02972-eb51-45d1-abdf-1d3e3285d192</t>
  </si>
  <si>
    <t>63539510-cd2f-4ea0-b1ed-1873b5e99af6</t>
  </si>
  <si>
    <t>https://multimedia.agouti.eu/assets/48302972-eb51-45d1-abdf-1d3e3285d192/file</t>
  </si>
  <si>
    <t>20220421212616-flevopark_6_wildlife wildlife camera1_2021-10-25_06-11-08_(3737).JPG</t>
  </si>
  <si>
    <t>b95c4215-aa3b-4f2a-9127-fbba667de9b5</t>
  </si>
  <si>
    <t>https://multimedia.agouti.eu/assets/b95c4215-aa3b-4f2a-9127-fbba667de9b5/file</t>
  </si>
  <si>
    <t>20220421212616-flevopark_6_wildlife wildlife camera1_2021-10-25_06-11-08_(3746).JPG</t>
  </si>
  <si>
    <t>26ab4f08-a0a4-4411-a02f-a2e116357716</t>
  </si>
  <si>
    <t>https://multimedia.agouti.eu/assets/26ab4f08-a0a4-4411-a02f-a2e116357716/file</t>
  </si>
  <si>
    <t>20220421212616-flevopark_6_wildlife wildlife camera1_2021-10-25_06-11-08_(3753).JPG</t>
  </si>
  <si>
    <t>fc4a6ba5-b748-402a-b688-10ffff17a1cd</t>
  </si>
  <si>
    <t>https://multimedia.agouti.eu/assets/fc4a6ba5-b748-402a-b688-10ffff17a1cd/file</t>
  </si>
  <si>
    <t>20220421212616-flevopark_6_wildlife wildlife camera1_2021-10-25_06-11-08_(3761).JPG</t>
  </si>
  <si>
    <t>6beffe9a-dec4-4237-a3e9-f58d78386cbd</t>
  </si>
  <si>
    <t>https://multimedia.agouti.eu/assets/6beffe9a-dec4-4237-a3e9-f58d78386cbd/file</t>
  </si>
  <si>
    <t>20220421212617-flevopark_6_wildlife wildlife camera1_2021-10-25_06-11-08_(3769).JPG</t>
  </si>
  <si>
    <t>0a277857-d585-4e5b-a494-10ca64a9e861</t>
  </si>
  <si>
    <t>fd1eb638-1ac4-4c36-b63e-de9adabc4129</t>
  </si>
  <si>
    <t>https://multimedia.agouti.eu/assets/0a277857-d585-4e5b-a494-10ca64a9e861/file</t>
  </si>
  <si>
    <t>20220421212617-flevopark_6_wildlife wildlife camera1_2021-10-25_06-46-22_(3777).JPG</t>
  </si>
  <si>
    <t>c357eedc-ae17-4e5b-8f4c-050cf385f9e9</t>
  </si>
  <si>
    <t>https://multimedia.agouti.eu/assets/c357eedc-ae17-4e5b-8f4c-050cf385f9e9/file</t>
  </si>
  <si>
    <t>20220421212617-flevopark_6_wildlife wildlife camera1_2021-10-25_06-46-22_(3783).JPG</t>
  </si>
  <si>
    <t>e63770c5-a560-4dd8-b8f7-4168163ced02</t>
  </si>
  <si>
    <t>https://multimedia.agouti.eu/assets/e63770c5-a560-4dd8-b8f7-4168163ced02/file</t>
  </si>
  <si>
    <t>20220421212617-flevopark_6_wildlife wildlife camera1_2021-10-25_06-46-22_(3790).JPG</t>
  </si>
  <si>
    <t>0e7dd47c-b87a-46ed-849e-dde3cef39f2b</t>
  </si>
  <si>
    <t>https://multimedia.agouti.eu/assets/0e7dd47c-b87a-46ed-849e-dde3cef39f2b/file</t>
  </si>
  <si>
    <t>20220421212617-flevopark_6_wildlife wildlife camera1_2021-10-25_06-46-22_(3797).JPG</t>
  </si>
  <si>
    <t>2052d062-d0af-400e-8437-bb1638d9f1b6</t>
  </si>
  <si>
    <t>https://multimedia.agouti.eu/assets/2052d062-d0af-400e-8437-bb1638d9f1b6/file</t>
  </si>
  <si>
    <t>20220421212618-flevopark_6_wildlife wildlife camera1_2021-10-25_06-46-22_(3805).JPG</t>
  </si>
  <si>
    <t>4a2a0a77-9faf-4c86-83e0-f9765832d315</t>
  </si>
  <si>
    <t>cf097216-3691-4044-81ad-2060c1ea1ce7</t>
  </si>
  <si>
    <t>https://multimedia.agouti.eu/assets/4a2a0a77-9faf-4c86-83e0-f9765832d315/file</t>
  </si>
  <si>
    <t>20220421212618-flevopark_6_wildlife wildlife camera1_2021-10-25_07-17-19_(2884).JPG</t>
  </si>
  <si>
    <t>c03611c9-39f8-4be8-b725-2e058cadf56b</t>
  </si>
  <si>
    <t>https://multimedia.agouti.eu/assets/c03611c9-39f8-4be8-b725-2e058cadf56b/file</t>
  </si>
  <si>
    <t>20220421212618-flevopark_6_wildlife wildlife camera1_2021-10-25_07-17-19_(2893).JPG</t>
  </si>
  <si>
    <t>735d311c-4541-4cba-b4f3-125635bae507</t>
  </si>
  <si>
    <t>https://multimedia.agouti.eu/assets/735d311c-4541-4cba-b4f3-125635bae507/file</t>
  </si>
  <si>
    <t>20220421212619-flevopark_6_wildlife wildlife camera1_2021-10-25_07-17-19_(3812).JPG</t>
  </si>
  <si>
    <t>935488c0-8566-4bb2-8f8f-bf454b5a3de6</t>
  </si>
  <si>
    <t>https://multimedia.agouti.eu/assets/935488c0-8566-4bb2-8f8f-bf454b5a3de6/file</t>
  </si>
  <si>
    <t>20220421212619-flevopark_6_wildlife wildlife camera1_2021-10-25_07-17-19_(3820).JPG</t>
  </si>
  <si>
    <t>5c079919-aca8-48ce-adf2-7120bb40fc4c</t>
  </si>
  <si>
    <t>https://multimedia.agouti.eu/assets/5c079919-aca8-48ce-adf2-7120bb40fc4c/file</t>
  </si>
  <si>
    <t>20220421212619-flevopark_6_wildlife wildlife camera1_2021-10-25_07-17-19_(3823).JPG</t>
  </si>
  <si>
    <t>5ed6c8aa-c720-421e-921a-9d1fc20a7e1b</t>
  </si>
  <si>
    <t>https://multimedia.agouti.eu/assets/5ed6c8aa-c720-421e-921a-9d1fc20a7e1b/file</t>
  </si>
  <si>
    <t>20220421212619-flevopark_6_wildlife wildlife camera1_2021-10-25_07-17-26_(2903).JPG</t>
  </si>
  <si>
    <t>dc195dca-5855-48a3-b316-34ff89e90bcb</t>
  </si>
  <si>
    <t>https://multimedia.agouti.eu/assets/dc195dca-5855-48a3-b316-34ff89e90bcb/file</t>
  </si>
  <si>
    <t>20220421212619-flevopark_6_wildlife wildlife camera1_2021-10-25_07-17-26_(2908).JPG</t>
  </si>
  <si>
    <t>6fe2dec4-0c92-4285-951d-7352c6627e83</t>
  </si>
  <si>
    <t>https://multimedia.agouti.eu/assets/6fe2dec4-0c92-4285-951d-7352c6627e83/file</t>
  </si>
  <si>
    <t>20220421212620-flevopark_6_wildlife wildlife camera1_2021-10-25_07-17-26_(2918).JPG</t>
  </si>
  <si>
    <t>c21ea991-a487-4ca5-a781-1518b4dcbefa</t>
  </si>
  <si>
    <t>https://multimedia.agouti.eu/assets/c21ea991-a487-4ca5-a781-1518b4dcbefa/file</t>
  </si>
  <si>
    <t>20220421212621-flevopark_6_wildlife wildlife camera1_2021-10-25_07-17-26_(2926).JPG</t>
  </si>
  <si>
    <t>808ac54e-3913-479b-98b3-bcbc70ac2db3</t>
  </si>
  <si>
    <t>https://multimedia.agouti.eu/assets/808ac54e-3913-479b-98b3-bcbc70ac2db3/file</t>
  </si>
  <si>
    <t>20220421212621-flevopark_6_wildlife wildlife camera1_2021-10-25_07-17-26_(2935).JPG</t>
  </si>
  <si>
    <t>04840fc4-731f-46a3-8844-82d6c4a47aed</t>
  </si>
  <si>
    <t>d3148e9e-e4ca-48af-8a88-5b126091104f</t>
  </si>
  <si>
    <t>https://multimedia.agouti.eu/assets/04840fc4-731f-46a3-8844-82d6c4a47aed/file</t>
  </si>
  <si>
    <t>20220421212621-flevopark_6_wildlife wildlife camera1_2021-10-25_10-18-00_(2943).JPG</t>
  </si>
  <si>
    <t>86ca68c7-b40f-4def-b459-201aa33d16f7</t>
  </si>
  <si>
    <t>https://multimedia.agouti.eu/assets/86ca68c7-b40f-4def-b459-201aa33d16f7/file</t>
  </si>
  <si>
    <t>20220421212621-flevopark_6_wildlife wildlife camera1_2021-10-25_10-18-00_(2950).JPG</t>
  </si>
  <si>
    <t>3ee7555d-194b-4307-9ecc-abf7c46747d1</t>
  </si>
  <si>
    <t>https://multimedia.agouti.eu/assets/3ee7555d-194b-4307-9ecc-abf7c46747d1/file</t>
  </si>
  <si>
    <t>20220421212622-flevopark_6_wildlife wildlife camera1_2021-10-25_10-18-00_(2959).JPG</t>
  </si>
  <si>
    <t>6e7b8a40-d6c9-4651-9df3-7da50dd0d15b</t>
  </si>
  <si>
    <t>https://multimedia.agouti.eu/assets/6e7b8a40-d6c9-4651-9df3-7da50dd0d15b/file</t>
  </si>
  <si>
    <t>20220421212622-flevopark_6_wildlife wildlife camera1_2021-10-25_10-18-00_(2968).JPG</t>
  </si>
  <si>
    <t>b9644bf6-f3a2-48a6-9f58-aeca7af1ccfd</t>
  </si>
  <si>
    <t>https://multimedia.agouti.eu/assets/b9644bf6-f3a2-48a6-9f58-aeca7af1ccfd/file</t>
  </si>
  <si>
    <t>20220421212622-flevopark_6_wildlife wildlife camera1_2021-10-25_10-18-00_(2976).JPG</t>
  </si>
  <si>
    <t>17cc9d92-5f3a-4f6f-87e5-4b1daca4090d</t>
  </si>
  <si>
    <t>https://multimedia.agouti.eu/assets/17cc9d92-5f3a-4f6f-87e5-4b1daca4090d/file</t>
  </si>
  <si>
    <t>20220421212622-flevopark_6_wildlife wildlife camera1_2021-10-25_10-18-20_(2984).JPG</t>
  </si>
  <si>
    <t>76f0d53b-3500-4f78-9ca2-c1e746adaa25</t>
  </si>
  <si>
    <t>https://multimedia.agouti.eu/assets/76f0d53b-3500-4f78-9ca2-c1e746adaa25/file</t>
  </si>
  <si>
    <t>20220421212622-flevopark_6_wildlife wildlife camera1_2021-10-25_10-18-20_(2991).JPG</t>
  </si>
  <si>
    <t>38523244-2360-48d9-9222-cb1e70be932b</t>
  </si>
  <si>
    <t>https://multimedia.agouti.eu/assets/38523244-2360-48d9-9222-cb1e70be932b/file</t>
  </si>
  <si>
    <t>20220421212623-flevopark_6_wildlife wildlife camera1_2021-10-25_10-18-20_(3000).JPG</t>
  </si>
  <si>
    <t>3f478b84-48a1-47ce-ac86-a20262286e2b</t>
  </si>
  <si>
    <t>https://multimedia.agouti.eu/assets/3f478b84-48a1-47ce-ac86-a20262286e2b/file</t>
  </si>
  <si>
    <t>20220421212623-flevopark_6_wildlife wildlife camera1_2021-10-25_10-18-20_(3008).JPG</t>
  </si>
  <si>
    <t>9b42a963-84fe-41b3-a235-cbc1b5f273d6</t>
  </si>
  <si>
    <t>https://multimedia.agouti.eu/assets/9b42a963-84fe-41b3-a235-cbc1b5f273d6/file</t>
  </si>
  <si>
    <t>20220421212623-flevopark_6_wildlife wildlife camera1_2021-10-25_10-18-20_(3016).JPG</t>
  </si>
  <si>
    <t>e8616b55-8f64-4a8f-a680-d6a01fbc4386</t>
  </si>
  <si>
    <t>29ae7136-1803-4822-973a-cca5dd1c0bc9</t>
  </si>
  <si>
    <t>https://multimedia.agouti.eu/assets/e8616b55-8f64-4a8f-a680-d6a01fbc4386/file</t>
  </si>
  <si>
    <t>20220421212623-flevopark_6_wildlife wildlife camera1_2021-10-25_10-21-49_(3024).JPG</t>
  </si>
  <si>
    <t>845961ba-8cde-464b-b621-9bdd8184307b</t>
  </si>
  <si>
    <t>https://multimedia.agouti.eu/assets/845961ba-8cde-464b-b621-9bdd8184307b/file</t>
  </si>
  <si>
    <t>20220421212623-flevopark_6_wildlife wildlife camera1_2021-10-25_10-21-49_(3029).JPG</t>
  </si>
  <si>
    <t>8952cb80-5339-44af-b671-4fd9c6f2094b</t>
  </si>
  <si>
    <t>https://multimedia.agouti.eu/assets/8952cb80-5339-44af-b671-4fd9c6f2094b/file</t>
  </si>
  <si>
    <t>20220421212624-flevopark_6_wildlife wildlife camera1_2021-10-25_10-21-50_(3038).JPG</t>
  </si>
  <si>
    <t>490a5b66-7781-4d39-8fc6-5f77a12dcf86</t>
  </si>
  <si>
    <t>https://multimedia.agouti.eu/assets/490a5b66-7781-4d39-8fc6-5f77a12dcf86/file</t>
  </si>
  <si>
    <t>20220421212624-flevopark_6_wildlife wildlife camera1_2021-10-25_10-21-50_(3047).JPG</t>
  </si>
  <si>
    <t>e2042d0a-9215-4373-b233-925c4ab37a49</t>
  </si>
  <si>
    <t>https://multimedia.agouti.eu/assets/e2042d0a-9215-4373-b233-925c4ab37a49/file</t>
  </si>
  <si>
    <t>20220421212624-flevopark_6_wildlife wildlife camera1_2021-10-25_10-21-50_(3055).JPG</t>
  </si>
  <si>
    <t>ee4f1e83-f99c-4499-8ef3-9e8bd089e3ce</t>
  </si>
  <si>
    <t>08012b17-2785-498e-9a5d-9d4650ba4158</t>
  </si>
  <si>
    <t>https://multimedia.agouti.eu/assets/ee4f1e83-f99c-4499-8ef3-9e8bd089e3ce/file</t>
  </si>
  <si>
    <t>20220421212624-flevopark_6_wildlife wildlife camera1_2021-10-25_10-44-28_(3062).JPG</t>
  </si>
  <si>
    <t>a3168423-83f2-4a5d-a639-c21080375fef</t>
  </si>
  <si>
    <t>https://multimedia.agouti.eu/assets/a3168423-83f2-4a5d-a639-c21080375fef/file</t>
  </si>
  <si>
    <t>20220421212624-flevopark_6_wildlife wildlife camera1_2021-10-25_10-44-28_(3070).JPG</t>
  </si>
  <si>
    <t>5a333286-6a60-42de-83ba-a8a01c1107a9</t>
  </si>
  <si>
    <t>https://multimedia.agouti.eu/assets/5a333286-6a60-42de-83ba-a8a01c1107a9/file</t>
  </si>
  <si>
    <t>20220421212625-flevopark_6_wildlife wildlife camera1_2021-10-25_10-44-28_(3079).JPG</t>
  </si>
  <si>
    <t>636980cb-d7fd-4723-b7b3-8f5021554868</t>
  </si>
  <si>
    <t>https://multimedia.agouti.eu/assets/636980cb-d7fd-4723-b7b3-8f5021554868/file</t>
  </si>
  <si>
    <t>20220421212625-flevopark_6_wildlife wildlife camera1_2021-10-25_10-44-28_(3086).JPG</t>
  </si>
  <si>
    <t>8eee9147-7e5c-42e9-86ba-061436d55b0f</t>
  </si>
  <si>
    <t>https://multimedia.agouti.eu/assets/8eee9147-7e5c-42e9-86ba-061436d55b0f/file</t>
  </si>
  <si>
    <t>20220421212625-flevopark_6_wildlife wildlife camera1_2021-10-25_10-44-28_(3095).JPG</t>
  </si>
  <si>
    <t>ccaaee6e-7cee-448f-b49a-8037b06fbcaa</t>
  </si>
  <si>
    <t>d353258c-65c2-4df6-a0a0-8a536a6c1132</t>
  </si>
  <si>
    <t>https://multimedia.agouti.eu/assets/ccaaee6e-7cee-448f-b49a-8037b06fbcaa/file</t>
  </si>
  <si>
    <t>20220421212625-flevopark_6_wildlife wildlife camera1_2021-10-25_10-47-05_(3103).JPG</t>
  </si>
  <si>
    <t>af24ea1e-2e66-4e50-8a76-a47ba6e1b9cb</t>
  </si>
  <si>
    <t>https://multimedia.agouti.eu/assets/af24ea1e-2e66-4e50-8a76-a47ba6e1b9cb/file</t>
  </si>
  <si>
    <t>20220421212625-flevopark_6_wildlife wildlife camera1_2021-10-25_10-47-05_(3111).JPG</t>
  </si>
  <si>
    <t>d6b4588f-15c4-47f7-bd13-d8f090946a32</t>
  </si>
  <si>
    <t>https://multimedia.agouti.eu/assets/d6b4588f-15c4-47f7-bd13-d8f090946a32/file</t>
  </si>
  <si>
    <t>20220421212625-flevopark_6_wildlife wildlife camera1_2021-10-25_10-47-05_(3119).JPG</t>
  </si>
  <si>
    <t>3a63abaf-3339-43cb-9db8-2fe0de24e4a4</t>
  </si>
  <si>
    <t>https://multimedia.agouti.eu/assets/3a63abaf-3339-43cb-9db8-2fe0de24e4a4/file</t>
  </si>
  <si>
    <t>20220421212625-flevopark_6_wildlife wildlife camera1_2021-10-25_10-47-05_(3128).JPG</t>
  </si>
  <si>
    <t>00caf91d-d4b9-44f8-bc20-19579e99b779</t>
  </si>
  <si>
    <t>https://multimedia.agouti.eu/assets/00caf91d-d4b9-44f8-bc20-19579e99b779/file</t>
  </si>
  <si>
    <t>20220421212626-flevopark_6_wildlife wildlife camera1_2021-10-25_10-47-05_(3136).JPG</t>
  </si>
  <si>
    <t>2d98f7af-af0e-48d5-9def-6b853c698ec4</t>
  </si>
  <si>
    <t>https://multimedia.agouti.eu/assets/2d98f7af-af0e-48d5-9def-6b853c698ec4/file</t>
  </si>
  <si>
    <t>20220421212626-flevopark_6_wildlife wildlife camera1_2021-10-25_10-47-07_(3144).JPG</t>
  </si>
  <si>
    <t>86d2c05f-7aa2-4300-983a-9f3feb145ecc</t>
  </si>
  <si>
    <t>https://multimedia.agouti.eu/assets/86d2c05f-7aa2-4300-983a-9f3feb145ecc/file</t>
  </si>
  <si>
    <t>20220421212626-flevopark_6_wildlife wildlife camera1_2021-10-25_10-47-07_(3152).JPG</t>
  </si>
  <si>
    <t>a725e378-8d17-4022-992d-bc8af1bac6f5</t>
  </si>
  <si>
    <t>https://multimedia.agouti.eu/assets/a725e378-8d17-4022-992d-bc8af1bac6f5/file</t>
  </si>
  <si>
    <t>20220421212626-flevopark_6_wildlife wildlife camera1_2021-10-25_10-47-07_(3160).JPG</t>
  </si>
  <si>
    <t>f8e8390f-b5f4-4ce1-8fa7-909afcd57687</t>
  </si>
  <si>
    <t>https://multimedia.agouti.eu/assets/f8e8390f-b5f4-4ce1-8fa7-909afcd57687/file</t>
  </si>
  <si>
    <t>20220421212626-flevopark_6_wildlife wildlife camera1_2021-10-25_10-47-07_(3168).JPG</t>
  </si>
  <si>
    <t>c490836e-708a-4b49-8324-90cca19725d1</t>
  </si>
  <si>
    <t>https://multimedia.agouti.eu/assets/c490836e-708a-4b49-8324-90cca19725d1/file</t>
  </si>
  <si>
    <t>20220421212626-flevopark_6_wildlife wildlife camera1_2021-10-25_10-47-07_(3176).JPG</t>
  </si>
  <si>
    <t>5aa32861-2b35-405e-869c-71112d050a29</t>
  </si>
  <si>
    <t>https://multimedia.agouti.eu/assets/5aa32861-2b35-405e-869c-71112d050a29/file</t>
  </si>
  <si>
    <t>20220421212626-flevopark_6_wildlife wildlife camera1_2021-10-25_10-47-10_(3184).JPG</t>
  </si>
  <si>
    <t>02ea74aa-e913-4404-969f-0e990250dcfc</t>
  </si>
  <si>
    <t>https://multimedia.agouti.eu/assets/02ea74aa-e913-4404-969f-0e990250dcfc/file</t>
  </si>
  <si>
    <t>20220421212626-flevopark_6_wildlife wildlife camera1_2021-10-25_10-47-10_(3192).JPG</t>
  </si>
  <si>
    <t>81151955-f762-4aa1-95b4-b2269c6a51f4</t>
  </si>
  <si>
    <t>https://multimedia.agouti.eu/assets/81151955-f762-4aa1-95b4-b2269c6a51f4/file</t>
  </si>
  <si>
    <t>20220421212627-flevopark_6_wildlife wildlife camera1_2021-10-25_10-47-10_(3200).JPG</t>
  </si>
  <si>
    <t>f602eeb5-a355-49fb-8cb1-d58819c50e19</t>
  </si>
  <si>
    <t>https://multimedia.agouti.eu/assets/f602eeb5-a355-49fb-8cb1-d58819c50e19/file</t>
  </si>
  <si>
    <t>20220421212627-flevopark_6_wildlife wildlife camera1_2021-10-25_10-47-10_(3208).JPG</t>
  </si>
  <si>
    <t>a77c01c3-2b11-4526-8155-aaa9a20107f9</t>
  </si>
  <si>
    <t>https://multimedia.agouti.eu/assets/a77c01c3-2b11-4526-8155-aaa9a20107f9/file</t>
  </si>
  <si>
    <t>20220421212627-flevopark_6_wildlife wildlife camera1_2021-10-25_10-47-10_(3216).JPG</t>
  </si>
  <si>
    <t>cf7fa24e-96ad-4aeb-aa53-43c445c50faa</t>
  </si>
  <si>
    <t>7aa825c1-9faf-4d42-b044-7d9c3554a11e</t>
  </si>
  <si>
    <t>https://multimedia.agouti.eu/assets/cf7fa24e-96ad-4aeb-aa53-43c445c50faa/file</t>
  </si>
  <si>
    <t>20220421212627-flevopark_6_wildlife wildlife camera1_2021-10-25_11-06-59_(3225).JPG</t>
  </si>
  <si>
    <t>a4d742cf-be0c-40d7-b731-c7583482d3d6</t>
  </si>
  <si>
    <t>https://multimedia.agouti.eu/assets/a4d742cf-be0c-40d7-b731-c7583482d3d6/file</t>
  </si>
  <si>
    <t>20220421212627-flevopark_6_wildlife wildlife camera1_2021-10-25_11-06-59_(3233).JPG</t>
  </si>
  <si>
    <t>b4e72df3-20e3-47bb-8098-1504c840e635</t>
  </si>
  <si>
    <t>https://multimedia.agouti.eu/assets/b4e72df3-20e3-47bb-8098-1504c840e635/file</t>
  </si>
  <si>
    <t>20220421212627-flevopark_6_wildlife wildlife camera1_2021-10-25_11-06-59_(3241).JPG</t>
  </si>
  <si>
    <t>33655720-28be-4239-9139-b249e7513fa3</t>
  </si>
  <si>
    <t>https://multimedia.agouti.eu/assets/33655720-28be-4239-9139-b249e7513fa3/file</t>
  </si>
  <si>
    <t>20220421212627-flevopark_6_wildlife wildlife camera1_2021-10-25_11-06-59_(3250).JPG</t>
  </si>
  <si>
    <t>5d810c84-6dc2-4c81-a15f-8d0449d49cc8</t>
  </si>
  <si>
    <t>https://multimedia.agouti.eu/assets/5d810c84-6dc2-4c81-a15f-8d0449d49cc8/file</t>
  </si>
  <si>
    <t>20220421212627-flevopark_6_wildlife wildlife camera1_2021-10-25_11-06-59_(3258).JPG</t>
  </si>
  <si>
    <t>f77e5dd6-8364-4ed9-a4bb-757dba8394d7</t>
  </si>
  <si>
    <t>4ccbc24d-bc82-405f-9b78-d48ef1cf523c</t>
  </si>
  <si>
    <t>https://multimedia.agouti.eu/assets/f77e5dd6-8364-4ed9-a4bb-757dba8394d7/file</t>
  </si>
  <si>
    <t>20220421212628-flevopark_6_wildlife wildlife camera1_2021-10-25_12-36-42_(3266).JPG</t>
  </si>
  <si>
    <t>c362ab84-4378-4689-b653-8a8035d33f27</t>
  </si>
  <si>
    <t>https://multimedia.agouti.eu/assets/c362ab84-4378-4689-b653-8a8035d33f27/file</t>
  </si>
  <si>
    <t>20220421212628-flevopark_6_wildlife wildlife camera1_2021-10-25_12-36-43_(3273).JPG</t>
  </si>
  <si>
    <t>6dff82fc-e4a1-4dc8-870d-dda7c9bb82ae</t>
  </si>
  <si>
    <t>https://multimedia.agouti.eu/assets/6dff82fc-e4a1-4dc8-870d-dda7c9bb82ae/file</t>
  </si>
  <si>
    <t>20220421212628-flevopark_6_wildlife wildlife camera1_2021-10-25_12-36-43_(3281).JPG</t>
  </si>
  <si>
    <t>c6a4e348-f819-4155-9347-f44e0598d3b6</t>
  </si>
  <si>
    <t>https://multimedia.agouti.eu/assets/c6a4e348-f819-4155-9347-f44e0598d3b6/file</t>
  </si>
  <si>
    <t>20220421212628-flevopark_6_wildlife wildlife camera1_2021-10-25_12-36-43_(3289).JPG</t>
  </si>
  <si>
    <t>4d43ecb8-d9fc-4970-8102-0e3bf379cd44</t>
  </si>
  <si>
    <t>https://multimedia.agouti.eu/assets/4d43ecb8-d9fc-4970-8102-0e3bf379cd44/file</t>
  </si>
  <si>
    <t>20220421212628-flevopark_6_wildlife wildlife camera1_2021-10-25_12-36-43_(3297).JPG</t>
  </si>
  <si>
    <t>2fcd3b23-b185-449f-b525-b154de611bf1</t>
  </si>
  <si>
    <t>https://multimedia.agouti.eu/assets/2fcd3b23-b185-449f-b525-b154de611bf1/file</t>
  </si>
  <si>
    <t>20220421212628-flevopark_6_wildlife wildlife camera1_2021-10-25_12-36-45_(3306).JPG</t>
  </si>
  <si>
    <t>7a1de167-ffdd-40bd-bde0-49578c8985c2</t>
  </si>
  <si>
    <t>https://multimedia.agouti.eu/assets/7a1de167-ffdd-40bd-bde0-49578c8985c2/file</t>
  </si>
  <si>
    <t>20220421212628-flevopark_6_wildlife wildlife camera1_2021-10-25_12-36-45_(3312).JPG</t>
  </si>
  <si>
    <t>dfbf3403-fad6-4449-9c37-39cc36765ad0</t>
  </si>
  <si>
    <t>https://multimedia.agouti.eu/assets/dfbf3403-fad6-4449-9c37-39cc36765ad0/file</t>
  </si>
  <si>
    <t>20220421212628-flevopark_6_wildlife wildlife camera1_2021-10-25_12-36-45_(3321).JPG</t>
  </si>
  <si>
    <t>5620c6a4-a597-4000-89f6-3eeeac13a58b</t>
  </si>
  <si>
    <t>https://multimedia.agouti.eu/assets/5620c6a4-a597-4000-89f6-3eeeac13a58b/file</t>
  </si>
  <si>
    <t>20220421212628-flevopark_6_wildlife wildlife camera1_2021-10-25_12-36-45_(3330).JPG</t>
  </si>
  <si>
    <t>21be0162-5ee0-47e8-a682-30a670b6447a</t>
  </si>
  <si>
    <t>https://multimedia.agouti.eu/assets/21be0162-5ee0-47e8-a682-30a670b6447a/file</t>
  </si>
  <si>
    <t>20220421212628-flevopark_6_wildlife wildlife camera1_2021-10-25_12-36-45_(3337).JPG</t>
  </si>
  <si>
    <t>26a7d5e6-8316-4845-9167-523cdc18b10d</t>
  </si>
  <si>
    <t>https://multimedia.agouti.eu/assets/26a7d5e6-8316-4845-9167-523cdc18b10d/file</t>
  </si>
  <si>
    <t>20220421212628-flevopark_6_wildlife wildlife camera1_2021-10-25_12-36-46_(3346).JPG</t>
  </si>
  <si>
    <t>844d0c58-5d1f-4fb8-a62c-21a88f44c827</t>
  </si>
  <si>
    <t>https://multimedia.agouti.eu/assets/844d0c58-5d1f-4fb8-a62c-21a88f44c827/file</t>
  </si>
  <si>
    <t>20220421212629-flevopark_6_wildlife wildlife camera1_2021-10-25_12-36-46_(3353).JPG</t>
  </si>
  <si>
    <t>e5501f08-aa7a-432d-8a07-4a5c838c66bf</t>
  </si>
  <si>
    <t>https://multimedia.agouti.eu/assets/e5501f08-aa7a-432d-8a07-4a5c838c66bf/file</t>
  </si>
  <si>
    <t>20220421212629-flevopark_6_wildlife wildlife camera1_2021-10-25_12-36-47_(3361).JPG</t>
  </si>
  <si>
    <t>9eb7dca3-7257-4c9a-b9c5-da58ad462f2c</t>
  </si>
  <si>
    <t>https://multimedia.agouti.eu/assets/9eb7dca3-7257-4c9a-b9c5-da58ad462f2c/file</t>
  </si>
  <si>
    <t>20220421212629-flevopark_6_wildlife wildlife camera1_2021-10-25_12-36-47_(3369).JPG</t>
  </si>
  <si>
    <t>592a20e3-3ef8-4e7d-8e1a-06d2107c95a1</t>
  </si>
  <si>
    <t>https://multimedia.agouti.eu/assets/592a20e3-3ef8-4e7d-8e1a-06d2107c95a1/file</t>
  </si>
  <si>
    <t>20220421212629-flevopark_6_wildlife wildlife camera1_2021-10-25_12-36-47_(3377).JPG</t>
  </si>
  <si>
    <t>28d2d31f-19b4-4a90-a9cb-eb08eebc0edc</t>
  </si>
  <si>
    <t>https://multimedia.agouti.eu/assets/28d2d31f-19b4-4a90-a9cb-eb08eebc0edc/file</t>
  </si>
  <si>
    <t>20220421212629-flevopark_6_wildlife wildlife camera1_2021-10-25_12-36-50_(3385).JPG</t>
  </si>
  <si>
    <t>358e6aa3-a2da-4315-bc06-f5540803fb5e</t>
  </si>
  <si>
    <t>https://multimedia.agouti.eu/assets/358e6aa3-a2da-4315-bc06-f5540803fb5e/file</t>
  </si>
  <si>
    <t>20220421212630-flevopark_6_wildlife wildlife camera1_2021-10-25_12-36-50_(3393).JPG</t>
  </si>
  <si>
    <t>4e29306d-71ce-4f48-87d6-f15eec0f051d</t>
  </si>
  <si>
    <t>https://multimedia.agouti.eu/assets/4e29306d-71ce-4f48-87d6-f15eec0f051d/file</t>
  </si>
  <si>
    <t>20220421212630-flevopark_6_wildlife wildlife camera1_2021-10-25_12-36-50_(3401).JPG</t>
  </si>
  <si>
    <t>c9c1a777-69f3-4adc-8c9c-54722d5843b9</t>
  </si>
  <si>
    <t>https://multimedia.agouti.eu/assets/c9c1a777-69f3-4adc-8c9c-54722d5843b9/file</t>
  </si>
  <si>
    <t>20220421212630-flevopark_6_wildlife wildlife camera1_2021-10-25_12-36-50_(3409).JPG</t>
  </si>
  <si>
    <t>ad799db4-903b-49de-8e16-077569bc85e1</t>
  </si>
  <si>
    <t>https://multimedia.agouti.eu/assets/ad799db4-903b-49de-8e16-077569bc85e1/file</t>
  </si>
  <si>
    <t>20220421212630-flevopark_6_wildlife wildlife camera1_2021-10-25_12-36-50_(3413).JPG</t>
  </si>
  <si>
    <t>38618e1a-a755-4b65-ac06-eefc9c2d59f8</t>
  </si>
  <si>
    <t>https://multimedia.agouti.eu/assets/38618e1a-a755-4b65-ac06-eefc9c2d59f8/file</t>
  </si>
  <si>
    <t>20220421212630-flevopark_6_wildlife wildlife camera1_2021-10-25_12-36-51_(3425).JPG</t>
  </si>
  <si>
    <t>610ea601-477e-4916-a422-da68d5ac853e</t>
  </si>
  <si>
    <t>https://multimedia.agouti.eu/assets/610ea601-477e-4916-a422-da68d5ac853e/file</t>
  </si>
  <si>
    <t>20220421212630-flevopark_6_wildlife wildlife camera1_2021-10-25_12-36-51_(3431).JPG</t>
  </si>
  <si>
    <t>c3cef9f7-71c0-41b2-9819-f208587039e4</t>
  </si>
  <si>
    <t>https://multimedia.agouti.eu/assets/c3cef9f7-71c0-41b2-9819-f208587039e4/file</t>
  </si>
  <si>
    <t>20220421212630-flevopark_6_wildlife wildlife camera1_2021-10-25_12-36-51_(3439).JPG</t>
  </si>
  <si>
    <t>abc6e429-15fb-4e6d-96fb-d704ef1a9c5e</t>
  </si>
  <si>
    <t>https://multimedia.agouti.eu/assets/abc6e429-15fb-4e6d-96fb-d704ef1a9c5e/file</t>
  </si>
  <si>
    <t>20220421212630-flevopark_6_wildlife wildlife camera1_2021-10-25_12-36-51_(3447).JPG</t>
  </si>
  <si>
    <t>32e04c35-96ed-4da5-b41d-3e48514e0eaa</t>
  </si>
  <si>
    <t>https://multimedia.agouti.eu/assets/32e04c35-96ed-4da5-b41d-3e48514e0eaa/file</t>
  </si>
  <si>
    <t>20220421212630-flevopark_6_wildlife wildlife camera1_2021-10-25_12-36-51_(3459).JPG</t>
  </si>
  <si>
    <t>686cd8bf-c0d5-44ce-bfce-6d38768fdbce</t>
  </si>
  <si>
    <t>https://multimedia.agouti.eu/assets/686cd8bf-c0d5-44ce-bfce-6d38768fdbce/file</t>
  </si>
  <si>
    <t>20220421212630-flevopark_6_wildlife wildlife camera1_2021-10-25_12-36-53_(3467).JPG</t>
  </si>
  <si>
    <t>9f0182fd-d26b-41ce-b342-fc7e1263f8fb</t>
  </si>
  <si>
    <t>https://multimedia.agouti.eu/assets/9f0182fd-d26b-41ce-b342-fc7e1263f8fb/file</t>
  </si>
  <si>
    <t>20220421212630-flevopark_6_wildlife wildlife camera1_2021-10-25_12-36-53_(3475).JPG</t>
  </si>
  <si>
    <t>6bce7f59-02c2-4bb2-b3f6-8f82e88e8679</t>
  </si>
  <si>
    <t>https://multimedia.agouti.eu/assets/6bce7f59-02c2-4bb2-b3f6-8f82e88e8679/file</t>
  </si>
  <si>
    <t>20220421212631-flevopark_6_wildlife wildlife camera1_2021-10-25_12-36-53_(3483).JPG</t>
  </si>
  <si>
    <t>f8f8d039-21cf-4b52-aa37-958a028bf541</t>
  </si>
  <si>
    <t>https://multimedia.agouti.eu/assets/f8f8d039-21cf-4b52-aa37-958a028bf541/file</t>
  </si>
  <si>
    <t>20220421212631-flevopark_6_wildlife wildlife camera1_2021-10-25_12-36-53_(3491).JPG</t>
  </si>
  <si>
    <t>52cb1512-2c0b-4dea-8951-a81040744751</t>
  </si>
  <si>
    <t>https://multimedia.agouti.eu/assets/52cb1512-2c0b-4dea-8951-a81040744751/file</t>
  </si>
  <si>
    <t>20220421212631-flevopark_6_wildlife wildlife camera1_2021-10-25_12-36-53_(3499).JPG</t>
  </si>
  <si>
    <t>bac4ae96-4c19-4323-a038-11177e5b7a87</t>
  </si>
  <si>
    <t>https://multimedia.agouti.eu/assets/bac4ae96-4c19-4323-a038-11177e5b7a87/file</t>
  </si>
  <si>
    <t>20220421212631-flevopark_6_wildlife wildlife camera1_2021-10-25_12-36-55_(3507).JPG</t>
  </si>
  <si>
    <t>46e87e95-87e3-45f0-962f-2001125a131e</t>
  </si>
  <si>
    <t>https://multimedia.agouti.eu/assets/46e87e95-87e3-45f0-962f-2001125a131e/file</t>
  </si>
  <si>
    <t>20220421212631-flevopark_6_wildlife wildlife camera1_2021-10-25_12-36-55_(3515).JPG</t>
  </si>
  <si>
    <t>499bc994-8b90-48a7-9133-11ce16f17d55</t>
  </si>
  <si>
    <t>https://multimedia.agouti.eu/assets/499bc994-8b90-48a7-9133-11ce16f17d55/file</t>
  </si>
  <si>
    <t>20220421212631-flevopark_6_wildlife wildlife camera1_2021-10-25_12-36-55_(3523).JPG</t>
  </si>
  <si>
    <t>ae1da6a8-89e0-4f53-ad34-12995a1bcece</t>
  </si>
  <si>
    <t>https://multimedia.agouti.eu/assets/ae1da6a8-89e0-4f53-ad34-12995a1bcece/file</t>
  </si>
  <si>
    <t>20220421212631-flevopark_6_wildlife wildlife camera1_2021-10-25_12-36-55_(3531).JPG</t>
  </si>
  <si>
    <t>451a050c-5118-4ea5-a208-77cdca97974a</t>
  </si>
  <si>
    <t>https://multimedia.agouti.eu/assets/451a050c-5118-4ea5-a208-77cdca97974a/file</t>
  </si>
  <si>
    <t>20220421212632-flevopark_6_wildlife wildlife camera1_2021-10-25_12-36-55_(3539).JPG</t>
  </si>
  <si>
    <t>12e7cc3a-8fef-47a7-bfa9-0fe7a53b2afd</t>
  </si>
  <si>
    <t>https://multimedia.agouti.eu/assets/12e7cc3a-8fef-47a7-bfa9-0fe7a53b2afd/file</t>
  </si>
  <si>
    <t>20220421212632-flevopark_6_wildlife wildlife camera1_2021-10-25_12-36-57_(3547).JPG</t>
  </si>
  <si>
    <t>d8448eca-3236-4023-9809-410e6357893d</t>
  </si>
  <si>
    <t>https://multimedia.agouti.eu/assets/d8448eca-3236-4023-9809-410e6357893d/file</t>
  </si>
  <si>
    <t>20220421212632-flevopark_6_wildlife wildlife camera1_2021-10-25_12-36-57_(3555).JPG</t>
  </si>
  <si>
    <t>9362c8d7-024c-4024-a5ee-1c9d189f3589</t>
  </si>
  <si>
    <t>https://multimedia.agouti.eu/assets/9362c8d7-024c-4024-a5ee-1c9d189f3589/file</t>
  </si>
  <si>
    <t>20220421212632-flevopark_6_wildlife wildlife camera1_2021-10-25_12-36-57_(3563).JPG</t>
  </si>
  <si>
    <t>44443e88-5f33-4fa8-90b4-f97bc791f723</t>
  </si>
  <si>
    <t>https://multimedia.agouti.eu/assets/44443e88-5f33-4fa8-90b4-f97bc791f723/file</t>
  </si>
  <si>
    <t>20220421212632-flevopark_6_wildlife wildlife camera1_2021-10-25_12-36-57_(3571).JPG</t>
  </si>
  <si>
    <t>90324ca4-68a7-4a2a-8de7-1e44ad6720f3</t>
  </si>
  <si>
    <t>https://multimedia.agouti.eu/assets/90324ca4-68a7-4a2a-8de7-1e44ad6720f3/file</t>
  </si>
  <si>
    <t>20220421212632-flevopark_6_wildlife wildlife camera1_2021-10-25_12-36-57_(3579).JPG</t>
  </si>
  <si>
    <t>457058e1-e013-4802-abae-aba03df61ec6</t>
  </si>
  <si>
    <t>https://multimedia.agouti.eu/assets/457058e1-e013-4802-abae-aba03df61ec6/file</t>
  </si>
  <si>
    <t>20220421212633-flevopark_6_wildlife wildlife camera1_2021-10-25_12-36-59_(3587).JPG</t>
  </si>
  <si>
    <t>378f3a10-e673-4e9e-8609-c7a6e14a4424</t>
  </si>
  <si>
    <t>https://multimedia.agouti.eu/assets/378f3a10-e673-4e9e-8609-c7a6e14a4424/file</t>
  </si>
  <si>
    <t>20220421212633-flevopark_6_wildlife wildlife camera1_2021-10-25_12-37-00_(3595).JPG</t>
  </si>
  <si>
    <t>bae354af-7efc-48c1-bfcd-9921b8004cff</t>
  </si>
  <si>
    <t>https://multimedia.agouti.eu/assets/bae354af-7efc-48c1-bfcd-9921b8004cff/file</t>
  </si>
  <si>
    <t>20220421212633-flevopark_6_wildlife wildlife camera1_2021-10-25_12-37-00_(3603).JPG</t>
  </si>
  <si>
    <t>d1c4c84e-57b2-4e2f-b1d4-9306b86dec62</t>
  </si>
  <si>
    <t>https://multimedia.agouti.eu/assets/d1c4c84e-57b2-4e2f-b1d4-9306b86dec62/file</t>
  </si>
  <si>
    <t>20220421212633-flevopark_6_wildlife wildlife camera1_2021-10-25_12-37-00_(3609).JPG</t>
  </si>
  <si>
    <t>d509dba6-80df-4bb5-8c0d-72f3b1666641</t>
  </si>
  <si>
    <t>https://multimedia.agouti.eu/assets/d509dba6-80df-4bb5-8c0d-72f3b1666641/file</t>
  </si>
  <si>
    <t>20220421212633-flevopark_6_wildlife wildlife camera1_2021-10-25_12-37-00_(3617).JPG</t>
  </si>
  <si>
    <t>f61c2803-1c3f-4e47-8d6c-9b2fc4068c85</t>
  </si>
  <si>
    <t>https://multimedia.agouti.eu/assets/f61c2803-1c3f-4e47-8d6c-9b2fc4068c85/file</t>
  </si>
  <si>
    <t>20220421212633-flevopark_6_wildlife wildlife camera1_2021-10-25_12-37-01_(3625).JPG</t>
  </si>
  <si>
    <t>8193723f-2830-4377-b638-50e95ef07fb6</t>
  </si>
  <si>
    <t>https://multimedia.agouti.eu/assets/8193723f-2830-4377-b638-50e95ef07fb6/file</t>
  </si>
  <si>
    <t>20220421212633-flevopark_6_wildlife wildlife camera1_2021-10-25_12-37-02_(3633).JPG</t>
  </si>
  <si>
    <t>659eac64-856a-406d-9edd-0e611220e2d6</t>
  </si>
  <si>
    <t>https://multimedia.agouti.eu/assets/659eac64-856a-406d-9edd-0e611220e2d6/file</t>
  </si>
  <si>
    <t>20220421212633-flevopark_6_wildlife wildlife camera1_2021-10-25_12-37-02_(3642).JPG</t>
  </si>
  <si>
    <t>0e33e2e5-6266-45e9-a573-5e90c68f43dc</t>
  </si>
  <si>
    <t>https://multimedia.agouti.eu/assets/0e33e2e5-6266-45e9-a573-5e90c68f43dc/file</t>
  </si>
  <si>
    <t>20220421212633-flevopark_6_wildlife wildlife camera1_2021-10-25_12-37-02_(3649).JPG</t>
  </si>
  <si>
    <t>58bed528-23d4-420b-87f0-6c10c3bf9d24</t>
  </si>
  <si>
    <t>https://multimedia.agouti.eu/assets/58bed528-23d4-420b-87f0-6c10c3bf9d24/file</t>
  </si>
  <si>
    <t>20220421212634-flevopark_6_wildlife wildlife camera1_2021-10-25_12-37-02_(3658).JPG</t>
  </si>
  <si>
    <t>6872332a-6be4-4254-841d-5760f5d29767</t>
  </si>
  <si>
    <t>https://multimedia.agouti.eu/assets/6872332a-6be4-4254-841d-5760f5d29767/file</t>
  </si>
  <si>
    <t>20220421212634-flevopark_6_wildlife wildlife camera1_2021-10-25_12-37-04_(3666).JPG</t>
  </si>
  <si>
    <t>fe9ba05b-f8b6-4530-837f-63373fb3dbab</t>
  </si>
  <si>
    <t>https://multimedia.agouti.eu/assets/fe9ba05b-f8b6-4530-837f-63373fb3dbab/file</t>
  </si>
  <si>
    <t>20220421212634-flevopark_6_wildlife wildlife camera1_2021-10-25_12-37-05_(3674).JPG</t>
  </si>
  <si>
    <t>4dc41791-d333-4268-97ca-5c89bac05410</t>
  </si>
  <si>
    <t>https://multimedia.agouti.eu/assets/4dc41791-d333-4268-97ca-5c89bac05410/file</t>
  </si>
  <si>
    <t>20220421212634-flevopark_6_wildlife wildlife camera1_2021-10-25_12-37-05_(3682).JPG</t>
  </si>
  <si>
    <t>5e8d8068-ca2f-4771-84ee-a94325963083</t>
  </si>
  <si>
    <t>https://multimedia.agouti.eu/assets/5e8d8068-ca2f-4771-84ee-a94325963083/file</t>
  </si>
  <si>
    <t>20220421212634-flevopark_6_wildlife wildlife camera1_2021-10-25_12-37-05_(3690).JPG</t>
  </si>
  <si>
    <t>f332ec27-7ce0-4c42-9d55-e168fbfda54d</t>
  </si>
  <si>
    <t>https://multimedia.agouti.eu/assets/f332ec27-7ce0-4c42-9d55-e168fbfda54d/file</t>
  </si>
  <si>
    <t>20220421212634-flevopark_6_wildlife wildlife camera1_2021-10-25_12-37-05_(3698).JPG</t>
  </si>
  <si>
    <t>2e460a92-e218-4140-8fe0-e8d9a276b97d</t>
  </si>
  <si>
    <t>ab14ba7f-c312-41fd-bdf7-de4884549225</t>
  </si>
  <si>
    <t>https://multimedia.agouti.eu/assets/2e460a92-e218-4140-8fe0-e8d9a276b97d/file</t>
  </si>
  <si>
    <t>20220421212635-flevopark_6_wildlife wildlife camera1_2021-10-25_14-14-44_(3707).JPG</t>
  </si>
  <si>
    <t>54c6e762-3cda-4820-a904-956ea9979f02</t>
  </si>
  <si>
    <t>https://multimedia.agouti.eu/assets/54c6e762-3cda-4820-a904-956ea9979f02/file</t>
  </si>
  <si>
    <t>20220421212635-flevopark_6_wildlife wildlife camera1_2021-10-25_14-14-44_(3714).JPG</t>
  </si>
  <si>
    <t>bd47f296-0f90-4c83-8fba-7751118381d0</t>
  </si>
  <si>
    <t>https://multimedia.agouti.eu/assets/bd47f296-0f90-4c83-8fba-7751118381d0/file</t>
  </si>
  <si>
    <t>20220421212635-flevopark_6_wildlife wildlife camera1_2021-10-25_14-14-44_(3722).JPG</t>
  </si>
  <si>
    <t>d2a64931-2211-46cd-bd6f-c741a4cb6a6a</t>
  </si>
  <si>
    <t>https://multimedia.agouti.eu/assets/d2a64931-2211-46cd-bd6f-c741a4cb6a6a/file</t>
  </si>
  <si>
    <t>20220421212635-flevopark_6_wildlife wildlife camera1_2021-10-25_14-14-44_(3731).JPG</t>
  </si>
  <si>
    <t>23b21f6f-e8e5-4c2f-abe2-254bff884c14</t>
  </si>
  <si>
    <t>https://multimedia.agouti.eu/assets/23b21f6f-e8e5-4c2f-abe2-254bff884c14/file</t>
  </si>
  <si>
    <t>20220421212635-flevopark_6_wildlife wildlife camera1_2021-10-25_14-14-45_(3740).JPG</t>
  </si>
  <si>
    <t>8ee8b916-ab3f-4056-bf4e-cde418ea425b</t>
  </si>
  <si>
    <t>cef6c70b-db54-49a4-8dde-6cdfa223c550</t>
  </si>
  <si>
    <t>https://multimedia.agouti.eu/assets/8ee8b916-ab3f-4056-bf4e-cde418ea425b/file</t>
  </si>
  <si>
    <t>20220421212635-flevopark_6_wildlife wildlife camera1_2021-10-25_14-31-58_(3750).JPG</t>
  </si>
  <si>
    <t>c391f213-75e6-4e30-af74-08082c1a0ad9</t>
  </si>
  <si>
    <t>https://multimedia.agouti.eu/assets/c391f213-75e6-4e30-af74-08082c1a0ad9/file</t>
  </si>
  <si>
    <t>20220421212635-flevopark_6_wildlife wildlife camera1_2021-10-25_14-31-58_(3758).JPG</t>
  </si>
  <si>
    <t>f5151d2e-d749-41e3-8611-95e2b5cc0903</t>
  </si>
  <si>
    <t>https://multimedia.agouti.eu/assets/f5151d2e-d749-41e3-8611-95e2b5cc0903/file</t>
  </si>
  <si>
    <t>20220421212636-flevopark_6_wildlife wildlife camera1_2021-10-25_14-31-58_(3764).JPG</t>
  </si>
  <si>
    <t>d548ac57-0342-4157-b4f9-2686503d8596</t>
  </si>
  <si>
    <t>https://multimedia.agouti.eu/assets/d548ac57-0342-4157-b4f9-2686503d8596/file</t>
  </si>
  <si>
    <t>20220421212636-flevopark_6_wildlife wildlife camera1_2021-10-25_14-31-58_(3772).JPG</t>
  </si>
  <si>
    <t>16e38434-7148-4be3-a4fe-c40cc9971773</t>
  </si>
  <si>
    <t>https://multimedia.agouti.eu/assets/16e38434-7148-4be3-a4fe-c40cc9971773/file</t>
  </si>
  <si>
    <t>20220421212636-flevopark_6_wildlife wildlife camera1_2021-10-25_14-31-58_(3779).JPG</t>
  </si>
  <si>
    <t>b5e43bff-d05c-4156-b634-8f4597a263d9</t>
  </si>
  <si>
    <t>42353e56-cd4d-475e-bc27-5f0d9a63c363</t>
  </si>
  <si>
    <t>https://multimedia.agouti.eu/assets/b5e43bff-d05c-4156-b634-8f4597a263d9/file</t>
  </si>
  <si>
    <t>20220421212636-flevopark_6_wildlife wildlife camera1_2021-10-25_16-03-54_(3786).JPG</t>
  </si>
  <si>
    <t>083159a3-3069-4867-a002-61c10c24439c</t>
  </si>
  <si>
    <t>https://multimedia.agouti.eu/assets/083159a3-3069-4867-a002-61c10c24439c/file</t>
  </si>
  <si>
    <t>20220421212636-flevopark_6_wildlife wildlife camera1_2021-10-25_16-03-54_(3793).JPG</t>
  </si>
  <si>
    <t>6ebfce54-d846-4011-bb51-0d78be1b40cd</t>
  </si>
  <si>
    <t>https://multimedia.agouti.eu/assets/6ebfce54-d846-4011-bb51-0d78be1b40cd/file</t>
  </si>
  <si>
    <t>20220421212636-flevopark_6_wildlife wildlife camera1_2021-10-25_16-03-54_(3800).JPG</t>
  </si>
  <si>
    <t>c31afd42-0a42-4154-9e73-54de44235fce</t>
  </si>
  <si>
    <t>https://multimedia.agouti.eu/assets/c31afd42-0a42-4154-9e73-54de44235fce/file</t>
  </si>
  <si>
    <t>20220421212637-flevopark_6_wildlife wildlife camera1_2021-10-25_16-03-54_(3805).JPG</t>
  </si>
  <si>
    <t>cd428f96-d9d5-44a6-bcae-7b044e59309a</t>
  </si>
  <si>
    <t>https://multimedia.agouti.eu/assets/cd428f96-d9d5-44a6-bcae-7b044e59309a/file</t>
  </si>
  <si>
    <t>20220421212637-flevopark_6_wildlife wildlife camera1_2021-10-25_16-03-54_(3811).JPG</t>
  </si>
  <si>
    <t>2c0b69ab-ce7a-41e8-86cb-e6dab0d616a0</t>
  </si>
  <si>
    <t>eddfbea9-dd78-4a12-af01-31616fdc466c</t>
  </si>
  <si>
    <t>https://multimedia.agouti.eu/assets/2c0b69ab-ce7a-41e8-86cb-e6dab0d616a0/file</t>
  </si>
  <si>
    <t>20220421212637-flevopark_6_wildlife wildlife camera1_2021-10-25_19-42-52_(2886).JPG</t>
  </si>
  <si>
    <t>68ddded0-a5ba-46d6-af79-f3dcc794d47e</t>
  </si>
  <si>
    <t>https://multimedia.agouti.eu/assets/68ddded0-a5ba-46d6-af79-f3dcc794d47e/file</t>
  </si>
  <si>
    <t>20220421212637-flevopark_6_wildlife wildlife camera1_2021-10-25_19-42-52_(2893).JPG</t>
  </si>
  <si>
    <t>fc20fb4c-c25e-4015-8fa5-e8fc2e7d8174</t>
  </si>
  <si>
    <t>https://multimedia.agouti.eu/assets/fc20fb4c-c25e-4015-8fa5-e8fc2e7d8174/file</t>
  </si>
  <si>
    <t>20220421212637-flevopark_6_wildlife wildlife camera1_2021-10-25_19-42-52_(3817).JPG</t>
  </si>
  <si>
    <t>0eda0c27-ffdf-4682-9404-f020b6480556</t>
  </si>
  <si>
    <t>https://multimedia.agouti.eu/assets/0eda0c27-ffdf-4682-9404-f020b6480556/file</t>
  </si>
  <si>
    <t>20220421212637-flevopark_6_wildlife wildlife camera1_2021-10-25_19-42-52_(3822).JPG</t>
  </si>
  <si>
    <t>02ac5934-aef1-4a8a-b3c3-7edbf7873a3e</t>
  </si>
  <si>
    <t>https://multimedia.agouti.eu/assets/02ac5934-aef1-4a8a-b3c3-7edbf7873a3e/file</t>
  </si>
  <si>
    <t>20220421212637-flevopark_6_wildlife wildlife camera1_2021-10-25_19-42-52_(3827).JPG</t>
  </si>
  <si>
    <t>58c6e17f-b26a-4ef9-8fce-81b8e8429f29</t>
  </si>
  <si>
    <t>9130c31d-4b8d-412b-b723-3082747ff660</t>
  </si>
  <si>
    <t>https://multimedia.agouti.eu/assets/58c6e17f-b26a-4ef9-8fce-81b8e8429f29/file</t>
  </si>
  <si>
    <t>20220421212637-flevopark_6_wildlife wildlife camera1_2021-10-25_23-06-14_(2901).JPG</t>
  </si>
  <si>
    <t>95500db6-09c5-4f11-8606-ddbaed344169</t>
  </si>
  <si>
    <t>https://multimedia.agouti.eu/assets/95500db6-09c5-4f11-8606-ddbaed344169/file</t>
  </si>
  <si>
    <t>20220421212637-flevopark_6_wildlife wildlife camera1_2021-10-25_23-06-14_(2908).JPG</t>
  </si>
  <si>
    <t>69966bc5-71fe-4da9-88f0-93f693b11742</t>
  </si>
  <si>
    <t>https://multimedia.agouti.eu/assets/69966bc5-71fe-4da9-88f0-93f693b11742/file</t>
  </si>
  <si>
    <t>20220421212637-flevopark_6_wildlife wildlife camera1_2021-10-25_23-06-14_(2917).JPG</t>
  </si>
  <si>
    <t>71130b14-c4cb-4886-9144-98175ed18c48</t>
  </si>
  <si>
    <t>https://multimedia.agouti.eu/assets/71130b14-c4cb-4886-9144-98175ed18c48/file</t>
  </si>
  <si>
    <t>20220421212638-flevopark_6_wildlife wildlife camera1_2021-10-25_23-06-14_(2925).JPG</t>
  </si>
  <si>
    <t>625bf563-1aa4-42d3-980c-0d743945e117</t>
  </si>
  <si>
    <t>https://multimedia.agouti.eu/assets/625bf563-1aa4-42d3-980c-0d743945e117/file</t>
  </si>
  <si>
    <t>20220421212638-flevopark_6_wildlife wildlife camera1_2021-10-25_23-06-14_(2933).JPG</t>
  </si>
  <si>
    <t>6eeb74df-8684-4285-9a39-356eb8ab7d9b</t>
  </si>
  <si>
    <t>7f9d3be6-f330-413b-ad4e-978948620427</t>
  </si>
  <si>
    <t>https://multimedia.agouti.eu/assets/6eeb74df-8684-4285-9a39-356eb8ab7d9b/file</t>
  </si>
  <si>
    <t>20220421212638-flevopark_6_wildlife wildlife camera1_2021-10-26_07-00-13_(2941).JPG</t>
  </si>
  <si>
    <t>e3c02293-e372-4b9d-a249-b64be9700735</t>
  </si>
  <si>
    <t>https://multimedia.agouti.eu/assets/e3c02293-e372-4b9d-a249-b64be9700735/file</t>
  </si>
  <si>
    <t>20220421212638-flevopark_6_wildlife wildlife camera1_2021-10-26_07-00-14_(2949).JPG</t>
  </si>
  <si>
    <t>bd1b4972-70ab-410c-81dc-c0af37a1426c</t>
  </si>
  <si>
    <t>https://multimedia.agouti.eu/assets/bd1b4972-70ab-410c-81dc-c0af37a1426c/file</t>
  </si>
  <si>
    <t>20220421212638-flevopark_6_wildlife wildlife camera1_2021-10-26_07-00-14_(2957).JPG</t>
  </si>
  <si>
    <t>eee6466f-0900-4118-b8b2-3d9a749b8277</t>
  </si>
  <si>
    <t>https://multimedia.agouti.eu/assets/eee6466f-0900-4118-b8b2-3d9a749b8277/file</t>
  </si>
  <si>
    <t>20220421212638-flevopark_6_wildlife wildlife camera1_2021-10-26_07-00-14_(2964).JPG</t>
  </si>
  <si>
    <t>959dbe8d-65a3-41d6-b224-a03f5a457df9</t>
  </si>
  <si>
    <t>https://multimedia.agouti.eu/assets/959dbe8d-65a3-41d6-b224-a03f5a457df9/file</t>
  </si>
  <si>
    <t>20220421212638-flevopark_6_wildlife wildlife camera1_2021-10-26_07-00-14_(2973).JPG</t>
  </si>
  <si>
    <t>d4bdb662-6514-4224-9b8b-1459389d3c94</t>
  </si>
  <si>
    <t>c07b90aa-6ae7-411b-9643-0f1629e0dd8e</t>
  </si>
  <si>
    <t>https://multimedia.agouti.eu/assets/d4bdb662-6514-4224-9b8b-1459389d3c94/file</t>
  </si>
  <si>
    <t>20220421212639-flevopark_6_wildlife wildlife camera1_2021-10-26_07-02-16_(2977).JPG</t>
  </si>
  <si>
    <t>be8e2694-03fd-4e7f-9072-d5fe34940d6e</t>
  </si>
  <si>
    <t>https://multimedia.agouti.eu/assets/be8e2694-03fd-4e7f-9072-d5fe34940d6e/file</t>
  </si>
  <si>
    <t>20220421212639-flevopark_6_wildlife wildlife camera1_2021-10-26_07-02-16_(2987).JPG</t>
  </si>
  <si>
    <t>2778a6fa-f9fe-413b-8446-24a018429b04</t>
  </si>
  <si>
    <t>https://multimedia.agouti.eu/assets/2778a6fa-f9fe-413b-8446-24a018429b04/file</t>
  </si>
  <si>
    <t>20220421212639-flevopark_6_wildlife wildlife camera1_2021-10-26_07-02-16_(2995).JPG</t>
  </si>
  <si>
    <t>32b1caef-8279-4bd6-ab97-28f3eccf1bc2</t>
  </si>
  <si>
    <t>https://multimedia.agouti.eu/assets/32b1caef-8279-4bd6-ab97-28f3eccf1bc2/file</t>
  </si>
  <si>
    <t>20220421212639-flevopark_6_wildlife wildlife camera1_2021-10-26_07-02-16_(3003).JPG</t>
  </si>
  <si>
    <t>d84cd8d1-4af0-4290-a4e3-494d3fb968fe</t>
  </si>
  <si>
    <t>https://multimedia.agouti.eu/assets/d84cd8d1-4af0-4290-a4e3-494d3fb968fe/file</t>
  </si>
  <si>
    <t>20220421212639-flevopark_6_wildlife wildlife camera1_2021-10-26_07-02-16_(3011).JPG</t>
  </si>
  <si>
    <t>1c10a1db-683d-4540-a21a-d3c4b7b6c9d6</t>
  </si>
  <si>
    <t>f4932afd-b98c-4930-ad1a-8226deb917b1</t>
  </si>
  <si>
    <t>https://multimedia.agouti.eu/assets/1c10a1db-683d-4540-a21a-d3c4b7b6c9d6/file</t>
  </si>
  <si>
    <t>20220421212639-flevopark_6_wildlife wildlife camera1_2021-10-26_08-30-00_(3019).JPG</t>
  </si>
  <si>
    <t>f34b7d69-35ae-442e-bfd9-ff201c6d9032</t>
  </si>
  <si>
    <t>https://multimedia.agouti.eu/assets/f34b7d69-35ae-442e-bfd9-ff201c6d9032/file</t>
  </si>
  <si>
    <t>20220421212639-flevopark_6_wildlife wildlife camera1_2021-10-26_08-30-00_(3027).JPG</t>
  </si>
  <si>
    <t>e88fa746-4bc1-43a3-9a83-938c2363383b</t>
  </si>
  <si>
    <t>https://multimedia.agouti.eu/assets/e88fa746-4bc1-43a3-9a83-938c2363383b/file</t>
  </si>
  <si>
    <t>20220421212639-flevopark_6_wildlife wildlife camera1_2021-10-26_08-30-00_(3035).JPG</t>
  </si>
  <si>
    <t>36bec9ad-2e59-4336-9cc1-948ff7833c4a</t>
  </si>
  <si>
    <t>https://multimedia.agouti.eu/assets/36bec9ad-2e59-4336-9cc1-948ff7833c4a/file</t>
  </si>
  <si>
    <t>20220421212639-flevopark_6_wildlife wildlife camera1_2021-10-26_08-30-01_(3043).JPG</t>
  </si>
  <si>
    <t>30e12425-01a3-4738-9534-17982ddf3128</t>
  </si>
  <si>
    <t>https://multimedia.agouti.eu/assets/30e12425-01a3-4738-9534-17982ddf3128/file</t>
  </si>
  <si>
    <t>20220421212639-flevopark_6_wildlife wildlife camera1_2021-10-26_08-30-01_(3050).JPG</t>
  </si>
  <si>
    <t>6d3fd440-bbc8-4b09-a6d5-5cd1e3faf077</t>
  </si>
  <si>
    <t>d2c468b6-1e43-4aef-960d-f6f22663f7e8</t>
  </si>
  <si>
    <t>https://multimedia.agouti.eu/assets/6d3fd440-bbc8-4b09-a6d5-5cd1e3faf077/file</t>
  </si>
  <si>
    <t>20220421212640-flevopark_6_wildlife wildlife camera1_2021-10-26_08-44-12_(3058).JPG</t>
  </si>
  <si>
    <t>a0801ff7-889b-4b7b-b92d-6b2a56dbd3b1</t>
  </si>
  <si>
    <t>https://multimedia.agouti.eu/assets/a0801ff7-889b-4b7b-b92d-6b2a56dbd3b1/file</t>
  </si>
  <si>
    <t>20220421212640-flevopark_6_wildlife wildlife camera1_2021-10-26_08-44-13_(3067).JPG</t>
  </si>
  <si>
    <t>7164d27a-70e5-4cbd-ba34-0886feee7be0</t>
  </si>
  <si>
    <t>https://multimedia.agouti.eu/assets/7164d27a-70e5-4cbd-ba34-0886feee7be0/file</t>
  </si>
  <si>
    <t>20220421212640-flevopark_6_wildlife wildlife camera1_2021-10-26_08-44-13_(3075).JPG</t>
  </si>
  <si>
    <t>a4115771-0a90-449b-805a-f2fbaab9c028</t>
  </si>
  <si>
    <t>https://multimedia.agouti.eu/assets/a4115771-0a90-449b-805a-f2fbaab9c028/file</t>
  </si>
  <si>
    <t>20220421212640-flevopark_6_wildlife wildlife camera1_2021-10-26_08-44-13_(3083).JPG</t>
  </si>
  <si>
    <t>7f237467-5ebc-41e4-ad6e-1fca105188a4</t>
  </si>
  <si>
    <t>https://multimedia.agouti.eu/assets/7f237467-5ebc-41e4-ad6e-1fca105188a4/file</t>
  </si>
  <si>
    <t>20220421212640-flevopark_6_wildlife wildlife camera1_2021-10-26_08-44-13_(3091).JPG</t>
  </si>
  <si>
    <t>b69895a9-72bf-41bb-b912-7f442fb22abd</t>
  </si>
  <si>
    <t>0139d616-aa72-48b3-967a-1099e0dd835f</t>
  </si>
  <si>
    <t>https://multimedia.agouti.eu/assets/b69895a9-72bf-41bb-b912-7f442fb22abd/file</t>
  </si>
  <si>
    <t>20220421212640-flevopark_6_wildlife wildlife camera1_2021-10-26_13-11-04_(3099).JPG</t>
  </si>
  <si>
    <t>740f21b9-1a40-43de-be27-d3f76182c4d7</t>
  </si>
  <si>
    <t>https://multimedia.agouti.eu/assets/740f21b9-1a40-43de-be27-d3f76182c4d7/file</t>
  </si>
  <si>
    <t>20220421212640-flevopark_6_wildlife wildlife camera1_2021-10-26_13-11-04_(3108).JPG</t>
  </si>
  <si>
    <t>ee76b1a5-7c14-423b-9a4b-c01c59ed48b6</t>
  </si>
  <si>
    <t>https://multimedia.agouti.eu/assets/ee76b1a5-7c14-423b-9a4b-c01c59ed48b6/file</t>
  </si>
  <si>
    <t>20220421212640-flevopark_6_wildlife wildlife camera1_2021-10-26_13-11-04_(3116).JPG</t>
  </si>
  <si>
    <t>34c04e66-663c-425d-a3a8-38de05321941</t>
  </si>
  <si>
    <t>https://multimedia.agouti.eu/assets/34c04e66-663c-425d-a3a8-38de05321941/file</t>
  </si>
  <si>
    <t>20220421212640-flevopark_6_wildlife wildlife camera1_2021-10-26_13-11-04_(3124).JPG</t>
  </si>
  <si>
    <t>c081b9ac-e3fc-4e2a-8a12-df9e3d947f46</t>
  </si>
  <si>
    <t>https://multimedia.agouti.eu/assets/c081b9ac-e3fc-4e2a-8a12-df9e3d947f46/file</t>
  </si>
  <si>
    <t>20220421212640-flevopark_6_wildlife wildlife camera1_2021-10-26_13-11-04_(3133).JPG</t>
  </si>
  <si>
    <t>14790c8e-e38f-4274-89f2-8b13a43066c3</t>
  </si>
  <si>
    <t>https://multimedia.agouti.eu/assets/14790c8e-e38f-4274-89f2-8b13a43066c3/file</t>
  </si>
  <si>
    <t>20220421212641-flevopark_6_wildlife wildlife camera1_2021-10-26_13-11-06_(3141).JPG</t>
  </si>
  <si>
    <t>d73e1cc5-b0a4-43e1-ac5d-e7992f48bc75</t>
  </si>
  <si>
    <t>https://multimedia.agouti.eu/assets/d73e1cc5-b0a4-43e1-ac5d-e7992f48bc75/file</t>
  </si>
  <si>
    <t>20220421212641-flevopark_6_wildlife wildlife camera1_2021-10-26_13-11-06_(3149).JPG</t>
  </si>
  <si>
    <t>454e4a09-2e9e-42eb-bc7f-1a69a3e55cbc</t>
  </si>
  <si>
    <t>https://multimedia.agouti.eu/assets/454e4a09-2e9e-42eb-bc7f-1a69a3e55cbc/file</t>
  </si>
  <si>
    <t>20220421212641-flevopark_6_wildlife wildlife camera1_2021-10-26_13-11-06_(3156).JPG</t>
  </si>
  <si>
    <t>ac4bc564-78a9-49c9-828a-f71b336b6151</t>
  </si>
  <si>
    <t>https://multimedia.agouti.eu/assets/ac4bc564-78a9-49c9-828a-f71b336b6151/file</t>
  </si>
  <si>
    <t>20220421212641-flevopark_6_wildlife wildlife camera1_2021-10-26_13-11-06_(3164).JPG</t>
  </si>
  <si>
    <t>dfe20ee3-8f22-4754-b3e9-3ebc4ad5cc6a</t>
  </si>
  <si>
    <t>https://multimedia.agouti.eu/assets/dfe20ee3-8f22-4754-b3e9-3ebc4ad5cc6a/file</t>
  </si>
  <si>
    <t>20220421212641-flevopark_6_wildlife wildlife camera1_2021-10-26_13-11-06_(3172).JPG</t>
  </si>
  <si>
    <t>7aab44f8-b884-4e56-a1ed-2d9ca2f95e84</t>
  </si>
  <si>
    <t>https://multimedia.agouti.eu/assets/7aab44f8-b884-4e56-a1ed-2d9ca2f95e84/file</t>
  </si>
  <si>
    <t>20220421212642-flevopark_6_wildlife wildlife camera1_2021-10-26_13-11-17_(3180).JPG</t>
  </si>
  <si>
    <t>f5780dc9-2117-4963-8a10-e30009a7ee76</t>
  </si>
  <si>
    <t>https://multimedia.agouti.eu/assets/f5780dc9-2117-4963-8a10-e30009a7ee76/file</t>
  </si>
  <si>
    <t>20220421212642-flevopark_6_wildlife wildlife camera1_2021-10-26_13-11-17_(3189).JPG</t>
  </si>
  <si>
    <t>8cf8b54e-9a75-4798-b839-d5dd780cfa29</t>
  </si>
  <si>
    <t>https://multimedia.agouti.eu/assets/8cf8b54e-9a75-4798-b839-d5dd780cfa29/file</t>
  </si>
  <si>
    <t>20220421212642-flevopark_6_wildlife wildlife camera1_2021-10-26_13-11-17_(3197).JPG</t>
  </si>
  <si>
    <t>b2f78d50-ea11-4a32-9ac6-d2b87e334cdd</t>
  </si>
  <si>
    <t>https://multimedia.agouti.eu/assets/b2f78d50-ea11-4a32-9ac6-d2b87e334cdd/file</t>
  </si>
  <si>
    <t>20220421212642-flevopark_6_wildlife wildlife camera1_2021-10-26_13-11-17_(3205).JPG</t>
  </si>
  <si>
    <t>44801181-fd06-4981-82bd-62cc1da1c62b</t>
  </si>
  <si>
    <t>https://multimedia.agouti.eu/assets/44801181-fd06-4981-82bd-62cc1da1c62b/file</t>
  </si>
  <si>
    <t>20220421212642-flevopark_6_wildlife wildlife camera1_2021-10-26_13-11-17_(3213).JPG</t>
  </si>
  <si>
    <t>fcf27c00-91cf-4cb1-ae7c-82e91a341032</t>
  </si>
  <si>
    <t>c0312b0c-9cce-4546-a12f-c94370a60ae4</t>
  </si>
  <si>
    <t>https://multimedia.agouti.eu/assets/fcf27c00-91cf-4cb1-ae7c-82e91a341032/file</t>
  </si>
  <si>
    <t>20220421212642-flevopark_6_wildlife wildlife camera1_2021-10-26_14-04-19_(3221).JPG</t>
  </si>
  <si>
    <t>a92ec298-f1fb-4910-8c97-d847e029007d</t>
  </si>
  <si>
    <t>https://multimedia.agouti.eu/assets/a92ec298-f1fb-4910-8c97-d847e029007d/file</t>
  </si>
  <si>
    <t>20220421212642-flevopark_6_wildlife wildlife camera1_2021-10-26_14-04-19_(3229).JPG</t>
  </si>
  <si>
    <t>7664a6cc-d0f7-49d4-b2a9-8d7c8b9b916a</t>
  </si>
  <si>
    <t>https://multimedia.agouti.eu/assets/7664a6cc-d0f7-49d4-b2a9-8d7c8b9b916a/file</t>
  </si>
  <si>
    <t>20220421212642-flevopark_6_wildlife wildlife camera1_2021-10-26_14-04-19_(3235).JPG</t>
  </si>
  <si>
    <t>9b76ed73-f850-45ee-9a01-b07e01c927a5</t>
  </si>
  <si>
    <t>https://multimedia.agouti.eu/assets/9b76ed73-f850-45ee-9a01-b07e01c927a5/file</t>
  </si>
  <si>
    <t>20220421212643-flevopark_6_wildlife wildlife camera1_2021-10-26_14-04-19_(3243).JPG</t>
  </si>
  <si>
    <t>31a2f985-fa41-4725-9ad7-661f9688b667</t>
  </si>
  <si>
    <t>https://multimedia.agouti.eu/assets/31a2f985-fa41-4725-9ad7-661f9688b667/file</t>
  </si>
  <si>
    <t>20220421212643-flevopark_6_wildlife wildlife camera1_2021-10-26_14-04-19_(3253).JPG</t>
  </si>
  <si>
    <t>9867fac7-af71-4984-ab52-86ffb17366ab</t>
  </si>
  <si>
    <t>https://multimedia.agouti.eu/assets/9867fac7-af71-4984-ab52-86ffb17366ab/file</t>
  </si>
  <si>
    <t>20220421212643-flevopark_6_wildlife wildlife camera1_2021-10-26_14-04-24_(3261).JPG</t>
  </si>
  <si>
    <t>6b7c579c-8cce-4395-ae7b-8e4124e08ad0</t>
  </si>
  <si>
    <t>https://multimedia.agouti.eu/assets/6b7c579c-8cce-4395-ae7b-8e4124e08ad0/file</t>
  </si>
  <si>
    <t>20220421212643-flevopark_6_wildlife wildlife camera1_2021-10-26_14-04-24_(3269).JPG</t>
  </si>
  <si>
    <t>bb895f94-39f2-43ea-a43c-9baab1780ef1</t>
  </si>
  <si>
    <t>https://multimedia.agouti.eu/assets/bb895f94-39f2-43ea-a43c-9baab1780ef1/file</t>
  </si>
  <si>
    <t>20220421212643-flevopark_6_wildlife wildlife camera1_2021-10-26_14-04-24_(3277).JPG</t>
  </si>
  <si>
    <t>cc36b3f6-63f1-4998-a9e3-8227e4e5cc99</t>
  </si>
  <si>
    <t>https://multimedia.agouti.eu/assets/cc36b3f6-63f1-4998-a9e3-8227e4e5cc99/file</t>
  </si>
  <si>
    <t>20220421212643-flevopark_6_wildlife wildlife camera1_2021-10-26_14-04-24_(3285).JPG</t>
  </si>
  <si>
    <t>fb10abea-854f-4a9e-9663-0af371a8d543</t>
  </si>
  <si>
    <t>https://multimedia.agouti.eu/assets/fb10abea-854f-4a9e-9663-0af371a8d543/file</t>
  </si>
  <si>
    <t>20220421212643-flevopark_6_wildlife wildlife camera1_2021-10-26_14-04-24_(3293).JPG</t>
  </si>
  <si>
    <t>c461e0d3-c42d-43c2-b1b9-0656b94120a2</t>
  </si>
  <si>
    <t>https://multimedia.agouti.eu/assets/c461e0d3-c42d-43c2-b1b9-0656b94120a2/file</t>
  </si>
  <si>
    <t>20220421212643-flevopark_6_wildlife wildlife camera1_2021-10-26_14-04-58_(3302).JPG</t>
  </si>
  <si>
    <t>fe5c275d-059e-4359-893e-c8a1714f9da8</t>
  </si>
  <si>
    <t>https://multimedia.agouti.eu/assets/fe5c275d-059e-4359-893e-c8a1714f9da8/file</t>
  </si>
  <si>
    <t>20220421212643-flevopark_6_wildlife wildlife camera1_2021-10-26_14-04-58_(3310).JPG</t>
  </si>
  <si>
    <t>786593b0-7925-490f-877d-26a1ab8532e1</t>
  </si>
  <si>
    <t>https://multimedia.agouti.eu/assets/786593b0-7925-490f-877d-26a1ab8532e1/file</t>
  </si>
  <si>
    <t>20220421212643-flevopark_6_wildlife wildlife camera1_2021-10-26_14-04-58_(3318).JPG</t>
  </si>
  <si>
    <t>d6de231c-b764-4ea6-b900-199b25027557</t>
  </si>
  <si>
    <t>https://multimedia.agouti.eu/assets/d6de231c-b764-4ea6-b900-199b25027557/file</t>
  </si>
  <si>
    <t>20220421212644-flevopark_6_wildlife wildlife camera1_2021-10-26_14-04-58_(3325).JPG</t>
  </si>
  <si>
    <t>69823454-4bd7-4dd3-a753-5a29f46631a4</t>
  </si>
  <si>
    <t>https://multimedia.agouti.eu/assets/69823454-4bd7-4dd3-a753-5a29f46631a4/file</t>
  </si>
  <si>
    <t>20220421212644-flevopark_6_wildlife wildlife camera1_2021-10-26_14-04-58_(3335).JPG</t>
  </si>
  <si>
    <t>6bee2d6f-d7f2-447b-af89-ec1ef0853c9e</t>
  </si>
  <si>
    <t>https://multimedia.agouti.eu/assets/6bee2d6f-d7f2-447b-af89-ec1ef0853c9e/file</t>
  </si>
  <si>
    <t>20220421212644-flevopark_6_wildlife wildlife camera1_2021-10-26_14-05-01_(3343).JPG</t>
  </si>
  <si>
    <t>1e88a0a8-6cbb-4b2a-82ab-e357205415b9</t>
  </si>
  <si>
    <t>https://multimedia.agouti.eu/assets/1e88a0a8-6cbb-4b2a-82ab-e357205415b9/file</t>
  </si>
  <si>
    <t>20220421212644-flevopark_6_wildlife wildlife camera1_2021-10-26_14-05-01_(3352).JPG</t>
  </si>
  <si>
    <t>9ce4e73f-e0e4-4e5e-bfd5-752373f8666b</t>
  </si>
  <si>
    <t>https://multimedia.agouti.eu/assets/9ce4e73f-e0e4-4e5e-bfd5-752373f8666b/file</t>
  </si>
  <si>
    <t>20220421212644-flevopark_6_wildlife wildlife camera1_2021-10-26_14-05-01_(3359).JPG</t>
  </si>
  <si>
    <t>1a03e291-9619-4b3e-b91f-02a5f81242d9</t>
  </si>
  <si>
    <t>https://multimedia.agouti.eu/assets/1a03e291-9619-4b3e-b91f-02a5f81242d9/file</t>
  </si>
  <si>
    <t>20220421212644-flevopark_6_wildlife wildlife camera1_2021-10-26_14-05-01_(3368).JPG</t>
  </si>
  <si>
    <t>a7079a40-776b-4426-8a2b-a7ec98e93b0a</t>
  </si>
  <si>
    <t>https://multimedia.agouti.eu/assets/a7079a40-776b-4426-8a2b-a7ec98e93b0a/file</t>
  </si>
  <si>
    <t>20220421212645-flevopark_6_wildlife wildlife camera1_2021-10-26_14-05-01_(3376).JPG</t>
  </si>
  <si>
    <t>486c7df8-4896-48b6-b9a2-86374d4994a2</t>
  </si>
  <si>
    <t>https://multimedia.agouti.eu/assets/486c7df8-4896-48b6-b9a2-86374d4994a2/file</t>
  </si>
  <si>
    <t>20220421212645-flevopark_6_wildlife wildlife camera1_2021-10-26_14-05-13_(3382).JPG</t>
  </si>
  <si>
    <t>16cffda2-38c4-4f87-b7fd-3806def1d98a</t>
  </si>
  <si>
    <t>https://multimedia.agouti.eu/assets/16cffda2-38c4-4f87-b7fd-3806def1d98a/file</t>
  </si>
  <si>
    <t>20220421212645-flevopark_6_wildlife wildlife camera1_2021-10-26_14-05-13_(3391).JPG</t>
  </si>
  <si>
    <t>3435e597-ac0c-4414-a271-e491f3144d71</t>
  </si>
  <si>
    <t>https://multimedia.agouti.eu/assets/3435e597-ac0c-4414-a271-e491f3144d71/file</t>
  </si>
  <si>
    <t>20220421212645-flevopark_6_wildlife wildlife camera1_2021-10-26_14-05-13_(3400).JPG</t>
  </si>
  <si>
    <t>04f9d7f7-4c08-497c-a11c-784d48b7854b</t>
  </si>
  <si>
    <t>https://multimedia.agouti.eu/assets/04f9d7f7-4c08-497c-a11c-784d48b7854b/file</t>
  </si>
  <si>
    <t>20220421212645-flevopark_6_wildlife wildlife camera1_2021-10-26_14-05-13_(3408).JPG</t>
  </si>
  <si>
    <t>8f5bb49a-324b-46e8-9a2c-ceb3a51de9f7</t>
  </si>
  <si>
    <t>https://multimedia.agouti.eu/assets/8f5bb49a-324b-46e8-9a2c-ceb3a51de9f7/file</t>
  </si>
  <si>
    <t>20220421212645-flevopark_6_wildlife wildlife camera1_2021-10-26_14-05-13_(3413).JPG</t>
  </si>
  <si>
    <t>c5acf851-3f0a-4161-bb9c-fe987d266ba8</t>
  </si>
  <si>
    <t>4439070c-b44b-4861-b71e-ff000dfc09b4</t>
  </si>
  <si>
    <t>https://multimedia.agouti.eu/assets/c5acf851-3f0a-4161-bb9c-fe987d266ba8/file</t>
  </si>
  <si>
    <t>20220421212645-flevopark_6_wildlife wildlife camera1_2021-10-26_16-49-25_(3424).JPG</t>
  </si>
  <si>
    <t>2ec8314f-d43b-44d9-9fa8-130128c1be19</t>
  </si>
  <si>
    <t>https://multimedia.agouti.eu/assets/2ec8314f-d43b-44d9-9fa8-130128c1be19/file</t>
  </si>
  <si>
    <t>20220421212645-flevopark_6_wildlife wildlife camera1_2021-10-26_16-49-25_(3431).JPG</t>
  </si>
  <si>
    <t>45a087d0-2cdf-45e6-9e34-db386a1381f0</t>
  </si>
  <si>
    <t>https://multimedia.agouti.eu/assets/45a087d0-2cdf-45e6-9e34-db386a1381f0/file</t>
  </si>
  <si>
    <t>20220421212645-flevopark_6_wildlife wildlife camera1_2021-10-26_16-49-26_(3439).JPG</t>
  </si>
  <si>
    <t>0a1ceb8c-3ef1-4d8b-ae22-1e13e120f421</t>
  </si>
  <si>
    <t>https://multimedia.agouti.eu/assets/0a1ceb8c-3ef1-4d8b-ae22-1e13e120f421/file</t>
  </si>
  <si>
    <t>20220421212646-flevopark_6_wildlife wildlife camera1_2021-10-26_16-49-26_(3447).JPG</t>
  </si>
  <si>
    <t>14f76f47-41b3-4ee3-a9da-3269d59a80ab</t>
  </si>
  <si>
    <t>https://multimedia.agouti.eu/assets/14f76f47-41b3-4ee3-a9da-3269d59a80ab/file</t>
  </si>
  <si>
    <t>20220421212646-flevopark_6_wildlife wildlife camera1_2021-10-26_16-49-26_(3456).JPG</t>
  </si>
  <si>
    <t>9184015d-68ac-4773-a155-896fe1a612fc</t>
  </si>
  <si>
    <t>https://multimedia.agouti.eu/assets/9184015d-68ac-4773-a155-896fe1a612fc/file</t>
  </si>
  <si>
    <t>20220421212646-flevopark_6_wildlife wildlife camera1_2021-10-26_16-49-27_(3463).JPG</t>
  </si>
  <si>
    <t>3e72c10d-b3ac-43f6-9ccf-523ab1ef3935</t>
  </si>
  <si>
    <t>https://multimedia.agouti.eu/assets/3e72c10d-b3ac-43f6-9ccf-523ab1ef3935/file</t>
  </si>
  <si>
    <t>20220421212646-flevopark_6_wildlife wildlife camera1_2021-10-26_16-49-27_(3473).JPG</t>
  </si>
  <si>
    <t>214e73b9-7298-4199-aafd-0c26e15f640a</t>
  </si>
  <si>
    <t>https://multimedia.agouti.eu/assets/214e73b9-7298-4199-aafd-0c26e15f640a/file</t>
  </si>
  <si>
    <t>20220421212646-flevopark_6_wildlife wildlife camera1_2021-10-26_16-49-28_(3481).JPG</t>
  </si>
  <si>
    <t>dcdfc00a-71a7-4099-8aea-31ae47705928</t>
  </si>
  <si>
    <t>https://multimedia.agouti.eu/assets/dcdfc00a-71a7-4099-8aea-31ae47705928/file</t>
  </si>
  <si>
    <t>20220421212646-flevopark_6_wildlife wildlife camera1_2021-10-26_16-49-28_(3497).JPG</t>
  </si>
  <si>
    <t>a8debd4c-4ca0-4bef-add8-3b3af6fef5f1</t>
  </si>
  <si>
    <t>113a3bbe-1f80-4831-bb41-368126204b47</t>
  </si>
  <si>
    <t>https://multimedia.agouti.eu/assets/a8debd4c-4ca0-4bef-add8-3b3af6fef5f1/file</t>
  </si>
  <si>
    <t>20220421212647-flevopark_6_wildlife wildlife camera1_2021-10-26_19-41-28_(3505).JPG</t>
  </si>
  <si>
    <t>a592627e-0126-4edd-b50c-21bc48fd17df</t>
  </si>
  <si>
    <t>https://multimedia.agouti.eu/assets/a592627e-0126-4edd-b50c-21bc48fd17df/file</t>
  </si>
  <si>
    <t>20220421212647-flevopark_6_wildlife wildlife camera1_2021-10-26_19-41-28_(3512).JPG</t>
  </si>
  <si>
    <t>43d8771c-059c-48fd-99ce-69d43e56cc49</t>
  </si>
  <si>
    <t>https://multimedia.agouti.eu/assets/43d8771c-059c-48fd-99ce-69d43e56cc49/file</t>
  </si>
  <si>
    <t>20220421212647-flevopark_6_wildlife wildlife camera1_2021-10-26_19-41-28_(3516).JPG</t>
  </si>
  <si>
    <t>a90509f0-8a0b-473d-a093-7bbfd973e55b</t>
  </si>
  <si>
    <t>https://multimedia.agouti.eu/assets/a90509f0-8a0b-473d-a093-7bbfd973e55b/file</t>
  </si>
  <si>
    <t>20220421212647-flevopark_6_wildlife wildlife camera1_2021-10-26_19-41-28_(3525).JPG</t>
  </si>
  <si>
    <t>cbf5732d-bf0f-4399-8c3d-414a6923a1ec</t>
  </si>
  <si>
    <t>https://multimedia.agouti.eu/assets/cbf5732d-bf0f-4399-8c3d-414a6923a1ec/file</t>
  </si>
  <si>
    <t>20220421212647-flevopark_6_wildlife wildlife camera1_2021-10-26_19-41-28_(3532).JPG</t>
  </si>
  <si>
    <t>4ccce280-1d0a-4f73-afec-2b1d099d0acf</t>
  </si>
  <si>
    <t>4f7aed2d-ca0e-462a-86ff-485db6d50998</t>
  </si>
  <si>
    <t>https://multimedia.agouti.eu/assets/4ccce280-1d0a-4f73-afec-2b1d099d0acf/file</t>
  </si>
  <si>
    <t>20220421212647-flevopark_6_wildlife wildlife camera1_2021-10-27_06-56-49_(3541).JPG</t>
  </si>
  <si>
    <t>04f3649a-793a-44fd-b8ae-7e4ba417e857</t>
  </si>
  <si>
    <t>https://multimedia.agouti.eu/assets/04f3649a-793a-44fd-b8ae-7e4ba417e857/file</t>
  </si>
  <si>
    <t>20220421212647-flevopark_6_wildlife wildlife camera1_2021-10-27_06-56-49_(3550).JPG</t>
  </si>
  <si>
    <t>e773505c-2715-4adc-8da2-3ddb94f7f41c</t>
  </si>
  <si>
    <t>https://multimedia.agouti.eu/assets/e773505c-2715-4adc-8da2-3ddb94f7f41c/file</t>
  </si>
  <si>
    <t>20220421212648-flevopark_6_wildlife wildlife camera1_2021-10-27_06-56-49_(3557).JPG</t>
  </si>
  <si>
    <t>bfbbffb3-9676-4571-bcad-88e33947bf3c</t>
  </si>
  <si>
    <t>https://multimedia.agouti.eu/assets/bfbbffb3-9676-4571-bcad-88e33947bf3c/file</t>
  </si>
  <si>
    <t>20220421212648-flevopark_6_wildlife wildlife camera1_2021-10-27_06-56-49_(3566).JPG</t>
  </si>
  <si>
    <t>679b46b9-a7d7-4ac5-8051-723e8c6207a7</t>
  </si>
  <si>
    <t>https://multimedia.agouti.eu/assets/679b46b9-a7d7-4ac5-8051-723e8c6207a7/file</t>
  </si>
  <si>
    <t>20220421212648-flevopark_6_wildlife wildlife camera1_2021-10-27_06-56-49_(3573).JPG</t>
  </si>
  <si>
    <t>f9a529bc-b2c2-4a35-b603-c905abd0bfc8</t>
  </si>
  <si>
    <t>https://multimedia.agouti.eu/assets/f9a529bc-b2c2-4a35-b603-c905abd0bfc8/file</t>
  </si>
  <si>
    <t>20220421212648-flevopark_6_wildlife wildlife camera1_2021-10-27_06-56-52_(3581).JPG</t>
  </si>
  <si>
    <t>97fa367c-3e97-46e1-b120-20c6679f902f</t>
  </si>
  <si>
    <t>https://multimedia.agouti.eu/assets/97fa367c-3e97-46e1-b120-20c6679f902f/file</t>
  </si>
  <si>
    <t>20220421212648-flevopark_6_wildlife wildlife camera1_2021-10-27_06-56-52_(3589).JPG</t>
  </si>
  <si>
    <t>84023d7c-3949-4878-b75d-1a6859b50036</t>
  </si>
  <si>
    <t>https://multimedia.agouti.eu/assets/84023d7c-3949-4878-b75d-1a6859b50036/file</t>
  </si>
  <si>
    <t>20220421212648-flevopark_6_wildlife wildlife camera1_2021-10-27_06-56-52_(3597).JPG</t>
  </si>
  <si>
    <t>96faff31-88d3-4a33-9e0d-d72c422950b1</t>
  </si>
  <si>
    <t>https://multimedia.agouti.eu/assets/96faff31-88d3-4a33-9e0d-d72c422950b1/file</t>
  </si>
  <si>
    <t>20220421212648-flevopark_6_wildlife wildlife camera1_2021-10-27_06-56-52_(3607).JPG</t>
  </si>
  <si>
    <t>e546bd99-c41c-4a0b-bc6f-03228f775c79</t>
  </si>
  <si>
    <t>https://multimedia.agouti.eu/assets/e546bd99-c41c-4a0b-bc6f-03228f775c79/file</t>
  </si>
  <si>
    <t>20220421212648-flevopark_6_wildlife wildlife camera1_2021-10-27_06-56-52_(3616).JPG</t>
  </si>
  <si>
    <t>3e8472d8-7371-4c5b-b6fc-ba7c372927b7</t>
  </si>
  <si>
    <t>d3857b51-3a68-453d-8948-5567eb656f1f</t>
  </si>
  <si>
    <t>https://multimedia.agouti.eu/assets/3e8472d8-7371-4c5b-b6fc-ba7c372927b7/file</t>
  </si>
  <si>
    <t>20220421212648-flevopark_6_wildlife wildlife camera1_2021-10-27_11-46-53_(3624).JPG</t>
  </si>
  <si>
    <t>5d4d9386-9d59-4b27-b025-ecb7026de479</t>
  </si>
  <si>
    <t>https://multimedia.agouti.eu/assets/5d4d9386-9d59-4b27-b025-ecb7026de479/file</t>
  </si>
  <si>
    <t>20220421212649-flevopark_6_wildlife wildlife camera1_2021-10-27_11-46-53_(3632).JPG</t>
  </si>
  <si>
    <t>fd75884b-9842-4c81-8a45-b0fdb4849536</t>
  </si>
  <si>
    <t>https://multimedia.agouti.eu/assets/fd75884b-9842-4c81-8a45-b0fdb4849536/file</t>
  </si>
  <si>
    <t>20220421212649-flevopark_6_wildlife wildlife camera1_2021-10-27_11-46-53_(3640).JPG</t>
  </si>
  <si>
    <t>bb247184-0f2b-4e1b-bb4c-ba96b083b529</t>
  </si>
  <si>
    <t>https://multimedia.agouti.eu/assets/bb247184-0f2b-4e1b-bb4c-ba96b083b529/file</t>
  </si>
  <si>
    <t>20220421212649-flevopark_6_wildlife wildlife camera1_2021-10-27_11-46-53_(3648).JPG</t>
  </si>
  <si>
    <t>2794a6df-8925-4a1e-b399-fa69e6901ed2</t>
  </si>
  <si>
    <t>https://multimedia.agouti.eu/assets/2794a6df-8925-4a1e-b399-fa69e6901ed2/file</t>
  </si>
  <si>
    <t>20220421212649-flevopark_6_wildlife wildlife camera1_2021-10-27_11-46-53_(3656).JPG</t>
  </si>
  <si>
    <t>adb2d5db-6ed9-425f-b510-95beac3e5ade</t>
  </si>
  <si>
    <t>cf60659e-14eb-425b-b707-deb4c4dd5b85</t>
  </si>
  <si>
    <t>https://multimedia.agouti.eu/assets/adb2d5db-6ed9-425f-b510-95beac3e5ade/file</t>
  </si>
  <si>
    <t>20220421212649-flevopark_6_wildlife wildlife camera1_2021-10-27_14-17-08_(3664).JPG</t>
  </si>
  <si>
    <t>4191a52d-3405-4444-9629-fce07f5895fc</t>
  </si>
  <si>
    <t>https://multimedia.agouti.eu/assets/4191a52d-3405-4444-9629-fce07f5895fc/file</t>
  </si>
  <si>
    <t>20220421212650-flevopark_6_wildlife wildlife camera1_2021-10-27_14-17-09_(3672).JPG</t>
  </si>
  <si>
    <t>03aeb5c2-2a96-46d5-a2f0-5ce0c56e1211</t>
  </si>
  <si>
    <t>https://multimedia.agouti.eu/assets/03aeb5c2-2a96-46d5-a2f0-5ce0c56e1211/file</t>
  </si>
  <si>
    <t>20220421212650-flevopark_6_wildlife wildlife camera1_2021-10-27_14-17-09_(3680).JPG</t>
  </si>
  <si>
    <t>7026f2f7-52e9-401b-be82-1619107c134f</t>
  </si>
  <si>
    <t>https://multimedia.agouti.eu/assets/7026f2f7-52e9-401b-be82-1619107c134f/file</t>
  </si>
  <si>
    <t>20220421212651-flevopark_6_wildlife wildlife camera1_2021-10-27_14-17-09_(3688).JPG</t>
  </si>
  <si>
    <t>39dcec53-abfd-448e-af19-0db49ce1b496</t>
  </si>
  <si>
    <t>https://multimedia.agouti.eu/assets/39dcec53-abfd-448e-af19-0db49ce1b496/file</t>
  </si>
  <si>
    <t>20220421212651-flevopark_6_wildlife wildlife camera1_2021-10-27_14-17-09_(3696).JPG</t>
  </si>
  <si>
    <t>f38e36c7-b1e2-4bb6-9986-bccbf903809e</t>
  </si>
  <si>
    <t>221f2430-b2c1-41c5-a095-54f63d52f465</t>
  </si>
  <si>
    <t>https://multimedia.agouti.eu/assets/f38e36c7-b1e2-4bb6-9986-bccbf903809e/file</t>
  </si>
  <si>
    <t>20220421212651-flevopark_6_wildlife wildlife camera1_2021-10-27_22-55-32_(3704).JPG</t>
  </si>
  <si>
    <t>145f8912-b6d5-4613-b222-19f4dac2e4f1</t>
  </si>
  <si>
    <t>https://multimedia.agouti.eu/assets/145f8912-b6d5-4613-b222-19f4dac2e4f1/file</t>
  </si>
  <si>
    <t>20220421212651-flevopark_6_wildlife wildlife camera1_2021-10-27_22-55-32_(3712).JPG</t>
  </si>
  <si>
    <t>b61944ee-bc5c-4df6-9cc6-a2ff5fc9d2f6</t>
  </si>
  <si>
    <t>https://multimedia.agouti.eu/assets/b61944ee-bc5c-4df6-9cc6-a2ff5fc9d2f6/file</t>
  </si>
  <si>
    <t>20220421212651-flevopark_6_wildlife wildlife camera1_2021-10-27_22-55-32_(3720).JPG</t>
  </si>
  <si>
    <t>2d38d588-5068-45c5-83f6-eebfd0450eec</t>
  </si>
  <si>
    <t>https://multimedia.agouti.eu/assets/2d38d588-5068-45c5-83f6-eebfd0450eec/file</t>
  </si>
  <si>
    <t>20220421212652-flevopark_6_wildlife wildlife camera1_2021-10-27_22-55-32_(3728).JPG</t>
  </si>
  <si>
    <t>79328039-a76c-4431-9d4b-f7f42c731d6b</t>
  </si>
  <si>
    <t>https://multimedia.agouti.eu/assets/79328039-a76c-4431-9d4b-f7f42c731d6b/file</t>
  </si>
  <si>
    <t>20220421212652-flevopark_6_wildlife wildlife camera1_2021-10-27_22-55-32_(3736).JPG</t>
  </si>
  <si>
    <t>f704a7f2-bd3f-4ddd-a151-de13a95f4dac</t>
  </si>
  <si>
    <t>https://multimedia.agouti.eu/assets/f704a7f2-bd3f-4ddd-a151-de13a95f4dac/file</t>
  </si>
  <si>
    <t>20220421212652-flevopark_6_wildlife wildlife camera1_2021-10-27_22-55-36_(3740).JPG</t>
  </si>
  <si>
    <t>f36fb887-cc7c-43be-978c-471c013ce954</t>
  </si>
  <si>
    <t>https://multimedia.agouti.eu/assets/f36fb887-cc7c-43be-978c-471c013ce954/file</t>
  </si>
  <si>
    <t>20220421212652-flevopark_6_wildlife wildlife camera1_2021-10-27_22-55-36_(3751).JPG</t>
  </si>
  <si>
    <t>7395a08c-8f94-4e78-8ab4-102ab00aa23c</t>
  </si>
  <si>
    <t>https://multimedia.agouti.eu/assets/7395a08c-8f94-4e78-8ab4-102ab00aa23c/file</t>
  </si>
  <si>
    <t>20220421212652-flevopark_6_wildlife wildlife camera1_2021-10-27_22-55-36_(3759).JPG</t>
  </si>
  <si>
    <t>4579b9c0-072e-44b5-aa84-46ddfb5d3c39</t>
  </si>
  <si>
    <t>https://multimedia.agouti.eu/assets/4579b9c0-072e-44b5-aa84-46ddfb5d3c39/file</t>
  </si>
  <si>
    <t>20220421212652-flevopark_6_wildlife wildlife camera1_2021-10-27_22-55-36_(3767).JPG</t>
  </si>
  <si>
    <t>ea773ff6-c822-4de4-bbb6-0dea29129ce3</t>
  </si>
  <si>
    <t>https://multimedia.agouti.eu/assets/ea773ff6-c822-4de4-bbb6-0dea29129ce3/file</t>
  </si>
  <si>
    <t>20220421212652-flevopark_6_wildlife wildlife camera1_2021-10-27_22-55-36_(3773).JPG</t>
  </si>
  <si>
    <t>83e01f76-a16b-4e83-8905-2daee3e828ca</t>
  </si>
  <si>
    <t>https://multimedia.agouti.eu/assets/83e01f76-a16b-4e83-8905-2daee3e828ca/file</t>
  </si>
  <si>
    <t>20220421212652-flevopark_6_wildlife wildlife camera1_2021-10-27_22-55-38_(3780).JPG</t>
  </si>
  <si>
    <t>4324c83c-b31b-42b8-b019-673ad8b38723</t>
  </si>
  <si>
    <t>https://multimedia.agouti.eu/assets/4324c83c-b31b-42b8-b019-673ad8b38723/file</t>
  </si>
  <si>
    <t>20220421212652-flevopark_6_wildlife wildlife camera1_2021-10-27_22-55-38_(3789).JPG</t>
  </si>
  <si>
    <t>275a7b33-9722-4b28-9b6b-37a29a3ee716</t>
  </si>
  <si>
    <t>https://multimedia.agouti.eu/assets/275a7b33-9722-4b28-9b6b-37a29a3ee716/file</t>
  </si>
  <si>
    <t>20220421212652-flevopark_6_wildlife wildlife camera1_2021-10-27_22-55-38_(3796).JPG</t>
  </si>
  <si>
    <t>c607bb36-bb73-4e56-afec-68ed9b19efbe</t>
  </si>
  <si>
    <t>https://multimedia.agouti.eu/assets/c607bb36-bb73-4e56-afec-68ed9b19efbe/file</t>
  </si>
  <si>
    <t>20220421212653-flevopark_6_wildlife wildlife camera1_2021-10-27_22-55-38_(3803).JPG</t>
  </si>
  <si>
    <t>b45821c4-9af4-4d29-a2f5-6ac8b94bf264</t>
  </si>
  <si>
    <t>https://multimedia.agouti.eu/assets/b45821c4-9af4-4d29-a2f5-6ac8b94bf264/file</t>
  </si>
  <si>
    <t>20220421212653-flevopark_6_wildlife wildlife camera1_2021-10-27_22-55-38_(3810).JPG</t>
  </si>
  <si>
    <t>4cbb173a-277b-44ef-8542-e2b291d25a6a</t>
  </si>
  <si>
    <t>70e9a1a1-352f-4985-abcf-5c2fbf71bddc</t>
  </si>
  <si>
    <t>https://multimedia.agouti.eu/assets/4cbb173a-277b-44ef-8542-e2b291d25a6a/file</t>
  </si>
  <si>
    <t>20220421212653-flevopark_6_wildlife wildlife camera1_2021-10-28_01-45-34_(3812).JPG</t>
  </si>
  <si>
    <t>7fd7ca58-206e-4b68-ba3d-c44f46d44d83</t>
  </si>
  <si>
    <t>https://multimedia.agouti.eu/assets/7fd7ca58-206e-4b68-ba3d-c44f46d44d83/file</t>
  </si>
  <si>
    <t>20220421212653-flevopark_6_wildlife wildlife camera1_2021-10-28_01-45-34_(3818).JPG</t>
  </si>
  <si>
    <t>750677f9-bebf-4ed4-9440-046181f8212f</t>
  </si>
  <si>
    <t>https://multimedia.agouti.eu/assets/750677f9-bebf-4ed4-9440-046181f8212f/file</t>
  </si>
  <si>
    <t>20220421212653-flevopark_6_wildlife wildlife camera1_2021-10-28_01-45-34_(3823).JPG</t>
  </si>
  <si>
    <t>d088b39c-e461-4a8e-b051-1c946d44b70f</t>
  </si>
  <si>
    <t>https://multimedia.agouti.eu/assets/d088b39c-e461-4a8e-b051-1c946d44b70f/file</t>
  </si>
  <si>
    <t>20220421212654-flevopark_6_wildlife wildlife camera1_2021-10-28_01-45-35_(2887).JPG</t>
  </si>
  <si>
    <t>b24d0ec5-6d21-4abd-a266-1a4b5d77cbd5</t>
  </si>
  <si>
    <t>https://multimedia.agouti.eu/assets/b24d0ec5-6d21-4abd-a266-1a4b5d77cbd5/file</t>
  </si>
  <si>
    <t>20220421212654-flevopark_6_wildlife wildlife camera1_2021-10-28_01-45-35_(2893).JPG</t>
  </si>
  <si>
    <t>29b14f68-5156-480a-ae3e-da3010fb8f9e</t>
  </si>
  <si>
    <t>8abc45cc-9ec2-404a-8964-1277944bd18f</t>
  </si>
  <si>
    <t>https://multimedia.agouti.eu/assets/29b14f68-5156-480a-ae3e-da3010fb8f9e/file</t>
  </si>
  <si>
    <t>20220421212654-flevopark_6_wildlife wildlife camera1_2021-10-28_06-12-01_(2901).JPG</t>
  </si>
  <si>
    <t>e400bcb9-a876-4167-8d6d-fe402319e133</t>
  </si>
  <si>
    <t>https://multimedia.agouti.eu/assets/e400bcb9-a876-4167-8d6d-fe402319e133/file</t>
  </si>
  <si>
    <t>20220421212654-flevopark_6_wildlife wildlife camera1_2021-10-28_06-12-01_(2908).JPG</t>
  </si>
  <si>
    <t>646a8413-8d49-4fa0-a93a-d0c32475f0df</t>
  </si>
  <si>
    <t>https://multimedia.agouti.eu/assets/646a8413-8d49-4fa0-a93a-d0c32475f0df/file</t>
  </si>
  <si>
    <t>20220421212654-flevopark_6_wildlife wildlife camera1_2021-10-28_06-12-01_(2919).JPG</t>
  </si>
  <si>
    <t>fe61100c-4f6a-4d13-a5fb-c56b5a80414b</t>
  </si>
  <si>
    <t>https://multimedia.agouti.eu/assets/fe61100c-4f6a-4d13-a5fb-c56b5a80414b/file</t>
  </si>
  <si>
    <t>20220421212654-flevopark_6_wildlife wildlife camera1_2021-10-28_06-12-01_(2926).JPG</t>
  </si>
  <si>
    <t>d82b2c3b-1a7a-45e6-b9ae-1cde82dae015</t>
  </si>
  <si>
    <t>https://multimedia.agouti.eu/assets/d82b2c3b-1a7a-45e6-b9ae-1cde82dae015/file</t>
  </si>
  <si>
    <t>20220421212654-flevopark_6_wildlife wildlife camera1_2021-10-28_06-12-02_(2934).JPG</t>
  </si>
  <si>
    <t>c796afb0-efb3-44f7-a41a-a750293644be</t>
  </si>
  <si>
    <t>https://multimedia.agouti.eu/assets/c796afb0-efb3-44f7-a41a-a750293644be/file</t>
  </si>
  <si>
    <t>20220421212654-flevopark_6_wildlife wildlife camera1_2021-10-28_06-12-03_(2942).JPG</t>
  </si>
  <si>
    <t>de36da20-16e0-4f88-910b-ecabcd2d859c</t>
  </si>
  <si>
    <t>https://multimedia.agouti.eu/assets/de36da20-16e0-4f88-910b-ecabcd2d859c/file</t>
  </si>
  <si>
    <t>20220421212654-flevopark_6_wildlife wildlife camera1_2021-10-28_06-12-03_(2950).JPG</t>
  </si>
  <si>
    <t>03382a47-a210-4701-b4bc-323b5e4ee4d5</t>
  </si>
  <si>
    <t>https://multimedia.agouti.eu/assets/03382a47-a210-4701-b4bc-323b5e4ee4d5/file</t>
  </si>
  <si>
    <t>20220421212654-flevopark_6_wildlife wildlife camera1_2021-10-28_06-12-04_(2958).JPG</t>
  </si>
  <si>
    <t>20592611-3231-4b12-b310-ed08a727db9c</t>
  </si>
  <si>
    <t>https://multimedia.agouti.eu/assets/20592611-3231-4b12-b310-ed08a727db9c/file</t>
  </si>
  <si>
    <t>20220421212654-flevopark_6_wildlife wildlife camera1_2021-10-28_06-12-04_(2966).JPG</t>
  </si>
  <si>
    <t>d75b67e8-aa7a-4adc-9c32-b8b38a7df5f3</t>
  </si>
  <si>
    <t>https://multimedia.agouti.eu/assets/d75b67e8-aa7a-4adc-9c32-b8b38a7df5f3/file</t>
  </si>
  <si>
    <t>20220421212655-flevopark_6_wildlife wildlife camera1_2021-10-28_06-12-04_(2974).JPG</t>
  </si>
  <si>
    <t>2781c89e-b15f-49c9-99d0-15f80c8ca78f</t>
  </si>
  <si>
    <t>https://multimedia.agouti.eu/assets/2781c89e-b15f-49c9-99d0-15f80c8ca78f/file</t>
  </si>
  <si>
    <t>20220421212655-flevopark_6_wildlife wildlife camera1_2021-10-28_06-12-05_(2982).JPG</t>
  </si>
  <si>
    <t>ececb564-7566-44b2-865b-ce706d039df7</t>
  </si>
  <si>
    <t>https://multimedia.agouti.eu/assets/ececb564-7566-44b2-865b-ce706d039df7/file</t>
  </si>
  <si>
    <t>20220421212655-flevopark_6_wildlife wildlife camera1_2021-10-28_06-12-05_(2990).JPG</t>
  </si>
  <si>
    <t>7e20faeb-e3c1-4be5-8f38-232cb33af3c6</t>
  </si>
  <si>
    <t>https://multimedia.agouti.eu/assets/7e20faeb-e3c1-4be5-8f38-232cb33af3c6/file</t>
  </si>
  <si>
    <t>20220421212655-flevopark_6_wildlife wildlife camera1_2021-10-28_06-12-05_(2996).JPG</t>
  </si>
  <si>
    <t>be363d4c-1ab4-4979-bdd0-ab4c0e50077a</t>
  </si>
  <si>
    <t>https://multimedia.agouti.eu/assets/be363d4c-1ab4-4979-bdd0-ab4c0e50077a/file</t>
  </si>
  <si>
    <t>20220421212655-flevopark_6_wildlife wildlife camera1_2021-10-28_06-12-05_(3004).JPG</t>
  </si>
  <si>
    <t>c7731050-998e-4644-a384-58bf484276ae</t>
  </si>
  <si>
    <t>https://multimedia.agouti.eu/assets/c7731050-998e-4644-a384-58bf484276ae/file</t>
  </si>
  <si>
    <t>20220421212655-flevopark_6_wildlife wildlife camera1_2021-10-28_06-12-05_(3012).JPG</t>
  </si>
  <si>
    <t>f40db489-3b8f-4ba9-a8e0-10c909a4a45a</t>
  </si>
  <si>
    <t>63c186ac-42cd-484e-a401-e7d2e87bf03a</t>
  </si>
  <si>
    <t>https://multimedia.agouti.eu/assets/f40db489-3b8f-4ba9-a8e0-10c909a4a45a/file</t>
  </si>
  <si>
    <t>20220421212655-flevopark_6_wildlife wildlife camera1_2021-10-28_09-45-04_(3020).JPG</t>
  </si>
  <si>
    <t>a11bc592-ab13-419e-bbaa-820b649ef4c6</t>
  </si>
  <si>
    <t>https://multimedia.agouti.eu/assets/a11bc592-ab13-419e-bbaa-820b649ef4c6/file</t>
  </si>
  <si>
    <t>20220421212655-flevopark_6_wildlife wildlife camera1_2021-10-28_09-45-04_(3028).JPG</t>
  </si>
  <si>
    <t>3b791102-856f-4080-84a7-01e79e8c6576</t>
  </si>
  <si>
    <t>https://multimedia.agouti.eu/assets/3b791102-856f-4080-84a7-01e79e8c6576/file</t>
  </si>
  <si>
    <t>20220421212655-flevopark_6_wildlife wildlife camera1_2021-10-28_09-45-04_(3036).JPG</t>
  </si>
  <si>
    <t>d3e76c01-365e-4de8-bd28-3a1b8c1b58ca</t>
  </si>
  <si>
    <t>https://multimedia.agouti.eu/assets/d3e76c01-365e-4de8-bd28-3a1b8c1b58ca/file</t>
  </si>
  <si>
    <t>20220421212656-flevopark_6_wildlife wildlife camera1_2021-10-28_09-45-04_(3044).JPG</t>
  </si>
  <si>
    <t>67a086ff-a6cc-4f5c-b665-b05ff0ecc113</t>
  </si>
  <si>
    <t>https://multimedia.agouti.eu/assets/67a086ff-a6cc-4f5c-b665-b05ff0ecc113/file</t>
  </si>
  <si>
    <t>20220421212656-flevopark_6_wildlife wildlife camera1_2021-10-28_09-45-04_(3052).JPG</t>
  </si>
  <si>
    <t>21cd8ae6-bb6b-4136-bd94-be12074f93d9</t>
  </si>
  <si>
    <t>66d1f0f7-a439-44fd-94be-27999423aacd</t>
  </si>
  <si>
    <t>https://multimedia.agouti.eu/assets/21cd8ae6-bb6b-4136-bd94-be12074f93d9/file</t>
  </si>
  <si>
    <t>20220421212656-flevopark_6_wildlife wildlife camera1_2021-10-28_10-48-50_(3060).JPG</t>
  </si>
  <si>
    <t>21b1e9fc-03a3-440c-87a0-a6a864f8dc64</t>
  </si>
  <si>
    <t>https://multimedia.agouti.eu/assets/21b1e9fc-03a3-440c-87a0-a6a864f8dc64/file</t>
  </si>
  <si>
    <t>20220421212656-flevopark_6_wildlife wildlife camera1_2021-10-28_10-48-50_(3068).JPG</t>
  </si>
  <si>
    <t>3aaaba84-816c-496f-b853-c63664d79246</t>
  </si>
  <si>
    <t>https://multimedia.agouti.eu/assets/3aaaba84-816c-496f-b853-c63664d79246/file</t>
  </si>
  <si>
    <t>20220421212656-flevopark_6_wildlife wildlife camera1_2021-10-28_10-48-50_(3075).JPG</t>
  </si>
  <si>
    <t>4456814a-478c-4225-ac7a-c62e0788bcba</t>
  </si>
  <si>
    <t>https://multimedia.agouti.eu/assets/4456814a-478c-4225-ac7a-c62e0788bcba/file</t>
  </si>
  <si>
    <t>20220421212656-flevopark_6_wildlife wildlife camera1_2021-10-28_10-48-50_(3083).JPG</t>
  </si>
  <si>
    <t>2e1f1b48-652f-476d-8f2d-9d3927f81017</t>
  </si>
  <si>
    <t>https://multimedia.agouti.eu/assets/2e1f1b48-652f-476d-8f2d-9d3927f81017/file</t>
  </si>
  <si>
    <t>20220421212656-flevopark_6_wildlife wildlife camera1_2021-10-28_10-48-50_(3090).JPG</t>
  </si>
  <si>
    <t>bc466197-dbb4-4ae3-95e8-729579e1c9fc</t>
  </si>
  <si>
    <t>https://multimedia.agouti.eu/assets/bc466197-dbb4-4ae3-95e8-729579e1c9fc/file</t>
  </si>
  <si>
    <t>20220421212656-flevopark_6_wildlife wildlife camera1_2021-10-28_10-48-53_(3099).JPG</t>
  </si>
  <si>
    <t>b081eb58-d1da-4252-9303-57b11e2cd994</t>
  </si>
  <si>
    <t>https://multimedia.agouti.eu/assets/b081eb58-d1da-4252-9303-57b11e2cd994/file</t>
  </si>
  <si>
    <t>20220421212657-flevopark_6_wildlife wildlife camera1_2021-10-28_10-48-53_(3108).JPG</t>
  </si>
  <si>
    <t>a779728e-6124-4ceb-a3eb-d0a561ff627a</t>
  </si>
  <si>
    <t>https://multimedia.agouti.eu/assets/a779728e-6124-4ceb-a3eb-d0a561ff627a/file</t>
  </si>
  <si>
    <t>20220421212657-flevopark_6_wildlife wildlife camera1_2021-10-28_10-48-53_(3117).JPG</t>
  </si>
  <si>
    <t>b4a68e63-552b-4984-b9d1-fb685c22ea6a</t>
  </si>
  <si>
    <t>https://multimedia.agouti.eu/assets/b4a68e63-552b-4984-b9d1-fb685c22ea6a/file</t>
  </si>
  <si>
    <t>20220421212657-flevopark_6_wildlife wildlife camera1_2021-10-28_10-48-53_(3126).JPG</t>
  </si>
  <si>
    <t>477dece6-88f6-4c5e-9ee4-07e4c3b9c644</t>
  </si>
  <si>
    <t>https://multimedia.agouti.eu/assets/477dece6-88f6-4c5e-9ee4-07e4c3b9c644/file</t>
  </si>
  <si>
    <t>20220421212657-flevopark_6_wildlife wildlife camera1_2021-10-28_10-48-54_(3133).JPG</t>
  </si>
  <si>
    <t>1bdfc64f-d000-45c6-a65d-5bf9278e1b70</t>
  </si>
  <si>
    <t>https://multimedia.agouti.eu/assets/1bdfc64f-d000-45c6-a65d-5bf9278e1b70/file</t>
  </si>
  <si>
    <t>20220421212657-flevopark_6_wildlife wildlife camera1_2021-10-28_10-48-55_(3141).JPG</t>
  </si>
  <si>
    <t>df725826-ed1a-4347-b3b3-bc1084030ff8</t>
  </si>
  <si>
    <t>https://multimedia.agouti.eu/assets/df725826-ed1a-4347-b3b3-bc1084030ff8/file</t>
  </si>
  <si>
    <t>20220421212657-flevopark_6_wildlife wildlife camera1_2021-10-28_10-48-55_(3150).JPG</t>
  </si>
  <si>
    <t>3be11622-74e5-4014-99ea-8229b66cbda4</t>
  </si>
  <si>
    <t>https://multimedia.agouti.eu/assets/3be11622-74e5-4014-99ea-8229b66cbda4/file</t>
  </si>
  <si>
    <t>20220421212658-flevopark_6_wildlife wildlife camera1_2021-10-28_10-48-55_(3156).JPG</t>
  </si>
  <si>
    <t>e9350c24-c758-436b-8197-9ad5c255a716</t>
  </si>
  <si>
    <t>https://multimedia.agouti.eu/assets/e9350c24-c758-436b-8197-9ad5c255a716/file</t>
  </si>
  <si>
    <t>20220421212658-flevopark_6_wildlife wildlife camera1_2021-10-28_10-48-55_(3165).JPG</t>
  </si>
  <si>
    <t>b13746e1-7a21-46b4-8523-b490aaf3a202</t>
  </si>
  <si>
    <t>https://multimedia.agouti.eu/assets/b13746e1-7a21-46b4-8523-b490aaf3a202/file</t>
  </si>
  <si>
    <t>20220421212658-flevopark_6_wildlife wildlife camera1_2021-10-28_10-48-55_(3172).JPG</t>
  </si>
  <si>
    <t>c7823be6-0f93-466d-b84c-99070b54a4b3</t>
  </si>
  <si>
    <t>be3a37ee-078a-4b85-aeec-aa68263d539d</t>
  </si>
  <si>
    <t>https://multimedia.agouti.eu/assets/c7823be6-0f93-466d-b84c-99070b54a4b3/file</t>
  </si>
  <si>
    <t>20220421212658-flevopark_6_wildlife wildlife camera1_2021-10-28_10-52-01_(3181).JPG</t>
  </si>
  <si>
    <t>ac9acd68-b8fb-44a9-9b35-426b25695faa</t>
  </si>
  <si>
    <t>https://multimedia.agouti.eu/assets/ac9acd68-b8fb-44a9-9b35-426b25695faa/file</t>
  </si>
  <si>
    <t>20220421212658-flevopark_6_wildlife wildlife camera1_2021-10-28_10-52-01_(3190).JPG</t>
  </si>
  <si>
    <t>7cccf2c4-6f9b-4c00-aae6-0a87f4918b14</t>
  </si>
  <si>
    <t>https://multimedia.agouti.eu/assets/7cccf2c4-6f9b-4c00-aae6-0a87f4918b14/file</t>
  </si>
  <si>
    <t>20220421212658-flevopark_6_wildlife wildlife camera1_2021-10-28_10-52-01_(3198).JPG</t>
  </si>
  <si>
    <t>64fbaac4-1408-436d-a008-850cc8465849</t>
  </si>
  <si>
    <t>https://multimedia.agouti.eu/assets/64fbaac4-1408-436d-a008-850cc8465849/file</t>
  </si>
  <si>
    <t>20220421212658-flevopark_6_wildlife wildlife camera1_2021-10-28_10-52-01_(3206).JPG</t>
  </si>
  <si>
    <t>8a343a32-6063-4296-9c4d-3b558dca1390</t>
  </si>
  <si>
    <t>https://multimedia.agouti.eu/assets/8a343a32-6063-4296-9c4d-3b558dca1390/file</t>
  </si>
  <si>
    <t>20220421212658-flevopark_6_wildlife wildlife camera1_2021-10-28_10-52-01_(3214).JPG</t>
  </si>
  <si>
    <t>fa2da57c-1868-49b4-adda-f351e906a727</t>
  </si>
  <si>
    <t>https://multimedia.agouti.eu/assets/fa2da57c-1868-49b4-adda-f351e906a727/file</t>
  </si>
  <si>
    <t>20220421212658-flevopark_6_wildlife wildlife camera1_2021-10-28_10-53-06_(3221).JPG</t>
  </si>
  <si>
    <t>6cbfedef-3412-4a46-9a98-7c459be58f34</t>
  </si>
  <si>
    <t>https://multimedia.agouti.eu/assets/6cbfedef-3412-4a46-9a98-7c459be58f34/file</t>
  </si>
  <si>
    <t>20220421212659-flevopark_6_wildlife wildlife camera1_2021-10-28_10-53-06_(3229).JPG</t>
  </si>
  <si>
    <t>17a00545-da12-4df4-8384-2798df5f308b</t>
  </si>
  <si>
    <t>https://multimedia.agouti.eu/assets/17a00545-da12-4df4-8384-2798df5f308b/file</t>
  </si>
  <si>
    <t>20220421212659-flevopark_6_wildlife wildlife camera1_2021-10-28_10-53-06_(3235).JPG</t>
  </si>
  <si>
    <t>7d0243b9-3dce-4d6c-b0f8-17989e1567c3</t>
  </si>
  <si>
    <t>https://multimedia.agouti.eu/assets/7d0243b9-3dce-4d6c-b0f8-17989e1567c3/file</t>
  </si>
  <si>
    <t>20220421212659-flevopark_6_wildlife wildlife camera1_2021-10-28_10-53-06_(3243).JPG</t>
  </si>
  <si>
    <t>3b20bb77-afcb-48c7-af9e-1f6c365c11e6</t>
  </si>
  <si>
    <t>https://multimedia.agouti.eu/assets/3b20bb77-afcb-48c7-af9e-1f6c365c11e6/file</t>
  </si>
  <si>
    <t>20220421212659-flevopark_6_wildlife wildlife camera1_2021-10-28_10-53-06_(3251).JPG</t>
  </si>
  <si>
    <t>43117b7e-99d7-435a-919c-36c5808be0ea</t>
  </si>
  <si>
    <t>https://multimedia.agouti.eu/assets/43117b7e-99d7-435a-919c-36c5808be0ea/file</t>
  </si>
  <si>
    <t>20220421212659-flevopark_6_wildlife wildlife camera1_2021-10-28_10-53-09_(3259).JPG</t>
  </si>
  <si>
    <t>e670d351-845b-441e-9b5d-72ba34c1cc49</t>
  </si>
  <si>
    <t>https://multimedia.agouti.eu/assets/e670d351-845b-441e-9b5d-72ba34c1cc49/file</t>
  </si>
  <si>
    <t>20220421212659-flevopark_6_wildlife wildlife camera1_2021-10-28_10-53-09_(3267).JPG</t>
  </si>
  <si>
    <t>f931df73-c161-4ccf-a4f3-258559e99fcb</t>
  </si>
  <si>
    <t>https://multimedia.agouti.eu/assets/f931df73-c161-4ccf-a4f3-258559e99fcb/file</t>
  </si>
  <si>
    <t>20220421212659-flevopark_6_wildlife wildlife camera1_2021-10-28_10-53-09_(3275).JPG</t>
  </si>
  <si>
    <t>2c199e5a-bf2c-4cae-9002-bcc104fa774f</t>
  </si>
  <si>
    <t>https://multimedia.agouti.eu/assets/2c199e5a-bf2c-4cae-9002-bcc104fa774f/file</t>
  </si>
  <si>
    <t>20220421212700-flevopark_6_wildlife wildlife camera1_2021-10-28_10-53-09_(3283).JPG</t>
  </si>
  <si>
    <t>b78536f5-47b9-49fd-8117-609129817a0d</t>
  </si>
  <si>
    <t>https://multimedia.agouti.eu/assets/b78536f5-47b9-49fd-8117-609129817a0d/file</t>
  </si>
  <si>
    <t>20220421212700-flevopark_6_wildlife wildlife camera1_2021-10-28_10-53-09_(3291).JPG</t>
  </si>
  <si>
    <t>1f58206f-0e15-4065-9966-21f5802175f0</t>
  </si>
  <si>
    <t>https://multimedia.agouti.eu/assets/1f58206f-0e15-4065-9966-21f5802175f0/file</t>
  </si>
  <si>
    <t>20220421212700-flevopark_6_wildlife wildlife camera1_2021-10-28_10-53-17_(3300).JPG</t>
  </si>
  <si>
    <t>4baa8218-06a9-4815-b06d-936e1d721315</t>
  </si>
  <si>
    <t>https://multimedia.agouti.eu/assets/4baa8218-06a9-4815-b06d-936e1d721315/file</t>
  </si>
  <si>
    <t>20220421212700-flevopark_6_wildlife wildlife camera1_2021-10-28_10-53-17_(3308).JPG</t>
  </si>
  <si>
    <t>933b6ce9-7e5a-4dae-aa65-9a175a8ff356</t>
  </si>
  <si>
    <t>https://multimedia.agouti.eu/assets/933b6ce9-7e5a-4dae-aa65-9a175a8ff356/file</t>
  </si>
  <si>
    <t>20220421212700-flevopark_6_wildlife wildlife camera1_2021-10-28_10-53-17_(3316).JPG</t>
  </si>
  <si>
    <t>3fe7dd0f-b9e2-47d5-b3f0-30276b8f53d9</t>
  </si>
  <si>
    <t>https://multimedia.agouti.eu/assets/3fe7dd0f-b9e2-47d5-b3f0-30276b8f53d9/file</t>
  </si>
  <si>
    <t>20220421212700-flevopark_6_wildlife wildlife camera1_2021-10-28_10-53-17_(3324).JPG</t>
  </si>
  <si>
    <t>0f96342d-4fab-4867-bad8-a6d20840daf9</t>
  </si>
  <si>
    <t>https://multimedia.agouti.eu/assets/0f96342d-4fab-4867-bad8-a6d20840daf9/file</t>
  </si>
  <si>
    <t>20220421212700-flevopark_6_wildlife wildlife camera1_2021-10-28_10-53-17_(3332).JPG</t>
  </si>
  <si>
    <t>69144e9c-501b-435b-a80f-da180dde2fc5</t>
  </si>
  <si>
    <t>f0077252-9a59-4577-a5ae-eb2d2cf3390a</t>
  </si>
  <si>
    <t>https://multimedia.agouti.eu/assets/69144e9c-501b-435b-a80f-da180dde2fc5/file</t>
  </si>
  <si>
    <t>20220421212700-flevopark_6_wildlife wildlife camera1_2021-10-28_11-29-33_(3340).JPG</t>
  </si>
  <si>
    <t>0cdc7454-0556-422d-bb7c-f7666035267c</t>
  </si>
  <si>
    <t>https://multimedia.agouti.eu/assets/0cdc7454-0556-422d-bb7c-f7666035267c/file</t>
  </si>
  <si>
    <t>20220421212700-flevopark_6_wildlife wildlife camera1_2021-10-28_11-29-33_(3348).JPG</t>
  </si>
  <si>
    <t>01ba31d1-31cd-4edc-be8e-723c31fccc5f</t>
  </si>
  <si>
    <t>https://multimedia.agouti.eu/assets/01ba31d1-31cd-4edc-be8e-723c31fccc5f/file</t>
  </si>
  <si>
    <t>20220421212700-flevopark_6_wildlife wildlife camera1_2021-10-28_11-29-33_(3356).JPG</t>
  </si>
  <si>
    <t>8a069085-0209-4bce-a65a-bc3f5d03454e</t>
  </si>
  <si>
    <t>https://multimedia.agouti.eu/assets/8a069085-0209-4bce-a65a-bc3f5d03454e/file</t>
  </si>
  <si>
    <t>20220421212701-flevopark_6_wildlife wildlife camera1_2021-10-28_11-29-33_(3361).JPG</t>
  </si>
  <si>
    <t>02ad10bf-edd3-44c3-ba92-1f9d0fc61c02</t>
  </si>
  <si>
    <t>https://multimedia.agouti.eu/assets/02ad10bf-edd3-44c3-ba92-1f9d0fc61c02/file</t>
  </si>
  <si>
    <t>20220421212701-flevopark_6_wildlife wildlife camera1_2021-10-28_11-29-33_(3371).JPG</t>
  </si>
  <si>
    <t>127f3fa5-02f1-4a75-a9d3-2421b8e473eb</t>
  </si>
  <si>
    <t>https://multimedia.agouti.eu/assets/127f3fa5-02f1-4a75-a9d3-2421b8e473eb/file</t>
  </si>
  <si>
    <t>20220421212701-flevopark_6_wildlife wildlife camera1_2021-10-28_11-29-35_(3382).JPG</t>
  </si>
  <si>
    <t>7a78565c-f3f3-4129-9d4a-446ff7f8b965</t>
  </si>
  <si>
    <t>https://multimedia.agouti.eu/assets/7a78565c-f3f3-4129-9d4a-446ff7f8b965/file</t>
  </si>
  <si>
    <t>20220421212701-flevopark_6_wildlife wildlife camera1_2021-10-28_11-29-35_(3390).JPG</t>
  </si>
  <si>
    <t>87280533-e53d-4b7d-b14f-4d900c994130</t>
  </si>
  <si>
    <t>https://multimedia.agouti.eu/assets/87280533-e53d-4b7d-b14f-4d900c994130/file</t>
  </si>
  <si>
    <t>20220421212701-flevopark_6_wildlife wildlife camera1_2021-10-28_11-29-35_(3397).JPG</t>
  </si>
  <si>
    <t>86534aea-b971-4891-88de-e84a7f4a63e3</t>
  </si>
  <si>
    <t>https://multimedia.agouti.eu/assets/86534aea-b971-4891-88de-e84a7f4a63e3/file</t>
  </si>
  <si>
    <t>20220421212702-flevopark_6_wildlife wildlife camera1_2021-10-28_11-29-35_(3405).JPG</t>
  </si>
  <si>
    <t>9dabcbb9-8eaf-45b8-9fda-07aa3c2f7f13</t>
  </si>
  <si>
    <t>https://multimedia.agouti.eu/assets/9dabcbb9-8eaf-45b8-9fda-07aa3c2f7f13/file</t>
  </si>
  <si>
    <t>20220421212702-flevopark_6_wildlife wildlife camera1_2021-10-28_11-29-35_(3413).JPG</t>
  </si>
  <si>
    <t>d65a04f0-b827-47ee-ad1c-bb7dd718dcda</t>
  </si>
  <si>
    <t>https://multimedia.agouti.eu/assets/d65a04f0-b827-47ee-ad1c-bb7dd718dcda/file</t>
  </si>
  <si>
    <t>20220421212702-flevopark_6_wildlife wildlife camera1_2021-10-28_11-29-38_(3423).JPG</t>
  </si>
  <si>
    <t>13e03904-671f-4818-ba71-df6910253028</t>
  </si>
  <si>
    <t>https://multimedia.agouti.eu/assets/13e03904-671f-4818-ba71-df6910253028/file</t>
  </si>
  <si>
    <t>20220421212702-flevopark_6_wildlife wildlife camera1_2021-10-28_11-29-38_(3431).JPG</t>
  </si>
  <si>
    <t>2128da1a-ffbf-4cdf-9623-f18f8bf73104</t>
  </si>
  <si>
    <t>https://multimedia.agouti.eu/assets/2128da1a-ffbf-4cdf-9623-f18f8bf73104/file</t>
  </si>
  <si>
    <t>20220421212702-flevopark_6_wildlife wildlife camera1_2021-10-28_11-29-38_(3439).JPG</t>
  </si>
  <si>
    <t>58e3c9f3-feb2-420a-9f0a-7be563ca7792</t>
  </si>
  <si>
    <t>https://multimedia.agouti.eu/assets/58e3c9f3-feb2-420a-9f0a-7be563ca7792/file</t>
  </si>
  <si>
    <t>20220421212702-flevopark_6_wildlife wildlife camera1_2021-10-28_11-29-38_(3447).JPG</t>
  </si>
  <si>
    <t>3da74a00-5a5b-4558-9cbf-9ee97ac9b4d0</t>
  </si>
  <si>
    <t>https://multimedia.agouti.eu/assets/3da74a00-5a5b-4558-9cbf-9ee97ac9b4d0/file</t>
  </si>
  <si>
    <t>20220421212702-flevopark_6_wildlife wildlife camera1_2021-10-28_11-29-38_(3455).JPG</t>
  </si>
  <si>
    <t>336dc974-aa23-4a7f-bc17-8341cb24ef50</t>
  </si>
  <si>
    <t>https://multimedia.agouti.eu/assets/336dc974-aa23-4a7f-bc17-8341cb24ef50/file</t>
  </si>
  <si>
    <t>20220421212702-flevopark_6_wildlife wildlife camera1_2021-10-28_11-30-46_(3463).JPG</t>
  </si>
  <si>
    <t>483e55fa-6c9f-4ff8-80ae-a6c12f9f3eea</t>
  </si>
  <si>
    <t>https://multimedia.agouti.eu/assets/483e55fa-6c9f-4ff8-80ae-a6c12f9f3eea/file</t>
  </si>
  <si>
    <t>20220421212702-flevopark_6_wildlife wildlife camera1_2021-10-28_11-30-46_(3471).JPG</t>
  </si>
  <si>
    <t>759cc1fb-5ec3-41d4-a57a-138e672069ea</t>
  </si>
  <si>
    <t>https://multimedia.agouti.eu/assets/759cc1fb-5ec3-41d4-a57a-138e672069ea/file</t>
  </si>
  <si>
    <t>20220421212702-flevopark_6_wildlife wildlife camera1_2021-10-28_11-30-46_(3479).JPG</t>
  </si>
  <si>
    <t>b344e0b8-066c-4f74-9bea-8685d8f12b78</t>
  </si>
  <si>
    <t>https://multimedia.agouti.eu/assets/b344e0b8-066c-4f74-9bea-8685d8f12b78/file</t>
  </si>
  <si>
    <t>20220421212703-flevopark_6_wildlife wildlife camera1_2021-10-28_11-30-46_(3487).JPG</t>
  </si>
  <si>
    <t>f8da2465-7462-4aba-91d7-9d0da6ecc065</t>
  </si>
  <si>
    <t>https://multimedia.agouti.eu/assets/f8da2465-7462-4aba-91d7-9d0da6ecc065/file</t>
  </si>
  <si>
    <t>20220421212703-flevopark_6_wildlife wildlife camera1_2021-10-28_11-30-46_(3496).JPG</t>
  </si>
  <si>
    <t>f7222ba6-a3c1-4cfa-9412-9ce3a89191e6</t>
  </si>
  <si>
    <t>https://multimedia.agouti.eu/assets/f7222ba6-a3c1-4cfa-9412-9ce3a89191e6/file</t>
  </si>
  <si>
    <t>20220421212703-flevopark_6_wildlife wildlife camera1_2021-10-28_11-30-50_(3503).JPG</t>
  </si>
  <si>
    <t>e6716240-bf61-49ed-b7a4-a3be5a309d29</t>
  </si>
  <si>
    <t>https://multimedia.agouti.eu/assets/e6716240-bf61-49ed-b7a4-a3be5a309d29/file</t>
  </si>
  <si>
    <t>20220421212703-flevopark_6_wildlife wildlife camera1_2021-10-28_11-30-50_(3511).JPG</t>
  </si>
  <si>
    <t>eb2b59d9-b811-4298-b25d-6c6592100b21</t>
  </si>
  <si>
    <t>https://multimedia.agouti.eu/assets/eb2b59d9-b811-4298-b25d-6c6592100b21/file</t>
  </si>
  <si>
    <t>20220421212703-flevopark_6_wildlife wildlife camera1_2021-10-28_11-30-50_(3516).JPG</t>
  </si>
  <si>
    <t>694ae856-dae9-416d-b517-4d6c289f57e6</t>
  </si>
  <si>
    <t>https://multimedia.agouti.eu/assets/694ae856-dae9-416d-b517-4d6c289f57e6/file</t>
  </si>
  <si>
    <t>20220421212704-flevopark_6_wildlife wildlife camera1_2021-10-28_11-30-50_(3528).JPG</t>
  </si>
  <si>
    <t>8482b408-83a7-4d6e-a0f2-34830f17b628</t>
  </si>
  <si>
    <t>https://multimedia.agouti.eu/assets/8482b408-83a7-4d6e-a0f2-34830f17b628/file</t>
  </si>
  <si>
    <t>20220421212704-flevopark_6_wildlife wildlife camera1_2021-10-28_11-30-50_(3536).JPG</t>
  </si>
  <si>
    <t>b6deb1a9-98fb-43c9-afe1-444825d2abb1</t>
  </si>
  <si>
    <t>https://multimedia.agouti.eu/assets/b6deb1a9-98fb-43c9-afe1-444825d2abb1/file</t>
  </si>
  <si>
    <t>20220421212704-flevopark_6_wildlife wildlife camera1_2021-10-28_11-30-54_(3544).JPG</t>
  </si>
  <si>
    <t>dfe354a4-7a87-4148-89c6-4e9bf689fcdf</t>
  </si>
  <si>
    <t>https://multimedia.agouti.eu/assets/dfe354a4-7a87-4148-89c6-4e9bf689fcdf/file</t>
  </si>
  <si>
    <t>20220421212704-flevopark_6_wildlife wildlife camera1_2021-10-28_11-30-54_(3552).JPG</t>
  </si>
  <si>
    <t>76695a54-c8dd-4eca-95d2-1c4fa187f2f7</t>
  </si>
  <si>
    <t>https://multimedia.agouti.eu/assets/76695a54-c8dd-4eca-95d2-1c4fa187f2f7/file</t>
  </si>
  <si>
    <t>20220421212704-flevopark_6_wildlife wildlife camera1_2021-10-28_11-30-54_(3560).JPG</t>
  </si>
  <si>
    <t>fe6e235b-0370-43a4-b4c5-4a4a1c80116f</t>
  </si>
  <si>
    <t>https://multimedia.agouti.eu/assets/fe6e235b-0370-43a4-b4c5-4a4a1c80116f/file</t>
  </si>
  <si>
    <t>20220421212704-flevopark_6_wildlife wildlife camera1_2021-10-28_11-30-54_(3568).JPG</t>
  </si>
  <si>
    <t>e4a44da5-fcb6-492a-84c8-9fe8b2adb06f</t>
  </si>
  <si>
    <t>https://multimedia.agouti.eu/assets/e4a44da5-fcb6-492a-84c8-9fe8b2adb06f/file</t>
  </si>
  <si>
    <t>20220421212704-flevopark_6_wildlife wildlife camera1_2021-10-28_11-30-54_(3576).JPG</t>
  </si>
  <si>
    <t>3ad16533-bd50-48f7-b02a-d7a37d052613</t>
  </si>
  <si>
    <t>https://multimedia.agouti.eu/assets/3ad16533-bd50-48f7-b02a-d7a37d052613/file</t>
  </si>
  <si>
    <t>20220421212704-flevopark_6_wildlife wildlife camera1_2021-10-28_11-31-16_(3584).JPG</t>
  </si>
  <si>
    <t>25e55153-21fe-4b79-89b2-e0cb734d554a</t>
  </si>
  <si>
    <t>https://multimedia.agouti.eu/assets/25e55153-21fe-4b79-89b2-e0cb734d554a/file</t>
  </si>
  <si>
    <t>20220421212705-flevopark_6_wildlife wildlife camera1_2021-10-28_11-31-16_(3589).JPG</t>
  </si>
  <si>
    <t>bcf93877-75bf-4993-b3a6-0cec3b7e4baf</t>
  </si>
  <si>
    <t>https://multimedia.agouti.eu/assets/bcf93877-75bf-4993-b3a6-0cec3b7e4baf/file</t>
  </si>
  <si>
    <t>20220421212705-flevopark_6_wildlife wildlife camera1_2021-10-28_11-31-16_(3597).JPG</t>
  </si>
  <si>
    <t>541fdc0e-e8a3-4277-9291-1af1a7679f88</t>
  </si>
  <si>
    <t>https://multimedia.agouti.eu/assets/541fdc0e-e8a3-4277-9291-1af1a7679f88/file</t>
  </si>
  <si>
    <t>20220421212705-flevopark_6_wildlife wildlife camera1_2021-10-28_11-31-16_(3605).JPG</t>
  </si>
  <si>
    <t>f5d8c25c-69d9-4e46-baf4-017457b8cc82</t>
  </si>
  <si>
    <t>https://multimedia.agouti.eu/assets/f5d8c25c-69d9-4e46-baf4-017457b8cc82/file</t>
  </si>
  <si>
    <t>20220421212705-flevopark_6_wildlife wildlife camera1_2021-10-28_11-31-16_(3613).JPG</t>
  </si>
  <si>
    <t>4569823b-dd2f-45fa-bffd-73754a108fbc</t>
  </si>
  <si>
    <t>e467a7f9-3213-49e5-b594-52badfa01a12</t>
  </si>
  <si>
    <t>https://multimedia.agouti.eu/assets/4569823b-dd2f-45fa-bffd-73754a108fbc/file</t>
  </si>
  <si>
    <t>20220421212705-flevopark_6_wildlife wildlife camera1_2021-10-28_14-29-13_(3621).JPG</t>
  </si>
  <si>
    <t>68d25f22-3a04-4f59-931c-ff3bd1bf380a</t>
  </si>
  <si>
    <t>https://multimedia.agouti.eu/assets/68d25f22-3a04-4f59-931c-ff3bd1bf380a/file</t>
  </si>
  <si>
    <t>20220421212705-flevopark_6_wildlife wildlife camera1_2021-10-28_14-29-13_(3629).JPG</t>
  </si>
  <si>
    <t>afe5aa10-639c-4a9a-8e5f-f0cc54170309</t>
  </si>
  <si>
    <t>https://multimedia.agouti.eu/assets/afe5aa10-639c-4a9a-8e5f-f0cc54170309/file</t>
  </si>
  <si>
    <t>20220421212705-flevopark_6_wildlife wildlife camera1_2021-10-28_14-29-13_(3637).JPG</t>
  </si>
  <si>
    <t>e1444dbb-2bfe-4375-9f1b-ed714d5f6e7e</t>
  </si>
  <si>
    <t>https://multimedia.agouti.eu/assets/e1444dbb-2bfe-4375-9f1b-ed714d5f6e7e/file</t>
  </si>
  <si>
    <t>20220421212705-flevopark_6_wildlife wildlife camera1_2021-10-28_14-29-13_(3646).JPG</t>
  </si>
  <si>
    <t>881589d9-cb78-46c9-92d1-e2b1f573e6e1</t>
  </si>
  <si>
    <t>https://multimedia.agouti.eu/assets/881589d9-cb78-46c9-92d1-e2b1f573e6e1/file</t>
  </si>
  <si>
    <t>20220421212706-flevopark_6_wildlife wildlife camera1_2021-10-28_14-29-13_(3653).JPG</t>
  </si>
  <si>
    <t>315195aa-73ec-4d12-8d64-5059a99fd048</t>
  </si>
  <si>
    <t>https://multimedia.agouti.eu/assets/315195aa-73ec-4d12-8d64-5059a99fd048/file</t>
  </si>
  <si>
    <t>20220421212706-flevopark_6_wildlife wildlife camera1_2021-10-28_14-29-15_(3662).JPG</t>
  </si>
  <si>
    <t>890d0a6f-371a-42f5-9ea5-0c2c42bb917a</t>
  </si>
  <si>
    <t>https://multimedia.agouti.eu/assets/890d0a6f-371a-42f5-9ea5-0c2c42bb917a/file</t>
  </si>
  <si>
    <t>20220421212706-flevopark_6_wildlife wildlife camera1_2021-10-28_14-29-15_(3670).JPG</t>
  </si>
  <si>
    <t>a44a2922-5b78-4c78-b4a6-21e47ba8b40c</t>
  </si>
  <si>
    <t>https://multimedia.agouti.eu/assets/a44a2922-5b78-4c78-b4a6-21e47ba8b40c/file</t>
  </si>
  <si>
    <t>20220421212706-flevopark_6_wildlife wildlife camera1_2021-10-28_14-29-15_(3678).JPG</t>
  </si>
  <si>
    <t>fc65081a-c457-4e42-a5ce-72ddadcad06b</t>
  </si>
  <si>
    <t>https://multimedia.agouti.eu/assets/fc65081a-c457-4e42-a5ce-72ddadcad06b/file</t>
  </si>
  <si>
    <t>20220421212706-flevopark_6_wildlife wildlife camera1_2021-10-28_14-29-15_(3686).JPG</t>
  </si>
  <si>
    <t>9b12ff2c-8588-42fd-ab81-c2f9ab89d4bd</t>
  </si>
  <si>
    <t>https://multimedia.agouti.eu/assets/9b12ff2c-8588-42fd-ab81-c2f9ab89d4bd/file</t>
  </si>
  <si>
    <t>20220421212706-flevopark_6_wildlife wildlife camera1_2021-10-28_14-29-15_(3694).JPG</t>
  </si>
  <si>
    <t>625a1dcb-7213-47f1-bb4b-d6aff030e7c4</t>
  </si>
  <si>
    <t>https://multimedia.agouti.eu/assets/625a1dcb-7213-47f1-bb4b-d6aff030e7c4/file</t>
  </si>
  <si>
    <t>20220421212706-flevopark_6_wildlife wildlife camera1_2021-10-28_14-29-17_(3702).JPG</t>
  </si>
  <si>
    <t>1852556b-d41e-4c8a-9bb5-f6d191beb77e</t>
  </si>
  <si>
    <t>https://multimedia.agouti.eu/assets/1852556b-d41e-4c8a-9bb5-f6d191beb77e/file</t>
  </si>
  <si>
    <t>20220421212707-flevopark_6_wildlife wildlife camera1_2021-10-28_14-29-17_(3710).JPG</t>
  </si>
  <si>
    <t>bac8117c-320b-4848-ae2b-b806ff2e5931</t>
  </si>
  <si>
    <t>https://multimedia.agouti.eu/assets/bac8117c-320b-4848-ae2b-b806ff2e5931/file</t>
  </si>
  <si>
    <t>20220421212707-flevopark_6_wildlife wildlife camera1_2021-10-28_14-29-17_(3718).JPG</t>
  </si>
  <si>
    <t>97a9594a-7781-4f7e-9a55-7b3c8abf426d</t>
  </si>
  <si>
    <t>https://multimedia.agouti.eu/assets/97a9594a-7781-4f7e-9a55-7b3c8abf426d/file</t>
  </si>
  <si>
    <t>20220421212707-flevopark_6_wildlife wildlife camera1_2021-10-28_14-29-17_(3726).JPG</t>
  </si>
  <si>
    <t>6ce07597-337b-4c30-8fb8-1c36198aa9a2</t>
  </si>
  <si>
    <t>https://multimedia.agouti.eu/assets/6ce07597-337b-4c30-8fb8-1c36198aa9a2/file</t>
  </si>
  <si>
    <t>20220421212708-flevopark_6_wildlife wildlife camera1_2021-10-28_14-29-17_(3731).JPG</t>
  </si>
  <si>
    <t>9e802b3a-cfff-4262-bf16-241aa09b5077</t>
  </si>
  <si>
    <t>https://multimedia.agouti.eu/assets/9e802b3a-cfff-4262-bf16-241aa09b5077/file</t>
  </si>
  <si>
    <t>20220421212708-flevopark_6_wildlife wildlife camera1_2021-10-28_14-30-04_(3740).JPG</t>
  </si>
  <si>
    <t>ef67977c-e5de-4fc0-b136-a3342ecdd112</t>
  </si>
  <si>
    <t>https://multimedia.agouti.eu/assets/ef67977c-e5de-4fc0-b136-a3342ecdd112/file</t>
  </si>
  <si>
    <t>20220421212708-flevopark_6_wildlife wildlife camera1_2021-10-28_14-30-04_(3748).JPG</t>
  </si>
  <si>
    <t>9cffb845-8dc8-4886-ac8b-5eda5f65a6f4</t>
  </si>
  <si>
    <t>https://multimedia.agouti.eu/assets/9cffb845-8dc8-4886-ac8b-5eda5f65a6f4/file</t>
  </si>
  <si>
    <t>20220421212708-flevopark_6_wildlife wildlife camera1_2021-10-28_14-30-04_(3757).JPG</t>
  </si>
  <si>
    <t>9531e873-5633-4bf8-a55b-b78f0fbd10cf</t>
  </si>
  <si>
    <t>https://multimedia.agouti.eu/assets/9531e873-5633-4bf8-a55b-b78f0fbd10cf/file</t>
  </si>
  <si>
    <t>20220421212708-flevopark_6_wildlife wildlife camera1_2021-10-28_14-30-04_(3764).JPG</t>
  </si>
  <si>
    <t>a62cfba5-eaab-4ce8-8532-c671157d71b8</t>
  </si>
  <si>
    <t>https://multimedia.agouti.eu/assets/a62cfba5-eaab-4ce8-8532-c671157d71b8/file</t>
  </si>
  <si>
    <t>20220421212708-flevopark_6_wildlife wildlife camera1_2021-10-28_14-30-04_(3773).JPG</t>
  </si>
  <si>
    <t>57e4880b-6db5-42e8-8bf2-17bb9e2a0ef9</t>
  </si>
  <si>
    <t>https://multimedia.agouti.eu/assets/57e4880b-6db5-42e8-8bf2-17bb9e2a0ef9/file</t>
  </si>
  <si>
    <t>20220421212708-flevopark_6_wildlife wildlife camera1_2021-10-28_14-30-09_(3780).JPG</t>
  </si>
  <si>
    <t>55d79cd9-aa50-4af9-b4be-9d5f3fa6484b</t>
  </si>
  <si>
    <t>https://multimedia.agouti.eu/assets/55d79cd9-aa50-4af9-b4be-9d5f3fa6484b/file</t>
  </si>
  <si>
    <t>20220421212709-flevopark_6_wildlife wildlife camera1_2021-10-28_14-30-09_(3788).JPG</t>
  </si>
  <si>
    <t>f38a0ed8-613d-4e77-9a4d-938a49ea63ed</t>
  </si>
  <si>
    <t>https://multimedia.agouti.eu/assets/f38a0ed8-613d-4e77-9a4d-938a49ea63ed/file</t>
  </si>
  <si>
    <t>20220421212709-flevopark_6_wildlife wildlife camera1_2021-10-28_14-30-09_(3795).JPG</t>
  </si>
  <si>
    <t>cbc14c2a-e3fe-4d16-b11f-f1f08d78a71f</t>
  </si>
  <si>
    <t>https://multimedia.agouti.eu/assets/cbc14c2a-e3fe-4d16-b11f-f1f08d78a71f/file</t>
  </si>
  <si>
    <t>20220421212709-flevopark_6_wildlife wildlife camera1_2021-10-28_14-30-10_(3802).JPG</t>
  </si>
  <si>
    <t>c7d27b64-a6ae-4e6c-8e59-f8467df20760</t>
  </si>
  <si>
    <t>https://multimedia.agouti.eu/assets/c7d27b64-a6ae-4e6c-8e59-f8467df20760/file</t>
  </si>
  <si>
    <t>20220421212709-flevopark_6_wildlife wildlife camera1_2021-10-28_14-30-10_(3809).JPG</t>
  </si>
  <si>
    <t>b6dfde55-9c80-473f-9f04-e0fda6cb2bdd</t>
  </si>
  <si>
    <t>https://multimedia.agouti.eu/assets/b6dfde55-9c80-473f-9f04-e0fda6cb2bdd/file</t>
  </si>
  <si>
    <t>20220421212709-flevopark_6_wildlife wildlife camera1_2021-10-28_14-30-17_(2920).JPG</t>
  </si>
  <si>
    <t>abb9920e-d981-44b4-bbe9-f3b347db5d28</t>
  </si>
  <si>
    <t>https://multimedia.agouti.eu/assets/abb9920e-d981-44b4-bbe9-f3b347db5d28/file</t>
  </si>
  <si>
    <t>20220421212709-flevopark_6_wildlife wildlife camera1_2021-10-28_14-30-17_(2928).JPG</t>
  </si>
  <si>
    <t>abd42d16-99b6-43b5-adb8-0ed9906390f0</t>
  </si>
  <si>
    <t>https://multimedia.agouti.eu/assets/abd42d16-99b6-43b5-adb8-0ed9906390f0/file</t>
  </si>
  <si>
    <t>20220421212709-flevopark_6_wildlife wildlife camera1_2021-10-28_14-30-17_(3812).JPG</t>
  </si>
  <si>
    <t>d4101d80-9010-409e-9a51-782d9ded072c</t>
  </si>
  <si>
    <t>https://multimedia.agouti.eu/assets/d4101d80-9010-409e-9a51-782d9ded072c/file</t>
  </si>
  <si>
    <t>20220421212709-flevopark_6_wildlife wildlife camera1_2021-10-28_14-30-17_(3820).JPG</t>
  </si>
  <si>
    <t>6ddbe560-2607-41bf-a142-a1e55f3bf15e</t>
  </si>
  <si>
    <t>https://multimedia.agouti.eu/assets/6ddbe560-2607-41bf-a142-a1e55f3bf15e/file</t>
  </si>
  <si>
    <t>20220421212710-flevopark_6_wildlife wildlife camera1_2021-10-28_14-30-17_(3823).JPG</t>
  </si>
  <si>
    <t>acb00133-0626-433c-aae3-5939854ddcf3</t>
  </si>
  <si>
    <t>https://multimedia.agouti.eu/assets/acb00133-0626-433c-aae3-5939854ddcf3/file</t>
  </si>
  <si>
    <t>20220421212710-flevopark_6_wildlife wildlife camera1_2021-10-28_14-30-19_(2936).JPG</t>
  </si>
  <si>
    <t>af43b8bb-6b13-4ebe-aa28-d1e06f89896a</t>
  </si>
  <si>
    <t>https://multimedia.agouti.eu/assets/af43b8bb-6b13-4ebe-aa28-d1e06f89896a/file</t>
  </si>
  <si>
    <t>20220421212710-flevopark_6_wildlife wildlife camera1_2021-10-28_14-30-19_(2944).JPG</t>
  </si>
  <si>
    <t>6eab9438-07b1-4517-9a0f-b2491c8fa741</t>
  </si>
  <si>
    <t>https://multimedia.agouti.eu/assets/6eab9438-07b1-4517-9a0f-b2491c8fa741/file</t>
  </si>
  <si>
    <t>20220421212710-flevopark_6_wildlife wildlife camera1_2021-10-28_14-30-19_(2952).JPG</t>
  </si>
  <si>
    <t>d2e416ee-4bb2-41d5-a735-c43b35627070</t>
  </si>
  <si>
    <t>https://multimedia.agouti.eu/assets/d2e416ee-4bb2-41d5-a735-c43b35627070/file</t>
  </si>
  <si>
    <t>20220421212710-flevopark_6_wildlife wildlife camera1_2021-10-28_14-30-19_(2959).JPG</t>
  </si>
  <si>
    <t>4252242a-1b50-4d68-ba54-1dad4c683fd0</t>
  </si>
  <si>
    <t>https://multimedia.agouti.eu/assets/4252242a-1b50-4d68-ba54-1dad4c683fd0/file</t>
  </si>
  <si>
    <t>20220421212710-flevopark_6_wildlife wildlife camera1_2021-10-28_14-30-19_(2967).JPG</t>
  </si>
  <si>
    <t>ca3266aa-bd8e-4eac-879e-39830ecd13a8</t>
  </si>
  <si>
    <t>https://multimedia.agouti.eu/assets/ca3266aa-bd8e-4eac-879e-39830ecd13a8/file</t>
  </si>
  <si>
    <t>20220421212711-flevopark_6_wildlife wildlife camera1_2021-10-28_14-30-23_(2975).JPG</t>
  </si>
  <si>
    <t>8f38f836-0df7-4fcb-97c3-71ffc7e6604e</t>
  </si>
  <si>
    <t>https://multimedia.agouti.eu/assets/8f38f836-0df7-4fcb-97c3-71ffc7e6604e/file</t>
  </si>
  <si>
    <t>20220421212711-flevopark_6_wildlife wildlife camera1_2021-10-28_14-30-23_(2983).JPG</t>
  </si>
  <si>
    <t>3d347c72-09de-4b9d-b62a-2b308e1e00fd</t>
  </si>
  <si>
    <t>https://multimedia.agouti.eu/assets/3d347c72-09de-4b9d-b62a-2b308e1e00fd/file</t>
  </si>
  <si>
    <t>20220421212711-flevopark_6_wildlife wildlife camera1_2021-10-28_14-30-23_(2992).JPG</t>
  </si>
  <si>
    <t>965eff4e-e086-41b4-ae26-96216a5bfcba</t>
  </si>
  <si>
    <t>https://multimedia.agouti.eu/assets/965eff4e-e086-41b4-ae26-96216a5bfcba/file</t>
  </si>
  <si>
    <t>20220421212711-flevopark_6_wildlife wildlife camera1_2021-10-28_14-30-23_(2999).JPG</t>
  </si>
  <si>
    <t>e23f485c-62c8-45c4-80fe-8e1343f9ac93</t>
  </si>
  <si>
    <t>https://multimedia.agouti.eu/assets/e23f485c-62c8-45c4-80fe-8e1343f9ac93/file</t>
  </si>
  <si>
    <t>20220421212711-flevopark_6_wildlife wildlife camera1_2021-10-28_14-30-23_(3007).JPG</t>
  </si>
  <si>
    <t>0ab75d58-c5d1-4f3d-8e88-82c82bc987fc</t>
  </si>
  <si>
    <t>https://multimedia.agouti.eu/assets/0ab75d58-c5d1-4f3d-8e88-82c82bc987fc/file</t>
  </si>
  <si>
    <t>20220421212712-flevopark_6_wildlife wildlife camera1_2021-10-28_14-30-25_(3015).JPG</t>
  </si>
  <si>
    <t>a201bf30-bb8d-4143-b3da-b2277aa6c109</t>
  </si>
  <si>
    <t>https://multimedia.agouti.eu/assets/a201bf30-bb8d-4143-b3da-b2277aa6c109/file</t>
  </si>
  <si>
    <t>20220421212712-flevopark_6_wildlife wildlife camera1_2021-10-28_14-30-25_(3023).JPG</t>
  </si>
  <si>
    <t>b101c076-608d-48b6-8062-cfedcd4159fb</t>
  </si>
  <si>
    <t>https://multimedia.agouti.eu/assets/b101c076-608d-48b6-8062-cfedcd4159fb/file</t>
  </si>
  <si>
    <t>20220421212713-flevopark_6_wildlife wildlife camera1_2021-10-28_14-30-25_(3029).JPG</t>
  </si>
  <si>
    <t>cc92f7a3-083d-4b6d-b29f-ee5967e4eaf0</t>
  </si>
  <si>
    <t>https://multimedia.agouti.eu/assets/cc92f7a3-083d-4b6d-b29f-ee5967e4eaf0/file</t>
  </si>
  <si>
    <t>20220421212713-flevopark_6_wildlife wildlife camera1_2021-10-28_14-30-25_(3038).JPG</t>
  </si>
  <si>
    <t>b978fbee-a151-4ab8-acba-d65fec1d9617</t>
  </si>
  <si>
    <t>https://multimedia.agouti.eu/assets/b978fbee-a151-4ab8-acba-d65fec1d9617/file</t>
  </si>
  <si>
    <t>20220421212713-flevopark_6_wildlife wildlife camera1_2021-10-28_14-30-25_(3049).JPG</t>
  </si>
  <si>
    <t>d2a8b987-2da8-44fd-b700-c84cd17c0e07</t>
  </si>
  <si>
    <t>https://multimedia.agouti.eu/assets/d2a8b987-2da8-44fd-b700-c84cd17c0e07/file</t>
  </si>
  <si>
    <t>20220421212713-flevopark_6_wildlife wildlife camera1_2021-10-28_14-30-29_(3057).JPG</t>
  </si>
  <si>
    <t>014fe96e-400d-4d0f-93c0-26f2d7e127d2</t>
  </si>
  <si>
    <t>https://multimedia.agouti.eu/assets/014fe96e-400d-4d0f-93c0-26f2d7e127d2/file</t>
  </si>
  <si>
    <t>20220421212713-flevopark_6_wildlife wildlife camera1_2021-10-28_14-30-29_(3065).JPG</t>
  </si>
  <si>
    <t>34244963-567e-45a4-916a-7cb3cdb1a101</t>
  </si>
  <si>
    <t>https://multimedia.agouti.eu/assets/34244963-567e-45a4-916a-7cb3cdb1a101/file</t>
  </si>
  <si>
    <t>20220421212713-flevopark_6_wildlife wildlife camera1_2021-10-28_14-30-29_(3072).JPG</t>
  </si>
  <si>
    <t>7499a3fd-0980-4bd9-9783-0d43c8b81070</t>
  </si>
  <si>
    <t>https://multimedia.agouti.eu/assets/7499a3fd-0980-4bd9-9783-0d43c8b81070/file</t>
  </si>
  <si>
    <t>20220421212713-flevopark_6_wildlife wildlife camera1_2021-10-28_14-30-29_(3081).JPG</t>
  </si>
  <si>
    <t>72977660-9eb5-4f57-a7f6-c6e324275b72</t>
  </si>
  <si>
    <t>https://multimedia.agouti.eu/assets/72977660-9eb5-4f57-a7f6-c6e324275b72/file</t>
  </si>
  <si>
    <t>20220421212713-flevopark_6_wildlife wildlife camera1_2021-10-28_14-30-29_(3086).JPG</t>
  </si>
  <si>
    <t>def57f8e-1c0c-4403-8d87-bd5f2fe1f6c8</t>
  </si>
  <si>
    <t>https://multimedia.agouti.eu/assets/def57f8e-1c0c-4403-8d87-bd5f2fe1f6c8/file</t>
  </si>
  <si>
    <t>20220421212714-flevopark_6_wildlife wildlife camera1_2021-10-28_14-30-31_(3095).JPG</t>
  </si>
  <si>
    <t>717bd618-2620-414b-8685-26e612dff310</t>
  </si>
  <si>
    <t>https://multimedia.agouti.eu/assets/717bd618-2620-414b-8685-26e612dff310/file</t>
  </si>
  <si>
    <t>20220421212714-flevopark_6_wildlife wildlife camera1_2021-10-28_14-30-31_(3103).JPG</t>
  </si>
  <si>
    <t>7ee69ad0-0afb-4cb9-a76a-b2afd427e667</t>
  </si>
  <si>
    <t>https://multimedia.agouti.eu/assets/7ee69ad0-0afb-4cb9-a76a-b2afd427e667/file</t>
  </si>
  <si>
    <t>20220421212714-flevopark_6_wildlife wildlife camera1_2021-10-28_14-30-31_(3111).JPG</t>
  </si>
  <si>
    <t>581a7aff-3063-4dbf-8ce9-fa617093cfc5</t>
  </si>
  <si>
    <t>https://multimedia.agouti.eu/assets/581a7aff-3063-4dbf-8ce9-fa617093cfc5/file</t>
  </si>
  <si>
    <t>20220421212714-flevopark_6_wildlife wildlife camera1_2021-10-28_14-30-31_(3119).JPG</t>
  </si>
  <si>
    <t>ce470586-706e-4d2b-b54b-d79e2c2c646a</t>
  </si>
  <si>
    <t>https://multimedia.agouti.eu/assets/ce470586-706e-4d2b-b54b-d79e2c2c646a/file</t>
  </si>
  <si>
    <t>20220421212714-flevopark_6_wildlife wildlife camera1_2021-10-28_14-30-31_(3127).JPG</t>
  </si>
  <si>
    <t>c801f4f1-aa5f-47fa-8ef6-a279bfc0eb2d</t>
  </si>
  <si>
    <t>https://multimedia.agouti.eu/assets/c801f4f1-aa5f-47fa-8ef6-a279bfc0eb2d/file</t>
  </si>
  <si>
    <t>20220421212714-flevopark_6_wildlife wildlife camera1_2021-10-28_14-30-34_(3135).JPG</t>
  </si>
  <si>
    <t>b1e40260-6167-45c9-8fc6-fb88096e2122</t>
  </si>
  <si>
    <t>https://multimedia.agouti.eu/assets/b1e40260-6167-45c9-8fc6-fb88096e2122/file</t>
  </si>
  <si>
    <t>20220421212714-flevopark_6_wildlife wildlife camera1_2021-10-28_14-30-34_(3143).JPG</t>
  </si>
  <si>
    <t>65ae79f9-3c62-4f78-8cf4-f400d7ccbbe3</t>
  </si>
  <si>
    <t>https://multimedia.agouti.eu/assets/65ae79f9-3c62-4f78-8cf4-f400d7ccbbe3/file</t>
  </si>
  <si>
    <t>20220421212714-flevopark_6_wildlife wildlife camera1_2021-10-28_14-30-34_(3151).JPG</t>
  </si>
  <si>
    <t>5c8c89fe-ded2-4d56-9d3b-2a4f6c80e2bc</t>
  </si>
  <si>
    <t>https://multimedia.agouti.eu/assets/5c8c89fe-ded2-4d56-9d3b-2a4f6c80e2bc/file</t>
  </si>
  <si>
    <t>20220421212715-flevopark_6_wildlife wildlife camera1_2021-10-28_14-30-34_(3159).JPG</t>
  </si>
  <si>
    <t>986e4bf5-45bd-48a6-8278-d293b612e24e</t>
  </si>
  <si>
    <t>https://multimedia.agouti.eu/assets/986e4bf5-45bd-48a6-8278-d293b612e24e/file</t>
  </si>
  <si>
    <t>20220421212715-flevopark_6_wildlife wildlife camera1_2021-10-28_14-30-34_(3167).JPG</t>
  </si>
  <si>
    <t>1f9ce347-5af7-4f1c-90bc-4636678d63dc</t>
  </si>
  <si>
    <t>https://multimedia.agouti.eu/assets/1f9ce347-5af7-4f1c-90bc-4636678d63dc/file</t>
  </si>
  <si>
    <t>20220421212715-flevopark_6_wildlife wildlife camera1_2021-10-28_14-30-37_(3175).JPG</t>
  </si>
  <si>
    <t>bfff721c-1acd-445a-9596-8d2acc9d6da3</t>
  </si>
  <si>
    <t>https://multimedia.agouti.eu/assets/bfff721c-1acd-445a-9596-8d2acc9d6da3/file</t>
  </si>
  <si>
    <t>20220421212715-flevopark_6_wildlife wildlife camera1_2021-10-28_14-30-37_(3183).JPG</t>
  </si>
  <si>
    <t>bab31f9d-2756-489b-9d5b-559dd51f216b</t>
  </si>
  <si>
    <t>https://multimedia.agouti.eu/assets/bab31f9d-2756-489b-9d5b-559dd51f216b/file</t>
  </si>
  <si>
    <t>20220421212715-flevopark_6_wildlife wildlife camera1_2021-10-28_14-30-37_(3191).JPG</t>
  </si>
  <si>
    <t>b5ddd653-ad46-4288-bc56-1642be9d7b77</t>
  </si>
  <si>
    <t>https://multimedia.agouti.eu/assets/b5ddd653-ad46-4288-bc56-1642be9d7b77/file</t>
  </si>
  <si>
    <t>20220421212715-flevopark_6_wildlife wildlife camera1_2021-10-28_14-30-37_(3199).JPG</t>
  </si>
  <si>
    <t>30fd2d20-786b-470c-8ebe-b74bf77c1185</t>
  </si>
  <si>
    <t>https://multimedia.agouti.eu/assets/30fd2d20-786b-470c-8ebe-b74bf77c1185/file</t>
  </si>
  <si>
    <t>20220421212715-flevopark_6_wildlife wildlife camera1_2021-10-28_14-30-37_(3207).JPG</t>
  </si>
  <si>
    <t>9eb5f40b-791a-4969-a2a6-5bd0d4897b5e</t>
  </si>
  <si>
    <t>https://multimedia.agouti.eu/assets/9eb5f40b-791a-4969-a2a6-5bd0d4897b5e/file</t>
  </si>
  <si>
    <t>20220421212715-flevopark_6_wildlife wildlife camera1_2021-10-28_14-30-39_(3215).JPG</t>
  </si>
  <si>
    <t>eca60f02-1392-4bbb-b3fe-301fa6bedaa0</t>
  </si>
  <si>
    <t>https://multimedia.agouti.eu/assets/eca60f02-1392-4bbb-b3fe-301fa6bedaa0/file</t>
  </si>
  <si>
    <t>20220421212715-flevopark_6_wildlife wildlife camera1_2021-10-28_14-30-39_(3223).JPG</t>
  </si>
  <si>
    <t>905975be-161c-4ea0-8bf6-40779bda6f07</t>
  </si>
  <si>
    <t>https://multimedia.agouti.eu/assets/905975be-161c-4ea0-8bf6-40779bda6f07/file</t>
  </si>
  <si>
    <t>20220421212715-flevopark_6_wildlife wildlife camera1_2021-10-28_14-30-39_(3231).JPG</t>
  </si>
  <si>
    <t>b5a34dba-c661-475d-8743-c5437af4f280</t>
  </si>
  <si>
    <t>https://multimedia.agouti.eu/assets/b5a34dba-c661-475d-8743-c5437af4f280/file</t>
  </si>
  <si>
    <t>20220421212716-flevopark_6_wildlife wildlife camera1_2021-10-28_14-30-39_(3239).JPG</t>
  </si>
  <si>
    <t>d50cf090-16e7-4672-8fd3-5054f1ceda23</t>
  </si>
  <si>
    <t>https://multimedia.agouti.eu/assets/d50cf090-16e7-4672-8fd3-5054f1ceda23/file</t>
  </si>
  <si>
    <t>20220421212716-flevopark_6_wildlife wildlife camera1_2021-10-28_14-30-39_(3243).JPG</t>
  </si>
  <si>
    <t>4f9b6ea9-6199-474e-b100-5cd576871734</t>
  </si>
  <si>
    <t>https://multimedia.agouti.eu/assets/4f9b6ea9-6199-474e-b100-5cd576871734/file</t>
  </si>
  <si>
    <t>20220421212716-flevopark_6_wildlife wildlife camera1_2021-10-28_14-31-46_(3255).JPG</t>
  </si>
  <si>
    <t>7131886b-2a6b-4e6c-960e-dda257ea2d14</t>
  </si>
  <si>
    <t>https://multimedia.agouti.eu/assets/7131886b-2a6b-4e6c-960e-dda257ea2d14/file</t>
  </si>
  <si>
    <t>20220421212716-flevopark_6_wildlife wildlife camera1_2021-10-28_14-31-46_(3263).JPG</t>
  </si>
  <si>
    <t>76f5b890-bbb5-4e4d-aaa1-6a54f023e1c4</t>
  </si>
  <si>
    <t>https://multimedia.agouti.eu/assets/76f5b890-bbb5-4e4d-aaa1-6a54f023e1c4/file</t>
  </si>
  <si>
    <t>20220421212716-flevopark_6_wildlife wildlife camera1_2021-10-28_14-31-47_(3272).JPG</t>
  </si>
  <si>
    <t>9fe03cd1-9d27-4bfc-bc90-dbf07aae1bab</t>
  </si>
  <si>
    <t>https://multimedia.agouti.eu/assets/9fe03cd1-9d27-4bfc-bc90-dbf07aae1bab/file</t>
  </si>
  <si>
    <t>20220421212716-flevopark_6_wildlife wildlife camera1_2021-10-28_14-31-47_(3280).JPG</t>
  </si>
  <si>
    <t>34478276-d5a5-49bf-b05b-2bbd3baf5382</t>
  </si>
  <si>
    <t>https://multimedia.agouti.eu/assets/34478276-d5a5-49bf-b05b-2bbd3baf5382/file</t>
  </si>
  <si>
    <t>20220421212716-flevopark_6_wildlife wildlife camera1_2021-10-28_14-31-47_(3287).JPG</t>
  </si>
  <si>
    <t>60cf5b5a-9631-4376-99a4-e7f0d8662ef1</t>
  </si>
  <si>
    <t>https://multimedia.agouti.eu/assets/60cf5b5a-9631-4376-99a4-e7f0d8662ef1/file</t>
  </si>
  <si>
    <t>20220421212717-flevopark_6_wildlife wildlife camera1_2021-10-28_14-32-03_(3295).JPG</t>
  </si>
  <si>
    <t>b7085c59-8d9a-448b-8763-c19336d4f036</t>
  </si>
  <si>
    <t>https://multimedia.agouti.eu/assets/b7085c59-8d9a-448b-8763-c19336d4f036/file</t>
  </si>
  <si>
    <t>20220421212717-flevopark_6_wildlife wildlife camera1_2021-10-28_14-32-03_(3304).JPG</t>
  </si>
  <si>
    <t>2e937435-8d8d-4a2d-8d22-539d04dff3e8</t>
  </si>
  <si>
    <t>https://multimedia.agouti.eu/assets/2e937435-8d8d-4a2d-8d22-539d04dff3e8/file</t>
  </si>
  <si>
    <t>20220421212717-flevopark_6_wildlife wildlife camera1_2021-10-28_14-32-04_(3312).JPG</t>
  </si>
  <si>
    <t>34f77946-3da7-4b41-8648-2d310c13f781</t>
  </si>
  <si>
    <t>https://multimedia.agouti.eu/assets/34f77946-3da7-4b41-8648-2d310c13f781/file</t>
  </si>
  <si>
    <t>20220421212717-flevopark_6_wildlife wildlife camera1_2021-10-28_14-32-04_(3322).JPG</t>
  </si>
  <si>
    <t>62d4f038-a6c6-417e-b4e1-0da566a9a16f</t>
  </si>
  <si>
    <t>https://multimedia.agouti.eu/assets/62d4f038-a6c6-417e-b4e1-0da566a9a16f/file</t>
  </si>
  <si>
    <t>20220421212717-flevopark_6_wildlife wildlife camera1_2021-10-28_14-32-04_(3329).JPG</t>
  </si>
  <si>
    <t>d417e40f-3fbf-4f3b-86df-5ab19595980e</t>
  </si>
  <si>
    <t>https://multimedia.agouti.eu/assets/d417e40f-3fbf-4f3b-86df-5ab19595980e/file</t>
  </si>
  <si>
    <t>20220421212717-flevopark_6_wildlife wildlife camera1_2021-10-28_14-32-17_(3337).JPG</t>
  </si>
  <si>
    <t>635b86dc-e66d-4056-ad8d-6cb873e6ffad</t>
  </si>
  <si>
    <t>https://multimedia.agouti.eu/assets/635b86dc-e66d-4056-ad8d-6cb873e6ffad/file</t>
  </si>
  <si>
    <t>20220421212717-flevopark_6_wildlife wildlife camera1_2021-10-28_14-32-17_(3347).JPG</t>
  </si>
  <si>
    <t>7a64697e-e4e6-4260-ab06-56869a164992</t>
  </si>
  <si>
    <t>https://multimedia.agouti.eu/assets/7a64697e-e4e6-4260-ab06-56869a164992/file</t>
  </si>
  <si>
    <t>20220421212717-flevopark_6_wildlife wildlife camera1_2021-10-28_14-32-18_(3355).JPG</t>
  </si>
  <si>
    <t>2cced90e-5ee0-4f56-b128-a5b582165f76</t>
  </si>
  <si>
    <t>https://multimedia.agouti.eu/assets/2cced90e-5ee0-4f56-b128-a5b582165f76/file</t>
  </si>
  <si>
    <t>20220421212717-flevopark_6_wildlife wildlife camera1_2021-10-28_14-32-18_(3361).JPG</t>
  </si>
  <si>
    <t>d3944920-0fb0-4c67-8c80-7d64d3c39c2c</t>
  </si>
  <si>
    <t>https://multimedia.agouti.eu/assets/d3944920-0fb0-4c67-8c80-7d64d3c39c2c/file</t>
  </si>
  <si>
    <t>20220421212717-flevopark_6_wildlife wildlife camera1_2021-10-28_14-32-18_(3370).JPG</t>
  </si>
  <si>
    <t>e53239de-640c-40bb-a342-cfa534d687b7</t>
  </si>
  <si>
    <t>https://multimedia.agouti.eu/assets/e53239de-640c-40bb-a342-cfa534d687b7/file</t>
  </si>
  <si>
    <t>20220421212717-flevopark_6_wildlife wildlife camera1_2021-10-28_14-32-22_(3378).JPG</t>
  </si>
  <si>
    <t>2f973937-4c4b-49e4-8cac-2de592940073</t>
  </si>
  <si>
    <t>https://multimedia.agouti.eu/assets/2f973937-4c4b-49e4-8cac-2de592940073/file</t>
  </si>
  <si>
    <t>20220421212718-flevopark_6_wildlife wildlife camera1_2021-10-28_14-32-22_(3386).JPG</t>
  </si>
  <si>
    <t>59c2384e-6c89-4196-9be0-89700deff01c</t>
  </si>
  <si>
    <t>https://multimedia.agouti.eu/assets/59c2384e-6c89-4196-9be0-89700deff01c/file</t>
  </si>
  <si>
    <t>20220421212718-flevopark_6_wildlife wildlife camera1_2021-10-28_14-32-22_(3394).JPG</t>
  </si>
  <si>
    <t>cf8daef5-81ed-42da-9c3e-7d3798f3beb3</t>
  </si>
  <si>
    <t>https://multimedia.agouti.eu/assets/cf8daef5-81ed-42da-9c3e-7d3798f3beb3/file</t>
  </si>
  <si>
    <t>20220421212718-flevopark_6_wildlife wildlife camera1_2021-10-28_14-32-23_(3402).JPG</t>
  </si>
  <si>
    <t>b85d439b-3fe2-450e-a872-f9ac6b4caf45</t>
  </si>
  <si>
    <t>https://multimedia.agouti.eu/assets/b85d439b-3fe2-450e-a872-f9ac6b4caf45/file</t>
  </si>
  <si>
    <t>20220421212718-flevopark_6_wildlife wildlife camera1_2021-10-28_14-32-23_(3410).JPG</t>
  </si>
  <si>
    <t>f2932600-2aec-4de2-b44d-3dda88d4463b</t>
  </si>
  <si>
    <t>https://multimedia.agouti.eu/assets/f2932600-2aec-4de2-b44d-3dda88d4463b/file</t>
  </si>
  <si>
    <t>20220421212718-flevopark_6_wildlife wildlife camera1_2021-10-28_14-32-29_(3416).JPG</t>
  </si>
  <si>
    <t>3b768609-5d87-4e8b-a0de-f466e3233cf7</t>
  </si>
  <si>
    <t>https://multimedia.agouti.eu/assets/3b768609-5d87-4e8b-a0de-f466e3233cf7/file</t>
  </si>
  <si>
    <t>20220421212718-flevopark_6_wildlife wildlife camera1_2021-10-28_14-32-29_(3426).JPG</t>
  </si>
  <si>
    <t>08c5b2bb-d0fc-4860-8bfd-bcba31dc6af8</t>
  </si>
  <si>
    <t>https://multimedia.agouti.eu/assets/08c5b2bb-d0fc-4860-8bfd-bcba31dc6af8/file</t>
  </si>
  <si>
    <t>20220421212718-flevopark_6_wildlife wildlife camera1_2021-10-28_14-32-29_(3431).JPG</t>
  </si>
  <si>
    <t>6531f7fe-c450-4a05-b849-8ae2723fff90</t>
  </si>
  <si>
    <t>https://multimedia.agouti.eu/assets/6531f7fe-c450-4a05-b849-8ae2723fff90/file</t>
  </si>
  <si>
    <t>20220421212718-flevopark_6_wildlife wildlife camera1_2021-10-28_14-32-29_(3439).JPG</t>
  </si>
  <si>
    <t>f6e31b1a-f221-456b-8e30-3557c49bfa27</t>
  </si>
  <si>
    <t>https://multimedia.agouti.eu/assets/f6e31b1a-f221-456b-8e30-3557c49bfa27/file</t>
  </si>
  <si>
    <t>20220421212718-flevopark_6_wildlife wildlife camera1_2021-10-28_14-32-29_(3450).JPG</t>
  </si>
  <si>
    <t>c7dfb760-46bc-4f63-8e36-4c8d4d7575b0</t>
  </si>
  <si>
    <t>https://multimedia.agouti.eu/assets/c7dfb760-46bc-4f63-8e36-4c8d4d7575b0/file</t>
  </si>
  <si>
    <t>20220421212718-flevopark_6_wildlife wildlife camera1_2021-10-28_14-32-30_(3459).JPG</t>
  </si>
  <si>
    <t>0a704c8e-3e5f-4e5a-9f06-498a9d654a7e</t>
  </si>
  <si>
    <t>https://multimedia.agouti.eu/assets/0a704c8e-3e5f-4e5a-9f06-498a9d654a7e/file</t>
  </si>
  <si>
    <t>20220421212718-flevopark_6_wildlife wildlife camera1_2021-10-28_14-32-30_(3467).JPG</t>
  </si>
  <si>
    <t>4318f638-9a7a-450b-a016-64629f0d90be</t>
  </si>
  <si>
    <t>https://multimedia.agouti.eu/assets/4318f638-9a7a-450b-a016-64629f0d90be/file</t>
  </si>
  <si>
    <t>20220421212718-flevopark_6_wildlife wildlife camera1_2021-10-28_14-32-31_(3475).JPG</t>
  </si>
  <si>
    <t>1ab01358-5a60-4cab-9caa-c1a5a87dfc60</t>
  </si>
  <si>
    <t>https://multimedia.agouti.eu/assets/1ab01358-5a60-4cab-9caa-c1a5a87dfc60/file</t>
  </si>
  <si>
    <t>20220421212719-flevopark_6_wildlife wildlife camera1_2021-10-28_14-32-31_(3484).JPG</t>
  </si>
  <si>
    <t>3f89324b-9629-474e-8c1e-cb3e00fdc8ca</t>
  </si>
  <si>
    <t>https://multimedia.agouti.eu/assets/3f89324b-9629-474e-8c1e-cb3e00fdc8ca/file</t>
  </si>
  <si>
    <t>20220421212719-flevopark_6_wildlife wildlife camera1_2021-10-28_14-32-31_(3493).JPG</t>
  </si>
  <si>
    <t>9e44f715-2362-4842-ae31-6f77a6f41218</t>
  </si>
  <si>
    <t>https://multimedia.agouti.eu/assets/9e44f715-2362-4842-ae31-6f77a6f41218/file</t>
  </si>
  <si>
    <t>20220421212719-flevopark_6_wildlife wildlife camera1_2021-10-28_14-32-41_(3500).JPG</t>
  </si>
  <si>
    <t>99ffcf7b-96be-4a13-9edc-456eefca07e1</t>
  </si>
  <si>
    <t>https://multimedia.agouti.eu/assets/99ffcf7b-96be-4a13-9edc-456eefca07e1/file</t>
  </si>
  <si>
    <t>20220421212719-flevopark_6_wildlife wildlife camera1_2021-10-28_14-32-41_(3509).JPG</t>
  </si>
  <si>
    <t>edc4d568-9321-4c00-9e53-7647a82ab0ef</t>
  </si>
  <si>
    <t>https://multimedia.agouti.eu/assets/edc4d568-9321-4c00-9e53-7647a82ab0ef/file</t>
  </si>
  <si>
    <t>20220421212719-flevopark_6_wildlife wildlife camera1_2021-10-28_14-32-41_(3516).JPG</t>
  </si>
  <si>
    <t>5ff95b51-4304-4633-b3b5-80839d253cec</t>
  </si>
  <si>
    <t>https://multimedia.agouti.eu/assets/5ff95b51-4304-4633-b3b5-80839d253cec/file</t>
  </si>
  <si>
    <t>20220421212719-flevopark_6_wildlife wildlife camera1_2021-10-28_14-32-41_(3524).JPG</t>
  </si>
  <si>
    <t>f0004109-7e42-484a-a88b-10d4c998cfc1</t>
  </si>
  <si>
    <t>https://multimedia.agouti.eu/assets/f0004109-7e42-484a-a88b-10d4c998cfc1/file</t>
  </si>
  <si>
    <t>20220421212720-flevopark_6_wildlife wildlife camera1_2021-10-28_14-32-41_(3532).JPG</t>
  </si>
  <si>
    <t>c81711fa-f862-4b5f-b498-a2affc308de6</t>
  </si>
  <si>
    <t>https://multimedia.agouti.eu/assets/c81711fa-f862-4b5f-b498-a2affc308de6/file</t>
  </si>
  <si>
    <t>20220421212720-flevopark_6_wildlife wildlife camera1_2021-10-28_14-32-43_(3540).JPG</t>
  </si>
  <si>
    <t>bd75014c-a716-4de8-aeda-bb50fa4c1c40</t>
  </si>
  <si>
    <t>https://multimedia.agouti.eu/assets/bd75014c-a716-4de8-aeda-bb50fa4c1c40/file</t>
  </si>
  <si>
    <t>20220421212720-flevopark_6_wildlife wildlife camera1_2021-10-28_14-32-43_(3548).JPG</t>
  </si>
  <si>
    <t>bac5391c-246e-455a-8d3b-871c36ce4ac6</t>
  </si>
  <si>
    <t>https://multimedia.agouti.eu/assets/bac5391c-246e-455a-8d3b-871c36ce4ac6/file</t>
  </si>
  <si>
    <t>20220421212720-flevopark_6_wildlife wildlife camera1_2021-10-28_14-32-43_(3556).JPG</t>
  </si>
  <si>
    <t>0768129b-c48b-4cfe-bb54-43f16e94adc9</t>
  </si>
  <si>
    <t>https://multimedia.agouti.eu/assets/0768129b-c48b-4cfe-bb54-43f16e94adc9/file</t>
  </si>
  <si>
    <t>20220421212720-flevopark_6_wildlife wildlife camera1_2021-10-28_14-32-43_(3564).JPG</t>
  </si>
  <si>
    <t>290b1bd4-b6b6-434b-af19-a75c97feec67</t>
  </si>
  <si>
    <t>https://multimedia.agouti.eu/assets/290b1bd4-b6b6-434b-af19-a75c97feec67/file</t>
  </si>
  <si>
    <t>20220421212720-flevopark_6_wildlife wildlife camera1_2021-10-28_14-32-43_(3572).JPG</t>
  </si>
  <si>
    <t>f30fbef4-8c64-4715-a38a-efaccd3fdf58</t>
  </si>
  <si>
    <t>https://multimedia.agouti.eu/assets/f30fbef4-8c64-4715-a38a-efaccd3fdf58/file</t>
  </si>
  <si>
    <t>20220421212720-flevopark_6_wildlife wildlife camera1_2021-10-28_14-32-45_(3580).JPG</t>
  </si>
  <si>
    <t>6c65d1e6-651f-46c7-bb22-3d87d7143f23</t>
  </si>
  <si>
    <t>https://multimedia.agouti.eu/assets/6c65d1e6-651f-46c7-bb22-3d87d7143f23/file</t>
  </si>
  <si>
    <t>20220421212721-flevopark_6_wildlife wildlife camera1_2021-10-28_14-32-45_(3588).JPG</t>
  </si>
  <si>
    <t>44461dc7-7a00-4013-b09c-c8dc1dea6bb9</t>
  </si>
  <si>
    <t>https://multimedia.agouti.eu/assets/44461dc7-7a00-4013-b09c-c8dc1dea6bb9/file</t>
  </si>
  <si>
    <t>20220421212721-flevopark_6_wildlife wildlife camera1_2021-10-28_14-32-45_(3596).JPG</t>
  </si>
  <si>
    <t>930c1a46-a4dd-4e96-86ad-016795556c0f</t>
  </si>
  <si>
    <t>https://multimedia.agouti.eu/assets/930c1a46-a4dd-4e96-86ad-016795556c0f/file</t>
  </si>
  <si>
    <t>20220421212721-flevopark_6_wildlife wildlife camera1_2021-10-28_14-32-45_(3604).JPG</t>
  </si>
  <si>
    <t>1ab4da7e-6e74-4dd5-8dbd-dd62df474f39</t>
  </si>
  <si>
    <t>https://multimedia.agouti.eu/assets/1ab4da7e-6e74-4dd5-8dbd-dd62df474f39/file</t>
  </si>
  <si>
    <t>20220421212722-flevopark_6_wildlife wildlife camera1_2021-10-28_14-32-45_(3612).JPG</t>
  </si>
  <si>
    <t>924bdaa4-439d-4217-808b-402322cb3f5b</t>
  </si>
  <si>
    <t>https://multimedia.agouti.eu/assets/924bdaa4-439d-4217-808b-402322cb3f5b/file</t>
  </si>
  <si>
    <t>20220421212722-flevopark_6_wildlife wildlife camera1_2021-10-28_14-32-59_(3619).JPG</t>
  </si>
  <si>
    <t>95952505-9033-44b0-bf89-78255e330f49</t>
  </si>
  <si>
    <t>https://multimedia.agouti.eu/assets/95952505-9033-44b0-bf89-78255e330f49/file</t>
  </si>
  <si>
    <t>20220421212722-flevopark_6_wildlife wildlife camera1_2021-10-28_14-32-59_(3627).JPG</t>
  </si>
  <si>
    <t>0acd043b-cda0-4a47-95c4-6203c2c49d40</t>
  </si>
  <si>
    <t>https://multimedia.agouti.eu/assets/0acd043b-cda0-4a47-95c4-6203c2c49d40/file</t>
  </si>
  <si>
    <t>20220421212722-flevopark_6_wildlife wildlife camera1_2021-10-28_14-32-59_(3635).JPG</t>
  </si>
  <si>
    <t>8cab3392-5dd3-4210-b406-12ac6c9d0774</t>
  </si>
  <si>
    <t>https://multimedia.agouti.eu/assets/8cab3392-5dd3-4210-b406-12ac6c9d0774/file</t>
  </si>
  <si>
    <t>20220421212722-flevopark_6_wildlife wildlife camera1_2021-10-28_14-32-59_(3644).JPG</t>
  </si>
  <si>
    <t>250e0c0d-28f6-4403-93d8-df4fc7db93e2</t>
  </si>
  <si>
    <t>https://multimedia.agouti.eu/assets/250e0c0d-28f6-4403-93d8-df4fc7db93e2/file</t>
  </si>
  <si>
    <t>20220421212722-flevopark_6_wildlife wildlife camera1_2021-10-28_14-32-59_(3652).JPG</t>
  </si>
  <si>
    <t>246f6d37-6b93-4724-8fcc-729046420dc9</t>
  </si>
  <si>
    <t>https://multimedia.agouti.eu/assets/246f6d37-6b93-4724-8fcc-729046420dc9/file</t>
  </si>
  <si>
    <t>20220421212722-flevopark_6_wildlife wildlife camera1_2021-10-28_14-33-02_(3660).JPG</t>
  </si>
  <si>
    <t>ae175200-be1a-46b1-87b2-6a48b85f4c87</t>
  </si>
  <si>
    <t>https://multimedia.agouti.eu/assets/ae175200-be1a-46b1-87b2-6a48b85f4c87/file</t>
  </si>
  <si>
    <t>20220421212722-flevopark_6_wildlife wildlife camera1_2021-10-28_14-33-02_(3668).JPG</t>
  </si>
  <si>
    <t>3da3ff71-5c0e-40d0-bfa8-7f0e044690e2</t>
  </si>
  <si>
    <t>https://multimedia.agouti.eu/assets/3da3ff71-5c0e-40d0-bfa8-7f0e044690e2/file</t>
  </si>
  <si>
    <t>20220421212722-flevopark_6_wildlife wildlife camera1_2021-10-28_14-33-02_(3676).JPG</t>
  </si>
  <si>
    <t>0caae687-287d-43df-ac44-068b97549357</t>
  </si>
  <si>
    <t>https://multimedia.agouti.eu/assets/0caae687-287d-43df-ac44-068b97549357/file</t>
  </si>
  <si>
    <t>20220421212722-flevopark_6_wildlife wildlife camera1_2021-10-28_14-33-02_(3684).JPG</t>
  </si>
  <si>
    <t>ed184ac0-a5ea-4882-a926-286e07774094</t>
  </si>
  <si>
    <t>https://multimedia.agouti.eu/assets/ed184ac0-a5ea-4882-a926-286e07774094/file</t>
  </si>
  <si>
    <t>20220421212723-flevopark_6_wildlife wildlife camera1_2021-10-28_14-33-02_(3692).JPG</t>
  </si>
  <si>
    <t>7d55939c-726e-4b3c-a666-16aefdf0e247</t>
  </si>
  <si>
    <t>https://multimedia.agouti.eu/assets/7d55939c-726e-4b3c-a666-16aefdf0e247/file</t>
  </si>
  <si>
    <t>20220421212723-flevopark_6_wildlife wildlife camera1_2021-10-28_14-33-04_(3700).JPG</t>
  </si>
  <si>
    <t>51cefabf-708a-4b43-b0c2-63156ac7f883</t>
  </si>
  <si>
    <t>https://multimedia.agouti.eu/assets/51cefabf-708a-4b43-b0c2-63156ac7f883/file</t>
  </si>
  <si>
    <t>20220421212723-flevopark_6_wildlife wildlife camera1_2021-10-28_14-33-04_(3708).JPG</t>
  </si>
  <si>
    <t>d3105322-e219-4a68-be73-bf3a263d0a31</t>
  </si>
  <si>
    <t>https://multimedia.agouti.eu/assets/d3105322-e219-4a68-be73-bf3a263d0a31/file</t>
  </si>
  <si>
    <t>20220421212723-flevopark_6_wildlife wildlife camera1_2021-10-28_14-33-04_(3716).JPG</t>
  </si>
  <si>
    <t>66118790-02b2-4afa-a7cf-3aa5b1fab4e1</t>
  </si>
  <si>
    <t>https://multimedia.agouti.eu/assets/66118790-02b2-4afa-a7cf-3aa5b1fab4e1/file</t>
  </si>
  <si>
    <t>20220421212723-flevopark_6_wildlife wildlife camera1_2021-10-28_14-33-04_(3724).JPG</t>
  </si>
  <si>
    <t>a39f90c3-a536-4b79-bce7-b54610c46f25</t>
  </si>
  <si>
    <t>https://multimedia.agouti.eu/assets/a39f90c3-a536-4b79-bce7-b54610c46f25/file</t>
  </si>
  <si>
    <t>20220421212724-flevopark_6_wildlife wildlife camera1_2021-10-28_14-33-04_(3731).JPG</t>
  </si>
  <si>
    <t>6d9608e5-15db-4440-8a42-dc2b6aa556c6</t>
  </si>
  <si>
    <t>https://multimedia.agouti.eu/assets/6d9608e5-15db-4440-8a42-dc2b6aa556c6/file</t>
  </si>
  <si>
    <t>20220421212724-flevopark_6_wildlife wildlife camera1_2021-10-28_14-33-05_(3739).JPG</t>
  </si>
  <si>
    <t>9af52027-0bbb-433e-b664-bcd918b6d524</t>
  </si>
  <si>
    <t>https://multimedia.agouti.eu/assets/9af52027-0bbb-433e-b664-bcd918b6d524/file</t>
  </si>
  <si>
    <t>20220421212724-flevopark_6_wildlife wildlife camera1_2021-10-28_14-33-05_(3747).JPG</t>
  </si>
  <si>
    <t>7a8d095d-1514-4418-b0ff-cff03070cab9</t>
  </si>
  <si>
    <t>https://multimedia.agouti.eu/assets/7a8d095d-1514-4418-b0ff-cff03070cab9/file</t>
  </si>
  <si>
    <t>20220421212724-flevopark_6_wildlife wildlife camera1_2021-10-28_14-33-05_(3755).JPG</t>
  </si>
  <si>
    <t>992998f0-027d-4279-9494-93babd3ca0d5</t>
  </si>
  <si>
    <t>https://multimedia.agouti.eu/assets/992998f0-027d-4279-9494-93babd3ca0d5/file</t>
  </si>
  <si>
    <t>20220421212724-flevopark_6_wildlife wildlife camera1_2021-10-28_14-33-05_(3763).JPG</t>
  </si>
  <si>
    <t>2ce9bf9d-0933-4dcd-a92d-be935a53bb9f</t>
  </si>
  <si>
    <t>https://multimedia.agouti.eu/assets/2ce9bf9d-0933-4dcd-a92d-be935a53bb9f/file</t>
  </si>
  <si>
    <t>20220421212724-flevopark_6_wildlife wildlife camera1_2021-10-28_14-33-05_(3771).JPG</t>
  </si>
  <si>
    <t>53f969e8-1bf7-47a9-a4a4-8ffc311a899b</t>
  </si>
  <si>
    <t>https://multimedia.agouti.eu/assets/53f969e8-1bf7-47a9-a4a4-8ffc311a899b/file</t>
  </si>
  <si>
    <t>20220421212724-flevopark_6_wildlife wildlife camera1_2021-10-28_14-34-27_(3828).JPG</t>
  </si>
  <si>
    <t>b8561448-430d-49ae-864c-4575d658c0dc</t>
  </si>
  <si>
    <t>https://multimedia.agouti.eu/assets/b8561448-430d-49ae-864c-4575d658c0dc/file</t>
  </si>
  <si>
    <t>20220421212724-flevopark_6_wildlife wildlife camera1_2021-10-28_14-34-27_(3842).JPG</t>
  </si>
  <si>
    <t>ff08d72e-ffed-4d37-bd31-9285993560a0</t>
  </si>
  <si>
    <t>https://multimedia.agouti.eu/assets/ff08d72e-ffed-4d37-bd31-9285993560a0/file</t>
  </si>
  <si>
    <t>20220421212724-flevopark_6_wildlife wildlife camera1_2021-10-28_14-34-27_(3851).JPG</t>
  </si>
  <si>
    <t>0613299b-789a-44d2-83f7-ea3b5146f06a</t>
  </si>
  <si>
    <t>https://multimedia.agouti.eu/assets/0613299b-789a-44d2-83f7-ea3b5146f06a/file</t>
  </si>
  <si>
    <t>20220421212724-flevopark_6_wildlife wildlife camera1_2021-10-28_14-34-27_(3859).JPG</t>
  </si>
  <si>
    <t>ba8eeb5d-7bd9-49b4-b3f2-733ec3093af7</t>
  </si>
  <si>
    <t>https://multimedia.agouti.eu/assets/ba8eeb5d-7bd9-49b4-b3f2-733ec3093af7/file</t>
  </si>
  <si>
    <t>20220421212724-flevopark_6_wildlife wildlife camera1_2021-10-28_14-34-27_(3866).JPG</t>
  </si>
  <si>
    <t>1dfbf7eb-3835-4acc-9f76-d26a01fa6f97</t>
  </si>
  <si>
    <t>https://multimedia.agouti.eu/assets/1dfbf7eb-3835-4acc-9f76-d26a01fa6f97/file</t>
  </si>
  <si>
    <t>20220421212725-flevopark_6_wildlife wildlife camera1_2021-10-28_14-34-30_(3875).JPG</t>
  </si>
  <si>
    <t>8d3ee3d4-02b4-4bbf-9215-f2dc0eb6c96d</t>
  </si>
  <si>
    <t>https://multimedia.agouti.eu/assets/8d3ee3d4-02b4-4bbf-9215-f2dc0eb6c96d/file</t>
  </si>
  <si>
    <t>20220421212725-flevopark_6_wildlife wildlife camera1_2021-10-28_14-34-30_(3882).JPG</t>
  </si>
  <si>
    <t>2ebbb845-d53a-47ec-bcc3-94fcb823582b</t>
  </si>
  <si>
    <t>https://multimedia.agouti.eu/assets/2ebbb845-d53a-47ec-bcc3-94fcb823582b/file</t>
  </si>
  <si>
    <t>20220421212725-flevopark_6_wildlife wildlife camera1_2021-10-28_14-34-30_(3891).JPG</t>
  </si>
  <si>
    <t>fad926c4-6d62-46c5-a888-4c8fb12966b5</t>
  </si>
  <si>
    <t>https://multimedia.agouti.eu/assets/fad926c4-6d62-46c5-a888-4c8fb12966b5/file</t>
  </si>
  <si>
    <t>20220421212725-flevopark_6_wildlife wildlife camera1_2021-10-28_14-34-30_(3898).JPG</t>
  </si>
  <si>
    <t>89d2824a-93a2-4391-a69e-5c85d91aaaa3</t>
  </si>
  <si>
    <t>https://multimedia.agouti.eu/assets/89d2824a-93a2-4391-a69e-5c85d91aaaa3/file</t>
  </si>
  <si>
    <t>20220421212725-flevopark_6_wildlife wildlife camera1_2021-10-28_14-34-30_(3907).JPG</t>
  </si>
  <si>
    <t>8df4c560-fa85-4950-b9bf-d8106abfaf0d</t>
  </si>
  <si>
    <t>https://multimedia.agouti.eu/assets/8df4c560-fa85-4950-b9bf-d8106abfaf0d/file</t>
  </si>
  <si>
    <t>20220421212725-flevopark_6_wildlife wildlife camera1_2021-10-28_14-35-01_(3915).JPG</t>
  </si>
  <si>
    <t>1daef861-49e4-41e7-a62b-0529ca094385</t>
  </si>
  <si>
    <t>https://multimedia.agouti.eu/assets/1daef861-49e4-41e7-a62b-0529ca094385/file</t>
  </si>
  <si>
    <t>20220421212726-flevopark_6_wildlife wildlife camera1_2021-10-28_14-36-57_(3923).JPG</t>
  </si>
  <si>
    <t>7a2ba14e-37b1-4d96-bc38-c444dc6fe27d</t>
  </si>
  <si>
    <t>https://multimedia.agouti.eu/assets/7a2ba14e-37b1-4d96-bc38-c444dc6fe27d/file</t>
  </si>
  <si>
    <t>20220421212726-flevopark_6_wildlife wildlife camera1_2021-10-28_14-36-57_(3931).JPG</t>
  </si>
  <si>
    <t>3bc45d4c-465b-471a-9fb8-38fd3c61d318</t>
  </si>
  <si>
    <t>https://multimedia.agouti.eu/assets/3bc45d4c-465b-471a-9fb8-38fd3c61d318/file</t>
  </si>
  <si>
    <t>20220421212726-flevopark_6_wildlife wildlife camera1_2021-10-28_14-36-57_(3939).JPG</t>
  </si>
  <si>
    <t>489cc516-a275-40b5-9599-efe0a0428d2a</t>
  </si>
  <si>
    <t>https://multimedia.agouti.eu/assets/489cc516-a275-40b5-9599-efe0a0428d2a/file</t>
  </si>
  <si>
    <t>20220421212726-flevopark_6_wildlife wildlife camera1_2021-10-28_14-36-57_(3946).JPG</t>
  </si>
  <si>
    <t>86311f60-5592-4fa6-9ced-dcb3bef72efb</t>
  </si>
  <si>
    <t>https://multimedia.agouti.eu/assets/86311f60-5592-4fa6-9ced-dcb3bef72efb/file</t>
  </si>
  <si>
    <t>20220421212726-flevopark_6_wildlife wildlife camera1_2021-10-28_14-36-57_(3954).JPG</t>
  </si>
  <si>
    <t>1d3891bf-2f04-4f88-9899-479b01d658df</t>
  </si>
  <si>
    <t>https://multimedia.agouti.eu/assets/1d3891bf-2f04-4f88-9899-479b01d658df/file</t>
  </si>
  <si>
    <t>20220421212726-flevopark_6_wildlife wildlife camera1_2021-10-28_14-37-26_(3962).JPG</t>
  </si>
  <si>
    <t>b3181f3f-1b2b-40a3-a4dd-c7b38d325220</t>
  </si>
  <si>
    <t>https://multimedia.agouti.eu/assets/b3181f3f-1b2b-40a3-a4dd-c7b38d325220/file</t>
  </si>
  <si>
    <t>20220421212726-flevopark_6_wildlife wildlife camera1_2021-10-28_14-37-26_(3970).JPG</t>
  </si>
  <si>
    <t>841bfc74-ef86-41ac-a39b-2fca9f500ff5</t>
  </si>
  <si>
    <t>https://multimedia.agouti.eu/assets/841bfc74-ef86-41ac-a39b-2fca9f500ff5/file</t>
  </si>
  <si>
    <t>20220421212726-flevopark_6_wildlife wildlife camera1_2021-10-28_14-37-26_(3975).JPG</t>
  </si>
  <si>
    <t>1eb04b51-efeb-4e03-af3e-c87fe55adab4</t>
  </si>
  <si>
    <t>https://multimedia.agouti.eu/assets/1eb04b51-efeb-4e03-af3e-c87fe55adab4/file</t>
  </si>
  <si>
    <t>20220421212726-flevopark_6_wildlife wildlife camera1_2021-10-28_14-37-26_(3984).JPG</t>
  </si>
  <si>
    <t>df5933f4-31a3-4b2b-a240-0037c95c67a0</t>
  </si>
  <si>
    <t>https://multimedia.agouti.eu/assets/df5933f4-31a3-4b2b-a240-0037c95c67a0/file</t>
  </si>
  <si>
    <t>20220421212727-flevopark_6_wildlife wildlife camera1_2021-10-28_14-37-26_(3992).JPG</t>
  </si>
  <si>
    <t>4582ab08-9ac9-4c7f-b0f7-3420c9770b1d</t>
  </si>
  <si>
    <t>https://multimedia.agouti.eu/assets/4582ab08-9ac9-4c7f-b0f7-3420c9770b1d/file</t>
  </si>
  <si>
    <t>20220421212727-flevopark_6_wildlife wildlife camera1_2021-10-28_14-37-27_(4000).JPG</t>
  </si>
  <si>
    <t>c7443daa-ec4f-41ac-8c04-e126f4709655</t>
  </si>
  <si>
    <t>https://multimedia.agouti.eu/assets/c7443daa-ec4f-41ac-8c04-e126f4709655/file</t>
  </si>
  <si>
    <t>20220421212727-flevopark_6_wildlife wildlife camera1_2021-10-28_14-37-27_(4008).JPG</t>
  </si>
  <si>
    <t>0711160c-c09f-44eb-9db3-f58e24135b9e</t>
  </si>
  <si>
    <t>https://multimedia.agouti.eu/assets/0711160c-c09f-44eb-9db3-f58e24135b9e/file</t>
  </si>
  <si>
    <t>20220421212727-flevopark_6_wildlife wildlife camera1_2021-10-28_14-37-27_(4017).JPG</t>
  </si>
  <si>
    <t>00e2becd-bd4a-4f99-bd10-85c9e27b07eb</t>
  </si>
  <si>
    <t>https://multimedia.agouti.eu/assets/00e2becd-bd4a-4f99-bd10-85c9e27b07eb/file</t>
  </si>
  <si>
    <t>20220421212727-flevopark_6_wildlife wildlife camera1_2021-10-28_14-37-27_(4025).JPG</t>
  </si>
  <si>
    <t>3a1155c3-564b-4c64-bbd2-6a0c22dac78d</t>
  </si>
  <si>
    <t>https://multimedia.agouti.eu/assets/3a1155c3-564b-4c64-bbd2-6a0c22dac78d/file</t>
  </si>
  <si>
    <t>20220421212727-flevopark_6_wildlife wildlife camera1_2021-10-28_14-37-27_(4033).JPG</t>
  </si>
  <si>
    <t>53b0b30a-9579-45f0-b8dd-c729f4512d1c</t>
  </si>
  <si>
    <t>82b1b31f-f7de-4983-926d-ad99f60b3d12</t>
  </si>
  <si>
    <t>https://multimedia.agouti.eu/assets/53b0b30a-9579-45f0-b8dd-c729f4512d1c/file</t>
  </si>
  <si>
    <t>20220421212727-flevopark_6_wildlife wildlife camera1_2021-10-28_15-45-33_(4041).JPG</t>
  </si>
  <si>
    <t>9ec82081-31a7-41b5-88bb-806ace36f2d4</t>
  </si>
  <si>
    <t>https://multimedia.agouti.eu/assets/9ec82081-31a7-41b5-88bb-806ace36f2d4/file</t>
  </si>
  <si>
    <t>20220421212727-flevopark_6_wildlife wildlife camera1_2021-10-28_15-45-33_(4049).JPG</t>
  </si>
  <si>
    <t>01e27e6e-3ac2-45f9-8dd3-0c858dfedb47</t>
  </si>
  <si>
    <t>https://multimedia.agouti.eu/assets/01e27e6e-3ac2-45f9-8dd3-0c858dfedb47/file</t>
  </si>
  <si>
    <t>20220421212727-flevopark_6_wildlife wildlife camera1_2021-10-28_15-45-33_(4057).JPG</t>
  </si>
  <si>
    <t>d156a12f-262b-4761-a262-92099211d64c</t>
  </si>
  <si>
    <t>https://multimedia.agouti.eu/assets/d156a12f-262b-4761-a262-92099211d64c/file</t>
  </si>
  <si>
    <t>20220421212728-flevopark_6_wildlife wildlife camera1_2021-10-28_15-45-33_(4065).JPG</t>
  </si>
  <si>
    <t>1f68111b-fbe5-4f50-9733-9915c1985c09</t>
  </si>
  <si>
    <t>https://multimedia.agouti.eu/assets/1f68111b-fbe5-4f50-9733-9915c1985c09/file</t>
  </si>
  <si>
    <t>20220421212728-flevopark_6_wildlife wildlife camera1_2021-10-28_15-45-33_(4073).JPG</t>
  </si>
  <si>
    <t>6d56abf6-e9ba-4c1e-b948-c5067ce99063</t>
  </si>
  <si>
    <t>2338a486-c97f-42a5-be4e-c9f92396683c</t>
  </si>
  <si>
    <t>https://multimedia.agouti.eu/assets/6d56abf6-e9ba-4c1e-b948-c5067ce99063/file</t>
  </si>
  <si>
    <t>20220421212728-flevopark_6_wildlife wildlife camera1_2021-10-28_18-03-28_(4079).JPG</t>
  </si>
  <si>
    <t>fc1ee7f6-01b4-4960-a8af-d7865087ebd9</t>
  </si>
  <si>
    <t>https://multimedia.agouti.eu/assets/fc1ee7f6-01b4-4960-a8af-d7865087ebd9/file</t>
  </si>
  <si>
    <t>20220421212728-flevopark_6_wildlife wildlife camera1_2021-10-28_18-03-28_(4090).JPG</t>
  </si>
  <si>
    <t>e40905c6-ce40-4256-8ed3-21067b51a10c</t>
  </si>
  <si>
    <t>https://multimedia.agouti.eu/assets/e40905c6-ce40-4256-8ed3-21067b51a10c/file</t>
  </si>
  <si>
    <t>20220421212728-flevopark_6_wildlife wildlife camera1_2021-10-28_18-03-28_(4098).JPG</t>
  </si>
  <si>
    <t>e1f9b0bc-55e2-440e-b80d-532b390bf88d</t>
  </si>
  <si>
    <t>https://multimedia.agouti.eu/assets/e1f9b0bc-55e2-440e-b80d-532b390bf88d/file</t>
  </si>
  <si>
    <t>20220421212728-flevopark_6_wildlife wildlife camera1_2021-10-28_18-03-28_(4106).JPG</t>
  </si>
  <si>
    <t>a1703f91-0bfc-4a8d-bc2a-1c4c4acfcfb8</t>
  </si>
  <si>
    <t>https://multimedia.agouti.eu/assets/a1703f91-0bfc-4a8d-bc2a-1c4c4acfcfb8/file</t>
  </si>
  <si>
    <t>20220421212728-flevopark_6_wildlife wildlife camera1_2021-10-28_18-03-28_(4114).JPG</t>
  </si>
  <si>
    <t>2a010b5a-8faf-4ed9-8fab-20382f292424</t>
  </si>
  <si>
    <t>7e8a66e8-f1a7-4f1e-879d-a88d5a3367ea</t>
  </si>
  <si>
    <t>https://multimedia.agouti.eu/assets/2a010b5a-8faf-4ed9-8fab-20382f292424/file</t>
  </si>
  <si>
    <t>20220421212729-flevopark_6_wildlife wildlife camera1_2021-10-28_21-04-29_(3828).JPG</t>
  </si>
  <si>
    <t>238f00ce-3f07-487c-a19b-97ebcd711862</t>
  </si>
  <si>
    <t>https://multimedia.agouti.eu/assets/238f00ce-3f07-487c-a19b-97ebcd711862/file</t>
  </si>
  <si>
    <t>20220421212729-flevopark_6_wildlife wildlife camera1_2021-10-28_21-04-29_(3841).JPG</t>
  </si>
  <si>
    <t>524e0017-dd18-4c17-9168-8d9a7fe18884</t>
  </si>
  <si>
    <t>https://multimedia.agouti.eu/assets/524e0017-dd18-4c17-9168-8d9a7fe18884/file</t>
  </si>
  <si>
    <t>20220421212729-flevopark_6_wildlife wildlife camera1_2021-10-28_21-04-29_(3847).JPG</t>
  </si>
  <si>
    <t>8c47af30-f8e7-4070-a678-55ba5448827c</t>
  </si>
  <si>
    <t>https://multimedia.agouti.eu/assets/8c47af30-f8e7-4070-a678-55ba5448827c/file</t>
  </si>
  <si>
    <t>20220421212729-flevopark_6_wildlife wildlife camera1_2021-10-28_21-04-29_(4122).JPG</t>
  </si>
  <si>
    <t>8dd27341-c0d5-4f14-85b6-970bcba6dbea</t>
  </si>
  <si>
    <t>https://multimedia.agouti.eu/assets/8dd27341-c0d5-4f14-85b6-970bcba6dbea/file</t>
  </si>
  <si>
    <t>20220421212729-flevopark_6_wildlife wildlife camera1_2021-10-28_21-04-29_(4130).JPG</t>
  </si>
  <si>
    <t>ea3bf7ac-0895-4f77-a347-cf465aa65162</t>
  </si>
  <si>
    <t>f244573e-b913-47e6-bdad-f44bc3252c7f</t>
  </si>
  <si>
    <t>https://multimedia.agouti.eu/assets/ea3bf7ac-0895-4f77-a347-cf465aa65162/file</t>
  </si>
  <si>
    <t>20220421212729-flevopark_6_wildlife wildlife camera1_2021-10-28_21-10-54_(3856).JPG</t>
  </si>
  <si>
    <t>a564bb8f-35bd-4c98-b411-ef5100353577</t>
  </si>
  <si>
    <t>https://multimedia.agouti.eu/assets/a564bb8f-35bd-4c98-b411-ef5100353577/file</t>
  </si>
  <si>
    <t>20220421212729-flevopark_6_wildlife wildlife camera1_2021-10-28_21-10-54_(3865).JPG</t>
  </si>
  <si>
    <t>cd22efd4-1e84-4cff-b7d4-43472a318843</t>
  </si>
  <si>
    <t>https://multimedia.agouti.eu/assets/cd22efd4-1e84-4cff-b7d4-43472a318843/file</t>
  </si>
  <si>
    <t>20220421212729-flevopark_6_wildlife wildlife camera1_2021-10-28_21-10-54_(3872).JPG</t>
  </si>
  <si>
    <t>8622e33b-f203-433c-8d3d-b0274a3a557c</t>
  </si>
  <si>
    <t>https://multimedia.agouti.eu/assets/8622e33b-f203-433c-8d3d-b0274a3a557c/file</t>
  </si>
  <si>
    <t>20220421212730-flevopark_6_wildlife wildlife camera1_2021-10-28_21-10-54_(3880).JPG</t>
  </si>
  <si>
    <t>39ad5096-a87d-4a39-87ec-640c91977bd4</t>
  </si>
  <si>
    <t>https://multimedia.agouti.eu/assets/39ad5096-a87d-4a39-87ec-640c91977bd4/file</t>
  </si>
  <si>
    <t>20220421212730-flevopark_6_wildlife wildlife camera1_2021-10-28_21-10-54_(3887).JPG</t>
  </si>
  <si>
    <t>5bc4bdd6-67b7-4978-a5f5-c9aa2ad85dd4</t>
  </si>
  <si>
    <t>84d252b1-c48d-4a33-85fb-996e7e3690c0</t>
  </si>
  <si>
    <t>https://multimedia.agouti.eu/assets/5bc4bdd6-67b7-4978-a5f5-c9aa2ad85dd4/file</t>
  </si>
  <si>
    <t>20220421212730-flevopark_6_wildlife wildlife camera1_2021-10-28_23-25-35_(3895).JPG</t>
  </si>
  <si>
    <t>5c8b0312-c3bb-49cc-b0d1-5eb5ed534b89</t>
  </si>
  <si>
    <t>https://multimedia.agouti.eu/assets/5c8b0312-c3bb-49cc-b0d1-5eb5ed534b89/file</t>
  </si>
  <si>
    <t>20220421212730-flevopark_6_wildlife wildlife camera1_2021-10-28_23-25-35_(3903).JPG</t>
  </si>
  <si>
    <t>4d3e99fe-3651-4dfa-90a6-131285202a1e</t>
  </si>
  <si>
    <t>https://multimedia.agouti.eu/assets/4d3e99fe-3651-4dfa-90a6-131285202a1e/file</t>
  </si>
  <si>
    <t>20220421212730-flevopark_6_wildlife wildlife camera1_2021-10-28_23-25-35_(3911).JPG</t>
  </si>
  <si>
    <t>60d13c0b-e2b8-4e31-8e8a-8de8be17a664</t>
  </si>
  <si>
    <t>https://multimedia.agouti.eu/assets/60d13c0b-e2b8-4e31-8e8a-8de8be17a664/file</t>
  </si>
  <si>
    <t>20220421212730-flevopark_6_wildlife wildlife camera1_2021-10-28_23-25-35_(3919).JPG</t>
  </si>
  <si>
    <t>d5ea4436-e445-4e23-b64d-0f8a0a913601</t>
  </si>
  <si>
    <t>https://multimedia.agouti.eu/assets/d5ea4436-e445-4e23-b64d-0f8a0a913601/file</t>
  </si>
  <si>
    <t>20220421212730-flevopark_6_wildlife wildlife camera1_2021-10-28_23-25-35_(3926).JPG</t>
  </si>
  <si>
    <t>2481dbe9-f58a-420f-84b5-95257e7202f5</t>
  </si>
  <si>
    <t>7f2e4651-87c0-45be-9dce-7e49f9afd988</t>
  </si>
  <si>
    <t>https://multimedia.agouti.eu/assets/2481dbe9-f58a-420f-84b5-95257e7202f5/file</t>
  </si>
  <si>
    <t>20220421212730-flevopark_6_wildlife wildlife camera1_2021-10-29_04-43-20_(3934).JPG</t>
  </si>
  <si>
    <t>ad5bf759-12c0-4360-98de-6ea314c2cba1</t>
  </si>
  <si>
    <t>https://multimedia.agouti.eu/assets/ad5bf759-12c0-4360-98de-6ea314c2cba1/file</t>
  </si>
  <si>
    <t>20220421212730-flevopark_6_wildlife wildlife camera1_2021-10-29_04-43-20_(3942).JPG</t>
  </si>
  <si>
    <t>03b4e320-0354-4213-8071-7483c96c7ce6</t>
  </si>
  <si>
    <t>https://multimedia.agouti.eu/assets/03b4e320-0354-4213-8071-7483c96c7ce6/file</t>
  </si>
  <si>
    <t>20220421212730-flevopark_6_wildlife wildlife camera1_2021-10-29_04-43-20_(3950).JPG</t>
  </si>
  <si>
    <t>990d8ad9-b0ce-449c-b2d3-aee979e66581</t>
  </si>
  <si>
    <t>https://multimedia.agouti.eu/assets/990d8ad9-b0ce-449c-b2d3-aee979e66581/file</t>
  </si>
  <si>
    <t>20220421212731-flevopark_6_wildlife wildlife camera1_2021-10-29_04-43-20_(3958).JPG</t>
  </si>
  <si>
    <t>1858af8d-59c8-492f-8ab6-c24819291799</t>
  </si>
  <si>
    <t>https://multimedia.agouti.eu/assets/1858af8d-59c8-492f-8ab6-c24819291799/file</t>
  </si>
  <si>
    <t>20220421212731-flevopark_6_wildlife wildlife camera1_2021-10-29_04-43-20_(3966).JPG</t>
  </si>
  <si>
    <t>55442278-95b0-4a63-ab35-822b63bcc875</t>
  </si>
  <si>
    <t>797d22f9-4f2b-49b4-ae4f-581635124e15</t>
  </si>
  <si>
    <t>https://multimedia.agouti.eu/assets/55442278-95b0-4a63-ab35-822b63bcc875/file</t>
  </si>
  <si>
    <t>20220421212731-flevopark_6_wildlife wildlife camera1_2021-10-29_06-13-17_(3974).JPG</t>
  </si>
  <si>
    <t>3e576970-ad3e-4e47-8f60-8180c4589e3d</t>
  </si>
  <si>
    <t>https://multimedia.agouti.eu/assets/3e576970-ad3e-4e47-8f60-8180c4589e3d/file</t>
  </si>
  <si>
    <t>20220421212731-flevopark_6_wildlife wildlife camera1_2021-10-29_06-13-17_(3975).JPG</t>
  </si>
  <si>
    <t>142de41d-11c0-4a3c-a7fb-438daccb34e6</t>
  </si>
  <si>
    <t>https://multimedia.agouti.eu/assets/142de41d-11c0-4a3c-a7fb-438daccb34e6/file</t>
  </si>
  <si>
    <t>20220421212731-flevopark_6_wildlife wildlife camera1_2021-10-29_06-13-17_(3984).JPG</t>
  </si>
  <si>
    <t>591ec983-c142-47c1-a6f9-42e273f49d9f</t>
  </si>
  <si>
    <t>https://multimedia.agouti.eu/assets/591ec983-c142-47c1-a6f9-42e273f49d9f/file</t>
  </si>
  <si>
    <t>20220421212731-flevopark_6_wildlife wildlife camera1_2021-10-29_06-13-17_(3994).JPG</t>
  </si>
  <si>
    <t>10b1bedd-d0f1-476f-93aa-eac92e91082e</t>
  </si>
  <si>
    <t>https://multimedia.agouti.eu/assets/10b1bedd-d0f1-476f-93aa-eac92e91082e/file</t>
  </si>
  <si>
    <t>20220421212731-flevopark_6_wildlife wildlife camera1_2021-10-29_06-13-17_(4002).JPG</t>
  </si>
  <si>
    <t>b590203f-6ae9-48c6-98d2-837670eb255d</t>
  </si>
  <si>
    <t>21689184-8400-49a9-9c44-582270e846cc</t>
  </si>
  <si>
    <t>https://multimedia.agouti.eu/assets/b590203f-6ae9-48c6-98d2-837670eb255d/file</t>
  </si>
  <si>
    <t>20220421212731-flevopark_6_wildlife wildlife camera1_2021-10-29_06-35-16_(4010).JPG</t>
  </si>
  <si>
    <t>7b3647ee-0b0d-4950-87f7-65eea75590d8</t>
  </si>
  <si>
    <t>https://multimedia.agouti.eu/assets/7b3647ee-0b0d-4950-87f7-65eea75590d8/file</t>
  </si>
  <si>
    <t>20220421212731-flevopark_6_wildlife wildlife camera1_2021-10-29_06-35-16_(4018).JPG</t>
  </si>
  <si>
    <t>582889e7-5dad-44ef-9bca-e9f7d122eb6d</t>
  </si>
  <si>
    <t>https://multimedia.agouti.eu/assets/582889e7-5dad-44ef-9bca-e9f7d122eb6d/file</t>
  </si>
  <si>
    <t>20220421212731-flevopark_6_wildlife wildlife camera1_2021-10-29_06-35-16_(4026).JPG</t>
  </si>
  <si>
    <t>eb7231d7-4268-4748-8f38-d09da1d35d72</t>
  </si>
  <si>
    <t>https://multimedia.agouti.eu/assets/eb7231d7-4268-4748-8f38-d09da1d35d72/file</t>
  </si>
  <si>
    <t>20220421212732-flevopark_6_wildlife wildlife camera1_2021-10-29_06-35-16_(4033).JPG</t>
  </si>
  <si>
    <t>e79f87a3-1ea2-4e36-b04d-595bce7fdd80</t>
  </si>
  <si>
    <t>https://multimedia.agouti.eu/assets/e79f87a3-1ea2-4e36-b04d-595bce7fdd80/file</t>
  </si>
  <si>
    <t>20220421212732-flevopark_6_wildlife wildlife camera1_2021-10-29_06-35-16_(4041).JPG</t>
  </si>
  <si>
    <t>a1c8c4b8-ba9e-4323-bed3-333ca495d4a5</t>
  </si>
  <si>
    <t>https://multimedia.agouti.eu/assets/a1c8c4b8-ba9e-4323-bed3-333ca495d4a5/file</t>
  </si>
  <si>
    <t>20220421212732-flevopark_6_wildlife wildlife camera1_2021-10-29_06-35-18_(4049).JPG</t>
  </si>
  <si>
    <t>bd0813ff-6f3b-44c5-9a89-f132828c3db0</t>
  </si>
  <si>
    <t>https://multimedia.agouti.eu/assets/bd0813ff-6f3b-44c5-9a89-f132828c3db0/file</t>
  </si>
  <si>
    <t>20220421212732-flevopark_6_wildlife wildlife camera1_2021-10-29_06-35-18_(4057).JPG</t>
  </si>
  <si>
    <t>63c87cae-306c-42f2-8427-5283deb15d5a</t>
  </si>
  <si>
    <t>https://multimedia.agouti.eu/assets/63c87cae-306c-42f2-8427-5283deb15d5a/file</t>
  </si>
  <si>
    <t>20220421212732-flevopark_6_wildlife wildlife camera1_2021-10-29_06-35-18_(4065).JPG</t>
  </si>
  <si>
    <t>8f96fdf7-2d07-45d3-be17-c1cbde5250ff</t>
  </si>
  <si>
    <t>https://multimedia.agouti.eu/assets/8f96fdf7-2d07-45d3-be17-c1cbde5250ff/file</t>
  </si>
  <si>
    <t>20220421212732-flevopark_6_wildlife wildlife camera1_2021-10-29_06-35-18_(4073).JPG</t>
  </si>
  <si>
    <t>2bb00988-541a-4f2e-bcef-251ca170e80e</t>
  </si>
  <si>
    <t>https://multimedia.agouti.eu/assets/2bb00988-541a-4f2e-bcef-251ca170e80e/file</t>
  </si>
  <si>
    <t>20220421212732-flevopark_6_wildlife wildlife camera1_2021-10-29_06-35-18_(4079).JPG</t>
  </si>
  <si>
    <t>3a7fa13b-68b2-4291-bc42-1c9344853d58</t>
  </si>
  <si>
    <t>b1075327-eb60-44ce-99cc-249d63cb1592</t>
  </si>
  <si>
    <t>https://multimedia.agouti.eu/assets/3a7fa13b-68b2-4291-bc42-1c9344853d58/file</t>
  </si>
  <si>
    <t>20220421212732-flevopark_6_wildlife wildlife camera1_2021-10-29_09-57-20_(4089).JPG</t>
  </si>
  <si>
    <t>ec3b38c0-c4c8-48ca-982d-74f08b0bf690</t>
  </si>
  <si>
    <t>https://multimedia.agouti.eu/assets/ec3b38c0-c4c8-48ca-982d-74f08b0bf690/file</t>
  </si>
  <si>
    <t>20220421212732-flevopark_6_wildlife wildlife camera1_2021-10-29_09-57-20_(4097).JPG</t>
  </si>
  <si>
    <t>0f51dd74-d0e0-4e78-b74f-9b18868eb2ab</t>
  </si>
  <si>
    <t>https://multimedia.agouti.eu/assets/0f51dd74-d0e0-4e78-b74f-9b18868eb2ab/file</t>
  </si>
  <si>
    <t>20220421212732-flevopark_6_wildlife wildlife camera1_2021-10-29_09-57-20_(4105).JPG</t>
  </si>
  <si>
    <t>a4c168a1-9eef-488e-8380-ae56f7579f6e</t>
  </si>
  <si>
    <t>https://multimedia.agouti.eu/assets/a4c168a1-9eef-488e-8380-ae56f7579f6e/file</t>
  </si>
  <si>
    <t>20220421212732-flevopark_6_wildlife wildlife camera1_2021-10-29_09-57-20_(4113).JPG</t>
  </si>
  <si>
    <t>47a93d41-184c-4b46-b8cf-3d911fb40fa4</t>
  </si>
  <si>
    <t>https://multimedia.agouti.eu/assets/47a93d41-184c-4b46-b8cf-3d911fb40fa4/file</t>
  </si>
  <si>
    <t>20220421212733-flevopark_6_wildlife wildlife camera1_2021-10-29_09-57-20_(4121).JPG</t>
  </si>
  <si>
    <t>9695cf59-23f8-4250-a647-d60b637a8682</t>
  </si>
  <si>
    <t>780aa7e8-ea16-4122-a850-ea5f82d9e97f</t>
  </si>
  <si>
    <t>https://multimedia.agouti.eu/assets/9695cf59-23f8-4250-a647-d60b637a8682/file</t>
  </si>
  <si>
    <t>20220421212733-flevopark_6_wildlife wildlife camera1_2021-10-29_10-49-12_(3828).JPG</t>
  </si>
  <si>
    <t>0e0632e2-dc22-4629-80f3-8bd9045e112a</t>
  </si>
  <si>
    <t>https://multimedia.agouti.eu/assets/0e0632e2-dc22-4629-80f3-8bd9045e112a/file</t>
  </si>
  <si>
    <t>20220421212733-flevopark_6_wildlife wildlife camera1_2021-10-29_10-49-12_(3838).JPG</t>
  </si>
  <si>
    <t>364e9870-f144-4f82-b7a5-ae2a7e692131</t>
  </si>
  <si>
    <t>https://multimedia.agouti.eu/assets/364e9870-f144-4f82-b7a5-ae2a7e692131/file</t>
  </si>
  <si>
    <t>20220421212733-flevopark_6_wildlife wildlife camera1_2021-10-29_10-49-12_(3844).JPG</t>
  </si>
  <si>
    <t>e78fb1ad-de8e-4e35-8827-c6e091f539be</t>
  </si>
  <si>
    <t>https://multimedia.agouti.eu/assets/e78fb1ad-de8e-4e35-8827-c6e091f539be/file</t>
  </si>
  <si>
    <t>20220421212733-flevopark_6_wildlife wildlife camera1_2021-10-29_10-49-12_(3852).JPG</t>
  </si>
  <si>
    <t>b4642fd1-9f0e-4700-83bb-227e5889055e</t>
  </si>
  <si>
    <t>https://multimedia.agouti.eu/assets/b4642fd1-9f0e-4700-83bb-227e5889055e/file</t>
  </si>
  <si>
    <t>20220421212734-flevopark_6_wildlife wildlife camera1_2021-10-29_10-49-12_(3860).JPG</t>
  </si>
  <si>
    <t>7d91b610-3703-45c9-86ae-3af62d0e77fa</t>
  </si>
  <si>
    <t>https://multimedia.agouti.eu/assets/7d91b610-3703-45c9-86ae-3af62d0e77fa/file</t>
  </si>
  <si>
    <t>20220421212734-flevopark_6_wildlife wildlife camera1_2021-10-29_10-49-13_(3868).JPG</t>
  </si>
  <si>
    <t>9635530d-d148-4912-acb6-1d0ae4032d19</t>
  </si>
  <si>
    <t>https://multimedia.agouti.eu/assets/9635530d-d148-4912-acb6-1d0ae4032d19/file</t>
  </si>
  <si>
    <t>20220421212734-flevopark_6_wildlife wildlife camera1_2021-10-29_10-49-13_(3876).JPG</t>
  </si>
  <si>
    <t>bb2a0983-ba13-404c-a5e9-a2f8a769a063</t>
  </si>
  <si>
    <t>https://multimedia.agouti.eu/assets/bb2a0983-ba13-404c-a5e9-a2f8a769a063/file</t>
  </si>
  <si>
    <t>20220421212734-flevopark_6_wildlife wildlife camera1_2021-10-29_10-49-13_(3884).JPG</t>
  </si>
  <si>
    <t>f65b9569-7cd3-4012-a234-736a73b59a3a</t>
  </si>
  <si>
    <t>https://multimedia.agouti.eu/assets/f65b9569-7cd3-4012-a234-736a73b59a3a/file</t>
  </si>
  <si>
    <t>20220421212734-flevopark_6_wildlife wildlife camera1_2021-10-29_10-49-13_(3892).JPG</t>
  </si>
  <si>
    <t>c846ba5e-29eb-45f7-833c-70e29e1b3e40</t>
  </si>
  <si>
    <t>https://multimedia.agouti.eu/assets/c846ba5e-29eb-45f7-833c-70e29e1b3e40/file</t>
  </si>
  <si>
    <t>20220421212735-flevopark_6_wildlife wildlife camera1_2021-10-29_10-49-14_(3900).JPG</t>
  </si>
  <si>
    <t>193c8374-9795-488c-8815-434c99fcb99f</t>
  </si>
  <si>
    <t>ccbb5194-8318-4650-8c15-ab38c81dd40f</t>
  </si>
  <si>
    <t>https://multimedia.agouti.eu/assets/193c8374-9795-488c-8815-434c99fcb99f/file</t>
  </si>
  <si>
    <t>20220421212735-flevopark_6_wildlife wildlife camera1_2021-10-29_11-23-58_(3908).JPG</t>
  </si>
  <si>
    <t>22374b50-bc35-4400-8a54-9fdfdd48e91f</t>
  </si>
  <si>
    <t>https://multimedia.agouti.eu/assets/22374b50-bc35-4400-8a54-9fdfdd48e91f/file</t>
  </si>
  <si>
    <t>20220421212735-flevopark_6_wildlife wildlife camera1_2021-10-29_11-23-59_(3916).JPG</t>
  </si>
  <si>
    <t>1e036341-0642-4f5e-8cd4-c5180712f92f</t>
  </si>
  <si>
    <t>https://multimedia.agouti.eu/assets/1e036341-0642-4f5e-8cd4-c5180712f92f/file</t>
  </si>
  <si>
    <t>20220421212735-flevopark_6_wildlife wildlife camera1_2021-10-29_11-23-59_(3925).JPG</t>
  </si>
  <si>
    <t>b2392bc0-e1b9-4bdd-93ca-cae2c6f8a274</t>
  </si>
  <si>
    <t>https://multimedia.agouti.eu/assets/b2392bc0-e1b9-4bdd-93ca-cae2c6f8a274/file</t>
  </si>
  <si>
    <t>20220421212735-flevopark_6_wildlife wildlife camera1_2021-10-29_11-23-59_(3932).JPG</t>
  </si>
  <si>
    <t>bf1feb1a-93df-489c-b75a-7c2a8c0be369</t>
  </si>
  <si>
    <t>https://multimedia.agouti.eu/assets/bf1feb1a-93df-489c-b75a-7c2a8c0be369/file</t>
  </si>
  <si>
    <t>20220421212735-flevopark_6_wildlife wildlife camera1_2021-10-29_11-23-59_(3940).JPG</t>
  </si>
  <si>
    <t>fd333826-29fd-41fc-81e2-657f275771d6</t>
  </si>
  <si>
    <t>890cb2f3-cbfc-4f3a-a5a0-4dc87dff77b2</t>
  </si>
  <si>
    <t>https://multimedia.agouti.eu/assets/fd333826-29fd-41fc-81e2-657f275771d6/file</t>
  </si>
  <si>
    <t>20220421212736-flevopark_6_wildlife wildlife camera1_2021-10-29_11-27-07_(3948).JPG</t>
  </si>
  <si>
    <t>be3329e4-6b3e-48bb-84a7-a43d77427bee</t>
  </si>
  <si>
    <t>https://multimedia.agouti.eu/assets/be3329e4-6b3e-48bb-84a7-a43d77427bee/file</t>
  </si>
  <si>
    <t>20220421212736-flevopark_6_wildlife wildlife camera1_2021-10-29_11-27-07_(3956).JPG</t>
  </si>
  <si>
    <t>c8236498-bba5-4152-8df5-6699eef441b2</t>
  </si>
  <si>
    <t>https://multimedia.agouti.eu/assets/c8236498-bba5-4152-8df5-6699eef441b2/file</t>
  </si>
  <si>
    <t>20220421212736-flevopark_6_wildlife wildlife camera1_2021-10-29_11-27-07_(3964).JPG</t>
  </si>
  <si>
    <t>52a8c66a-49b2-4253-adf9-c4bd8f9324d2</t>
  </si>
  <si>
    <t>https://multimedia.agouti.eu/assets/52a8c66a-49b2-4253-adf9-c4bd8f9324d2/file</t>
  </si>
  <si>
    <t>20220421212736-flevopark_6_wildlife wildlife camera1_2021-10-29_11-27-07_(3972).JPG</t>
  </si>
  <si>
    <t>39083d72-faee-49b2-9ae8-207073e93375</t>
  </si>
  <si>
    <t>https://multimedia.agouti.eu/assets/39083d72-faee-49b2-9ae8-207073e93375/file</t>
  </si>
  <si>
    <t>20220421212736-flevopark_6_wildlife wildlife camera1_2021-10-29_11-27-08_(3975).JPG</t>
  </si>
  <si>
    <t>6d8b93f2-c77a-4231-ae08-be2650a1bf92</t>
  </si>
  <si>
    <t>https://multimedia.agouti.eu/assets/6d8b93f2-c77a-4231-ae08-be2650a1bf92/file</t>
  </si>
  <si>
    <t>20220421212736-flevopark_6_wildlife wildlife camera1_2021-10-29_11-27-09_(3985).JPG</t>
  </si>
  <si>
    <t>f35507c1-ef35-4a42-8577-f3472edfe75a</t>
  </si>
  <si>
    <t>https://multimedia.agouti.eu/assets/f35507c1-ef35-4a42-8577-f3472edfe75a/file</t>
  </si>
  <si>
    <t>20220421212737-flevopark_6_wildlife wildlife camera1_2021-10-29_11-27-09_(3997).JPG</t>
  </si>
  <si>
    <t>8df77b15-7376-4b47-92bc-9fba886e36b6</t>
  </si>
  <si>
    <t>https://multimedia.agouti.eu/assets/8df77b15-7376-4b47-92bc-9fba886e36b6/file</t>
  </si>
  <si>
    <t>20220421212737-flevopark_6_wildlife wildlife camera1_2021-10-29_11-27-09_(4005).JPG</t>
  </si>
  <si>
    <t>5b9809cf-a79a-4b87-af44-6ddb0f5e5f4f</t>
  </si>
  <si>
    <t>https://multimedia.agouti.eu/assets/5b9809cf-a79a-4b87-af44-6ddb0f5e5f4f/file</t>
  </si>
  <si>
    <t>20220421212737-flevopark_6_wildlife wildlife camera1_2021-10-29_11-27-09_(4014).JPG</t>
  </si>
  <si>
    <t>c3b1d65a-42cd-41c7-8757-a9415ccc1c9d</t>
  </si>
  <si>
    <t>https://multimedia.agouti.eu/assets/c3b1d65a-42cd-41c7-8757-a9415ccc1c9d/file</t>
  </si>
  <si>
    <t>20220421212737-flevopark_6_wildlife wildlife camera1_2021-10-29_11-27-09_(4022).JPG</t>
  </si>
  <si>
    <t>a665d3ad-edbc-40bc-a78f-fb636de4ca75</t>
  </si>
  <si>
    <t>83bd395e-447c-4511-8f42-51b74230b5c8</t>
  </si>
  <si>
    <t>https://multimedia.agouti.eu/assets/a665d3ad-edbc-40bc-a78f-fb636de4ca75/file</t>
  </si>
  <si>
    <t>20220421212737-flevopark_6_wildlife wildlife camera1_2021-10-29_12-09-39_(4029).JPG</t>
  </si>
  <si>
    <t>6932ebad-4a56-41be-9707-b42935c038d7</t>
  </si>
  <si>
    <t>https://multimedia.agouti.eu/assets/6932ebad-4a56-41be-9707-b42935c038d7/file</t>
  </si>
  <si>
    <t>20220421212737-flevopark_6_wildlife wildlife camera1_2021-10-29_12-09-39_(4038).JPG</t>
  </si>
  <si>
    <t>71f6c1e4-89a1-468f-8a04-0125b159cb30</t>
  </si>
  <si>
    <t>https://multimedia.agouti.eu/assets/71f6c1e4-89a1-468f-8a04-0125b159cb30/file</t>
  </si>
  <si>
    <t>20220421212737-flevopark_6_wildlife wildlife camera1_2021-10-29_12-09-39_(4045).JPG</t>
  </si>
  <si>
    <t>e137040c-3965-429f-8260-0e0fb12fa39e</t>
  </si>
  <si>
    <t>https://multimedia.agouti.eu/assets/e137040c-3965-429f-8260-0e0fb12fa39e/file</t>
  </si>
  <si>
    <t>20220421212737-flevopark_6_wildlife wildlife camera1_2021-10-29_12-09-39_(4053).JPG</t>
  </si>
  <si>
    <t>674d1004-6cce-4bb7-94bf-f5f6f0dd3081</t>
  </si>
  <si>
    <t>https://multimedia.agouti.eu/assets/674d1004-6cce-4bb7-94bf-f5f6f0dd3081/file</t>
  </si>
  <si>
    <t>20220421212738-flevopark_6_wildlife wildlife camera1_2021-10-29_12-09-39_(4061).JPG</t>
  </si>
  <si>
    <t>0c50dc15-f5e7-4d29-84d6-5ce61d2601eb</t>
  </si>
  <si>
    <t>13fdc775-e2ea-4e4d-b251-c3f9b59acd11</t>
  </si>
  <si>
    <t>https://multimedia.agouti.eu/assets/0c50dc15-f5e7-4d29-84d6-5ce61d2601eb/file</t>
  </si>
  <si>
    <t>20220421212738-flevopark_6_wildlife wildlife camera1_2021-10-29_13-53-32_(4070).JPG</t>
  </si>
  <si>
    <t>c13b8443-c733-453f-b4b4-7862b53c8074</t>
  </si>
  <si>
    <t>https://multimedia.agouti.eu/assets/c13b8443-c733-453f-b4b4-7862b53c8074/file</t>
  </si>
  <si>
    <t>20220421212738-flevopark_6_wildlife wildlife camera1_2021-10-29_13-53-32_(4078).JPG</t>
  </si>
  <si>
    <t>213d2838-db1a-4a2e-94f7-4e234fd1618c</t>
  </si>
  <si>
    <t>https://multimedia.agouti.eu/assets/213d2838-db1a-4a2e-94f7-4e234fd1618c/file</t>
  </si>
  <si>
    <t>20220421212738-flevopark_6_wildlife wildlife camera1_2021-10-29_13-53-32_(4086).JPG</t>
  </si>
  <si>
    <t>f9134026-4e75-4f7b-876d-0e39f914fd76</t>
  </si>
  <si>
    <t>https://multimedia.agouti.eu/assets/f9134026-4e75-4f7b-876d-0e39f914fd76/file</t>
  </si>
  <si>
    <t>20220421212738-flevopark_6_wildlife wildlife camera1_2021-10-29_13-53-32_(4094).JPG</t>
  </si>
  <si>
    <t>de899d32-bd03-4365-92ce-50eb28e80f9f</t>
  </si>
  <si>
    <t>https://multimedia.agouti.eu/assets/de899d32-bd03-4365-92ce-50eb28e80f9f/file</t>
  </si>
  <si>
    <t>20220421212738-flevopark_6_wildlife wildlife camera1_2021-10-29_13-53-32_(4102).JPG</t>
  </si>
  <si>
    <t>7e192dd5-41fc-4a38-8ed1-dd5f240ea308</t>
  </si>
  <si>
    <t>https://multimedia.agouti.eu/assets/7e192dd5-41fc-4a38-8ed1-dd5f240ea308/file</t>
  </si>
  <si>
    <t>20220421212738-flevopark_6_wildlife wildlife camera1_2021-10-29_13-53-35_(3828).JPG</t>
  </si>
  <si>
    <t>b5cd83e2-0e2f-4f50-9644-28c7d2e33729</t>
  </si>
  <si>
    <t>https://multimedia.agouti.eu/assets/b5cd83e2-0e2f-4f50-9644-28c7d2e33729/file</t>
  </si>
  <si>
    <t>20220421212739-flevopark_6_wildlife wildlife camera1_2021-10-29_13-53-35_(4110).JPG</t>
  </si>
  <si>
    <t>8b24fcac-25c6-47bb-9b3a-212cd2f51845</t>
  </si>
  <si>
    <t>https://multimedia.agouti.eu/assets/8b24fcac-25c6-47bb-9b3a-212cd2f51845/file</t>
  </si>
  <si>
    <t>20220421212739-flevopark_6_wildlife wildlife camera1_2021-10-29_13-53-35_(4116).JPG</t>
  </si>
  <si>
    <t>b9748eda-7738-4a05-b360-9b8d5db9b094</t>
  </si>
  <si>
    <t>https://multimedia.agouti.eu/assets/b9748eda-7738-4a05-b360-9b8d5db9b094/file</t>
  </si>
  <si>
    <t>20220421212739-flevopark_6_wildlife wildlife camera1_2021-10-29_13-53-35_(4126).JPG</t>
  </si>
  <si>
    <t>12741632-8b11-4cdb-b47a-3fac1862dda4</t>
  </si>
  <si>
    <t>https://multimedia.agouti.eu/assets/12741632-8b11-4cdb-b47a-3fac1862dda4/file</t>
  </si>
  <si>
    <t>20220421212739-flevopark_6_wildlife wildlife camera1_2021-10-29_13-53-36_(3842).JPG</t>
  </si>
  <si>
    <t>976fd2e4-2992-4877-a406-596e6e99e6e4</t>
  </si>
  <si>
    <t>https://multimedia.agouti.eu/assets/976fd2e4-2992-4877-a406-596e6e99e6e4/file</t>
  </si>
  <si>
    <t>20220421212739-flevopark_6_wildlife wildlife camera1_2021-10-29_13-53-40_(3848).JPG</t>
  </si>
  <si>
    <t>8011ba45-7850-4b43-b762-dbd2f3b77e78</t>
  </si>
  <si>
    <t>https://multimedia.agouti.eu/assets/8011ba45-7850-4b43-b762-dbd2f3b77e78/file</t>
  </si>
  <si>
    <t>20220421212739-flevopark_6_wildlife wildlife camera1_2021-10-29_13-53-40_(3857).JPG</t>
  </si>
  <si>
    <t>c66492f2-0eee-4a55-9020-31c69bd5ef57</t>
  </si>
  <si>
    <t>https://multimedia.agouti.eu/assets/c66492f2-0eee-4a55-9020-31c69bd5ef57/file</t>
  </si>
  <si>
    <t>20220421212739-flevopark_6_wildlife wildlife camera1_2021-10-29_13-53-40_(3864).JPG</t>
  </si>
  <si>
    <t>e224ba5e-f6d6-49ad-abf0-655ecfda3182</t>
  </si>
  <si>
    <t>https://multimedia.agouti.eu/assets/e224ba5e-f6d6-49ad-abf0-655ecfda3182/file</t>
  </si>
  <si>
    <t>20220421212739-flevopark_6_wildlife wildlife camera1_2021-10-29_13-53-40_(3872).JPG</t>
  </si>
  <si>
    <t>d648ab1c-5c32-41a9-8e77-36424d7551eb</t>
  </si>
  <si>
    <t>https://multimedia.agouti.eu/assets/d648ab1c-5c32-41a9-8e77-36424d7551eb/file</t>
  </si>
  <si>
    <t>20220421212740-flevopark_6_wildlife wildlife camera1_2021-10-29_13-53-40_(3882).JPG</t>
  </si>
  <si>
    <t>42394b33-f7de-4e84-9d01-27b349479cf5</t>
  </si>
  <si>
    <t>https://multimedia.agouti.eu/assets/42394b33-f7de-4e84-9d01-27b349479cf5/file</t>
  </si>
  <si>
    <t>20220421212740-flevopark_6_wildlife wildlife camera1_2021-10-29_13-53-51_(3890).JPG</t>
  </si>
  <si>
    <t>8f896090-07a0-4f01-8854-3f41d9f83b87</t>
  </si>
  <si>
    <t>https://multimedia.agouti.eu/assets/8f896090-07a0-4f01-8854-3f41d9f83b87/file</t>
  </si>
  <si>
    <t>20220421212740-flevopark_6_wildlife wildlife camera1_2021-10-29_13-53-51_(3898).JPG</t>
  </si>
  <si>
    <t>2e9901f5-32a5-497b-924b-3649c1dc19ad</t>
  </si>
  <si>
    <t>https://multimedia.agouti.eu/assets/2e9901f5-32a5-497b-924b-3649c1dc19ad/file</t>
  </si>
  <si>
    <t>20220421212740-flevopark_6_wildlife wildlife camera1_2021-10-29_13-53-51_(3906).JPG</t>
  </si>
  <si>
    <t>1a44f58b-82ce-4ccb-a12e-349f0c829de9</t>
  </si>
  <si>
    <t>https://multimedia.agouti.eu/assets/1a44f58b-82ce-4ccb-a12e-349f0c829de9/file</t>
  </si>
  <si>
    <t>20220421212740-flevopark_6_wildlife wildlife camera1_2021-10-29_13-53-51_(3914).JPG</t>
  </si>
  <si>
    <t>41c4b453-0c59-413e-826b-d04d312bbc09</t>
  </si>
  <si>
    <t>https://multimedia.agouti.eu/assets/41c4b453-0c59-413e-826b-d04d312bbc09/file</t>
  </si>
  <si>
    <t>20220421212740-flevopark_6_wildlife wildlife camera1_2021-10-29_13-53-51_(3922).JPG</t>
  </si>
  <si>
    <t>bf639554-f7cc-42a2-afa7-3a7e6109e6f1</t>
  </si>
  <si>
    <t>094ccca1-0a5c-43b3-a400-c4a63ca6ffbf</t>
  </si>
  <si>
    <t>https://multimedia.agouti.eu/assets/bf639554-f7cc-42a2-afa7-3a7e6109e6f1/file</t>
  </si>
  <si>
    <t>20220421212740-flevopark_6_wildlife wildlife camera1_2021-10-29_15-49-00_(3930).JPG</t>
  </si>
  <si>
    <t>3282dcf8-f78b-458e-9a33-4d26e837e425</t>
  </si>
  <si>
    <t>https://multimedia.agouti.eu/assets/3282dcf8-f78b-458e-9a33-4d26e837e425/file</t>
  </si>
  <si>
    <t>20220421212740-flevopark_6_wildlife wildlife camera1_2021-10-29_15-49-00_(3936).JPG</t>
  </si>
  <si>
    <t>46d7e1fc-27bd-4965-aae5-90cab02e20d1</t>
  </si>
  <si>
    <t>https://multimedia.agouti.eu/assets/46d7e1fc-27bd-4965-aae5-90cab02e20d1/file</t>
  </si>
  <si>
    <t>20220421212740-flevopark_6_wildlife wildlife camera1_2021-10-29_15-49-00_(3945).JPG</t>
  </si>
  <si>
    <t>87f67618-6d4d-4417-9bb8-e39eed10a8b4</t>
  </si>
  <si>
    <t>https://multimedia.agouti.eu/assets/87f67618-6d4d-4417-9bb8-e39eed10a8b4/file</t>
  </si>
  <si>
    <t>20220421212740-flevopark_6_wildlife wildlife camera1_2021-10-29_15-49-00_(3953).JPG</t>
  </si>
  <si>
    <t>e7601d33-8526-4d1b-b896-47e3effdc7b9</t>
  </si>
  <si>
    <t>https://multimedia.agouti.eu/assets/e7601d33-8526-4d1b-b896-47e3effdc7b9/file</t>
  </si>
  <si>
    <t>20220421212741-flevopark_6_wildlife wildlife camera1_2021-10-29_15-49-00_(3961).JPG</t>
  </si>
  <si>
    <t>ce2f22cb-4e22-41c5-8b1c-d41108f70385</t>
  </si>
  <si>
    <t>https://multimedia.agouti.eu/assets/ce2f22cb-4e22-41c5-8b1c-d41108f70385/file</t>
  </si>
  <si>
    <t>20220421212741-flevopark_6_wildlife wildlife camera1_2021-10-29_15-49-02_(3969).JPG</t>
  </si>
  <si>
    <t>4d083f4f-ab88-49a4-a8ae-0caadb365926</t>
  </si>
  <si>
    <t>https://multimedia.agouti.eu/assets/4d083f4f-ab88-49a4-a8ae-0caadb365926/file</t>
  </si>
  <si>
    <t>20220421212741-flevopark_6_wildlife wildlife camera1_2021-10-29_15-49-02_(3975).JPG</t>
  </si>
  <si>
    <t>50443f5c-4419-42ec-ab98-8afae9fb8529</t>
  </si>
  <si>
    <t>https://multimedia.agouti.eu/assets/50443f5c-4419-42ec-ab98-8afae9fb8529/file</t>
  </si>
  <si>
    <t>20220421212741-flevopark_6_wildlife wildlife camera1_2021-10-29_15-49-02_(3984).JPG</t>
  </si>
  <si>
    <t>1baaf576-1deb-4822-a41a-51783027e814</t>
  </si>
  <si>
    <t>https://multimedia.agouti.eu/assets/1baaf576-1deb-4822-a41a-51783027e814/file</t>
  </si>
  <si>
    <t>20220421212741-flevopark_6_wildlife wildlife camera1_2021-10-29_15-49-02_(3998).JPG</t>
  </si>
  <si>
    <t>d44c9a4f-44cb-4e11-8044-828f131a7e49</t>
  </si>
  <si>
    <t>https://multimedia.agouti.eu/assets/d44c9a4f-44cb-4e11-8044-828f131a7e49/file</t>
  </si>
  <si>
    <t>20220421212741-flevopark_6_wildlife wildlife camera1_2021-10-29_15-49-02_(4005).JPG</t>
  </si>
  <si>
    <t>374c2bbc-9424-4280-8b44-bf5bb002e418</t>
  </si>
  <si>
    <t>https://multimedia.agouti.eu/assets/374c2bbc-9424-4280-8b44-bf5bb002e418/file</t>
  </si>
  <si>
    <t>20220421212742-flevopark_6_wildlife wildlife camera1_2021-10-29_15-49-04_(4015).JPG</t>
  </si>
  <si>
    <t>49e4ed4b-6b74-4fbf-a06e-7988e64b320b</t>
  </si>
  <si>
    <t>https://multimedia.agouti.eu/assets/49e4ed4b-6b74-4fbf-a06e-7988e64b320b/file</t>
  </si>
  <si>
    <t>20220421212742-flevopark_6_wildlife wildlife camera1_2021-10-29_15-49-04_(4023).JPG</t>
  </si>
  <si>
    <t>294a6a6b-d433-455a-b8f5-46601d2da8cd</t>
  </si>
  <si>
    <t>https://multimedia.agouti.eu/assets/294a6a6b-d433-455a-b8f5-46601d2da8cd/file</t>
  </si>
  <si>
    <t>20220421212742-flevopark_6_wildlife wildlife camera1_2021-10-29_15-49-04_(4031).JPG</t>
  </si>
  <si>
    <t>da917e05-6f6f-4b02-ba8b-b9292f00c2a4</t>
  </si>
  <si>
    <t>https://multimedia.agouti.eu/assets/da917e05-6f6f-4b02-ba8b-b9292f00c2a4/file</t>
  </si>
  <si>
    <t>20220421212742-flevopark_6_wildlife wildlife camera1_2021-10-29_15-49-04_(4039).JPG</t>
  </si>
  <si>
    <t>848bbd7b-c421-4bd0-bfe4-dcd169c029d8</t>
  </si>
  <si>
    <t>https://multimedia.agouti.eu/assets/848bbd7b-c421-4bd0-bfe4-dcd169c029d8/file</t>
  </si>
  <si>
    <t>20220421212742-flevopark_6_wildlife wildlife camera1_2021-10-29_15-49-04_(4047).JPG</t>
  </si>
  <si>
    <t>c15f50a6-d433-45c4-9fab-52cd5ff2991f</t>
  </si>
  <si>
    <t>https://multimedia.agouti.eu/assets/c15f50a6-d433-45c4-9fab-52cd5ff2991f/file</t>
  </si>
  <si>
    <t>20220421212742-flevopark_6_wildlife wildlife camera1_2021-10-29_15-49-07_(4055).JPG</t>
  </si>
  <si>
    <t>b9a03d6c-5af7-4903-9d76-3c28e8afc0d0</t>
  </si>
  <si>
    <t>https://multimedia.agouti.eu/assets/b9a03d6c-5af7-4903-9d76-3c28e8afc0d0/file</t>
  </si>
  <si>
    <t>20220421212742-flevopark_6_wildlife wildlife camera1_2021-10-29_15-49-07_(4061).JPG</t>
  </si>
  <si>
    <t>3ee02f01-03c9-45aa-b5b4-72118e5b949b</t>
  </si>
  <si>
    <t>https://multimedia.agouti.eu/assets/3ee02f01-03c9-45aa-b5b4-72118e5b949b/file</t>
  </si>
  <si>
    <t>20220421212742-flevopark_6_wildlife wildlife camera1_2021-10-29_15-49-07_(4069).JPG</t>
  </si>
  <si>
    <t>e3754c12-4649-4ad0-9a56-fd699187dc33</t>
  </si>
  <si>
    <t>https://multimedia.agouti.eu/assets/e3754c12-4649-4ad0-9a56-fd699187dc33/file</t>
  </si>
  <si>
    <t>20220421212742-flevopark_6_wildlife wildlife camera1_2021-10-29_15-49-07_(4077).JPG</t>
  </si>
  <si>
    <t>344a6eb1-e407-44be-8634-07c789129704</t>
  </si>
  <si>
    <t>https://multimedia.agouti.eu/assets/344a6eb1-e407-44be-8634-07c789129704/file</t>
  </si>
  <si>
    <t>20220421212742-flevopark_6_wildlife wildlife camera1_2021-10-29_15-49-07_(4085).JPG</t>
  </si>
  <si>
    <t>59c1defa-38d5-4525-b270-5703a1b00de3</t>
  </si>
  <si>
    <t>https://multimedia.agouti.eu/assets/59c1defa-38d5-4525-b270-5703a1b00de3/file</t>
  </si>
  <si>
    <t>20220421212743-flevopark_6_wildlife wildlife camera1_2021-10-29_15-49-14_(4093).JPG</t>
  </si>
  <si>
    <t>7f1917b5-3377-4f32-ab8d-050105ed94f2</t>
  </si>
  <si>
    <t>https://multimedia.agouti.eu/assets/7f1917b5-3377-4f32-ab8d-050105ed94f2/file</t>
  </si>
  <si>
    <t>20220421212743-flevopark_6_wildlife wildlife camera1_2021-10-29_15-49-14_(4101).JPG</t>
  </si>
  <si>
    <t>fb91045f-f868-4f41-8acb-bd4a76d4dd15</t>
  </si>
  <si>
    <t>https://multimedia.agouti.eu/assets/fb91045f-f868-4f41-8acb-bd4a76d4dd15/file</t>
  </si>
  <si>
    <t>20220421212743-flevopark_6_wildlife wildlife camera1_2021-10-29_15-49-14_(4109).JPG</t>
  </si>
  <si>
    <t>26bd4866-22fa-4522-96f1-d9de2ef407da</t>
  </si>
  <si>
    <t>https://multimedia.agouti.eu/assets/26bd4866-22fa-4522-96f1-d9de2ef407da/file</t>
  </si>
  <si>
    <t>20220421212743-flevopark_6_wildlife wildlife camera1_2021-10-29_15-49-14_(4116).JPG</t>
  </si>
  <si>
    <t>be8a48b5-0aa8-4761-b0d8-324d3a1f92ab</t>
  </si>
  <si>
    <t>https://multimedia.agouti.eu/assets/be8a48b5-0aa8-4761-b0d8-324d3a1f92ab/file</t>
  </si>
  <si>
    <t>20220421212743-flevopark_6_wildlife wildlife camera1_2021-10-29_15-49-14_(4124).JPG</t>
  </si>
  <si>
    <t>abcf20dd-4349-41a2-8b24-fcda0e848ae3</t>
  </si>
  <si>
    <t>https://multimedia.agouti.eu/assets/abcf20dd-4349-41a2-8b24-fcda0e848ae3/file</t>
  </si>
  <si>
    <t>20220421212743-flevopark_6_wildlife wildlife camera1_2021-10-29_15-49-20_(3828).JPG</t>
  </si>
  <si>
    <t>521d98fb-cec0-404b-8990-ceb1c90a020b</t>
  </si>
  <si>
    <t>https://multimedia.agouti.eu/assets/521d98fb-cec0-404b-8990-ceb1c90a020b/file</t>
  </si>
  <si>
    <t>20220421212743-flevopark_6_wildlife wildlife camera1_2021-10-29_15-49-20_(3839).JPG</t>
  </si>
  <si>
    <t>ef138d99-0931-4743-896d-24dc2688f6c8</t>
  </si>
  <si>
    <t>https://multimedia.agouti.eu/assets/ef138d99-0931-4743-896d-24dc2688f6c8/file</t>
  </si>
  <si>
    <t>20220421212743-flevopark_6_wildlife wildlife camera1_2021-10-29_15-49-20_(3847).JPG</t>
  </si>
  <si>
    <t>c21c4051-e1e2-4997-8fea-9c0b14522793</t>
  </si>
  <si>
    <t>https://multimedia.agouti.eu/assets/c21c4051-e1e2-4997-8fea-9c0b14522793/file</t>
  </si>
  <si>
    <t>20220421212743-flevopark_6_wildlife wildlife camera1_2021-10-29_15-49-20_(3855).JPG</t>
  </si>
  <si>
    <t>e098752b-75e7-4371-a7db-f567f721cc5b</t>
  </si>
  <si>
    <t>https://multimedia.agouti.eu/assets/e098752b-75e7-4371-a7db-f567f721cc5b/file</t>
  </si>
  <si>
    <t>20220421212744-flevopark_6_wildlife wildlife camera1_2021-10-29_15-49-20_(4132).JPG</t>
  </si>
  <si>
    <t>e21ecf41-08c6-431b-a612-dfdcc5b55cc3</t>
  </si>
  <si>
    <t>https://multimedia.agouti.eu/assets/e21ecf41-08c6-431b-a612-dfdcc5b55cc3/file</t>
  </si>
  <si>
    <t>20220421212744-flevopark_6_wildlife wildlife camera1_2021-10-29_15-49-24_(3863).JPG</t>
  </si>
  <si>
    <t>eec9d991-cad8-4cb5-aeae-365ab6ac76c3</t>
  </si>
  <si>
    <t>https://multimedia.agouti.eu/assets/eec9d991-cad8-4cb5-aeae-365ab6ac76c3/file</t>
  </si>
  <si>
    <t>20220421212744-flevopark_6_wildlife wildlife camera1_2021-10-29_15-49-24_(3871).JPG</t>
  </si>
  <si>
    <t>c5f80b62-c432-470b-a3b1-10289a312e01</t>
  </si>
  <si>
    <t>https://multimedia.agouti.eu/assets/c5f80b62-c432-470b-a3b1-10289a312e01/file</t>
  </si>
  <si>
    <t>20220421212744-flevopark_6_wildlife wildlife camera1_2021-10-29_15-49-24_(3878).JPG</t>
  </si>
  <si>
    <t>879939a6-d763-4160-a95c-12b5354a7260</t>
  </si>
  <si>
    <t>https://multimedia.agouti.eu/assets/879939a6-d763-4160-a95c-12b5354a7260/file</t>
  </si>
  <si>
    <t>20220421212744-flevopark_6_wildlife wildlife camera1_2021-10-29_15-49-24_(3886).JPG</t>
  </si>
  <si>
    <t>31fe424c-99b5-4766-91b4-4caebde72e4b</t>
  </si>
  <si>
    <t>https://multimedia.agouti.eu/assets/31fe424c-99b5-4766-91b4-4caebde72e4b/file</t>
  </si>
  <si>
    <t>20220421212744-flevopark_6_wildlife wildlife camera1_2021-10-29_15-49-24_(3894).JPG</t>
  </si>
  <si>
    <t>c73728f5-fe99-4210-872e-552da6990453</t>
  </si>
  <si>
    <t>https://multimedia.agouti.eu/assets/c73728f5-fe99-4210-872e-552da6990453/file</t>
  </si>
  <si>
    <t>20220421212744-flevopark_6_wildlife wildlife camera1_2021-10-29_15-49-25_(3902).JPG</t>
  </si>
  <si>
    <t>362052ef-512c-4607-adc7-2a4e1b06f21c</t>
  </si>
  <si>
    <t>https://multimedia.agouti.eu/assets/362052ef-512c-4607-adc7-2a4e1b06f21c/file</t>
  </si>
  <si>
    <t>20220421212744-flevopark_6_wildlife wildlife camera1_2021-10-29_15-49-25_(3910).JPG</t>
  </si>
  <si>
    <t>6419a776-2342-4268-bd94-c4ac9fa99285</t>
  </si>
  <si>
    <t>https://multimedia.agouti.eu/assets/6419a776-2342-4268-bd94-c4ac9fa99285/file</t>
  </si>
  <si>
    <t>20220421212744-flevopark_6_wildlife wildlife camera1_2021-10-29_15-49-25_(3918).JPG</t>
  </si>
  <si>
    <t>db6f523f-bde1-4136-bb27-15193659633c</t>
  </si>
  <si>
    <t>https://multimedia.agouti.eu/assets/db6f523f-bde1-4136-bb27-15193659633c/file</t>
  </si>
  <si>
    <t>20220421212744-flevopark_6_wildlife wildlife camera1_2021-10-29_15-49-25_(3926).JPG</t>
  </si>
  <si>
    <t>b8730d62-8a4c-4c7c-95c8-e9d1f9dffb19</t>
  </si>
  <si>
    <t>https://multimedia.agouti.eu/assets/b8730d62-8a4c-4c7c-95c8-e9d1f9dffb19/file</t>
  </si>
  <si>
    <t>20220421212744-flevopark_6_wildlife wildlife camera1_2021-10-29_15-49-26_(3935).JPG</t>
  </si>
  <si>
    <t>cc31802b-a05d-4f41-b772-378e58779333</t>
  </si>
  <si>
    <t>https://multimedia.agouti.eu/assets/cc31802b-a05d-4f41-b772-378e58779333/file</t>
  </si>
  <si>
    <t>20220421212745-flevopark_6_wildlife wildlife camera1_2021-10-29_15-49-28_(3942).JPG</t>
  </si>
  <si>
    <t>a21d7485-d6d7-4732-8dcc-b70c5904e9eb</t>
  </si>
  <si>
    <t>https://multimedia.agouti.eu/assets/a21d7485-d6d7-4732-8dcc-b70c5904e9eb/file</t>
  </si>
  <si>
    <t>20220421212745-flevopark_6_wildlife wildlife camera1_2021-10-29_15-49-28_(3951).JPG</t>
  </si>
  <si>
    <t>b2aaee67-2805-4dc8-88d3-ae4684e2b57d</t>
  </si>
  <si>
    <t>https://multimedia.agouti.eu/assets/b2aaee67-2805-4dc8-88d3-ae4684e2b57d/file</t>
  </si>
  <si>
    <t>20220421212745-flevopark_6_wildlife wildlife camera1_2021-10-29_15-49-28_(3959).JPG</t>
  </si>
  <si>
    <t>584ecf2b-b670-440d-88dc-1ad08dffa9ef</t>
  </si>
  <si>
    <t>https://multimedia.agouti.eu/assets/584ecf2b-b670-440d-88dc-1ad08dffa9ef/file</t>
  </si>
  <si>
    <t>20220421212745-flevopark_6_wildlife wildlife camera1_2021-10-29_15-49-28_(3967).JPG</t>
  </si>
  <si>
    <t>4f90fc03-7d92-4b92-9ea0-c328d5f91090</t>
  </si>
  <si>
    <t>https://multimedia.agouti.eu/assets/4f90fc03-7d92-4b92-9ea0-c328d5f91090/file</t>
  </si>
  <si>
    <t>20220421212746-flevopark_6_wildlife wildlife camera1_2021-10-29_15-49-28_(3975).JPG</t>
  </si>
  <si>
    <t>1911f1a4-893d-4e94-a539-3654d2975787</t>
  </si>
  <si>
    <t>https://multimedia.agouti.eu/assets/1911f1a4-893d-4e94-a539-3654d2975787/file</t>
  </si>
  <si>
    <t>20220421212746-flevopark_6_wildlife wildlife camera1_2021-10-29_15-50-14_(3984).JPG</t>
  </si>
  <si>
    <t>d7bcc0c6-e98f-4fd3-a12b-3dbbcee9bf4d</t>
  </si>
  <si>
    <t>https://multimedia.agouti.eu/assets/d7bcc0c6-e98f-4fd3-a12b-3dbbcee9bf4d/file</t>
  </si>
  <si>
    <t>20220421212746-flevopark_6_wildlife wildlife camera1_2021-10-29_15-50-14_(3993).JPG</t>
  </si>
  <si>
    <t>520ec9d4-6bcb-4c82-a381-dec012d8532a</t>
  </si>
  <si>
    <t>https://multimedia.agouti.eu/assets/520ec9d4-6bcb-4c82-a381-dec012d8532a/file</t>
  </si>
  <si>
    <t>20220421212746-flevopark_6_wildlife wildlife camera1_2021-10-29_15-50-14_(4001).JPG</t>
  </si>
  <si>
    <t>9e0a1785-8200-46ed-bd3d-c2e0b6f63441</t>
  </si>
  <si>
    <t>https://multimedia.agouti.eu/assets/9e0a1785-8200-46ed-bd3d-c2e0b6f63441/file</t>
  </si>
  <si>
    <t>20220421212746-flevopark_6_wildlife wildlife camera1_2021-10-29_15-50-15_(4008).JPG</t>
  </si>
  <si>
    <t>8962940a-2ee2-4b44-a177-222476b1bf5a</t>
  </si>
  <si>
    <t>https://multimedia.agouti.eu/assets/8962940a-2ee2-4b44-a177-222476b1bf5a/file</t>
  </si>
  <si>
    <t>20220421212747-flevopark_6_wildlife wildlife camera1_2021-10-29_15-50-15_(4016).JPG</t>
  </si>
  <si>
    <t>b2e3c172-f65c-42c9-bf17-2b8917ec65d5</t>
  </si>
  <si>
    <t>https://multimedia.agouti.eu/assets/b2e3c172-f65c-42c9-bf17-2b8917ec65d5/file</t>
  </si>
  <si>
    <t>20220421212747-flevopark_6_wildlife wildlife camera1_2021-10-29_15-50-47_(4024).JPG</t>
  </si>
  <si>
    <t>fca9dc1e-66fd-495a-bb4b-675cf356dbb2</t>
  </si>
  <si>
    <t>https://multimedia.agouti.eu/assets/fca9dc1e-66fd-495a-bb4b-675cf356dbb2/file</t>
  </si>
  <si>
    <t>20220421212747-flevopark_6_wildlife wildlife camera1_2021-10-29_15-50-47_(4032).JPG</t>
  </si>
  <si>
    <t>f70d406e-c0a7-4d93-86d0-3230a69cd839</t>
  </si>
  <si>
    <t>https://multimedia.agouti.eu/assets/f70d406e-c0a7-4d93-86d0-3230a69cd839/file</t>
  </si>
  <si>
    <t>20220421212747-flevopark_6_wildlife wildlife camera1_2021-10-29_15-50-47_(4040).JPG</t>
  </si>
  <si>
    <t>977de39b-e8f1-49ec-95dd-323bf25b9c66</t>
  </si>
  <si>
    <t>https://multimedia.agouti.eu/assets/977de39b-e8f1-49ec-95dd-323bf25b9c66/file</t>
  </si>
  <si>
    <t>20220421212747-flevopark_6_wildlife wildlife camera1_2021-10-29_15-50-47_(4048).JPG</t>
  </si>
  <si>
    <t>84f13419-cb3c-4bfb-bc2a-951e13453272</t>
  </si>
  <si>
    <t>https://multimedia.agouti.eu/assets/84f13419-cb3c-4bfb-bc2a-951e13453272/file</t>
  </si>
  <si>
    <t>20220421212748-flevopark_6_wildlife wildlife camera1_2021-10-29_15-50-47_(4056).JPG</t>
  </si>
  <si>
    <t>88f6d59a-363c-458d-87f4-b50d3129571a</t>
  </si>
  <si>
    <t>https://multimedia.agouti.eu/assets/88f6d59a-363c-458d-87f4-b50d3129571a/file</t>
  </si>
  <si>
    <t>20220421212748-flevopark_6_wildlife wildlife camera1_2021-10-29_15-50-52_(4064).JPG</t>
  </si>
  <si>
    <t>09ec3b3e-f834-4e7b-bce2-2a7a4df981f5</t>
  </si>
  <si>
    <t>https://multimedia.agouti.eu/assets/09ec3b3e-f834-4e7b-bce2-2a7a4df981f5/file</t>
  </si>
  <si>
    <t>20220421212748-flevopark_6_wildlife wildlife camera1_2021-10-29_15-50-52_(4072).JPG</t>
  </si>
  <si>
    <t>e79cb2c0-b345-4ab5-b144-2fbc1b0bf418</t>
  </si>
  <si>
    <t>https://multimedia.agouti.eu/assets/e79cb2c0-b345-4ab5-b144-2fbc1b0bf418/file</t>
  </si>
  <si>
    <t>20220421212748-flevopark_6_wildlife wildlife camera1_2021-10-29_15-50-52_(4079).JPG</t>
  </si>
  <si>
    <t>5185e210-b4d7-48af-b0ae-36c6d79b871f</t>
  </si>
  <si>
    <t>https://multimedia.agouti.eu/assets/5185e210-b4d7-48af-b0ae-36c6d79b871f/file</t>
  </si>
  <si>
    <t>20220421212748-flevopark_6_wildlife wildlife camera1_2021-10-29_15-50-52_(4088).JPG</t>
  </si>
  <si>
    <t>51447e50-4910-4caa-bb14-ca33ef58c35b</t>
  </si>
  <si>
    <t>https://multimedia.agouti.eu/assets/51447e50-4910-4caa-bb14-ca33ef58c35b/file</t>
  </si>
  <si>
    <t>20220421212748-flevopark_6_wildlife wildlife camera1_2021-10-29_15-50-52_(4095).JPG</t>
  </si>
  <si>
    <t>be2d546e-6c82-416c-986c-1115f853d8a5</t>
  </si>
  <si>
    <t>https://multimedia.agouti.eu/assets/be2d546e-6c82-416c-986c-1115f853d8a5/file</t>
  </si>
  <si>
    <t>20220421212749-flevopark_6_wildlife wildlife camera1_2021-10-29_15-50-54_(3828).JPG</t>
  </si>
  <si>
    <t>df80bc1a-deb9-4c62-b23a-b679ea690e7a</t>
  </si>
  <si>
    <t>https://multimedia.agouti.eu/assets/df80bc1a-deb9-4c62-b23a-b679ea690e7a/file</t>
  </si>
  <si>
    <t>20220421212749-flevopark_6_wildlife wildlife camera1_2021-10-29_15-50-54_(4103).JPG</t>
  </si>
  <si>
    <t>1276c02b-939d-4cc5-8e14-604b4baead8d</t>
  </si>
  <si>
    <t>https://multimedia.agouti.eu/assets/1276c02b-939d-4cc5-8e14-604b4baead8d/file</t>
  </si>
  <si>
    <t>20220421212749-flevopark_6_wildlife wildlife camera1_2021-10-29_15-50-54_(4111).JPG</t>
  </si>
  <si>
    <t>92b60e05-1320-4017-82ba-4971090dbec0</t>
  </si>
  <si>
    <t>https://multimedia.agouti.eu/assets/92b60e05-1320-4017-82ba-4971090dbec0/file</t>
  </si>
  <si>
    <t>20220421212749-flevopark_6_wildlife wildlife camera1_2021-10-29_15-50-54_(4120).JPG</t>
  </si>
  <si>
    <t>28e09ae4-043f-48b1-984c-54ce18d77b65</t>
  </si>
  <si>
    <t>https://multimedia.agouti.eu/assets/28e09ae4-043f-48b1-984c-54ce18d77b65/file</t>
  </si>
  <si>
    <t>20220421212750-flevopark_6_wildlife wildlife camera1_2021-10-29_15-50-54_(4128).JPG</t>
  </si>
  <si>
    <t>89793103-5dfc-456d-8b56-5d17363e2984</t>
  </si>
  <si>
    <t>219076d5-ad0c-4771-bb44-b278f1647cff</t>
  </si>
  <si>
    <t>https://multimedia.agouti.eu/assets/89793103-5dfc-456d-8b56-5d17363e2984/file</t>
  </si>
  <si>
    <t>20220421212750-flevopark_6_wildlife wildlife camera1_2021-10-29_21-46-55_(3839).JPG</t>
  </si>
  <si>
    <t>3602000a-3ef9-46de-ac84-cad17b5da6ad</t>
  </si>
  <si>
    <t>https://multimedia.agouti.eu/assets/3602000a-3ef9-46de-ac84-cad17b5da6ad/file</t>
  </si>
  <si>
    <t>20220421212750-flevopark_6_wildlife wildlife camera1_2021-10-29_21-46-55_(3847).JPG</t>
  </si>
  <si>
    <t>5cf40bbc-cc7c-4806-9f9c-4d7a53c79707</t>
  </si>
  <si>
    <t>https://multimedia.agouti.eu/assets/5cf40bbc-cc7c-4806-9f9c-4d7a53c79707/file</t>
  </si>
  <si>
    <t>20220421212750-flevopark_6_wildlife wildlife camera1_2021-10-29_21-46-55_(3858).JPG</t>
  </si>
  <si>
    <t>d2b5d1c3-6b62-41d1-b616-13c4ddae8ea5</t>
  </si>
  <si>
    <t>https://multimedia.agouti.eu/assets/d2b5d1c3-6b62-41d1-b616-13c4ddae8ea5/file</t>
  </si>
  <si>
    <t>20220421212750-flevopark_6_wildlife wildlife camera1_2021-10-29_21-46-55_(3866).JPG</t>
  </si>
  <si>
    <t>5b9f0d25-6524-4d16-b911-a5201689ffe5</t>
  </si>
  <si>
    <t>https://multimedia.agouti.eu/assets/5b9f0d25-6524-4d16-b911-a5201689ffe5/file</t>
  </si>
  <si>
    <t>20220421212750-flevopark_6_wildlife wildlife camera1_2021-10-29_21-46-55_(3873).JPG</t>
  </si>
  <si>
    <t>f8982864-945a-4a62-83c2-ac1abbed3e05</t>
  </si>
  <si>
    <t>fb310218-40a8-45a0-a7fa-5fc3d64f9851</t>
  </si>
  <si>
    <t>https://multimedia.agouti.eu/assets/f8982864-945a-4a62-83c2-ac1abbed3e05/file</t>
  </si>
  <si>
    <t>20220421212751-flevopark_6_wildlife wildlife camera1_2021-10-29_22-08-36_(3881).JPG</t>
  </si>
  <si>
    <t>657187b8-472e-4a1c-835e-2bb04b268cd9</t>
  </si>
  <si>
    <t>https://multimedia.agouti.eu/assets/657187b8-472e-4a1c-835e-2bb04b268cd9/file</t>
  </si>
  <si>
    <t>20220421212751-flevopark_6_wildlife wildlife camera1_2021-10-29_22-08-36_(3887).JPG</t>
  </si>
  <si>
    <t>beb5b094-94bb-425d-a7b1-2b1ba7d3adf4</t>
  </si>
  <si>
    <t>https://multimedia.agouti.eu/assets/beb5b094-94bb-425d-a7b1-2b1ba7d3adf4/file</t>
  </si>
  <si>
    <t>20220421212751-flevopark_6_wildlife wildlife camera1_2021-10-29_22-08-36_(3896).JPG</t>
  </si>
  <si>
    <t>a8c7df99-55cf-4b80-9249-21dd8f7759bc</t>
  </si>
  <si>
    <t>https://multimedia.agouti.eu/assets/a8c7df99-55cf-4b80-9249-21dd8f7759bc/file</t>
  </si>
  <si>
    <t>20220421212751-flevopark_6_wildlife wildlife camera1_2021-10-29_22-08-36_(3904).JPG</t>
  </si>
  <si>
    <t>53019f0e-7221-469f-b319-6d18a9b43242</t>
  </si>
  <si>
    <t>https://multimedia.agouti.eu/assets/53019f0e-7221-469f-b319-6d18a9b43242/file</t>
  </si>
  <si>
    <t>20220421212751-flevopark_6_wildlife wildlife camera1_2021-10-29_22-08-36_(3912).JPG</t>
  </si>
  <si>
    <t>2da46b7d-69fb-4564-bc17-0dc3357f2943</t>
  </si>
  <si>
    <t>https://multimedia.agouti.eu/assets/2da46b7d-69fb-4564-bc17-0dc3357f2943/file</t>
  </si>
  <si>
    <t>20220421212751-flevopark_6_wildlife wildlife camera1_2021-10-29_22-08-38_(3920).JPG</t>
  </si>
  <si>
    <t>27af5dfe-0030-48c2-90ae-23ebed885a8a</t>
  </si>
  <si>
    <t>https://multimedia.agouti.eu/assets/27af5dfe-0030-48c2-90ae-23ebed885a8a/file</t>
  </si>
  <si>
    <t>20220421212751-flevopark_6_wildlife wildlife camera1_2021-10-29_22-08-38_(3928).JPG</t>
  </si>
  <si>
    <t>4409deed-5f47-491d-8d7d-0ae148b21d40</t>
  </si>
  <si>
    <t>https://multimedia.agouti.eu/assets/4409deed-5f47-491d-8d7d-0ae148b21d40/file</t>
  </si>
  <si>
    <t>20220421212751-flevopark_6_wildlife wildlife camera1_2021-10-29_22-08-38_(3936).JPG</t>
  </si>
  <si>
    <t>293b5aa1-22b8-4994-bc7e-7c95317f137b</t>
  </si>
  <si>
    <t>https://multimedia.agouti.eu/assets/293b5aa1-22b8-4994-bc7e-7c95317f137b/file</t>
  </si>
  <si>
    <t>20220421212751-flevopark_6_wildlife wildlife camera1_2021-10-29_22-08-38_(3946).JPG</t>
  </si>
  <si>
    <t>5b8de13d-1142-45fa-9d3a-516e05b58de6</t>
  </si>
  <si>
    <t>https://multimedia.agouti.eu/assets/5b8de13d-1142-45fa-9d3a-516e05b58de6/file</t>
  </si>
  <si>
    <t>20220421212752-flevopark_6_wildlife wildlife camera1_2021-10-29_22-08-38_(3954).JPG</t>
  </si>
  <si>
    <t>e808c222-c704-4fbd-9eda-eb85691a570d</t>
  </si>
  <si>
    <t>https://multimedia.agouti.eu/assets/e808c222-c704-4fbd-9eda-eb85691a570d/file</t>
  </si>
  <si>
    <t>20220421212752-flevopark_6_wildlife wildlife camera1_2021-10-29_22-08-49_(3962).JPG</t>
  </si>
  <si>
    <t>196a420c-f542-4b49-ae35-63644cc6b624</t>
  </si>
  <si>
    <t>https://multimedia.agouti.eu/assets/196a420c-f542-4b49-ae35-63644cc6b624/file</t>
  </si>
  <si>
    <t>20220421212752-flevopark_6_wildlife wildlife camera1_2021-10-29_22-08-49_(3971).JPG</t>
  </si>
  <si>
    <t>58422877-bbdb-4690-a951-9c4dd2f4dace</t>
  </si>
  <si>
    <t>https://multimedia.agouti.eu/assets/58422877-bbdb-4690-a951-9c4dd2f4dace/file</t>
  </si>
  <si>
    <t>20220421212752-flevopark_6_wildlife wildlife camera1_2021-10-29_22-08-49_(3975).JPG</t>
  </si>
  <si>
    <t>ae229339-9022-4cae-a444-3a603f38baf7</t>
  </si>
  <si>
    <t>https://multimedia.agouti.eu/assets/ae229339-9022-4cae-a444-3a603f38baf7/file</t>
  </si>
  <si>
    <t>20220421212752-flevopark_6_wildlife wildlife camera1_2021-10-29_22-08-49_(3984).JPG</t>
  </si>
  <si>
    <t>911d4a0c-51be-4bbe-953a-11a559bb8510</t>
  </si>
  <si>
    <t>https://multimedia.agouti.eu/assets/911d4a0c-51be-4bbe-953a-11a559bb8510/file</t>
  </si>
  <si>
    <t>20220421212752-flevopark_6_wildlife wildlife camera1_2021-10-29_22-08-49_(3996).JPG</t>
  </si>
  <si>
    <t>b71a2764-463c-453a-ac30-19b125b09448</t>
  </si>
  <si>
    <t>https://multimedia.agouti.eu/assets/b71a2764-463c-453a-ac30-19b125b09448/file</t>
  </si>
  <si>
    <t>20220421212752-flevopark_6_wildlife wildlife camera1_2021-10-29_22-08-51_(4003).JPG</t>
  </si>
  <si>
    <t>446b978f-b62e-478d-9f18-21788ed9dc85</t>
  </si>
  <si>
    <t>https://multimedia.agouti.eu/assets/446b978f-b62e-478d-9f18-21788ed9dc85/file</t>
  </si>
  <si>
    <t>20220421212753-flevopark_6_wildlife wildlife camera1_2021-10-29_22-08-51_(4012).JPG</t>
  </si>
  <si>
    <t>810651ca-7078-46c7-878e-5f91f71c67f3</t>
  </si>
  <si>
    <t>https://multimedia.agouti.eu/assets/810651ca-7078-46c7-878e-5f91f71c67f3/file</t>
  </si>
  <si>
    <t>20220421212753-flevopark_6_wildlife wildlife camera1_2021-10-29_22-08-51_(4019).JPG</t>
  </si>
  <si>
    <t>2e50764c-34d8-4dfd-b168-2f5bf9a42f1a</t>
  </si>
  <si>
    <t>https://multimedia.agouti.eu/assets/2e50764c-34d8-4dfd-b168-2f5bf9a42f1a/file</t>
  </si>
  <si>
    <t>20220421212753-flevopark_6_wildlife wildlife camera1_2021-10-29_22-08-51_(4027).JPG</t>
  </si>
  <si>
    <t>c723ffcb-c5ec-4d2d-a77a-fbae9c8aa656</t>
  </si>
  <si>
    <t>https://multimedia.agouti.eu/assets/c723ffcb-c5ec-4d2d-a77a-fbae9c8aa656/file</t>
  </si>
  <si>
    <t>20220421212753-flevopark_6_wildlife wildlife camera1_2021-10-29_22-08-51_(4035).JPG</t>
  </si>
  <si>
    <t>7cc6ad93-b611-4c03-a2b5-961d46758f96</t>
  </si>
  <si>
    <t>87445599-f190-4348-aac8-5e43ad75d394</t>
  </si>
  <si>
    <t>https://multimedia.agouti.eu/assets/7cc6ad93-b611-4c03-a2b5-961d46758f96/file</t>
  </si>
  <si>
    <t>20220421212753-flevopark_6_wildlife wildlife camera1_2021-10-30_01-17-58_(4043).JPG</t>
  </si>
  <si>
    <t>6ccd87d0-5f14-4fe4-8678-42c511c9535f</t>
  </si>
  <si>
    <t>https://multimedia.agouti.eu/assets/6ccd87d0-5f14-4fe4-8678-42c511c9535f/file</t>
  </si>
  <si>
    <t>20220421212753-flevopark_6_wildlife wildlife camera1_2021-10-30_01-17-58_(4051).JPG</t>
  </si>
  <si>
    <t>a5cda527-5d5e-43c7-948c-c5d6dd2ee45a</t>
  </si>
  <si>
    <t>https://multimedia.agouti.eu/assets/a5cda527-5d5e-43c7-948c-c5d6dd2ee45a/file</t>
  </si>
  <si>
    <t>20220421212753-flevopark_6_wildlife wildlife camera1_2021-10-30_01-17-58_(4060).JPG</t>
  </si>
  <si>
    <t>6523ba5b-6744-4cc9-97a6-40816c961816</t>
  </si>
  <si>
    <t>https://multimedia.agouti.eu/assets/6523ba5b-6744-4cc9-97a6-40816c961816/file</t>
  </si>
  <si>
    <t>20220421212753-flevopark_6_wildlife wildlife camera1_2021-10-30_01-17-59_(4068).JPG</t>
  </si>
  <si>
    <t>28e38ea3-676c-4172-bd78-1fb0cfe35200</t>
  </si>
  <si>
    <t>https://multimedia.agouti.eu/assets/28e38ea3-676c-4172-bd78-1fb0cfe35200/file</t>
  </si>
  <si>
    <t>20220421212754-flevopark_6_wildlife wildlife camera1_2021-10-30_01-17-59_(4076).JPG</t>
  </si>
  <si>
    <t>47fe5a67-63c0-4f36-b6cc-3fb6414e055a</t>
  </si>
  <si>
    <t>f3bf24b5-bfc1-473b-926d-f257844be953</t>
  </si>
  <si>
    <t>https://multimedia.agouti.eu/assets/47fe5a67-63c0-4f36-b6cc-3fb6414e055a/file</t>
  </si>
  <si>
    <t>20220421212754-flevopark_6_wildlife wildlife camera1_2021-10-30_05-55-22_(4084).JPG</t>
  </si>
  <si>
    <t>036039ce-31b7-4e42-b50d-c1f86ef10f58</t>
  </si>
  <si>
    <t>https://multimedia.agouti.eu/assets/036039ce-31b7-4e42-b50d-c1f86ef10f58/file</t>
  </si>
  <si>
    <t>20220421212754-flevopark_6_wildlife wildlife camera1_2021-10-30_05-55-22_(4092).JPG</t>
  </si>
  <si>
    <t>95187e6c-832a-4ff6-848b-1de2d14b4fc4</t>
  </si>
  <si>
    <t>https://multimedia.agouti.eu/assets/95187e6c-832a-4ff6-848b-1de2d14b4fc4/file</t>
  </si>
  <si>
    <t>20220421212754-flevopark_6_wildlife wildlife camera1_2021-10-30_05-55-22_(4098).JPG</t>
  </si>
  <si>
    <t>7a2244dd-6e8d-4c62-beb0-482eb9b05845</t>
  </si>
  <si>
    <t>https://multimedia.agouti.eu/assets/7a2244dd-6e8d-4c62-beb0-482eb9b05845/file</t>
  </si>
  <si>
    <t>20220421212754-flevopark_6_wildlife wildlife camera1_2021-10-30_05-55-22_(4107).JPG</t>
  </si>
  <si>
    <t>70b21592-621e-4266-88bc-c36e4daae5b1</t>
  </si>
  <si>
    <t>https://multimedia.agouti.eu/assets/70b21592-621e-4266-88bc-c36e4daae5b1/file</t>
  </si>
  <si>
    <t>20220421212754-flevopark_6_wildlife wildlife camera1_2021-10-30_05-55-22_(4116).JPG</t>
  </si>
  <si>
    <t>c82071d5-1b23-48ba-bc30-3a37d971e0c3</t>
  </si>
  <si>
    <t>31faca57-623b-4115-9a56-009c47dd53cc</t>
  </si>
  <si>
    <t>https://multimedia.agouti.eu/assets/c82071d5-1b23-48ba-bc30-3a37d971e0c3/file</t>
  </si>
  <si>
    <t>20220421212754-flevopark_6_wildlife wildlife camera1_2021-10-30_06-11-23_(3828).JPG</t>
  </si>
  <si>
    <t>f097fb35-7f1c-4c01-bf64-11f976832bb5</t>
  </si>
  <si>
    <t>https://multimedia.agouti.eu/assets/f097fb35-7f1c-4c01-bf64-11f976832bb5/file</t>
  </si>
  <si>
    <t>20220421212754-flevopark_6_wildlife wildlife camera1_2021-10-30_06-11-23_(3837).JPG</t>
  </si>
  <si>
    <t>767fc853-cbd6-49b9-9034-4f95a494cf80</t>
  </si>
  <si>
    <t>https://multimedia.agouti.eu/assets/767fc853-cbd6-49b9-9034-4f95a494cf80/file</t>
  </si>
  <si>
    <t>20220421212755-flevopark_6_wildlife wildlife camera1_2021-10-30_06-11-23_(3844).JPG</t>
  </si>
  <si>
    <t>301a7780-ee7e-4013-be76-373735acca1a</t>
  </si>
  <si>
    <t>https://multimedia.agouti.eu/assets/301a7780-ee7e-4013-be76-373735acca1a/file</t>
  </si>
  <si>
    <t>20220421212755-flevopark_6_wildlife wildlife camera1_2021-10-30_06-11-23_(4125).JPG</t>
  </si>
  <si>
    <t>7be8799b-5e83-4fe0-87de-6e9ab051d2b7</t>
  </si>
  <si>
    <t>https://multimedia.agouti.eu/assets/7be8799b-5e83-4fe0-87de-6e9ab051d2b7/file</t>
  </si>
  <si>
    <t>20220421212755-flevopark_6_wildlife wildlife camera1_2021-10-30_06-11-23_(4132).JPG</t>
  </si>
  <si>
    <t>ca99f531-8cc3-47a2-88f3-400cdee5452e</t>
  </si>
  <si>
    <t>https://multimedia.agouti.eu/assets/ca99f531-8cc3-47a2-88f3-400cdee5452e/file</t>
  </si>
  <si>
    <t>20220421212755-flevopark_6_wildlife wildlife camera1_2021-10-30_06-11-25_(3852).JPG</t>
  </si>
  <si>
    <t>1b2fb954-3643-4ce8-949e-3d8b6da0fc90</t>
  </si>
  <si>
    <t>https://multimedia.agouti.eu/assets/1b2fb954-3643-4ce8-949e-3d8b6da0fc90/file</t>
  </si>
  <si>
    <t>20220421212755-flevopark_6_wildlife wildlife camera1_2021-10-30_06-11-25_(3862).JPG</t>
  </si>
  <si>
    <t>b7c39e7c-cb5f-4efe-ba06-ec6511f2e269</t>
  </si>
  <si>
    <t>https://multimedia.agouti.eu/assets/b7c39e7c-cb5f-4efe-ba06-ec6511f2e269/file</t>
  </si>
  <si>
    <t>20220421212755-flevopark_6_wildlife wildlife camera1_2021-10-30_06-11-25_(3870).JPG</t>
  </si>
  <si>
    <t>fe61324e-e4cf-4eb1-afef-78425a7a3262</t>
  </si>
  <si>
    <t>https://multimedia.agouti.eu/assets/fe61324e-e4cf-4eb1-afef-78425a7a3262/file</t>
  </si>
  <si>
    <t>20220421212755-flevopark_6_wildlife wildlife camera1_2021-10-30_06-11-25_(3878).JPG</t>
  </si>
  <si>
    <t>9a30e47e-0972-40ad-afff-15031d0d91f9</t>
  </si>
  <si>
    <t>https://multimedia.agouti.eu/assets/9a30e47e-0972-40ad-afff-15031d0d91f9/file</t>
  </si>
  <si>
    <t>20220421212755-flevopark_6_wildlife wildlife camera1_2021-10-30_06-11-25_(3887).JPG</t>
  </si>
  <si>
    <t>7e5e7b06-cca0-44c3-8854-792bc06899a0</t>
  </si>
  <si>
    <t>84841e1f-aecd-4af8-9b86-9783b1c1b99e</t>
  </si>
  <si>
    <t>https://multimedia.agouti.eu/assets/7e5e7b06-cca0-44c3-8854-792bc06899a0/file</t>
  </si>
  <si>
    <t>20220421212755-flevopark_6_wildlife wildlife camera1_2021-10-30_07-14-20_(3896).JPG</t>
  </si>
  <si>
    <t>8abfe4a9-3cfc-4486-8e3d-173888f285ef</t>
  </si>
  <si>
    <t>https://multimedia.agouti.eu/assets/8abfe4a9-3cfc-4486-8e3d-173888f285ef/file</t>
  </si>
  <si>
    <t>20220421212755-flevopark_6_wildlife wildlife camera1_2021-10-30_07-14-20_(3904).JPG</t>
  </si>
  <si>
    <t>6933d980-ca1e-4af3-822c-d73e59ae49fd</t>
  </si>
  <si>
    <t>https://multimedia.agouti.eu/assets/6933d980-ca1e-4af3-822c-d73e59ae49fd/file</t>
  </si>
  <si>
    <t>20220421212755-flevopark_6_wildlife wildlife camera1_2021-10-30_07-14-20_(3913).JPG</t>
  </si>
  <si>
    <t>66592f80-06ae-4595-baf8-3044b36e3fdd</t>
  </si>
  <si>
    <t>https://multimedia.agouti.eu/assets/66592f80-06ae-4595-baf8-3044b36e3fdd/file</t>
  </si>
  <si>
    <t>20220421212756-flevopark_6_wildlife wildlife camera1_2021-10-30_07-14-20_(3920).JPG</t>
  </si>
  <si>
    <t>db679ee8-fdf7-4075-a20a-5d6b640e7564</t>
  </si>
  <si>
    <t>https://multimedia.agouti.eu/assets/db679ee8-fdf7-4075-a20a-5d6b640e7564/file</t>
  </si>
  <si>
    <t>20220421212756-flevopark_6_wildlife wildlife camera1_2021-10-30_07-14-20_(3928).JPG</t>
  </si>
  <si>
    <t>3b847fc5-9fda-45a3-87f2-6faf24fda40a</t>
  </si>
  <si>
    <t>b9dbd206-d1c9-4a7b-a608-b38f14cc161c</t>
  </si>
  <si>
    <t>https://multimedia.agouti.eu/assets/3b847fc5-9fda-45a3-87f2-6faf24fda40a/file</t>
  </si>
  <si>
    <t>20220421212756-flevopark_6_wildlife wildlife camera1_2021-10-30_10-45-01_(3936).JPG</t>
  </si>
  <si>
    <t>81452278-1207-44c8-b436-4fadfd6a2313</t>
  </si>
  <si>
    <t>https://multimedia.agouti.eu/assets/81452278-1207-44c8-b436-4fadfd6a2313/file</t>
  </si>
  <si>
    <t>20220421212756-flevopark_6_wildlife wildlife camera1_2021-10-30_10-45-01_(3944).JPG</t>
  </si>
  <si>
    <t>f20266c7-aa2b-4822-a59f-5d3784b7668b</t>
  </si>
  <si>
    <t>https://multimedia.agouti.eu/assets/f20266c7-aa2b-4822-a59f-5d3784b7668b/file</t>
  </si>
  <si>
    <t>20220421212756-flevopark_6_wildlife wildlife camera1_2021-10-30_10-45-01_(3952).JPG</t>
  </si>
  <si>
    <t>2e8dce0a-3cb1-4327-8d60-dc8c64ee8170</t>
  </si>
  <si>
    <t>https://multimedia.agouti.eu/assets/2e8dce0a-3cb1-4327-8d60-dc8c64ee8170/file</t>
  </si>
  <si>
    <t>20220421212756-flevopark_6_wildlife wildlife camera1_2021-10-30_10-45-01_(3960).JPG</t>
  </si>
  <si>
    <t>6de96ccc-aa17-447f-95f2-7fb5233fc836</t>
  </si>
  <si>
    <t>https://multimedia.agouti.eu/assets/6de96ccc-aa17-447f-95f2-7fb5233fc836/file</t>
  </si>
  <si>
    <t>20220421212756-flevopark_6_wildlife wildlife camera1_2021-10-30_10-45-01_(3968).JPG</t>
  </si>
  <si>
    <t>dd7e27de-25dc-419d-9803-0520ac5ac2ac</t>
  </si>
  <si>
    <t>https://multimedia.agouti.eu/assets/dd7e27de-25dc-419d-9803-0520ac5ac2ac/file</t>
  </si>
  <si>
    <t>20220421212756-flevopark_6_wildlife wildlife camera1_2021-10-30_10-45-04_(3975).JPG</t>
  </si>
  <si>
    <t>81c91c57-a1bb-41db-9c56-498c4b0a4bfe</t>
  </si>
  <si>
    <t>https://multimedia.agouti.eu/assets/81c91c57-a1bb-41db-9c56-498c4b0a4bfe/file</t>
  </si>
  <si>
    <t>20220421212756-flevopark_6_wildlife wildlife camera1_2021-10-30_10-45-04_(3983).JPG</t>
  </si>
  <si>
    <t>ab4a853f-709a-4f72-926f-492ec9857847</t>
  </si>
  <si>
    <t>https://multimedia.agouti.eu/assets/ab4a853f-709a-4f72-926f-492ec9857847/file</t>
  </si>
  <si>
    <t>20220421212756-flevopark_6_wildlife wildlife camera1_2021-10-30_10-45-04_(3991).JPG</t>
  </si>
  <si>
    <t>7bca7b65-e933-48b5-81fc-6607084e0fc8</t>
  </si>
  <si>
    <t>https://multimedia.agouti.eu/assets/7bca7b65-e933-48b5-81fc-6607084e0fc8/file</t>
  </si>
  <si>
    <t>20220421212757-flevopark_6_wildlife wildlife camera1_2021-10-30_10-45-04_(3999).JPG</t>
  </si>
  <si>
    <t>ca598f3e-991d-4d52-9bf0-aada2e143a00</t>
  </si>
  <si>
    <t>https://multimedia.agouti.eu/assets/ca598f3e-991d-4d52-9bf0-aada2e143a00/file</t>
  </si>
  <si>
    <t>20220421212757-flevopark_6_wildlife wildlife camera1_2021-10-30_10-45-04_(4005).JPG</t>
  </si>
  <si>
    <t>2795ea22-6eb8-4622-993a-25c9a2c6d2d5</t>
  </si>
  <si>
    <t>https://multimedia.agouti.eu/assets/2795ea22-6eb8-4622-993a-25c9a2c6d2d5/file</t>
  </si>
  <si>
    <t>20220421212757-flevopark_6_wildlife wildlife camera1_2021-10-30_10-45-07_(4013).JPG</t>
  </si>
  <si>
    <t>2ef5c7ac-d0f6-4868-b1a1-af8d6e80e073</t>
  </si>
  <si>
    <t>https://multimedia.agouti.eu/assets/2ef5c7ac-d0f6-4868-b1a1-af8d6e80e073/file</t>
  </si>
  <si>
    <t>20220421212757-flevopark_6_wildlife wildlife camera1_2021-10-30_10-45-07_(4021).JPG</t>
  </si>
  <si>
    <t>fbb438e4-038a-4f41-a379-bd6d733ba475</t>
  </si>
  <si>
    <t>https://multimedia.agouti.eu/assets/fbb438e4-038a-4f41-a379-bd6d733ba475/file</t>
  </si>
  <si>
    <t>20220421212757-flevopark_6_wildlife wildlife camera1_2021-10-30_10-45-07_(4029).JPG</t>
  </si>
  <si>
    <t>0bb07109-da71-4950-8497-0363db11a71c</t>
  </si>
  <si>
    <t>https://multimedia.agouti.eu/assets/0bb07109-da71-4950-8497-0363db11a71c/file</t>
  </si>
  <si>
    <t>20220421212757-flevopark_6_wildlife wildlife camera1_2021-10-30_10-45-07_(4037).JPG</t>
  </si>
  <si>
    <t>e628437a-6680-4586-942c-ea86cc71c78d</t>
  </si>
  <si>
    <t>https://multimedia.agouti.eu/assets/e628437a-6680-4586-942c-ea86cc71c78d/file</t>
  </si>
  <si>
    <t>20220421212757-flevopark_6_wildlife wildlife camera1_2021-10-30_10-45-07_(4045).JPG</t>
  </si>
  <si>
    <t>07031b3d-89c8-4ab2-a954-4141382a5ea8</t>
  </si>
  <si>
    <t>98e43e57-17b0-4ddc-98ab-02eca0ab5302</t>
  </si>
  <si>
    <t>https://multimedia.agouti.eu/assets/07031b3d-89c8-4ab2-a954-4141382a5ea8/file</t>
  </si>
  <si>
    <t>20220421212757-flevopark_6_wildlife wildlife camera1_2021-10-30_11-20-38_(4054).JPG</t>
  </si>
  <si>
    <t>85ecfbe4-b290-4190-9032-f2390b9af860</t>
  </si>
  <si>
    <t>https://multimedia.agouti.eu/assets/85ecfbe4-b290-4190-9032-f2390b9af860/file</t>
  </si>
  <si>
    <t>20220421212757-flevopark_6_wildlife wildlife camera1_2021-10-30_11-20-38_(4061).JPG</t>
  </si>
  <si>
    <t>75720dbf-1b40-41aa-ad47-31beb2cd0d83</t>
  </si>
  <si>
    <t>https://multimedia.agouti.eu/assets/75720dbf-1b40-41aa-ad47-31beb2cd0d83/file</t>
  </si>
  <si>
    <t>20220421212758-flevopark_6_wildlife wildlife camera1_2021-10-30_11-20-38_(4071).JPG</t>
  </si>
  <si>
    <t>63e1c2e6-9db4-4ee9-b460-2424ee5fcea9</t>
  </si>
  <si>
    <t>https://multimedia.agouti.eu/assets/63e1c2e6-9db4-4ee9-b460-2424ee5fcea9/file</t>
  </si>
  <si>
    <t>20220421212758-flevopark_6_wildlife wildlife camera1_2021-10-30_11-20-38_(4079).JPG</t>
  </si>
  <si>
    <t>dd6e9fb1-348f-49f5-83b5-cd961145fe36</t>
  </si>
  <si>
    <t>https://multimedia.agouti.eu/assets/dd6e9fb1-348f-49f5-83b5-cd961145fe36/file</t>
  </si>
  <si>
    <t>20220421212758-flevopark_6_wildlife wildlife camera1_2021-10-30_11-20-38_(4087).JPG</t>
  </si>
  <si>
    <t>cdd070db-8152-4059-9ec4-c9f5299f56a6</t>
  </si>
  <si>
    <t>https://multimedia.agouti.eu/assets/cdd070db-8152-4059-9ec4-c9f5299f56a6/file</t>
  </si>
  <si>
    <t>20220421212758-flevopark_6_wildlife wildlife camera1_2021-10-30_11-21-02_(4096).JPG</t>
  </si>
  <si>
    <t>5b53a12e-2ba1-461b-aa96-3328e95166e8</t>
  </si>
  <si>
    <t>https://multimedia.agouti.eu/assets/5b53a12e-2ba1-461b-aa96-3328e95166e8/file</t>
  </si>
  <si>
    <t>20220421212758-flevopark_6_wildlife wildlife camera1_2021-10-30_11-21-02_(4104).JPG</t>
  </si>
  <si>
    <t>d38b0aa8-4b2c-49cf-ba8a-5a4259b963b2</t>
  </si>
  <si>
    <t>https://multimedia.agouti.eu/assets/d38b0aa8-4b2c-49cf-ba8a-5a4259b963b2/file</t>
  </si>
  <si>
    <t>20220421212758-flevopark_6_wildlife wildlife camera1_2021-10-30_11-21-02_(4111).JPG</t>
  </si>
  <si>
    <t>0aae7316-4b61-4060-9265-514f36bb6f46</t>
  </si>
  <si>
    <t>https://multimedia.agouti.eu/assets/0aae7316-4b61-4060-9265-514f36bb6f46/file</t>
  </si>
  <si>
    <t>20220421212759-flevopark_6_wildlife wildlife camera1_2021-10-30_11-21-02_(4119).JPG</t>
  </si>
  <si>
    <t>9350452c-9fe8-4cb3-a196-561f124c5f6b</t>
  </si>
  <si>
    <t>https://multimedia.agouti.eu/assets/9350452c-9fe8-4cb3-a196-561f124c5f6b/file</t>
  </si>
  <si>
    <t>20220421212759-flevopark_6_wildlife wildlife camera1_2021-10-30_11-21-02_(4127).JPG</t>
  </si>
  <si>
    <t>68897b4c-0a9c-4538-b5a9-9a1b51218be9</t>
  </si>
  <si>
    <t>98d8579f-4be6-4fbf-8b39-84335c895473</t>
  </si>
  <si>
    <t>https://multimedia.agouti.eu/assets/68897b4c-0a9c-4538-b5a9-9a1b51218be9/file</t>
  </si>
  <si>
    <t>20220421212759-flevopark_6_wildlife wildlife camera1_2021-10-30_12-21-58_(3828).JPG</t>
  </si>
  <si>
    <t>83ce1ce6-1248-499c-9920-353ef430d28c</t>
  </si>
  <si>
    <t>https://multimedia.agouti.eu/assets/83ce1ce6-1248-499c-9920-353ef430d28c/file</t>
  </si>
  <si>
    <t>20220421212759-flevopark_6_wildlife wildlife camera1_2021-10-30_12-21-58_(3836).JPG</t>
  </si>
  <si>
    <t>2006b0e1-301e-43f5-ba42-c23bff12088d</t>
  </si>
  <si>
    <t>https://multimedia.agouti.eu/assets/2006b0e1-301e-43f5-ba42-c23bff12088d/file</t>
  </si>
  <si>
    <t>20220421212759-flevopark_6_wildlife wildlife camera1_2021-10-30_12-21-58_(3844).JPG</t>
  </si>
  <si>
    <t>e168bcd6-7558-42ac-9052-5c20a7ae023a</t>
  </si>
  <si>
    <t>https://multimedia.agouti.eu/assets/e168bcd6-7558-42ac-9052-5c20a7ae023a/file</t>
  </si>
  <si>
    <t>20220421212759-flevopark_6_wildlife wildlife camera1_2021-10-30_12-21-58_(3852).JPG</t>
  </si>
  <si>
    <t>19b793d1-9ae7-44f3-821c-2343e3d98dfc</t>
  </si>
  <si>
    <t>https://multimedia.agouti.eu/assets/19b793d1-9ae7-44f3-821c-2343e3d98dfc/file</t>
  </si>
  <si>
    <t>20220421212759-flevopark_6_wildlife wildlife camera1_2021-10-30_12-21-58_(3860).JPG</t>
  </si>
  <si>
    <t>38333c39-ef87-41cd-bd66-42e9279f7095</t>
  </si>
  <si>
    <t>https://multimedia.agouti.eu/assets/38333c39-ef87-41cd-bd66-42e9279f7095/file</t>
  </si>
  <si>
    <t>20220421212759-flevopark_6_wildlife wildlife camera1_2021-10-30_12-22-01_(3868).JPG</t>
  </si>
  <si>
    <t>57d4b28e-f7c0-46ec-b54a-48bce742ab1e</t>
  </si>
  <si>
    <t>https://multimedia.agouti.eu/assets/57d4b28e-f7c0-46ec-b54a-48bce742ab1e/file</t>
  </si>
  <si>
    <t>20220421212800-flevopark_6_wildlife wildlife camera1_2021-10-30_12-22-01_(3876).JPG</t>
  </si>
  <si>
    <t>9427dd5b-bcb0-4770-8310-d6532c80e47b</t>
  </si>
  <si>
    <t>https://multimedia.agouti.eu/assets/9427dd5b-bcb0-4770-8310-d6532c80e47b/file</t>
  </si>
  <si>
    <t>20220421212800-flevopark_6_wildlife wildlife camera1_2021-10-30_12-22-01_(3885).JPG</t>
  </si>
  <si>
    <t>cd79da3b-e7f9-4a91-9733-9e2bc531b908</t>
  </si>
  <si>
    <t>https://multimedia.agouti.eu/assets/cd79da3b-e7f9-4a91-9733-9e2bc531b908/file</t>
  </si>
  <si>
    <t>20220421212800-flevopark_6_wildlife wildlife camera1_2021-10-30_12-22-01_(3893).JPG</t>
  </si>
  <si>
    <t>2592c945-187e-4db3-a9f5-0a78f697b2d9</t>
  </si>
  <si>
    <t>https://multimedia.agouti.eu/assets/2592c945-187e-4db3-a9f5-0a78f697b2d9/file</t>
  </si>
  <si>
    <t>20220421212800-flevopark_6_wildlife wildlife camera1_2021-10-30_12-22-01_(3901).JPG</t>
  </si>
  <si>
    <t>9730b7c2-ca78-4392-ba40-f12a2b61a27a</t>
  </si>
  <si>
    <t>https://multimedia.agouti.eu/assets/9730b7c2-ca78-4392-ba40-f12a2b61a27a/file</t>
  </si>
  <si>
    <t>20220421212800-flevopark_6_wildlife wildlife camera1_2021-10-30_12-22-04_(3908).JPG</t>
  </si>
  <si>
    <t>969c044b-0b6b-46eb-aa3e-cc3edec1721a</t>
  </si>
  <si>
    <t>https://multimedia.agouti.eu/assets/969c044b-0b6b-46eb-aa3e-cc3edec1721a/file</t>
  </si>
  <si>
    <t>20220421212801-flevopark_6_wildlife wildlife camera1_2021-10-30_12-22-04_(3916).JPG</t>
  </si>
  <si>
    <t>686a48df-8dbb-4853-822a-30f63b814669</t>
  </si>
  <si>
    <t>https://multimedia.agouti.eu/assets/686a48df-8dbb-4853-822a-30f63b814669/file</t>
  </si>
  <si>
    <t>20220421212801-flevopark_6_wildlife wildlife camera1_2021-10-30_12-22-04_(3924).JPG</t>
  </si>
  <si>
    <t>965eb7b8-0bee-4fdd-838e-1bf3708afb2c</t>
  </si>
  <si>
    <t>https://multimedia.agouti.eu/assets/965eb7b8-0bee-4fdd-838e-1bf3708afb2c/file</t>
  </si>
  <si>
    <t>20220421212801-flevopark_6_wildlife wildlife camera1_2021-10-30_12-22-04_(3932).JPG</t>
  </si>
  <si>
    <t>c36483a9-05ca-40e0-94f6-13003a982d3f</t>
  </si>
  <si>
    <t>https://multimedia.agouti.eu/assets/c36483a9-05ca-40e0-94f6-13003a982d3f/file</t>
  </si>
  <si>
    <t>20220421212801-flevopark_6_wildlife wildlife camera1_2021-10-30_12-22-04_(3941).JPG</t>
  </si>
  <si>
    <t>f63ba8d9-3f8f-4dd3-8415-f6faab9fafd1</t>
  </si>
  <si>
    <t>1e4a4f90-af13-47d0-8ac2-ac7c363efba6</t>
  </si>
  <si>
    <t>https://multimedia.agouti.eu/assets/f63ba8d9-3f8f-4dd3-8415-f6faab9fafd1/file</t>
  </si>
  <si>
    <t>20220421212801-flevopark_6_wildlife wildlife camera1_2021-10-30_12-48-44_(3949).JPG</t>
  </si>
  <si>
    <t>e81033da-049e-4eb8-ac3c-b87df84bfb63</t>
  </si>
  <si>
    <t>https://multimedia.agouti.eu/assets/e81033da-049e-4eb8-ac3c-b87df84bfb63/file</t>
  </si>
  <si>
    <t>20220421212801-flevopark_6_wildlife wildlife camera1_2021-10-30_12-48-44_(3956).JPG</t>
  </si>
  <si>
    <t>cc9ed8db-f76e-4a09-b260-5e5d970d532c</t>
  </si>
  <si>
    <t>https://multimedia.agouti.eu/assets/cc9ed8db-f76e-4a09-b260-5e5d970d532c/file</t>
  </si>
  <si>
    <t>20220421212802-flevopark_6_wildlife wildlife camera1_2021-10-30_12-48-44_(3964).JPG</t>
  </si>
  <si>
    <t>4f72c9ac-ee83-4175-b1cc-6e78b058124c</t>
  </si>
  <si>
    <t>https://multimedia.agouti.eu/assets/4f72c9ac-ee83-4175-b1cc-6e78b058124c/file</t>
  </si>
  <si>
    <t>20220421212802-flevopark_6_wildlife wildlife camera1_2021-10-30_12-48-44_(3973).JPG</t>
  </si>
  <si>
    <t>a8d31f43-af86-463a-b3a7-973a980cc1e4</t>
  </si>
  <si>
    <t>https://multimedia.agouti.eu/assets/a8d31f43-af86-463a-b3a7-973a980cc1e4/file</t>
  </si>
  <si>
    <t>20220421212802-flevopark_6_wildlife wildlife camera1_2021-10-30_12-48-44_(3975).JPG</t>
  </si>
  <si>
    <t>6f3fc106-e833-4104-be22-ca9fafa01521</t>
  </si>
  <si>
    <t>ebe42de6-271c-4aca-bb58-5f399b9f7c92</t>
  </si>
  <si>
    <t>https://multimedia.agouti.eu/assets/6f3fc106-e833-4104-be22-ca9fafa01521/file</t>
  </si>
  <si>
    <t>20220421212802-flevopark_6_wildlife wildlife camera1_2021-10-30_13-07-23_(3984).JPG</t>
  </si>
  <si>
    <t>d48b99c0-c459-42e0-92ed-b560d77773ba</t>
  </si>
  <si>
    <t>https://multimedia.agouti.eu/assets/d48b99c0-c459-42e0-92ed-b560d77773ba/file</t>
  </si>
  <si>
    <t>20220421212803-flevopark_6_wildlife wildlife camera1_2021-10-30_13-07-23_(3994).JPG</t>
  </si>
  <si>
    <t>7af67a19-4289-4c64-99b4-9e00b09de341</t>
  </si>
  <si>
    <t>https://multimedia.agouti.eu/assets/7af67a19-4289-4c64-99b4-9e00b09de341/file</t>
  </si>
  <si>
    <t>20220421212803-flevopark_6_wildlife wildlife camera1_2021-10-30_13-07-23_(4003).JPG</t>
  </si>
  <si>
    <t>5f1d92b3-7e26-4edd-bf77-b90fd3f62615</t>
  </si>
  <si>
    <t>https://multimedia.agouti.eu/assets/5f1d92b3-7e26-4edd-bf77-b90fd3f62615/file</t>
  </si>
  <si>
    <t>20220421212803-flevopark_6_wildlife wildlife camera1_2021-10-30_13-07-23_(4011).JPG</t>
  </si>
  <si>
    <t>9a1b1294-5417-4878-a1fc-2ba2b3835c48</t>
  </si>
  <si>
    <t>https://multimedia.agouti.eu/assets/9a1b1294-5417-4878-a1fc-2ba2b3835c48/file</t>
  </si>
  <si>
    <t>20220421212803-flevopark_6_wildlife wildlife camera1_2021-10-30_13-07-23_(4019).JPG</t>
  </si>
  <si>
    <t>ef902fe3-9b46-4f20-b7a2-6d243b82e93c</t>
  </si>
  <si>
    <t>https://multimedia.agouti.eu/assets/ef902fe3-9b46-4f20-b7a2-6d243b82e93c/file</t>
  </si>
  <si>
    <t>20220421212804-flevopark_6_wildlife wildlife camera1_2021-10-30_13-07-25_(4028).JPG</t>
  </si>
  <si>
    <t>d985a7a7-185c-4ac8-b058-7fa53cac1c74</t>
  </si>
  <si>
    <t>https://multimedia.agouti.eu/assets/d985a7a7-185c-4ac8-b058-7fa53cac1c74/file</t>
  </si>
  <si>
    <t>20220421212804-flevopark_6_wildlife wildlife camera1_2021-10-30_13-07-25_(4036).JPG</t>
  </si>
  <si>
    <t>615ebd04-c0bb-43d0-8a96-85b7da276680</t>
  </si>
  <si>
    <t>https://multimedia.agouti.eu/assets/615ebd04-c0bb-43d0-8a96-85b7da276680/file</t>
  </si>
  <si>
    <t>20220421212804-flevopark_6_wildlife wildlife camera1_2021-10-30_13-07-25_(4044).JPG</t>
  </si>
  <si>
    <t>61c29c8c-7755-432d-b8c0-3aa0af9cf7f5</t>
  </si>
  <si>
    <t>https://multimedia.agouti.eu/assets/61c29c8c-7755-432d-b8c0-3aa0af9cf7f5/file</t>
  </si>
  <si>
    <t>20220421212804-flevopark_6_wildlife wildlife camera1_2021-10-30_13-07-25_(4051).JPG</t>
  </si>
  <si>
    <t>b0752fe5-2a27-4cba-b95d-69e871132ee2</t>
  </si>
  <si>
    <t>https://multimedia.agouti.eu/assets/b0752fe5-2a27-4cba-b95d-69e871132ee2/file</t>
  </si>
  <si>
    <t>20220421212804-flevopark_6_wildlife wildlife camera1_2021-10-30_13-07-25_(4059).JPG</t>
  </si>
  <si>
    <t>ad2c7f8e-2682-498a-b6b9-05054ed1a15c</t>
  </si>
  <si>
    <t>5271b8cb-df6c-4f61-9451-c88265337b2d</t>
  </si>
  <si>
    <t>https://multimedia.agouti.eu/assets/ad2c7f8e-2682-498a-b6b9-05054ed1a15c/file</t>
  </si>
  <si>
    <t>20220421212804-flevopark_6_wildlife wildlife camera1_2021-10-30_13-41-10_(4067).JPG</t>
  </si>
  <si>
    <t>296c84d1-cbf4-4c76-9a9a-235f68a09ee9</t>
  </si>
  <si>
    <t>https://multimedia.agouti.eu/assets/296c84d1-cbf4-4c76-9a9a-235f68a09ee9/file</t>
  </si>
  <si>
    <t>20220421212805-flevopark_6_wildlife wildlife camera1_2021-10-30_13-41-10_(4075).JPG</t>
  </si>
  <si>
    <t>f30d5fd3-6cbf-4b07-907d-83b7a5d0f2a9</t>
  </si>
  <si>
    <t>https://multimedia.agouti.eu/assets/f30d5fd3-6cbf-4b07-907d-83b7a5d0f2a9/file</t>
  </si>
  <si>
    <t>20220421212805-flevopark_6_wildlife wildlife camera1_2021-10-30_13-41-10_(4083).JPG</t>
  </si>
  <si>
    <t>2c8cdf9f-7fbc-444a-b118-ea62b0c70e3a</t>
  </si>
  <si>
    <t>https://multimedia.agouti.eu/assets/2c8cdf9f-7fbc-444a-b118-ea62b0c70e3a/file</t>
  </si>
  <si>
    <t>20220421212805-flevopark_6_wildlife wildlife camera1_2021-10-30_13-41-10_(4090).JPG</t>
  </si>
  <si>
    <t>6817b26b-71d1-4f35-8b49-2c7905d6a4fe</t>
  </si>
  <si>
    <t>https://multimedia.agouti.eu/assets/6817b26b-71d1-4f35-8b49-2c7905d6a4fe/file</t>
  </si>
  <si>
    <t>20220421212805-flevopark_6_wildlife wildlife camera1_2021-10-30_13-41-10_(4098).JPG</t>
  </si>
  <si>
    <t>1143548f-afc2-451f-904a-fecf23c50bd3</t>
  </si>
  <si>
    <t>0ba31816-6de6-4584-b138-c7367630f1be</t>
  </si>
  <si>
    <t>https://multimedia.agouti.eu/assets/1143548f-afc2-451f-904a-fecf23c50bd3/file</t>
  </si>
  <si>
    <t>20220421212805-flevopark_6_wildlife wildlife camera1_2021-10-30_14-49-31_(4107).JPG</t>
  </si>
  <si>
    <t>b367f56a-936f-4389-b0ea-1a5ea9c6640a</t>
  </si>
  <si>
    <t>https://multimedia.agouti.eu/assets/b367f56a-936f-4389-b0ea-1a5ea9c6640a/file</t>
  </si>
  <si>
    <t>20220421212805-flevopark_6_wildlife wildlife camera1_2021-10-30_14-49-31_(4115).JPG</t>
  </si>
  <si>
    <t>2eb0ef8e-9960-4ef3-9f1e-67a25acc2ba6</t>
  </si>
  <si>
    <t>https://multimedia.agouti.eu/assets/2eb0ef8e-9960-4ef3-9f1e-67a25acc2ba6/file</t>
  </si>
  <si>
    <t>20220421212806-flevopark_6_wildlife wildlife camera1_2021-10-30_14-49-31_(4123).JPG</t>
  </si>
  <si>
    <t>1e88d255-062b-4d8b-93f5-999296b7c697</t>
  </si>
  <si>
    <t>https://multimedia.agouti.eu/assets/1e88d255-062b-4d8b-93f5-999296b7c697/file</t>
  </si>
  <si>
    <t>20220421212806-flevopark_6_wildlife wildlife camera1_2021-10-30_14-49-31_(4129).JPG</t>
  </si>
  <si>
    <t>e0814ba9-7a8c-42dc-bf82-3833c7f5cec8</t>
  </si>
  <si>
    <t>https://multimedia.agouti.eu/assets/e0814ba9-7a8c-42dc-bf82-3833c7f5cec8/file</t>
  </si>
  <si>
    <t>20220421212806-flevopark_6_wildlife wildlife camera1_2021-10-30_14-49-31_(4137).JPG</t>
  </si>
  <si>
    <t>5ce7ceeb-adc3-4a8b-881e-58f62795abfa</t>
  </si>
  <si>
    <t>7f9c9974-7207-45ad-bd13-c7aca1a6e31e</t>
  </si>
  <si>
    <t>https://multimedia.agouti.eu/assets/5ce7ceeb-adc3-4a8b-881e-58f62795abfa/file</t>
  </si>
  <si>
    <t>20220421212806-flevopark_6_wildlife wildlife camera1_2021-10-30_17-58-54_(4145).JPG</t>
  </si>
  <si>
    <t>1f77ff0a-fc8b-43b3-9c7b-2cfe42f504c0</t>
  </si>
  <si>
    <t>https://multimedia.agouti.eu/assets/1f77ff0a-fc8b-43b3-9c7b-2cfe42f504c0/file</t>
  </si>
  <si>
    <t>20220421212806-flevopark_6_wildlife wildlife camera1_2021-10-30_17-58-54_(4153).JPG</t>
  </si>
  <si>
    <t>62c6e3de-2695-4bd3-bc38-c0ea42456e40</t>
  </si>
  <si>
    <t>https://multimedia.agouti.eu/assets/62c6e3de-2695-4bd3-bc38-c0ea42456e40/file</t>
  </si>
  <si>
    <t>20220421212806-flevopark_6_wildlife wildlife camera1_2021-10-30_17-58-54_(4161).JPG</t>
  </si>
  <si>
    <t>ac1dde51-4f94-401d-b44a-0607d3382bfa</t>
  </si>
  <si>
    <t>https://multimedia.agouti.eu/assets/ac1dde51-4f94-401d-b44a-0607d3382bfa/file</t>
  </si>
  <si>
    <t>20220421212806-flevopark_6_wildlife wildlife camera1_2021-10-30_17-58-55_(4169).JPG</t>
  </si>
  <si>
    <t>ef44af85-3b2f-498f-97df-25b2323e640b</t>
  </si>
  <si>
    <t>https://multimedia.agouti.eu/assets/ef44af85-3b2f-498f-97df-25b2323e640b/file</t>
  </si>
  <si>
    <t>20220421212806-flevopark_6_wildlife wildlife camera1_2021-10-30_17-58-55_(4177).JPG</t>
  </si>
  <si>
    <t>7cbb9cf5-9681-433d-b6f9-7a2218e9265a</t>
  </si>
  <si>
    <t>a641587f-974b-458d-b615-8e3ed8e24def</t>
  </si>
  <si>
    <t>https://multimedia.agouti.eu/assets/7cbb9cf5-9681-433d-b6f9-7a2218e9265a/file</t>
  </si>
  <si>
    <t>20220421212807-flevopark_6_wildlife wildlife camera1_2021-10-30_19-23-52_(4185).JPG</t>
  </si>
  <si>
    <t>8816ba82-6b45-467a-ad65-cfeaf573a56f</t>
  </si>
  <si>
    <t>https://multimedia.agouti.eu/assets/8816ba82-6b45-467a-ad65-cfeaf573a56f/file</t>
  </si>
  <si>
    <t>20220421212807-flevopark_6_wildlife wildlife camera1_2021-10-30_19-23-52_(4193).JPG</t>
  </si>
  <si>
    <t>c5b7fb19-ad0b-4231-8050-e40b22a1e69d</t>
  </si>
  <si>
    <t>https://multimedia.agouti.eu/assets/c5b7fb19-ad0b-4231-8050-e40b22a1e69d/file</t>
  </si>
  <si>
    <t>20220421212807-flevopark_6_wildlife wildlife camera1_2021-10-30_19-23-52_(4201).JPG</t>
  </si>
  <si>
    <t>f20a1cbd-8a8c-4f08-815e-af8619ea8ac6</t>
  </si>
  <si>
    <t>https://multimedia.agouti.eu/assets/f20a1cbd-8a8c-4f08-815e-af8619ea8ac6/file</t>
  </si>
  <si>
    <t>20220421212807-flevopark_6_wildlife wildlife camera1_2021-10-30_19-23-53_(4209).JPG</t>
  </si>
  <si>
    <t>b6e3892b-e973-4a06-a15d-c79411db31ba</t>
  </si>
  <si>
    <t>https://multimedia.agouti.eu/assets/b6e3892b-e973-4a06-a15d-c79411db31ba/file</t>
  </si>
  <si>
    <t>20220421212807-flevopark_6_wildlife wildlife camera1_2021-10-30_19-23-53_(4217).JPG</t>
  </si>
  <si>
    <t>f01b55b1-e603-48d6-a54a-5a9cae5e7370</t>
  </si>
  <si>
    <t>dd25598d-285c-4d10-9d97-d9f0c1e2c75e</t>
  </si>
  <si>
    <t>https://multimedia.agouti.eu/assets/f01b55b1-e603-48d6-a54a-5a9cae5e7370/file</t>
  </si>
  <si>
    <t>20220421212807-flevopark_6_wildlife wildlife camera1_2021-10-31_03-36-31_(4225).JPG</t>
  </si>
  <si>
    <t>b42086c3-787e-4f7f-885b-96a1a6811f45</t>
  </si>
  <si>
    <t>https://multimedia.agouti.eu/assets/b42086c3-787e-4f7f-885b-96a1a6811f45/file</t>
  </si>
  <si>
    <t>20220421212807-flevopark_6_wildlife wildlife camera1_2021-10-31_03-36-31_(4233).JPG</t>
  </si>
  <si>
    <t>b57784d3-449d-4e4c-8a99-4391b1fffb3d</t>
  </si>
  <si>
    <t>https://multimedia.agouti.eu/assets/b57784d3-449d-4e4c-8a99-4391b1fffb3d/file</t>
  </si>
  <si>
    <t>20220421212807-flevopark_6_wildlife wildlife camera1_2021-10-31_03-36-31_(4241).JPG</t>
  </si>
  <si>
    <t>d5ec0f7f-2a9b-4eb7-b952-a71b3b085272</t>
  </si>
  <si>
    <t>https://multimedia.agouti.eu/assets/d5ec0f7f-2a9b-4eb7-b952-a71b3b085272/file</t>
  </si>
  <si>
    <t>20220421212807-flevopark_6_wildlife wildlife camera1_2021-10-31_03-36-31_(4247).JPG</t>
  </si>
  <si>
    <t>5adbe7eb-de9f-4b0a-8105-8ef92dd39a55</t>
  </si>
  <si>
    <t>https://multimedia.agouti.eu/assets/5adbe7eb-de9f-4b0a-8105-8ef92dd39a55/file</t>
  </si>
  <si>
    <t>20220421212808-flevopark_6_wildlife wildlife camera1_2021-10-31_03-36-31_(4255).JPG</t>
  </si>
  <si>
    <t>ee00e74f-40e7-404a-9ced-37704da0cb75</t>
  </si>
  <si>
    <t>https://multimedia.agouti.eu/assets/ee00e74f-40e7-404a-9ced-37704da0cb75/file</t>
  </si>
  <si>
    <t>20220421212808-flevopark_6_wildlife wildlife camera1_2021-10-31_03-36-34_(4263).JPG</t>
  </si>
  <si>
    <t>12c5a1cf-902f-40f6-be54-6a6b8cfeded3</t>
  </si>
  <si>
    <t>https://multimedia.agouti.eu/assets/12c5a1cf-902f-40f6-be54-6a6b8cfeded3/file</t>
  </si>
  <si>
    <t>20220421212808-flevopark_6_wildlife wildlife camera1_2021-10-31_03-36-34_(4271).JPG</t>
  </si>
  <si>
    <t>d0868683-4e4f-4641-b2e8-f71dbbcbfe4c</t>
  </si>
  <si>
    <t>https://multimedia.agouti.eu/assets/d0868683-4e4f-4641-b2e8-f71dbbcbfe4c/file</t>
  </si>
  <si>
    <t>20220421212808-flevopark_6_wildlife wildlife camera1_2021-10-31_03-36-34_(4280).JPG</t>
  </si>
  <si>
    <t>4b2b18be-979c-4ea8-9aaa-1b853812c4fc</t>
  </si>
  <si>
    <t>https://multimedia.agouti.eu/assets/4b2b18be-979c-4ea8-9aaa-1b853812c4fc/file</t>
  </si>
  <si>
    <t>20220421212808-flevopark_6_wildlife wildlife camera1_2021-10-31_03-36-34_(4288).JPG</t>
  </si>
  <si>
    <t>f16ce267-cd6a-424e-8b1d-55e4f0e44187</t>
  </si>
  <si>
    <t>https://multimedia.agouti.eu/assets/f16ce267-cd6a-424e-8b1d-55e4f0e44187/file</t>
  </si>
  <si>
    <t>20220421212809-flevopark_6_wildlife wildlife camera1_2021-10-31_03-36-34_(4297).JPG</t>
  </si>
  <si>
    <t>46382de8-ee38-49b5-9264-d8899076480e</t>
  </si>
  <si>
    <t>f1c8a554-e5eb-41fe-b197-c5add6a8b548</t>
  </si>
  <si>
    <t>https://multimedia.agouti.eu/assets/46382de8-ee38-49b5-9264-d8899076480e/file</t>
  </si>
  <si>
    <t>20220421212809-flevopark_6_wildlife wildlife camera1_2021-10-31_05-48-29_(4306).JPG</t>
  </si>
  <si>
    <t>615924c6-daa6-4210-9244-4239bc165e2a</t>
  </si>
  <si>
    <t>https://multimedia.agouti.eu/assets/615924c6-daa6-4210-9244-4239bc165e2a/file</t>
  </si>
  <si>
    <t>20220421212809-flevopark_6_wildlife wildlife camera1_2021-10-31_05-48-29_(4314).JPG</t>
  </si>
  <si>
    <t>c85c60d8-5479-4e4f-a248-0d37627c7c77</t>
  </si>
  <si>
    <t>https://multimedia.agouti.eu/assets/c85c60d8-5479-4e4f-a248-0d37627c7c77/file</t>
  </si>
  <si>
    <t>20220421212809-flevopark_6_wildlife wildlife camera1_2021-10-31_05-48-29_(4322).JPG</t>
  </si>
  <si>
    <t>9992b34d-9579-47db-b201-30068df8e340</t>
  </si>
  <si>
    <t>https://multimedia.agouti.eu/assets/9992b34d-9579-47db-b201-30068df8e340/file</t>
  </si>
  <si>
    <t>20220421212809-flevopark_6_wildlife wildlife camera1_2021-10-31_05-48-29_(4330).JPG</t>
  </si>
  <si>
    <t>e6e4c621-a7c4-456b-bac3-37877c80fc95</t>
  </si>
  <si>
    <t>https://multimedia.agouti.eu/assets/e6e4c621-a7c4-456b-bac3-37877c80fc95/file</t>
  </si>
  <si>
    <t>20220421212810-flevopark_6_wildlife wildlife camera1_2021-10-31_05-48-29_(4338).JPG</t>
  </si>
  <si>
    <t>ec02abd3-9881-460e-84ce-72d271469816</t>
  </si>
  <si>
    <t>629e394e-2b64-49d6-95fb-c2e6edf09778</t>
  </si>
  <si>
    <t>https://multimedia.agouti.eu/assets/ec02abd3-9881-460e-84ce-72d271469816/file</t>
  </si>
  <si>
    <t>20220421212810-flevopark_6_wildlife wildlife camera1_2021-10-31_08-51-34_(4346).JPG</t>
  </si>
  <si>
    <t>b31db248-52fb-4224-9fcd-f678d0664649</t>
  </si>
  <si>
    <t>https://multimedia.agouti.eu/assets/b31db248-52fb-4224-9fcd-f678d0664649/file</t>
  </si>
  <si>
    <t>20220421212810-flevopark_6_wildlife wildlife camera1_2021-10-31_08-51-34_(4354).JPG</t>
  </si>
  <si>
    <t>9fcac1aa-a242-4207-94d8-9b00c63c0787</t>
  </si>
  <si>
    <t>https://multimedia.agouti.eu/assets/9fcac1aa-a242-4207-94d8-9b00c63c0787/file</t>
  </si>
  <si>
    <t>20220421212810-flevopark_6_wildlife wildlife camera1_2021-10-31_08-51-34_(4362).JPG</t>
  </si>
  <si>
    <t>7252be4a-0964-44da-9acd-9494d69af4f5</t>
  </si>
  <si>
    <t>https://multimedia.agouti.eu/assets/7252be4a-0964-44da-9acd-9494d69af4f5/file</t>
  </si>
  <si>
    <t>20220421212810-flevopark_6_wildlife wildlife camera1_2021-10-31_08-51-34_(4370).JPG</t>
  </si>
  <si>
    <t>18bac939-b02d-4b71-88c3-3ac5d2ba3e85</t>
  </si>
  <si>
    <t>https://multimedia.agouti.eu/assets/18bac939-b02d-4b71-88c3-3ac5d2ba3e85/file</t>
  </si>
  <si>
    <t>20220421212810-flevopark_6_wildlife wildlife camera1_2021-10-31_08-51-35_(4378).JPG</t>
  </si>
  <si>
    <t>590614ed-a60f-45fb-8351-4956af749ddb</t>
  </si>
  <si>
    <t>https://multimedia.agouti.eu/assets/590614ed-a60f-45fb-8351-4956af749ddb/file</t>
  </si>
  <si>
    <t>20220421212810-flevopark_6_wildlife wildlife camera1_2021-10-31_08-52-38_(4385).JPG</t>
  </si>
  <si>
    <t>1d58f150-20c8-454e-bc3e-0fda4f1dd404</t>
  </si>
  <si>
    <t>https://multimedia.agouti.eu/assets/1d58f150-20c8-454e-bc3e-0fda4f1dd404/file</t>
  </si>
  <si>
    <t>20220421212810-flevopark_6_wildlife wildlife camera1_2021-10-31_08-52-38_(4392).JPG</t>
  </si>
  <si>
    <t>95279e73-bf32-4b2d-b06a-64393bd53067</t>
  </si>
  <si>
    <t>https://multimedia.agouti.eu/assets/95279e73-bf32-4b2d-b06a-64393bd53067/file</t>
  </si>
  <si>
    <t>20220421212810-flevopark_6_wildlife wildlife camera1_2021-10-31_08-52-39_(4400).JPG</t>
  </si>
  <si>
    <t>1aaa0ece-947d-4244-9351-e55f35920efb</t>
  </si>
  <si>
    <t>https://multimedia.agouti.eu/assets/1aaa0ece-947d-4244-9351-e55f35920efb/file</t>
  </si>
  <si>
    <t>20220421212810-flevopark_6_wildlife wildlife camera1_2021-10-31_08-52-39_(4408).JPG</t>
  </si>
  <si>
    <t>2c085afb-b849-4215-9fe2-729472a1b3af</t>
  </si>
  <si>
    <t>https://multimedia.agouti.eu/assets/2c085afb-b849-4215-9fe2-729472a1b3af/file</t>
  </si>
  <si>
    <t>20220421212811-flevopark_6_wildlife wildlife camera1_2021-10-31_08-52-39_(4416).JPG</t>
  </si>
  <si>
    <t>3f953d13-3075-422a-bebd-b5e2065ab34c</t>
  </si>
  <si>
    <t>https://multimedia.agouti.eu/assets/3f953d13-3075-422a-bebd-b5e2065ab34c/file</t>
  </si>
  <si>
    <t>20220421212811-flevopark_6_wildlife wildlife camera1_2021-10-31_08-52-41_(4131).JPG</t>
  </si>
  <si>
    <t>05f81f99-097b-46cd-9abd-f5bb8786d1f4</t>
  </si>
  <si>
    <t>https://multimedia.agouti.eu/assets/05f81f99-097b-46cd-9abd-f5bb8786d1f4/file</t>
  </si>
  <si>
    <t>20220421212811-flevopark_6_wildlife wildlife camera1_2021-10-31_08-52-41_(4424).JPG</t>
  </si>
  <si>
    <t>6d422519-4a26-4689-8da2-649095a111b6</t>
  </si>
  <si>
    <t>https://multimedia.agouti.eu/assets/6d422519-4a26-4689-8da2-649095a111b6/file</t>
  </si>
  <si>
    <t>20220421212811-flevopark_6_wildlife wildlife camera1_2021-10-31_08-52-42_(4139).JPG</t>
  </si>
  <si>
    <t>0c7f64b6-b5ea-45ff-bcbe-477438724223</t>
  </si>
  <si>
    <t>https://multimedia.agouti.eu/assets/0c7f64b6-b5ea-45ff-bcbe-477438724223/file</t>
  </si>
  <si>
    <t>20220421212811-flevopark_6_wildlife wildlife camera1_2021-10-31_08-52-42_(4147).JPG</t>
  </si>
  <si>
    <t>3eb608f5-1474-42f2-afa7-9ac6d7fcbe08</t>
  </si>
  <si>
    <t>https://multimedia.agouti.eu/assets/3eb608f5-1474-42f2-afa7-9ac6d7fcbe08/file</t>
  </si>
  <si>
    <t>20220421212812-flevopark_6_wildlife wildlife camera1_2021-10-31_08-52-42_(4155).JPG</t>
  </si>
  <si>
    <t>aecbdd0f-a93a-49a5-b3fc-450a72d4309a</t>
  </si>
  <si>
    <t>https://multimedia.agouti.eu/assets/aecbdd0f-a93a-49a5-b3fc-450a72d4309a/file</t>
  </si>
  <si>
    <t>20220421212812-flevopark_6_wildlife wildlife camera1_2021-10-31_08-52-45_(4163).JPG</t>
  </si>
  <si>
    <t>cdc4b768-da97-4a59-bdd9-9e6b592dfd26</t>
  </si>
  <si>
    <t>https://multimedia.agouti.eu/assets/cdc4b768-da97-4a59-bdd9-9e6b592dfd26/file</t>
  </si>
  <si>
    <t>20220421212812-flevopark_6_wildlife wildlife camera1_2021-10-31_08-52-45_(4171).JPG</t>
  </si>
  <si>
    <t>738bce5c-d5be-4a75-b888-524e5460485c</t>
  </si>
  <si>
    <t>https://multimedia.agouti.eu/assets/738bce5c-d5be-4a75-b888-524e5460485c/file</t>
  </si>
  <si>
    <t>20220421212812-flevopark_6_wildlife wildlife camera1_2021-10-31_08-52-45_(4179).JPG</t>
  </si>
  <si>
    <t>8686165b-b6e7-49b3-b781-87fa309720fd</t>
  </si>
  <si>
    <t>https://multimedia.agouti.eu/assets/8686165b-b6e7-49b3-b781-87fa309720fd/file</t>
  </si>
  <si>
    <t>20220421212812-flevopark_6_wildlife wildlife camera1_2021-10-31_08-52-46_(4187).JPG</t>
  </si>
  <si>
    <t>d68a2302-b647-44f4-bfab-122e9e2d95e4</t>
  </si>
  <si>
    <t>https://multimedia.agouti.eu/assets/d68a2302-b647-44f4-bfab-122e9e2d95e4/file</t>
  </si>
  <si>
    <t>20220421212812-flevopark_6_wildlife wildlife camera1_2021-10-31_08-52-46_(4195).JPG</t>
  </si>
  <si>
    <t>287c08bb-3b95-48a4-af78-2a0ae2222601</t>
  </si>
  <si>
    <t>https://multimedia.agouti.eu/assets/287c08bb-3b95-48a4-af78-2a0ae2222601/file</t>
  </si>
  <si>
    <t>20220421212812-flevopark_6_wildlife wildlife camera1_2021-10-31_08-53-13_(4203).JPG</t>
  </si>
  <si>
    <t>88547df9-bee6-43ac-a3c1-20a5ca72d716</t>
  </si>
  <si>
    <t>https://multimedia.agouti.eu/assets/88547df9-bee6-43ac-a3c1-20a5ca72d716/file</t>
  </si>
  <si>
    <t>20220421212813-flevopark_6_wildlife wildlife camera1_2021-10-31_08-53-14_(4211).JPG</t>
  </si>
  <si>
    <t>2ad00fb4-bc8d-4744-8b31-ed516dbb469d</t>
  </si>
  <si>
    <t>https://multimedia.agouti.eu/assets/2ad00fb4-bc8d-4744-8b31-ed516dbb469d/file</t>
  </si>
  <si>
    <t>20220421212813-flevopark_6_wildlife wildlife camera1_2021-10-31_08-53-14_(4218).JPG</t>
  </si>
  <si>
    <t>7827b4f8-7fdc-45ce-8963-39fc45accb1a</t>
  </si>
  <si>
    <t>https://multimedia.agouti.eu/assets/7827b4f8-7fdc-45ce-8963-39fc45accb1a/file</t>
  </si>
  <si>
    <t>20220421212813-flevopark_6_wildlife wildlife camera1_2021-10-31_08-53-14_(4226).JPG</t>
  </si>
  <si>
    <t>cad96c19-399a-4eb6-94d1-ce25e396d5f5</t>
  </si>
  <si>
    <t>https://multimedia.agouti.eu/assets/cad96c19-399a-4eb6-94d1-ce25e396d5f5/file</t>
  </si>
  <si>
    <t>20220421212813-flevopark_6_wildlife wildlife camera1_2021-10-31_08-53-14_(4234).JPG</t>
  </si>
  <si>
    <t>776332a9-7793-440b-8272-26ff0b2ed71f</t>
  </si>
  <si>
    <t>https://multimedia.agouti.eu/assets/776332a9-7793-440b-8272-26ff0b2ed71f/file</t>
  </si>
  <si>
    <t>20220421212813-flevopark_6_wildlife wildlife camera1_2021-10-31_08-53-17_(4242).JPG</t>
  </si>
  <si>
    <t>f95c0153-f421-4d7c-a652-9a8a5aba9626</t>
  </si>
  <si>
    <t>https://multimedia.agouti.eu/assets/f95c0153-f421-4d7c-a652-9a8a5aba9626/file</t>
  </si>
  <si>
    <t>20220421212813-flevopark_6_wildlife wildlife camera1_2021-10-31_08-53-17_(4250).JPG</t>
  </si>
  <si>
    <t>e906a493-dace-4185-a454-e8ac5e3c5e80</t>
  </si>
  <si>
    <t>https://multimedia.agouti.eu/assets/e906a493-dace-4185-a454-e8ac5e3c5e80/file</t>
  </si>
  <si>
    <t>20220421212813-flevopark_6_wildlife wildlife camera1_2021-10-31_08-53-17_(4259).JPG</t>
  </si>
  <si>
    <t>fb8083cc-a5f8-4fcb-a15b-52e60f33bf65</t>
  </si>
  <si>
    <t>https://multimedia.agouti.eu/assets/fb8083cc-a5f8-4fcb-a15b-52e60f33bf65/file</t>
  </si>
  <si>
    <t>20220421212813-flevopark_6_wildlife wildlife camera1_2021-10-31_08-53-17_(4264).JPG</t>
  </si>
  <si>
    <t>674f258a-c475-41df-8512-22e75f794d6f</t>
  </si>
  <si>
    <t>https://multimedia.agouti.eu/assets/674f258a-c475-41df-8512-22e75f794d6f/file</t>
  </si>
  <si>
    <t>20220421212813-flevopark_6_wildlife wildlife camera1_2021-10-31_08-53-17_(4271).JPG</t>
  </si>
  <si>
    <t>89178c65-ab13-4de1-9045-d785e5cee5e1</t>
  </si>
  <si>
    <t>e60d33af-ac50-4893-aafb-03baaa2b7636</t>
  </si>
  <si>
    <t>https://multimedia.agouti.eu/assets/89178c65-ab13-4de1-9045-d785e5cee5e1/file</t>
  </si>
  <si>
    <t>20220421212814-flevopark_6_wildlife wildlife camera1_2021-10-31_10-47-03_(4280).JPG</t>
  </si>
  <si>
    <t>de672e06-c73d-40d4-a126-ca792fcc94c8</t>
  </si>
  <si>
    <t>https://multimedia.agouti.eu/assets/de672e06-c73d-40d4-a126-ca792fcc94c8/file</t>
  </si>
  <si>
    <t>20220421212814-flevopark_6_wildlife wildlife camera1_2021-10-31_10-47-03_(4288).JPG</t>
  </si>
  <si>
    <t>8eb19386-23f3-435d-aa11-189828160515</t>
  </si>
  <si>
    <t>https://multimedia.agouti.eu/assets/8eb19386-23f3-435d-aa11-189828160515/file</t>
  </si>
  <si>
    <t>20220421212814-flevopark_6_wildlife wildlife camera1_2021-10-31_10-47-03_(4296).JPG</t>
  </si>
  <si>
    <t>4dc12637-4c55-4054-990d-f0e2ebe375a8</t>
  </si>
  <si>
    <t>https://multimedia.agouti.eu/assets/4dc12637-4c55-4054-990d-f0e2ebe375a8/file</t>
  </si>
  <si>
    <t>20220421212814-flevopark_6_wildlife wildlife camera1_2021-10-31_10-47-03_(4304).JPG</t>
  </si>
  <si>
    <t>ad44345f-6899-4c1b-bee7-d7a164a6e6fe</t>
  </si>
  <si>
    <t>https://multimedia.agouti.eu/assets/ad44345f-6899-4c1b-bee7-d7a164a6e6fe/file</t>
  </si>
  <si>
    <t>20220421212814-flevopark_6_wildlife wildlife camera1_2021-10-31_10-47-04_(4312).JPG</t>
  </si>
  <si>
    <t>1d608ba1-2de6-4d55-97c7-ba8b736822c7</t>
  </si>
  <si>
    <t>b6a471d3-179e-46ec-912f-8f29359bceaf</t>
  </si>
  <si>
    <t>https://multimedia.agouti.eu/assets/1d608ba1-2de6-4d55-97c7-ba8b736822c7/file</t>
  </si>
  <si>
    <t>20220421212814-flevopark_6_wildlife wildlife camera1_2021-10-31_11-45-54_(4320).JPG</t>
  </si>
  <si>
    <t>b723d556-3c5d-4e5f-8118-b30418178d73</t>
  </si>
  <si>
    <t>https://multimedia.agouti.eu/assets/b723d556-3c5d-4e5f-8118-b30418178d73/file</t>
  </si>
  <si>
    <t>20220421212814-flevopark_6_wildlife wildlife camera1_2021-10-31_11-45-54_(4328).JPG</t>
  </si>
  <si>
    <t>b8655d9b-523a-452e-b5cd-90289812185f</t>
  </si>
  <si>
    <t>https://multimedia.agouti.eu/assets/b8655d9b-523a-452e-b5cd-90289812185f/file</t>
  </si>
  <si>
    <t>20220421212815-flevopark_6_wildlife wildlife camera1_2021-10-31_11-45-54_(4335).JPG</t>
  </si>
  <si>
    <t>8c4dd9e2-8b3b-4be8-8b06-cdf4241e0f8d</t>
  </si>
  <si>
    <t>https://multimedia.agouti.eu/assets/8c4dd9e2-8b3b-4be8-8b06-cdf4241e0f8d/file</t>
  </si>
  <si>
    <t>20220421212815-flevopark_6_wildlife wildlife camera1_2021-10-31_11-45-54_(4343).JPG</t>
  </si>
  <si>
    <t>432a55ba-c9a4-43a1-8958-fd98f30e40fd</t>
  </si>
  <si>
    <t>https://multimedia.agouti.eu/assets/432a55ba-c9a4-43a1-8958-fd98f30e40fd/file</t>
  </si>
  <si>
    <t>20220421212815-flevopark_6_wildlife wildlife camera1_2021-10-31_11-45-54_(4350).JPG</t>
  </si>
  <si>
    <t>99f63a03-cc85-4046-b620-35181a704113</t>
  </si>
  <si>
    <t>https://multimedia.agouti.eu/assets/99f63a03-cc85-4046-b620-35181a704113/file</t>
  </si>
  <si>
    <t>20220421212815-flevopark_6_wildlife wildlife camera1_2021-10-31_11-47-23_(4359).JPG</t>
  </si>
  <si>
    <t>e34ee862-66b3-457e-9eda-b80e5f7a6c85</t>
  </si>
  <si>
    <t>https://multimedia.agouti.eu/assets/e34ee862-66b3-457e-9eda-b80e5f7a6c85/file</t>
  </si>
  <si>
    <t>20220421212815-flevopark_6_wildlife wildlife camera1_2021-10-31_11-47-24_(4368).JPG</t>
  </si>
  <si>
    <t>970e2ce8-54b3-4024-b65d-4beec7a719cd</t>
  </si>
  <si>
    <t>https://multimedia.agouti.eu/assets/970e2ce8-54b3-4024-b65d-4beec7a719cd/file</t>
  </si>
  <si>
    <t>20220421212815-flevopark_6_wildlife wildlife camera1_2021-10-31_11-47-24_(4375).JPG</t>
  </si>
  <si>
    <t>747de71b-0676-4820-8d10-9712601002b1</t>
  </si>
  <si>
    <t>https://multimedia.agouti.eu/assets/747de71b-0676-4820-8d10-9712601002b1/file</t>
  </si>
  <si>
    <t>20220421212816-flevopark_6_wildlife wildlife camera1_2021-10-31_11-47-24_(4383).JPG</t>
  </si>
  <si>
    <t>6cdc6f0e-a4f1-404f-b22a-363daf99d467</t>
  </si>
  <si>
    <t>https://multimedia.agouti.eu/assets/6cdc6f0e-a4f1-404f-b22a-363daf99d467/file</t>
  </si>
  <si>
    <t>20220421212816-flevopark_6_wildlife wildlife camera1_2021-10-31_11-47-24_(4391).JPG</t>
  </si>
  <si>
    <t>d363aa11-0a03-4389-b230-5cc362408d59</t>
  </si>
  <si>
    <t>2007214b-e4cf-4e13-b086-78b65d4fc319</t>
  </si>
  <si>
    <t>https://multimedia.agouti.eu/assets/d363aa11-0a03-4389-b230-5cc362408d59/file</t>
  </si>
  <si>
    <t>20220421212816-flevopark_6_wildlife wildlife camera1_2021-10-31_11-51-22_(4134).JPG</t>
  </si>
  <si>
    <t>ab47aadd-0d10-41d8-bc9f-3964764dfeb6</t>
  </si>
  <si>
    <t>https://multimedia.agouti.eu/assets/ab47aadd-0d10-41d8-bc9f-3964764dfeb6/file</t>
  </si>
  <si>
    <t>20220421212816-flevopark_6_wildlife wildlife camera1_2021-10-31_11-51-22_(4399).JPG</t>
  </si>
  <si>
    <t>cedc9696-b8d7-41c8-8746-ce9b29a4f538</t>
  </si>
  <si>
    <t>https://multimedia.agouti.eu/assets/cedc9696-b8d7-41c8-8746-ce9b29a4f538/file</t>
  </si>
  <si>
    <t>20220421212816-flevopark_6_wildlife wildlife camera1_2021-10-31_11-51-22_(4407).JPG</t>
  </si>
  <si>
    <t>8b99741a-3dd1-43f6-af6e-ff38c34d8777</t>
  </si>
  <si>
    <t>https://multimedia.agouti.eu/assets/8b99741a-3dd1-43f6-af6e-ff38c34d8777/file</t>
  </si>
  <si>
    <t>20220421212816-flevopark_6_wildlife wildlife camera1_2021-10-31_11-51-22_(4414).JPG</t>
  </si>
  <si>
    <t>9504fc00-205b-47ae-85dd-05d34d43db60</t>
  </si>
  <si>
    <t>https://multimedia.agouti.eu/assets/9504fc00-205b-47ae-85dd-05d34d43db60/file</t>
  </si>
  <si>
    <t>20220421212817-flevopark_6_wildlife wildlife camera1_2021-10-31_11-51-22_(4422).JPG</t>
  </si>
  <si>
    <t>68c23688-5657-4964-9ad2-ca62d0677ae8</t>
  </si>
  <si>
    <t>https://multimedia.agouti.eu/assets/68c23688-5657-4964-9ad2-ca62d0677ae8/file</t>
  </si>
  <si>
    <t>20220421212817-flevopark_6_wildlife wildlife camera1_2021-10-31_11-51-54_(4140).JPG</t>
  </si>
  <si>
    <t>1af4b1a2-7f19-4cf6-be6b-ec6d4a45558e</t>
  </si>
  <si>
    <t>https://multimedia.agouti.eu/assets/1af4b1a2-7f19-4cf6-be6b-ec6d4a45558e/file</t>
  </si>
  <si>
    <t>20220421212817-flevopark_6_wildlife wildlife camera1_2021-10-31_11-51-54_(4149).JPG</t>
  </si>
  <si>
    <t>2a13d8f3-0bf2-4d54-941f-a4f2691539e9</t>
  </si>
  <si>
    <t>https://multimedia.agouti.eu/assets/2a13d8f3-0bf2-4d54-941f-a4f2691539e9/file</t>
  </si>
  <si>
    <t>20220421212817-flevopark_6_wildlife wildlife camera1_2021-10-31_11-51-55_(4157).JPG</t>
  </si>
  <si>
    <t>d4d663fe-31dc-4106-a10b-79fa3ab32675</t>
  </si>
  <si>
    <t>https://multimedia.agouti.eu/assets/d4d663fe-31dc-4106-a10b-79fa3ab32675/file</t>
  </si>
  <si>
    <t>20220421212817-flevopark_6_wildlife wildlife camera1_2021-10-31_11-51-55_(4165).JPG</t>
  </si>
  <si>
    <t>6ecd31fa-02ee-4ffa-ad34-080d82cb2bb9</t>
  </si>
  <si>
    <t>https://multimedia.agouti.eu/assets/6ecd31fa-02ee-4ffa-ad34-080d82cb2bb9/file</t>
  </si>
  <si>
    <t>20220421212817-flevopark_6_wildlife wildlife camera1_2021-10-31_11-51-55_(4173).JPG</t>
  </si>
  <si>
    <t>ff6d56c7-457c-4d7e-a52d-aa9ab1b70935</t>
  </si>
  <si>
    <t>https://multimedia.agouti.eu/assets/ff6d56c7-457c-4d7e-a52d-aa9ab1b70935/file</t>
  </si>
  <si>
    <t>20220421212818-flevopark_6_wildlife wildlife camera1_2021-10-31_11-52-00_(4181).JPG</t>
  </si>
  <si>
    <t>ef5060d5-aecd-4456-b761-7e88a67b02ac</t>
  </si>
  <si>
    <t>https://multimedia.agouti.eu/assets/ef5060d5-aecd-4456-b761-7e88a67b02ac/file</t>
  </si>
  <si>
    <t>20220421212818-flevopark_6_wildlife wildlife camera1_2021-10-31_11-52-00_(4189).JPG</t>
  </si>
  <si>
    <t>6acbed51-74aa-4179-b76b-25010a4aab8e</t>
  </si>
  <si>
    <t>https://multimedia.agouti.eu/assets/6acbed51-74aa-4179-b76b-25010a4aab8e/file</t>
  </si>
  <si>
    <t>20220421212818-flevopark_6_wildlife wildlife camera1_2021-10-31_11-52-00_(4197).JPG</t>
  </si>
  <si>
    <t>1c7a871c-9e5f-4a9d-ab59-e4fbbf925533</t>
  </si>
  <si>
    <t>https://multimedia.agouti.eu/assets/1c7a871c-9e5f-4a9d-ab59-e4fbbf925533/file</t>
  </si>
  <si>
    <t>20220421212818-flevopark_6_wildlife wildlife camera1_2021-10-31_11-52-00_(4205).JPG</t>
  </si>
  <si>
    <t>1144223f-2d9e-443f-964e-54bd8cc4397d</t>
  </si>
  <si>
    <t>https://multimedia.agouti.eu/assets/1144223f-2d9e-443f-964e-54bd8cc4397d/file</t>
  </si>
  <si>
    <t>20220421212819-flevopark_6_wildlife wildlife camera1_2021-10-31_11-52-00_(4213).JPG</t>
  </si>
  <si>
    <t>56f1b482-9d95-4419-8941-d372f97dc127</t>
  </si>
  <si>
    <t>https://multimedia.agouti.eu/assets/56f1b482-9d95-4419-8941-d372f97dc127/file</t>
  </si>
  <si>
    <t>20220421212819-flevopark_6_wildlife wildlife camera1_2021-10-31_11-52-01_(4221).JPG</t>
  </si>
  <si>
    <t>49a5e8a7-1f8b-493d-8839-d7188a951142</t>
  </si>
  <si>
    <t>https://multimedia.agouti.eu/assets/49a5e8a7-1f8b-493d-8839-d7188a951142/file</t>
  </si>
  <si>
    <t>20220421212819-flevopark_6_wildlife wildlife camera1_2021-10-31_11-52-01_(4228).JPG</t>
  </si>
  <si>
    <t>d955181c-d72f-46fa-a35d-18f8f9ab19ff</t>
  </si>
  <si>
    <t>https://multimedia.agouti.eu/assets/d955181c-d72f-46fa-a35d-18f8f9ab19ff/file</t>
  </si>
  <si>
    <t>20220421212819-flevopark_6_wildlife wildlife camera1_2021-10-31_11-52-01_(4236).JPG</t>
  </si>
  <si>
    <t>7a53b972-a14b-4625-ac54-37da2feeb3f0</t>
  </si>
  <si>
    <t>https://multimedia.agouti.eu/assets/7a53b972-a14b-4625-ac54-37da2feeb3f0/file</t>
  </si>
  <si>
    <t>20220421212819-flevopark_6_wildlife wildlife camera1_2021-10-31_11-52-02_(4245).JPG</t>
  </si>
  <si>
    <t>d161bdaf-1075-4252-9134-6e680ebb4124</t>
  </si>
  <si>
    <t>https://multimedia.agouti.eu/assets/d161bdaf-1075-4252-9134-6e680ebb4124/file</t>
  </si>
  <si>
    <t>20220421212819-flevopark_6_wildlife wildlife camera1_2021-10-31_11-52-02_(4253).JPG</t>
  </si>
  <si>
    <t>25a30c05-d8c2-4767-abc8-7551e8e94f27</t>
  </si>
  <si>
    <t>https://multimedia.agouti.eu/assets/25a30c05-d8c2-4767-abc8-7551e8e94f27/file</t>
  </si>
  <si>
    <t>20220421212819-flevopark_6_wildlife wildlife camera1_2021-10-31_11-52-03_(4261).JPG</t>
  </si>
  <si>
    <t>d06f85c4-43c6-48f2-aa74-7b04d2368b51</t>
  </si>
  <si>
    <t>https://multimedia.agouti.eu/assets/d06f85c4-43c6-48f2-aa74-7b04d2368b51/file</t>
  </si>
  <si>
    <t>20220421212819-flevopark_6_wildlife wildlife camera1_2021-10-31_11-52-03_(4269).JPG</t>
  </si>
  <si>
    <t>e7b9f0da-9906-4a18-b6bb-e13a635b8b0b</t>
  </si>
  <si>
    <t>https://multimedia.agouti.eu/assets/e7b9f0da-9906-4a18-b6bb-e13a635b8b0b/file</t>
  </si>
  <si>
    <t>20220421212819-flevopark_6_wildlife wildlife camera1_2021-10-31_11-52-03_(4277).JPG</t>
  </si>
  <si>
    <t>8da9324c-1751-4be4-8942-5746319cacf5</t>
  </si>
  <si>
    <t>https://multimedia.agouti.eu/assets/8da9324c-1751-4be4-8942-5746319cacf5/file</t>
  </si>
  <si>
    <t>20220421212819-flevopark_6_wildlife wildlife camera1_2021-10-31_11-52-03_(4284).JPG</t>
  </si>
  <si>
    <t>abe4e524-9a3c-41d2-afab-19008016c09e</t>
  </si>
  <si>
    <t>https://multimedia.agouti.eu/assets/abe4e524-9a3c-41d2-afab-19008016c09e/file</t>
  </si>
  <si>
    <t>20220421212820-flevopark_6_wildlife wildlife camera1_2021-10-31_11-52-03_(4292).JPG</t>
  </si>
  <si>
    <t>61b9ad26-985b-409b-b46c-ef9be9953668</t>
  </si>
  <si>
    <t>https://multimedia.agouti.eu/assets/61b9ad26-985b-409b-b46c-ef9be9953668/file</t>
  </si>
  <si>
    <t>20220421212820-flevopark_6_wildlife wildlife camera1_2021-10-31_11-52-08_(4300).JPG</t>
  </si>
  <si>
    <t>ae015f0d-11d0-4ce0-9353-e90b23efa36d</t>
  </si>
  <si>
    <t>https://multimedia.agouti.eu/assets/ae015f0d-11d0-4ce0-9353-e90b23efa36d/file</t>
  </si>
  <si>
    <t>20220421212820-flevopark_6_wildlife wildlife camera1_2021-10-31_11-52-08_(4309).JPG</t>
  </si>
  <si>
    <t>fb966d04-c497-415d-a118-e3fd857ad764</t>
  </si>
  <si>
    <t>https://multimedia.agouti.eu/assets/fb966d04-c497-415d-a118-e3fd857ad764/file</t>
  </si>
  <si>
    <t>20220421212820-flevopark_6_wildlife wildlife camera1_2021-10-31_11-52-08_(4317).JPG</t>
  </si>
  <si>
    <t>9ebbd302-bb56-4f01-8356-ca716d1f509b</t>
  </si>
  <si>
    <t>https://multimedia.agouti.eu/assets/9ebbd302-bb56-4f01-8356-ca716d1f509b/file</t>
  </si>
  <si>
    <t>20220421212820-flevopark_6_wildlife wildlife camera1_2021-10-31_11-52-08_(4322).JPG</t>
  </si>
  <si>
    <t>cd95a633-e627-4a24-8e31-3f7855c03eab</t>
  </si>
  <si>
    <t>https://multimedia.agouti.eu/assets/cd95a633-e627-4a24-8e31-3f7855c03eab/file</t>
  </si>
  <si>
    <t>20220421212820-flevopark_6_wildlife wildlife camera1_2021-10-31_11-52-08_(4334).JPG</t>
  </si>
  <si>
    <t>24bb0a70-9f11-41ef-87ec-6f8e68425ef4</t>
  </si>
  <si>
    <t>https://multimedia.agouti.eu/assets/24bb0a70-9f11-41ef-87ec-6f8e68425ef4/file</t>
  </si>
  <si>
    <t>20220421212820-flevopark_6_wildlife wildlife camera1_2021-10-31_11-52-12_(4342).JPG</t>
  </si>
  <si>
    <t>dcce284a-9757-498d-9347-3f33f6f2f98a</t>
  </si>
  <si>
    <t>https://multimedia.agouti.eu/assets/dcce284a-9757-498d-9347-3f33f6f2f98a/file</t>
  </si>
  <si>
    <t>20220421212820-flevopark_6_wildlife wildlife camera1_2021-10-31_11-52-12_(4349).JPG</t>
  </si>
  <si>
    <t>6b30beb3-387f-44cb-a61e-875f5327fb15</t>
  </si>
  <si>
    <t>https://multimedia.agouti.eu/assets/6b30beb3-387f-44cb-a61e-875f5327fb15/file</t>
  </si>
  <si>
    <t>20220421212820-flevopark_6_wildlife wildlife camera1_2021-10-31_11-52-12_(4356).JPG</t>
  </si>
  <si>
    <t>47d78f22-868b-4a29-90e6-4459eb532693</t>
  </si>
  <si>
    <t>https://multimedia.agouti.eu/assets/47d78f22-868b-4a29-90e6-4459eb532693/file</t>
  </si>
  <si>
    <t>20220421212821-flevopark_6_wildlife wildlife camera1_2021-10-31_11-52-12_(4364).JPG</t>
  </si>
  <si>
    <t>1ad80b3c-a73c-44c2-b2bf-ef19a414a7d9</t>
  </si>
  <si>
    <t>https://multimedia.agouti.eu/assets/1ad80b3c-a73c-44c2-b2bf-ef19a414a7d9/file</t>
  </si>
  <si>
    <t>20220421212821-flevopark_6_wildlife wildlife camera1_2021-10-31_11-52-12_(4372).JPG</t>
  </si>
  <si>
    <t>c03efa60-085c-48a4-9c0c-4aae61d45d35</t>
  </si>
  <si>
    <t>https://multimedia.agouti.eu/assets/c03efa60-085c-48a4-9c0c-4aae61d45d35/file</t>
  </si>
  <si>
    <t>20220421212821-flevopark_6_wildlife wildlife camera1_2021-10-31_11-52-40_(4379).JPG</t>
  </si>
  <si>
    <t>04d4bc70-91b8-400f-9b7c-530a68729c56</t>
  </si>
  <si>
    <t>https://multimedia.agouti.eu/assets/04d4bc70-91b8-400f-9b7c-530a68729c56/file</t>
  </si>
  <si>
    <t>20220421212821-flevopark_6_wildlife wildlife camera1_2021-10-31_11-52-40_(4388).JPG</t>
  </si>
  <si>
    <t>4934b2b2-2bd5-4e3e-8ab6-9a33a69e03e6</t>
  </si>
  <si>
    <t>https://multimedia.agouti.eu/assets/4934b2b2-2bd5-4e3e-8ab6-9a33a69e03e6/file</t>
  </si>
  <si>
    <t>20220421212821-flevopark_6_wildlife wildlife camera1_2021-10-31_11-52-40_(4396).JPG</t>
  </si>
  <si>
    <t>0d305d02-e88c-4952-a489-d7ad77348fa3</t>
  </si>
  <si>
    <t>https://multimedia.agouti.eu/assets/0d305d02-e88c-4952-a489-d7ad77348fa3/file</t>
  </si>
  <si>
    <t>20220421212821-flevopark_6_wildlife wildlife camera1_2021-10-31_11-52-40_(4402).JPG</t>
  </si>
  <si>
    <t>b3cf5412-246d-42bd-b562-ecde88e9655d</t>
  </si>
  <si>
    <t>https://multimedia.agouti.eu/assets/b3cf5412-246d-42bd-b562-ecde88e9655d/file</t>
  </si>
  <si>
    <t>20220421212821-flevopark_6_wildlife wildlife camera1_2021-10-31_11-52-40_(4410).JPG</t>
  </si>
  <si>
    <t>f3686390-2fff-45da-8a58-f9021d2cfb07</t>
  </si>
  <si>
    <t>https://multimedia.agouti.eu/assets/f3686390-2fff-45da-8a58-f9021d2cfb07/file</t>
  </si>
  <si>
    <t>20220421212821-flevopark_6_wildlife wildlife camera1_2021-10-31_11-53-54_(4135).JPG</t>
  </si>
  <si>
    <t>41653a7f-0dc7-4dfb-ad7e-d873a63b27cc</t>
  </si>
  <si>
    <t>https://multimedia.agouti.eu/assets/41653a7f-0dc7-4dfb-ad7e-d873a63b27cc/file</t>
  </si>
  <si>
    <t>20220421212822-flevopark_6_wildlife wildlife camera1_2021-10-31_11-53-54_(4143).JPG</t>
  </si>
  <si>
    <t>e7807b62-a39c-476a-a8bf-580c2bc40a4d</t>
  </si>
  <si>
    <t>https://multimedia.agouti.eu/assets/e7807b62-a39c-476a-a8bf-580c2bc40a4d/file</t>
  </si>
  <si>
    <t>20220421212822-flevopark_6_wildlife wildlife camera1_2021-10-31_11-53-54_(4151).JPG</t>
  </si>
  <si>
    <t>4f6e702a-9636-46c0-9971-e3ad4f565cdd</t>
  </si>
  <si>
    <t>https://multimedia.agouti.eu/assets/4f6e702a-9636-46c0-9971-e3ad4f565cdd/file</t>
  </si>
  <si>
    <t>20220421212822-flevopark_6_wildlife wildlife camera1_2021-10-31_11-53-54_(4418).JPG</t>
  </si>
  <si>
    <t>35e00f14-9890-4179-a8df-b56c3bfffbcb</t>
  </si>
  <si>
    <t>https://multimedia.agouti.eu/assets/35e00f14-9890-4179-a8df-b56c3bfffbcb/file</t>
  </si>
  <si>
    <t>20220421212822-flevopark_6_wildlife wildlife camera1_2021-10-31_11-53-54_(4425).JPG</t>
  </si>
  <si>
    <t>e9ba81fa-c702-4a31-82b5-717a338b2ff9</t>
  </si>
  <si>
    <t>aca6d666-46d8-4a7f-b5c1-4846707546e3</t>
  </si>
  <si>
    <t>https://multimedia.agouti.eu/assets/e9ba81fa-c702-4a31-82b5-717a338b2ff9/file</t>
  </si>
  <si>
    <t>20220421212822-flevopark_6_wildlife wildlife camera1_2021-10-31_11-58-42_(4159).JPG</t>
  </si>
  <si>
    <t>8170bc9c-952b-49c9-ac28-1de76e11f53f</t>
  </si>
  <si>
    <t>https://multimedia.agouti.eu/assets/8170bc9c-952b-49c9-ac28-1de76e11f53f/file</t>
  </si>
  <si>
    <t>20220421212822-flevopark_6_wildlife wildlife camera1_2021-10-31_11-58-42_(4167).JPG</t>
  </si>
  <si>
    <t>e351779b-f4a0-45bb-a392-8fb1bfb15ae3</t>
  </si>
  <si>
    <t>https://multimedia.agouti.eu/assets/e351779b-f4a0-45bb-a392-8fb1bfb15ae3/file</t>
  </si>
  <si>
    <t>20220421212822-flevopark_6_wildlife wildlife camera1_2021-10-31_11-58-42_(4175).JPG</t>
  </si>
  <si>
    <t>820bfbb3-cd80-4e3c-b740-0ea59f124c31</t>
  </si>
  <si>
    <t>https://multimedia.agouti.eu/assets/820bfbb3-cd80-4e3c-b740-0ea59f124c31/file</t>
  </si>
  <si>
    <t>20220421212822-flevopark_6_wildlife wildlife camera1_2021-10-31_11-58-42_(4183).JPG</t>
  </si>
  <si>
    <t>4540027e-8a3d-4751-8178-eca8eb728e50</t>
  </si>
  <si>
    <t>https://multimedia.agouti.eu/assets/4540027e-8a3d-4751-8178-eca8eb728e50/file</t>
  </si>
  <si>
    <t>20220421212822-flevopark_6_wildlife wildlife camera1_2021-10-31_11-58-42_(4191).JPG</t>
  </si>
  <si>
    <t>9a98b0a8-c50e-49b6-a27c-da2db8ced2dc</t>
  </si>
  <si>
    <t>https://multimedia.agouti.eu/assets/9a98b0a8-c50e-49b6-a27c-da2db8ced2dc/file</t>
  </si>
  <si>
    <t>20220421212822-flevopark_6_wildlife wildlife camera1_2021-10-31_11-58-44_(4200).JPG</t>
  </si>
  <si>
    <t>f779245c-ffe8-4dc8-a53f-1ec7efea399e</t>
  </si>
  <si>
    <t>https://multimedia.agouti.eu/assets/f779245c-ffe8-4dc8-a53f-1ec7efea399e/file</t>
  </si>
  <si>
    <t>20220421212823-flevopark_6_wildlife wildlife camera1_2021-10-31_11-58-44_(4208).JPG</t>
  </si>
  <si>
    <t>af3a2fe3-bf8a-418d-b905-ad21d2056ca0</t>
  </si>
  <si>
    <t>https://multimedia.agouti.eu/assets/af3a2fe3-bf8a-418d-b905-ad21d2056ca0/file</t>
  </si>
  <si>
    <t>20220421212823-flevopark_6_wildlife wildlife camera1_2021-10-31_11-58-44_(4216).JPG</t>
  </si>
  <si>
    <t>1fba64d1-33df-4a9c-90a7-a34310d9e28f</t>
  </si>
  <si>
    <t>https://multimedia.agouti.eu/assets/1fba64d1-33df-4a9c-90a7-a34310d9e28f/file</t>
  </si>
  <si>
    <t>20220421212823-flevopark_6_wildlife wildlife camera1_2021-10-31_11-58-44_(4223).JPG</t>
  </si>
  <si>
    <t>9332f35a-80f5-42b7-b1ac-1342e905234d</t>
  </si>
  <si>
    <t>https://multimedia.agouti.eu/assets/9332f35a-80f5-42b7-b1ac-1342e905234d/file</t>
  </si>
  <si>
    <t>20220421212823-flevopark_6_wildlife wildlife camera1_2021-10-31_11-58-44_(4231).JPG</t>
  </si>
  <si>
    <t>e26bf3fd-7c5b-4432-af5a-ff1a7fa40829</t>
  </si>
  <si>
    <t>1f9b7456-3724-4342-b5fe-d1f63f886fb6</t>
  </si>
  <si>
    <t>https://multimedia.agouti.eu/assets/e26bf3fd-7c5b-4432-af5a-ff1a7fa40829/file</t>
  </si>
  <si>
    <t>20220421212823-flevopark_6_wildlife wildlife camera1_2021-10-31_12-06-34_(4239).JPG</t>
  </si>
  <si>
    <t>a16e59d6-7f14-4564-8057-56f22489971b</t>
  </si>
  <si>
    <t>https://multimedia.agouti.eu/assets/a16e59d6-7f14-4564-8057-56f22489971b/file</t>
  </si>
  <si>
    <t>20220421212823-flevopark_6_wildlife wildlife camera1_2021-10-31_12-06-34_(4247).JPG</t>
  </si>
  <si>
    <t>ffd2522a-29cc-454b-ad1c-2c0ec75145ac</t>
  </si>
  <si>
    <t>https://multimedia.agouti.eu/assets/ffd2522a-29cc-454b-ad1c-2c0ec75145ac/file</t>
  </si>
  <si>
    <t>20220421212823-flevopark_6_wildlife wildlife camera1_2021-10-31_12-06-34_(4255).JPG</t>
  </si>
  <si>
    <t>c7a19b6a-08bd-4686-8113-fdf4c4171e1b</t>
  </si>
  <si>
    <t>https://multimedia.agouti.eu/assets/c7a19b6a-08bd-4686-8113-fdf4c4171e1b/file</t>
  </si>
  <si>
    <t>20220421212824-flevopark_6_wildlife wildlife camera1_2021-10-31_12-06-34_(4263).JPG</t>
  </si>
  <si>
    <t>8956b2f5-5a8e-44a9-99e4-97ffd415fa91</t>
  </si>
  <si>
    <t>https://multimedia.agouti.eu/assets/8956b2f5-5a8e-44a9-99e4-97ffd415fa91/file</t>
  </si>
  <si>
    <t>20220421212824-flevopark_6_wildlife wildlife camera1_2021-10-31_12-06-34_(4271).JPG</t>
  </si>
  <si>
    <t>9f6164a1-08bd-4a99-ae71-b01935ef5eb7</t>
  </si>
  <si>
    <t>bd4f7c91-267e-401f-a990-4caa1b668780</t>
  </si>
  <si>
    <t>https://multimedia.agouti.eu/assets/9f6164a1-08bd-4a99-ae71-b01935ef5eb7/file</t>
  </si>
  <si>
    <t>20220421212824-flevopark_6_wildlife wildlife camera1_2021-10-31_14-10-25_(4280).JPG</t>
  </si>
  <si>
    <t>6b4ef82e-9bc5-4b1a-ab6c-30f0fecd40ae</t>
  </si>
  <si>
    <t>https://multimedia.agouti.eu/assets/6b4ef82e-9bc5-4b1a-ab6c-30f0fecd40ae/file</t>
  </si>
  <si>
    <t>20220421212824-flevopark_6_wildlife wildlife camera1_2021-10-31_14-10-25_(4290).JPG</t>
  </si>
  <si>
    <t>47316879-a736-40f4-9f9c-f4e9896e0b93</t>
  </si>
  <si>
    <t>https://multimedia.agouti.eu/assets/47316879-a736-40f4-9f9c-f4e9896e0b93/file</t>
  </si>
  <si>
    <t>20220421212824-flevopark_6_wildlife wildlife camera1_2021-10-31_14-10-25_(4298).JPG</t>
  </si>
  <si>
    <t>773f5966-d2c5-461e-aa29-70b20756604e</t>
  </si>
  <si>
    <t>https://multimedia.agouti.eu/assets/773f5966-d2c5-461e-aa29-70b20756604e/file</t>
  </si>
  <si>
    <t>20220421212824-flevopark_6_wildlife wildlife camera1_2021-10-31_14-10-25_(4306).JPG</t>
  </si>
  <si>
    <t>6fbf9dfd-706e-4c3f-ba61-b48233a1e676</t>
  </si>
  <si>
    <t>https://multimedia.agouti.eu/assets/6fbf9dfd-706e-4c3f-ba61-b48233a1e676/file</t>
  </si>
  <si>
    <t>20220421212824-flevopark_6_wildlife wildlife camera1_2021-10-31_14-10-25_(4314).JPG</t>
  </si>
  <si>
    <t>3dda3ddc-b3d9-43c0-a359-92251e4fc613</t>
  </si>
  <si>
    <t>https://multimedia.agouti.eu/assets/3dda3ddc-b3d9-43c0-a359-92251e4fc613/file</t>
  </si>
  <si>
    <t>20220421212824-flevopark_6_wildlife wildlife camera1_2021-10-31_14-10-28_(4322).JPG</t>
  </si>
  <si>
    <t>a857be56-4608-4a0b-970f-e2242e8fa477</t>
  </si>
  <si>
    <t>https://multimedia.agouti.eu/assets/a857be56-4608-4a0b-970f-e2242e8fa477/file</t>
  </si>
  <si>
    <t>20220421212825-flevopark_6_wildlife wildlife camera1_2021-10-31_14-10-29_(4333).JPG</t>
  </si>
  <si>
    <t>37428648-fa0d-4b3c-9c12-9b24724b1944</t>
  </si>
  <si>
    <t>https://multimedia.agouti.eu/assets/37428648-fa0d-4b3c-9c12-9b24724b1944/file</t>
  </si>
  <si>
    <t>20220421212825-flevopark_6_wildlife wildlife camera1_2021-10-31_14-10-29_(4340).JPG</t>
  </si>
  <si>
    <t>cf0051ed-967c-403f-b527-aff3e76b3417</t>
  </si>
  <si>
    <t>https://multimedia.agouti.eu/assets/cf0051ed-967c-403f-b527-aff3e76b3417/file</t>
  </si>
  <si>
    <t>20220421212825-flevopark_6_wildlife wildlife camera1_2021-10-31_14-10-29_(4350).JPG</t>
  </si>
  <si>
    <t>13b5e259-fbb5-4231-b0b9-7c1e726a56ec</t>
  </si>
  <si>
    <t>https://multimedia.agouti.eu/assets/13b5e259-fbb5-4231-b0b9-7c1e726a56ec/file</t>
  </si>
  <si>
    <t>20220421212825-flevopark_6_wildlife wildlife camera1_2021-10-31_14-10-29_(4358).JPG</t>
  </si>
  <si>
    <t>05480dc3-5615-4096-99d8-90c5d3414d06</t>
  </si>
  <si>
    <t>9b721e65-3801-4240-adc4-507af2e4574d</t>
  </si>
  <si>
    <t>https://multimedia.agouti.eu/assets/05480dc3-5615-4096-99d8-90c5d3414d06/file</t>
  </si>
  <si>
    <t>20220421212825-flevopark_6_wildlife wildlife camera1_2021-10-31_17-27-08_(4366).JPG</t>
  </si>
  <si>
    <t>cd3b6f59-f25d-4b90-a649-b3ec6124be9a</t>
  </si>
  <si>
    <t>https://multimedia.agouti.eu/assets/cd3b6f59-f25d-4b90-a649-b3ec6124be9a/file</t>
  </si>
  <si>
    <t>20220421212825-flevopark_6_wildlife wildlife camera1_2021-10-31_17-27-08_(4374).JPG</t>
  </si>
  <si>
    <t>ad3e0fc1-7f07-43dc-ac09-aa2711c02bac</t>
  </si>
  <si>
    <t>https://multimedia.agouti.eu/assets/ad3e0fc1-7f07-43dc-ac09-aa2711c02bac/file</t>
  </si>
  <si>
    <t>20220421212825-flevopark_6_wildlife wildlife camera1_2021-10-31_17-27-08_(4382).JPG</t>
  </si>
  <si>
    <t>358ddf66-1117-49f0-91c7-8c601f9249c4</t>
  </si>
  <si>
    <t>https://multimedia.agouti.eu/assets/358ddf66-1117-49f0-91c7-8c601f9249c4/file</t>
  </si>
  <si>
    <t>20220421212825-flevopark_6_wildlife wildlife camera1_2021-10-31_17-27-08_(4390).JPG</t>
  </si>
  <si>
    <t>8ac037f5-a718-42dc-9a68-0bf57e5aeb76</t>
  </si>
  <si>
    <t>https://multimedia.agouti.eu/assets/8ac037f5-a718-42dc-9a68-0bf57e5aeb76/file</t>
  </si>
  <si>
    <t>20220421212825-flevopark_6_wildlife wildlife camera1_2021-10-31_17-27-08_(4398).JPG</t>
  </si>
  <si>
    <t>442affff-24f3-4d43-8263-ff22897a8224</t>
  </si>
  <si>
    <t>eab3b428-4b62-4bfa-b26a-1cacafc8007e</t>
  </si>
  <si>
    <t>https://multimedia.agouti.eu/assets/442affff-24f3-4d43-8263-ff22897a8224/file</t>
  </si>
  <si>
    <t>20220421212826-flevopark_6_wildlife wildlife camera1_2021-10-31_21-05-54_(4406).JPG</t>
  </si>
  <si>
    <t>1f9eae06-5a49-4619-bf69-54b1abe57197</t>
  </si>
  <si>
    <t>https://multimedia.agouti.eu/assets/1f9eae06-5a49-4619-bf69-54b1abe57197/file</t>
  </si>
  <si>
    <t>20220421212826-flevopark_6_wildlife wildlife camera1_2021-10-31_21-05-54_(4414).JPG</t>
  </si>
  <si>
    <t>238461f9-b908-4b5e-96bb-7119a88db09f</t>
  </si>
  <si>
    <t>https://multimedia.agouti.eu/assets/238461f9-b908-4b5e-96bb-7119a88db09f/file</t>
  </si>
  <si>
    <t>20220421212826-flevopark_6_wildlife wildlife camera1_2021-10-31_21-05-54_(4423).JPG</t>
  </si>
  <si>
    <t>291464fb-65bd-4a1d-a0ec-489c902ad737</t>
  </si>
  <si>
    <t>https://multimedia.agouti.eu/assets/291464fb-65bd-4a1d-a0ec-489c902ad737/file</t>
  </si>
  <si>
    <t>20220421212826-flevopark_6_wildlife wildlife camera1_2021-10-31_21-05-54_(4431).JPG</t>
  </si>
  <si>
    <t>ea51fe14-c691-4200-b855-4158906c3e99</t>
  </si>
  <si>
    <t>https://multimedia.agouti.eu/assets/ea51fe14-c691-4200-b855-4158906c3e99/file</t>
  </si>
  <si>
    <t>20220421212826-flevopark_6_wildlife wildlife camera1_2021-10-31_21-05-54_(4435).JPG</t>
  </si>
  <si>
    <t>e77281f1-99aa-42c5-9b6f-746b9b8fa539</t>
  </si>
  <si>
    <t>https://multimedia.agouti.eu/assets/e77281f1-99aa-42c5-9b6f-746b9b8fa539/file</t>
  </si>
  <si>
    <t>20220421212826-flevopark_6_wildlife wildlife camera1_2021-10-31_21-05-56_(4136).JPG</t>
  </si>
  <si>
    <t>2cca32e1-52f8-48b2-8d6c-53b5d2d74a0d</t>
  </si>
  <si>
    <t>https://multimedia.agouti.eu/assets/2cca32e1-52f8-48b2-8d6c-53b5d2d74a0d/file</t>
  </si>
  <si>
    <t>20220421212826-flevopark_6_wildlife wildlife camera1_2021-10-31_21-05-56_(4144).JPG</t>
  </si>
  <si>
    <t>4fc8e59b-ff5f-43a9-be41-944aa11bee88</t>
  </si>
  <si>
    <t>https://multimedia.agouti.eu/assets/4fc8e59b-ff5f-43a9-be41-944aa11bee88/file</t>
  </si>
  <si>
    <t>20220421212826-flevopark_6_wildlife wildlife camera1_2021-10-31_21-05-56_(4152).JPG</t>
  </si>
  <si>
    <t>b02dd663-3468-4493-9560-4252ae7ed52e</t>
  </si>
  <si>
    <t>https://multimedia.agouti.eu/assets/b02dd663-3468-4493-9560-4252ae7ed52e/file</t>
  </si>
  <si>
    <t>20220421212827-flevopark_6_wildlife wildlife camera1_2021-10-31_21-05-57_(4160).JPG</t>
  </si>
  <si>
    <t>67c51041-ea8d-49c9-a209-3a8ff81b1a9a</t>
  </si>
  <si>
    <t>https://multimedia.agouti.eu/assets/67c51041-ea8d-49c9-a209-3a8ff81b1a9a/file</t>
  </si>
  <si>
    <t>20220421212827-flevopark_6_wildlife wildlife camera1_2021-10-31_21-05-57_(4168).JPG</t>
  </si>
  <si>
    <t>d6bf2e2e-59bf-4ed3-966a-1c428276308a</t>
  </si>
  <si>
    <t>31127f90-5a7a-4f2c-bd59-a71ce93191c9</t>
  </si>
  <si>
    <t>https://multimedia.agouti.eu/assets/d6bf2e2e-59bf-4ed3-966a-1c428276308a/file</t>
  </si>
  <si>
    <t>20220421212827-flevopark_6_wildlife wildlife camera1_2021-10-31_21-54-56_(4176).JPG</t>
  </si>
  <si>
    <t>380cdd19-d1f6-43b1-97fb-847b323b26e6</t>
  </si>
  <si>
    <t>https://multimedia.agouti.eu/assets/380cdd19-d1f6-43b1-97fb-847b323b26e6/file</t>
  </si>
  <si>
    <t>20220421212827-flevopark_6_wildlife wildlife camera1_2021-10-31_21-54-57_(4183).JPG</t>
  </si>
  <si>
    <t>0bf6aac4-fce7-451e-8b79-0dd57619a3d5</t>
  </si>
  <si>
    <t>https://multimedia.agouti.eu/assets/0bf6aac4-fce7-451e-8b79-0dd57619a3d5/file</t>
  </si>
  <si>
    <t>20220421212827-flevopark_6_wildlife wildlife camera1_2021-10-31_21-54-57_(4192).JPG</t>
  </si>
  <si>
    <t>7b73329a-d45e-45f3-b42d-9a7c82aff6a3</t>
  </si>
  <si>
    <t>https://multimedia.agouti.eu/assets/7b73329a-d45e-45f3-b42d-9a7c82aff6a3/file</t>
  </si>
  <si>
    <t>20220421212827-flevopark_6_wildlife wildlife camera1_2021-10-31_21-54-57_(4199).JPG</t>
  </si>
  <si>
    <t>9f713888-3d41-457c-a49c-b12163104ef1</t>
  </si>
  <si>
    <t>https://multimedia.agouti.eu/assets/9f713888-3d41-457c-a49c-b12163104ef1/file</t>
  </si>
  <si>
    <t>20220421212827-flevopark_6_wildlife wildlife camera1_2021-10-31_21-54-57_(4207).JPG</t>
  </si>
  <si>
    <t>4eadbafc-ddc4-46d5-b99d-615c5fb1b06c</t>
  </si>
  <si>
    <t>85d72574-ab60-4a93-95d7-ab6826955397</t>
  </si>
  <si>
    <t>https://multimedia.agouti.eu/assets/4eadbafc-ddc4-46d5-b99d-615c5fb1b06c/file</t>
  </si>
  <si>
    <t>20220421212827-flevopark_6_wildlife wildlife camera1_2021-11-01_07-05-28_(4215).JPG</t>
  </si>
  <si>
    <t>cdffd7be-7b42-4dd5-b730-32702c080d69</t>
  </si>
  <si>
    <t>https://multimedia.agouti.eu/assets/cdffd7be-7b42-4dd5-b730-32702c080d69/file</t>
  </si>
  <si>
    <t>20220421212827-flevopark_6_wildlife wildlife camera1_2021-11-01_07-05-28_(4223).JPG</t>
  </si>
  <si>
    <t>29adada7-765f-4816-96f4-b393721f35f8</t>
  </si>
  <si>
    <t>https://multimedia.agouti.eu/assets/29adada7-765f-4816-96f4-b393721f35f8/file</t>
  </si>
  <si>
    <t>20220421212827-flevopark_6_wildlife wildlife camera1_2021-11-01_07-05-29_(4231).JPG</t>
  </si>
  <si>
    <t>7bf94848-d5e8-4c94-bd55-f3737c6af8f7</t>
  </si>
  <si>
    <t>https://multimedia.agouti.eu/assets/7bf94848-d5e8-4c94-bd55-f3737c6af8f7/file</t>
  </si>
  <si>
    <t>20220421212827-flevopark_6_wildlife wildlife camera1_2021-11-01_07-05-29_(4239).JPG</t>
  </si>
  <si>
    <t>7c6f5ea6-1f69-4cc6-b3bb-ddf7e5598110</t>
  </si>
  <si>
    <t>https://multimedia.agouti.eu/assets/7c6f5ea6-1f69-4cc6-b3bb-ddf7e5598110/file</t>
  </si>
  <si>
    <t>20220421212828-flevopark_6_wildlife wildlife camera1_2021-11-01_07-05-29_(4247).JPG</t>
  </si>
  <si>
    <t>56ef88b0-914c-4b74-99d5-870517cd6ab5</t>
  </si>
  <si>
    <t>37abbbe1-cf86-46bb-bda8-4d85cdc312b3</t>
  </si>
  <si>
    <t>https://multimedia.agouti.eu/assets/56ef88b0-914c-4b74-99d5-870517cd6ab5/file</t>
  </si>
  <si>
    <t>20220421212828-flevopark_6_wildlife wildlife camera1_2021-11-01_07-50-44_(4255).JPG</t>
  </si>
  <si>
    <t>731c9539-e18e-4ad5-81d6-4e6aac30d2aa</t>
  </si>
  <si>
    <t>https://multimedia.agouti.eu/assets/731c9539-e18e-4ad5-81d6-4e6aac30d2aa/file</t>
  </si>
  <si>
    <t>20220421212828-flevopark_6_wildlife wildlife camera1_2021-11-01_07-50-44_(4264).JPG</t>
  </si>
  <si>
    <t>20ba5a8a-437b-4f13-8d8a-b83d72f4a89f</t>
  </si>
  <si>
    <t>https://multimedia.agouti.eu/assets/20ba5a8a-437b-4f13-8d8a-b83d72f4a89f/file</t>
  </si>
  <si>
    <t>20220421212828-flevopark_6_wildlife wildlife camera1_2021-11-01_07-50-44_(4273).JPG</t>
  </si>
  <si>
    <t>fef00432-59b9-4ad4-87b0-ea3abf8b6af3</t>
  </si>
  <si>
    <t>https://multimedia.agouti.eu/assets/fef00432-59b9-4ad4-87b0-ea3abf8b6af3/file</t>
  </si>
  <si>
    <t>20220421212828-flevopark_6_wildlife wildlife camera1_2021-11-01_07-50-44_(4280).JPG</t>
  </si>
  <si>
    <t>832ae0cd-321e-469a-8875-2eb9d0c2d090</t>
  </si>
  <si>
    <t>https://multimedia.agouti.eu/assets/832ae0cd-321e-469a-8875-2eb9d0c2d090/file</t>
  </si>
  <si>
    <t>20220421212828-flevopark_6_wildlife wildlife camera1_2021-11-01_07-50-44_(4288).JPG</t>
  </si>
  <si>
    <t>31754174-35ce-49de-b546-1036dcbd9e6c</t>
  </si>
  <si>
    <t>https://multimedia.agouti.eu/assets/31754174-35ce-49de-b546-1036dcbd9e6c/file</t>
  </si>
  <si>
    <t>20220421212828-flevopark_6_wildlife wildlife camera1_2021-11-01_07-50-46_(4297).JPG</t>
  </si>
  <si>
    <t>ab95644c-4479-4766-a2cb-e35926e3d2b6</t>
  </si>
  <si>
    <t>https://multimedia.agouti.eu/assets/ab95644c-4479-4766-a2cb-e35926e3d2b6/file</t>
  </si>
  <si>
    <t>20220421212828-flevopark_6_wildlife wildlife camera1_2021-11-01_07-50-46_(4305).JPG</t>
  </si>
  <si>
    <t>de455cf4-c360-46a2-a110-c22601c3ade0</t>
  </si>
  <si>
    <t>https://multimedia.agouti.eu/assets/de455cf4-c360-46a2-a110-c22601c3ade0/file</t>
  </si>
  <si>
    <t>20220421212828-flevopark_6_wildlife wildlife camera1_2021-11-01_07-50-46_(4313).JPG</t>
  </si>
  <si>
    <t>f142061f-7e92-46fd-a022-469aef07342b</t>
  </si>
  <si>
    <t>https://multimedia.agouti.eu/assets/f142061f-7e92-46fd-a022-469aef07342b/file</t>
  </si>
  <si>
    <t>20220421212828-flevopark_6_wildlife wildlife camera1_2021-11-01_07-50-46_(4321).JPG</t>
  </si>
  <si>
    <t>5bb50331-c362-4efd-9773-2e46bbe7b704</t>
  </si>
  <si>
    <t>https://multimedia.agouti.eu/assets/5bb50331-c362-4efd-9773-2e46bbe7b704/file</t>
  </si>
  <si>
    <t>20220421212828-flevopark_6_wildlife wildlife camera1_2021-11-01_07-50-47_(4329).JPG</t>
  </si>
  <si>
    <t>b41e084a-2dfd-457e-b5b7-87730310f0e4</t>
  </si>
  <si>
    <t>https://multimedia.agouti.eu/assets/b41e084a-2dfd-457e-b5b7-87730310f0e4/file</t>
  </si>
  <si>
    <t>20220421212828-flevopark_6_wildlife wildlife camera1_2021-11-01_07-50-53_(4337).JPG</t>
  </si>
  <si>
    <t>69775996-4076-4eda-8e62-f89283100ca9</t>
  </si>
  <si>
    <t>https://multimedia.agouti.eu/assets/69775996-4076-4eda-8e62-f89283100ca9/file</t>
  </si>
  <si>
    <t>20220421212829-flevopark_6_wildlife wildlife camera1_2021-11-01_07-50-53_(4344).JPG</t>
  </si>
  <si>
    <t>39508851-88ff-4f33-8b3e-a27a9068a79c</t>
  </si>
  <si>
    <t>https://multimedia.agouti.eu/assets/39508851-88ff-4f33-8b3e-a27a9068a79c/file</t>
  </si>
  <si>
    <t>20220421212829-flevopark_6_wildlife wildlife camera1_2021-11-01_07-50-53_(4352).JPG</t>
  </si>
  <si>
    <t>bf904f2d-380a-4fc1-a0d2-a4bace8d6e0a</t>
  </si>
  <si>
    <t>https://multimedia.agouti.eu/assets/bf904f2d-380a-4fc1-a0d2-a4bace8d6e0a/file</t>
  </si>
  <si>
    <t>20220421212829-flevopark_6_wildlife wildlife camera1_2021-11-01_07-50-53_(4359).JPG</t>
  </si>
  <si>
    <t>144f81ec-851a-4a36-aea3-3c6fe4c956b1</t>
  </si>
  <si>
    <t>https://multimedia.agouti.eu/assets/144f81ec-851a-4a36-aea3-3c6fe4c956b1/file</t>
  </si>
  <si>
    <t>20220421212829-flevopark_6_wildlife wildlife camera1_2021-11-01_07-50-53_(4369).JPG</t>
  </si>
  <si>
    <t>926c918c-e56d-4216-a0d3-56f096f11205</t>
  </si>
  <si>
    <t>196d174d-0f02-4c5b-977a-ca7bc60e0bde</t>
  </si>
  <si>
    <t>https://multimedia.agouti.eu/assets/926c918c-e56d-4216-a0d3-56f096f11205/file</t>
  </si>
  <si>
    <t>20220421212829-flevopark_6_wildlife wildlife camera1_2021-11-01_09-00-54_(4375).JPG</t>
  </si>
  <si>
    <t>da867753-b175-4fa9-9023-5da098b3f3cd</t>
  </si>
  <si>
    <t>https://multimedia.agouti.eu/assets/da867753-b175-4fa9-9023-5da098b3f3cd/file</t>
  </si>
  <si>
    <t>20220421212829-flevopark_6_wildlife wildlife camera1_2021-11-01_09-00-54_(4384).JPG</t>
  </si>
  <si>
    <t>c0f03f63-5728-4c49-9715-937c111e8f2a</t>
  </si>
  <si>
    <t>https://multimedia.agouti.eu/assets/c0f03f63-5728-4c49-9715-937c111e8f2a/file</t>
  </si>
  <si>
    <t>20220421212829-flevopark_6_wildlife wildlife camera1_2021-11-01_09-00-54_(4393).JPG</t>
  </si>
  <si>
    <t>ad405734-7f6f-4602-a0db-4ecf31875a9f</t>
  </si>
  <si>
    <t>https://multimedia.agouti.eu/assets/ad405734-7f6f-4602-a0db-4ecf31875a9f/file</t>
  </si>
  <si>
    <t>20220421212829-flevopark_6_wildlife wildlife camera1_2021-11-01_09-00-54_(4402).JPG</t>
  </si>
  <si>
    <t>7ff3565d-ddaf-47a7-8863-ce5450211432</t>
  </si>
  <si>
    <t>https://multimedia.agouti.eu/assets/7ff3565d-ddaf-47a7-8863-ce5450211432/file</t>
  </si>
  <si>
    <t>20220421212829-flevopark_6_wildlife wildlife camera1_2021-11-01_09-00-54_(4412).JPG</t>
  </si>
  <si>
    <t>3111c254-b3b0-46f0-aa04-64e75e4481a0</t>
  </si>
  <si>
    <t>7b76f752-f610-49ba-9afb-894de105c566</t>
  </si>
  <si>
    <t>https://multimedia.agouti.eu/assets/3111c254-b3b0-46f0-aa04-64e75e4481a0/file</t>
  </si>
  <si>
    <t>20220421212829-flevopark_6_wildlife wildlife camera1_2021-11-01_09-17-44_(4138).JPG</t>
  </si>
  <si>
    <t>ada0d707-3cbf-457e-97e2-1005aad84c67</t>
  </si>
  <si>
    <t>https://multimedia.agouti.eu/assets/ada0d707-3cbf-457e-97e2-1005aad84c67/file</t>
  </si>
  <si>
    <t>20220421212829-flevopark_6_wildlife wildlife camera1_2021-11-01_09-17-44_(4146).JPG</t>
  </si>
  <si>
    <t>41b39d0e-389b-4115-8d24-cb362fb6cf86</t>
  </si>
  <si>
    <t>https://multimedia.agouti.eu/assets/41b39d0e-389b-4115-8d24-cb362fb6cf86/file</t>
  </si>
  <si>
    <t>20220421212830-flevopark_6_wildlife wildlife camera1_2021-11-01_09-17-44_(4419).JPG</t>
  </si>
  <si>
    <t>6eb412c0-c38f-49a1-b80c-84fe2f5d8e07</t>
  </si>
  <si>
    <t>https://multimedia.agouti.eu/assets/6eb412c0-c38f-49a1-b80c-84fe2f5d8e07/file</t>
  </si>
  <si>
    <t>20220421212830-flevopark_6_wildlife wildlife camera1_2021-11-01_09-17-44_(4427).JPG</t>
  </si>
  <si>
    <t>c4337bd4-1e64-4342-b564-53cb2b0d13fd</t>
  </si>
  <si>
    <t>https://multimedia.agouti.eu/assets/c4337bd4-1e64-4342-b564-53cb2b0d13fd/file</t>
  </si>
  <si>
    <t>20220421212830-flevopark_6_wildlife wildlife camera1_2021-11-01_09-17-44_(4435).JPG</t>
  </si>
  <si>
    <t>ce92cd9c-30ab-472d-b470-fe3e4b43b4e8</t>
  </si>
  <si>
    <t>https://multimedia.agouti.eu/assets/ce92cd9c-30ab-472d-b470-fe3e4b43b4e8/file</t>
  </si>
  <si>
    <t>20220421212830-flevopark_6_wildlife wildlife camera1_2021-11-01_09-17-46_(4154).JPG</t>
  </si>
  <si>
    <t>25f58e7d-9dad-45fc-82a3-487fcb6abef1</t>
  </si>
  <si>
    <t>https://multimedia.agouti.eu/assets/25f58e7d-9dad-45fc-82a3-487fcb6abef1/file</t>
  </si>
  <si>
    <t>20220421212830-flevopark_6_wildlife wildlife camera1_2021-11-01_09-17-46_(4162).JPG</t>
  </si>
  <si>
    <t>dc86ccef-dbbf-425d-9c25-bb200728b7f2</t>
  </si>
  <si>
    <t>https://multimedia.agouti.eu/assets/dc86ccef-dbbf-425d-9c25-bb200728b7f2/file</t>
  </si>
  <si>
    <t>20220421212830-flevopark_6_wildlife wildlife camera1_2021-11-01_09-17-46_(4170).JPG</t>
  </si>
  <si>
    <t>ba0731db-ce78-4b37-baf8-906152846552</t>
  </si>
  <si>
    <t>https://multimedia.agouti.eu/assets/ba0731db-ce78-4b37-baf8-906152846552/file</t>
  </si>
  <si>
    <t>20220421212830-flevopark_6_wildlife wildlife camera1_2021-11-01_09-17-46_(4178).JPG</t>
  </si>
  <si>
    <t>fb69fb34-d7fd-4e7d-885e-b54fb05c1261</t>
  </si>
  <si>
    <t>https://multimedia.agouti.eu/assets/fb69fb34-d7fd-4e7d-885e-b54fb05c1261/file</t>
  </si>
  <si>
    <t>20220421212830-flevopark_6_wildlife wildlife camera1_2021-11-01_09-17-46_(4186).JPG</t>
  </si>
  <si>
    <t>a522a6f5-89b4-429c-bf79-7a3d789624d0</t>
  </si>
  <si>
    <t>e9b405ea-b649-454a-af39-2d17c2ec1acd</t>
  </si>
  <si>
    <t>https://multimedia.agouti.eu/assets/a522a6f5-89b4-429c-bf79-7a3d789624d0/file</t>
  </si>
  <si>
    <t>20220421212830-flevopark_6_wildlife wildlife camera1_2021-11-01_12-08-41_(4194).JPG</t>
  </si>
  <si>
    <t>7e577c24-e40a-4924-a799-4fc56b34484a</t>
  </si>
  <si>
    <t>https://multimedia.agouti.eu/assets/7e577c24-e40a-4924-a799-4fc56b34484a/file</t>
  </si>
  <si>
    <t>20220421212831-flevopark_6_wildlife wildlife camera1_2021-11-01_12-08-41_(4202).JPG</t>
  </si>
  <si>
    <t>98cb8b25-3b22-4169-a400-26107d17498e</t>
  </si>
  <si>
    <t>https://multimedia.agouti.eu/assets/98cb8b25-3b22-4169-a400-26107d17498e/file</t>
  </si>
  <si>
    <t>20220421212831-flevopark_6_wildlife wildlife camera1_2021-11-01_12-08-41_(4210).JPG</t>
  </si>
  <si>
    <t>33009cfa-1c3a-4b30-bf20-a1f79846959c</t>
  </si>
  <si>
    <t>https://multimedia.agouti.eu/assets/33009cfa-1c3a-4b30-bf20-a1f79846959c/file</t>
  </si>
  <si>
    <t>20220421212831-flevopark_6_wildlife wildlife camera1_2021-11-01_12-08-42_(4218).JPG</t>
  </si>
  <si>
    <t>8b6357e2-351b-489d-960d-b0d3ff2f8aae</t>
  </si>
  <si>
    <t>https://multimedia.agouti.eu/assets/8b6357e2-351b-489d-960d-b0d3ff2f8aae/file</t>
  </si>
  <si>
    <t>20220421212831-flevopark_6_wildlife wildlife camera1_2021-11-01_12-08-42_(4226).JPG</t>
  </si>
  <si>
    <t>befdce84-7aa0-4233-ac0c-5f50810fa4aa</t>
  </si>
  <si>
    <t>https://multimedia.agouti.eu/assets/befdce84-7aa0-4233-ac0c-5f50810fa4aa/file</t>
  </si>
  <si>
    <t>20220421212831-flevopark_6_wildlife wildlife camera1_2021-11-01_12-08-51_(4235).JPG</t>
  </si>
  <si>
    <t>83ab720f-541a-4fb5-8061-92e9180e6549</t>
  </si>
  <si>
    <t>https://multimedia.agouti.eu/assets/83ab720f-541a-4fb5-8061-92e9180e6549/file</t>
  </si>
  <si>
    <t>20220421212831-flevopark_6_wildlife wildlife camera1_2021-11-01_12-08-51_(4243).JPG</t>
  </si>
  <si>
    <t>7a9c973a-1ac9-4648-b099-9d89802ea697</t>
  </si>
  <si>
    <t>https://multimedia.agouti.eu/assets/7a9c973a-1ac9-4648-b099-9d89802ea697/file</t>
  </si>
  <si>
    <t>20220421212831-flevopark_6_wildlife wildlife camera1_2021-11-01_12-08-51_(4250).JPG</t>
  </si>
  <si>
    <t>99d644d5-1521-4493-9385-88525db118cf</t>
  </si>
  <si>
    <t>https://multimedia.agouti.eu/assets/99d644d5-1521-4493-9385-88525db118cf/file</t>
  </si>
  <si>
    <t>20220421212831-flevopark_6_wildlife wildlife camera1_2021-11-01_12-08-51_(4258).JPG</t>
  </si>
  <si>
    <t>23efa197-dcb7-4b01-9e53-0fb14a44b84e</t>
  </si>
  <si>
    <t>https://multimedia.agouti.eu/assets/23efa197-dcb7-4b01-9e53-0fb14a44b84e/file</t>
  </si>
  <si>
    <t>20220421212831-flevopark_6_wildlife wildlife camera1_2021-11-01_12-08-51_(4263).JPG</t>
  </si>
  <si>
    <t>5c1664d3-3e8e-4e85-b086-d0d6015393da</t>
  </si>
  <si>
    <t>c21c1f17-8cad-452e-9dc5-0d4874c7917e</t>
  </si>
  <si>
    <t>https://multimedia.agouti.eu/assets/5c1664d3-3e8e-4e85-b086-d0d6015393da/file</t>
  </si>
  <si>
    <t>20220421212831-flevopark_6_wildlife wildlife camera1_2021-11-01_13-45-44_(4271).JPG</t>
  </si>
  <si>
    <t>c88a119b-9775-48ef-83f0-653fb230b1e3</t>
  </si>
  <si>
    <t>https://multimedia.agouti.eu/assets/c88a119b-9775-48ef-83f0-653fb230b1e3/file</t>
  </si>
  <si>
    <t>20220421212831-flevopark_6_wildlife wildlife camera1_2021-11-01_13-45-44_(4279).JPG</t>
  </si>
  <si>
    <t>385ff267-db16-42c0-b170-a181dc783c31</t>
  </si>
  <si>
    <t>https://multimedia.agouti.eu/assets/385ff267-db16-42c0-b170-a181dc783c31/file</t>
  </si>
  <si>
    <t>20220421212831-flevopark_6_wildlife wildlife camera1_2021-11-01_13-45-44_(4287).JPG</t>
  </si>
  <si>
    <t>8b229d7d-4062-4f74-b069-55504388de43</t>
  </si>
  <si>
    <t>https://multimedia.agouti.eu/assets/8b229d7d-4062-4f74-b069-55504388de43/file</t>
  </si>
  <si>
    <t>20220421212832-flevopark_6_wildlife wildlife camera1_2021-11-01_13-45-44_(4295).JPG</t>
  </si>
  <si>
    <t>b9abcbaf-5418-423e-b3f2-ec1b344f2919</t>
  </si>
  <si>
    <t>https://multimedia.agouti.eu/assets/b9abcbaf-5418-423e-b3f2-ec1b344f2919/file</t>
  </si>
  <si>
    <t>20220421212832-flevopark_6_wildlife wildlife camera1_2021-11-01_13-45-44_(4303).JPG</t>
  </si>
  <si>
    <t>dc48b726-f4bd-4622-9ff8-380525890877</t>
  </si>
  <si>
    <t>5301551d-a154-4095-b11b-87ad1a983eb9</t>
  </si>
  <si>
    <t>https://multimedia.agouti.eu/assets/dc48b726-f4bd-4622-9ff8-380525890877/file</t>
  </si>
  <si>
    <t>20220421212832-flevopark_6_wildlife wildlife camera1_2021-11-01_15-56-53_(4311).JPG</t>
  </si>
  <si>
    <t>351b5993-d5e2-456e-9720-d65b75195f52</t>
  </si>
  <si>
    <t>https://multimedia.agouti.eu/assets/351b5993-d5e2-456e-9720-d65b75195f52/file</t>
  </si>
  <si>
    <t>20220421212832-flevopark_6_wildlife wildlife camera1_2021-11-01_15-56-53_(4317).JPG</t>
  </si>
  <si>
    <t>6c570b9e-4017-4d23-aec8-35b507f7e701</t>
  </si>
  <si>
    <t>https://multimedia.agouti.eu/assets/6c570b9e-4017-4d23-aec8-35b507f7e701/file</t>
  </si>
  <si>
    <t>20220421212832-flevopark_6_wildlife wildlife camera1_2021-11-01_15-56-53_(4322).JPG</t>
  </si>
  <si>
    <t>eb069bf6-ec8f-4332-8649-7809e4f24d14</t>
  </si>
  <si>
    <t>https://multimedia.agouti.eu/assets/eb069bf6-ec8f-4332-8649-7809e4f24d14/file</t>
  </si>
  <si>
    <t>20220421212832-flevopark_6_wildlife wildlife camera1_2021-11-01_15-56-53_(4334).JPG</t>
  </si>
  <si>
    <t>8508b333-bea6-48a5-91ef-b2c728fed85d</t>
  </si>
  <si>
    <t>https://multimedia.agouti.eu/assets/8508b333-bea6-48a5-91ef-b2c728fed85d/file</t>
  </si>
  <si>
    <t>20220421212832-flevopark_6_wildlife wildlife camera1_2021-11-01_15-56-54_(4344).JPG</t>
  </si>
  <si>
    <t>ec397280-b65b-4be7-841f-20faf84eca51</t>
  </si>
  <si>
    <t>74085071-9816-4801-a0f6-b231105d6ff4</t>
  </si>
  <si>
    <t>https://multimedia.agouti.eu/assets/ec397280-b65b-4be7-841f-20faf84eca51/file</t>
  </si>
  <si>
    <t>20220421212832-flevopark_6_wildlife wildlife camera1_2021-11-01_20-12-48_(4352).JPG</t>
  </si>
  <si>
    <t>73fe89ea-c32c-48ab-982a-7b98eaef548a</t>
  </si>
  <si>
    <t>https://multimedia.agouti.eu/assets/73fe89ea-c32c-48ab-982a-7b98eaef548a/file</t>
  </si>
  <si>
    <t>20220421212832-flevopark_6_wildlife wildlife camera1_2021-11-01_20-12-48_(4359).JPG</t>
  </si>
  <si>
    <t>0c1ccede-20f0-4427-8402-901966d9149b</t>
  </si>
  <si>
    <t>https://multimedia.agouti.eu/assets/0c1ccede-20f0-4427-8402-901966d9149b/file</t>
  </si>
  <si>
    <t>20220421212833-flevopark_6_wildlife wildlife camera1_2021-11-01_20-12-48_(4367).JPG</t>
  </si>
  <si>
    <t>d5599f4a-5387-4749-998d-9fba8a4697d2</t>
  </si>
  <si>
    <t>https://multimedia.agouti.eu/assets/d5599f4a-5387-4749-998d-9fba8a4697d2/file</t>
  </si>
  <si>
    <t>20220421212833-flevopark_6_wildlife wildlife camera1_2021-11-01_20-12-48_(4376).JPG</t>
  </si>
  <si>
    <t>1e51b86c-6c38-4a00-a214-ac853fabaeaa</t>
  </si>
  <si>
    <t>https://multimedia.agouti.eu/assets/1e51b86c-6c38-4a00-a214-ac853fabaeaa/file</t>
  </si>
  <si>
    <t>20220421212833-flevopark_6_wildlife wildlife camera1_2021-11-01_20-12-48_(4385).JPG</t>
  </si>
  <si>
    <t>10d2288c-2a45-47bb-81b9-6045e92a627d</t>
  </si>
  <si>
    <t>8608eeb2-6168-4750-9cdf-ca29cff21cd9</t>
  </si>
  <si>
    <t>https://multimedia.agouti.eu/assets/10d2288c-2a45-47bb-81b9-6045e92a627d/file</t>
  </si>
  <si>
    <t>20220421212833-flevopark_6_wildlife wildlife camera1_2021-11-02_06-38-34_(4393).JPG</t>
  </si>
  <si>
    <t>eddc64e4-b305-46a0-9e2e-fe009ac1881d</t>
  </si>
  <si>
    <t>https://multimedia.agouti.eu/assets/eddc64e4-b305-46a0-9e2e-fe009ac1881d/file</t>
  </si>
  <si>
    <t>20220421212833-flevopark_6_wildlife wildlife camera1_2021-11-02_06-38-34_(4400).JPG</t>
  </si>
  <si>
    <t>bb71eb0e-77c9-4857-907f-17daa1b37e0c</t>
  </si>
  <si>
    <t>https://multimedia.agouti.eu/assets/bb71eb0e-77c9-4857-907f-17daa1b37e0c/file</t>
  </si>
  <si>
    <t>20220421212833-flevopark_6_wildlife wildlife camera1_2021-11-02_06-38-34_(4408).JPG</t>
  </si>
  <si>
    <t>aff22ab2-7f88-4835-8c0b-175abe9f7e97</t>
  </si>
  <si>
    <t>https://multimedia.agouti.eu/assets/aff22ab2-7f88-4835-8c0b-175abe9f7e97/file</t>
  </si>
  <si>
    <t>20220421212834-flevopark_6_wildlife wildlife camera1_2021-11-02_06-38-34_(4416).JPG</t>
  </si>
  <si>
    <t>cd2459fe-9c52-446a-b00c-a496388e896f</t>
  </si>
  <si>
    <t>https://multimedia.agouti.eu/assets/cd2459fe-9c52-446a-b00c-a496388e896f/file</t>
  </si>
  <si>
    <t>20220421212834-flevopark_6_wildlife wildlife camera1_2021-11-02_06-38-34_(4425).JPG</t>
  </si>
  <si>
    <t>dc54dae4-5ee5-4201-9d0d-ca50589a1a43</t>
  </si>
  <si>
    <t>https://multimedia.agouti.eu/assets/dc54dae4-5ee5-4201-9d0d-ca50589a1a43/file</t>
  </si>
  <si>
    <t>20220421212834-flevopark_6_wildlife wildlife camera1_2021-11-02_06-38-37_(4140).JPG</t>
  </si>
  <si>
    <t>a9c1fc66-8367-48c4-bcbe-01e43a1c2b83</t>
  </si>
  <si>
    <t>https://multimedia.agouti.eu/assets/a9c1fc66-8367-48c4-bcbe-01e43a1c2b83/file</t>
  </si>
  <si>
    <t>20220421212834-flevopark_6_wildlife wildlife camera1_2021-11-02_06-38-37_(4149).JPG</t>
  </si>
  <si>
    <t>273482af-5130-4c73-8c69-85f767c956a0</t>
  </si>
  <si>
    <t>https://multimedia.agouti.eu/assets/273482af-5130-4c73-8c69-85f767c956a0/file</t>
  </si>
  <si>
    <t>20220421212834-flevopark_6_wildlife wildlife camera1_2021-11-02_06-38-37_(4158).JPG</t>
  </si>
  <si>
    <t>7ce3f32b-5aa7-4da8-9385-24e7d6774c1e</t>
  </si>
  <si>
    <t>https://multimedia.agouti.eu/assets/7ce3f32b-5aa7-4da8-9385-24e7d6774c1e/file</t>
  </si>
  <si>
    <t>20220421212834-flevopark_6_wildlife wildlife camera1_2021-11-02_06-38-37_(4166).JPG</t>
  </si>
  <si>
    <t>e1a33f44-218e-47e3-82e1-edf3e7c7c799</t>
  </si>
  <si>
    <t>https://multimedia.agouti.eu/assets/e1a33f44-218e-47e3-82e1-edf3e7c7c799/file</t>
  </si>
  <si>
    <t>20220421212834-flevopark_6_wildlife wildlife camera1_2021-11-02_06-38-37_(4433).JPG</t>
  </si>
  <si>
    <t>904166f7-824d-430d-a11a-b9cc5b4d1389</t>
  </si>
  <si>
    <t>d0de170d-b4a2-42e3-ba49-f25b9caf4c8f</t>
  </si>
  <si>
    <t>https://multimedia.agouti.eu/assets/904166f7-824d-430d-a11a-b9cc5b4d1389/file</t>
  </si>
  <si>
    <t>20220421212834-flevopark_6_wildlife wildlife camera1_2021-11-02_08-45-10_(4174).JPG</t>
  </si>
  <si>
    <t>711585a1-918a-4021-b4f8-0111aedd2412</t>
  </si>
  <si>
    <t>https://multimedia.agouti.eu/assets/711585a1-918a-4021-b4f8-0111aedd2412/file</t>
  </si>
  <si>
    <t>20220421212834-flevopark_6_wildlife wildlife camera1_2021-11-02_08-45-10_(4182).JPG</t>
  </si>
  <si>
    <t>a3ea0a0a-4843-4c9d-b5e5-989a136343d0</t>
  </si>
  <si>
    <t>https://multimedia.agouti.eu/assets/a3ea0a0a-4843-4c9d-b5e5-989a136343d0/file</t>
  </si>
  <si>
    <t>20220421212835-flevopark_6_wildlife wildlife camera1_2021-11-02_08-45-10_(4190).JPG</t>
  </si>
  <si>
    <t>3415fe8f-ebca-46c0-8e84-9560a41af721</t>
  </si>
  <si>
    <t>https://multimedia.agouti.eu/assets/3415fe8f-ebca-46c0-8e84-9560a41af721/file</t>
  </si>
  <si>
    <t>20220421212835-flevopark_6_wildlife wildlife camera1_2021-11-02_08-45-10_(4198).JPG</t>
  </si>
  <si>
    <t>41cd1999-2896-41a2-96bb-1a43451c96a2</t>
  </si>
  <si>
    <t>https://multimedia.agouti.eu/assets/41cd1999-2896-41a2-96bb-1a43451c96a2/file</t>
  </si>
  <si>
    <t>20220421212835-flevopark_6_wildlife wildlife camera1_2021-11-02_08-45-10_(4206).JPG</t>
  </si>
  <si>
    <t>84f6d618-7813-4c46-b90b-a39b434f3981</t>
  </si>
  <si>
    <t>https://multimedia.agouti.eu/assets/84f6d618-7813-4c46-b90b-a39b434f3981/file</t>
  </si>
  <si>
    <t>20220421212835-flevopark_6_wildlife wildlife camera1_2021-11-02_08-45-14_(4214).JPG</t>
  </si>
  <si>
    <t>23bde796-ad68-4953-b7dd-b05f9799f23b</t>
  </si>
  <si>
    <t>https://multimedia.agouti.eu/assets/23bde796-ad68-4953-b7dd-b05f9799f23b/file</t>
  </si>
  <si>
    <t>20220421212835-flevopark_6_wildlife wildlife camera1_2021-11-02_08-45-14_(4222).JPG</t>
  </si>
  <si>
    <t>49d1ebc2-2954-450f-8656-fdde679a9341</t>
  </si>
  <si>
    <t>https://multimedia.agouti.eu/assets/49d1ebc2-2954-450f-8656-fdde679a9341/file</t>
  </si>
  <si>
    <t>20220421212835-flevopark_6_wildlife wildlife camera1_2021-11-02_08-45-14_(4228).JPG</t>
  </si>
  <si>
    <t>1e5b6c4c-9503-414f-810b-f48f77fb3f83</t>
  </si>
  <si>
    <t>https://multimedia.agouti.eu/assets/1e5b6c4c-9503-414f-810b-f48f77fb3f83/file</t>
  </si>
  <si>
    <t>20220421212835-flevopark_6_wildlife wildlife camera1_2021-11-02_08-45-14_(4236).JPG</t>
  </si>
  <si>
    <t>ec86ce6c-164a-4785-b667-4150a2e203ed</t>
  </si>
  <si>
    <t>https://multimedia.agouti.eu/assets/ec86ce6c-164a-4785-b667-4150a2e203ed/file</t>
  </si>
  <si>
    <t>20220421212835-flevopark_6_wildlife wildlife camera1_2021-11-02_08-45-14_(4245).JPG</t>
  </si>
  <si>
    <t>b15e1b40-743c-4b02-9a4a-a9e7c3b8854f</t>
  </si>
  <si>
    <t>6565d5e6-217e-41ec-9c4d-cd42bf7172bf</t>
  </si>
  <si>
    <t>https://multimedia.agouti.eu/assets/b15e1b40-743c-4b02-9a4a-a9e7c3b8854f/file</t>
  </si>
  <si>
    <t>20220421212837-flevopark_6_wildlife wildlife camera1_2021-11-02_09-33-27_(4252).JPG</t>
  </si>
  <si>
    <t>f6542126-cfa8-441a-b907-4a6f9b53ef84</t>
  </si>
  <si>
    <t>https://multimedia.agouti.eu/assets/f6542126-cfa8-441a-b907-4a6f9b53ef84/file</t>
  </si>
  <si>
    <t>20220421212837-flevopark_6_wildlife wildlife camera1_2021-11-02_09-33-28_(4260).JPG</t>
  </si>
  <si>
    <t>149fa510-67a2-435c-ba8a-698fe0b9f715</t>
  </si>
  <si>
    <t>https://multimedia.agouti.eu/assets/149fa510-67a2-435c-ba8a-698fe0b9f715/file</t>
  </si>
  <si>
    <t>20220421212837-flevopark_6_wildlife wildlife camera1_2021-11-02_09-33-28_(4268).JPG</t>
  </si>
  <si>
    <t>0319d697-d123-4657-970b-c2dfe2d40025</t>
  </si>
  <si>
    <t>https://multimedia.agouti.eu/assets/0319d697-d123-4657-970b-c2dfe2d40025/file</t>
  </si>
  <si>
    <t>20220421212837-flevopark_6_wildlife wildlife camera1_2021-11-02_09-33-28_(4276).JPG</t>
  </si>
  <si>
    <t>dd08e6f0-b8ee-4b8c-ae31-489969efdff7</t>
  </si>
  <si>
    <t>https://multimedia.agouti.eu/assets/dd08e6f0-b8ee-4b8c-ae31-489969efdff7/file</t>
  </si>
  <si>
    <t>20220421212837-flevopark_6_wildlife wildlife camera1_2021-11-02_09-33-28_(4284).JPG</t>
  </si>
  <si>
    <t>c2b5cc40-c27a-4a0d-8cf7-66c8c47ef0db</t>
  </si>
  <si>
    <t>https://multimedia.agouti.eu/assets/c2b5cc40-c27a-4a0d-8cf7-66c8c47ef0db/file</t>
  </si>
  <si>
    <t>20220421212837-flevopark_6_wildlife wildlife camera1_2021-11-02_09-33-29_(4292).JPG</t>
  </si>
  <si>
    <t>9a941367-c556-4ca4-8c4b-b56952ef8bb3</t>
  </si>
  <si>
    <t>https://multimedia.agouti.eu/assets/9a941367-c556-4ca4-8c4b-b56952ef8bb3/file</t>
  </si>
  <si>
    <t>20220421212837-flevopark_6_wildlife wildlife camera1_2021-11-02_09-33-29_(4300).JPG</t>
  </si>
  <si>
    <t>e65432e7-721a-4fd7-84b2-2c53a1e01f9a</t>
  </si>
  <si>
    <t>https://multimedia.agouti.eu/assets/e65432e7-721a-4fd7-84b2-2c53a1e01f9a/file</t>
  </si>
  <si>
    <t>20220421212837-flevopark_6_wildlife wildlife camera1_2021-11-02_09-33-29_(4306).JPG</t>
  </si>
  <si>
    <t>5ff31a50-3154-4bb4-9523-0ab5c0d5fe37</t>
  </si>
  <si>
    <t>https://multimedia.agouti.eu/assets/5ff31a50-3154-4bb4-9523-0ab5c0d5fe37/file</t>
  </si>
  <si>
    <t>20220421212837-flevopark_6_wildlife wildlife camera1_2021-11-02_09-33-29_(4314).JPG</t>
  </si>
  <si>
    <t>75f821c8-262e-4068-9973-d5782940fa1f</t>
  </si>
  <si>
    <t>https://multimedia.agouti.eu/assets/75f821c8-262e-4068-9973-d5782940fa1f/file</t>
  </si>
  <si>
    <t>20220421212837-flevopark_6_wildlife wildlife camera1_2021-11-02_09-33-30_(4322).JPG</t>
  </si>
  <si>
    <t>b7694665-fdb0-4546-82b8-95b1a7552b29</t>
  </si>
  <si>
    <t>https://multimedia.agouti.eu/assets/b7694665-fdb0-4546-82b8-95b1a7552b29/file</t>
  </si>
  <si>
    <t>20220421212838-flevopark_6_wildlife wildlife camera1_2021-11-02_09-33-35_(4330).JPG</t>
  </si>
  <si>
    <t>7661e9a5-4108-4864-9604-95e674b4faa3</t>
  </si>
  <si>
    <t>https://multimedia.agouti.eu/assets/7661e9a5-4108-4864-9604-95e674b4faa3/file</t>
  </si>
  <si>
    <t>20220421212838-flevopark_6_wildlife wildlife camera1_2021-11-02_09-33-35_(4339).JPG</t>
  </si>
  <si>
    <t>4578c5b3-973a-454c-8278-4ded6f5e08ad</t>
  </si>
  <si>
    <t>https://multimedia.agouti.eu/assets/4578c5b3-973a-454c-8278-4ded6f5e08ad/file</t>
  </si>
  <si>
    <t>20220421212838-flevopark_6_wildlife wildlife camera1_2021-11-02_09-33-35_(4347).JPG</t>
  </si>
  <si>
    <t>c73cfdcc-e559-4a1a-a10e-0b3ae01892f7</t>
  </si>
  <si>
    <t>https://multimedia.agouti.eu/assets/c73cfdcc-e559-4a1a-a10e-0b3ae01892f7/file</t>
  </si>
  <si>
    <t>20220421212838-flevopark_6_wildlife wildlife camera1_2021-11-02_09-33-35_(4355).JPG</t>
  </si>
  <si>
    <t>3e47b7fc-20ce-4449-8edd-313e8eb36f8e</t>
  </si>
  <si>
    <t>https://multimedia.agouti.eu/assets/3e47b7fc-20ce-4449-8edd-313e8eb36f8e/file</t>
  </si>
  <si>
    <t>20220421212838-flevopark_6_wildlife wildlife camera1_2021-11-02_09-33-35_(4363).JPG</t>
  </si>
  <si>
    <t>d99f5bc6-fb66-4c77-8bf9-90cd7a23a36a</t>
  </si>
  <si>
    <t>https://multimedia.agouti.eu/assets/d99f5bc6-fb66-4c77-8bf9-90cd7a23a36a/file</t>
  </si>
  <si>
    <t>20220421212838-flevopark_6_wildlife wildlife camera1_2021-11-02_09-33-38_(4371).JPG</t>
  </si>
  <si>
    <t>07ce7bb0-19d3-40fe-baa6-77e79996ec01</t>
  </si>
  <si>
    <t>https://multimedia.agouti.eu/assets/07ce7bb0-19d3-40fe-baa6-77e79996ec01/file</t>
  </si>
  <si>
    <t>20220421212839-flevopark_6_wildlife wildlife camera1_2021-11-02_09-33-38_(4379).JPG</t>
  </si>
  <si>
    <t>39c3e1e2-4880-42e9-8120-de1ba5c01b17</t>
  </si>
  <si>
    <t>https://multimedia.agouti.eu/assets/39c3e1e2-4880-42e9-8120-de1ba5c01b17/file</t>
  </si>
  <si>
    <t>20220421212839-flevopark_6_wildlife wildlife camera1_2021-11-02_09-33-38_(4387).JPG</t>
  </si>
  <si>
    <t>94c7fb6c-d4fe-463e-95ba-bdcbdab08ea5</t>
  </si>
  <si>
    <t>https://multimedia.agouti.eu/assets/94c7fb6c-d4fe-463e-95ba-bdcbdab08ea5/file</t>
  </si>
  <si>
    <t>20220421212839-flevopark_6_wildlife wildlife camera1_2021-11-02_09-33-38_(4395).JPG</t>
  </si>
  <si>
    <t>3e92099a-45f5-472c-b81f-759ab3794e6f</t>
  </si>
  <si>
    <t>https://multimedia.agouti.eu/assets/3e92099a-45f5-472c-b81f-759ab3794e6f/file</t>
  </si>
  <si>
    <t>20220421212839-flevopark_6_wildlife wildlife camera1_2021-11-02_09-33-38_(4402).JPG</t>
  </si>
  <si>
    <t>d48ad23b-6ce9-4bf8-a2c8-ede9c110894f</t>
  </si>
  <si>
    <t>3a210548-0e50-4023-83e2-062b1e3dfaad</t>
  </si>
  <si>
    <t>https://multimedia.agouti.eu/assets/d48ad23b-6ce9-4bf8-a2c8-ede9c110894f/file</t>
  </si>
  <si>
    <t>20220421212839-flevopark_6_wildlife wildlife camera1_2021-11-02_10-26-43_(4140).JPG</t>
  </si>
  <si>
    <t>16f63c4c-f123-479f-992a-bfeddd74e4ff</t>
  </si>
  <si>
    <t>https://multimedia.agouti.eu/assets/16f63c4c-f123-479f-992a-bfeddd74e4ff/file</t>
  </si>
  <si>
    <t>20220421212839-flevopark_6_wildlife wildlife camera1_2021-11-02_10-26-43_(4411).JPG</t>
  </si>
  <si>
    <t>c8d82c87-c1fa-47c9-9edc-1650bcbbe420</t>
  </si>
  <si>
    <t>https://multimedia.agouti.eu/assets/c8d82c87-c1fa-47c9-9edc-1650bcbbe420/file</t>
  </si>
  <si>
    <t>20220421212839-flevopark_6_wildlife wildlife camera1_2021-11-02_10-26-43_(4419).JPG</t>
  </si>
  <si>
    <t>8d21f87d-7266-4a61-b8cf-bfd6396cccaa</t>
  </si>
  <si>
    <t>https://multimedia.agouti.eu/assets/8d21f87d-7266-4a61-b8cf-bfd6396cccaa/file</t>
  </si>
  <si>
    <t>20220421212839-flevopark_6_wildlife wildlife camera1_2021-11-02_10-26-43_(4427).JPG</t>
  </si>
  <si>
    <t>1187e236-c613-4819-9318-3bce89ace391</t>
  </si>
  <si>
    <t>https://multimedia.agouti.eu/assets/1187e236-c613-4819-9318-3bce89ace391/file</t>
  </si>
  <si>
    <t>20220421212839-flevopark_6_wildlife wildlife camera1_2021-11-02_10-26-43_(4435).JPG</t>
  </si>
  <si>
    <t>e07d2ca6-d9b7-4bf1-a205-42039e1c3dc1</t>
  </si>
  <si>
    <t>https://multimedia.agouti.eu/assets/e07d2ca6-d9b7-4bf1-a205-42039e1c3dc1/file</t>
  </si>
  <si>
    <t>20220421212839-flevopark_6_wildlife wildlife camera1_2021-11-02_10-27-45_(4148).JPG</t>
  </si>
  <si>
    <t>90930c3e-9706-4f6a-a286-c6e709cacf59</t>
  </si>
  <si>
    <t>https://multimedia.agouti.eu/assets/90930c3e-9706-4f6a-a286-c6e709cacf59/file</t>
  </si>
  <si>
    <t>20220421212840-flevopark_6_wildlife wildlife camera1_2021-11-02_10-27-45_(4156).JPG</t>
  </si>
  <si>
    <t>d627d836-a2b1-406d-b26d-4bb7144bb243</t>
  </si>
  <si>
    <t>https://multimedia.agouti.eu/assets/d627d836-a2b1-406d-b26d-4bb7144bb243/file</t>
  </si>
  <si>
    <t>20220421212840-flevopark_6_wildlife wildlife camera1_2021-11-02_10-27-45_(4164).JPG</t>
  </si>
  <si>
    <t>d129ebba-ba05-4e91-9911-48843baf4203</t>
  </si>
  <si>
    <t>https://multimedia.agouti.eu/assets/d129ebba-ba05-4e91-9911-48843baf4203/file</t>
  </si>
  <si>
    <t>20220421212840-flevopark_6_wildlife wildlife camera1_2021-11-02_10-27-45_(4172).JPG</t>
  </si>
  <si>
    <t>05556a1f-1c1d-4a03-8f4f-44e4a9261bee</t>
  </si>
  <si>
    <t>https://multimedia.agouti.eu/assets/05556a1f-1c1d-4a03-8f4f-44e4a9261bee/file</t>
  </si>
  <si>
    <t>20220421212840-flevopark_6_wildlife wildlife camera1_2021-11-02_10-27-45_(4180).JPG</t>
  </si>
  <si>
    <t>493f564c-3d22-4ca3-baf9-8ae4a5d04f3c</t>
  </si>
  <si>
    <t>https://multimedia.agouti.eu/assets/493f564c-3d22-4ca3-baf9-8ae4a5d04f3c/file</t>
  </si>
  <si>
    <t>20220421212840-flevopark_6_wildlife wildlife camera1_2021-11-02_10-27-48_(4188).JPG</t>
  </si>
  <si>
    <t>25b12181-ee1f-4384-b74b-6b8ae2e025e9</t>
  </si>
  <si>
    <t>https://multimedia.agouti.eu/assets/25b12181-ee1f-4384-b74b-6b8ae2e025e9/file</t>
  </si>
  <si>
    <t>20220421212840-flevopark_6_wildlife wildlife camera1_2021-11-02_10-27-48_(4196).JPG</t>
  </si>
  <si>
    <t>8940d54d-8d05-4850-9b3c-5863466d7d1c</t>
  </si>
  <si>
    <t>https://multimedia.agouti.eu/assets/8940d54d-8d05-4850-9b3c-5863466d7d1c/file</t>
  </si>
  <si>
    <t>20220421212840-flevopark_6_wildlife wildlife camera1_2021-11-02_10-27-48_(4204).JPG</t>
  </si>
  <si>
    <t>0861fd5d-667e-422e-a9c7-73d22f9692cc</t>
  </si>
  <si>
    <t>https://multimedia.agouti.eu/assets/0861fd5d-667e-422e-a9c7-73d22f9692cc/file</t>
  </si>
  <si>
    <t>20220421212840-flevopark_6_wildlife wildlife camera1_2021-11-02_10-27-48_(4212).JPG</t>
  </si>
  <si>
    <t>c33c7ccb-a1b6-4efa-bbed-86233ef0110a</t>
  </si>
  <si>
    <t>https://multimedia.agouti.eu/assets/c33c7ccb-a1b6-4efa-bbed-86233ef0110a/file</t>
  </si>
  <si>
    <t>20220421212841-flevopark_6_wildlife wildlife camera1_2021-11-02_10-27-48_(4220).JPG</t>
  </si>
  <si>
    <t>71a6dfe9-15b6-47f7-aff3-4321f50835d6</t>
  </si>
  <si>
    <t>https://multimedia.agouti.eu/assets/71a6dfe9-15b6-47f7-aff3-4321f50835d6/file</t>
  </si>
  <si>
    <t>20220421212841-flevopark_6_wildlife wildlife camera1_2021-11-02_10-27-57_(4228).JPG</t>
  </si>
  <si>
    <t>7abef535-0848-4e1d-86d0-8834ea2617c6</t>
  </si>
  <si>
    <t>https://multimedia.agouti.eu/assets/7abef535-0848-4e1d-86d0-8834ea2617c6/file</t>
  </si>
  <si>
    <t>20220421212841-flevopark_6_wildlife wildlife camera1_2021-11-02_10-27-57_(4236).JPG</t>
  </si>
  <si>
    <t>d36aa565-b180-446a-ad4d-56e2f180abec</t>
  </si>
  <si>
    <t>https://multimedia.agouti.eu/assets/d36aa565-b180-446a-ad4d-56e2f180abec/file</t>
  </si>
  <si>
    <t>20220421212841-flevopark_6_wildlife wildlife camera1_2021-11-02_10-27-57_(4244).JPG</t>
  </si>
  <si>
    <t>1f1da69b-190f-4de5-a84b-57892c251c2e</t>
  </si>
  <si>
    <t>https://multimedia.agouti.eu/assets/1f1da69b-190f-4de5-a84b-57892c251c2e/file</t>
  </si>
  <si>
    <t>20220421212841-flevopark_6_wildlife wildlife camera1_2021-11-02_10-27-57_(4252).JPG</t>
  </si>
  <si>
    <t>bddb3a3c-bed5-436f-b1a3-6b45c653d95c</t>
  </si>
  <si>
    <t>https://multimedia.agouti.eu/assets/bddb3a3c-bed5-436f-b1a3-6b45c653d95c/file</t>
  </si>
  <si>
    <t>20220421212841-flevopark_6_wildlife wildlife camera1_2021-11-02_10-27-57_(4261).JPG</t>
  </si>
  <si>
    <t>28d27a05-0146-403e-8f73-2825acc1fe76</t>
  </si>
  <si>
    <t>https://multimedia.agouti.eu/assets/28d27a05-0146-403e-8f73-2825acc1fe76/file</t>
  </si>
  <si>
    <t>20220421212841-flevopark_6_wildlife wildlife camera1_2021-11-02_10-28-00_(4269).JPG</t>
  </si>
  <si>
    <t>62fca5f7-8d00-42b2-a322-566dcfd87cab</t>
  </si>
  <si>
    <t>https://multimedia.agouti.eu/assets/62fca5f7-8d00-42b2-a322-566dcfd87cab/file</t>
  </si>
  <si>
    <t>20220421212841-flevopark_6_wildlife wildlife camera1_2021-11-02_10-28-00_(4278).JPG</t>
  </si>
  <si>
    <t>521ca3b2-f344-4f5b-82d8-bd0acc913381</t>
  </si>
  <si>
    <t>https://multimedia.agouti.eu/assets/521ca3b2-f344-4f5b-82d8-bd0acc913381/file</t>
  </si>
  <si>
    <t>20220421212841-flevopark_6_wildlife wildlife camera1_2021-11-02_10-28-00_(4284).JPG</t>
  </si>
  <si>
    <t>5e8b617b-96a7-43ee-91be-0e67f9548a31</t>
  </si>
  <si>
    <t>https://multimedia.agouti.eu/assets/5e8b617b-96a7-43ee-91be-0e67f9548a31/file</t>
  </si>
  <si>
    <t>20220421212841-flevopark_6_wildlife wildlife camera1_2021-11-02_10-28-00_(4292).JPG</t>
  </si>
  <si>
    <t>41a10d5d-6085-45c3-967c-218ba7ba95f5</t>
  </si>
  <si>
    <t>https://multimedia.agouti.eu/assets/41a10d5d-6085-45c3-967c-218ba7ba95f5/file</t>
  </si>
  <si>
    <t>20220421212842-flevopark_6_wildlife wildlife camera1_2021-11-02_10-28-00_(4301).JPG</t>
  </si>
  <si>
    <t>f7c71327-5f15-45bc-9a3b-7dab62a4254a</t>
  </si>
  <si>
    <t>https://multimedia.agouti.eu/assets/f7c71327-5f15-45bc-9a3b-7dab62a4254a/file</t>
  </si>
  <si>
    <t>20220421212842-flevopark_6_wildlife wildlife camera1_2021-11-02_10-28-10_(4309).JPG</t>
  </si>
  <si>
    <t>ca68e83d-5e0a-45a0-93ce-25c98a3b001a</t>
  </si>
  <si>
    <t>https://multimedia.agouti.eu/assets/ca68e83d-5e0a-45a0-93ce-25c98a3b001a/file</t>
  </si>
  <si>
    <t>20220421212842-flevopark_6_wildlife wildlife camera1_2021-11-02_10-28-10_(4317).JPG</t>
  </si>
  <si>
    <t>db917b54-96cd-427a-946c-d1e38744c50f</t>
  </si>
  <si>
    <t>https://multimedia.agouti.eu/assets/db917b54-96cd-427a-946c-d1e38744c50f/file</t>
  </si>
  <si>
    <t>20220421212842-flevopark_6_wildlife wildlife camera1_2021-11-02_10-28-10_(4322).JPG</t>
  </si>
  <si>
    <t>37dd5c63-3b18-4711-9812-dad02ffa3061</t>
  </si>
  <si>
    <t>https://multimedia.agouti.eu/assets/37dd5c63-3b18-4711-9812-dad02ffa3061/file</t>
  </si>
  <si>
    <t>20220421212842-flevopark_6_wildlife wildlife camera1_2021-11-02_10-28-10_(4332).JPG</t>
  </si>
  <si>
    <t>82b4e55b-adde-460c-9817-979755c5989f</t>
  </si>
  <si>
    <t>https://multimedia.agouti.eu/assets/82b4e55b-adde-460c-9817-979755c5989f/file</t>
  </si>
  <si>
    <t>20220421212843-flevopark_6_wildlife wildlife camera1_2021-11-02_10-28-11_(4340).JPG</t>
  </si>
  <si>
    <t>f18cde03-9660-4a03-beb1-5fe2d13fe3bd</t>
  </si>
  <si>
    <t>https://multimedia.agouti.eu/assets/f18cde03-9660-4a03-beb1-5fe2d13fe3bd/file</t>
  </si>
  <si>
    <t>20220421212843-flevopark_6_wildlife wildlife camera1_2021-11-02_10-28-20_(4348).JPG</t>
  </si>
  <si>
    <t>68f5cbc3-ecad-4ccb-a6e4-5ad23207734d</t>
  </si>
  <si>
    <t>https://multimedia.agouti.eu/assets/68f5cbc3-ecad-4ccb-a6e4-5ad23207734d/file</t>
  </si>
  <si>
    <t>20220421212843-flevopark_6_wildlife wildlife camera1_2021-11-02_10-28-20_(4356).JPG</t>
  </si>
  <si>
    <t>fc866cbe-78da-44d2-9ae8-b819f8ce040b</t>
  </si>
  <si>
    <t>https://multimedia.agouti.eu/assets/fc866cbe-78da-44d2-9ae8-b819f8ce040b/file</t>
  </si>
  <si>
    <t>20220421212843-flevopark_6_wildlife wildlife camera1_2021-11-02_10-28-20_(4365).JPG</t>
  </si>
  <si>
    <t>a47a507a-cc6e-4d90-9d26-83dd3bcd05e6</t>
  </si>
  <si>
    <t>https://multimedia.agouti.eu/assets/a47a507a-cc6e-4d90-9d26-83dd3bcd05e6/file</t>
  </si>
  <si>
    <t>20220421212843-flevopark_6_wildlife wildlife camera1_2021-11-02_10-28-21_(4373).JPG</t>
  </si>
  <si>
    <t>aa54ee09-e0dc-4af8-9791-01f7f45b166c</t>
  </si>
  <si>
    <t>https://multimedia.agouti.eu/assets/aa54ee09-e0dc-4af8-9791-01f7f45b166c/file</t>
  </si>
  <si>
    <t>20220421212843-flevopark_6_wildlife wildlife camera1_2021-11-02_10-28-21_(4381).JPG</t>
  </si>
  <si>
    <t>43723c90-06d0-46a6-ad29-510b9ffd518c</t>
  </si>
  <si>
    <t>https://multimedia.agouti.eu/assets/43723c90-06d0-46a6-ad29-510b9ffd518c/file</t>
  </si>
  <si>
    <t>20220421212843-flevopark_6_wildlife wildlife camera1_2021-11-02_10-28-26_(4389).JPG</t>
  </si>
  <si>
    <t>00db83eb-fbf8-4664-975d-38f533324485</t>
  </si>
  <si>
    <t>https://multimedia.agouti.eu/assets/00db83eb-fbf8-4664-975d-38f533324485/file</t>
  </si>
  <si>
    <t>20220421212843-flevopark_6_wildlife wildlife camera1_2021-11-02_10-28-26_(4397).JPG</t>
  </si>
  <si>
    <t>a1fbaa57-2f47-49aa-b239-94c81b9e42ac</t>
  </si>
  <si>
    <t>https://multimedia.agouti.eu/assets/a1fbaa57-2f47-49aa-b239-94c81b9e42ac/file</t>
  </si>
  <si>
    <t>20220421212843-flevopark_6_wildlife wildlife camera1_2021-11-02_10-28-26_(4402).JPG</t>
  </si>
  <si>
    <t>f098d3b5-efa8-4b26-bd22-78a5228eacf7</t>
  </si>
  <si>
    <t>https://multimedia.agouti.eu/assets/f098d3b5-efa8-4b26-bd22-78a5228eacf7/file</t>
  </si>
  <si>
    <t>20220421212843-flevopark_6_wildlife wildlife camera1_2021-11-02_10-28-27_(4413).JPG</t>
  </si>
  <si>
    <t>e7d003e6-185a-4e6f-ae2b-2b37e9aafa06</t>
  </si>
  <si>
    <t>https://multimedia.agouti.eu/assets/e7d003e6-185a-4e6f-ae2b-2b37e9aafa06/file</t>
  </si>
  <si>
    <t>20220421212844-flevopark_6_wildlife wildlife camera1_2021-11-02_10-28-27_(4419).JPG</t>
  </si>
  <si>
    <t>ff1c3748-8f08-4f44-9e18-6ba0f0cf607d</t>
  </si>
  <si>
    <t>https://multimedia.agouti.eu/assets/ff1c3748-8f08-4f44-9e18-6ba0f0cf607d/file</t>
  </si>
  <si>
    <t>20220421212844-flevopark_6_wildlife wildlife camera1_2021-11-02_10-28-29_(4427).JPG</t>
  </si>
  <si>
    <t>6dbee4d6-620e-4f43-b00d-6e001d1bda4b</t>
  </si>
  <si>
    <t>https://multimedia.agouti.eu/assets/6dbee4d6-620e-4f43-b00d-6e001d1bda4b/file</t>
  </si>
  <si>
    <t>20220421212844-flevopark_6_wildlife wildlife camera1_2021-11-02_10-28-29_(4435).JPG</t>
  </si>
  <si>
    <t>ace2ceea-3b46-4fff-8a1a-d4e6b4597647</t>
  </si>
  <si>
    <t>https://multimedia.agouti.eu/assets/ace2ceea-3b46-4fff-8a1a-d4e6b4597647/file</t>
  </si>
  <si>
    <t>20220421212844-flevopark_6_wildlife wildlife camera1_2021-11-02_10-28-30_(4430).JPG</t>
  </si>
  <si>
    <t>261315be-cba1-4b18-b6f2-16e7d65759d1</t>
  </si>
  <si>
    <t>https://multimedia.agouti.eu/assets/261315be-cba1-4b18-b6f2-16e7d65759d1/file</t>
  </si>
  <si>
    <t>20220421212844-flevopark_6_wildlife wildlife camera1_2021-11-02_10-28-30_(4435).JPG</t>
  </si>
  <si>
    <t>08b76ef2-3faa-42df-8e30-c4c8a626aa43</t>
  </si>
  <si>
    <t>https://multimedia.agouti.eu/assets/08b76ef2-3faa-42df-8e30-c4c8a626aa43/file</t>
  </si>
  <si>
    <t>20220421212844-flevopark_6_wildlife wildlife camera1_2021-11-02_10-28-30_(4443).JPG</t>
  </si>
  <si>
    <t>62784253-3d8b-45eb-a694-5da078a62387</t>
  </si>
  <si>
    <t>https://multimedia.agouti.eu/assets/62784253-3d8b-45eb-a694-5da078a62387/file</t>
  </si>
  <si>
    <t>20220421212844-flevopark_6_wildlife wildlife camera1_2021-11-02_10-28-33_(4451).JPG</t>
  </si>
  <si>
    <t>138cbdf5-b222-4ee4-9e0b-864b2a959877</t>
  </si>
  <si>
    <t>https://multimedia.agouti.eu/assets/138cbdf5-b222-4ee4-9e0b-864b2a959877/file</t>
  </si>
  <si>
    <t>20220421212844-flevopark_6_wildlife wildlife camera1_2021-11-02_10-28-33_(4459).JPG</t>
  </si>
  <si>
    <t>5bd70022-5d9a-4c96-a6b0-7f7b2dae9025</t>
  </si>
  <si>
    <t>https://multimedia.agouti.eu/assets/5bd70022-5d9a-4c96-a6b0-7f7b2dae9025/file</t>
  </si>
  <si>
    <t>20220421212844-flevopark_6_wildlife wildlife camera1_2021-11-02_10-28-33_(4466).JPG</t>
  </si>
  <si>
    <t>1e2e7bce-2827-432e-8276-b8afea8e7de7</t>
  </si>
  <si>
    <t>https://multimedia.agouti.eu/assets/1e2e7bce-2827-432e-8276-b8afea8e7de7/file</t>
  </si>
  <si>
    <t>20220421212844-flevopark_6_wildlife wildlife camera1_2021-11-02_10-28-33_(4473).JPG</t>
  </si>
  <si>
    <t>5ef0dd03-a631-4f5c-ac15-e3fa596ce2bc</t>
  </si>
  <si>
    <t>https://multimedia.agouti.eu/assets/5ef0dd03-a631-4f5c-ac15-e3fa596ce2bc/file</t>
  </si>
  <si>
    <t>20220421212845-flevopark_6_wildlife wildlife camera1_2021-11-02_10-28-33_(4481).JPG</t>
  </si>
  <si>
    <t>a7bdcfe8-4ea1-489c-b296-0a9e10078764</t>
  </si>
  <si>
    <t>https://multimedia.agouti.eu/assets/a7bdcfe8-4ea1-489c-b296-0a9e10078764/file</t>
  </si>
  <si>
    <t>20220421212845-flevopark_6_wildlife wildlife camera1_2021-11-02_10-28-36_(4489).JPG</t>
  </si>
  <si>
    <t>66572092-e951-458a-9bfa-ee18ae79c752</t>
  </si>
  <si>
    <t>https://multimedia.agouti.eu/assets/66572092-e951-458a-9bfa-ee18ae79c752/file</t>
  </si>
  <si>
    <t>20220421212845-flevopark_6_wildlife wildlife camera1_2021-11-02_10-28-36_(4497).JPG</t>
  </si>
  <si>
    <t>cea594c0-5f3d-4f45-bf89-7cf28a78ba17</t>
  </si>
  <si>
    <t>https://multimedia.agouti.eu/assets/cea594c0-5f3d-4f45-bf89-7cf28a78ba17/file</t>
  </si>
  <si>
    <t>20220421212845-flevopark_6_wildlife wildlife camera1_2021-11-02_10-28-36_(4505).JPG</t>
  </si>
  <si>
    <t>7549bca8-8021-4c8a-8ec0-c730c939bfca</t>
  </si>
  <si>
    <t>https://multimedia.agouti.eu/assets/7549bca8-8021-4c8a-8ec0-c730c939bfca/file</t>
  </si>
  <si>
    <t>20220421212845-flevopark_6_wildlife wildlife camera1_2021-11-02_10-28-36_(4513).JPG</t>
  </si>
  <si>
    <t>d73a5c06-e378-4921-a73c-63fe66ca540a</t>
  </si>
  <si>
    <t>https://multimedia.agouti.eu/assets/d73a5c06-e378-4921-a73c-63fe66ca540a/file</t>
  </si>
  <si>
    <t>20220421212845-flevopark_6_wildlife wildlife camera1_2021-11-02_10-28-36_(4521).JPG</t>
  </si>
  <si>
    <t>9a87440a-41b0-4aec-bf8c-a5809a5a9186</t>
  </si>
  <si>
    <t>https://multimedia.agouti.eu/assets/9a87440a-41b0-4aec-bf8c-a5809a5a9186/file</t>
  </si>
  <si>
    <t>20220421212845-flevopark_6_wildlife wildlife camera1_2021-11-02_10-28-56_(4528).JPG</t>
  </si>
  <si>
    <t>377234b2-4d08-4f27-a71c-a6c36f5f61bf</t>
  </si>
  <si>
    <t>https://multimedia.agouti.eu/assets/377234b2-4d08-4f27-a71c-a6c36f5f61bf/file</t>
  </si>
  <si>
    <t>20220421212846-flevopark_6_wildlife wildlife camera1_2021-11-02_10-28-56_(4536).JPG</t>
  </si>
  <si>
    <t>088d911b-b3fa-4a6d-92e0-1328b913abeb</t>
  </si>
  <si>
    <t>https://multimedia.agouti.eu/assets/088d911b-b3fa-4a6d-92e0-1328b913abeb/file</t>
  </si>
  <si>
    <t>20220421212846-flevopark_6_wildlife wildlife camera1_2021-11-02_10-28-57_(4543).JPG</t>
  </si>
  <si>
    <t>4ebc19a6-7f85-4e14-9f66-f23f862de616</t>
  </si>
  <si>
    <t>https://multimedia.agouti.eu/assets/4ebc19a6-7f85-4e14-9f66-f23f862de616/file</t>
  </si>
  <si>
    <t>20220421212846-flevopark_6_wildlife wildlife camera1_2021-11-02_10-28-57_(4553).JPG</t>
  </si>
  <si>
    <t>95279ceb-41cb-471c-a2df-e179e88b5f22</t>
  </si>
  <si>
    <t>https://multimedia.agouti.eu/assets/95279ceb-41cb-471c-a2df-e179e88b5f22/file</t>
  </si>
  <si>
    <t>20220421212846-flevopark_6_wildlife wildlife camera1_2021-11-02_10-28-57_(4560).JPG</t>
  </si>
  <si>
    <t>eaf474f8-ffe2-44af-bfc0-5d868337a74e</t>
  </si>
  <si>
    <t>https://multimedia.agouti.eu/assets/eaf474f8-ffe2-44af-bfc0-5d868337a74e/file</t>
  </si>
  <si>
    <t>20220421212846-flevopark_6_wildlife wildlife camera1_2021-11-02_10-29-02_(4569).JPG</t>
  </si>
  <si>
    <t>361101ed-c6ec-4188-ac7c-40b52890d911</t>
  </si>
  <si>
    <t>https://multimedia.agouti.eu/assets/361101ed-c6ec-4188-ac7c-40b52890d911/file</t>
  </si>
  <si>
    <t>20220421212846-flevopark_6_wildlife wildlife camera1_2021-11-02_10-29-02_(4577).JPG</t>
  </si>
  <si>
    <t>3d3b09fc-a814-4f1d-ad0c-eec2335c7b00</t>
  </si>
  <si>
    <t>https://multimedia.agouti.eu/assets/3d3b09fc-a814-4f1d-ad0c-eec2335c7b00/file</t>
  </si>
  <si>
    <t>20220421212846-flevopark_6_wildlife wildlife camera1_2021-11-02_10-29-02_(4592).JPG</t>
  </si>
  <si>
    <t>749da114-33f6-4cae-887e-3266a53781ec</t>
  </si>
  <si>
    <t>https://multimedia.agouti.eu/assets/749da114-33f6-4cae-887e-3266a53781ec/file</t>
  </si>
  <si>
    <t>20220421212847-flevopark_6_wildlife wildlife camera1_2021-11-02_10-29-02_(4584).JPG</t>
  </si>
  <si>
    <t>2de9c164-a7c7-40de-8369-9fdcb810f155</t>
  </si>
  <si>
    <t>https://multimedia.agouti.eu/assets/2de9c164-a7c7-40de-8369-9fdcb810f155/file</t>
  </si>
  <si>
    <t>20220421212847-flevopark_6_wildlife wildlife camera1_2021-11-02_10-29-02_(4601).JPG</t>
  </si>
  <si>
    <t>248adddb-7ac5-4c20-8c7d-760fa7ed59e6</t>
  </si>
  <si>
    <t>https://multimedia.agouti.eu/assets/248adddb-7ac5-4c20-8c7d-760fa7ed59e6/file</t>
  </si>
  <si>
    <t>20220421212847-flevopark_6_wildlife wildlife camera1_2021-11-02_10-29-07_(4609).JPG</t>
  </si>
  <si>
    <t>a596e5a2-701c-4cf2-b7bc-d93a13b0aaba</t>
  </si>
  <si>
    <t>https://multimedia.agouti.eu/assets/a596e5a2-701c-4cf2-b7bc-d93a13b0aaba/file</t>
  </si>
  <si>
    <t>20220421212847-flevopark_6_wildlife wildlife camera1_2021-11-02_10-29-07_(4617).JPG</t>
  </si>
  <si>
    <t>766a34e2-304f-466f-bad0-265a19074c48</t>
  </si>
  <si>
    <t>https://multimedia.agouti.eu/assets/766a34e2-304f-466f-bad0-265a19074c48/file</t>
  </si>
  <si>
    <t>20220421212847-flevopark_6_wildlife wildlife camera1_2021-11-02_10-29-08_(4624).JPG</t>
  </si>
  <si>
    <t>e8d35c71-606f-43a2-9ea6-355a32ceefe7</t>
  </si>
  <si>
    <t>https://multimedia.agouti.eu/assets/e8d35c71-606f-43a2-9ea6-355a32ceefe7/file</t>
  </si>
  <si>
    <t>20220421212847-flevopark_6_wildlife wildlife camera1_2021-11-02_10-29-08_(4632).JPG</t>
  </si>
  <si>
    <t>0777f855-83f6-432b-ac9e-6d8ed4e6e98e</t>
  </si>
  <si>
    <t>https://multimedia.agouti.eu/assets/0777f855-83f6-432b-ac9e-6d8ed4e6e98e/file</t>
  </si>
  <si>
    <t>20220421212847-flevopark_6_wildlife wildlife camera1_2021-11-02_10-29-08_(4640).JPG</t>
  </si>
  <si>
    <t>5fa7282c-9d1c-450b-9b3f-0529cc7bbd05</t>
  </si>
  <si>
    <t>https://multimedia.agouti.eu/assets/5fa7282c-9d1c-450b-9b3f-0529cc7bbd05/file</t>
  </si>
  <si>
    <t>20220421212847-flevopark_6_wildlife wildlife camera1_2021-11-02_10-29-13_(4649).JPG</t>
  </si>
  <si>
    <t>fae917ba-dddf-4ef5-9089-bf471816d8fe</t>
  </si>
  <si>
    <t>https://multimedia.agouti.eu/assets/fae917ba-dddf-4ef5-9089-bf471816d8fe/file</t>
  </si>
  <si>
    <t>20220421212848-flevopark_6_wildlife wildlife camera1_2021-11-02_10-29-13_(4657).JPG</t>
  </si>
  <si>
    <t>b52c3761-5c9c-4496-bedd-674c6a7fcd64</t>
  </si>
  <si>
    <t>https://multimedia.agouti.eu/assets/b52c3761-5c9c-4496-bedd-674c6a7fcd64/file</t>
  </si>
  <si>
    <t>20220421212848-flevopark_6_wildlife wildlife camera1_2021-11-02_10-29-14_(4664).JPG</t>
  </si>
  <si>
    <t>f3b34bba-3f56-443e-a9f1-2a8562339342</t>
  </si>
  <si>
    <t>https://multimedia.agouti.eu/assets/f3b34bba-3f56-443e-a9f1-2a8562339342/file</t>
  </si>
  <si>
    <t>20220421212848-flevopark_6_wildlife wildlife camera1_2021-11-02_10-29-14_(4672).JPG</t>
  </si>
  <si>
    <t>f772f2ad-e452-4c4e-8a93-85e077d7814e</t>
  </si>
  <si>
    <t>https://multimedia.agouti.eu/assets/f772f2ad-e452-4c4e-8a93-85e077d7814e/file</t>
  </si>
  <si>
    <t>20220421212848-flevopark_6_wildlife wildlife camera1_2021-11-02_10-29-14_(4679).JPG</t>
  </si>
  <si>
    <t>10c24a59-70ee-4490-87eb-db538bcbb12e</t>
  </si>
  <si>
    <t>https://multimedia.agouti.eu/assets/10c24a59-70ee-4490-87eb-db538bcbb12e/file</t>
  </si>
  <si>
    <t>20220421212848-flevopark_6_wildlife wildlife camera1_2021-11-02_10-29-27_(4688).JPG</t>
  </si>
  <si>
    <t>5b9758f6-b8e1-4c5e-b198-3bd637c73da1</t>
  </si>
  <si>
    <t>https://multimedia.agouti.eu/assets/5b9758f6-b8e1-4c5e-b198-3bd637c73da1/file</t>
  </si>
  <si>
    <t>20220421212848-flevopark_6_wildlife wildlife camera1_2021-11-02_10-29-27_(4696).JPG</t>
  </si>
  <si>
    <t>9c829d0d-7bed-4925-a166-fc0e73ae23fb</t>
  </si>
  <si>
    <t>https://multimedia.agouti.eu/assets/9c829d0d-7bed-4925-a166-fc0e73ae23fb/file</t>
  </si>
  <si>
    <t>20220421212849-flevopark_6_wildlife wildlife camera1_2021-11-02_10-29-27_(4705).JPG</t>
  </si>
  <si>
    <t>f712a25c-9dfe-4f42-8270-fc97b37b4a97</t>
  </si>
  <si>
    <t>https://multimedia.agouti.eu/assets/f712a25c-9dfe-4f42-8270-fc97b37b4a97/file</t>
  </si>
  <si>
    <t>20220421212849-flevopark_6_wildlife wildlife camera1_2021-11-02_10-29-27_(4712).JPG</t>
  </si>
  <si>
    <t>3965a995-19b2-4d0e-8ae9-04ee2eec5081</t>
  </si>
  <si>
    <t>https://multimedia.agouti.eu/assets/3965a995-19b2-4d0e-8ae9-04ee2eec5081/file</t>
  </si>
  <si>
    <t>20220421212849-flevopark_6_wildlife wildlife camera1_2021-11-02_10-29-28_(4720).JPG</t>
  </si>
  <si>
    <t>40b33937-15be-4f86-9193-3dcea0dd3ba1</t>
  </si>
  <si>
    <t>https://multimedia.agouti.eu/assets/40b33937-15be-4f86-9193-3dcea0dd3ba1/file</t>
  </si>
  <si>
    <t>20220421212849-flevopark_6_wildlife wildlife camera1_2021-11-02_10-29-33_(4432).JPG</t>
  </si>
  <si>
    <t>1bbe46fb-0c05-463f-b05c-fc1c6283879f</t>
  </si>
  <si>
    <t>https://multimedia.agouti.eu/assets/1bbe46fb-0c05-463f-b05c-fc1c6283879f/file</t>
  </si>
  <si>
    <t>20220421212849-flevopark_6_wildlife wildlife camera1_2021-11-02_10-29-33_(4440).JPG</t>
  </si>
  <si>
    <t>ef701a51-c991-4c15-a082-1a8ff5729c34</t>
  </si>
  <si>
    <t>https://multimedia.agouti.eu/assets/ef701a51-c991-4c15-a082-1a8ff5729c34/file</t>
  </si>
  <si>
    <t>20220421212849-flevopark_6_wildlife wildlife camera1_2021-11-02_10-29-33_(4445).JPG</t>
  </si>
  <si>
    <t>d5210b81-48ed-4c19-9f50-8492a2f2d116</t>
  </si>
  <si>
    <t>https://multimedia.agouti.eu/assets/d5210b81-48ed-4c19-9f50-8492a2f2d116/file</t>
  </si>
  <si>
    <t>20220421212849-flevopark_6_wildlife wildlife camera1_2021-11-02_10-29-33_(4454).JPG</t>
  </si>
  <si>
    <t>73a65c24-dfbe-45b9-8a92-14a819058a3d</t>
  </si>
  <si>
    <t>https://multimedia.agouti.eu/assets/73a65c24-dfbe-45b9-8a92-14a819058a3d/file</t>
  </si>
  <si>
    <t>20220421212850-flevopark_6_wildlife wildlife camera1_2021-11-02_10-29-33_(4462).JPG</t>
  </si>
  <si>
    <t>0da22736-0735-4609-a60e-de504a729347</t>
  </si>
  <si>
    <t>https://multimedia.agouti.eu/assets/0da22736-0735-4609-a60e-de504a729347/file</t>
  </si>
  <si>
    <t>20220421212850-flevopark_6_wildlife wildlife camera1_2021-11-02_10-29-35_(4470).JPG</t>
  </si>
  <si>
    <t>4278eecb-1f1f-44b4-8e8c-0d82e1af29d8</t>
  </si>
  <si>
    <t>https://multimedia.agouti.eu/assets/4278eecb-1f1f-44b4-8e8c-0d82e1af29d8/file</t>
  </si>
  <si>
    <t>20220421212850-flevopark_6_wildlife wildlife camera1_2021-11-02_10-29-35_(4478).JPG</t>
  </si>
  <si>
    <t>0f8e5272-6a09-43fe-9588-0ee7735389ad</t>
  </si>
  <si>
    <t>https://multimedia.agouti.eu/assets/0f8e5272-6a09-43fe-9588-0ee7735389ad/file</t>
  </si>
  <si>
    <t>20220421212850-flevopark_6_wildlife wildlife camera1_2021-11-02_10-29-35_(4486).JPG</t>
  </si>
  <si>
    <t>0e0b657e-872f-447b-a797-7c71808ca4b5</t>
  </si>
  <si>
    <t>https://multimedia.agouti.eu/assets/0e0b657e-872f-447b-a797-7c71808ca4b5/file</t>
  </si>
  <si>
    <t>20220421212850-flevopark_6_wildlife wildlife camera1_2021-11-02_10-29-35_(4493).JPG</t>
  </si>
  <si>
    <t>e71af8d0-e9da-40f4-919f-0e25d1bad0d8</t>
  </si>
  <si>
    <t>https://multimedia.agouti.eu/assets/e71af8d0-e9da-40f4-919f-0e25d1bad0d8/file</t>
  </si>
  <si>
    <t>20220421212850-flevopark_6_wildlife wildlife camera1_2021-11-02_10-29-35_(4502).JPG</t>
  </si>
  <si>
    <t>740c785a-0594-424f-97ed-db0ef923267d</t>
  </si>
  <si>
    <t>https://multimedia.agouti.eu/assets/740c785a-0594-424f-97ed-db0ef923267d/file</t>
  </si>
  <si>
    <t>20220421212851-flevopark_6_wildlife wildlife camera1_2021-11-02_10-29-38_(4510).JPG</t>
  </si>
  <si>
    <t>990e499d-594e-429e-9714-453360844ee3</t>
  </si>
  <si>
    <t>https://multimedia.agouti.eu/assets/990e499d-594e-429e-9714-453360844ee3/file</t>
  </si>
  <si>
    <t>20220421212851-flevopark_6_wildlife wildlife camera1_2021-11-02_10-29-38_(4517).JPG</t>
  </si>
  <si>
    <t>8c50ddb2-d26f-488a-8e7a-b40f4d5ee6d2</t>
  </si>
  <si>
    <t>https://multimedia.agouti.eu/assets/8c50ddb2-d26f-488a-8e7a-b40f4d5ee6d2/file</t>
  </si>
  <si>
    <t>20220421212851-flevopark_6_wildlife wildlife camera1_2021-11-02_10-29-38_(4522).JPG</t>
  </si>
  <si>
    <t>31489519-2de3-4864-bffe-2dc6f6b3cec2</t>
  </si>
  <si>
    <t>https://multimedia.agouti.eu/assets/31489519-2de3-4864-bffe-2dc6f6b3cec2/file</t>
  </si>
  <si>
    <t>20220421212851-flevopark_6_wildlife wildlife camera1_2021-11-02_10-29-38_(4533).JPG</t>
  </si>
  <si>
    <t>9cc9b460-5c84-494b-84ca-67c0f7fafabd</t>
  </si>
  <si>
    <t>https://multimedia.agouti.eu/assets/9cc9b460-5c84-494b-84ca-67c0f7fafabd/file</t>
  </si>
  <si>
    <t>20220421212851-flevopark_6_wildlife wildlife camera1_2021-11-02_10-29-38_(4542).JPG</t>
  </si>
  <si>
    <t>bfb65395-fd2e-4d42-82e2-826704ffb25f</t>
  </si>
  <si>
    <t>https://multimedia.agouti.eu/assets/bfb65395-fd2e-4d42-82e2-826704ffb25f/file</t>
  </si>
  <si>
    <t>20220421212851-flevopark_6_wildlife wildlife camera1_2021-11-02_10-29-41_(4549).JPG</t>
  </si>
  <si>
    <t>9bc221fa-f0c8-40a6-943d-7db228ca3a1d</t>
  </si>
  <si>
    <t>https://multimedia.agouti.eu/assets/9bc221fa-f0c8-40a6-943d-7db228ca3a1d/file</t>
  </si>
  <si>
    <t>20220421212852-flevopark_6_wildlife wildlife camera1_2021-11-02_10-29-41_(4557).JPG</t>
  </si>
  <si>
    <t>e0f4cc30-0651-4d0e-916e-d621dad24137</t>
  </si>
  <si>
    <t>https://multimedia.agouti.eu/assets/e0f4cc30-0651-4d0e-916e-d621dad24137/file</t>
  </si>
  <si>
    <t>20220421212852-flevopark_6_wildlife wildlife camera1_2021-11-02_10-29-41_(4565).JPG</t>
  </si>
  <si>
    <t>52da9f06-b642-4fbc-93ed-a53fe76a9530</t>
  </si>
  <si>
    <t>https://multimedia.agouti.eu/assets/52da9f06-b642-4fbc-93ed-a53fe76a9530/file</t>
  </si>
  <si>
    <t>20220421212852-flevopark_6_wildlife wildlife camera1_2021-11-02_10-29-41_(4573).JPG</t>
  </si>
  <si>
    <t>7d3cd2f5-77ab-4490-9dea-1f058bc3b0d1</t>
  </si>
  <si>
    <t>https://multimedia.agouti.eu/assets/7d3cd2f5-77ab-4490-9dea-1f058bc3b0d1/file</t>
  </si>
  <si>
    <t>20220421212852-flevopark_6_wildlife wildlife camera1_2021-11-02_10-29-41_(4581).JPG</t>
  </si>
  <si>
    <t>f618058c-52c7-4942-9730-06a3e59d71c3</t>
  </si>
  <si>
    <t>https://multimedia.agouti.eu/assets/f618058c-52c7-4942-9730-06a3e59d71c3/file</t>
  </si>
  <si>
    <t>20220421212852-flevopark_6_wildlife wildlife camera1_2021-11-02_10-30-21_(4590).JPG</t>
  </si>
  <si>
    <t>279a7e50-a4f9-438f-a8f2-39e2f485a5aa</t>
  </si>
  <si>
    <t>https://multimedia.agouti.eu/assets/279a7e50-a4f9-438f-a8f2-39e2f485a5aa/file</t>
  </si>
  <si>
    <t>20220421212852-flevopark_6_wildlife wildlife camera1_2021-11-02_10-30-21_(4597).JPG</t>
  </si>
  <si>
    <t>477fc399-1bbc-410c-b1a8-a6e4ee767b33</t>
  </si>
  <si>
    <t>https://multimedia.agouti.eu/assets/477fc399-1bbc-410c-b1a8-a6e4ee767b33/file</t>
  </si>
  <si>
    <t>20220421212852-flevopark_6_wildlife wildlife camera1_2021-11-02_10-30-21_(4605).JPG</t>
  </si>
  <si>
    <t>ced0a0b4-4e3b-4453-83b2-e2af399d9e45</t>
  </si>
  <si>
    <t>https://multimedia.agouti.eu/assets/ced0a0b4-4e3b-4453-83b2-e2af399d9e45/file</t>
  </si>
  <si>
    <t>20220421212852-flevopark_6_wildlife wildlife camera1_2021-11-02_10-30-22_(4613).JPG</t>
  </si>
  <si>
    <t>f4bf1f23-2968-4737-b981-55a4108335dc</t>
  </si>
  <si>
    <t>https://multimedia.agouti.eu/assets/f4bf1f23-2968-4737-b981-55a4108335dc/file</t>
  </si>
  <si>
    <t>20220421212853-flevopark_6_wildlife wildlife camera1_2021-11-02_10-30-22_(4622).JPG</t>
  </si>
  <si>
    <t>768c7a6d-f3ad-46db-9bd0-defc9d2120df</t>
  </si>
  <si>
    <t>https://multimedia.agouti.eu/assets/768c7a6d-f3ad-46db-9bd0-defc9d2120df/file</t>
  </si>
  <si>
    <t>20220421212853-flevopark_6_wildlife wildlife camera1_2021-11-02_10-30-24_(4630).JPG</t>
  </si>
  <si>
    <t>cca35a07-6b44-4d2f-ba42-bd9d1db05b30</t>
  </si>
  <si>
    <t>https://multimedia.agouti.eu/assets/cca35a07-6b44-4d2f-ba42-bd9d1db05b30/file</t>
  </si>
  <si>
    <t>20220421212853-flevopark_6_wildlife wildlife camera1_2021-11-02_10-30-24_(4638).JPG</t>
  </si>
  <si>
    <t>43f1b68f-a326-4f48-849d-92b1eb269500</t>
  </si>
  <si>
    <t>https://multimedia.agouti.eu/assets/43f1b68f-a326-4f48-849d-92b1eb269500/file</t>
  </si>
  <si>
    <t>20220421212853-flevopark_6_wildlife wildlife camera1_2021-11-02_10-30-24_(4647).JPG</t>
  </si>
  <si>
    <t>6c0b3bce-4e85-4c72-9292-52d3e4517e01</t>
  </si>
  <si>
    <t>https://multimedia.agouti.eu/assets/6c0b3bce-4e85-4c72-9292-52d3e4517e01/file</t>
  </si>
  <si>
    <t>20220421212853-flevopark_6_wildlife wildlife camera1_2021-11-02_10-30-24_(4655).JPG</t>
  </si>
  <si>
    <t>a68f3d57-7c9c-4718-b858-56e16da841b1</t>
  </si>
  <si>
    <t>https://multimedia.agouti.eu/assets/a68f3d57-7c9c-4718-b858-56e16da841b1/file</t>
  </si>
  <si>
    <t>20220421212853-flevopark_6_wildlife wildlife camera1_2021-11-02_10-30-25_(4662).JPG</t>
  </si>
  <si>
    <t>8d56e4cb-96c5-49a4-a068-6a9043637765</t>
  </si>
  <si>
    <t>https://multimedia.agouti.eu/assets/8d56e4cb-96c5-49a4-a068-6a9043637765/file</t>
  </si>
  <si>
    <t>20220421212853-flevopark_6_wildlife wildlife camera1_2021-11-02_10-30-26_(4670).JPG</t>
  </si>
  <si>
    <t>d26919a5-f469-4668-adb7-4bf0d30acfae</t>
  </si>
  <si>
    <t>https://multimedia.agouti.eu/assets/d26919a5-f469-4668-adb7-4bf0d30acfae/file</t>
  </si>
  <si>
    <t>20220421212853-flevopark_6_wildlife wildlife camera1_2021-11-02_10-30-27_(4679).JPG</t>
  </si>
  <si>
    <t>bb221943-c9e6-4721-b5e2-b298c00d5ca5</t>
  </si>
  <si>
    <t>https://multimedia.agouti.eu/assets/bb221943-c9e6-4721-b5e2-b298c00d5ca5/file</t>
  </si>
  <si>
    <t>20220421212853-flevopark_6_wildlife wildlife camera1_2021-11-02_10-30-27_(4687).JPG</t>
  </si>
  <si>
    <t>65f0bfe9-7a24-4cb1-9bc8-7a6a482bcbe3</t>
  </si>
  <si>
    <t>https://multimedia.agouti.eu/assets/65f0bfe9-7a24-4cb1-9bc8-7a6a482bcbe3/file</t>
  </si>
  <si>
    <t>20220421212853-flevopark_6_wildlife wildlife camera1_2021-11-02_10-30-27_(4695).JPG</t>
  </si>
  <si>
    <t>75c10da6-46af-40e0-aee4-5ea384300b01</t>
  </si>
  <si>
    <t>https://multimedia.agouti.eu/assets/75c10da6-46af-40e0-aee4-5ea384300b01/file</t>
  </si>
  <si>
    <t>20220421212854-flevopark_6_wildlife wildlife camera1_2021-11-02_10-30-27_(4703).JPG</t>
  </si>
  <si>
    <t>b5656ab9-70fe-4545-b6b5-5b3de0ae34bc</t>
  </si>
  <si>
    <t>https://multimedia.agouti.eu/assets/b5656ab9-70fe-4545-b6b5-5b3de0ae34bc/file</t>
  </si>
  <si>
    <t>20220421212854-flevopark_6_wildlife wildlife camera1_2021-11-02_10-30-28_(4433).JPG</t>
  </si>
  <si>
    <t>9ce6a89c-2870-4a1a-b05e-9e4db5f6ed03</t>
  </si>
  <si>
    <t>https://multimedia.agouti.eu/assets/9ce6a89c-2870-4a1a-b05e-9e4db5f6ed03/file</t>
  </si>
  <si>
    <t>20220421212854-flevopark_6_wildlife wildlife camera1_2021-11-02_10-30-28_(4711).JPG</t>
  </si>
  <si>
    <t>f8a19481-24da-492c-a2e2-d011ddc66daa</t>
  </si>
  <si>
    <t>https://multimedia.agouti.eu/assets/f8a19481-24da-492c-a2e2-d011ddc66daa/file</t>
  </si>
  <si>
    <t>20220421212854-flevopark_6_wildlife wildlife camera1_2021-11-02_10-30-28_(4719).JPG</t>
  </si>
  <si>
    <t>c3394ccd-aa47-4106-9fbb-13344b63d57c</t>
  </si>
  <si>
    <t>https://multimedia.agouti.eu/assets/c3394ccd-aa47-4106-9fbb-13344b63d57c/file</t>
  </si>
  <si>
    <t>20220421212854-flevopark_6_wildlife wildlife camera1_2021-11-02_10-30-28_(4726).JPG</t>
  </si>
  <si>
    <t>0830a990-1eed-42e5-8832-ed0a1946614d</t>
  </si>
  <si>
    <t>https://multimedia.agouti.eu/assets/0830a990-1eed-42e5-8832-ed0a1946614d/file</t>
  </si>
  <si>
    <t>20220421212854-flevopark_6_wildlife wildlife camera1_2021-11-02_10-30-29_(4441).JPG</t>
  </si>
  <si>
    <t>909efcce-a8da-4c00-a317-48dabf1da199</t>
  </si>
  <si>
    <t>https://multimedia.agouti.eu/assets/909efcce-a8da-4c00-a317-48dabf1da199/file</t>
  </si>
  <si>
    <t>20220421212854-flevopark_6_wildlife wildlife camera1_2021-11-02_10-30-31_(4449).JPG</t>
  </si>
  <si>
    <t>73e02f2e-b97f-4e2f-84e7-458f73de42d2</t>
  </si>
  <si>
    <t>https://multimedia.agouti.eu/assets/73e02f2e-b97f-4e2f-84e7-458f73de42d2/file</t>
  </si>
  <si>
    <t>20220421212854-flevopark_6_wildlife wildlife camera1_2021-11-02_10-30-31_(4454).JPG</t>
  </si>
  <si>
    <t>1ec1114c-c7ee-488f-b19d-006d6d62dfcc</t>
  </si>
  <si>
    <t>https://multimedia.agouti.eu/assets/1ec1114c-c7ee-488f-b19d-006d6d62dfcc/file</t>
  </si>
  <si>
    <t>20220421212854-flevopark_6_wildlife wildlife camera1_2021-11-02_10-30-31_(4464).JPG</t>
  </si>
  <si>
    <t>a985ebb6-2b51-4f45-aea5-983b04d33c48</t>
  </si>
  <si>
    <t>https://multimedia.agouti.eu/assets/a985ebb6-2b51-4f45-aea5-983b04d33c48/file</t>
  </si>
  <si>
    <t>20220421212854-flevopark_6_wildlife wildlife camera1_2021-11-02_10-30-31_(4473).JPG</t>
  </si>
  <si>
    <t>a9c7e326-e14a-4b91-9757-9b1e882f91e8</t>
  </si>
  <si>
    <t>https://multimedia.agouti.eu/assets/a9c7e326-e14a-4b91-9757-9b1e882f91e8/file</t>
  </si>
  <si>
    <t>20220421212854-flevopark_6_wildlife wildlife camera1_2021-11-02_10-30-32_(4482).JPG</t>
  </si>
  <si>
    <t>b284e54d-a699-4842-a1f1-8115d56752cc</t>
  </si>
  <si>
    <t>https://multimedia.agouti.eu/assets/b284e54d-a699-4842-a1f1-8115d56752cc/file</t>
  </si>
  <si>
    <t>20220421212854-flevopark_6_wildlife wildlife camera1_2021-11-02_10-30-33_(4490).JPG</t>
  </si>
  <si>
    <t>ae86ebb1-cbdf-4af6-8ca6-d1fe15c11c93</t>
  </si>
  <si>
    <t>https://multimedia.agouti.eu/assets/ae86ebb1-cbdf-4af6-8ca6-d1fe15c11c93/file</t>
  </si>
  <si>
    <t>20220421212855-flevopark_6_wildlife wildlife camera1_2021-11-02_10-30-33_(4498).JPG</t>
  </si>
  <si>
    <t>413e785d-cfd9-4e4a-b71a-0f5221efd4b6</t>
  </si>
  <si>
    <t>https://multimedia.agouti.eu/assets/413e785d-cfd9-4e4a-b71a-0f5221efd4b6/file</t>
  </si>
  <si>
    <t>20220421212855-flevopark_6_wildlife wildlife camera1_2021-11-02_10-30-33_(4506).JPG</t>
  </si>
  <si>
    <t>d6e73a0d-3847-46f4-a183-20007c78cfe8</t>
  </si>
  <si>
    <t>https://multimedia.agouti.eu/assets/d6e73a0d-3847-46f4-a183-20007c78cfe8/file</t>
  </si>
  <si>
    <t>20220421212855-flevopark_6_wildlife wildlife camera1_2021-11-02_10-30-33_(4514).JPG</t>
  </si>
  <si>
    <t>70104b8f-07c6-41d3-9210-aac4fe9e8734</t>
  </si>
  <si>
    <t>https://multimedia.agouti.eu/assets/70104b8f-07c6-41d3-9210-aac4fe9e8734/file</t>
  </si>
  <si>
    <t>20220421212855-flevopark_6_wildlife wildlife camera1_2021-11-02_10-30-33_(4522).JPG</t>
  </si>
  <si>
    <t>7fccb66d-c152-4f08-8a71-de5a19c1914a</t>
  </si>
  <si>
    <t>https://multimedia.agouti.eu/assets/7fccb66d-c152-4f08-8a71-de5a19c1914a/file</t>
  </si>
  <si>
    <t>20220421212855-flevopark_6_wildlife wildlife camera1_2021-11-02_10-30-35_(4530).JPG</t>
  </si>
  <si>
    <t>82cca6f4-4410-4dd6-913b-fa499b40f7fd</t>
  </si>
  <si>
    <t>https://multimedia.agouti.eu/assets/82cca6f4-4410-4dd6-913b-fa499b40f7fd/file</t>
  </si>
  <si>
    <t>20220421212855-flevopark_6_wildlife wildlife camera1_2021-11-02_10-30-35_(4539).JPG</t>
  </si>
  <si>
    <t>e073ac72-ccaa-43b7-89d7-f6f73993392d</t>
  </si>
  <si>
    <t>https://multimedia.agouti.eu/assets/e073ac72-ccaa-43b7-89d7-f6f73993392d/file</t>
  </si>
  <si>
    <t>20220421212855-flevopark_6_wildlife wildlife camera1_2021-11-02_10-30-35_(4548).JPG</t>
  </si>
  <si>
    <t>84664c29-0595-4e82-b749-565f2c2523c8</t>
  </si>
  <si>
    <t>https://multimedia.agouti.eu/assets/84664c29-0595-4e82-b749-565f2c2523c8/file</t>
  </si>
  <si>
    <t>20220421212855-flevopark_6_wildlife wildlife camera1_2021-11-02_10-30-35_(4556).JPG</t>
  </si>
  <si>
    <t>5eb97ad7-f595-4b92-8e46-fa8a27460281</t>
  </si>
  <si>
    <t>https://multimedia.agouti.eu/assets/5eb97ad7-f595-4b92-8e46-fa8a27460281/file</t>
  </si>
  <si>
    <t>20220421212855-flevopark_6_wildlife wildlife camera1_2021-11-02_10-30-35_(4562).JPG</t>
  </si>
  <si>
    <t>bf6996ad-ede1-4e8c-909c-fb1c9ee12e56</t>
  </si>
  <si>
    <t>https://multimedia.agouti.eu/assets/bf6996ad-ede1-4e8c-909c-fb1c9ee12e56/file</t>
  </si>
  <si>
    <t>20220421212855-flevopark_6_wildlife wildlife camera1_2021-11-02_10-30-38_(4570).JPG</t>
  </si>
  <si>
    <t>d57a3470-33c8-42ec-9fe0-b8a105f5aa59</t>
  </si>
  <si>
    <t>https://multimedia.agouti.eu/assets/d57a3470-33c8-42ec-9fe0-b8a105f5aa59/file</t>
  </si>
  <si>
    <t>20220421212856-flevopark_6_wildlife wildlife camera1_2021-11-02_10-30-38_(4578).JPG</t>
  </si>
  <si>
    <t>12bf7fe1-1823-469f-a1ff-64131d5020da</t>
  </si>
  <si>
    <t>https://multimedia.agouti.eu/assets/12bf7fe1-1823-469f-a1ff-64131d5020da/file</t>
  </si>
  <si>
    <t>20220421212856-flevopark_6_wildlife wildlife camera1_2021-11-02_10-30-38_(4586).JPG</t>
  </si>
  <si>
    <t>ca61c2e6-743b-4613-91ec-0a6b70ab4392</t>
  </si>
  <si>
    <t>https://multimedia.agouti.eu/assets/ca61c2e6-743b-4613-91ec-0a6b70ab4392/file</t>
  </si>
  <si>
    <t>20220421212856-flevopark_6_wildlife wildlife camera1_2021-11-02_10-30-38_(4594).JPG</t>
  </si>
  <si>
    <t>4dd0d2df-4dd7-4a9e-be83-03eef4d4ee97</t>
  </si>
  <si>
    <t>https://multimedia.agouti.eu/assets/4dd0d2df-4dd7-4a9e-be83-03eef4d4ee97/file</t>
  </si>
  <si>
    <t>20220421212856-flevopark_6_wildlife wildlife camera1_2021-11-02_10-30-38_(4602).JPG</t>
  </si>
  <si>
    <t>b8be18e8-0c5e-4709-b8be-cc7431e2ce08</t>
  </si>
  <si>
    <t>https://multimedia.agouti.eu/assets/b8be18e8-0c5e-4709-b8be-cc7431e2ce08/file</t>
  </si>
  <si>
    <t>20220421212856-flevopark_6_wildlife wildlife camera1_2021-11-02_10-30-41_(4610).JPG</t>
  </si>
  <si>
    <t>974a48ed-fd12-465b-b4a6-1439c008ecd1</t>
  </si>
  <si>
    <t>https://multimedia.agouti.eu/assets/974a48ed-fd12-465b-b4a6-1439c008ecd1/file</t>
  </si>
  <si>
    <t>20220421212856-flevopark_6_wildlife wildlife camera1_2021-11-02_10-30-41_(4618).JPG</t>
  </si>
  <si>
    <t>6b4c7cd9-ad9c-4a40-b957-e2dcf28fa38c</t>
  </si>
  <si>
    <t>https://multimedia.agouti.eu/assets/6b4c7cd9-ad9c-4a40-b957-e2dcf28fa38c/file</t>
  </si>
  <si>
    <t>20220421212857-flevopark_6_wildlife wildlife camera1_2021-11-02_10-30-41_(4626).JPG</t>
  </si>
  <si>
    <t>4d4ed76c-8ea6-498f-827f-2a4842218821</t>
  </si>
  <si>
    <t>https://multimedia.agouti.eu/assets/4d4ed76c-8ea6-498f-827f-2a4842218821/file</t>
  </si>
  <si>
    <t>20220421212857-flevopark_6_wildlife wildlife camera1_2021-11-02_10-30-41_(4634).JPG</t>
  </si>
  <si>
    <t>237d5ebc-6361-4b7f-8332-be443586396d</t>
  </si>
  <si>
    <t>https://multimedia.agouti.eu/assets/237d5ebc-6361-4b7f-8332-be443586396d/file</t>
  </si>
  <si>
    <t>20220421212857-flevopark_6_wildlife wildlife camera1_2021-11-02_10-30-42_(4642).JPG</t>
  </si>
  <si>
    <t>4992788c-8e8f-4fc9-8f11-0cb8d9b57581</t>
  </si>
  <si>
    <t>https://multimedia.agouti.eu/assets/4992788c-8e8f-4fc9-8f11-0cb8d9b57581/file</t>
  </si>
  <si>
    <t>20220421212857-flevopark_6_wildlife wildlife camera1_2021-11-02_10-30-47_(4650).JPG</t>
  </si>
  <si>
    <t>b95fba2c-e926-4510-8f36-e6a6cbbb71df</t>
  </si>
  <si>
    <t>https://multimedia.agouti.eu/assets/b95fba2c-e926-4510-8f36-e6a6cbbb71df/file</t>
  </si>
  <si>
    <t>20220421212857-flevopark_6_wildlife wildlife camera1_2021-11-02_10-30-47_(4658).JPG</t>
  </si>
  <si>
    <t>3954fca8-1280-40cb-ab66-db95eccc4828</t>
  </si>
  <si>
    <t>https://multimedia.agouti.eu/assets/3954fca8-1280-40cb-ab66-db95eccc4828/file</t>
  </si>
  <si>
    <t>20220421212857-flevopark_6_wildlife wildlife camera1_2021-11-02_10-30-47_(4666).JPG</t>
  </si>
  <si>
    <t>1fd1f66b-6f5c-426d-a54c-9057990727f7</t>
  </si>
  <si>
    <t>https://multimedia.agouti.eu/assets/1fd1f66b-6f5c-426d-a54c-9057990727f7/file</t>
  </si>
  <si>
    <t>20220421212857-flevopark_6_wildlife wildlife camera1_2021-11-02_10-30-47_(4674).JPG</t>
  </si>
  <si>
    <t>3767c811-a180-4673-ac06-ae41979e47c6</t>
  </si>
  <si>
    <t>https://multimedia.agouti.eu/assets/3767c811-a180-4673-ac06-ae41979e47c6/file</t>
  </si>
  <si>
    <t>20220421212858-flevopark_6_wildlife wildlife camera1_2021-11-02_10-30-47_(4681).JPG</t>
  </si>
  <si>
    <t>b0326026-3af3-4181-b383-6d4f29756a5b</t>
  </si>
  <si>
    <t>https://multimedia.agouti.eu/assets/b0326026-3af3-4181-b383-6d4f29756a5b/file</t>
  </si>
  <si>
    <t>20220421212858-flevopark_6_wildlife wildlife camera1_2021-11-02_10-30-48_(4688).JPG</t>
  </si>
  <si>
    <t>aaba9b82-5005-4b76-b8ae-c8f9df657b65</t>
  </si>
  <si>
    <t>https://multimedia.agouti.eu/assets/aaba9b82-5005-4b76-b8ae-c8f9df657b65/file</t>
  </si>
  <si>
    <t>20220421212858-flevopark_6_wildlife wildlife camera1_2021-11-02_10-30-48_(4696).JPG</t>
  </si>
  <si>
    <t>be5b3723-9fe2-403f-a0a6-c9ee16e40494</t>
  </si>
  <si>
    <t>https://multimedia.agouti.eu/assets/be5b3723-9fe2-403f-a0a6-c9ee16e40494/file</t>
  </si>
  <si>
    <t>20220421212858-flevopark_6_wildlife wildlife camera1_2021-11-02_10-30-48_(4704).JPG</t>
  </si>
  <si>
    <t>6d07fa97-1ed2-48b9-837a-50d134e4f74a</t>
  </si>
  <si>
    <t>https://multimedia.agouti.eu/assets/6d07fa97-1ed2-48b9-837a-50d134e4f74a/file</t>
  </si>
  <si>
    <t>20220421212858-flevopark_6_wildlife wildlife camera1_2021-11-02_10-30-49_(4713).JPG</t>
  </si>
  <si>
    <t>0ca36537-b37b-4a54-aae7-22466b390e85</t>
  </si>
  <si>
    <t>https://multimedia.agouti.eu/assets/0ca36537-b37b-4a54-aae7-22466b390e85/file</t>
  </si>
  <si>
    <t>20220421212858-flevopark_6_wildlife wildlife camera1_2021-11-02_10-30-49_(4721).JPG</t>
  </si>
  <si>
    <t>952128ff-b064-404c-bed2-55596435da2f</t>
  </si>
  <si>
    <t>https://multimedia.agouti.eu/assets/952128ff-b064-404c-bed2-55596435da2f/file</t>
  </si>
  <si>
    <t>20220421212858-flevopark_6_wildlife wildlife camera1_2021-11-02_10-30-51_(4442).JPG</t>
  </si>
  <si>
    <t>938fc239-8a48-4365-a47b-fd8111eacaff</t>
  </si>
  <si>
    <t>https://multimedia.agouti.eu/assets/938fc239-8a48-4365-a47b-fd8111eacaff/file</t>
  </si>
  <si>
    <t>20220421212858-flevopark_6_wildlife wildlife camera1_2021-11-02_10-30-51_(4450).JPG</t>
  </si>
  <si>
    <t>5f960563-dd74-4e45-93b5-b90bd1ab732d</t>
  </si>
  <si>
    <t>https://multimedia.agouti.eu/assets/5f960563-dd74-4e45-93b5-b90bd1ab732d/file</t>
  </si>
  <si>
    <t>20220421212859-flevopark_6_wildlife wildlife camera1_2021-11-02_10-30-51_(4454).JPG</t>
  </si>
  <si>
    <t>a37e6b99-dec9-41d2-a021-da1b1c2e76a7</t>
  </si>
  <si>
    <t>https://multimedia.agouti.eu/assets/a37e6b99-dec9-41d2-a021-da1b1c2e76a7/file</t>
  </si>
  <si>
    <t>20220421212859-flevopark_6_wildlife wildlife camera1_2021-11-02_10-30-51_(4464).JPG</t>
  </si>
  <si>
    <t>0fcaeceb-b3d8-474c-8672-7459360e095f</t>
  </si>
  <si>
    <t>https://multimedia.agouti.eu/assets/0fcaeceb-b3d8-474c-8672-7459360e095f/file</t>
  </si>
  <si>
    <t>20220421212859-flevopark_6_wildlife wildlife camera1_2021-11-02_10-30-51_(4729).JPG</t>
  </si>
  <si>
    <t>5b6665e7-807f-4890-95c9-c4a38c86caeb</t>
  </si>
  <si>
    <t>78ff4d15-f997-4da0-a9e9-27ab13a0fa1a</t>
  </si>
  <si>
    <t>https://multimedia.agouti.eu/assets/5b6665e7-807f-4890-95c9-c4a38c86caeb/file</t>
  </si>
  <si>
    <t>20220421212859-flevopark_6_wildlife wildlife camera1_2021-11-02_10-40-30_(4473).JPG</t>
  </si>
  <si>
    <t>2232c054-c75e-45ce-ad77-b30f4608bd5c</t>
  </si>
  <si>
    <t>https://multimedia.agouti.eu/assets/2232c054-c75e-45ce-ad77-b30f4608bd5c/file</t>
  </si>
  <si>
    <t>20220421212859-flevopark_6_wildlife wildlife camera1_2021-11-02_10-40-30_(4482).JPG</t>
  </si>
  <si>
    <t>da121f12-64e4-44fb-83b2-86e644b16ee4</t>
  </si>
  <si>
    <t>https://multimedia.agouti.eu/assets/da121f12-64e4-44fb-83b2-86e644b16ee4/file</t>
  </si>
  <si>
    <t>20220421212859-flevopark_6_wildlife wildlife camera1_2021-11-02_10-40-30_(4492).JPG</t>
  </si>
  <si>
    <t>7655068c-c60e-42b4-8796-41286aefba2e</t>
  </si>
  <si>
    <t>https://multimedia.agouti.eu/assets/7655068c-c60e-42b4-8796-41286aefba2e/file</t>
  </si>
  <si>
    <t>20220421212859-flevopark_6_wildlife wildlife camera1_2021-11-02_10-40-30_(4500).JPG</t>
  </si>
  <si>
    <t>bcca2048-fb38-4d57-9810-0eee00725684</t>
  </si>
  <si>
    <t>https://multimedia.agouti.eu/assets/bcca2048-fb38-4d57-9810-0eee00725684/file</t>
  </si>
  <si>
    <t>20220421212859-flevopark_6_wildlife wildlife camera1_2021-11-02_10-40-30_(4508).JPG</t>
  </si>
  <si>
    <t>d6f9ecc4-4c32-401f-89b3-c68135b48ef7</t>
  </si>
  <si>
    <t>0295e526-9873-439a-86e5-fb63e7fcb9c3</t>
  </si>
  <si>
    <t>https://multimedia.agouti.eu/assets/d6f9ecc4-4c32-401f-89b3-c68135b48ef7/file</t>
  </si>
  <si>
    <t>20220421212900-flevopark_6_wildlife wildlife camera1_2021-11-02_10-42-47_(4516).JPG</t>
  </si>
  <si>
    <t>c4371beb-444d-4b84-ac7f-335889234b4f</t>
  </si>
  <si>
    <t>https://multimedia.agouti.eu/assets/c4371beb-444d-4b84-ac7f-335889234b4f/file</t>
  </si>
  <si>
    <t>20220421212900-flevopark_6_wildlife wildlife camera1_2021-11-02_10-42-47_(4522).JPG</t>
  </si>
  <si>
    <t>b2c5c4a0-bde3-43bd-9f06-b11fe836a17e</t>
  </si>
  <si>
    <t>https://multimedia.agouti.eu/assets/b2c5c4a0-bde3-43bd-9f06-b11fe836a17e/file</t>
  </si>
  <si>
    <t>20220421212900-flevopark_6_wildlife wildlife camera1_2021-11-02_10-42-47_(4530).JPG</t>
  </si>
  <si>
    <t>98ff1833-e7f6-4cda-abdb-4ef08d9a56f7</t>
  </si>
  <si>
    <t>https://multimedia.agouti.eu/assets/98ff1833-e7f6-4cda-abdb-4ef08d9a56f7/file</t>
  </si>
  <si>
    <t>20220421212900-flevopark_6_wildlife wildlife camera1_2021-11-02_10-42-47_(4538).JPG</t>
  </si>
  <si>
    <t>52ee3bb6-c12f-4fe2-b454-296b81cc4307</t>
  </si>
  <si>
    <t>https://multimedia.agouti.eu/assets/52ee3bb6-c12f-4fe2-b454-296b81cc4307/file</t>
  </si>
  <si>
    <t>20220421212900-flevopark_6_wildlife wildlife camera1_2021-11-02_10-42-47_(4547).JPG</t>
  </si>
  <si>
    <t>1664b34b-7690-4eb9-8c5c-cf86e87dbadd</t>
  </si>
  <si>
    <t>https://multimedia.agouti.eu/assets/1664b34b-7690-4eb9-8c5c-cf86e87dbadd/file</t>
  </si>
  <si>
    <t>20220421212901-flevopark_6_wildlife wildlife camera1_2021-11-02_10-42-50_(4554).JPG</t>
  </si>
  <si>
    <t>7a5d427d-2024-4662-bed7-9a788ea561df</t>
  </si>
  <si>
    <t>https://multimedia.agouti.eu/assets/7a5d427d-2024-4662-bed7-9a788ea561df/file</t>
  </si>
  <si>
    <t>20220421212901-flevopark_6_wildlife wildlife camera1_2021-11-02_10-42-50_(4562).JPG</t>
  </si>
  <si>
    <t>150ebc96-c942-440f-b12a-085c84089df0</t>
  </si>
  <si>
    <t>https://multimedia.agouti.eu/assets/150ebc96-c942-440f-b12a-085c84089df0/file</t>
  </si>
  <si>
    <t>20220421212901-flevopark_6_wildlife wildlife camera1_2021-11-02_10-42-50_(4572).JPG</t>
  </si>
  <si>
    <t>da8857f3-02d2-449d-8414-a9e9f0a80b0b</t>
  </si>
  <si>
    <t>https://multimedia.agouti.eu/assets/da8857f3-02d2-449d-8414-a9e9f0a80b0b/file</t>
  </si>
  <si>
    <t>20220421212901-flevopark_6_wildlife wildlife camera1_2021-11-02_10-42-51_(4578).JPG</t>
  </si>
  <si>
    <t>feee554d-4508-4105-a42f-e787592d7d18</t>
  </si>
  <si>
    <t>https://multimedia.agouti.eu/assets/feee554d-4508-4105-a42f-e787592d7d18/file</t>
  </si>
  <si>
    <t>20220421212901-flevopark_6_wildlife wildlife camera1_2021-11-02_10-42-51_(4586).JPG</t>
  </si>
  <si>
    <t>3edf17fb-ccfe-4c62-8763-46468983c436</t>
  </si>
  <si>
    <t>https://multimedia.agouti.eu/assets/3edf17fb-ccfe-4c62-8763-46468983c436/file</t>
  </si>
  <si>
    <t>20220421212901-flevopark_6_wildlife wildlife camera1_2021-11-02_10-42-58_(4595).JPG</t>
  </si>
  <si>
    <t>0864eb89-2276-48d5-88a5-698c23b0b7bc</t>
  </si>
  <si>
    <t>https://multimedia.agouti.eu/assets/0864eb89-2276-48d5-88a5-698c23b0b7bc/file</t>
  </si>
  <si>
    <t>20220421212901-flevopark_6_wildlife wildlife camera1_2021-11-02_10-42-58_(4603).JPG</t>
  </si>
  <si>
    <t>98692390-27e3-4fcb-b0df-624f9033c134</t>
  </si>
  <si>
    <t>https://multimedia.agouti.eu/assets/98692390-27e3-4fcb-b0df-624f9033c134/file</t>
  </si>
  <si>
    <t>20220421212901-flevopark_6_wildlife wildlife camera1_2021-11-02_10-42-58_(4611).JPG</t>
  </si>
  <si>
    <t>92fb2f4d-1b17-467a-8edb-ec90d7e9f6c2</t>
  </si>
  <si>
    <t>https://multimedia.agouti.eu/assets/92fb2f4d-1b17-467a-8edb-ec90d7e9f6c2/file</t>
  </si>
  <si>
    <t>20220421212901-flevopark_6_wildlife wildlife camera1_2021-11-02_10-42-58_(4619).JPG</t>
  </si>
  <si>
    <t>139a651e-ed50-4231-9b40-be27266ac581</t>
  </si>
  <si>
    <t>https://multimedia.agouti.eu/assets/139a651e-ed50-4231-9b40-be27266ac581/file</t>
  </si>
  <si>
    <t>20220421212902-flevopark_6_wildlife wildlife camera1_2021-11-02_10-42-58_(4627).JPG</t>
  </si>
  <si>
    <t>80b66dce-7b12-4268-b376-10c91ee44a70</t>
  </si>
  <si>
    <t>https://multimedia.agouti.eu/assets/80b66dce-7b12-4268-b376-10c91ee44a70/file</t>
  </si>
  <si>
    <t>20220421212902-flevopark_6_wildlife wildlife camera1_2021-11-02_10-43-01_(4635).JPG</t>
  </si>
  <si>
    <t>296bdc9d-7853-4d9a-846b-2063cba93e23</t>
  </si>
  <si>
    <t>https://multimedia.agouti.eu/assets/296bdc9d-7853-4d9a-846b-2063cba93e23/file</t>
  </si>
  <si>
    <t>20220421212902-flevopark_6_wildlife wildlife camera1_2021-11-02_10-43-01_(4643).JPG</t>
  </si>
  <si>
    <t>7d81587f-a0f9-4880-a6aa-fb7798e56252</t>
  </si>
  <si>
    <t>https://multimedia.agouti.eu/assets/7d81587f-a0f9-4880-a6aa-fb7798e56252/file</t>
  </si>
  <si>
    <t>20220421212902-flevopark_6_wildlife wildlife camera1_2021-11-02_10-43-02_(4652).JPG</t>
  </si>
  <si>
    <t>b3e9bb3f-f40f-4dc7-aa2e-742938a26895</t>
  </si>
  <si>
    <t>https://multimedia.agouti.eu/assets/b3e9bb3f-f40f-4dc7-aa2e-742938a26895/file</t>
  </si>
  <si>
    <t>20220421212902-flevopark_6_wildlife wildlife camera1_2021-11-02_10-43-02_(4659).JPG</t>
  </si>
  <si>
    <t>c4e60778-65c3-46ad-b6ca-352047002700</t>
  </si>
  <si>
    <t>https://multimedia.agouti.eu/assets/c4e60778-65c3-46ad-b6ca-352047002700/file</t>
  </si>
  <si>
    <t>20220421212902-flevopark_6_wildlife wildlife camera1_2021-11-02_10-43-02_(4667).JPG</t>
  </si>
  <si>
    <t>cc6084f0-4d24-4f88-81aa-09fcfb51b55a</t>
  </si>
  <si>
    <t>562ecf11-cab4-4fbb-8ae6-45f164711b16</t>
  </si>
  <si>
    <t>https://multimedia.agouti.eu/assets/cc6084f0-4d24-4f88-81aa-09fcfb51b55a/file</t>
  </si>
  <si>
    <t>20220421212902-flevopark_6_wildlife wildlife camera1_2021-11-02_11-02-28_(4676).JPG</t>
  </si>
  <si>
    <t>26f0355d-a936-482c-8422-95415d37ac62</t>
  </si>
  <si>
    <t>https://multimedia.agouti.eu/assets/26f0355d-a936-482c-8422-95415d37ac62/file</t>
  </si>
  <si>
    <t>20220421212903-flevopark_6_wildlife wildlife camera1_2021-11-02_11-02-28_(4684).JPG</t>
  </si>
  <si>
    <t>6a52f5b7-cddb-4fd5-b70d-a1e17efdd813</t>
  </si>
  <si>
    <t>https://multimedia.agouti.eu/assets/6a52f5b7-cddb-4fd5-b70d-a1e17efdd813/file</t>
  </si>
  <si>
    <t>20220421212903-flevopark_6_wildlife wildlife camera1_2021-11-02_11-02-28_(4692).JPG</t>
  </si>
  <si>
    <t>a83494f6-7f5a-41bb-ac81-224efd8b386c</t>
  </si>
  <si>
    <t>https://multimedia.agouti.eu/assets/a83494f6-7f5a-41bb-ac81-224efd8b386c/file</t>
  </si>
  <si>
    <t>20220421212903-flevopark_6_wildlife wildlife camera1_2021-11-02_11-02-28_(4700).JPG</t>
  </si>
  <si>
    <t>fc1ed19b-dbe9-4b7b-808f-d284116af054</t>
  </si>
  <si>
    <t>https://multimedia.agouti.eu/assets/fc1ed19b-dbe9-4b7b-808f-d284116af054/file</t>
  </si>
  <si>
    <t>20220421212903-flevopark_6_wildlife wildlife camera1_2021-11-02_11-02-28_(4708).JPG</t>
  </si>
  <si>
    <t>0bf92c90-f132-4dd6-871f-df16d3c589b2</t>
  </si>
  <si>
    <t>https://multimedia.agouti.eu/assets/0bf92c90-f132-4dd6-871f-df16d3c589b2/file</t>
  </si>
  <si>
    <t>20220421212903-flevopark_6_wildlife wildlife camera1_2021-11-02_11-02-37_(4444).JPG</t>
  </si>
  <si>
    <t>6f340dd5-4c19-470c-bc5a-3d6478d46b87</t>
  </si>
  <si>
    <t>https://multimedia.agouti.eu/assets/6f340dd5-4c19-470c-bc5a-3d6478d46b87/file</t>
  </si>
  <si>
    <t>20220421212904-flevopark_6_wildlife wildlife camera1_2021-11-02_11-02-37_(4716).JPG</t>
  </si>
  <si>
    <t>e9d8e1ca-1910-440d-b547-c6d715154651</t>
  </si>
  <si>
    <t>https://multimedia.agouti.eu/assets/e9d8e1ca-1910-440d-b547-c6d715154651/file</t>
  </si>
  <si>
    <t>20220421212904-flevopark_6_wildlife wildlife camera1_2021-11-02_11-02-37_(4722).JPG</t>
  </si>
  <si>
    <t>9822a9c7-ddc3-423c-b532-186da4c7a8a9</t>
  </si>
  <si>
    <t>https://multimedia.agouti.eu/assets/9822a9c7-ddc3-423c-b532-186da4c7a8a9/file</t>
  </si>
  <si>
    <t>20220421212904-flevopark_6_wildlife wildlife camera1_2021-11-02_11-02-37_(4731).JPG</t>
  </si>
  <si>
    <t>2eb94fae-c18b-47b3-a9fd-135ead754012</t>
  </si>
  <si>
    <t>https://multimedia.agouti.eu/assets/2eb94fae-c18b-47b3-a9fd-135ead754012/file</t>
  </si>
  <si>
    <t>20220421212904-flevopark_6_wildlife wildlife camera1_2021-11-02_11-02-37_(4739).JPG</t>
  </si>
  <si>
    <t>f3049024-fd97-43e5-b0e3-6b1dfe1e0c9f</t>
  </si>
  <si>
    <t>https://multimedia.agouti.eu/assets/f3049024-fd97-43e5-b0e3-6b1dfe1e0c9f/file</t>
  </si>
  <si>
    <t>20220421212904-flevopark_6_wildlife wildlife camera1_2021-11-02_11-02-39_(4452).JPG</t>
  </si>
  <si>
    <t>48729671-0668-45f9-9185-a382d896b670</t>
  </si>
  <si>
    <t>https://multimedia.agouti.eu/assets/48729671-0668-45f9-9185-a382d896b670/file</t>
  </si>
  <si>
    <t>20220421212905-flevopark_6_wildlife wildlife camera1_2021-11-02_11-02-39_(4460).JPG</t>
  </si>
  <si>
    <t>20438b02-24b1-428d-9b2f-45f216288540</t>
  </si>
  <si>
    <t>https://multimedia.agouti.eu/assets/20438b02-24b1-428d-9b2f-45f216288540/file</t>
  </si>
  <si>
    <t>20220421212905-flevopark_6_wildlife wildlife camera1_2021-11-02_11-02-39_(4468).JPG</t>
  </si>
  <si>
    <t>c338f74a-f6e7-4701-ba0a-39e6b8292b37</t>
  </si>
  <si>
    <t>https://multimedia.agouti.eu/assets/c338f74a-f6e7-4701-ba0a-39e6b8292b37/file</t>
  </si>
  <si>
    <t>20220421212905-flevopark_6_wildlife wildlife camera1_2021-11-02_11-02-39_(4473).JPG</t>
  </si>
  <si>
    <t>5933dae6-f19f-460c-b805-a78a7425f0dd</t>
  </si>
  <si>
    <t>https://multimedia.agouti.eu/assets/5933dae6-f19f-460c-b805-a78a7425f0dd/file</t>
  </si>
  <si>
    <t>20220421212905-flevopark_6_wildlife wildlife camera1_2021-11-02_11-02-39_(4482).JPG</t>
  </si>
  <si>
    <t>13f3275d-2927-4c54-8d38-dd8a8d86ac92</t>
  </si>
  <si>
    <t>https://multimedia.agouti.eu/assets/13f3275d-2927-4c54-8d38-dd8a8d86ac92/file</t>
  </si>
  <si>
    <t>20220421212905-flevopark_6_wildlife wildlife camera1_2021-11-02_11-02-41_(4490).JPG</t>
  </si>
  <si>
    <t>b49eea91-636e-42a1-9c01-9bfd2d48fef7</t>
  </si>
  <si>
    <t>https://multimedia.agouti.eu/assets/b49eea91-636e-42a1-9c01-9bfd2d48fef7/file</t>
  </si>
  <si>
    <t>20220421212906-flevopark_6_wildlife wildlife camera1_2021-11-02_11-02-41_(4499).JPG</t>
  </si>
  <si>
    <t>ab257e4a-3750-4178-be63-67dadb65655a</t>
  </si>
  <si>
    <t>https://multimedia.agouti.eu/assets/ab257e4a-3750-4178-be63-67dadb65655a/file</t>
  </si>
  <si>
    <t>20220421212906-flevopark_6_wildlife wildlife camera1_2021-11-02_11-02-41_(4506).JPG</t>
  </si>
  <si>
    <t>4683d2d2-c4c9-4149-8edb-c825a42dc957</t>
  </si>
  <si>
    <t>https://multimedia.agouti.eu/assets/4683d2d2-c4c9-4149-8edb-c825a42dc957/file</t>
  </si>
  <si>
    <t>20220421212906-flevopark_6_wildlife wildlife camera1_2021-11-02_11-02-41_(4515).JPG</t>
  </si>
  <si>
    <t>df64d3d2-8384-46d7-b2d4-f27be5b4326b</t>
  </si>
  <si>
    <t>https://multimedia.agouti.eu/assets/df64d3d2-8384-46d7-b2d4-f27be5b4326b/file</t>
  </si>
  <si>
    <t>20220421212906-flevopark_6_wildlife wildlife camera1_2021-11-02_11-02-41_(4522).JPG</t>
  </si>
  <si>
    <t>47c637ec-1e02-4bed-b1ac-322cacafe47d</t>
  </si>
  <si>
    <t>https://multimedia.agouti.eu/assets/47c637ec-1e02-4bed-b1ac-322cacafe47d/file</t>
  </si>
  <si>
    <t>20220421212906-flevopark_6_wildlife wildlife camera1_2021-11-02_11-02-43_(4530).JPG</t>
  </si>
  <si>
    <t>ac437d37-5961-4156-96a6-9615437a4bc9</t>
  </si>
  <si>
    <t>https://multimedia.agouti.eu/assets/ac437d37-5961-4156-96a6-9615437a4bc9/file</t>
  </si>
  <si>
    <t>20220421212906-flevopark_6_wildlife wildlife camera1_2021-11-02_11-02-43_(4540).JPG</t>
  </si>
  <si>
    <t>f5e668cb-f105-42a1-9f66-75344838db59</t>
  </si>
  <si>
    <t>https://multimedia.agouti.eu/assets/f5e668cb-f105-42a1-9f66-75344838db59/file</t>
  </si>
  <si>
    <t>20220421212906-flevopark_6_wildlife wildlife camera1_2021-11-02_11-02-43_(4546).JPG</t>
  </si>
  <si>
    <t>1bc42eaf-fd28-428e-a171-9434975f1326</t>
  </si>
  <si>
    <t>https://multimedia.agouti.eu/assets/1bc42eaf-fd28-428e-a171-9434975f1326/file</t>
  </si>
  <si>
    <t>20220421212906-flevopark_6_wildlife wildlife camera1_2021-11-02_11-02-43_(4554).JPG</t>
  </si>
  <si>
    <t>3c46ba58-ca42-461d-ad5f-a1644046eaca</t>
  </si>
  <si>
    <t>https://multimedia.agouti.eu/assets/3c46ba58-ca42-461d-ad5f-a1644046eaca/file</t>
  </si>
  <si>
    <t>20220421212906-flevopark_6_wildlife wildlife camera1_2021-11-02_11-02-43_(4562).JPG</t>
  </si>
  <si>
    <t>128c4930-a41e-4dd0-9d83-00ef66fc70b1</t>
  </si>
  <si>
    <t>https://multimedia.agouti.eu/assets/128c4930-a41e-4dd0-9d83-00ef66fc70b1/file</t>
  </si>
  <si>
    <t>20220421212907-flevopark_6_wildlife wildlife camera1_2021-11-02_11-02-45_(4571).JPG</t>
  </si>
  <si>
    <t>26854e96-d258-453d-bb29-d776379612ea</t>
  </si>
  <si>
    <t>https://multimedia.agouti.eu/assets/26854e96-d258-453d-bb29-d776379612ea/file</t>
  </si>
  <si>
    <t>20220421212907-flevopark_6_wildlife wildlife camera1_2021-11-02_11-02-45_(4579).JPG</t>
  </si>
  <si>
    <t>f05d529a-c34f-4821-a945-53329fc458c2</t>
  </si>
  <si>
    <t>https://multimedia.agouti.eu/assets/f05d529a-c34f-4821-a945-53329fc458c2/file</t>
  </si>
  <si>
    <t>20220421212907-flevopark_6_wildlife wildlife camera1_2021-11-02_11-02-45_(4586).JPG</t>
  </si>
  <si>
    <t>c4066df3-bb09-4829-8e17-f298a43b580f</t>
  </si>
  <si>
    <t>https://multimedia.agouti.eu/assets/c4066df3-bb09-4829-8e17-f298a43b580f/file</t>
  </si>
  <si>
    <t>20220421212907-flevopark_6_wildlife wildlife camera1_2021-11-02_11-02-45_(4595).JPG</t>
  </si>
  <si>
    <t>cfccad94-2a95-4147-8551-00ffe8db7840</t>
  </si>
  <si>
    <t>https://multimedia.agouti.eu/assets/cfccad94-2a95-4147-8551-00ffe8db7840/file</t>
  </si>
  <si>
    <t>20220421212907-flevopark_6_wildlife wildlife camera1_2021-11-02_11-02-45_(4603).JPG</t>
  </si>
  <si>
    <t>644aac8b-c7e3-4d9d-9b33-7b2b0258a647</t>
  </si>
  <si>
    <t>https://multimedia.agouti.eu/assets/644aac8b-c7e3-4d9d-9b33-7b2b0258a647/file</t>
  </si>
  <si>
    <t>20220421212907-flevopark_6_wildlife wildlife camera1_2021-11-02_11-02-48_(4610).JPG</t>
  </si>
  <si>
    <t>fcac1c3c-c6c8-4cc5-b4b6-d4585241c0cf</t>
  </si>
  <si>
    <t>https://multimedia.agouti.eu/assets/fcac1c3c-c6c8-4cc5-b4b6-d4585241c0cf/file</t>
  </si>
  <si>
    <t>20220421212907-flevopark_6_wildlife wildlife camera1_2021-11-02_11-02-48_(4619).JPG</t>
  </si>
  <si>
    <t>0a61a021-b828-4891-a723-1d118f3bf462</t>
  </si>
  <si>
    <t>https://multimedia.agouti.eu/assets/0a61a021-b828-4891-a723-1d118f3bf462/file</t>
  </si>
  <si>
    <t>20220421212908-flevopark_6_wildlife wildlife camera1_2021-11-02_11-02-48_(4627).JPG</t>
  </si>
  <si>
    <t>51efaa5c-3167-4141-95df-6c4e7a0c3f7b</t>
  </si>
  <si>
    <t>https://multimedia.agouti.eu/assets/51efaa5c-3167-4141-95df-6c4e7a0c3f7b/file</t>
  </si>
  <si>
    <t>20220421212908-flevopark_6_wildlife wildlife camera1_2021-11-02_11-02-48_(4636).JPG</t>
  </si>
  <si>
    <t>7e777a66-c328-4c9d-8ca0-2abdee2422c0</t>
  </si>
  <si>
    <t>https://multimedia.agouti.eu/assets/7e777a66-c328-4c9d-8ca0-2abdee2422c0/file</t>
  </si>
  <si>
    <t>20220421212908-flevopark_6_wildlife wildlife camera1_2021-11-02_11-02-48_(4643).JPG</t>
  </si>
  <si>
    <t>53f0c461-8a59-4d04-9482-ece45440af77</t>
  </si>
  <si>
    <t>https://multimedia.agouti.eu/assets/53f0c461-8a59-4d04-9482-ece45440af77/file</t>
  </si>
  <si>
    <t>20220421212908-flevopark_6_wildlife wildlife camera1_2021-11-02_11-02-50_(4651).JPG</t>
  </si>
  <si>
    <t>23c2341e-ee78-4285-be3b-fd1aef733be7</t>
  </si>
  <si>
    <t>https://multimedia.agouti.eu/assets/23c2341e-ee78-4285-be3b-fd1aef733be7/file</t>
  </si>
  <si>
    <t>20220421212908-flevopark_6_wildlife wildlife camera1_2021-11-02_11-02-50_(4659).JPG</t>
  </si>
  <si>
    <t>924fa728-8306-475c-a427-b864dfe9f283</t>
  </si>
  <si>
    <t>https://multimedia.agouti.eu/assets/924fa728-8306-475c-a427-b864dfe9f283/file</t>
  </si>
  <si>
    <t>20220421212908-flevopark_6_wildlife wildlife camera1_2021-11-02_11-02-50_(4667).JPG</t>
  </si>
  <si>
    <t>78af66b9-04c1-4b3c-8941-c71fa6e573e5</t>
  </si>
  <si>
    <t>https://multimedia.agouti.eu/assets/78af66b9-04c1-4b3c-8941-c71fa6e573e5/file</t>
  </si>
  <si>
    <t>20220421212908-flevopark_6_wildlife wildlife camera1_2021-11-02_11-02-50_(4675).JPG</t>
  </si>
  <si>
    <t>0a2d6ee3-7073-42c5-b84c-bff6fc21cfad</t>
  </si>
  <si>
    <t>https://multimedia.agouti.eu/assets/0a2d6ee3-7073-42c5-b84c-bff6fc21cfad/file</t>
  </si>
  <si>
    <t>20220421212908-flevopark_6_wildlife wildlife camera1_2021-11-02_11-02-50_(4683).JPG</t>
  </si>
  <si>
    <t>0f34bfd2-3b38-43c8-9ec9-06cfbcc29bea</t>
  </si>
  <si>
    <t>https://multimedia.agouti.eu/assets/0f34bfd2-3b38-43c8-9ec9-06cfbcc29bea/file</t>
  </si>
  <si>
    <t>20220421212909-flevopark_6_wildlife wildlife camera1_2021-11-02_11-03-17_(4691).JPG</t>
  </si>
  <si>
    <t>e054e41b-63f5-48ec-b235-2bc7d066a4d1</t>
  </si>
  <si>
    <t>https://multimedia.agouti.eu/assets/e054e41b-63f5-48ec-b235-2bc7d066a4d1/file</t>
  </si>
  <si>
    <t>20220421212909-flevopark_6_wildlife wildlife camera1_2021-11-02_11-03-17_(4699).JPG</t>
  </si>
  <si>
    <t>3cb675d1-e66e-4948-b44d-bee3f0781aba</t>
  </si>
  <si>
    <t>https://multimedia.agouti.eu/assets/3cb675d1-e66e-4948-b44d-bee3f0781aba/file</t>
  </si>
  <si>
    <t>20220421212909-flevopark_6_wildlife wildlife camera1_2021-11-02_11-03-17_(4707).JPG</t>
  </si>
  <si>
    <t>9c07115e-503f-4774-85bc-a116faac636c</t>
  </si>
  <si>
    <t>https://multimedia.agouti.eu/assets/9c07115e-503f-4774-85bc-a116faac636c/file</t>
  </si>
  <si>
    <t>20220421212909-flevopark_6_wildlife wildlife camera1_2021-11-02_11-03-17_(4714).JPG</t>
  </si>
  <si>
    <t>03a45824-b1fb-4cfb-87e4-a7ef6e9c5b91</t>
  </si>
  <si>
    <t>https://multimedia.agouti.eu/assets/03a45824-b1fb-4cfb-87e4-a7ef6e9c5b91/file</t>
  </si>
  <si>
    <t>20220421212909-flevopark_6_wildlife wildlife camera1_2021-11-02_11-03-17_(4722).JPG</t>
  </si>
  <si>
    <t>2e2a2198-6c2b-4931-a8a6-4a008c437d85</t>
  </si>
  <si>
    <t>https://multimedia.agouti.eu/assets/2e2a2198-6c2b-4931-a8a6-4a008c437d85/file</t>
  </si>
  <si>
    <t>20220421212910-flevopark_6_wildlife wildlife camera1_2021-11-02_11-04-09_(4445).JPG</t>
  </si>
  <si>
    <t>db3a43d3-5277-45c9-a099-0bee3e310c05</t>
  </si>
  <si>
    <t>https://multimedia.agouti.eu/assets/db3a43d3-5277-45c9-a099-0bee3e310c05/file</t>
  </si>
  <si>
    <t>20220421212910-flevopark_6_wildlife wildlife camera1_2021-11-02_11-04-09_(4454).JPG</t>
  </si>
  <si>
    <t>43f06c88-2d55-4c28-a9d8-6f05a1a61310</t>
  </si>
  <si>
    <t>https://multimedia.agouti.eu/assets/43f06c88-2d55-4c28-a9d8-6f05a1a61310/file</t>
  </si>
  <si>
    <t>20220421212910-flevopark_6_wildlife wildlife camera1_2021-11-02_11-04-09_(4464).JPG</t>
  </si>
  <si>
    <t>65682dfa-3b7d-4757-a7ab-46ad2be640d2</t>
  </si>
  <si>
    <t>https://multimedia.agouti.eu/assets/65682dfa-3b7d-4757-a7ab-46ad2be640d2/file</t>
  </si>
  <si>
    <t>20220421212910-flevopark_6_wildlife wildlife camera1_2021-11-02_11-04-09_(4730).JPG</t>
  </si>
  <si>
    <t>47dca1cb-b37d-45a1-8465-9aad2282f8f1</t>
  </si>
  <si>
    <t>https://multimedia.agouti.eu/assets/47dca1cb-b37d-45a1-8465-9aad2282f8f1/file</t>
  </si>
  <si>
    <t>20220421212910-flevopark_6_wildlife wildlife camera1_2021-11-02_11-04-09_(4738).JPG</t>
  </si>
  <si>
    <t>93e2ec2e-001b-45e7-ac7f-6510a6d7403e</t>
  </si>
  <si>
    <t>1680c90d-4902-4d96-a6bd-dd1111093c52</t>
  </si>
  <si>
    <t>https://multimedia.agouti.eu/assets/93e2ec2e-001b-45e7-ac7f-6510a6d7403e/file</t>
  </si>
  <si>
    <t>20220421212910-flevopark_6_wildlife wildlife camera1_2021-11-02_11-34-31_(4471).JPG</t>
  </si>
  <si>
    <t>07c2addd-0fca-40a0-963e-596deb9466d7</t>
  </si>
  <si>
    <t>https://multimedia.agouti.eu/assets/07c2addd-0fca-40a0-963e-596deb9466d7/file</t>
  </si>
  <si>
    <t>20220421212911-flevopark_6_wildlife wildlife camera1_2021-11-02_11-34-31_(4479).JPG</t>
  </si>
  <si>
    <t>e157b3e8-d2d1-47b3-b14c-1e0cf93649c8</t>
  </si>
  <si>
    <t>https://multimedia.agouti.eu/assets/e157b3e8-d2d1-47b3-b14c-1e0cf93649c8/file</t>
  </si>
  <si>
    <t>20220421212911-flevopark_6_wildlife wildlife camera1_2021-11-02_11-34-31_(4487).JPG</t>
  </si>
  <si>
    <t>6a05d3fc-a96f-4025-8bda-3d2ba206748e</t>
  </si>
  <si>
    <t>https://multimedia.agouti.eu/assets/6a05d3fc-a96f-4025-8bda-3d2ba206748e/file</t>
  </si>
  <si>
    <t>20220421212911-flevopark_6_wildlife wildlife camera1_2021-11-02_11-34-31_(4495).JPG</t>
  </si>
  <si>
    <t>505cc4af-9c16-428b-a7bb-07d1613cf765</t>
  </si>
  <si>
    <t>https://multimedia.agouti.eu/assets/505cc4af-9c16-428b-a7bb-07d1613cf765/file</t>
  </si>
  <si>
    <t>20220421212911-flevopark_6_wildlife wildlife camera1_2021-11-02_11-34-31_(4503).JPG</t>
  </si>
  <si>
    <t>2fdadd4c-1c8b-4b8a-bc53-d8e0236119c7</t>
  </si>
  <si>
    <t>https://multimedia.agouti.eu/assets/2fdadd4c-1c8b-4b8a-bc53-d8e0236119c7/file</t>
  </si>
  <si>
    <t>20220421212911-flevopark_6_wildlife wildlife camera1_2021-11-02_11-34-35_(4511).JPG</t>
  </si>
  <si>
    <t>b20ba655-6a65-45dd-8f40-6d0afd54f387</t>
  </si>
  <si>
    <t>https://multimedia.agouti.eu/assets/b20ba655-6a65-45dd-8f40-6d0afd54f387/file</t>
  </si>
  <si>
    <t>20220421212912-flevopark_6_wildlife wildlife camera1_2021-11-02_11-34-35_(4519).JPG</t>
  </si>
  <si>
    <t>37677e7d-c1af-44bc-b3c2-1ef001b9e714</t>
  </si>
  <si>
    <t>https://multimedia.agouti.eu/assets/37677e7d-c1af-44bc-b3c2-1ef001b9e714/file</t>
  </si>
  <si>
    <t>20220421212912-flevopark_6_wildlife wildlife camera1_2021-11-02_11-34-35_(4527).JPG</t>
  </si>
  <si>
    <t>0f9373f2-415e-4f44-b3b2-97085587f601</t>
  </si>
  <si>
    <t>https://multimedia.agouti.eu/assets/0f9373f2-415e-4f44-b3b2-97085587f601/file</t>
  </si>
  <si>
    <t>20220421212912-flevopark_6_wildlife wildlife camera1_2021-11-02_11-34-35_(4535).JPG</t>
  </si>
  <si>
    <t>f8286f27-5b35-42d7-8fd6-bc2f053b676f</t>
  </si>
  <si>
    <t>https://multimedia.agouti.eu/assets/f8286f27-5b35-42d7-8fd6-bc2f053b676f/file</t>
  </si>
  <si>
    <t>20220421212912-flevopark_6_wildlife wildlife camera1_2021-11-02_11-34-35_(4543).JPG</t>
  </si>
  <si>
    <t>886fbe76-ab1e-401d-b40d-a2e99065e382</t>
  </si>
  <si>
    <t>https://multimedia.agouti.eu/assets/886fbe76-ab1e-401d-b40d-a2e99065e382/file</t>
  </si>
  <si>
    <t>20220421212912-flevopark_6_wildlife wildlife camera1_2021-11-02_11-34-38_(4551).JPG</t>
  </si>
  <si>
    <t>13a05bef-1b12-455a-a6e3-6202184a9396</t>
  </si>
  <si>
    <t>https://multimedia.agouti.eu/assets/13a05bef-1b12-455a-a6e3-6202184a9396/file</t>
  </si>
  <si>
    <t>20220421212912-flevopark_6_wildlife wildlife camera1_2021-11-02_11-34-38_(4560).JPG</t>
  </si>
  <si>
    <t>31d0466a-83af-4a81-8d02-554dcc591f94</t>
  </si>
  <si>
    <t>https://multimedia.agouti.eu/assets/31d0466a-83af-4a81-8d02-554dcc591f94/file</t>
  </si>
  <si>
    <t>20220421212912-flevopark_6_wildlife wildlife camera1_2021-11-02_11-34-38_(4568).JPG</t>
  </si>
  <si>
    <t>7854dc09-4353-4ba0-b86b-881adc6235a4</t>
  </si>
  <si>
    <t>https://multimedia.agouti.eu/assets/7854dc09-4353-4ba0-b86b-881adc6235a4/file</t>
  </si>
  <si>
    <t>20220421212913-flevopark_6_wildlife wildlife camera1_2021-11-02_11-34-38_(4576).JPG</t>
  </si>
  <si>
    <t>6e71b313-c4db-4094-8648-13ec5ba5217d</t>
  </si>
  <si>
    <t>https://multimedia.agouti.eu/assets/6e71b313-c4db-4094-8648-13ec5ba5217d/file</t>
  </si>
  <si>
    <t>20220421212913-flevopark_6_wildlife wildlife camera1_2021-11-02_11-34-38_(4584).JPG</t>
  </si>
  <si>
    <t>b6d344b3-2b03-4555-80ad-799c1ec1603c</t>
  </si>
  <si>
    <t>https://multimedia.agouti.eu/assets/b6d344b3-2b03-4555-80ad-799c1ec1603c/file</t>
  </si>
  <si>
    <t>20220421212913-flevopark_6_wildlife wildlife camera1_2021-11-02_11-34-39_(4592).JPG</t>
  </si>
  <si>
    <t>34b54118-6ae4-4c9e-a623-08675490a7c7</t>
  </si>
  <si>
    <t>https://multimedia.agouti.eu/assets/34b54118-6ae4-4c9e-a623-08675490a7c7/file</t>
  </si>
  <si>
    <t>20220421212913-flevopark_6_wildlife wildlife camera1_2021-11-02_11-34-39_(4600).JPG</t>
  </si>
  <si>
    <t>f962ea75-08ca-463a-bb26-19348b234273</t>
  </si>
  <si>
    <t>https://multimedia.agouti.eu/assets/f962ea75-08ca-463a-bb26-19348b234273/file</t>
  </si>
  <si>
    <t>20220421212913-flevopark_6_wildlife wildlife camera1_2021-11-02_11-34-39_(4608).JPG</t>
  </si>
  <si>
    <t>3ae35b0e-d6da-4532-b68e-e94d7f831926</t>
  </si>
  <si>
    <t>https://multimedia.agouti.eu/assets/3ae35b0e-d6da-4532-b68e-e94d7f831926/file</t>
  </si>
  <si>
    <t>20220421212914-flevopark_6_wildlife wildlife camera1_2021-11-02_11-34-39_(4616).JPG</t>
  </si>
  <si>
    <t>b9aba30a-d062-484f-8069-3b815f58b81a</t>
  </si>
  <si>
    <t>https://multimedia.agouti.eu/assets/b9aba30a-d062-484f-8069-3b815f58b81a/file</t>
  </si>
  <si>
    <t>20220421212914-flevopark_6_wildlife wildlife camera1_2021-11-02_11-34-40_(4625).JPG</t>
  </si>
  <si>
    <t>7c6d0a92-fd48-433d-9b86-9af6082cbfb9</t>
  </si>
  <si>
    <t>6484958b-069d-438f-9d6a-58021e9ebfb8</t>
  </si>
  <si>
    <t>https://multimedia.agouti.eu/assets/7c6d0a92-fd48-433d-9b86-9af6082cbfb9/file</t>
  </si>
  <si>
    <t>20220421212914-flevopark_6_wildlife wildlife camera1_2021-11-02_12-21-20_(4633).JPG</t>
  </si>
  <si>
    <t>9d661da5-d754-4d7e-87a3-12d11c7298dd</t>
  </si>
  <si>
    <t>https://multimedia.agouti.eu/assets/9d661da5-d754-4d7e-87a3-12d11c7298dd/file</t>
  </si>
  <si>
    <t>20220421212915-flevopark_6_wildlife wildlife camera1_2021-11-02_12-21-20_(4640).JPG</t>
  </si>
  <si>
    <t>58783a9a-1e89-47ce-a971-cc54a45f487c</t>
  </si>
  <si>
    <t>https://multimedia.agouti.eu/assets/58783a9a-1e89-47ce-a971-cc54a45f487c/file</t>
  </si>
  <si>
    <t>20220421212915-flevopark_6_wildlife wildlife camera1_2021-11-02_12-21-20_(4648).JPG</t>
  </si>
  <si>
    <t>17bd1997-a6f4-4fd2-8b5d-28e50e3e5108</t>
  </si>
  <si>
    <t>https://multimedia.agouti.eu/assets/17bd1997-a6f4-4fd2-8b5d-28e50e3e5108/file</t>
  </si>
  <si>
    <t>20220421212915-flevopark_6_wildlife wildlife camera1_2021-11-02_12-21-20_(4656).JPG</t>
  </si>
  <si>
    <t>eacea210-e539-41e7-8bd4-ada7e9943aad</t>
  </si>
  <si>
    <t>https://multimedia.agouti.eu/assets/eacea210-e539-41e7-8bd4-ada7e9943aad/file</t>
  </si>
  <si>
    <t>20220421212915-flevopark_6_wildlife wildlife camera1_2021-11-02_12-21-20_(4664).JPG</t>
  </si>
  <si>
    <t>36ff9680-021d-4ba7-bde5-695823ef5d5a</t>
  </si>
  <si>
    <t>3cd2d863-6f70-45b5-bb6b-95adccf2aa1d</t>
  </si>
  <si>
    <t>https://multimedia.agouti.eu/assets/36ff9680-021d-4ba7-bde5-695823ef5d5a/file</t>
  </si>
  <si>
    <t>20220421212915-flevopark_6_wildlife wildlife camera1_2021-11-02_13-17-04_(4673).JPG</t>
  </si>
  <si>
    <t>f821c701-6ae6-4e51-a413-e7f23e156b68</t>
  </si>
  <si>
    <t>https://multimedia.agouti.eu/assets/f821c701-6ae6-4e51-a413-e7f23e156b68/file</t>
  </si>
  <si>
    <t>20220421212916-flevopark_6_wildlife wildlife camera1_2021-11-02_13-17-04_(4681).JPG</t>
  </si>
  <si>
    <t>5adb1396-5a10-48a0-ab90-3a0e0c03feb0</t>
  </si>
  <si>
    <t>https://multimedia.agouti.eu/assets/5adb1396-5a10-48a0-ab90-3a0e0c03feb0/file</t>
  </si>
  <si>
    <t>20220421212916-flevopark_6_wildlife wildlife camera1_2021-11-02_13-17-05_(4688).JPG</t>
  </si>
  <si>
    <t>37777f50-1b1a-470f-a035-c74d0b192f5a</t>
  </si>
  <si>
    <t>https://multimedia.agouti.eu/assets/37777f50-1b1a-470f-a035-c74d0b192f5a/file</t>
  </si>
  <si>
    <t>20220421212916-flevopark_6_wildlife wildlife camera1_2021-11-02_13-17-05_(4696).JPG</t>
  </si>
  <si>
    <t>79c74da7-d0ad-4854-9610-03a0c597ea36</t>
  </si>
  <si>
    <t>https://multimedia.agouti.eu/assets/79c74da7-d0ad-4854-9610-03a0c597ea36/file</t>
  </si>
  <si>
    <t>20220421212916-flevopark_6_wildlife wildlife camera1_2021-11-02_13-17-05_(4706).JPG</t>
  </si>
  <si>
    <t>59978324-9a39-4370-ae76-318037a7b13d</t>
  </si>
  <si>
    <t>https://multimedia.agouti.eu/assets/59978324-9a39-4370-ae76-318037a7b13d/file</t>
  </si>
  <si>
    <t>20220421212916-flevopark_6_wildlife wildlife camera1_2021-11-02_13-17-06_(4715).JPG</t>
  </si>
  <si>
    <t>2c480724-5e5f-4875-b286-5778fc4364c8</t>
  </si>
  <si>
    <t>https://multimedia.agouti.eu/assets/2c480724-5e5f-4875-b286-5778fc4364c8/file</t>
  </si>
  <si>
    <t>20220421212917-flevopark_6_wildlife wildlife camera1_2021-11-02_13-17-06_(4722).JPG</t>
  </si>
  <si>
    <t>5fff33eb-ac4e-4338-a4b3-fa4b6963245c</t>
  </si>
  <si>
    <t>https://multimedia.agouti.eu/assets/5fff33eb-ac4e-4338-a4b3-fa4b6963245c/file</t>
  </si>
  <si>
    <t>20220421212917-flevopark_6_wildlife wildlife camera1_2021-11-02_13-17-07_(4732).JPG</t>
  </si>
  <si>
    <t>536d9192-7e3c-4421-9a75-2dcfec492635</t>
  </si>
  <si>
    <t>https://multimedia.agouti.eu/assets/536d9192-7e3c-4421-9a75-2dcfec492635/file</t>
  </si>
  <si>
    <t>20220421212918-flevopark_6_wildlife wildlife camera1_2021-11-02_13-17-07_(4739).JPG</t>
  </si>
  <si>
    <t>60047b8a-91bc-43c7-aead-445b493de612</t>
  </si>
  <si>
    <t>https://multimedia.agouti.eu/assets/60047b8a-91bc-43c7-aead-445b493de612/file</t>
  </si>
  <si>
    <t>20220421212918-flevopark_6_wildlife wildlife camera1_2021-11-02_13-17-07_(4747).JPG</t>
  </si>
  <si>
    <t>4b628d19-cfa1-4d00-b235-978e9e4998dd</t>
  </si>
  <si>
    <t>cf518e83-6738-47cd-b8d4-979199587b7a</t>
  </si>
  <si>
    <t>https://multimedia.agouti.eu/assets/4b628d19-cfa1-4d00-b235-978e9e4998dd/file</t>
  </si>
  <si>
    <t>20220421212918-flevopark_6_wildlife wildlife camera1_2021-11-02_13-22-29_(4445).JPG</t>
  </si>
  <si>
    <t>a2095722-9245-463d-beed-260e6274aedf</t>
  </si>
  <si>
    <t>https://multimedia.agouti.eu/assets/a2095722-9245-463d-beed-260e6274aedf/file</t>
  </si>
  <si>
    <t>20220421212918-flevopark_6_wildlife wildlife camera1_2021-11-02_13-22-29_(4454).JPG</t>
  </si>
  <si>
    <t>d822f3c3-d23c-4c3b-8607-462c88c69df7</t>
  </si>
  <si>
    <t>https://multimedia.agouti.eu/assets/d822f3c3-d23c-4c3b-8607-462c88c69df7/file</t>
  </si>
  <si>
    <t>20220421212918-flevopark_6_wildlife wildlife camera1_2021-11-02_13-22-29_(4463).JPG</t>
  </si>
  <si>
    <t>018895d5-4fe3-4893-9f15-160a504630b1</t>
  </si>
  <si>
    <t>https://multimedia.agouti.eu/assets/018895d5-4fe3-4893-9f15-160a504630b1/file</t>
  </si>
  <si>
    <t>20220421212919-flevopark_6_wildlife wildlife camera1_2021-11-02_13-22-29_(4471).JPG</t>
  </si>
  <si>
    <t>b43d257a-f9a2-4f6e-9861-f02c2a8bd296</t>
  </si>
  <si>
    <t>https://multimedia.agouti.eu/assets/b43d257a-f9a2-4f6e-9861-f02c2a8bd296/file</t>
  </si>
  <si>
    <t>20220421212919-flevopark_6_wildlife wildlife camera1_2021-11-02_13-22-29_(4480).JPG</t>
  </si>
  <si>
    <t>ee5a085f-4578-4c1a-9f2f-4670b82d9a43</t>
  </si>
  <si>
    <t>https://multimedia.agouti.eu/assets/ee5a085f-4578-4c1a-9f2f-4670b82d9a43/file</t>
  </si>
  <si>
    <t>20220421212919-flevopark_6_wildlife wildlife camera1_2021-11-02_13-22-31_(4488).JPG</t>
  </si>
  <si>
    <t>20227218-4937-4cf9-813b-5fe1b0e3c707</t>
  </si>
  <si>
    <t>https://multimedia.agouti.eu/assets/20227218-4937-4cf9-813b-5fe1b0e3c707/file</t>
  </si>
  <si>
    <t>20220421212919-flevopark_6_wildlife wildlife camera1_2021-11-02_13-22-31_(4496).JPG</t>
  </si>
  <si>
    <t>26817e14-5853-4635-a854-762876eeba77</t>
  </si>
  <si>
    <t>https://multimedia.agouti.eu/assets/26817e14-5853-4635-a854-762876eeba77/file</t>
  </si>
  <si>
    <t>20220421212919-flevopark_6_wildlife wildlife camera1_2021-11-02_13-22-31_(4504).JPG</t>
  </si>
  <si>
    <t>2a700a45-c31b-4148-96b3-c89adfbb0161</t>
  </si>
  <si>
    <t>https://multimedia.agouti.eu/assets/2a700a45-c31b-4148-96b3-c89adfbb0161/file</t>
  </si>
  <si>
    <t>20220421212919-flevopark_6_wildlife wildlife camera1_2021-11-02_13-22-31_(4511).JPG</t>
  </si>
  <si>
    <t>1122c253-86b5-4c76-be74-68edbbc453fe</t>
  </si>
  <si>
    <t>https://multimedia.agouti.eu/assets/1122c253-86b5-4c76-be74-68edbbc453fe/file</t>
  </si>
  <si>
    <t>20220421212919-flevopark_6_wildlife wildlife camera1_2021-11-02_13-22-31_(4520).JPG</t>
  </si>
  <si>
    <t>7c0645cd-3032-4a78-99d9-e56eea096448</t>
  </si>
  <si>
    <t>https://multimedia.agouti.eu/assets/7c0645cd-3032-4a78-99d9-e56eea096448/file</t>
  </si>
  <si>
    <t>20220421212919-flevopark_6_wildlife wildlife camera1_2021-11-02_13-22-34_(4529).JPG</t>
  </si>
  <si>
    <t>b8569232-32ee-4d0d-ab43-537e0cd8d95b</t>
  </si>
  <si>
    <t>https://multimedia.agouti.eu/assets/b8569232-32ee-4d0d-ab43-537e0cd8d95b/file</t>
  </si>
  <si>
    <t>20220421212919-flevopark_6_wildlife wildlife camera1_2021-11-02_13-22-34_(4536).JPG</t>
  </si>
  <si>
    <t>fe79449b-8878-4847-b8f6-7b1421ebe526</t>
  </si>
  <si>
    <t>https://multimedia.agouti.eu/assets/fe79449b-8878-4847-b8f6-7b1421ebe526/file</t>
  </si>
  <si>
    <t>20220421212920-flevopark_6_wildlife wildlife camera1_2021-11-02_13-22-34_(4543).JPG</t>
  </si>
  <si>
    <t>eac521ec-9acf-4f1c-b542-cf226ff7f896</t>
  </si>
  <si>
    <t>https://multimedia.agouti.eu/assets/eac521ec-9acf-4f1c-b542-cf226ff7f896/file</t>
  </si>
  <si>
    <t>20220421212920-flevopark_6_wildlife wildlife camera1_2021-11-02_13-22-34_(4551).JPG</t>
  </si>
  <si>
    <t>ff455bef-d7ba-4aa1-a69e-49b6f7e3009d</t>
  </si>
  <si>
    <t>https://multimedia.agouti.eu/assets/ff455bef-d7ba-4aa1-a69e-49b6f7e3009d/file</t>
  </si>
  <si>
    <t>20220421212920-flevopark_6_wildlife wildlife camera1_2021-11-02_13-22-34_(4559).JPG</t>
  </si>
  <si>
    <t>b80c3285-39d4-4024-8119-355efb2ee64d</t>
  </si>
  <si>
    <t>b17271b8-b3a6-4f5b-ae7b-8d41ea28641a</t>
  </si>
  <si>
    <t>https://multimedia.agouti.eu/assets/b80c3285-39d4-4024-8119-355efb2ee64d/file</t>
  </si>
  <si>
    <t>20220421212920-flevopark_6_wildlife wildlife camera1_2021-11-02_13-47-37_(4567).JPG</t>
  </si>
  <si>
    <t>e2f6013f-b201-45ad-a351-1c12ea722df5</t>
  </si>
  <si>
    <t>https://multimedia.agouti.eu/assets/e2f6013f-b201-45ad-a351-1c12ea722df5/file</t>
  </si>
  <si>
    <t>20220421212920-flevopark_6_wildlife wildlife camera1_2021-11-02_13-47-37_(4575).JPG</t>
  </si>
  <si>
    <t>3cc824d8-8713-49a0-85ce-31ac9caade66</t>
  </si>
  <si>
    <t>https://multimedia.agouti.eu/assets/3cc824d8-8713-49a0-85ce-31ac9caade66/file</t>
  </si>
  <si>
    <t>20220421212920-flevopark_6_wildlife wildlife camera1_2021-11-02_13-47-37_(4583).JPG</t>
  </si>
  <si>
    <t>28609076-75b0-4fe8-8f0d-f37796e40382</t>
  </si>
  <si>
    <t>https://multimedia.agouti.eu/assets/28609076-75b0-4fe8-8f0d-f37796e40382/file</t>
  </si>
  <si>
    <t>20220421212921-flevopark_6_wildlife wildlife camera1_2021-11-02_13-47-37_(4591).JPG</t>
  </si>
  <si>
    <t>5008e6b5-87e6-42ea-ab4a-2e205f4a537f</t>
  </si>
  <si>
    <t>https://multimedia.agouti.eu/assets/5008e6b5-87e6-42ea-ab4a-2e205f4a537f/file</t>
  </si>
  <si>
    <t>20220421212921-flevopark_6_wildlife wildlife camera1_2021-11-02_13-47-38_(4599).JPG</t>
  </si>
  <si>
    <t>bcc606f1-bc18-49f3-9d79-fc8933d25b5e</t>
  </si>
  <si>
    <t>e119a4b5-ba4c-4687-8699-b2c064dde784</t>
  </si>
  <si>
    <t>https://multimedia.agouti.eu/assets/bcc606f1-bc18-49f3-9d79-fc8933d25b5e/file</t>
  </si>
  <si>
    <t>20220421212921-flevopark_6_wildlife wildlife camera1_2021-11-02_14-28-48_(4606).JPG</t>
  </si>
  <si>
    <t>20e8033d-501d-44fa-bf83-94c615011e68</t>
  </si>
  <si>
    <t>https://multimedia.agouti.eu/assets/20e8033d-501d-44fa-bf83-94c615011e68/file</t>
  </si>
  <si>
    <t>20220421212921-flevopark_6_wildlife wildlife camera1_2021-11-02_14-28-48_(4613).JPG</t>
  </si>
  <si>
    <t>9e4a7ebf-c3dc-4c1d-9e97-a04eac824964</t>
  </si>
  <si>
    <t>https://multimedia.agouti.eu/assets/9e4a7ebf-c3dc-4c1d-9e97-a04eac824964/file</t>
  </si>
  <si>
    <t>20220421212921-flevopark_6_wildlife wildlife camera1_2021-11-02_14-28-48_(4622).JPG</t>
  </si>
  <si>
    <t>572de3af-ede2-4bb3-9b15-e80c974b99c6</t>
  </si>
  <si>
    <t>https://multimedia.agouti.eu/assets/572de3af-ede2-4bb3-9b15-e80c974b99c6/file</t>
  </si>
  <si>
    <t>20220421212921-flevopark_6_wildlife wildlife camera1_2021-11-02_14-28-48_(4630).JPG</t>
  </si>
  <si>
    <t>988fbb19-7322-4673-9eda-2d668bf195e1</t>
  </si>
  <si>
    <t>https://multimedia.agouti.eu/assets/988fbb19-7322-4673-9eda-2d668bf195e1/file</t>
  </si>
  <si>
    <t>20220421212922-flevopark_6_wildlife wildlife camera1_2021-11-02_14-28-48_(4638).JPG</t>
  </si>
  <si>
    <t>8a2c2cb1-f732-488d-82d4-30eaca14557e</t>
  </si>
  <si>
    <t>https://multimedia.agouti.eu/assets/8a2c2cb1-f732-488d-82d4-30eaca14557e/file</t>
  </si>
  <si>
    <t>20220421212922-flevopark_6_wildlife wildlife camera1_2021-11-02_14-28-50_(4646).JPG</t>
  </si>
  <si>
    <t>b7824dc5-bbc7-4bea-b26a-da8348faf5c1</t>
  </si>
  <si>
    <t>https://multimedia.agouti.eu/assets/b7824dc5-bbc7-4bea-b26a-da8348faf5c1/file</t>
  </si>
  <si>
    <t>20220421212922-flevopark_6_wildlife wildlife camera1_2021-11-02_14-28-50_(4654).JPG</t>
  </si>
  <si>
    <t>3be4b541-9f9b-47ca-a125-3842706b4f12</t>
  </si>
  <si>
    <t>https://multimedia.agouti.eu/assets/3be4b541-9f9b-47ca-a125-3842706b4f12/file</t>
  </si>
  <si>
    <t>20220421212922-flevopark_6_wildlife wildlife camera1_2021-11-02_14-28-50_(4662).JPG</t>
  </si>
  <si>
    <t>8a6848c6-2c20-45c0-8769-43ca2fa6feb9</t>
  </si>
  <si>
    <t>https://multimedia.agouti.eu/assets/8a6848c6-2c20-45c0-8769-43ca2fa6feb9/file</t>
  </si>
  <si>
    <t>20220421212922-flevopark_6_wildlife wildlife camera1_2021-11-02_14-28-50_(4670).JPG</t>
  </si>
  <si>
    <t>558f86c5-15bf-42c5-9c63-6b2c188daaa5</t>
  </si>
  <si>
    <t>https://multimedia.agouti.eu/assets/558f86c5-15bf-42c5-9c63-6b2c188daaa5/file</t>
  </si>
  <si>
    <t>20220421212922-flevopark_6_wildlife wildlife camera1_2021-11-02_14-28-50_(4678).JPG</t>
  </si>
  <si>
    <t>ad96fbf5-1c26-446c-862a-bdf16d7ad269</t>
  </si>
  <si>
    <t>4fa8f0fc-f7bc-42ee-997b-078376eecb9d</t>
  </si>
  <si>
    <t>https://multimedia.agouti.eu/assets/ad96fbf5-1c26-446c-862a-bdf16d7ad269/file</t>
  </si>
  <si>
    <t>20220421212922-flevopark_6_wildlife wildlife camera1_2021-11-02_18-21-19_(4686).JPG</t>
  </si>
  <si>
    <t>10d30cd6-5af1-432a-b3f4-d6eb6ff0148e</t>
  </si>
  <si>
    <t>https://multimedia.agouti.eu/assets/10d30cd6-5af1-432a-b3f4-d6eb6ff0148e/file</t>
  </si>
  <si>
    <t>20220421212922-flevopark_6_wildlife wildlife camera1_2021-11-02_18-21-19_(4694).JPG</t>
  </si>
  <si>
    <t>21295baa-8835-4e37-81a7-9b3a9148507c</t>
  </si>
  <si>
    <t>https://multimedia.agouti.eu/assets/21295baa-8835-4e37-81a7-9b3a9148507c/file</t>
  </si>
  <si>
    <t>20220421212923-flevopark_6_wildlife wildlife camera1_2021-11-02_18-21-19_(4702).JPG</t>
  </si>
  <si>
    <t>b2a5b727-3b8e-4d00-93a0-cf0515fedfc9</t>
  </si>
  <si>
    <t>https://multimedia.agouti.eu/assets/b2a5b727-3b8e-4d00-93a0-cf0515fedfc9/file</t>
  </si>
  <si>
    <t>20220421212923-flevopark_6_wildlife wildlife camera1_2021-11-02_18-21-19_(4710).JPG</t>
  </si>
  <si>
    <t>2e499dc5-5f2c-4944-9fb7-cde00df43ad0</t>
  </si>
  <si>
    <t>https://multimedia.agouti.eu/assets/2e499dc5-5f2c-4944-9fb7-cde00df43ad0/file</t>
  </si>
  <si>
    <t>20220421212923-flevopark_6_wildlife wildlife camera1_2021-11-02_18-21-19_(4718).JPG</t>
  </si>
  <si>
    <t>49ec7b1e-4f37-40fc-8fa6-0233f141de24</t>
  </si>
  <si>
    <t>https://multimedia.agouti.eu/assets/49ec7b1e-4f37-40fc-8fa6-0233f141de24/file</t>
  </si>
  <si>
    <t>20220421212923-flevopark_6_wildlife wildlife camera1_2021-11-02_18-21-21_(4445).JPG</t>
  </si>
  <si>
    <t>670049f2-5012-4461-b2cc-cfe733ccbd92</t>
  </si>
  <si>
    <t>https://multimedia.agouti.eu/assets/670049f2-5012-4461-b2cc-cfe733ccbd92/file</t>
  </si>
  <si>
    <t>20220421212923-flevopark_6_wildlife wildlife camera1_2021-11-02_18-21-21_(4453).JPG</t>
  </si>
  <si>
    <t>a54cacc3-4367-46c5-a2f2-4cd316f901c7</t>
  </si>
  <si>
    <t>https://multimedia.agouti.eu/assets/a54cacc3-4367-46c5-a2f2-4cd316f901c7/file</t>
  </si>
  <si>
    <t>20220421212923-flevopark_6_wildlife wildlife camera1_2021-11-02_18-21-21_(4726).JPG</t>
  </si>
  <si>
    <t>b5d31c12-820d-4624-9a74-64d5cb950102</t>
  </si>
  <si>
    <t>https://multimedia.agouti.eu/assets/b5d31c12-820d-4624-9a74-64d5cb950102/file</t>
  </si>
  <si>
    <t>20220421212923-flevopark_6_wildlife wildlife camera1_2021-11-02_18-21-21_(4734).JPG</t>
  </si>
  <si>
    <t>2e77c762-fc2f-41d0-ae18-b88be0f73c0f</t>
  </si>
  <si>
    <t>https://multimedia.agouti.eu/assets/2e77c762-fc2f-41d0-ae18-b88be0f73c0f/file</t>
  </si>
  <si>
    <t>20220421212924-flevopark_6_wildlife wildlife camera1_2021-11-02_18-21-21_(4743).JPG</t>
  </si>
  <si>
    <t>e081bd11-01bb-448a-93ea-42c9a3364f67</t>
  </si>
  <si>
    <t>fa1ba7dd-7422-4e94-b574-966ce9618040</t>
  </si>
  <si>
    <t>https://multimedia.agouti.eu/assets/e081bd11-01bb-448a-93ea-42c9a3364f67/file</t>
  </si>
  <si>
    <t>20220421212924-flevopark_6_wildlife wildlife camera1_2021-11-02_20-29-47_(4461).JPG</t>
  </si>
  <si>
    <t>8f70212e-f914-4baf-9bb0-8f78023ff5ae</t>
  </si>
  <si>
    <t>https://multimedia.agouti.eu/assets/8f70212e-f914-4baf-9bb0-8f78023ff5ae/file</t>
  </si>
  <si>
    <t>20220421212924-flevopark_6_wildlife wildlife camera1_2021-11-02_20-29-47_(4469).JPG</t>
  </si>
  <si>
    <t>4abd87ab-6e80-4967-a23b-d5f63bafe8a6</t>
  </si>
  <si>
    <t>https://multimedia.agouti.eu/assets/4abd87ab-6e80-4967-a23b-d5f63bafe8a6/file</t>
  </si>
  <si>
    <t>20220421212924-flevopark_6_wildlife wildlife camera1_2021-11-02_20-29-47_(4477).JPG</t>
  </si>
  <si>
    <t>3d228b97-a175-47c4-ba49-2775b3c4a8c2</t>
  </si>
  <si>
    <t>https://multimedia.agouti.eu/assets/3d228b97-a175-47c4-ba49-2775b3c4a8c2/file</t>
  </si>
  <si>
    <t>20220421212924-flevopark_6_wildlife wildlife camera1_2021-11-02_20-29-47_(4482).JPG</t>
  </si>
  <si>
    <t>e1dfa007-9028-4d4d-a449-bc2a285280cb</t>
  </si>
  <si>
    <t>https://multimedia.agouti.eu/assets/e1dfa007-9028-4d4d-a449-bc2a285280cb/file</t>
  </si>
  <si>
    <t>20220421212925-flevopark_6_wildlife wildlife camera1_2021-11-02_20-29-47_(4493).JPG</t>
  </si>
  <si>
    <t>9c7ef87a-670d-44a6-977b-da7122d72d3c</t>
  </si>
  <si>
    <t>03ad886e-8ab6-4338-9779-a4802223f078</t>
  </si>
  <si>
    <t>https://multimedia.agouti.eu/assets/9c7ef87a-670d-44a6-977b-da7122d72d3c/file</t>
  </si>
  <si>
    <t>20220421212925-flevopark_6_wildlife wildlife camera1_2021-11-03_08-55-34_(4501).JPG</t>
  </si>
  <si>
    <t>5edfd37e-34da-4f74-b197-fc022398af3f</t>
  </si>
  <si>
    <t>https://multimedia.agouti.eu/assets/5edfd37e-34da-4f74-b197-fc022398af3f/file</t>
  </si>
  <si>
    <t>20220421212925-flevopark_6_wildlife wildlife camera1_2021-11-03_08-55-34_(4509).JPG</t>
  </si>
  <si>
    <t>1081a574-a54b-4cbd-807d-d75300cdacd0</t>
  </si>
  <si>
    <t>https://multimedia.agouti.eu/assets/1081a574-a54b-4cbd-807d-d75300cdacd0/file</t>
  </si>
  <si>
    <t>20220421212925-flevopark_6_wildlife wildlife camera1_2021-11-03_08-55-34_(4517).JPG</t>
  </si>
  <si>
    <t>38365dee-9d91-4403-aabc-9d5698c65092</t>
  </si>
  <si>
    <t>https://multimedia.agouti.eu/assets/38365dee-9d91-4403-aabc-9d5698c65092/file</t>
  </si>
  <si>
    <t>20220421212925-flevopark_6_wildlife wildlife camera1_2021-11-03_08-55-34_(4526).JPG</t>
  </si>
  <si>
    <t>0c94b02d-b38a-4886-b4e8-e6dce1b8df2c</t>
  </si>
  <si>
    <t>https://multimedia.agouti.eu/assets/0c94b02d-b38a-4886-b4e8-e6dce1b8df2c/file</t>
  </si>
  <si>
    <t>20220421212925-flevopark_6_wildlife wildlife camera1_2021-11-03_08-55-34_(4533).JPG</t>
  </si>
  <si>
    <t>c409ddf5-ae7f-4ddc-a458-4960061b9477</t>
  </si>
  <si>
    <t>https://multimedia.agouti.eu/assets/c409ddf5-ae7f-4ddc-a458-4960061b9477/file</t>
  </si>
  <si>
    <t>20220421212925-flevopark_6_wildlife wildlife camera1_2021-11-03_08-55-35_(4541).JPG</t>
  </si>
  <si>
    <t>8654d1c4-82bd-44fa-a4e0-8b62ef4b5860</t>
  </si>
  <si>
    <t>https://multimedia.agouti.eu/assets/8654d1c4-82bd-44fa-a4e0-8b62ef4b5860/file</t>
  </si>
  <si>
    <t>20220421212926-flevopark_6_wildlife wildlife camera1_2021-11-03_08-55-35_(4550).JPG</t>
  </si>
  <si>
    <t>5f193626-7a6f-4a57-a017-cf28dd30bd76</t>
  </si>
  <si>
    <t>https://multimedia.agouti.eu/assets/5f193626-7a6f-4a57-a017-cf28dd30bd76/file</t>
  </si>
  <si>
    <t>20220421212926-flevopark_6_wildlife wildlife camera1_2021-11-03_08-55-35_(4558).JPG</t>
  </si>
  <si>
    <t>0eb92b2b-b0cf-4b35-9ceb-edeae6fee7a2</t>
  </si>
  <si>
    <t>https://multimedia.agouti.eu/assets/0eb92b2b-b0cf-4b35-9ceb-edeae6fee7a2/file</t>
  </si>
  <si>
    <t>20220421212926-flevopark_6_wildlife wildlife camera1_2021-11-03_08-55-36_(4566).JPG</t>
  </si>
  <si>
    <t>6b8807b3-4bc2-420c-ba41-9caab93eb82d</t>
  </si>
  <si>
    <t>https://multimedia.agouti.eu/assets/6b8807b3-4bc2-420c-ba41-9caab93eb82d/file</t>
  </si>
  <si>
    <t>20220421212926-flevopark_6_wildlife wildlife camera1_2021-11-03_08-55-36_(4573).JPG</t>
  </si>
  <si>
    <t>3b16fd5d-c109-4e05-9405-a03bddbaad8c</t>
  </si>
  <si>
    <t>a08d44d8-b0eb-4680-8bee-a659f1bfa5ec</t>
  </si>
  <si>
    <t>https://multimedia.agouti.eu/assets/3b16fd5d-c109-4e05-9405-a03bddbaad8c/file</t>
  </si>
  <si>
    <t>20220421212926-flevopark_6_wildlife wildlife camera1_2021-11-03_08-57-40_(4581).JPG</t>
  </si>
  <si>
    <t>c7a97397-b29e-4ea1-b62c-5a56f1e258ce</t>
  </si>
  <si>
    <t>https://multimedia.agouti.eu/assets/c7a97397-b29e-4ea1-b62c-5a56f1e258ce/file</t>
  </si>
  <si>
    <t>20220421212926-flevopark_6_wildlife wildlife camera1_2021-11-03_08-57-40_(4589).JPG</t>
  </si>
  <si>
    <t>92603a21-1cf2-44de-a794-434dd8e3ca50</t>
  </si>
  <si>
    <t>https://multimedia.agouti.eu/assets/92603a21-1cf2-44de-a794-434dd8e3ca50/file</t>
  </si>
  <si>
    <t>20220421212927-flevopark_6_wildlife wildlife camera1_2021-11-03_08-57-40_(4597).JPG</t>
  </si>
  <si>
    <t>2674b18f-175b-4162-82cf-9394deed7ad1</t>
  </si>
  <si>
    <t>https://multimedia.agouti.eu/assets/2674b18f-175b-4162-82cf-9394deed7ad1/file</t>
  </si>
  <si>
    <t>20220421212927-flevopark_6_wildlife wildlife camera1_2021-11-03_08-57-40_(4606).JPG</t>
  </si>
  <si>
    <t>d642eff9-9636-46cb-bd9a-073c38348168</t>
  </si>
  <si>
    <t>https://multimedia.agouti.eu/assets/d642eff9-9636-46cb-bd9a-073c38348168/file</t>
  </si>
  <si>
    <t>20220421212927-flevopark_6_wildlife wildlife camera1_2021-11-03_08-57-40_(4613).JPG</t>
  </si>
  <si>
    <t>0d9c18ef-9ed4-45f4-84f2-8f3fac495b4a</t>
  </si>
  <si>
    <t>https://multimedia.agouti.eu/assets/0d9c18ef-9ed4-45f4-84f2-8f3fac495b4a/file</t>
  </si>
  <si>
    <t>20220421212927-flevopark_6_wildlife wildlife camera1_2021-11-03_08-57-43_(4621).JPG</t>
  </si>
  <si>
    <t>15ca7b3a-cc4d-4c28-ad75-567e4145e10b</t>
  </si>
  <si>
    <t>https://multimedia.agouti.eu/assets/15ca7b3a-cc4d-4c28-ad75-567e4145e10b/file</t>
  </si>
  <si>
    <t>20220421212927-flevopark_6_wildlife wildlife camera1_2021-11-03_08-57-43_(4629).JPG</t>
  </si>
  <si>
    <t>876833c8-a90b-41b9-9b46-af7d39ef1d27</t>
  </si>
  <si>
    <t>https://multimedia.agouti.eu/assets/876833c8-a90b-41b9-9b46-af7d39ef1d27/file</t>
  </si>
  <si>
    <t>20220421212927-flevopark_6_wildlife wildlife camera1_2021-11-03_08-57-43_(4637).JPG</t>
  </si>
  <si>
    <t>398041bb-df9d-4c7d-9637-4353688d9a86</t>
  </si>
  <si>
    <t>https://multimedia.agouti.eu/assets/398041bb-df9d-4c7d-9637-4353688d9a86/file</t>
  </si>
  <si>
    <t>20220421212927-flevopark_6_wildlife wildlife camera1_2021-11-03_08-57-43_(4645).JPG</t>
  </si>
  <si>
    <t>501e14bb-ee59-4a65-80c0-76b753ae2895</t>
  </si>
  <si>
    <t>https://multimedia.agouti.eu/assets/501e14bb-ee59-4a65-80c0-76b753ae2895/file</t>
  </si>
  <si>
    <t>20220421212927-flevopark_6_wildlife wildlife camera1_2021-11-03_08-57-43_(4653).JPG</t>
  </si>
  <si>
    <t>0ac9c093-eb3a-47e8-bf36-b54374d0dbde</t>
  </si>
  <si>
    <t>https://multimedia.agouti.eu/assets/0ac9c093-eb3a-47e8-bf36-b54374d0dbde/file</t>
  </si>
  <si>
    <t>20220421212928-flevopark_6_wildlife wildlife camera1_2021-11-03_08-58-40_(4661).JPG</t>
  </si>
  <si>
    <t>e0bb03ef-22f1-4465-a77c-61a45cdd6497</t>
  </si>
  <si>
    <t>https://multimedia.agouti.eu/assets/e0bb03ef-22f1-4465-a77c-61a45cdd6497/file</t>
  </si>
  <si>
    <t>20220421212928-flevopark_6_wildlife wildlife camera1_2021-11-03_08-58-40_(4669).JPG</t>
  </si>
  <si>
    <t>082c1906-2d6b-45ba-880c-e963b260fcb5</t>
  </si>
  <si>
    <t>https://multimedia.agouti.eu/assets/082c1906-2d6b-45ba-880c-e963b260fcb5/file</t>
  </si>
  <si>
    <t>20220421212928-flevopark_6_wildlife wildlife camera1_2021-11-03_08-58-40_(4677).JPG</t>
  </si>
  <si>
    <t>08db1195-e4d4-4d7c-97ef-89facc5166af</t>
  </si>
  <si>
    <t>https://multimedia.agouti.eu/assets/08db1195-e4d4-4d7c-97ef-89facc5166af/file</t>
  </si>
  <si>
    <t>20220421212928-flevopark_6_wildlife wildlife camera1_2021-11-03_08-58-40_(4685).JPG</t>
  </si>
  <si>
    <t>c0434912-0794-42e1-b736-077babd0a789</t>
  </si>
  <si>
    <t>https://multimedia.agouti.eu/assets/c0434912-0794-42e1-b736-077babd0a789/file</t>
  </si>
  <si>
    <t>20220421212928-flevopark_6_wildlife wildlife camera1_2021-11-03_08-58-40_(4693).JPG</t>
  </si>
  <si>
    <t>10068dcb-fefd-4eed-a11d-4f6f361e00a0</t>
  </si>
  <si>
    <t>https://multimedia.agouti.eu/assets/10068dcb-fefd-4eed-a11d-4f6f361e00a0/file</t>
  </si>
  <si>
    <t>20220421212928-flevopark_6_wildlife wildlife camera1_2021-11-03_08-58-42_(4700).JPG</t>
  </si>
  <si>
    <t>a6f043b9-9b93-425f-8f48-21178eb1ca6c</t>
  </si>
  <si>
    <t>https://multimedia.agouti.eu/assets/a6f043b9-9b93-425f-8f48-21178eb1ca6c/file</t>
  </si>
  <si>
    <t>20220421212928-flevopark_6_wildlife wildlife camera1_2021-11-03_08-58-42_(4708).JPG</t>
  </si>
  <si>
    <t>45156e99-84f5-45d2-8183-2333ab267046</t>
  </si>
  <si>
    <t>https://multimedia.agouti.eu/assets/45156e99-84f5-45d2-8183-2333ab267046/file</t>
  </si>
  <si>
    <t>20220421212928-flevopark_6_wildlife wildlife camera1_2021-11-03_08-58-42_(4717).JPG</t>
  </si>
  <si>
    <t>b2730a2a-8798-4e12-b5d7-e77fa546860e</t>
  </si>
  <si>
    <t>https://multimedia.agouti.eu/assets/b2730a2a-8798-4e12-b5d7-e77fa546860e/file</t>
  </si>
  <si>
    <t>20220421212928-flevopark_6_wildlife wildlife camera1_2021-11-03_08-58-42_(4725).JPG</t>
  </si>
  <si>
    <t>da7c9999-8cc7-44f2-ae95-bb27d66920d5</t>
  </si>
  <si>
    <t>https://multimedia.agouti.eu/assets/da7c9999-8cc7-44f2-ae95-bb27d66920d5/file</t>
  </si>
  <si>
    <t>20220421212929-flevopark_6_wildlife wildlife camera1_2021-11-03_08-58-42_(4733).JPG</t>
  </si>
  <si>
    <t>103b4669-84a1-42a5-a221-74c38ba36001</t>
  </si>
  <si>
    <t>https://multimedia.agouti.eu/assets/103b4669-84a1-42a5-a221-74c38ba36001/file</t>
  </si>
  <si>
    <t>20220421212929-flevopark_6_wildlife wildlife camera1_2021-11-03_08-59-08_(4728).JPG</t>
  </si>
  <si>
    <t>2df4eb26-6a79-4e29-83f9-423433a78456</t>
  </si>
  <si>
    <t>https://multimedia.agouti.eu/assets/2df4eb26-6a79-4e29-83f9-423433a78456/file</t>
  </si>
  <si>
    <t>20220421212929-flevopark_6_wildlife wildlife camera1_2021-11-03_08-59-08_(4734).JPG</t>
  </si>
  <si>
    <t>25ea50a3-e68c-4055-ac02-9a4142c2f617</t>
  </si>
  <si>
    <t>https://multimedia.agouti.eu/assets/25ea50a3-e68c-4055-ac02-9a4142c2f617/file</t>
  </si>
  <si>
    <t>20220421212929-flevopark_6_wildlife wildlife camera1_2021-11-03_08-59-08_(4741).JPG</t>
  </si>
  <si>
    <t>6ff537dc-95de-4bd6-82c4-a557e3872b4d</t>
  </si>
  <si>
    <t>https://multimedia.agouti.eu/assets/6ff537dc-95de-4bd6-82c4-a557e3872b4d/file</t>
  </si>
  <si>
    <t>20220421212929-flevopark_6_wildlife wildlife camera1_2021-11-03_08-59-08_(4743).JPG</t>
  </si>
  <si>
    <t>09e580c8-6e10-4373-b2ab-b7a7610a0d4e</t>
  </si>
  <si>
    <t>https://multimedia.agouti.eu/assets/09e580c8-6e10-4373-b2ab-b7a7610a0d4e/file</t>
  </si>
  <si>
    <t>20220421212929-flevopark_6_wildlife wildlife camera1_2021-11-03_08-59-08_(4750).JPG</t>
  </si>
  <si>
    <t>a323e9ca-1537-476b-9ac2-d8d861419df2</t>
  </si>
  <si>
    <t>https://multimedia.agouti.eu/assets/a323e9ca-1537-476b-9ac2-d8d861419df2/file</t>
  </si>
  <si>
    <t>20220421212930-flevopark_6_wildlife wildlife camera1_2021-11-03_08-59-11_(4759).JPG</t>
  </si>
  <si>
    <t>0eb1dbd9-0e25-4040-9fdb-90f2925595cf</t>
  </si>
  <si>
    <t>https://multimedia.agouti.eu/assets/0eb1dbd9-0e25-4040-9fdb-90f2925595cf/file</t>
  </si>
  <si>
    <t>20220421212930-flevopark_6_wildlife wildlife camera1_2021-11-03_08-59-11_(4769).JPG</t>
  </si>
  <si>
    <t>36f4f347-9305-4462-baea-50e035978887</t>
  </si>
  <si>
    <t>https://multimedia.agouti.eu/assets/36f4f347-9305-4462-baea-50e035978887/file</t>
  </si>
  <si>
    <t>20220421212930-flevopark_6_wildlife wildlife camera1_2021-11-03_08-59-12_(4777).JPG</t>
  </si>
  <si>
    <t>9a1ee0cc-a9a7-4c5b-9ddc-de1b84bc5952</t>
  </si>
  <si>
    <t>https://multimedia.agouti.eu/assets/9a1ee0cc-a9a7-4c5b-9ddc-de1b84bc5952/file</t>
  </si>
  <si>
    <t>20220421212930-flevopark_6_wildlife wildlife camera1_2021-11-03_08-59-12_(4785).JPG</t>
  </si>
  <si>
    <t>8683d242-88b4-4016-9bea-50082e0ccd35</t>
  </si>
  <si>
    <t>https://multimedia.agouti.eu/assets/8683d242-88b4-4016-9bea-50082e0ccd35/file</t>
  </si>
  <si>
    <t>20220421212930-flevopark_6_wildlife wildlife camera1_2021-11-03_08-59-12_(4795).JPG</t>
  </si>
  <si>
    <t>85a8aaa8-bfea-4114-a20c-dd7bd0f5f8da</t>
  </si>
  <si>
    <t>https://multimedia.agouti.eu/assets/85a8aaa8-bfea-4114-a20c-dd7bd0f5f8da/file</t>
  </si>
  <si>
    <t>20220421212930-flevopark_6_wildlife wildlife camera1_2021-11-03_09-00-12_(4802).JPG</t>
  </si>
  <si>
    <t>0566532b-b263-417c-8e8c-2abcb2ae371d</t>
  </si>
  <si>
    <t>https://multimedia.agouti.eu/assets/0566532b-b263-417c-8e8c-2abcb2ae371d/file</t>
  </si>
  <si>
    <t>20220421212931-flevopark_6_wildlife wildlife camera1_2021-11-03_09-00-12_(4810).JPG</t>
  </si>
  <si>
    <t>17e71035-dbde-4adf-9cc8-f61f958b5f6b</t>
  </si>
  <si>
    <t>https://multimedia.agouti.eu/assets/17e71035-dbde-4adf-9cc8-f61f958b5f6b/file</t>
  </si>
  <si>
    <t>20220421212931-flevopark_6_wildlife wildlife camera1_2021-11-03_09-00-12_(4818).JPG</t>
  </si>
  <si>
    <t>c1d4f598-35c7-493a-8f0c-5fcd44238f27</t>
  </si>
  <si>
    <t>https://multimedia.agouti.eu/assets/c1d4f598-35c7-493a-8f0c-5fcd44238f27/file</t>
  </si>
  <si>
    <t>20220421212931-flevopark_6_wildlife wildlife camera1_2021-11-03_09-00-12_(4825).JPG</t>
  </si>
  <si>
    <t>31756a9a-b89e-492d-acf3-0d27529cc8b8</t>
  </si>
  <si>
    <t>https://multimedia.agouti.eu/assets/31756a9a-b89e-492d-acf3-0d27529cc8b8/file</t>
  </si>
  <si>
    <t>20220421212931-flevopark_6_wildlife wildlife camera1_2021-11-03_09-00-12_(4832).JPG</t>
  </si>
  <si>
    <t>f1306cbb-d77d-4e8d-b427-c1b4591b4ad3</t>
  </si>
  <si>
    <t>https://multimedia.agouti.eu/assets/f1306cbb-d77d-4e8d-b427-c1b4591b4ad3/file</t>
  </si>
  <si>
    <t>20220421212931-flevopark_6_wildlife wildlife camera1_2021-11-03_09-00-14_(4839).JPG</t>
  </si>
  <si>
    <t>308eda95-af79-4265-8e4c-8bb21ad85b9a</t>
  </si>
  <si>
    <t>https://multimedia.agouti.eu/assets/308eda95-af79-4265-8e4c-8bb21ad85b9a/file</t>
  </si>
  <si>
    <t>20220421212931-flevopark_6_wildlife wildlife camera1_2021-11-03_09-00-14_(4846).JPG</t>
  </si>
  <si>
    <t>5d0c21bc-7592-4f3d-9c93-94cda0a7f833</t>
  </si>
  <si>
    <t>https://multimedia.agouti.eu/assets/5d0c21bc-7592-4f3d-9c93-94cda0a7f833/file</t>
  </si>
  <si>
    <t>20220421212931-flevopark_6_wildlife wildlife camera1_2021-11-03_09-00-14_(4853).JPG</t>
  </si>
  <si>
    <t>6db898c6-3048-4e79-bc41-8572b9a549f0</t>
  </si>
  <si>
    <t>https://multimedia.agouti.eu/assets/6db898c6-3048-4e79-bc41-8572b9a549f0/file</t>
  </si>
  <si>
    <t>20220421212932-flevopark_6_wildlife wildlife camera1_2021-11-03_09-00-14_(4860).JPG</t>
  </si>
  <si>
    <t>44fc481e-a40d-49b7-b916-1a3a2cbee2f6</t>
  </si>
  <si>
    <t>https://multimedia.agouti.eu/assets/44fc481e-a40d-49b7-b916-1a3a2cbee2f6/file</t>
  </si>
  <si>
    <t>20220421212932-flevopark_6_wildlife wildlife camera1_2021-11-03_09-00-14_(4867).JPG</t>
  </si>
  <si>
    <t>7fc2b2d7-a5ff-48d3-8e75-80d4a2f75525</t>
  </si>
  <si>
    <t>https://multimedia.agouti.eu/assets/7fc2b2d7-a5ff-48d3-8e75-80d4a2f75525/file</t>
  </si>
  <si>
    <t>20220421212932-flevopark_6_wildlife wildlife camera1_2021-11-03_09-00-16_(4873).JPG</t>
  </si>
  <si>
    <t>fe57ee12-d6f3-4bd1-90b9-346ec62214c7</t>
  </si>
  <si>
    <t>https://multimedia.agouti.eu/assets/fe57ee12-d6f3-4bd1-90b9-346ec62214c7/file</t>
  </si>
  <si>
    <t>20220421212932-flevopark_6_wildlife wildlife camera1_2021-11-03_09-00-16_(4881).JPG</t>
  </si>
  <si>
    <t>26d3e3ea-b276-4fe8-976d-4faa688fefb9</t>
  </si>
  <si>
    <t>https://multimedia.agouti.eu/assets/26d3e3ea-b276-4fe8-976d-4faa688fefb9/file</t>
  </si>
  <si>
    <t>20220421212932-flevopark_6_wildlife wildlife camera1_2021-11-03_09-00-16_(4886).JPG</t>
  </si>
  <si>
    <t>7aca2273-b451-42e4-87eb-03ef0bf79481</t>
  </si>
  <si>
    <t>https://multimedia.agouti.eu/assets/7aca2273-b451-42e4-87eb-03ef0bf79481/file</t>
  </si>
  <si>
    <t>20220421212932-flevopark_6_wildlife wildlife camera1_2021-11-03_09-00-16_(4893).JPG</t>
  </si>
  <si>
    <t>5268f5a2-51e2-4dc7-91af-117bc982924c</t>
  </si>
  <si>
    <t>https://multimedia.agouti.eu/assets/5268f5a2-51e2-4dc7-91af-117bc982924c/file</t>
  </si>
  <si>
    <t>20220421212932-flevopark_6_wildlife wildlife camera1_2021-11-03_09-00-16_(4901).JPG</t>
  </si>
  <si>
    <t>8f3331bc-3a63-47bc-a137-110ab02467fc</t>
  </si>
  <si>
    <t>https://multimedia.agouti.eu/assets/8f3331bc-3a63-47bc-a137-110ab02467fc/file</t>
  </si>
  <si>
    <t>20220421212932-flevopark_6_wildlife wildlife camera1_2021-11-03_09-00-19_(4908).JPG</t>
  </si>
  <si>
    <t>adfd46c3-ad25-4677-94ac-b7ac606aabbc</t>
  </si>
  <si>
    <t>https://multimedia.agouti.eu/assets/adfd46c3-ad25-4677-94ac-b7ac606aabbc/file</t>
  </si>
  <si>
    <t>20220421212933-flevopark_6_wildlife wildlife camera1_2021-11-03_09-00-19_(4915).JPG</t>
  </si>
  <si>
    <t>7e63e7dd-a81c-4c70-9adb-14e94035be48</t>
  </si>
  <si>
    <t>https://multimedia.agouti.eu/assets/7e63e7dd-a81c-4c70-9adb-14e94035be48/file</t>
  </si>
  <si>
    <t>20220421212933-flevopark_6_wildlife wildlife camera1_2021-11-03_09-00-20_(4923).JPG</t>
  </si>
  <si>
    <t>d4a9612d-3074-413f-b299-1ea99cd68731</t>
  </si>
  <si>
    <t>https://multimedia.agouti.eu/assets/d4a9612d-3074-413f-b299-1ea99cd68731/file</t>
  </si>
  <si>
    <t>20220421212933-flevopark_6_wildlife wildlife camera1_2021-11-03_09-00-20_(4929).JPG</t>
  </si>
  <si>
    <t>596227c5-e4b7-44f1-ba90-35ae97f18056</t>
  </si>
  <si>
    <t>https://multimedia.agouti.eu/assets/596227c5-e4b7-44f1-ba90-35ae97f18056/file</t>
  </si>
  <si>
    <t>20220421212933-flevopark_6_wildlife wildlife camera1_2021-11-03_09-00-20_(4937).JPG</t>
  </si>
  <si>
    <t>a8d353f7-c691-4b59-8cba-5bdc59074aea</t>
  </si>
  <si>
    <t>4e5dc985-8200-4dc8-bef6-78cd7e4015d2</t>
  </si>
  <si>
    <t>https://multimedia.agouti.eu/assets/a8d353f7-c691-4b59-8cba-5bdc59074aea/file</t>
  </si>
  <si>
    <t>20220421212933-flevopark_6_wildlife wildlife camera1_2021-11-03_09-03-00_(4943).JPG</t>
  </si>
  <si>
    <t>48ece2f5-3767-435e-8b02-a86c05a0cc1b</t>
  </si>
  <si>
    <t>https://multimedia.agouti.eu/assets/48ece2f5-3767-435e-8b02-a86c05a0cc1b/file</t>
  </si>
  <si>
    <t>20220421212934-flevopark_6_wildlife wildlife camera1_2021-11-03_09-03-00_(4950).JPG</t>
  </si>
  <si>
    <t>e98bffca-9e09-4905-ab92-28618254c0bd</t>
  </si>
  <si>
    <t>https://multimedia.agouti.eu/assets/e98bffca-9e09-4905-ab92-28618254c0bd/file</t>
  </si>
  <si>
    <t>20220421212934-flevopark_6_wildlife wildlife camera1_2021-11-03_09-03-01_(4958).JPG</t>
  </si>
  <si>
    <t>21368216-7a10-42d1-b185-cee05b688c70</t>
  </si>
  <si>
    <t>https://multimedia.agouti.eu/assets/21368216-7a10-42d1-b185-cee05b688c70/file</t>
  </si>
  <si>
    <t>20220421212934-flevopark_6_wildlife wildlife camera1_2021-11-03_09-03-01_(4966).JPG</t>
  </si>
  <si>
    <t>47519c40-582b-46c3-84ef-4b86b0984522</t>
  </si>
  <si>
    <t>https://multimedia.agouti.eu/assets/47519c40-582b-46c3-84ef-4b86b0984522/file</t>
  </si>
  <si>
    <t>20220421212934-flevopark_6_wildlife wildlife camera1_2021-11-03_09-03-01_(4970).JPG</t>
  </si>
  <si>
    <t>a549c723-77bc-41ce-8094-e45ae6c1d059</t>
  </si>
  <si>
    <t>6613af72-4269-4302-85b7-046303abea15</t>
  </si>
  <si>
    <t>https://multimedia.agouti.eu/assets/a549c723-77bc-41ce-8094-e45ae6c1d059/file</t>
  </si>
  <si>
    <t>20220421212934-flevopark_6_wildlife wildlife camera1_2021-11-03_10-30-43_(4978).JPG</t>
  </si>
  <si>
    <t>78001079-2881-416b-94b7-cba4b54eaa3f</t>
  </si>
  <si>
    <t>https://multimedia.agouti.eu/assets/78001079-2881-416b-94b7-cba4b54eaa3f/file</t>
  </si>
  <si>
    <t>20220421212934-flevopark_6_wildlife wildlife camera1_2021-11-03_10-30-43_(4985).JPG</t>
  </si>
  <si>
    <t>bbc832d0-bd16-4d9a-b8ae-fbc4959a518d</t>
  </si>
  <si>
    <t>https://multimedia.agouti.eu/assets/bbc832d0-bd16-4d9a-b8ae-fbc4959a518d/file</t>
  </si>
  <si>
    <t>20220421212934-flevopark_6_wildlife wildlife camera1_2021-11-03_10-30-44_(4734).JPG</t>
  </si>
  <si>
    <t>22fddb0d-6820-47af-81e1-b1e6ddf766c5</t>
  </si>
  <si>
    <t>https://multimedia.agouti.eu/assets/22fddb0d-6820-47af-81e1-b1e6ddf766c5/file</t>
  </si>
  <si>
    <t>20220421212934-flevopark_6_wildlife wildlife camera1_2021-11-03_10-30-44_(4992).JPG</t>
  </si>
  <si>
    <t>5360c7b3-e923-4f5a-94a7-5f4f3c1118e2</t>
  </si>
  <si>
    <t>https://multimedia.agouti.eu/assets/5360c7b3-e923-4f5a-94a7-5f4f3c1118e2/file</t>
  </si>
  <si>
    <t>20220421212935-flevopark_6_wildlife wildlife camera1_2021-11-03_10-30-44_(4999).JPG</t>
  </si>
  <si>
    <t>ca6d7024-fe62-4599-93aa-a7d83c987133</t>
  </si>
  <si>
    <t>24a95af7-e257-4b2c-9a98-268441b8a36b</t>
  </si>
  <si>
    <t>https://multimedia.agouti.eu/assets/ca6d7024-fe62-4599-93aa-a7d83c987133/file</t>
  </si>
  <si>
    <t>20220421212935-flevopark_6_wildlife wildlife camera1_2021-11-03_10-40-15_(4742).JPG</t>
  </si>
  <si>
    <t>d2d700ec-f16e-498e-9400-f453923d49d4</t>
  </si>
  <si>
    <t>https://multimedia.agouti.eu/assets/d2d700ec-f16e-498e-9400-f453923d49d4/file</t>
  </si>
  <si>
    <t>20220421212935-flevopark_6_wildlife wildlife camera1_2021-11-03_10-40-15_(4750).JPG</t>
  </si>
  <si>
    <t>db870842-e96e-4fc0-9112-5f7e997aa767</t>
  </si>
  <si>
    <t>https://multimedia.agouti.eu/assets/db870842-e96e-4fc0-9112-5f7e997aa767/file</t>
  </si>
  <si>
    <t>20220421212935-flevopark_6_wildlife wildlife camera1_2021-11-03_10-40-15_(4759).JPG</t>
  </si>
  <si>
    <t>68dfb24f-5b1d-4d16-82a6-67f3781a3038</t>
  </si>
  <si>
    <t>https://multimedia.agouti.eu/assets/68dfb24f-5b1d-4d16-82a6-67f3781a3038/file</t>
  </si>
  <si>
    <t>20220421212935-flevopark_6_wildlife wildlife camera1_2021-11-03_10-40-15_(4769).JPG</t>
  </si>
  <si>
    <t>29aa9dbd-69c0-4a34-a752-0631a2d6fbd8</t>
  </si>
  <si>
    <t>https://multimedia.agouti.eu/assets/29aa9dbd-69c0-4a34-a752-0631a2d6fbd8/file</t>
  </si>
  <si>
    <t>20220421212936-flevopark_6_wildlife wildlife camera1_2021-11-03_10-40-15_(4778).JPG</t>
  </si>
  <si>
    <t>79878923-6c12-446a-b35c-6d8780514225</t>
  </si>
  <si>
    <t>https://multimedia.agouti.eu/assets/79878923-6c12-446a-b35c-6d8780514225/file</t>
  </si>
  <si>
    <t>20220421212936-flevopark_6_wildlife wildlife camera1_2021-11-03_10-40-17_(4785).JPG</t>
  </si>
  <si>
    <t>de10b170-68be-42f6-ae4c-adece1e6bf64</t>
  </si>
  <si>
    <t>https://multimedia.agouti.eu/assets/de10b170-68be-42f6-ae4c-adece1e6bf64/file</t>
  </si>
  <si>
    <t>20220421212936-flevopark_6_wildlife wildlife camera1_2021-11-03_10-40-17_(4793).JPG</t>
  </si>
  <si>
    <t>1cb44e49-f4cd-4327-9e2b-9f1a1fa8e8c1</t>
  </si>
  <si>
    <t>https://multimedia.agouti.eu/assets/1cb44e49-f4cd-4327-9e2b-9f1a1fa8e8c1/file</t>
  </si>
  <si>
    <t>20220421212936-flevopark_6_wildlife wildlife camera1_2021-11-03_10-40-17_(4801).JPG</t>
  </si>
  <si>
    <t>0d42ab63-7fdb-48b4-997f-0cea7513ba4f</t>
  </si>
  <si>
    <t>https://multimedia.agouti.eu/assets/0d42ab63-7fdb-48b4-997f-0cea7513ba4f/file</t>
  </si>
  <si>
    <t>20220421212936-flevopark_6_wildlife wildlife camera1_2021-11-03_10-40-17_(4809).JPG</t>
  </si>
  <si>
    <t>511b388d-1793-4a45-8609-72eed800ccfa</t>
  </si>
  <si>
    <t>https://multimedia.agouti.eu/assets/511b388d-1793-4a45-8609-72eed800ccfa/file</t>
  </si>
  <si>
    <t>20220421212936-flevopark_6_wildlife wildlife camera1_2021-11-03_10-40-17_(4817).JPG</t>
  </si>
  <si>
    <t>fc8f9246-a34e-4d3a-a356-75dec9a48173</t>
  </si>
  <si>
    <t>34445a61-ba0c-4fbb-ba3a-1ec7bc158be7</t>
  </si>
  <si>
    <t>https://multimedia.agouti.eu/assets/fc8f9246-a34e-4d3a-a356-75dec9a48173/file</t>
  </si>
  <si>
    <t>20220421212936-flevopark_6_wildlife wildlife camera1_2021-11-03_10-48-28_(4824).JPG</t>
  </si>
  <si>
    <t>ab94870e-6f70-4b64-a4a1-0f36bfce328c</t>
  </si>
  <si>
    <t>https://multimedia.agouti.eu/assets/ab94870e-6f70-4b64-a4a1-0f36bfce328c/file</t>
  </si>
  <si>
    <t>20220421212936-flevopark_6_wildlife wildlife camera1_2021-11-03_10-48-28_(4831).JPG</t>
  </si>
  <si>
    <t>6ce5253a-da54-436a-aefc-55cdb3e28238</t>
  </si>
  <si>
    <t>https://multimedia.agouti.eu/assets/6ce5253a-da54-436a-aefc-55cdb3e28238/file</t>
  </si>
  <si>
    <t>20220421212936-flevopark_6_wildlife wildlife camera1_2021-11-03_10-48-28_(4838).JPG</t>
  </si>
  <si>
    <t>2ada6d83-5ab5-45a4-bf90-0fe9d08f5fa5</t>
  </si>
  <si>
    <t>https://multimedia.agouti.eu/assets/2ada6d83-5ab5-45a4-bf90-0fe9d08f5fa5/file</t>
  </si>
  <si>
    <t>20220421212937-flevopark_6_wildlife wildlife camera1_2021-11-03_10-48-28_(4845).JPG</t>
  </si>
  <si>
    <t>3a50d0b0-09e6-485f-8eb8-130226f15c17</t>
  </si>
  <si>
    <t>https://multimedia.agouti.eu/assets/3a50d0b0-09e6-485f-8eb8-130226f15c17/file</t>
  </si>
  <si>
    <t>20220421212937-flevopark_6_wildlife wildlife camera1_2021-11-03_10-48-29_(4851).JPG</t>
  </si>
  <si>
    <t>08e7e532-e5b8-41a3-a1bc-d43610a2b634</t>
  </si>
  <si>
    <t>https://multimedia.agouti.eu/assets/08e7e532-e5b8-41a3-a1bc-d43610a2b634/file</t>
  </si>
  <si>
    <t>20220421212937-flevopark_6_wildlife wildlife camera1_2021-11-03_10-48-30_(4858).JPG</t>
  </si>
  <si>
    <t>585ed2ec-7d53-4f15-b6a2-9e1fb73eb62c</t>
  </si>
  <si>
    <t>https://multimedia.agouti.eu/assets/585ed2ec-7d53-4f15-b6a2-9e1fb73eb62c/file</t>
  </si>
  <si>
    <t>20220421212937-flevopark_6_wildlife wildlife camera1_2021-11-03_10-48-30_(4865).JPG</t>
  </si>
  <si>
    <t>14879b9b-746d-47e7-aff4-8e991ee15e01</t>
  </si>
  <si>
    <t>https://multimedia.agouti.eu/assets/14879b9b-746d-47e7-aff4-8e991ee15e01/file</t>
  </si>
  <si>
    <t>20220421212937-flevopark_6_wildlife wildlife camera1_2021-11-03_10-48-30_(4872).JPG</t>
  </si>
  <si>
    <t>b3470cc7-f464-4acf-8655-530b3e60f4c9</t>
  </si>
  <si>
    <t>https://multimedia.agouti.eu/assets/b3470cc7-f464-4acf-8655-530b3e60f4c9/file</t>
  </si>
  <si>
    <t>20220421212937-flevopark_6_wildlife wildlife camera1_2021-11-03_10-48-30_(4880).JPG</t>
  </si>
  <si>
    <t>78f92ad3-783c-4bf9-823a-e5f6e2aad262</t>
  </si>
  <si>
    <t>https://multimedia.agouti.eu/assets/78f92ad3-783c-4bf9-823a-e5f6e2aad262/file</t>
  </si>
  <si>
    <t>20220421212937-flevopark_6_wildlife wildlife camera1_2021-11-03_10-48-30_(4888).JPG</t>
  </si>
  <si>
    <t>71eef777-b8f5-476a-9f37-5b37da4873a0</t>
  </si>
  <si>
    <t>https://multimedia.agouti.eu/assets/71eef777-b8f5-476a-9f37-5b37da4873a0/file</t>
  </si>
  <si>
    <t>20220421212937-flevopark_6_wildlife wildlife camera1_2021-11-03_10-48-33_(4893).JPG</t>
  </si>
  <si>
    <t>8765d567-8d81-451f-b77a-79ccb6f198a0</t>
  </si>
  <si>
    <t>https://multimedia.agouti.eu/assets/8765d567-8d81-451f-b77a-79ccb6f198a0/file</t>
  </si>
  <si>
    <t>20220421212938-flevopark_6_wildlife wildlife camera1_2021-11-03_10-48-33_(4900).JPG</t>
  </si>
  <si>
    <t>43bdd04a-c195-458d-8f3c-2bb2d6cb6b51</t>
  </si>
  <si>
    <t>https://multimedia.agouti.eu/assets/43bdd04a-c195-458d-8f3c-2bb2d6cb6b51/file</t>
  </si>
  <si>
    <t>20220421212938-flevopark_6_wildlife wildlife camera1_2021-11-03_10-48-33_(4907).JPG</t>
  </si>
  <si>
    <t>2f95c3f6-3420-43ea-916d-2aec0f8d37ad</t>
  </si>
  <si>
    <t>https://multimedia.agouti.eu/assets/2f95c3f6-3420-43ea-916d-2aec0f8d37ad/file</t>
  </si>
  <si>
    <t>20220421212938-flevopark_6_wildlife wildlife camera1_2021-11-03_10-48-33_(4914).JPG</t>
  </si>
  <si>
    <t>29b28977-bfae-4fb8-bf6d-2ef30a23ede9</t>
  </si>
  <si>
    <t>https://multimedia.agouti.eu/assets/29b28977-bfae-4fb8-bf6d-2ef30a23ede9/file</t>
  </si>
  <si>
    <t>20220421212938-flevopark_6_wildlife wildlife camera1_2021-11-03_10-48-34_(4921).JPG</t>
  </si>
  <si>
    <t>15b96a2c-9338-4f8b-b613-dd2e1d1511eb</t>
  </si>
  <si>
    <t>https://multimedia.agouti.eu/assets/15b96a2c-9338-4f8b-b613-dd2e1d1511eb/file</t>
  </si>
  <si>
    <t>20220421212938-flevopark_6_wildlife wildlife camera1_2021-11-03_10-50-20_(4928).JPG</t>
  </si>
  <si>
    <t>3d6be0f7-8c7a-4094-acb1-56dae31b5995</t>
  </si>
  <si>
    <t>https://multimedia.agouti.eu/assets/3d6be0f7-8c7a-4094-acb1-56dae31b5995/file</t>
  </si>
  <si>
    <t>20220421212938-flevopark_6_wildlife wildlife camera1_2021-11-03_10-50-20_(4935).JPG</t>
  </si>
  <si>
    <t>894ee756-7700-4cd4-b02e-72de0fe6616e</t>
  </si>
  <si>
    <t>https://multimedia.agouti.eu/assets/894ee756-7700-4cd4-b02e-72de0fe6616e/file</t>
  </si>
  <si>
    <t>20220421212938-flevopark_6_wildlife wildlife camera1_2021-11-03_10-50-20_(4940).JPG</t>
  </si>
  <si>
    <t>cf504fbd-7823-4323-8b89-b4cd98b19896</t>
  </si>
  <si>
    <t>https://multimedia.agouti.eu/assets/cf504fbd-7823-4323-8b89-b4cd98b19896/file</t>
  </si>
  <si>
    <t>20220421212938-flevopark_6_wildlife wildlife camera1_2021-11-03_10-50-20_(4947).JPG</t>
  </si>
  <si>
    <t>05ff5dd7-46ed-433a-a22e-d67ff66ef146</t>
  </si>
  <si>
    <t>https://multimedia.agouti.eu/assets/05ff5dd7-46ed-433a-a22e-d67ff66ef146/file</t>
  </si>
  <si>
    <t>20220421212939-flevopark_6_wildlife wildlife camera1_2021-11-03_10-50-20_(4955).JPG</t>
  </si>
  <si>
    <t>9d04ab25-3543-4a8f-b625-ba42b82e4c9a</t>
  </si>
  <si>
    <t>https://multimedia.agouti.eu/assets/9d04ab25-3543-4a8f-b625-ba42b82e4c9a/file</t>
  </si>
  <si>
    <t>20220421212939-flevopark_6_wildlife wildlife camera1_2021-11-03_10-50-25_(4963).JPG</t>
  </si>
  <si>
    <t>85dd67b9-0bfd-4291-93ea-67006fe3f178</t>
  </si>
  <si>
    <t>https://multimedia.agouti.eu/assets/85dd67b9-0bfd-4291-93ea-67006fe3f178/file</t>
  </si>
  <si>
    <t>20220421212939-flevopark_6_wildlife wildlife camera1_2021-11-03_10-50-25_(4970).JPG</t>
  </si>
  <si>
    <t>389a1085-c8b9-4ae0-a1fa-fef28da4910c</t>
  </si>
  <si>
    <t>https://multimedia.agouti.eu/assets/389a1085-c8b9-4ae0-a1fa-fef28da4910c/file</t>
  </si>
  <si>
    <t>20220421212939-flevopark_6_wildlife wildlife camera1_2021-11-03_10-50-25_(4978).JPG</t>
  </si>
  <si>
    <t>ac06b4fb-9710-4e60-ab1b-febe6f4efaf1</t>
  </si>
  <si>
    <t>https://multimedia.agouti.eu/assets/ac06b4fb-9710-4e60-ab1b-febe6f4efaf1/file</t>
  </si>
  <si>
    <t>20220421212939-flevopark_6_wildlife wildlife camera1_2021-11-03_10-50-25_(4985).JPG</t>
  </si>
  <si>
    <t>23818784-25f9-4fc4-a4b2-a9937a9574ca</t>
  </si>
  <si>
    <t>https://multimedia.agouti.eu/assets/23818784-25f9-4fc4-a4b2-a9937a9574ca/file</t>
  </si>
  <si>
    <t>20220421212939-flevopark_6_wildlife wildlife camera1_2021-11-03_10-50-25_(4993).JPG</t>
  </si>
  <si>
    <t>1abce4d9-545a-4960-8135-1afe6ef7fb26</t>
  </si>
  <si>
    <t>https://multimedia.agouti.eu/assets/1abce4d9-545a-4960-8135-1afe6ef7fb26/file</t>
  </si>
  <si>
    <t>20220421212939-flevopark_6_wildlife wildlife camera1_2021-11-03_10-50-30_(4737).JPG</t>
  </si>
  <si>
    <t>ea0ea644-872b-4813-8cb7-392a215dd2f5</t>
  </si>
  <si>
    <t>https://multimedia.agouti.eu/assets/ea0ea644-872b-4813-8cb7-392a215dd2f5/file</t>
  </si>
  <si>
    <t>20220421212939-flevopark_6_wildlife wildlife camera1_2021-11-03_10-50-30_(5000).JPG</t>
  </si>
  <si>
    <t>e9b084a8-0dab-42e4-ae30-9583a31e6b36</t>
  </si>
  <si>
    <t>https://multimedia.agouti.eu/assets/e9b084a8-0dab-42e4-ae30-9583a31e6b36/file</t>
  </si>
  <si>
    <t>20220421212940-flevopark_6_wildlife wildlife camera1_2021-11-03_10-50-30_(5007).JPG</t>
  </si>
  <si>
    <t>f44d2c1d-f1ca-4590-a241-952576b42f66</t>
  </si>
  <si>
    <t>https://multimedia.agouti.eu/assets/f44d2c1d-f1ca-4590-a241-952576b42f66/file</t>
  </si>
  <si>
    <t>20220421212940-flevopark_6_wildlife wildlife camera1_2021-11-03_10-50-31_(4745).JPG</t>
  </si>
  <si>
    <t>4057a337-e166-40f2-8ce1-9dfed4f6e44e</t>
  </si>
  <si>
    <t>https://multimedia.agouti.eu/assets/4057a337-e166-40f2-8ce1-9dfed4f6e44e/file</t>
  </si>
  <si>
    <t>20220421212940-flevopark_6_wildlife wildlife camera1_2021-11-03_10-50-31_(4750).JPG</t>
  </si>
  <si>
    <t>77787b7a-9929-470e-ae56-ebfe0a78231a</t>
  </si>
  <si>
    <t>https://multimedia.agouti.eu/assets/77787b7a-9929-470e-ae56-ebfe0a78231a/file</t>
  </si>
  <si>
    <t>20220421212940-flevopark_6_wildlife wildlife camera1_2021-11-03_10-50-32_(4759).JPG</t>
  </si>
  <si>
    <t>a58441fa-d34a-41d4-8e38-9e64517a7d79</t>
  </si>
  <si>
    <t>https://multimedia.agouti.eu/assets/a58441fa-d34a-41d4-8e38-9e64517a7d79/file</t>
  </si>
  <si>
    <t>20220421212940-flevopark_6_wildlife wildlife camera1_2021-11-03_10-50-33_(4767).JPG</t>
  </si>
  <si>
    <t>2b0b1380-b59e-4ffb-8e00-2014efcde9ce</t>
  </si>
  <si>
    <t>https://multimedia.agouti.eu/assets/2b0b1380-b59e-4ffb-8e00-2014efcde9ce/file</t>
  </si>
  <si>
    <t>20220421212940-flevopark_6_wildlife wildlife camera1_2021-11-03_10-50-33_(4775).JPG</t>
  </si>
  <si>
    <t>89b5a259-ab37-44f6-bc6c-ca73a51b4514</t>
  </si>
  <si>
    <t>https://multimedia.agouti.eu/assets/89b5a259-ab37-44f6-bc6c-ca73a51b4514/file</t>
  </si>
  <si>
    <t>20220421212940-flevopark_6_wildlife wildlife camera1_2021-11-03_10-50-33_(4783).JPG</t>
  </si>
  <si>
    <t>55d684f8-1c92-4518-96f3-b19dd4bb39e0</t>
  </si>
  <si>
    <t>https://multimedia.agouti.eu/assets/55d684f8-1c92-4518-96f3-b19dd4bb39e0/file</t>
  </si>
  <si>
    <t>20220421212940-flevopark_6_wildlife wildlife camera1_2021-11-03_10-50-33_(4791).JPG</t>
  </si>
  <si>
    <t>a22f6156-23de-4f60-a2d1-213adfd47e6f</t>
  </si>
  <si>
    <t>https://multimedia.agouti.eu/assets/a22f6156-23de-4f60-a2d1-213adfd47e6f/file</t>
  </si>
  <si>
    <t>20220421212940-flevopark_6_wildlife wildlife camera1_2021-11-03_10-50-40_(4799).JPG</t>
  </si>
  <si>
    <t>f203b7d2-c0ca-4620-b396-b66ca9c8360f</t>
  </si>
  <si>
    <t>https://multimedia.agouti.eu/assets/f203b7d2-c0ca-4620-b396-b66ca9c8360f/file</t>
  </si>
  <si>
    <t>20220421212940-flevopark_6_wildlife wildlife camera1_2021-11-03_10-50-40_(4807).JPG</t>
  </si>
  <si>
    <t>121efc52-969c-4739-b9ca-775cadcf1b61</t>
  </si>
  <si>
    <t>https://multimedia.agouti.eu/assets/121efc52-969c-4739-b9ca-775cadcf1b61/file</t>
  </si>
  <si>
    <t>20220421212941-flevopark_6_wildlife wildlife camera1_2021-11-03_10-50-41_(4815).JPG</t>
  </si>
  <si>
    <t>de8b6801-4113-4256-9f46-24bc531126c0</t>
  </si>
  <si>
    <t>https://multimedia.agouti.eu/assets/de8b6801-4113-4256-9f46-24bc531126c0/file</t>
  </si>
  <si>
    <t>20220421212941-flevopark_6_wildlife wildlife camera1_2021-11-03_10-50-41_(4822).JPG</t>
  </si>
  <si>
    <t>de466c22-82ab-47f2-83f5-f5945a69a570</t>
  </si>
  <si>
    <t>https://multimedia.agouti.eu/assets/de466c22-82ab-47f2-83f5-f5945a69a570/file</t>
  </si>
  <si>
    <t>20220421212941-flevopark_6_wildlife wildlife camera1_2021-11-03_10-50-41_(4829).JPG</t>
  </si>
  <si>
    <t>bccc2cf5-f486-469e-88bd-234ce99f791a</t>
  </si>
  <si>
    <t>c1d2bf17-de32-43b6-adc5-39725e3ea257</t>
  </si>
  <si>
    <t>https://multimedia.agouti.eu/assets/bccc2cf5-f486-469e-88bd-234ce99f791a/file</t>
  </si>
  <si>
    <t>20220421212941-flevopark_6_wildlife wildlife camera1_2021-11-03_12-37-21_(4836).JPG</t>
  </si>
  <si>
    <t>bbf2e0b8-d340-4e69-980d-a0e0a07d6442</t>
  </si>
  <si>
    <t>https://multimedia.agouti.eu/assets/bbf2e0b8-d340-4e69-980d-a0e0a07d6442/file</t>
  </si>
  <si>
    <t>20220421212941-flevopark_6_wildlife wildlife camera1_2021-11-03_12-37-21_(4840).JPG</t>
  </si>
  <si>
    <t>9776fbfe-576f-4015-a288-007a4561bff9</t>
  </si>
  <si>
    <t>https://multimedia.agouti.eu/assets/9776fbfe-576f-4015-a288-007a4561bff9/file</t>
  </si>
  <si>
    <t>20220421212941-flevopark_6_wildlife wildlife camera1_2021-11-03_12-37-21_(4848).JPG</t>
  </si>
  <si>
    <t>5a91816c-60c5-4c8e-ba48-3b468874cbfa</t>
  </si>
  <si>
    <t>https://multimedia.agouti.eu/assets/5a91816c-60c5-4c8e-ba48-3b468874cbfa/file</t>
  </si>
  <si>
    <t>20220421212941-flevopark_6_wildlife wildlife camera1_2021-11-03_12-37-21_(4856).JPG</t>
  </si>
  <si>
    <t>4eb48eb4-3fb3-4f22-a6e7-c730ebc1e48d</t>
  </si>
  <si>
    <t>https://multimedia.agouti.eu/assets/4eb48eb4-3fb3-4f22-a6e7-c730ebc1e48d/file</t>
  </si>
  <si>
    <t>20220421212941-flevopark_6_wildlife wildlife camera1_2021-11-03_12-37-21_(4864).JPG</t>
  </si>
  <si>
    <t>978643c2-9185-4005-96c7-28fc178c479c</t>
  </si>
  <si>
    <t>e7fc95c2-7482-4639-abdb-9e8afbb8ff07</t>
  </si>
  <si>
    <t>https://multimedia.agouti.eu/assets/978643c2-9185-4005-96c7-28fc178c479c/file</t>
  </si>
  <si>
    <t>20220421212941-flevopark_6_wildlife wildlife camera1_2021-11-03_14-48-18_(4870).JPG</t>
  </si>
  <si>
    <t>67694640-cedb-4aeb-8c81-9d68549fff3f</t>
  </si>
  <si>
    <t>https://multimedia.agouti.eu/assets/67694640-cedb-4aeb-8c81-9d68549fff3f/file</t>
  </si>
  <si>
    <t>20220421212941-flevopark_6_wildlife wildlife camera1_2021-11-03_14-48-18_(4877).JPG</t>
  </si>
  <si>
    <t>955c79cc-a014-4702-80a5-4ce771c58354</t>
  </si>
  <si>
    <t>https://multimedia.agouti.eu/assets/955c79cc-a014-4702-80a5-4ce771c58354/file</t>
  </si>
  <si>
    <t>20220421212942-flevopark_6_wildlife wildlife camera1_2021-11-03_14-48-18_(4885).JPG</t>
  </si>
  <si>
    <t>3925bc82-dec4-4e76-8cb5-6db4ef764731</t>
  </si>
  <si>
    <t>https://multimedia.agouti.eu/assets/3925bc82-dec4-4e76-8cb5-6db4ef764731/file</t>
  </si>
  <si>
    <t>20220421212942-flevopark_6_wildlife wildlife camera1_2021-11-03_14-48-18_(4891).JPG</t>
  </si>
  <si>
    <t>ab8cc8ba-9741-43c7-b645-8c96f7b53212</t>
  </si>
  <si>
    <t>https://multimedia.agouti.eu/assets/ab8cc8ba-9741-43c7-b645-8c96f7b53212/file</t>
  </si>
  <si>
    <t>20220421212942-flevopark_6_wildlife wildlife camera1_2021-11-03_14-48-18_(4899).JPG</t>
  </si>
  <si>
    <t>20d077c2-c5f2-4857-ba06-d08e4c145143</t>
  </si>
  <si>
    <t>https://multimedia.agouti.eu/assets/20d077c2-c5f2-4857-ba06-d08e4c145143/file</t>
  </si>
  <si>
    <t>20220421212942-flevopark_6_wildlife wildlife camera1_2021-11-03_14-48-21_(4905).JPG</t>
  </si>
  <si>
    <t>75994e27-8350-40ba-8544-955e1680efba</t>
  </si>
  <si>
    <t>https://multimedia.agouti.eu/assets/75994e27-8350-40ba-8544-955e1680efba/file</t>
  </si>
  <si>
    <t>20220421212942-flevopark_6_wildlife wildlife camera1_2021-11-03_14-48-21_(4912).JPG</t>
  </si>
  <si>
    <t>c5833044-5210-4d3b-a93b-0b0395ff60f2</t>
  </si>
  <si>
    <t>https://multimedia.agouti.eu/assets/c5833044-5210-4d3b-a93b-0b0395ff60f2/file</t>
  </si>
  <si>
    <t>20220421212942-flevopark_6_wildlife wildlife camera1_2021-11-03_14-48-21_(4918).JPG</t>
  </si>
  <si>
    <t>28b54b81-50f4-4da0-9cf0-ab6e38d33889</t>
  </si>
  <si>
    <t>https://multimedia.agouti.eu/assets/28b54b81-50f4-4da0-9cf0-ab6e38d33889/file</t>
  </si>
  <si>
    <t>20220421212942-flevopark_6_wildlife wildlife camera1_2021-11-03_14-48-21_(4926).JPG</t>
  </si>
  <si>
    <t>1421064a-99f6-439a-8edb-0172a84bf9cb</t>
  </si>
  <si>
    <t>https://multimedia.agouti.eu/assets/1421064a-99f6-439a-8edb-0172a84bf9cb/file</t>
  </si>
  <si>
    <t>20220421212942-flevopark_6_wildlife wildlife camera1_2021-11-03_14-48-21_(4932).JPG</t>
  </si>
  <si>
    <t>5e00c9e3-29c9-44e6-a793-4a1bf295bd18</t>
  </si>
  <si>
    <t>https://multimedia.agouti.eu/assets/5e00c9e3-29c9-44e6-a793-4a1bf295bd18/file</t>
  </si>
  <si>
    <t>20220421212942-flevopark_6_wildlife wildlife camera1_2021-11-03_14-48-23_(4939).JPG</t>
  </si>
  <si>
    <t>a6f20cc7-5a0b-44d1-96d2-32c9602163c3</t>
  </si>
  <si>
    <t>https://multimedia.agouti.eu/assets/a6f20cc7-5a0b-44d1-96d2-32c9602163c3/file</t>
  </si>
  <si>
    <t>20220421212942-flevopark_6_wildlife wildlife camera1_2021-11-03_14-48-23_(4946).JPG</t>
  </si>
  <si>
    <t>7e552eee-b19c-4848-a930-446f6d4bca27</t>
  </si>
  <si>
    <t>https://multimedia.agouti.eu/assets/7e552eee-b19c-4848-a930-446f6d4bca27/file</t>
  </si>
  <si>
    <t>20220421212942-flevopark_6_wildlife wildlife camera1_2021-11-03_14-48-23_(4953).JPG</t>
  </si>
  <si>
    <t>128ba192-1e8d-4b87-a434-0af18ced4510</t>
  </si>
  <si>
    <t>https://multimedia.agouti.eu/assets/128ba192-1e8d-4b87-a434-0af18ced4510/file</t>
  </si>
  <si>
    <t>20220421212942-flevopark_6_wildlife wildlife camera1_2021-11-03_14-48-23_(4960).JPG</t>
  </si>
  <si>
    <t>5a5bbf68-ca7e-442d-bdd6-1274a7be8806</t>
  </si>
  <si>
    <t>https://multimedia.agouti.eu/assets/5a5bbf68-ca7e-442d-bdd6-1274a7be8806/file</t>
  </si>
  <si>
    <t>20220421212943-flevopark_6_wildlife wildlife camera1_2021-11-03_14-48-23_(4968).JPG</t>
  </si>
  <si>
    <t>cb1dd643-efbb-4b3d-9aeb-3cfb9263d297</t>
  </si>
  <si>
    <t>https://multimedia.agouti.eu/assets/cb1dd643-efbb-4b3d-9aeb-3cfb9263d297/file</t>
  </si>
  <si>
    <t>20220421212943-flevopark_6_wildlife wildlife camera1_2021-11-03_14-48-26_(4974).JPG</t>
  </si>
  <si>
    <t>e1ddb59e-08ac-45e7-8361-05d4f723042a</t>
  </si>
  <si>
    <t>https://multimedia.agouti.eu/assets/e1ddb59e-08ac-45e7-8361-05d4f723042a/file</t>
  </si>
  <si>
    <t>20220421212943-flevopark_6_wildlife wildlife camera1_2021-11-03_14-48-26_(4981).JPG</t>
  </si>
  <si>
    <t>619dc7b7-c286-4088-b2c6-fb25344cdec6</t>
  </si>
  <si>
    <t>https://multimedia.agouti.eu/assets/619dc7b7-c286-4088-b2c6-fb25344cdec6/file</t>
  </si>
  <si>
    <t>20220421212943-flevopark_6_wildlife wildlife camera1_2021-11-03_14-48-26_(4988).JPG</t>
  </si>
  <si>
    <t>87ad8570-1cfa-433d-8373-389da075a417</t>
  </si>
  <si>
    <t>https://multimedia.agouti.eu/assets/87ad8570-1cfa-433d-8373-389da075a417/file</t>
  </si>
  <si>
    <t>20220421212943-flevopark_6_wildlife wildlife camera1_2021-11-03_14-48-26_(4995).JPG</t>
  </si>
  <si>
    <t>884172e4-7e7a-44ac-bdea-fed17c4bcd07</t>
  </si>
  <si>
    <t>https://multimedia.agouti.eu/assets/884172e4-7e7a-44ac-bdea-fed17c4bcd07/file</t>
  </si>
  <si>
    <t>20220421212943-flevopark_6_wildlife wildlife camera1_2021-11-03_14-48-26_(5002).JPG</t>
  </si>
  <si>
    <t>a7044c7b-31c1-4f0d-8ba6-34bf89ee23f0</t>
  </si>
  <si>
    <t>https://multimedia.agouti.eu/assets/a7044c7b-31c1-4f0d-8ba6-34bf89ee23f0/file</t>
  </si>
  <si>
    <t>20220421212943-flevopark_6_wildlife wildlife camera1_2021-11-03_14-48-53_(4746).JPG</t>
  </si>
  <si>
    <t>9c0cd38a-38ff-4b24-a76a-24d077e66076</t>
  </si>
  <si>
    <t>https://multimedia.agouti.eu/assets/9c0cd38a-38ff-4b24-a76a-24d077e66076/file</t>
  </si>
  <si>
    <t>20220421212943-flevopark_6_wildlife wildlife camera1_2021-11-03_14-48-53_(4754).JPG</t>
  </si>
  <si>
    <t>1f9ba2c0-a969-462e-a4d6-40404eee861f</t>
  </si>
  <si>
    <t>https://multimedia.agouti.eu/assets/1f9ba2c0-a969-462e-a4d6-40404eee861f/file</t>
  </si>
  <si>
    <t>20220421212943-flevopark_6_wildlife wildlife camera1_2021-11-03_14-48-53_(4759).JPG</t>
  </si>
  <si>
    <t>32e140d4-1240-4031-8ef4-970f7d4b1a6a</t>
  </si>
  <si>
    <t>https://multimedia.agouti.eu/assets/32e140d4-1240-4031-8ef4-970f7d4b1a6a/file</t>
  </si>
  <si>
    <t>20220421212943-flevopark_6_wildlife wildlife camera1_2021-11-03_14-48-53_(4767).JPG</t>
  </si>
  <si>
    <t>b178636c-07d8-4efc-a829-d2668c6bc821</t>
  </si>
  <si>
    <t>https://multimedia.agouti.eu/assets/b178636c-07d8-4efc-a829-d2668c6bc821/file</t>
  </si>
  <si>
    <t>20220421212944-flevopark_6_wildlife wildlife camera1_2021-11-03_14-48-53_(4776).JPG</t>
  </si>
  <si>
    <t>bc7c4c28-c236-46e6-97bc-d846fcc52a63</t>
  </si>
  <si>
    <t>https://multimedia.agouti.eu/assets/bc7c4c28-c236-46e6-97bc-d846fcc52a63/file</t>
  </si>
  <si>
    <t>20220421212944-flevopark_6_wildlife wildlife camera1_2021-11-03_14-48-55_(4784).JPG</t>
  </si>
  <si>
    <t>e58594e1-c19c-4ced-b49c-c65584ed645f</t>
  </si>
  <si>
    <t>https://multimedia.agouti.eu/assets/e58594e1-c19c-4ced-b49c-c65584ed645f/file</t>
  </si>
  <si>
    <t>20220421212944-flevopark_6_wildlife wildlife camera1_2021-11-03_14-48-55_(4792).JPG</t>
  </si>
  <si>
    <t>7dbc8999-ea80-4249-a5b0-1009bd245ca7</t>
  </si>
  <si>
    <t>https://multimedia.agouti.eu/assets/7dbc8999-ea80-4249-a5b0-1009bd245ca7/file</t>
  </si>
  <si>
    <t>20220421212944-flevopark_6_wildlife wildlife camera1_2021-11-03_14-48-55_(4800).JPG</t>
  </si>
  <si>
    <t>4bbd3c98-a83b-4562-87a2-a315439ff0ac</t>
  </si>
  <si>
    <t>https://multimedia.agouti.eu/assets/4bbd3c98-a83b-4562-87a2-a315439ff0ac/file</t>
  </si>
  <si>
    <t>20220421212944-flevopark_6_wildlife wildlife camera1_2021-11-03_14-48-55_(4808).JPG</t>
  </si>
  <si>
    <t>ab51966f-89c5-47aa-9c25-422a50b6da33</t>
  </si>
  <si>
    <t>https://multimedia.agouti.eu/assets/ab51966f-89c5-47aa-9c25-422a50b6da33/file</t>
  </si>
  <si>
    <t>20220421212944-flevopark_6_wildlife wildlife camera1_2021-11-03_14-48-55_(4815).JPG</t>
  </si>
  <si>
    <t>1711c6be-7b2b-4a36-a6ff-2191440dea94</t>
  </si>
  <si>
    <t>https://multimedia.agouti.eu/assets/1711c6be-7b2b-4a36-a6ff-2191440dea94/file</t>
  </si>
  <si>
    <t>20220421212944-flevopark_6_wildlife wildlife camera1_2021-11-03_14-48-56_(4823).JPG</t>
  </si>
  <si>
    <t>d02ae5d5-584a-4c85-b14b-5a606f2e171a</t>
  </si>
  <si>
    <t>https://multimedia.agouti.eu/assets/d02ae5d5-584a-4c85-b14b-5a606f2e171a/file</t>
  </si>
  <si>
    <t>20220421212944-flevopark_6_wildlife wildlife camera1_2021-11-03_14-48-57_(4830).JPG</t>
  </si>
  <si>
    <t>05bcaec3-eb32-4bc6-b9d5-5cd98461799f</t>
  </si>
  <si>
    <t>https://multimedia.agouti.eu/assets/05bcaec3-eb32-4bc6-b9d5-5cd98461799f/file</t>
  </si>
  <si>
    <t>20220421212944-flevopark_6_wildlife wildlife camera1_2021-11-03_14-48-57_(4837).JPG</t>
  </si>
  <si>
    <t>d25823e2-ca9d-4f2b-ac7b-bc2d878fbb2b</t>
  </si>
  <si>
    <t>https://multimedia.agouti.eu/assets/d25823e2-ca9d-4f2b-ac7b-bc2d878fbb2b/file</t>
  </si>
  <si>
    <t>20220421212945-flevopark_6_wildlife wildlife camera1_2021-11-03_14-48-57_(4844).JPG</t>
  </si>
  <si>
    <t>0b3560d2-bdb6-4f9d-a4f6-20bfe8f44158</t>
  </si>
  <si>
    <t>https://multimedia.agouti.eu/assets/0b3560d2-bdb6-4f9d-a4f6-20bfe8f44158/file</t>
  </si>
  <si>
    <t>20220421212945-flevopark_6_wildlife wildlife camera1_2021-11-03_14-48-57_(4851).JPG</t>
  </si>
  <si>
    <t>18aa6e91-a8c5-482d-b27b-b3279c99766f</t>
  </si>
  <si>
    <t>https://multimedia.agouti.eu/assets/18aa6e91-a8c5-482d-b27b-b3279c99766f/file</t>
  </si>
  <si>
    <t>20220421212945-flevopark_6_wildlife wildlife camera1_2021-11-03_14-48-58_(4858).JPG</t>
  </si>
  <si>
    <t>0ea2b8d7-7d4d-4db7-af69-227bebc3dcf6</t>
  </si>
  <si>
    <t>https://multimedia.agouti.eu/assets/0ea2b8d7-7d4d-4db7-af69-227bebc3dcf6/file</t>
  </si>
  <si>
    <t>20220421212945-flevopark_6_wildlife wildlife camera1_2021-11-03_14-48-58_(4865).JPG</t>
  </si>
  <si>
    <t>cb1f5b6a-8afb-4cff-be08-661947a07ad6</t>
  </si>
  <si>
    <t>https://multimedia.agouti.eu/assets/cb1f5b6a-8afb-4cff-be08-661947a07ad6/file</t>
  </si>
  <si>
    <t>20220421212945-flevopark_6_wildlife wildlife camera1_2021-11-03_14-48-58_(4872).JPG</t>
  </si>
  <si>
    <t>9578b280-4e4c-4701-a265-b466c2222253</t>
  </si>
  <si>
    <t>https://multimedia.agouti.eu/assets/9578b280-4e4c-4701-a265-b466c2222253/file</t>
  </si>
  <si>
    <t>20220421212945-flevopark_6_wildlife wildlife camera1_2021-11-03_14-48-58_(4879).JPG</t>
  </si>
  <si>
    <t>5a6d15db-384b-4f67-98c0-7a48c098f0ab</t>
  </si>
  <si>
    <t>https://multimedia.agouti.eu/assets/5a6d15db-384b-4f67-98c0-7a48c098f0ab/file</t>
  </si>
  <si>
    <t>20220421212945-flevopark_6_wildlife wildlife camera1_2021-11-03_14-48-58_(4886).JPG</t>
  </si>
  <si>
    <t>e4eba0ef-8b5d-4192-b06f-dc454076711c</t>
  </si>
  <si>
    <t>c351eda7-3253-463c-a767-e73cb7710e33</t>
  </si>
  <si>
    <t>https://multimedia.agouti.eu/assets/e4eba0ef-8b5d-4192-b06f-dc454076711c/file</t>
  </si>
  <si>
    <t>20220421212946-flevopark_6_wildlife wildlife camera1_2021-11-03_16-25-41_(4895).JPG</t>
  </si>
  <si>
    <t>b422171d-22c7-497d-a558-c9c3607df86e</t>
  </si>
  <si>
    <t>https://multimedia.agouti.eu/assets/b422171d-22c7-497d-a558-c9c3607df86e/file</t>
  </si>
  <si>
    <t>20220421212946-flevopark_6_wildlife wildlife camera1_2021-11-03_16-25-41_(4901).JPG</t>
  </si>
  <si>
    <t>e0376cc4-4866-4a34-be72-0eefcdfe4462</t>
  </si>
  <si>
    <t>https://multimedia.agouti.eu/assets/e0376cc4-4866-4a34-be72-0eefcdfe4462/file</t>
  </si>
  <si>
    <t>20220421212946-flevopark_6_wildlife wildlife camera1_2021-11-03_16-25-41_(4909).JPG</t>
  </si>
  <si>
    <t>c0a9dbf3-25f7-4185-b0a7-7c27683d7756</t>
  </si>
  <si>
    <t>https://multimedia.agouti.eu/assets/c0a9dbf3-25f7-4185-b0a7-7c27683d7756/file</t>
  </si>
  <si>
    <t>20220421212946-flevopark_6_wildlife wildlife camera1_2021-11-03_16-25-41_(4915).JPG</t>
  </si>
  <si>
    <t>4f65a8db-bd6d-43d9-b0df-cc7e76f872c3</t>
  </si>
  <si>
    <t>https://multimedia.agouti.eu/assets/4f65a8db-bd6d-43d9-b0df-cc7e76f872c3/file</t>
  </si>
  <si>
    <t>20220421212946-flevopark_6_wildlife wildlife camera1_2021-11-03_16-25-41_(4922).JPG</t>
  </si>
  <si>
    <t>fcce442f-a810-449f-9d62-31f15930c1b0</t>
  </si>
  <si>
    <t>a4e94c58-c80c-4d3f-ab28-7355ed4ec4e0</t>
  </si>
  <si>
    <t>https://multimedia.agouti.eu/assets/fcce442f-a810-449f-9d62-31f15930c1b0/file</t>
  </si>
  <si>
    <t>20220421212946-flevopark_6_wildlife wildlife camera1_2021-11-03_20-24-48_(4929).JPG</t>
  </si>
  <si>
    <t>3253de30-2dad-48b6-a82f-58862970023e</t>
  </si>
  <si>
    <t>https://multimedia.agouti.eu/assets/3253de30-2dad-48b6-a82f-58862970023e/file</t>
  </si>
  <si>
    <t>20220421212946-flevopark_6_wildlife wildlife camera1_2021-11-03_20-24-48_(4936).JPG</t>
  </si>
  <si>
    <t>2dfc743c-a7bd-464a-b35c-065e19668fed</t>
  </si>
  <si>
    <t>https://multimedia.agouti.eu/assets/2dfc743c-a7bd-464a-b35c-065e19668fed/file</t>
  </si>
  <si>
    <t>20220421212946-flevopark_6_wildlife wildlife camera1_2021-11-03_20-24-48_(4943).JPG</t>
  </si>
  <si>
    <t>d64b224e-a8b4-4134-b40c-ef0334c79fc0</t>
  </si>
  <si>
    <t>https://multimedia.agouti.eu/assets/d64b224e-a8b4-4134-b40c-ef0334c79fc0/file</t>
  </si>
  <si>
    <t>20220421212946-flevopark_6_wildlife wildlife camera1_2021-11-03_20-24-48_(4949).JPG</t>
  </si>
  <si>
    <t>d6fe81ba-ec0d-459b-9812-6db1ab66ca26</t>
  </si>
  <si>
    <t>https://multimedia.agouti.eu/assets/d6fe81ba-ec0d-459b-9812-6db1ab66ca26/file</t>
  </si>
  <si>
    <t>20220421212946-flevopark_6_wildlife wildlife camera1_2021-11-03_20-24-48_(4957).JPG</t>
  </si>
  <si>
    <t>7b8f29ef-03c5-466c-bf9c-7cebf4755514</t>
  </si>
  <si>
    <t>429ccd8d-21e9-474d-bebd-879d927ccfc9</t>
  </si>
  <si>
    <t>https://multimedia.agouti.eu/assets/7b8f29ef-03c5-466c-bf9c-7cebf4755514/file</t>
  </si>
  <si>
    <t>20220421212947-flevopark_6_wildlife wildlife camera1_2021-11-03_20-49-01_(4964).JPG</t>
  </si>
  <si>
    <t>a0080872-b503-45f0-be7d-7471f8065849</t>
  </si>
  <si>
    <t>https://multimedia.agouti.eu/assets/a0080872-b503-45f0-be7d-7471f8065849/file</t>
  </si>
  <si>
    <t>20220421212947-flevopark_6_wildlife wildlife camera1_2021-11-03_20-49-01_(4970).JPG</t>
  </si>
  <si>
    <t>db949372-29bc-4f03-9451-d47c61fd588f</t>
  </si>
  <si>
    <t>https://multimedia.agouti.eu/assets/db949372-29bc-4f03-9451-d47c61fd588f/file</t>
  </si>
  <si>
    <t>20220421212947-flevopark_6_wildlife wildlife camera1_2021-11-03_20-49-01_(4977).JPG</t>
  </si>
  <si>
    <t>6bbbeb2d-93e6-4f9b-b723-8d95500ccfcf</t>
  </si>
  <si>
    <t>https://multimedia.agouti.eu/assets/6bbbeb2d-93e6-4f9b-b723-8d95500ccfcf/file</t>
  </si>
  <si>
    <t>20220421212947-flevopark_6_wildlife wildlife camera1_2021-11-03_20-49-01_(4984).JPG</t>
  </si>
  <si>
    <t>a9a391be-7f11-46ad-a6a3-05399a82b52e</t>
  </si>
  <si>
    <t>https://multimedia.agouti.eu/assets/a9a391be-7f11-46ad-a6a3-05399a82b52e/file</t>
  </si>
  <si>
    <t>20220421212947-flevopark_6_wildlife wildlife camera1_2021-11-03_20-49-01_(4991).JPG</t>
  </si>
  <si>
    <t>a92dd73f-1544-410c-a217-bd57d5ffe65a</t>
  </si>
  <si>
    <t>cdfb1e45-1e71-4e3b-83f4-eada688bee58</t>
  </si>
  <si>
    <t>https://multimedia.agouti.eu/assets/a92dd73f-1544-410c-a217-bd57d5ffe65a/file</t>
  </si>
  <si>
    <t>20220421212948-flevopark_6_wildlife wildlife camera1_2021-11-03_21-18-54_(4747).JPG</t>
  </si>
  <si>
    <t>9ba3c74c-b5a1-4b99-9d88-24b8b0127d28</t>
  </si>
  <si>
    <t>https://multimedia.agouti.eu/assets/9ba3c74c-b5a1-4b99-9d88-24b8b0127d28/file</t>
  </si>
  <si>
    <t>20220421212948-flevopark_6_wildlife wildlife camera1_2021-11-03_21-18-54_(4756).JPG</t>
  </si>
  <si>
    <t>1986e389-f4ef-4c26-805f-7b5844ec5b1f</t>
  </si>
  <si>
    <t>https://multimedia.agouti.eu/assets/1986e389-f4ef-4c26-805f-7b5844ec5b1f/file</t>
  </si>
  <si>
    <t>20220421212948-flevopark_6_wildlife wildlife camera1_2021-11-03_21-18-54_(4998).JPG</t>
  </si>
  <si>
    <t>c0252041-a8a8-40e1-9177-e97755f9c7a2</t>
  </si>
  <si>
    <t>https://multimedia.agouti.eu/assets/c0252041-a8a8-40e1-9177-e97755f9c7a2/file</t>
  </si>
  <si>
    <t>20220421212948-flevopark_6_wildlife wildlife camera1_2021-11-03_21-18-54_(5005).JPG</t>
  </si>
  <si>
    <t>e71ba17e-9066-4cb9-92cb-1a9b0e942ecb</t>
  </si>
  <si>
    <t>https://multimedia.agouti.eu/assets/e71ba17e-9066-4cb9-92cb-1a9b0e942ecb/file</t>
  </si>
  <si>
    <t>20220421212948-flevopark_6_wildlife wildlife camera1_2021-11-03_21-18-54_(5007).JPG</t>
  </si>
  <si>
    <t>f9456193-ba5b-4bbc-bc97-e28667115a3c</t>
  </si>
  <si>
    <t>72653851-2412-4b92-a985-ca6ebfbbe980</t>
  </si>
  <si>
    <t>https://multimedia.agouti.eu/assets/f9456193-ba5b-4bbc-bc97-e28667115a3c/file</t>
  </si>
  <si>
    <t>20220421212948-flevopark_6_wildlife wildlife camera1_2021-11-03_23-15-01_(4764).JPG</t>
  </si>
  <si>
    <t>e35b4875-3c6f-42f2-8939-d74883f5b356</t>
  </si>
  <si>
    <t>https://multimedia.agouti.eu/assets/e35b4875-3c6f-42f2-8939-d74883f5b356/file</t>
  </si>
  <si>
    <t>20220421212948-flevopark_6_wildlife wildlife camera1_2021-11-03_23-15-01_(4773).JPG</t>
  </si>
  <si>
    <t>8834bb6c-a48e-438d-917c-8315d6958afa</t>
  </si>
  <si>
    <t>https://multimedia.agouti.eu/assets/8834bb6c-a48e-438d-917c-8315d6958afa/file</t>
  </si>
  <si>
    <t>20220421212948-flevopark_6_wildlife wildlife camera1_2021-11-03_23-15-01_(4781).JPG</t>
  </si>
  <si>
    <t>0fac1985-2aa2-43a6-bc2f-fe246ed8d91d</t>
  </si>
  <si>
    <t>https://multimedia.agouti.eu/assets/0fac1985-2aa2-43a6-bc2f-fe246ed8d91d/file</t>
  </si>
  <si>
    <t>20220421212948-flevopark_6_wildlife wildlife camera1_2021-11-03_23-15-01_(4789).JPG</t>
  </si>
  <si>
    <t>acef37df-f139-48dc-8029-7bdf7868f65f</t>
  </si>
  <si>
    <t>https://multimedia.agouti.eu/assets/acef37df-f139-48dc-8029-7bdf7868f65f/file</t>
  </si>
  <si>
    <t>20220421212948-flevopark_6_wildlife wildlife camera1_2021-11-03_23-15-01_(4797).JPG</t>
  </si>
  <si>
    <t>7243dbce-b95e-4ca8-a5d4-c3030fc18a4b</t>
  </si>
  <si>
    <t>e0693328-d3ab-47e3-889f-c9bd68d19098</t>
  </si>
  <si>
    <t>https://multimedia.agouti.eu/assets/7243dbce-b95e-4ca8-a5d4-c3030fc18a4b/file</t>
  </si>
  <si>
    <t>20220421212949-flevopark_6_wildlife wildlife camera1_2021-11-03_23-50-05_(4805).JPG</t>
  </si>
  <si>
    <t>1123571d-d1bf-4285-a70d-2c52741671ce</t>
  </si>
  <si>
    <t>https://multimedia.agouti.eu/assets/1123571d-d1bf-4285-a70d-2c52741671ce/file</t>
  </si>
  <si>
    <t>20220421212949-flevopark_6_wildlife wildlife camera1_2021-11-03_23-50-05_(4812).JPG</t>
  </si>
  <si>
    <t>174478c4-fab5-45c6-8215-5fe716aadf76</t>
  </si>
  <si>
    <t>https://multimedia.agouti.eu/assets/174478c4-fab5-45c6-8215-5fe716aadf76/file</t>
  </si>
  <si>
    <t>20220421212949-flevopark_6_wildlife wildlife camera1_2021-11-03_23-50-05_(4819).JPG</t>
  </si>
  <si>
    <t>11f2500a-be55-470b-9d6c-07fbdbf5428f</t>
  </si>
  <si>
    <t>https://multimedia.agouti.eu/assets/11f2500a-be55-470b-9d6c-07fbdbf5428f/file</t>
  </si>
  <si>
    <t>20220421212949-flevopark_6_wildlife wildlife camera1_2021-11-03_23-50-05_(4827).JPG</t>
  </si>
  <si>
    <t>8174318c-d3e6-43db-b928-f5d35c1bca53</t>
  </si>
  <si>
    <t>https://multimedia.agouti.eu/assets/8174318c-d3e6-43db-b928-f5d35c1bca53/file</t>
  </si>
  <si>
    <t>20220421212949-flevopark_6_wildlife wildlife camera1_2021-11-03_23-50-05_(4834).JPG</t>
  </si>
  <si>
    <t>5cb843ea-b562-46f4-bd98-ff14df70b94b</t>
  </si>
  <si>
    <t>36546fe6-c695-4b01-87e3-972f4ef87679</t>
  </si>
  <si>
    <t>https://multimedia.agouti.eu/assets/5cb843ea-b562-46f4-bd98-ff14df70b94b/file</t>
  </si>
  <si>
    <t>20220421212950-flevopark_6_wildlife wildlife camera1_2021-11-04_02-31-48_(4840).JPG</t>
  </si>
  <si>
    <t>0d9e5938-63d1-45e8-9f53-55283abc06f2</t>
  </si>
  <si>
    <t>https://multimedia.agouti.eu/assets/0d9e5938-63d1-45e8-9f53-55283abc06f2/file</t>
  </si>
  <si>
    <t>20220421212950-flevopark_6_wildlife wildlife camera1_2021-11-04_02-31-48_(4849).JPG</t>
  </si>
  <si>
    <t>7ced3a71-0126-4b55-80a6-2cd249522276</t>
  </si>
  <si>
    <t>https://multimedia.agouti.eu/assets/7ced3a71-0126-4b55-80a6-2cd249522276/file</t>
  </si>
  <si>
    <t>20220421212950-flevopark_6_wildlife wildlife camera1_2021-11-04_02-31-49_(4854).JPG</t>
  </si>
  <si>
    <t>67dead49-0055-48e2-b794-5ac1cb8fbd28</t>
  </si>
  <si>
    <t>https://multimedia.agouti.eu/assets/67dead49-0055-48e2-b794-5ac1cb8fbd28/file</t>
  </si>
  <si>
    <t>20220421212950-flevopark_6_wildlife wildlife camera1_2021-11-04_02-31-49_(4862).JPG</t>
  </si>
  <si>
    <t>396a11fa-987d-4aa4-a839-4c3da1520857</t>
  </si>
  <si>
    <t>https://multimedia.agouti.eu/assets/396a11fa-987d-4aa4-a839-4c3da1520857/file</t>
  </si>
  <si>
    <t>20220421212950-flevopark_6_wildlife wildlife camera1_2021-11-04_02-31-49_(4869).JPG</t>
  </si>
  <si>
    <t>2ae93506-7d74-49d7-850e-4b62c99f7f5f</t>
  </si>
  <si>
    <t>816f804c-cfb8-4312-83c8-f583d7fd8a8d</t>
  </si>
  <si>
    <t>https://multimedia.agouti.eu/assets/2ae93506-7d74-49d7-850e-4b62c99f7f5f/file</t>
  </si>
  <si>
    <t>20220421212950-flevopark_6_wildlife wildlife camera1_2021-11-04_10-10-27_(4875).JPG</t>
  </si>
  <si>
    <t>25eeaf91-9c57-4c63-9bcf-34d39750d10d</t>
  </si>
  <si>
    <t>https://multimedia.agouti.eu/assets/25eeaf91-9c57-4c63-9bcf-34d39750d10d/file</t>
  </si>
  <si>
    <t>20220421212950-flevopark_6_wildlife wildlife camera1_2021-11-04_10-10-27_(4882).JPG</t>
  </si>
  <si>
    <t>6e46bbdc-2ed3-4942-8e35-ad5b1a298867</t>
  </si>
  <si>
    <t>https://multimedia.agouti.eu/assets/6e46bbdc-2ed3-4942-8e35-ad5b1a298867/file</t>
  </si>
  <si>
    <t>20220421212950-flevopark_6_wildlife wildlife camera1_2021-11-04_10-10-28_(4890).JPG</t>
  </si>
  <si>
    <t>e963c180-f2ef-414c-9a83-1bb668bb9378</t>
  </si>
  <si>
    <t>https://multimedia.agouti.eu/assets/e963c180-f2ef-414c-9a83-1bb668bb9378/file</t>
  </si>
  <si>
    <t>20220421212950-flevopark_6_wildlife wildlife camera1_2021-11-04_10-10-28_(4896).JPG</t>
  </si>
  <si>
    <t>c833e589-a01f-4628-bd04-dfe94461ab8d</t>
  </si>
  <si>
    <t>https://multimedia.agouti.eu/assets/c833e589-a01f-4628-bd04-dfe94461ab8d/file</t>
  </si>
  <si>
    <t>20220421212950-flevopark_6_wildlife wildlife camera1_2021-11-04_10-10-28_(4903).JPG</t>
  </si>
  <si>
    <t>4bcaab19-ee94-4152-b847-c51212be5de4</t>
  </si>
  <si>
    <t>https://multimedia.agouti.eu/assets/4bcaab19-ee94-4152-b847-c51212be5de4/file</t>
  </si>
  <si>
    <t>20220421212951-flevopark_6_wildlife wildlife camera1_2021-11-04_10-10-29_(4910).JPG</t>
  </si>
  <si>
    <t>cecf26b6-f957-4c07-9d0c-3cc2400f66e4</t>
  </si>
  <si>
    <t>https://multimedia.agouti.eu/assets/cecf26b6-f957-4c07-9d0c-3cc2400f66e4/file</t>
  </si>
  <si>
    <t>20220421212951-flevopark_6_wildlife wildlife camera1_2021-11-04_10-10-29_(4917).JPG</t>
  </si>
  <si>
    <t>7dba472e-c3b9-430b-b7ab-014e70e78ed9</t>
  </si>
  <si>
    <t>https://multimedia.agouti.eu/assets/7dba472e-c3b9-430b-b7ab-014e70e78ed9/file</t>
  </si>
  <si>
    <t>20220421212951-flevopark_6_wildlife wildlife camera1_2021-11-04_10-10-29_(4924).JPG</t>
  </si>
  <si>
    <t>cc6e54db-2c24-46fd-96fa-acf87f24f99c</t>
  </si>
  <si>
    <t>https://multimedia.agouti.eu/assets/cc6e54db-2c24-46fd-96fa-acf87f24f99c/file</t>
  </si>
  <si>
    <t>20220421212951-flevopark_6_wildlife wildlife camera1_2021-11-04_10-10-29_(4931).JPG</t>
  </si>
  <si>
    <t>2e42342b-2aab-44c0-84b3-168acfab91a0</t>
  </si>
  <si>
    <t>https://multimedia.agouti.eu/assets/2e42342b-2aab-44c0-84b3-168acfab91a0/file</t>
  </si>
  <si>
    <t>20220421212951-flevopark_6_wildlife wildlife camera1_2021-11-04_10-10-29_(4938).JPG</t>
  </si>
  <si>
    <t>4b773383-793e-4faa-9eaa-d41cdca34a82</t>
  </si>
  <si>
    <t>https://multimedia.agouti.eu/assets/4b773383-793e-4faa-9eaa-d41cdca34a82/file</t>
  </si>
  <si>
    <t>20220421212951-flevopark_6_wildlife wildlife camera1_2021-11-04_10-10-31_(4945).JPG</t>
  </si>
  <si>
    <t>3621247c-c360-4d7b-a366-c75f362b492c</t>
  </si>
  <si>
    <t>https://multimedia.agouti.eu/assets/3621247c-c360-4d7b-a366-c75f362b492c/file</t>
  </si>
  <si>
    <t>20220421212951-flevopark_6_wildlife wildlife camera1_2021-11-04_10-10-31_(4952).JPG</t>
  </si>
  <si>
    <t>e8ca94d7-d1a4-4dc2-99ce-984721133fb3</t>
  </si>
  <si>
    <t>https://multimedia.agouti.eu/assets/e8ca94d7-d1a4-4dc2-99ce-984721133fb3/file</t>
  </si>
  <si>
    <t>20220421212951-flevopark_6_wildlife wildlife camera1_2021-11-04_10-10-31_(4958).JPG</t>
  </si>
  <si>
    <t>52db64ee-c7f3-4272-a427-9e3903c15561</t>
  </si>
  <si>
    <t>https://multimedia.agouti.eu/assets/52db64ee-c7f3-4272-a427-9e3903c15561/file</t>
  </si>
  <si>
    <t>20220421212951-flevopark_6_wildlife wildlife camera1_2021-11-04_10-10-31_(4965).JPG</t>
  </si>
  <si>
    <t>0ba0983b-2e70-437c-bbe7-7b6cb681fbeb</t>
  </si>
  <si>
    <t>https://multimedia.agouti.eu/assets/0ba0983b-2e70-437c-bbe7-7b6cb681fbeb/file</t>
  </si>
  <si>
    <t>20220421212951-flevopark_6_wildlife wildlife camera1_2021-11-04_10-10-31_(4970).JPG</t>
  </si>
  <si>
    <t>fd31989b-c96e-4058-a2f8-e62c09d2802f</t>
  </si>
  <si>
    <t>8922da53-8aba-4096-94ac-b6bf6a9f94cf</t>
  </si>
  <si>
    <t>https://multimedia.agouti.eu/assets/fd31989b-c96e-4058-a2f8-e62c09d2802f/file</t>
  </si>
  <si>
    <t>20220421212952-flevopark_6_wildlife wildlife camera1_2021-11-04_10-21-25_(4980).JPG</t>
  </si>
  <si>
    <t>09243a2c-69be-48c0-8a59-fabb466bbe89</t>
  </si>
  <si>
    <t>https://multimedia.agouti.eu/assets/09243a2c-69be-48c0-8a59-fabb466bbe89/file</t>
  </si>
  <si>
    <t>20220421212952-flevopark_6_wildlife wildlife camera1_2021-11-04_10-21-25_(4985).JPG</t>
  </si>
  <si>
    <t>6b4a4934-389c-4c2c-b7bd-80506135374b</t>
  </si>
  <si>
    <t>https://multimedia.agouti.eu/assets/6b4a4934-389c-4c2c-b7bd-80506135374b/file</t>
  </si>
  <si>
    <t>20220421212952-flevopark_6_wildlife wildlife camera1_2021-11-04_10-21-25_(4993).JPG</t>
  </si>
  <si>
    <t>689ec4ac-c07d-496c-bb35-df9d2e724953</t>
  </si>
  <si>
    <t>https://multimedia.agouti.eu/assets/689ec4ac-c07d-496c-bb35-df9d2e724953/file</t>
  </si>
  <si>
    <t>20220421212952-flevopark_6_wildlife wildlife camera1_2021-11-04_10-21-25_(5000).JPG</t>
  </si>
  <si>
    <t>2eeb56b7-74b7-4fed-b077-27d6c221997d</t>
  </si>
  <si>
    <t>https://multimedia.agouti.eu/assets/2eeb56b7-74b7-4fed-b077-27d6c221997d/file</t>
  </si>
  <si>
    <t>20220421212952-flevopark_6_wildlife wildlife camera1_2021-11-04_10-21-25_(5006).JPG</t>
  </si>
  <si>
    <t>c33afd7d-84d6-4b8f-832e-8d433ebe7e22</t>
  </si>
  <si>
    <t>d271d6a9-25ce-46bf-b67c-a2f699121977</t>
  </si>
  <si>
    <t>https://multimedia.agouti.eu/assets/c33afd7d-84d6-4b8f-832e-8d433ebe7e22/file</t>
  </si>
  <si>
    <t>20220421212952-flevopark_6_wildlife wildlife camera1_2021-11-04_13-10-37_(4749).JPG</t>
  </si>
  <si>
    <t>b15da3c8-934d-4725-8d52-8e588277850f</t>
  </si>
  <si>
    <t>https://multimedia.agouti.eu/assets/b15da3c8-934d-4725-8d52-8e588277850f/file</t>
  </si>
  <si>
    <t>20220421212953-flevopark_6_wildlife wildlife camera1_2021-11-04_13-10-37_(4755).JPG</t>
  </si>
  <si>
    <t>e10f58b2-2607-4572-95c5-b82a230b6230</t>
  </si>
  <si>
    <t>https://multimedia.agouti.eu/assets/e10f58b2-2607-4572-95c5-b82a230b6230/file</t>
  </si>
  <si>
    <t>20220421212953-flevopark_6_wildlife wildlife camera1_2021-11-04_13-10-37_(4765).JPG</t>
  </si>
  <si>
    <t>25daeb10-36e5-40a6-bd97-3a4cc28ae5de</t>
  </si>
  <si>
    <t>https://multimedia.agouti.eu/assets/25daeb10-36e5-40a6-bd97-3a4cc28ae5de/file</t>
  </si>
  <si>
    <t>20220421212953-flevopark_6_wildlife wildlife camera1_2021-11-04_13-10-37_(4772).JPG</t>
  </si>
  <si>
    <t>1aeeb95a-fddf-4561-a2f8-df74acd2ea75</t>
  </si>
  <si>
    <t>https://multimedia.agouti.eu/assets/1aeeb95a-fddf-4561-a2f8-df74acd2ea75/file</t>
  </si>
  <si>
    <t>20220421212953-flevopark_6_wildlife wildlife camera1_2021-11-04_13-10-37_(5011).JPG</t>
  </si>
  <si>
    <t>8f3bb5d6-31a7-47e9-8257-98639fc4ae6a</t>
  </si>
  <si>
    <t>https://multimedia.agouti.eu/assets/8f3bb5d6-31a7-47e9-8257-98639fc4ae6a/file</t>
  </si>
  <si>
    <t>20220421212953-flevopark_6_wildlife wildlife camera1_2021-11-04_13-10-45_(4780).JPG</t>
  </si>
  <si>
    <t>e8bc23ed-f2f7-466a-95fd-6c310e79e45a</t>
  </si>
  <si>
    <t>https://multimedia.agouti.eu/assets/e8bc23ed-f2f7-466a-95fd-6c310e79e45a/file</t>
  </si>
  <si>
    <t>20220421212953-flevopark_6_wildlife wildlife camera1_2021-11-04_13-10-45_(4788).JPG</t>
  </si>
  <si>
    <t>db6dbffe-2adf-4c95-a759-46e64e7d9985</t>
  </si>
  <si>
    <t>https://multimedia.agouti.eu/assets/db6dbffe-2adf-4c95-a759-46e64e7d9985/file</t>
  </si>
  <si>
    <t>20220421212953-flevopark_6_wildlife wildlife camera1_2021-11-04_13-10-45_(4796).JPG</t>
  </si>
  <si>
    <t>45d28c7a-de05-46a4-910a-a7b7ab0d5295</t>
  </si>
  <si>
    <t>https://multimedia.agouti.eu/assets/45d28c7a-de05-46a4-910a-a7b7ab0d5295/file</t>
  </si>
  <si>
    <t>20220421212953-flevopark_6_wildlife wildlife camera1_2021-11-04_13-10-45_(4804).JPG</t>
  </si>
  <si>
    <t>0bf33a89-6d96-40ae-b1d1-ce4215d7c069</t>
  </si>
  <si>
    <t>https://multimedia.agouti.eu/assets/0bf33a89-6d96-40ae-b1d1-ce4215d7c069/file</t>
  </si>
  <si>
    <t>20220421212953-flevopark_6_wildlife wildlife camera1_2021-11-04_13-10-45_(4812).JPG</t>
  </si>
  <si>
    <t>8f77d5df-3b3c-473f-ba0e-c4b1e5fe365f</t>
  </si>
  <si>
    <t>https://multimedia.agouti.eu/assets/8f77d5df-3b3c-473f-ba0e-c4b1e5fe365f/file</t>
  </si>
  <si>
    <t>20220421212953-flevopark_6_wildlife wildlife camera1_2021-11-04_13-10-47_(4819).JPG</t>
  </si>
  <si>
    <t>64675eda-b6cc-435b-8e58-15a10cee00d4</t>
  </si>
  <si>
    <t>https://multimedia.agouti.eu/assets/64675eda-b6cc-435b-8e58-15a10cee00d4/file</t>
  </si>
  <si>
    <t>20220421212953-flevopark_6_wildlife wildlife camera1_2021-11-04_13-10-47_(4828).JPG</t>
  </si>
  <si>
    <t>ffeb60ff-267c-48c5-b56b-d91eb971328b</t>
  </si>
  <si>
    <t>https://multimedia.agouti.eu/assets/ffeb60ff-267c-48c5-b56b-d91eb971328b/file</t>
  </si>
  <si>
    <t>20220421212954-flevopark_6_wildlife wildlife camera1_2021-11-04_13-10-47_(4835).JPG</t>
  </si>
  <si>
    <t>fa6b345c-22ec-4dcf-8c20-01dd47ceae9c</t>
  </si>
  <si>
    <t>https://multimedia.agouti.eu/assets/fa6b345c-22ec-4dcf-8c20-01dd47ceae9c/file</t>
  </si>
  <si>
    <t>20220421212954-flevopark_6_wildlife wildlife camera1_2021-11-04_13-10-47_(4840).JPG</t>
  </si>
  <si>
    <t>b1b524d2-e3e7-4f15-938b-a9a074b8595d</t>
  </si>
  <si>
    <t>https://multimedia.agouti.eu/assets/b1b524d2-e3e7-4f15-938b-a9a074b8595d/file</t>
  </si>
  <si>
    <t>20220421212954-flevopark_6_wildlife wildlife camera1_2021-11-04_13-10-47_(4847).JPG</t>
  </si>
  <si>
    <t>7d4b8074-4db0-44d8-9398-e9b6ffcf0c67</t>
  </si>
  <si>
    <t>https://multimedia.agouti.eu/assets/7d4b8074-4db0-44d8-9398-e9b6ffcf0c67/file</t>
  </si>
  <si>
    <t>20220421212954-flevopark_6_wildlife wildlife camera1_2021-11-04_13-10-49_(4854).JPG</t>
  </si>
  <si>
    <t>8849d0a3-b2b9-4a4b-a3fd-825c4eaa0555</t>
  </si>
  <si>
    <t>https://multimedia.agouti.eu/assets/8849d0a3-b2b9-4a4b-a3fd-825c4eaa0555/file</t>
  </si>
  <si>
    <t>20220421212954-flevopark_6_wildlife wildlife camera1_2021-11-04_13-10-49_(4861).JPG</t>
  </si>
  <si>
    <t>ffcdbc8e-f7f5-47c1-837d-bc2779826177</t>
  </si>
  <si>
    <t>https://multimedia.agouti.eu/assets/ffcdbc8e-f7f5-47c1-837d-bc2779826177/file</t>
  </si>
  <si>
    <t>20220421212954-flevopark_6_wildlife wildlife camera1_2021-11-04_13-10-49_(4868).JPG</t>
  </si>
  <si>
    <t>0773266d-cf75-49f8-bc83-9371c908ad35</t>
  </si>
  <si>
    <t>https://multimedia.agouti.eu/assets/0773266d-cf75-49f8-bc83-9371c908ad35/file</t>
  </si>
  <si>
    <t>20220421212954-flevopark_6_wildlife wildlife camera1_2021-11-04_13-10-49_(4875).JPG</t>
  </si>
  <si>
    <t>5d461ef6-c59a-4894-946d-9723f93aee96</t>
  </si>
  <si>
    <t>https://multimedia.agouti.eu/assets/5d461ef6-c59a-4894-946d-9723f93aee96/file</t>
  </si>
  <si>
    <t>20220421212954-flevopark_6_wildlife wildlife camera1_2021-11-04_13-10-49_(4882).JPG</t>
  </si>
  <si>
    <t>304957c1-030b-42d4-b7f3-7d2436651048</t>
  </si>
  <si>
    <t>https://multimedia.agouti.eu/assets/304957c1-030b-42d4-b7f3-7d2436651048/file</t>
  </si>
  <si>
    <t>20220421212955-flevopark_6_wildlife wildlife camera1_2021-11-04_13-10-51_(4889).JPG</t>
  </si>
  <si>
    <t>76280188-2e94-4b77-8adb-b7a1f85171ed</t>
  </si>
  <si>
    <t>https://multimedia.agouti.eu/assets/76280188-2e94-4b77-8adb-b7a1f85171ed/file</t>
  </si>
  <si>
    <t>20220421212955-flevopark_6_wildlife wildlife camera1_2021-11-04_13-10-51_(4896).JPG</t>
  </si>
  <si>
    <t>9dd18da1-cc6d-4ea9-b995-2cf858f440e0</t>
  </si>
  <si>
    <t>https://multimedia.agouti.eu/assets/9dd18da1-cc6d-4ea9-b995-2cf858f440e0/file</t>
  </si>
  <si>
    <t>20220421212955-flevopark_6_wildlife wildlife camera1_2021-11-04_13-10-51_(4903).JPG</t>
  </si>
  <si>
    <t>f370c5fb-5d73-44c7-8ecb-b2342029eb2b</t>
  </si>
  <si>
    <t>https://multimedia.agouti.eu/assets/f370c5fb-5d73-44c7-8ecb-b2342029eb2b/file</t>
  </si>
  <si>
    <t>20220421212955-flevopark_6_wildlife wildlife camera1_2021-11-04_13-10-51_(4911).JPG</t>
  </si>
  <si>
    <t>224db4f7-e6c4-4773-8c58-694a885301e8</t>
  </si>
  <si>
    <t>https://multimedia.agouti.eu/assets/224db4f7-e6c4-4773-8c58-694a885301e8/file</t>
  </si>
  <si>
    <t>20220421212955-flevopark_6_wildlife wildlife camera1_2021-11-04_13-10-51_(4918).JPG</t>
  </si>
  <si>
    <t>b4f1b137-64b3-4234-a3eb-9c5e0db7a8ec</t>
  </si>
  <si>
    <t>https://multimedia.agouti.eu/assets/b4f1b137-64b3-4234-a3eb-9c5e0db7a8ec/file</t>
  </si>
  <si>
    <t>20220421212955-flevopark_6_wildlife wildlife camera1_2021-11-04_13-11-02_(4926).JPG</t>
  </si>
  <si>
    <t>ba325603-ff77-4fb8-9b54-ac2c54d6dd57</t>
  </si>
  <si>
    <t>https://multimedia.agouti.eu/assets/ba325603-ff77-4fb8-9b54-ac2c54d6dd57/file</t>
  </si>
  <si>
    <t>20220421212955-flevopark_6_wildlife wildlife camera1_2021-11-04_13-11-02_(4932).JPG</t>
  </si>
  <si>
    <t>bff80bdc-3915-4a39-9e86-6a446fbc2540</t>
  </si>
  <si>
    <t>https://multimedia.agouti.eu/assets/bff80bdc-3915-4a39-9e86-6a446fbc2540/file</t>
  </si>
  <si>
    <t>20220421212955-flevopark_6_wildlife wildlife camera1_2021-11-04_13-11-02_(4940).JPG</t>
  </si>
  <si>
    <t>1cc23095-9b73-4e95-ac09-7f521152ba70</t>
  </si>
  <si>
    <t>https://multimedia.agouti.eu/assets/1cc23095-9b73-4e95-ac09-7f521152ba70/file</t>
  </si>
  <si>
    <t>20220421212955-flevopark_6_wildlife wildlife camera1_2021-11-04_13-11-02_(4949).JPG</t>
  </si>
  <si>
    <t>7f1db4f0-4eb0-4b58-886f-68fa96ad2cd3</t>
  </si>
  <si>
    <t>https://multimedia.agouti.eu/assets/7f1db4f0-4eb0-4b58-886f-68fa96ad2cd3/file</t>
  </si>
  <si>
    <t>20220421212956-flevopark_6_wildlife wildlife camera1_2021-11-04_13-11-02_(4955).JPG</t>
  </si>
  <si>
    <t>51114b80-14af-42cd-bb53-2718350ec3aa</t>
  </si>
  <si>
    <t>https://multimedia.agouti.eu/assets/51114b80-14af-42cd-bb53-2718350ec3aa/file</t>
  </si>
  <si>
    <t>20220421212956-flevopark_6_wildlife wildlife camera1_2021-11-04_13-11-14_(4962).JPG</t>
  </si>
  <si>
    <t>65a26f18-61f8-45d6-8b0d-ce027563af5c</t>
  </si>
  <si>
    <t>https://multimedia.agouti.eu/assets/65a26f18-61f8-45d6-8b0d-ce027563af5c/file</t>
  </si>
  <si>
    <t>20220421212956-flevopark_6_wildlife wildlife camera1_2021-11-04_13-11-14_(4969).JPG</t>
  </si>
  <si>
    <t>4425e972-9af8-423f-bd54-4b510bfc7594</t>
  </si>
  <si>
    <t>https://multimedia.agouti.eu/assets/4425e972-9af8-423f-bd54-4b510bfc7594/file</t>
  </si>
  <si>
    <t>20220421212956-flevopark_6_wildlife wildlife camera1_2021-11-04_13-11-14_(4976).JPG</t>
  </si>
  <si>
    <t>40887d7b-0b7c-4342-8b88-1f22ed8c0808</t>
  </si>
  <si>
    <t>https://multimedia.agouti.eu/assets/40887d7b-0b7c-4342-8b88-1f22ed8c0808/file</t>
  </si>
  <si>
    <t>20220421212956-flevopark_6_wildlife wildlife camera1_2021-11-04_13-11-14_(4983).JPG</t>
  </si>
  <si>
    <t>bc80cdd1-41ca-478b-9fbb-da4876c192e1</t>
  </si>
  <si>
    <t>https://multimedia.agouti.eu/assets/bc80cdd1-41ca-478b-9fbb-da4876c192e1/file</t>
  </si>
  <si>
    <t>20220421212956-flevopark_6_wildlife wildlife camera1_2021-11-04_13-11-14_(4990).JPG</t>
  </si>
  <si>
    <t>d8b31dd9-1066-4250-aaf4-1fda2d0bf84d</t>
  </si>
  <si>
    <t>https://multimedia.agouti.eu/assets/d8b31dd9-1066-4250-aaf4-1fda2d0bf84d/file</t>
  </si>
  <si>
    <t>20220421212956-flevopark_6_wildlife wildlife camera1_2021-11-04_13-11-18_(4750).JPG</t>
  </si>
  <si>
    <t>533af773-fd92-49f5-9050-4d581943414b</t>
  </si>
  <si>
    <t>https://multimedia.agouti.eu/assets/533af773-fd92-49f5-9050-4d581943414b/file</t>
  </si>
  <si>
    <t>20220421212956-flevopark_6_wildlife wildlife camera1_2021-11-04_13-11-18_(4997).JPG</t>
  </si>
  <si>
    <t>283b146e-a940-4619-81f5-f75518542197</t>
  </si>
  <si>
    <t>https://multimedia.agouti.eu/assets/283b146e-a940-4619-81f5-f75518542197/file</t>
  </si>
  <si>
    <t>20220421212956-flevopark_6_wildlife wildlife camera1_2021-11-04_13-11-18_(5003).JPG</t>
  </si>
  <si>
    <t>c117fad6-9d84-4d39-917a-defbfd04fe6c</t>
  </si>
  <si>
    <t>https://multimedia.agouti.eu/assets/c117fad6-9d84-4d39-917a-defbfd04fe6c/file</t>
  </si>
  <si>
    <t>20220421212956-flevopark_6_wildlife wildlife camera1_2021-11-04_13-11-18_(5007).JPG</t>
  </si>
  <si>
    <t>de1ebb4f-4b9e-4855-8d46-e91be26323f8</t>
  </si>
  <si>
    <t>https://multimedia.agouti.eu/assets/de1ebb4f-4b9e-4855-8d46-e91be26323f8/file</t>
  </si>
  <si>
    <t>20220421212957-flevopark_6_wildlife wildlife camera1_2021-11-04_13-11-18_(5012).JPG</t>
  </si>
  <si>
    <t>0bdeaddd-24ec-4f14-9d6f-1156e5dc9a46</t>
  </si>
  <si>
    <t>https://multimedia.agouti.eu/assets/0bdeaddd-24ec-4f14-9d6f-1156e5dc9a46/file</t>
  </si>
  <si>
    <t>20220421212957-flevopark_6_wildlife wildlife camera1_2021-11-04_13-11-20_(4758).JPG</t>
  </si>
  <si>
    <t>3c3b6221-d8c1-46e5-ab1e-6fc8b8dd689c</t>
  </si>
  <si>
    <t>https://multimedia.agouti.eu/assets/3c3b6221-d8c1-46e5-ab1e-6fc8b8dd689c/file</t>
  </si>
  <si>
    <t>20220421212957-flevopark_6_wildlife wildlife camera1_2021-11-04_13-11-20_(4766).JPG</t>
  </si>
  <si>
    <t>3aa84e90-00d0-4f3c-b7c6-9cd9a52fc88a</t>
  </si>
  <si>
    <t>https://multimedia.agouti.eu/assets/3aa84e90-00d0-4f3c-b7c6-9cd9a52fc88a/file</t>
  </si>
  <si>
    <t>20220421212957-flevopark_6_wildlife wildlife camera1_2021-11-04_13-11-20_(4774).JPG</t>
  </si>
  <si>
    <t>a21cf09d-ffcb-49e4-beab-777d4def5d13</t>
  </si>
  <si>
    <t>https://multimedia.agouti.eu/assets/a21cf09d-ffcb-49e4-beab-777d4def5d13/file</t>
  </si>
  <si>
    <t>20220421212957-flevopark_6_wildlife wildlife camera1_2021-11-04_13-11-20_(4782).JPG</t>
  </si>
  <si>
    <t>61f6dd63-da59-4dea-a06d-f0d3f94185d0</t>
  </si>
  <si>
    <t>https://multimedia.agouti.eu/assets/61f6dd63-da59-4dea-a06d-f0d3f94185d0/file</t>
  </si>
  <si>
    <t>20220421212957-flevopark_6_wildlife wildlife camera1_2021-11-04_13-11-20_(4790).JPG</t>
  </si>
  <si>
    <t>a9e9dd45-d4a6-4cd3-abb3-9e9569dfd3df</t>
  </si>
  <si>
    <t>https://multimedia.agouti.eu/assets/a9e9dd45-d4a6-4cd3-abb3-9e9569dfd3df/file</t>
  </si>
  <si>
    <t>20220421212957-flevopark_6_wildlife wildlife camera1_2021-11-04_13-11-22_(4798).JPG</t>
  </si>
  <si>
    <t>d48ed348-4bd2-4704-9a14-144640f02192</t>
  </si>
  <si>
    <t>https://multimedia.agouti.eu/assets/d48ed348-4bd2-4704-9a14-144640f02192/file</t>
  </si>
  <si>
    <t>20220421212957-flevopark_6_wildlife wildlife camera1_2021-11-04_13-11-22_(4806).JPG</t>
  </si>
  <si>
    <t>171c66a6-1d7b-44e1-8af7-aa3d1658fe28</t>
  </si>
  <si>
    <t>https://multimedia.agouti.eu/assets/171c66a6-1d7b-44e1-8af7-aa3d1658fe28/file</t>
  </si>
  <si>
    <t>20220421212957-flevopark_6_wildlife wildlife camera1_2021-11-04_13-11-22_(4814).JPG</t>
  </si>
  <si>
    <t>eb69076e-7cc0-427f-a100-db179c95c0c1</t>
  </si>
  <si>
    <t>https://multimedia.agouti.eu/assets/eb69076e-7cc0-427f-a100-db179c95c0c1/file</t>
  </si>
  <si>
    <t>20220421212957-flevopark_6_wildlife wildlife camera1_2021-11-04_13-11-22_(4819).JPG</t>
  </si>
  <si>
    <t>b442c21c-a5c2-4e5e-a94d-77b2768414ae</t>
  </si>
  <si>
    <t>https://multimedia.agouti.eu/assets/b442c21c-a5c2-4e5e-a94d-77b2768414ae/file</t>
  </si>
  <si>
    <t>20220421212957-flevopark_6_wildlife wildlife camera1_2021-11-04_13-11-22_(4826).JPG</t>
  </si>
  <si>
    <t>c46832ce-d02e-46e3-ad33-3fda71f8e270</t>
  </si>
  <si>
    <t>https://multimedia.agouti.eu/assets/c46832ce-d02e-46e3-ad33-3fda71f8e270/file</t>
  </si>
  <si>
    <t>20220421212958-flevopark_6_wildlife wildlife camera1_2021-11-04_13-11-25_(4833).JPG</t>
  </si>
  <si>
    <t>8b55898e-f483-490d-887c-920cbd05d36d</t>
  </si>
  <si>
    <t>https://multimedia.agouti.eu/assets/8b55898e-f483-490d-887c-920cbd05d36d/file</t>
  </si>
  <si>
    <t>20220421212958-flevopark_6_wildlife wildlife camera1_2021-11-04_13-11-25_(4840).JPG</t>
  </si>
  <si>
    <t>d6a8d8b7-9f25-4bef-a2ee-b58e07fb2f02</t>
  </si>
  <si>
    <t>https://multimedia.agouti.eu/assets/d6a8d8b7-9f25-4bef-a2ee-b58e07fb2f02/file</t>
  </si>
  <si>
    <t>20220421212958-flevopark_6_wildlife wildlife camera1_2021-11-04_13-11-25_(4849).JPG</t>
  </si>
  <si>
    <t>41525714-05c4-46e4-9ff0-8237a5402a99</t>
  </si>
  <si>
    <t>https://multimedia.agouti.eu/assets/41525714-05c4-46e4-9ff0-8237a5402a99/file</t>
  </si>
  <si>
    <t>20220421212958-flevopark_6_wildlife wildlife camera1_2021-11-04_13-11-25_(4857).JPG</t>
  </si>
  <si>
    <t>ed77393c-432d-4135-9805-da556508a5f8</t>
  </si>
  <si>
    <t>https://multimedia.agouti.eu/assets/ed77393c-432d-4135-9805-da556508a5f8/file</t>
  </si>
  <si>
    <t>20220421212958-flevopark_6_wildlife wildlife camera1_2021-11-04_13-11-25_(4863).JPG</t>
  </si>
  <si>
    <t>2e8a7f1a-f1da-4a7c-8f22-f609458348e6</t>
  </si>
  <si>
    <t>https://multimedia.agouti.eu/assets/2e8a7f1a-f1da-4a7c-8f22-f609458348e6/file</t>
  </si>
  <si>
    <t>20220421212958-flevopark_6_wildlife wildlife camera1_2021-11-04_13-11-26_(4870).JPG</t>
  </si>
  <si>
    <t>89f3a7cd-30c3-4e43-9b71-538cf67cc039</t>
  </si>
  <si>
    <t>https://multimedia.agouti.eu/assets/89f3a7cd-30c3-4e43-9b71-538cf67cc039/file</t>
  </si>
  <si>
    <t>20220421212958-flevopark_6_wildlife wildlife camera1_2021-11-04_13-11-26_(4877).JPG</t>
  </si>
  <si>
    <t>e56205a5-e56b-4ab0-afb3-e50dfc37c10b</t>
  </si>
  <si>
    <t>https://multimedia.agouti.eu/assets/e56205a5-e56b-4ab0-afb3-e50dfc37c10b/file</t>
  </si>
  <si>
    <t>20220421212958-flevopark_6_wildlife wildlife camera1_2021-11-04_13-11-26_(4884).JPG</t>
  </si>
  <si>
    <t>480a24dc-25d6-4e12-86a2-317aa6d25673</t>
  </si>
  <si>
    <t>https://multimedia.agouti.eu/assets/480a24dc-25d6-4e12-86a2-317aa6d25673/file</t>
  </si>
  <si>
    <t>20220421212959-flevopark_6_wildlife wildlife camera1_2021-11-04_13-11-26_(4891).JPG</t>
  </si>
  <si>
    <t>4f1f707d-154c-451d-b6b6-ac8657ce78c4</t>
  </si>
  <si>
    <t>https://multimedia.agouti.eu/assets/4f1f707d-154c-451d-b6b6-ac8657ce78c4/file</t>
  </si>
  <si>
    <t>20220421212959-flevopark_6_wildlife wildlife camera1_2021-11-04_13-11-26_(4898).JPG</t>
  </si>
  <si>
    <t>faad7212-1a54-47cf-816b-7b66664fb281</t>
  </si>
  <si>
    <t>https://multimedia.agouti.eu/assets/faad7212-1a54-47cf-816b-7b66664fb281/file</t>
  </si>
  <si>
    <t>20220421212959-flevopark_6_wildlife wildlife camera1_2021-11-04_13-11-28_(4906).JPG</t>
  </si>
  <si>
    <t>de894f5f-25ec-4186-b154-96ccf5e788bb</t>
  </si>
  <si>
    <t>https://multimedia.agouti.eu/assets/de894f5f-25ec-4186-b154-96ccf5e788bb/file</t>
  </si>
  <si>
    <t>20220421212959-flevopark_6_wildlife wildlife camera1_2021-11-04_13-11-28_(4913).JPG</t>
  </si>
  <si>
    <t>288af90f-6d56-4964-9e8c-fdca64ba87d8</t>
  </si>
  <si>
    <t>https://multimedia.agouti.eu/assets/288af90f-6d56-4964-9e8c-fdca64ba87d8/file</t>
  </si>
  <si>
    <t>20220421212959-flevopark_6_wildlife wildlife camera1_2021-11-04_13-11-28_(4920).JPG</t>
  </si>
  <si>
    <t>eee36072-8168-44fe-a1cd-fb3f78f8467d</t>
  </si>
  <si>
    <t>https://multimedia.agouti.eu/assets/eee36072-8168-44fe-a1cd-fb3f78f8467d/file</t>
  </si>
  <si>
    <t>20220421212959-flevopark_6_wildlife wildlife camera1_2021-11-04_13-11-28_(4925).JPG</t>
  </si>
  <si>
    <t>51a8cfeb-9645-4111-b3de-bdae95b4851b</t>
  </si>
  <si>
    <t>https://multimedia.agouti.eu/assets/51a8cfeb-9645-4111-b3de-bdae95b4851b/file</t>
  </si>
  <si>
    <t>20220421212959-flevopark_6_wildlife wildlife camera1_2021-11-04_13-11-28_(4932).JPG</t>
  </si>
  <si>
    <t>345bafc3-5409-4f85-aec7-fb85c17fc855</t>
  </si>
  <si>
    <t>https://multimedia.agouti.eu/assets/345bafc3-5409-4f85-aec7-fb85c17fc855/file</t>
  </si>
  <si>
    <t>20220421213000-flevopark_6_wildlife wildlife camera1_2021-11-04_13-11-30_(4940).JPG</t>
  </si>
  <si>
    <t>0815eb45-05ef-45b4-8cf5-2b8e3e2092f1</t>
  </si>
  <si>
    <t>https://multimedia.agouti.eu/assets/0815eb45-05ef-45b4-8cf5-2b8e3e2092f1/file</t>
  </si>
  <si>
    <t>20220421213000-flevopark_6_wildlife wildlife camera1_2021-11-04_13-11-30_(4947).JPG</t>
  </si>
  <si>
    <t>ef82ab34-6b8e-4834-9896-279ea4bad9fa</t>
  </si>
  <si>
    <t>https://multimedia.agouti.eu/assets/ef82ab34-6b8e-4834-9896-279ea4bad9fa/file</t>
  </si>
  <si>
    <t>20220421213000-flevopark_6_wildlife wildlife camera1_2021-11-04_13-11-30_(4954).JPG</t>
  </si>
  <si>
    <t>8c501a5f-9bbf-49d9-8383-ee4862cb4abf</t>
  </si>
  <si>
    <t>https://multimedia.agouti.eu/assets/8c501a5f-9bbf-49d9-8383-ee4862cb4abf/file</t>
  </si>
  <si>
    <t>20220421213000-flevopark_6_wildlife wildlife camera1_2021-11-04_13-11-30_(4960).JPG</t>
  </si>
  <si>
    <t>2f464964-6efa-4eaf-a6bd-c235d8abd718</t>
  </si>
  <si>
    <t>https://multimedia.agouti.eu/assets/2f464964-6efa-4eaf-a6bd-c235d8abd718/file</t>
  </si>
  <si>
    <t>20220421213000-flevopark_6_wildlife wildlife camera1_2021-11-04_13-11-30_(4967).JPG</t>
  </si>
  <si>
    <t>8f478bb8-d42e-4b69-b0f6-66e294072afa</t>
  </si>
  <si>
    <t>https://multimedia.agouti.eu/assets/8f478bb8-d42e-4b69-b0f6-66e294072afa/file</t>
  </si>
  <si>
    <t>20220421213000-flevopark_6_wildlife wildlife camera1_2021-11-04_13-11-31_(4974).JPG</t>
  </si>
  <si>
    <t>0b1650e2-7164-492b-86ff-1a2d5de01ac1</t>
  </si>
  <si>
    <t>https://multimedia.agouti.eu/assets/0b1650e2-7164-492b-86ff-1a2d5de01ac1/file</t>
  </si>
  <si>
    <t>20220421213000-flevopark_6_wildlife wildlife camera1_2021-11-04_13-11-32_(4981).JPG</t>
  </si>
  <si>
    <t>69183082-09b5-4d8b-beaa-ecef6bcf4fda</t>
  </si>
  <si>
    <t>https://multimedia.agouti.eu/assets/69183082-09b5-4d8b-beaa-ecef6bcf4fda/file</t>
  </si>
  <si>
    <t>20220421213000-flevopark_6_wildlife wildlife camera1_2021-11-04_13-11-32_(4988).JPG</t>
  </si>
  <si>
    <t>85bb109c-1d7c-4c38-88b4-e8883bc4437e</t>
  </si>
  <si>
    <t>https://multimedia.agouti.eu/assets/85bb109c-1d7c-4c38-88b4-e8883bc4437e/file</t>
  </si>
  <si>
    <t>20220421213001-flevopark_6_wildlife wildlife camera1_2021-11-04_13-11-32_(4995).JPG</t>
  </si>
  <si>
    <t>493ccbd2-1a27-4e43-9968-5c064997dd8f</t>
  </si>
  <si>
    <t>https://multimedia.agouti.eu/assets/493ccbd2-1a27-4e43-9968-5c064997dd8f/file</t>
  </si>
  <si>
    <t>20220421213001-flevopark_6_wildlife wildlife camera1_2021-11-04_13-11-32_(5003).JPG</t>
  </si>
  <si>
    <t>95e81e40-60cb-439f-b20c-61658f867f16</t>
  </si>
  <si>
    <t>https://multimedia.agouti.eu/assets/95e81e40-60cb-439f-b20c-61658f867f16/file</t>
  </si>
  <si>
    <t>20220421213001-flevopark_6_wildlife wildlife camera1_2021-11-04_13-11-33_(4755).JPG</t>
  </si>
  <si>
    <t>a360c914-1a3f-4bfd-8813-3573c9209e11</t>
  </si>
  <si>
    <t>https://multimedia.agouti.eu/assets/a360c914-1a3f-4bfd-8813-3573c9209e11/file</t>
  </si>
  <si>
    <t>20220421213001-flevopark_6_wildlife wildlife camera1_2021-11-04_13-11-33_(4763).JPG</t>
  </si>
  <si>
    <t>f467c741-7e52-49e4-9ee0-a6b4ff4d5165</t>
  </si>
  <si>
    <t>https://multimedia.agouti.eu/assets/f467c741-7e52-49e4-9ee0-a6b4ff4d5165/file</t>
  </si>
  <si>
    <t>20220421213001-flevopark_6_wildlife wildlife camera1_2021-11-04_13-11-33_(5007).JPG</t>
  </si>
  <si>
    <t>fe360cf2-a816-4c16-a040-7346377cda5e</t>
  </si>
  <si>
    <t>https://multimedia.agouti.eu/assets/fe360cf2-a816-4c16-a040-7346377cda5e/file</t>
  </si>
  <si>
    <t>20220421213001-flevopark_6_wildlife wildlife camera1_2021-11-04_13-11-33_(5013).JPG</t>
  </si>
  <si>
    <t>36923daa-10bf-4713-8ec4-67758ca77baa</t>
  </si>
  <si>
    <t>https://multimedia.agouti.eu/assets/36923daa-10bf-4713-8ec4-67758ca77baa/file</t>
  </si>
  <si>
    <t>20220421213001-flevopark_6_wildlife wildlife camera1_2021-11-04_13-11-34_(4771).JPG</t>
  </si>
  <si>
    <t>9621e7b6-eebf-45ec-ae15-e5b4589d58f7</t>
  </si>
  <si>
    <t>https://multimedia.agouti.eu/assets/9621e7b6-eebf-45ec-ae15-e5b4589d58f7/file</t>
  </si>
  <si>
    <t>20220421213001-flevopark_6_wildlife wildlife camera1_2021-11-04_13-11-35_(4779).JPG</t>
  </si>
  <si>
    <t>bccc8653-c1fb-4623-81b0-c83b61f30f08</t>
  </si>
  <si>
    <t>https://multimedia.agouti.eu/assets/bccc8653-c1fb-4623-81b0-c83b61f30f08/file</t>
  </si>
  <si>
    <t>20220421213001-flevopark_6_wildlife wildlife camera1_2021-11-04_13-11-35_(4786).JPG</t>
  </si>
  <si>
    <t>f2a2930b-9d3e-492e-9038-01313f5c9403</t>
  </si>
  <si>
    <t>https://multimedia.agouti.eu/assets/f2a2930b-9d3e-492e-9038-01313f5c9403/file</t>
  </si>
  <si>
    <t>20220421213001-flevopark_6_wildlife wildlife camera1_2021-11-04_13-11-35_(4793).JPG</t>
  </si>
  <si>
    <t>b1ddbbc1-fb28-48af-a45d-1ba4c15c25fe</t>
  </si>
  <si>
    <t>https://multimedia.agouti.eu/assets/b1ddbbc1-fb28-48af-a45d-1ba4c15c25fe/file</t>
  </si>
  <si>
    <t>20220421213002-flevopark_6_wildlife wildlife camera1_2021-11-04_13-11-35_(4802).JPG</t>
  </si>
  <si>
    <t>c2c1f68a-be0e-439d-a52e-883a2239d983</t>
  </si>
  <si>
    <t>https://multimedia.agouti.eu/assets/c2c1f68a-be0e-439d-a52e-883a2239d983/file</t>
  </si>
  <si>
    <t>20220421213002-flevopark_6_wildlife wildlife camera1_2021-11-04_13-11-35_(4810).JPG</t>
  </si>
  <si>
    <t>b22afd91-3185-463b-a7a0-b125ac773cec</t>
  </si>
  <si>
    <t>https://multimedia.agouti.eu/assets/b22afd91-3185-463b-a7a0-b125ac773cec/file</t>
  </si>
  <si>
    <t>20220421213002-flevopark_6_wildlife wildlife camera1_2021-11-04_13-12-37_(5014).JPG</t>
  </si>
  <si>
    <t>d0d8237e-6087-404d-8c73-22a6f665aa43</t>
  </si>
  <si>
    <t>https://multimedia.agouti.eu/assets/d0d8237e-6087-404d-8c73-22a6f665aa43/file</t>
  </si>
  <si>
    <t>20220421213002-flevopark_6_wildlife wildlife camera1_2021-11-04_13-12-37_(5022).JPG</t>
  </si>
  <si>
    <t>9d638293-94d2-445d-afb8-7b122d643371</t>
  </si>
  <si>
    <t>https://multimedia.agouti.eu/assets/9d638293-94d2-445d-afb8-7b122d643371/file</t>
  </si>
  <si>
    <t>20220421213002-flevopark_6_wildlife wildlife camera1_2021-11-04_13-12-37_(5030).JPG</t>
  </si>
  <si>
    <t>46724525-34db-4db4-bea6-7b2e2c9a8874</t>
  </si>
  <si>
    <t>https://multimedia.agouti.eu/assets/46724525-34db-4db4-bea6-7b2e2c9a8874/file</t>
  </si>
  <si>
    <t>20220421213002-flevopark_6_wildlife wildlife camera1_2021-11-04_13-12-37_(5039).JPG</t>
  </si>
  <si>
    <t>a4c7634c-aaa0-4ac5-a615-7511c49ba823</t>
  </si>
  <si>
    <t>https://multimedia.agouti.eu/assets/a4c7634c-aaa0-4ac5-a615-7511c49ba823/file</t>
  </si>
  <si>
    <t>20220421213002-flevopark_6_wildlife wildlife camera1_2021-11-04_13-12-37_(5047).JPG</t>
  </si>
  <si>
    <t>1314f844-683f-4529-b90c-972094c2df16</t>
  </si>
  <si>
    <t>https://multimedia.agouti.eu/assets/1314f844-683f-4529-b90c-972094c2df16/file</t>
  </si>
  <si>
    <t>20220421213002-flevopark_6_wildlife wildlife camera1_2021-11-04_13-12-43_(5055).JPG</t>
  </si>
  <si>
    <t>de49f897-f156-44de-9341-e7136c409c23</t>
  </si>
  <si>
    <t>https://multimedia.agouti.eu/assets/de49f897-f156-44de-9341-e7136c409c23/file</t>
  </si>
  <si>
    <t>20220421213002-flevopark_6_wildlife wildlife camera1_2021-11-04_13-12-43_(5063).JPG</t>
  </si>
  <si>
    <t>ed978c52-1544-4b49-aaa7-ddb019b5be74</t>
  </si>
  <si>
    <t>https://multimedia.agouti.eu/assets/ed978c52-1544-4b49-aaa7-ddb019b5be74/file</t>
  </si>
  <si>
    <t>20220421213003-flevopark_6_wildlife wildlife camera1_2021-11-04_13-12-43_(5071).JPG</t>
  </si>
  <si>
    <t>9dc8da29-b6e9-4679-a500-835bf80e4796</t>
  </si>
  <si>
    <t>https://multimedia.agouti.eu/assets/9dc8da29-b6e9-4679-a500-835bf80e4796/file</t>
  </si>
  <si>
    <t>20220421213003-flevopark_6_wildlife wildlife camera1_2021-11-04_13-12-43_(5079).JPG</t>
  </si>
  <si>
    <t>ea1b0ca4-1bc5-463c-b470-b2bb878ae275</t>
  </si>
  <si>
    <t>https://multimedia.agouti.eu/assets/ea1b0ca4-1bc5-463c-b470-b2bb878ae275/file</t>
  </si>
  <si>
    <t>20220421213003-flevopark_6_wildlife wildlife camera1_2021-11-04_13-12-43_(5087).JPG</t>
  </si>
  <si>
    <t>7fab208b-5809-418d-a74b-3aee627575b4</t>
  </si>
  <si>
    <t>https://multimedia.agouti.eu/assets/7fab208b-5809-418d-a74b-3aee627575b4/file</t>
  </si>
  <si>
    <t>20220421213003-flevopark_6_wildlife wildlife camera1_2021-11-04_13-12-45_(5095).JPG</t>
  </si>
  <si>
    <t>cf9803f9-125c-4566-8898-b27f507a20a6</t>
  </si>
  <si>
    <t>https://multimedia.agouti.eu/assets/cf9803f9-125c-4566-8898-b27f507a20a6/file</t>
  </si>
  <si>
    <t>20220421213003-flevopark_6_wildlife wildlife camera1_2021-11-04_13-12-45_(5102).JPG</t>
  </si>
  <si>
    <t>b9e1f9c7-c5e4-45ae-9e04-0daa278916d8</t>
  </si>
  <si>
    <t>https://multimedia.agouti.eu/assets/b9e1f9c7-c5e4-45ae-9e04-0daa278916d8/file</t>
  </si>
  <si>
    <t>20220421213003-flevopark_6_wildlife wildlife camera1_2021-11-04_13-12-45_(5110).JPG</t>
  </si>
  <si>
    <t>8946569f-50ce-42b1-a64f-05b1e56b6435</t>
  </si>
  <si>
    <t>https://multimedia.agouti.eu/assets/8946569f-50ce-42b1-a64f-05b1e56b6435/file</t>
  </si>
  <si>
    <t>20220421213003-flevopark_6_wildlife wildlife camera1_2021-11-04_13-12-45_(5118).JPG</t>
  </si>
  <si>
    <t>2a178630-8543-4dde-bc0a-7d76b881fb10</t>
  </si>
  <si>
    <t>https://multimedia.agouti.eu/assets/2a178630-8543-4dde-bc0a-7d76b881fb10/file</t>
  </si>
  <si>
    <t>20220421213003-flevopark_6_wildlife wildlife camera1_2021-11-04_13-12-45_(5126).JPG</t>
  </si>
  <si>
    <t>61b38c78-b3e3-4b40-9bc5-34004a84795c</t>
  </si>
  <si>
    <t>https://multimedia.agouti.eu/assets/61b38c78-b3e3-4b40-9bc5-34004a84795c/file</t>
  </si>
  <si>
    <t>20220421213003-flevopark_6_wildlife wildlife camera1_2021-11-04_13-12-48_(5135).JPG</t>
  </si>
  <si>
    <t>94035589-5209-4704-86a1-e80912e244f8</t>
  </si>
  <si>
    <t>https://multimedia.agouti.eu/assets/94035589-5209-4704-86a1-e80912e244f8/file</t>
  </si>
  <si>
    <t>20220421213003-flevopark_6_wildlife wildlife camera1_2021-11-04_13-12-48_(5143).JPG</t>
  </si>
  <si>
    <t>e57c9d9f-ec44-4693-9aa7-8977449857eb</t>
  </si>
  <si>
    <t>https://multimedia.agouti.eu/assets/e57c9d9f-ec44-4693-9aa7-8977449857eb/file</t>
  </si>
  <si>
    <t>20220421213003-flevopark_6_wildlife wildlife camera1_2021-11-04_13-12-48_(5151).JPG</t>
  </si>
  <si>
    <t>876ef002-de54-4d34-bbac-83471b64569e</t>
  </si>
  <si>
    <t>https://multimedia.agouti.eu/assets/876ef002-de54-4d34-bbac-83471b64569e/file</t>
  </si>
  <si>
    <t>20220421213004-flevopark_6_wildlife wildlife camera1_2021-11-04_13-12-48_(5158).JPG</t>
  </si>
  <si>
    <t>2836a04f-b9d6-4ed4-9157-631d69f98837</t>
  </si>
  <si>
    <t>https://multimedia.agouti.eu/assets/2836a04f-b9d6-4ed4-9157-631d69f98837/file</t>
  </si>
  <si>
    <t>20220421213004-flevopark_6_wildlife wildlife camera1_2021-11-04_13-12-48_(5166).JPG</t>
  </si>
  <si>
    <t>86fe1b80-04f0-42c8-8148-27912c691dad</t>
  </si>
  <si>
    <t>https://multimedia.agouti.eu/assets/86fe1b80-04f0-42c8-8148-27912c691dad/file</t>
  </si>
  <si>
    <t>20220421213004-flevopark_6_wildlife wildlife camera1_2021-11-04_13-12-50_(5174).JPG</t>
  </si>
  <si>
    <t>85bb8244-5878-43c1-89f1-6deb8a5f26ef</t>
  </si>
  <si>
    <t>https://multimedia.agouti.eu/assets/85bb8244-5878-43c1-89f1-6deb8a5f26ef/file</t>
  </si>
  <si>
    <t>20220421213004-flevopark_6_wildlife wildlife camera1_2021-11-04_13-12-50_(5182).JPG</t>
  </si>
  <si>
    <t>ad667001-f6ea-4782-9a3d-7f9af89ad7c3</t>
  </si>
  <si>
    <t>https://multimedia.agouti.eu/assets/ad667001-f6ea-4782-9a3d-7f9af89ad7c3/file</t>
  </si>
  <si>
    <t>20220421213004-flevopark_6_wildlife wildlife camera1_2021-11-04_13-12-50_(5190).JPG</t>
  </si>
  <si>
    <t>ab659c78-ed68-447c-bd12-99b6c2295b7b</t>
  </si>
  <si>
    <t>https://multimedia.agouti.eu/assets/ab659c78-ed68-447c-bd12-99b6c2295b7b/file</t>
  </si>
  <si>
    <t>20220421213004-flevopark_6_wildlife wildlife camera1_2021-11-04_13-12-50_(5198).JPG</t>
  </si>
  <si>
    <t>eaf0bc0d-e5b6-486b-9920-ef33c38c3fd8</t>
  </si>
  <si>
    <t>https://multimedia.agouti.eu/assets/eaf0bc0d-e5b6-486b-9920-ef33c38c3fd8/file</t>
  </si>
  <si>
    <t>20220421213004-flevopark_6_wildlife wildlife camera1_2021-11-04_13-12-50_(5206).JPG</t>
  </si>
  <si>
    <t>9537fd6b-1907-450f-b62e-38a069f3fe72</t>
  </si>
  <si>
    <t>https://multimedia.agouti.eu/assets/9537fd6b-1907-450f-b62e-38a069f3fe72/file</t>
  </si>
  <si>
    <t>20220421213004-flevopark_6_wildlife wildlife camera1_2021-11-04_13-12-53_(5214).JPG</t>
  </si>
  <si>
    <t>29c94d75-ae89-44b0-ba48-05f681703a4a</t>
  </si>
  <si>
    <t>https://multimedia.agouti.eu/assets/29c94d75-ae89-44b0-ba48-05f681703a4a/file</t>
  </si>
  <si>
    <t>20220421213005-flevopark_6_wildlife wildlife camera1_2021-11-04_13-12-53_(5222).JPG</t>
  </si>
  <si>
    <t>a83e7a00-6ed1-4435-83af-fe34e3e0f1b4</t>
  </si>
  <si>
    <t>https://multimedia.agouti.eu/assets/a83e7a00-6ed1-4435-83af-fe34e3e0f1b4/file</t>
  </si>
  <si>
    <t>20220421213005-flevopark_6_wildlife wildlife camera1_2021-11-04_13-12-53_(5230).JPG</t>
  </si>
  <si>
    <t>87f40a48-01f9-46b1-a068-e56374cc7c5d</t>
  </si>
  <si>
    <t>https://multimedia.agouti.eu/assets/87f40a48-01f9-46b1-a068-e56374cc7c5d/file</t>
  </si>
  <si>
    <t>20220421213005-flevopark_6_wildlife wildlife camera1_2021-11-04_13-12-53_(5238).JPG</t>
  </si>
  <si>
    <t>33aae568-1991-44c0-b777-47a69ad9e3f6</t>
  </si>
  <si>
    <t>https://multimedia.agouti.eu/assets/33aae568-1991-44c0-b777-47a69ad9e3f6/file</t>
  </si>
  <si>
    <t>20220421213005-flevopark_6_wildlife wildlife camera1_2021-11-04_13-12-53_(5247).JPG</t>
  </si>
  <si>
    <t>cc2b7ba2-114e-4b06-8d2b-aa91bafc73b0</t>
  </si>
  <si>
    <t>https://multimedia.agouti.eu/assets/cc2b7ba2-114e-4b06-8d2b-aa91bafc73b0/file</t>
  </si>
  <si>
    <t>20220421213005-flevopark_6_wildlife wildlife camera1_2021-11-04_13-12-55_(5255).JPG</t>
  </si>
  <si>
    <t>8eff8ddc-f984-4ac5-8714-0a87aa1bfbd1</t>
  </si>
  <si>
    <t>https://multimedia.agouti.eu/assets/8eff8ddc-f984-4ac5-8714-0a87aa1bfbd1/file</t>
  </si>
  <si>
    <t>20220421213005-flevopark_6_wildlife wildlife camera1_2021-11-04_13-12-55_(5263).JPG</t>
  </si>
  <si>
    <t>d2c384a2-35cd-457d-9492-4f3857ad55f6</t>
  </si>
  <si>
    <t>https://multimedia.agouti.eu/assets/d2c384a2-35cd-457d-9492-4f3857ad55f6/file</t>
  </si>
  <si>
    <t>20220421213006-flevopark_6_wildlife wildlife camera1_2021-11-04_13-12-55_(5271).JPG</t>
  </si>
  <si>
    <t>b17e8371-58ad-42f6-a6d9-8e37f60e02d7</t>
  </si>
  <si>
    <t>https://multimedia.agouti.eu/assets/b17e8371-58ad-42f6-a6d9-8e37f60e02d7/file</t>
  </si>
  <si>
    <t>20220421213006-flevopark_6_wildlife wildlife camera1_2021-11-04_13-12-55_(5279).JPG</t>
  </si>
  <si>
    <t>c92e62d0-e024-4fc3-bc05-19b4384e4e62</t>
  </si>
  <si>
    <t>https://multimedia.agouti.eu/assets/c92e62d0-e024-4fc3-bc05-19b4384e4e62/file</t>
  </si>
  <si>
    <t>20220421213006-flevopark_6_wildlife wildlife camera1_2021-11-04_13-12-55_(5287).JPG</t>
  </si>
  <si>
    <t>befec5e7-b67d-4c36-8eb4-00fe11fe9fef</t>
  </si>
  <si>
    <t>https://multimedia.agouti.eu/assets/befec5e7-b67d-4c36-8eb4-00fe11fe9fef/file</t>
  </si>
  <si>
    <t>20220421213006-flevopark_6_wildlife wildlife camera1_2021-11-04_13-12-57_(5295).JPG</t>
  </si>
  <si>
    <t>f7a1a3a6-ed28-4dfb-a948-c56b282223c0</t>
  </si>
  <si>
    <t>https://multimedia.agouti.eu/assets/f7a1a3a6-ed28-4dfb-a948-c56b282223c0/file</t>
  </si>
  <si>
    <t>20220421213006-flevopark_6_wildlife wildlife camera1_2021-11-04_13-12-57_(5305).JPG</t>
  </si>
  <si>
    <t>054d8bbe-11ce-4d8e-9ab3-bef13faeb315</t>
  </si>
  <si>
    <t>https://multimedia.agouti.eu/assets/054d8bbe-11ce-4d8e-9ab3-bef13faeb315/file</t>
  </si>
  <si>
    <t>20220421213007-flevopark_6_wildlife wildlife camera1_2021-11-04_13-12-57_(5312).JPG</t>
  </si>
  <si>
    <t>d04e1542-4077-4718-adb3-a564dc2ef3bd</t>
  </si>
  <si>
    <t>https://multimedia.agouti.eu/assets/d04e1542-4077-4718-adb3-a564dc2ef3bd/file</t>
  </si>
  <si>
    <t>20220421213007-flevopark_6_wildlife wildlife camera1_2021-11-04_13-12-57_(5321).JPG</t>
  </si>
  <si>
    <t>4cd0e9b7-9e5e-4439-b875-38a025550a2f</t>
  </si>
  <si>
    <t>https://multimedia.agouti.eu/assets/4cd0e9b7-9e5e-4439-b875-38a025550a2f/file</t>
  </si>
  <si>
    <t>20220421213007-flevopark_6_wildlife wildlife camera1_2021-11-04_13-12-57_(5329).JPG</t>
  </si>
  <si>
    <t>ca9165e3-71f7-46a3-9d39-849d93fde222</t>
  </si>
  <si>
    <t>https://multimedia.agouti.eu/assets/ca9165e3-71f7-46a3-9d39-849d93fde222/file</t>
  </si>
  <si>
    <t>20220421213007-flevopark_6_wildlife wildlife camera1_2021-11-04_13-13-00_(5014).JPG</t>
  </si>
  <si>
    <t>9e57c5fe-e7a5-499d-872b-7f0761fa92af</t>
  </si>
  <si>
    <t>https://multimedia.agouti.eu/assets/9e57c5fe-e7a5-499d-872b-7f0761fa92af/file</t>
  </si>
  <si>
    <t>20220421213007-flevopark_6_wildlife wildlife camera1_2021-11-04_13-13-00_(5337).JPG</t>
  </si>
  <si>
    <t>f4b1641f-27d8-4fb6-9452-dd593677e844</t>
  </si>
  <si>
    <t>https://multimedia.agouti.eu/assets/f4b1641f-27d8-4fb6-9452-dd593677e844/file</t>
  </si>
  <si>
    <t>20220421213007-flevopark_6_wildlife wildlife camera1_2021-11-04_13-13-00_(5345).JPG</t>
  </si>
  <si>
    <t>63a4da9d-ba47-4a20-9f9f-55fc014bee83</t>
  </si>
  <si>
    <t>https://multimedia.agouti.eu/assets/63a4da9d-ba47-4a20-9f9f-55fc014bee83/file</t>
  </si>
  <si>
    <t>20220421213007-flevopark_6_wildlife wildlife camera1_2021-11-04_13-13-00_(5353).JPG</t>
  </si>
  <si>
    <t>fcbf86ae-76c7-4d57-b531-e44811eeaa21</t>
  </si>
  <si>
    <t>https://multimedia.agouti.eu/assets/fcbf86ae-76c7-4d57-b531-e44811eeaa21/file</t>
  </si>
  <si>
    <t>20220421213007-flevopark_6_wildlife wildlife camera1_2021-11-04_13-13-00_(5360).JPG</t>
  </si>
  <si>
    <t>95927322-7b97-4040-85ec-c735e3e957d5</t>
  </si>
  <si>
    <t>https://multimedia.agouti.eu/assets/95927322-7b97-4040-85ec-c735e3e957d5/file</t>
  </si>
  <si>
    <t>20220421213007-flevopark_6_wildlife wildlife camera1_2021-11-04_13-13-02_(5022).JPG</t>
  </si>
  <si>
    <t>d5bec867-9ec5-49a5-bd40-32064dc20c4c</t>
  </si>
  <si>
    <t>https://multimedia.agouti.eu/assets/d5bec867-9ec5-49a5-bd40-32064dc20c4c/file</t>
  </si>
  <si>
    <t>20220421213007-flevopark_6_wildlife wildlife camera1_2021-11-04_13-13-02_(5030).JPG</t>
  </si>
  <si>
    <t>03ebeb96-e4ce-4086-b45a-68cb509c08ac</t>
  </si>
  <si>
    <t>https://multimedia.agouti.eu/assets/03ebeb96-e4ce-4086-b45a-68cb509c08ac/file</t>
  </si>
  <si>
    <t>20220421213007-flevopark_6_wildlife wildlife camera1_2021-11-04_13-13-02_(5039).JPG</t>
  </si>
  <si>
    <t>9501b926-204f-41d9-a259-b80c54e42038</t>
  </si>
  <si>
    <t>https://multimedia.agouti.eu/assets/9501b926-204f-41d9-a259-b80c54e42038/file</t>
  </si>
  <si>
    <t>20220421213007-flevopark_6_wildlife wildlife camera1_2021-11-04_13-13-02_(5048).JPG</t>
  </si>
  <si>
    <t>33f6f640-4694-460e-9339-6c0746fb5c90</t>
  </si>
  <si>
    <t>https://multimedia.agouti.eu/assets/33f6f640-4694-460e-9339-6c0746fb5c90/file</t>
  </si>
  <si>
    <t>20220421213007-flevopark_6_wildlife wildlife camera1_2021-11-04_13-13-02_(5055).JPG</t>
  </si>
  <si>
    <t>d392f1b2-78e9-4c43-9079-692b45cacb21</t>
  </si>
  <si>
    <t>https://multimedia.agouti.eu/assets/d392f1b2-78e9-4c43-9079-692b45cacb21/file</t>
  </si>
  <si>
    <t>20220421213008-flevopark_6_wildlife wildlife camera1_2021-11-04_13-13-05_(5065).JPG</t>
  </si>
  <si>
    <t>80203e9b-c9c1-44fb-be4f-b096152ab104</t>
  </si>
  <si>
    <t>https://multimedia.agouti.eu/assets/80203e9b-c9c1-44fb-be4f-b096152ab104/file</t>
  </si>
  <si>
    <t>20220421213008-flevopark_6_wildlife wildlife camera1_2021-11-04_13-13-05_(5072).JPG</t>
  </si>
  <si>
    <t>d4cc648b-f47f-47ae-b662-a260e5a3f336</t>
  </si>
  <si>
    <t>https://multimedia.agouti.eu/assets/d4cc648b-f47f-47ae-b662-a260e5a3f336/file</t>
  </si>
  <si>
    <t>20220421213008-flevopark_6_wildlife wildlife camera1_2021-11-04_13-13-05_(5080).JPG</t>
  </si>
  <si>
    <t>50e57316-eb3d-4017-a952-f28ab55fa4bb</t>
  </si>
  <si>
    <t>https://multimedia.agouti.eu/assets/50e57316-eb3d-4017-a952-f28ab55fa4bb/file</t>
  </si>
  <si>
    <t>20220421213008-flevopark_6_wildlife wildlife camera1_2021-11-04_13-13-05_(5086).JPG</t>
  </si>
  <si>
    <t>85252be6-5c2e-4e1d-884e-014f053bc6e1</t>
  </si>
  <si>
    <t>https://multimedia.agouti.eu/assets/85252be6-5c2e-4e1d-884e-014f053bc6e1/file</t>
  </si>
  <si>
    <t>20220421213008-flevopark_6_wildlife wildlife camera1_2021-11-04_13-13-05_(5094).JPG</t>
  </si>
  <si>
    <t>226dda3a-c4dc-4987-b972-b6d9c72cc8b8</t>
  </si>
  <si>
    <t>https://multimedia.agouti.eu/assets/226dda3a-c4dc-4987-b972-b6d9c72cc8b8/file</t>
  </si>
  <si>
    <t>20220421213008-flevopark_6_wildlife wildlife camera1_2021-11-04_13-13-07_(5102).JPG</t>
  </si>
  <si>
    <t>f8a1b47c-f5d5-4744-9889-9b967360d2e0</t>
  </si>
  <si>
    <t>https://multimedia.agouti.eu/assets/f8a1b47c-f5d5-4744-9889-9b967360d2e0/file</t>
  </si>
  <si>
    <t>20220421213008-flevopark_6_wildlife wildlife camera1_2021-11-04_13-13-07_(5111).JPG</t>
  </si>
  <si>
    <t>b83bd391-d031-46f6-8ab3-147702c504d1</t>
  </si>
  <si>
    <t>https://multimedia.agouti.eu/assets/b83bd391-d031-46f6-8ab3-147702c504d1/file</t>
  </si>
  <si>
    <t>20220421213008-flevopark_6_wildlife wildlife camera1_2021-11-04_13-13-07_(5119).JPG</t>
  </si>
  <si>
    <t>c491cbde-a5b9-4f82-8f41-41bfdbb472aa</t>
  </si>
  <si>
    <t>https://multimedia.agouti.eu/assets/c491cbde-a5b9-4f82-8f41-41bfdbb472aa/file</t>
  </si>
  <si>
    <t>20220421213008-flevopark_6_wildlife wildlife camera1_2021-11-04_13-13-07_(5126).JPG</t>
  </si>
  <si>
    <t>2ccc9a4c-c8bc-4397-ae90-0ed59077724c</t>
  </si>
  <si>
    <t>https://multimedia.agouti.eu/assets/2ccc9a4c-c8bc-4397-ae90-0ed59077724c/file</t>
  </si>
  <si>
    <t>20220421213008-flevopark_6_wildlife wildlife camera1_2021-11-04_13-13-07_(5134).JPG</t>
  </si>
  <si>
    <t>8d711fff-9048-4c64-a41d-8ca7569011f6</t>
  </si>
  <si>
    <t>https://multimedia.agouti.eu/assets/8d711fff-9048-4c64-a41d-8ca7569011f6/file</t>
  </si>
  <si>
    <t>20220421213008-flevopark_6_wildlife wildlife camera1_2021-11-04_13-13-09_(5142).JPG</t>
  </si>
  <si>
    <t>e182de85-d009-46af-a489-0c6ada850735</t>
  </si>
  <si>
    <t>https://multimedia.agouti.eu/assets/e182de85-d009-46af-a489-0c6ada850735/file</t>
  </si>
  <si>
    <t>20220421213008-flevopark_6_wildlife wildlife camera1_2021-11-04_13-13-09_(5150).JPG</t>
  </si>
  <si>
    <t>905229b7-d6d1-4a4a-878f-5263e783a999</t>
  </si>
  <si>
    <t>https://multimedia.agouti.eu/assets/905229b7-d6d1-4a4a-878f-5263e783a999/file</t>
  </si>
  <si>
    <t>20220421213009-flevopark_6_wildlife wildlife camera1_2021-11-04_13-13-09_(5159).JPG</t>
  </si>
  <si>
    <t>028ee5d0-c4af-4cc1-8aeb-fdb3f2af85ae</t>
  </si>
  <si>
    <t>https://multimedia.agouti.eu/assets/028ee5d0-c4af-4cc1-8aeb-fdb3f2af85ae/file</t>
  </si>
  <si>
    <t>20220421213009-flevopark_6_wildlife wildlife camera1_2021-11-04_13-13-09_(5167).JPG</t>
  </si>
  <si>
    <t>f8ec831e-527c-4fbf-9341-9c9346c33aa1</t>
  </si>
  <si>
    <t>https://multimedia.agouti.eu/assets/f8ec831e-527c-4fbf-9341-9c9346c33aa1/file</t>
  </si>
  <si>
    <t>20220421213009-flevopark_6_wildlife wildlife camera1_2021-11-04_13-13-09_(5175).JPG</t>
  </si>
  <si>
    <t>879b1a31-3215-4160-8d03-598347e304d7</t>
  </si>
  <si>
    <t>https://multimedia.agouti.eu/assets/879b1a31-3215-4160-8d03-598347e304d7/file</t>
  </si>
  <si>
    <t>20220421213009-flevopark_6_wildlife wildlife camera1_2021-11-04_13-13-41_(5183).JPG</t>
  </si>
  <si>
    <t>65dc3bcc-f2d9-4892-ae0d-8c141a3dc557</t>
  </si>
  <si>
    <t>https://multimedia.agouti.eu/assets/65dc3bcc-f2d9-4892-ae0d-8c141a3dc557/file</t>
  </si>
  <si>
    <t>20220421213009-flevopark_6_wildlife wildlife camera1_2021-11-04_13-14-43_(5191).JPG</t>
  </si>
  <si>
    <t>53d03bab-761b-47a7-8e94-22983f1e6adb</t>
  </si>
  <si>
    <t>https://multimedia.agouti.eu/assets/53d03bab-761b-47a7-8e94-22983f1e6adb/file</t>
  </si>
  <si>
    <t>20220421213009-flevopark_6_wildlife wildlife camera1_2021-11-04_13-14-43_(5198).JPG</t>
  </si>
  <si>
    <t>2b9ba8cd-7ca3-4430-93c9-ecc2cdef6956</t>
  </si>
  <si>
    <t>https://multimedia.agouti.eu/assets/2b9ba8cd-7ca3-4430-93c9-ecc2cdef6956/file</t>
  </si>
  <si>
    <t>20220421213009-flevopark_6_wildlife wildlife camera1_2021-11-04_13-14-43_(5206).JPG</t>
  </si>
  <si>
    <t>e794c3ab-7fe7-4998-8d21-1949d0ffab71</t>
  </si>
  <si>
    <t>https://multimedia.agouti.eu/assets/e794c3ab-7fe7-4998-8d21-1949d0ffab71/file</t>
  </si>
  <si>
    <t>20220421213009-flevopark_6_wildlife wildlife camera1_2021-11-04_13-14-43_(5216).JPG</t>
  </si>
  <si>
    <t>021d118a-d6e5-42fa-a229-4862f4d2724e</t>
  </si>
  <si>
    <t>https://multimedia.agouti.eu/assets/021d118a-d6e5-42fa-a229-4862f4d2724e/file</t>
  </si>
  <si>
    <t>20220421213009-flevopark_6_wildlife wildlife camera1_2021-11-04_13-14-43_(5223).JPG</t>
  </si>
  <si>
    <t>649ffc9a-818d-4991-819d-bb77bac28681</t>
  </si>
  <si>
    <t>https://multimedia.agouti.eu/assets/649ffc9a-818d-4991-819d-bb77bac28681/file</t>
  </si>
  <si>
    <t>20220421213009-flevopark_6_wildlife wildlife camera1_2021-11-04_13-14-48_(5230).JPG</t>
  </si>
  <si>
    <t>8b976063-91f6-431f-9ca8-39a75c705540</t>
  </si>
  <si>
    <t>https://multimedia.agouti.eu/assets/8b976063-91f6-431f-9ca8-39a75c705540/file</t>
  </si>
  <si>
    <t>20220421213010-flevopark_6_wildlife wildlife camera1_2021-11-04_13-14-49_(5238).JPG</t>
  </si>
  <si>
    <t>f7389886-9230-4773-ab4a-7986a4b524a3</t>
  </si>
  <si>
    <t>https://multimedia.agouti.eu/assets/f7389886-9230-4773-ab4a-7986a4b524a3/file</t>
  </si>
  <si>
    <t>20220421213010-flevopark_6_wildlife wildlife camera1_2021-11-04_13-14-49_(5246).JPG</t>
  </si>
  <si>
    <t>991d7ee5-f470-470a-94d7-ca18d4f2ebf7</t>
  </si>
  <si>
    <t>https://multimedia.agouti.eu/assets/991d7ee5-f470-470a-94d7-ca18d4f2ebf7/file</t>
  </si>
  <si>
    <t>20220421213010-flevopark_6_wildlife wildlife camera1_2021-11-04_13-14-49_(5254).JPG</t>
  </si>
  <si>
    <t>d28d8351-c7cf-411a-965c-30443371ad97</t>
  </si>
  <si>
    <t>https://multimedia.agouti.eu/assets/d28d8351-c7cf-411a-965c-30443371ad97/file</t>
  </si>
  <si>
    <t>20220421213010-flevopark_6_wildlife wildlife camera1_2021-11-04_13-14-49_(5262).JPG</t>
  </si>
  <si>
    <t>1115f21e-7ee6-4c6f-95f4-5464379f0904</t>
  </si>
  <si>
    <t>https://multimedia.agouti.eu/assets/1115f21e-7ee6-4c6f-95f4-5464379f0904/file</t>
  </si>
  <si>
    <t>20220421213010-flevopark_6_wildlife wildlife camera1_2021-11-04_13-14-53_(5270).JPG</t>
  </si>
  <si>
    <t>383316aa-3f53-4ab6-ad57-733107f6ba42</t>
  </si>
  <si>
    <t>https://multimedia.agouti.eu/assets/383316aa-3f53-4ab6-ad57-733107f6ba42/file</t>
  </si>
  <si>
    <t>20220421213010-flevopark_6_wildlife wildlife camera1_2021-11-04_13-14-53_(5278).JPG</t>
  </si>
  <si>
    <t>58806203-6668-46a4-84c1-db741ea129c9</t>
  </si>
  <si>
    <t>https://multimedia.agouti.eu/assets/58806203-6668-46a4-84c1-db741ea129c9/file</t>
  </si>
  <si>
    <t>20220421213010-flevopark_6_wildlife wildlife camera1_2021-11-04_13-14-54_(5286).JPG</t>
  </si>
  <si>
    <t>783c9238-e59c-4146-8990-542578b57bb0</t>
  </si>
  <si>
    <t>https://multimedia.agouti.eu/assets/783c9238-e59c-4146-8990-542578b57bb0/file</t>
  </si>
  <si>
    <t>20220421213010-flevopark_6_wildlife wildlife camera1_2021-11-04_13-14-54_(5294).JPG</t>
  </si>
  <si>
    <t>9c76cd21-730a-4018-8303-a1da273a8d50</t>
  </si>
  <si>
    <t>https://multimedia.agouti.eu/assets/9c76cd21-730a-4018-8303-a1da273a8d50/file</t>
  </si>
  <si>
    <t>20220421213010-flevopark_6_wildlife wildlife camera1_2021-11-04_13-14-54_(5302).JPG</t>
  </si>
  <si>
    <t>99c44bef-f329-49e3-ab62-8cdb55118119</t>
  </si>
  <si>
    <t>https://multimedia.agouti.eu/assets/99c44bef-f329-49e3-ab62-8cdb55118119/file</t>
  </si>
  <si>
    <t>20220421213010-flevopark_6_wildlife wildlife camera1_2021-11-04_13-14-55_(5310).JPG</t>
  </si>
  <si>
    <t>47c6edbc-3757-4a07-a9e1-7b6fc765dc87</t>
  </si>
  <si>
    <t>https://multimedia.agouti.eu/assets/47c6edbc-3757-4a07-a9e1-7b6fc765dc87/file</t>
  </si>
  <si>
    <t>20220421213011-flevopark_6_wildlife wildlife camera1_2021-11-04_13-14-55_(5318).JPG</t>
  </si>
  <si>
    <t>74c6cb00-86f8-4d2a-b9af-189ebfea1909</t>
  </si>
  <si>
    <t>https://multimedia.agouti.eu/assets/74c6cb00-86f8-4d2a-b9af-189ebfea1909/file</t>
  </si>
  <si>
    <t>20220421213011-flevopark_6_wildlife wildlife camera1_2021-11-04_13-14-55_(5326).JPG</t>
  </si>
  <si>
    <t>bcb0155b-1eeb-491c-aa84-db8cd72c3179</t>
  </si>
  <si>
    <t>https://multimedia.agouti.eu/assets/bcb0155b-1eeb-491c-aa84-db8cd72c3179/file</t>
  </si>
  <si>
    <t>20220421213011-flevopark_6_wildlife wildlife camera1_2021-11-04_13-14-55_(5334).JPG</t>
  </si>
  <si>
    <t>085690f7-1d01-49f8-a9b1-c2d29b6bf72b</t>
  </si>
  <si>
    <t>https://multimedia.agouti.eu/assets/085690f7-1d01-49f8-a9b1-c2d29b6bf72b/file</t>
  </si>
  <si>
    <t>20220421213011-flevopark_6_wildlife wildlife camera1_2021-11-04_13-14-55_(5342).JPG</t>
  </si>
  <si>
    <t>71843ae2-99f1-4fd7-bd58-3bc4da02fac9</t>
  </si>
  <si>
    <t>https://multimedia.agouti.eu/assets/71843ae2-99f1-4fd7-bd58-3bc4da02fac9/file</t>
  </si>
  <si>
    <t>20220421213011-flevopark_6_wildlife wildlife camera1_2021-11-04_13-14-57_(5014).JPG</t>
  </si>
  <si>
    <t>bda96336-2474-4701-ada1-7702ef81f674</t>
  </si>
  <si>
    <t>https://multimedia.agouti.eu/assets/bda96336-2474-4701-ada1-7702ef81f674/file</t>
  </si>
  <si>
    <t>20220421213011-flevopark_6_wildlife wildlife camera1_2021-11-04_13-14-57_(5022).JPG</t>
  </si>
  <si>
    <t>7859791c-5669-4262-8e50-187ed39fbdc5</t>
  </si>
  <si>
    <t>https://multimedia.agouti.eu/assets/7859791c-5669-4262-8e50-187ed39fbdc5/file</t>
  </si>
  <si>
    <t>20220421213011-flevopark_6_wildlife wildlife camera1_2021-11-04_13-14-57_(5030).JPG</t>
  </si>
  <si>
    <t>959387f4-dd75-4c23-bb6f-55a35dbd0cce</t>
  </si>
  <si>
    <t>https://multimedia.agouti.eu/assets/959387f4-dd75-4c23-bb6f-55a35dbd0cce/file</t>
  </si>
  <si>
    <t>20220421213012-flevopark_6_wildlife wildlife camera1_2021-11-04_13-14-57_(5350).JPG</t>
  </si>
  <si>
    <t>3de12d88-7e88-4117-9ec1-cbf274b55651</t>
  </si>
  <si>
    <t>https://multimedia.agouti.eu/assets/3de12d88-7e88-4117-9ec1-cbf274b55651/file</t>
  </si>
  <si>
    <t>20220421213012-flevopark_6_wildlife wildlife camera1_2021-11-04_13-14-57_(5358).JPG</t>
  </si>
  <si>
    <t>f4715a2c-b5a1-4f62-a625-07030873f87b</t>
  </si>
  <si>
    <t>https://multimedia.agouti.eu/assets/f4715a2c-b5a1-4f62-a625-07030873f87b/file</t>
  </si>
  <si>
    <t>20220421213012-flevopark_6_wildlife wildlife camera1_2021-11-04_13-14-58_(5039).JPG</t>
  </si>
  <si>
    <t>25b5ecf7-8184-4669-bf70-8d3f92883180</t>
  </si>
  <si>
    <t>https://multimedia.agouti.eu/assets/25b5ecf7-8184-4669-bf70-8d3f92883180/file</t>
  </si>
  <si>
    <t>20220421213012-flevopark_6_wildlife wildlife camera1_2021-11-04_13-14-58_(5050).JPG</t>
  </si>
  <si>
    <t>654dbd2a-0496-4f76-a759-6409d214f607</t>
  </si>
  <si>
    <t>https://multimedia.agouti.eu/assets/654dbd2a-0496-4f76-a759-6409d214f607/file</t>
  </si>
  <si>
    <t>20220421213012-flevopark_6_wildlife wildlife camera1_2021-11-04_13-14-58_(5060).JPG</t>
  </si>
  <si>
    <t>f71c7b67-ecd1-4229-8cfc-6d6fdc7b73de</t>
  </si>
  <si>
    <t>https://multimedia.agouti.eu/assets/f71c7b67-ecd1-4229-8cfc-6d6fdc7b73de/file</t>
  </si>
  <si>
    <t>20220421213012-flevopark_6_wildlife wildlife camera1_2021-11-04_13-14-59_(5068).JPG</t>
  </si>
  <si>
    <t>135702f6-d559-403b-9b4e-92b021c377fe</t>
  </si>
  <si>
    <t>https://multimedia.agouti.eu/assets/135702f6-d559-403b-9b4e-92b021c377fe/file</t>
  </si>
  <si>
    <t>20220421213012-flevopark_6_wildlife wildlife camera1_2021-11-04_13-14-59_(5078).JPG</t>
  </si>
  <si>
    <t>bf22844d-b9a1-45a5-b369-33603503e229</t>
  </si>
  <si>
    <t>https://multimedia.agouti.eu/assets/bf22844d-b9a1-45a5-b369-33603503e229/file</t>
  </si>
  <si>
    <t>20220421213012-flevopark_6_wildlife wildlife camera1_2021-11-04_13-15-00_(5086).JPG</t>
  </si>
  <si>
    <t>1367afef-6ed9-486b-b99a-b74a589a2eea</t>
  </si>
  <si>
    <t>https://multimedia.agouti.eu/assets/1367afef-6ed9-486b-b99a-b74a589a2eea/file</t>
  </si>
  <si>
    <t>20220421213013-flevopark_6_wildlife wildlife camera1_2021-11-04_13-15-00_(5096).JPG</t>
  </si>
  <si>
    <t>5c2acb55-650c-4d8d-982c-5dd49b0a2cef</t>
  </si>
  <si>
    <t>https://multimedia.agouti.eu/assets/5c2acb55-650c-4d8d-982c-5dd49b0a2cef/file</t>
  </si>
  <si>
    <t>20220421213013-flevopark_6_wildlife wildlife camera1_2021-11-04_13-15-00_(5104).JPG</t>
  </si>
  <si>
    <t>cc1a6bb7-9cfd-4d10-92f9-00a33702b5a7</t>
  </si>
  <si>
    <t>https://multimedia.agouti.eu/assets/cc1a6bb7-9cfd-4d10-92f9-00a33702b5a7/file</t>
  </si>
  <si>
    <t>20220421213013-flevopark_6_wildlife wildlife camera1_2021-11-04_13-15-00_(5113).JPG</t>
  </si>
  <si>
    <t>1e4832cf-9b70-4455-b8c1-0edc261df621</t>
  </si>
  <si>
    <t>https://multimedia.agouti.eu/assets/1e4832cf-9b70-4455-b8c1-0edc261df621/file</t>
  </si>
  <si>
    <t>20220421213013-flevopark_6_wildlife wildlife camera1_2021-11-04_13-15-00_(5121).JPG</t>
  </si>
  <si>
    <t>e244a696-a6c2-4562-99eb-2a7155955845</t>
  </si>
  <si>
    <t>https://multimedia.agouti.eu/assets/e244a696-a6c2-4562-99eb-2a7155955845/file</t>
  </si>
  <si>
    <t>20220421213013-flevopark_6_wildlife wildlife camera1_2021-11-04_13-15-02_(5128).JPG</t>
  </si>
  <si>
    <t>dced60c2-d5ae-4a9b-bb3e-05bf6548a5b0</t>
  </si>
  <si>
    <t>https://multimedia.agouti.eu/assets/dced60c2-d5ae-4a9b-bb3e-05bf6548a5b0/file</t>
  </si>
  <si>
    <t>20220421213013-flevopark_6_wildlife wildlife camera1_2021-11-04_13-15-02_(5136).JPG</t>
  </si>
  <si>
    <t>a1d1b0ed-188f-455b-b561-877bd461ac2d</t>
  </si>
  <si>
    <t>https://multimedia.agouti.eu/assets/a1d1b0ed-188f-455b-b561-877bd461ac2d/file</t>
  </si>
  <si>
    <t>20220421213013-flevopark_6_wildlife wildlife camera1_2021-11-04_13-15-02_(5145).JPG</t>
  </si>
  <si>
    <t>56c66e00-0106-47fd-9a3b-6c29cbc2a015</t>
  </si>
  <si>
    <t>https://multimedia.agouti.eu/assets/56c66e00-0106-47fd-9a3b-6c29cbc2a015/file</t>
  </si>
  <si>
    <t>20220421213013-flevopark_6_wildlife wildlife camera1_2021-11-04_13-15-02_(5153).JPG</t>
  </si>
  <si>
    <t>f9afc0ea-9a41-4716-aeb7-8ddcc8cffef5</t>
  </si>
  <si>
    <t>https://multimedia.agouti.eu/assets/f9afc0ea-9a41-4716-aeb7-8ddcc8cffef5/file</t>
  </si>
  <si>
    <t>20220421213013-flevopark_6_wildlife wildlife camera1_2021-11-04_13-15-02_(5161).JPG</t>
  </si>
  <si>
    <t>a5846d3e-f4fb-4dfa-af1f-14220f703e32</t>
  </si>
  <si>
    <t>https://multimedia.agouti.eu/assets/a5846d3e-f4fb-4dfa-af1f-14220f703e32/file</t>
  </si>
  <si>
    <t>20220421213013-flevopark_6_wildlife wildlife camera1_2021-11-04_13-15-04_(5169).JPG</t>
  </si>
  <si>
    <t>55390804-3b34-4ddc-bd8f-e0bbaaa67957</t>
  </si>
  <si>
    <t>https://multimedia.agouti.eu/assets/55390804-3b34-4ddc-bd8f-e0bbaaa67957/file</t>
  </si>
  <si>
    <t>20220421213014-flevopark_6_wildlife wildlife camera1_2021-11-04_13-15-04_(5175).JPG</t>
  </si>
  <si>
    <t>46e93bb6-9f5c-4a5b-8b01-c20f4e331569</t>
  </si>
  <si>
    <t>https://multimedia.agouti.eu/assets/46e93bb6-9f5c-4a5b-8b01-c20f4e331569/file</t>
  </si>
  <si>
    <t>20220421213014-flevopark_6_wildlife wildlife camera1_2021-11-04_13-15-04_(5185).JPG</t>
  </si>
  <si>
    <t>ccbd8bf6-f808-4616-b677-ff17acb87deb</t>
  </si>
  <si>
    <t>https://multimedia.agouti.eu/assets/ccbd8bf6-f808-4616-b677-ff17acb87deb/file</t>
  </si>
  <si>
    <t>20220421213014-flevopark_6_wildlife wildlife camera1_2021-11-04_13-15-04_(5194).JPG</t>
  </si>
  <si>
    <t>9c26cd75-3063-44a5-a07b-36a4d298e525</t>
  </si>
  <si>
    <t>https://multimedia.agouti.eu/assets/9c26cd75-3063-44a5-a07b-36a4d298e525/file</t>
  </si>
  <si>
    <t>20220421213014-flevopark_6_wildlife wildlife camera1_2021-11-04_13-15-04_(5202).JPG</t>
  </si>
  <si>
    <t>a89dc769-cc8c-4c71-a3b2-aadd05e470d3</t>
  </si>
  <si>
    <t>https://multimedia.agouti.eu/assets/a89dc769-cc8c-4c71-a3b2-aadd05e470d3/file</t>
  </si>
  <si>
    <t>20220421213014-flevopark_6_wildlife wildlife camera1_2021-11-04_13-15-06_(5209).JPG</t>
  </si>
  <si>
    <t>1b7322d0-a40e-42ca-a5c6-48750089327b</t>
  </si>
  <si>
    <t>https://multimedia.agouti.eu/assets/1b7322d0-a40e-42ca-a5c6-48750089327b/file</t>
  </si>
  <si>
    <t>20220421213014-flevopark_6_wildlife wildlife camera1_2021-11-04_13-15-06_(5217).JPG</t>
  </si>
  <si>
    <t>d5bf12be-2944-42c0-81eb-bdffbf3385bf</t>
  </si>
  <si>
    <t>https://multimedia.agouti.eu/assets/d5bf12be-2944-42c0-81eb-bdffbf3385bf/file</t>
  </si>
  <si>
    <t>20220421213014-flevopark_6_wildlife wildlife camera1_2021-11-04_13-15-06_(5225).JPG</t>
  </si>
  <si>
    <t>9f3eaeaa-c3b9-43ae-a558-693e56705d4c</t>
  </si>
  <si>
    <t>https://multimedia.agouti.eu/assets/9f3eaeaa-c3b9-43ae-a558-693e56705d4c/file</t>
  </si>
  <si>
    <t>20220421213015-flevopark_6_wildlife wildlife camera1_2021-11-04_13-15-06_(5234).JPG</t>
  </si>
  <si>
    <t>5902ff59-3b8e-4581-a765-09cb84ac8d6a</t>
  </si>
  <si>
    <t>https://multimedia.agouti.eu/assets/5902ff59-3b8e-4581-a765-09cb84ac8d6a/file</t>
  </si>
  <si>
    <t>20220421213015-flevopark_6_wildlife wildlife camera1_2021-11-04_13-15-06_(5241).JPG</t>
  </si>
  <si>
    <t>db3f8d19-2f43-4ccd-88a1-571dfc4e6d17</t>
  </si>
  <si>
    <t>https://multimedia.agouti.eu/assets/db3f8d19-2f43-4ccd-88a1-571dfc4e6d17/file</t>
  </si>
  <si>
    <t>20220421213015-flevopark_6_wildlife wildlife camera1_2021-11-04_13-15-09_(5249).JPG</t>
  </si>
  <si>
    <t>c2b86f28-e15c-48a1-9b9b-8f24f78e3d94</t>
  </si>
  <si>
    <t>https://multimedia.agouti.eu/assets/c2b86f28-e15c-48a1-9b9b-8f24f78e3d94/file</t>
  </si>
  <si>
    <t>20220421213015-flevopark_6_wildlife wildlife camera1_2021-11-04_13-15-09_(5257).JPG</t>
  </si>
  <si>
    <t>741834eb-5d2d-401b-9e69-c135a5441ba7</t>
  </si>
  <si>
    <t>https://multimedia.agouti.eu/assets/741834eb-5d2d-401b-9e69-c135a5441ba7/file</t>
  </si>
  <si>
    <t>20220421213015-flevopark_6_wildlife wildlife camera1_2021-11-04_13-15-09_(5265).JPG</t>
  </si>
  <si>
    <t>f9397f93-4c9a-4bab-bb1a-acb021d82105</t>
  </si>
  <si>
    <t>https://multimedia.agouti.eu/assets/f9397f93-4c9a-4bab-bb1a-acb021d82105/file</t>
  </si>
  <si>
    <t>20220421213015-flevopark_6_wildlife wildlife camera1_2021-11-04_13-15-09_(5274).JPG</t>
  </si>
  <si>
    <t>43e4ab2c-adaa-45aa-87c7-107bfb044d5c</t>
  </si>
  <si>
    <t>https://multimedia.agouti.eu/assets/43e4ab2c-adaa-45aa-87c7-107bfb044d5c/file</t>
  </si>
  <si>
    <t>20220421213015-flevopark_6_wildlife wildlife camera1_2021-11-04_13-15-09_(5282).JPG</t>
  </si>
  <si>
    <t>c942ebcc-fada-49b5-aa80-7c2ea7895800</t>
  </si>
  <si>
    <t>https://multimedia.agouti.eu/assets/c942ebcc-fada-49b5-aa80-7c2ea7895800/file</t>
  </si>
  <si>
    <t>20220421213015-flevopark_6_wildlife wildlife camera1_2021-11-04_13-15-12_(5290).JPG</t>
  </si>
  <si>
    <t>39ccf94c-eed0-4976-aa9e-a719ce605842</t>
  </si>
  <si>
    <t>https://multimedia.agouti.eu/assets/39ccf94c-eed0-4976-aa9e-a719ce605842/file</t>
  </si>
  <si>
    <t>20220421213015-flevopark_6_wildlife wildlife camera1_2021-11-04_13-15-12_(5298).JPG</t>
  </si>
  <si>
    <t>ea6296ad-9633-4211-8b9e-5c6da175b00b</t>
  </si>
  <si>
    <t>https://multimedia.agouti.eu/assets/ea6296ad-9633-4211-8b9e-5c6da175b00b/file</t>
  </si>
  <si>
    <t>20220421213016-flevopark_6_wildlife wildlife camera1_2021-11-04_13-15-12_(5306).JPG</t>
  </si>
  <si>
    <t>6b08edda-e225-4f74-a1f3-ab3083c219f6</t>
  </si>
  <si>
    <t>https://multimedia.agouti.eu/assets/6b08edda-e225-4f74-a1f3-ab3083c219f6/file</t>
  </si>
  <si>
    <t>20220421213016-flevopark_6_wildlife wildlife camera1_2021-11-04_13-15-12_(5313).JPG</t>
  </si>
  <si>
    <t>1607a093-59fc-4184-8747-cdd5839b2513</t>
  </si>
  <si>
    <t>https://multimedia.agouti.eu/assets/1607a093-59fc-4184-8747-cdd5839b2513/file</t>
  </si>
  <si>
    <t>20220421213016-flevopark_6_wildlife wildlife camera1_2021-11-04_13-15-12_(5322).JPG</t>
  </si>
  <si>
    <t>87b21930-0f80-4595-bd18-167060013636</t>
  </si>
  <si>
    <t>https://multimedia.agouti.eu/assets/87b21930-0f80-4595-bd18-167060013636/file</t>
  </si>
  <si>
    <t>20220421213016-flevopark_6_wildlife wildlife camera1_2021-11-04_13-15-15_(5330).JPG</t>
  </si>
  <si>
    <t>a0a93cde-76ce-4588-abd8-b5b738be8d95</t>
  </si>
  <si>
    <t>https://multimedia.agouti.eu/assets/a0a93cde-76ce-4588-abd8-b5b738be8d95/file</t>
  </si>
  <si>
    <t>20220421213016-flevopark_6_wildlife wildlife camera1_2021-11-04_13-15-15_(5338).JPG</t>
  </si>
  <si>
    <t>25449db6-151f-4963-94d4-4f4dac6198c3</t>
  </si>
  <si>
    <t>https://multimedia.agouti.eu/assets/25449db6-151f-4963-94d4-4f4dac6198c3/file</t>
  </si>
  <si>
    <t>20220421213016-flevopark_6_wildlife wildlife camera1_2021-11-04_13-15-15_(5348).JPG</t>
  </si>
  <si>
    <t>a3a544cd-e8d5-489c-840c-66b417747b95</t>
  </si>
  <si>
    <t>https://multimedia.agouti.eu/assets/a3a544cd-e8d5-489c-840c-66b417747b95/file</t>
  </si>
  <si>
    <t>20220421213016-flevopark_6_wildlife wildlife camera1_2021-11-04_13-15-15_(5356).JPG</t>
  </si>
  <si>
    <t>335ea984-cd0c-4f50-aa84-0090c3db45a8</t>
  </si>
  <si>
    <t>https://multimedia.agouti.eu/assets/335ea984-cd0c-4f50-aa84-0090c3db45a8/file</t>
  </si>
  <si>
    <t>20220421213016-flevopark_6_wildlife wildlife camera1_2021-11-04_13-15-15_(5364).JPG</t>
  </si>
  <si>
    <t>4993ce0d-6035-413a-a206-7dde16dd0c65</t>
  </si>
  <si>
    <t>https://multimedia.agouti.eu/assets/4993ce0d-6035-413a-a206-7dde16dd0c65/file</t>
  </si>
  <si>
    <t>20220421213016-flevopark_6_wildlife wildlife camera1_2021-11-04_13-15-17_(5372).JPG</t>
  </si>
  <si>
    <t>48f196f4-af45-433b-a9d7-fd27e4d3e0f4</t>
  </si>
  <si>
    <t>https://multimedia.agouti.eu/assets/48f196f4-af45-433b-a9d7-fd27e4d3e0f4/file</t>
  </si>
  <si>
    <t>20220421213016-flevopark_6_wildlife wildlife camera1_2021-11-04_13-15-18_(5014).JPG</t>
  </si>
  <si>
    <t>4795e33e-869e-4781-bf26-30949771cbd4</t>
  </si>
  <si>
    <t>https://multimedia.agouti.eu/assets/4795e33e-869e-4781-bf26-30949771cbd4/file</t>
  </si>
  <si>
    <t>20220421213017-flevopark_6_wildlife wildlife camera1_2021-11-04_13-15-18_(5022).JPG</t>
  </si>
  <si>
    <t>4dba878f-bfb9-4298-8251-a54163a84013</t>
  </si>
  <si>
    <t>https://multimedia.agouti.eu/assets/4dba878f-bfb9-4298-8251-a54163a84013/file</t>
  </si>
  <si>
    <t>20220421213017-flevopark_6_wildlife wildlife camera1_2021-11-04_13-15-18_(5030).JPG</t>
  </si>
  <si>
    <t>b129583c-e8a6-4211-bf37-722dd2c034ed</t>
  </si>
  <si>
    <t>https://multimedia.agouti.eu/assets/b129583c-e8a6-4211-bf37-722dd2c034ed/file</t>
  </si>
  <si>
    <t>20220421213018-flevopark_6_wildlife wildlife camera1_2021-11-04_13-15-18_(5039).JPG</t>
  </si>
  <si>
    <t>3abe9f25-13d6-4069-adba-800aab18b3ff</t>
  </si>
  <si>
    <t>https://multimedia.agouti.eu/assets/3abe9f25-13d6-4069-adba-800aab18b3ff/file</t>
  </si>
  <si>
    <t>20220421213018-flevopark_6_wildlife wildlife camera1_2021-11-04_13-15-23_(5048).JPG</t>
  </si>
  <si>
    <t>cc620b7b-7775-49f0-b5b6-52ec4428d53d</t>
  </si>
  <si>
    <t>https://multimedia.agouti.eu/assets/cc620b7b-7775-49f0-b5b6-52ec4428d53d/file</t>
  </si>
  <si>
    <t>20220421213018-flevopark_6_wildlife wildlife camera1_2021-11-04_13-15-23_(5056).JPG</t>
  </si>
  <si>
    <t>a5ea6738-666f-4dd5-995a-294d4751e39b</t>
  </si>
  <si>
    <t>https://multimedia.agouti.eu/assets/a5ea6738-666f-4dd5-995a-294d4751e39b/file</t>
  </si>
  <si>
    <t>20220421213018-flevopark_6_wildlife wildlife camera1_2021-11-04_13-15-23_(5064).JPG</t>
  </si>
  <si>
    <t>c73fef8b-d4b4-42b6-a927-3895d32c3c76</t>
  </si>
  <si>
    <t>https://multimedia.agouti.eu/assets/c73fef8b-d4b4-42b6-a927-3895d32c3c76/file</t>
  </si>
  <si>
    <t>20220421213018-flevopark_6_wildlife wildlife camera1_2021-11-04_13-15-23_(5072).JPG</t>
  </si>
  <si>
    <t>d45b0f9e-37a0-4fcc-a971-3b1502a727d1</t>
  </si>
  <si>
    <t>https://multimedia.agouti.eu/assets/d45b0f9e-37a0-4fcc-a971-3b1502a727d1/file</t>
  </si>
  <si>
    <t>20220421213018-flevopark_6_wildlife wildlife camera1_2021-11-04_13-15-23_(5081).JPG</t>
  </si>
  <si>
    <t>d9584bc0-3f97-41be-936e-4c020f1bcca7</t>
  </si>
  <si>
    <t>https://multimedia.agouti.eu/assets/d9584bc0-3f97-41be-936e-4c020f1bcca7/file</t>
  </si>
  <si>
    <t>20220421213018-flevopark_6_wildlife wildlife camera1_2021-11-04_13-15-25_(5089).JPG</t>
  </si>
  <si>
    <t>8431d2c4-6e7c-4852-bdfb-f87fdce4e628</t>
  </si>
  <si>
    <t>https://multimedia.agouti.eu/assets/8431d2c4-6e7c-4852-bdfb-f87fdce4e628/file</t>
  </si>
  <si>
    <t>20220421213018-flevopark_6_wildlife wildlife camera1_2021-11-04_13-15-25_(5097).JPG</t>
  </si>
  <si>
    <t>75cb994f-586a-44e1-981e-c16f50e331ae</t>
  </si>
  <si>
    <t>https://multimedia.agouti.eu/assets/75cb994f-586a-44e1-981e-c16f50e331ae/file</t>
  </si>
  <si>
    <t>20220421213018-flevopark_6_wildlife wildlife camera1_2021-11-04_13-15-25_(5104).JPG</t>
  </si>
  <si>
    <t>4d39e86a-ebdd-42b1-b00a-9d713ac66d2d</t>
  </si>
  <si>
    <t>https://multimedia.agouti.eu/assets/4d39e86a-ebdd-42b1-b00a-9d713ac66d2d/file</t>
  </si>
  <si>
    <t>20220421213018-flevopark_6_wildlife wildlife camera1_2021-11-04_13-15-25_(5112).JPG</t>
  </si>
  <si>
    <t>683810ef-250e-47fa-b4ef-a059c60433cc</t>
  </si>
  <si>
    <t>https://multimedia.agouti.eu/assets/683810ef-250e-47fa-b4ef-a059c60433cc/file</t>
  </si>
  <si>
    <t>20220421213019-flevopark_6_wildlife wildlife camera1_2021-11-04_13-15-25_(5120).JPG</t>
  </si>
  <si>
    <t>aed1d5c3-4479-425e-929e-24c8149ba9cc</t>
  </si>
  <si>
    <t>https://multimedia.agouti.eu/assets/aed1d5c3-4479-425e-929e-24c8149ba9cc/file</t>
  </si>
  <si>
    <t>20220421213019-flevopark_6_wildlife wildlife camera1_2021-11-04_13-15-27_(5128).JPG</t>
  </si>
  <si>
    <t>403e2525-30b0-4788-9632-f07348af8975</t>
  </si>
  <si>
    <t>https://multimedia.agouti.eu/assets/403e2525-30b0-4788-9632-f07348af8975/file</t>
  </si>
  <si>
    <t>20220421213019-flevopark_6_wildlife wildlife camera1_2021-11-04_13-15-27_(5136).JPG</t>
  </si>
  <si>
    <t>611699ff-4099-433b-949c-31d66c777379</t>
  </si>
  <si>
    <t>https://multimedia.agouti.eu/assets/611699ff-4099-433b-949c-31d66c777379/file</t>
  </si>
  <si>
    <t>20220421213019-flevopark_6_wildlife wildlife camera1_2021-11-04_13-15-27_(5144).JPG</t>
  </si>
  <si>
    <t>f89e54d4-7d3d-4b91-80dd-4faceab4f0d3</t>
  </si>
  <si>
    <t>https://multimedia.agouti.eu/assets/f89e54d4-7d3d-4b91-80dd-4faceab4f0d3/file</t>
  </si>
  <si>
    <t>20220421213019-flevopark_6_wildlife wildlife camera1_2021-11-04_13-15-27_(5152).JPG</t>
  </si>
  <si>
    <t>b9537a0b-b4d3-49c0-8574-692f820dd2f1</t>
  </si>
  <si>
    <t>https://multimedia.agouti.eu/assets/b9537a0b-b4d3-49c0-8574-692f820dd2f1/file</t>
  </si>
  <si>
    <t>20220421213019-flevopark_6_wildlife wildlife camera1_2021-11-04_13-15-27_(5159).JPG</t>
  </si>
  <si>
    <t>cc3f5436-e0e1-423f-809f-a93cb9f92721</t>
  </si>
  <si>
    <t>https://multimedia.agouti.eu/assets/cc3f5436-e0e1-423f-809f-a93cb9f92721/file</t>
  </si>
  <si>
    <t>20220421213019-flevopark_6_wildlife wildlife camera1_2021-11-04_13-15-28_(5168).JPG</t>
  </si>
  <si>
    <t>9ad64fd7-4816-4f1a-b14f-48508e792c65</t>
  </si>
  <si>
    <t>https://multimedia.agouti.eu/assets/9ad64fd7-4816-4f1a-b14f-48508e792c65/file</t>
  </si>
  <si>
    <t>20220421213019-flevopark_6_wildlife wildlife camera1_2021-11-04_13-15-28_(5175).JPG</t>
  </si>
  <si>
    <t>43f5d46b-ebb3-4c4f-90db-d2d1987372b1</t>
  </si>
  <si>
    <t>https://multimedia.agouti.eu/assets/43f5d46b-ebb3-4c4f-90db-d2d1987372b1/file</t>
  </si>
  <si>
    <t>20220421213019-flevopark_6_wildlife wildlife camera1_2021-11-04_13-15-28_(5183).JPG</t>
  </si>
  <si>
    <t>8fc19fb8-53d6-4ae9-9f1f-f5e648c15ad7</t>
  </si>
  <si>
    <t>https://multimedia.agouti.eu/assets/8fc19fb8-53d6-4ae9-9f1f-f5e648c15ad7/file</t>
  </si>
  <si>
    <t>20220421213019-flevopark_6_wildlife wildlife camera1_2021-11-04_13-15-28_(5191).JPG</t>
  </si>
  <si>
    <t>cc69849e-1201-4754-9c51-2e9cb2150274</t>
  </si>
  <si>
    <t>https://multimedia.agouti.eu/assets/cc69849e-1201-4754-9c51-2e9cb2150274/file</t>
  </si>
  <si>
    <t>20220421213019-flevopark_6_wildlife wildlife camera1_2021-11-04_13-15-29_(5198).JPG</t>
  </si>
  <si>
    <t>ebe9e64d-4b7c-45fb-bf2e-321fe059c9e9</t>
  </si>
  <si>
    <t>https://multimedia.agouti.eu/assets/ebe9e64d-4b7c-45fb-bf2e-321fe059c9e9/file</t>
  </si>
  <si>
    <t>20220421213020-flevopark_6_wildlife wildlife camera1_2021-11-04_13-15-30_(5207).JPG</t>
  </si>
  <si>
    <t>e24a9fa1-c2ea-412c-9f7b-69d9dfeb27b2</t>
  </si>
  <si>
    <t>https://multimedia.agouti.eu/assets/e24a9fa1-c2ea-412c-9f7b-69d9dfeb27b2/file</t>
  </si>
  <si>
    <t>20220421213020-flevopark_6_wildlife wildlife camera1_2021-11-04_13-15-30_(5215).JPG</t>
  </si>
  <si>
    <t>bf11e2c7-964e-4ca8-b39a-77fb06586c28</t>
  </si>
  <si>
    <t>https://multimedia.agouti.eu/assets/bf11e2c7-964e-4ca8-b39a-77fb06586c28/file</t>
  </si>
  <si>
    <t>20220421213020-flevopark_6_wildlife wildlife camera1_2021-11-04_13-15-30_(5224).JPG</t>
  </si>
  <si>
    <t>b7ee24fd-bae0-453c-b44b-ecbf296ec614</t>
  </si>
  <si>
    <t>https://multimedia.agouti.eu/assets/b7ee24fd-bae0-453c-b44b-ecbf296ec614/file</t>
  </si>
  <si>
    <t>20220421213020-flevopark_6_wildlife wildlife camera1_2021-11-04_13-15-30_(5232).JPG</t>
  </si>
  <si>
    <t>24a9d6e4-6516-40ef-bfa8-2ee39de7b16f</t>
  </si>
  <si>
    <t>https://multimedia.agouti.eu/assets/24a9d6e4-6516-40ef-bfa8-2ee39de7b16f/file</t>
  </si>
  <si>
    <t>20220421213020-flevopark_6_wildlife wildlife camera1_2021-11-04_13-15-30_(5239).JPG</t>
  </si>
  <si>
    <t>95b328ba-5d11-49bd-9eba-9937fde15716</t>
  </si>
  <si>
    <t>4a82e172-d45e-4b96-bdca-7184b1b10a1b</t>
  </si>
  <si>
    <t>https://multimedia.agouti.eu/assets/95b328ba-5d11-49bd-9eba-9937fde15716/file</t>
  </si>
  <si>
    <t>20220421213020-flevopark_6_wildlife wildlife camera1_2021-11-04_13-36-08_(5247).JPG</t>
  </si>
  <si>
    <t>ec38102e-298f-474b-ad43-b51b628eb2b2</t>
  </si>
  <si>
    <t>https://multimedia.agouti.eu/assets/ec38102e-298f-474b-ad43-b51b628eb2b2/file</t>
  </si>
  <si>
    <t>20220421213020-flevopark_6_wildlife wildlife camera1_2021-11-04_13-36-08_(5256).JPG</t>
  </si>
  <si>
    <t>c9caf4bc-6d42-4825-b225-ae76b63f61ae</t>
  </si>
  <si>
    <t>https://multimedia.agouti.eu/assets/c9caf4bc-6d42-4825-b225-ae76b63f61ae/file</t>
  </si>
  <si>
    <t>20220421213020-flevopark_6_wildlife wildlife camera1_2021-11-04_13-36-08_(5263).JPG</t>
  </si>
  <si>
    <t>f52dc987-18b7-49d4-aaab-0ef71d7aff62</t>
  </si>
  <si>
    <t>https://multimedia.agouti.eu/assets/f52dc987-18b7-49d4-aaab-0ef71d7aff62/file</t>
  </si>
  <si>
    <t>20220421213020-flevopark_6_wildlife wildlife camera1_2021-11-04_13-36-08_(5271).JPG</t>
  </si>
  <si>
    <t>924560b0-7e6c-4fdc-8c3c-26349afc7617</t>
  </si>
  <si>
    <t>https://multimedia.agouti.eu/assets/924560b0-7e6c-4fdc-8c3c-26349afc7617/file</t>
  </si>
  <si>
    <t>20220421213021-flevopark_6_wildlife wildlife camera1_2021-11-04_13-36-08_(5280).JPG</t>
  </si>
  <si>
    <t>1228739e-a7f0-4f67-8db5-6e929c87b722</t>
  </si>
  <si>
    <t>e009329f-a8fa-46f4-bd8d-7666ac2ac472</t>
  </si>
  <si>
    <t>https://multimedia.agouti.eu/assets/1228739e-a7f0-4f67-8db5-6e929c87b722/file</t>
  </si>
  <si>
    <t>20220421213021-flevopark_6_wildlife wildlife camera1_2021-11-04_14-12-31_(5288).JPG</t>
  </si>
  <si>
    <t>b11e5cdd-a6b1-4d10-8b12-1b98053a45eb</t>
  </si>
  <si>
    <t>https://multimedia.agouti.eu/assets/b11e5cdd-a6b1-4d10-8b12-1b98053a45eb/file</t>
  </si>
  <si>
    <t>20220421213021-flevopark_6_wildlife wildlife camera1_2021-11-04_14-12-31_(5295).JPG</t>
  </si>
  <si>
    <t>7fe2b4b5-829e-4e26-9005-f305073e6f6c</t>
  </si>
  <si>
    <t>https://multimedia.agouti.eu/assets/7fe2b4b5-829e-4e26-9005-f305073e6f6c/file</t>
  </si>
  <si>
    <t>20220421213021-flevopark_6_wildlife wildlife camera1_2021-11-04_14-12-31_(5302).JPG</t>
  </si>
  <si>
    <t>d4e6a25a-4f50-4777-8f9e-c7e285ce1b41</t>
  </si>
  <si>
    <t>https://multimedia.agouti.eu/assets/d4e6a25a-4f50-4777-8f9e-c7e285ce1b41/file</t>
  </si>
  <si>
    <t>20220421213021-flevopark_6_wildlife wildlife camera1_2021-11-04_14-12-31_(5310).JPG</t>
  </si>
  <si>
    <t>63faf197-68cd-4266-9fde-36b13fa6fa3f</t>
  </si>
  <si>
    <t>https://multimedia.agouti.eu/assets/63faf197-68cd-4266-9fde-36b13fa6fa3f/file</t>
  </si>
  <si>
    <t>20220421213021-flevopark_6_wildlife wildlife camera1_2021-11-04_14-12-31_(5319).JPG</t>
  </si>
  <si>
    <t>03adba27-bad9-4fbf-b7d8-3e1f0140e7ee</t>
  </si>
  <si>
    <t>https://multimedia.agouti.eu/assets/03adba27-bad9-4fbf-b7d8-3e1f0140e7ee/file</t>
  </si>
  <si>
    <t>20220421213021-flevopark_6_wildlife wildlife camera1_2021-11-04_14-12-33_(5327).JPG</t>
  </si>
  <si>
    <t>db415baa-439e-4d7d-b421-5daa7a32d7b2</t>
  </si>
  <si>
    <t>https://multimedia.agouti.eu/assets/db415baa-439e-4d7d-b421-5daa7a32d7b2/file</t>
  </si>
  <si>
    <t>20220421213021-flevopark_6_wildlife wildlife camera1_2021-11-04_14-12-33_(5335).JPG</t>
  </si>
  <si>
    <t>cfbe9cb8-79a0-4351-986c-01a7e6752460</t>
  </si>
  <si>
    <t>https://multimedia.agouti.eu/assets/cfbe9cb8-79a0-4351-986c-01a7e6752460/file</t>
  </si>
  <si>
    <t>20220421213021-flevopark_6_wildlife wildlife camera1_2021-11-04_14-12-33_(5342).JPG</t>
  </si>
  <si>
    <t>3c0873ee-ed0c-40bf-969d-e9e0d450d190</t>
  </si>
  <si>
    <t>https://multimedia.agouti.eu/assets/3c0873ee-ed0c-40bf-969d-e9e0d450d190/file</t>
  </si>
  <si>
    <t>20220421213021-flevopark_6_wildlife wildlife camera1_2021-11-04_14-12-33_(5350).JPG</t>
  </si>
  <si>
    <t>08254836-88fe-4860-931a-5f13964534a2</t>
  </si>
  <si>
    <t>https://multimedia.agouti.eu/assets/08254836-88fe-4860-931a-5f13964534a2/file</t>
  </si>
  <si>
    <t>20220421213022-flevopark_6_wildlife wildlife camera1_2021-11-04_14-12-33_(5360).JPG</t>
  </si>
  <si>
    <t>9cd3a792-99c9-454b-8075-8fa0567851f0</t>
  </si>
  <si>
    <t>https://multimedia.agouti.eu/assets/9cd3a792-99c9-454b-8075-8fa0567851f0/file</t>
  </si>
  <si>
    <t>20220421213022-flevopark_6_wildlife wildlife camera1_2021-11-04_14-12-35_(5014).JPG</t>
  </si>
  <si>
    <t>3c410a7c-44bf-4fc6-8445-efb4478516ab</t>
  </si>
  <si>
    <t>https://multimedia.agouti.eu/assets/3c410a7c-44bf-4fc6-8445-efb4478516ab/file</t>
  </si>
  <si>
    <t>20220421213022-flevopark_6_wildlife wildlife camera1_2021-11-04_14-12-35_(5022).JPG</t>
  </si>
  <si>
    <t>a096993e-5455-4b47-8f3c-d48700b2ad45</t>
  </si>
  <si>
    <t>https://multimedia.agouti.eu/assets/a096993e-5455-4b47-8f3c-d48700b2ad45/file</t>
  </si>
  <si>
    <t>20220421213022-flevopark_6_wildlife wildlife camera1_2021-11-04_14-12-35_(5030).JPG</t>
  </si>
  <si>
    <t>79c942e9-621e-4ed2-a5c8-4b1e31efe417</t>
  </si>
  <si>
    <t>https://multimedia.agouti.eu/assets/79c942e9-621e-4ed2-a5c8-4b1e31efe417/file</t>
  </si>
  <si>
    <t>20220421213022-flevopark_6_wildlife wildlife camera1_2021-11-04_14-12-35_(5038).JPG</t>
  </si>
  <si>
    <t>51a01218-a99c-42e0-b911-c6625c6d7f0f</t>
  </si>
  <si>
    <t>https://multimedia.agouti.eu/assets/51a01218-a99c-42e0-b911-c6625c6d7f0f/file</t>
  </si>
  <si>
    <t>20220421213023-flevopark_6_wildlife wildlife camera1_2021-11-04_14-12-35_(5046).JPG</t>
  </si>
  <si>
    <t>f78cf443-5f00-464f-8dd5-97146226256f</t>
  </si>
  <si>
    <t>https://multimedia.agouti.eu/assets/f78cf443-5f00-464f-8dd5-97146226256f/file</t>
  </si>
  <si>
    <t>20220421213023-flevopark_6_wildlife wildlife camera1_2021-11-04_14-12-38_(5054).JPG</t>
  </si>
  <si>
    <t>489da0e8-ce60-4215-8206-03a5ee8d64dc</t>
  </si>
  <si>
    <t>https://multimedia.agouti.eu/assets/489da0e8-ce60-4215-8206-03a5ee8d64dc/file</t>
  </si>
  <si>
    <t>20220421213023-flevopark_6_wildlife wildlife camera1_2021-11-04_14-12-38_(5062).JPG</t>
  </si>
  <si>
    <t>fc9783bc-e0e3-42af-b100-b6ad92f8bd65</t>
  </si>
  <si>
    <t>https://multimedia.agouti.eu/assets/fc9783bc-e0e3-42af-b100-b6ad92f8bd65/file</t>
  </si>
  <si>
    <t>20220421213023-flevopark_6_wildlife wildlife camera1_2021-11-04_14-12-39_(5068).JPG</t>
  </si>
  <si>
    <t>e94e1fb8-1202-4a46-9d2f-cb911a471de4</t>
  </si>
  <si>
    <t>https://multimedia.agouti.eu/assets/e94e1fb8-1202-4a46-9d2f-cb911a471de4/file</t>
  </si>
  <si>
    <t>20220421213023-flevopark_6_wildlife wildlife camera1_2021-11-04_14-12-39_(5077).JPG</t>
  </si>
  <si>
    <t>2f0dbfef-af1f-4413-ae2b-3fe9f934aebb</t>
  </si>
  <si>
    <t>https://multimedia.agouti.eu/assets/2f0dbfef-af1f-4413-ae2b-3fe9f934aebb/file</t>
  </si>
  <si>
    <t>20220421213023-flevopark_6_wildlife wildlife camera1_2021-11-04_14-12-39_(5085).JPG</t>
  </si>
  <si>
    <t>f9bdc734-6f1c-42f7-a22a-dfc89e0b3547</t>
  </si>
  <si>
    <t>https://multimedia.agouti.eu/assets/f9bdc734-6f1c-42f7-a22a-dfc89e0b3547/file</t>
  </si>
  <si>
    <t>20220421213023-flevopark_6_wildlife wildlife camera1_2021-11-04_14-12-52_(5093).JPG</t>
  </si>
  <si>
    <t>308eb566-b9f1-40fd-9791-264edb0e763e</t>
  </si>
  <si>
    <t>https://multimedia.agouti.eu/assets/308eb566-b9f1-40fd-9791-264edb0e763e/file</t>
  </si>
  <si>
    <t>20220421213023-flevopark_6_wildlife wildlife camera1_2021-11-04_14-12-52_(5101).JPG</t>
  </si>
  <si>
    <t>fc0685aa-366b-41d9-b0e3-ec140b6c4182</t>
  </si>
  <si>
    <t>https://multimedia.agouti.eu/assets/fc0685aa-366b-41d9-b0e3-ec140b6c4182/file</t>
  </si>
  <si>
    <t>20220421213023-flevopark_6_wildlife wildlife camera1_2021-11-04_14-12-53_(5108).JPG</t>
  </si>
  <si>
    <t>4b33c054-b509-4ed6-ba4c-12e7b5d578c8</t>
  </si>
  <si>
    <t>https://multimedia.agouti.eu/assets/4b33c054-b509-4ed6-ba4c-12e7b5d578c8/file</t>
  </si>
  <si>
    <t>20220421213023-flevopark_6_wildlife wildlife camera1_2021-11-04_14-12-53_(5117).JPG</t>
  </si>
  <si>
    <t>e6a3d2cd-3d3d-43fd-987b-e2cdb44dc08d</t>
  </si>
  <si>
    <t>https://multimedia.agouti.eu/assets/e6a3d2cd-3d3d-43fd-987b-e2cdb44dc08d/file</t>
  </si>
  <si>
    <t>20220421213024-flevopark_6_wildlife wildlife camera1_2021-11-04_14-12-53_(5125).JPG</t>
  </si>
  <si>
    <t>974cccce-f58f-41d4-aae7-6ea575b429f9</t>
  </si>
  <si>
    <t>https://multimedia.agouti.eu/assets/974cccce-f58f-41d4-aae7-6ea575b429f9/file</t>
  </si>
  <si>
    <t>20220421213024-flevopark_6_wildlife wildlife camera1_2021-11-04_14-12-55_(5132).JPG</t>
  </si>
  <si>
    <t>5a73008b-e3c9-437a-a9ed-91f0c503de9a</t>
  </si>
  <si>
    <t>https://multimedia.agouti.eu/assets/5a73008b-e3c9-437a-a9ed-91f0c503de9a/file</t>
  </si>
  <si>
    <t>20220421213024-flevopark_6_wildlife wildlife camera1_2021-11-04_14-12-55_(5140).JPG</t>
  </si>
  <si>
    <t>668bedb0-7ddb-4ccd-8d2d-26395deb581c</t>
  </si>
  <si>
    <t>https://multimedia.agouti.eu/assets/668bedb0-7ddb-4ccd-8d2d-26395deb581c/file</t>
  </si>
  <si>
    <t>20220421213024-flevopark_6_wildlife wildlife camera1_2021-11-04_14-12-55_(5148).JPG</t>
  </si>
  <si>
    <t>79abf806-2ea6-4cb5-9317-c2d6c81b1fa1</t>
  </si>
  <si>
    <t>https://multimedia.agouti.eu/assets/79abf806-2ea6-4cb5-9317-c2d6c81b1fa1/file</t>
  </si>
  <si>
    <t>20220421213024-flevopark_6_wildlife wildlife camera1_2021-11-04_14-12-55_(5156).JPG</t>
  </si>
  <si>
    <t>3448ea4b-84a2-4c0b-82cb-ab3de925c7b6</t>
  </si>
  <si>
    <t>https://multimedia.agouti.eu/assets/3448ea4b-84a2-4c0b-82cb-ab3de925c7b6/file</t>
  </si>
  <si>
    <t>20220421213025-flevopark_6_wildlife wildlife camera1_2021-11-04_14-12-56_(5164).JPG</t>
  </si>
  <si>
    <t>e20f79ff-1e15-4b18-b244-82578ce5467a</t>
  </si>
  <si>
    <t>https://multimedia.agouti.eu/assets/e20f79ff-1e15-4b18-b244-82578ce5467a/file</t>
  </si>
  <si>
    <t>20220421213025-flevopark_6_wildlife wildlife camera1_2021-11-04_14-12-57_(5172).JPG</t>
  </si>
  <si>
    <t>262fcf6d-72df-4f4d-8eb2-ab27c3c73604</t>
  </si>
  <si>
    <t>https://multimedia.agouti.eu/assets/262fcf6d-72df-4f4d-8eb2-ab27c3c73604/file</t>
  </si>
  <si>
    <t>20220421213025-flevopark_6_wildlife wildlife camera1_2021-11-04_14-12-57_(5181).JPG</t>
  </si>
  <si>
    <t>7c3b505f-56bd-44fa-a3ee-6495d6dbb87f</t>
  </si>
  <si>
    <t>https://multimedia.agouti.eu/assets/7c3b505f-56bd-44fa-a3ee-6495d6dbb87f/file</t>
  </si>
  <si>
    <t>20220421213025-flevopark_6_wildlife wildlife camera1_2021-11-04_14-12-57_(5189).JPG</t>
  </si>
  <si>
    <t>e1f4ee10-937a-4e07-ac11-3b878266bee1</t>
  </si>
  <si>
    <t>https://multimedia.agouti.eu/assets/e1f4ee10-937a-4e07-ac11-3b878266bee1/file</t>
  </si>
  <si>
    <t>20220421213025-flevopark_6_wildlife wildlife camera1_2021-11-04_14-12-57_(5196).JPG</t>
  </si>
  <si>
    <t>39c80a31-f5c8-4dee-9559-4c0ad0a8de36</t>
  </si>
  <si>
    <t>https://multimedia.agouti.eu/assets/39c80a31-f5c8-4dee-9559-4c0ad0a8de36/file</t>
  </si>
  <si>
    <t>20220421213025-flevopark_6_wildlife wildlife camera1_2021-11-04_14-12-58_(5204).JPG</t>
  </si>
  <si>
    <t>97a77226-8605-4e6e-818d-e8c9ba8706db</t>
  </si>
  <si>
    <t>https://multimedia.agouti.eu/assets/97a77226-8605-4e6e-818d-e8c9ba8706db/file</t>
  </si>
  <si>
    <t>20220421213025-flevopark_6_wildlife wildlife camera1_2021-11-04_14-13-00_(5212).JPG</t>
  </si>
  <si>
    <t>7127ea19-99e1-4749-a970-a9d29382cdc2</t>
  </si>
  <si>
    <t>https://multimedia.agouti.eu/assets/7127ea19-99e1-4749-a970-a9d29382cdc2/file</t>
  </si>
  <si>
    <t>20220421213025-flevopark_6_wildlife wildlife camera1_2021-11-04_14-13-00_(5220).JPG</t>
  </si>
  <si>
    <t>928203d7-1f6c-433c-8332-3b746f00e019</t>
  </si>
  <si>
    <t>https://multimedia.agouti.eu/assets/928203d7-1f6c-433c-8332-3b746f00e019/file</t>
  </si>
  <si>
    <t>20220421213025-flevopark_6_wildlife wildlife camera1_2021-11-04_14-13-00_(5228).JPG</t>
  </si>
  <si>
    <t>b052e58a-b211-435b-980f-420138b66466</t>
  </si>
  <si>
    <t>https://multimedia.agouti.eu/assets/b052e58a-b211-435b-980f-420138b66466/file</t>
  </si>
  <si>
    <t>20220421213025-flevopark_6_wildlife wildlife camera1_2021-11-04_14-13-00_(5236).JPG</t>
  </si>
  <si>
    <t>937e347c-60ac-4b93-b608-7d05c9379c55</t>
  </si>
  <si>
    <t>https://multimedia.agouti.eu/assets/937e347c-60ac-4b93-b608-7d05c9379c55/file</t>
  </si>
  <si>
    <t>20220421213026-flevopark_6_wildlife wildlife camera1_2021-11-04_14-13-01_(5244).JPG</t>
  </si>
  <si>
    <t>fff28c16-fecb-4030-a072-3c018a7ffe9f</t>
  </si>
  <si>
    <t>https://multimedia.agouti.eu/assets/fff28c16-fecb-4030-a072-3c018a7ffe9f/file</t>
  </si>
  <si>
    <t>20220421213026-flevopark_6_wildlife wildlife camera1_2021-11-04_14-14-27_(5252).JPG</t>
  </si>
  <si>
    <t>f6848104-4e6a-4f57-9634-9387e7e6951d</t>
  </si>
  <si>
    <t>https://multimedia.agouti.eu/assets/f6848104-4e6a-4f57-9634-9387e7e6951d/file</t>
  </si>
  <si>
    <t>20220421213026-flevopark_6_wildlife wildlife camera1_2021-11-04_14-14-27_(5260).JPG</t>
  </si>
  <si>
    <t>1f78e856-2633-4b13-9a61-97a2941e881a</t>
  </si>
  <si>
    <t>https://multimedia.agouti.eu/assets/1f78e856-2633-4b13-9a61-97a2941e881a/file</t>
  </si>
  <si>
    <t>20220421213026-flevopark_6_wildlife wildlife camera1_2021-11-04_14-14-27_(5268).JPG</t>
  </si>
  <si>
    <t>d339f5c9-ac27-4a28-99c5-814ab754c9ff</t>
  </si>
  <si>
    <t>https://multimedia.agouti.eu/assets/d339f5c9-ac27-4a28-99c5-814ab754c9ff/file</t>
  </si>
  <si>
    <t>20220421213026-flevopark_6_wildlife wildlife camera1_2021-11-04_14-14-27_(5275).JPG</t>
  </si>
  <si>
    <t>28414c37-bec8-4eda-aa9f-18d0bbe50e45</t>
  </si>
  <si>
    <t>https://multimedia.agouti.eu/assets/28414c37-bec8-4eda-aa9f-18d0bbe50e45/file</t>
  </si>
  <si>
    <t>20220421213026-flevopark_6_wildlife wildlife camera1_2021-11-04_14-14-28_(5284).JPG</t>
  </si>
  <si>
    <t>3fafc9ab-5b4e-46d3-b7b0-b1023aac9ab9</t>
  </si>
  <si>
    <t>https://multimedia.agouti.eu/assets/3fafc9ab-5b4e-46d3-b7b0-b1023aac9ab9/file</t>
  </si>
  <si>
    <t>20220421213026-flevopark_6_wildlife wildlife camera1_2021-11-04_14-14-30_(5291).JPG</t>
  </si>
  <si>
    <t>6a889f05-d611-4860-a7f7-e7dbb6ab95f2</t>
  </si>
  <si>
    <t>https://multimedia.agouti.eu/assets/6a889f05-d611-4860-a7f7-e7dbb6ab95f2/file</t>
  </si>
  <si>
    <t>20220421213027-flevopark_6_wildlife wildlife camera1_2021-11-04_14-14-30_(5300).JPG</t>
  </si>
  <si>
    <t>ef34f2cd-1d1d-40c3-8425-a838f59fe776</t>
  </si>
  <si>
    <t>https://multimedia.agouti.eu/assets/ef34f2cd-1d1d-40c3-8425-a838f59fe776/file</t>
  </si>
  <si>
    <t>20220421213027-flevopark_6_wildlife wildlife camera1_2021-11-04_14-14-30_(5307).JPG</t>
  </si>
  <si>
    <t>0c9815ce-df87-477d-98fa-39b817b51db2</t>
  </si>
  <si>
    <t>https://multimedia.agouti.eu/assets/0c9815ce-df87-477d-98fa-39b817b51db2/file</t>
  </si>
  <si>
    <t>20220421213027-flevopark_6_wildlife wildlife camera1_2021-11-04_14-14-30_(5315).JPG</t>
  </si>
  <si>
    <t>0b034e8a-21f3-481f-bbe9-0c22c66edd44</t>
  </si>
  <si>
    <t>https://multimedia.agouti.eu/assets/0b034e8a-21f3-481f-bbe9-0c22c66edd44/file</t>
  </si>
  <si>
    <t>20220421213027-flevopark_6_wildlife wildlife camera1_2021-11-04_14-14-30_(5325).JPG</t>
  </si>
  <si>
    <t>1e9fb6fb-3d5c-4b28-9a29-7cf8b5be4a02</t>
  </si>
  <si>
    <t>90b038e7-b6a1-4a42-9062-79a67fade0b1</t>
  </si>
  <si>
    <t>https://multimedia.agouti.eu/assets/1e9fb6fb-3d5c-4b28-9a29-7cf8b5be4a02/file</t>
  </si>
  <si>
    <t>20220421213027-flevopark_6_wildlife wildlife camera1_2021-11-04_15-04-33_(5333).JPG</t>
  </si>
  <si>
    <t>8c6b8c27-f968-475a-9382-90ea495a0e8b</t>
  </si>
  <si>
    <t>https://multimedia.agouti.eu/assets/8c6b8c27-f968-475a-9382-90ea495a0e8b/file</t>
  </si>
  <si>
    <t>20220421213027-flevopark_6_wildlife wildlife camera1_2021-11-04_15-04-34_(5014).JPG</t>
  </si>
  <si>
    <t>bb563dc5-3966-4954-9f6b-7519804d6896</t>
  </si>
  <si>
    <t>https://multimedia.agouti.eu/assets/bb563dc5-3966-4954-9f6b-7519804d6896/file</t>
  </si>
  <si>
    <t>20220421213027-flevopark_6_wildlife wildlife camera1_2021-11-04_15-04-34_(5338).JPG</t>
  </si>
  <si>
    <t>0d7067cd-5c8e-40c1-9127-26c91bda882f</t>
  </si>
  <si>
    <t>https://multimedia.agouti.eu/assets/0d7067cd-5c8e-40c1-9127-26c91bda882f/file</t>
  </si>
  <si>
    <t>20220421213027-flevopark_6_wildlife wildlife camera1_2021-11-04_15-04-34_(5347).JPG</t>
  </si>
  <si>
    <t>4ece1300-0a68-4c51-9bb5-0108c339dda2</t>
  </si>
  <si>
    <t>https://multimedia.agouti.eu/assets/4ece1300-0a68-4c51-9bb5-0108c339dda2/file</t>
  </si>
  <si>
    <t>20220421213027-flevopark_6_wildlife wildlife camera1_2021-11-04_15-04-34_(5355).JPG</t>
  </si>
  <si>
    <t>9b1dbfc7-a3b3-4e44-a9f2-635b2d4bcc0e</t>
  </si>
  <si>
    <t>https://multimedia.agouti.eu/assets/9b1dbfc7-a3b3-4e44-a9f2-635b2d4bcc0e/file</t>
  </si>
  <si>
    <t>20220421213028-flevopark_6_wildlife wildlife camera1_2021-11-04_15-04-35_(5022).JPG</t>
  </si>
  <si>
    <t>3079ca4e-83c3-4e16-aac8-16ab1d8aaa8d</t>
  </si>
  <si>
    <t>https://multimedia.agouti.eu/assets/3079ca4e-83c3-4e16-aac8-16ab1d8aaa8d/file</t>
  </si>
  <si>
    <t>20220421213028-flevopark_6_wildlife wildlife camera1_2021-11-04_15-04-35_(5031).JPG</t>
  </si>
  <si>
    <t>1aefa74a-6de0-4992-b698-c3418bb3b4fa</t>
  </si>
  <si>
    <t>https://multimedia.agouti.eu/assets/1aefa74a-6de0-4992-b698-c3418bb3b4fa/file</t>
  </si>
  <si>
    <t>20220421213028-flevopark_6_wildlife wildlife camera1_2021-11-04_15-04-35_(5039).JPG</t>
  </si>
  <si>
    <t>d38e6048-d8ea-4dcb-a140-637f40ad8920</t>
  </si>
  <si>
    <t>https://multimedia.agouti.eu/assets/d38e6048-d8ea-4dcb-a140-637f40ad8920/file</t>
  </si>
  <si>
    <t>20220421213028-flevopark_6_wildlife wildlife camera1_2021-11-04_15-04-35_(5050).JPG</t>
  </si>
  <si>
    <t>aeb11fa1-8eab-4b40-a647-52b75d2423bd</t>
  </si>
  <si>
    <t>https://multimedia.agouti.eu/assets/aeb11fa1-8eab-4b40-a647-52b75d2423bd/file</t>
  </si>
  <si>
    <t>20220421213028-flevopark_6_wildlife wildlife camera1_2021-11-04_15-04-35_(5059).JPG</t>
  </si>
  <si>
    <t>6662e386-8eb2-4fa3-981f-bca2a891750a</t>
  </si>
  <si>
    <t>https://multimedia.agouti.eu/assets/6662e386-8eb2-4fa3-981f-bca2a891750a/file</t>
  </si>
  <si>
    <t>20220421213028-flevopark_6_wildlife wildlife camera1_2021-11-04_15-04-37_(5066).JPG</t>
  </si>
  <si>
    <t>e2651197-4357-419e-87ad-8ab1d7c97f6b</t>
  </si>
  <si>
    <t>https://multimedia.agouti.eu/assets/e2651197-4357-419e-87ad-8ab1d7c97f6b/file</t>
  </si>
  <si>
    <t>20220421213028-flevopark_6_wildlife wildlife camera1_2021-11-04_15-04-37_(5075).JPG</t>
  </si>
  <si>
    <t>d9bd3686-0c6c-48a5-8707-36163b1f3470</t>
  </si>
  <si>
    <t>https://multimedia.agouti.eu/assets/d9bd3686-0c6c-48a5-8707-36163b1f3470/file</t>
  </si>
  <si>
    <t>20220421213028-flevopark_6_wildlife wildlife camera1_2021-11-04_15-04-37_(5083).JPG</t>
  </si>
  <si>
    <t>f074d042-d391-4c0a-8cfe-7e2d4a6c0a35</t>
  </si>
  <si>
    <t>https://multimedia.agouti.eu/assets/f074d042-d391-4c0a-8cfe-7e2d4a6c0a35/file</t>
  </si>
  <si>
    <t>20220421213028-flevopark_6_wildlife wildlife camera1_2021-11-04_15-04-37_(5091).JPG</t>
  </si>
  <si>
    <t>b0b78b56-7532-4df5-86d4-510cf45d0d7f</t>
  </si>
  <si>
    <t>https://multimedia.agouti.eu/assets/b0b78b56-7532-4df5-86d4-510cf45d0d7f/file</t>
  </si>
  <si>
    <t>20220421213029-flevopark_6_wildlife wildlife camera1_2021-11-04_15-04-37_(5099).JPG</t>
  </si>
  <si>
    <t>997a2b7c-e9f5-4439-90f6-705bc44146be</t>
  </si>
  <si>
    <t>https://multimedia.agouti.eu/assets/997a2b7c-e9f5-4439-90f6-705bc44146be/file</t>
  </si>
  <si>
    <t>20220421213029-flevopark_6_wildlife wildlife camera1_2021-11-04_15-04-39_(5107).JPG</t>
  </si>
  <si>
    <t>695c9c7c-4e9c-4987-983e-aaad6374dece</t>
  </si>
  <si>
    <t>https://multimedia.agouti.eu/assets/695c9c7c-4e9c-4987-983e-aaad6374dece/file</t>
  </si>
  <si>
    <t>20220421213029-flevopark_6_wildlife wildlife camera1_2021-11-04_15-04-39_(5115).JPG</t>
  </si>
  <si>
    <t>bc1c81cc-ffed-4706-bd20-dd820b3dce34</t>
  </si>
  <si>
    <t>https://multimedia.agouti.eu/assets/bc1c81cc-ffed-4706-bd20-dd820b3dce34/file</t>
  </si>
  <si>
    <t>20220421213029-flevopark_6_wildlife wildlife camera1_2021-11-04_15-04-39_(5123).JPG</t>
  </si>
  <si>
    <t>7dbaba1b-22e3-4feb-973a-a2cd95c81574</t>
  </si>
  <si>
    <t>https://multimedia.agouti.eu/assets/7dbaba1b-22e3-4feb-973a-a2cd95c81574/file</t>
  </si>
  <si>
    <t>20220421213029-flevopark_6_wildlife wildlife camera1_2021-11-04_15-04-39_(5131).JPG</t>
  </si>
  <si>
    <t>e3647e84-7a04-4c97-b1e7-a5e4f8bf96aa</t>
  </si>
  <si>
    <t>https://multimedia.agouti.eu/assets/e3647e84-7a04-4c97-b1e7-a5e4f8bf96aa/file</t>
  </si>
  <si>
    <t>20220421213029-flevopark_6_wildlife wildlife camera1_2021-11-04_15-04-39_(5139).JPG</t>
  </si>
  <si>
    <t>4ca814cd-5559-4f43-91c8-7be78dae7545</t>
  </si>
  <si>
    <t>https://multimedia.agouti.eu/assets/4ca814cd-5559-4f43-91c8-7be78dae7545/file</t>
  </si>
  <si>
    <t>20220421213030-flevopark_6_wildlife wildlife camera1_2021-11-04_15-04-40_(5147).JPG</t>
  </si>
  <si>
    <t>3f53eb95-7064-4bfb-8d9e-cf7ad40eda87</t>
  </si>
  <si>
    <t>https://multimedia.agouti.eu/assets/3f53eb95-7064-4bfb-8d9e-cf7ad40eda87/file</t>
  </si>
  <si>
    <t>20220421213030-flevopark_6_wildlife wildlife camera1_2021-11-04_15-04-40_(5155).JPG</t>
  </si>
  <si>
    <t>d5ffed70-00cd-412a-9622-d10becb21991</t>
  </si>
  <si>
    <t>https://multimedia.agouti.eu/assets/d5ffed70-00cd-412a-9622-d10becb21991/file</t>
  </si>
  <si>
    <t>20220421213030-flevopark_6_wildlife wildlife camera1_2021-11-04_15-04-41_(5163).JPG</t>
  </si>
  <si>
    <t>2b093324-87b3-48f7-859e-98e333a029c9</t>
  </si>
  <si>
    <t>https://multimedia.agouti.eu/assets/2b093324-87b3-48f7-859e-98e333a029c9/file</t>
  </si>
  <si>
    <t>20220421213030-flevopark_6_wildlife wildlife camera1_2021-11-04_15-04-41_(5171).JPG</t>
  </si>
  <si>
    <t>4a6013f5-9b5a-4743-98a7-79eb2de92695</t>
  </si>
  <si>
    <t>https://multimedia.agouti.eu/assets/4a6013f5-9b5a-4743-98a7-79eb2de92695/file</t>
  </si>
  <si>
    <t>20220421213030-flevopark_6_wildlife wildlife camera1_2021-11-04_15-04-41_(5179).JPG</t>
  </si>
  <si>
    <t>bdf0b8a5-2360-4f41-aa8d-27ddf80262f4</t>
  </si>
  <si>
    <t>https://multimedia.agouti.eu/assets/bdf0b8a5-2360-4f41-aa8d-27ddf80262f4/file</t>
  </si>
  <si>
    <t>20220421213030-flevopark_6_wildlife wildlife camera1_2021-11-04_15-04-42_(5187).JPG</t>
  </si>
  <si>
    <t>4f522c5e-4b73-4810-8040-1daa6e9c1f5f</t>
  </si>
  <si>
    <t>https://multimedia.agouti.eu/assets/4f522c5e-4b73-4810-8040-1daa6e9c1f5f/file</t>
  </si>
  <si>
    <t>20220421213030-flevopark_6_wildlife wildlife camera1_2021-11-04_15-04-42_(5194).JPG</t>
  </si>
  <si>
    <t>d410898c-296a-46f8-876e-fa4b3df18d21</t>
  </si>
  <si>
    <t>https://multimedia.agouti.eu/assets/d410898c-296a-46f8-876e-fa4b3df18d21/file</t>
  </si>
  <si>
    <t>20220421213030-flevopark_6_wildlife wildlife camera1_2021-11-04_15-04-43_(5202).JPG</t>
  </si>
  <si>
    <t>c66a8df4-351c-4004-9c30-fc52fe2e2dab</t>
  </si>
  <si>
    <t>https://multimedia.agouti.eu/assets/c66a8df4-351c-4004-9c30-fc52fe2e2dab/file</t>
  </si>
  <si>
    <t>20220421213031-flevopark_6_wildlife wildlife camera1_2021-11-04_15-04-43_(5209).JPG</t>
  </si>
  <si>
    <t>32adaf84-db5b-440c-82d8-8b6b5af958bd</t>
  </si>
  <si>
    <t>https://multimedia.agouti.eu/assets/32adaf84-db5b-440c-82d8-8b6b5af958bd/file</t>
  </si>
  <si>
    <t>20220421213031-flevopark_6_wildlife wildlife camera1_2021-11-04_15-04-43_(5219).JPG</t>
  </si>
  <si>
    <t>4551de5d-febd-4262-8b78-b28ea958b770</t>
  </si>
  <si>
    <t>https://multimedia.agouti.eu/assets/4551de5d-febd-4262-8b78-b28ea958b770/file</t>
  </si>
  <si>
    <t>20220421213031-flevopark_6_wildlife wildlife camera1_2021-11-04_15-04-46_(5227).JPG</t>
  </si>
  <si>
    <t>69720c7c-543f-48e8-bd8f-e9a022cb1685</t>
  </si>
  <si>
    <t>https://multimedia.agouti.eu/assets/69720c7c-543f-48e8-bd8f-e9a022cb1685/file</t>
  </si>
  <si>
    <t>20220421213031-flevopark_6_wildlife wildlife camera1_2021-11-04_15-04-46_(5235).JPG</t>
  </si>
  <si>
    <t>bb16fbe9-c68c-4864-b278-d25cff68e87b</t>
  </si>
  <si>
    <t>https://multimedia.agouti.eu/assets/bb16fbe9-c68c-4864-b278-d25cff68e87b/file</t>
  </si>
  <si>
    <t>20220421213031-flevopark_6_wildlife wildlife camera1_2021-11-04_15-04-46_(5243).JPG</t>
  </si>
  <si>
    <t>6e8bf97b-d0d0-49e6-8893-ca739f16b817</t>
  </si>
  <si>
    <t>https://multimedia.agouti.eu/assets/6e8bf97b-d0d0-49e6-8893-ca739f16b817/file</t>
  </si>
  <si>
    <t>20220421213031-flevopark_6_wildlife wildlife camera1_2021-11-04_15-04-46_(5249).JPG</t>
  </si>
  <si>
    <t>76b3bcf0-13fd-4382-9071-fcbde46f00af</t>
  </si>
  <si>
    <t>https://multimedia.agouti.eu/assets/76b3bcf0-13fd-4382-9071-fcbde46f00af/file</t>
  </si>
  <si>
    <t>20220421213031-flevopark_6_wildlife wildlife camera1_2021-11-04_15-04-46_(5257).JPG</t>
  </si>
  <si>
    <t>f482a4f8-cfe5-475d-9332-4b57d418b389</t>
  </si>
  <si>
    <t>https://multimedia.agouti.eu/assets/f482a4f8-cfe5-475d-9332-4b57d418b389/file</t>
  </si>
  <si>
    <t>20220421213031-flevopark_6_wildlife wildlife camera1_2021-11-04_15-04-54_(5267).JPG</t>
  </si>
  <si>
    <t>db7d704e-4996-4f87-871f-bddc123c3efe</t>
  </si>
  <si>
    <t>https://multimedia.agouti.eu/assets/db7d704e-4996-4f87-871f-bddc123c3efe/file</t>
  </si>
  <si>
    <t>20220421213031-flevopark_6_wildlife wildlife camera1_2021-11-04_15-04-54_(5275).JPG</t>
  </si>
  <si>
    <t>cd933060-bbfc-437a-ac75-26ff15e1128f</t>
  </si>
  <si>
    <t>https://multimedia.agouti.eu/assets/cd933060-bbfc-437a-ac75-26ff15e1128f/file</t>
  </si>
  <si>
    <t>20220421213032-flevopark_6_wildlife wildlife camera1_2021-11-04_15-04-54_(5284).JPG</t>
  </si>
  <si>
    <t>f953b253-441b-45db-9669-f7873f7d4c73</t>
  </si>
  <si>
    <t>https://multimedia.agouti.eu/assets/f953b253-441b-45db-9669-f7873f7d4c73/file</t>
  </si>
  <si>
    <t>20220421213032-flevopark_6_wildlife wildlife camera1_2021-11-04_15-04-54_(5291).JPG</t>
  </si>
  <si>
    <t>d8b8b504-12b1-4a35-9abc-c2ab273955ea</t>
  </si>
  <si>
    <t>https://multimedia.agouti.eu/assets/d8b8b504-12b1-4a35-9abc-c2ab273955ea/file</t>
  </si>
  <si>
    <t>20220421213032-flevopark_6_wildlife wildlife camera1_2021-11-04_15-04-54_(5299).JPG</t>
  </si>
  <si>
    <t>e7af62bd-f4bf-4eda-b314-3ba7ddaede09</t>
  </si>
  <si>
    <t>https://multimedia.agouti.eu/assets/e7af62bd-f4bf-4eda-b314-3ba7ddaede09/file</t>
  </si>
  <si>
    <t>20220421213032-flevopark_6_wildlife wildlife camera1_2021-11-04_15-04-58_(5307).JPG</t>
  </si>
  <si>
    <t>d00268c7-911f-4f86-bd20-f51c26628909</t>
  </si>
  <si>
    <t>https://multimedia.agouti.eu/assets/d00268c7-911f-4f86-bd20-f51c26628909/file</t>
  </si>
  <si>
    <t>20220421213032-flevopark_6_wildlife wildlife camera1_2021-11-04_15-04-58_(5315).JPG</t>
  </si>
  <si>
    <t>bd7909b6-ab92-4b68-b85f-b1a080a5223b</t>
  </si>
  <si>
    <t>https://multimedia.agouti.eu/assets/bd7909b6-ab92-4b68-b85f-b1a080a5223b/file</t>
  </si>
  <si>
    <t>20220421213032-flevopark_6_wildlife wildlife camera1_2021-11-04_15-04-58_(5323).JPG</t>
  </si>
  <si>
    <t>1b5c331a-7aae-4bf6-9b85-ab145740a8df</t>
  </si>
  <si>
    <t>https://multimedia.agouti.eu/assets/1b5c331a-7aae-4bf6-9b85-ab145740a8df/file</t>
  </si>
  <si>
    <t>20220421213032-flevopark_6_wildlife wildlife camera1_2021-11-04_15-04-58_(5330).JPG</t>
  </si>
  <si>
    <t>c08e8c1d-3302-4331-9c5d-d11310dcfd6f</t>
  </si>
  <si>
    <t>https://multimedia.agouti.eu/assets/c08e8c1d-3302-4331-9c5d-d11310dcfd6f/file</t>
  </si>
  <si>
    <t>20220421213032-flevopark_6_wildlife wildlife camera1_2021-11-04_15-04-59_(5338).JPG</t>
  </si>
  <si>
    <t>4d40e5ba-03f1-4721-9744-3d905c243aa1</t>
  </si>
  <si>
    <t>https://multimedia.agouti.eu/assets/4d40e5ba-03f1-4721-9744-3d905c243aa1/file</t>
  </si>
  <si>
    <t>20220421213033-flevopark_6_wildlife wildlife camera1_2021-11-04_15-05-02_(5014).JPG</t>
  </si>
  <si>
    <t>49e75181-7818-4730-b318-ec7d61c8ed5a</t>
  </si>
  <si>
    <t>https://multimedia.agouti.eu/assets/49e75181-7818-4730-b318-ec7d61c8ed5a/file</t>
  </si>
  <si>
    <t>20220421213033-flevopark_6_wildlife wildlife camera1_2021-11-04_15-05-02_(5022).JPG</t>
  </si>
  <si>
    <t>148facc7-83c7-497f-a77e-6f01f0a1e947</t>
  </si>
  <si>
    <t>https://multimedia.agouti.eu/assets/148facc7-83c7-497f-a77e-6f01f0a1e947/file</t>
  </si>
  <si>
    <t>20220421213033-flevopark_6_wildlife wildlife camera1_2021-11-04_15-05-02_(5348).JPG</t>
  </si>
  <si>
    <t>20586f75-2edf-4dd7-8850-4f18c8d4f9c7</t>
  </si>
  <si>
    <t>https://multimedia.agouti.eu/assets/20586f75-2edf-4dd7-8850-4f18c8d4f9c7/file</t>
  </si>
  <si>
    <t>20220421213033-flevopark_6_wildlife wildlife camera1_2021-11-04_15-05-02_(5357).JPG</t>
  </si>
  <si>
    <t>2e474580-3d11-40a8-abd9-260ec33af9f9</t>
  </si>
  <si>
    <t>https://multimedia.agouti.eu/assets/2e474580-3d11-40a8-abd9-260ec33af9f9/file</t>
  </si>
  <si>
    <t>20220421213033-flevopark_6_wildlife wildlife camera1_2021-11-04_15-05-02_(5365).JPG</t>
  </si>
  <si>
    <t>69fff87d-bb87-4a58-9392-70260bf82b42</t>
  </si>
  <si>
    <t>https://multimedia.agouti.eu/assets/69fff87d-bb87-4a58-9392-70260bf82b42/file</t>
  </si>
  <si>
    <t>20220421213033-flevopark_6_wildlife wildlife camera1_2021-11-04_15-05-05_(5031).JPG</t>
  </si>
  <si>
    <t>f88df739-6fe1-45f7-8342-b8391b9b5edc</t>
  </si>
  <si>
    <t>https://multimedia.agouti.eu/assets/f88df739-6fe1-45f7-8342-b8391b9b5edc/file</t>
  </si>
  <si>
    <t>20220421213033-flevopark_6_wildlife wildlife camera1_2021-11-04_15-05-05_(5041).JPG</t>
  </si>
  <si>
    <t>877dc6b4-a6f5-4c8b-8434-2e2d4cac1e6a</t>
  </si>
  <si>
    <t>https://multimedia.agouti.eu/assets/877dc6b4-a6f5-4c8b-8434-2e2d4cac1e6a/file</t>
  </si>
  <si>
    <t>20220421213033-flevopark_6_wildlife wildlife camera1_2021-11-04_15-05-05_(5050).JPG</t>
  </si>
  <si>
    <t>259db580-986a-402c-9ac6-b3008a94c044</t>
  </si>
  <si>
    <t>https://multimedia.agouti.eu/assets/259db580-986a-402c-9ac6-b3008a94c044/file</t>
  </si>
  <si>
    <t>20220421213034-flevopark_6_wildlife wildlife camera1_2021-11-04_15-05-05_(5060).JPG</t>
  </si>
  <si>
    <t>be54520a-7ffd-41d5-8e72-f1d7d896adf2</t>
  </si>
  <si>
    <t>https://multimedia.agouti.eu/assets/be54520a-7ffd-41d5-8e72-f1d7d896adf2/file</t>
  </si>
  <si>
    <t>20220421213034-flevopark_6_wildlife wildlife camera1_2021-11-04_15-05-05_(5068).JPG</t>
  </si>
  <si>
    <t>319fa53e-b365-44ae-83f8-018cfb09cc72</t>
  </si>
  <si>
    <t>aebbf3ea-3675-4cb6-9026-17819a532d37</t>
  </si>
  <si>
    <t>https://multimedia.agouti.eu/assets/319fa53e-b365-44ae-83f8-018cfb09cc72/file</t>
  </si>
  <si>
    <t>20220421213034-flevopark_6_wildlife wildlife camera1_2021-11-04_17-27-07_(5076).JPG</t>
  </si>
  <si>
    <t>be73bf53-b7c6-4dc5-a5f3-cd1543f25b27</t>
  </si>
  <si>
    <t>https://multimedia.agouti.eu/assets/be73bf53-b7c6-4dc5-a5f3-cd1543f25b27/file</t>
  </si>
  <si>
    <t>20220421213034-flevopark_6_wildlife wildlife camera1_2021-11-04_17-27-07_(5084).JPG</t>
  </si>
  <si>
    <t>d5d2702f-d1b2-4e4e-8971-b65931cb0203</t>
  </si>
  <si>
    <t>https://multimedia.agouti.eu/assets/d5d2702f-d1b2-4e4e-8971-b65931cb0203/file</t>
  </si>
  <si>
    <t>20220421213034-flevopark_6_wildlife wildlife camera1_2021-11-04_17-27-07_(5091).JPG</t>
  </si>
  <si>
    <t>8eb52f4f-4a81-4594-a230-f7bd995c21e7</t>
  </si>
  <si>
    <t>https://multimedia.agouti.eu/assets/8eb52f4f-4a81-4594-a230-f7bd995c21e7/file</t>
  </si>
  <si>
    <t>20220421213034-flevopark_6_wildlife wildlife camera1_2021-11-04_17-27-07_(5099).JPG</t>
  </si>
  <si>
    <t>3e7a276d-3897-4041-9a39-52f7ba57662e</t>
  </si>
  <si>
    <t>https://multimedia.agouti.eu/assets/3e7a276d-3897-4041-9a39-52f7ba57662e/file</t>
  </si>
  <si>
    <t>20220421213034-flevopark_6_wildlife wildlife camera1_2021-11-04_17-27-07_(5107).JPG</t>
  </si>
  <si>
    <t>9173c513-8cdf-478b-8bbd-048ec6b117b6</t>
  </si>
  <si>
    <t>https://multimedia.agouti.eu/assets/9173c513-8cdf-478b-8bbd-048ec6b117b6/file</t>
  </si>
  <si>
    <t>20220421213034-flevopark_6_wildlife wildlife camera1_2021-11-04_17-27-11_(5116).JPG</t>
  </si>
  <si>
    <t>2a5f1cd5-3cb5-4709-8f32-80c0e974f3db</t>
  </si>
  <si>
    <t>https://multimedia.agouti.eu/assets/2a5f1cd5-3cb5-4709-8f32-80c0e974f3db/file</t>
  </si>
  <si>
    <t>20220421213034-flevopark_6_wildlife wildlife camera1_2021-11-04_17-27-11_(5124).JPG</t>
  </si>
  <si>
    <t>952ae3ff-ce18-4b14-abce-6d42781490e7</t>
  </si>
  <si>
    <t>https://multimedia.agouti.eu/assets/952ae3ff-ce18-4b14-abce-6d42781490e7/file</t>
  </si>
  <si>
    <t>20220421213035-flevopark_6_wildlife wildlife camera1_2021-11-04_17-27-12_(5132).JPG</t>
  </si>
  <si>
    <t>6b9667fd-9d28-496f-9c02-4c23bcf79e39</t>
  </si>
  <si>
    <t>https://multimedia.agouti.eu/assets/6b9667fd-9d28-496f-9c02-4c23bcf79e39/file</t>
  </si>
  <si>
    <t>20220421213035-flevopark_6_wildlife wildlife camera1_2021-11-04_17-27-12_(5141).JPG</t>
  </si>
  <si>
    <t>4d7b7cc2-8da7-4d1f-b84f-d779621701ac</t>
  </si>
  <si>
    <t>https://multimedia.agouti.eu/assets/4d7b7cc2-8da7-4d1f-b84f-d779621701ac/file</t>
  </si>
  <si>
    <t>20220421213035-flevopark_6_wildlife wildlife camera1_2021-11-04_17-27-12_(5148).JPG</t>
  </si>
  <si>
    <t>48856525-2aa5-42b3-ae61-8fae4174d588</t>
  </si>
  <si>
    <t>https://multimedia.agouti.eu/assets/48856525-2aa5-42b3-ae61-8fae4174d588/file</t>
  </si>
  <si>
    <t>20220421213035-flevopark_6_wildlife wildlife camera1_2021-11-04_17-27-14_(5156).JPG</t>
  </si>
  <si>
    <t>0dc7dbee-a1d0-45fe-a3f4-f18a2e88d7e7</t>
  </si>
  <si>
    <t>https://multimedia.agouti.eu/assets/0dc7dbee-a1d0-45fe-a3f4-f18a2e88d7e7/file</t>
  </si>
  <si>
    <t>20220421213035-flevopark_6_wildlife wildlife camera1_2021-11-04_17-27-14_(5164).JPG</t>
  </si>
  <si>
    <t>0739901a-d89b-4980-8c1b-1c548e6f1cef</t>
  </si>
  <si>
    <t>https://multimedia.agouti.eu/assets/0739901a-d89b-4980-8c1b-1c548e6f1cef/file</t>
  </si>
  <si>
    <t>20220421213035-flevopark_6_wildlife wildlife camera1_2021-11-04_17-27-14_(5172).JPG</t>
  </si>
  <si>
    <t>71ee2e47-714c-4556-b043-a04897c33bc2</t>
  </si>
  <si>
    <t>https://multimedia.agouti.eu/assets/71ee2e47-714c-4556-b043-a04897c33bc2/file</t>
  </si>
  <si>
    <t>20220421213035-flevopark_6_wildlife wildlife camera1_2021-11-04_17-27-14_(5180).JPG</t>
  </si>
  <si>
    <t>0ad1892a-8e3b-4698-af85-9c8abbf8774a</t>
  </si>
  <si>
    <t>https://multimedia.agouti.eu/assets/0ad1892a-8e3b-4698-af85-9c8abbf8774a/file</t>
  </si>
  <si>
    <t>20220421213035-flevopark_6_wildlife wildlife camera1_2021-11-04_17-27-14_(5188).JPG</t>
  </si>
  <si>
    <t>b0c15c23-9330-48ae-baf4-2fb378db5576</t>
  </si>
  <si>
    <t>ba470b4b-5119-4c38-a24d-53eabf854243</t>
  </si>
  <si>
    <t>https://multimedia.agouti.eu/assets/b0c15c23-9330-48ae-baf4-2fb378db5576/file</t>
  </si>
  <si>
    <t>20220421213035-flevopark_6_wildlife wildlife camera1_2021-11-04_19-11-18_(5196).JPG</t>
  </si>
  <si>
    <t>d0934c0f-74e9-48e0-994a-d60a3b94c1d3</t>
  </si>
  <si>
    <t>https://multimedia.agouti.eu/assets/d0934c0f-74e9-48e0-994a-d60a3b94c1d3/file</t>
  </si>
  <si>
    <t>20220421213036-flevopark_6_wildlife wildlife camera1_2021-11-04_19-11-18_(5204).JPG</t>
  </si>
  <si>
    <t>26955bed-fc74-46cc-95c6-7f72fe4f9198</t>
  </si>
  <si>
    <t>https://multimedia.agouti.eu/assets/26955bed-fc74-46cc-95c6-7f72fe4f9198/file</t>
  </si>
  <si>
    <t>20220421213036-flevopark_6_wildlife wildlife camera1_2021-11-04_19-11-18_(5213).JPG</t>
  </si>
  <si>
    <t>ea4865e8-b6f9-4d2f-a7f1-4d7e76728a43</t>
  </si>
  <si>
    <t>https://multimedia.agouti.eu/assets/ea4865e8-b6f9-4d2f-a7f1-4d7e76728a43/file</t>
  </si>
  <si>
    <t>20220421213036-flevopark_6_wildlife wildlife camera1_2021-11-04_19-11-18_(5221).JPG</t>
  </si>
  <si>
    <t>1fd7785d-2fdd-48a8-84be-e280c1f83521</t>
  </si>
  <si>
    <t>https://multimedia.agouti.eu/assets/1fd7785d-2fdd-48a8-84be-e280c1f83521/file</t>
  </si>
  <si>
    <t>20220421213036-flevopark_6_wildlife wildlife camera1_2021-11-04_19-11-18_(5229).JPG</t>
  </si>
  <si>
    <t>c277d6ef-1dc6-4a5f-8949-03234b5ecaee</t>
  </si>
  <si>
    <t>https://multimedia.agouti.eu/assets/c277d6ef-1dc6-4a5f-8949-03234b5ecaee/file</t>
  </si>
  <si>
    <t>20220421213036-flevopark_6_wildlife wildlife camera1_2021-11-04_19-11-21_(5237).JPG</t>
  </si>
  <si>
    <t>9673a247-8186-4e48-8e93-948d062514a9</t>
  </si>
  <si>
    <t>https://multimedia.agouti.eu/assets/9673a247-8186-4e48-8e93-948d062514a9/file</t>
  </si>
  <si>
    <t>20220421213036-flevopark_6_wildlife wildlife camera1_2021-11-04_19-11-21_(5245).JPG</t>
  </si>
  <si>
    <t>41155b31-5ccb-41c6-9dca-c92d0b7652d0</t>
  </si>
  <si>
    <t>https://multimedia.agouti.eu/assets/41155b31-5ccb-41c6-9dca-c92d0b7652d0/file</t>
  </si>
  <si>
    <t>20220421213036-flevopark_6_wildlife wildlife camera1_2021-11-04_19-11-21_(5253).JPG</t>
  </si>
  <si>
    <t>4486cc63-00b7-49cb-aa30-1f9ca043a7ce</t>
  </si>
  <si>
    <t>https://multimedia.agouti.eu/assets/4486cc63-00b7-49cb-aa30-1f9ca043a7ce/file</t>
  </si>
  <si>
    <t>20220421213036-flevopark_6_wildlife wildlife camera1_2021-11-04_19-11-21_(5260).JPG</t>
  </si>
  <si>
    <t>6de49b93-474f-4fe1-8c74-3040d8b0c923</t>
  </si>
  <si>
    <t>https://multimedia.agouti.eu/assets/6de49b93-474f-4fe1-8c74-3040d8b0c923/file</t>
  </si>
  <si>
    <t>20220421213036-flevopark_6_wildlife wildlife camera1_2021-11-04_19-11-21_(5267).JPG</t>
  </si>
  <si>
    <t>485e7874-b306-4cfa-b3d0-28e2faae12fb</t>
  </si>
  <si>
    <t>https://multimedia.agouti.eu/assets/485e7874-b306-4cfa-b3d0-28e2faae12fb/file</t>
  </si>
  <si>
    <t>20220421213036-flevopark_6_wildlife wildlife camera1_2021-11-04_19-11-24_(5275).JPG</t>
  </si>
  <si>
    <t>36c4758e-1e31-4dc1-8beb-c24bff66b2ba</t>
  </si>
  <si>
    <t>https://multimedia.agouti.eu/assets/36c4758e-1e31-4dc1-8beb-c24bff66b2ba/file</t>
  </si>
  <si>
    <t>20220421213037-flevopark_6_wildlife wildlife camera1_2021-11-04_19-11-24_(5283).JPG</t>
  </si>
  <si>
    <t>05bf62fc-117a-482a-b768-25fc8d28f036</t>
  </si>
  <si>
    <t>https://multimedia.agouti.eu/assets/05bf62fc-117a-482a-b768-25fc8d28f036/file</t>
  </si>
  <si>
    <t>20220421213037-flevopark_6_wildlife wildlife camera1_2021-11-04_19-11-24_(5293).JPG</t>
  </si>
  <si>
    <t>f667cd54-a3c5-4f0d-a61b-1f1edf520353</t>
  </si>
  <si>
    <t>https://multimedia.agouti.eu/assets/f667cd54-a3c5-4f0d-a61b-1f1edf520353/file</t>
  </si>
  <si>
    <t>20220421213037-flevopark_6_wildlife wildlife camera1_2021-11-04_19-11-24_(5301).JPG</t>
  </si>
  <si>
    <t>25257961-fd9c-4694-84e5-c3257f26bcc8</t>
  </si>
  <si>
    <t>https://multimedia.agouti.eu/assets/25257961-fd9c-4694-84e5-c3257f26bcc8/file</t>
  </si>
  <si>
    <t>20220421213037-flevopark_6_wildlife wildlife camera1_2021-11-04_19-11-24_(5309).JPG</t>
  </si>
  <si>
    <t>f9597cab-d900-4c87-93df-e8ec03abda22</t>
  </si>
  <si>
    <t>1cca6cc2-cc66-46e6-9a1d-4ac53c40a0d4</t>
  </si>
  <si>
    <t>https://multimedia.agouti.eu/assets/f9597cab-d900-4c87-93df-e8ec03abda22/file</t>
  </si>
  <si>
    <t>20220421213037-flevopark_6_wildlife wildlife camera1_2021-11-04_19-55-44_(5315).JPG</t>
  </si>
  <si>
    <t>c32f8741-7dde-455a-8b31-44a3207e5b7d</t>
  </si>
  <si>
    <t>https://multimedia.agouti.eu/assets/c32f8741-7dde-455a-8b31-44a3207e5b7d/file</t>
  </si>
  <si>
    <t>20220421213037-flevopark_6_wildlife wildlife camera1_2021-11-04_19-55-44_(5323).JPG</t>
  </si>
  <si>
    <t>3086dd6a-b2cf-4168-8132-693ccd35edfe</t>
  </si>
  <si>
    <t>https://multimedia.agouti.eu/assets/3086dd6a-b2cf-4168-8132-693ccd35edfe/file</t>
  </si>
  <si>
    <t>20220421213037-flevopark_6_wildlife wildlife camera1_2021-11-04_19-55-44_(5330).JPG</t>
  </si>
  <si>
    <t>5cfb16af-622b-4b7b-a65d-5de3359cfb34</t>
  </si>
  <si>
    <t>https://multimedia.agouti.eu/assets/5cfb16af-622b-4b7b-a65d-5de3359cfb34/file</t>
  </si>
  <si>
    <t>20220421213037-flevopark_6_wildlife wildlife camera1_2021-11-04_19-55-44_(5338).JPG</t>
  </si>
  <si>
    <t>50000fd1-1b90-452d-a38b-80e64c94ebda</t>
  </si>
  <si>
    <t>https://multimedia.agouti.eu/assets/50000fd1-1b90-452d-a38b-80e64c94ebda/file</t>
  </si>
  <si>
    <t>20220421213037-flevopark_6_wildlife wildlife camera1_2021-11-04_19-55-44_(5346).JPG</t>
  </si>
  <si>
    <t>b88e58ec-8714-46b0-8241-9572cf1c9959</t>
  </si>
  <si>
    <t>https://multimedia.agouti.eu/assets/b88e58ec-8714-46b0-8241-9572cf1c9959/file</t>
  </si>
  <si>
    <t>20220421213037-flevopark_6_wildlife wildlife camera1_2021-11-04_19-56-03_(5014).JPG</t>
  </si>
  <si>
    <t>284b1df6-bce6-43d5-a151-bf53312ff7f3</t>
  </si>
  <si>
    <t>https://multimedia.agouti.eu/assets/284b1df6-bce6-43d5-a151-bf53312ff7f3/file</t>
  </si>
  <si>
    <t>20220421213038-flevopark_6_wildlife wildlife camera1_2021-11-04_19-56-03_(5022).JPG</t>
  </si>
  <si>
    <t>db1cfa20-da49-4d5f-832f-259c0ee101c7</t>
  </si>
  <si>
    <t>https://multimedia.agouti.eu/assets/db1cfa20-da49-4d5f-832f-259c0ee101c7/file</t>
  </si>
  <si>
    <t>20220421213038-flevopark_6_wildlife wildlife camera1_2021-11-04_19-56-03_(5036).JPG</t>
  </si>
  <si>
    <t>60882e80-e6cd-4a0b-b501-91074baca5aa</t>
  </si>
  <si>
    <t>https://multimedia.agouti.eu/assets/60882e80-e6cd-4a0b-b501-91074baca5aa/file</t>
  </si>
  <si>
    <t>20220421213038-flevopark_6_wildlife wildlife camera1_2021-11-04_19-56-03_(5354).JPG</t>
  </si>
  <si>
    <t>ea8e4272-d58d-4480-b46a-a1bfc118390e</t>
  </si>
  <si>
    <t>https://multimedia.agouti.eu/assets/ea8e4272-d58d-4480-b46a-a1bfc118390e/file</t>
  </si>
  <si>
    <t>20220421213038-flevopark_6_wildlife wildlife camera1_2021-11-04_19-56-03_(5362).JPG</t>
  </si>
  <si>
    <t>2a52ac37-5c15-4aec-8f62-5151a2820d66</t>
  </si>
  <si>
    <t>4785617c-e7bd-49c3-8f1b-e449907f5e7c</t>
  </si>
  <si>
    <t>https://multimedia.agouti.eu/assets/2a52ac37-5c15-4aec-8f62-5151a2820d66/file</t>
  </si>
  <si>
    <t>20220421213038-flevopark_6_wildlife wildlife camera1_2021-11-04_20-13-02_(5039).JPG</t>
  </si>
  <si>
    <t>aa7f195d-86bb-4f14-a015-26dbfde01ed8</t>
  </si>
  <si>
    <t>https://multimedia.agouti.eu/assets/aa7f195d-86bb-4f14-a015-26dbfde01ed8/file</t>
  </si>
  <si>
    <t>20220421213038-flevopark_6_wildlife wildlife camera1_2021-11-04_20-13-02_(5050).JPG</t>
  </si>
  <si>
    <t>c8f91c14-d924-4d42-9b15-cac3d6c3c96e</t>
  </si>
  <si>
    <t>https://multimedia.agouti.eu/assets/c8f91c14-d924-4d42-9b15-cac3d6c3c96e/file</t>
  </si>
  <si>
    <t>20220421213039-flevopark_6_wildlife wildlife camera1_2021-11-04_20-13-02_(5058).JPG</t>
  </si>
  <si>
    <t>6261b1aa-4572-4d68-a782-f4e158252571</t>
  </si>
  <si>
    <t>https://multimedia.agouti.eu/assets/6261b1aa-4572-4d68-a782-f4e158252571/file</t>
  </si>
  <si>
    <t>20220421213039-flevopark_6_wildlife wildlife camera1_2021-11-04_20-13-02_(5066).JPG</t>
  </si>
  <si>
    <t>e84894db-b818-4dbc-b7ab-5615c635e89b</t>
  </si>
  <si>
    <t>https://multimedia.agouti.eu/assets/e84894db-b818-4dbc-b7ab-5615c635e89b/file</t>
  </si>
  <si>
    <t>20220421213039-flevopark_6_wildlife wildlife camera1_2021-11-04_20-13-02_(5074).JPG</t>
  </si>
  <si>
    <t>1a6945bd-5083-4a47-b5e2-8ff04c44a344</t>
  </si>
  <si>
    <t>https://multimedia.agouti.eu/assets/1a6945bd-5083-4a47-b5e2-8ff04c44a344/file</t>
  </si>
  <si>
    <t>20220421213039-flevopark_6_wildlife wildlife camera1_2021-11-04_20-13-05_(5082).JPG</t>
  </si>
  <si>
    <t>c58fea8f-c6e0-42f9-9c6f-0dd23de36b21</t>
  </si>
  <si>
    <t>https://multimedia.agouti.eu/assets/c58fea8f-c6e0-42f9-9c6f-0dd23de36b21/file</t>
  </si>
  <si>
    <t>20220421213039-flevopark_6_wildlife wildlife camera1_2021-11-04_20-13-05_(5090).JPG</t>
  </si>
  <si>
    <t>a326e614-e02f-4f99-8bdf-0f514ebd4c4a</t>
  </si>
  <si>
    <t>https://multimedia.agouti.eu/assets/a326e614-e02f-4f99-8bdf-0f514ebd4c4a/file</t>
  </si>
  <si>
    <t>20220421213039-flevopark_6_wildlife wildlife camera1_2021-11-04_20-13-05_(5098).JPG</t>
  </si>
  <si>
    <t>51119562-02a0-45b9-9630-378b36769598</t>
  </si>
  <si>
    <t>https://multimedia.agouti.eu/assets/51119562-02a0-45b9-9630-378b36769598/file</t>
  </si>
  <si>
    <t>20220421213039-flevopark_6_wildlife wildlife camera1_2021-11-04_20-13-05_(5106).JPG</t>
  </si>
  <si>
    <t>cecabc69-c4ed-433c-8304-e3ad6ac2ecf2</t>
  </si>
  <si>
    <t>https://multimedia.agouti.eu/assets/cecabc69-c4ed-433c-8304-e3ad6ac2ecf2/file</t>
  </si>
  <si>
    <t>20220421213039-flevopark_6_wildlife wildlife camera1_2021-11-04_20-13-05_(5114).JPG</t>
  </si>
  <si>
    <t>b28d18b6-3ddc-4924-aae6-f5019bb7fb59</t>
  </si>
  <si>
    <t>c3ba5163-c89f-479d-91f2-a18e04cb2319</t>
  </si>
  <si>
    <t>https://multimedia.agouti.eu/assets/b28d18b6-3ddc-4924-aae6-f5019bb7fb59/file</t>
  </si>
  <si>
    <t>20220421213039-flevopark_6_wildlife wildlife camera1_2021-11-05_07-24-03_(5122).JPG</t>
  </si>
  <si>
    <t>3dd0c672-55ed-41c3-8e93-2e56e0c6b505</t>
  </si>
  <si>
    <t>https://multimedia.agouti.eu/assets/3dd0c672-55ed-41c3-8e93-2e56e0c6b505/file</t>
  </si>
  <si>
    <t>20220421213040-flevopark_6_wildlife wildlife camera1_2021-11-05_07-24-04_(5130).JPG</t>
  </si>
  <si>
    <t>5aabca1d-da4a-4ea8-913c-4aa3cc1b4900</t>
  </si>
  <si>
    <t>https://multimedia.agouti.eu/assets/5aabca1d-da4a-4ea8-913c-4aa3cc1b4900/file</t>
  </si>
  <si>
    <t>20220421213040-flevopark_6_wildlife wildlife camera1_2021-11-05_07-24-04_(5138).JPG</t>
  </si>
  <si>
    <t>af190ffe-408c-4e4a-a7b0-fb1c9404f875</t>
  </si>
  <si>
    <t>https://multimedia.agouti.eu/assets/af190ffe-408c-4e4a-a7b0-fb1c9404f875/file</t>
  </si>
  <si>
    <t>20220421213040-flevopark_6_wildlife wildlife camera1_2021-11-05_07-24-04_(5146).JPG</t>
  </si>
  <si>
    <t>2be5414f-369b-4fa7-a4c2-2bc78b55e7c4</t>
  </si>
  <si>
    <t>https://multimedia.agouti.eu/assets/2be5414f-369b-4fa7-a4c2-2bc78b55e7c4/file</t>
  </si>
  <si>
    <t>20220421213040-flevopark_6_wildlife wildlife camera1_2021-11-05_07-24-04_(5153).JPG</t>
  </si>
  <si>
    <t>71bb2065-2006-4626-997e-3ef8aea8a602</t>
  </si>
  <si>
    <t>https://multimedia.agouti.eu/assets/71bb2065-2006-4626-997e-3ef8aea8a602/file</t>
  </si>
  <si>
    <t>20220421213040-flevopark_6_wildlife wildlife camera1_2021-11-05_07-24-19_(5162).JPG</t>
  </si>
  <si>
    <t>0573d91b-b8a0-4899-ba96-2abae1bf5473</t>
  </si>
  <si>
    <t>https://multimedia.agouti.eu/assets/0573d91b-b8a0-4899-ba96-2abae1bf5473/file</t>
  </si>
  <si>
    <t>20220421213040-flevopark_6_wildlife wildlife camera1_2021-11-05_07-24-19_(5170).JPG</t>
  </si>
  <si>
    <t>0ef6d0d3-fb2b-49b7-99e4-d9e0eaf42fb4</t>
  </si>
  <si>
    <t>https://multimedia.agouti.eu/assets/0ef6d0d3-fb2b-49b7-99e4-d9e0eaf42fb4/file</t>
  </si>
  <si>
    <t>20220421213040-flevopark_6_wildlife wildlife camera1_2021-11-05_07-24-19_(5178).JPG</t>
  </si>
  <si>
    <t>e147a9f8-d369-4985-9155-7e7e36fefb45</t>
  </si>
  <si>
    <t>https://multimedia.agouti.eu/assets/e147a9f8-d369-4985-9155-7e7e36fefb45/file</t>
  </si>
  <si>
    <t>20220421213040-flevopark_6_wildlife wildlife camera1_2021-11-05_07-24-19_(5185).JPG</t>
  </si>
  <si>
    <t>a9ee5b3a-4968-4442-b3ed-0bb1939b8301</t>
  </si>
  <si>
    <t>https://multimedia.agouti.eu/assets/a9ee5b3a-4968-4442-b3ed-0bb1939b8301/file</t>
  </si>
  <si>
    <t>20220421213040-flevopark_6_wildlife wildlife camera1_2021-11-05_07-24-19_(5193).JPG</t>
  </si>
  <si>
    <t>1c395f46-5750-4b08-94e4-635ad1d29110</t>
  </si>
  <si>
    <t>https://multimedia.agouti.eu/assets/1c395f46-5750-4b08-94e4-635ad1d29110/file</t>
  </si>
  <si>
    <t>20220421213040-flevopark_6_wildlife wildlife camera1_2021-11-05_07-24-21_(5198).JPG</t>
  </si>
  <si>
    <t>d11709cc-4072-4241-b64d-241a3b7aa27c</t>
  </si>
  <si>
    <t>https://multimedia.agouti.eu/assets/d11709cc-4072-4241-b64d-241a3b7aa27c/file</t>
  </si>
  <si>
    <t>20220421213041-flevopark_6_wildlife wildlife camera1_2021-11-05_07-24-22_(5209).JPG</t>
  </si>
  <si>
    <t>417f91dc-e0fb-4dce-954f-b188d4c055d2</t>
  </si>
  <si>
    <t>https://multimedia.agouti.eu/assets/417f91dc-e0fb-4dce-954f-b188d4c055d2/file</t>
  </si>
  <si>
    <t>20220421213041-flevopark_6_wildlife wildlife camera1_2021-11-05_07-24-22_(5217).JPG</t>
  </si>
  <si>
    <t>43ed8eab-8ce8-42f4-82ca-fb55a7b20d2e</t>
  </si>
  <si>
    <t>https://multimedia.agouti.eu/assets/43ed8eab-8ce8-42f4-82ca-fb55a7b20d2e/file</t>
  </si>
  <si>
    <t>20220421213041-flevopark_6_wildlife wildlife camera1_2021-11-05_07-24-22_(5225).JPG</t>
  </si>
  <si>
    <t>6747de23-541d-4887-9c7e-480d82a38666</t>
  </si>
  <si>
    <t>https://multimedia.agouti.eu/assets/6747de23-541d-4887-9c7e-480d82a38666/file</t>
  </si>
  <si>
    <t>20220421213041-flevopark_6_wildlife wildlife camera1_2021-11-05_07-24-22_(5233).JPG</t>
  </si>
  <si>
    <t>8800cea9-8776-41ac-8ee5-8cf2533464e8</t>
  </si>
  <si>
    <t>fc9c2bc3-fffc-4492-9064-18bdef072432</t>
  </si>
  <si>
    <t>https://multimedia.agouti.eu/assets/8800cea9-8776-41ac-8ee5-8cf2533464e8/file</t>
  </si>
  <si>
    <t>20220421213041-flevopark_6_wildlife wildlife camera1_2021-11-05_08-17-04_(5241).JPG</t>
  </si>
  <si>
    <t>d9b3529e-a8ee-462c-abdf-df3dbffac4bb</t>
  </si>
  <si>
    <t>https://multimedia.agouti.eu/assets/d9b3529e-a8ee-462c-abdf-df3dbffac4bb/file</t>
  </si>
  <si>
    <t>20220421213041-flevopark_6_wildlife wildlife camera1_2021-11-05_08-17-04_(5249).JPG</t>
  </si>
  <si>
    <t>e8b53818-4ae0-4a91-9b87-50c64cd5cd0d</t>
  </si>
  <si>
    <t>https://multimedia.agouti.eu/assets/e8b53818-4ae0-4a91-9b87-50c64cd5cd0d/file</t>
  </si>
  <si>
    <t>20220421213041-flevopark_6_wildlife wildlife camera1_2021-11-05_08-17-04_(5257).JPG</t>
  </si>
  <si>
    <t>2c31a82d-1072-48ec-884f-338778ca8469</t>
  </si>
  <si>
    <t>https://multimedia.agouti.eu/assets/2c31a82d-1072-48ec-884f-338778ca8469/file</t>
  </si>
  <si>
    <t>20220421213041-flevopark_6_wildlife wildlife camera1_2021-11-05_08-17-04_(5265).JPG</t>
  </si>
  <si>
    <t>f610fdad-9d91-454e-a368-4646a765df92</t>
  </si>
  <si>
    <t>https://multimedia.agouti.eu/assets/f610fdad-9d91-454e-a368-4646a765df92/file</t>
  </si>
  <si>
    <t>20220421213041-flevopark_6_wildlife wildlife camera1_2021-11-05_08-17-04_(5273).JPG</t>
  </si>
  <si>
    <t>4c6fca50-85fd-4984-a443-42cfa1988b19</t>
  </si>
  <si>
    <t>https://multimedia.agouti.eu/assets/4c6fca50-85fd-4984-a443-42cfa1988b19/file</t>
  </si>
  <si>
    <t>20220421213042-flevopark_6_wildlife wildlife camera1_2021-11-05_08-17-06_(5281).JPG</t>
  </si>
  <si>
    <t>1b77bb4e-b0be-464b-a9ac-b59a59ff1a8e</t>
  </si>
  <si>
    <t>https://multimedia.agouti.eu/assets/1b77bb4e-b0be-464b-a9ac-b59a59ff1a8e/file</t>
  </si>
  <si>
    <t>20220421213042-flevopark_6_wildlife wildlife camera1_2021-11-05_08-17-06_(5289).JPG</t>
  </si>
  <si>
    <t>785b2fb2-a66a-46c5-82d5-dd4182cd2c6d</t>
  </si>
  <si>
    <t>https://multimedia.agouti.eu/assets/785b2fb2-a66a-46c5-82d5-dd4182cd2c6d/file</t>
  </si>
  <si>
    <t>20220421213042-flevopark_6_wildlife wildlife camera1_2021-11-05_08-17-06_(5295).JPG</t>
  </si>
  <si>
    <t>07fa2a5d-1e22-4d4e-95ea-609c7a971550</t>
  </si>
  <si>
    <t>https://multimedia.agouti.eu/assets/07fa2a5d-1e22-4d4e-95ea-609c7a971550/file</t>
  </si>
  <si>
    <t>20220421213042-flevopark_6_wildlife wildlife camera1_2021-11-05_08-17-06_(5302).JPG</t>
  </si>
  <si>
    <t>a137aaf3-978c-48a8-a2ec-d9d5768a5d0a</t>
  </si>
  <si>
    <t>https://multimedia.agouti.eu/assets/a137aaf3-978c-48a8-a2ec-d9d5768a5d0a/file</t>
  </si>
  <si>
    <t>20220421213042-flevopark_6_wildlife wildlife camera1_2021-11-05_08-17-06_(5312).JPG</t>
  </si>
  <si>
    <t>9e34ebb0-4fd9-4768-9165-a6b5d5ccab16</t>
  </si>
  <si>
    <t>https://multimedia.agouti.eu/assets/9e34ebb0-4fd9-4768-9165-a6b5d5ccab16/file</t>
  </si>
  <si>
    <t>20220421213042-flevopark_6_wildlife wildlife camera1_2021-11-05_08-17-08_(5320).JPG</t>
  </si>
  <si>
    <t>8762b0c1-b7d1-473e-88c7-e20f6c784b34</t>
  </si>
  <si>
    <t>https://multimedia.agouti.eu/assets/8762b0c1-b7d1-473e-88c7-e20f6c784b34/file</t>
  </si>
  <si>
    <t>20220421213042-flevopark_6_wildlife wildlife camera1_2021-11-05_08-17-08_(5328).JPG</t>
  </si>
  <si>
    <t>3aef3c28-0e6b-44a8-8de7-596acc02e2ad</t>
  </si>
  <si>
    <t>https://multimedia.agouti.eu/assets/3aef3c28-0e6b-44a8-8de7-596acc02e2ad/file</t>
  </si>
  <si>
    <t>20220421213042-flevopark_6_wildlife wildlife camera1_2021-11-05_08-17-08_(5336).JPG</t>
  </si>
  <si>
    <t>abaad26c-1f03-4b3f-af4f-e8117221590f</t>
  </si>
  <si>
    <t>https://multimedia.agouti.eu/assets/abaad26c-1f03-4b3f-af4f-e8117221590f/file</t>
  </si>
  <si>
    <t>20220421213043-flevopark_6_wildlife wildlife camera1_2021-11-05_08-17-08_(5344).JPG</t>
  </si>
  <si>
    <t>3c40a528-b922-4cbb-bc71-5d332f24c9ed</t>
  </si>
  <si>
    <t>https://multimedia.agouti.eu/assets/3c40a528-b922-4cbb-bc71-5d332f24c9ed/file</t>
  </si>
  <si>
    <t>20220421213043-flevopark_6_wildlife wildlife camera1_2021-11-05_08-17-08_(5350).JPG</t>
  </si>
  <si>
    <t>1e390c47-c0cf-4c12-9ac1-156a137ee5e1</t>
  </si>
  <si>
    <t>https://multimedia.agouti.eu/assets/1e390c47-c0cf-4c12-9ac1-156a137ee5e1/file</t>
  </si>
  <si>
    <t>20220421213043-flevopark_6_wildlife wildlife camera1_2021-11-05_08-17-11_(5358).JPG</t>
  </si>
  <si>
    <t>bdc15065-3634-4c1b-8602-9aeedd2efb34</t>
  </si>
  <si>
    <t>https://multimedia.agouti.eu/assets/bdc15065-3634-4c1b-8602-9aeedd2efb34/file</t>
  </si>
  <si>
    <t>20220421213043-flevopark_6_wildlife wildlife camera1_2021-11-05_08-17-11_(5363).JPG</t>
  </si>
  <si>
    <t>714cb864-97b7-46bc-80c9-1eb50fa5630c</t>
  </si>
  <si>
    <t>https://multimedia.agouti.eu/assets/714cb864-97b7-46bc-80c9-1eb50fa5630c/file</t>
  </si>
  <si>
    <t>20220421213043-flevopark_6_wildlife wildlife camera1_2021-11-05_08-17-11_(5371).JPG</t>
  </si>
  <si>
    <t>27bfb2f8-0145-4e96-a129-c28ef21015c5</t>
  </si>
  <si>
    <t>https://multimedia.agouti.eu/assets/27bfb2f8-0145-4e96-a129-c28ef21015c5/file</t>
  </si>
  <si>
    <t>20220421213043-flevopark_6_wildlife wildlife camera1_2021-11-05_08-17-11_(5379).JPG</t>
  </si>
  <si>
    <t>698be8d6-29ea-49d2-8674-9e6dbc3c7d08</t>
  </si>
  <si>
    <t>https://multimedia.agouti.eu/assets/698be8d6-29ea-49d2-8674-9e6dbc3c7d08/file</t>
  </si>
  <si>
    <t>20220421213043-flevopark_6_wildlife wildlife camera1_2021-11-05_08-17-11_(5387).JPG</t>
  </si>
  <si>
    <t>13e5718d-74c5-4c15-a60d-bc0d8638b586</t>
  </si>
  <si>
    <t>https://multimedia.agouti.eu/assets/13e5718d-74c5-4c15-a60d-bc0d8638b586/file</t>
  </si>
  <si>
    <t>20220421213043-flevopark_6_wildlife wildlife camera1_2021-11-05_08-17-13_(5395).JPG</t>
  </si>
  <si>
    <t>2fcc664f-b2b8-4a02-a3c7-0f5c18337606</t>
  </si>
  <si>
    <t>https://multimedia.agouti.eu/assets/2fcc664f-b2b8-4a02-a3c7-0f5c18337606/file</t>
  </si>
  <si>
    <t>20220421213044-flevopark_6_wildlife wildlife camera1_2021-11-05_08-17-13_(5403).JPG</t>
  </si>
  <si>
    <t>9e762b7b-578d-4b57-9b38-e662c71ac256</t>
  </si>
  <si>
    <t>https://multimedia.agouti.eu/assets/9e762b7b-578d-4b57-9b38-e662c71ac256/file</t>
  </si>
  <si>
    <t>20220421213044-flevopark_6_wildlife wildlife camera1_2021-11-05_08-17-13_(5411).JPG</t>
  </si>
  <si>
    <t>550ad210-8d5f-449e-a211-83dc91503de4</t>
  </si>
  <si>
    <t>https://multimedia.agouti.eu/assets/550ad210-8d5f-449e-a211-83dc91503de4/file</t>
  </si>
  <si>
    <t>20220421213044-flevopark_6_wildlife wildlife camera1_2021-11-05_08-17-13_(5419).JPG</t>
  </si>
  <si>
    <t>2f8c9871-4ba7-4e42-b628-8318ac4ca06c</t>
  </si>
  <si>
    <t>https://multimedia.agouti.eu/assets/2f8c9871-4ba7-4e42-b628-8318ac4ca06c/file</t>
  </si>
  <si>
    <t>20220421213044-flevopark_6_wildlife wildlife camera1_2021-11-05_08-17-13_(5427).JPG</t>
  </si>
  <si>
    <t>5087c814-0101-4770-86ae-a2a017728528</t>
  </si>
  <si>
    <t>https://multimedia.agouti.eu/assets/5087c814-0101-4770-86ae-a2a017728528/file</t>
  </si>
  <si>
    <t>20220421213044-flevopark_6_wildlife wildlife camera1_2021-11-05_08-17-15_(5435).JPG</t>
  </si>
  <si>
    <t>2c4a2621-d052-478a-9e8b-4f2e02669af2</t>
  </si>
  <si>
    <t>https://multimedia.agouti.eu/assets/2c4a2621-d052-478a-9e8b-4f2e02669af2/file</t>
  </si>
  <si>
    <t>20220421213044-flevopark_6_wildlife wildlife camera1_2021-11-05_08-17-15_(5442).JPG</t>
  </si>
  <si>
    <t>275a3cda-5da8-4e2d-a1ad-232695e6e335</t>
  </si>
  <si>
    <t>https://multimedia.agouti.eu/assets/275a3cda-5da8-4e2d-a1ad-232695e6e335/file</t>
  </si>
  <si>
    <t>20220421213044-flevopark_6_wildlife wildlife camera1_2021-11-05_08-17-15_(5451).JPG</t>
  </si>
  <si>
    <t>5a56e387-de66-46cc-b212-d41c6463e2a0</t>
  </si>
  <si>
    <t>https://multimedia.agouti.eu/assets/5a56e387-de66-46cc-b212-d41c6463e2a0/file</t>
  </si>
  <si>
    <t>20220421213044-flevopark_6_wildlife wildlife camera1_2021-11-05_08-17-15_(5460).JPG</t>
  </si>
  <si>
    <t>3a3bc91b-5fd6-4580-8a86-f06d48467d2c</t>
  </si>
  <si>
    <t>https://multimedia.agouti.eu/assets/3a3bc91b-5fd6-4580-8a86-f06d48467d2c/file</t>
  </si>
  <si>
    <t>20220421213044-flevopark_6_wildlife wildlife camera1_2021-11-05_08-17-15_(5468).JPG</t>
  </si>
  <si>
    <t>cbe55e55-d87a-424c-b738-72190558c2f7</t>
  </si>
  <si>
    <t>8e62c064-1d03-48aa-8081-ba1b7c6d1faf</t>
  </si>
  <si>
    <t>https://multimedia.agouti.eu/assets/cbe55e55-d87a-424c-b738-72190558c2f7/file</t>
  </si>
  <si>
    <t>20220421213044-flevopark_6_wildlife wildlife camera1_2021-11-05_09-18-32_(5476).JPG</t>
  </si>
  <si>
    <t>1adb6a81-0364-4f35-910c-5d1314bfac70</t>
  </si>
  <si>
    <t>https://multimedia.agouti.eu/assets/1adb6a81-0364-4f35-910c-5d1314bfac70/file</t>
  </si>
  <si>
    <t>20220421213044-flevopark_6_wildlife wildlife camera1_2021-11-05_09-18-32_(5484).JPG</t>
  </si>
  <si>
    <t>5a47678e-2fa0-445f-8571-59a775c08366</t>
  </si>
  <si>
    <t>https://multimedia.agouti.eu/assets/5a47678e-2fa0-445f-8571-59a775c08366/file</t>
  </si>
  <si>
    <t>20220421213045-flevopark_6_wildlife wildlife camera1_2021-11-05_09-18-32_(5492).JPG</t>
  </si>
  <si>
    <t>4126c464-da55-4439-8b95-9f78e1b0ca0a</t>
  </si>
  <si>
    <t>https://multimedia.agouti.eu/assets/4126c464-da55-4439-8b95-9f78e1b0ca0a/file</t>
  </si>
  <si>
    <t>20220421213045-flevopark_6_wildlife wildlife camera1_2021-11-05_09-18-32_(5500).JPG</t>
  </si>
  <si>
    <t>fa5124ba-7962-4a74-8a90-32ee3338638e</t>
  </si>
  <si>
    <t>https://multimedia.agouti.eu/assets/fa5124ba-7962-4a74-8a90-32ee3338638e/file</t>
  </si>
  <si>
    <t>20220421213045-flevopark_6_wildlife wildlife camera1_2021-11-05_09-18-32_(5508).JPG</t>
  </si>
  <si>
    <t>540ce387-29bd-4952-a4ee-ca6798947455</t>
  </si>
  <si>
    <t>https://multimedia.agouti.eu/assets/540ce387-29bd-4952-a4ee-ca6798947455/file</t>
  </si>
  <si>
    <t>20220421213045-flevopark_6_wildlife wildlife camera1_2021-11-05_09-18-34_(5517).JPG</t>
  </si>
  <si>
    <t>b7efbf5a-32ef-4a03-ac16-b7067baff127</t>
  </si>
  <si>
    <t>https://multimedia.agouti.eu/assets/b7efbf5a-32ef-4a03-ac16-b7067baff127/file</t>
  </si>
  <si>
    <t>20220421213045-flevopark_6_wildlife wildlife camera1_2021-11-05_09-18-34_(5525).JPG</t>
  </si>
  <si>
    <t>011dcf1b-e67c-484d-a5a7-1caa100f774a</t>
  </si>
  <si>
    <t>https://multimedia.agouti.eu/assets/011dcf1b-e67c-484d-a5a7-1caa100f774a/file</t>
  </si>
  <si>
    <t>20220421213045-flevopark_6_wildlife wildlife camera1_2021-11-05_09-18-34_(5532).JPG</t>
  </si>
  <si>
    <t>883f9fd9-575d-4587-9129-a08fb67c055e</t>
  </si>
  <si>
    <t>https://multimedia.agouti.eu/assets/883f9fd9-575d-4587-9129-a08fb67c055e/file</t>
  </si>
  <si>
    <t>20220421213045-flevopark_6_wildlife wildlife camera1_2021-11-05_09-18-34_(5541).JPG</t>
  </si>
  <si>
    <t>b5539b48-186f-413f-9c79-ea577b565877</t>
  </si>
  <si>
    <t>https://multimedia.agouti.eu/assets/b5539b48-186f-413f-9c79-ea577b565877/file</t>
  </si>
  <si>
    <t>20220421213046-flevopark_6_wildlife wildlife camera1_2021-11-05_09-18-34_(5550).JPG</t>
  </si>
  <si>
    <t>cc3231aa-a4f0-42c5-9f3c-7ab3497fcd43</t>
  </si>
  <si>
    <t>https://multimedia.agouti.eu/assets/cc3231aa-a4f0-42c5-9f3c-7ab3497fcd43/file</t>
  </si>
  <si>
    <t>20220421213046-flevopark_6_wildlife wildlife camera1_2021-11-05_09-18-35_(5558).JPG</t>
  </si>
  <si>
    <t>4162bfce-61ee-4cb8-9240-85e075371335</t>
  </si>
  <si>
    <t>https://multimedia.agouti.eu/assets/4162bfce-61ee-4cb8-9240-85e075371335/file</t>
  </si>
  <si>
    <t>20220421213046-flevopark_6_wildlife wildlife camera1_2021-11-05_09-18-35_(5567).JPG</t>
  </si>
  <si>
    <t>56a48c34-c677-4c5b-b733-9cab66f47d6c</t>
  </si>
  <si>
    <t>https://multimedia.agouti.eu/assets/56a48c34-c677-4c5b-b733-9cab66f47d6c/file</t>
  </si>
  <si>
    <t>20220421213046-flevopark_6_wildlife wildlife camera1_2021-11-05_09-18-35_(5576).JPG</t>
  </si>
  <si>
    <t>a745fb85-6f85-42a1-9783-6cfea458bcc4</t>
  </si>
  <si>
    <t>https://multimedia.agouti.eu/assets/a745fb85-6f85-42a1-9783-6cfea458bcc4/file</t>
  </si>
  <si>
    <t>20220421213046-flevopark_6_wildlife wildlife camera1_2021-11-05_09-18-36_(5583).JPG</t>
  </si>
  <si>
    <t>3499b7c9-240f-4081-afd8-a69e4556e187</t>
  </si>
  <si>
    <t>https://multimedia.agouti.eu/assets/3499b7c9-240f-4081-afd8-a69e4556e187/file</t>
  </si>
  <si>
    <t>20220421213046-flevopark_6_wildlife wildlife camera1_2021-11-05_09-18-36_(5593).JPG</t>
  </si>
  <si>
    <t>deefc8b4-8e52-4820-b273-301591393e28</t>
  </si>
  <si>
    <t>https://multimedia.agouti.eu/assets/deefc8b4-8e52-4820-b273-301591393e28/file</t>
  </si>
  <si>
    <t>20220421213047-flevopark_6_wildlife wildlife camera1_2021-11-05_09-18-39_(5599).JPG</t>
  </si>
  <si>
    <t>92c92438-ed73-4be6-bacf-1040f47399c4</t>
  </si>
  <si>
    <t>https://multimedia.agouti.eu/assets/92c92438-ed73-4be6-bacf-1040f47399c4/file</t>
  </si>
  <si>
    <t>20220421213047-flevopark_6_wildlife wildlife camera1_2021-11-05_09-18-39_(5608).JPG</t>
  </si>
  <si>
    <t>f70c2a5e-80fd-463d-9942-a6b22bd725c9</t>
  </si>
  <si>
    <t>https://multimedia.agouti.eu/assets/f70c2a5e-80fd-463d-9942-a6b22bd725c9/file</t>
  </si>
  <si>
    <t>20220421213047-flevopark_6_wildlife wildlife camera1_2021-11-05_09-18-39_(5616).JPG</t>
  </si>
  <si>
    <t>e79dfb91-0e14-4644-89bd-64cc25902206</t>
  </si>
  <si>
    <t>https://multimedia.agouti.eu/assets/e79dfb91-0e14-4644-89bd-64cc25902206/file</t>
  </si>
  <si>
    <t>20220421213047-flevopark_6_wildlife wildlife camera1_2021-11-05_09-18-39_(5623).JPG</t>
  </si>
  <si>
    <t>d22dd636-c75a-4eb3-8702-5bfff41915bc</t>
  </si>
  <si>
    <t>https://multimedia.agouti.eu/assets/d22dd636-c75a-4eb3-8702-5bfff41915bc/file</t>
  </si>
  <si>
    <t>20220421213047-flevopark_6_wildlife wildlife camera1_2021-11-05_09-18-39_(5632).JPG</t>
  </si>
  <si>
    <t>5222bcb4-fe15-4b31-9866-b9857288f8d3</t>
  </si>
  <si>
    <t>https://multimedia.agouti.eu/assets/5222bcb4-fe15-4b31-9866-b9857288f8d3/file</t>
  </si>
  <si>
    <t>20220421213047-flevopark_6_wildlife wildlife camera1_2021-11-05_09-18-40_(5640).JPG</t>
  </si>
  <si>
    <t>33a57d18-4922-4120-942f-76c9786b9349</t>
  </si>
  <si>
    <t>https://multimedia.agouti.eu/assets/33a57d18-4922-4120-942f-76c9786b9349/file</t>
  </si>
  <si>
    <t>20220421213047-flevopark_6_wildlife wildlife camera1_2021-11-05_09-18-40_(5648).JPG</t>
  </si>
  <si>
    <t>a007ff3d-e186-4807-baaf-81d7a7ace366</t>
  </si>
  <si>
    <t>https://multimedia.agouti.eu/assets/a007ff3d-e186-4807-baaf-81d7a7ace366/file</t>
  </si>
  <si>
    <t>20220421213047-flevopark_6_wildlife wildlife camera1_2021-11-05_09-18-40_(5656).JPG</t>
  </si>
  <si>
    <t>2ac3a05b-208b-49be-aba0-f51e11fce473</t>
  </si>
  <si>
    <t>https://multimedia.agouti.eu/assets/2ac3a05b-208b-49be-aba0-f51e11fce473/file</t>
  </si>
  <si>
    <t>20220421213047-flevopark_6_wildlife wildlife camera1_2021-11-05_09-18-40_(5664).JPG</t>
  </si>
  <si>
    <t>fc697eac-4a77-4e9d-ae9b-57711f834778</t>
  </si>
  <si>
    <t>https://multimedia.agouti.eu/assets/fc697eac-4a77-4e9d-ae9b-57711f834778/file</t>
  </si>
  <si>
    <t>20220421213047-flevopark_6_wildlife wildlife camera1_2021-11-05_09-18-41_(5668).JPG</t>
  </si>
  <si>
    <t>3742b7a2-3f55-4d70-be38-63675a6fa4e8</t>
  </si>
  <si>
    <t>https://multimedia.agouti.eu/assets/3742b7a2-3f55-4d70-be38-63675a6fa4e8/file</t>
  </si>
  <si>
    <t>20220421213048-flevopark_6_wildlife wildlife camera1_2021-11-05_09-18-42_(5678).JPG</t>
  </si>
  <si>
    <t>84a85a31-bdf4-45e8-99b8-de1b4bc4845a</t>
  </si>
  <si>
    <t>https://multimedia.agouti.eu/assets/84a85a31-bdf4-45e8-99b8-de1b4bc4845a/file</t>
  </si>
  <si>
    <t>20220421213048-flevopark_6_wildlife wildlife camera1_2021-11-05_09-18-42_(5686).JPG</t>
  </si>
  <si>
    <t>8e1a1e01-27c7-47ea-b306-b5b14f61f0b6</t>
  </si>
  <si>
    <t>https://multimedia.agouti.eu/assets/8e1a1e01-27c7-47ea-b306-b5b14f61f0b6/file</t>
  </si>
  <si>
    <t>20220421213048-flevopark_6_wildlife wildlife camera1_2021-11-05_09-18-42_(5694).JPG</t>
  </si>
  <si>
    <t>e19cfce9-27f0-435b-88b6-d58ec33c1adc</t>
  </si>
  <si>
    <t>https://multimedia.agouti.eu/assets/e19cfce9-27f0-435b-88b6-d58ec33c1adc/file</t>
  </si>
  <si>
    <t>20220421213048-flevopark_6_wildlife wildlife camera1_2021-11-05_09-18-42_(5702).JPG</t>
  </si>
  <si>
    <t>4a5239d8-6337-4969-9e50-bb53b51b22ac</t>
  </si>
  <si>
    <t>https://multimedia.agouti.eu/assets/4a5239d8-6337-4969-9e50-bb53b51b22ac/file</t>
  </si>
  <si>
    <t>20220421213048-flevopark_6_wildlife wildlife camera1_2021-11-05_09-18-42_(5709).JPG</t>
  </si>
  <si>
    <t>4ea84fc2-ceca-4870-b6eb-74da092f20c8</t>
  </si>
  <si>
    <t>https://multimedia.agouti.eu/assets/4ea84fc2-ceca-4870-b6eb-74da092f20c8/file</t>
  </si>
  <si>
    <t>20220421213048-flevopark_6_wildlife wildlife camera1_2021-11-05_09-18-44_(5366).JPG</t>
  </si>
  <si>
    <t>0b91223a-f615-4668-8e42-6b67d7f92820</t>
  </si>
  <si>
    <t>https://multimedia.agouti.eu/assets/0b91223a-f615-4668-8e42-6b67d7f92820/file</t>
  </si>
  <si>
    <t>20220421213048-flevopark_6_wildlife wildlife camera1_2021-11-05_09-18-44_(5374).JPG</t>
  </si>
  <si>
    <t>2462a407-5cd3-458d-bae3-2fc36739033c</t>
  </si>
  <si>
    <t>https://multimedia.agouti.eu/assets/2462a407-5cd3-458d-bae3-2fc36739033c/file</t>
  </si>
  <si>
    <t>20220421213048-flevopark_6_wildlife wildlife camera1_2021-11-05_09-18-44_(5382).JPG</t>
  </si>
  <si>
    <t>86b75721-9c46-4808-ac3f-7a2887369d3b</t>
  </si>
  <si>
    <t>https://multimedia.agouti.eu/assets/86b75721-9c46-4808-ac3f-7a2887369d3b/file</t>
  </si>
  <si>
    <t>20220421213048-flevopark_6_wildlife wildlife camera1_2021-11-05_09-18-44_(5390).JPG</t>
  </si>
  <si>
    <t>a06a011a-b9b3-4354-8dc8-a9421881e84d</t>
  </si>
  <si>
    <t>https://multimedia.agouti.eu/assets/a06a011a-b9b3-4354-8dc8-a9421881e84d/file</t>
  </si>
  <si>
    <t>20220421213049-flevopark_6_wildlife wildlife camera1_2021-11-05_09-18-44_(5398).JPG</t>
  </si>
  <si>
    <t>5387d898-ef30-47bd-b300-ee1054ffb68c</t>
  </si>
  <si>
    <t>https://multimedia.agouti.eu/assets/5387d898-ef30-47bd-b300-ee1054ffb68c/file</t>
  </si>
  <si>
    <t>20220421213049-flevopark_6_wildlife wildlife camera1_2021-11-05_09-18-46_(5405).JPG</t>
  </si>
  <si>
    <t>8f2c1230-d1f7-4f81-b0ac-fd39a04f49d9</t>
  </si>
  <si>
    <t>https://multimedia.agouti.eu/assets/8f2c1230-d1f7-4f81-b0ac-fd39a04f49d9/file</t>
  </si>
  <si>
    <t>20220421213049-flevopark_6_wildlife wildlife camera1_2021-11-05_09-18-46_(5413).JPG</t>
  </si>
  <si>
    <t>9454d5f6-589b-4716-ba04-6c71546a02b1</t>
  </si>
  <si>
    <t>https://multimedia.agouti.eu/assets/9454d5f6-589b-4716-ba04-6c71546a02b1/file</t>
  </si>
  <si>
    <t>20220421213049-flevopark_6_wildlife wildlife camera1_2021-11-05_09-18-46_(5422).JPG</t>
  </si>
  <si>
    <t>38d0c5b4-c11f-4009-9d49-d2b3cf5665b9</t>
  </si>
  <si>
    <t>https://multimedia.agouti.eu/assets/38d0c5b4-c11f-4009-9d49-d2b3cf5665b9/file</t>
  </si>
  <si>
    <t>20220421213049-flevopark_6_wildlife wildlife camera1_2021-11-05_09-18-46_(5430).JPG</t>
  </si>
  <si>
    <t>c5b5ca9c-7c39-4fca-a5c7-145bee752f15</t>
  </si>
  <si>
    <t>https://multimedia.agouti.eu/assets/c5b5ca9c-7c39-4fca-a5c7-145bee752f15/file</t>
  </si>
  <si>
    <t>20220421213049-flevopark_6_wildlife wildlife camera1_2021-11-05_09-18-46_(5437).JPG</t>
  </si>
  <si>
    <t>e010a776-b76b-4314-8002-4708f75580cd</t>
  </si>
  <si>
    <t>https://multimedia.agouti.eu/assets/e010a776-b76b-4314-8002-4708f75580cd/file</t>
  </si>
  <si>
    <t>20220421213049-flevopark_6_wildlife wildlife camera1_2021-11-05_09-18-48_(5445).JPG</t>
  </si>
  <si>
    <t>fb2acdd5-d401-4049-84bb-86b311c9b12e</t>
  </si>
  <si>
    <t>https://multimedia.agouti.eu/assets/fb2acdd5-d401-4049-84bb-86b311c9b12e/file</t>
  </si>
  <si>
    <t>20220421213049-flevopark_6_wildlife wildlife camera1_2021-11-05_09-18-48_(5452).JPG</t>
  </si>
  <si>
    <t>6a827409-c758-4db5-b055-fb6c0dfd2dcc</t>
  </si>
  <si>
    <t>https://multimedia.agouti.eu/assets/6a827409-c758-4db5-b055-fb6c0dfd2dcc/file</t>
  </si>
  <si>
    <t>20220421213049-flevopark_6_wildlife wildlife camera1_2021-11-05_09-18-48_(5462).JPG</t>
  </si>
  <si>
    <t>f0a8e460-2921-43c8-b344-98478a96d285</t>
  </si>
  <si>
    <t>https://multimedia.agouti.eu/assets/f0a8e460-2921-43c8-b344-98478a96d285/file</t>
  </si>
  <si>
    <t>20220421213049-flevopark_6_wildlife wildlife camera1_2021-11-05_09-18-48_(5470).JPG</t>
  </si>
  <si>
    <t>a8bcec01-e8f1-4de1-95ec-28051d5e8769</t>
  </si>
  <si>
    <t>https://multimedia.agouti.eu/assets/a8bcec01-e8f1-4de1-95ec-28051d5e8769/file</t>
  </si>
  <si>
    <t>20220421213050-flevopark_6_wildlife wildlife camera1_2021-11-05_09-18-48_(5479).JPG</t>
  </si>
  <si>
    <t>95d76048-7b21-4326-bc56-d7cdde79d53d</t>
  </si>
  <si>
    <t>https://multimedia.agouti.eu/assets/95d76048-7b21-4326-bc56-d7cdde79d53d/file</t>
  </si>
  <si>
    <t>20220421213050-flevopark_6_wildlife wildlife camera1_2021-11-05_09-18-50_(5486).JPG</t>
  </si>
  <si>
    <t>82342c7c-f324-4155-a2ab-86a18c8d5ab6</t>
  </si>
  <si>
    <t>https://multimedia.agouti.eu/assets/82342c7c-f324-4155-a2ab-86a18c8d5ab6/file</t>
  </si>
  <si>
    <t>20220421213050-flevopark_6_wildlife wildlife camera1_2021-11-05_09-18-51_(5494).JPG</t>
  </si>
  <si>
    <t>62d7ea79-57c1-4d2f-80a2-f6d93d97fd5b</t>
  </si>
  <si>
    <t>https://multimedia.agouti.eu/assets/62d7ea79-57c1-4d2f-80a2-f6d93d97fd5b/file</t>
  </si>
  <si>
    <t>20220421213050-flevopark_6_wildlife wildlife camera1_2021-11-05_09-18-51_(5501).JPG</t>
  </si>
  <si>
    <t>729de66a-3b3c-4ec6-aa8b-cb5390ac8cea</t>
  </si>
  <si>
    <t>https://multimedia.agouti.eu/assets/729de66a-3b3c-4ec6-aa8b-cb5390ac8cea/file</t>
  </si>
  <si>
    <t>20220421213050-flevopark_6_wildlife wildlife camera1_2021-11-05_09-18-51_(5510).JPG</t>
  </si>
  <si>
    <t>ac86c52e-9d32-4bdb-9e09-b58d16f6da01</t>
  </si>
  <si>
    <t>https://multimedia.agouti.eu/assets/ac86c52e-9d32-4bdb-9e09-b58d16f6da01/file</t>
  </si>
  <si>
    <t>20220421213050-flevopark_6_wildlife wildlife camera1_2021-11-05_09-18-51_(5517).JPG</t>
  </si>
  <si>
    <t>2f3c6071-8df9-4520-b0e8-0204fd3fe409</t>
  </si>
  <si>
    <t>https://multimedia.agouti.eu/assets/2f3c6071-8df9-4520-b0e8-0204fd3fe409/file</t>
  </si>
  <si>
    <t>20220421213050-flevopark_6_wildlife wildlife camera1_2021-11-05_09-18-53_(5525).JPG</t>
  </si>
  <si>
    <t>6fb0c6e5-0cb8-41b0-a162-39295a5c7043</t>
  </si>
  <si>
    <t>https://multimedia.agouti.eu/assets/6fb0c6e5-0cb8-41b0-a162-39295a5c7043/file</t>
  </si>
  <si>
    <t>20220421213051-flevopark_6_wildlife wildlife camera1_2021-11-05_09-18-53_(5532).JPG</t>
  </si>
  <si>
    <t>0e17c63a-8214-4794-b3a8-e4218439a99b</t>
  </si>
  <si>
    <t>https://multimedia.agouti.eu/assets/0e17c63a-8214-4794-b3a8-e4218439a99b/file</t>
  </si>
  <si>
    <t>20220421213051-flevopark_6_wildlife wildlife camera1_2021-11-05_09-18-53_(5541).JPG</t>
  </si>
  <si>
    <t>b85c9b33-bd0a-4e00-a3c9-a48180591923</t>
  </si>
  <si>
    <t>https://multimedia.agouti.eu/assets/b85c9b33-bd0a-4e00-a3c9-a48180591923/file</t>
  </si>
  <si>
    <t>20220421213051-flevopark_6_wildlife wildlife camera1_2021-11-05_09-18-53_(5550).JPG</t>
  </si>
  <si>
    <t>c74ca3c3-b372-4be2-bd9c-9be588300906</t>
  </si>
  <si>
    <t>https://multimedia.agouti.eu/assets/c74ca3c3-b372-4be2-bd9c-9be588300906/file</t>
  </si>
  <si>
    <t>20220421213051-flevopark_6_wildlife wildlife camera1_2021-11-05_09-18-53_(5558).JPG</t>
  </si>
  <si>
    <t>f59a98e5-09b0-4e36-b135-89682c04bdbb</t>
  </si>
  <si>
    <t>https://multimedia.agouti.eu/assets/f59a98e5-09b0-4e36-b135-89682c04bdbb/file</t>
  </si>
  <si>
    <t>20220421213051-flevopark_6_wildlife wildlife camera1_2021-11-05_09-18-56_(5566).JPG</t>
  </si>
  <si>
    <t>6e5d08f9-3bff-4bbc-b762-8adab610b939</t>
  </si>
  <si>
    <t>https://multimedia.agouti.eu/assets/6e5d08f9-3bff-4bbc-b762-8adab610b939/file</t>
  </si>
  <si>
    <t>20220421213052-flevopark_6_wildlife wildlife camera1_2021-11-05_09-18-56_(5573).JPG</t>
  </si>
  <si>
    <t>770e4800-b96b-4656-8a8f-edd085cb6ea1</t>
  </si>
  <si>
    <t>https://multimedia.agouti.eu/assets/770e4800-b96b-4656-8a8f-edd085cb6ea1/file</t>
  </si>
  <si>
    <t>20220421213052-flevopark_6_wildlife wildlife camera1_2021-11-05_09-18-56_(5581).JPG</t>
  </si>
  <si>
    <t>5e18d790-fbf7-45c0-bb15-070775aec994</t>
  </si>
  <si>
    <t>https://multimedia.agouti.eu/assets/5e18d790-fbf7-45c0-bb15-070775aec994/file</t>
  </si>
  <si>
    <t>20220421213052-flevopark_6_wildlife wildlife camera1_2021-11-05_09-18-56_(5589).JPG</t>
  </si>
  <si>
    <t>b11dccdf-6eda-45c8-9744-1514040242c1</t>
  </si>
  <si>
    <t>https://multimedia.agouti.eu/assets/b11dccdf-6eda-45c8-9744-1514040242c1/file</t>
  </si>
  <si>
    <t>20220421213052-flevopark_6_wildlife wildlife camera1_2021-11-05_09-18-56_(5598).JPG</t>
  </si>
  <si>
    <t>62b71a8d-7a72-4c94-b825-cf2a1a904d25</t>
  </si>
  <si>
    <t>https://multimedia.agouti.eu/assets/62b71a8d-7a72-4c94-b825-cf2a1a904d25/file</t>
  </si>
  <si>
    <t>20220421213052-flevopark_6_wildlife wildlife camera1_2021-11-05_09-18-58_(5605).JPG</t>
  </si>
  <si>
    <t>74e1c2d0-8bbc-41a8-8303-ab00411dad38</t>
  </si>
  <si>
    <t>https://multimedia.agouti.eu/assets/74e1c2d0-8bbc-41a8-8303-ab00411dad38/file</t>
  </si>
  <si>
    <t>20220421213052-flevopark_6_wildlife wildlife camera1_2021-11-05_09-18-58_(5613).JPG</t>
  </si>
  <si>
    <t>3ca1883c-e244-461c-946a-f6f7a01205ef</t>
  </si>
  <si>
    <t>https://multimedia.agouti.eu/assets/3ca1883c-e244-461c-946a-f6f7a01205ef/file</t>
  </si>
  <si>
    <t>20220421213052-flevopark_6_wildlife wildlife camera1_2021-11-05_09-18-58_(5621).JPG</t>
  </si>
  <si>
    <t>b6b2aa20-9ca8-4a30-9a87-9e1dee43d2e7</t>
  </si>
  <si>
    <t>https://multimedia.agouti.eu/assets/b6b2aa20-9ca8-4a30-9a87-9e1dee43d2e7/file</t>
  </si>
  <si>
    <t>20220421213052-flevopark_6_wildlife wildlife camera1_2021-11-05_09-18-58_(5630).JPG</t>
  </si>
  <si>
    <t>3a7034f6-5b20-4b65-81aa-9b2c22ec6db3</t>
  </si>
  <si>
    <t>https://multimedia.agouti.eu/assets/3a7034f6-5b20-4b65-81aa-9b2c22ec6db3/file</t>
  </si>
  <si>
    <t>20220421213052-flevopark_6_wildlife wildlife camera1_2021-11-05_09-18-58_(5636).JPG</t>
  </si>
  <si>
    <t>c3f9f2b5-a438-45aa-be91-249d57063377</t>
  </si>
  <si>
    <t>https://multimedia.agouti.eu/assets/c3f9f2b5-a438-45aa-be91-249d57063377/file</t>
  </si>
  <si>
    <t>20220421213052-flevopark_6_wildlife wildlife camera1_2021-11-05_09-19-00_(5644).JPG</t>
  </si>
  <si>
    <t>eb3ed709-fecc-4bb2-bdab-27699d81017f</t>
  </si>
  <si>
    <t>https://multimedia.agouti.eu/assets/eb3ed709-fecc-4bb2-bdab-27699d81017f/file</t>
  </si>
  <si>
    <t>20220421213053-flevopark_6_wildlife wildlife camera1_2021-11-05_09-19-01_(5652).JPG</t>
  </si>
  <si>
    <t>b43b0476-a261-44e3-b2f8-56256f03ae53</t>
  </si>
  <si>
    <t>https://multimedia.agouti.eu/assets/b43b0476-a261-44e3-b2f8-56256f03ae53/file</t>
  </si>
  <si>
    <t>20220421213053-flevopark_6_wildlife wildlife camera1_2021-11-05_09-19-01_(5660).JPG</t>
  </si>
  <si>
    <t>e8b15bad-1f57-4437-9c9d-bb856ebf3bed</t>
  </si>
  <si>
    <t>https://multimedia.agouti.eu/assets/e8b15bad-1f57-4437-9c9d-bb856ebf3bed/file</t>
  </si>
  <si>
    <t>20220421213053-flevopark_6_wildlife wildlife camera1_2021-11-05_09-19-01_(5668).JPG</t>
  </si>
  <si>
    <t>6686ce9f-f38c-4179-9d09-3c78dd5b2e8f</t>
  </si>
  <si>
    <t>https://multimedia.agouti.eu/assets/6686ce9f-f38c-4179-9d09-3c78dd5b2e8f/file</t>
  </si>
  <si>
    <t>20220421213053-flevopark_6_wildlife wildlife camera1_2021-11-05_09-19-01_(5676).JPG</t>
  </si>
  <si>
    <t>55fd7b24-e082-42fc-8b3a-642613b52f1e</t>
  </si>
  <si>
    <t>https://multimedia.agouti.eu/assets/55fd7b24-e082-42fc-8b3a-642613b52f1e/file</t>
  </si>
  <si>
    <t>20220421213053-flevopark_6_wildlife wildlife camera1_2021-11-05_09-19-03_(5684).JPG</t>
  </si>
  <si>
    <t>16d4b105-94eb-4fcd-9573-fa011ef0d3e6</t>
  </si>
  <si>
    <t>https://multimedia.agouti.eu/assets/16d4b105-94eb-4fcd-9573-fa011ef0d3e6/file</t>
  </si>
  <si>
    <t>20220421213053-flevopark_6_wildlife wildlife camera1_2021-11-05_09-19-04_(5367).JPG</t>
  </si>
  <si>
    <t>f85bc524-7df3-4f53-8b12-2b302a6ca00a</t>
  </si>
  <si>
    <t>https://multimedia.agouti.eu/assets/f85bc524-7df3-4f53-8b12-2b302a6ca00a/file</t>
  </si>
  <si>
    <t>20220421213054-flevopark_6_wildlife wildlife camera1_2021-11-05_09-19-04_(5690).JPG</t>
  </si>
  <si>
    <t>781dde22-07f0-4341-bbcd-a94d1036df12</t>
  </si>
  <si>
    <t>https://multimedia.agouti.eu/assets/781dde22-07f0-4341-bbcd-a94d1036df12/file</t>
  </si>
  <si>
    <t>20220421213054-flevopark_6_wildlife wildlife camera1_2021-11-05_09-19-04_(5698).JPG</t>
  </si>
  <si>
    <t>5244c8c7-3449-4c9e-9b3d-2bba76b7c387</t>
  </si>
  <si>
    <t>https://multimedia.agouti.eu/assets/5244c8c7-3449-4c9e-9b3d-2bba76b7c387/file</t>
  </si>
  <si>
    <t>20220421213054-flevopark_6_wildlife wildlife camera1_2021-11-05_09-19-04_(5706).JPG</t>
  </si>
  <si>
    <t>f48add19-87ee-4d03-a2cd-e8813a0de296</t>
  </si>
  <si>
    <t>fbe2b2ed-cd9e-429f-993a-1377e37564ea</t>
  </si>
  <si>
    <t>https://multimedia.agouti.eu/assets/f48add19-87ee-4d03-a2cd-e8813a0de296/file</t>
  </si>
  <si>
    <t>20220421213054-flevopark_6_wildlife wildlife camera1_2021-11-05_09-45-56_(5375).JPG</t>
  </si>
  <si>
    <t>4ee60734-e370-4632-98ee-da426a43b7f5</t>
  </si>
  <si>
    <t>https://multimedia.agouti.eu/assets/4ee60734-e370-4632-98ee-da426a43b7f5/file</t>
  </si>
  <si>
    <t>20220421213054-flevopark_6_wildlife wildlife camera1_2021-11-05_09-45-56_(5383).JPG</t>
  </si>
  <si>
    <t>3bea64de-def1-41bc-be39-b8d3f23ab3fd</t>
  </si>
  <si>
    <t>https://multimedia.agouti.eu/assets/3bea64de-def1-41bc-be39-b8d3f23ab3fd/file</t>
  </si>
  <si>
    <t>20220421213054-flevopark_6_wildlife wildlife camera1_2021-11-05_09-45-56_(5392).JPG</t>
  </si>
  <si>
    <t>8a981046-f77b-4b23-afc0-e9234cafd21e</t>
  </si>
  <si>
    <t>https://multimedia.agouti.eu/assets/8a981046-f77b-4b23-afc0-e9234cafd21e/file</t>
  </si>
  <si>
    <t>20220421213054-flevopark_6_wildlife wildlife camera1_2021-11-05_09-45-56_(5400).JPG</t>
  </si>
  <si>
    <t>75ee7cc9-48b0-48d2-b711-3f9937ec5b1c</t>
  </si>
  <si>
    <t>https://multimedia.agouti.eu/assets/75ee7cc9-48b0-48d2-b711-3f9937ec5b1c/file</t>
  </si>
  <si>
    <t>20220421213054-flevopark_6_wildlife wildlife camera1_2021-11-05_09-45-56_(5408).JPG</t>
  </si>
  <si>
    <t>f03ac5ae-d58c-4df6-9ef2-8a6302f14790</t>
  </si>
  <si>
    <t>https://multimedia.agouti.eu/assets/f03ac5ae-d58c-4df6-9ef2-8a6302f14790/file</t>
  </si>
  <si>
    <t>20220421213054-flevopark_6_wildlife wildlife camera1_2021-11-05_09-45-59_(5416).JPG</t>
  </si>
  <si>
    <t>3e5d818d-7172-4f43-afd0-446360e69174</t>
  </si>
  <si>
    <t>https://multimedia.agouti.eu/assets/3e5d818d-7172-4f43-afd0-446360e69174/file</t>
  </si>
  <si>
    <t>20220421213054-flevopark_6_wildlife wildlife camera1_2021-11-05_09-45-59_(5424).JPG</t>
  </si>
  <si>
    <t>ac07a1f7-2f29-4dff-8c05-fc66c15a42f1</t>
  </si>
  <si>
    <t>https://multimedia.agouti.eu/assets/ac07a1f7-2f29-4dff-8c05-fc66c15a42f1/file</t>
  </si>
  <si>
    <t>20220421213055-flevopark_6_wildlife wildlife camera1_2021-11-05_09-45-59_(5432).JPG</t>
  </si>
  <si>
    <t>ba693139-327b-497b-aff5-95c59631c316</t>
  </si>
  <si>
    <t>https://multimedia.agouti.eu/assets/ba693139-327b-497b-aff5-95c59631c316/file</t>
  </si>
  <si>
    <t>20220421213055-flevopark_6_wildlife wildlife camera1_2021-11-05_09-45-59_(5440).JPG</t>
  </si>
  <si>
    <t>2fa7549d-8c95-4a71-a9fa-2a533fd62c3c</t>
  </si>
  <si>
    <t>https://multimedia.agouti.eu/assets/2fa7549d-8c95-4a71-a9fa-2a533fd62c3c/file</t>
  </si>
  <si>
    <t>20220421213055-flevopark_6_wildlife wildlife camera1_2021-11-05_09-45-59_(5448).JPG</t>
  </si>
  <si>
    <t>9178f074-bd9f-4aee-bb13-15e02c1006fc</t>
  </si>
  <si>
    <t>https://multimedia.agouti.eu/assets/9178f074-bd9f-4aee-bb13-15e02c1006fc/file</t>
  </si>
  <si>
    <t>20220421213055-flevopark_6_wildlife wildlife camera1_2021-11-05_09-46-01_(5456).JPG</t>
  </si>
  <si>
    <t>85b93823-a986-4e75-85c6-a00089646594</t>
  </si>
  <si>
    <t>https://multimedia.agouti.eu/assets/85b93823-a986-4e75-85c6-a00089646594/file</t>
  </si>
  <si>
    <t>20220421213055-flevopark_6_wildlife wildlife camera1_2021-11-05_09-46-01_(5464).JPG</t>
  </si>
  <si>
    <t>b5eb1e96-ef38-47ff-98a9-fe301fc694e0</t>
  </si>
  <si>
    <t>https://multimedia.agouti.eu/assets/b5eb1e96-ef38-47ff-98a9-fe301fc694e0/file</t>
  </si>
  <si>
    <t>20220421213055-flevopark_6_wildlife wildlife camera1_2021-11-05_09-46-01_(5472).JPG</t>
  </si>
  <si>
    <t>5e32b74d-d77a-4325-a6df-8a3d06b248f7</t>
  </si>
  <si>
    <t>https://multimedia.agouti.eu/assets/5e32b74d-d77a-4325-a6df-8a3d06b248f7/file</t>
  </si>
  <si>
    <t>20220421213055-flevopark_6_wildlife wildlife camera1_2021-11-05_09-46-01_(5480).JPG</t>
  </si>
  <si>
    <t>d63b47d4-0a65-4b8a-ad6d-aeb88942500e</t>
  </si>
  <si>
    <t>https://multimedia.agouti.eu/assets/d63b47d4-0a65-4b8a-ad6d-aeb88942500e/file</t>
  </si>
  <si>
    <t>20220421213055-flevopark_6_wildlife wildlife camera1_2021-11-05_09-46-01_(5488).JPG</t>
  </si>
  <si>
    <t>ef942d50-bff0-492c-8cc7-1409ebb5172d</t>
  </si>
  <si>
    <t>https://multimedia.agouti.eu/assets/ef942d50-bff0-492c-8cc7-1409ebb5172d/file</t>
  </si>
  <si>
    <t>20220421213055-flevopark_6_wildlife wildlife camera1_2021-11-05_09-46-04_(5496).JPG</t>
  </si>
  <si>
    <t>c1222134-c418-47d2-8084-a1d20e93c494</t>
  </si>
  <si>
    <t>https://multimedia.agouti.eu/assets/c1222134-c418-47d2-8084-a1d20e93c494/file</t>
  </si>
  <si>
    <t>20220421213055-flevopark_6_wildlife wildlife camera1_2021-11-05_09-46-04_(5502).JPG</t>
  </si>
  <si>
    <t>4a77e19d-1e30-4e80-a00d-b0ea65718326</t>
  </si>
  <si>
    <t>https://multimedia.agouti.eu/assets/4a77e19d-1e30-4e80-a00d-b0ea65718326/file</t>
  </si>
  <si>
    <t>20220421213055-flevopark_6_wildlife wildlife camera1_2021-11-05_09-46-04_(5508).JPG</t>
  </si>
  <si>
    <t>251bfda4-7970-44ff-b74e-fcbe70edc151</t>
  </si>
  <si>
    <t>https://multimedia.agouti.eu/assets/251bfda4-7970-44ff-b74e-fcbe70edc151/file</t>
  </si>
  <si>
    <t>20220421213055-flevopark_6_wildlife wildlife camera1_2021-11-05_09-46-04_(5516).JPG</t>
  </si>
  <si>
    <t>72224a7a-dbf0-4002-8bae-109f5d5a9bd0</t>
  </si>
  <si>
    <t>https://multimedia.agouti.eu/assets/72224a7a-dbf0-4002-8bae-109f5d5a9bd0/file</t>
  </si>
  <si>
    <t>20220421213056-flevopark_6_wildlife wildlife camera1_2021-11-05_09-46-04_(5524).JPG</t>
  </si>
  <si>
    <t>63852533-7853-4ee4-bd18-c50aebccc124</t>
  </si>
  <si>
    <t>https://multimedia.agouti.eu/assets/63852533-7853-4ee4-bd18-c50aebccc124/file</t>
  </si>
  <si>
    <t>20220421213056-flevopark_6_wildlife wildlife camera1_2021-11-05_09-46-07_(5530).JPG</t>
  </si>
  <si>
    <t>6086ffca-800b-4f84-80ee-ee969ceb8589</t>
  </si>
  <si>
    <t>https://multimedia.agouti.eu/assets/6086ffca-800b-4f84-80ee-ee969ceb8589/file</t>
  </si>
  <si>
    <t>20220421213056-flevopark_6_wildlife wildlife camera1_2021-11-05_09-46-07_(5539).JPG</t>
  </si>
  <si>
    <t>5dae0b0d-ec72-4940-8dff-8f27daff173f</t>
  </si>
  <si>
    <t>https://multimedia.agouti.eu/assets/5dae0b0d-ec72-4940-8dff-8f27daff173f/file</t>
  </si>
  <si>
    <t>20220421213056-flevopark_6_wildlife wildlife camera1_2021-11-05_09-46-07_(5546).JPG</t>
  </si>
  <si>
    <t>a3cea491-e71b-4293-8327-dd54a169999f</t>
  </si>
  <si>
    <t>https://multimedia.agouti.eu/assets/a3cea491-e71b-4293-8327-dd54a169999f/file</t>
  </si>
  <si>
    <t>20220421213056-flevopark_6_wildlife wildlife camera1_2021-11-05_09-46-07_(5554).JPG</t>
  </si>
  <si>
    <t>98f65d63-1c9a-4396-ab27-e242dee5b816</t>
  </si>
  <si>
    <t>https://multimedia.agouti.eu/assets/98f65d63-1c9a-4396-ab27-e242dee5b816/file</t>
  </si>
  <si>
    <t>20220421213056-flevopark_6_wildlife wildlife camera1_2021-11-05_09-46-07_(5562).JPG</t>
  </si>
  <si>
    <t>e27d2313-4097-48ee-866d-2747d2553d46</t>
  </si>
  <si>
    <t>https://multimedia.agouti.eu/assets/e27d2313-4097-48ee-866d-2747d2553d46/file</t>
  </si>
  <si>
    <t>20220421213056-flevopark_6_wildlife wildlife camera1_2021-11-05_09-46-10_(5571).JPG</t>
  </si>
  <si>
    <t>2e234837-7392-4c95-bf60-dbc3066247d5</t>
  </si>
  <si>
    <t>https://multimedia.agouti.eu/assets/2e234837-7392-4c95-bf60-dbc3066247d5/file</t>
  </si>
  <si>
    <t>20220421213056-flevopark_6_wildlife wildlife camera1_2021-11-05_09-46-10_(5579).JPG</t>
  </si>
  <si>
    <t>37a84859-3bda-4032-974e-f8fcd0468092</t>
  </si>
  <si>
    <t>https://multimedia.agouti.eu/assets/37a84859-3bda-4032-974e-f8fcd0468092/file</t>
  </si>
  <si>
    <t>20220421213056-flevopark_6_wildlife wildlife camera1_2021-11-05_09-46-10_(5587).JPG</t>
  </si>
  <si>
    <t>2591a764-311b-4a2d-b84b-361474c6a953</t>
  </si>
  <si>
    <t>https://multimedia.agouti.eu/assets/2591a764-311b-4a2d-b84b-361474c6a953/file</t>
  </si>
  <si>
    <t>20220421213056-flevopark_6_wildlife wildlife camera1_2021-11-05_09-46-10_(5595).JPG</t>
  </si>
  <si>
    <t>efc329ba-3a60-4448-a6ce-6ed45d38c110</t>
  </si>
  <si>
    <t>https://multimedia.agouti.eu/assets/efc329ba-3a60-4448-a6ce-6ed45d38c110/file</t>
  </si>
  <si>
    <t>20220421213057-flevopark_6_wildlife wildlife camera1_2021-11-05_09-46-10_(5599).JPG</t>
  </si>
  <si>
    <t>0c34524d-8ed6-45d2-b258-8c498d4f8bac</t>
  </si>
  <si>
    <t>https://multimedia.agouti.eu/assets/0c34524d-8ed6-45d2-b258-8c498d4f8bac/file</t>
  </si>
  <si>
    <t>20220421213057-flevopark_6_wildlife wildlife camera1_2021-11-05_09-46-12_(5608).JPG</t>
  </si>
  <si>
    <t>76339fe7-ec14-4751-a912-55cd9544e509</t>
  </si>
  <si>
    <t>https://multimedia.agouti.eu/assets/76339fe7-ec14-4751-a912-55cd9544e509/file</t>
  </si>
  <si>
    <t>20220421213057-flevopark_6_wildlife wildlife camera1_2021-11-05_09-46-12_(5619).JPG</t>
  </si>
  <si>
    <t>aa3bef82-7939-41cf-8f27-442783fea2c5</t>
  </si>
  <si>
    <t>https://multimedia.agouti.eu/assets/aa3bef82-7939-41cf-8f27-442783fea2c5/file</t>
  </si>
  <si>
    <t>20220421213057-flevopark_6_wildlife wildlife camera1_2021-11-05_09-46-12_(5626).JPG</t>
  </si>
  <si>
    <t>335d7b0f-c2e4-49d9-9c35-747708c42f23</t>
  </si>
  <si>
    <t>https://multimedia.agouti.eu/assets/335d7b0f-c2e4-49d9-9c35-747708c42f23/file</t>
  </si>
  <si>
    <t>20220421213057-flevopark_6_wildlife wildlife camera1_2021-11-05_09-46-12_(5634).JPG</t>
  </si>
  <si>
    <t>67c0394e-9737-44a2-a41e-2b980c46b09d</t>
  </si>
  <si>
    <t>https://multimedia.agouti.eu/assets/67c0394e-9737-44a2-a41e-2b980c46b09d/file</t>
  </si>
  <si>
    <t>20220421213057-flevopark_6_wildlife wildlife camera1_2021-11-05_09-46-12_(5642).JPG</t>
  </si>
  <si>
    <t>ff12e832-335a-402a-9af0-91ec2d198517</t>
  </si>
  <si>
    <t>https://multimedia.agouti.eu/assets/ff12e832-335a-402a-9af0-91ec2d198517/file</t>
  </si>
  <si>
    <t>20220421213057-flevopark_6_wildlife wildlife camera1_2021-11-05_09-46-17_(5650).JPG</t>
  </si>
  <si>
    <t>67939581-da66-4baf-8acf-ad915010a492</t>
  </si>
  <si>
    <t>https://multimedia.agouti.eu/assets/67939581-da66-4baf-8acf-ad915010a492/file</t>
  </si>
  <si>
    <t>20220421213057-flevopark_6_wildlife wildlife camera1_2021-11-05_09-46-17_(5658).JPG</t>
  </si>
  <si>
    <t>d68b9eb7-ebe4-452b-90f8-100f4015c4d6</t>
  </si>
  <si>
    <t>https://multimedia.agouti.eu/assets/d68b9eb7-ebe4-452b-90f8-100f4015c4d6/file</t>
  </si>
  <si>
    <t>20220421213057-flevopark_6_wildlife wildlife camera1_2021-11-05_09-46-17_(5666).JPG</t>
  </si>
  <si>
    <t>84d3f83b-359f-4dc1-96b9-f1aaa72c1b45</t>
  </si>
  <si>
    <t>https://multimedia.agouti.eu/assets/84d3f83b-359f-4dc1-96b9-f1aaa72c1b45/file</t>
  </si>
  <si>
    <t>20220421213057-flevopark_6_wildlife wildlife camera1_2021-11-05_09-46-17_(5673).JPG</t>
  </si>
  <si>
    <t>14ee92f3-0d7f-4336-9d4d-58f2dc2e1d92</t>
  </si>
  <si>
    <t>https://multimedia.agouti.eu/assets/14ee92f3-0d7f-4336-9d4d-58f2dc2e1d92/file</t>
  </si>
  <si>
    <t>20220421213058-flevopark_6_wildlife wildlife camera1_2021-11-05_09-46-17_(5682).JPG</t>
  </si>
  <si>
    <t>15390f71-8bb9-4700-9ea7-2473d66e3417</t>
  </si>
  <si>
    <t>https://multimedia.agouti.eu/assets/15390f71-8bb9-4700-9ea7-2473d66e3417/file</t>
  </si>
  <si>
    <t>20220421213058-flevopark_6_wildlife wildlife camera1_2021-11-05_09-46-18_(5368).JPG</t>
  </si>
  <si>
    <t>750f9372-7028-481b-947f-6838271347d5</t>
  </si>
  <si>
    <t>https://multimedia.agouti.eu/assets/750f9372-7028-481b-947f-6838271347d5/file</t>
  </si>
  <si>
    <t>20220421213058-flevopark_6_wildlife wildlife camera1_2021-11-05_09-46-18_(5690).JPG</t>
  </si>
  <si>
    <t>66171dc6-b8f2-474a-a0cc-ae7c4e43a25c</t>
  </si>
  <si>
    <t>https://multimedia.agouti.eu/assets/66171dc6-b8f2-474a-a0cc-ae7c4e43a25c/file</t>
  </si>
  <si>
    <t>20220421213058-flevopark_6_wildlife wildlife camera1_2021-11-05_09-46-18_(5698).JPG</t>
  </si>
  <si>
    <t>de1fd134-e5bc-4953-88ac-4192f4ecbcfa</t>
  </si>
  <si>
    <t>https://multimedia.agouti.eu/assets/de1fd134-e5bc-4953-88ac-4192f4ecbcfa/file</t>
  </si>
  <si>
    <t>20220421213058-flevopark_6_wildlife wildlife camera1_2021-11-05_09-46-18_(5706).JPG</t>
  </si>
  <si>
    <t>f63cde45-0cae-410d-8c4e-49e94e87d170</t>
  </si>
  <si>
    <t>https://multimedia.agouti.eu/assets/f63cde45-0cae-410d-8c4e-49e94e87d170/file</t>
  </si>
  <si>
    <t>20220421213058-flevopark_6_wildlife wildlife camera1_2021-11-05_09-46-19_(5377).JPG</t>
  </si>
  <si>
    <t>2620c87c-ea46-46fa-ab21-10afc95b18cc</t>
  </si>
  <si>
    <t>3d672254-0c6e-454b-a496-872812ead1a1</t>
  </si>
  <si>
    <t>https://multimedia.agouti.eu/assets/2620c87c-ea46-46fa-ab21-10afc95b18cc/file</t>
  </si>
  <si>
    <t>20220421213058-flevopark_6_wildlife wildlife camera1_2021-11-05_09-55-59_(5385).JPG</t>
  </si>
  <si>
    <t>ab5d6c70-6c32-42f9-b481-63fc7304471a</t>
  </si>
  <si>
    <t>https://multimedia.agouti.eu/assets/ab5d6c70-6c32-42f9-b481-63fc7304471a/file</t>
  </si>
  <si>
    <t>20220421213058-flevopark_6_wildlife wildlife camera1_2021-11-05_09-55-59_(5393).JPG</t>
  </si>
  <si>
    <t>4b156d82-7008-4732-a04f-2b5a7765c490</t>
  </si>
  <si>
    <t>https://multimedia.agouti.eu/assets/4b156d82-7008-4732-a04f-2b5a7765c490/file</t>
  </si>
  <si>
    <t>20220421213058-flevopark_6_wildlife wildlife camera1_2021-11-05_09-55-59_(5401).JPG</t>
  </si>
  <si>
    <t>d5b209d3-f746-40e0-af6d-24ebe4d32d68</t>
  </si>
  <si>
    <t>https://multimedia.agouti.eu/assets/d5b209d3-f746-40e0-af6d-24ebe4d32d68/file</t>
  </si>
  <si>
    <t>20220421213058-flevopark_6_wildlife wildlife camera1_2021-11-05_09-55-59_(5408).JPG</t>
  </si>
  <si>
    <t>a30e1241-dfbf-4af6-aac2-abeba30cbde7</t>
  </si>
  <si>
    <t>https://multimedia.agouti.eu/assets/a30e1241-dfbf-4af6-aac2-abeba30cbde7/file</t>
  </si>
  <si>
    <t>20220421213058-flevopark_6_wildlife wildlife camera1_2021-11-05_09-55-59_(5416).JPG</t>
  </si>
  <si>
    <t>1d205c82-898a-4b49-8811-7148a6c40e6c</t>
  </si>
  <si>
    <t>https://multimedia.agouti.eu/assets/1d205c82-898a-4b49-8811-7148a6c40e6c/file</t>
  </si>
  <si>
    <t>20220421213059-flevopark_6_wildlife wildlife camera1_2021-11-05_09-56-00_(5424).JPG</t>
  </si>
  <si>
    <t>fca12361-0773-4fb5-978f-309ea352753b</t>
  </si>
  <si>
    <t>https://multimedia.agouti.eu/assets/fca12361-0773-4fb5-978f-309ea352753b/file</t>
  </si>
  <si>
    <t>20220421213059-flevopark_6_wildlife wildlife camera1_2021-11-05_09-56-00_(5432).JPG</t>
  </si>
  <si>
    <t>980e5367-030f-4a0f-9996-ba9652ef04e2</t>
  </si>
  <si>
    <t>https://multimedia.agouti.eu/assets/980e5367-030f-4a0f-9996-ba9652ef04e2/file</t>
  </si>
  <si>
    <t>20220421213059-flevopark_6_wildlife wildlife camera1_2021-11-05_09-56-01_(5440).JPG</t>
  </si>
  <si>
    <t>629e17c7-53ac-447a-b0ee-8ca1d1228d98</t>
  </si>
  <si>
    <t>https://multimedia.agouti.eu/assets/629e17c7-53ac-447a-b0ee-8ca1d1228d98/file</t>
  </si>
  <si>
    <t>20220421213059-flevopark_6_wildlife wildlife camera1_2021-11-05_09-56-01_(5448).JPG</t>
  </si>
  <si>
    <t>a19c41bb-9a95-454f-b1f3-1ffd1fff3d4e</t>
  </si>
  <si>
    <t>https://multimedia.agouti.eu/assets/a19c41bb-9a95-454f-b1f3-1ffd1fff3d4e/file</t>
  </si>
  <si>
    <t>20220421213059-flevopark_6_wildlife wildlife camera1_2021-11-05_09-56-01_(5456).JPG</t>
  </si>
  <si>
    <t>3a1cd9de-c494-4eac-badb-f458b51290ab</t>
  </si>
  <si>
    <t>https://multimedia.agouti.eu/assets/3a1cd9de-c494-4eac-badb-f458b51290ab/file</t>
  </si>
  <si>
    <t>20220421213059-flevopark_6_wildlife wildlife camera1_2021-11-05_09-56-04_(5465).JPG</t>
  </si>
  <si>
    <t>2329b82e-53b6-4d4f-a1dd-db0e41560023</t>
  </si>
  <si>
    <t>https://multimedia.agouti.eu/assets/2329b82e-53b6-4d4f-a1dd-db0e41560023/file</t>
  </si>
  <si>
    <t>20220421213059-flevopark_6_wildlife wildlife camera1_2021-11-05_09-56-04_(5472).JPG</t>
  </si>
  <si>
    <t>c7140057-5760-48fb-8f24-c4cfac26bd7e</t>
  </si>
  <si>
    <t>https://multimedia.agouti.eu/assets/c7140057-5760-48fb-8f24-c4cfac26bd7e/file</t>
  </si>
  <si>
    <t>20220421213059-flevopark_6_wildlife wildlife camera1_2021-11-05_09-56-04_(5481).JPG</t>
  </si>
  <si>
    <t>b16f403c-9664-4b18-9e17-52dcdb8a78a2</t>
  </si>
  <si>
    <t>https://multimedia.agouti.eu/assets/b16f403c-9664-4b18-9e17-52dcdb8a78a2/file</t>
  </si>
  <si>
    <t>20220421213059-flevopark_6_wildlife wildlife camera1_2021-11-05_09-56-04_(5491).JPG</t>
  </si>
  <si>
    <t>1ce75fde-ada6-4425-9d38-77e14fed713c</t>
  </si>
  <si>
    <t>https://multimedia.agouti.eu/assets/1ce75fde-ada6-4425-9d38-77e14fed713c/file</t>
  </si>
  <si>
    <t>20220421213100-flevopark_6_wildlife wildlife camera1_2021-11-05_09-56-04_(5499).JPG</t>
  </si>
  <si>
    <t>0ce3ca0b-95b0-498b-adb1-4b4599e21c2b</t>
  </si>
  <si>
    <t>https://multimedia.agouti.eu/assets/0ce3ca0b-95b0-498b-adb1-4b4599e21c2b/file</t>
  </si>
  <si>
    <t>20220421213100-flevopark_6_wildlife wildlife camera1_2021-11-05_09-56-06_(5505).JPG</t>
  </si>
  <si>
    <t>2caad5b6-566d-4875-aafb-779239f45c8e</t>
  </si>
  <si>
    <t>https://multimedia.agouti.eu/assets/2caad5b6-566d-4875-aafb-779239f45c8e/file</t>
  </si>
  <si>
    <t>20220421213100-flevopark_6_wildlife wildlife camera1_2021-11-05_09-56-06_(5514).JPG</t>
  </si>
  <si>
    <t>08edc8e3-7b31-482d-a58f-c65323be678d</t>
  </si>
  <si>
    <t>https://multimedia.agouti.eu/assets/08edc8e3-7b31-482d-a58f-c65323be678d/file</t>
  </si>
  <si>
    <t>20220421213100-flevopark_6_wildlife wildlife camera1_2021-11-05_09-56-06_(5522).JPG</t>
  </si>
  <si>
    <t>3ea8b587-faf8-476d-bbc3-a80881ff39a8</t>
  </si>
  <si>
    <t>https://multimedia.agouti.eu/assets/3ea8b587-faf8-476d-bbc3-a80881ff39a8/file</t>
  </si>
  <si>
    <t>20220421213100-flevopark_6_wildlife wildlife camera1_2021-11-05_09-56-06_(5530).JPG</t>
  </si>
  <si>
    <t>87d2e0b9-fe95-45ca-809a-6baf8a09b5fd</t>
  </si>
  <si>
    <t>https://multimedia.agouti.eu/assets/87d2e0b9-fe95-45ca-809a-6baf8a09b5fd/file</t>
  </si>
  <si>
    <t>20220421213100-flevopark_6_wildlife wildlife camera1_2021-11-05_09-56-06_(5540).JPG</t>
  </si>
  <si>
    <t>a30b1631-c17c-4d9e-b098-f8846321fd4a</t>
  </si>
  <si>
    <t>https://multimedia.agouti.eu/assets/a30b1631-c17c-4d9e-b098-f8846321fd4a/file</t>
  </si>
  <si>
    <t>20220421213100-flevopark_6_wildlife wildlife camera1_2021-11-05_09-56-08_(5548).JPG</t>
  </si>
  <si>
    <t>3b80e86a-eb67-4856-8316-c5db250b61aa</t>
  </si>
  <si>
    <t>https://multimedia.agouti.eu/assets/3b80e86a-eb67-4856-8316-c5db250b61aa/file</t>
  </si>
  <si>
    <t>20220421213100-flevopark_6_wildlife wildlife camera1_2021-11-05_09-56-09_(5556).JPG</t>
  </si>
  <si>
    <t>b57fc3a2-bc17-4f12-ac3b-69ac75227b9f</t>
  </si>
  <si>
    <t>https://multimedia.agouti.eu/assets/b57fc3a2-bc17-4f12-ac3b-69ac75227b9f/file</t>
  </si>
  <si>
    <t>20220421213100-flevopark_6_wildlife wildlife camera1_2021-11-05_09-56-09_(5564).JPG</t>
  </si>
  <si>
    <t>0db6d0cb-e091-4c57-9307-bc3f86a48ad5</t>
  </si>
  <si>
    <t>https://multimedia.agouti.eu/assets/0db6d0cb-e091-4c57-9307-bc3f86a48ad5/file</t>
  </si>
  <si>
    <t>20220421213100-flevopark_6_wildlife wildlife camera1_2021-11-05_09-56-09_(5572).JPG</t>
  </si>
  <si>
    <t>416e4669-26d3-4571-aaa5-eaa617622419</t>
  </si>
  <si>
    <t>https://multimedia.agouti.eu/assets/416e4669-26d3-4571-aaa5-eaa617622419/file</t>
  </si>
  <si>
    <t>20220421213101-flevopark_6_wildlife wildlife camera1_2021-11-05_09-56-09_(5580).JPG</t>
  </si>
  <si>
    <t>17468a67-ce54-4cac-87af-9a9439fb8a86</t>
  </si>
  <si>
    <t>https://multimedia.agouti.eu/assets/17468a67-ce54-4cac-87af-9a9439fb8a86/file</t>
  </si>
  <si>
    <t>20220421213101-flevopark_6_wildlife wildlife camera1_2021-11-05_09-56-10_(5587).JPG</t>
  </si>
  <si>
    <t>7e0c7d2c-cb45-4707-9f78-3d244cb63a9d</t>
  </si>
  <si>
    <t>https://multimedia.agouti.eu/assets/7e0c7d2c-cb45-4707-9f78-3d244cb63a9d/file</t>
  </si>
  <si>
    <t>20220421213101-flevopark_6_wildlife wildlife camera1_2021-11-05_09-56-10_(5595).JPG</t>
  </si>
  <si>
    <t>ba725e28-0bfa-4121-8ea6-21525e553c75</t>
  </si>
  <si>
    <t>https://multimedia.agouti.eu/assets/ba725e28-0bfa-4121-8ea6-21525e553c75/file</t>
  </si>
  <si>
    <t>20220421213101-flevopark_6_wildlife wildlife camera1_2021-11-05_09-56-10_(5599).JPG</t>
  </si>
  <si>
    <t>f3b3fc8f-0530-42ca-8170-196bc3b2dd4b</t>
  </si>
  <si>
    <t>https://multimedia.agouti.eu/assets/f3b3fc8f-0530-42ca-8170-196bc3b2dd4b/file</t>
  </si>
  <si>
    <t>20220421213101-flevopark_6_wildlife wildlife camera1_2021-11-05_09-56-10_(5608).JPG</t>
  </si>
  <si>
    <t>52e8e7b9-a993-439e-a517-826aedc32233</t>
  </si>
  <si>
    <t>https://multimedia.agouti.eu/assets/52e8e7b9-a993-439e-a517-826aedc32233/file</t>
  </si>
  <si>
    <t>20220421213101-flevopark_6_wildlife wildlife camera1_2021-11-05_09-56-10_(5618).JPG</t>
  </si>
  <si>
    <t>f7377b2c-db56-4f1b-a0a9-66b88a1b70ed</t>
  </si>
  <si>
    <t>https://multimedia.agouti.eu/assets/f7377b2c-db56-4f1b-a0a9-66b88a1b70ed/file</t>
  </si>
  <si>
    <t>20220421213102-flevopark_6_wildlife wildlife camera1_2021-11-05_09-56-14_(5626).JPG</t>
  </si>
  <si>
    <t>bd999f81-15bb-42f7-8432-ea4c14c71662</t>
  </si>
  <si>
    <t>https://multimedia.agouti.eu/assets/bd999f81-15bb-42f7-8432-ea4c14c71662/file</t>
  </si>
  <si>
    <t>20220421213102-flevopark_6_wildlife wildlife camera1_2021-11-05_09-56-14_(5635).JPG</t>
  </si>
  <si>
    <t>3dbfd1db-6321-45de-8df3-67c11650f3d6</t>
  </si>
  <si>
    <t>https://multimedia.agouti.eu/assets/3dbfd1db-6321-45de-8df3-67c11650f3d6/file</t>
  </si>
  <si>
    <t>20220421213102-flevopark_6_wildlife wildlife camera1_2021-11-05_09-56-14_(5643).JPG</t>
  </si>
  <si>
    <t>0e0db9c3-c7a3-4b95-9278-8505dedf0a5c</t>
  </si>
  <si>
    <t>https://multimedia.agouti.eu/assets/0e0db9c3-c7a3-4b95-9278-8505dedf0a5c/file</t>
  </si>
  <si>
    <t>20220421213102-flevopark_6_wildlife wildlife camera1_2021-11-05_09-56-14_(5651).JPG</t>
  </si>
  <si>
    <t>915b7407-babc-4094-8e7d-0aa75f9b4dde</t>
  </si>
  <si>
    <t>https://multimedia.agouti.eu/assets/915b7407-babc-4094-8e7d-0aa75f9b4dde/file</t>
  </si>
  <si>
    <t>20220421213102-flevopark_6_wildlife wildlife camera1_2021-11-05_09-56-14_(5659).JPG</t>
  </si>
  <si>
    <t>338592c3-8b56-419a-999d-13b8d51da1e1</t>
  </si>
  <si>
    <t>https://multimedia.agouti.eu/assets/338592c3-8b56-419a-999d-13b8d51da1e1/file</t>
  </si>
  <si>
    <t>20220421213102-flevopark_6_wildlife wildlife camera1_2021-11-05_09-56-17_(5667).JPG</t>
  </si>
  <si>
    <t>34357751-a701-45e6-bf52-e012f74fbba6</t>
  </si>
  <si>
    <t>https://multimedia.agouti.eu/assets/34357751-a701-45e6-bf52-e012f74fbba6/file</t>
  </si>
  <si>
    <t>20220421213102-flevopark_6_wildlife wildlife camera1_2021-11-05_09-56-17_(5675).JPG</t>
  </si>
  <si>
    <t>ae7fcc2e-5a51-4fea-bb68-55c58c5d2538</t>
  </si>
  <si>
    <t>https://multimedia.agouti.eu/assets/ae7fcc2e-5a51-4fea-bb68-55c58c5d2538/file</t>
  </si>
  <si>
    <t>20220421213102-flevopark_6_wildlife wildlife camera1_2021-11-05_09-56-17_(5682).JPG</t>
  </si>
  <si>
    <t>a31de113-7e7a-46bf-bc63-d21affc13c3c</t>
  </si>
  <si>
    <t>https://multimedia.agouti.eu/assets/a31de113-7e7a-46bf-bc63-d21affc13c3c/file</t>
  </si>
  <si>
    <t>20220421213102-flevopark_6_wildlife wildlife camera1_2021-11-05_09-56-17_(5690).JPG</t>
  </si>
  <si>
    <t>780eda82-bbcd-493b-984c-19d161586a9a</t>
  </si>
  <si>
    <t>https://multimedia.agouti.eu/assets/780eda82-bbcd-493b-984c-19d161586a9a/file</t>
  </si>
  <si>
    <t>20220421213102-flevopark_6_wildlife wildlife camera1_2021-11-05_09-56-17_(5698).JPG</t>
  </si>
  <si>
    <t>2c56a864-82b0-496e-ae5d-943edb5590dd</t>
  </si>
  <si>
    <t>https://multimedia.agouti.eu/assets/2c56a864-82b0-496e-ae5d-943edb5590dd/file</t>
  </si>
  <si>
    <t>20220421213103-flevopark_6_wildlife wildlife camera1_2021-11-05_09-56-19_(5368).JPG</t>
  </si>
  <si>
    <t>61424b57-f15a-4998-a6e6-28f901fc4b04</t>
  </si>
  <si>
    <t>https://multimedia.agouti.eu/assets/61424b57-f15a-4998-a6e6-28f901fc4b04/file</t>
  </si>
  <si>
    <t>20220421213103-flevopark_6_wildlife wildlife camera1_2021-11-05_09-56-19_(5376).JPG</t>
  </si>
  <si>
    <t>f28dd048-d4bd-42ef-82ac-f2b27770b9a9</t>
  </si>
  <si>
    <t>https://multimedia.agouti.eu/assets/f28dd048-d4bd-42ef-82ac-f2b27770b9a9/file</t>
  </si>
  <si>
    <t>20220421213103-flevopark_6_wildlife wildlife camera1_2021-11-05_09-56-19_(5384).JPG</t>
  </si>
  <si>
    <t>d9412e6e-d39c-47a4-b623-66ce3a922313</t>
  </si>
  <si>
    <t>https://multimedia.agouti.eu/assets/d9412e6e-d39c-47a4-b623-66ce3a922313/file</t>
  </si>
  <si>
    <t>20220421213103-flevopark_6_wildlife wildlife camera1_2021-11-05_09-56-19_(5709).JPG</t>
  </si>
  <si>
    <t>780fdef0-7038-45ca-a701-7e6a8b20865e</t>
  </si>
  <si>
    <t>https://multimedia.agouti.eu/assets/780fdef0-7038-45ca-a701-7e6a8b20865e/file</t>
  </si>
  <si>
    <t>20220421213103-flevopark_6_wildlife wildlife camera1_2021-11-05_09-56-19_(5715).JPG</t>
  </si>
  <si>
    <t>9d75558e-e80d-41df-a134-c3cd31dbbc14</t>
  </si>
  <si>
    <t>https://multimedia.agouti.eu/assets/9d75558e-e80d-41df-a134-c3cd31dbbc14/file</t>
  </si>
  <si>
    <t>20220421213103-flevopark_6_wildlife wildlife camera1_2021-11-05_09-56-22_(5391).JPG</t>
  </si>
  <si>
    <t>2336b23e-7de9-4269-8551-225b24079cc5</t>
  </si>
  <si>
    <t>https://multimedia.agouti.eu/assets/2336b23e-7de9-4269-8551-225b24079cc5/file</t>
  </si>
  <si>
    <t>20220421213103-flevopark_6_wildlife wildlife camera1_2021-11-05_09-56-22_(5399).JPG</t>
  </si>
  <si>
    <t>19029afb-d31d-464b-8a0c-02936138cb21</t>
  </si>
  <si>
    <t>https://multimedia.agouti.eu/assets/19029afb-d31d-464b-8a0c-02936138cb21/file</t>
  </si>
  <si>
    <t>20220421213103-flevopark_6_wildlife wildlife camera1_2021-11-05_09-56-22_(5407).JPG</t>
  </si>
  <si>
    <t>261a98ed-6b35-4a0c-ba47-221bb4690a83</t>
  </si>
  <si>
    <t>https://multimedia.agouti.eu/assets/261a98ed-6b35-4a0c-ba47-221bb4690a83/file</t>
  </si>
  <si>
    <t>20220421213104-flevopark_6_wildlife wildlife camera1_2021-11-05_09-56-22_(5413).JPG</t>
  </si>
  <si>
    <t>47fadd79-c528-4cf4-8d3b-f6aa4abac23e</t>
  </si>
  <si>
    <t>https://multimedia.agouti.eu/assets/47fadd79-c528-4cf4-8d3b-f6aa4abac23e/file</t>
  </si>
  <si>
    <t>20220421213104-flevopark_6_wildlife wildlife camera1_2021-11-05_09-56-22_(5423).JPG</t>
  </si>
  <si>
    <t>a05ee427-c92d-40de-9b96-cf416bc25f5e</t>
  </si>
  <si>
    <t>417b1fd7-00e4-4db7-9718-16dd36a8eef9</t>
  </si>
  <si>
    <t>https://multimedia.agouti.eu/assets/a05ee427-c92d-40de-9b96-cf416bc25f5e/file</t>
  </si>
  <si>
    <t>20220421213104-flevopark_6_wildlife wildlife camera1_2021-11-05_10-11-55_(5431).JPG</t>
  </si>
  <si>
    <t>267001d3-dbd0-41dd-a2db-87faba691f37</t>
  </si>
  <si>
    <t>https://multimedia.agouti.eu/assets/267001d3-dbd0-41dd-a2db-87faba691f37/file</t>
  </si>
  <si>
    <t>20220421213104-flevopark_6_wildlife wildlife camera1_2021-11-05_10-11-55_(5439).JPG</t>
  </si>
  <si>
    <t>9efa989a-72ad-4a90-b9cf-b537befc3b5b</t>
  </si>
  <si>
    <t>https://multimedia.agouti.eu/assets/9efa989a-72ad-4a90-b9cf-b537befc3b5b/file</t>
  </si>
  <si>
    <t>20220421213104-flevopark_6_wildlife wildlife camera1_2021-11-05_10-11-55_(5447).JPG</t>
  </si>
  <si>
    <t>a7de3ef3-0ddc-42c7-8a89-fe4c7bbde7a5</t>
  </si>
  <si>
    <t>https://multimedia.agouti.eu/assets/a7de3ef3-0ddc-42c7-8a89-fe4c7bbde7a5/file</t>
  </si>
  <si>
    <t>20220421213104-flevopark_6_wildlife wildlife camera1_2021-11-05_10-11-55_(5455).JPG</t>
  </si>
  <si>
    <t>6071d297-3eb9-4d98-9874-489a519a4a6e</t>
  </si>
  <si>
    <t>https://multimedia.agouti.eu/assets/6071d297-3eb9-4d98-9874-489a519a4a6e/file</t>
  </si>
  <si>
    <t>20220421213104-flevopark_6_wildlife wildlife camera1_2021-11-05_10-11-55_(5463).JPG</t>
  </si>
  <si>
    <t>3ce92bac-bf21-491e-a584-a6da43ea1c94</t>
  </si>
  <si>
    <t>https://multimedia.agouti.eu/assets/3ce92bac-bf21-491e-a584-a6da43ea1c94/file</t>
  </si>
  <si>
    <t>20220421213105-flevopark_6_wildlife wildlife camera1_2021-11-05_10-12-15_(5470).JPG</t>
  </si>
  <si>
    <t>acaad289-f19e-4761-ae1a-6ebba0790f8d</t>
  </si>
  <si>
    <t>https://multimedia.agouti.eu/assets/acaad289-f19e-4761-ae1a-6ebba0790f8d/file</t>
  </si>
  <si>
    <t>20220421213105-flevopark_6_wildlife wildlife camera1_2021-11-05_10-12-16_(5478).JPG</t>
  </si>
  <si>
    <t>ff178b77-d646-4003-b7e9-77cf0d4250bc</t>
  </si>
  <si>
    <t>https://multimedia.agouti.eu/assets/ff178b77-d646-4003-b7e9-77cf0d4250bc/file</t>
  </si>
  <si>
    <t>20220421213105-flevopark_6_wildlife wildlife camera1_2021-11-05_10-12-16_(5486).JPG</t>
  </si>
  <si>
    <t>9cae9ce8-1117-4d2e-9351-43b80e90029d</t>
  </si>
  <si>
    <t>https://multimedia.agouti.eu/assets/9cae9ce8-1117-4d2e-9351-43b80e90029d/file</t>
  </si>
  <si>
    <t>20220421213105-flevopark_6_wildlife wildlife camera1_2021-11-05_10-12-16_(5492).JPG</t>
  </si>
  <si>
    <t>55582593-38ee-4d4b-9423-a3124d33beb3</t>
  </si>
  <si>
    <t>https://multimedia.agouti.eu/assets/55582593-38ee-4d4b-9423-a3124d33beb3/file</t>
  </si>
  <si>
    <t>20220421213105-flevopark_6_wildlife wildlife camera1_2021-11-05_10-12-16_(5502).JPG</t>
  </si>
  <si>
    <t>a0f60bc0-1d20-4170-975c-1773e328f6d9</t>
  </si>
  <si>
    <t>https://multimedia.agouti.eu/assets/a0f60bc0-1d20-4170-975c-1773e328f6d9/file</t>
  </si>
  <si>
    <t>20220421213105-flevopark_6_wildlife wildlife camera1_2021-11-05_10-12-18_(5510).JPG</t>
  </si>
  <si>
    <t>14211326-766d-442a-b709-e403428b4da9</t>
  </si>
  <si>
    <t>https://multimedia.agouti.eu/assets/14211326-766d-442a-b709-e403428b4da9/file</t>
  </si>
  <si>
    <t>20220421213105-flevopark_6_wildlife wildlife camera1_2021-11-05_10-12-18_(5519).JPG</t>
  </si>
  <si>
    <t>d20610a2-b578-4b2e-9051-c227dadad3ed</t>
  </si>
  <si>
    <t>https://multimedia.agouti.eu/assets/d20610a2-b578-4b2e-9051-c227dadad3ed/file</t>
  </si>
  <si>
    <t>20220421213105-flevopark_6_wildlife wildlife camera1_2021-11-05_10-12-18_(5528).JPG</t>
  </si>
  <si>
    <t>8b3df6d4-28e7-4488-90a5-8271d11e0e22</t>
  </si>
  <si>
    <t>https://multimedia.agouti.eu/assets/8b3df6d4-28e7-4488-90a5-8271d11e0e22/file</t>
  </si>
  <si>
    <t>20220421213105-flevopark_6_wildlife wildlife camera1_2021-11-05_10-12-18_(5536).JPG</t>
  </si>
  <si>
    <t>d4b9bd4a-47df-47eb-a6b5-e970234f4b06</t>
  </si>
  <si>
    <t>https://multimedia.agouti.eu/assets/d4b9bd4a-47df-47eb-a6b5-e970234f4b06/file</t>
  </si>
  <si>
    <t>20220421213106-flevopark_6_wildlife wildlife camera1_2021-11-05_10-12-18_(5541).JPG</t>
  </si>
  <si>
    <t>c03253af-0248-480d-87ef-019011bbd6a0</t>
  </si>
  <si>
    <t>https://multimedia.agouti.eu/assets/c03253af-0248-480d-87ef-019011bbd6a0/file</t>
  </si>
  <si>
    <t>20220421213106-flevopark_6_wildlife wildlife camera1_2021-11-05_10-12-19_(5550).JPG</t>
  </si>
  <si>
    <t>b8bb6987-f668-40d9-97a2-f843e9dc0f8b</t>
  </si>
  <si>
    <t>https://multimedia.agouti.eu/assets/b8bb6987-f668-40d9-97a2-f843e9dc0f8b/file</t>
  </si>
  <si>
    <t>20220421213106-flevopark_6_wildlife wildlife camera1_2021-11-05_10-12-19_(5558).JPG</t>
  </si>
  <si>
    <t>f17f072f-d176-4146-b70e-e5af13b230e8</t>
  </si>
  <si>
    <t>https://multimedia.agouti.eu/assets/f17f072f-d176-4146-b70e-e5af13b230e8/file</t>
  </si>
  <si>
    <t>20220421213106-flevopark_6_wildlife wildlife camera1_2021-11-05_10-12-20_(5567).JPG</t>
  </si>
  <si>
    <t>f71983a6-e859-46b2-876c-02ae0c61c577</t>
  </si>
  <si>
    <t>https://multimedia.agouti.eu/assets/f71983a6-e859-46b2-876c-02ae0c61c577/file</t>
  </si>
  <si>
    <t>20220421213106-flevopark_6_wildlife wildlife camera1_2021-11-05_10-12-20_(5577).JPG</t>
  </si>
  <si>
    <t>809b455b-af50-4f2b-bb3c-f04016d03b29</t>
  </si>
  <si>
    <t>https://multimedia.agouti.eu/assets/809b455b-af50-4f2b-bb3c-f04016d03b29/file</t>
  </si>
  <si>
    <t>20220421213106-flevopark_6_wildlife wildlife camera1_2021-11-05_10-12-20_(5583).JPG</t>
  </si>
  <si>
    <t>84843e42-db94-44e1-b124-5e0751419206</t>
  </si>
  <si>
    <t>https://multimedia.agouti.eu/assets/84843e42-db94-44e1-b124-5e0751419206/file</t>
  </si>
  <si>
    <t>20220421213106-flevopark_6_wildlife wildlife camera1_2021-11-05_10-12-22_(5591).JPG</t>
  </si>
  <si>
    <t>b43fc8a8-f09d-4e24-a298-3171ce717421</t>
  </si>
  <si>
    <t>https://multimedia.agouti.eu/assets/b43fc8a8-f09d-4e24-a298-3171ce717421/file</t>
  </si>
  <si>
    <t>20220421213106-flevopark_6_wildlife wildlife camera1_2021-11-05_10-12-22_(5599).JPG</t>
  </si>
  <si>
    <t>ba456b33-a0a4-4fb7-a462-b5e622e0afb1</t>
  </si>
  <si>
    <t>https://multimedia.agouti.eu/assets/ba456b33-a0a4-4fb7-a462-b5e622e0afb1/file</t>
  </si>
  <si>
    <t>20220421213106-flevopark_6_wildlife wildlife camera1_2021-11-05_10-12-22_(5607).JPG</t>
  </si>
  <si>
    <t>0ebd1885-7050-4acf-bd9b-e39831c44e8d</t>
  </si>
  <si>
    <t>https://multimedia.agouti.eu/assets/0ebd1885-7050-4acf-bd9b-e39831c44e8d/file</t>
  </si>
  <si>
    <t>20220421213106-flevopark_6_wildlife wildlife camera1_2021-11-05_10-12-23_(5617).JPG</t>
  </si>
  <si>
    <t>36c5612b-94e1-40f1-b3b0-31fc69c84f93</t>
  </si>
  <si>
    <t>https://multimedia.agouti.eu/assets/36c5612b-94e1-40f1-b3b0-31fc69c84f93/file</t>
  </si>
  <si>
    <t>20220421213106-flevopark_6_wildlife wildlife camera1_2021-11-05_10-12-23_(5624).JPG</t>
  </si>
  <si>
    <t>5620253e-f1c0-4fad-bb87-201c838f5230</t>
  </si>
  <si>
    <t>https://multimedia.agouti.eu/assets/5620253e-f1c0-4fad-bb87-201c838f5230/file</t>
  </si>
  <si>
    <t>20220421213106-flevopark_6_wildlife wildlife camera1_2021-11-05_10-12-24_(5632).JPG</t>
  </si>
  <si>
    <t>05cd01a8-b821-48e8-989c-617910adf931</t>
  </si>
  <si>
    <t>https://multimedia.agouti.eu/assets/05cd01a8-b821-48e8-989c-617910adf931/file</t>
  </si>
  <si>
    <t>20220421213106-flevopark_6_wildlife wildlife camera1_2021-11-05_10-12-24_(5641).JPG</t>
  </si>
  <si>
    <t>589e7791-fa61-482c-b6b0-4b8372eb5aa9</t>
  </si>
  <si>
    <t>https://multimedia.agouti.eu/assets/589e7791-fa61-482c-b6b0-4b8372eb5aa9/file</t>
  </si>
  <si>
    <t>20220421213107-flevopark_6_wildlife wildlife camera1_2021-11-05_10-12-24_(5649).JPG</t>
  </si>
  <si>
    <t>cba59237-607e-44a6-ad29-f2306011910d</t>
  </si>
  <si>
    <t>https://multimedia.agouti.eu/assets/cba59237-607e-44a6-ad29-f2306011910d/file</t>
  </si>
  <si>
    <t>20220421213107-flevopark_6_wildlife wildlife camera1_2021-11-05_10-12-24_(5657).JPG</t>
  </si>
  <si>
    <t>fcc8b37f-37af-4033-9464-c47b27a20edc</t>
  </si>
  <si>
    <t>https://multimedia.agouti.eu/assets/fcc8b37f-37af-4033-9464-c47b27a20edc/file</t>
  </si>
  <si>
    <t>20220421213107-flevopark_6_wildlife wildlife camera1_2021-11-05_10-12-24_(5664).JPG</t>
  </si>
  <si>
    <t>c90107e0-60b2-44e1-804e-85afd3cd08d3</t>
  </si>
  <si>
    <t>06ce3dfa-931a-455c-abc0-b66958e66f5e</t>
  </si>
  <si>
    <t>https://multimedia.agouti.eu/assets/c90107e0-60b2-44e1-804e-85afd3cd08d3/file</t>
  </si>
  <si>
    <t>20220421213107-flevopark_6_wildlife wildlife camera1_2021-11-05_11-49-59_(5668).JPG</t>
  </si>
  <si>
    <t>e2682f80-cfdb-4165-a278-20874b29176b</t>
  </si>
  <si>
    <t>https://multimedia.agouti.eu/assets/e2682f80-cfdb-4165-a278-20874b29176b/file</t>
  </si>
  <si>
    <t>20220421213107-flevopark_6_wildlife wildlife camera1_2021-11-05_11-49-59_(5679).JPG</t>
  </si>
  <si>
    <t>68bc64cd-ce45-4999-828f-a898d8de5162</t>
  </si>
  <si>
    <t>https://multimedia.agouti.eu/assets/68bc64cd-ce45-4999-828f-a898d8de5162/file</t>
  </si>
  <si>
    <t>20220421213107-flevopark_6_wildlife wildlife camera1_2021-11-05_11-49-59_(5689).JPG</t>
  </si>
  <si>
    <t>ea92364c-861a-4bcd-b645-291d3fbf725c</t>
  </si>
  <si>
    <t>https://multimedia.agouti.eu/assets/ea92364c-861a-4bcd-b645-291d3fbf725c/file</t>
  </si>
  <si>
    <t>20220421213107-flevopark_6_wildlife wildlife camera1_2021-11-05_11-49-59_(5695).JPG</t>
  </si>
  <si>
    <t>cf4c631f-2f72-4aa5-acb7-1151502a4cfb</t>
  </si>
  <si>
    <t>https://multimedia.agouti.eu/assets/cf4c631f-2f72-4aa5-acb7-1151502a4cfb/file</t>
  </si>
  <si>
    <t>20220421213107-flevopark_6_wildlife wildlife camera1_2021-11-05_11-49-59_(5703).JPG</t>
  </si>
  <si>
    <t>1cb5b298-768e-41d8-be3b-c93bf4f138d6</t>
  </si>
  <si>
    <t>https://multimedia.agouti.eu/assets/1cb5b298-768e-41d8-be3b-c93bf4f138d6/file</t>
  </si>
  <si>
    <t>20220421213108-flevopark_6_wildlife wildlife camera1_2021-11-05_11-50-26_(5370).JPG</t>
  </si>
  <si>
    <t>987ff18b-98cb-465b-baa1-18093365ba5d</t>
  </si>
  <si>
    <t>https://multimedia.agouti.eu/assets/987ff18b-98cb-465b-baa1-18093365ba5d/file</t>
  </si>
  <si>
    <t>20220421213108-flevopark_6_wildlife wildlife camera1_2021-11-05_11-50-26_(5711).JPG</t>
  </si>
  <si>
    <t>3be93195-cf60-4338-ac82-86a84987db3d</t>
  </si>
  <si>
    <t>https://multimedia.agouti.eu/assets/3be93195-cf60-4338-ac82-86a84987db3d/file</t>
  </si>
  <si>
    <t>20220421213108-flevopark_6_wildlife wildlife camera1_2021-11-05_11-50-27_(5378).JPG</t>
  </si>
  <si>
    <t>f4b26566-e579-4a55-afe2-4f7b9ce05e4a</t>
  </si>
  <si>
    <t>https://multimedia.agouti.eu/assets/f4b26566-e579-4a55-afe2-4f7b9ce05e4a/file</t>
  </si>
  <si>
    <t>20220421213108-flevopark_6_wildlife wildlife camera1_2021-11-05_11-50-27_(5386).JPG</t>
  </si>
  <si>
    <t>f86db1c6-27f5-4a95-b71e-7ea30951c286</t>
  </si>
  <si>
    <t>https://multimedia.agouti.eu/assets/f86db1c6-27f5-4a95-b71e-7ea30951c286/file</t>
  </si>
  <si>
    <t>20220421213108-flevopark_6_wildlife wildlife camera1_2021-11-05_11-50-27_(5394).JPG</t>
  </si>
  <si>
    <t>50fad485-2a14-4439-ad09-1d748f287f5f</t>
  </si>
  <si>
    <t>https://multimedia.agouti.eu/assets/50fad485-2a14-4439-ad09-1d748f287f5f/file</t>
  </si>
  <si>
    <t>20220421213108-flevopark_6_wildlife wildlife camera1_2021-11-05_11-50-29_(5402).JPG</t>
  </si>
  <si>
    <t>5af73252-6695-4356-8cdd-d40590b713da</t>
  </si>
  <si>
    <t>https://multimedia.agouti.eu/assets/5af73252-6695-4356-8cdd-d40590b713da/file</t>
  </si>
  <si>
    <t>20220421213108-flevopark_6_wildlife wildlife camera1_2021-11-05_11-50-30_(5410).JPG</t>
  </si>
  <si>
    <t>207387a6-ef89-486b-95f0-c06bc7e6bc8c</t>
  </si>
  <si>
    <t>https://multimedia.agouti.eu/assets/207387a6-ef89-486b-95f0-c06bc7e6bc8c/file</t>
  </si>
  <si>
    <t>20220421213108-flevopark_6_wildlife wildlife camera1_2021-11-05_11-50-30_(5418).JPG</t>
  </si>
  <si>
    <t>698f2420-1d2f-4d8f-9d23-67633f2a6e32</t>
  </si>
  <si>
    <t>https://multimedia.agouti.eu/assets/698f2420-1d2f-4d8f-9d23-67633f2a6e32/file</t>
  </si>
  <si>
    <t>20220421213108-flevopark_6_wildlife wildlife camera1_2021-11-05_11-50-30_(5426).JPG</t>
  </si>
  <si>
    <t>b4ece652-44aa-4eca-88e3-a3c0352db995</t>
  </si>
  <si>
    <t>https://multimedia.agouti.eu/assets/b4ece652-44aa-4eca-88e3-a3c0352db995/file</t>
  </si>
  <si>
    <t>20220421213108-flevopark_6_wildlife wildlife camera1_2021-11-05_11-50-30_(5432).JPG</t>
  </si>
  <si>
    <t>c1b8f696-3423-460b-81dc-018a412de6d9</t>
  </si>
  <si>
    <t>https://multimedia.agouti.eu/assets/c1b8f696-3423-460b-81dc-018a412de6d9/file</t>
  </si>
  <si>
    <t>20220421213109-flevopark_6_wildlife wildlife camera1_2021-11-05_11-50-35_(5442).JPG</t>
  </si>
  <si>
    <t>933d0156-3274-4a1a-a358-ec0b6108df67</t>
  </si>
  <si>
    <t>https://multimedia.agouti.eu/assets/933d0156-3274-4a1a-a358-ec0b6108df67/file</t>
  </si>
  <si>
    <t>20220421213109-flevopark_6_wildlife wildlife camera1_2021-11-05_11-50-35_(5451).JPG</t>
  </si>
  <si>
    <t>0544d408-28c1-40b4-b55c-ae63a1c13125</t>
  </si>
  <si>
    <t>https://multimedia.agouti.eu/assets/0544d408-28c1-40b4-b55c-ae63a1c13125/file</t>
  </si>
  <si>
    <t>20220421213109-flevopark_6_wildlife wildlife camera1_2021-11-05_11-50-35_(5460).JPG</t>
  </si>
  <si>
    <t>19e636f5-c4f2-4fc1-9495-08a34cae3882</t>
  </si>
  <si>
    <t>https://multimedia.agouti.eu/assets/19e636f5-c4f2-4fc1-9495-08a34cae3882/file</t>
  </si>
  <si>
    <t>20220421213109-flevopark_6_wildlife wildlife camera1_2021-11-05_11-50-35_(5469).JPG</t>
  </si>
  <si>
    <t>5f9ff8c6-be81-498f-acb8-a8a087b1c25b</t>
  </si>
  <si>
    <t>https://multimedia.agouti.eu/assets/5f9ff8c6-be81-498f-acb8-a8a087b1c25b/file</t>
  </si>
  <si>
    <t>20220421213109-flevopark_6_wildlife wildlife camera1_2021-11-05_11-50-36_(5476).JPG</t>
  </si>
  <si>
    <t>0f3c9b45-1176-4a53-93ef-da3914ed520e</t>
  </si>
  <si>
    <t>https://multimedia.agouti.eu/assets/0f3c9b45-1176-4a53-93ef-da3914ed520e/file</t>
  </si>
  <si>
    <t>20220421213110-flevopark_6_wildlife wildlife camera1_2021-11-05_11-50-38_(5485).JPG</t>
  </si>
  <si>
    <t>620bdc48-27a7-4354-98af-7ca471ea8175</t>
  </si>
  <si>
    <t>https://multimedia.agouti.eu/assets/620bdc48-27a7-4354-98af-7ca471ea8175/file</t>
  </si>
  <si>
    <t>20220421213110-flevopark_6_wildlife wildlife camera1_2021-11-05_11-50-38_(5492).JPG</t>
  </si>
  <si>
    <t>ec3bf4d2-5956-41f6-87f8-92a3b8e69c5a</t>
  </si>
  <si>
    <t>https://multimedia.agouti.eu/assets/ec3bf4d2-5956-41f6-87f8-92a3b8e69c5a/file</t>
  </si>
  <si>
    <t>20220421213110-flevopark_6_wildlife wildlife camera1_2021-11-05_11-50-38_(5502).JPG</t>
  </si>
  <si>
    <t>75c9ec88-82c6-4cac-a889-dea478fc8976</t>
  </si>
  <si>
    <t>https://multimedia.agouti.eu/assets/75c9ec88-82c6-4cac-a889-dea478fc8976/file</t>
  </si>
  <si>
    <t>20220421213110-flevopark_6_wildlife wildlife camera1_2021-11-05_11-50-38_(5510).JPG</t>
  </si>
  <si>
    <t>8e4f0e79-224d-4a5a-a9ec-edc241b0428c</t>
  </si>
  <si>
    <t>https://multimedia.agouti.eu/assets/8e4f0e79-224d-4a5a-a9ec-edc241b0428c/file</t>
  </si>
  <si>
    <t>20220421213110-flevopark_6_wildlife wildlife camera1_2021-11-05_11-50-39_(5519).JPG</t>
  </si>
  <si>
    <t>1443abe8-b05e-4608-85b0-7cb720a7501a</t>
  </si>
  <si>
    <t>https://multimedia.agouti.eu/assets/1443abe8-b05e-4608-85b0-7cb720a7501a/file</t>
  </si>
  <si>
    <t>20220421213110-flevopark_6_wildlife wildlife camera1_2021-11-05_11-50-40_(5527).JPG</t>
  </si>
  <si>
    <t>1270748e-d3b0-4848-8260-95b674840a1d</t>
  </si>
  <si>
    <t>https://multimedia.agouti.eu/assets/1270748e-d3b0-4848-8260-95b674840a1d/file</t>
  </si>
  <si>
    <t>20220421213110-flevopark_6_wildlife wildlife camera1_2021-11-05_11-50-40_(5535).JPG</t>
  </si>
  <si>
    <t>2a938abd-6fcf-456d-96c8-28718ece1224</t>
  </si>
  <si>
    <t>https://multimedia.agouti.eu/assets/2a938abd-6fcf-456d-96c8-28718ece1224/file</t>
  </si>
  <si>
    <t>20220421213111-flevopark_6_wildlife wildlife camera1_2021-11-05_11-50-40_(5541).JPG</t>
  </si>
  <si>
    <t>563d6400-a1b3-4bb8-b50a-ae9cd83a3125</t>
  </si>
  <si>
    <t>https://multimedia.agouti.eu/assets/563d6400-a1b3-4bb8-b50a-ae9cd83a3125/file</t>
  </si>
  <si>
    <t>20220421213111-flevopark_6_wildlife wildlife camera1_2021-11-05_11-50-40_(5549).JPG</t>
  </si>
  <si>
    <t>74592915-777d-432e-a0ec-93859393821a</t>
  </si>
  <si>
    <t>https://multimedia.agouti.eu/assets/74592915-777d-432e-a0ec-93859393821a/file</t>
  </si>
  <si>
    <t>20220421213111-flevopark_6_wildlife wildlife camera1_2021-11-05_11-50-40_(5557).JPG</t>
  </si>
  <si>
    <t>b59e20de-f8b1-463c-b1ed-8b47f614ae7b</t>
  </si>
  <si>
    <t>https://multimedia.agouti.eu/assets/b59e20de-f8b1-463c-b1ed-8b47f614ae7b/file</t>
  </si>
  <si>
    <t>20220421213111-flevopark_6_wildlife wildlife camera1_2021-11-05_11-50-42_(5564).JPG</t>
  </si>
  <si>
    <t>93565d0c-9d49-4a09-810d-0f5491795340</t>
  </si>
  <si>
    <t>https://multimedia.agouti.eu/assets/93565d0c-9d49-4a09-810d-0f5491795340/file</t>
  </si>
  <si>
    <t>20220421213111-flevopark_6_wildlife wildlife camera1_2021-11-05_11-50-42_(5573).JPG</t>
  </si>
  <si>
    <t>f10ab6a1-0bad-45ca-9a4b-ab634cfa442b</t>
  </si>
  <si>
    <t>https://multimedia.agouti.eu/assets/f10ab6a1-0bad-45ca-9a4b-ab634cfa442b/file</t>
  </si>
  <si>
    <t>20220421213111-flevopark_6_wildlife wildlife camera1_2021-11-05_11-50-42_(5581).JPG</t>
  </si>
  <si>
    <t>aa249374-b56c-4210-b720-26286a36feaf</t>
  </si>
  <si>
    <t>https://multimedia.agouti.eu/assets/aa249374-b56c-4210-b720-26286a36feaf/file</t>
  </si>
  <si>
    <t>20220421213111-flevopark_6_wildlife wildlife camera1_2021-11-05_11-50-42_(5589).JPG</t>
  </si>
  <si>
    <t>d139481f-75ac-4b50-9981-b81e6f6ffd00</t>
  </si>
  <si>
    <t>https://multimedia.agouti.eu/assets/d139481f-75ac-4b50-9981-b81e6f6ffd00/file</t>
  </si>
  <si>
    <t>20220421213111-flevopark_6_wildlife wildlife camera1_2021-11-05_11-50-42_(5597).JPG</t>
  </si>
  <si>
    <t>03a8d908-746b-44af-97bc-462953eefd87</t>
  </si>
  <si>
    <t>https://multimedia.agouti.eu/assets/03a8d908-746b-44af-97bc-462953eefd87/file</t>
  </si>
  <si>
    <t>20220421213111-flevopark_6_wildlife wildlife camera1_2021-11-05_11-50-44_(5606).JPG</t>
  </si>
  <si>
    <t>f28fd3a5-272a-4284-aafc-9c999d62c215</t>
  </si>
  <si>
    <t>https://multimedia.agouti.eu/assets/f28fd3a5-272a-4284-aafc-9c999d62c215/file</t>
  </si>
  <si>
    <t>20220421213111-flevopark_6_wildlife wildlife camera1_2021-11-05_11-50-44_(5614).JPG</t>
  </si>
  <si>
    <t>4b7ce1f7-0386-4c79-b1c3-4b0ad6840515</t>
  </si>
  <si>
    <t>https://multimedia.agouti.eu/assets/4b7ce1f7-0386-4c79-b1c3-4b0ad6840515/file</t>
  </si>
  <si>
    <t>20220421213112-flevopark_6_wildlife wildlife camera1_2021-11-05_11-50-44_(5621).JPG</t>
  </si>
  <si>
    <t>ba4a3558-dafe-44b6-be28-cd81f02133d6</t>
  </si>
  <si>
    <t>https://multimedia.agouti.eu/assets/ba4a3558-dafe-44b6-be28-cd81f02133d6/file</t>
  </si>
  <si>
    <t>20220421213112-flevopark_6_wildlife wildlife camera1_2021-11-05_11-50-44_(5629).JPG</t>
  </si>
  <si>
    <t>0ac73c0b-fdcb-4c54-baf5-9909a3fbf915</t>
  </si>
  <si>
    <t>https://multimedia.agouti.eu/assets/0ac73c0b-fdcb-4c54-baf5-9909a3fbf915/file</t>
  </si>
  <si>
    <t>20220421213112-flevopark_6_wildlife wildlife camera1_2021-11-05_11-50-44_(5636).JPG</t>
  </si>
  <si>
    <t>01592267-82a0-4931-a0c3-37e681206de6</t>
  </si>
  <si>
    <t>https://multimedia.agouti.eu/assets/01592267-82a0-4931-a0c3-37e681206de6/file</t>
  </si>
  <si>
    <t>20220421213112-flevopark_6_wildlife wildlife camera1_2021-11-05_11-50-50_(5644).JPG</t>
  </si>
  <si>
    <t>0f12e965-b43b-4620-ac84-30d9ca5379fb</t>
  </si>
  <si>
    <t>https://multimedia.agouti.eu/assets/0f12e965-b43b-4620-ac84-30d9ca5379fb/file</t>
  </si>
  <si>
    <t>20220421213112-flevopark_6_wildlife wildlife camera1_2021-11-05_11-50-50_(5652).JPG</t>
  </si>
  <si>
    <t>968809f7-a891-4946-bb82-f5c8eda55cf5</t>
  </si>
  <si>
    <t>https://multimedia.agouti.eu/assets/968809f7-a891-4946-bb82-f5c8eda55cf5/file</t>
  </si>
  <si>
    <t>20220421213112-flevopark_6_wildlife wildlife camera1_2021-11-05_11-50-50_(5660).JPG</t>
  </si>
  <si>
    <t>f5b4d58d-41f3-4f49-80f4-a8547de0fa68</t>
  </si>
  <si>
    <t>https://multimedia.agouti.eu/assets/f5b4d58d-41f3-4f49-80f4-a8547de0fa68/file</t>
  </si>
  <si>
    <t>20220421213112-flevopark_6_wildlife wildlife camera1_2021-11-05_11-50-50_(5668).JPG</t>
  </si>
  <si>
    <t>96682c3a-fa86-4ada-b774-99f3e1caab63</t>
  </si>
  <si>
    <t>https://multimedia.agouti.eu/assets/96682c3a-fa86-4ada-b774-99f3e1caab63/file</t>
  </si>
  <si>
    <t>20220421213112-flevopark_6_wildlife wildlife camera1_2021-11-05_11-50-50_(5679).JPG</t>
  </si>
  <si>
    <t>d8652723-0f96-41f1-aabd-f6448d2f1b63</t>
  </si>
  <si>
    <t>69ed69a0-3206-4cf9-bfd4-475b048688b9</t>
  </si>
  <si>
    <t>https://multimedia.agouti.eu/assets/d8652723-0f96-41f1-aabd-f6448d2f1b63/file</t>
  </si>
  <si>
    <t>20220421213112-flevopark_6_wildlife wildlife camera1_2021-11-05_12-33-10_(5687).JPG</t>
  </si>
  <si>
    <t>48e3b1a4-34c6-4e18-925a-9cf34ca02ee5</t>
  </si>
  <si>
    <t>https://multimedia.agouti.eu/assets/48e3b1a4-34c6-4e18-925a-9cf34ca02ee5/file</t>
  </si>
  <si>
    <t>20220421213113-flevopark_6_wildlife wildlife camera1_2021-11-05_12-33-10_(5695).JPG</t>
  </si>
  <si>
    <t>16e219e0-3dfb-4577-a59a-7830a68b8fb1</t>
  </si>
  <si>
    <t>https://multimedia.agouti.eu/assets/16e219e0-3dfb-4577-a59a-7830a68b8fb1/file</t>
  </si>
  <si>
    <t>20220421213113-flevopark_6_wildlife wildlife camera1_2021-11-05_12-33-10_(5705).JPG</t>
  </si>
  <si>
    <t>11bd4bee-397e-4131-bd41-3f493919d2a5</t>
  </si>
  <si>
    <t>https://multimedia.agouti.eu/assets/11bd4bee-397e-4131-bd41-3f493919d2a5/file</t>
  </si>
  <si>
    <t>20220421213113-flevopark_6_wildlife wildlife camera1_2021-11-05_12-33-10_(5713).JPG</t>
  </si>
  <si>
    <t>71b3a2b2-1ec7-4472-89c5-bfe003313fdb</t>
  </si>
  <si>
    <t>https://multimedia.agouti.eu/assets/71b3a2b2-1ec7-4472-89c5-bfe003313fdb/file</t>
  </si>
  <si>
    <t>20220421213113-flevopark_6_wildlife wildlife camera1_2021-11-05_12-33-10_(5721).JPG</t>
  </si>
  <si>
    <t>ca3a8536-09db-44b3-b840-2cec6f21671f</t>
  </si>
  <si>
    <t>https://multimedia.agouti.eu/assets/ca3a8536-09db-44b3-b840-2cec6f21671f/file</t>
  </si>
  <si>
    <t>20220421213113-flevopark_6_wildlife wildlife camera1_2021-11-05_12-33-11_(5373).JPG</t>
  </si>
  <si>
    <t>168df3be-ea41-4f2d-8ead-456319075e6f</t>
  </si>
  <si>
    <t>https://multimedia.agouti.eu/assets/168df3be-ea41-4f2d-8ead-456319075e6f/file</t>
  </si>
  <si>
    <t>20220421213113-flevopark_6_wildlife wildlife camera1_2021-11-05_12-33-11_(5380).JPG</t>
  </si>
  <si>
    <t>ce0ec297-fbde-478f-91d6-c348ba8abdbb</t>
  </si>
  <si>
    <t>https://multimedia.agouti.eu/assets/ce0ec297-fbde-478f-91d6-c348ba8abdbb/file</t>
  </si>
  <si>
    <t>20220421213113-flevopark_6_wildlife wildlife camera1_2021-11-05_12-33-11_(5389).JPG</t>
  </si>
  <si>
    <t>3db046cf-70ee-46e9-b619-c1e0c7741698</t>
  </si>
  <si>
    <t>https://multimedia.agouti.eu/assets/3db046cf-70ee-46e9-b619-c1e0c7741698/file</t>
  </si>
  <si>
    <t>20220421213113-flevopark_6_wildlife wildlife camera1_2021-11-05_12-33-12_(5396).JPG</t>
  </si>
  <si>
    <t>7721671a-f895-42f1-baf5-b25dfa2e6f5d</t>
  </si>
  <si>
    <t>https://multimedia.agouti.eu/assets/7721671a-f895-42f1-baf5-b25dfa2e6f5d/file</t>
  </si>
  <si>
    <t>20220421213113-flevopark_6_wildlife wildlife camera1_2021-11-05_12-33-12_(5405).JPG</t>
  </si>
  <si>
    <t>ff398bea-45ee-42c3-ad29-7d63330886a1</t>
  </si>
  <si>
    <t>https://multimedia.agouti.eu/assets/ff398bea-45ee-42c3-ad29-7d63330886a1/file</t>
  </si>
  <si>
    <t>20220421213113-flevopark_6_wildlife wildlife camera1_2021-11-05_12-33-15_(5413).JPG</t>
  </si>
  <si>
    <t>3a90ce52-2632-4fa3-aac3-fe6534453964</t>
  </si>
  <si>
    <t>https://multimedia.agouti.eu/assets/3a90ce52-2632-4fa3-aac3-fe6534453964/file</t>
  </si>
  <si>
    <t>20220421213113-flevopark_6_wildlife wildlife camera1_2021-11-05_12-33-15_(5421).JPG</t>
  </si>
  <si>
    <t>c2e2647b-5ec9-41bd-8f72-175ef6a1aff4</t>
  </si>
  <si>
    <t>https://multimedia.agouti.eu/assets/c2e2647b-5ec9-41bd-8f72-175ef6a1aff4/file</t>
  </si>
  <si>
    <t>20220421213114-flevopark_6_wildlife wildlife camera1_2021-11-05_12-33-15_(5429).JPG</t>
  </si>
  <si>
    <t>f83368ab-2337-4ada-889b-7878620cff9a</t>
  </si>
  <si>
    <t>https://multimedia.agouti.eu/assets/f83368ab-2337-4ada-889b-7878620cff9a/file</t>
  </si>
  <si>
    <t>20220421213114-flevopark_6_wildlife wildlife camera1_2021-11-05_12-33-15_(5438).JPG</t>
  </si>
  <si>
    <t>40ea453f-7930-43ce-88c4-5107a410ef6f</t>
  </si>
  <si>
    <t>https://multimedia.agouti.eu/assets/40ea453f-7930-43ce-88c4-5107a410ef6f/file</t>
  </si>
  <si>
    <t>20220421213114-flevopark_6_wildlife wildlife camera1_2021-11-05_12-33-15_(5446).JPG</t>
  </si>
  <si>
    <t>7057f328-0431-447b-8e6d-9594eaccf895</t>
  </si>
  <si>
    <t>https://multimedia.agouti.eu/assets/7057f328-0431-447b-8e6d-9594eaccf895/file</t>
  </si>
  <si>
    <t>20220421213114-flevopark_6_wildlife wildlife camera1_2021-11-05_12-33-16_(5451).JPG</t>
  </si>
  <si>
    <t>2aac1af3-f65b-4aff-8dbb-1b28997c7ec8</t>
  </si>
  <si>
    <t>https://multimedia.agouti.eu/assets/2aac1af3-f65b-4aff-8dbb-1b28997c7ec8/file</t>
  </si>
  <si>
    <t>20220421213114-flevopark_6_wildlife wildlife camera1_2021-11-05_12-33-16_(5459).JPG</t>
  </si>
  <si>
    <t>2073cd33-2cc9-490b-8aae-636b6d082663</t>
  </si>
  <si>
    <t>https://multimedia.agouti.eu/assets/2073cd33-2cc9-490b-8aae-636b6d082663/file</t>
  </si>
  <si>
    <t>20220421213114-flevopark_6_wildlife wildlife camera1_2021-11-05_12-33-16_(5467).JPG</t>
  </si>
  <si>
    <t>9984aa20-835e-4d38-8280-ebd68b5477dc</t>
  </si>
  <si>
    <t>https://multimedia.agouti.eu/assets/9984aa20-835e-4d38-8280-ebd68b5477dc/file</t>
  </si>
  <si>
    <t>20220421213114-flevopark_6_wildlife wildlife camera1_2021-11-05_12-33-16_(5475).JPG</t>
  </si>
  <si>
    <t>4b7aeefa-cdc5-4660-b626-256a41b6e1b6</t>
  </si>
  <si>
    <t>https://multimedia.agouti.eu/assets/4b7aeefa-cdc5-4660-b626-256a41b6e1b6/file</t>
  </si>
  <si>
    <t>20220421213114-flevopark_6_wildlife wildlife camera1_2021-11-05_12-33-16_(5481).JPG</t>
  </si>
  <si>
    <t>035d93b9-9fcd-466a-ac05-81da96127886</t>
  </si>
  <si>
    <t>https://multimedia.agouti.eu/assets/035d93b9-9fcd-466a-ac05-81da96127886/file</t>
  </si>
  <si>
    <t>20220421213114-flevopark_6_wildlife wildlife camera1_2021-11-05_12-33-18_(5490).JPG</t>
  </si>
  <si>
    <t>97514eba-0195-4540-a08a-7aaa6a902c31</t>
  </si>
  <si>
    <t>https://multimedia.agouti.eu/assets/97514eba-0195-4540-a08a-7aaa6a902c31/file</t>
  </si>
  <si>
    <t>20220421213114-flevopark_6_wildlife wildlife camera1_2021-11-05_12-33-18_(5498).JPG</t>
  </si>
  <si>
    <t>a0b359ce-b6cd-4813-9e61-2c625d210f17</t>
  </si>
  <si>
    <t>https://multimedia.agouti.eu/assets/a0b359ce-b6cd-4813-9e61-2c625d210f17/file</t>
  </si>
  <si>
    <t>20220421213115-flevopark_6_wildlife wildlife camera1_2021-11-05_12-33-18_(5505).JPG</t>
  </si>
  <si>
    <t>3a855477-ab6d-4a60-a726-1c49d4169467</t>
  </si>
  <si>
    <t>https://multimedia.agouti.eu/assets/3a855477-ab6d-4a60-a726-1c49d4169467/file</t>
  </si>
  <si>
    <t>20220421213115-flevopark_6_wildlife wildlife camera1_2021-11-05_12-33-18_(5513).JPG</t>
  </si>
  <si>
    <t>4dd8d49b-79cc-42a9-af94-63157c6b9387</t>
  </si>
  <si>
    <t>https://multimedia.agouti.eu/assets/4dd8d49b-79cc-42a9-af94-63157c6b9387/file</t>
  </si>
  <si>
    <t>20220421213115-flevopark_6_wildlife wildlife camera1_2021-11-05_12-33-18_(5521).JPG</t>
  </si>
  <si>
    <t>9b821aa7-e659-42f4-9e7b-ee2c0cb18494</t>
  </si>
  <si>
    <t>https://multimedia.agouti.eu/assets/9b821aa7-e659-42f4-9e7b-ee2c0cb18494/file</t>
  </si>
  <si>
    <t>20220421213115-flevopark_6_wildlife wildlife camera1_2021-11-05_12-33-21_(5529).JPG</t>
  </si>
  <si>
    <t>2aaf19ff-099e-4c35-9d4e-36a94b2704ae</t>
  </si>
  <si>
    <t>https://multimedia.agouti.eu/assets/2aaf19ff-099e-4c35-9d4e-36a94b2704ae/file</t>
  </si>
  <si>
    <t>20220421213115-flevopark_6_wildlife wildlife camera1_2021-11-05_12-33-22_(5537).JPG</t>
  </si>
  <si>
    <t>5e37f3c2-9adb-4529-9157-38e7d0402275</t>
  </si>
  <si>
    <t>https://multimedia.agouti.eu/assets/5e37f3c2-9adb-4529-9157-38e7d0402275/file</t>
  </si>
  <si>
    <t>20220421213115-flevopark_6_wildlife wildlife camera1_2021-11-05_12-33-22_(5545).JPG</t>
  </si>
  <si>
    <t>fb15b9c4-0502-4b26-9644-b935ce643253</t>
  </si>
  <si>
    <t>https://multimedia.agouti.eu/assets/fb15b9c4-0502-4b26-9644-b935ce643253/file</t>
  </si>
  <si>
    <t>20220421213115-flevopark_6_wildlife wildlife camera1_2021-11-05_12-33-22_(5553).JPG</t>
  </si>
  <si>
    <t>f983f26d-4bbd-4f0d-9c98-c7b4fc380b8f</t>
  </si>
  <si>
    <t>https://multimedia.agouti.eu/assets/f983f26d-4bbd-4f0d-9c98-c7b4fc380b8f/file</t>
  </si>
  <si>
    <t>20220421213115-flevopark_6_wildlife wildlife camera1_2021-11-05_12-33-22_(5561).JPG</t>
  </si>
  <si>
    <t>2205810d-e5b9-4996-b38b-4640458f9a09</t>
  </si>
  <si>
    <t>https://multimedia.agouti.eu/assets/2205810d-e5b9-4996-b38b-4640458f9a09/file</t>
  </si>
  <si>
    <t>20220421213115-flevopark_6_wildlife wildlife camera1_2021-11-05_12-33-25_(5567).JPG</t>
  </si>
  <si>
    <t>142fcdd8-f077-4fd9-92e6-7b0e925d31ed</t>
  </si>
  <si>
    <t>https://multimedia.agouti.eu/assets/142fcdd8-f077-4fd9-92e6-7b0e925d31ed/file</t>
  </si>
  <si>
    <t>20220421213116-flevopark_6_wildlife wildlife camera1_2021-11-05_12-33-25_(5575).JPG</t>
  </si>
  <si>
    <t>138e58c9-65b3-43e1-87a1-5ed231df57a4</t>
  </si>
  <si>
    <t>https://multimedia.agouti.eu/assets/138e58c9-65b3-43e1-87a1-5ed231df57a4/file</t>
  </si>
  <si>
    <t>20220421213116-flevopark_6_wildlife wildlife camera1_2021-11-05_12-33-25_(5583).JPG</t>
  </si>
  <si>
    <t>58b44a11-60a2-4a9c-a059-c64cf828f99f</t>
  </si>
  <si>
    <t>https://multimedia.agouti.eu/assets/58b44a11-60a2-4a9c-a059-c64cf828f99f/file</t>
  </si>
  <si>
    <t>20220421213116-flevopark_6_wildlife wildlife camera1_2021-11-05_12-33-25_(5592).JPG</t>
  </si>
  <si>
    <t>6ea8982b-f013-484d-b84f-028289925413</t>
  </si>
  <si>
    <t>https://multimedia.agouti.eu/assets/6ea8982b-f013-484d-b84f-028289925413/file</t>
  </si>
  <si>
    <t>20220421213116-flevopark_6_wildlife wildlife camera1_2021-11-05_12-33-25_(5599).JPG</t>
  </si>
  <si>
    <t>3f819ca0-7af2-4207-b4bd-981260575869</t>
  </si>
  <si>
    <t>https://multimedia.agouti.eu/assets/3f819ca0-7af2-4207-b4bd-981260575869/file</t>
  </si>
  <si>
    <t>20220421213116-flevopark_6_wildlife wildlife camera1_2021-11-05_12-33-28_(5607).JPG</t>
  </si>
  <si>
    <t>1e5b4641-6d31-4d22-ba43-ebf53e58c01b</t>
  </si>
  <si>
    <t>https://multimedia.agouti.eu/assets/1e5b4641-6d31-4d22-ba43-ebf53e58c01b/file</t>
  </si>
  <si>
    <t>20220421213116-flevopark_6_wildlife wildlife camera1_2021-11-05_12-33-28_(5615).JPG</t>
  </si>
  <si>
    <t>866b7dc1-a51d-42b7-8d1f-063b3ac86234</t>
  </si>
  <si>
    <t>https://multimedia.agouti.eu/assets/866b7dc1-a51d-42b7-8d1f-063b3ac86234/file</t>
  </si>
  <si>
    <t>20220421213116-flevopark_6_wildlife wildlife camera1_2021-11-05_12-33-28_(5623).JPG</t>
  </si>
  <si>
    <t>4040cc5b-e289-44d1-a45f-67575eebe2a6</t>
  </si>
  <si>
    <t>https://multimedia.agouti.eu/assets/4040cc5b-e289-44d1-a45f-67575eebe2a6/file</t>
  </si>
  <si>
    <t>20220421213116-flevopark_6_wildlife wildlife camera1_2021-11-05_12-33-28_(5631).JPG</t>
  </si>
  <si>
    <t>2e39f785-ca8c-4324-9b9f-f0f3115ca160</t>
  </si>
  <si>
    <t>https://multimedia.agouti.eu/assets/2e39f785-ca8c-4324-9b9f-f0f3115ca160/file</t>
  </si>
  <si>
    <t>20220421213116-flevopark_6_wildlife wildlife camera1_2021-11-05_12-33-28_(5639).JPG</t>
  </si>
  <si>
    <t>7a9be9bc-607f-4b80-b888-8516240381b4</t>
  </si>
  <si>
    <t>e924ca8c-1354-4e7e-8cad-60a660d5410a</t>
  </si>
  <si>
    <t>https://multimedia.agouti.eu/assets/7a9be9bc-607f-4b80-b888-8516240381b4/file</t>
  </si>
  <si>
    <t>20220421213116-flevopark_6_wildlife wildlife camera1_2021-11-05_13-57-35_(5647).JPG</t>
  </si>
  <si>
    <t>4847872c-3f2d-4326-b303-4c19f07858b2</t>
  </si>
  <si>
    <t>https://multimedia.agouti.eu/assets/4847872c-3f2d-4326-b303-4c19f07858b2/file</t>
  </si>
  <si>
    <t>20220421213116-flevopark_6_wildlife wildlife camera1_2021-11-05_13-57-35_(5655).JPG</t>
  </si>
  <si>
    <t>94988f1d-e45b-4b67-8d82-0887305abe4c</t>
  </si>
  <si>
    <t>https://multimedia.agouti.eu/assets/94988f1d-e45b-4b67-8d82-0887305abe4c/file</t>
  </si>
  <si>
    <t>20220421213117-flevopark_6_wildlife wildlife camera1_2021-11-05_13-57-35_(5660).JPG</t>
  </si>
  <si>
    <t>9a7eaf69-f43e-48d1-b1e4-1ff65df7e981</t>
  </si>
  <si>
    <t>https://multimedia.agouti.eu/assets/9a7eaf69-f43e-48d1-b1e4-1ff65df7e981/file</t>
  </si>
  <si>
    <t>20220421213117-flevopark_6_wildlife wildlife camera1_2021-11-05_13-57-35_(5668).JPG</t>
  </si>
  <si>
    <t>9d82b26b-e1ae-4554-9f96-145b09a9fc60</t>
  </si>
  <si>
    <t>https://multimedia.agouti.eu/assets/9d82b26b-e1ae-4554-9f96-145b09a9fc60/file</t>
  </si>
  <si>
    <t>20220421213117-flevopark_6_wildlife wildlife camera1_2021-11-05_13-57-35_(5676).JPG</t>
  </si>
  <si>
    <t>e8a0550b-0f90-4a1c-8132-b4bc0b191e46</t>
  </si>
  <si>
    <t>https://multimedia.agouti.eu/assets/e8a0550b-0f90-4a1c-8132-b4bc0b191e46/file</t>
  </si>
  <si>
    <t>20220421213118-flevopark_6_wildlife wildlife camera1_2021-11-05_13-57-37_(5380).JPG</t>
  </si>
  <si>
    <t>35d331af-ee63-4889-bb0d-44c8d09ea20d</t>
  </si>
  <si>
    <t>https://multimedia.agouti.eu/assets/35d331af-ee63-4889-bb0d-44c8d09ea20d/file</t>
  </si>
  <si>
    <t>20220421213118-flevopark_6_wildlife wildlife camera1_2021-11-05_13-57-37_(5684).JPG</t>
  </si>
  <si>
    <t>adffabad-ef1f-45e5-892e-74e4a58f418d</t>
  </si>
  <si>
    <t>https://multimedia.agouti.eu/assets/adffabad-ef1f-45e5-892e-74e4a58f418d/file</t>
  </si>
  <si>
    <t>20220421213118-flevopark_6_wildlife wildlife camera1_2021-11-05_13-57-37_(5690).JPG</t>
  </si>
  <si>
    <t>07f50ff7-bbd3-4480-ab87-e888fd0b82c4</t>
  </si>
  <si>
    <t>https://multimedia.agouti.eu/assets/07f50ff7-bbd3-4480-ab87-e888fd0b82c4/file</t>
  </si>
  <si>
    <t>20220421213118-flevopark_6_wildlife wildlife camera1_2021-11-05_13-57-37_(5698).JPG</t>
  </si>
  <si>
    <t>60e35a22-8d9d-405c-ab19-0133ac7edbee</t>
  </si>
  <si>
    <t>https://multimedia.agouti.eu/assets/60e35a22-8d9d-405c-ab19-0133ac7edbee/file</t>
  </si>
  <si>
    <t>20220421213118-flevopark_6_wildlife wildlife camera1_2021-11-05_13-57-37_(5706).JPG</t>
  </si>
  <si>
    <t>be50d082-2990-45ab-9267-67a31b7c72c3</t>
  </si>
  <si>
    <t>f1ddd094-1532-43a5-8f20-bec0196bb6af</t>
  </si>
  <si>
    <t>https://multimedia.agouti.eu/assets/be50d082-2990-45ab-9267-67a31b7c72c3/file</t>
  </si>
  <si>
    <t>20220421213118-flevopark_6_wildlife wildlife camera1_2021-11-05_14-43-51_(5388).JPG</t>
  </si>
  <si>
    <t>6e51788a-7923-4f47-99ec-5844595dcecb</t>
  </si>
  <si>
    <t>https://multimedia.agouti.eu/assets/6e51788a-7923-4f47-99ec-5844595dcecb/file</t>
  </si>
  <si>
    <t>20220421213118-flevopark_6_wildlife wildlife camera1_2021-11-05_14-43-51_(5396).JPG</t>
  </si>
  <si>
    <t>c78d31fd-1b7c-4abd-acea-1ed97dbc7fb3</t>
  </si>
  <si>
    <t>https://multimedia.agouti.eu/assets/c78d31fd-1b7c-4abd-acea-1ed97dbc7fb3/file</t>
  </si>
  <si>
    <t>20220421213118-flevopark_6_wildlife wildlife camera1_2021-11-05_14-43-51_(5404).JPG</t>
  </si>
  <si>
    <t>a7bf9564-47bb-4d59-8519-fa6ad092bcf7</t>
  </si>
  <si>
    <t>https://multimedia.agouti.eu/assets/a7bf9564-47bb-4d59-8519-fa6ad092bcf7/file</t>
  </si>
  <si>
    <t>20220421213118-flevopark_6_wildlife wildlife camera1_2021-11-05_14-43-51_(5412).JPG</t>
  </si>
  <si>
    <t>af1f246a-3f34-4330-9b25-5104d7d9f84f</t>
  </si>
  <si>
    <t>https://multimedia.agouti.eu/assets/af1f246a-3f34-4330-9b25-5104d7d9f84f/file</t>
  </si>
  <si>
    <t>20220421213118-flevopark_6_wildlife wildlife camera1_2021-11-05_14-43-51_(5420).JPG</t>
  </si>
  <si>
    <t>cc98727a-80d2-4c12-af8c-bd5f34869f13</t>
  </si>
  <si>
    <t>https://multimedia.agouti.eu/assets/cc98727a-80d2-4c12-af8c-bd5f34869f13/file</t>
  </si>
  <si>
    <t>20220421213119-flevopark_6_wildlife wildlife camera1_2021-11-05_14-43-53_(5428).JPG</t>
  </si>
  <si>
    <t>70e0e97d-cb9a-4d64-ba15-c136a16cb8a1</t>
  </si>
  <si>
    <t>https://multimedia.agouti.eu/assets/70e0e97d-cb9a-4d64-ba15-c136a16cb8a1/file</t>
  </si>
  <si>
    <t>20220421213119-flevopark_6_wildlife wildlife camera1_2021-11-05_14-43-53_(5435).JPG</t>
  </si>
  <si>
    <t>092f0263-82fa-410e-845f-b4009983ea58</t>
  </si>
  <si>
    <t>https://multimedia.agouti.eu/assets/092f0263-82fa-410e-845f-b4009983ea58/file</t>
  </si>
  <si>
    <t>20220421213119-flevopark_6_wildlife wildlife camera1_2021-11-05_14-43-53_(5442).JPG</t>
  </si>
  <si>
    <t>bc00cee6-1f07-4d15-963f-6f4925a902e0</t>
  </si>
  <si>
    <t>https://multimedia.agouti.eu/assets/bc00cee6-1f07-4d15-963f-6f4925a902e0/file</t>
  </si>
  <si>
    <t>20220421213119-flevopark_6_wildlife wildlife camera1_2021-11-05_14-43-53_(5450).JPG</t>
  </si>
  <si>
    <t>31b7896c-39e1-4cec-b99b-3f7f13f36e8f</t>
  </si>
  <si>
    <t>https://multimedia.agouti.eu/assets/31b7896c-39e1-4cec-b99b-3f7f13f36e8f/file</t>
  </si>
  <si>
    <t>20220421213119-flevopark_6_wildlife wildlife camera1_2021-11-05_14-43-53_(5458).JPG</t>
  </si>
  <si>
    <t>57c87f3d-1ff0-4333-8dcc-2a5d8f411cbf</t>
  </si>
  <si>
    <t>https://multimedia.agouti.eu/assets/57c87f3d-1ff0-4333-8dcc-2a5d8f411cbf/file</t>
  </si>
  <si>
    <t>20220421213119-flevopark_6_wildlife wildlife camera1_2021-11-05_14-43-55_(5466).JPG</t>
  </si>
  <si>
    <t>841c933e-272f-4d2f-bb4c-b4bfe2dfb8cc</t>
  </si>
  <si>
    <t>https://multimedia.agouti.eu/assets/841c933e-272f-4d2f-bb4c-b4bfe2dfb8cc/file</t>
  </si>
  <si>
    <t>20220421213119-flevopark_6_wildlife wildlife camera1_2021-11-05_14-43-55_(5474).JPG</t>
  </si>
  <si>
    <t>e640e64f-ad55-4e9d-84a3-ba1a895959d1</t>
  </si>
  <si>
    <t>https://multimedia.agouti.eu/assets/e640e64f-ad55-4e9d-84a3-ba1a895959d1/file</t>
  </si>
  <si>
    <t>20220421213119-flevopark_6_wildlife wildlife camera1_2021-11-05_14-43-55_(5481).JPG</t>
  </si>
  <si>
    <t>dc1dbe68-5e72-4fcc-9ac9-6570a497fdae</t>
  </si>
  <si>
    <t>https://multimedia.agouti.eu/assets/dc1dbe68-5e72-4fcc-9ac9-6570a497fdae/file</t>
  </si>
  <si>
    <t>20220421213119-flevopark_6_wildlife wildlife camera1_2021-11-05_14-43-55_(5489).JPG</t>
  </si>
  <si>
    <t>0b4c7f74-ad71-49eb-8c54-f8f1030b14b3</t>
  </si>
  <si>
    <t>https://multimedia.agouti.eu/assets/0b4c7f74-ad71-49eb-8c54-f8f1030b14b3/file</t>
  </si>
  <si>
    <t>20220421213119-flevopark_6_wildlife wildlife camera1_2021-11-05_14-43-55_(5497).JPG</t>
  </si>
  <si>
    <t>b9bd5245-7398-4bb9-885a-790cac3e9dd7</t>
  </si>
  <si>
    <t>https://multimedia.agouti.eu/assets/b9bd5245-7398-4bb9-885a-790cac3e9dd7/file</t>
  </si>
  <si>
    <t>20220421213119-flevopark_6_wildlife wildlife camera1_2021-11-05_14-43-56_(5505).JPG</t>
  </si>
  <si>
    <t>ae90383e-026e-4be0-ad28-b02fc24df6bf</t>
  </si>
  <si>
    <t>https://multimedia.agouti.eu/assets/ae90383e-026e-4be0-ad28-b02fc24df6bf/file</t>
  </si>
  <si>
    <t>20220421213120-flevopark_6_wildlife wildlife camera1_2021-11-05_14-43-56_(5515).JPG</t>
  </si>
  <si>
    <t>78ac16d6-4174-48dc-9116-95414325da1c</t>
  </si>
  <si>
    <t>https://multimedia.agouti.eu/assets/78ac16d6-4174-48dc-9116-95414325da1c/file</t>
  </si>
  <si>
    <t>20220421213120-flevopark_6_wildlife wildlife camera1_2021-11-05_14-43-56_(5523).JPG</t>
  </si>
  <si>
    <t>282b3d86-7517-4206-9d95-981d89fb97bf</t>
  </si>
  <si>
    <t>https://multimedia.agouti.eu/assets/282b3d86-7517-4206-9d95-981d89fb97bf/file</t>
  </si>
  <si>
    <t>20220421213120-flevopark_6_wildlife wildlife camera1_2021-11-05_14-43-57_(5530).JPG</t>
  </si>
  <si>
    <t>efeb5073-b6ca-4f1d-ad07-f0b80eace52a</t>
  </si>
  <si>
    <t>https://multimedia.agouti.eu/assets/efeb5073-b6ca-4f1d-ad07-f0b80eace52a/file</t>
  </si>
  <si>
    <t>20220421213120-flevopark_6_wildlife wildlife camera1_2021-11-05_14-43-57_(5538).JPG</t>
  </si>
  <si>
    <t>f21a15f8-5287-4770-9459-c47e5bed3b86</t>
  </si>
  <si>
    <t>https://multimedia.agouti.eu/assets/f21a15f8-5287-4770-9459-c47e5bed3b86/file</t>
  </si>
  <si>
    <t>20220421213120-flevopark_6_wildlife wildlife camera1_2021-11-05_14-43-58_(5546).JPG</t>
  </si>
  <si>
    <t>29a806fd-66c4-4521-a7d6-67d3c4b6300a</t>
  </si>
  <si>
    <t>https://multimedia.agouti.eu/assets/29a806fd-66c4-4521-a7d6-67d3c4b6300a/file</t>
  </si>
  <si>
    <t>20220421213121-flevopark_6_wildlife wildlife camera1_2021-11-05_14-43-58_(5554).JPG</t>
  </si>
  <si>
    <t>65388e12-e96a-4e0e-a3bb-f150f3f438e9</t>
  </si>
  <si>
    <t>https://multimedia.agouti.eu/assets/65388e12-e96a-4e0e-a3bb-f150f3f438e9/file</t>
  </si>
  <si>
    <t>20220421213121-flevopark_6_wildlife wildlife camera1_2021-11-05_14-43-58_(5562).JPG</t>
  </si>
  <si>
    <t>7403583e-7c5b-4252-a583-ace826ce94e5</t>
  </si>
  <si>
    <t>https://multimedia.agouti.eu/assets/7403583e-7c5b-4252-a583-ace826ce94e5/file</t>
  </si>
  <si>
    <t>20220421213121-flevopark_6_wildlife wildlife camera1_2021-11-05_14-43-58_(5570).JPG</t>
  </si>
  <si>
    <t>47127923-e167-445f-bf11-8490c800878b</t>
  </si>
  <si>
    <t>https://multimedia.agouti.eu/assets/47127923-e167-445f-bf11-8490c800878b/file</t>
  </si>
  <si>
    <t>20220421213121-flevopark_6_wildlife wildlife camera1_2021-11-05_14-43-58_(5578).JPG</t>
  </si>
  <si>
    <t>8bd42025-b187-4617-93fe-2286781392eb</t>
  </si>
  <si>
    <t>https://multimedia.agouti.eu/assets/8bd42025-b187-4617-93fe-2286781392eb/file</t>
  </si>
  <si>
    <t>20220421213121-flevopark_6_wildlife wildlife camera1_2021-11-05_14-44-00_(5586).JPG</t>
  </si>
  <si>
    <t>e01236d1-d6fa-40cb-aec7-73f09316c528</t>
  </si>
  <si>
    <t>https://multimedia.agouti.eu/assets/e01236d1-d6fa-40cb-aec7-73f09316c528/file</t>
  </si>
  <si>
    <t>20220421213121-flevopark_6_wildlife wildlife camera1_2021-11-05_14-44-00_(5593).JPG</t>
  </si>
  <si>
    <t>2948671f-4a08-4c2f-816a-77c0230f581b</t>
  </si>
  <si>
    <t>https://multimedia.agouti.eu/assets/2948671f-4a08-4c2f-816a-77c0230f581b/file</t>
  </si>
  <si>
    <t>20220421213121-flevopark_6_wildlife wildlife camera1_2021-11-05_14-44-00_(5599).JPG</t>
  </si>
  <si>
    <t>a22d43b6-7f22-4c08-a89d-7328173619f4</t>
  </si>
  <si>
    <t>https://multimedia.agouti.eu/assets/a22d43b6-7f22-4c08-a89d-7328173619f4/file</t>
  </si>
  <si>
    <t>20220421213121-flevopark_6_wildlife wildlife camera1_2021-11-05_14-44-00_(5610).JPG</t>
  </si>
  <si>
    <t>4642c459-dd6b-4b6f-92b3-7d60b0490a8b</t>
  </si>
  <si>
    <t>https://multimedia.agouti.eu/assets/4642c459-dd6b-4b6f-92b3-7d60b0490a8b/file</t>
  </si>
  <si>
    <t>20220421213121-flevopark_6_wildlife wildlife camera1_2021-11-05_14-44-00_(5619).JPG</t>
  </si>
  <si>
    <t>7e69eee5-6f88-4654-8614-b43da32e34a4</t>
  </si>
  <si>
    <t>https://multimedia.agouti.eu/assets/7e69eee5-6f88-4654-8614-b43da32e34a4/file</t>
  </si>
  <si>
    <t>20220421213121-flevopark_6_wildlife wildlife camera1_2021-11-05_14-44-03_(5626).JPG</t>
  </si>
  <si>
    <t>9c3811c3-780b-4efa-ad36-14ae75a40b7e</t>
  </si>
  <si>
    <t>https://multimedia.agouti.eu/assets/9c3811c3-780b-4efa-ad36-14ae75a40b7e/file</t>
  </si>
  <si>
    <t>20220421213122-flevopark_6_wildlife wildlife camera1_2021-11-05_14-44-03_(5636).JPG</t>
  </si>
  <si>
    <t>d6b4b0ee-a3a2-4649-9c11-1cda21eca684</t>
  </si>
  <si>
    <t>https://multimedia.agouti.eu/assets/d6b4b0ee-a3a2-4649-9c11-1cda21eca684/file</t>
  </si>
  <si>
    <t>20220421213122-flevopark_6_wildlife wildlife camera1_2021-11-05_14-44-03_(5644).JPG</t>
  </si>
  <si>
    <t>f2a5da12-179d-4af1-95a3-c64f36197ea3</t>
  </si>
  <si>
    <t>https://multimedia.agouti.eu/assets/f2a5da12-179d-4af1-95a3-c64f36197ea3/file</t>
  </si>
  <si>
    <t>20220421213122-flevopark_6_wildlife wildlife camera1_2021-11-05_14-44-03_(5652).JPG</t>
  </si>
  <si>
    <t>9a03cf9d-dfa5-4eba-9aff-e11c39a838e0</t>
  </si>
  <si>
    <t>https://multimedia.agouti.eu/assets/9a03cf9d-dfa5-4eba-9aff-e11c39a838e0/file</t>
  </si>
  <si>
    <t>20220421213122-flevopark_6_wildlife wildlife camera1_2021-11-05_14-44-04_(5660).JPG</t>
  </si>
  <si>
    <t>27dafd9a-f98f-4116-aa42-04b6c0c0ee54</t>
  </si>
  <si>
    <t>https://multimedia.agouti.eu/assets/27dafd9a-f98f-4116-aa42-04b6c0c0ee54/file</t>
  </si>
  <si>
    <t>20220421213122-flevopark_6_wildlife wildlife camera1_2021-11-05_14-44-06_(5668).JPG</t>
  </si>
  <si>
    <t>e88b88d8-22fc-46c9-982a-74c4440c581e</t>
  </si>
  <si>
    <t>https://multimedia.agouti.eu/assets/e88b88d8-22fc-46c9-982a-74c4440c581e/file</t>
  </si>
  <si>
    <t>20220421213122-flevopark_6_wildlife wildlife camera1_2021-11-05_14-44-06_(5679).JPG</t>
  </si>
  <si>
    <t>4533075d-97a8-47fc-8e2d-3f9e0874e042</t>
  </si>
  <si>
    <t>https://multimedia.agouti.eu/assets/4533075d-97a8-47fc-8e2d-3f9e0874e042/file</t>
  </si>
  <si>
    <t>20220421213122-flevopark_6_wildlife wildlife camera1_2021-11-05_14-44-06_(5687).JPG</t>
  </si>
  <si>
    <t>6566fe6e-80d4-4419-bef9-72cd30e4d864</t>
  </si>
  <si>
    <t>https://multimedia.agouti.eu/assets/6566fe6e-80d4-4419-bef9-72cd30e4d864/file</t>
  </si>
  <si>
    <t>20220421213122-flevopark_6_wildlife wildlife camera1_2021-11-05_14-44-07_(5695).JPG</t>
  </si>
  <si>
    <t>03764ce2-24df-4131-b355-d4c841700193</t>
  </si>
  <si>
    <t>https://multimedia.agouti.eu/assets/03764ce2-24df-4131-b355-d4c841700193/file</t>
  </si>
  <si>
    <t>20220421213123-flevopark_6_wildlife wildlife camera1_2021-11-05_14-44-07_(5703).JPG</t>
  </si>
  <si>
    <t>d66ed4e0-a85c-4ce7-9b4a-fdf3a97b0611</t>
  </si>
  <si>
    <t>https://multimedia.agouti.eu/assets/d66ed4e0-a85c-4ce7-9b4a-fdf3a97b0611/file</t>
  </si>
  <si>
    <t>20220421213123-flevopark_6_wildlife wildlife camera1_2021-11-05_14-44-08_(5711).JPG</t>
  </si>
  <si>
    <t>1fbea7d3-09e5-4e62-b040-173427ad4d7b</t>
  </si>
  <si>
    <t>https://multimedia.agouti.eu/assets/1fbea7d3-09e5-4e62-b040-173427ad4d7b/file</t>
  </si>
  <si>
    <t>20220421213123-flevopark_6_wildlife wildlife camera1_2021-11-05_14-44-08_(5714).JPG</t>
  </si>
  <si>
    <t>7a18e7d1-1484-425b-b5d1-4e7b367ee5aa</t>
  </si>
  <si>
    <t>https://multimedia.agouti.eu/assets/7a18e7d1-1484-425b-b5d1-4e7b367ee5aa/file</t>
  </si>
  <si>
    <t>20220421213123-flevopark_6_wildlife wildlife camera1_2021-11-05_14-44-08_(5719).JPG</t>
  </si>
  <si>
    <t>a947dc85-d400-4a5f-ac1d-737d0da03bd7</t>
  </si>
  <si>
    <t>https://multimedia.agouti.eu/assets/a947dc85-d400-4a5f-ac1d-737d0da03bd7/file</t>
  </si>
  <si>
    <t>20220421213123-flevopark_6_wildlife wildlife camera1_2021-11-05_14-44-08_(5727).JPG</t>
  </si>
  <si>
    <t>5c5e5929-599f-4dc1-af0b-c953084f1dbb</t>
  </si>
  <si>
    <t>https://multimedia.agouti.eu/assets/5c5e5929-599f-4dc1-af0b-c953084f1dbb/file</t>
  </si>
  <si>
    <t>20220421213123-flevopark_6_wildlife wildlife camera1_2021-11-05_14-44-09_(5722).JPG</t>
  </si>
  <si>
    <t>797619b8-ef60-4615-87e5-fcae169ada44</t>
  </si>
  <si>
    <t>https://multimedia.agouti.eu/assets/797619b8-ef60-4615-87e5-fcae169ada44/file</t>
  </si>
  <si>
    <t>20220421213123-flevopark_6_wildlife wildlife camera1_2021-11-05_14-44-11_(5730).JPG</t>
  </si>
  <si>
    <t>327ed95a-6cc1-457a-b16d-173c34400023</t>
  </si>
  <si>
    <t>https://multimedia.agouti.eu/assets/327ed95a-6cc1-457a-b16d-173c34400023/file</t>
  </si>
  <si>
    <t>20220421213124-flevopark_6_wildlife wildlife camera1_2021-11-05_14-44-11_(5738).JPG</t>
  </si>
  <si>
    <t>f036d03b-7d3b-4d59-a6ee-7cfc8d9941bf</t>
  </si>
  <si>
    <t>https://multimedia.agouti.eu/assets/f036d03b-7d3b-4d59-a6ee-7cfc8d9941bf/file</t>
  </si>
  <si>
    <t>20220421213124-flevopark_6_wildlife wildlife camera1_2021-11-05_14-44-11_(5746).JPG</t>
  </si>
  <si>
    <t>9e62fd83-44d9-4402-bd72-1c3499be601c</t>
  </si>
  <si>
    <t>https://multimedia.agouti.eu/assets/9e62fd83-44d9-4402-bd72-1c3499be601c/file</t>
  </si>
  <si>
    <t>20220421213124-flevopark_6_wildlife wildlife camera1_2021-11-05_14-44-11_(5754).JPG</t>
  </si>
  <si>
    <t>89340846-c6b5-4421-8d1d-03476332ad0a</t>
  </si>
  <si>
    <t>https://multimedia.agouti.eu/assets/89340846-c6b5-4421-8d1d-03476332ad0a/file</t>
  </si>
  <si>
    <t>20220421213124-flevopark_6_wildlife wildlife camera1_2021-11-05_14-44-11_(5759).JPG</t>
  </si>
  <si>
    <t>6e7b1130-eff2-4613-94ab-7335b99fa1c7</t>
  </si>
  <si>
    <t>https://multimedia.agouti.eu/assets/6e7b1130-eff2-4613-94ab-7335b99fa1c7/file</t>
  </si>
  <si>
    <t>20220421213124-flevopark_6_wildlife wildlife camera1_2021-11-05_14-44-14_(5768).JPG</t>
  </si>
  <si>
    <t>311ee161-f334-4e08-83de-7bf4a53780d0</t>
  </si>
  <si>
    <t>https://multimedia.agouti.eu/assets/311ee161-f334-4e08-83de-7bf4a53780d0/file</t>
  </si>
  <si>
    <t>20220421213124-flevopark_6_wildlife wildlife camera1_2021-11-05_14-44-14_(5775).JPG</t>
  </si>
  <si>
    <t>172b5af1-fe81-440d-bf09-40316cda0fb9</t>
  </si>
  <si>
    <t>https://multimedia.agouti.eu/assets/172b5af1-fe81-440d-bf09-40316cda0fb9/file</t>
  </si>
  <si>
    <t>20220421213124-flevopark_6_wildlife wildlife camera1_2021-11-05_14-44-14_(5786).JPG</t>
  </si>
  <si>
    <t>4dd0c5c4-838a-4be7-9185-31389ae4715d</t>
  </si>
  <si>
    <t>https://multimedia.agouti.eu/assets/4dd0c5c4-838a-4be7-9185-31389ae4715d/file</t>
  </si>
  <si>
    <t>20220421213124-flevopark_6_wildlife wildlife camera1_2021-11-05_14-44-15_(5792).JPG</t>
  </si>
  <si>
    <t>505f6178-3537-47eb-a269-a79fe856a8fa</t>
  </si>
  <si>
    <t>https://multimedia.agouti.eu/assets/505f6178-3537-47eb-a269-a79fe856a8fa/file</t>
  </si>
  <si>
    <t>20220421213124-flevopark_6_wildlife wildlife camera1_2021-11-05_14-44-15_(5801).JPG</t>
  </si>
  <si>
    <t>c319739b-5cac-4aca-af1c-8ed8c30a3361</t>
  </si>
  <si>
    <t>https://multimedia.agouti.eu/assets/c319739b-5cac-4aca-af1c-8ed8c30a3361/file</t>
  </si>
  <si>
    <t>20220421213124-flevopark_6_wildlife wildlife camera1_2021-11-05_14-44-19_(5809).JPG</t>
  </si>
  <si>
    <t>2e758368-49f1-44a0-b5fb-f63be4a33ea6</t>
  </si>
  <si>
    <t>https://multimedia.agouti.eu/assets/2e758368-49f1-44a0-b5fb-f63be4a33ea6/file</t>
  </si>
  <si>
    <t>20220421213125-flevopark_6_wildlife wildlife camera1_2021-11-05_14-44-19_(5817).JPG</t>
  </si>
  <si>
    <t>10e906a9-3255-4d5b-a8a7-25048facb49d</t>
  </si>
  <si>
    <t>https://multimedia.agouti.eu/assets/10e906a9-3255-4d5b-a8a7-25048facb49d/file</t>
  </si>
  <si>
    <t>20220421213125-flevopark_6_wildlife wildlife camera1_2021-11-05_14-44-19_(5825).JPG</t>
  </si>
  <si>
    <t>17ba14a0-b333-4b55-8165-9694c292cb89</t>
  </si>
  <si>
    <t>https://multimedia.agouti.eu/assets/17ba14a0-b333-4b55-8165-9694c292cb89/file</t>
  </si>
  <si>
    <t>20220421213125-flevopark_6_wildlife wildlife camera1_2021-11-05_14-44-19_(5832).JPG</t>
  </si>
  <si>
    <t>d9cbdba6-0a09-4286-8e20-ca026be1c1cb</t>
  </si>
  <si>
    <t>https://multimedia.agouti.eu/assets/d9cbdba6-0a09-4286-8e20-ca026be1c1cb/file</t>
  </si>
  <si>
    <t>20220421213125-flevopark_6_wildlife wildlife camera1_2021-11-05_14-44-19_(5840).JPG</t>
  </si>
  <si>
    <t>ba000984-ef7d-4fc3-8a17-326be9371e23</t>
  </si>
  <si>
    <t>https://multimedia.agouti.eu/assets/ba000984-ef7d-4fc3-8a17-326be9371e23/file</t>
  </si>
  <si>
    <t>20220421213125-flevopark_6_wildlife wildlife camera1_2021-11-05_14-44-22_(5845).JPG</t>
  </si>
  <si>
    <t>062fb8f8-5227-4be5-8cff-2c66549bc1b5</t>
  </si>
  <si>
    <t>https://multimedia.agouti.eu/assets/062fb8f8-5227-4be5-8cff-2c66549bc1b5/file</t>
  </si>
  <si>
    <t>20220421213125-flevopark_6_wildlife wildlife camera1_2021-11-05_14-44-22_(5853).JPG</t>
  </si>
  <si>
    <t>9260c443-5a78-46bf-8fa3-84e7d4c9cddb</t>
  </si>
  <si>
    <t>https://multimedia.agouti.eu/assets/9260c443-5a78-46bf-8fa3-84e7d4c9cddb/file</t>
  </si>
  <si>
    <t>20220421213125-flevopark_6_wildlife wildlife camera1_2021-11-05_14-44-22_(5864).JPG</t>
  </si>
  <si>
    <t>7f9f0954-197a-4bfc-8fec-282e21777596</t>
  </si>
  <si>
    <t>https://multimedia.agouti.eu/assets/7f9f0954-197a-4bfc-8fec-282e21777596/file</t>
  </si>
  <si>
    <t>20220421213125-flevopark_6_wildlife wildlife camera1_2021-11-05_14-44-22_(5872).JPG</t>
  </si>
  <si>
    <t>1be1cfe7-cbd1-468a-b9df-32b27d0a4451</t>
  </si>
  <si>
    <t>https://multimedia.agouti.eu/assets/1be1cfe7-cbd1-468a-b9df-32b27d0a4451/file</t>
  </si>
  <si>
    <t>20220421213125-flevopark_6_wildlife wildlife camera1_2021-11-05_14-44-22_(5880).JPG</t>
  </si>
  <si>
    <t>9c61d2d9-fe29-40d7-9c65-e7505d6a9786</t>
  </si>
  <si>
    <t>https://multimedia.agouti.eu/assets/9c61d2d9-fe29-40d7-9c65-e7505d6a9786/file</t>
  </si>
  <si>
    <t>20220421213126-flevopark_6_wildlife wildlife camera1_2021-11-05_14-44-26_(5888).JPG</t>
  </si>
  <si>
    <t>0ff77f55-603c-4292-9745-b0d044e02f2a</t>
  </si>
  <si>
    <t>https://multimedia.agouti.eu/assets/0ff77f55-603c-4292-9745-b0d044e02f2a/file</t>
  </si>
  <si>
    <t>20220421213126-flevopark_6_wildlife wildlife camera1_2021-11-05_14-44-27_(5895).JPG</t>
  </si>
  <si>
    <t>a3b54399-0535-4405-8dd2-15a75e47d3c4</t>
  </si>
  <si>
    <t>https://multimedia.agouti.eu/assets/a3b54399-0535-4405-8dd2-15a75e47d3c4/file</t>
  </si>
  <si>
    <t>20220421213126-flevopark_6_wildlife wildlife camera1_2021-11-05_14-44-27_(5904).JPG</t>
  </si>
  <si>
    <t>636e54d0-68f9-4b7b-a298-c4bb3a630e5c</t>
  </si>
  <si>
    <t>https://multimedia.agouti.eu/assets/636e54d0-68f9-4b7b-a298-c4bb3a630e5c/file</t>
  </si>
  <si>
    <t>20220421213126-flevopark_6_wildlife wildlife camera1_2021-11-05_14-44-27_(5911).JPG</t>
  </si>
  <si>
    <t>ad222f2c-be73-425f-bcd0-d365b3597314</t>
  </si>
  <si>
    <t>https://multimedia.agouti.eu/assets/ad222f2c-be73-425f-bcd0-d365b3597314/file</t>
  </si>
  <si>
    <t>20220421213126-flevopark_6_wildlife wildlife camera1_2021-11-05_14-44-27_(5919).JPG</t>
  </si>
  <si>
    <t>0ef5cf3b-9132-492a-9ea5-0892dbecfae0</t>
  </si>
  <si>
    <t>https://multimedia.agouti.eu/assets/0ef5cf3b-9132-492a-9ea5-0892dbecfae0/file</t>
  </si>
  <si>
    <t>20220421213127-flevopark_6_wildlife wildlife camera1_2021-11-05_14-44-28_(5927).JPG</t>
  </si>
  <si>
    <t>0b856f5c-eb71-4677-8e0a-fd857a9e5bab</t>
  </si>
  <si>
    <t>https://multimedia.agouti.eu/assets/0b856f5c-eb71-4677-8e0a-fd857a9e5bab/file</t>
  </si>
  <si>
    <t>20220421213127-flevopark_6_wildlife wildlife camera1_2021-11-05_14-44-28_(5935).JPG</t>
  </si>
  <si>
    <t>a39a37cb-4024-4a76-b9b7-8f2413843e38</t>
  </si>
  <si>
    <t>https://multimedia.agouti.eu/assets/a39a37cb-4024-4a76-b9b7-8f2413843e38/file</t>
  </si>
  <si>
    <t>20220421213127-flevopark_6_wildlife wildlife camera1_2021-11-05_14-44-28_(5941).JPG</t>
  </si>
  <si>
    <t>28963e4d-ac16-4bd2-b729-0f26a2efa222</t>
  </si>
  <si>
    <t>https://multimedia.agouti.eu/assets/28963e4d-ac16-4bd2-b729-0f26a2efa222/file</t>
  </si>
  <si>
    <t>20220421213127-flevopark_6_wildlife wildlife camera1_2021-11-05_14-44-28_(5949).JPG</t>
  </si>
  <si>
    <t>43153ad3-3237-422b-b537-093d912e539e</t>
  </si>
  <si>
    <t>https://multimedia.agouti.eu/assets/43153ad3-3237-422b-b537-093d912e539e/file</t>
  </si>
  <si>
    <t>20220421213127-flevopark_6_wildlife wildlife camera1_2021-11-05_14-44-28_(5958).JPG</t>
  </si>
  <si>
    <t>0e4617f3-07f9-4845-b1ca-a1dfeaa7ae52</t>
  </si>
  <si>
    <t>https://multimedia.agouti.eu/assets/0e4617f3-07f9-4845-b1ca-a1dfeaa7ae52/file</t>
  </si>
  <si>
    <t>20220421213127-flevopark_6_wildlife wildlife camera1_2021-11-05_14-44-30_(5966).JPG</t>
  </si>
  <si>
    <t>d98f5fdf-dcdd-4b20-93b3-c7ea9ba185eb</t>
  </si>
  <si>
    <t>https://multimedia.agouti.eu/assets/d98f5fdf-dcdd-4b20-93b3-c7ea9ba185eb/file</t>
  </si>
  <si>
    <t>20220421213128-flevopark_6_wildlife wildlife camera1_2021-11-05_14-44-30_(5975).JPG</t>
  </si>
  <si>
    <t>4887c15f-aa9d-4b3f-a336-5d5d1073baea</t>
  </si>
  <si>
    <t>https://multimedia.agouti.eu/assets/4887c15f-aa9d-4b3f-a336-5d5d1073baea/file</t>
  </si>
  <si>
    <t>20220421213128-flevopark_6_wildlife wildlife camera1_2021-11-05_14-44-30_(5986).JPG</t>
  </si>
  <si>
    <t>2208f478-3673-44a3-b7fb-f47e2ba052ec</t>
  </si>
  <si>
    <t>https://multimedia.agouti.eu/assets/2208f478-3673-44a3-b7fb-f47e2ba052ec/file</t>
  </si>
  <si>
    <t>20220421213128-flevopark_6_wildlife wildlife camera1_2021-11-05_14-44-30_(5994).JPG</t>
  </si>
  <si>
    <t>fbe08f26-03eb-4efd-bf3c-a5139a1dc171</t>
  </si>
  <si>
    <t>https://multimedia.agouti.eu/assets/fbe08f26-03eb-4efd-bf3c-a5139a1dc171/file</t>
  </si>
  <si>
    <t>20220421213128-flevopark_6_wildlife wildlife camera1_2021-11-05_14-44-30_(6002).JPG</t>
  </si>
  <si>
    <t>6dbe942d-f774-4482-9744-ed0882a546bc</t>
  </si>
  <si>
    <t>https://multimedia.agouti.eu/assets/6dbe942d-f774-4482-9744-ed0882a546bc/file</t>
  </si>
  <si>
    <t>20220421213128-flevopark_6_wildlife wildlife camera1_2021-11-05_14-44-33_(6010).JPG</t>
  </si>
  <si>
    <t>933943f7-04ba-4d3f-9dda-a69ef19f8dc2</t>
  </si>
  <si>
    <t>https://multimedia.agouti.eu/assets/933943f7-04ba-4d3f-9dda-a69ef19f8dc2/file</t>
  </si>
  <si>
    <t>20220421213128-flevopark_6_wildlife wildlife camera1_2021-11-05_14-44-33_(6018).JPG</t>
  </si>
  <si>
    <t>c3342987-3ec1-4975-ad62-d57277b0f632</t>
  </si>
  <si>
    <t>https://multimedia.agouti.eu/assets/c3342987-3ec1-4975-ad62-d57277b0f632/file</t>
  </si>
  <si>
    <t>20220421213128-flevopark_6_wildlife wildlife camera1_2021-11-05_14-44-33_(6026).JPG</t>
  </si>
  <si>
    <t>c48154d6-2d05-426d-84f8-28cfbb57b3b1</t>
  </si>
  <si>
    <t>https://multimedia.agouti.eu/assets/c48154d6-2d05-426d-84f8-28cfbb57b3b1/file</t>
  </si>
  <si>
    <t>20220421213128-flevopark_6_wildlife wildlife camera1_2021-11-05_14-44-33_(6039).JPG</t>
  </si>
  <si>
    <t>48c13fb9-cff8-49d9-b883-07f893f29cb4</t>
  </si>
  <si>
    <t>https://multimedia.agouti.eu/assets/48c13fb9-cff8-49d9-b883-07f893f29cb4/file</t>
  </si>
  <si>
    <t>20220421213128-flevopark_6_wildlife wildlife camera1_2021-11-05_14-44-33_(6045).JPG</t>
  </si>
  <si>
    <t>be96236f-8a9b-42f5-9c27-23faec193999</t>
  </si>
  <si>
    <t>https://multimedia.agouti.eu/assets/be96236f-8a9b-42f5-9c27-23faec193999/file</t>
  </si>
  <si>
    <t>20220421213128-flevopark_6_wildlife wildlife camera1_2021-11-05_14-44-36_(5715).JPG</t>
  </si>
  <si>
    <t>9c986322-6f03-435c-b5ab-1c58d7d44f56</t>
  </si>
  <si>
    <t>https://multimedia.agouti.eu/assets/9c986322-6f03-435c-b5ab-1c58d7d44f56/file</t>
  </si>
  <si>
    <t>20220421213129-flevopark_6_wildlife wildlife camera1_2021-11-05_14-44-36_(5723).JPG</t>
  </si>
  <si>
    <t>d6724eaf-af7c-4079-af72-1d1589194dfe</t>
  </si>
  <si>
    <t>https://multimedia.agouti.eu/assets/d6724eaf-af7c-4079-af72-1d1589194dfe/file</t>
  </si>
  <si>
    <t>20220421213129-flevopark_6_wildlife wildlife camera1_2021-11-05_14-44-36_(5731).JPG</t>
  </si>
  <si>
    <t>79a09d6c-ecc2-456d-bb6a-934782a7c4ac</t>
  </si>
  <si>
    <t>https://multimedia.agouti.eu/assets/79a09d6c-ecc2-456d-bb6a-934782a7c4ac/file</t>
  </si>
  <si>
    <t>20220421213129-flevopark_6_wildlife wildlife camera1_2021-11-05_14-44-36_(6055).JPG</t>
  </si>
  <si>
    <t>d9581cb0-58fc-4c23-8085-53ed9d7f037f</t>
  </si>
  <si>
    <t>https://multimedia.agouti.eu/assets/d9581cb0-58fc-4c23-8085-53ed9d7f037f/file</t>
  </si>
  <si>
    <t>20220421213129-flevopark_6_wildlife wildlife camera1_2021-11-05_14-44-36_(6064).JPG</t>
  </si>
  <si>
    <t>f652ea94-1e3f-4f8c-8754-65277582b1fd</t>
  </si>
  <si>
    <t>https://multimedia.agouti.eu/assets/f652ea94-1e3f-4f8c-8754-65277582b1fd/file</t>
  </si>
  <si>
    <t>20220421213129-flevopark_6_wildlife wildlife camera1_2021-11-05_14-44-40_(5739).JPG</t>
  </si>
  <si>
    <t>8943f4d4-618d-4c51-a38b-46878ba99066</t>
  </si>
  <si>
    <t>https://multimedia.agouti.eu/assets/8943f4d4-618d-4c51-a38b-46878ba99066/file</t>
  </si>
  <si>
    <t>20220421213129-flevopark_6_wildlife wildlife camera1_2021-11-05_14-44-40_(5747).JPG</t>
  </si>
  <si>
    <t>f412e054-46eb-4346-83cd-8a7fd197783d</t>
  </si>
  <si>
    <t>https://multimedia.agouti.eu/assets/f412e054-46eb-4346-83cd-8a7fd197783d/file</t>
  </si>
  <si>
    <t>20220421213129-flevopark_6_wildlife wildlife camera1_2021-11-05_14-44-40_(5755).JPG</t>
  </si>
  <si>
    <t>10ad2995-9631-4dfd-a49d-aebfd4e0b44f</t>
  </si>
  <si>
    <t>https://multimedia.agouti.eu/assets/10ad2995-9631-4dfd-a49d-aebfd4e0b44f/file</t>
  </si>
  <si>
    <t>20220421213129-flevopark_6_wildlife wildlife camera1_2021-11-05_14-44-40_(5765).JPG</t>
  </si>
  <si>
    <t>a897f4b8-a65b-4f9d-891f-985c14704122</t>
  </si>
  <si>
    <t>https://multimedia.agouti.eu/assets/a897f4b8-a65b-4f9d-891f-985c14704122/file</t>
  </si>
  <si>
    <t>20220421213130-flevopark_6_wildlife wildlife camera1_2021-11-05_14-44-40_(5771).JPG</t>
  </si>
  <si>
    <t>d46ca3cc-ef31-418a-893c-03b56f8d09ba</t>
  </si>
  <si>
    <t>https://multimedia.agouti.eu/assets/d46ca3cc-ef31-418a-893c-03b56f8d09ba/file</t>
  </si>
  <si>
    <t>20220421213130-flevopark_6_wildlife wildlife camera1_2021-11-05_14-44-43_(5780).JPG</t>
  </si>
  <si>
    <t>7b7ddacb-408d-4746-a7f2-3388415d3294</t>
  </si>
  <si>
    <t>https://multimedia.agouti.eu/assets/7b7ddacb-408d-4746-a7f2-3388415d3294/file</t>
  </si>
  <si>
    <t>20220421213130-flevopark_6_wildlife wildlife camera1_2021-11-05_14-44-43_(5790).JPG</t>
  </si>
  <si>
    <t>0dbcf189-1dbe-4d5b-b131-3a88f79cd09b</t>
  </si>
  <si>
    <t>https://multimedia.agouti.eu/assets/0dbcf189-1dbe-4d5b-b131-3a88f79cd09b/file</t>
  </si>
  <si>
    <t>20220421213130-flevopark_6_wildlife wildlife camera1_2021-11-05_14-44-43_(5798).JPG</t>
  </si>
  <si>
    <t>b52fdb60-6e46-4420-8f0f-6162c697c8d6</t>
  </si>
  <si>
    <t>https://multimedia.agouti.eu/assets/b52fdb60-6e46-4420-8f0f-6162c697c8d6/file</t>
  </si>
  <si>
    <t>20220421213130-flevopark_6_wildlife wildlife camera1_2021-11-05_14-44-43_(5806).JPG</t>
  </si>
  <si>
    <t>0f676e75-fce8-436e-bee1-1983686f640c</t>
  </si>
  <si>
    <t>https://multimedia.agouti.eu/assets/0f676e75-fce8-436e-bee1-1983686f640c/file</t>
  </si>
  <si>
    <t>20220421213130-flevopark_6_wildlife wildlife camera1_2021-11-05_14-44-43_(5814).JPG</t>
  </si>
  <si>
    <t>d1ce5268-e312-4d78-91cc-b0628b4d3f7b</t>
  </si>
  <si>
    <t>https://multimedia.agouti.eu/assets/d1ce5268-e312-4d78-91cc-b0628b4d3f7b/file</t>
  </si>
  <si>
    <t>20220421213130-flevopark_6_wildlife wildlife camera1_2021-11-05_14-44-49_(5821).JPG</t>
  </si>
  <si>
    <t>3c7838a8-0fd7-48f9-9739-f4a9fe806ac9</t>
  </si>
  <si>
    <t>https://multimedia.agouti.eu/assets/3c7838a8-0fd7-48f9-9739-f4a9fe806ac9/file</t>
  </si>
  <si>
    <t>20220421213130-flevopark_6_wildlife wildlife camera1_2021-11-05_14-44-49_(5827).JPG</t>
  </si>
  <si>
    <t>463499d9-d7eb-4177-88a9-dd2a7c4f8709</t>
  </si>
  <si>
    <t>https://multimedia.agouti.eu/assets/463499d9-d7eb-4177-88a9-dd2a7c4f8709/file</t>
  </si>
  <si>
    <t>20220421213131-flevopark_6_wildlife wildlife camera1_2021-11-05_14-44-49_(5835).JPG</t>
  </si>
  <si>
    <t>c2b5eff9-3f02-4273-a2cc-62a8cfb2720d</t>
  </si>
  <si>
    <t>https://multimedia.agouti.eu/assets/c2b5eff9-3f02-4273-a2cc-62a8cfb2720d/file</t>
  </si>
  <si>
    <t>20220421213131-flevopark_6_wildlife wildlife camera1_2021-11-05_14-44-49_(5845).JPG</t>
  </si>
  <si>
    <t>ed2c598b-e723-409a-89b3-0fe860a93ec0</t>
  </si>
  <si>
    <t>https://multimedia.agouti.eu/assets/ed2c598b-e723-409a-89b3-0fe860a93ec0/file</t>
  </si>
  <si>
    <t>20220421213131-flevopark_6_wildlife wildlife camera1_2021-11-05_14-44-49_(5853).JPG</t>
  </si>
  <si>
    <t>d5028183-f2ef-405e-a4b1-69ecdf2ab55f</t>
  </si>
  <si>
    <t>dcfbb468-d7b3-4fa2-85b8-88dc6a9e5475</t>
  </si>
  <si>
    <t>https://multimedia.agouti.eu/assets/d5028183-f2ef-405e-a4b1-69ecdf2ab55f/file</t>
  </si>
  <si>
    <t>20220421213131-flevopark_6_wildlife wildlife camera1_2021-11-05_16-16-05_(5861).JPG</t>
  </si>
  <si>
    <t>f35bb429-f1f0-4cbc-afd8-6cf394841447</t>
  </si>
  <si>
    <t>https://multimedia.agouti.eu/assets/f35bb429-f1f0-4cbc-afd8-6cf394841447/file</t>
  </si>
  <si>
    <t>20220421213131-flevopark_6_wildlife wildlife camera1_2021-11-05_16-16-05_(5869).JPG</t>
  </si>
  <si>
    <t>4597621b-1e72-4c20-9362-98ff78599607</t>
  </si>
  <si>
    <t>https://multimedia.agouti.eu/assets/4597621b-1e72-4c20-9362-98ff78599607/file</t>
  </si>
  <si>
    <t>20220421213131-flevopark_6_wildlife wildlife camera1_2021-11-05_16-16-05_(5877).JPG</t>
  </si>
  <si>
    <t>c705a45d-906e-4f35-8913-f2cf8743a313</t>
  </si>
  <si>
    <t>https://multimedia.agouti.eu/assets/c705a45d-906e-4f35-8913-f2cf8743a313/file</t>
  </si>
  <si>
    <t>20220421213131-flevopark_6_wildlife wildlife camera1_2021-11-05_16-16-05_(5884).JPG</t>
  </si>
  <si>
    <t>f1b95f19-eab2-4f1b-a65d-76bd5bcaadd8</t>
  </si>
  <si>
    <t>https://multimedia.agouti.eu/assets/f1b95f19-eab2-4f1b-a65d-76bd5bcaadd8/file</t>
  </si>
  <si>
    <t>20220421213132-flevopark_6_wildlife wildlife camera1_2021-11-05_16-16-05_(5893).JPG</t>
  </si>
  <si>
    <t>24c3a99d-2075-4a9f-89bf-9a100176dafc</t>
  </si>
  <si>
    <t>https://multimedia.agouti.eu/assets/24c3a99d-2075-4a9f-89bf-9a100176dafc/file</t>
  </si>
  <si>
    <t>20220421213132-flevopark_6_wildlife wildlife camera1_2021-11-05_16-16-07_(5901).JPG</t>
  </si>
  <si>
    <t>f6e352b5-6a1d-4ad5-b26a-148f9a11559a</t>
  </si>
  <si>
    <t>https://multimedia.agouti.eu/assets/f6e352b5-6a1d-4ad5-b26a-148f9a11559a/file</t>
  </si>
  <si>
    <t>20220421213132-flevopark_6_wildlife wildlife camera1_2021-11-05_16-16-07_(5909).JPG</t>
  </si>
  <si>
    <t>e6464bcf-46a8-4168-bbc5-582873bd08b1</t>
  </si>
  <si>
    <t>https://multimedia.agouti.eu/assets/e6464bcf-46a8-4168-bbc5-582873bd08b1/file</t>
  </si>
  <si>
    <t>20220421213132-flevopark_6_wildlife wildlife camera1_2021-11-05_16-16-07_(5916).JPG</t>
  </si>
  <si>
    <t>d4c6b710-d6a4-421d-9c2c-77ce03008598</t>
  </si>
  <si>
    <t>https://multimedia.agouti.eu/assets/d4c6b710-d6a4-421d-9c2c-77ce03008598/file</t>
  </si>
  <si>
    <t>20220421213132-flevopark_6_wildlife wildlife camera1_2021-11-05_16-16-07_(5924).JPG</t>
  </si>
  <si>
    <t>54ff6806-6e03-4c15-b9f2-c7992f491f37</t>
  </si>
  <si>
    <t>https://multimedia.agouti.eu/assets/54ff6806-6e03-4c15-b9f2-c7992f491f37/file</t>
  </si>
  <si>
    <t>20220421213132-flevopark_6_wildlife wildlife camera1_2021-11-05_16-16-07_(5933).JPG</t>
  </si>
  <si>
    <t>9d788e1c-52ef-4198-be7c-06b09f3fc4a9</t>
  </si>
  <si>
    <t>https://multimedia.agouti.eu/assets/9d788e1c-52ef-4198-be7c-06b09f3fc4a9/file</t>
  </si>
  <si>
    <t>20220421213133-flevopark_6_wildlife wildlife camera1_2021-11-05_16-16-10_(5941).JPG</t>
  </si>
  <si>
    <t>69ed1cd3-0491-4107-83d5-64034e0c7c98</t>
  </si>
  <si>
    <t>https://multimedia.agouti.eu/assets/69ed1cd3-0491-4107-83d5-64034e0c7c98/file</t>
  </si>
  <si>
    <t>20220421213133-flevopark_6_wildlife wildlife camera1_2021-11-05_16-16-10_(5949).JPG</t>
  </si>
  <si>
    <t>ae53bd54-4214-42e5-8626-ed96316d178e</t>
  </si>
  <si>
    <t>https://multimedia.agouti.eu/assets/ae53bd54-4214-42e5-8626-ed96316d178e/file</t>
  </si>
  <si>
    <t>20220421213133-flevopark_6_wildlife wildlife camera1_2021-11-05_16-16-10_(5957).JPG</t>
  </si>
  <si>
    <t>4cf39711-fe31-4d39-9c09-20dcb860456e</t>
  </si>
  <si>
    <t>https://multimedia.agouti.eu/assets/4cf39711-fe31-4d39-9c09-20dcb860456e/file</t>
  </si>
  <si>
    <t>20220421213133-flevopark_6_wildlife wildlife camera1_2021-11-05_16-16-10_(5965).JPG</t>
  </si>
  <si>
    <t>70426a17-8e62-4195-b9ad-ada0ccab372d</t>
  </si>
  <si>
    <t>https://multimedia.agouti.eu/assets/70426a17-8e62-4195-b9ad-ada0ccab372d/file</t>
  </si>
  <si>
    <t>20220421213133-flevopark_6_wildlife wildlife camera1_2021-11-05_16-16-10_(5973).JPG</t>
  </si>
  <si>
    <t>842abff9-399b-41d7-8e72-baf5f3e0af08</t>
  </si>
  <si>
    <t>https://multimedia.agouti.eu/assets/842abff9-399b-41d7-8e72-baf5f3e0af08/file</t>
  </si>
  <si>
    <t>20220421213133-flevopark_6_wildlife wildlife camera1_2021-11-05_16-16-13_(5981).JPG</t>
  </si>
  <si>
    <t>bae331fc-1943-4704-af2b-c25e55c5ba0d</t>
  </si>
  <si>
    <t>https://multimedia.agouti.eu/assets/bae331fc-1943-4704-af2b-c25e55c5ba0d/file</t>
  </si>
  <si>
    <t>20220421213133-flevopark_6_wildlife wildlife camera1_2021-11-05_16-16-13_(5989).JPG</t>
  </si>
  <si>
    <t>23d88679-63bd-4b2e-a818-74d86625e1e4</t>
  </si>
  <si>
    <t>https://multimedia.agouti.eu/assets/23d88679-63bd-4b2e-a818-74d86625e1e4/file</t>
  </si>
  <si>
    <t>20220421213133-flevopark_6_wildlife wildlife camera1_2021-11-05_16-16-13_(5997).JPG</t>
  </si>
  <si>
    <t>a49c792b-2bf7-44fb-bcd1-9c0c84a3ad2f</t>
  </si>
  <si>
    <t>https://multimedia.agouti.eu/assets/a49c792b-2bf7-44fb-bcd1-9c0c84a3ad2f/file</t>
  </si>
  <si>
    <t>20220421213133-flevopark_6_wildlife wildlife camera1_2021-11-05_16-16-13_(6005).JPG</t>
  </si>
  <si>
    <t>36569f91-f7b5-40bc-8e25-b723d78fc156</t>
  </si>
  <si>
    <t>https://multimedia.agouti.eu/assets/36569f91-f7b5-40bc-8e25-b723d78fc156/file</t>
  </si>
  <si>
    <t>20220421213133-flevopark_6_wildlife wildlife camera1_2021-11-05_16-16-13_(6010).JPG</t>
  </si>
  <si>
    <t>775b44f5-c119-447a-ae30-7128dc41b2ae</t>
  </si>
  <si>
    <t>45c14068-49bc-49c1-80c8-0641fb4e0406</t>
  </si>
  <si>
    <t>https://multimedia.agouti.eu/assets/775b44f5-c119-447a-ae30-7128dc41b2ae/file</t>
  </si>
  <si>
    <t>20220421213134-flevopark_6_wildlife wildlife camera1_2021-11-05_16-54-15_(6018).JPG</t>
  </si>
  <si>
    <t>c374f594-e912-4e9e-bdbe-19a38bdbc59d</t>
  </si>
  <si>
    <t>https://multimedia.agouti.eu/assets/c374f594-e912-4e9e-bdbe-19a38bdbc59d/file</t>
  </si>
  <si>
    <t>20220421213134-flevopark_6_wildlife wildlife camera1_2021-11-05_16-54-15_(6026).JPG</t>
  </si>
  <si>
    <t>d5d48e67-8b40-4b0c-b5ad-2be1339bdc2e</t>
  </si>
  <si>
    <t>https://multimedia.agouti.eu/assets/d5d48e67-8b40-4b0c-b5ad-2be1339bdc2e/file</t>
  </si>
  <si>
    <t>20220421213134-flevopark_6_wildlife wildlife camera1_2021-11-05_16-54-15_(6036).JPG</t>
  </si>
  <si>
    <t>72352378-86e3-42f8-9e2a-de9afe03790a</t>
  </si>
  <si>
    <t>https://multimedia.agouti.eu/assets/72352378-86e3-42f8-9e2a-de9afe03790a/file</t>
  </si>
  <si>
    <t>20220421213134-flevopark_6_wildlife wildlife camera1_2021-11-05_16-54-15_(6045).JPG</t>
  </si>
  <si>
    <t>59f87cd1-0f9a-4aaf-bdf0-f506e8f87b9e</t>
  </si>
  <si>
    <t>https://multimedia.agouti.eu/assets/59f87cd1-0f9a-4aaf-bdf0-f506e8f87b9e/file</t>
  </si>
  <si>
    <t>20220421213134-flevopark_6_wildlife wildlife camera1_2021-11-05_16-54-16_(6052).JPG</t>
  </si>
  <si>
    <t>d2f04b0a-6cec-4cd3-81c9-c9a5b4f481ae</t>
  </si>
  <si>
    <t>https://multimedia.agouti.eu/assets/d2f04b0a-6cec-4cd3-81c9-c9a5b4f481ae/file</t>
  </si>
  <si>
    <t>20220421213134-flevopark_6_wildlife wildlife camera1_2021-11-05_16-54-17_(5715).JPG</t>
  </si>
  <si>
    <t>bbfa931c-7917-429d-9862-8081010b824a</t>
  </si>
  <si>
    <t>https://multimedia.agouti.eu/assets/bbfa931c-7917-429d-9862-8081010b824a/file</t>
  </si>
  <si>
    <t>20220421213135-flevopark_6_wildlife wildlife camera1_2021-11-05_16-54-17_(6060).JPG</t>
  </si>
  <si>
    <t>b5a1860a-eac8-4337-b080-aa215f97fa72</t>
  </si>
  <si>
    <t>https://multimedia.agouti.eu/assets/b5a1860a-eac8-4337-b080-aa215f97fa72/file</t>
  </si>
  <si>
    <t>20220421213135-flevopark_6_wildlife wildlife camera1_2021-11-05_16-54-18_(5725).JPG</t>
  </si>
  <si>
    <t>94585895-45da-4314-be5e-102caa6011cc</t>
  </si>
  <si>
    <t>https://multimedia.agouti.eu/assets/94585895-45da-4314-be5e-102caa6011cc/file</t>
  </si>
  <si>
    <t>20220421213135-flevopark_6_wildlife wildlife camera1_2021-11-05_16-54-18_(5733).JPG</t>
  </si>
  <si>
    <t>3a4390cc-bb8c-4ad1-a945-a3046008c6c3</t>
  </si>
  <si>
    <t>https://multimedia.agouti.eu/assets/3a4390cc-bb8c-4ad1-a945-a3046008c6c3/file</t>
  </si>
  <si>
    <t>20220421213135-flevopark_6_wildlife wildlife camera1_2021-11-05_16-54-18_(5741).JPG</t>
  </si>
  <si>
    <t>e7d5a90d-56f3-4c45-a86a-0b9c3756a74c</t>
  </si>
  <si>
    <t>https://multimedia.agouti.eu/assets/e7d5a90d-56f3-4c45-a86a-0b9c3756a74c/file</t>
  </si>
  <si>
    <t>20220421213135-flevopark_6_wildlife wildlife camera1_2021-11-05_16-54-19_(5749).JPG</t>
  </si>
  <si>
    <t>a4a934f3-6f20-4fec-8cea-f19ca382fc7b</t>
  </si>
  <si>
    <t>https://multimedia.agouti.eu/assets/a4a934f3-6f20-4fec-8cea-f19ca382fc7b/file</t>
  </si>
  <si>
    <t>20220421213135-flevopark_6_wildlife wildlife camera1_2021-11-05_16-54-19_(5755).JPG</t>
  </si>
  <si>
    <t>b04d0ae2-cb23-41b8-8b26-731114f22709</t>
  </si>
  <si>
    <t>https://multimedia.agouti.eu/assets/b04d0ae2-cb23-41b8-8b26-731114f22709/file</t>
  </si>
  <si>
    <t>20220421213135-flevopark_6_wildlife wildlife camera1_2021-11-05_16-54-19_(5763).JPG</t>
  </si>
  <si>
    <t>6a01b4b3-9398-4254-b250-568a9d26e39c</t>
  </si>
  <si>
    <t>https://multimedia.agouti.eu/assets/6a01b4b3-9398-4254-b250-568a9d26e39c/file</t>
  </si>
  <si>
    <t>20220421213135-flevopark_6_wildlife wildlife camera1_2021-11-05_16-54-19_(5771).JPG</t>
  </si>
  <si>
    <t>58d862a1-527c-466e-90ad-8408373219d7</t>
  </si>
  <si>
    <t>https://multimedia.agouti.eu/assets/58d862a1-527c-466e-90ad-8408373219d7/file</t>
  </si>
  <si>
    <t>20220421213135-flevopark_6_wildlife wildlife camera1_2021-11-05_16-54-19_(5781).JPG</t>
  </si>
  <si>
    <t>36ca1210-5b84-403d-b90b-1f0bcfe2c312</t>
  </si>
  <si>
    <t>https://multimedia.agouti.eu/assets/36ca1210-5b84-403d-b90b-1f0bcfe2c312/file</t>
  </si>
  <si>
    <t>20220421213135-flevopark_6_wildlife wildlife camera1_2021-11-05_16-54-22_(5787).JPG</t>
  </si>
  <si>
    <t>fcc9c081-2090-4ac4-a528-b88f19489b0c</t>
  </si>
  <si>
    <t>https://multimedia.agouti.eu/assets/fcc9c081-2090-4ac4-a528-b88f19489b0c/file</t>
  </si>
  <si>
    <t>20220421213136-flevopark_6_wildlife wildlife camera1_2021-11-05_16-54-22_(5795).JPG</t>
  </si>
  <si>
    <t>56770b5c-8dc7-4132-bcff-8724bc7c9166</t>
  </si>
  <si>
    <t>https://multimedia.agouti.eu/assets/56770b5c-8dc7-4132-bcff-8724bc7c9166/file</t>
  </si>
  <si>
    <t>20220421213136-flevopark_6_wildlife wildlife camera1_2021-11-05_16-54-22_(5803).JPG</t>
  </si>
  <si>
    <t>6ff126e0-6475-41d5-a69d-fed05a2d8ccf</t>
  </si>
  <si>
    <t>https://multimedia.agouti.eu/assets/6ff126e0-6475-41d5-a69d-fed05a2d8ccf/file</t>
  </si>
  <si>
    <t>20220421213136-flevopark_6_wildlife wildlife camera1_2021-11-05_16-54-22_(5813).JPG</t>
  </si>
  <si>
    <t>422c1238-cd40-4de7-99ea-dbdfe9c76fbf</t>
  </si>
  <si>
    <t>https://multimedia.agouti.eu/assets/422c1238-cd40-4de7-99ea-dbdfe9c76fbf/file</t>
  </si>
  <si>
    <t>20220421213136-flevopark_6_wildlife wildlife camera1_2021-11-05_16-54-22_(5819).JPG</t>
  </si>
  <si>
    <t>2dc4f78a-f2ee-4c07-800d-7caf980f5ef5</t>
  </si>
  <si>
    <t>https://multimedia.agouti.eu/assets/2dc4f78a-f2ee-4c07-800d-7caf980f5ef5/file</t>
  </si>
  <si>
    <t>20220421213136-flevopark_6_wildlife wildlife camera1_2021-11-05_16-54-25_(5827).JPG</t>
  </si>
  <si>
    <t>656a2ad3-e634-4775-a940-f9ad6c877fc5</t>
  </si>
  <si>
    <t>https://multimedia.agouti.eu/assets/656a2ad3-e634-4775-a940-f9ad6c877fc5/file</t>
  </si>
  <si>
    <t>20220421213136-flevopark_6_wildlife wildlife camera1_2021-11-05_16-54-25_(5835).JPG</t>
  </si>
  <si>
    <t>23aa309d-adbd-4fed-a94b-b5637c92fff1</t>
  </si>
  <si>
    <t>https://multimedia.agouti.eu/assets/23aa309d-adbd-4fed-a94b-b5637c92fff1/file</t>
  </si>
  <si>
    <t>20220421213136-flevopark_6_wildlife wildlife camera1_2021-11-05_16-54-25_(5844).JPG</t>
  </si>
  <si>
    <t>b90c90dc-cf5d-4879-94e3-7aa617f9d7e6</t>
  </si>
  <si>
    <t>https://multimedia.agouti.eu/assets/b90c90dc-cf5d-4879-94e3-7aa617f9d7e6/file</t>
  </si>
  <si>
    <t>20220421213137-flevopark_6_wildlife wildlife camera1_2021-11-05_16-54-25_(5852).JPG</t>
  </si>
  <si>
    <t>82960c5c-7bc0-4f23-8f6d-543d98090302</t>
  </si>
  <si>
    <t>https://multimedia.agouti.eu/assets/82960c5c-7bc0-4f23-8f6d-543d98090302/file</t>
  </si>
  <si>
    <t>20220421213137-flevopark_6_wildlife wildlife camera1_2021-11-05_16-54-25_(5860).JPG</t>
  </si>
  <si>
    <t>eed76832-0107-443f-bd14-0dcd218c8491</t>
  </si>
  <si>
    <t>https://multimedia.agouti.eu/assets/eed76832-0107-443f-bd14-0dcd218c8491/file</t>
  </si>
  <si>
    <t>20220421213137-flevopark_6_wildlife wildlife camera1_2021-11-05_16-54-27_(5868).JPG</t>
  </si>
  <si>
    <t>0347f12c-6fff-406b-badb-26f867e1afd0</t>
  </si>
  <si>
    <t>https://multimedia.agouti.eu/assets/0347f12c-6fff-406b-badb-26f867e1afd0/file</t>
  </si>
  <si>
    <t>20220421213137-flevopark_6_wildlife wildlife camera1_2021-11-05_16-54-27_(5875).JPG</t>
  </si>
  <si>
    <t>9f62ce5e-cec0-4fdc-bbc6-257178485ccf</t>
  </si>
  <si>
    <t>https://multimedia.agouti.eu/assets/9f62ce5e-cec0-4fdc-bbc6-257178485ccf/file</t>
  </si>
  <si>
    <t>20220421213137-flevopark_6_wildlife wildlife camera1_2021-11-05_16-54-27_(5883).JPG</t>
  </si>
  <si>
    <t>983643e8-57da-4e6e-accf-817f9fc653b4</t>
  </si>
  <si>
    <t>https://multimedia.agouti.eu/assets/983643e8-57da-4e6e-accf-817f9fc653b4/file</t>
  </si>
  <si>
    <t>20220421213137-flevopark_6_wildlife wildlife camera1_2021-11-05_16-54-27_(5891).JPG</t>
  </si>
  <si>
    <t>71d7607a-91c8-4ac6-915c-4745546c59b7</t>
  </si>
  <si>
    <t>https://multimedia.agouti.eu/assets/71d7607a-91c8-4ac6-915c-4745546c59b7/file</t>
  </si>
  <si>
    <t>20220421213137-flevopark_6_wildlife wildlife camera1_2021-11-05_16-54-28_(5898).JPG</t>
  </si>
  <si>
    <t>df559f69-6d1e-4d46-b159-041ccece8e42</t>
  </si>
  <si>
    <t>https://multimedia.agouti.eu/assets/df559f69-6d1e-4d46-b159-041ccece8e42/file</t>
  </si>
  <si>
    <t>20220421213137-flevopark_6_wildlife wildlife camera1_2021-11-05_16-54-30_(5907).JPG</t>
  </si>
  <si>
    <t>f3942d2a-6961-4b6b-9edd-4b9e5162388b</t>
  </si>
  <si>
    <t>https://multimedia.agouti.eu/assets/f3942d2a-6961-4b6b-9edd-4b9e5162388b/file</t>
  </si>
  <si>
    <t>20220421213138-flevopark_6_wildlife wildlife camera1_2021-11-05_16-54-30_(5914).JPG</t>
  </si>
  <si>
    <t>a699fc49-aa58-4aa0-8493-037061afd65a</t>
  </si>
  <si>
    <t>https://multimedia.agouti.eu/assets/a699fc49-aa58-4aa0-8493-037061afd65a/file</t>
  </si>
  <si>
    <t>20220421213138-flevopark_6_wildlife wildlife camera1_2021-11-05_16-54-30_(5921).JPG</t>
  </si>
  <si>
    <t>3bcb2a60-8082-4c85-9576-529a660baae7</t>
  </si>
  <si>
    <t>https://multimedia.agouti.eu/assets/3bcb2a60-8082-4c85-9576-529a660baae7/file</t>
  </si>
  <si>
    <t>20220421213138-flevopark_6_wildlife wildlife camera1_2021-11-05_16-54-30_(5930).JPG</t>
  </si>
  <si>
    <t>dbbe90b8-d8d7-46f9-8524-02b4b847e14c</t>
  </si>
  <si>
    <t>https://multimedia.agouti.eu/assets/dbbe90b8-d8d7-46f9-8524-02b4b847e14c/file</t>
  </si>
  <si>
    <t>20220421213138-flevopark_6_wildlife wildlife camera1_2021-11-05_16-54-30_(5938).JPG</t>
  </si>
  <si>
    <t>e467ebf6-1257-4609-a077-d4f7751c55fc</t>
  </si>
  <si>
    <t>https://multimedia.agouti.eu/assets/e467ebf6-1257-4609-a077-d4f7751c55fc/file</t>
  </si>
  <si>
    <t>20220421213138-flevopark_6_wildlife wildlife camera1_2021-11-05_16-54-32_(5946).JPG</t>
  </si>
  <si>
    <t>17141229-30e1-456d-bbc9-fee6456521c2</t>
  </si>
  <si>
    <t>https://multimedia.agouti.eu/assets/17141229-30e1-456d-bbc9-fee6456521c2/file</t>
  </si>
  <si>
    <t>20220421213138-flevopark_6_wildlife wildlife camera1_2021-11-05_16-54-32_(5954).JPG</t>
  </si>
  <si>
    <t>42a0951c-d8e6-460a-86ab-8b7670b096b8</t>
  </si>
  <si>
    <t>https://multimedia.agouti.eu/assets/42a0951c-d8e6-460a-86ab-8b7670b096b8/file</t>
  </si>
  <si>
    <t>20220421213138-flevopark_6_wildlife wildlife camera1_2021-11-05_16-54-32_(5962).JPG</t>
  </si>
  <si>
    <t>ef74efe9-8dff-4c23-9d8d-8c9bd90490ad</t>
  </si>
  <si>
    <t>https://multimedia.agouti.eu/assets/ef74efe9-8dff-4c23-9d8d-8c9bd90490ad/file</t>
  </si>
  <si>
    <t>20220421213138-flevopark_6_wildlife wildlife camera1_2021-11-05_16-54-32_(5970).JPG</t>
  </si>
  <si>
    <t>35cc2ab3-6e6c-4509-9348-d8fbdd54ab11</t>
  </si>
  <si>
    <t>https://multimedia.agouti.eu/assets/35cc2ab3-6e6c-4509-9348-d8fbdd54ab11/file</t>
  </si>
  <si>
    <t>20220421213138-flevopark_6_wildlife wildlife camera1_2021-11-05_16-54-32_(5976).JPG</t>
  </si>
  <si>
    <t>7e77f3e6-1718-413f-8b93-8b279d326406</t>
  </si>
  <si>
    <t>https://multimedia.agouti.eu/assets/7e77f3e6-1718-413f-8b93-8b279d326406/file</t>
  </si>
  <si>
    <t>20220421213138-flevopark_6_wildlife wildlife camera1_2021-11-05_16-54-34_(5984).JPG</t>
  </si>
  <si>
    <t>9118f263-1d45-45f5-a306-673ee12a4beb</t>
  </si>
  <si>
    <t>https://multimedia.agouti.eu/assets/9118f263-1d45-45f5-a306-673ee12a4beb/file</t>
  </si>
  <si>
    <t>20220421213139-flevopark_6_wildlife wildlife camera1_2021-11-05_16-54-34_(5992).JPG</t>
  </si>
  <si>
    <t>4d0b8408-2cca-4ef3-b3c3-3a7aa79c7c73</t>
  </si>
  <si>
    <t>https://multimedia.agouti.eu/assets/4d0b8408-2cca-4ef3-b3c3-3a7aa79c7c73/file</t>
  </si>
  <si>
    <t>20220421213139-flevopark_6_wildlife wildlife camera1_2021-11-05_16-54-34_(6002).JPG</t>
  </si>
  <si>
    <t>51295022-5ad1-4acc-8498-1f47796251b3</t>
  </si>
  <si>
    <t>https://multimedia.agouti.eu/assets/51295022-5ad1-4acc-8498-1f47796251b3/file</t>
  </si>
  <si>
    <t>20220421213139-flevopark_6_wildlife wildlife camera1_2021-11-05_16-54-34_(6010).JPG</t>
  </si>
  <si>
    <t>c6fd2b49-3c3f-4ed3-80b3-4af8950b7737</t>
  </si>
  <si>
    <t>https://multimedia.agouti.eu/assets/c6fd2b49-3c3f-4ed3-80b3-4af8950b7737/file</t>
  </si>
  <si>
    <t>20220421213139-flevopark_6_wildlife wildlife camera1_2021-11-05_16-54-34_(6018).JPG</t>
  </si>
  <si>
    <t>dddb928a-e041-4ba7-942d-4e42c783818d</t>
  </si>
  <si>
    <t>https://multimedia.agouti.eu/assets/dddb928a-e041-4ba7-942d-4e42c783818d/file</t>
  </si>
  <si>
    <t>20220421213139-flevopark_6_wildlife wildlife camera1_2021-11-05_16-54-37_(6026).JPG</t>
  </si>
  <si>
    <t>7779e4ee-e2a2-461b-8e52-b3bf3de94480</t>
  </si>
  <si>
    <t>https://multimedia.agouti.eu/assets/7779e4ee-e2a2-461b-8e52-b3bf3de94480/file</t>
  </si>
  <si>
    <t>20220421213139-flevopark_6_wildlife wildlife camera1_2021-11-05_16-54-37_(6034).JPG</t>
  </si>
  <si>
    <t>9f789588-6522-4af3-b231-c1ca6c021d74</t>
  </si>
  <si>
    <t>https://multimedia.agouti.eu/assets/9f789588-6522-4af3-b231-c1ca6c021d74/file</t>
  </si>
  <si>
    <t>20220421213139-flevopark_6_wildlife wildlife camera1_2021-11-05_16-54-37_(6042).JPG</t>
  </si>
  <si>
    <t>1042d6a6-654e-49a3-b93c-58313eac298f</t>
  </si>
  <si>
    <t>https://multimedia.agouti.eu/assets/1042d6a6-654e-49a3-b93c-58313eac298f/file</t>
  </si>
  <si>
    <t>20220421213139-flevopark_6_wildlife wildlife camera1_2021-11-05_16-54-37_(6050).JPG</t>
  </si>
  <si>
    <t>4c0a7a4b-7552-45e7-afee-47002cbedef3</t>
  </si>
  <si>
    <t>https://multimedia.agouti.eu/assets/4c0a7a4b-7552-45e7-afee-47002cbedef3/file</t>
  </si>
  <si>
    <t>20220421213139-flevopark_6_wildlife wildlife camera1_2021-11-05_16-54-37_(6055).JPG</t>
  </si>
  <si>
    <t>8f09b59c-928c-4783-8d94-ecf9b928f950</t>
  </si>
  <si>
    <t>https://multimedia.agouti.eu/assets/8f09b59c-928c-4783-8d94-ecf9b928f950/file</t>
  </si>
  <si>
    <t>20220421213139-flevopark_6_wildlife wildlife camera1_2021-11-05_16-54-40_(5718).JPG</t>
  </si>
  <si>
    <t>9dba58e5-71d7-43dc-93de-a78e4789daf2</t>
  </si>
  <si>
    <t>https://multimedia.agouti.eu/assets/9dba58e5-71d7-43dc-93de-a78e4789daf2/file</t>
  </si>
  <si>
    <t>20220421213140-flevopark_6_wildlife wildlife camera1_2021-11-05_16-54-40_(5723).JPG</t>
  </si>
  <si>
    <t>cbf59733-6800-49bc-9197-676a8058a5ad</t>
  </si>
  <si>
    <t>https://multimedia.agouti.eu/assets/cbf59733-6800-49bc-9197-676a8058a5ad/file</t>
  </si>
  <si>
    <t>20220421213140-flevopark_6_wildlife wildlife camera1_2021-11-05_16-54-40_(5731).JPG</t>
  </si>
  <si>
    <t>563870f9-2592-4567-b8f8-e79ee017844f</t>
  </si>
  <si>
    <t>https://multimedia.agouti.eu/assets/563870f9-2592-4567-b8f8-e79ee017844f/file</t>
  </si>
  <si>
    <t>20220421213140-flevopark_6_wildlife wildlife camera1_2021-11-05_16-54-40_(5739).JPG</t>
  </si>
  <si>
    <t>c040f9a6-8efb-4d61-a8a6-5e64a714927c</t>
  </si>
  <si>
    <t>https://multimedia.agouti.eu/assets/c040f9a6-8efb-4d61-a8a6-5e64a714927c/file</t>
  </si>
  <si>
    <t>20220421213140-flevopark_6_wildlife wildlife camera1_2021-11-05_16-54-40_(5748).JPG</t>
  </si>
  <si>
    <t>3bf33dc1-8f94-4166-8564-0c7bb74ce588</t>
  </si>
  <si>
    <t>https://multimedia.agouti.eu/assets/3bf33dc1-8f94-4166-8564-0c7bb74ce588/file</t>
  </si>
  <si>
    <t>20220421213140-flevopark_6_wildlife wildlife camera1_2021-11-05_16-54-42_(5755).JPG</t>
  </si>
  <si>
    <t>babb687c-fcc7-42d5-8106-de2b2f72df93</t>
  </si>
  <si>
    <t>https://multimedia.agouti.eu/assets/babb687c-fcc7-42d5-8106-de2b2f72df93/file</t>
  </si>
  <si>
    <t>20220421213140-flevopark_6_wildlife wildlife camera1_2021-11-05_16-54-42_(5766).JPG</t>
  </si>
  <si>
    <t>0c2e4703-484e-4bd7-a64c-61244a0552e2</t>
  </si>
  <si>
    <t>https://multimedia.agouti.eu/assets/0c2e4703-484e-4bd7-a64c-61244a0552e2/file</t>
  </si>
  <si>
    <t>20220421213140-flevopark_6_wildlife wildlife camera1_2021-11-05_16-54-42_(5771).JPG</t>
  </si>
  <si>
    <t>5d0a0839-c386-43a0-aa48-57f9925c3141</t>
  </si>
  <si>
    <t>https://multimedia.agouti.eu/assets/5d0a0839-c386-43a0-aa48-57f9925c3141/file</t>
  </si>
  <si>
    <t>20220421213140-flevopark_6_wildlife wildlife camera1_2021-11-05_16-54-42_(5779).JPG</t>
  </si>
  <si>
    <t>a2ff2c74-4c42-4d72-8186-0dc375364ec3</t>
  </si>
  <si>
    <t>https://multimedia.agouti.eu/assets/a2ff2c74-4c42-4d72-8186-0dc375364ec3/file</t>
  </si>
  <si>
    <t>20220421213140-flevopark_6_wildlife wildlife camera1_2021-11-05_16-54-42_(5787).JPG</t>
  </si>
  <si>
    <t>4d310f8d-881b-45b9-9557-6e1a7a1792fc</t>
  </si>
  <si>
    <t>https://multimedia.agouti.eu/assets/4d310f8d-881b-45b9-9557-6e1a7a1792fc/file</t>
  </si>
  <si>
    <t>20220421213141-flevopark_6_wildlife wildlife camera1_2021-11-05_16-54-44_(5795).JPG</t>
  </si>
  <si>
    <t>068e2c95-a2f1-4a61-9a6d-18d1b8f7ded7</t>
  </si>
  <si>
    <t>https://multimedia.agouti.eu/assets/068e2c95-a2f1-4a61-9a6d-18d1b8f7ded7/file</t>
  </si>
  <si>
    <t>20220421213141-flevopark_6_wildlife wildlife camera1_2021-11-05_16-54-44_(5803).JPG</t>
  </si>
  <si>
    <t>01a36be4-ad9f-434a-a00a-460e8c19819d</t>
  </si>
  <si>
    <t>https://multimedia.agouti.eu/assets/01a36be4-ad9f-434a-a00a-460e8c19819d/file</t>
  </si>
  <si>
    <t>20220421213141-flevopark_6_wildlife wildlife camera1_2021-11-05_16-54-44_(5811).JPG</t>
  </si>
  <si>
    <t>9452dae1-0537-4636-a2bd-78953295c6a1</t>
  </si>
  <si>
    <t>https://multimedia.agouti.eu/assets/9452dae1-0537-4636-a2bd-78953295c6a1/file</t>
  </si>
  <si>
    <t>20220421213141-flevopark_6_wildlife wildlife camera1_2021-11-05_16-54-44_(5819).JPG</t>
  </si>
  <si>
    <t>121441df-dff6-4d98-b2de-a936d6d847a0</t>
  </si>
  <si>
    <t>https://multimedia.agouti.eu/assets/121441df-dff6-4d98-b2de-a936d6d847a0/file</t>
  </si>
  <si>
    <t>20220421213141-flevopark_6_wildlife wildlife camera1_2021-11-05_16-54-44_(5827).JPG</t>
  </si>
  <si>
    <t>48a29b52-dfb2-4869-af85-bb61d0ae67f6</t>
  </si>
  <si>
    <t>https://multimedia.agouti.eu/assets/48a29b52-dfb2-4869-af85-bb61d0ae67f6/file</t>
  </si>
  <si>
    <t>20220421213141-flevopark_6_wildlife wildlife camera1_2021-11-05_16-54-47_(5835).JPG</t>
  </si>
  <si>
    <t>8c4d98f1-079f-43c2-950b-615877290eb6</t>
  </si>
  <si>
    <t>https://multimedia.agouti.eu/assets/8c4d98f1-079f-43c2-950b-615877290eb6/file</t>
  </si>
  <si>
    <t>20220421213141-flevopark_6_wildlife wildlife camera1_2021-11-05_16-54-47_(5843).JPG</t>
  </si>
  <si>
    <t>9491af61-37c4-4caa-88c9-7cb31e3e0123</t>
  </si>
  <si>
    <t>https://multimedia.agouti.eu/assets/9491af61-37c4-4caa-88c9-7cb31e3e0123/file</t>
  </si>
  <si>
    <t>20220421213141-flevopark_6_wildlife wildlife camera1_2021-11-05_16-54-47_(5851).JPG</t>
  </si>
  <si>
    <t>e122da8d-a412-4189-9c5e-86dd30c98015</t>
  </si>
  <si>
    <t>https://multimedia.agouti.eu/assets/e122da8d-a412-4189-9c5e-86dd30c98015/file</t>
  </si>
  <si>
    <t>20220421213141-flevopark_6_wildlife wildlife camera1_2021-11-05_16-54-47_(5859).JPG</t>
  </si>
  <si>
    <t>9c0581ae-73c5-47c9-bb4e-74cf859a77dc</t>
  </si>
  <si>
    <t>https://multimedia.agouti.eu/assets/9c0581ae-73c5-47c9-bb4e-74cf859a77dc/file</t>
  </si>
  <si>
    <t>20220421213142-flevopark_6_wildlife wildlife camera1_2021-11-05_16-54-47_(5864).JPG</t>
  </si>
  <si>
    <t>ca7b1778-5465-4053-8a47-301f534a18d6</t>
  </si>
  <si>
    <t>https://multimedia.agouti.eu/assets/ca7b1778-5465-4053-8a47-301f534a18d6/file</t>
  </si>
  <si>
    <t>20220421213142-flevopark_6_wildlife wildlife camera1_2021-11-05_16-54-50_(5876).JPG</t>
  </si>
  <si>
    <t>7ee8d4f2-c185-4c5b-82cd-868b6c43eebc</t>
  </si>
  <si>
    <t>https://multimedia.agouti.eu/assets/7ee8d4f2-c185-4c5b-82cd-868b6c43eebc/file</t>
  </si>
  <si>
    <t>20220421213142-flevopark_6_wildlife wildlife camera1_2021-11-05_16-54-50_(5884).JPG</t>
  </si>
  <si>
    <t>682c53aa-edf2-49ae-969a-1b03a6e03762</t>
  </si>
  <si>
    <t>https://multimedia.agouti.eu/assets/682c53aa-edf2-49ae-969a-1b03a6e03762/file</t>
  </si>
  <si>
    <t>20220421213142-flevopark_6_wildlife wildlife camera1_2021-11-05_16-54-50_(5892).JPG</t>
  </si>
  <si>
    <t>0ccef984-00dc-4158-ac8c-c522c355068a</t>
  </si>
  <si>
    <t>https://multimedia.agouti.eu/assets/0ccef984-00dc-4158-ac8c-c522c355068a/file</t>
  </si>
  <si>
    <t>20220421213142-flevopark_6_wildlife wildlife camera1_2021-11-05_16-54-50_(5900).JPG</t>
  </si>
  <si>
    <t>d2951d11-3075-4b9c-8a4a-26e5f56e224a</t>
  </si>
  <si>
    <t>https://multimedia.agouti.eu/assets/d2951d11-3075-4b9c-8a4a-26e5f56e224a/file</t>
  </si>
  <si>
    <t>20220421213142-flevopark_6_wildlife wildlife camera1_2021-11-05_16-54-50_(5908).JPG</t>
  </si>
  <si>
    <t>d8fcb14d-776b-4ba0-aa0b-460765ac2654</t>
  </si>
  <si>
    <t>https://multimedia.agouti.eu/assets/d8fcb14d-776b-4ba0-aa0b-460765ac2654/file</t>
  </si>
  <si>
    <t>20220421213142-flevopark_6_wildlife wildlife camera1_2021-11-05_16-54-52_(5917).JPG</t>
  </si>
  <si>
    <t>596855bf-85cf-4a47-904e-fe34bce4798f</t>
  </si>
  <si>
    <t>https://multimedia.agouti.eu/assets/596855bf-85cf-4a47-904e-fe34bce4798f/file</t>
  </si>
  <si>
    <t>20220421213142-flevopark_6_wildlife wildlife camera1_2021-11-05_16-54-52_(5924).JPG</t>
  </si>
  <si>
    <t>bf31a807-3a64-4fbe-af60-3917dd33df84</t>
  </si>
  <si>
    <t>https://multimedia.agouti.eu/assets/bf31a807-3a64-4fbe-af60-3917dd33df84/file</t>
  </si>
  <si>
    <t>20220421213143-flevopark_6_wildlife wildlife camera1_2021-11-05_16-54-52_(5932).JPG</t>
  </si>
  <si>
    <t>e99e2ad0-22b6-4643-9eee-90a4b75efc90</t>
  </si>
  <si>
    <t>https://multimedia.agouti.eu/assets/e99e2ad0-22b6-4643-9eee-90a4b75efc90/file</t>
  </si>
  <si>
    <t>20220421213143-flevopark_6_wildlife wildlife camera1_2021-11-05_16-54-52_(5941).JPG</t>
  </si>
  <si>
    <t>6ce12731-5eb6-4bb5-a1d3-d930452b0132</t>
  </si>
  <si>
    <t>https://multimedia.agouti.eu/assets/6ce12731-5eb6-4bb5-a1d3-d930452b0132/file</t>
  </si>
  <si>
    <t>20220421213143-flevopark_6_wildlife wildlife camera1_2021-11-05_16-54-52_(5950).JPG</t>
  </si>
  <si>
    <t>3ac0f1f5-ba36-444b-b542-3c7eb55dd22c</t>
  </si>
  <si>
    <t>https://multimedia.agouti.eu/assets/3ac0f1f5-ba36-444b-b542-3c7eb55dd22c/file</t>
  </si>
  <si>
    <t>20220421213143-flevopark_6_wildlife wildlife camera1_2021-11-05_16-54-54_(5959).JPG</t>
  </si>
  <si>
    <t>ab621d8b-c1f9-4697-a6fd-01ab77346be0</t>
  </si>
  <si>
    <t>https://multimedia.agouti.eu/assets/ab621d8b-c1f9-4697-a6fd-01ab77346be0/file</t>
  </si>
  <si>
    <t>20220421213143-flevopark_6_wildlife wildlife camera1_2021-11-05_16-54-54_(5966).JPG</t>
  </si>
  <si>
    <t>dbf28023-20c9-482f-876f-163fc1e08fe4</t>
  </si>
  <si>
    <t>https://multimedia.agouti.eu/assets/dbf28023-20c9-482f-876f-163fc1e08fe4/file</t>
  </si>
  <si>
    <t>20220421213143-flevopark_6_wildlife wildlife camera1_2021-11-05_16-54-54_(5974).JPG</t>
  </si>
  <si>
    <t>b9a93aa7-5fa3-4e3d-85ca-8d173c6a4ddc</t>
  </si>
  <si>
    <t>https://multimedia.agouti.eu/assets/b9a93aa7-5fa3-4e3d-85ca-8d173c6a4ddc/file</t>
  </si>
  <si>
    <t>20220421213143-flevopark_6_wildlife wildlife camera1_2021-11-05_16-54-54_(5982).JPG</t>
  </si>
  <si>
    <t>06fb3fc3-66bf-4539-8d04-fd9dc02dfce7</t>
  </si>
  <si>
    <t>https://multimedia.agouti.eu/assets/06fb3fc3-66bf-4539-8d04-fd9dc02dfce7/file</t>
  </si>
  <si>
    <t>20220421213144-flevopark_6_wildlife wildlife camera1_2021-11-05_16-54-54_(5990).JPG</t>
  </si>
  <si>
    <t>234246f8-1fa3-454e-ac34-7a0c2b7c3780</t>
  </si>
  <si>
    <t>https://multimedia.agouti.eu/assets/234246f8-1fa3-454e-ac34-7a0c2b7c3780/file</t>
  </si>
  <si>
    <t>20220421213144-flevopark_6_wildlife wildlife camera1_2021-11-05_16-54-55_(5998).JPG</t>
  </si>
  <si>
    <t>c0f602a7-ce79-4c0c-973c-8c7edadb0093</t>
  </si>
  <si>
    <t>https://multimedia.agouti.eu/assets/c0f602a7-ce79-4c0c-973c-8c7edadb0093/file</t>
  </si>
  <si>
    <t>20220421213144-flevopark_6_wildlife wildlife camera1_2021-11-05_16-54-55_(6006).JPG</t>
  </si>
  <si>
    <t>28d2378e-09b4-42d2-b1e0-7cde7eebe4a7</t>
  </si>
  <si>
    <t>https://multimedia.agouti.eu/assets/28d2378e-09b4-42d2-b1e0-7cde7eebe4a7/file</t>
  </si>
  <si>
    <t>20220421213144-flevopark_6_wildlife wildlife camera1_2021-11-05_16-54-55_(6015).JPG</t>
  </si>
  <si>
    <t>b0924391-cfdc-48fe-ac0f-524bd63ae636</t>
  </si>
  <si>
    <t>https://multimedia.agouti.eu/assets/b0924391-cfdc-48fe-ac0f-524bd63ae636/file</t>
  </si>
  <si>
    <t>20220421213144-flevopark_6_wildlife wildlife camera1_2021-11-05_16-54-55_(6022).JPG</t>
  </si>
  <si>
    <t>d4d093ab-7a1b-4ea4-9e60-11be2d4a99ff</t>
  </si>
  <si>
    <t>https://multimedia.agouti.eu/assets/d4d093ab-7a1b-4ea4-9e60-11be2d4a99ff/file</t>
  </si>
  <si>
    <t>20220421213144-flevopark_6_wildlife wildlife camera1_2021-11-05_16-54-55_(6026).JPG</t>
  </si>
  <si>
    <t>be4faaeb-945b-41fa-be96-ffce9b7478f0</t>
  </si>
  <si>
    <t>https://multimedia.agouti.eu/assets/be4faaeb-945b-41fa-be96-ffce9b7478f0/file</t>
  </si>
  <si>
    <t>20220421213144-flevopark_6_wildlife wildlife camera1_2021-11-05_16-54-59_(5720).JPG</t>
  </si>
  <si>
    <t>5a893cbb-7d46-4d07-9d3f-871c27845aa8</t>
  </si>
  <si>
    <t>https://multimedia.agouti.eu/assets/5a893cbb-7d46-4d07-9d3f-871c27845aa8/file</t>
  </si>
  <si>
    <t>20220421213145-flevopark_6_wildlife wildlife camera1_2021-11-05_16-54-59_(6036).JPG</t>
  </si>
  <si>
    <t>eea1349f-2c4f-40a9-95b5-90ced0f6f385</t>
  </si>
  <si>
    <t>https://multimedia.agouti.eu/assets/eea1349f-2c4f-40a9-95b5-90ced0f6f385/file</t>
  </si>
  <si>
    <t>20220421213145-flevopark_6_wildlife wildlife camera1_2021-11-05_16-54-59_(6046).JPG</t>
  </si>
  <si>
    <t>c6fe25b8-4423-4ec5-bb3d-5762a5b11cfe</t>
  </si>
  <si>
    <t>https://multimedia.agouti.eu/assets/c6fe25b8-4423-4ec5-bb3d-5762a5b11cfe/file</t>
  </si>
  <si>
    <t>20220421213145-flevopark_6_wildlife wildlife camera1_2021-11-05_16-54-59_(6054).JPG</t>
  </si>
  <si>
    <t>19f9ab45-ea18-4faf-8898-2c733e18bfe4</t>
  </si>
  <si>
    <t>https://multimedia.agouti.eu/assets/19f9ab45-ea18-4faf-8898-2c733e18bfe4/file</t>
  </si>
  <si>
    <t>20220421213145-flevopark_6_wildlife wildlife camera1_2021-11-05_16-54-59_(6061).JPG</t>
  </si>
  <si>
    <t>439be975-f136-48f0-801e-b4c17c3f6016</t>
  </si>
  <si>
    <t>c6883197-88ac-4cdd-a43a-530cefa54f07</t>
  </si>
  <si>
    <t>https://multimedia.agouti.eu/assets/439be975-f136-48f0-801e-b4c17c3f6016/file</t>
  </si>
  <si>
    <t>20220421213145-flevopark_6_wildlife wildlife camera1_2021-11-05_16-57-44_(5728).JPG</t>
  </si>
  <si>
    <t>0b64d840-8ee6-46c0-a89c-147ff626d0fb</t>
  </si>
  <si>
    <t>https://multimedia.agouti.eu/assets/0b64d840-8ee6-46c0-a89c-147ff626d0fb/file</t>
  </si>
  <si>
    <t>20220421213145-flevopark_6_wildlife wildlife camera1_2021-11-05_16-57-44_(5735).JPG</t>
  </si>
  <si>
    <t>dd680cba-fd35-42a7-a340-678f957ed1ad</t>
  </si>
  <si>
    <t>https://multimedia.agouti.eu/assets/dd680cba-fd35-42a7-a340-678f957ed1ad/file</t>
  </si>
  <si>
    <t>20220421213145-flevopark_6_wildlife wildlife camera1_2021-11-05_16-57-44_(5743).JPG</t>
  </si>
  <si>
    <t>9107dd9e-642b-46d3-8fab-6b101622034e</t>
  </si>
  <si>
    <t>https://multimedia.agouti.eu/assets/9107dd9e-642b-46d3-8fab-6b101622034e/file</t>
  </si>
  <si>
    <t>20220421213145-flevopark_6_wildlife wildlife camera1_2021-11-05_16-57-44_(5751).JPG</t>
  </si>
  <si>
    <t>3bd0fa29-bbde-451c-a565-255ac7fbc7a0</t>
  </si>
  <si>
    <t>https://multimedia.agouti.eu/assets/3bd0fa29-bbde-451c-a565-255ac7fbc7a0/file</t>
  </si>
  <si>
    <t>20220421213145-flevopark_6_wildlife wildlife camera1_2021-11-05_16-57-44_(5759).JPG</t>
  </si>
  <si>
    <t>6d4b35ca-99ad-48c6-8455-5bb0b9d2f118</t>
  </si>
  <si>
    <t>https://multimedia.agouti.eu/assets/6d4b35ca-99ad-48c6-8455-5bb0b9d2f118/file</t>
  </si>
  <si>
    <t>20220421213145-flevopark_6_wildlife wildlife camera1_2021-11-05_16-57-47_(5767).JPG</t>
  </si>
  <si>
    <t>b88c7a1e-8863-438e-9ba2-7ae878ae582e</t>
  </si>
  <si>
    <t>https://multimedia.agouti.eu/assets/b88c7a1e-8863-438e-9ba2-7ae878ae582e/file</t>
  </si>
  <si>
    <t>20220421213146-flevopark_6_wildlife wildlife camera1_2021-11-05_16-57-47_(5775).JPG</t>
  </si>
  <si>
    <t>af5ffa8f-5707-4fae-938e-ad4f42819465</t>
  </si>
  <si>
    <t>https://multimedia.agouti.eu/assets/af5ffa8f-5707-4fae-938e-ad4f42819465/file</t>
  </si>
  <si>
    <t>20220421213146-flevopark_6_wildlife wildlife camera1_2021-11-05_16-57-47_(5785).JPG</t>
  </si>
  <si>
    <t>cef360bc-66c0-4474-a8fb-1c13cf076565</t>
  </si>
  <si>
    <t>https://multimedia.agouti.eu/assets/cef360bc-66c0-4474-a8fb-1c13cf076565/file</t>
  </si>
  <si>
    <t>20220421213146-flevopark_6_wildlife wildlife camera1_2021-11-05_16-57-47_(5792).JPG</t>
  </si>
  <si>
    <t>c233c384-fdb5-4acb-9aa9-4d6f76f8ff82</t>
  </si>
  <si>
    <t>https://multimedia.agouti.eu/assets/c233c384-fdb5-4acb-9aa9-4d6f76f8ff82/file</t>
  </si>
  <si>
    <t>20220421213146-flevopark_6_wildlife wildlife camera1_2021-11-05_16-57-47_(5799).JPG</t>
  </si>
  <si>
    <t>d14a9842-3e5c-494a-8c14-498511535af9</t>
  </si>
  <si>
    <t>ab31334c-9551-4b62-bbf6-c8db74c0e9c9</t>
  </si>
  <si>
    <t>https://multimedia.agouti.eu/assets/d14a9842-3e5c-494a-8c14-498511535af9/file</t>
  </si>
  <si>
    <t>20220421213146-flevopark_6_wildlife wildlife camera1_2021-11-06_00-34-23_(5807).JPG</t>
  </si>
  <si>
    <t>b85bdc26-ff47-4e30-a996-aae7a7aaf70c</t>
  </si>
  <si>
    <t>https://multimedia.agouti.eu/assets/b85bdc26-ff47-4e30-a996-aae7a7aaf70c/file</t>
  </si>
  <si>
    <t>20220421213146-flevopark_6_wildlife wildlife camera1_2021-11-06_00-34-23_(5815).JPG</t>
  </si>
  <si>
    <t>081999f9-d1da-43f5-aadb-d09a3c80e913</t>
  </si>
  <si>
    <t>https://multimedia.agouti.eu/assets/081999f9-d1da-43f5-aadb-d09a3c80e913/file</t>
  </si>
  <si>
    <t>20220421213146-flevopark_6_wildlife wildlife camera1_2021-11-06_00-34-23_(5824).JPG</t>
  </si>
  <si>
    <t>6fcdcbed-ee16-4181-816e-94bc4b512717</t>
  </si>
  <si>
    <t>https://multimedia.agouti.eu/assets/6fcdcbed-ee16-4181-816e-94bc4b512717/file</t>
  </si>
  <si>
    <t>20220421213147-flevopark_6_wildlife wildlife camera1_2021-11-06_00-34-23_(5831).JPG</t>
  </si>
  <si>
    <t>771d8183-342c-4e79-b39d-bfff9b6eeb17</t>
  </si>
  <si>
    <t>https://multimedia.agouti.eu/assets/771d8183-342c-4e79-b39d-bfff9b6eeb17/file</t>
  </si>
  <si>
    <t>20220421213147-flevopark_6_wildlife wildlife camera1_2021-11-06_00-34-23_(5840).JPG</t>
  </si>
  <si>
    <t>7896b153-dc1a-439f-8fbd-7310d2077ce9</t>
  </si>
  <si>
    <t>https://multimedia.agouti.eu/assets/7896b153-dc1a-439f-8fbd-7310d2077ce9/file</t>
  </si>
  <si>
    <t>20220421213147-flevopark_6_wildlife wildlife camera1_2021-11-06_00-34-31_(5845).JPG</t>
  </si>
  <si>
    <t>458a6fed-fb9a-40db-8183-8b92ce3beb60</t>
  </si>
  <si>
    <t>https://multimedia.agouti.eu/assets/458a6fed-fb9a-40db-8183-8b92ce3beb60/file</t>
  </si>
  <si>
    <t>20220421213147-flevopark_6_wildlife wildlife camera1_2021-11-06_00-34-31_(5853).JPG</t>
  </si>
  <si>
    <t>619a9a8e-64cd-4f44-8961-028a74db1196</t>
  </si>
  <si>
    <t>https://multimedia.agouti.eu/assets/619a9a8e-64cd-4f44-8961-028a74db1196/file</t>
  </si>
  <si>
    <t>20220421213147-flevopark_6_wildlife wildlife camera1_2021-11-06_00-34-31_(5864).JPG</t>
  </si>
  <si>
    <t>110b36ce-abc9-4b2b-9985-f602ab30e8bd</t>
  </si>
  <si>
    <t>https://multimedia.agouti.eu/assets/110b36ce-abc9-4b2b-9985-f602ab30e8bd/file</t>
  </si>
  <si>
    <t>20220421213147-flevopark_6_wildlife wildlife camera1_2021-11-06_00-34-31_(5873).JPG</t>
  </si>
  <si>
    <t>2924b248-b99d-48e0-a0c1-3b134ba6ecce</t>
  </si>
  <si>
    <t>https://multimedia.agouti.eu/assets/2924b248-b99d-48e0-a0c1-3b134ba6ecce/file</t>
  </si>
  <si>
    <t>20220421213147-flevopark_6_wildlife wildlife camera1_2021-11-06_00-34-31_(5881).JPG</t>
  </si>
  <si>
    <t>276eaa8b-41ef-41cc-9980-e7a1bae9f9b6</t>
  </si>
  <si>
    <t>https://multimedia.agouti.eu/assets/276eaa8b-41ef-41cc-9980-e7a1bae9f9b6/file</t>
  </si>
  <si>
    <t>20220421213147-flevopark_6_wildlife wildlife camera1_2021-11-06_00-34-42_(5889).JPG</t>
  </si>
  <si>
    <t>f19447c3-fdd2-4028-9356-142d355d216a</t>
  </si>
  <si>
    <t>https://multimedia.agouti.eu/assets/f19447c3-fdd2-4028-9356-142d355d216a/file</t>
  </si>
  <si>
    <t>20220421213147-flevopark_6_wildlife wildlife camera1_2021-11-06_00-34-43_(5897).JPG</t>
  </si>
  <si>
    <t>985feb10-7117-4c05-bd61-1dc99d30273c</t>
  </si>
  <si>
    <t>https://multimedia.agouti.eu/assets/985feb10-7117-4c05-bd61-1dc99d30273c/file</t>
  </si>
  <si>
    <t>20220421213147-flevopark_6_wildlife wildlife camera1_2021-11-06_00-34-43_(5905).JPG</t>
  </si>
  <si>
    <t>e9636645-874f-48a6-9060-cf21d9551b06</t>
  </si>
  <si>
    <t>https://multimedia.agouti.eu/assets/e9636645-874f-48a6-9060-cf21d9551b06/file</t>
  </si>
  <si>
    <t>20220421213147-flevopark_6_wildlife wildlife camera1_2021-11-06_00-34-43_(5913).JPG</t>
  </si>
  <si>
    <t>bda8be5e-d19e-42c0-83eb-3b663780d98b</t>
  </si>
  <si>
    <t>https://multimedia.agouti.eu/assets/bda8be5e-d19e-42c0-83eb-3b663780d98b/file</t>
  </si>
  <si>
    <t>20220421213147-flevopark_6_wildlife wildlife camera1_2021-11-06_00-34-43_(5922).JPG</t>
  </si>
  <si>
    <t>dce1e508-8f4c-4bb1-93c6-a0b62b93324f</t>
  </si>
  <si>
    <t>https://multimedia.agouti.eu/assets/dce1e508-8f4c-4bb1-93c6-a0b62b93324f/file</t>
  </si>
  <si>
    <t>20220421213147-flevopark_6_wildlife wildlife camera1_2021-11-06_00-34-45_(5929).JPG</t>
  </si>
  <si>
    <t>ebd5c1e8-0a28-42d6-8f82-08c333aba5ae</t>
  </si>
  <si>
    <t>https://multimedia.agouti.eu/assets/ebd5c1e8-0a28-42d6-8f82-08c333aba5ae/file</t>
  </si>
  <si>
    <t>20220421213148-flevopark_6_wildlife wildlife camera1_2021-11-06_00-34-45_(5937).JPG</t>
  </si>
  <si>
    <t>16387cf2-672e-462d-8a3c-a873dd47ac88</t>
  </si>
  <si>
    <t>https://multimedia.agouti.eu/assets/16387cf2-672e-462d-8a3c-a873dd47ac88/file</t>
  </si>
  <si>
    <t>20220421213148-flevopark_6_wildlife wildlife camera1_2021-11-06_00-34-45_(5945).JPG</t>
  </si>
  <si>
    <t>cb0c644b-c22f-4e88-b9ff-07db4eb571af</t>
  </si>
  <si>
    <t>https://multimedia.agouti.eu/assets/cb0c644b-c22f-4e88-b9ff-07db4eb571af/file</t>
  </si>
  <si>
    <t>20220421213148-flevopark_6_wildlife wildlife camera1_2021-11-06_00-34-45_(5953).JPG</t>
  </si>
  <si>
    <t>c8467be1-56d2-4577-940b-5da54a8fb53b</t>
  </si>
  <si>
    <t>https://multimedia.agouti.eu/assets/c8467be1-56d2-4577-940b-5da54a8fb53b/file</t>
  </si>
  <si>
    <t>20220421213148-flevopark_6_wildlife wildlife camera1_2021-11-06_00-34-45_(5961).JPG</t>
  </si>
  <si>
    <t>1f920c71-618f-449d-9216-cef109e446eb</t>
  </si>
  <si>
    <t>https://multimedia.agouti.eu/assets/1f920c71-618f-449d-9216-cef109e446eb/file</t>
  </si>
  <si>
    <t>20220421213148-flevopark_6_wildlife wildlife camera1_2021-11-06_00-34-47_(5967).JPG</t>
  </si>
  <si>
    <t>dfb1141f-9f59-4bbc-9915-07765dd660e4</t>
  </si>
  <si>
    <t>https://multimedia.agouti.eu/assets/dfb1141f-9f59-4bbc-9915-07765dd660e4/file</t>
  </si>
  <si>
    <t>20220421213148-flevopark_6_wildlife wildlife camera1_2021-11-06_00-34-47_(5975).JPG</t>
  </si>
  <si>
    <t>99463aa9-22e3-4136-a6b3-bd347e2dff9b</t>
  </si>
  <si>
    <t>https://multimedia.agouti.eu/assets/99463aa9-22e3-4136-a6b3-bd347e2dff9b/file</t>
  </si>
  <si>
    <t>20220421213148-flevopark_6_wildlife wildlife camera1_2021-11-06_00-34-47_(5983).JPG</t>
  </si>
  <si>
    <t>4bdc6f9a-7875-435f-a11f-721ce4d20ca5</t>
  </si>
  <si>
    <t>https://multimedia.agouti.eu/assets/4bdc6f9a-7875-435f-a11f-721ce4d20ca5/file</t>
  </si>
  <si>
    <t>20220421213148-flevopark_6_wildlife wildlife camera1_2021-11-06_00-34-47_(5990).JPG</t>
  </si>
  <si>
    <t>6b597a92-92f9-40ed-8fd1-20fe0c8b9e15</t>
  </si>
  <si>
    <t>https://multimedia.agouti.eu/assets/6b597a92-92f9-40ed-8fd1-20fe0c8b9e15/file</t>
  </si>
  <si>
    <t>20220421213148-flevopark_6_wildlife wildlife camera1_2021-11-06_00-34-47_(5999).JPG</t>
  </si>
  <si>
    <t>33163f41-1e6d-4958-bc63-a3513f32b0e4</t>
  </si>
  <si>
    <t>d2ad15d2-c701-4661-82c8-9417512f5491</t>
  </si>
  <si>
    <t>https://multimedia.agouti.eu/assets/33163f41-1e6d-4958-bc63-a3513f32b0e4/file</t>
  </si>
  <si>
    <t>20220421213148-flevopark_6_wildlife wildlife camera1_2021-11-06_00-56-38_(6007).JPG</t>
  </si>
  <si>
    <t>6fd075eb-1399-46ea-91ff-a4dd8277a114</t>
  </si>
  <si>
    <t>https://multimedia.agouti.eu/assets/6fd075eb-1399-46ea-91ff-a4dd8277a114/file</t>
  </si>
  <si>
    <t>20220421213149-flevopark_6_wildlife wildlife camera1_2021-11-06_00-56-38_(6014).JPG</t>
  </si>
  <si>
    <t>6e446a19-2c34-4b42-8b74-067d19a3b875</t>
  </si>
  <si>
    <t>https://multimedia.agouti.eu/assets/6e446a19-2c34-4b42-8b74-067d19a3b875/file</t>
  </si>
  <si>
    <t>20220421213149-flevopark_6_wildlife wildlife camera1_2021-11-06_00-56-38_(6022).JPG</t>
  </si>
  <si>
    <t>bf25883f-c319-4e16-bbb3-c1c4836f318a</t>
  </si>
  <si>
    <t>https://multimedia.agouti.eu/assets/bf25883f-c319-4e16-bbb3-c1c4836f318a/file</t>
  </si>
  <si>
    <t>20220421213149-flevopark_6_wildlife wildlife camera1_2021-11-06_00-56-38_(6026).JPG</t>
  </si>
  <si>
    <t>3ae86d60-5e4c-43a9-95c5-247b00f3a762</t>
  </si>
  <si>
    <t>https://multimedia.agouti.eu/assets/3ae86d60-5e4c-43a9-95c5-247b00f3a762/file</t>
  </si>
  <si>
    <t>20220421213149-flevopark_6_wildlife wildlife camera1_2021-11-06_00-56-38_(6038).JPG</t>
  </si>
  <si>
    <t>4d3d0e03-cf95-4324-a5ea-e493c0d0e6dc</t>
  </si>
  <si>
    <t>1344df86-5776-4d27-9745-6798821eb6db</t>
  </si>
  <si>
    <t>https://multimedia.agouti.eu/assets/4d3d0e03-cf95-4324-a5ea-e493c0d0e6dc/file</t>
  </si>
  <si>
    <t>20220421213149-flevopark_6_wildlife wildlife camera1_2021-11-06_04-02-22_(5726).JPG</t>
  </si>
  <si>
    <t>2102d2cf-30fa-4e6b-9e12-867ebae1b84c</t>
  </si>
  <si>
    <t>https://multimedia.agouti.eu/assets/2102d2cf-30fa-4e6b-9e12-867ebae1b84c/file</t>
  </si>
  <si>
    <t>20220421213149-flevopark_6_wildlife wildlife camera1_2021-11-06_04-02-22_(5733).JPG</t>
  </si>
  <si>
    <t>893a8fde-b926-4648-87de-301cca656b78</t>
  </si>
  <si>
    <t>https://multimedia.agouti.eu/assets/893a8fde-b926-4648-87de-301cca656b78/file</t>
  </si>
  <si>
    <t>20220421213149-flevopark_6_wildlife wildlife camera1_2021-11-06_04-02-22_(6046).JPG</t>
  </si>
  <si>
    <t>c68f31d4-151a-4dce-82e5-c19ef14657f1</t>
  </si>
  <si>
    <t>https://multimedia.agouti.eu/assets/c68f31d4-151a-4dce-82e5-c19ef14657f1/file</t>
  </si>
  <si>
    <t>20220421213149-flevopark_6_wildlife wildlife camera1_2021-11-06_04-02-22_(6055).JPG</t>
  </si>
  <si>
    <t>3895f18b-ff1c-4d5f-8780-82d326478602</t>
  </si>
  <si>
    <t>https://multimedia.agouti.eu/assets/3895f18b-ff1c-4d5f-8780-82d326478602/file</t>
  </si>
  <si>
    <t>20220421213150-flevopark_6_wildlife wildlife camera1_2021-11-06_04-02-22_(6063).JPG</t>
  </si>
  <si>
    <t>e983bd7b-c5df-4924-abcb-59d691d24f1f</t>
  </si>
  <si>
    <t>https://multimedia.agouti.eu/assets/e983bd7b-c5df-4924-abcb-59d691d24f1f/file</t>
  </si>
  <si>
    <t>20220421213150-flevopark_6_wildlife wildlife camera1_2021-11-06_04-02-24_(5741).JPG</t>
  </si>
  <si>
    <t>1fa5b3db-b1f9-4533-b796-0d6c808e650f</t>
  </si>
  <si>
    <t>https://multimedia.agouti.eu/assets/1fa5b3db-b1f9-4533-b796-0d6c808e650f/file</t>
  </si>
  <si>
    <t>20220421213150-flevopark_6_wildlife wildlife camera1_2021-11-06_04-02-24_(5749).JPG</t>
  </si>
  <si>
    <t>3d6baf00-bd6d-40c4-8741-e395c6827b39</t>
  </si>
  <si>
    <t>https://multimedia.agouti.eu/assets/3d6baf00-bd6d-40c4-8741-e395c6827b39/file</t>
  </si>
  <si>
    <t>20220421213150-flevopark_6_wildlife wildlife camera1_2021-11-06_04-02-24_(5755).JPG</t>
  </si>
  <si>
    <t>f8ec9f95-001a-4039-a4c0-ac750f07cbef</t>
  </si>
  <si>
    <t>https://multimedia.agouti.eu/assets/f8ec9f95-001a-4039-a4c0-ac750f07cbef/file</t>
  </si>
  <si>
    <t>20220421213150-flevopark_6_wildlife wildlife camera1_2021-11-06_04-02-24_(5764).JPG</t>
  </si>
  <si>
    <t>3048e5d4-25bc-4cff-85c7-a13e534c8a62</t>
  </si>
  <si>
    <t>https://multimedia.agouti.eu/assets/3048e5d4-25bc-4cff-85c7-a13e534c8a62/file</t>
  </si>
  <si>
    <t>20220421213150-flevopark_6_wildlife wildlife camera1_2021-11-06_04-02-24_(5771).JPG</t>
  </si>
  <si>
    <t>b5dd57f2-68f3-4662-89eb-e0a9822a75b1</t>
  </si>
  <si>
    <t>https://multimedia.agouti.eu/assets/b5dd57f2-68f3-4662-89eb-e0a9822a75b1/file</t>
  </si>
  <si>
    <t>20220421213151-flevopark_6_wildlife wildlife camera1_2021-11-06_04-02-26_(5780).JPG</t>
  </si>
  <si>
    <t>a5cc10e5-7b52-404a-a5c6-fd0afa49c0a1</t>
  </si>
  <si>
    <t>https://multimedia.agouti.eu/assets/a5cc10e5-7b52-404a-a5c6-fd0afa49c0a1/file</t>
  </si>
  <si>
    <t>20220421213151-flevopark_6_wildlife wildlife camera1_2021-11-06_04-02-26_(5789).JPG</t>
  </si>
  <si>
    <t>ecf2c50d-779c-4d8c-9565-0a5f76a22ef0</t>
  </si>
  <si>
    <t>https://multimedia.agouti.eu/assets/ecf2c50d-779c-4d8c-9565-0a5f76a22ef0/file</t>
  </si>
  <si>
    <t>20220421213151-flevopark_6_wildlife wildlife camera1_2021-11-06_04-02-27_(5797).JPG</t>
  </si>
  <si>
    <t>a3d3c745-b9d2-4d52-a552-71f117b18396</t>
  </si>
  <si>
    <t>https://multimedia.agouti.eu/assets/a3d3c745-b9d2-4d52-a552-71f117b18396/file</t>
  </si>
  <si>
    <t>20220421213151-flevopark_6_wildlife wildlife camera1_2021-11-06_04-02-27_(5805).JPG</t>
  </si>
  <si>
    <t>f837eabd-b99d-4bf0-aceb-98ad4dc7c83d</t>
  </si>
  <si>
    <t>https://multimedia.agouti.eu/assets/f837eabd-b99d-4bf0-aceb-98ad4dc7c83d/file</t>
  </si>
  <si>
    <t>20220421213151-flevopark_6_wildlife wildlife camera1_2021-11-06_04-02-27_(5811).JPG</t>
  </si>
  <si>
    <t>07b99563-2400-4a0d-97a1-f8a2ea2196c7</t>
  </si>
  <si>
    <t>https://multimedia.agouti.eu/assets/07b99563-2400-4a0d-97a1-f8a2ea2196c7/file</t>
  </si>
  <si>
    <t>20220421213151-flevopark_6_wildlife wildlife camera1_2021-11-06_04-02-29_(5821).JPG</t>
  </si>
  <si>
    <t>3b81f15b-28ce-402e-a9ab-33148524e8e9</t>
  </si>
  <si>
    <t>https://multimedia.agouti.eu/assets/3b81f15b-28ce-402e-a9ab-33148524e8e9/file</t>
  </si>
  <si>
    <t>20220421213151-flevopark_6_wildlife wildlife camera1_2021-11-06_04-02-29_(5827).JPG</t>
  </si>
  <si>
    <t>a1ab2310-fe8e-424f-bb77-8a0189affbf8</t>
  </si>
  <si>
    <t>https://multimedia.agouti.eu/assets/a1ab2310-fe8e-424f-bb77-8a0189affbf8/file</t>
  </si>
  <si>
    <t>20220421213151-flevopark_6_wildlife wildlife camera1_2021-11-06_04-02-29_(5835).JPG</t>
  </si>
  <si>
    <t>f22b30ac-2300-43ff-9ce1-b199c29ab35c</t>
  </si>
  <si>
    <t>https://multimedia.agouti.eu/assets/f22b30ac-2300-43ff-9ce1-b199c29ab35c/file</t>
  </si>
  <si>
    <t>20220421213152-flevopark_6_wildlife wildlife camera1_2021-11-06_04-02-29_(5845).JPG</t>
  </si>
  <si>
    <t>bc9880d9-4483-4d67-8488-cd3282480f97</t>
  </si>
  <si>
    <t>https://multimedia.agouti.eu/assets/bc9880d9-4483-4d67-8488-cd3282480f97/file</t>
  </si>
  <si>
    <t>20220421213152-flevopark_6_wildlife wildlife camera1_2021-11-06_04-02-29_(5853).JPG</t>
  </si>
  <si>
    <t>49eaef9b-ad61-4e8a-90ee-235d4f033e3d</t>
  </si>
  <si>
    <t>https://multimedia.agouti.eu/assets/49eaef9b-ad61-4e8a-90ee-235d4f033e3d/file</t>
  </si>
  <si>
    <t>20220421213152-flevopark_6_wildlife wildlife camera1_2021-11-06_04-02-32_(5862).JPG</t>
  </si>
  <si>
    <t>b0a408e4-5ba3-4941-ae85-3848b85c28c2</t>
  </si>
  <si>
    <t>https://multimedia.agouti.eu/assets/b0a408e4-5ba3-4941-ae85-3848b85c28c2/file</t>
  </si>
  <si>
    <t>20220421213152-flevopark_6_wildlife wildlife camera1_2021-11-06_04-02-32_(5870).JPG</t>
  </si>
  <si>
    <t>4ff67692-2909-4644-90b7-8d4b932f779e</t>
  </si>
  <si>
    <t>https://multimedia.agouti.eu/assets/4ff67692-2909-4644-90b7-8d4b932f779e/file</t>
  </si>
  <si>
    <t>20220421213152-flevopark_6_wildlife wildlife camera1_2021-11-06_04-02-32_(5879).JPG</t>
  </si>
  <si>
    <t>682293ea-0467-44e7-8b05-e9cf0b84cc66</t>
  </si>
  <si>
    <t>https://multimedia.agouti.eu/assets/682293ea-0467-44e7-8b05-e9cf0b84cc66/file</t>
  </si>
  <si>
    <t>20220421213152-flevopark_6_wildlife wildlife camera1_2021-11-06_04-02-32_(5886).JPG</t>
  </si>
  <si>
    <t>8b9b69fc-31e6-4b5e-bae1-0e193883d259</t>
  </si>
  <si>
    <t>https://multimedia.agouti.eu/assets/8b9b69fc-31e6-4b5e-bae1-0e193883d259/file</t>
  </si>
  <si>
    <t>20220421213152-flevopark_6_wildlife wildlife camera1_2021-11-06_04-02-33_(5894).JPG</t>
  </si>
  <si>
    <t>49a58f0c-fcce-4a46-a446-0696a7f3e693</t>
  </si>
  <si>
    <t>https://multimedia.agouti.eu/assets/49a58f0c-fcce-4a46-a446-0696a7f3e693/file</t>
  </si>
  <si>
    <t>20220421213153-flevopark_6_wildlife wildlife camera1_2021-11-06_04-02-36_(5902).JPG</t>
  </si>
  <si>
    <t>c2819316-2c4f-46b1-8804-d292661db7d8</t>
  </si>
  <si>
    <t>https://multimedia.agouti.eu/assets/c2819316-2c4f-46b1-8804-d292661db7d8/file</t>
  </si>
  <si>
    <t>20220421213153-flevopark_6_wildlife wildlife camera1_2021-11-06_04-02-36_(5910).JPG</t>
  </si>
  <si>
    <t>21875aa8-961c-46ec-9005-7994494b10b5</t>
  </si>
  <si>
    <t>https://multimedia.agouti.eu/assets/21875aa8-961c-46ec-9005-7994494b10b5/file</t>
  </si>
  <si>
    <t>20220421213153-flevopark_6_wildlife wildlife camera1_2021-11-06_04-02-36_(5918).JPG</t>
  </si>
  <si>
    <t>dd7a0922-c88a-4481-8ad4-d7312c1ced00</t>
  </si>
  <si>
    <t>https://multimedia.agouti.eu/assets/dd7a0922-c88a-4481-8ad4-d7312c1ced00/file</t>
  </si>
  <si>
    <t>20220421213153-flevopark_6_wildlife wildlife camera1_2021-11-06_04-02-36_(5926).JPG</t>
  </si>
  <si>
    <t>f8564fd3-56e9-45f5-b38b-b33742d608e4</t>
  </si>
  <si>
    <t>https://multimedia.agouti.eu/assets/f8564fd3-56e9-45f5-b38b-b33742d608e4/file</t>
  </si>
  <si>
    <t>20220421213153-flevopark_6_wildlife wildlife camera1_2021-11-06_04-02-36_(5934).JPG</t>
  </si>
  <si>
    <t>3762ab08-5ae5-40cb-8078-b1a8d810099e</t>
  </si>
  <si>
    <t>https://multimedia.agouti.eu/assets/3762ab08-5ae5-40cb-8078-b1a8d810099e/file</t>
  </si>
  <si>
    <t>20220421213154-flevopark_6_wildlife wildlife camera1_2021-11-06_04-02-39_(5939).JPG</t>
  </si>
  <si>
    <t>61b1a564-879f-4b7f-8fac-ae7405348269</t>
  </si>
  <si>
    <t>https://multimedia.agouti.eu/assets/61b1a564-879f-4b7f-8fac-ae7405348269/file</t>
  </si>
  <si>
    <t>20220421213154-flevopark_6_wildlife wildlife camera1_2021-11-06_04-02-39_(5947).JPG</t>
  </si>
  <si>
    <t>2a62d0b9-ff87-493c-a557-5a3f6712e2e7</t>
  </si>
  <si>
    <t>https://multimedia.agouti.eu/assets/2a62d0b9-ff87-493c-a557-5a3f6712e2e7/file</t>
  </si>
  <si>
    <t>20220421213154-flevopark_6_wildlife wildlife camera1_2021-11-06_04-02-39_(5955).JPG</t>
  </si>
  <si>
    <t>942900f0-3487-4d52-97c0-523db702d96d</t>
  </si>
  <si>
    <t>https://multimedia.agouti.eu/assets/942900f0-3487-4d52-97c0-523db702d96d/file</t>
  </si>
  <si>
    <t>20220421213154-flevopark_6_wildlife wildlife camera1_2021-11-06_04-02-39_(5963).JPG</t>
  </si>
  <si>
    <t>a3c41b55-23f3-47c4-a6d5-a97ff0b0ff9e</t>
  </si>
  <si>
    <t>https://multimedia.agouti.eu/assets/a3c41b55-23f3-47c4-a6d5-a97ff0b0ff9e/file</t>
  </si>
  <si>
    <t>20220421213154-flevopark_6_wildlife wildlife camera1_2021-11-06_04-02-39_(5971).JPG</t>
  </si>
  <si>
    <t>8242faa2-afa5-493a-af69-85d7996141a4</t>
  </si>
  <si>
    <t>https://multimedia.agouti.eu/assets/8242faa2-afa5-493a-af69-85d7996141a4/file</t>
  </si>
  <si>
    <t>20220421213154-flevopark_6_wildlife wildlife camera1_2021-11-06_04-02-41_(5980).JPG</t>
  </si>
  <si>
    <t>50ec3e41-44ad-42d7-878b-ef600a446565</t>
  </si>
  <si>
    <t>https://multimedia.agouti.eu/assets/50ec3e41-44ad-42d7-878b-ef600a446565/file</t>
  </si>
  <si>
    <t>20220421213155-flevopark_6_wildlife wildlife camera1_2021-11-06_04-02-41_(5988).JPG</t>
  </si>
  <si>
    <t>64779402-ddf1-4b50-813f-6d484cffc63c</t>
  </si>
  <si>
    <t>https://multimedia.agouti.eu/assets/64779402-ddf1-4b50-813f-6d484cffc63c/file</t>
  </si>
  <si>
    <t>20220421213155-flevopark_6_wildlife wildlife camera1_2021-11-06_04-02-41_(5996).JPG</t>
  </si>
  <si>
    <t>46d2f56b-2b82-465a-82b1-f4ce905136df</t>
  </si>
  <si>
    <t>https://multimedia.agouti.eu/assets/46d2f56b-2b82-465a-82b1-f4ce905136df/file</t>
  </si>
  <si>
    <t>20220421213155-flevopark_6_wildlife wildlife camera1_2021-11-06_04-02-41_(6004).JPG</t>
  </si>
  <si>
    <t>43e42602-fd4f-4d5e-b4e6-ab321f8f8f99</t>
  </si>
  <si>
    <t>https://multimedia.agouti.eu/assets/43e42602-fd4f-4d5e-b4e6-ab321f8f8f99/file</t>
  </si>
  <si>
    <t>20220421213155-flevopark_6_wildlife wildlife camera1_2021-11-06_04-02-41_(6010).JPG</t>
  </si>
  <si>
    <t>ab12fbd8-a796-402c-8894-8f4eac3e25a6</t>
  </si>
  <si>
    <t>https://multimedia.agouti.eu/assets/ab12fbd8-a796-402c-8894-8f4eac3e25a6/file</t>
  </si>
  <si>
    <t>20220421213155-flevopark_6_wildlife wildlife camera1_2021-11-06_04-02-44_(6018).JPG</t>
  </si>
  <si>
    <t>d7cf4ca7-b1e7-41b1-895b-f12f5a92c407</t>
  </si>
  <si>
    <t>https://multimedia.agouti.eu/assets/d7cf4ca7-b1e7-41b1-895b-f12f5a92c407/file</t>
  </si>
  <si>
    <t>20220421213155-flevopark_6_wildlife wildlife camera1_2021-11-06_04-02-44_(6026).JPG</t>
  </si>
  <si>
    <t>1c781781-eb6e-46b7-b5ee-c234f7ac52e0</t>
  </si>
  <si>
    <t>https://multimedia.agouti.eu/assets/1c781781-eb6e-46b7-b5ee-c234f7ac52e0/file</t>
  </si>
  <si>
    <t>20220421213155-flevopark_6_wildlife wildlife camera1_2021-11-06_04-02-44_(6035).JPG</t>
  </si>
  <si>
    <t>b1764903-8a97-40c4-a216-15655728bf2e</t>
  </si>
  <si>
    <t>https://multimedia.agouti.eu/assets/b1764903-8a97-40c4-a216-15655728bf2e/file</t>
  </si>
  <si>
    <t>20220421213156-flevopark_6_wildlife wildlife camera1_2021-11-06_04-02-44_(6043).JPG</t>
  </si>
  <si>
    <t>16dee2e6-d3fe-426d-9d2e-e36d50f1e2f0</t>
  </si>
  <si>
    <t>https://multimedia.agouti.eu/assets/16dee2e6-d3fe-426d-9d2e-e36d50f1e2f0/file</t>
  </si>
  <si>
    <t>20220421213156-flevopark_6_wildlife wildlife camera1_2021-11-06_04-02-44_(6051).JPG</t>
  </si>
  <si>
    <t>5a0a21d9-7ea9-47be-ab6c-f337bd04e40a</t>
  </si>
  <si>
    <t>https://multimedia.agouti.eu/assets/5a0a21d9-7ea9-47be-ab6c-f337bd04e40a/file</t>
  </si>
  <si>
    <t>20220421213156-flevopark_6_wildlife wildlife camera1_2021-11-06_04-02-46_(5729).JPG</t>
  </si>
  <si>
    <t>5230d2ff-a81c-4b16-9993-6eb59647de4b</t>
  </si>
  <si>
    <t>https://multimedia.agouti.eu/assets/5230d2ff-a81c-4b16-9993-6eb59647de4b/file</t>
  </si>
  <si>
    <t>20220421213156-flevopark_6_wildlife wildlife camera1_2021-11-06_04-02-46_(5737).JPG</t>
  </si>
  <si>
    <t>e8b27df0-47ad-4ebd-bf00-414e8af988c5</t>
  </si>
  <si>
    <t>https://multimedia.agouti.eu/assets/e8b27df0-47ad-4ebd-bf00-414e8af988c5/file</t>
  </si>
  <si>
    <t>20220421213156-flevopark_6_wildlife wildlife camera1_2021-11-06_04-02-46_(5745).JPG</t>
  </si>
  <si>
    <t>a49371ef-63ae-4d3c-986d-107f24f8150f</t>
  </si>
  <si>
    <t>https://multimedia.agouti.eu/assets/a49371ef-63ae-4d3c-986d-107f24f8150f/file</t>
  </si>
  <si>
    <t>20220421213156-flevopark_6_wildlife wildlife camera1_2021-11-06_04-02-46_(6059).JPG</t>
  </si>
  <si>
    <t>97a91f97-05c1-4a98-8f6c-effe8f7b10f5</t>
  </si>
  <si>
    <t>https://multimedia.agouti.eu/assets/97a91f97-05c1-4a98-8f6c-effe8f7b10f5/file</t>
  </si>
  <si>
    <t>20220421213156-flevopark_6_wildlife wildlife camera1_2021-11-06_04-02-46_(6065).JPG</t>
  </si>
  <si>
    <t>0bb4b5e9-6573-49ed-97e3-21977ec0d935</t>
  </si>
  <si>
    <t>https://multimedia.agouti.eu/assets/0bb4b5e9-6573-49ed-97e3-21977ec0d935/file</t>
  </si>
  <si>
    <t>20220421213156-flevopark_6_wildlife wildlife camera1_2021-11-06_04-02-50_(5753).JPG</t>
  </si>
  <si>
    <t>21b97cbb-5597-48f8-9484-61b6807d9137</t>
  </si>
  <si>
    <t>https://multimedia.agouti.eu/assets/21b97cbb-5597-48f8-9484-61b6807d9137/file</t>
  </si>
  <si>
    <t>20220421213157-flevopark_6_wildlife wildlife camera1_2021-11-06_04-02-50_(5759).JPG</t>
  </si>
  <si>
    <t>7e88dc13-5cbc-4c16-9e3c-001e42eae71e</t>
  </si>
  <si>
    <t>https://multimedia.agouti.eu/assets/7e88dc13-5cbc-4c16-9e3c-001e42eae71e/file</t>
  </si>
  <si>
    <t>20220421213157-flevopark_6_wildlife wildlife camera1_2021-11-06_04-02-51_(5768).JPG</t>
  </si>
  <si>
    <t>6d8256dc-70bc-42d8-9894-51bf5c658a53</t>
  </si>
  <si>
    <t>https://multimedia.agouti.eu/assets/6d8256dc-70bc-42d8-9894-51bf5c658a53/file</t>
  </si>
  <si>
    <t>20220421213157-flevopark_6_wildlife wildlife camera1_2021-11-06_04-02-51_(5775).JPG</t>
  </si>
  <si>
    <t>95fe3c81-b205-4446-beb9-cf6c59c5e190</t>
  </si>
  <si>
    <t>https://multimedia.agouti.eu/assets/95fe3c81-b205-4446-beb9-cf6c59c5e190/file</t>
  </si>
  <si>
    <t>20220421213157-flevopark_6_wildlife wildlife camera1_2021-11-06_04-02-51_(5783).JPG</t>
  </si>
  <si>
    <t>e3dee18e-4ca5-4be4-811b-5bab7896dc99</t>
  </si>
  <si>
    <t>https://multimedia.agouti.eu/assets/e3dee18e-4ca5-4be4-811b-5bab7896dc99/file</t>
  </si>
  <si>
    <t>20220421213157-flevopark_6_wildlife wildlife camera1_2021-11-06_04-02-53_(5791).JPG</t>
  </si>
  <si>
    <t>30a22840-6807-4e35-ba1f-10bf41d4d069</t>
  </si>
  <si>
    <t>https://multimedia.agouti.eu/assets/30a22840-6807-4e35-ba1f-10bf41d4d069/file</t>
  </si>
  <si>
    <t>20220421213157-flevopark_6_wildlife wildlife camera1_2021-11-06_04-02-53_(5799).JPG</t>
  </si>
  <si>
    <t>0ce2ea91-d87f-415b-a4d5-6db5f69ace10</t>
  </si>
  <si>
    <t>https://multimedia.agouti.eu/assets/0ce2ea91-d87f-415b-a4d5-6db5f69ace10/file</t>
  </si>
  <si>
    <t>20220421213157-flevopark_6_wildlife wildlife camera1_2021-11-06_04-02-54_(5810).JPG</t>
  </si>
  <si>
    <t>5e099b58-1bb9-4b06-adfb-9f7fbc26160b</t>
  </si>
  <si>
    <t>https://multimedia.agouti.eu/assets/5e099b58-1bb9-4b06-adfb-9f7fbc26160b/file</t>
  </si>
  <si>
    <t>20220421213157-flevopark_6_wildlife wildlife camera1_2021-11-06_04-02-54_(5817).JPG</t>
  </si>
  <si>
    <t>d6bf2d2a-ac60-4851-8dcd-6baa64986387</t>
  </si>
  <si>
    <t>https://multimedia.agouti.eu/assets/d6bf2d2a-ac60-4851-8dcd-6baa64986387/file</t>
  </si>
  <si>
    <t>20220421213157-flevopark_6_wildlife wildlife camera1_2021-11-06_04-02-54_(5825).JPG</t>
  </si>
  <si>
    <t>44807a1f-5479-4890-b56f-40a45e3bde8e</t>
  </si>
  <si>
    <t>f437a909-dd74-4e19-b0f3-696db67bd10c</t>
  </si>
  <si>
    <t>https://multimedia.agouti.eu/assets/44807a1f-5479-4890-b56f-40a45e3bde8e/file</t>
  </si>
  <si>
    <t>20220421213157-flevopark_6_wildlife wildlife camera1_2021-11-06_08-27-20_(5831).JPG</t>
  </si>
  <si>
    <t>c97a189c-0c7b-42d9-8760-eef01712aaf2</t>
  </si>
  <si>
    <t>https://multimedia.agouti.eu/assets/c97a189c-0c7b-42d9-8760-eef01712aaf2/file</t>
  </si>
  <si>
    <t>20220421213158-flevopark_6_wildlife wildlife camera1_2021-11-06_08-27-20_(5836).JPG</t>
  </si>
  <si>
    <t>eebd6409-0ac1-439d-bb80-7bc285236b09</t>
  </si>
  <si>
    <t>https://multimedia.agouti.eu/assets/eebd6409-0ac1-439d-bb80-7bc285236b09/file</t>
  </si>
  <si>
    <t>20220421213158-flevopark_6_wildlife wildlife camera1_2021-11-06_08-27-21_(5845).JPG</t>
  </si>
  <si>
    <t>fa927c2f-d3a9-4527-a6d4-329d741ee3c6</t>
  </si>
  <si>
    <t>https://multimedia.agouti.eu/assets/fa927c2f-d3a9-4527-a6d4-329d741ee3c6/file</t>
  </si>
  <si>
    <t>20220421213158-flevopark_6_wildlife wildlife camera1_2021-11-06_08-27-21_(5853).JPG</t>
  </si>
  <si>
    <t>da35be34-e140-4776-a4c8-177c5feb3b04</t>
  </si>
  <si>
    <t>https://multimedia.agouti.eu/assets/da35be34-e140-4776-a4c8-177c5feb3b04/file</t>
  </si>
  <si>
    <t>20220421213158-flevopark_6_wildlife wildlife camera1_2021-11-06_08-27-21_(5862).JPG</t>
  </si>
  <si>
    <t>702de0e6-71a9-4014-96f7-59da0943114b</t>
  </si>
  <si>
    <t>https://multimedia.agouti.eu/assets/702de0e6-71a9-4014-96f7-59da0943114b/file</t>
  </si>
  <si>
    <t>20220421213158-flevopark_6_wildlife wildlife camera1_2021-11-06_08-27-22_(5870).JPG</t>
  </si>
  <si>
    <t>9b0fb64b-300e-4831-aefa-e5f8eb246a94</t>
  </si>
  <si>
    <t>https://multimedia.agouti.eu/assets/9b0fb64b-300e-4831-aefa-e5f8eb246a94/file</t>
  </si>
  <si>
    <t>20220421213158-flevopark_6_wildlife wildlife camera1_2021-11-06_08-27-22_(5878).JPG</t>
  </si>
  <si>
    <t>b48e2c53-1c17-4932-8e2d-f9d7a027d9e1</t>
  </si>
  <si>
    <t>https://multimedia.agouti.eu/assets/b48e2c53-1c17-4932-8e2d-f9d7a027d9e1/file</t>
  </si>
  <si>
    <t>20220421213158-flevopark_6_wildlife wildlife camera1_2021-11-06_08-27-22_(5887).JPG</t>
  </si>
  <si>
    <t>fc59e58f-8079-4f51-a859-d4e6229cb6cd</t>
  </si>
  <si>
    <t>https://multimedia.agouti.eu/assets/fc59e58f-8079-4f51-a859-d4e6229cb6cd/file</t>
  </si>
  <si>
    <t>20220421213159-flevopark_6_wildlife wildlife camera1_2021-11-06_08-27-22_(5895).JPG</t>
  </si>
  <si>
    <t>5b8e6cdc-2060-4235-8a10-883523af07cb</t>
  </si>
  <si>
    <t>https://multimedia.agouti.eu/assets/5b8e6cdc-2060-4235-8a10-883523af07cb/file</t>
  </si>
  <si>
    <t>20220421213159-flevopark_6_wildlife wildlife camera1_2021-11-06_08-27-22_(5903).JPG</t>
  </si>
  <si>
    <t>9ff2f3e3-ddb7-4aff-9713-6763c356b8da</t>
  </si>
  <si>
    <t>https://multimedia.agouti.eu/assets/9ff2f3e3-ddb7-4aff-9713-6763c356b8da/file</t>
  </si>
  <si>
    <t>20220421213159-flevopark_6_wildlife wildlife camera1_2021-11-06_08-27-24_(5912).JPG</t>
  </si>
  <si>
    <t>e3277b3d-a9a0-423a-84ee-988cdddd94c3</t>
  </si>
  <si>
    <t>https://multimedia.agouti.eu/assets/e3277b3d-a9a0-423a-84ee-988cdddd94c3/file</t>
  </si>
  <si>
    <t>20220421213159-flevopark_6_wildlife wildlife camera1_2021-11-06_08-27-24_(5920).JPG</t>
  </si>
  <si>
    <t>0996af1c-9abb-43f5-aace-8102e9a3adba</t>
  </si>
  <si>
    <t>https://multimedia.agouti.eu/assets/0996af1c-9abb-43f5-aace-8102e9a3adba/file</t>
  </si>
  <si>
    <t>20220421213159-flevopark_6_wildlife wildlife camera1_2021-11-06_08-27-25_(5927).JPG</t>
  </si>
  <si>
    <t>23351669-f5cd-4cef-882c-11c06d43c177</t>
  </si>
  <si>
    <t>https://multimedia.agouti.eu/assets/23351669-f5cd-4cef-882c-11c06d43c177/file</t>
  </si>
  <si>
    <t>20220421213159-flevopark_6_wildlife wildlife camera1_2021-11-06_08-27-25_(5936).JPG</t>
  </si>
  <si>
    <t>8fa1806d-7256-4bef-826d-60157bdaf69a</t>
  </si>
  <si>
    <t>https://multimedia.agouti.eu/assets/8fa1806d-7256-4bef-826d-60157bdaf69a/file</t>
  </si>
  <si>
    <t>20220421213159-flevopark_6_wildlife wildlife camera1_2021-11-06_08-27-25_(5944).JPG</t>
  </si>
  <si>
    <t>f7afc085-a2e7-4f08-8d16-72d13b4d8956</t>
  </si>
  <si>
    <t>https://multimedia.agouti.eu/assets/f7afc085-a2e7-4f08-8d16-72d13b4d8956/file</t>
  </si>
  <si>
    <t>20220421213159-flevopark_6_wildlife wildlife camera1_2021-11-06_08-27-26_(5952).JPG</t>
  </si>
  <si>
    <t>067d181e-4ccb-4dcd-bab1-9d1b7bb7bb93</t>
  </si>
  <si>
    <t>https://multimedia.agouti.eu/assets/067d181e-4ccb-4dcd-bab1-9d1b7bb7bb93/file</t>
  </si>
  <si>
    <t>20220421213200-flevopark_6_wildlife wildlife camera1_2021-11-06_08-27-26_(5959).JPG</t>
  </si>
  <si>
    <t>bc5230fc-39ad-4eb4-9a60-689eb4e84ef6</t>
  </si>
  <si>
    <t>https://multimedia.agouti.eu/assets/bc5230fc-39ad-4eb4-9a60-689eb4e84ef6/file</t>
  </si>
  <si>
    <t>20220421213200-flevopark_6_wildlife wildlife camera1_2021-11-06_08-27-27_(5966).JPG</t>
  </si>
  <si>
    <t>9f90dced-7e4f-4b52-84c5-9afe59be093c</t>
  </si>
  <si>
    <t>https://multimedia.agouti.eu/assets/9f90dced-7e4f-4b52-84c5-9afe59be093c/file</t>
  </si>
  <si>
    <t>20220421213200-flevopark_6_wildlife wildlife camera1_2021-11-06_08-27-27_(5975).JPG</t>
  </si>
  <si>
    <t>7e67a085-f0d5-44bb-860e-b2ae5767ac6e</t>
  </si>
  <si>
    <t>https://multimedia.agouti.eu/assets/7e67a085-f0d5-44bb-860e-b2ae5767ac6e/file</t>
  </si>
  <si>
    <t>20220421213200-flevopark_6_wildlife wildlife camera1_2021-11-06_08-27-27_(5984).JPG</t>
  </si>
  <si>
    <t>e94a5dd5-f6da-4b34-9a71-e7af8dc3b295</t>
  </si>
  <si>
    <t>https://multimedia.agouti.eu/assets/e94a5dd5-f6da-4b34-9a71-e7af8dc3b295/file</t>
  </si>
  <si>
    <t>20220421213200-flevopark_6_wildlife wildlife camera1_2021-11-06_08-27-28_(5992).JPG</t>
  </si>
  <si>
    <t>53a02a35-11d9-45b4-afdb-d3d77bcf5db5</t>
  </si>
  <si>
    <t>https://multimedia.agouti.eu/assets/53a02a35-11d9-45b4-afdb-d3d77bcf5db5/file</t>
  </si>
  <si>
    <t>20220421213201-flevopark_6_wildlife wildlife camera1_2021-11-06_08-27-28_(6001).JPG</t>
  </si>
  <si>
    <t>8c92dc50-7011-46ad-b878-5edd1b04bab7</t>
  </si>
  <si>
    <t>https://multimedia.agouti.eu/assets/8c92dc50-7011-46ad-b878-5edd1b04bab7/file</t>
  </si>
  <si>
    <t>20220421213201-flevopark_6_wildlife wildlife camera1_2021-11-06_08-27-28_(6009).JPG</t>
  </si>
  <si>
    <t>12efe980-0dda-4eb5-b206-25c3a1013556</t>
  </si>
  <si>
    <t>https://multimedia.agouti.eu/assets/12efe980-0dda-4eb5-b206-25c3a1013556/file</t>
  </si>
  <si>
    <t>20220421213201-flevopark_6_wildlife wildlife camera1_2021-11-06_08-27-28_(6017).JPG</t>
  </si>
  <si>
    <t>9c6973bf-0f28-4fe2-9586-019e59635b01</t>
  </si>
  <si>
    <t>https://multimedia.agouti.eu/assets/9c6973bf-0f28-4fe2-9586-019e59635b01/file</t>
  </si>
  <si>
    <t>20220421213201-flevopark_6_wildlife wildlife camera1_2021-11-06_08-27-28_(6025).JPG</t>
  </si>
  <si>
    <t>eee3038f-52ae-48d9-a695-c685141e51de</t>
  </si>
  <si>
    <t>https://multimedia.agouti.eu/assets/eee3038f-52ae-48d9-a695-c685141e51de/file</t>
  </si>
  <si>
    <t>20220421213201-flevopark_6_wildlife wildlife camera1_2021-11-06_08-27-32_(6033).JPG</t>
  </si>
  <si>
    <t>91285f0e-eed0-4e20-afed-4e4630a50612</t>
  </si>
  <si>
    <t>https://multimedia.agouti.eu/assets/91285f0e-eed0-4e20-afed-4e4630a50612/file</t>
  </si>
  <si>
    <t>20220421213201-flevopark_6_wildlife wildlife camera1_2021-11-06_08-27-32_(6041).JPG</t>
  </si>
  <si>
    <t>3d588a48-be13-409e-97ad-24db21530f82</t>
  </si>
  <si>
    <t>https://multimedia.agouti.eu/assets/3d588a48-be13-409e-97ad-24db21530f82/file</t>
  </si>
  <si>
    <t>20220421213201-flevopark_6_wildlife wildlife camera1_2021-11-06_08-27-32_(6049).JPG</t>
  </si>
  <si>
    <t>3a444d28-b2e4-491c-9b99-dede0e722d98</t>
  </si>
  <si>
    <t>https://multimedia.agouti.eu/assets/3a444d28-b2e4-491c-9b99-dede0e722d98/file</t>
  </si>
  <si>
    <t>20220421213202-flevopark_6_wildlife wildlife camera1_2021-11-06_08-27-32_(6055).JPG</t>
  </si>
  <si>
    <t>c17062b6-32c8-4a39-adb3-af6b62630b3a</t>
  </si>
  <si>
    <t>https://multimedia.agouti.eu/assets/c17062b6-32c8-4a39-adb3-af6b62630b3a/file</t>
  </si>
  <si>
    <t>20220421213202-flevopark_6_wildlife wildlife camera1_2021-11-06_08-27-32_(6065).JPG</t>
  </si>
  <si>
    <t>5eadb794-92cf-4aa5-ab7d-43b02fabdf17</t>
  </si>
  <si>
    <t>https://multimedia.agouti.eu/assets/5eadb794-92cf-4aa5-ab7d-43b02fabdf17/file</t>
  </si>
  <si>
    <t>20220421213202-flevopark_6_wildlife wildlife camera1_2021-11-06_08-27-33_(5735).JPG</t>
  </si>
  <si>
    <t>29c6ea57-98c7-4fc3-8c88-8f53bdfd32a7</t>
  </si>
  <si>
    <t>https://multimedia.agouti.eu/assets/29c6ea57-98c7-4fc3-8c88-8f53bdfd32a7/file</t>
  </si>
  <si>
    <t>20220421213202-flevopark_6_wildlife wildlife camera1_2021-11-06_08-27-33_(5744).JPG</t>
  </si>
  <si>
    <t>f7e97967-7555-4fd6-83c3-791bd2b9b923</t>
  </si>
  <si>
    <t>https://multimedia.agouti.eu/assets/f7e97967-7555-4fd6-83c3-791bd2b9b923/file</t>
  </si>
  <si>
    <t>20220421213202-flevopark_6_wildlife wildlife camera1_2021-11-06_08-27-33_(6073).JPG</t>
  </si>
  <si>
    <t>5886dcb3-1651-4863-929b-b5c6e282ba5d</t>
  </si>
  <si>
    <t>https://multimedia.agouti.eu/assets/5886dcb3-1651-4863-929b-b5c6e282ba5d/file</t>
  </si>
  <si>
    <t>20220421213202-flevopark_6_wildlife wildlife camera1_2021-11-06_08-27-34_(5752).JPG</t>
  </si>
  <si>
    <t>0a1babe5-c7f7-4e55-a1f8-b8fdd91e4818</t>
  </si>
  <si>
    <t>https://multimedia.agouti.eu/assets/0a1babe5-c7f7-4e55-a1f8-b8fdd91e4818/file</t>
  </si>
  <si>
    <t>20220421213202-flevopark_6_wildlife wildlife camera1_2021-11-06_08-27-34_(5759).JPG</t>
  </si>
  <si>
    <t>6b4db8f1-18ee-4ee1-bdab-0d52bfe15985</t>
  </si>
  <si>
    <t>https://multimedia.agouti.eu/assets/6b4db8f1-18ee-4ee1-bdab-0d52bfe15985/file</t>
  </si>
  <si>
    <t>20220421213202-flevopark_6_wildlife wildlife camera1_2021-11-06_08-27-36_(5768).JPG</t>
  </si>
  <si>
    <t>ad92dabf-bfb9-414b-9249-7cf9be5515eb</t>
  </si>
  <si>
    <t>https://multimedia.agouti.eu/assets/ad92dabf-bfb9-414b-9249-7cf9be5515eb/file</t>
  </si>
  <si>
    <t>20220421213202-flevopark_6_wildlife wildlife camera1_2021-11-06_08-27-36_(5775).JPG</t>
  </si>
  <si>
    <t>5e0b7fd5-d515-47e9-a1a3-16a469572ccc</t>
  </si>
  <si>
    <t>https://multimedia.agouti.eu/assets/5e0b7fd5-d515-47e9-a1a3-16a469572ccc/file</t>
  </si>
  <si>
    <t>20220421213202-flevopark_6_wildlife wildlife camera1_2021-11-06_08-27-36_(5784).JPG</t>
  </si>
  <si>
    <t>213aa471-e63e-4abc-b3be-c22150d0a49f</t>
  </si>
  <si>
    <t>https://multimedia.agouti.eu/assets/213aa471-e63e-4abc-b3be-c22150d0a49f/file</t>
  </si>
  <si>
    <t>20220421213202-flevopark_6_wildlife wildlife camera1_2021-11-06_08-27-37_(5792).JPG</t>
  </si>
  <si>
    <t>178576bd-e5cf-451b-aed1-17f99de6535d</t>
  </si>
  <si>
    <t>https://multimedia.agouti.eu/assets/178576bd-e5cf-451b-aed1-17f99de6535d/file</t>
  </si>
  <si>
    <t>20220421213202-flevopark_6_wildlife wildlife camera1_2021-11-06_08-27-37_(5799).JPG</t>
  </si>
  <si>
    <t>7f4fc055-5820-4126-bbf9-50203d84e2aa</t>
  </si>
  <si>
    <t>https://multimedia.agouti.eu/assets/7f4fc055-5820-4126-bbf9-50203d84e2aa/file</t>
  </si>
  <si>
    <t>20220421213203-flevopark_6_wildlife wildlife camera1_2021-11-06_08-28-07_(5807).JPG</t>
  </si>
  <si>
    <t>8e3b9bfe-ca94-4d5c-9b0d-1265811ee9c6</t>
  </si>
  <si>
    <t>6d949397-8ed1-41ee-9e08-a51369602333</t>
  </si>
  <si>
    <t>https://multimedia.agouti.eu/assets/8e3b9bfe-ca94-4d5c-9b0d-1265811ee9c6/file</t>
  </si>
  <si>
    <t>20220421213203-flevopark_6_wildlife wildlife camera1_2021-11-06_09-59-28_(5815).JPG</t>
  </si>
  <si>
    <t>1a630e13-3674-4171-81ec-b189ca85ed67</t>
  </si>
  <si>
    <t>https://multimedia.agouti.eu/assets/1a630e13-3674-4171-81ec-b189ca85ed67/file</t>
  </si>
  <si>
    <t>20220421213203-flevopark_6_wildlife wildlife camera1_2021-11-06_09-59-28_(5823).JPG</t>
  </si>
  <si>
    <t>f4e69be3-0552-4ea9-be3e-60db667f62ca</t>
  </si>
  <si>
    <t>https://multimedia.agouti.eu/assets/f4e69be3-0552-4ea9-be3e-60db667f62ca/file</t>
  </si>
  <si>
    <t>20220421213203-flevopark_6_wildlife wildlife camera1_2021-11-06_09-59-28_(5831).JPG</t>
  </si>
  <si>
    <t>46dfbb5a-3589-41d7-bd10-889d3008aa43</t>
  </si>
  <si>
    <t>https://multimedia.agouti.eu/assets/46dfbb5a-3589-41d7-bd10-889d3008aa43/file</t>
  </si>
  <si>
    <t>20220421213203-flevopark_6_wildlife wildlife camera1_2021-11-06_09-59-28_(5840).JPG</t>
  </si>
  <si>
    <t>822e3189-f523-4c9b-94d9-49ad57fda135</t>
  </si>
  <si>
    <t>https://multimedia.agouti.eu/assets/822e3189-f523-4c9b-94d9-49ad57fda135/file</t>
  </si>
  <si>
    <t>20220421213203-flevopark_6_wildlife wildlife camera1_2021-11-06_09-59-28_(5845).JPG</t>
  </si>
  <si>
    <t>339d9f5f-feeb-4616-a6b9-e8ae6192115d</t>
  </si>
  <si>
    <t>https://multimedia.agouti.eu/assets/339d9f5f-feeb-4616-a6b9-e8ae6192115d/file</t>
  </si>
  <si>
    <t>20220421213203-flevopark_6_wildlife wildlife camera1_2021-11-06_09-59-31_(5857).JPG</t>
  </si>
  <si>
    <t>bfeed1c2-e7e8-49c9-b687-e94656ccb120</t>
  </si>
  <si>
    <t>https://multimedia.agouti.eu/assets/bfeed1c2-e7e8-49c9-b687-e94656ccb120/file</t>
  </si>
  <si>
    <t>20220421213203-flevopark_6_wildlife wildlife camera1_2021-11-06_09-59-31_(5864).JPG</t>
  </si>
  <si>
    <t>1f873e61-1225-4fbd-9fca-63b49e0368ae</t>
  </si>
  <si>
    <t>https://multimedia.agouti.eu/assets/1f873e61-1225-4fbd-9fca-63b49e0368ae/file</t>
  </si>
  <si>
    <t>20220421213203-flevopark_6_wildlife wildlife camera1_2021-11-06_09-59-31_(5873).JPG</t>
  </si>
  <si>
    <t>55c082f0-4360-416e-b91c-7af4cca64b0d</t>
  </si>
  <si>
    <t>https://multimedia.agouti.eu/assets/55c082f0-4360-416e-b91c-7af4cca64b0d/file</t>
  </si>
  <si>
    <t>20220421213204-flevopark_6_wildlife wildlife camera1_2021-11-06_09-59-31_(5882).JPG</t>
  </si>
  <si>
    <t>9438e635-7a0e-41e4-bc68-ec3a124f14e4</t>
  </si>
  <si>
    <t>https://multimedia.agouti.eu/assets/9438e635-7a0e-41e4-bc68-ec3a124f14e4/file</t>
  </si>
  <si>
    <t>20220421213204-flevopark_6_wildlife wildlife camera1_2021-11-06_09-59-31_(5890).JPG</t>
  </si>
  <si>
    <t>f1a0af85-2173-440d-9f57-0fe32fbe2a78</t>
  </si>
  <si>
    <t>310abef1-892d-4178-b814-bf2102bc502b</t>
  </si>
  <si>
    <t>https://multimedia.agouti.eu/assets/f1a0af85-2173-440d-9f57-0fe32fbe2a78/file</t>
  </si>
  <si>
    <t>20220421213204-flevopark_6_wildlife wildlife camera1_2021-11-06_10-41-53_(5898).JPG</t>
  </si>
  <si>
    <t>d062e439-6c6e-439c-abbd-c740ba1502d5</t>
  </si>
  <si>
    <t>https://multimedia.agouti.eu/assets/d062e439-6c6e-439c-abbd-c740ba1502d5/file</t>
  </si>
  <si>
    <t>20220421213204-flevopark_6_wildlife wildlife camera1_2021-11-06_10-41-53_(5906).JPG</t>
  </si>
  <si>
    <t>c5ed0d4d-13a6-4871-bcb9-013d2c4f16c3</t>
  </si>
  <si>
    <t>https://multimedia.agouti.eu/assets/c5ed0d4d-13a6-4871-bcb9-013d2c4f16c3/file</t>
  </si>
  <si>
    <t>20220421213204-flevopark_6_wildlife wildlife camera1_2021-11-06_10-41-53_(5915).JPG</t>
  </si>
  <si>
    <t>63671680-eacc-4e88-a291-872618e38476</t>
  </si>
  <si>
    <t>https://multimedia.agouti.eu/assets/63671680-eacc-4e88-a291-872618e38476/file</t>
  </si>
  <si>
    <t>20220421213204-flevopark_6_wildlife wildlife camera1_2021-11-06_10-41-53_(5923).JPG</t>
  </si>
  <si>
    <t>18c068a8-be82-40bb-84e2-538fa86d300f</t>
  </si>
  <si>
    <t>https://multimedia.agouti.eu/assets/18c068a8-be82-40bb-84e2-538fa86d300f/file</t>
  </si>
  <si>
    <t>20220421213204-flevopark_6_wildlife wildlife camera1_2021-11-06_10-41-54_(5931).JPG</t>
  </si>
  <si>
    <t>9ee8709a-4569-4bd3-9305-984f31b8f97e</t>
  </si>
  <si>
    <t>06632aa5-e5e1-40c7-9faf-9d4d495c92fe</t>
  </si>
  <si>
    <t>https://multimedia.agouti.eu/assets/9ee8709a-4569-4bd3-9305-984f31b8f97e/file</t>
  </si>
  <si>
    <t>20220421213204-flevopark_6_wildlife wildlife camera1_2021-11-06_11-23-45_(5939).JPG</t>
  </si>
  <si>
    <t>2b7c58f5-9f37-4fa3-a3d5-467f021f8121</t>
  </si>
  <si>
    <t>https://multimedia.agouti.eu/assets/2b7c58f5-9f37-4fa3-a3d5-467f021f8121/file</t>
  </si>
  <si>
    <t>20220421213205-flevopark_6_wildlife wildlife camera1_2021-11-06_11-23-45_(5948).JPG</t>
  </si>
  <si>
    <t>95e46b9b-e6ee-451e-ba42-07ee01664f3c</t>
  </si>
  <si>
    <t>https://multimedia.agouti.eu/assets/95e46b9b-e6ee-451e-ba42-07ee01664f3c/file</t>
  </si>
  <si>
    <t>20220421213205-flevopark_6_wildlife wildlife camera1_2021-11-06_11-23-45_(5955).JPG</t>
  </si>
  <si>
    <t>aa2f523b-18bb-4d1d-9f5d-510bf7b616b9</t>
  </si>
  <si>
    <t>https://multimedia.agouti.eu/assets/aa2f523b-18bb-4d1d-9f5d-510bf7b616b9/file</t>
  </si>
  <si>
    <t>20220421213205-flevopark_6_wildlife wildlife camera1_2021-11-06_11-23-45_(5964).JPG</t>
  </si>
  <si>
    <t>8399c98d-74db-4465-b3b7-f6269844a4bb</t>
  </si>
  <si>
    <t>https://multimedia.agouti.eu/assets/8399c98d-74db-4465-b3b7-f6269844a4bb/file</t>
  </si>
  <si>
    <t>20220421213205-flevopark_6_wildlife wildlife camera1_2021-11-06_11-23-45_(5971).JPG</t>
  </si>
  <si>
    <t>63d130eb-5bfc-4f95-a494-713ad6190bf9</t>
  </si>
  <si>
    <t>0e00c599-2d92-4620-9e76-7a4e61ab4fd6</t>
  </si>
  <si>
    <t>https://multimedia.agouti.eu/assets/63d130eb-5bfc-4f95-a494-713ad6190bf9/file</t>
  </si>
  <si>
    <t>20220421213205-flevopark_6_wildlife wildlife camera1_2021-11-06_11-34-50_(5979).JPG</t>
  </si>
  <si>
    <t>1fc8508a-ff6e-494d-a057-bb51e48fe9c4</t>
  </si>
  <si>
    <t>https://multimedia.agouti.eu/assets/1fc8508a-ff6e-494d-a057-bb51e48fe9c4/file</t>
  </si>
  <si>
    <t>20220421213205-flevopark_6_wildlife wildlife camera1_2021-11-06_11-34-50_(5987).JPG</t>
  </si>
  <si>
    <t>12387dbc-4f17-4112-ae85-350378a2f31f</t>
  </si>
  <si>
    <t>https://multimedia.agouti.eu/assets/12387dbc-4f17-4112-ae85-350378a2f31f/file</t>
  </si>
  <si>
    <t>20220421213205-flevopark_6_wildlife wildlife camera1_2021-11-06_11-34-51_(5994).JPG</t>
  </si>
  <si>
    <t>e333aa09-63a6-4aeb-8268-d5831f819dfe</t>
  </si>
  <si>
    <t>https://multimedia.agouti.eu/assets/e333aa09-63a6-4aeb-8268-d5831f819dfe/file</t>
  </si>
  <si>
    <t>20220421213205-flevopark_6_wildlife wildlife camera1_2021-11-06_11-34-51_(6000).JPG</t>
  </si>
  <si>
    <t>4e0fda07-0c9b-4d16-9b05-6fbe38f1a90a</t>
  </si>
  <si>
    <t>https://multimedia.agouti.eu/assets/4e0fda07-0c9b-4d16-9b05-6fbe38f1a90a/file</t>
  </si>
  <si>
    <t>20220421213205-flevopark_6_wildlife wildlife camera1_2021-11-06_11-34-51_(6008).JPG</t>
  </si>
  <si>
    <t>dc5466d2-b028-4c78-9b0b-48751d9e763e</t>
  </si>
  <si>
    <t>https://multimedia.agouti.eu/assets/dc5466d2-b028-4c78-9b0b-48751d9e763e/file</t>
  </si>
  <si>
    <t>20220421213205-flevopark_6_wildlife wildlife camera1_2021-11-06_11-34-53_(6016).JPG</t>
  </si>
  <si>
    <t>76c6d92e-db68-4e2a-b1ef-b2b56414a29f</t>
  </si>
  <si>
    <t>https://multimedia.agouti.eu/assets/76c6d92e-db68-4e2a-b1ef-b2b56414a29f/file</t>
  </si>
  <si>
    <t>20220421213205-flevopark_6_wildlife wildlife camera1_2021-11-06_11-34-53_(6024).JPG</t>
  </si>
  <si>
    <t>533368b4-bdad-419f-99c1-c19458a3c727</t>
  </si>
  <si>
    <t>https://multimedia.agouti.eu/assets/533368b4-bdad-419f-99c1-c19458a3c727/file</t>
  </si>
  <si>
    <t>20220421213205-flevopark_6_wildlife wildlife camera1_2021-11-06_11-34-53_(6030).JPG</t>
  </si>
  <si>
    <t>5b804e11-5e3c-4273-a234-e077b5780bd3</t>
  </si>
  <si>
    <t>https://multimedia.agouti.eu/assets/5b804e11-5e3c-4273-a234-e077b5780bd3/file</t>
  </si>
  <si>
    <t>20220421213206-flevopark_6_wildlife wildlife camera1_2021-11-06_11-34-53_(6038).JPG</t>
  </si>
  <si>
    <t>ffe4bea0-a2fc-499e-965f-dd9f94619f56</t>
  </si>
  <si>
    <t>https://multimedia.agouti.eu/assets/ffe4bea0-a2fc-499e-965f-dd9f94619f56/file</t>
  </si>
  <si>
    <t>20220421213206-flevopark_6_wildlife wildlife camera1_2021-11-06_11-34-54_(6044).JPG</t>
  </si>
  <si>
    <t>4f1b41cf-4066-4ad9-8c2d-c0651d5a4eb5</t>
  </si>
  <si>
    <t>41c04caf-0137-4e1c-b9e9-f18e7478d139</t>
  </si>
  <si>
    <t>https://multimedia.agouti.eu/assets/4f1b41cf-4066-4ad9-8c2d-c0651d5a4eb5/file</t>
  </si>
  <si>
    <t>20220421213206-flevopark_6_wildlife wildlife camera1_2021-11-06_16-00-27_(6053).JPG</t>
  </si>
  <si>
    <t>c4bea10b-b401-4342-b1fe-ed1be957d52e</t>
  </si>
  <si>
    <t>https://multimedia.agouti.eu/assets/c4bea10b-b401-4342-b1fe-ed1be957d52e/file</t>
  </si>
  <si>
    <t>20220421213206-flevopark_6_wildlife wildlife camera1_2021-11-06_16-00-27_(6062).JPG</t>
  </si>
  <si>
    <t>6961481c-c4b0-4c2b-9f6a-2496cecc33d6</t>
  </si>
  <si>
    <t>https://multimedia.agouti.eu/assets/6961481c-c4b0-4c2b-9f6a-2496cecc33d6/file</t>
  </si>
  <si>
    <t>20220421213206-flevopark_6_wildlife wildlife camera1_2021-11-06_16-00-27_(6067).JPG</t>
  </si>
  <si>
    <t>975afcfc-f423-491e-82ba-f94b03edc57f</t>
  </si>
  <si>
    <t>https://multimedia.agouti.eu/assets/975afcfc-f423-491e-82ba-f94b03edc57f/file</t>
  </si>
  <si>
    <t>20220421213206-flevopark_6_wildlife wildlife camera1_2021-11-06_16-00-27_(6069).JPG</t>
  </si>
  <si>
    <t>2305d315-925f-49bb-8ac9-b73ef2ffb5b6</t>
  </si>
  <si>
    <t>https://multimedia.agouti.eu/assets/2305d315-925f-49bb-8ac9-b73ef2ffb5b6/file</t>
  </si>
  <si>
    <t>20220421213206-flevopark_6_wildlife wildlife camera1_2021-11-06_16-00-27_(6077).JPG</t>
  </si>
  <si>
    <t>b81b58cf-72b4-4952-a51a-3478db87f0ab</t>
  </si>
  <si>
    <t>08787449-0284-4641-8543-b96e5b9bee73</t>
  </si>
  <si>
    <t>https://multimedia.agouti.eu/assets/b81b58cf-72b4-4952-a51a-3478db87f0ab/file</t>
  </si>
  <si>
    <t>20220421213206-flevopark_6_wildlife wildlife camera1_2021-11-06_18-17-25_(6073).JPG</t>
  </si>
  <si>
    <t>55233ec9-0c8d-4e56-ad25-307b5185b076</t>
  </si>
  <si>
    <t>https://multimedia.agouti.eu/assets/55233ec9-0c8d-4e56-ad25-307b5185b076/file</t>
  </si>
  <si>
    <t>20220421213206-flevopark_6_wildlife wildlife camera1_2021-11-06_18-17-25_(6081).JPG</t>
  </si>
  <si>
    <t>f0cd382f-49e9-49f1-8b47-1b9fc998040b</t>
  </si>
  <si>
    <t>https://multimedia.agouti.eu/assets/f0cd382f-49e9-49f1-8b47-1b9fc998040b/file</t>
  </si>
  <si>
    <t>20220421213206-flevopark_6_wildlife wildlife camera1_2021-11-06_18-17-26_(6089).JPG</t>
  </si>
  <si>
    <t>80abe2bd-2172-4ee5-ba22-d6538d907242</t>
  </si>
  <si>
    <t>https://multimedia.agouti.eu/assets/80abe2bd-2172-4ee5-ba22-d6538d907242/file</t>
  </si>
  <si>
    <t>20220421213206-flevopark_6_wildlife wildlife camera1_2021-11-06_18-17-26_(6097).JPG</t>
  </si>
  <si>
    <t>4c0cedde-12f1-48ab-9eaa-42d500ffe2d0</t>
  </si>
  <si>
    <t>https://multimedia.agouti.eu/assets/4c0cedde-12f1-48ab-9eaa-42d500ffe2d0/file</t>
  </si>
  <si>
    <t>20220421213206-flevopark_6_wildlife wildlife camera1_2021-11-06_18-17-26_(6105).JPG</t>
  </si>
  <si>
    <t>ffe9a257-11e0-45e7-9250-fb63c74d6c80</t>
  </si>
  <si>
    <t>https://multimedia.agouti.eu/assets/ffe9a257-11e0-45e7-9250-fb63c74d6c80/file</t>
  </si>
  <si>
    <t>20220421213207-flevopark_6_wildlife wildlife camera1_2021-11-06_18-17-29_(6112).JPG</t>
  </si>
  <si>
    <t>0480277d-e744-4e18-96cd-8c8a729eca21</t>
  </si>
  <si>
    <t>https://multimedia.agouti.eu/assets/0480277d-e744-4e18-96cd-8c8a729eca21/file</t>
  </si>
  <si>
    <t>20220421213207-flevopark_6_wildlife wildlife camera1_2021-11-06_18-17-29_(6121).JPG</t>
  </si>
  <si>
    <t>72d92c86-7099-4838-a63c-acaf71b6db80</t>
  </si>
  <si>
    <t>https://multimedia.agouti.eu/assets/72d92c86-7099-4838-a63c-acaf71b6db80/file</t>
  </si>
  <si>
    <t>20220421213207-flevopark_6_wildlife wildlife camera1_2021-11-06_18-17-29_(6129).JPG</t>
  </si>
  <si>
    <t>78a4b1cb-fc1a-4143-9cfd-2b5c80685b87</t>
  </si>
  <si>
    <t>https://multimedia.agouti.eu/assets/78a4b1cb-fc1a-4143-9cfd-2b5c80685b87/file</t>
  </si>
  <si>
    <t>20220421213207-flevopark_6_wildlife wildlife camera1_2021-11-06_18-17-29_(6136).JPG</t>
  </si>
  <si>
    <t>f3d7b1f6-8ecc-4d70-b8cf-589f20c60c51</t>
  </si>
  <si>
    <t>https://multimedia.agouti.eu/assets/f3d7b1f6-8ecc-4d70-b8cf-589f20c60c51/file</t>
  </si>
  <si>
    <t>20220421213207-flevopark_6_wildlife wildlife camera1_2021-11-06_18-17-29_(6144).JPG</t>
  </si>
  <si>
    <t>73004b22-4c03-4634-9108-93cfa7e638e3</t>
  </si>
  <si>
    <t>https://multimedia.agouti.eu/assets/73004b22-4c03-4634-9108-93cfa7e638e3/file</t>
  </si>
  <si>
    <t>20220421213207-flevopark_6_wildlife wildlife camera1_2021-11-06_18-17-32_(6152).JPG</t>
  </si>
  <si>
    <t>1180667b-b650-42a7-b2df-f2eaf6bc48ad</t>
  </si>
  <si>
    <t>https://multimedia.agouti.eu/assets/1180667b-b650-42a7-b2df-f2eaf6bc48ad/file</t>
  </si>
  <si>
    <t>20220421213207-flevopark_6_wildlife wildlife camera1_2021-11-06_18-17-32_(6158).JPG</t>
  </si>
  <si>
    <t>bd6ffd16-8660-4960-af58-e99c1f87ab51</t>
  </si>
  <si>
    <t>https://multimedia.agouti.eu/assets/bd6ffd16-8660-4960-af58-e99c1f87ab51/file</t>
  </si>
  <si>
    <t>20220421213207-flevopark_6_wildlife wildlife camera1_2021-11-06_18-17-32_(6166).JPG</t>
  </si>
  <si>
    <t>eb59cd09-4446-4768-bda1-eb34216df84e</t>
  </si>
  <si>
    <t>https://multimedia.agouti.eu/assets/eb59cd09-4446-4768-bda1-eb34216df84e/file</t>
  </si>
  <si>
    <t>20220421213207-flevopark_6_wildlife wildlife camera1_2021-11-06_18-17-32_(6174).JPG</t>
  </si>
  <si>
    <t>6443178d-7f27-4a11-9a3d-73cb1ee394a9</t>
  </si>
  <si>
    <t>https://multimedia.agouti.eu/assets/6443178d-7f27-4a11-9a3d-73cb1ee394a9/file</t>
  </si>
  <si>
    <t>20220421213207-flevopark_6_wildlife wildlife camera1_2021-11-06_18-17-32_(6183).JPG</t>
  </si>
  <si>
    <t>729e0e57-19b2-40c0-b368-d216a4224db9</t>
  </si>
  <si>
    <t>https://multimedia.agouti.eu/assets/729e0e57-19b2-40c0-b368-d216a4224db9/file</t>
  </si>
  <si>
    <t>20220421213207-flevopark_6_wildlife wildlife camera1_2021-11-06_18-17-34_(6191).JPG</t>
  </si>
  <si>
    <t>0c497c91-0457-47cd-afe0-ddb763ae03d1</t>
  </si>
  <si>
    <t>https://multimedia.agouti.eu/assets/0c497c91-0457-47cd-afe0-ddb763ae03d1/file</t>
  </si>
  <si>
    <t>20220421213208-flevopark_6_wildlife wildlife camera1_2021-11-06_18-17-34_(6199).JPG</t>
  </si>
  <si>
    <t>679b0979-ba09-40ce-8ae3-9458d34d1ee9</t>
  </si>
  <si>
    <t>https://multimedia.agouti.eu/assets/679b0979-ba09-40ce-8ae3-9458d34d1ee9/file</t>
  </si>
  <si>
    <t>20220421213208-flevopark_6_wildlife wildlife camera1_2021-11-06_18-17-34_(6207).JPG</t>
  </si>
  <si>
    <t>13243d3f-416d-465d-ba3e-d509c65a6d98</t>
  </si>
  <si>
    <t>https://multimedia.agouti.eu/assets/13243d3f-416d-465d-ba3e-d509c65a6d98/file</t>
  </si>
  <si>
    <t>20220421213208-flevopark_6_wildlife wildlife camera1_2021-11-06_18-17-34_(6215).JPG</t>
  </si>
  <si>
    <t>2791690d-ca5e-478b-a008-46f67572376a</t>
  </si>
  <si>
    <t>https://multimedia.agouti.eu/assets/2791690d-ca5e-478b-a008-46f67572376a/file</t>
  </si>
  <si>
    <t>20220421213208-flevopark_6_wildlife wildlife camera1_2021-11-06_18-17-34_(6223).JPG</t>
  </si>
  <si>
    <t>e1375d4e-9d35-4926-bbaa-41cf5066070b</t>
  </si>
  <si>
    <t>https://multimedia.agouti.eu/assets/e1375d4e-9d35-4926-bbaa-41cf5066070b/file</t>
  </si>
  <si>
    <t>20220421213209-flevopark_6_wildlife wildlife camera1_2021-11-06_18-17-36_(6231).JPG</t>
  </si>
  <si>
    <t>e4fb71f5-471f-48cc-9b58-58e9ff46e2f7</t>
  </si>
  <si>
    <t>https://multimedia.agouti.eu/assets/e4fb71f5-471f-48cc-9b58-58e9ff46e2f7/file</t>
  </si>
  <si>
    <t>20220421213209-flevopark_6_wildlife wildlife camera1_2021-11-06_18-17-36_(6239).JPG</t>
  </si>
  <si>
    <t>ed0354fe-bfdc-45e7-ab05-c06440ea5025</t>
  </si>
  <si>
    <t>https://multimedia.agouti.eu/assets/ed0354fe-bfdc-45e7-ab05-c06440ea5025/file</t>
  </si>
  <si>
    <t>20220421213209-flevopark_6_wildlife wildlife camera1_2021-11-06_18-17-36_(6247).JPG</t>
  </si>
  <si>
    <t>a63b3b93-dbc3-4cdb-ab9b-41dd04dec828</t>
  </si>
  <si>
    <t>https://multimedia.agouti.eu/assets/a63b3b93-dbc3-4cdb-ab9b-41dd04dec828/file</t>
  </si>
  <si>
    <t>20220421213209-flevopark_6_wildlife wildlife camera1_2021-11-06_18-17-36_(6255).JPG</t>
  </si>
  <si>
    <t>0e66551e-6667-47d9-8cc5-39538b1b2785</t>
  </si>
  <si>
    <t>https://multimedia.agouti.eu/assets/0e66551e-6667-47d9-8cc5-39538b1b2785/file</t>
  </si>
  <si>
    <t>20220421213210-flevopark_6_wildlife wildlife camera1_2021-11-06_18-17-36_(6263).JPG</t>
  </si>
  <si>
    <t>b3a7d23f-d2f3-41a1-add8-470ce8bec38b</t>
  </si>
  <si>
    <t>https://multimedia.agouti.eu/assets/b3a7d23f-d2f3-41a1-add8-470ce8bec38b/file</t>
  </si>
  <si>
    <t>20220421213210-flevopark_6_wildlife wildlife camera1_2021-11-06_18-17-39_(6270).JPG</t>
  </si>
  <si>
    <t>5cfe3f7e-b410-42cc-9372-26bb877e807b</t>
  </si>
  <si>
    <t>https://multimedia.agouti.eu/assets/5cfe3f7e-b410-42cc-9372-26bb877e807b/file</t>
  </si>
  <si>
    <t>20220421213210-flevopark_6_wildlife wildlife camera1_2021-11-06_18-17-39_(6278).JPG</t>
  </si>
  <si>
    <t>6635b8f9-d65b-45b2-a364-421b414c5a96</t>
  </si>
  <si>
    <t>https://multimedia.agouti.eu/assets/6635b8f9-d65b-45b2-a364-421b414c5a96/file</t>
  </si>
  <si>
    <t>20220421213210-flevopark_6_wildlife wildlife camera1_2021-11-06_18-17-39_(6287).JPG</t>
  </si>
  <si>
    <t>0185b5b4-03a1-4b58-9db0-dc5810822b5f</t>
  </si>
  <si>
    <t>https://multimedia.agouti.eu/assets/0185b5b4-03a1-4b58-9db0-dc5810822b5f/file</t>
  </si>
  <si>
    <t>20220421213210-flevopark_6_wildlife wildlife camera1_2021-11-06_18-17-39_(6295).JPG</t>
  </si>
  <si>
    <t>115a1193-3060-43e0-aeed-e2a39b5e7bb6</t>
  </si>
  <si>
    <t>https://multimedia.agouti.eu/assets/115a1193-3060-43e0-aeed-e2a39b5e7bb6/file</t>
  </si>
  <si>
    <t>20220421213211-flevopark_6_wildlife wildlife camera1_2021-11-06_18-17-39_(6302).JPG</t>
  </si>
  <si>
    <t>ade06cea-f0ec-45f2-8d40-bd6cb8820990</t>
  </si>
  <si>
    <t>https://multimedia.agouti.eu/assets/ade06cea-f0ec-45f2-8d40-bd6cb8820990/file</t>
  </si>
  <si>
    <t>20220421213211-flevopark_6_wildlife wildlife camera1_2021-11-06_18-17-58_(6310).JPG</t>
  </si>
  <si>
    <t>6f5b03f4-4faa-442e-9638-3e936a122234</t>
  </si>
  <si>
    <t>https://multimedia.agouti.eu/assets/6f5b03f4-4faa-442e-9638-3e936a122234/file</t>
  </si>
  <si>
    <t>20220421213211-flevopark_6_wildlife wildlife camera1_2021-11-06_18-17-58_(6318).JPG</t>
  </si>
  <si>
    <t>476df6f1-8ca0-4303-9611-0dc0e61adbcc</t>
  </si>
  <si>
    <t>https://multimedia.agouti.eu/assets/476df6f1-8ca0-4303-9611-0dc0e61adbcc/file</t>
  </si>
  <si>
    <t>20220421213211-flevopark_6_wildlife wildlife camera1_2021-11-06_18-17-58_(6326).JPG</t>
  </si>
  <si>
    <t>c943aab0-6f4b-4cba-babb-3ec23b531dce</t>
  </si>
  <si>
    <t>https://multimedia.agouti.eu/assets/c943aab0-6f4b-4cba-babb-3ec23b531dce/file</t>
  </si>
  <si>
    <t>20220421213211-flevopark_6_wildlife wildlife camera1_2021-11-06_18-17-58_(6334).JPG</t>
  </si>
  <si>
    <t>b64b4501-e1c6-4168-8419-6480f19ebd0e</t>
  </si>
  <si>
    <t>https://multimedia.agouti.eu/assets/b64b4501-e1c6-4168-8419-6480f19ebd0e/file</t>
  </si>
  <si>
    <t>20220421213212-flevopark_6_wildlife wildlife camera1_2021-11-06_18-17-58_(6341).JPG</t>
  </si>
  <si>
    <t>b719b4bb-a35f-4a21-b020-8ac5b6fe63ba</t>
  </si>
  <si>
    <t>eccfd396-d3c2-4b0a-b6e4-3054b63995b3</t>
  </si>
  <si>
    <t>https://multimedia.agouti.eu/assets/b719b4bb-a35f-4a21-b020-8ac5b6fe63ba/file</t>
  </si>
  <si>
    <t>20220421213212-flevopark_6_wildlife wildlife camera1_2021-11-06_18-40-13_(6349).JPG</t>
  </si>
  <si>
    <t>1b075b7e-9861-4711-b735-0a3679a10b6f</t>
  </si>
  <si>
    <t>https://multimedia.agouti.eu/assets/1b075b7e-9861-4711-b735-0a3679a10b6f/file</t>
  </si>
  <si>
    <t>20220421213212-flevopark_6_wildlife wildlife camera1_2021-11-06_18-40-13_(6357).JPG</t>
  </si>
  <si>
    <t>e95feb86-c17b-4026-9d00-929c76d66aa7</t>
  </si>
  <si>
    <t>https://multimedia.agouti.eu/assets/e95feb86-c17b-4026-9d00-929c76d66aa7/file</t>
  </si>
  <si>
    <t>20220421213212-flevopark_6_wildlife wildlife camera1_2021-11-06_18-40-13_(6365).JPG</t>
  </si>
  <si>
    <t>05501200-e5db-4701-b8c8-6e885368cd10</t>
  </si>
  <si>
    <t>https://multimedia.agouti.eu/assets/05501200-e5db-4701-b8c8-6e885368cd10/file</t>
  </si>
  <si>
    <t>20220421213212-flevopark_6_wildlife wildlife camera1_2021-11-06_18-40-13_(6373).JPG</t>
  </si>
  <si>
    <t>413c3aef-2df3-4ccc-82d0-381a5b931a5d</t>
  </si>
  <si>
    <t>https://multimedia.agouti.eu/assets/413c3aef-2df3-4ccc-82d0-381a5b931a5d/file</t>
  </si>
  <si>
    <t>20220421213212-flevopark_6_wildlife wildlife camera1_2021-11-06_18-40-13_(6382).JPG</t>
  </si>
  <si>
    <t>e222125e-eca3-4615-b6a5-da2a601bde66</t>
  </si>
  <si>
    <t>9806499f-e610-4f1d-9123-eca1e203a518</t>
  </si>
  <si>
    <t>https://multimedia.agouti.eu/assets/e222125e-eca3-4615-b6a5-da2a601bde66/file</t>
  </si>
  <si>
    <t>20220421213213-flevopark_6_wildlife wildlife camera1_2021-11-07_02-00-29_(6067).JPG</t>
  </si>
  <si>
    <t>62cc4abc-f516-47cb-8dc2-c053a893a3d6</t>
  </si>
  <si>
    <t>https://multimedia.agouti.eu/assets/62cc4abc-f516-47cb-8dc2-c053a893a3d6/file</t>
  </si>
  <si>
    <t>20220421213213-flevopark_6_wildlife wildlife camera1_2021-11-07_02-00-29_(6073).JPG</t>
  </si>
  <si>
    <t>2bc732a2-c918-4086-85da-4489a3971b62</t>
  </si>
  <si>
    <t>https://multimedia.agouti.eu/assets/2bc732a2-c918-4086-85da-4489a3971b62/file</t>
  </si>
  <si>
    <t>20220421213213-flevopark_6_wildlife wildlife camera1_2021-11-07_02-00-29_(6390).JPG</t>
  </si>
  <si>
    <t>6690a8f6-0588-4a8b-ab69-4ca481caadc3</t>
  </si>
  <si>
    <t>https://multimedia.agouti.eu/assets/6690a8f6-0588-4a8b-ab69-4ca481caadc3/file</t>
  </si>
  <si>
    <t>20220421213213-flevopark_6_wildlife wildlife camera1_2021-11-07_02-00-29_(6397).JPG</t>
  </si>
  <si>
    <t>4fdbb800-c8f7-4b75-ac19-110fd7273205</t>
  </si>
  <si>
    <t>https://multimedia.agouti.eu/assets/4fdbb800-c8f7-4b75-ac19-110fd7273205/file</t>
  </si>
  <si>
    <t>20220421213213-flevopark_6_wildlife wildlife camera1_2021-11-07_02-00-29_(6405).JPG</t>
  </si>
  <si>
    <t>4378ecd8-a58c-42e6-9c2e-4e8721f483a5</t>
  </si>
  <si>
    <t>e352bb1e-bf7e-4919-8041-39ca40d3827c</t>
  </si>
  <si>
    <t>https://multimedia.agouti.eu/assets/4378ecd8-a58c-42e6-9c2e-4e8721f483a5/file</t>
  </si>
  <si>
    <t>20220421213213-flevopark_6_wildlife wildlife camera1_2021-11-07_08-07-29_(6083).JPG</t>
  </si>
  <si>
    <t>b792bb88-8e66-4337-a693-7f55e50cfabb</t>
  </si>
  <si>
    <t>https://multimedia.agouti.eu/assets/b792bb88-8e66-4337-a693-7f55e50cfabb/file</t>
  </si>
  <si>
    <t>20220421213214-flevopark_6_wildlife wildlife camera1_2021-11-07_08-07-29_(6090).JPG</t>
  </si>
  <si>
    <t>2a2e2f50-4f53-4942-bf0a-2b68d15255bb</t>
  </si>
  <si>
    <t>https://multimedia.agouti.eu/assets/2a2e2f50-4f53-4942-bf0a-2b68d15255bb/file</t>
  </si>
  <si>
    <t>20220421213214-flevopark_6_wildlife wildlife camera1_2021-11-07_08-07-30_(6098).JPG</t>
  </si>
  <si>
    <t>7d89f5e9-3202-4ac0-8c71-17ed20aec55c</t>
  </si>
  <si>
    <t>https://multimedia.agouti.eu/assets/7d89f5e9-3202-4ac0-8c71-17ed20aec55c/file</t>
  </si>
  <si>
    <t>20220421213214-flevopark_6_wildlife wildlife camera1_2021-11-07_08-07-30_(6106).JPG</t>
  </si>
  <si>
    <t>9df12795-2b9c-4b96-99de-45059bc7fb73</t>
  </si>
  <si>
    <t>https://multimedia.agouti.eu/assets/9df12795-2b9c-4b96-99de-45059bc7fb73/file</t>
  </si>
  <si>
    <t>20220421213214-flevopark_6_wildlife wildlife camera1_2021-11-07_08-07-30_(6114).JPG</t>
  </si>
  <si>
    <t>30e9f86c-57dc-43e5-8cd9-ccd3e4c81a82</t>
  </si>
  <si>
    <t>https://multimedia.agouti.eu/assets/30e9f86c-57dc-43e5-8cd9-ccd3e4c81a82/file</t>
  </si>
  <si>
    <t>20220421213214-flevopark_6_wildlife wildlife camera1_2021-11-07_08-07-34_(6123).JPG</t>
  </si>
  <si>
    <t>6eb0f54d-36d3-4491-b562-c456c10509bc</t>
  </si>
  <si>
    <t>https://multimedia.agouti.eu/assets/6eb0f54d-36d3-4491-b562-c456c10509bc/file</t>
  </si>
  <si>
    <t>20220421213214-flevopark_6_wildlife wildlife camera1_2021-11-07_08-07-34_(6131).JPG</t>
  </si>
  <si>
    <t>6f199396-5d23-4dcb-b073-0c5800cefad6</t>
  </si>
  <si>
    <t>https://multimedia.agouti.eu/assets/6f199396-5d23-4dcb-b073-0c5800cefad6/file</t>
  </si>
  <si>
    <t>20220421213214-flevopark_6_wildlife wildlife camera1_2021-11-07_08-07-34_(6139).JPG</t>
  </si>
  <si>
    <t>ac7705d4-0496-44f7-98ed-44f0b781584e</t>
  </si>
  <si>
    <t>https://multimedia.agouti.eu/assets/ac7705d4-0496-44f7-98ed-44f0b781584e/file</t>
  </si>
  <si>
    <t>20220421213214-flevopark_6_wildlife wildlife camera1_2021-11-07_08-07-34_(6146).JPG</t>
  </si>
  <si>
    <t>5f6321a4-e8a0-4ea7-a34b-91a8ef062282</t>
  </si>
  <si>
    <t>https://multimedia.agouti.eu/assets/5f6321a4-e8a0-4ea7-a34b-91a8ef062282/file</t>
  </si>
  <si>
    <t>20220421213214-flevopark_6_wildlife wildlife camera1_2021-11-07_08-07-34_(6154).JPG</t>
  </si>
  <si>
    <t>3a2ac523-0c38-4fa4-a386-24db957ea2f3</t>
  </si>
  <si>
    <t>1dbfac3a-013d-44a3-92e4-1988890510ce</t>
  </si>
  <si>
    <t>https://multimedia.agouti.eu/assets/3a2ac523-0c38-4fa4-a386-24db957ea2f3/file</t>
  </si>
  <si>
    <t>20220421213214-flevopark_6_wildlife wildlife camera1_2021-11-07_10-46-26_(6162).JPG</t>
  </si>
  <si>
    <t>b8abb47a-2d43-4804-8cfc-34f33ba4bd40</t>
  </si>
  <si>
    <t>https://multimedia.agouti.eu/assets/b8abb47a-2d43-4804-8cfc-34f33ba4bd40/file</t>
  </si>
  <si>
    <t>20220421213215-flevopark_6_wildlife wildlife camera1_2021-11-07_10-46-26_(6172).JPG</t>
  </si>
  <si>
    <t>47e458bc-8aae-478c-9c4e-805615e06760</t>
  </si>
  <si>
    <t>https://multimedia.agouti.eu/assets/47e458bc-8aae-478c-9c4e-805615e06760/file</t>
  </si>
  <si>
    <t>20220421213215-flevopark_6_wildlife wildlife camera1_2021-11-07_10-46-26_(6179).JPG</t>
  </si>
  <si>
    <t>bd5ecbca-0aab-4d7d-bf98-cab0936f7d13</t>
  </si>
  <si>
    <t>https://multimedia.agouti.eu/assets/bd5ecbca-0aab-4d7d-bf98-cab0936f7d13/file</t>
  </si>
  <si>
    <t>20220421213215-flevopark_6_wildlife wildlife camera1_2021-11-07_10-46-26_(6187).JPG</t>
  </si>
  <si>
    <t>59902c1f-c37b-42d5-9f2b-e3266bf77776</t>
  </si>
  <si>
    <t>https://multimedia.agouti.eu/assets/59902c1f-c37b-42d5-9f2b-e3266bf77776/file</t>
  </si>
  <si>
    <t>20220421213215-flevopark_6_wildlife wildlife camera1_2021-11-07_10-46-26_(6195).JPG</t>
  </si>
  <si>
    <t>0b12cd01-f80b-4847-b713-e3cab6228b09</t>
  </si>
  <si>
    <t>75a8ae32-9ed7-4fca-a5c4-cb471ca01729</t>
  </si>
  <si>
    <t>https://multimedia.agouti.eu/assets/0b12cd01-f80b-4847-b713-e3cab6228b09/file</t>
  </si>
  <si>
    <t>20220421213215-flevopark_6_wildlife wildlife camera1_2021-11-07_11-57-37_(6203).JPG</t>
  </si>
  <si>
    <t>d02a4aec-58cd-4a26-a370-0a24fc28788c</t>
  </si>
  <si>
    <t>https://multimedia.agouti.eu/assets/d02a4aec-58cd-4a26-a370-0a24fc28788c/file</t>
  </si>
  <si>
    <t>20220421213216-flevopark_6_wildlife wildlife camera1_2021-11-07_11-57-37_(6211).JPG</t>
  </si>
  <si>
    <t>ac50b6c5-b43d-4d8f-96d2-db3e44387c29</t>
  </si>
  <si>
    <t>https://multimedia.agouti.eu/assets/ac50b6c5-b43d-4d8f-96d2-db3e44387c29/file</t>
  </si>
  <si>
    <t>20220421213216-flevopark_6_wildlife wildlife camera1_2021-11-07_11-57-37_(6218).JPG</t>
  </si>
  <si>
    <t>52846410-66b1-4e8f-8bbb-7e52480a18bb</t>
  </si>
  <si>
    <t>https://multimedia.agouti.eu/assets/52846410-66b1-4e8f-8bbb-7e52480a18bb/file</t>
  </si>
  <si>
    <t>20220421213216-flevopark_6_wildlife wildlife camera1_2021-11-07_11-57-37_(6226).JPG</t>
  </si>
  <si>
    <t>431ea30d-bdc1-4b4c-8635-1637e80fbffd</t>
  </si>
  <si>
    <t>https://multimedia.agouti.eu/assets/431ea30d-bdc1-4b4c-8635-1637e80fbffd/file</t>
  </si>
  <si>
    <t>20220421213216-flevopark_6_wildlife wildlife camera1_2021-11-07_11-57-37_(6235).JPG</t>
  </si>
  <si>
    <t>56132ee7-14fb-44ff-80a3-494ef2a60ce3</t>
  </si>
  <si>
    <t>https://multimedia.agouti.eu/assets/56132ee7-14fb-44ff-80a3-494ef2a60ce3/file</t>
  </si>
  <si>
    <t>20220421213216-flevopark_6_wildlife wildlife camera1_2021-11-07_11-57-40_(6242).JPG</t>
  </si>
  <si>
    <t>a64ffe00-0b53-48f3-aded-895c8e145054</t>
  </si>
  <si>
    <t>https://multimedia.agouti.eu/assets/a64ffe00-0b53-48f3-aded-895c8e145054/file</t>
  </si>
  <si>
    <t>20220421213216-flevopark_6_wildlife wildlife camera1_2021-11-07_11-57-40_(6250).JPG</t>
  </si>
  <si>
    <t>a52f44b9-a689-4c5c-a1c7-7d424c0b31b2</t>
  </si>
  <si>
    <t>https://multimedia.agouti.eu/assets/a52f44b9-a689-4c5c-a1c7-7d424c0b31b2/file</t>
  </si>
  <si>
    <t>20220421213217-flevopark_6_wildlife wildlife camera1_2021-11-07_11-57-40_(6258).JPG</t>
  </si>
  <si>
    <t>8ee320ba-e868-449f-a6c5-9665b43512ca</t>
  </si>
  <si>
    <t>https://multimedia.agouti.eu/assets/8ee320ba-e868-449f-a6c5-9665b43512ca/file</t>
  </si>
  <si>
    <t>20220421213217-flevopark_6_wildlife wildlife camera1_2021-11-07_11-57-40_(6266).JPG</t>
  </si>
  <si>
    <t>f76f7ec5-df6d-4189-a24f-59b3c8a75936</t>
  </si>
  <si>
    <t>https://multimedia.agouti.eu/assets/f76f7ec5-df6d-4189-a24f-59b3c8a75936/file</t>
  </si>
  <si>
    <t>20220421213217-flevopark_6_wildlife wildlife camera1_2021-11-07_11-57-40_(6275).JPG</t>
  </si>
  <si>
    <t>4e31493c-8b3e-4339-b662-b732b66f36a0</t>
  </si>
  <si>
    <t>https://multimedia.agouti.eu/assets/4e31493c-8b3e-4339-b662-b732b66f36a0/file</t>
  </si>
  <si>
    <t>20220421213218-flevopark_6_wildlife wildlife camera1_2021-11-07_11-57-59_(6284).JPG</t>
  </si>
  <si>
    <t>ca3a566c-fb24-44b0-9b31-050b053f421f</t>
  </si>
  <si>
    <t>https://multimedia.agouti.eu/assets/ca3a566c-fb24-44b0-9b31-050b053f421f/file</t>
  </si>
  <si>
    <t>20220421213218-flevopark_6_wildlife wildlife camera1_2021-11-07_11-57-59_(6292).JPG</t>
  </si>
  <si>
    <t>8d4f4fd1-9816-4c16-9418-e1e90ea22a51</t>
  </si>
  <si>
    <t>https://multimedia.agouti.eu/assets/8d4f4fd1-9816-4c16-9418-e1e90ea22a51/file</t>
  </si>
  <si>
    <t>20220421213219-flevopark_6_wildlife wildlife camera1_2021-11-07_11-58-00_(6300).JPG</t>
  </si>
  <si>
    <t>f41e7b03-4722-4a8d-bd96-c7ad5b6decfc</t>
  </si>
  <si>
    <t>https://multimedia.agouti.eu/assets/f41e7b03-4722-4a8d-bd96-c7ad5b6decfc/file</t>
  </si>
  <si>
    <t>20220421213219-flevopark_6_wildlife wildlife camera1_2021-11-07_11-58-00_(6308).JPG</t>
  </si>
  <si>
    <t>c7c41293-3043-4a22-90c4-64cb36a0ca19</t>
  </si>
  <si>
    <t>https://multimedia.agouti.eu/assets/c7c41293-3043-4a22-90c4-64cb36a0ca19/file</t>
  </si>
  <si>
    <t>20220421213219-flevopark_6_wildlife wildlife camera1_2021-11-07_11-58-00_(6316).JPG</t>
  </si>
  <si>
    <t>16e1c8e8-335f-4c03-b5db-50d4a045fd27</t>
  </si>
  <si>
    <t>7a2f071c-dc68-49ae-ac62-73deba3aa63e</t>
  </si>
  <si>
    <t>https://multimedia.agouti.eu/assets/16e1c8e8-335f-4c03-b5db-50d4a045fd27/file</t>
  </si>
  <si>
    <t>20220421213219-flevopark_6_wildlife wildlife camera1_2021-11-07_14-33-42_(6324).JPG</t>
  </si>
  <si>
    <t>b16f11e3-a699-4b6d-9104-a58b7918c0ba</t>
  </si>
  <si>
    <t>https://multimedia.agouti.eu/assets/b16f11e3-a699-4b6d-9104-a58b7918c0ba/file</t>
  </si>
  <si>
    <t>20220421213219-flevopark_6_wildlife wildlife camera1_2021-11-07_14-33-42_(6332).JPG</t>
  </si>
  <si>
    <t>e4b8e647-4547-496c-a30d-68ff79427a3e</t>
  </si>
  <si>
    <t>https://multimedia.agouti.eu/assets/e4b8e647-4547-496c-a30d-68ff79427a3e/file</t>
  </si>
  <si>
    <t>20220421213221-flevopark_6_wildlife wildlife camera1_2021-11-07_14-33-42_(6340).JPG</t>
  </si>
  <si>
    <t>ecef3253-03ca-4ef0-8fa1-aad054dd2c64</t>
  </si>
  <si>
    <t>https://multimedia.agouti.eu/assets/ecef3253-03ca-4ef0-8fa1-aad054dd2c64/file</t>
  </si>
  <si>
    <t>20220421213221-flevopark_6_wildlife wildlife camera1_2021-11-07_14-33-42_(6348).JPG</t>
  </si>
  <si>
    <t>f169fc7b-ae71-485d-97b3-bdbe320f41f4</t>
  </si>
  <si>
    <t>https://multimedia.agouti.eu/assets/f169fc7b-ae71-485d-97b3-bdbe320f41f4/file</t>
  </si>
  <si>
    <t>20220421213221-flevopark_6_wildlife wildlife camera1_2021-11-07_14-33-42_(6356).JPG</t>
  </si>
  <si>
    <t>553b5249-2b5a-4b81-9960-0aa7d52dbd34</t>
  </si>
  <si>
    <t>https://multimedia.agouti.eu/assets/553b5249-2b5a-4b81-9960-0aa7d52dbd34/file</t>
  </si>
  <si>
    <t>20220421213222-flevopark_6_wildlife wildlife camera1_2021-11-07_14-33-49_(6364).JPG</t>
  </si>
  <si>
    <t>73d55138-1e3c-4e2d-a546-52fa30f70c2d</t>
  </si>
  <si>
    <t>https://multimedia.agouti.eu/assets/73d55138-1e3c-4e2d-a546-52fa30f70c2d/file</t>
  </si>
  <si>
    <t>20220421213222-flevopark_6_wildlife wildlife camera1_2021-11-07_14-33-49_(6372).JPG</t>
  </si>
  <si>
    <t>4b4443cb-9e90-4fe5-9a1f-b76a4d4265b2</t>
  </si>
  <si>
    <t>https://multimedia.agouti.eu/assets/4b4443cb-9e90-4fe5-9a1f-b76a4d4265b2/file</t>
  </si>
  <si>
    <t>20220421213222-flevopark_6_wildlife wildlife camera1_2021-11-07_14-33-49_(6380).JPG</t>
  </si>
  <si>
    <t>0b5e001d-91b1-4f3e-8997-ffa7f5fe8566</t>
  </si>
  <si>
    <t>https://multimedia.agouti.eu/assets/0b5e001d-91b1-4f3e-8997-ffa7f5fe8566/file</t>
  </si>
  <si>
    <t>20220421213222-flevopark_6_wildlife wildlife camera1_2021-11-07_14-33-49_(6388).JPG</t>
  </si>
  <si>
    <t>eb404b66-065e-45bd-b8c0-7457a6ab1dd5</t>
  </si>
  <si>
    <t>https://multimedia.agouti.eu/assets/eb404b66-065e-45bd-b8c0-7457a6ab1dd5/file</t>
  </si>
  <si>
    <t>20220421213222-flevopark_6_wildlife wildlife camera1_2021-11-07_14-33-49_(6396).JPG</t>
  </si>
  <si>
    <t>835bffd4-3320-4c88-83f4-7e50e24d9b5f</t>
  </si>
  <si>
    <t>d25d0218-1697-4fc3-8df8-5ce8c8f5ee7c</t>
  </si>
  <si>
    <t>https://multimedia.agouti.eu/assets/835bffd4-3320-4c88-83f4-7e50e24d9b5f/file</t>
  </si>
  <si>
    <t>20220421213223-flevopark_6_wildlife wildlife camera1_2021-11-07_17-14-45_(6069).JPG</t>
  </si>
  <si>
    <t>dafb04f7-9e0e-4544-9637-8426bac25719</t>
  </si>
  <si>
    <t>https://multimedia.agouti.eu/assets/dafb04f7-9e0e-4544-9637-8426bac25719/file</t>
  </si>
  <si>
    <t>20220421213223-flevopark_6_wildlife wildlife camera1_2021-11-07_17-14-45_(6078).JPG</t>
  </si>
  <si>
    <t>59f98067-a17b-4e4d-804c-edf975eec206</t>
  </si>
  <si>
    <t>https://multimedia.agouti.eu/assets/59f98067-a17b-4e4d-804c-edf975eec206/file</t>
  </si>
  <si>
    <t>20220421213223-flevopark_6_wildlife wildlife camera1_2021-11-07_17-14-45_(6083).JPG</t>
  </si>
  <si>
    <t>cc78787f-7e4b-4206-827d-8cc9f22a1c83</t>
  </si>
  <si>
    <t>https://multimedia.agouti.eu/assets/cc78787f-7e4b-4206-827d-8cc9f22a1c83/file</t>
  </si>
  <si>
    <t>20220421213223-flevopark_6_wildlife wildlife camera1_2021-11-07_17-14-45_(6404).JPG</t>
  </si>
  <si>
    <t>c068c90f-1669-4fd6-a993-aade82a9eb15</t>
  </si>
  <si>
    <t>https://multimedia.agouti.eu/assets/c068c90f-1669-4fd6-a993-aade82a9eb15/file</t>
  </si>
  <si>
    <t>20220421213223-flevopark_6_wildlife wildlife camera1_2021-11-07_17-14-45_(6411).JPG</t>
  </si>
  <si>
    <t>67825418-0fe8-4e5a-8b8b-01e46593c488</t>
  </si>
  <si>
    <t>c6c61935-7251-447d-adc3-bfa5b9e823f0</t>
  </si>
  <si>
    <t>https://multimedia.agouti.eu/assets/67825418-0fe8-4e5a-8b8b-01e46593c488/file</t>
  </si>
  <si>
    <t>20220421213224-flevopark_6_wildlife wildlife camera1_2021-11-07_17-28-22_(6090).JPG</t>
  </si>
  <si>
    <t>d5ff7468-6f2c-483f-96f1-0470bcbfa129</t>
  </si>
  <si>
    <t>https://multimedia.agouti.eu/assets/d5ff7468-6f2c-483f-96f1-0470bcbfa129/file</t>
  </si>
  <si>
    <t>20220421213224-flevopark_6_wildlife wildlife camera1_2021-11-07_17-28-22_(6099).JPG</t>
  </si>
  <si>
    <t>87d2dc39-f15e-49cd-9be7-bcfb250a6827</t>
  </si>
  <si>
    <t>https://multimedia.agouti.eu/assets/87d2dc39-f15e-49cd-9be7-bcfb250a6827/file</t>
  </si>
  <si>
    <t>20220421213224-flevopark_6_wildlife wildlife camera1_2021-11-07_17-28-22_(6107).JPG</t>
  </si>
  <si>
    <t>95192d16-ffb1-49a9-a6fb-8e7e9130777d</t>
  </si>
  <si>
    <t>https://multimedia.agouti.eu/assets/95192d16-ffb1-49a9-a6fb-8e7e9130777d/file</t>
  </si>
  <si>
    <t>20220421213224-flevopark_6_wildlife wildlife camera1_2021-11-07_17-28-22_(6116).JPG</t>
  </si>
  <si>
    <t>f515956e-bfe3-4652-bd20-133d48e4fc67</t>
  </si>
  <si>
    <t>https://multimedia.agouti.eu/assets/f515956e-bfe3-4652-bd20-133d48e4fc67/file</t>
  </si>
  <si>
    <t>20220421213224-flevopark_6_wildlife wildlife camera1_2021-11-07_17-28-23_(6122).JPG</t>
  </si>
  <si>
    <t>8517a8b6-f9f2-428b-baa0-d9b2748991f0</t>
  </si>
  <si>
    <t>e38f86e6-352e-4f22-a705-35d7c7deceaa</t>
  </si>
  <si>
    <t>https://multimedia.agouti.eu/assets/8517a8b6-f9f2-428b-baa0-d9b2748991f0/file</t>
  </si>
  <si>
    <t>20220421213224-flevopark_6_wildlife wildlife camera1_2021-11-07_19-00-26_(6130).JPG</t>
  </si>
  <si>
    <t>9c6b837c-3ddd-41e2-b334-75ac89443490</t>
  </si>
  <si>
    <t>https://multimedia.agouti.eu/assets/9c6b837c-3ddd-41e2-b334-75ac89443490/file</t>
  </si>
  <si>
    <t>20220421213225-flevopark_6_wildlife wildlife camera1_2021-11-07_19-00-26_(6138).JPG</t>
  </si>
  <si>
    <t>684d2c47-093e-4d19-9825-5826c3d638ef</t>
  </si>
  <si>
    <t>https://multimedia.agouti.eu/assets/684d2c47-093e-4d19-9825-5826c3d638ef/file</t>
  </si>
  <si>
    <t>20220421213225-flevopark_6_wildlife wildlife camera1_2021-11-07_19-00-26_(6146).JPG</t>
  </si>
  <si>
    <t>a1975ec1-c5e0-4b3a-a634-7bdfc2cec068</t>
  </si>
  <si>
    <t>https://multimedia.agouti.eu/assets/a1975ec1-c5e0-4b3a-a634-7bdfc2cec068/file</t>
  </si>
  <si>
    <t>20220421213225-flevopark_6_wildlife wildlife camera1_2021-11-07_19-00-26_(6154).JPG</t>
  </si>
  <si>
    <t>95c39b33-dc44-496a-bc36-6607fb30ef35</t>
  </si>
  <si>
    <t>https://multimedia.agouti.eu/assets/95c39b33-dc44-496a-bc36-6607fb30ef35/file</t>
  </si>
  <si>
    <t>20220421213225-flevopark_6_wildlife wildlife camera1_2021-11-07_19-00-26_(6162).JPG</t>
  </si>
  <si>
    <t>d9db5203-e503-4fd5-85cc-508836416075</t>
  </si>
  <si>
    <t>6692b461-cf87-4add-90bc-f2d673359422</t>
  </si>
  <si>
    <t>https://multimedia.agouti.eu/assets/d9db5203-e503-4fd5-85cc-508836416075/file</t>
  </si>
  <si>
    <t>20220421213225-flevopark_6_wildlife wildlife camera1_2021-11-08_10-12-37_(6170).JPG</t>
  </si>
  <si>
    <t>e063d8bf-f4f3-4f3e-aa31-24190ebe55ef</t>
  </si>
  <si>
    <t>https://multimedia.agouti.eu/assets/e063d8bf-f4f3-4f3e-aa31-24190ebe55ef/file</t>
  </si>
  <si>
    <t>20220421213226-flevopark_6_wildlife wildlife camera1_2021-11-08_10-12-37_(6180).JPG</t>
  </si>
  <si>
    <t>75cb2b8f-576b-4416-bbc0-4a3795c90230</t>
  </si>
  <si>
    <t>https://multimedia.agouti.eu/assets/75cb2b8f-576b-4416-bbc0-4a3795c90230/file</t>
  </si>
  <si>
    <t>20220421213226-flevopark_6_wildlife wildlife camera1_2021-11-08_10-12-37_(6188).JPG</t>
  </si>
  <si>
    <t>afefe19a-2e39-4da1-92f4-1d1fceb495e2</t>
  </si>
  <si>
    <t>https://multimedia.agouti.eu/assets/afefe19a-2e39-4da1-92f4-1d1fceb495e2/file</t>
  </si>
  <si>
    <t>20220421213226-flevopark_6_wildlife wildlife camera1_2021-11-08_10-12-37_(6196).JPG</t>
  </si>
  <si>
    <t>1c0cd768-bb9d-4f7b-aabf-9d021294b937</t>
  </si>
  <si>
    <t>https://multimedia.agouti.eu/assets/1c0cd768-bb9d-4f7b-aabf-9d021294b937/file</t>
  </si>
  <si>
    <t>20220421213226-flevopark_6_wildlife wildlife camera1_2021-11-08_10-12-38_(6204).JPG</t>
  </si>
  <si>
    <t>c0159481-a51a-4d16-950c-17d95917aed3</t>
  </si>
  <si>
    <t>https://multimedia.agouti.eu/assets/c0159481-a51a-4d16-950c-17d95917aed3/file</t>
  </si>
  <si>
    <t>20220421213226-flevopark_6_wildlife wildlife camera1_2021-11-08_10-12-39_(6212).JPG</t>
  </si>
  <si>
    <t>f7b45781-797c-4dcd-a571-0aaf9e46e119</t>
  </si>
  <si>
    <t>https://multimedia.agouti.eu/assets/f7b45781-797c-4dcd-a571-0aaf9e46e119/file</t>
  </si>
  <si>
    <t>20220421213226-flevopark_6_wildlife wildlife camera1_2021-11-08_10-12-39_(6220).JPG</t>
  </si>
  <si>
    <t>8e1c4add-fab3-4a12-99f3-aa2444c82c90</t>
  </si>
  <si>
    <t>https://multimedia.agouti.eu/assets/8e1c4add-fab3-4a12-99f3-aa2444c82c90/file</t>
  </si>
  <si>
    <t>20220421213226-flevopark_6_wildlife wildlife camera1_2021-11-08_10-12-39_(6228).JPG</t>
  </si>
  <si>
    <t>3440f3d0-c1b5-44b2-b540-05bce4513618</t>
  </si>
  <si>
    <t>https://multimedia.agouti.eu/assets/3440f3d0-c1b5-44b2-b540-05bce4513618/file</t>
  </si>
  <si>
    <t>20220421213226-flevopark_6_wildlife wildlife camera1_2021-11-08_10-12-39_(6236).JPG</t>
  </si>
  <si>
    <t>90dd5540-9471-49b3-ba93-07a1ce7d6d1d</t>
  </si>
  <si>
    <t>https://multimedia.agouti.eu/assets/90dd5540-9471-49b3-ba93-07a1ce7d6d1d/file</t>
  </si>
  <si>
    <t>20220421213226-flevopark_6_wildlife wildlife camera1_2021-11-08_10-12-39_(6244).JPG</t>
  </si>
  <si>
    <t>7173655b-c042-4b79-a870-7aa2b073b500</t>
  </si>
  <si>
    <t>https://multimedia.agouti.eu/assets/7173655b-c042-4b79-a870-7aa2b073b500/file</t>
  </si>
  <si>
    <t>20220421213226-flevopark_6_wildlife wildlife camera1_2021-11-08_10-12-42_(6252).JPG</t>
  </si>
  <si>
    <t>b73b6254-0d21-43da-a459-3212d44b917a</t>
  </si>
  <si>
    <t>https://multimedia.agouti.eu/assets/b73b6254-0d21-43da-a459-3212d44b917a/file</t>
  </si>
  <si>
    <t>20220421213227-flevopark_6_wildlife wildlife camera1_2021-11-08_10-12-42_(6260).JPG</t>
  </si>
  <si>
    <t>09dd614e-2680-4929-a740-75dc6502a5b1</t>
  </si>
  <si>
    <t>https://multimedia.agouti.eu/assets/09dd614e-2680-4929-a740-75dc6502a5b1/file</t>
  </si>
  <si>
    <t>20220421213227-flevopark_6_wildlife wildlife camera1_2021-11-08_10-12-42_(6268).JPG</t>
  </si>
  <si>
    <t>3e7553e8-5d3b-4a66-95a6-d4c54ab65942</t>
  </si>
  <si>
    <t>https://multimedia.agouti.eu/assets/3e7553e8-5d3b-4a66-95a6-d4c54ab65942/file</t>
  </si>
  <si>
    <t>20220421213227-flevopark_6_wildlife wildlife camera1_2021-11-08_10-12-42_(6274).JPG</t>
  </si>
  <si>
    <t>8bee3967-1c6e-4d61-8084-028214d3019a</t>
  </si>
  <si>
    <t>https://multimedia.agouti.eu/assets/8bee3967-1c6e-4d61-8084-028214d3019a/file</t>
  </si>
  <si>
    <t>20220421213228-flevopark_6_wildlife wildlife camera1_2021-11-08_10-12-42_(6282).JPG</t>
  </si>
  <si>
    <t>f8eb3404-c535-476a-a477-34f5acc3cff1</t>
  </si>
  <si>
    <t>https://multimedia.agouti.eu/assets/f8eb3404-c535-476a-a477-34f5acc3cff1/file</t>
  </si>
  <si>
    <t>20220421213228-flevopark_6_wildlife wildlife camera1_2021-11-08_10-12-51_(6290).JPG</t>
  </si>
  <si>
    <t>0c854d64-715c-43ea-88db-99bbfcd92a00</t>
  </si>
  <si>
    <t>https://multimedia.agouti.eu/assets/0c854d64-715c-43ea-88db-99bbfcd92a00/file</t>
  </si>
  <si>
    <t>20220421213228-flevopark_6_wildlife wildlife camera1_2021-11-08_10-12-51_(6298).JPG</t>
  </si>
  <si>
    <t>369b9f9f-6e69-43d4-b6a5-77ac20a4343e</t>
  </si>
  <si>
    <t>https://multimedia.agouti.eu/assets/369b9f9f-6e69-43d4-b6a5-77ac20a4343e/file</t>
  </si>
  <si>
    <t>20220421213228-flevopark_6_wildlife wildlife camera1_2021-11-08_10-12-51_(6306).JPG</t>
  </si>
  <si>
    <t>cfc97ad1-b1c8-41c5-90b1-a6a696bd35d5</t>
  </si>
  <si>
    <t>https://multimedia.agouti.eu/assets/cfc97ad1-b1c8-41c5-90b1-a6a696bd35d5/file</t>
  </si>
  <si>
    <t>20220421213228-flevopark_6_wildlife wildlife camera1_2021-11-08_10-12-51_(6314).JPG</t>
  </si>
  <si>
    <t>81326070-e7a4-48e0-9091-5695b8b3cbfc</t>
  </si>
  <si>
    <t>https://multimedia.agouti.eu/assets/81326070-e7a4-48e0-9091-5695b8b3cbfc/file</t>
  </si>
  <si>
    <t>20220421213228-flevopark_6_wildlife wildlife camera1_2021-11-08_10-12-51_(6322).JPG</t>
  </si>
  <si>
    <t>105ca264-97a9-486a-9466-a6a44cf87776</t>
  </si>
  <si>
    <t>06a000c3-51ec-4cd2-af02-bc5f14016567</t>
  </si>
  <si>
    <t>https://multimedia.agouti.eu/assets/105ca264-97a9-486a-9466-a6a44cf87776/file</t>
  </si>
  <si>
    <t>20220421213228-flevopark_6_wildlife wildlife camera1_2021-11-08_14-33-42_(6330).JPG</t>
  </si>
  <si>
    <t>839b22c9-9a90-4af5-ae50-7860c34f85e5</t>
  </si>
  <si>
    <t>https://multimedia.agouti.eu/assets/839b22c9-9a90-4af5-ae50-7860c34f85e5/file</t>
  </si>
  <si>
    <t>20220421213229-flevopark_6_wildlife wildlife camera1_2021-11-08_14-33-42_(6338).JPG</t>
  </si>
  <si>
    <t>24ef5073-80cd-459b-8baa-ab19796e6ded</t>
  </si>
  <si>
    <t>https://multimedia.agouti.eu/assets/24ef5073-80cd-459b-8baa-ab19796e6ded/file</t>
  </si>
  <si>
    <t>20220421213229-flevopark_6_wildlife wildlife camera1_2021-11-08_14-33-42_(6346).JPG</t>
  </si>
  <si>
    <t>bcc17fde-d5e7-467d-81bd-4b9d0338e95d</t>
  </si>
  <si>
    <t>https://multimedia.agouti.eu/assets/bcc17fde-d5e7-467d-81bd-4b9d0338e95d/file</t>
  </si>
  <si>
    <t>20220421213229-flevopark_6_wildlife wildlife camera1_2021-11-08_14-33-42_(6355).JPG</t>
  </si>
  <si>
    <t>cca854b3-fc54-447b-b655-ccb1bfd26514</t>
  </si>
  <si>
    <t>https://multimedia.agouti.eu/assets/cca854b3-fc54-447b-b655-ccb1bfd26514/file</t>
  </si>
  <si>
    <t>20220421213229-flevopark_6_wildlife wildlife camera1_2021-11-08_14-33-42_(6363).JPG</t>
  </si>
  <si>
    <t>bb034e8d-7ade-437b-a57f-150d1a28d561</t>
  </si>
  <si>
    <t>dd39b94e-e14b-4155-9a47-f2d4562471ce</t>
  </si>
  <si>
    <t>https://multimedia.agouti.eu/assets/bb034e8d-7ade-437b-a57f-150d1a28d561/file</t>
  </si>
  <si>
    <t>20220421213229-flevopark_6_wildlife wildlife camera1_2021-11-08_14-44-40_(6370).JPG</t>
  </si>
  <si>
    <t>2766ae18-0932-4263-97a4-5ba43407bc33</t>
  </si>
  <si>
    <t>https://multimedia.agouti.eu/assets/2766ae18-0932-4263-97a4-5ba43407bc33/file</t>
  </si>
  <si>
    <t>20220421213230-flevopark_6_wildlife wildlife camera1_2021-11-08_14-44-40_(6379).JPG</t>
  </si>
  <si>
    <t>51795269-6d32-49d3-8eba-c0c11afcfcd9</t>
  </si>
  <si>
    <t>https://multimedia.agouti.eu/assets/51795269-6d32-49d3-8eba-c0c11afcfcd9/file</t>
  </si>
  <si>
    <t>20220421213230-flevopark_6_wildlife wildlife camera1_2021-11-08_14-44-40_(6387).JPG</t>
  </si>
  <si>
    <t>09a8fbd1-461a-4b1b-83a7-46577b784874</t>
  </si>
  <si>
    <t>https://multimedia.agouti.eu/assets/09a8fbd1-461a-4b1b-83a7-46577b784874/file</t>
  </si>
  <si>
    <t>20220421213230-flevopark_6_wildlife wildlife camera1_2021-11-08_14-44-40_(6395).JPG</t>
  </si>
  <si>
    <t>220e24c1-baad-4cfe-aa74-2faee5d905e9</t>
  </si>
  <si>
    <t>https://multimedia.agouti.eu/assets/220e24c1-baad-4cfe-aa74-2faee5d905e9/file</t>
  </si>
  <si>
    <t>20220421213230-flevopark_6_wildlife wildlife camera1_2021-11-08_14-44-40_(6403).JPG</t>
  </si>
  <si>
    <t>97b04cc2-1c59-4d8c-a519-ae93b78e5244</t>
  </si>
  <si>
    <t>b73cc9d2-fb51-44f4-b80f-b1cc93edbd61</t>
  </si>
  <si>
    <t>https://multimedia.agouti.eu/assets/97b04cc2-1c59-4d8c-a519-ae93b78e5244/file</t>
  </si>
  <si>
    <t>20220421213230-flevopark_6_wildlife wildlife camera1_2021-11-08_15-57-21_(6071).JPG</t>
  </si>
  <si>
    <t>b6cf7daf-f0c7-4118-a967-86a4582796b6</t>
  </si>
  <si>
    <t>https://multimedia.agouti.eu/assets/b6cf7daf-f0c7-4118-a967-86a4582796b6/file</t>
  </si>
  <si>
    <t>20220421213230-flevopark_6_wildlife wildlife camera1_2021-11-08_15-57-21_(6079).JPG</t>
  </si>
  <si>
    <t>babca99a-730e-4f3d-b938-0051edcfaaef</t>
  </si>
  <si>
    <t>https://multimedia.agouti.eu/assets/babca99a-730e-4f3d-b938-0051edcfaaef/file</t>
  </si>
  <si>
    <t>20220421213230-flevopark_6_wildlife wildlife camera1_2021-11-08_15-57-21_(6087).JPG</t>
  </si>
  <si>
    <t>e56e24d4-1c23-4e19-8903-3f822a340ebe</t>
  </si>
  <si>
    <t>https://multimedia.agouti.eu/assets/e56e24d4-1c23-4e19-8903-3f822a340ebe/file</t>
  </si>
  <si>
    <t>20220421213231-flevopark_6_wildlife wildlife camera1_2021-11-08_15-57-21_(6095).JPG</t>
  </si>
  <si>
    <t>cc225436-9940-46b4-80bd-d6555fab8ed3</t>
  </si>
  <si>
    <t>https://multimedia.agouti.eu/assets/cc225436-9940-46b4-80bd-d6555fab8ed3/file</t>
  </si>
  <si>
    <t>20220421213231-flevopark_6_wildlife wildlife camera1_2021-11-08_15-57-21_(6411).JPG</t>
  </si>
  <si>
    <t>b3b36142-b546-4606-9890-c4480f8763a4</t>
  </si>
  <si>
    <t>https://multimedia.agouti.eu/assets/b3b36142-b546-4606-9890-c4480f8763a4/file</t>
  </si>
  <si>
    <t>20220421213231-flevopark_6_wildlife wildlife camera1_2021-11-08_15-57-24_(6103).JPG</t>
  </si>
  <si>
    <t>362ea4cb-0bff-4a23-9e63-94f0421743c5</t>
  </si>
  <si>
    <t>https://multimedia.agouti.eu/assets/362ea4cb-0bff-4a23-9e63-94f0421743c5/file</t>
  </si>
  <si>
    <t>20220421213231-flevopark_6_wildlife wildlife camera1_2021-11-08_15-57-24_(6111).JPG</t>
  </si>
  <si>
    <t>4b48426b-16cc-4c5b-9d87-3c14d39483f1</t>
  </si>
  <si>
    <t>https://multimedia.agouti.eu/assets/4b48426b-16cc-4c5b-9d87-3c14d39483f1/file</t>
  </si>
  <si>
    <t>20220421213231-flevopark_6_wildlife wildlife camera1_2021-11-08_15-57-24_(6119).JPG</t>
  </si>
  <si>
    <t>d371a707-af1c-4255-bcdd-5c5ab451037f</t>
  </si>
  <si>
    <t>https://multimedia.agouti.eu/assets/d371a707-af1c-4255-bcdd-5c5ab451037f/file</t>
  </si>
  <si>
    <t>20220421213231-flevopark_6_wildlife wildlife camera1_2021-11-08_15-57-24_(6127).JPG</t>
  </si>
  <si>
    <t>f8d00d9c-f8ee-4598-bf65-ba5d49d34676</t>
  </si>
  <si>
    <t>https://multimedia.agouti.eu/assets/f8d00d9c-f8ee-4598-bf65-ba5d49d34676/file</t>
  </si>
  <si>
    <t>20220421213231-flevopark_6_wildlife wildlife camera1_2021-11-08_15-57-24_(6135).JPG</t>
  </si>
  <si>
    <t>d1788136-207a-4c7f-9ca9-2d9ecd420723</t>
  </si>
  <si>
    <t>https://multimedia.agouti.eu/assets/d1788136-207a-4c7f-9ca9-2d9ecd420723/file</t>
  </si>
  <si>
    <t>20220421213232-flevopark_6_wildlife wildlife camera1_2021-11-08_15-57-26_(6142).JPG</t>
  </si>
  <si>
    <t>74fd1ffd-c495-48f4-9bd6-ddbae6ab4748</t>
  </si>
  <si>
    <t>https://multimedia.agouti.eu/assets/74fd1ffd-c495-48f4-9bd6-ddbae6ab4748/file</t>
  </si>
  <si>
    <t>20220421213232-flevopark_6_wildlife wildlife camera1_2021-11-08_15-57-26_(6150).JPG</t>
  </si>
  <si>
    <t>fe41134e-20fd-4900-862e-c4d870bf4b84</t>
  </si>
  <si>
    <t>https://multimedia.agouti.eu/assets/fe41134e-20fd-4900-862e-c4d870bf4b84/file</t>
  </si>
  <si>
    <t>20220421213232-flevopark_6_wildlife wildlife camera1_2021-11-08_15-57-26_(6158).JPG</t>
  </si>
  <si>
    <t>33a9578f-1633-45db-a841-c4831595c5b2</t>
  </si>
  <si>
    <t>https://multimedia.agouti.eu/assets/33a9578f-1633-45db-a841-c4831595c5b2/file</t>
  </si>
  <si>
    <t>20220421213232-flevopark_6_wildlife wildlife camera1_2021-11-08_15-57-26_(6168).JPG</t>
  </si>
  <si>
    <t>b9ab291d-33f8-4c2a-9ed1-2cc3e27100fa</t>
  </si>
  <si>
    <t>https://multimedia.agouti.eu/assets/b9ab291d-33f8-4c2a-9ed1-2cc3e27100fa/file</t>
  </si>
  <si>
    <t>20220421213232-flevopark_6_wildlife wildlife camera1_2021-11-08_15-57-26_(6174).JPG</t>
  </si>
  <si>
    <t>a547b9e0-bbf3-4114-9ba2-d990cfa759f7</t>
  </si>
  <si>
    <t>https://multimedia.agouti.eu/assets/a547b9e0-bbf3-4114-9ba2-d990cfa759f7/file</t>
  </si>
  <si>
    <t>20220421213232-flevopark_6_wildlife wildlife camera1_2021-11-08_15-57-28_(6184).JPG</t>
  </si>
  <si>
    <t>dbd69ae2-ded7-4913-ac24-072144acf502</t>
  </si>
  <si>
    <t>https://multimedia.agouti.eu/assets/dbd69ae2-ded7-4913-ac24-072144acf502/file</t>
  </si>
  <si>
    <t>20220421213233-flevopark_6_wildlife wildlife camera1_2021-11-08_15-57-28_(6193).JPG</t>
  </si>
  <si>
    <t>4c9ba6e6-679c-441e-9b95-6e3037897840</t>
  </si>
  <si>
    <t>https://multimedia.agouti.eu/assets/4c9ba6e6-679c-441e-9b95-6e3037897840/file</t>
  </si>
  <si>
    <t>20220421213233-flevopark_6_wildlife wildlife camera1_2021-11-08_15-57-28_(6201).JPG</t>
  </si>
  <si>
    <t>aca1d725-f422-410a-99ad-40c6166d931b</t>
  </si>
  <si>
    <t>https://multimedia.agouti.eu/assets/aca1d725-f422-410a-99ad-40c6166d931b/file</t>
  </si>
  <si>
    <t>20220421213233-flevopark_6_wildlife wildlife camera1_2021-11-08_15-57-28_(6209).JPG</t>
  </si>
  <si>
    <t>96e6ae96-bae2-4d50-9822-8662457941e7</t>
  </si>
  <si>
    <t>https://multimedia.agouti.eu/assets/96e6ae96-bae2-4d50-9822-8662457941e7/file</t>
  </si>
  <si>
    <t>20220421213233-flevopark_6_wildlife wildlife camera1_2021-11-08_15-57-28_(6217).JPG</t>
  </si>
  <si>
    <t>0c27de49-f293-4b2c-8909-b5f1e9493486</t>
  </si>
  <si>
    <t>https://multimedia.agouti.eu/assets/0c27de49-f293-4b2c-8909-b5f1e9493486/file</t>
  </si>
  <si>
    <t>20220421213233-flevopark_6_wildlife wildlife camera1_2021-11-08_15-57-30_(6225).JPG</t>
  </si>
  <si>
    <t>c77e99ac-956a-446c-b91c-62f6d161f8c0</t>
  </si>
  <si>
    <t>https://multimedia.agouti.eu/assets/c77e99ac-956a-446c-b91c-62f6d161f8c0/file</t>
  </si>
  <si>
    <t>20220421213234-flevopark_6_wildlife wildlife camera1_2021-11-08_15-57-30_(6233).JPG</t>
  </si>
  <si>
    <t>e4008089-35c2-49c9-bba3-d9acd8fbe869</t>
  </si>
  <si>
    <t>https://multimedia.agouti.eu/assets/e4008089-35c2-49c9-bba3-d9acd8fbe869/file</t>
  </si>
  <si>
    <t>20220421213234-flevopark_6_wildlife wildlife camera1_2021-11-08_15-57-30_(6241).JPG</t>
  </si>
  <si>
    <t>ec487dd6-cb30-44ed-820c-b9e1192698d9</t>
  </si>
  <si>
    <t>https://multimedia.agouti.eu/assets/ec487dd6-cb30-44ed-820c-b9e1192698d9/file</t>
  </si>
  <si>
    <t>20220421213234-flevopark_6_wildlife wildlife camera1_2021-11-08_15-57-30_(6248).JPG</t>
  </si>
  <si>
    <t>395e898b-895a-4506-9541-1b9be286eb58</t>
  </si>
  <si>
    <t>https://multimedia.agouti.eu/assets/395e898b-895a-4506-9541-1b9be286eb58/file</t>
  </si>
  <si>
    <t>20220421213234-flevopark_6_wildlife wildlife camera1_2021-11-08_15-57-30_(6256).JPG</t>
  </si>
  <si>
    <t>95e084e2-4686-4c6e-8bc8-822b6a966b3a</t>
  </si>
  <si>
    <t>6379bdb6-58b2-44b8-9fdf-7f47ef314ac0</t>
  </si>
  <si>
    <t>https://multimedia.agouti.eu/assets/95e084e2-4686-4c6e-8bc8-822b6a966b3a/file</t>
  </si>
  <si>
    <t>20220421213234-flevopark_6_wildlife wildlife camera1_2021-11-08_17-35-54_(6272).JPG</t>
  </si>
  <si>
    <t>b1154b35-f1b6-4cf6-b8e3-57c1bebde1bd</t>
  </si>
  <si>
    <t>https://multimedia.agouti.eu/assets/b1154b35-f1b6-4cf6-b8e3-57c1bebde1bd/file</t>
  </si>
  <si>
    <t>20220421213235-flevopark_6_wildlife wildlife camera1_2021-11-08_17-35-54_(6280).JPG</t>
  </si>
  <si>
    <t>6535fd2f-7f1c-4329-9105-905372aeb5c3</t>
  </si>
  <si>
    <t>https://multimedia.agouti.eu/assets/6535fd2f-7f1c-4329-9105-905372aeb5c3/file</t>
  </si>
  <si>
    <t>20220421213235-flevopark_6_wildlife wildlife camera1_2021-11-08_17-35-54_(6288).JPG</t>
  </si>
  <si>
    <t>8b89b343-0f75-40c4-9f82-3f643cc08db6</t>
  </si>
  <si>
    <t>https://multimedia.agouti.eu/assets/8b89b343-0f75-40c4-9f82-3f643cc08db6/file</t>
  </si>
  <si>
    <t>20220421213235-flevopark_6_wildlife wildlife camera1_2021-11-08_17-35-54_(6296).JPG</t>
  </si>
  <si>
    <t>75e34632-3d36-49dd-9bcc-60f51e68b515</t>
  </si>
  <si>
    <t>09da99c9-df37-415c-a8c8-a74a28a78558</t>
  </si>
  <si>
    <t>https://multimedia.agouti.eu/assets/75e34632-3d36-49dd-9bcc-60f51e68b515/file</t>
  </si>
  <si>
    <t>20220421213236-flevopark_6_wildlife wildlife camera1_2021-11-09_09-22-44_(6305).JPG</t>
  </si>
  <si>
    <t>6380ad65-fe0d-499b-97b7-a6f5f8f9817a</t>
  </si>
  <si>
    <t>https://multimedia.agouti.eu/assets/6380ad65-fe0d-499b-97b7-a6f5f8f9817a/file</t>
  </si>
  <si>
    <t>20220421213236-flevopark_6_wildlife wildlife camera1_2021-11-09_09-22-44_(6313).JPG</t>
  </si>
  <si>
    <t>24b306ba-263d-4024-a08a-c4eb06cb9bca</t>
  </si>
  <si>
    <t>https://multimedia.agouti.eu/assets/24b306ba-263d-4024-a08a-c4eb06cb9bca/file</t>
  </si>
  <si>
    <t>20220421213236-flevopark_6_wildlife wildlife camera1_2021-11-09_09-22-44_(6321).JPG</t>
  </si>
  <si>
    <t>0553d50f-6a74-48fa-84cd-5173c9e7e3ce</t>
  </si>
  <si>
    <t>https://multimedia.agouti.eu/assets/0553d50f-6a74-48fa-84cd-5173c9e7e3ce/file</t>
  </si>
  <si>
    <t>20220421213236-flevopark_6_wildlife wildlife camera1_2021-11-09_09-22-44_(6329).JPG</t>
  </si>
  <si>
    <t>d65f5a31-6a92-4a9d-8710-a540d4c8ef30</t>
  </si>
  <si>
    <t>https://multimedia.agouti.eu/assets/d65f5a31-6a92-4a9d-8710-a540d4c8ef30/file</t>
  </si>
  <si>
    <t>20220421213236-flevopark_6_wildlife wildlife camera1_2021-11-09_09-22-45_(6337).JPG</t>
  </si>
  <si>
    <t>d931f63b-9207-4b96-b0bb-16752cd2f3aa</t>
  </si>
  <si>
    <t>e00c5f78-a4dc-4252-836e-3a23bb846541</t>
  </si>
  <si>
    <t>https://multimedia.agouti.eu/assets/d931f63b-9207-4b96-b0bb-16752cd2f3aa/file</t>
  </si>
  <si>
    <t>20220421213237-flevopark_6_wildlife wildlife camera1_2021-11-09_10-12-57_(6345).JPG</t>
  </si>
  <si>
    <t>b629cdce-daf7-403b-b422-4b1bd53b9f55</t>
  </si>
  <si>
    <t>https://multimedia.agouti.eu/assets/b629cdce-daf7-403b-b422-4b1bd53b9f55/file</t>
  </si>
  <si>
    <t>20220421213237-flevopark_6_wildlife wildlife camera1_2021-11-09_10-12-57_(6353).JPG</t>
  </si>
  <si>
    <t>1e60e15e-fc81-41d0-9b8e-77739683c09b</t>
  </si>
  <si>
    <t>https://multimedia.agouti.eu/assets/1e60e15e-fc81-41d0-9b8e-77739683c09b/file</t>
  </si>
  <si>
    <t>20220421213237-flevopark_6_wildlife wildlife camera1_2021-11-09_10-12-57_(6361).JPG</t>
  </si>
  <si>
    <t>86bba408-841f-4c9c-81c3-46d666bb2b77</t>
  </si>
  <si>
    <t>https://multimedia.agouti.eu/assets/86bba408-841f-4c9c-81c3-46d666bb2b77/file</t>
  </si>
  <si>
    <t>20220421213237-flevopark_6_wildlife wildlife camera1_2021-11-09_10-12-57_(6369).JPG</t>
  </si>
  <si>
    <t>a038d7aa-6ad6-40fe-82ba-7bbd03042b05</t>
  </si>
  <si>
    <t>https://multimedia.agouti.eu/assets/a038d7aa-6ad6-40fe-82ba-7bbd03042b05/file</t>
  </si>
  <si>
    <t>20220421213237-flevopark_6_wildlife wildlife camera1_2021-11-09_10-12-57_(6377).JPG</t>
  </si>
  <si>
    <t>cd78aec6-f8d1-4430-8787-04a2e77206f1</t>
  </si>
  <si>
    <t>4739135d-0ba3-40f1-8997-b07688ce5091</t>
  </si>
  <si>
    <t>https://multimedia.agouti.eu/assets/cd78aec6-f8d1-4430-8787-04a2e77206f1/file</t>
  </si>
  <si>
    <t>20220421213239-flevopark_6_wildlife wildlife camera1_2021-11-09_13-43-14_(6385).JPG</t>
  </si>
  <si>
    <t>af2bf2ee-c3ab-4efd-9d81-0608022769cd</t>
  </si>
  <si>
    <t>https://multimedia.agouti.eu/assets/af2bf2ee-c3ab-4efd-9d81-0608022769cd/file</t>
  </si>
  <si>
    <t>20220421213239-flevopark_6_wildlife wildlife camera1_2021-11-09_13-43-14_(6393).JPG</t>
  </si>
  <si>
    <t>007b5074-3319-4fe8-bc51-2639c1bacdda</t>
  </si>
  <si>
    <t>https://multimedia.agouti.eu/assets/007b5074-3319-4fe8-bc51-2639c1bacdda/file</t>
  </si>
  <si>
    <t>20220421213239-flevopark_6_wildlife wildlife camera1_2021-11-09_13-43-14_(6401).JPG</t>
  </si>
  <si>
    <t>37c4f55d-6530-422b-863a-b25c1784895c</t>
  </si>
  <si>
    <t>https://multimedia.agouti.eu/assets/37c4f55d-6530-422b-863a-b25c1784895c/file</t>
  </si>
  <si>
    <t>20220421213239-flevopark_6_wildlife wildlife camera1_2021-11-09_13-43-14_(6409).JPG</t>
  </si>
  <si>
    <t>6c12f45c-a2b5-469c-a928-cfad52667ff6</t>
  </si>
  <si>
    <t>https://multimedia.agouti.eu/assets/6c12f45c-a2b5-469c-a928-cfad52667ff6/file</t>
  </si>
  <si>
    <t>20220421213239-flevopark_6_wildlife wildlife camera1_2021-11-09_13-43-14_(6417).JPG</t>
  </si>
  <si>
    <t>cf2f03a0-0169-4943-803a-b95c2ddf7db3</t>
  </si>
  <si>
    <t>https://multimedia.agouti.eu/assets/cf2f03a0-0169-4943-803a-b95c2ddf7db3/file</t>
  </si>
  <si>
    <t>20220421213240-flevopark_6_wildlife wildlife camera1_2021-11-09_13-43-17_(6072).JPG</t>
  </si>
  <si>
    <t>16dc60d8-8a04-4b95-9b58-426fc788a58b</t>
  </si>
  <si>
    <t>https://multimedia.agouti.eu/assets/16dc60d8-8a04-4b95-9b58-426fc788a58b/file</t>
  </si>
  <si>
    <t>20220421213240-flevopark_6_wildlife wildlife camera1_2021-11-09_13-43-17_(6080).JPG</t>
  </si>
  <si>
    <t>4200e5b1-a183-4d95-9f58-449c977c4035</t>
  </si>
  <si>
    <t>https://multimedia.agouti.eu/assets/4200e5b1-a183-4d95-9f58-449c977c4035/file</t>
  </si>
  <si>
    <t>20220421213240-flevopark_6_wildlife wildlife camera1_2021-11-09_13-43-17_(6088).JPG</t>
  </si>
  <si>
    <t>53283e28-a1f4-4fb5-9a95-4f3e3b236c86</t>
  </si>
  <si>
    <t>https://multimedia.agouti.eu/assets/53283e28-a1f4-4fb5-9a95-4f3e3b236c86/file</t>
  </si>
  <si>
    <t>20220421213240-flevopark_6_wildlife wildlife camera1_2021-11-09_13-43-17_(6096).JPG</t>
  </si>
  <si>
    <t>0c8adf10-d881-40e8-914c-5f14bf3c00ba</t>
  </si>
  <si>
    <t>https://multimedia.agouti.eu/assets/0c8adf10-d881-40e8-914c-5f14bf3c00ba/file</t>
  </si>
  <si>
    <t>20220421213240-flevopark_6_wildlife wildlife camera1_2021-11-09_13-43-17_(6103).JPG</t>
  </si>
  <si>
    <t>bed6c2f5-4a07-4022-ae5c-12a6e32f7f32</t>
  </si>
  <si>
    <t>https://multimedia.agouti.eu/assets/bed6c2f5-4a07-4022-ae5c-12a6e32f7f32/file</t>
  </si>
  <si>
    <t>20220421213242-flevopark_6_wildlife wildlife camera1_2021-11-09_13-43-22_(6113).JPG</t>
  </si>
  <si>
    <t>fe6c5feb-4c21-4001-8d8c-6988554c8ef5</t>
  </si>
  <si>
    <t>https://multimedia.agouti.eu/assets/fe6c5feb-4c21-4001-8d8c-6988554c8ef5/file</t>
  </si>
  <si>
    <t>20220421213242-flevopark_6_wildlife wildlife camera1_2021-11-09_13-43-22_(6120).JPG</t>
  </si>
  <si>
    <t>3da3ee31-82dc-48e2-abba-c1bfb6b76152</t>
  </si>
  <si>
    <t>https://multimedia.agouti.eu/assets/3da3ee31-82dc-48e2-abba-c1bfb6b76152/file</t>
  </si>
  <si>
    <t>20220421213242-flevopark_6_wildlife wildlife camera1_2021-11-09_13-43-22_(6128).JPG</t>
  </si>
  <si>
    <t>dfc4417b-a173-4067-b38d-b081deb2263d</t>
  </si>
  <si>
    <t>https://multimedia.agouti.eu/assets/dfc4417b-a173-4067-b38d-b081deb2263d/file</t>
  </si>
  <si>
    <t>20220421213242-flevopark_6_wildlife wildlife camera1_2021-11-09_13-43-22_(6136).JPG</t>
  </si>
  <si>
    <t>e6b84caa-99b0-4daf-b2a1-8332aa2ea585</t>
  </si>
  <si>
    <t>https://multimedia.agouti.eu/assets/e6b84caa-99b0-4daf-b2a1-8332aa2ea585/file</t>
  </si>
  <si>
    <t>20220421213242-flevopark_6_wildlife wildlife camera1_2021-11-09_13-43-22_(6145).JPG</t>
  </si>
  <si>
    <t>89aae7a3-7e95-4709-a670-8c258a3b8169</t>
  </si>
  <si>
    <t>https://multimedia.agouti.eu/assets/89aae7a3-7e95-4709-a670-8c258a3b8169/file</t>
  </si>
  <si>
    <t>20220421213244-flevopark_6_wildlife wildlife camera1_2021-11-09_13-43-23_(6153).JPG</t>
  </si>
  <si>
    <t>f0062360-dfaa-43a3-a838-ebf3b248a024</t>
  </si>
  <si>
    <t>https://multimedia.agouti.eu/assets/f0062360-dfaa-43a3-a838-ebf3b248a024/file</t>
  </si>
  <si>
    <t>20220421213244-flevopark_6_wildlife wildlife camera1_2021-11-09_13-43-23_(6161).JPG</t>
  </si>
  <si>
    <t>1fb293e1-74b7-4a55-8373-8ac2d0ad3222</t>
  </si>
  <si>
    <t>https://multimedia.agouti.eu/assets/1fb293e1-74b7-4a55-8373-8ac2d0ad3222/file</t>
  </si>
  <si>
    <t>20220421213244-flevopark_6_wildlife wildlife camera1_2021-11-09_13-43-23_(6169).JPG</t>
  </si>
  <si>
    <t>825d6b19-2c9a-4985-b561-10335ec86b65</t>
  </si>
  <si>
    <t>https://multimedia.agouti.eu/assets/825d6b19-2c9a-4985-b561-10335ec86b65/file</t>
  </si>
  <si>
    <t>20220421213244-flevopark_6_wildlife wildlife camera1_2021-11-09_13-43-23_(6177).JPG</t>
  </si>
  <si>
    <t>7337335a-7308-414d-a14d-0a6c5f8ec81e</t>
  </si>
  <si>
    <t>https://multimedia.agouti.eu/assets/7337335a-7308-414d-a14d-0a6c5f8ec81e/file</t>
  </si>
  <si>
    <t>20220421213245-flevopark_6_wildlife wildlife camera1_2021-11-09_13-43-23_(6184).JPG</t>
  </si>
  <si>
    <t>58404b4c-9bca-4144-8443-8c94dc958a32</t>
  </si>
  <si>
    <t>9c70ca0e-cff3-4997-9643-2eb402001e80</t>
  </si>
  <si>
    <t>https://multimedia.agouti.eu/assets/58404b4c-9bca-4144-8443-8c94dc958a32/file</t>
  </si>
  <si>
    <t>20220421213245-flevopark_6_wildlife wildlife camera1_2021-11-09_14-32-21_(6192).JPG</t>
  </si>
  <si>
    <t>501974d0-5259-4206-b66c-bc6c556af0b1</t>
  </si>
  <si>
    <t>https://multimedia.agouti.eu/assets/501974d0-5259-4206-b66c-bc6c556af0b1/file</t>
  </si>
  <si>
    <t>20220421213245-flevopark_6_wildlife wildlife camera1_2021-11-09_14-32-21_(6200).JPG</t>
  </si>
  <si>
    <t>abbc0968-890a-470e-aa6d-49d5482f982d</t>
  </si>
  <si>
    <t>https://multimedia.agouti.eu/assets/abbc0968-890a-470e-aa6d-49d5482f982d/file</t>
  </si>
  <si>
    <t>20220421213245-flevopark_6_wildlife wildlife camera1_2021-11-09_14-32-21_(6208).JPG</t>
  </si>
  <si>
    <t>9433894f-9b02-4699-a326-9081cd1539ff</t>
  </si>
  <si>
    <t>https://multimedia.agouti.eu/assets/9433894f-9b02-4699-a326-9081cd1539ff/file</t>
  </si>
  <si>
    <t>20220421213245-flevopark_6_wildlife wildlife camera1_2021-11-09_14-32-21_(6216).JPG</t>
  </si>
  <si>
    <t>3269bd8c-d9d4-4528-9d3f-73b780a9b8b8</t>
  </si>
  <si>
    <t>https://multimedia.agouti.eu/assets/3269bd8c-d9d4-4528-9d3f-73b780a9b8b8/file</t>
  </si>
  <si>
    <t>20220421213245-flevopark_6_wildlife wildlife camera1_2021-11-09_14-32-21_(6224).JPG</t>
  </si>
  <si>
    <t>49ec404e-a639-47f8-bca5-b823c28beeb0</t>
  </si>
  <si>
    <t>https://multimedia.agouti.eu/assets/49ec404e-a639-47f8-bca5-b823c28beeb0/file</t>
  </si>
  <si>
    <t>20220421213246-flevopark_6_wildlife wildlife camera1_2021-11-09_14-32-23_(6231).JPG</t>
  </si>
  <si>
    <t>1f120386-9d7a-43d4-9aa1-03e55d8f38fb</t>
  </si>
  <si>
    <t>https://multimedia.agouti.eu/assets/1f120386-9d7a-43d4-9aa1-03e55d8f38fb/file</t>
  </si>
  <si>
    <t>20220421213246-flevopark_6_wildlife wildlife camera1_2021-11-09_14-32-23_(6240).JPG</t>
  </si>
  <si>
    <t>44ca23ae-3d74-4fe7-8521-abd7aac1cb35</t>
  </si>
  <si>
    <t>https://multimedia.agouti.eu/assets/44ca23ae-3d74-4fe7-8521-abd7aac1cb35/file</t>
  </si>
  <si>
    <t>20220421213246-flevopark_6_wildlife wildlife camera1_2021-11-09_14-32-23_(6248).JPG</t>
  </si>
  <si>
    <t>4315f05c-3170-4504-ae72-14e088aa63ba</t>
  </si>
  <si>
    <t>https://multimedia.agouti.eu/assets/4315f05c-3170-4504-ae72-14e088aa63ba/file</t>
  </si>
  <si>
    <t>20220421213246-flevopark_6_wildlife wildlife camera1_2021-11-09_14-32-23_(6257).JPG</t>
  </si>
  <si>
    <t>654ca3fe-a81d-4156-a887-20421d1c8363</t>
  </si>
  <si>
    <t>https://multimedia.agouti.eu/assets/654ca3fe-a81d-4156-a887-20421d1c8363/file</t>
  </si>
  <si>
    <t>20220421213246-flevopark_6_wildlife wildlife camera1_2021-11-09_14-32-23_(6264).JPG</t>
  </si>
  <si>
    <t>37342d35-53c2-4f48-9205-85d3e70bfc26</t>
  </si>
  <si>
    <t>https://multimedia.agouti.eu/assets/37342d35-53c2-4f48-9205-85d3e70bfc26/file</t>
  </si>
  <si>
    <t>20220421213247-flevopark_6_wildlife wildlife camera1_2021-11-09_14-32-25_(6272).JPG</t>
  </si>
  <si>
    <t>a92ea7e4-3321-483a-90ce-c0adfd9a58f0</t>
  </si>
  <si>
    <t>https://multimedia.agouti.eu/assets/a92ea7e4-3321-483a-90ce-c0adfd9a58f0/file</t>
  </si>
  <si>
    <t>20220421213247-flevopark_6_wildlife wildlife camera1_2021-11-09_14-32-25_(6281).JPG</t>
  </si>
  <si>
    <t>c8bf3a63-bd09-4db4-bd99-01159c8b8832</t>
  </si>
  <si>
    <t>https://multimedia.agouti.eu/assets/c8bf3a63-bd09-4db4-bd99-01159c8b8832/file</t>
  </si>
  <si>
    <t>20220421213247-flevopark_6_wildlife wildlife camera1_2021-11-09_14-32-25_(6288).JPG</t>
  </si>
  <si>
    <t>f09ccf1f-9998-49ff-9146-80de0b9c49a9</t>
  </si>
  <si>
    <t>https://multimedia.agouti.eu/assets/f09ccf1f-9998-49ff-9146-80de0b9c49a9/file</t>
  </si>
  <si>
    <t>20220421213247-flevopark_6_wildlife wildlife camera1_2021-11-09_14-32-25_(6296).JPG</t>
  </si>
  <si>
    <t>b550639b-d373-4063-b5a4-5e5bbdabd924</t>
  </si>
  <si>
    <t>https://multimedia.agouti.eu/assets/b550639b-d373-4063-b5a4-5e5bbdabd924/file</t>
  </si>
  <si>
    <t>20220421213247-flevopark_6_wildlife wildlife camera1_2021-11-09_14-32-25_(6304).JPG</t>
  </si>
  <si>
    <t>3b09df6d-a312-456c-8916-d8a1fdc3a44a</t>
  </si>
  <si>
    <t>https://multimedia.agouti.eu/assets/3b09df6d-a312-456c-8916-d8a1fdc3a44a/file</t>
  </si>
  <si>
    <t>20220421213248-flevopark_6_wildlife wildlife camera1_2021-11-09_14-34-15_(6312).JPG</t>
  </si>
  <si>
    <t>f19ebaf0-15f8-47f3-b869-db2a1d7abf78</t>
  </si>
  <si>
    <t>https://multimedia.agouti.eu/assets/f19ebaf0-15f8-47f3-b869-db2a1d7abf78/file</t>
  </si>
  <si>
    <t>20220421213248-flevopark_6_wildlife wildlife camera1_2021-11-09_14-34-15_(6320).JPG</t>
  </si>
  <si>
    <t>3e0fe659-00bc-4775-8f24-14cee9f471a0</t>
  </si>
  <si>
    <t>https://multimedia.agouti.eu/assets/3e0fe659-00bc-4775-8f24-14cee9f471a0/file</t>
  </si>
  <si>
    <t>20220421213248-flevopark_6_wildlife wildlife camera1_2021-11-09_14-34-15_(6328).JPG</t>
  </si>
  <si>
    <t>ac90c3e5-1451-4277-b08f-b7e1fc36c1df</t>
  </si>
  <si>
    <t>https://multimedia.agouti.eu/assets/ac90c3e5-1451-4277-b08f-b7e1fc36c1df/file</t>
  </si>
  <si>
    <t>20220421213248-flevopark_6_wildlife wildlife camera1_2021-11-09_14-34-15_(6336).JPG</t>
  </si>
  <si>
    <t>ef8ac2a2-d410-4d97-9bdc-b0c916a3b0ac</t>
  </si>
  <si>
    <t>https://multimedia.agouti.eu/assets/ef8ac2a2-d410-4d97-9bdc-b0c916a3b0ac/file</t>
  </si>
  <si>
    <t>20220421213248-flevopark_6_wildlife wildlife camera1_2021-11-09_14-34-15_(6344).JPG</t>
  </si>
  <si>
    <t>3899a5da-8271-4c2a-b992-0f7876cb1cc5</t>
  </si>
  <si>
    <t>7a1bc7db-9ba8-4988-808a-9bbedc8f9f86</t>
  </si>
  <si>
    <t>https://multimedia.agouti.eu/assets/3899a5da-8271-4c2a-b992-0f7876cb1cc5/file</t>
  </si>
  <si>
    <t>20220421213248-flevopark_6_wildlife wildlife camera1_2021-11-09_14-44-40_(6352).JPG</t>
  </si>
  <si>
    <t>82ad9977-c0c9-411e-a8e5-3e65be52cdad</t>
  </si>
  <si>
    <t>https://multimedia.agouti.eu/assets/82ad9977-c0c9-411e-a8e5-3e65be52cdad/file</t>
  </si>
  <si>
    <t>20220421213249-flevopark_6_wildlife wildlife camera1_2021-11-09_14-44-40_(6360).JPG</t>
  </si>
  <si>
    <t>5cd422af-9d40-4fc8-90d5-08d34b471cbb</t>
  </si>
  <si>
    <t>https://multimedia.agouti.eu/assets/5cd422af-9d40-4fc8-90d5-08d34b471cbb/file</t>
  </si>
  <si>
    <t>20220421213249-flevopark_6_wildlife wildlife camera1_2021-11-09_14-44-40_(6367).JPG</t>
  </si>
  <si>
    <t>053628a9-85a8-442b-9617-7bf9bd4c96a2</t>
  </si>
  <si>
    <t>https://multimedia.agouti.eu/assets/053628a9-85a8-442b-9617-7bf9bd4c96a2/file</t>
  </si>
  <si>
    <t>20220421213249-flevopark_6_wildlife wildlife camera1_2021-11-09_14-44-40_(6375).JPG</t>
  </si>
  <si>
    <t>1e593207-789b-422c-b8bb-7b325f341966</t>
  </si>
  <si>
    <t>https://multimedia.agouti.eu/assets/1e593207-789b-422c-b8bb-7b325f341966/file</t>
  </si>
  <si>
    <t>20220421213249-flevopark_6_wildlife wildlife camera1_2021-11-09_14-44-41_(6384).JPG</t>
  </si>
  <si>
    <t>ac62759d-7e19-4f66-b68f-9b7b9739f114</t>
  </si>
  <si>
    <t>https://multimedia.agouti.eu/assets/ac62759d-7e19-4f66-b68f-9b7b9739f114/file</t>
  </si>
  <si>
    <t>20220421213249-flevopark_6_wildlife wildlife camera1_2021-11-09_14-44-42_(6392).JPG</t>
  </si>
  <si>
    <t>7af3206b-32ed-4505-a591-142162618807</t>
  </si>
  <si>
    <t>https://multimedia.agouti.eu/assets/7af3206b-32ed-4505-a591-142162618807/file</t>
  </si>
  <si>
    <t>20220421213250-flevopark_6_wildlife wildlife camera1_2021-11-09_14-44-42_(6400).JPG</t>
  </si>
  <si>
    <t>2b252bb8-d91f-4331-9f3a-e4543076a816</t>
  </si>
  <si>
    <t>https://multimedia.agouti.eu/assets/2b252bb8-d91f-4331-9f3a-e4543076a816/file</t>
  </si>
  <si>
    <t>20220421213250-flevopark_6_wildlife wildlife camera1_2021-11-09_14-44-42_(6408).JPG</t>
  </si>
  <si>
    <t>2b818ab5-2740-4d32-9766-e7223555d545</t>
  </si>
  <si>
    <t>https://multimedia.agouti.eu/assets/2b818ab5-2740-4d32-9766-e7223555d545/file</t>
  </si>
  <si>
    <t>20220421213250-flevopark_6_wildlife wildlife camera1_2021-11-09_14-44-42_(6413).JPG</t>
  </si>
  <si>
    <t>7f70a276-4e91-4aca-bf30-01c732d970c0</t>
  </si>
  <si>
    <t>https://multimedia.agouti.eu/assets/7f70a276-4e91-4aca-bf30-01c732d970c0/file</t>
  </si>
  <si>
    <t>20220421213250-flevopark_6_wildlife wildlife camera1_2021-11-09_14-44-43_(6075).JPG</t>
  </si>
  <si>
    <t>9340a940-19be-402e-8dcd-8e62a6cf62e0</t>
  </si>
  <si>
    <t>https://multimedia.agouti.eu/assets/9340a940-19be-402e-8dcd-8e62a6cf62e0/file</t>
  </si>
  <si>
    <t>20220421213250-flevopark_6_wildlife wildlife camera1_2021-11-09_14-44-45_(6081).JPG</t>
  </si>
  <si>
    <t>eaf39055-357f-41a7-aa5c-20c671c1aa66</t>
  </si>
  <si>
    <t>https://multimedia.agouti.eu/assets/eaf39055-357f-41a7-aa5c-20c671c1aa66/file</t>
  </si>
  <si>
    <t>20220421213252-flevopark_6_wildlife wildlife camera1_2021-11-09_14-44-45_(6090).JPG</t>
  </si>
  <si>
    <t>67a24ded-31df-4d33-9040-daf159f0be41</t>
  </si>
  <si>
    <t>https://multimedia.agouti.eu/assets/67a24ded-31df-4d33-9040-daf159f0be41/file</t>
  </si>
  <si>
    <t>20220421213252-flevopark_6_wildlife wildlife camera1_2021-11-09_14-44-45_(6099).JPG</t>
  </si>
  <si>
    <t>c8c1436a-215a-486d-88fe-978bc824d580</t>
  </si>
  <si>
    <t>https://multimedia.agouti.eu/assets/c8c1436a-215a-486d-88fe-978bc824d580/file</t>
  </si>
  <si>
    <t>20220421213252-flevopark_6_wildlife wildlife camera1_2021-11-09_14-44-45_(6107).JPG</t>
  </si>
  <si>
    <t>18e4fd30-c948-4c65-af72-a0cb2d1ff53c</t>
  </si>
  <si>
    <t>https://multimedia.agouti.eu/assets/18e4fd30-c948-4c65-af72-a0cb2d1ff53c/file</t>
  </si>
  <si>
    <t>20220421213252-flevopark_6_wildlife wildlife camera1_2021-11-09_14-44-45_(6114).JPG</t>
  </si>
  <si>
    <t>765dbf95-a198-4575-a9e5-c983ece51bb8</t>
  </si>
  <si>
    <t>https://multimedia.agouti.eu/assets/765dbf95-a198-4575-a9e5-c983ece51bb8/file</t>
  </si>
  <si>
    <t>20220421213252-flevopark_6_wildlife wildlife camera1_2021-11-09_14-44-48_(6123).JPG</t>
  </si>
  <si>
    <t>829a8ee7-37ba-4b48-9940-8c4d6ade9ddd</t>
  </si>
  <si>
    <t>https://multimedia.agouti.eu/assets/829a8ee7-37ba-4b48-9940-8c4d6ade9ddd/file</t>
  </si>
  <si>
    <t>20220421213253-flevopark_6_wildlife wildlife camera1_2021-11-09_14-44-48_(6132).JPG</t>
  </si>
  <si>
    <t>3f4f713b-5ba0-4552-b824-707742503e09</t>
  </si>
  <si>
    <t>https://multimedia.agouti.eu/assets/3f4f713b-5ba0-4552-b824-707742503e09/file</t>
  </si>
  <si>
    <t>20220421213253-flevopark_6_wildlife wildlife camera1_2021-11-09_14-44-48_(6140).JPG</t>
  </si>
  <si>
    <t>7e38624e-9b3a-4a75-b385-5b682c008917</t>
  </si>
  <si>
    <t>https://multimedia.agouti.eu/assets/7e38624e-9b3a-4a75-b385-5b682c008917/file</t>
  </si>
  <si>
    <t>20220421213253-flevopark_6_wildlife wildlife camera1_2021-11-09_14-44-48_(6148).JPG</t>
  </si>
  <si>
    <t>b7cbc6b8-a167-4508-906b-a1337d370e16</t>
  </si>
  <si>
    <t>https://multimedia.agouti.eu/assets/b7cbc6b8-a167-4508-906b-a1337d370e16/file</t>
  </si>
  <si>
    <t>20220421213253-flevopark_6_wildlife wildlife camera1_2021-11-09_14-44-48_(6154).JPG</t>
  </si>
  <si>
    <t>7f8ddab7-705b-4802-bf02-2157477ae6da</t>
  </si>
  <si>
    <t>https://multimedia.agouti.eu/assets/7f8ddab7-705b-4802-bf02-2157477ae6da/file</t>
  </si>
  <si>
    <t>20220421213253-flevopark_6_wildlife wildlife camera1_2021-11-09_14-44-55_(6162).JPG</t>
  </si>
  <si>
    <t>c85ca620-c272-4b40-bb7d-d87853186b15</t>
  </si>
  <si>
    <t>https://multimedia.agouti.eu/assets/c85ca620-c272-4b40-bb7d-d87853186b15/file</t>
  </si>
  <si>
    <t>20220421213254-flevopark_6_wildlife wildlife camera1_2021-11-09_14-44-56_(6170).JPG</t>
  </si>
  <si>
    <t>4c98fc4d-74d2-4618-a2eb-950e6095fc29</t>
  </si>
  <si>
    <t>https://multimedia.agouti.eu/assets/4c98fc4d-74d2-4618-a2eb-950e6095fc29/file</t>
  </si>
  <si>
    <t>20220421213254-flevopark_6_wildlife wildlife camera1_2021-11-09_14-44-56_(6178).JPG</t>
  </si>
  <si>
    <t>65487c24-ce8a-488a-8c61-301af71a717f</t>
  </si>
  <si>
    <t>https://multimedia.agouti.eu/assets/65487c24-ce8a-488a-8c61-301af71a717f/file</t>
  </si>
  <si>
    <t>20220421213254-flevopark_6_wildlife wildlife camera1_2021-11-09_14-44-56_(6186).JPG</t>
  </si>
  <si>
    <t>b715bd76-cb8f-4a1f-808c-7829e2c2b745</t>
  </si>
  <si>
    <t>https://multimedia.agouti.eu/assets/b715bd76-cb8f-4a1f-808c-7829e2c2b745/file</t>
  </si>
  <si>
    <t>20220421213254-flevopark_6_wildlife wildlife camera1_2021-11-09_14-44-56_(6194).JPG</t>
  </si>
  <si>
    <t>1b72b008-1b83-4351-9d19-1a456c24c870</t>
  </si>
  <si>
    <t>129f8f00-00c9-444b-bff3-ad2a9e00d1fc</t>
  </si>
  <si>
    <t>https://multimedia.agouti.eu/assets/1b72b008-1b83-4351-9d19-1a456c24c870/file</t>
  </si>
  <si>
    <t>20220421213254-flevopark_6_wildlife wildlife camera1_2021-11-09_16-38-21_(6202).JPG</t>
  </si>
  <si>
    <t>91213eef-2fd3-4f5f-92e3-fb2bf5747f08</t>
  </si>
  <si>
    <t>https://multimedia.agouti.eu/assets/91213eef-2fd3-4f5f-92e3-fb2bf5747f08/file</t>
  </si>
  <si>
    <t>20220421213254-flevopark_6_wildlife wildlife camera1_2021-11-09_16-38-21_(6210).JPG</t>
  </si>
  <si>
    <t>3e5e3c83-f832-4fed-9185-d894856e7401</t>
  </si>
  <si>
    <t>https://multimedia.agouti.eu/assets/3e5e3c83-f832-4fed-9185-d894856e7401/file</t>
  </si>
  <si>
    <t>20220421213254-flevopark_6_wildlife wildlife camera1_2021-11-09_16-38-21_(6218).JPG</t>
  </si>
  <si>
    <t>8230fa9d-c096-412d-88a9-384a8c4f9ad5</t>
  </si>
  <si>
    <t>https://multimedia.agouti.eu/assets/8230fa9d-c096-412d-88a9-384a8c4f9ad5/file</t>
  </si>
  <si>
    <t>20220421213255-flevopark_6_wildlife wildlife camera1_2021-11-09_16-38-21_(6226).JPG</t>
  </si>
  <si>
    <t>f1de70eb-3961-4b4f-b093-e1d5062b1dc0</t>
  </si>
  <si>
    <t>https://multimedia.agouti.eu/assets/f1de70eb-3961-4b4f-b093-e1d5062b1dc0/file</t>
  </si>
  <si>
    <t>20220421213255-flevopark_6_wildlife wildlife camera1_2021-11-09_16-38-21_(6234).JPG</t>
  </si>
  <si>
    <t>a90f01a7-9659-4b81-884d-f16c41c84411</t>
  </si>
  <si>
    <t>https://multimedia.agouti.eu/assets/a90f01a7-9659-4b81-884d-f16c41c84411/file</t>
  </si>
  <si>
    <t>20220421213255-flevopark_6_wildlife wildlife camera1_2021-11-09_16-38-24_(6242).JPG</t>
  </si>
  <si>
    <t>36de1dac-0eec-49cc-8e4c-ff5854a53268</t>
  </si>
  <si>
    <t>https://multimedia.agouti.eu/assets/36de1dac-0eec-49cc-8e4c-ff5854a53268/file</t>
  </si>
  <si>
    <t>20220421213255-flevopark_6_wildlife wildlife camera1_2021-11-09_16-38-24_(6251).JPG</t>
  </si>
  <si>
    <t>ecd45a93-1367-4dc7-b82f-7c430b111978</t>
  </si>
  <si>
    <t>https://multimedia.agouti.eu/assets/ecd45a93-1367-4dc7-b82f-7c430b111978/file</t>
  </si>
  <si>
    <t>20220421213255-flevopark_6_wildlife wildlife camera1_2021-11-09_16-38-24_(6259).JPG</t>
  </si>
  <si>
    <t>e857908f-643a-4476-9602-2da5014474ee</t>
  </si>
  <si>
    <t>https://multimedia.agouti.eu/assets/e857908f-643a-4476-9602-2da5014474ee/file</t>
  </si>
  <si>
    <t>20220421213256-flevopark_6_wildlife wildlife camera1_2021-11-09_16-38-24_(6266).JPG</t>
  </si>
  <si>
    <t>05a17096-9c49-487c-b46b-784e953a26a1</t>
  </si>
  <si>
    <t>https://multimedia.agouti.eu/assets/05a17096-9c49-487c-b46b-784e953a26a1/file</t>
  </si>
  <si>
    <t>20220421213256-flevopark_6_wildlife wildlife camera1_2021-11-09_16-38-24_(6275).JPG</t>
  </si>
  <si>
    <t>1f985510-fd4e-4959-b99e-0e79f16b9ab5</t>
  </si>
  <si>
    <t>https://multimedia.agouti.eu/assets/1f985510-fd4e-4959-b99e-0e79f16b9ab5/file</t>
  </si>
  <si>
    <t>20220421213256-flevopark_6_wildlife wildlife camera1_2021-11-09_16-38-27_(6282).JPG</t>
  </si>
  <si>
    <t>3de215ad-2876-46fc-b58d-f5b79ce009c9</t>
  </si>
  <si>
    <t>https://multimedia.agouti.eu/assets/3de215ad-2876-46fc-b58d-f5b79ce009c9/file</t>
  </si>
  <si>
    <t>20220421213256-flevopark_6_wildlife wildlife camera1_2021-11-09_16-38-27_(6291).JPG</t>
  </si>
  <si>
    <t>0a59ae35-ee4a-43c1-99b9-f5646880b3f7</t>
  </si>
  <si>
    <t>https://multimedia.agouti.eu/assets/0a59ae35-ee4a-43c1-99b9-f5646880b3f7/file</t>
  </si>
  <si>
    <t>20220421213256-flevopark_6_wildlife wildlife camera1_2021-11-09_16-38-28_(6299).JPG</t>
  </si>
  <si>
    <t>c45b297b-c58f-4462-b6d1-35ee30ec1442</t>
  </si>
  <si>
    <t>https://multimedia.agouti.eu/assets/c45b297b-c58f-4462-b6d1-35ee30ec1442/file</t>
  </si>
  <si>
    <t>20220421213258-flevopark_6_wildlife wildlife camera1_2021-11-09_16-38-28_(6307).JPG</t>
  </si>
  <si>
    <t>a4f68f06-625a-4f3f-abb1-5c2c6f5f9593</t>
  </si>
  <si>
    <t>https://multimedia.agouti.eu/assets/a4f68f06-625a-4f3f-abb1-5c2c6f5f9593/file</t>
  </si>
  <si>
    <t>20220421213258-flevopark_6_wildlife wildlife camera1_2021-11-09_16-38-28_(6315).JPG</t>
  </si>
  <si>
    <t>ac351f95-3722-4f7f-a651-961c8c4fd75e</t>
  </si>
  <si>
    <t>https://multimedia.agouti.eu/assets/ac351f95-3722-4f7f-a651-961c8c4fd75e/file</t>
  </si>
  <si>
    <t>20220421213258-flevopark_6_wildlife wildlife camera1_2021-11-09_16-38-52_(6322).JPG</t>
  </si>
  <si>
    <t>9c18e32b-f093-4aeb-a7d8-b309c403f001</t>
  </si>
  <si>
    <t>https://multimedia.agouti.eu/assets/9c18e32b-f093-4aeb-a7d8-b309c403f001/file</t>
  </si>
  <si>
    <t>20220421213258-flevopark_6_wildlife wildlife camera1_2021-11-09_16-38-52_(6330).JPG</t>
  </si>
  <si>
    <t>055b6beb-310e-4d73-8083-dcd8727e8780</t>
  </si>
  <si>
    <t>https://multimedia.agouti.eu/assets/055b6beb-310e-4d73-8083-dcd8727e8780/file</t>
  </si>
  <si>
    <t>20220421213258-flevopark_6_wildlife wildlife camera1_2021-11-09_16-38-52_(6338).JPG</t>
  </si>
  <si>
    <t>c0f84812-a0cd-4ed5-9124-5570b4457d10</t>
  </si>
  <si>
    <t>https://multimedia.agouti.eu/assets/c0f84812-a0cd-4ed5-9124-5570b4457d10/file</t>
  </si>
  <si>
    <t>20220421213258-flevopark_6_wildlife wildlife camera1_2021-11-09_16-38-52_(6346).JPG</t>
  </si>
  <si>
    <t>ca2f3a10-a2d6-4289-a787-ac2db17c236f</t>
  </si>
  <si>
    <t>https://multimedia.agouti.eu/assets/ca2f3a10-a2d6-4289-a787-ac2db17c236f/file</t>
  </si>
  <si>
    <t>20220421213258-flevopark_6_wildlife wildlife camera1_2021-11-09_16-38-52_(6354).JPG</t>
  </si>
  <si>
    <t>70d43a38-8abc-41bb-aafc-62dfba016c5f</t>
  </si>
  <si>
    <t>https://multimedia.agouti.eu/assets/70d43a38-8abc-41bb-aafc-62dfba016c5f/file</t>
  </si>
  <si>
    <t>20220421213258-flevopark_6_wildlife wildlife camera1_2021-11-09_16-38-54_(6362).JPG</t>
  </si>
  <si>
    <t>45e87551-8faa-4a3f-a880-692924d3a08a</t>
  </si>
  <si>
    <t>https://multimedia.agouti.eu/assets/45e87551-8faa-4a3f-a880-692924d3a08a/file</t>
  </si>
  <si>
    <t>20220421213258-flevopark_6_wildlife wildlife camera1_2021-11-09_16-38-54_(6370).JPG</t>
  </si>
  <si>
    <t>0d101414-6c14-499d-beed-8ca3c267f9de</t>
  </si>
  <si>
    <t>https://multimedia.agouti.eu/assets/0d101414-6c14-499d-beed-8ca3c267f9de/file</t>
  </si>
  <si>
    <t>20220421213259-flevopark_6_wildlife wildlife camera1_2021-11-09_16-38-54_(6378).JPG</t>
  </si>
  <si>
    <t>41c54783-d82b-44ce-a7ef-3a534e7b7052</t>
  </si>
  <si>
    <t>https://multimedia.agouti.eu/assets/41c54783-d82b-44ce-a7ef-3a534e7b7052/file</t>
  </si>
  <si>
    <t>20220421213259-flevopark_6_wildlife wildlife camera1_2021-11-09_16-38-54_(6385).JPG</t>
  </si>
  <si>
    <t>072b6d88-31a8-4499-93e6-94e5972efbba</t>
  </si>
  <si>
    <t>https://multimedia.agouti.eu/assets/072b6d88-31a8-4499-93e6-94e5972efbba/file</t>
  </si>
  <si>
    <t>20220421213259-flevopark_6_wildlife wildlife camera1_2021-11-09_16-38-54_(6393).JPG</t>
  </si>
  <si>
    <t>6f96e460-baf7-4b1e-ad3a-eed314f76f40</t>
  </si>
  <si>
    <t>5b6e2374-eb07-4c81-84eb-e75a8b9a78f7</t>
  </si>
  <si>
    <t>https://multimedia.agouti.eu/assets/6f96e460-baf7-4b1e-ad3a-eed314f76f40/file</t>
  </si>
  <si>
    <t>20220421213259-flevopark_6_wildlife wildlife camera1_2021-11-09_18-20-21_(6401).JPG</t>
  </si>
  <si>
    <t>3243d266-5664-4594-a3ee-0973bf931812</t>
  </si>
  <si>
    <t>https://multimedia.agouti.eu/assets/3243d266-5664-4594-a3ee-0973bf931812/file</t>
  </si>
  <si>
    <t>20220421213259-flevopark_6_wildlife wildlife camera1_2021-11-09_18-20-22_(6083).JPG</t>
  </si>
  <si>
    <t>f289f937-443a-4342-8561-6da64c676ab8</t>
  </si>
  <si>
    <t>https://multimedia.agouti.eu/assets/f289f937-443a-4342-8561-6da64c676ab8/file</t>
  </si>
  <si>
    <t>20220421213259-flevopark_6_wildlife wildlife camera1_2021-11-09_18-20-22_(6090).JPG</t>
  </si>
  <si>
    <t>f7f3e4f7-3230-44cb-8f5b-ac85355a32d5</t>
  </si>
  <si>
    <t>https://multimedia.agouti.eu/assets/f7f3e4f7-3230-44cb-8f5b-ac85355a32d5/file</t>
  </si>
  <si>
    <t>20220421213259-flevopark_6_wildlife wildlife camera1_2021-11-09_18-20-22_(6409).JPG</t>
  </si>
  <si>
    <t>185acffd-939e-48f3-bd17-9b7dfe350e80</t>
  </si>
  <si>
    <t>https://multimedia.agouti.eu/assets/185acffd-939e-48f3-bd17-9b7dfe350e80/file</t>
  </si>
  <si>
    <t>20220421213300-flevopark_6_wildlife wildlife camera1_2021-11-09_18-20-22_(6416).JPG</t>
  </si>
  <si>
    <t>e3f76656-3023-4a6d-b30b-055049d3f65b</t>
  </si>
  <si>
    <t>https://multimedia.agouti.eu/assets/e3f76656-3023-4a6d-b30b-055049d3f65b/file</t>
  </si>
  <si>
    <t>20220421213300-flevopark_6_wildlife wildlife camera1_2021-11-09_18-20-24_(6101).JPG</t>
  </si>
  <si>
    <t>41b0e1f5-d64b-48dc-9489-eedca93ec2f2</t>
  </si>
  <si>
    <t>https://multimedia.agouti.eu/assets/41b0e1f5-d64b-48dc-9489-eedca93ec2f2/file</t>
  </si>
  <si>
    <t>20220421213300-flevopark_6_wildlife wildlife camera1_2021-11-09_18-20-24_(6110).JPG</t>
  </si>
  <si>
    <t>c805f87a-0e22-47f6-a994-4d683918ecca</t>
  </si>
  <si>
    <t>https://multimedia.agouti.eu/assets/c805f87a-0e22-47f6-a994-4d683918ecca/file</t>
  </si>
  <si>
    <t>20220421213300-flevopark_6_wildlife wildlife camera1_2021-11-09_18-20-24_(6118).JPG</t>
  </si>
  <si>
    <t>6a71278f-ef60-4364-9179-ad706171d75f</t>
  </si>
  <si>
    <t>https://multimedia.agouti.eu/assets/6a71278f-ef60-4364-9179-ad706171d75f/file</t>
  </si>
  <si>
    <t>20220421213300-flevopark_6_wildlife wildlife camera1_2021-11-09_18-20-24_(6125).JPG</t>
  </si>
  <si>
    <t>72fc8045-0fab-4f6f-b026-afba859e7628</t>
  </si>
  <si>
    <t>https://multimedia.agouti.eu/assets/72fc8045-0fab-4f6f-b026-afba859e7628/file</t>
  </si>
  <si>
    <t>20220421213300-flevopark_6_wildlife wildlife camera1_2021-11-09_18-20-24_(6133).JPG</t>
  </si>
  <si>
    <t>76d95d89-dd6d-4a40-acb5-769535a05d7e</t>
  </si>
  <si>
    <t>b80df4ad-8447-45d0-bed7-e677cba2b27a</t>
  </si>
  <si>
    <t>https://multimedia.agouti.eu/assets/76d95d89-dd6d-4a40-acb5-769535a05d7e/file</t>
  </si>
  <si>
    <t>20220421213300-flevopark_6_wildlife wildlife camera1_2021-11-10_00-31-15_(6141).JPG</t>
  </si>
  <si>
    <t>eb3dc6b6-304b-4f09-bafa-595dd83e8bfa</t>
  </si>
  <si>
    <t>https://multimedia.agouti.eu/assets/eb3dc6b6-304b-4f09-bafa-595dd83e8bfa/file</t>
  </si>
  <si>
    <t>20220421213301-flevopark_6_wildlife wildlife camera1_2021-11-10_00-31-15_(6149).JPG</t>
  </si>
  <si>
    <t>2a32b4b6-144b-44b5-bad6-1aa99770e1f0</t>
  </si>
  <si>
    <t>https://multimedia.agouti.eu/assets/2a32b4b6-144b-44b5-bad6-1aa99770e1f0/file</t>
  </si>
  <si>
    <t>20220421213301-flevopark_6_wildlife wildlife camera1_2021-11-10_00-31-15_(6157).JPG</t>
  </si>
  <si>
    <t>795d7a4f-d238-4d9b-88b6-c6cfda9cfa69</t>
  </si>
  <si>
    <t>https://multimedia.agouti.eu/assets/795d7a4f-d238-4d9b-88b6-c6cfda9cfa69/file</t>
  </si>
  <si>
    <t>20220421213301-flevopark_6_wildlife wildlife camera1_2021-11-10_00-31-15_(6163).JPG</t>
  </si>
  <si>
    <t>b0ac9bba-3301-41c3-ae73-5d4801665184</t>
  </si>
  <si>
    <t>https://multimedia.agouti.eu/assets/b0ac9bba-3301-41c3-ae73-5d4801665184/file</t>
  </si>
  <si>
    <t>20220421213301-flevopark_6_wildlife wildlife camera1_2021-11-10_00-31-15_(6173).JPG</t>
  </si>
  <si>
    <t>bce61731-5d89-467a-a2e1-a66ecd8aca09</t>
  </si>
  <si>
    <t>8aee904e-4d43-4273-860f-9dc3f739dc13</t>
  </si>
  <si>
    <t>https://multimedia.agouti.eu/assets/bce61731-5d89-467a-a2e1-a66ecd8aca09/file</t>
  </si>
  <si>
    <t>20220421213301-flevopark_6_wildlife wildlife camera1_2021-11-10_11-35-27_(6181).JPG</t>
  </si>
  <si>
    <t>62026a49-6702-494b-aadc-add428934a4d</t>
  </si>
  <si>
    <t>https://multimedia.agouti.eu/assets/62026a49-6702-494b-aadc-add428934a4d/file</t>
  </si>
  <si>
    <t>20220421213301-flevopark_6_wildlife wildlife camera1_2021-11-10_11-35-27_(6189).JPG</t>
  </si>
  <si>
    <t>c6b41e8a-77c9-4ccf-a9f8-0fc169e69a6e</t>
  </si>
  <si>
    <t>https://multimedia.agouti.eu/assets/c6b41e8a-77c9-4ccf-a9f8-0fc169e69a6e/file</t>
  </si>
  <si>
    <t>20220421213302-flevopark_6_wildlife wildlife camera1_2021-11-10_11-35-27_(6196).JPG</t>
  </si>
  <si>
    <t>9a1aae10-ac85-472b-b46b-94306c634cc4</t>
  </si>
  <si>
    <t>https://multimedia.agouti.eu/assets/9a1aae10-ac85-472b-b46b-94306c634cc4/file</t>
  </si>
  <si>
    <t>20220421213302-flevopark_6_wildlife wildlife camera1_2021-11-10_11-35-27_(6204).JPG</t>
  </si>
  <si>
    <t>ee56011f-e265-4859-83d0-222f026c593b</t>
  </si>
  <si>
    <t>https://multimedia.agouti.eu/assets/ee56011f-e265-4859-83d0-222f026c593b/file</t>
  </si>
  <si>
    <t>20220421213302-flevopark_6_wildlife wildlife camera1_2021-11-10_11-35-27_(6213).JPG</t>
  </si>
  <si>
    <t>7f5f0e22-1449-4e30-b559-82a9455f045a</t>
  </si>
  <si>
    <t>12d41779-f510-4c51-af67-ed66638a6c71</t>
  </si>
  <si>
    <t>https://multimedia.agouti.eu/assets/7f5f0e22-1449-4e30-b559-82a9455f045a/file</t>
  </si>
  <si>
    <t>20220421213302-flevopark_6_wildlife wildlife camera1_2021-11-10_12-59-25_(6221).JPG</t>
  </si>
  <si>
    <t>bba2276f-a7c4-485c-bc19-e75631ca0513</t>
  </si>
  <si>
    <t>https://multimedia.agouti.eu/assets/bba2276f-a7c4-485c-bc19-e75631ca0513/file</t>
  </si>
  <si>
    <t>20220421213302-flevopark_6_wildlife wildlife camera1_2021-11-10_12-59-25_(6229).JPG</t>
  </si>
  <si>
    <t>61ce766f-dd67-451f-b134-7084337d92ad</t>
  </si>
  <si>
    <t>https://multimedia.agouti.eu/assets/61ce766f-dd67-451f-b134-7084337d92ad/file</t>
  </si>
  <si>
    <t>20220421213303-flevopark_6_wildlife wildlife camera1_2021-11-10_12-59-25_(6237).JPG</t>
  </si>
  <si>
    <t>b8b19e3f-4530-4084-983c-66f690649097</t>
  </si>
  <si>
    <t>https://multimedia.agouti.eu/assets/b8b19e3f-4530-4084-983c-66f690649097/file</t>
  </si>
  <si>
    <t>20220421213303-flevopark_6_wildlife wildlife camera1_2021-11-10_12-59-25_(6245).JPG</t>
  </si>
  <si>
    <t>efe829ec-e467-4d6c-bf8a-d7c65a04e450</t>
  </si>
  <si>
    <t>https://multimedia.agouti.eu/assets/efe829ec-e467-4d6c-bf8a-d7c65a04e450/file</t>
  </si>
  <si>
    <t>20220421213303-flevopark_6_wildlife wildlife camera1_2021-11-10_12-59-25_(6253).JPG</t>
  </si>
  <si>
    <t>c2485208-7347-40be-98a0-1c5c837e9b4d</t>
  </si>
  <si>
    <t>f6ec9432-d7dc-44da-9b61-925f45c26210</t>
  </si>
  <si>
    <t>https://multimedia.agouti.eu/assets/c2485208-7347-40be-98a0-1c5c837e9b4d/file</t>
  </si>
  <si>
    <t>20220421213303-flevopark_6_wildlife wildlife camera1_2021-11-10_16-14-01_(6261).JPG</t>
  </si>
  <si>
    <t>8077bc83-943f-4bec-ab00-833c8e349bad</t>
  </si>
  <si>
    <t>https://multimedia.agouti.eu/assets/8077bc83-943f-4bec-ab00-833c8e349bad/file</t>
  </si>
  <si>
    <t>20220421213303-flevopark_6_wildlife wildlife camera1_2021-11-10_16-14-01_(6269).JPG</t>
  </si>
  <si>
    <t>bd17babf-9d35-45ac-8b82-ecc78422e8bf</t>
  </si>
  <si>
    <t>https://multimedia.agouti.eu/assets/bd17babf-9d35-45ac-8b82-ecc78422e8bf/file</t>
  </si>
  <si>
    <t>20220421213304-flevopark_6_wildlife wildlife camera1_2021-11-10_16-14-01_(6277).JPG</t>
  </si>
  <si>
    <t>3a5fe38b-7d5c-404c-a26d-914a5411020b</t>
  </si>
  <si>
    <t>https://multimedia.agouti.eu/assets/3a5fe38b-7d5c-404c-a26d-914a5411020b/file</t>
  </si>
  <si>
    <t>20220421213304-flevopark_6_wildlife wildlife camera1_2021-11-10_16-14-01_(6284).JPG</t>
  </si>
  <si>
    <t>82f4ff59-e7b9-4227-9105-606a75eaf7a9</t>
  </si>
  <si>
    <t>https://multimedia.agouti.eu/assets/82f4ff59-e7b9-4227-9105-606a75eaf7a9/file</t>
  </si>
  <si>
    <t>20220421213304-flevopark_6_wildlife wildlife camera1_2021-11-10_16-14-01_(6292).JPG</t>
  </si>
  <si>
    <t>0aab81df-d3ff-47e9-9a22-db66a0310a9a</t>
  </si>
  <si>
    <t>26425a14-8974-41ed-913d-d1906220e046</t>
  </si>
  <si>
    <t>https://multimedia.agouti.eu/assets/0aab81df-d3ff-47e9-9a22-db66a0310a9a/file</t>
  </si>
  <si>
    <t>20220421213304-flevopark_6_wildlife wildlife camera1_2021-11-10_17-07-48_(6300).JPG</t>
  </si>
  <si>
    <t>0b8c5db8-bdd8-4bc9-bffb-e5755293edad</t>
  </si>
  <si>
    <t>https://multimedia.agouti.eu/assets/0b8c5db8-bdd8-4bc9-bffb-e5755293edad/file</t>
  </si>
  <si>
    <t>20220421213304-flevopark_6_wildlife wildlife camera1_2021-11-10_17-07-49_(6308).JPG</t>
  </si>
  <si>
    <t>c12aaeca-c306-43c1-b654-f790ef195b23</t>
  </si>
  <si>
    <t>https://multimedia.agouti.eu/assets/c12aaeca-c306-43c1-b654-f790ef195b23/file</t>
  </si>
  <si>
    <t>20220421213305-flevopark_6_wildlife wildlife camera1_2021-11-10_17-07-49_(6316).JPG</t>
  </si>
  <si>
    <t>cf914013-69e6-42b7-b3e4-a065fe8353b6</t>
  </si>
  <si>
    <t>https://multimedia.agouti.eu/assets/cf914013-69e6-42b7-b3e4-a065fe8353b6/file</t>
  </si>
  <si>
    <t>20220421213305-flevopark_6_wildlife wildlife camera1_2021-11-10_17-07-49_(6325).JPG</t>
  </si>
  <si>
    <t>9a49af4a-e97d-4f93-8f07-4c91b88fa32c</t>
  </si>
  <si>
    <t>https://multimedia.agouti.eu/assets/9a49af4a-e97d-4f93-8f07-4c91b88fa32c/file</t>
  </si>
  <si>
    <t>20220421213305-flevopark_6_wildlife wildlife camera1_2021-11-10_17-07-49_(6333).JPG</t>
  </si>
  <si>
    <t>120375a4-d68f-442a-a001-a67295339e92</t>
  </si>
  <si>
    <t>https://multimedia.agouti.eu/assets/120375a4-d68f-442a-a001-a67295339e92/file</t>
  </si>
  <si>
    <t>20220421213305-flevopark_6_wildlife wildlife camera1_2021-11-10_17-07-50_(6342).JPG</t>
  </si>
  <si>
    <t>69e378ef-f6cd-4964-bd06-31e3c9e99a30</t>
  </si>
  <si>
    <t>https://multimedia.agouti.eu/assets/69e378ef-f6cd-4964-bd06-31e3c9e99a30/file</t>
  </si>
  <si>
    <t>20220421213305-flevopark_6_wildlife wildlife camera1_2021-11-10_17-07-50_(6349).JPG</t>
  </si>
  <si>
    <t>4238b93d-8227-4e65-906a-ea4dfedc34e4</t>
  </si>
  <si>
    <t>https://multimedia.agouti.eu/assets/4238b93d-8227-4e65-906a-ea4dfedc34e4/file</t>
  </si>
  <si>
    <t>20220421213305-flevopark_6_wildlife wildlife camera1_2021-11-10_17-07-50_(6357).JPG</t>
  </si>
  <si>
    <t>4a602a77-099f-4390-b73a-6df2f98213c7</t>
  </si>
  <si>
    <t>https://multimedia.agouti.eu/assets/4a602a77-099f-4390-b73a-6df2f98213c7/file</t>
  </si>
  <si>
    <t>20220421213305-flevopark_6_wildlife wildlife camera1_2021-11-10_17-07-50_(6365).JPG</t>
  </si>
  <si>
    <t>eb9e0e16-b1c2-45fc-9dee-149a491662e0</t>
  </si>
  <si>
    <t>https://multimedia.agouti.eu/assets/eb9e0e16-b1c2-45fc-9dee-149a491662e0/file</t>
  </si>
  <si>
    <t>20220421213305-flevopark_6_wildlife wildlife camera1_2021-11-10_17-07-50_(6374).JPG</t>
  </si>
  <si>
    <t>e4a664fa-ec14-4934-b6a2-753ebeb53c1d</t>
  </si>
  <si>
    <t>07041100-f9e2-4846-b038-a28708797069</t>
  </si>
  <si>
    <t>https://multimedia.agouti.eu/assets/e4a664fa-ec14-4934-b6a2-753ebeb53c1d/file</t>
  </si>
  <si>
    <t>20220421213306-flevopark_6_wildlife wildlife camera1_2021-11-10_17-21-50_(6381).JPG</t>
  </si>
  <si>
    <t>c81e09df-431c-48c0-a9a6-c57e672cde33</t>
  </si>
  <si>
    <t>https://multimedia.agouti.eu/assets/c81e09df-431c-48c0-a9a6-c57e672cde33/file</t>
  </si>
  <si>
    <t>20220421213306-flevopark_6_wildlife wildlife camera1_2021-11-10_17-21-50_(6389).JPG</t>
  </si>
  <si>
    <t>17f22fc7-80c5-4b3d-b480-ac801c1118e1</t>
  </si>
  <si>
    <t>https://multimedia.agouti.eu/assets/17f22fc7-80c5-4b3d-b480-ac801c1118e1/file</t>
  </si>
  <si>
    <t>20220421213307-flevopark_6_wildlife wildlife camera1_2021-11-10_17-21-50_(6398).JPG</t>
  </si>
  <si>
    <t>d4f56555-1718-4841-8b91-2271de835be4</t>
  </si>
  <si>
    <t>https://multimedia.agouti.eu/assets/d4f56555-1718-4841-8b91-2271de835be4/file</t>
  </si>
  <si>
    <t>20220421213307-flevopark_6_wildlife wildlife camera1_2021-11-10_17-21-50_(6405).JPG</t>
  </si>
  <si>
    <t>8c525af3-2c27-42c2-b2b8-073ba755292f</t>
  </si>
  <si>
    <t>https://multimedia.agouti.eu/assets/8c525af3-2c27-42c2-b2b8-073ba755292f/file</t>
  </si>
  <si>
    <t>20220421213307-flevopark_6_wildlife wildlife camera1_2021-11-10_17-21-50_(6413).JPG</t>
  </si>
  <si>
    <t>40c7c345-33ef-41e7-ad3b-f86b3ae33c64</t>
  </si>
  <si>
    <t>415daf1b-b888-439f-aaba-e3f120eff2ac</t>
  </si>
  <si>
    <t>https://multimedia.agouti.eu/assets/40c7c345-33ef-41e7-ad3b-f86b3ae33c64/file</t>
  </si>
  <si>
    <t>20220421213307-flevopark_6_wildlife wildlife camera1_2021-11-10_17-51-43_(6086).JPG</t>
  </si>
  <si>
    <t>04a2e785-7eff-4ce5-a6f4-bda3fdcd7824</t>
  </si>
  <si>
    <t>https://multimedia.agouti.eu/assets/04a2e785-7eff-4ce5-a6f4-bda3fdcd7824/file</t>
  </si>
  <si>
    <t>20220421213307-flevopark_6_wildlife wildlife camera1_2021-11-10_17-51-43_(6090).JPG</t>
  </si>
  <si>
    <t>9ae38ebd-1924-43cc-994e-a0535308d21d</t>
  </si>
  <si>
    <t>https://multimedia.agouti.eu/assets/9ae38ebd-1924-43cc-994e-a0535308d21d/file</t>
  </si>
  <si>
    <t>20220421213307-flevopark_6_wildlife wildlife camera1_2021-11-10_17-51-43_(6101).JPG</t>
  </si>
  <si>
    <t>9011df21-e493-4415-a598-ae3f1bcc59ac</t>
  </si>
  <si>
    <t>https://multimedia.agouti.eu/assets/9011df21-e493-4415-a598-ae3f1bcc59ac/file</t>
  </si>
  <si>
    <t>20220421213307-flevopark_6_wildlife wildlife camera1_2021-11-10_17-51-43_(6418).JPG</t>
  </si>
  <si>
    <t>b39e2f22-9938-442d-b990-80fd90dc3863</t>
  </si>
  <si>
    <t>https://multimedia.agouti.eu/assets/b39e2f22-9938-442d-b990-80fd90dc3863/file</t>
  </si>
  <si>
    <t>20220421213307-flevopark_6_wildlife wildlife camera1_2021-11-10_17-51-43_(6420).JPG</t>
  </si>
  <si>
    <t>a0d93e8c-19d0-4cfd-a455-e500685f5015</t>
  </si>
  <si>
    <t>https://multimedia.agouti.eu/assets/a0d93e8c-19d0-4cfd-a455-e500685f5015/file</t>
  </si>
  <si>
    <t>20220421213307-flevopark_6_wildlife wildlife camera1_2021-11-10_17-51-45_(6109).JPG</t>
  </si>
  <si>
    <t>83c5b471-121c-4b66-8ae6-93c0841f3c15</t>
  </si>
  <si>
    <t>https://multimedia.agouti.eu/assets/83c5b471-121c-4b66-8ae6-93c0841f3c15/file</t>
  </si>
  <si>
    <t>20220421213307-flevopark_6_wildlife wildlife camera1_2021-11-10_17-51-45_(6117).JPG</t>
  </si>
  <si>
    <t>7f554719-c9d2-457b-b24b-1d848e8da12c</t>
  </si>
  <si>
    <t>https://multimedia.agouti.eu/assets/7f554719-c9d2-457b-b24b-1d848e8da12c/file</t>
  </si>
  <si>
    <t>20220421213308-flevopark_6_wildlife wildlife camera1_2021-11-10_17-51-45_(6125).JPG</t>
  </si>
  <si>
    <t>21801c87-0a66-478a-80a8-4ab53ea3eead</t>
  </si>
  <si>
    <t>https://multimedia.agouti.eu/assets/21801c87-0a66-478a-80a8-4ab53ea3eead/file</t>
  </si>
  <si>
    <t>20220421213308-flevopark_6_wildlife wildlife camera1_2021-11-10_17-51-45_(6133).JPG</t>
  </si>
  <si>
    <t>0223c8a2-3efb-48de-b23a-8b0cd745bd34</t>
  </si>
  <si>
    <t>https://multimedia.agouti.eu/assets/0223c8a2-3efb-48de-b23a-8b0cd745bd34/file</t>
  </si>
  <si>
    <t>20220421213308-flevopark_6_wildlife wildlife camera1_2021-11-10_17-51-45_(6142).JPG</t>
  </si>
  <si>
    <t>c527c729-271c-49cd-a79e-fc53f79155cb</t>
  </si>
  <si>
    <t>https://multimedia.agouti.eu/assets/c527c729-271c-49cd-a79e-fc53f79155cb/file</t>
  </si>
  <si>
    <t>20220421213308-flevopark_6_wildlife wildlife camera1_2021-11-10_17-51-46_(6150).JPG</t>
  </si>
  <si>
    <t>b607362a-e359-44a7-b3f9-cc703e569323</t>
  </si>
  <si>
    <t>https://multimedia.agouti.eu/assets/b607362a-e359-44a7-b3f9-cc703e569323/file</t>
  </si>
  <si>
    <t>20220421213308-flevopark_6_wildlife wildlife camera1_2021-11-10_17-51-47_(6158).JPG</t>
  </si>
  <si>
    <t>d495f324-fd96-4fe2-bbba-9b70950a9eb9</t>
  </si>
  <si>
    <t>https://multimedia.agouti.eu/assets/d495f324-fd96-4fe2-bbba-9b70950a9eb9/file</t>
  </si>
  <si>
    <t>20220421213310-flevopark_6_wildlife wildlife camera1_2021-11-10_17-51-47_(6167).JPG</t>
  </si>
  <si>
    <t>2ea51676-474b-4035-861c-1265278e864a</t>
  </si>
  <si>
    <t>https://multimedia.agouti.eu/assets/2ea51676-474b-4035-861c-1265278e864a/file</t>
  </si>
  <si>
    <t>20220421213310-flevopark_6_wildlife wildlife camera1_2021-11-10_17-51-47_(6174).JPG</t>
  </si>
  <si>
    <t>7e115fec-0a29-47b9-82c7-c40915cc26d5</t>
  </si>
  <si>
    <t>https://multimedia.agouti.eu/assets/7e115fec-0a29-47b9-82c7-c40915cc26d5/file</t>
  </si>
  <si>
    <t>20220421213310-flevopark_6_wildlife wildlife camera1_2021-11-10_17-51-47_(6182).JPG</t>
  </si>
  <si>
    <t>8e5d8a53-98f4-4a5e-b3f7-c1c7be4f53ec</t>
  </si>
  <si>
    <t>c01fc299-65e7-4ad7-adfc-5d91ac7cd15c</t>
  </si>
  <si>
    <t>https://multimedia.agouti.eu/assets/8e5d8a53-98f4-4a5e-b3f7-c1c7be4f53ec/file</t>
  </si>
  <si>
    <t>20220421213310-flevopark_6_wildlife wildlife camera1_2021-11-10_17-54-49_(6190).JPG</t>
  </si>
  <si>
    <t>0f06158f-5599-4ff6-9a94-6755ab85a3a4</t>
  </si>
  <si>
    <t>https://multimedia.agouti.eu/assets/0f06158f-5599-4ff6-9a94-6755ab85a3a4/file</t>
  </si>
  <si>
    <t>20220421213310-flevopark_6_wildlife wildlife camera1_2021-11-10_17-54-49_(6198).JPG</t>
  </si>
  <si>
    <t>6d84b605-d7fe-46cf-9c62-d8d49e766d29</t>
  </si>
  <si>
    <t>https://multimedia.agouti.eu/assets/6d84b605-d7fe-46cf-9c62-d8d49e766d29/file</t>
  </si>
  <si>
    <t>20220421213311-flevopark_6_wildlife wildlife camera1_2021-11-10_17-54-49_(6206).JPG</t>
  </si>
  <si>
    <t>e8a34cfd-d91f-4e7f-937e-1cd3b72cd349</t>
  </si>
  <si>
    <t>https://multimedia.agouti.eu/assets/e8a34cfd-d91f-4e7f-937e-1cd3b72cd349/file</t>
  </si>
  <si>
    <t>20220421213311-flevopark_6_wildlife wildlife camera1_2021-11-10_17-54-49_(6214).JPG</t>
  </si>
  <si>
    <t>d3f0dab0-3f3b-4122-868e-db2935d4a2d3</t>
  </si>
  <si>
    <t>https://multimedia.agouti.eu/assets/d3f0dab0-3f3b-4122-868e-db2935d4a2d3/file</t>
  </si>
  <si>
    <t>20220421213311-flevopark_6_wildlife wildlife camera1_2021-11-10_17-54-49_(6221).JPG</t>
  </si>
  <si>
    <t>4e5e44ef-a1e1-4081-ad69-f46ea3e39cc3</t>
  </si>
  <si>
    <t>https://multimedia.agouti.eu/assets/4e5e44ef-a1e1-4081-ad69-f46ea3e39cc3/file</t>
  </si>
  <si>
    <t>20220421213311-flevopark_6_wildlife wildlife camera1_2021-11-10_17-54-52_(6230).JPG</t>
  </si>
  <si>
    <t>8ffdcc0c-8509-4eeb-a6b5-7bfcbb30ac55</t>
  </si>
  <si>
    <t>https://multimedia.agouti.eu/assets/8ffdcc0c-8509-4eeb-a6b5-7bfcbb30ac55/file</t>
  </si>
  <si>
    <t>20220421213311-flevopark_6_wildlife wildlife camera1_2021-11-10_17-54-52_(6237).JPG</t>
  </si>
  <si>
    <t>81628797-fc3d-45a1-af28-b4133f732e16</t>
  </si>
  <si>
    <t>https://multimedia.agouti.eu/assets/81628797-fc3d-45a1-af28-b4133f732e16/file</t>
  </si>
  <si>
    <t>20220421213311-flevopark_6_wildlife wildlife camera1_2021-11-10_17-54-52_(6246).JPG</t>
  </si>
  <si>
    <t>32c7563c-6e6b-4b59-8b76-f76943c7003c</t>
  </si>
  <si>
    <t>https://multimedia.agouti.eu/assets/32c7563c-6e6b-4b59-8b76-f76943c7003c/file</t>
  </si>
  <si>
    <t>20220421213312-flevopark_6_wildlife wildlife camera1_2021-11-10_17-54-53_(6254).JPG</t>
  </si>
  <si>
    <t>b5937d8f-a118-4e45-80a5-d05a68b31091</t>
  </si>
  <si>
    <t>https://multimedia.agouti.eu/assets/b5937d8f-a118-4e45-80a5-d05a68b31091/file</t>
  </si>
  <si>
    <t>20220421213312-flevopark_6_wildlife wildlife camera1_2021-11-10_17-54-53_(6262).JPG</t>
  </si>
  <si>
    <t>703f9b66-fa0b-427e-ab90-1d8af773d246</t>
  </si>
  <si>
    <t>e3a01c95-cbc5-4d6b-a468-6d854d4d8461</t>
  </si>
  <si>
    <t>https://multimedia.agouti.eu/assets/703f9b66-fa0b-427e-ab90-1d8af773d246/file</t>
  </si>
  <si>
    <t>20220421213312-flevopark_6_wildlife wildlife camera1_2021-11-11_14-50-30_(6270).JPG</t>
  </si>
  <si>
    <t>33ba4c7c-d90f-4872-8e5f-47a86cfd1e79</t>
  </si>
  <si>
    <t>https://multimedia.agouti.eu/assets/33ba4c7c-d90f-4872-8e5f-47a86cfd1e79/file</t>
  </si>
  <si>
    <t>20220421213312-flevopark_6_wildlife wildlife camera1_2021-11-11_14-50-30_(6278).JPG</t>
  </si>
  <si>
    <t>83fb526e-ce06-4b41-9160-4d885ead56b4</t>
  </si>
  <si>
    <t>https://multimedia.agouti.eu/assets/83fb526e-ce06-4b41-9160-4d885ead56b4/file</t>
  </si>
  <si>
    <t>20220421213312-flevopark_6_wildlife wildlife camera1_2021-11-11_14-50-30_(6286).JPG</t>
  </si>
  <si>
    <t>6c78c90d-ff7c-4ece-b3be-288d129c68dd</t>
  </si>
  <si>
    <t>https://multimedia.agouti.eu/assets/6c78c90d-ff7c-4ece-b3be-288d129c68dd/file</t>
  </si>
  <si>
    <t>20220421213313-flevopark_6_wildlife wildlife camera1_2021-11-11_14-50-30_(6294).JPG</t>
  </si>
  <si>
    <t>14323e3b-0375-4136-8ad2-d7af1800f17e</t>
  </si>
  <si>
    <t>https://multimedia.agouti.eu/assets/14323e3b-0375-4136-8ad2-d7af1800f17e/file</t>
  </si>
  <si>
    <t>20220421213313-flevopark_6_wildlife wildlife camera1_2021-11-11_14-50-30_(6302).JPG</t>
  </si>
  <si>
    <t>1b966332-2745-4b41-9ea3-2437937ba14a</t>
  </si>
  <si>
    <t>https://multimedia.agouti.eu/assets/1b966332-2745-4b41-9ea3-2437937ba14a/file</t>
  </si>
  <si>
    <t>20220421213313-flevopark_6_wildlife wildlife camera1_2021-11-11_14-50-32_(6310).JPG</t>
  </si>
  <si>
    <t>f4333cc9-fb6e-4dcf-890a-748db7d557d0</t>
  </si>
  <si>
    <t>https://multimedia.agouti.eu/assets/f4333cc9-fb6e-4dcf-890a-748db7d557d0/file</t>
  </si>
  <si>
    <t>20220421213313-flevopark_6_wildlife wildlife camera1_2021-11-11_14-50-32_(6319).JPG</t>
  </si>
  <si>
    <t>3dc41dcd-1203-44d9-985c-66181b64f095</t>
  </si>
  <si>
    <t>https://multimedia.agouti.eu/assets/3dc41dcd-1203-44d9-985c-66181b64f095/file</t>
  </si>
  <si>
    <t>20220421213313-flevopark_6_wildlife wildlife camera1_2021-11-11_14-50-32_(6327).JPG</t>
  </si>
  <si>
    <t>a0a8de08-f106-4f05-9c70-ed42c1d770cd</t>
  </si>
  <si>
    <t>https://multimedia.agouti.eu/assets/a0a8de08-f106-4f05-9c70-ed42c1d770cd/file</t>
  </si>
  <si>
    <t>20220421213314-flevopark_6_wildlife wildlife camera1_2021-11-11_14-50-32_(6335).JPG</t>
  </si>
  <si>
    <t>ef4ba8a6-e15c-408a-94cf-91e2e2b030c5</t>
  </si>
  <si>
    <t>https://multimedia.agouti.eu/assets/ef4ba8a6-e15c-408a-94cf-91e2e2b030c5/file</t>
  </si>
  <si>
    <t>20220421213314-flevopark_6_wildlife wildlife camera1_2021-11-11_14-50-32_(6343).JPG</t>
  </si>
  <si>
    <t>e0f1f6a0-04cc-45e5-96b7-639bbbc07c7f</t>
  </si>
  <si>
    <t>https://multimedia.agouti.eu/assets/e0f1f6a0-04cc-45e5-96b7-639bbbc07c7f/file</t>
  </si>
  <si>
    <t>20220421213314-flevopark_6_wildlife wildlife camera1_2021-11-11_14-50-34_(6351).JPG</t>
  </si>
  <si>
    <t>cdd308b3-70fa-420b-ab69-364c8e5af59e</t>
  </si>
  <si>
    <t>https://multimedia.agouti.eu/assets/cdd308b3-70fa-420b-ab69-364c8e5af59e/file</t>
  </si>
  <si>
    <t>20220421213314-flevopark_6_wildlife wildlife camera1_2021-11-11_14-50-34_(6359).JPG</t>
  </si>
  <si>
    <t>d7d74f22-2ae2-4f8e-a691-a9707f66d99c</t>
  </si>
  <si>
    <t>https://multimedia.agouti.eu/assets/d7d74f22-2ae2-4f8e-a691-a9707f66d99c/file</t>
  </si>
  <si>
    <t>20220421213314-flevopark_6_wildlife wildlife camera1_2021-11-11_14-50-34_(6367).JPG</t>
  </si>
  <si>
    <t>3d56fef8-54d2-4d61-a1de-13af1a5e9857</t>
  </si>
  <si>
    <t>https://multimedia.agouti.eu/assets/3d56fef8-54d2-4d61-a1de-13af1a5e9857/file</t>
  </si>
  <si>
    <t>20220421213314-flevopark_6_wildlife wildlife camera1_2021-11-11_14-50-34_(6376).JPG</t>
  </si>
  <si>
    <t>fc403be5-053d-410a-87c7-71abca381e8a</t>
  </si>
  <si>
    <t>https://multimedia.agouti.eu/assets/fc403be5-053d-410a-87c7-71abca381e8a/file</t>
  </si>
  <si>
    <t>20220421213314-flevopark_6_wildlife wildlife camera1_2021-11-11_14-50-34_(6383).JPG</t>
  </si>
  <si>
    <t>9b3a8996-415c-4a60-81f2-acd205189c27</t>
  </si>
  <si>
    <t>https://multimedia.agouti.eu/assets/9b3a8996-415c-4a60-81f2-acd205189c27/file</t>
  </si>
  <si>
    <t>20220421213314-flevopark_6_wildlife wildlife camera1_2021-11-11_14-50-36_(6391).JPG</t>
  </si>
  <si>
    <t>8b4e778d-5a68-457b-b9c8-7ee005b07f0f</t>
  </si>
  <si>
    <t>https://multimedia.agouti.eu/assets/8b4e778d-5a68-457b-b9c8-7ee005b07f0f/file</t>
  </si>
  <si>
    <t>20220421213314-flevopark_6_wildlife wildlife camera1_2021-11-11_14-50-36_(6399).JPG</t>
  </si>
  <si>
    <t>57fe4ad4-73b2-4be3-a4e3-e7f5e16d474b</t>
  </si>
  <si>
    <t>https://multimedia.agouti.eu/assets/57fe4ad4-73b2-4be3-a4e3-e7f5e16d474b/file</t>
  </si>
  <si>
    <t>20220421213314-flevopark_6_wildlife wildlife camera1_2021-11-11_14-50-36_(6406).JPG</t>
  </si>
  <si>
    <t>722705ea-e74d-4dbf-922b-7b9cd262c335</t>
  </si>
  <si>
    <t>https://multimedia.agouti.eu/assets/722705ea-e74d-4dbf-922b-7b9cd262c335/file</t>
  </si>
  <si>
    <t>20220421213315-flevopark_6_wildlife wildlife camera1_2021-11-11_14-50-36_(6413).JPG</t>
  </si>
  <si>
    <t>a86640d4-6406-483a-ab99-bde6ecbc86b5</t>
  </si>
  <si>
    <t>https://multimedia.agouti.eu/assets/a86640d4-6406-483a-ab99-bde6ecbc86b5/file</t>
  </si>
  <si>
    <t>20220421213315-flevopark_6_wildlife wildlife camera1_2021-11-11_14-50-36_(6418).JPG</t>
  </si>
  <si>
    <t>1bc3228a-c9b6-4f4b-99b6-f1f7351d6f12</t>
  </si>
  <si>
    <t>aa77449d-473b-451c-8782-a02dff0043d0</t>
  </si>
  <si>
    <t>https://multimedia.agouti.eu/assets/1bc3228a-c9b6-4f4b-99b6-f1f7351d6f12/file</t>
  </si>
  <si>
    <t>20220510225030-flevopark_11_wildlife wildlife camera1_2021-09-30_15-32-17_(17).JPG</t>
  </si>
  <si>
    <t>c38d0e36-2a03-447b-971e-54d06a5af59a</t>
  </si>
  <si>
    <t>https://multimedia.agouti.eu/assets/c38d0e36-2a03-447b-971e-54d06a5af59a/file</t>
  </si>
  <si>
    <t>20220510225030-flevopark_11_wildlife wildlife camera1_2021-09-30_15-32-17_(1).JPG</t>
  </si>
  <si>
    <t>bf352cfd-ae3e-4035-940e-03d62196f5d7</t>
  </si>
  <si>
    <t>https://multimedia.agouti.eu/assets/bf352cfd-ae3e-4035-940e-03d62196f5d7/file</t>
  </si>
  <si>
    <t>20220510225030-flevopark_11_wildlife wildlife camera1_2021-09-30_15-32-17_(25).JPG</t>
  </si>
  <si>
    <t>c44225da-2e70-42de-8e7d-4a16943e22c6</t>
  </si>
  <si>
    <t>https://multimedia.agouti.eu/assets/c44225da-2e70-42de-8e7d-4a16943e22c6/file</t>
  </si>
  <si>
    <t>20220510225030-flevopark_11_wildlife wildlife camera1_2021-09-30_15-32-17_(33).JPG</t>
  </si>
  <si>
    <t>c0f1bc9c-ef59-4685-8da7-d35bc28e2c13</t>
  </si>
  <si>
    <t>https://multimedia.agouti.eu/assets/c0f1bc9c-ef59-4685-8da7-d35bc28e2c13/file</t>
  </si>
  <si>
    <t>20220510225030-flevopark_11_wildlife wildlife camera1_2021-09-30_15-32-17_(9).JPG</t>
  </si>
  <si>
    <t>b3e1424b-de5e-4842-baa7-ca6e77344353</t>
  </si>
  <si>
    <t>https://multimedia.agouti.eu/assets/b3e1424b-de5e-4842-baa7-ca6e77344353/file</t>
  </si>
  <si>
    <t>20220510225032-flevopark_11_wildlife wildlife camera1_2021-09-30_15-32-30_(41).JPG</t>
  </si>
  <si>
    <t>39e87d30-04f6-4892-944c-e9eb91d8f431</t>
  </si>
  <si>
    <t>https://multimedia.agouti.eu/assets/39e87d30-04f6-4892-944c-e9eb91d8f431/file</t>
  </si>
  <si>
    <t>20220510225032-flevopark_11_wildlife wildlife camera1_2021-09-30_15-32-30_(49).JPG</t>
  </si>
  <si>
    <t>f53c3810-8c5c-4d4c-b2a5-a37a0bfe0ae1</t>
  </si>
  <si>
    <t>https://multimedia.agouti.eu/assets/f53c3810-8c5c-4d4c-b2a5-a37a0bfe0ae1/file</t>
  </si>
  <si>
    <t>20220510225032-flevopark_11_wildlife wildlife camera1_2021-09-30_15-32-30_(57).JPG</t>
  </si>
  <si>
    <t>623827f1-3e7e-4fe3-b863-3179ba37dc6b</t>
  </si>
  <si>
    <t>https://multimedia.agouti.eu/assets/623827f1-3e7e-4fe3-b863-3179ba37dc6b/file</t>
  </si>
  <si>
    <t>20220510225032-flevopark_11_wildlife wildlife camera1_2021-09-30_15-32-30_(65).JPG</t>
  </si>
  <si>
    <t>4c6dbd9c-0fdb-455c-8ff0-0d2eff2245af</t>
  </si>
  <si>
    <t>https://multimedia.agouti.eu/assets/4c6dbd9c-0fdb-455c-8ff0-0d2eff2245af/file</t>
  </si>
  <si>
    <t>20220510225032-flevopark_11_wildlife wildlife camera1_2021-09-30_15-32-30_(73).JPG</t>
  </si>
  <si>
    <t>baa34a67-0152-4a17-b13e-1826ec27cfdf</t>
  </si>
  <si>
    <t>https://multimedia.agouti.eu/assets/baa34a67-0152-4a17-b13e-1826ec27cfdf/file</t>
  </si>
  <si>
    <t>20220510225032-flevopark_11_wildlife wildlife camera1_2021-09-30_15-32-33_(105).JPG</t>
  </si>
  <si>
    <t>0c1b6d6d-14d4-4a0d-b57a-8389a8b74634</t>
  </si>
  <si>
    <t>https://multimedia.agouti.eu/assets/0c1b6d6d-14d4-4a0d-b57a-8389a8b74634/file</t>
  </si>
  <si>
    <t>20220510225032-flevopark_11_wildlife wildlife camera1_2021-09-30_15-32-33_(113).JPG</t>
  </si>
  <si>
    <t>404084d4-2db7-4546-a9f4-c64be0c91e35</t>
  </si>
  <si>
    <t>https://multimedia.agouti.eu/assets/404084d4-2db7-4546-a9f4-c64be0c91e35/file</t>
  </si>
  <si>
    <t>20220510225032-flevopark_11_wildlife wildlife camera1_2021-09-30_15-32-33_(80).JPG</t>
  </si>
  <si>
    <t>ae0b6204-71bb-45bd-89fa-dcde211b5ccb</t>
  </si>
  <si>
    <t>https://multimedia.agouti.eu/assets/ae0b6204-71bb-45bd-89fa-dcde211b5ccb/file</t>
  </si>
  <si>
    <t>20220510225032-flevopark_11_wildlife wildlife camera1_2021-09-30_15-32-33_(89).JPG</t>
  </si>
  <si>
    <t>6109fb90-1413-4046-aaa8-83f527d5e98d</t>
  </si>
  <si>
    <t>https://multimedia.agouti.eu/assets/6109fb90-1413-4046-aaa8-83f527d5e98d/file</t>
  </si>
  <si>
    <t>20220510225032-flevopark_11_wildlife wildlife camera1_2021-09-30_15-32-33_(97).JPG</t>
  </si>
  <si>
    <t>9a2ad457-8912-4103-bd7c-7a23fb4a31ae</t>
  </si>
  <si>
    <t>https://multimedia.agouti.eu/assets/9a2ad457-8912-4103-bd7c-7a23fb4a31ae/file</t>
  </si>
  <si>
    <t>20220510225032-flevopark_11_wildlife wildlife camera1_2021-09-30_15-32-35_(121).JPG</t>
  </si>
  <si>
    <t>03330be8-f81e-4eb3-ad69-5f3ed22765c4</t>
  </si>
  <si>
    <t>https://multimedia.agouti.eu/assets/03330be8-f81e-4eb3-ad69-5f3ed22765c4/file</t>
  </si>
  <si>
    <t>20220510225032-flevopark_11_wildlife wildlife camera1_2021-09-30_15-32-35_(129).JPG</t>
  </si>
  <si>
    <t>6eeecc9e-6ed5-48ef-9cd3-e5b9636759d4</t>
  </si>
  <si>
    <t>https://multimedia.agouti.eu/assets/6eeecc9e-6ed5-48ef-9cd3-e5b9636759d4/file</t>
  </si>
  <si>
    <t>20220510225032-flevopark_11_wildlife wildlife camera1_2021-09-30_15-32-35_(137).JPG</t>
  </si>
  <si>
    <t>4c34d7b5-01ef-4403-a031-5b479bd61a29</t>
  </si>
  <si>
    <t>https://multimedia.agouti.eu/assets/4c34d7b5-01ef-4403-a031-5b479bd61a29/file</t>
  </si>
  <si>
    <t>20220510225033-flevopark_11_wildlife wildlife camera1_2021-09-30_15-32-35_(145).JPG</t>
  </si>
  <si>
    <t>f075a188-ae50-4c1f-b864-78f282070c52</t>
  </si>
  <si>
    <t>https://multimedia.agouti.eu/assets/f075a188-ae50-4c1f-b864-78f282070c52/file</t>
  </si>
  <si>
    <t>20220510225033-flevopark_11_wildlife wildlife camera1_2021-09-30_15-32-35_(151).JPG</t>
  </si>
  <si>
    <t>69b3fe93-a321-4b24-97f3-a0e6057ba62a</t>
  </si>
  <si>
    <t>https://multimedia.agouti.eu/assets/69b3fe93-a321-4b24-97f3-a0e6057ba62a/file</t>
  </si>
  <si>
    <t>20220510225033-flevopark_11_wildlife wildlife camera1_2021-09-30_15-32-38_(159).JPG</t>
  </si>
  <si>
    <t>ea7d7020-c61d-4833-a3fa-0783bbaaa793</t>
  </si>
  <si>
    <t>https://multimedia.agouti.eu/assets/ea7d7020-c61d-4833-a3fa-0783bbaaa793/file</t>
  </si>
  <si>
    <t>20220510225033-flevopark_11_wildlife wildlife camera1_2021-09-30_15-32-38_(167).JPG</t>
  </si>
  <si>
    <t>f9ad8d28-4c08-47f9-8f98-01fe9d94bef4</t>
  </si>
  <si>
    <t>https://multimedia.agouti.eu/assets/f9ad8d28-4c08-47f9-8f98-01fe9d94bef4/file</t>
  </si>
  <si>
    <t>20220510225033-flevopark_11_wildlife wildlife camera1_2021-09-30_15-32-38_(175).JPG</t>
  </si>
  <si>
    <t>9a863401-cae1-4fbd-86f3-a09987574b28</t>
  </si>
  <si>
    <t>https://multimedia.agouti.eu/assets/9a863401-cae1-4fbd-86f3-a09987574b28/file</t>
  </si>
  <si>
    <t>20220510225033-flevopark_11_wildlife wildlife camera1_2021-09-30_15-32-38_(183).JPG</t>
  </si>
  <si>
    <t>b78c593d-7c9a-4a37-96af-e601583b0014</t>
  </si>
  <si>
    <t>https://multimedia.agouti.eu/assets/b78c593d-7c9a-4a37-96af-e601583b0014/file</t>
  </si>
  <si>
    <t>20220510225033-flevopark_11_wildlife wildlife camera1_2021-09-30_15-32-38_(191).JPG</t>
  </si>
  <si>
    <t>92e77e17-c9ce-4f99-a436-746849b56c59</t>
  </si>
  <si>
    <t>https://multimedia.agouti.eu/assets/92e77e17-c9ce-4f99-a436-746849b56c59/file</t>
  </si>
  <si>
    <t>20220510225034-flevopark_11_wildlife wildlife camera1_2021-09-30_15-33-13_(199).JPG</t>
  </si>
  <si>
    <t>acdfda29-c0de-4ec6-ad60-b5f30b3c04ee</t>
  </si>
  <si>
    <t>43b6ea7c-a157-4ee1-a82f-92c59923d1ea</t>
  </si>
  <si>
    <t>https://multimedia.agouti.eu/assets/acdfda29-c0de-4ec6-ad60-b5f30b3c04ee/file</t>
  </si>
  <si>
    <t>20220510225033-flevopark_11_wildlife wildlife camera1_2021-09-30_18-06-09_(208).JPG</t>
  </si>
  <si>
    <t>93b5c469-4937-4a41-997b-c8fd25d29eed</t>
  </si>
  <si>
    <t>https://multimedia.agouti.eu/assets/93b5c469-4937-4a41-997b-c8fd25d29eed/file</t>
  </si>
  <si>
    <t>20220510225033-flevopark_11_wildlife wildlife camera1_2021-09-30_18-06-09_(216).JPG</t>
  </si>
  <si>
    <t>c6452aff-61d8-4389-979a-1fa901b88167</t>
  </si>
  <si>
    <t>https://multimedia.agouti.eu/assets/c6452aff-61d8-4389-979a-1fa901b88167/file</t>
  </si>
  <si>
    <t>20220510225033-flevopark_11_wildlife wildlife camera1_2021-09-30_18-06-09_(224).JPG</t>
  </si>
  <si>
    <t>f6c4fb56-d72b-4067-a20a-e7e265ba194c</t>
  </si>
  <si>
    <t>https://multimedia.agouti.eu/assets/f6c4fb56-d72b-4067-a20a-e7e265ba194c/file</t>
  </si>
  <si>
    <t>20220510225033-flevopark_11_wildlife wildlife camera1_2021-09-30_18-06-09_(232).JPG</t>
  </si>
  <si>
    <t>d5fd116f-4b4f-41f5-8aba-48792139a20d</t>
  </si>
  <si>
    <t>https://multimedia.agouti.eu/assets/d5fd116f-4b4f-41f5-8aba-48792139a20d/file</t>
  </si>
  <si>
    <t>20220510225033-flevopark_11_wildlife wildlife camera1_2021-09-30_18-06-09_(241).JPG</t>
  </si>
  <si>
    <t>8ac7f029-bdf3-4cdb-87c4-14afe1690ba7</t>
  </si>
  <si>
    <t>https://multimedia.agouti.eu/assets/8ac7f029-bdf3-4cdb-87c4-14afe1690ba7/file</t>
  </si>
  <si>
    <t>20220510225034-flevopark_11_wildlife wildlife camera1_2021-09-30_18-07-22_(249).JPG</t>
  </si>
  <si>
    <t>952e9814-f3ee-459c-9ce3-d0d1339314bd</t>
  </si>
  <si>
    <t>https://multimedia.agouti.eu/assets/952e9814-f3ee-459c-9ce3-d0d1339314bd/file</t>
  </si>
  <si>
    <t>20220510225034-flevopark_11_wildlife wildlife camera1_2021-09-30_18-07-22_(257).JPG</t>
  </si>
  <si>
    <t>8e43bb5a-3d86-4bb1-98f9-ce8e8c34d1df</t>
  </si>
  <si>
    <t>https://multimedia.agouti.eu/assets/8e43bb5a-3d86-4bb1-98f9-ce8e8c34d1df/file</t>
  </si>
  <si>
    <t>20220510225034-flevopark_11_wildlife wildlife camera1_2021-09-30_18-07-22_(266).JPG</t>
  </si>
  <si>
    <t>478c2d8f-0381-41ea-b1d6-dc2de58c46c6</t>
  </si>
  <si>
    <t>https://multimedia.agouti.eu/assets/478c2d8f-0381-41ea-b1d6-dc2de58c46c6/file</t>
  </si>
  <si>
    <t>20220510225034-flevopark_11_wildlife wildlife camera1_2021-09-30_18-07-22_(274).JPG</t>
  </si>
  <si>
    <t>31014a5c-44f4-4b62-84e6-ee5429ca75e2</t>
  </si>
  <si>
    <t>https://multimedia.agouti.eu/assets/31014a5c-44f4-4b62-84e6-ee5429ca75e2/file</t>
  </si>
  <si>
    <t>20220510225034-flevopark_11_wildlife wildlife camera1_2021-09-30_18-07-22_(282).JPG</t>
  </si>
  <si>
    <t>9e48a5a2-7a7b-4123-9a02-8d9b6192f917</t>
  </si>
  <si>
    <t>https://multimedia.agouti.eu/assets/9e48a5a2-7a7b-4123-9a02-8d9b6192f917/file</t>
  </si>
  <si>
    <t>20220510225034-flevopark_11_wildlife wildlife camera1_2021-09-30_18-07-24_(290).JPG</t>
  </si>
  <si>
    <t>2dfc76d1-af48-47bd-b249-a20a5e31a751</t>
  </si>
  <si>
    <t>https://multimedia.agouti.eu/assets/2dfc76d1-af48-47bd-b249-a20a5e31a751/file</t>
  </si>
  <si>
    <t>20220510225034-flevopark_11_wildlife wildlife camera1_2021-09-30_18-07-24_(298).JPG</t>
  </si>
  <si>
    <t>8bf27aae-6a5a-4c84-93a6-b3c8b87d43dd</t>
  </si>
  <si>
    <t>https://multimedia.agouti.eu/assets/8bf27aae-6a5a-4c84-93a6-b3c8b87d43dd/file</t>
  </si>
  <si>
    <t>20220510225034-flevopark_11_wildlife wildlife camera1_2021-09-30_18-07-24_(306).JPG</t>
  </si>
  <si>
    <t>a539d832-cddc-4409-8ed2-f0d028fb034b</t>
  </si>
  <si>
    <t>https://multimedia.agouti.eu/assets/a539d832-cddc-4409-8ed2-f0d028fb034b/file</t>
  </si>
  <si>
    <t>20220510225034-flevopark_11_wildlife wildlife camera1_2021-09-30_18-07-24_(314).JPG</t>
  </si>
  <si>
    <t>f04635ec-7ace-4661-9bd9-da513b0196ea</t>
  </si>
  <si>
    <t>https://multimedia.agouti.eu/assets/f04635ec-7ace-4661-9bd9-da513b0196ea/file</t>
  </si>
  <si>
    <t>20220510225034-flevopark_11_wildlife wildlife camera1_2021-09-30_18-07-24_(322).JPG</t>
  </si>
  <si>
    <t>a56c2ed0-1900-4b04-9937-9bfd514b4bf1</t>
  </si>
  <si>
    <t>https://multimedia.agouti.eu/assets/a56c2ed0-1900-4b04-9937-9bfd514b4bf1/file</t>
  </si>
  <si>
    <t>20220510225034-flevopark_11_wildlife wildlife camera1_2021-09-30_18-07-25_(330).JPG</t>
  </si>
  <si>
    <t>9bb9020b-996e-4db2-85c1-c75ff9f37d18</t>
  </si>
  <si>
    <t>https://multimedia.agouti.eu/assets/9bb9020b-996e-4db2-85c1-c75ff9f37d18/file</t>
  </si>
  <si>
    <t>20220510225034-flevopark_11_wildlife wildlife camera1_2021-09-30_18-07-25_(338).JPG</t>
  </si>
  <si>
    <t>4d93a7c9-5d2f-4450-8922-fc04df2fcd4e</t>
  </si>
  <si>
    <t>https://multimedia.agouti.eu/assets/4d93a7c9-5d2f-4450-8922-fc04df2fcd4e/file</t>
  </si>
  <si>
    <t>20220510225035-flevopark_11_wildlife wildlife camera1_2021-09-30_18-07-26_(346).JPG</t>
  </si>
  <si>
    <t>a80e3819-26c7-4c82-8549-dd29630d618a</t>
  </si>
  <si>
    <t>https://multimedia.agouti.eu/assets/a80e3819-26c7-4c82-8549-dd29630d618a/file</t>
  </si>
  <si>
    <t>20220510225035-flevopark_11_wildlife wildlife camera1_2021-09-30_18-07-26_(353).JPG</t>
  </si>
  <si>
    <t>cb22a24c-d143-4099-9c8f-7dc694f0f7d8</t>
  </si>
  <si>
    <t>https://multimedia.agouti.eu/assets/cb22a24c-d143-4099-9c8f-7dc694f0f7d8/file</t>
  </si>
  <si>
    <t>20220510225035-flevopark_11_wildlife wildlife camera1_2021-09-30_18-07-26_(362).JPG</t>
  </si>
  <si>
    <t>8266ff03-8f7f-4bc6-997a-03b02b3984b0</t>
  </si>
  <si>
    <t>1337dc48-81de-4bf7-95da-9a70aca3af35</t>
  </si>
  <si>
    <t>https://multimedia.agouti.eu/assets/8266ff03-8f7f-4bc6-997a-03b02b3984b0/file</t>
  </si>
  <si>
    <t>20220510225035-flevopark_11_wildlife wildlife camera1_2021-09-30_18-58-26_(370).JPG</t>
  </si>
  <si>
    <t>99891ddb-4268-4905-950f-abba7ba55d36</t>
  </si>
  <si>
    <t>https://multimedia.agouti.eu/assets/99891ddb-4268-4905-950f-abba7ba55d36/file</t>
  </si>
  <si>
    <t>20220510225035-flevopark_11_wildlife wildlife camera1_2021-09-30_18-58-26_(378).JPG</t>
  </si>
  <si>
    <t>60576f44-fdc0-4f29-82cc-c63dd7b79256</t>
  </si>
  <si>
    <t>https://multimedia.agouti.eu/assets/60576f44-fdc0-4f29-82cc-c63dd7b79256/file</t>
  </si>
  <si>
    <t>20220510225035-flevopark_11_wildlife wildlife camera1_2021-09-30_18-58-26_(386).JPG</t>
  </si>
  <si>
    <t>c317694f-3811-4dce-9920-534dc836cee0</t>
  </si>
  <si>
    <t>https://multimedia.agouti.eu/assets/c317694f-3811-4dce-9920-534dc836cee0/file</t>
  </si>
  <si>
    <t>20220510225035-flevopark_11_wildlife wildlife camera1_2021-09-30_18-58-26_(394).JPG</t>
  </si>
  <si>
    <t>caf1a5ca-867e-4cb8-9658-4eb39f852f8e</t>
  </si>
  <si>
    <t>https://multimedia.agouti.eu/assets/caf1a5ca-867e-4cb8-9658-4eb39f852f8e/file</t>
  </si>
  <si>
    <t>20220510225035-flevopark_11_wildlife wildlife camera1_2021-09-30_18-58-26_(402).JPG</t>
  </si>
  <si>
    <t>88fe44a7-3b48-476d-81db-b14d4b2e9b67</t>
  </si>
  <si>
    <t>https://multimedia.agouti.eu/assets/88fe44a7-3b48-476d-81db-b14d4b2e9b67/file</t>
  </si>
  <si>
    <t>20220510225035-flevopark_11_wildlife wildlife camera1_2021-09-30_18-58-28_(410).JPG</t>
  </si>
  <si>
    <t>90344e94-b304-4977-ac98-c8dddc8e2f20</t>
  </si>
  <si>
    <t>https://multimedia.agouti.eu/assets/90344e94-b304-4977-ac98-c8dddc8e2f20/file</t>
  </si>
  <si>
    <t>20220510225035-flevopark_11_wildlife wildlife camera1_2021-09-30_18-58-28_(417).JPG</t>
  </si>
  <si>
    <t>9ad94b9e-d908-49c7-96ec-8643fbfa721e</t>
  </si>
  <si>
    <t>https://multimedia.agouti.eu/assets/9ad94b9e-d908-49c7-96ec-8643fbfa721e/file</t>
  </si>
  <si>
    <t>20220510225035-flevopark_11_wildlife wildlife camera1_2021-09-30_18-58-28_(427).JPG</t>
  </si>
  <si>
    <t>5bb4ad75-9ca7-4d28-807c-256e0c425245</t>
  </si>
  <si>
    <t>https://multimedia.agouti.eu/assets/5bb4ad75-9ca7-4d28-807c-256e0c425245/file</t>
  </si>
  <si>
    <t>20220510225035-flevopark_11_wildlife wildlife camera1_2021-09-30_18-58-28_(436).JPG</t>
  </si>
  <si>
    <t>95a7eccf-fa6d-4433-ab9a-604cdbfd4754</t>
  </si>
  <si>
    <t>https://multimedia.agouti.eu/assets/95a7eccf-fa6d-4433-ab9a-604cdbfd4754/file</t>
  </si>
  <si>
    <t>20220510225035-flevopark_11_wildlife wildlife camera1_2021-09-30_18-58-28_(443).JPG</t>
  </si>
  <si>
    <t>3175e725-8e2c-4c79-a90b-1dbed76f6359</t>
  </si>
  <si>
    <t>https://multimedia.agouti.eu/assets/3175e725-8e2c-4c79-a90b-1dbed76f6359/file</t>
  </si>
  <si>
    <t>20220510225035-flevopark_11_wildlife wildlife camera1_2021-09-30_18-58-31_(453).JPG</t>
  </si>
  <si>
    <t>08798232-a4d1-4568-8881-3c3ce1bf7e68</t>
  </si>
  <si>
    <t>https://multimedia.agouti.eu/assets/08798232-a4d1-4568-8881-3c3ce1bf7e68/file</t>
  </si>
  <si>
    <t>20220510225035-flevopark_11_wildlife wildlife camera1_2021-09-30_18-58-31_(461).JPG</t>
  </si>
  <si>
    <t>47e85a3d-2673-4127-ad43-2a3554d96731</t>
  </si>
  <si>
    <t>https://multimedia.agouti.eu/assets/47e85a3d-2673-4127-ad43-2a3554d96731/file</t>
  </si>
  <si>
    <t>20220510225036-flevopark_11_wildlife wildlife camera1_2021-09-30_18-58-31_(466).JPG</t>
  </si>
  <si>
    <t>5daebef4-df15-4900-98ec-947de947894e</t>
  </si>
  <si>
    <t>https://multimedia.agouti.eu/assets/5daebef4-df15-4900-98ec-947de947894e/file</t>
  </si>
  <si>
    <t>20220510225036-flevopark_11_wildlife wildlife camera1_2021-09-30_18-58-31_(474).JPG</t>
  </si>
  <si>
    <t>3f798a6c-1082-42a3-b6fb-c39279257331</t>
  </si>
  <si>
    <t>https://multimedia.agouti.eu/assets/3f798a6c-1082-42a3-b6fb-c39279257331/file</t>
  </si>
  <si>
    <t>20220510225036-flevopark_11_wildlife wildlife camera1_2021-09-30_18-58-31_(482).JPG</t>
  </si>
  <si>
    <t>da57a425-11b0-42a3-9177-151b6e7b3aef</t>
  </si>
  <si>
    <t>https://multimedia.agouti.eu/assets/da57a425-11b0-42a3-9177-151b6e7b3aef/file</t>
  </si>
  <si>
    <t>20220510225036-flevopark_11_wildlife wildlife camera1_2021-09-30_18-58-49_(490).JPG</t>
  </si>
  <si>
    <t>5ca84be4-ae71-452c-b50c-b7dd6d902d60</t>
  </si>
  <si>
    <t>https://multimedia.agouti.eu/assets/5ca84be4-ae71-452c-b50c-b7dd6d902d60/file</t>
  </si>
  <si>
    <t>20220510225036-flevopark_11_wildlife wildlife camera1_2021-09-30_18-58-49_(498).JPG</t>
  </si>
  <si>
    <t>0b6b87a5-214d-4b6d-9b3f-aae006d083e8</t>
  </si>
  <si>
    <t>https://multimedia.agouti.eu/assets/0b6b87a5-214d-4b6d-9b3f-aae006d083e8/file</t>
  </si>
  <si>
    <t>20220510225036-flevopark_11_wildlife wildlife camera1_2021-09-30_18-58-49_(506).JPG</t>
  </si>
  <si>
    <t>3e3b1c4c-5b35-4114-a58a-560aa1ca010d</t>
  </si>
  <si>
    <t>https://multimedia.agouti.eu/assets/3e3b1c4c-5b35-4114-a58a-560aa1ca010d/file</t>
  </si>
  <si>
    <t>20220510225036-flevopark_11_wildlife wildlife camera1_2021-09-30_18-58-49_(514).JPG</t>
  </si>
  <si>
    <t>2eb1c9f5-1a97-4fcd-8c2a-814821c3662b</t>
  </si>
  <si>
    <t>https://multimedia.agouti.eu/assets/2eb1c9f5-1a97-4fcd-8c2a-814821c3662b/file</t>
  </si>
  <si>
    <t>20220510225036-flevopark_11_wildlife wildlife camera1_2021-09-30_18-58-49_(522).JPG</t>
  </si>
  <si>
    <t>4d461641-3dd2-44ed-8578-399ba7f0eb7f</t>
  </si>
  <si>
    <t>https://multimedia.agouti.eu/assets/4d461641-3dd2-44ed-8578-399ba7f0eb7f/file</t>
  </si>
  <si>
    <t>20220510225036-flevopark_11_wildlife wildlife camera1_2021-09-30_18-58-50_(526).JPG</t>
  </si>
  <si>
    <t>f29915d5-4c12-4973-a496-00c37afa8a71</t>
  </si>
  <si>
    <t>https://multimedia.agouti.eu/assets/f29915d5-4c12-4973-a496-00c37afa8a71/file</t>
  </si>
  <si>
    <t>20220510225036-flevopark_11_wildlife wildlife camera1_2021-09-30_18-58-51_(534).JPG</t>
  </si>
  <si>
    <t>a0b2b6e8-3af4-4a82-a49f-2f055a70332e</t>
  </si>
  <si>
    <t>https://multimedia.agouti.eu/assets/a0b2b6e8-3af4-4a82-a49f-2f055a70332e/file</t>
  </si>
  <si>
    <t>20220510225037-flevopark_11_wildlife wildlife camera1_2021-09-30_18-58-51_(542).JPG</t>
  </si>
  <si>
    <t>8282daff-0040-4a5c-a93e-8066a16e577b</t>
  </si>
  <si>
    <t>https://multimedia.agouti.eu/assets/8282daff-0040-4a5c-a93e-8066a16e577b/file</t>
  </si>
  <si>
    <t>20220510225037-flevopark_11_wildlife wildlife camera1_2021-09-30_18-58-51_(550).JPG</t>
  </si>
  <si>
    <t>8718c7f6-9524-4761-9de9-73f9ae3330c9</t>
  </si>
  <si>
    <t>https://multimedia.agouti.eu/assets/8718c7f6-9524-4761-9de9-73f9ae3330c9/file</t>
  </si>
  <si>
    <t>20220510225037-flevopark_11_wildlife wildlife camera1_2021-09-30_18-58-51_(558).JPG</t>
  </si>
  <si>
    <t>dc14590f-19b4-4c8a-8c34-36aac077ca49</t>
  </si>
  <si>
    <t>1b5c8390-4a31-4858-b303-9229964f9824</t>
  </si>
  <si>
    <t>https://multimedia.agouti.eu/assets/dc14590f-19b4-4c8a-8c34-36aac077ca49/file</t>
  </si>
  <si>
    <t>20220510225037-flevopark_11_wildlife wildlife camera1_2021-09-30_19-06-02_(566).JPG</t>
  </si>
  <si>
    <t>d713202f-de43-4f61-ab65-21dcb7a073f1</t>
  </si>
  <si>
    <t>https://multimedia.agouti.eu/assets/d713202f-de43-4f61-ab65-21dcb7a073f1/file</t>
  </si>
  <si>
    <t>20220510225037-flevopark_11_wildlife wildlife camera1_2021-09-30_19-06-02_(574).JPG</t>
  </si>
  <si>
    <t>f139553a-ef41-423c-9ee8-c8ea874d57d9</t>
  </si>
  <si>
    <t>https://multimedia.agouti.eu/assets/f139553a-ef41-423c-9ee8-c8ea874d57d9/file</t>
  </si>
  <si>
    <t>20220510225037-flevopark_11_wildlife wildlife camera1_2021-09-30_19-06-02_(582).JPG</t>
  </si>
  <si>
    <t>3949d215-e844-4a4f-ae46-262071e434d6</t>
  </si>
  <si>
    <t>https://multimedia.agouti.eu/assets/3949d215-e844-4a4f-ae46-262071e434d6/file</t>
  </si>
  <si>
    <t>20220510225037-flevopark_11_wildlife wildlife camera1_2021-09-30_19-06-03_(2).JPG</t>
  </si>
  <si>
    <t>581c9201-95a3-4af9-bc85-d207a8b8b223</t>
  </si>
  <si>
    <t>https://multimedia.agouti.eu/assets/581c9201-95a3-4af9-bc85-d207a8b8b223/file</t>
  </si>
  <si>
    <t>20220510225037-flevopark_11_wildlife wildlife camera1_2021-09-30_19-06-03_(590).JPG</t>
  </si>
  <si>
    <t>294b789a-0e3e-4500-a208-dfbc54920ef3</t>
  </si>
  <si>
    <t>https://multimedia.agouti.eu/assets/294b789a-0e3e-4500-a208-dfbc54920ef3/file</t>
  </si>
  <si>
    <t>20220510225037-flevopark_11_wildlife wildlife camera1_2021-09-30_19-06-10_(11).JPG</t>
  </si>
  <si>
    <t>43cbe9f7-8c09-4a34-9dbc-c78c61e65167</t>
  </si>
  <si>
    <t>https://multimedia.agouti.eu/assets/43cbe9f7-8c09-4a34-9dbc-c78c61e65167/file</t>
  </si>
  <si>
    <t>20220510225037-flevopark_11_wildlife wildlife camera1_2021-09-30_19-06-10_(19).JPG</t>
  </si>
  <si>
    <t>3ce0f16b-ccf5-4c4b-8d72-e6b72ddcf577</t>
  </si>
  <si>
    <t>https://multimedia.agouti.eu/assets/3ce0f16b-ccf5-4c4b-8d72-e6b72ddcf577/file</t>
  </si>
  <si>
    <t>20220510225038-flevopark_11_wildlife wildlife camera1_2021-09-30_19-06-10_(27).JPG</t>
  </si>
  <si>
    <t>78e7be1a-1cfd-4293-90e5-4ab2de20a81c</t>
  </si>
  <si>
    <t>https://multimedia.agouti.eu/assets/78e7be1a-1cfd-4293-90e5-4ab2de20a81c/file</t>
  </si>
  <si>
    <t>20220510225038-flevopark_11_wildlife wildlife camera1_2021-09-30_19-06-10_(35).JPG</t>
  </si>
  <si>
    <t>a4594b38-4c75-45ce-8549-7ec4341167ca</t>
  </si>
  <si>
    <t>https://multimedia.agouti.eu/assets/a4594b38-4c75-45ce-8549-7ec4341167ca/file</t>
  </si>
  <si>
    <t>20220510225038-flevopark_11_wildlife wildlife camera1_2021-09-30_19-06-10_(43).JPG</t>
  </si>
  <si>
    <t>fbc32db4-03c7-4529-a44d-5c79886437e8</t>
  </si>
  <si>
    <t>afe15c98-e097-49ba-b2f0-796e623f3117</t>
  </si>
  <si>
    <t>https://multimedia.agouti.eu/assets/fbc32db4-03c7-4529-a44d-5c79886437e8/file</t>
  </si>
  <si>
    <t>20220510225038-flevopark_11_wildlife wildlife camera1_2021-09-30_20-04-37_(51).JPG</t>
  </si>
  <si>
    <t>39a5948f-337c-4c9c-9986-cfec9ae84e22</t>
  </si>
  <si>
    <t>https://multimedia.agouti.eu/assets/39a5948f-337c-4c9c-9986-cfec9ae84e22/file</t>
  </si>
  <si>
    <t>20220510225038-flevopark_11_wildlife wildlife camera1_2021-09-30_20-04-37_(59).JPG</t>
  </si>
  <si>
    <t>9e825899-ac28-45e6-af4d-b59f54f0cc40</t>
  </si>
  <si>
    <t>https://multimedia.agouti.eu/assets/9e825899-ac28-45e6-af4d-b59f54f0cc40/file</t>
  </si>
  <si>
    <t>20220510225039-flevopark_11_wildlife wildlife camera1_2021-09-30_20-04-37_(67).JPG</t>
  </si>
  <si>
    <t>84a5807d-de8a-41ea-b4a9-d4dde867a8c4</t>
  </si>
  <si>
    <t>https://multimedia.agouti.eu/assets/84a5807d-de8a-41ea-b4a9-d4dde867a8c4/file</t>
  </si>
  <si>
    <t>20220510225039-flevopark_11_wildlife wildlife camera1_2021-09-30_20-04-37_(75).JPG</t>
  </si>
  <si>
    <t>3154d552-9a50-44b9-832f-74bf126dc895</t>
  </si>
  <si>
    <t>https://multimedia.agouti.eu/assets/3154d552-9a50-44b9-832f-74bf126dc895/file</t>
  </si>
  <si>
    <t>20220510225039-flevopark_11_wildlife wildlife camera1_2021-09-30_20-04-37_(83).JPG</t>
  </si>
  <si>
    <t>0195adfc-edd6-4d64-a058-c4c96465df42</t>
  </si>
  <si>
    <t>https://multimedia.agouti.eu/assets/0195adfc-edd6-4d64-a058-c4c96465df42/file</t>
  </si>
  <si>
    <t>20220510225039-flevopark_11_wildlife wildlife camera1_2021-09-30_20-05-09_(91).JPG</t>
  </si>
  <si>
    <t>0916d9e7-430c-4800-892b-ab7970fea6ed</t>
  </si>
  <si>
    <t>https://multimedia.agouti.eu/assets/0916d9e7-430c-4800-892b-ab7970fea6ed/file</t>
  </si>
  <si>
    <t>20220510225039-flevopark_11_wildlife wildlife camera1_2021-09-30_20-05-09_(99).JPG</t>
  </si>
  <si>
    <t>9ce034a6-171d-474f-8d40-7f44f787b4d3</t>
  </si>
  <si>
    <t>https://multimedia.agouti.eu/assets/9ce034a6-171d-474f-8d40-7f44f787b4d3/file</t>
  </si>
  <si>
    <t>20220510225040-flevopark_11_wildlife wildlife camera1_2021-09-30_20-05-09_(108).JPG</t>
  </si>
  <si>
    <t>41ca6ff7-d531-4754-98f5-106a927e5438</t>
  </si>
  <si>
    <t>https://multimedia.agouti.eu/assets/41ca6ff7-d531-4754-98f5-106a927e5438/file</t>
  </si>
  <si>
    <t>20220510225040-flevopark_11_wildlife wildlife camera1_2021-09-30_20-05-09_(116).JPG</t>
  </si>
  <si>
    <t>e20b2699-8de9-4176-a69e-cd36ea485aee</t>
  </si>
  <si>
    <t>https://multimedia.agouti.eu/assets/e20b2699-8de9-4176-a69e-cd36ea485aee/file</t>
  </si>
  <si>
    <t>20220510225040-flevopark_11_wildlife wildlife camera1_2021-09-30_20-05-09_(123).JPG</t>
  </si>
  <si>
    <t>7d619cda-7a20-4fc8-84cc-1798cd233b7f</t>
  </si>
  <si>
    <t>https://multimedia.agouti.eu/assets/7d619cda-7a20-4fc8-84cc-1798cd233b7f/file</t>
  </si>
  <si>
    <t>20220510225040-flevopark_11_wildlife wildlife camera1_2021-09-30_20-05-13_(131).JPG</t>
  </si>
  <si>
    <t>e91f014f-dcb3-4440-a2a8-634290be458e</t>
  </si>
  <si>
    <t>https://multimedia.agouti.eu/assets/e91f014f-dcb3-4440-a2a8-634290be458e/file</t>
  </si>
  <si>
    <t>20220510225040-flevopark_11_wildlife wildlife camera1_2021-09-30_20-05-13_(139).JPG</t>
  </si>
  <si>
    <t>9b47977f-5877-4046-a0b0-93d833671328</t>
  </si>
  <si>
    <t>https://multimedia.agouti.eu/assets/9b47977f-5877-4046-a0b0-93d833671328/file</t>
  </si>
  <si>
    <t>20220510225040-flevopark_11_wildlife wildlife camera1_2021-09-30_20-05-13_(147).JPG</t>
  </si>
  <si>
    <t>5e83648e-871a-4073-85fc-a4bec86e9f2a</t>
  </si>
  <si>
    <t>https://multimedia.agouti.eu/assets/5e83648e-871a-4073-85fc-a4bec86e9f2a/file</t>
  </si>
  <si>
    <t>20220510225040-flevopark_11_wildlife wildlife camera1_2021-09-30_20-05-13_(155).JPG</t>
  </si>
  <si>
    <t>5aa7846e-b72a-4517-8d4e-8528eab22cb4</t>
  </si>
  <si>
    <t>https://multimedia.agouti.eu/assets/5aa7846e-b72a-4517-8d4e-8528eab22cb4/file</t>
  </si>
  <si>
    <t>20220510225040-flevopark_11_wildlife wildlife camera1_2021-09-30_20-05-13_(163).JPG</t>
  </si>
  <si>
    <t>df4b93dd-5085-456a-bc2c-8328ad736231</t>
  </si>
  <si>
    <t>8e48de9f-9c35-4a3a-b15f-776344490015</t>
  </si>
  <si>
    <t>https://multimedia.agouti.eu/assets/df4b93dd-5085-456a-bc2c-8328ad736231/file</t>
  </si>
  <si>
    <t>20220510225040-flevopark_11_wildlife wildlife camera1_2021-09-30_22-36-33_(171).JPG</t>
  </si>
  <si>
    <t>201b5b23-7f70-4dfa-980e-e709f73c77d5</t>
  </si>
  <si>
    <t>https://multimedia.agouti.eu/assets/201b5b23-7f70-4dfa-980e-e709f73c77d5/file</t>
  </si>
  <si>
    <t>20220510225040-flevopark_11_wildlife wildlife camera1_2021-09-30_22-36-33_(179).JPG</t>
  </si>
  <si>
    <t>a15148d7-d4d4-4894-8639-04847fba2cb6</t>
  </si>
  <si>
    <t>https://multimedia.agouti.eu/assets/a15148d7-d4d4-4894-8639-04847fba2cb6/file</t>
  </si>
  <si>
    <t>20220510225041-flevopark_11_wildlife wildlife camera1_2021-09-30_22-36-33_(187).JPG</t>
  </si>
  <si>
    <t>cd898f2d-9eda-46ea-9ced-2c160e989349</t>
  </si>
  <si>
    <t>https://multimedia.agouti.eu/assets/cd898f2d-9eda-46ea-9ced-2c160e989349/file</t>
  </si>
  <si>
    <t>20220510225041-flevopark_11_wildlife wildlife camera1_2021-09-30_22-36-33_(196).JPG</t>
  </si>
  <si>
    <t>c986dbf0-c1c5-4645-b668-cfc781705af4</t>
  </si>
  <si>
    <t>https://multimedia.agouti.eu/assets/c986dbf0-c1c5-4645-b668-cfc781705af4/file</t>
  </si>
  <si>
    <t>20220510225041-flevopark_11_wildlife wildlife camera1_2021-09-30_22-36-33_(204).JPG</t>
  </si>
  <si>
    <t>b6824885-13ad-4d90-ba08-3f65f8ae2f73</t>
  </si>
  <si>
    <t>97334702-599e-4cb0-90c9-671a8e7fcb47</t>
  </si>
  <si>
    <t>https://multimedia.agouti.eu/assets/b6824885-13ad-4d90-ba08-3f65f8ae2f73/file</t>
  </si>
  <si>
    <t>20220510225041-flevopark_11_wildlife wildlife camera1_2021-10-01_00-07-03_(214).JPG</t>
  </si>
  <si>
    <t>bd6ed718-3c20-44b0-a14b-194f4ac0d152</t>
  </si>
  <si>
    <t>https://multimedia.agouti.eu/assets/bd6ed718-3c20-44b0-a14b-194f4ac0d152/file</t>
  </si>
  <si>
    <t>20220510225041-flevopark_11_wildlife wildlife camera1_2021-10-01_00-07-03_(222).JPG</t>
  </si>
  <si>
    <t>567da329-3fce-4eb4-9a00-be21156db22e</t>
  </si>
  <si>
    <t>https://multimedia.agouti.eu/assets/567da329-3fce-4eb4-9a00-be21156db22e/file</t>
  </si>
  <si>
    <t>20220510225041-flevopark_11_wildlife wildlife camera1_2021-10-01_00-07-03_(230).JPG</t>
  </si>
  <si>
    <t>efba9a10-7e4b-48c7-a052-66372a7541ac</t>
  </si>
  <si>
    <t>https://multimedia.agouti.eu/assets/efba9a10-7e4b-48c7-a052-66372a7541ac/file</t>
  </si>
  <si>
    <t>20220510225041-flevopark_11_wildlife wildlife camera1_2021-10-01_00-07-03_(238).JPG</t>
  </si>
  <si>
    <t>6235cefb-5c22-4e27-9ca3-ede1faf2e227</t>
  </si>
  <si>
    <t>https://multimedia.agouti.eu/assets/6235cefb-5c22-4e27-9ca3-ede1faf2e227/file</t>
  </si>
  <si>
    <t>20220510225041-flevopark_11_wildlife wildlife camera1_2021-10-01_00-07-03_(246).JPG</t>
  </si>
  <si>
    <t>7fca23d9-82e6-40a6-ad55-36f864ca8548</t>
  </si>
  <si>
    <t>https://multimedia.agouti.eu/assets/7fca23d9-82e6-40a6-ad55-36f864ca8548/file</t>
  </si>
  <si>
    <t>20220510225041-flevopark_11_wildlife wildlife camera1_2021-10-01_00-07-25_(254).JPG</t>
  </si>
  <si>
    <t>486c8633-76d9-44da-85b8-cad6f3a3e84a</t>
  </si>
  <si>
    <t>https://multimedia.agouti.eu/assets/486c8633-76d9-44da-85b8-cad6f3a3e84a/file</t>
  </si>
  <si>
    <t>20220510225041-flevopark_11_wildlife wildlife camera1_2021-10-01_00-07-25_(262).JPG</t>
  </si>
  <si>
    <t>9cf67c14-abe4-4b79-a7c8-eecccfe0c704</t>
  </si>
  <si>
    <t>https://multimedia.agouti.eu/assets/9cf67c14-abe4-4b79-a7c8-eecccfe0c704/file</t>
  </si>
  <si>
    <t>20220510225042-flevopark_11_wildlife wildlife camera1_2021-10-01_00-07-25_(270).JPG</t>
  </si>
  <si>
    <t>9d957321-5a8b-42de-a004-3b5653f3f65f</t>
  </si>
  <si>
    <t>https://multimedia.agouti.eu/assets/9d957321-5a8b-42de-a004-3b5653f3f65f/file</t>
  </si>
  <si>
    <t>20220510225042-flevopark_11_wildlife wildlife camera1_2021-10-01_00-07-25_(278).JPG</t>
  </si>
  <si>
    <t>df2f916c-ea32-4546-be0e-cf46726ea16a</t>
  </si>
  <si>
    <t>https://multimedia.agouti.eu/assets/df2f916c-ea32-4546-be0e-cf46726ea16a/file</t>
  </si>
  <si>
    <t>20220510225042-flevopark_11_wildlife wildlife camera1_2021-10-01_00-07-25_(286).JPG</t>
  </si>
  <si>
    <t>ffe99012-d639-4b38-8d00-ff5cb2ba7d7f</t>
  </si>
  <si>
    <t>https://multimedia.agouti.eu/assets/ffe99012-d639-4b38-8d00-ff5cb2ba7d7f/file</t>
  </si>
  <si>
    <t>20220510225042-flevopark_11_wildlife wildlife camera1_2021-10-01_00-07-28_(292).JPG</t>
  </si>
  <si>
    <t>7359f1ea-1562-4471-900e-fc3983984e1a</t>
  </si>
  <si>
    <t>https://multimedia.agouti.eu/assets/7359f1ea-1562-4471-900e-fc3983984e1a/file</t>
  </si>
  <si>
    <t>20220510225042-flevopark_11_wildlife wildlife camera1_2021-10-01_00-07-28_(302).JPG</t>
  </si>
  <si>
    <t>4cd86bcc-a104-419b-a85d-7366e4acd56b</t>
  </si>
  <si>
    <t>https://multimedia.agouti.eu/assets/4cd86bcc-a104-419b-a85d-7366e4acd56b/file</t>
  </si>
  <si>
    <t>20220510225043-flevopark_11_wildlife wildlife camera1_2021-10-01_00-07-28_(311).JPG</t>
  </si>
  <si>
    <t>2db4c5d4-60ec-417c-9950-ab68b1118b1b</t>
  </si>
  <si>
    <t>https://multimedia.agouti.eu/assets/2db4c5d4-60ec-417c-9950-ab68b1118b1b/file</t>
  </si>
  <si>
    <t>20220510225043-flevopark_11_wildlife wildlife camera1_2021-10-01_00-07-28_(319).JPG</t>
  </si>
  <si>
    <t>b539fb9b-8034-4786-9e14-e8c4b69a9caf</t>
  </si>
  <si>
    <t>https://multimedia.agouti.eu/assets/b539fb9b-8034-4786-9e14-e8c4b69a9caf/file</t>
  </si>
  <si>
    <t>20220510225043-flevopark_11_wildlife wildlife camera1_2021-10-01_00-07-28_(327).JPG</t>
  </si>
  <si>
    <t>912ddd6a-4d36-4b81-b978-c40e99397a3f</t>
  </si>
  <si>
    <t>c730e07a-2881-4c90-84b0-03f58cb70411</t>
  </si>
  <si>
    <t>https://multimedia.agouti.eu/assets/912ddd6a-4d36-4b81-b978-c40e99397a3f/file</t>
  </si>
  <si>
    <t>20220510225043-flevopark_11_wildlife wildlife camera1_2021-10-01_03-56-53_(335).JPG</t>
  </si>
  <si>
    <t>43855386-8e4d-4b18-9e90-752b6da24706</t>
  </si>
  <si>
    <t>https://multimedia.agouti.eu/assets/43855386-8e4d-4b18-9e90-752b6da24706/file</t>
  </si>
  <si>
    <t>20220510225043-flevopark_11_wildlife wildlife camera1_2021-10-01_03-56-53_(343).JPG</t>
  </si>
  <si>
    <t>9c4f0d6f-6797-4763-a60d-f639b15570e5</t>
  </si>
  <si>
    <t>https://multimedia.agouti.eu/assets/9c4f0d6f-6797-4763-a60d-f639b15570e5/file</t>
  </si>
  <si>
    <t>20220510225043-flevopark_11_wildlife wildlife camera1_2021-10-01_03-56-53_(349).JPG</t>
  </si>
  <si>
    <t>ae61de0e-26e5-4bed-8d0d-28c0d682932f</t>
  </si>
  <si>
    <t>https://multimedia.agouti.eu/assets/ae61de0e-26e5-4bed-8d0d-28c0d682932f/file</t>
  </si>
  <si>
    <t>20220510225043-flevopark_11_wildlife wildlife camera1_2021-10-01_03-56-53_(358).JPG</t>
  </si>
  <si>
    <t>f8b20e45-413b-4b61-9c4a-d0eb1e764f9e</t>
  </si>
  <si>
    <t>https://multimedia.agouti.eu/assets/f8b20e45-413b-4b61-9c4a-d0eb1e764f9e/file</t>
  </si>
  <si>
    <t>20220510225043-flevopark_11_wildlife wildlife camera1_2021-10-01_03-56-53_(366).JPG</t>
  </si>
  <si>
    <t>e8dcbb5d-ca5e-4552-a271-7c9104d4486d</t>
  </si>
  <si>
    <t>https://multimedia.agouti.eu/assets/e8dcbb5d-ca5e-4552-a271-7c9104d4486d/file</t>
  </si>
  <si>
    <t>20220510225043-flevopark_11_wildlife wildlife camera1_2021-10-01_03-57-30_(374).JPG</t>
  </si>
  <si>
    <t>4ee7d0ef-3cc9-4693-b163-50ce48536431</t>
  </si>
  <si>
    <t>https://multimedia.agouti.eu/assets/4ee7d0ef-3cc9-4693-b163-50ce48536431/file</t>
  </si>
  <si>
    <t>20220510225043-flevopark_11_wildlife wildlife camera1_2021-10-01_03-57-30_(383).JPG</t>
  </si>
  <si>
    <t>88715253-d866-4de5-ad68-8f0f4387d814</t>
  </si>
  <si>
    <t>https://multimedia.agouti.eu/assets/88715253-d866-4de5-ad68-8f0f4387d814/file</t>
  </si>
  <si>
    <t>20220510225044-flevopark_11_wildlife wildlife camera1_2021-10-01_03-57-30_(392).JPG</t>
  </si>
  <si>
    <t>9b29035c-c0f6-4875-8ec3-54840a413a96</t>
  </si>
  <si>
    <t>https://multimedia.agouti.eu/assets/9b29035c-c0f6-4875-8ec3-54840a413a96/file</t>
  </si>
  <si>
    <t>20220510225044-flevopark_11_wildlife wildlife camera1_2021-10-01_03-57-30_(399).JPG</t>
  </si>
  <si>
    <t>3cc55273-b9aa-409f-995f-0e1465985f9f</t>
  </si>
  <si>
    <t>https://multimedia.agouti.eu/assets/3cc55273-b9aa-409f-995f-0e1465985f9f/file</t>
  </si>
  <si>
    <t>20220510225044-flevopark_11_wildlife wildlife camera1_2021-10-01_03-57-30_(407).JPG</t>
  </si>
  <si>
    <t>721b16c2-17e2-48bb-bad0-9a69f5d17e37</t>
  </si>
  <si>
    <t>https://multimedia.agouti.eu/assets/721b16c2-17e2-48bb-bad0-9a69f5d17e37/file</t>
  </si>
  <si>
    <t>20220510225044-flevopark_11_wildlife wildlife camera1_2021-10-01_03-57-32_(415).JPG</t>
  </si>
  <si>
    <t>768c1898-ad1b-46a7-9489-230182796bf3</t>
  </si>
  <si>
    <t>https://multimedia.agouti.eu/assets/768c1898-ad1b-46a7-9489-230182796bf3/file</t>
  </si>
  <si>
    <t>20220510225044-flevopark_11_wildlife wildlife camera1_2021-10-01_03-57-32_(423).JPG</t>
  </si>
  <si>
    <t>b6ae8bb5-a9f9-417a-98e5-5d001f2b2490</t>
  </si>
  <si>
    <t>https://multimedia.agouti.eu/assets/b6ae8bb5-a9f9-417a-98e5-5d001f2b2490/file</t>
  </si>
  <si>
    <t>20220510225045-flevopark_11_wildlife wildlife camera1_2021-10-01_03-57-32_(431).JPG</t>
  </si>
  <si>
    <t>693b5d03-572a-4c1b-adf4-97d0052a670a</t>
  </si>
  <si>
    <t>https://multimedia.agouti.eu/assets/693b5d03-572a-4c1b-adf4-97d0052a670a/file</t>
  </si>
  <si>
    <t>20220510225045-flevopark_11_wildlife wildlife camera1_2021-10-01_03-57-32_(439).JPG</t>
  </si>
  <si>
    <t>8af74e3c-0990-4504-93de-83ca7899d062</t>
  </si>
  <si>
    <t>https://multimedia.agouti.eu/assets/8af74e3c-0990-4504-93de-83ca7899d062/file</t>
  </si>
  <si>
    <t>20220510225045-flevopark_11_wildlife wildlife camera1_2021-10-01_03-57-32_(447).JPG</t>
  </si>
  <si>
    <t>212dc0f6-f291-40ac-9d78-d04c9e4d4c7e</t>
  </si>
  <si>
    <t>https://multimedia.agouti.eu/assets/212dc0f6-f291-40ac-9d78-d04c9e4d4c7e/file</t>
  </si>
  <si>
    <t>20220510225045-flevopark_11_wildlife wildlife camera1_2021-10-01_03-57-34_(455).JPG</t>
  </si>
  <si>
    <t>2a6d6373-9150-49fe-b681-d569f328cccb</t>
  </si>
  <si>
    <t>https://multimedia.agouti.eu/assets/2a6d6373-9150-49fe-b681-d569f328cccb/file</t>
  </si>
  <si>
    <t>20220510225045-flevopark_11_wildlife wildlife camera1_2021-10-01_03-57-34_(463).JPG</t>
  </si>
  <si>
    <t>0bd6c69b-7bfe-44cc-a17e-81742ceeee95</t>
  </si>
  <si>
    <t>https://multimedia.agouti.eu/assets/0bd6c69b-7bfe-44cc-a17e-81742ceeee95/file</t>
  </si>
  <si>
    <t>20220510225045-flevopark_11_wildlife wildlife camera1_2021-10-01_03-57-34_(471).JPG</t>
  </si>
  <si>
    <t>03c6113b-f0b9-44f3-a008-bc7ac4212970</t>
  </si>
  <si>
    <t>https://multimedia.agouti.eu/assets/03c6113b-f0b9-44f3-a008-bc7ac4212970/file</t>
  </si>
  <si>
    <t>20220510225045-flevopark_11_wildlife wildlife camera1_2021-10-01_03-57-34_(474).JPG</t>
  </si>
  <si>
    <t>a60e1112-cc77-4645-a425-4a7749869519</t>
  </si>
  <si>
    <t>https://multimedia.agouti.eu/assets/a60e1112-cc77-4645-a425-4a7749869519/file</t>
  </si>
  <si>
    <t>20220510225045-flevopark_11_wildlife wildlife camera1_2021-10-01_03-57-34_(487).JPG</t>
  </si>
  <si>
    <t>601c2ae8-89f1-4ca0-b440-292e04c2736b</t>
  </si>
  <si>
    <t>https://multimedia.agouti.eu/assets/601c2ae8-89f1-4ca0-b440-292e04c2736b/file</t>
  </si>
  <si>
    <t>20220510225045-flevopark_11_wildlife wildlife camera1_2021-10-01_03-57-36_(493).JPG</t>
  </si>
  <si>
    <t>83e31d25-d7e9-4142-81c4-170f81c268f3</t>
  </si>
  <si>
    <t>https://multimedia.agouti.eu/assets/83e31d25-d7e9-4142-81c4-170f81c268f3/file</t>
  </si>
  <si>
    <t>20220510225045-flevopark_11_wildlife wildlife camera1_2021-10-01_03-57-36_(503).JPG</t>
  </si>
  <si>
    <t>31a8d731-1ef1-48d9-8262-0a659cdc04f5</t>
  </si>
  <si>
    <t>https://multimedia.agouti.eu/assets/31a8d731-1ef1-48d9-8262-0a659cdc04f5/file</t>
  </si>
  <si>
    <t>20220510225046-flevopark_11_wildlife wildlife camera1_2021-10-01_03-57-36_(510).JPG</t>
  </si>
  <si>
    <t>ccc7c742-1c69-468f-9194-b87fabf52862</t>
  </si>
  <si>
    <t>https://multimedia.agouti.eu/assets/ccc7c742-1c69-468f-9194-b87fabf52862/file</t>
  </si>
  <si>
    <t>20220510225046-flevopark_11_wildlife wildlife camera1_2021-10-01_03-57-36_(518).JPG</t>
  </si>
  <si>
    <t>f5f090ae-8530-4a62-ad7b-b6d47537cf0f</t>
  </si>
  <si>
    <t>https://multimedia.agouti.eu/assets/f5f090ae-8530-4a62-ad7b-b6d47537cf0f/file</t>
  </si>
  <si>
    <t>20220510225046-flevopark_11_wildlife wildlife camera1_2021-10-01_03-57-36_(527).JPG</t>
  </si>
  <si>
    <t>dadd46d3-fcc6-4cd7-9d4e-37a108f43704</t>
  </si>
  <si>
    <t>https://multimedia.agouti.eu/assets/dadd46d3-fcc6-4cd7-9d4e-37a108f43704/file</t>
  </si>
  <si>
    <t>20220510225046-flevopark_11_wildlife wildlife camera1_2021-10-01_03-57-52_(536).JPG</t>
  </si>
  <si>
    <t>4c7a5e34-6a6c-471a-9215-4e58c4099468</t>
  </si>
  <si>
    <t>https://multimedia.agouti.eu/assets/4c7a5e34-6a6c-471a-9215-4e58c4099468/file</t>
  </si>
  <si>
    <t>20220510225046-flevopark_11_wildlife wildlife camera1_2021-10-01_03-57-52_(544).JPG</t>
  </si>
  <si>
    <t>72a4b21a-0647-4b98-9be4-b6dbedf3a5e9</t>
  </si>
  <si>
    <t>https://multimedia.agouti.eu/assets/72a4b21a-0647-4b98-9be4-b6dbedf3a5e9/file</t>
  </si>
  <si>
    <t>20220510225047-flevopark_11_wildlife wildlife camera1_2021-10-01_03-57-52_(552).JPG</t>
  </si>
  <si>
    <t>16e878ce-2ac8-460b-9b74-ab5e02ac2ca5</t>
  </si>
  <si>
    <t>https://multimedia.agouti.eu/assets/16e878ce-2ac8-460b-9b74-ab5e02ac2ca5/file</t>
  </si>
  <si>
    <t>20220510225047-flevopark_11_wildlife wildlife camera1_2021-10-01_03-57-52_(560).JPG</t>
  </si>
  <si>
    <t>a7fec756-69a8-432d-8885-7358e695e8b9</t>
  </si>
  <si>
    <t>https://multimedia.agouti.eu/assets/a7fec756-69a8-432d-8885-7358e695e8b9/file</t>
  </si>
  <si>
    <t>20220510225047-flevopark_11_wildlife wildlife camera1_2021-10-01_03-57-52_(568).JPG</t>
  </si>
  <si>
    <t>52481c23-245b-4a30-8399-af358abff9be</t>
  </si>
  <si>
    <t>https://multimedia.agouti.eu/assets/52481c23-245b-4a30-8399-af358abff9be/file</t>
  </si>
  <si>
    <t>20220510225047-flevopark_11_wildlife wildlife camera1_2021-10-01_03-57-59_(2).JPG</t>
  </si>
  <si>
    <t>cdee35f8-b2cd-4f3b-a6a1-8c03d0e3f9e1</t>
  </si>
  <si>
    <t>https://multimedia.agouti.eu/assets/cdee35f8-b2cd-4f3b-a6a1-8c03d0e3f9e1/file</t>
  </si>
  <si>
    <t>20220510225047-flevopark_11_wildlife wildlife camera1_2021-10-01_03-57-59_(576).JPG</t>
  </si>
  <si>
    <t>25276c89-7bfa-49fe-9929-20e1a545ab85</t>
  </si>
  <si>
    <t>https://multimedia.agouti.eu/assets/25276c89-7bfa-49fe-9929-20e1a545ab85/file</t>
  </si>
  <si>
    <t>20220510225047-flevopark_11_wildlife wildlife camera1_2021-10-01_03-57-59_(585).JPG</t>
  </si>
  <si>
    <t>284ca470-791e-4c64-b999-bb16b2523121</t>
  </si>
  <si>
    <t>https://multimedia.agouti.eu/assets/284ca470-791e-4c64-b999-bb16b2523121/file</t>
  </si>
  <si>
    <t>20220510225047-flevopark_11_wildlife wildlife camera1_2021-10-01_03-57-59_(592).JPG</t>
  </si>
  <si>
    <t>4f6dc49e-a058-47c2-b8f3-7d2686124c2b</t>
  </si>
  <si>
    <t>https://multimedia.agouti.eu/assets/4f6dc49e-a058-47c2-b8f3-7d2686124c2b/file</t>
  </si>
  <si>
    <t>20220510225047-flevopark_11_wildlife wildlife camera1_2021-10-01_03-57-59_(600).JPG</t>
  </si>
  <si>
    <t>7bf19f86-2587-4683-ad6b-237fd8144f92</t>
  </si>
  <si>
    <t>https://multimedia.agouti.eu/assets/7bf19f86-2587-4683-ad6b-237fd8144f92/file</t>
  </si>
  <si>
    <t>20220510225047-flevopark_11_wildlife wildlife camera1_2021-10-01_03-58-04_(15).JPG</t>
  </si>
  <si>
    <t>d0842863-32f1-4f68-b41f-859414fc00e7</t>
  </si>
  <si>
    <t>https://multimedia.agouti.eu/assets/d0842863-32f1-4f68-b41f-859414fc00e7/file</t>
  </si>
  <si>
    <t>20220510225047-flevopark_11_wildlife wildlife camera1_2021-10-01_03-58-04_(24).JPG</t>
  </si>
  <si>
    <t>996b1ca5-ea7f-48ff-9537-4a6e27ee0d9a</t>
  </si>
  <si>
    <t>https://multimedia.agouti.eu/assets/996b1ca5-ea7f-48ff-9537-4a6e27ee0d9a/file</t>
  </si>
  <si>
    <t>20220510225048-flevopark_11_wildlife wildlife camera1_2021-10-01_03-58-04_(32).JPG</t>
  </si>
  <si>
    <t>be04199d-cade-43f0-bd95-03025da16f47</t>
  </si>
  <si>
    <t>https://multimedia.agouti.eu/assets/be04199d-cade-43f0-bd95-03025da16f47/file</t>
  </si>
  <si>
    <t>20220510225048-flevopark_11_wildlife wildlife camera1_2021-10-01_03-58-04_(38).JPG</t>
  </si>
  <si>
    <t>a98bcda6-eaac-464a-a395-78706b939ac5</t>
  </si>
  <si>
    <t>https://multimedia.agouti.eu/assets/a98bcda6-eaac-464a-a395-78706b939ac5/file</t>
  </si>
  <si>
    <t>20220510225048-flevopark_11_wildlife wildlife camera1_2021-10-01_03-58-04_(46).JPG</t>
  </si>
  <si>
    <t>eaa94a73-7983-43c6-843f-08294aa56a5a</t>
  </si>
  <si>
    <t>https://multimedia.agouti.eu/assets/eaa94a73-7983-43c6-843f-08294aa56a5a/file</t>
  </si>
  <si>
    <t>20220510225048-flevopark_11_wildlife wildlife camera1_2021-10-01_03-58-30_(56).JPG</t>
  </si>
  <si>
    <t>75a160b6-fe38-45ed-b9a4-c75a53fba8c9</t>
  </si>
  <si>
    <t>https://multimedia.agouti.eu/assets/75a160b6-fe38-45ed-b9a4-c75a53fba8c9/file</t>
  </si>
  <si>
    <t>20220510225048-flevopark_11_wildlife wildlife camera1_2021-10-01_03-58-30_(63).JPG</t>
  </si>
  <si>
    <t>ae904c98-eade-4d7b-91b0-cda6b5b8276d</t>
  </si>
  <si>
    <t>https://multimedia.agouti.eu/assets/ae904c98-eade-4d7b-91b0-cda6b5b8276d/file</t>
  </si>
  <si>
    <t>20220510225049-flevopark_11_wildlife wildlife camera1_2021-10-01_03-58-30_(71).JPG</t>
  </si>
  <si>
    <t>2cd7b61d-982d-4253-864f-5a4b22a85305</t>
  </si>
  <si>
    <t>https://multimedia.agouti.eu/assets/2cd7b61d-982d-4253-864f-5a4b22a85305/file</t>
  </si>
  <si>
    <t>20220510225049-flevopark_11_wildlife wildlife camera1_2021-10-01_03-58-30_(80).JPG</t>
  </si>
  <si>
    <t>8ac81575-6beb-46ec-9d19-577405c7a0a6</t>
  </si>
  <si>
    <t>https://multimedia.agouti.eu/assets/8ac81575-6beb-46ec-9d19-577405c7a0a6/file</t>
  </si>
  <si>
    <t>20220510225049-flevopark_11_wildlife wildlife camera1_2021-10-01_03-58-30_(88).JPG</t>
  </si>
  <si>
    <t>77c05887-2fa6-44a9-9bd2-6f643ef9bf24</t>
  </si>
  <si>
    <t>2408fd46-07ec-4627-ab86-25821f097ac3</t>
  </si>
  <si>
    <t>https://multimedia.agouti.eu/assets/77c05887-2fa6-44a9-9bd2-6f643ef9bf24/file</t>
  </si>
  <si>
    <t>20220510225049-flevopark_11_wildlife wildlife camera1_2021-10-01_04-29-39_(104).JPG</t>
  </si>
  <si>
    <t>09f57f12-8e37-426a-961b-cea695dba714</t>
  </si>
  <si>
    <t>https://multimedia.agouti.eu/assets/09f57f12-8e37-426a-961b-cea695dba714/file</t>
  </si>
  <si>
    <t>20220510225049-flevopark_11_wildlife wildlife camera1_2021-10-01_04-29-39_(96).JPG</t>
  </si>
  <si>
    <t>193ec007-9f24-4d79-abff-5608589ad11c</t>
  </si>
  <si>
    <t>https://multimedia.agouti.eu/assets/193ec007-9f24-4d79-abff-5608589ad11c/file</t>
  </si>
  <si>
    <t>20220510225050-flevopark_11_wildlife wildlife camera1_2021-10-01_04-29-39_(112).JPG</t>
  </si>
  <si>
    <t>3d6e1d33-95d1-47a9-b030-db86bed71550</t>
  </si>
  <si>
    <t>https://multimedia.agouti.eu/assets/3d6e1d33-95d1-47a9-b030-db86bed71550/file</t>
  </si>
  <si>
    <t>20220510225050-flevopark_11_wildlife wildlife camera1_2021-10-01_04-29-39_(119).JPG</t>
  </si>
  <si>
    <t>2785ca7e-7b23-4ed1-8979-bbadb11a0da2</t>
  </si>
  <si>
    <t>https://multimedia.agouti.eu/assets/2785ca7e-7b23-4ed1-8979-bbadb11a0da2/file</t>
  </si>
  <si>
    <t>20220510225050-flevopark_11_wildlife wildlife camera1_2021-10-01_04-29-39_(128).JPG</t>
  </si>
  <si>
    <t>0a1e2fda-3498-41ac-8dad-cb1f9c21ae06</t>
  </si>
  <si>
    <t>8df57267-008f-40c5-9eaf-1ba60c2b5704</t>
  </si>
  <si>
    <t>https://multimedia.agouti.eu/assets/0a1e2fda-3498-41ac-8dad-cb1f9c21ae06/file</t>
  </si>
  <si>
    <t>20220510225050-flevopark_11_wildlife wildlife camera1_2021-10-01_06-34-56_(136).JPG</t>
  </si>
  <si>
    <t>24e59202-37f7-4ca1-9df9-f78f2b81a89a</t>
  </si>
  <si>
    <t>https://multimedia.agouti.eu/assets/24e59202-37f7-4ca1-9df9-f78f2b81a89a/file</t>
  </si>
  <si>
    <t>20220510225050-flevopark_11_wildlife wildlife camera1_2021-10-01_06-34-56_(143).JPG</t>
  </si>
  <si>
    <t>3f7284ba-59f6-4b5e-a498-635a100baad1</t>
  </si>
  <si>
    <t>https://multimedia.agouti.eu/assets/3f7284ba-59f6-4b5e-a498-635a100baad1/file</t>
  </si>
  <si>
    <t>20220510225050-flevopark_11_wildlife wildlife camera1_2021-10-01_06-34-56_(152).JPG</t>
  </si>
  <si>
    <t>e4ae8f81-a1b3-4c61-8b6d-7308ec5f88ee</t>
  </si>
  <si>
    <t>https://multimedia.agouti.eu/assets/e4ae8f81-a1b3-4c61-8b6d-7308ec5f88ee/file</t>
  </si>
  <si>
    <t>20220510225050-flevopark_11_wildlife wildlife camera1_2021-10-01_06-34-56_(161).JPG</t>
  </si>
  <si>
    <t>720ead3d-fbe9-4fa2-bf3b-bd5bbe396bc8</t>
  </si>
  <si>
    <t>https://multimedia.agouti.eu/assets/720ead3d-fbe9-4fa2-bf3b-bd5bbe396bc8/file</t>
  </si>
  <si>
    <t>20220510225050-flevopark_11_wildlife wildlife camera1_2021-10-01_06-34-56_(169).JPG</t>
  </si>
  <si>
    <t>3f0c3167-d569-431b-98b0-fa69ee97cc42</t>
  </si>
  <si>
    <t>https://multimedia.agouti.eu/assets/3f0c3167-d569-431b-98b0-fa69ee97cc42/file</t>
  </si>
  <si>
    <t>20220510225050-flevopark_11_wildlife wildlife camera1_2021-10-01_06-35-19_(177).JPG</t>
  </si>
  <si>
    <t>eddbec37-3c15-4cc5-b76b-8c4f04d4fbb9</t>
  </si>
  <si>
    <t>https://multimedia.agouti.eu/assets/eddbec37-3c15-4cc5-b76b-8c4f04d4fbb9/file</t>
  </si>
  <si>
    <t>20220510225050-flevopark_11_wildlife wildlife camera1_2021-10-01_06-35-19_(186).JPG</t>
  </si>
  <si>
    <t>7a6b28af-d1e5-4c30-858a-cb20214353e7</t>
  </si>
  <si>
    <t>https://multimedia.agouti.eu/assets/7a6b28af-d1e5-4c30-858a-cb20214353e7/file</t>
  </si>
  <si>
    <t>20220510225051-flevopark_11_wildlife wildlife camera1_2021-10-01_06-35-19_(194).JPG</t>
  </si>
  <si>
    <t>0687076c-368c-4ef1-9609-67613a533b83</t>
  </si>
  <si>
    <t>https://multimedia.agouti.eu/assets/0687076c-368c-4ef1-9609-67613a533b83/file</t>
  </si>
  <si>
    <t>20220510225051-flevopark_11_wildlife wildlife camera1_2021-10-01_06-35-19_(202).JPG</t>
  </si>
  <si>
    <t>b52e2b08-5385-4bbe-aa2f-23cefa5e31ed</t>
  </si>
  <si>
    <t>https://multimedia.agouti.eu/assets/b52e2b08-5385-4bbe-aa2f-23cefa5e31ed/file</t>
  </si>
  <si>
    <t>20220510225051-flevopark_11_wildlife wildlife camera1_2021-10-01_06-35-19_(210).JPG</t>
  </si>
  <si>
    <t>771a677c-510f-417d-a51f-9a42181a70ac</t>
  </si>
  <si>
    <t>https://multimedia.agouti.eu/assets/771a677c-510f-417d-a51f-9a42181a70ac/file</t>
  </si>
  <si>
    <t>20220510225051-flevopark_11_wildlife wildlife camera1_2021-10-01_06-35-21_(218).JPG</t>
  </si>
  <si>
    <t>68778547-d80a-4f1c-8267-323ac2ae26d1</t>
  </si>
  <si>
    <t>https://multimedia.agouti.eu/assets/68778547-d80a-4f1c-8267-323ac2ae26d1/file</t>
  </si>
  <si>
    <t>20220510225051-flevopark_11_wildlife wildlife camera1_2021-10-01_06-35-21_(226).JPG</t>
  </si>
  <si>
    <t>3710bae9-cf90-488d-b5cc-0664e9cb1216</t>
  </si>
  <si>
    <t>https://multimedia.agouti.eu/assets/3710bae9-cf90-488d-b5cc-0664e9cb1216/file</t>
  </si>
  <si>
    <t>20220510225052-flevopark_11_wildlife wildlife camera1_2021-10-01_06-35-21_(232).JPG</t>
  </si>
  <si>
    <t>7f9d8b0a-2dd8-4a72-9c77-c05c5368686d</t>
  </si>
  <si>
    <t>https://multimedia.agouti.eu/assets/7f9d8b0a-2dd8-4a72-9c77-c05c5368686d/file</t>
  </si>
  <si>
    <t>20220510225052-flevopark_11_wildlife wildlife camera1_2021-10-01_06-35-21_(241).JPG</t>
  </si>
  <si>
    <t>c227f2f2-e0ac-43bc-940b-576f6ce0e853</t>
  </si>
  <si>
    <t>https://multimedia.agouti.eu/assets/c227f2f2-e0ac-43bc-940b-576f6ce0e853/file</t>
  </si>
  <si>
    <t>20220510225052-flevopark_11_wildlife wildlife camera1_2021-10-01_06-35-21_(250).JPG</t>
  </si>
  <si>
    <t>6e0fc3ad-69f8-440d-9559-7da8eeb52691</t>
  </si>
  <si>
    <t>https://multimedia.agouti.eu/assets/6e0fc3ad-69f8-440d-9559-7da8eeb52691/file</t>
  </si>
  <si>
    <t>20220510225052-flevopark_11_wildlife wildlife camera1_2021-10-01_06-35-23_(259).JPG</t>
  </si>
  <si>
    <t>7c757e1b-0ab1-42c6-9d48-096b45899e4f</t>
  </si>
  <si>
    <t>https://multimedia.agouti.eu/assets/7c757e1b-0ab1-42c6-9d48-096b45899e4f/file</t>
  </si>
  <si>
    <t>20220510225052-flevopark_11_wildlife wildlife camera1_2021-10-01_06-35-23_(266).JPG</t>
  </si>
  <si>
    <t>0545584f-ba2b-4096-a1e4-cf08766ddec3</t>
  </si>
  <si>
    <t>https://multimedia.agouti.eu/assets/0545584f-ba2b-4096-a1e4-cf08766ddec3/file</t>
  </si>
  <si>
    <t>20220510225052-flevopark_11_wildlife wildlife camera1_2021-10-01_06-35-23_(274).JPG</t>
  </si>
  <si>
    <t>17c0cceb-05db-4bb9-8547-7a19b40295ad</t>
  </si>
  <si>
    <t>https://multimedia.agouti.eu/assets/17c0cceb-05db-4bb9-8547-7a19b40295ad/file</t>
  </si>
  <si>
    <t>20220510225052-flevopark_11_wildlife wildlife camera1_2021-10-01_06-35-23_(283).JPG</t>
  </si>
  <si>
    <t>4e769785-5dce-4fd7-843b-3679a5fe7768</t>
  </si>
  <si>
    <t>https://multimedia.agouti.eu/assets/4e769785-5dce-4fd7-843b-3679a5fe7768/file</t>
  </si>
  <si>
    <t>20220510225052-flevopark_11_wildlife wildlife camera1_2021-10-01_06-35-23_(291).JPG</t>
  </si>
  <si>
    <t>c2faa568-d9c9-4f37-9376-cccc5814b630</t>
  </si>
  <si>
    <t>https://multimedia.agouti.eu/assets/c2faa568-d9c9-4f37-9376-cccc5814b630/file</t>
  </si>
  <si>
    <t>20220510225052-flevopark_11_wildlife wildlife camera1_2021-10-01_06-35-34_(299).JPG</t>
  </si>
  <si>
    <t>a699c6a5-193f-4f32-9532-8fb83ac408da</t>
  </si>
  <si>
    <t>https://multimedia.agouti.eu/assets/a699c6a5-193f-4f32-9532-8fb83ac408da/file</t>
  </si>
  <si>
    <t>20220510225052-flevopark_11_wildlife wildlife camera1_2021-10-01_06-35-34_(307).JPG</t>
  </si>
  <si>
    <t>73f3de39-e8bc-4fa2-9cbc-04271319063a</t>
  </si>
  <si>
    <t>https://multimedia.agouti.eu/assets/73f3de39-e8bc-4fa2-9cbc-04271319063a/file</t>
  </si>
  <si>
    <t>20220510225053-flevopark_11_wildlife wildlife camera1_2021-10-01_06-35-34_(315).JPG</t>
  </si>
  <si>
    <t>bd86bcba-b893-4b21-8268-ebb2e10229e5</t>
  </si>
  <si>
    <t>https://multimedia.agouti.eu/assets/bd86bcba-b893-4b21-8268-ebb2e10229e5/file</t>
  </si>
  <si>
    <t>20220510225053-flevopark_11_wildlife wildlife camera1_2021-10-01_06-35-34_(323).JPG</t>
  </si>
  <si>
    <t>c970ae60-77d0-4b04-9b73-5b996b722e49</t>
  </si>
  <si>
    <t>https://multimedia.agouti.eu/assets/c970ae60-77d0-4b04-9b73-5b996b722e49/file</t>
  </si>
  <si>
    <t>20220510225053-flevopark_11_wildlife wildlife camera1_2021-10-01_06-35-34_(331).JPG</t>
  </si>
  <si>
    <t>c9456ced-1ee4-4849-a49b-f5abff929562</t>
  </si>
  <si>
    <t>https://multimedia.agouti.eu/assets/c9456ced-1ee4-4849-a49b-f5abff929562/file</t>
  </si>
  <si>
    <t>20220510225053-flevopark_11_wildlife wildlife camera1_2021-10-01_06-35-36_(339).JPG</t>
  </si>
  <si>
    <t>9bbc4978-dc1d-4dc5-b4ce-10f0a7e457e1</t>
  </si>
  <si>
    <t>https://multimedia.agouti.eu/assets/9bbc4978-dc1d-4dc5-b4ce-10f0a7e457e1/file</t>
  </si>
  <si>
    <t>20220510225053-flevopark_11_wildlife wildlife camera1_2021-10-01_06-35-36_(347).JPG</t>
  </si>
  <si>
    <t>21a83ca7-d4f6-4a9e-ba54-9d0527010e6a</t>
  </si>
  <si>
    <t>https://multimedia.agouti.eu/assets/21a83ca7-d4f6-4a9e-ba54-9d0527010e6a/file</t>
  </si>
  <si>
    <t>20220510225054-flevopark_11_wildlife wildlife camera1_2021-10-01_06-35-36_(355).JPG</t>
  </si>
  <si>
    <t>dfcff97b-af0d-44bb-ab2c-4d6cc991c17a</t>
  </si>
  <si>
    <t>https://multimedia.agouti.eu/assets/dfcff97b-af0d-44bb-ab2c-4d6cc991c17a/file</t>
  </si>
  <si>
    <t>20220510225054-flevopark_11_wildlife wildlife camera1_2021-10-01_06-35-36_(362).JPG</t>
  </si>
  <si>
    <t>5ecbbe1d-2bd4-4f92-8476-3e183744aea3</t>
  </si>
  <si>
    <t>https://multimedia.agouti.eu/assets/5ecbbe1d-2bd4-4f92-8476-3e183744aea3/file</t>
  </si>
  <si>
    <t>20220510225054-flevopark_11_wildlife wildlife camera1_2021-10-01_06-35-36_(371).JPG</t>
  </si>
  <si>
    <t>e569a5ed-7c41-4fb9-abde-b85c6182adb9</t>
  </si>
  <si>
    <t>7508435e-db16-4ee4-a846-6ae8f3ff0fed</t>
  </si>
  <si>
    <t>https://multimedia.agouti.eu/assets/e569a5ed-7c41-4fb9-abde-b85c6182adb9/file</t>
  </si>
  <si>
    <t>20220510225054-flevopark_11_wildlife wildlife camera1_2021-10-01_11-51-19_(378).JPG</t>
  </si>
  <si>
    <t>a152e093-b296-4774-a1f4-6ebaee4807fa</t>
  </si>
  <si>
    <t>https://multimedia.agouti.eu/assets/a152e093-b296-4774-a1f4-6ebaee4807fa/file</t>
  </si>
  <si>
    <t>20220510225054-flevopark_11_wildlife wildlife camera1_2021-10-01_11-51-19_(386).JPG</t>
  </si>
  <si>
    <t>2012a84f-247d-4201-9105-71a8c93d0871</t>
  </si>
  <si>
    <t>https://multimedia.agouti.eu/assets/2012a84f-247d-4201-9105-71a8c93d0871/file</t>
  </si>
  <si>
    <t>20220510225054-flevopark_11_wildlife wildlife camera1_2021-10-01_11-51-19_(394).JPG</t>
  </si>
  <si>
    <t>cbc71025-dbc9-45cb-8ca7-29f79e5b7946</t>
  </si>
  <si>
    <t>https://multimedia.agouti.eu/assets/cbc71025-dbc9-45cb-8ca7-29f79e5b7946/file</t>
  </si>
  <si>
    <t>20220510225054-flevopark_11_wildlife wildlife camera1_2021-10-01_11-51-19_(403).JPG</t>
  </si>
  <si>
    <t>e038f4e6-15d8-4eeb-83ac-a8c0c9049a75</t>
  </si>
  <si>
    <t>https://multimedia.agouti.eu/assets/e038f4e6-15d8-4eeb-83ac-a8c0c9049a75/file</t>
  </si>
  <si>
    <t>20220510225054-flevopark_11_wildlife wildlife camera1_2021-10-01_11-51-19_(412).JPG</t>
  </si>
  <si>
    <t>cca70c06-53f8-49c2-97a0-0e8582c9f154</t>
  </si>
  <si>
    <t>https://multimedia.agouti.eu/assets/cca70c06-53f8-49c2-97a0-0e8582c9f154/file</t>
  </si>
  <si>
    <t>20220510225054-flevopark_11_wildlife wildlife camera1_2021-10-01_11-51-24_(418).JPG</t>
  </si>
  <si>
    <t>869699db-bb04-40a9-834b-f7be56442d92</t>
  </si>
  <si>
    <t>https://multimedia.agouti.eu/assets/869699db-bb04-40a9-834b-f7be56442d92/file</t>
  </si>
  <si>
    <t>20220510225054-flevopark_11_wildlife wildlife camera1_2021-10-01_11-51-24_(428).JPG</t>
  </si>
  <si>
    <t>ae4213a0-cb75-4af1-9f84-932c5fc8febd</t>
  </si>
  <si>
    <t>https://multimedia.agouti.eu/assets/ae4213a0-cb75-4af1-9f84-932c5fc8febd/file</t>
  </si>
  <si>
    <t>20220510225055-flevopark_11_wildlife wildlife camera1_2021-10-01_11-51-24_(435).JPG</t>
  </si>
  <si>
    <t>64a275d1-e389-4698-bd48-78f3c6f6b2d2</t>
  </si>
  <si>
    <t>https://multimedia.agouti.eu/assets/64a275d1-e389-4698-bd48-78f3c6f6b2d2/file</t>
  </si>
  <si>
    <t>20220510225055-flevopark_11_wildlife wildlife camera1_2021-10-01_11-51-24_(443).JPG</t>
  </si>
  <si>
    <t>447b1905-1cd0-4356-81ff-e52e770b1adc</t>
  </si>
  <si>
    <t>https://multimedia.agouti.eu/assets/447b1905-1cd0-4356-81ff-e52e770b1adc/file</t>
  </si>
  <si>
    <t>20220510225055-flevopark_11_wildlife wildlife camera1_2021-10-01_11-51-24_(451).JPG</t>
  </si>
  <si>
    <t>b04bf605-94cd-4445-9527-1caa361bf730</t>
  </si>
  <si>
    <t>https://multimedia.agouti.eu/assets/b04bf605-94cd-4445-9527-1caa361bf730/file</t>
  </si>
  <si>
    <t>20220510225055-flevopark_11_wildlife wildlife camera1_2021-10-01_11-51-27_(459).JPG</t>
  </si>
  <si>
    <t>81c642e9-43a1-4157-b9ba-d7cb160ecf98</t>
  </si>
  <si>
    <t>https://multimedia.agouti.eu/assets/81c642e9-43a1-4157-b9ba-d7cb160ecf98/file</t>
  </si>
  <si>
    <t>20220510225055-flevopark_11_wildlife wildlife camera1_2021-10-01_11-51-27_(465).JPG</t>
  </si>
  <si>
    <t>220dd689-b6c9-4e1c-8052-54a7fe86dc91</t>
  </si>
  <si>
    <t>https://multimedia.agouti.eu/assets/220dd689-b6c9-4e1c-8052-54a7fe86dc91/file</t>
  </si>
  <si>
    <t>20220510225056-flevopark_11_wildlife wildlife camera1_2021-10-01_11-51-27_(473).JPG</t>
  </si>
  <si>
    <t>e2f9cb15-4244-4dc2-938c-ca4dc39be8b4</t>
  </si>
  <si>
    <t>https://multimedia.agouti.eu/assets/e2f9cb15-4244-4dc2-938c-ca4dc39be8b4/file</t>
  </si>
  <si>
    <t>20220510225056-flevopark_11_wildlife wildlife camera1_2021-10-01_11-51-27_(480).JPG</t>
  </si>
  <si>
    <t>a6cb7c01-6a84-4045-92d4-21a3b4fa3917</t>
  </si>
  <si>
    <t>https://multimedia.agouti.eu/assets/a6cb7c01-6a84-4045-92d4-21a3b4fa3917/file</t>
  </si>
  <si>
    <t>20220510225056-flevopark_11_wildlife wildlife camera1_2021-10-01_11-51-27_(488).JPG</t>
  </si>
  <si>
    <t>aee7a10e-28d0-4afe-9065-91fa96c6208f</t>
  </si>
  <si>
    <t>https://multimedia.agouti.eu/assets/aee7a10e-28d0-4afe-9065-91fa96c6208f/file</t>
  </si>
  <si>
    <t>20220510225056-flevopark_11_wildlife wildlife camera1_2021-10-01_11-52-56_(493).JPG</t>
  </si>
  <si>
    <t>4666b19a-f22b-4840-81a6-bd303eff2604</t>
  </si>
  <si>
    <t>https://multimedia.agouti.eu/assets/4666b19a-f22b-4840-81a6-bd303eff2604/file</t>
  </si>
  <si>
    <t>20220510225056-flevopark_11_wildlife wildlife camera1_2021-10-01_11-52-56_(503).JPG</t>
  </si>
  <si>
    <t>dbd54829-35a9-4feb-87d9-13fa32c7d9b6</t>
  </si>
  <si>
    <t>https://multimedia.agouti.eu/assets/dbd54829-35a9-4feb-87d9-13fa32c7d9b6/file</t>
  </si>
  <si>
    <t>20220510225056-flevopark_11_wildlife wildlife camera1_2021-10-01_11-52-56_(510).JPG</t>
  </si>
  <si>
    <t>5f7dd51b-19ac-4305-9b3a-bf776cadc181</t>
  </si>
  <si>
    <t>https://multimedia.agouti.eu/assets/5f7dd51b-19ac-4305-9b3a-bf776cadc181/file</t>
  </si>
  <si>
    <t>20220510225056-flevopark_11_wildlife wildlife camera1_2021-10-01_11-52-56_(518).JPG</t>
  </si>
  <si>
    <t>32b02397-6d30-4a1a-a261-d898782ff663</t>
  </si>
  <si>
    <t>https://multimedia.agouti.eu/assets/32b02397-6d30-4a1a-a261-d898782ff663/file</t>
  </si>
  <si>
    <t>20220510225056-flevopark_11_wildlife wildlife camera1_2021-10-01_11-52-56_(527).JPG</t>
  </si>
  <si>
    <t>5d8d4cc7-6114-4992-9b8b-d73ba04a0881</t>
  </si>
  <si>
    <t>f95c8b6b-5e0d-493d-9e95-e386be1e5810</t>
  </si>
  <si>
    <t>https://multimedia.agouti.eu/assets/5d8d4cc7-6114-4992-9b8b-d73ba04a0881/file</t>
  </si>
  <si>
    <t>20220510225056-flevopark_11_wildlife wildlife camera1_2021-10-01_12-00-28_(535).JPG</t>
  </si>
  <si>
    <t>8b1726fc-36bf-46e6-8f10-91af3482dfd1</t>
  </si>
  <si>
    <t>https://multimedia.agouti.eu/assets/8b1726fc-36bf-46e6-8f10-91af3482dfd1/file</t>
  </si>
  <si>
    <t>20220510225056-flevopark_11_wildlife wildlife camera1_2021-10-01_12-00-28_(543).JPG</t>
  </si>
  <si>
    <t>c95e1937-c97f-4b8b-ab64-7496355789ef</t>
  </si>
  <si>
    <t>https://multimedia.agouti.eu/assets/c95e1937-c97f-4b8b-ab64-7496355789ef/file</t>
  </si>
  <si>
    <t>20220510225057-flevopark_11_wildlife wildlife camera1_2021-10-01_12-00-28_(551).JPG</t>
  </si>
  <si>
    <t>c87a3713-9b94-47b6-ae37-76dbccbda9ac</t>
  </si>
  <si>
    <t>https://multimedia.agouti.eu/assets/c87a3713-9b94-47b6-ae37-76dbccbda9ac/file</t>
  </si>
  <si>
    <t>20220510225057-flevopark_11_wildlife wildlife camera1_2021-10-01_12-00-28_(559).JPG</t>
  </si>
  <si>
    <t>5d6b6e27-9510-428a-9993-8a8d0bc3dc80</t>
  </si>
  <si>
    <t>https://multimedia.agouti.eu/assets/5d6b6e27-9510-428a-9993-8a8d0bc3dc80/file</t>
  </si>
  <si>
    <t>20220510225057-flevopark_11_wildlife wildlife camera1_2021-10-01_12-00-28_(567).JPG</t>
  </si>
  <si>
    <t>6a298c6e-ab9b-4935-9e6a-5ac58459a3df</t>
  </si>
  <si>
    <t>https://multimedia.agouti.eu/assets/6a298c6e-ab9b-4935-9e6a-5ac58459a3df/file</t>
  </si>
  <si>
    <t>20220510225057-flevopark_11_wildlife wildlife camera1_2021-10-01_12-00-31_(2).JPG</t>
  </si>
  <si>
    <t>58c80f05-c46f-40d2-9ddd-db85862e5401</t>
  </si>
  <si>
    <t>https://multimedia.agouti.eu/assets/58c80f05-c46f-40d2-9ddd-db85862e5401/file</t>
  </si>
  <si>
    <t>20220510225057-flevopark_11_wildlife wildlife camera1_2021-10-01_12-00-31_(575).JPG</t>
  </si>
  <si>
    <t>2b4370d9-0493-4a9b-8214-ea1463c512f2</t>
  </si>
  <si>
    <t>https://multimedia.agouti.eu/assets/2b4370d9-0493-4a9b-8214-ea1463c512f2/file</t>
  </si>
  <si>
    <t>20220510225058-flevopark_11_wildlife wildlife camera1_2021-10-01_12-00-31_(583).JPG</t>
  </si>
  <si>
    <t>2e744a4a-edfb-4b63-a820-ee00f6c58e87</t>
  </si>
  <si>
    <t>https://multimedia.agouti.eu/assets/2e744a4a-edfb-4b63-a820-ee00f6c58e87/file</t>
  </si>
  <si>
    <t>20220510225058-flevopark_11_wildlife wildlife camera1_2021-10-01_12-00-31_(591).JPG</t>
  </si>
  <si>
    <t>cba915b3-94fd-4214-80c6-42b2e7b3a82f</t>
  </si>
  <si>
    <t>https://multimedia.agouti.eu/assets/cba915b3-94fd-4214-80c6-42b2e7b3a82f/file</t>
  </si>
  <si>
    <t>20220510225058-flevopark_11_wildlife wildlife camera1_2021-10-01_12-00-31_(599).JPG</t>
  </si>
  <si>
    <t>76e3582f-db7e-4cec-91d4-0c155d28acef</t>
  </si>
  <si>
    <t>https://multimedia.agouti.eu/assets/76e3582f-db7e-4cec-91d4-0c155d28acef/file</t>
  </si>
  <si>
    <t>20220510225058-flevopark_11_wildlife wildlife camera1_2021-10-01_12-00-46_(10).JPG</t>
  </si>
  <si>
    <t>cc0b70fa-c4c2-4224-bba7-ae7bde841cb0</t>
  </si>
  <si>
    <t>https://multimedia.agouti.eu/assets/cc0b70fa-c4c2-4224-bba7-ae7bde841cb0/file</t>
  </si>
  <si>
    <t>20220510225058-flevopark_11_wildlife wildlife camera1_2021-10-01_12-00-46_(18).JPG</t>
  </si>
  <si>
    <t>e5111cbf-439e-4c1a-aaa6-9edfa9661536</t>
  </si>
  <si>
    <t>https://multimedia.agouti.eu/assets/e5111cbf-439e-4c1a-aaa6-9edfa9661536/file</t>
  </si>
  <si>
    <t>20220510225058-flevopark_11_wildlife wildlife camera1_2021-10-01_12-00-46_(26).JPG</t>
  </si>
  <si>
    <t>e5330cb6-3524-4f38-97bc-f5cd75cf0f2c</t>
  </si>
  <si>
    <t>https://multimedia.agouti.eu/assets/e5330cb6-3524-4f38-97bc-f5cd75cf0f2c/file</t>
  </si>
  <si>
    <t>20220510225058-flevopark_11_wildlife wildlife camera1_2021-10-01_12-00-46_(34).JPG</t>
  </si>
  <si>
    <t>276a5704-2756-4bbf-ae5d-b6660bdf64b5</t>
  </si>
  <si>
    <t>https://multimedia.agouti.eu/assets/276a5704-2756-4bbf-ae5d-b6660bdf64b5/file</t>
  </si>
  <si>
    <t>20220510225058-flevopark_11_wildlife wildlife camera1_2021-10-01_12-00-47_(42).JPG</t>
  </si>
  <si>
    <t>3293a38a-aa52-4527-b214-659e6567739a</t>
  </si>
  <si>
    <t>https://multimedia.agouti.eu/assets/3293a38a-aa52-4527-b214-659e6567739a/file</t>
  </si>
  <si>
    <t>20220510225059-flevopark_11_wildlife wildlife camera1_2021-10-01_12-02-32_(50).JPG</t>
  </si>
  <si>
    <t>7eedca60-5cd1-4dd7-aba4-0d855728e233</t>
  </si>
  <si>
    <t>https://multimedia.agouti.eu/assets/7eedca60-5cd1-4dd7-aba4-0d855728e233/file</t>
  </si>
  <si>
    <t>20220510225059-flevopark_11_wildlife wildlife camera1_2021-10-01_12-02-32_(58).JPG</t>
  </si>
  <si>
    <t>2d023d5a-1493-4e79-b33b-fe9dd28c58b7</t>
  </si>
  <si>
    <t>https://multimedia.agouti.eu/assets/2d023d5a-1493-4e79-b33b-fe9dd28c58b7/file</t>
  </si>
  <si>
    <t>20220510225059-flevopark_11_wildlife wildlife camera1_2021-10-01_12-02-32_(66).JPG</t>
  </si>
  <si>
    <t>4c23fb4e-0ff2-4874-8f1b-39d5f230b9d8</t>
  </si>
  <si>
    <t>https://multimedia.agouti.eu/assets/4c23fb4e-0ff2-4874-8f1b-39d5f230b9d8/file</t>
  </si>
  <si>
    <t>20220510225059-flevopark_11_wildlife wildlife camera1_2021-10-01_12-02-32_(74).JPG</t>
  </si>
  <si>
    <t>689b9abc-c7e9-414f-afc6-97b4253a5266</t>
  </si>
  <si>
    <t>https://multimedia.agouti.eu/assets/689b9abc-c7e9-414f-afc6-97b4253a5266/file</t>
  </si>
  <si>
    <t>20220510225059-flevopark_11_wildlife wildlife camera1_2021-10-01_12-02-32_(82).JPG</t>
  </si>
  <si>
    <t>65630e08-85e3-47b7-ade7-c92efb1440b4</t>
  </si>
  <si>
    <t>0560a854-6166-4c15-9bda-006dcf3d8197</t>
  </si>
  <si>
    <t>https://multimedia.agouti.eu/assets/65630e08-85e3-47b7-ade7-c92efb1440b4/file</t>
  </si>
  <si>
    <t>20220510225059-flevopark_11_wildlife wildlife camera1_2021-10-01_16-38-39_(90).JPG</t>
  </si>
  <si>
    <t>b69b6aa6-23e9-46cc-a3f2-8272278e8c48</t>
  </si>
  <si>
    <t>https://multimedia.agouti.eu/assets/b69b6aa6-23e9-46cc-a3f2-8272278e8c48/file</t>
  </si>
  <si>
    <t>20220510225059-flevopark_11_wildlife wildlife camera1_2021-10-01_16-38-39_(98).JPG</t>
  </si>
  <si>
    <t>8f2b68a4-cb90-41fb-adb1-d2b861b6aa71</t>
  </si>
  <si>
    <t>https://multimedia.agouti.eu/assets/8f2b68a4-cb90-41fb-adb1-d2b861b6aa71/file</t>
  </si>
  <si>
    <t>20220510225100-flevopark_11_wildlife wildlife camera1_2021-10-01_16-38-39_(106).JPG</t>
  </si>
  <si>
    <t>88cad59d-b94d-402f-ae1b-ede56ceb2aca</t>
  </si>
  <si>
    <t>https://multimedia.agouti.eu/assets/88cad59d-b94d-402f-ae1b-ede56ceb2aca/file</t>
  </si>
  <si>
    <t>20220510225100-flevopark_11_wildlife wildlife camera1_2021-10-01_16-38-40_(114).JPG</t>
  </si>
  <si>
    <t>d1ef5a1d-f3a5-4560-9d42-58525abf1aa8</t>
  </si>
  <si>
    <t>https://multimedia.agouti.eu/assets/d1ef5a1d-f3a5-4560-9d42-58525abf1aa8/file</t>
  </si>
  <si>
    <t>20220510225100-flevopark_11_wildlife wildlife camera1_2021-10-01_16-38-40_(122).JPG</t>
  </si>
  <si>
    <t>fd9f63a1-527c-4560-8c41-d1a5ae9e745a</t>
  </si>
  <si>
    <t>https://multimedia.agouti.eu/assets/fd9f63a1-527c-4560-8c41-d1a5ae9e745a/file</t>
  </si>
  <si>
    <t>20220510225100-flevopark_11_wildlife wildlife camera1_2021-10-01_16-38-44_(130).JPG</t>
  </si>
  <si>
    <t>52dd6a32-14be-453a-b358-77cf13feea70</t>
  </si>
  <si>
    <t>https://multimedia.agouti.eu/assets/52dd6a32-14be-453a-b358-77cf13feea70/file</t>
  </si>
  <si>
    <t>20220510225100-flevopark_11_wildlife wildlife camera1_2021-10-01_16-38-44_(138).JPG</t>
  </si>
  <si>
    <t>41962952-f03d-4528-92cc-7283b91e050c</t>
  </si>
  <si>
    <t>https://multimedia.agouti.eu/assets/41962952-f03d-4528-92cc-7283b91e050c/file</t>
  </si>
  <si>
    <t>20220510225100-flevopark_11_wildlife wildlife camera1_2021-10-01_16-38-44_(146).JPG</t>
  </si>
  <si>
    <t>dd184b00-f053-4f5f-8d5b-351ff3f87c22</t>
  </si>
  <si>
    <t>https://multimedia.agouti.eu/assets/dd184b00-f053-4f5f-8d5b-351ff3f87c22/file</t>
  </si>
  <si>
    <t>20220510225100-flevopark_11_wildlife wildlife camera1_2021-10-01_16-38-44_(154).JPG</t>
  </si>
  <si>
    <t>50caaf5c-f7de-4edb-a8c1-f644022d5dcd</t>
  </si>
  <si>
    <t>https://multimedia.agouti.eu/assets/50caaf5c-f7de-4edb-a8c1-f644022d5dcd/file</t>
  </si>
  <si>
    <t>20220510225101-flevopark_11_wildlife wildlife camera1_2021-10-01_16-38-44_(161).JPG</t>
  </si>
  <si>
    <t>fe535d9b-b9c0-4617-a2df-6195169c9808</t>
  </si>
  <si>
    <t>https://multimedia.agouti.eu/assets/fe535d9b-b9c0-4617-a2df-6195169c9808/file</t>
  </si>
  <si>
    <t>20220510225101-flevopark_11_wildlife wildlife camera1_2021-10-01_16-38-52_(169).JPG</t>
  </si>
  <si>
    <t>d72b2b7a-1c09-4f3c-ab5f-21e823c8e012</t>
  </si>
  <si>
    <t>https://multimedia.agouti.eu/assets/d72b2b7a-1c09-4f3c-ab5f-21e823c8e012/file</t>
  </si>
  <si>
    <t>20220510225101-flevopark_11_wildlife wildlife camera1_2021-10-01_16-38-52_(178).JPG</t>
  </si>
  <si>
    <t>2865ec3c-ceb7-4936-8670-01ce17140375</t>
  </si>
  <si>
    <t>https://multimedia.agouti.eu/assets/2865ec3c-ceb7-4936-8670-01ce17140375/file</t>
  </si>
  <si>
    <t>20220510225101-flevopark_11_wildlife wildlife camera1_2021-10-01_16-38-52_(185).JPG</t>
  </si>
  <si>
    <t>76700773-771f-4954-b030-e18be252e3fc</t>
  </si>
  <si>
    <t>https://multimedia.agouti.eu/assets/76700773-771f-4954-b030-e18be252e3fc/file</t>
  </si>
  <si>
    <t>20220510225101-flevopark_11_wildlife wildlife camera1_2021-10-01_16-38-52_(193).JPG</t>
  </si>
  <si>
    <t>02f76174-ea4a-41c5-b252-c551def31a28</t>
  </si>
  <si>
    <t>https://multimedia.agouti.eu/assets/02f76174-ea4a-41c5-b252-c551def31a28/file</t>
  </si>
  <si>
    <t>20220510225101-flevopark_11_wildlife wildlife camera1_2021-10-01_16-38-52_(201).JPG</t>
  </si>
  <si>
    <t>ee45c9bd-6f45-461a-8e6e-a502fcc70125</t>
  </si>
  <si>
    <t>https://multimedia.agouti.eu/assets/ee45c9bd-6f45-461a-8e6e-a502fcc70125/file</t>
  </si>
  <si>
    <t>20220510225101-flevopark_11_wildlife wildlife camera1_2021-10-01_16-39-02_(209).JPG</t>
  </si>
  <si>
    <t>9c3ba037-4b17-4623-846b-0090c8f43dcf</t>
  </si>
  <si>
    <t>https://multimedia.agouti.eu/assets/9c3ba037-4b17-4623-846b-0090c8f43dcf/file</t>
  </si>
  <si>
    <t>20220510225101-flevopark_11_wildlife wildlife camera1_2021-10-01_16-39-02_(217).JPG</t>
  </si>
  <si>
    <t>2269a31f-1549-4166-baa7-011624ca5095</t>
  </si>
  <si>
    <t>https://multimedia.agouti.eu/assets/2269a31f-1549-4166-baa7-011624ca5095/file</t>
  </si>
  <si>
    <t>20220510225102-flevopark_11_wildlife wildlife camera1_2021-10-01_16-39-02_(225).JPG</t>
  </si>
  <si>
    <t>789bef76-8e52-4562-b279-94275c3441a4</t>
  </si>
  <si>
    <t>https://multimedia.agouti.eu/assets/789bef76-8e52-4562-b279-94275c3441a4/file</t>
  </si>
  <si>
    <t>20220510225102-flevopark_11_wildlife wildlife camera1_2021-10-01_16-39-02_(232).JPG</t>
  </si>
  <si>
    <t>73844516-99b7-4135-8163-117ddd04f80a</t>
  </si>
  <si>
    <t>https://multimedia.agouti.eu/assets/73844516-99b7-4135-8163-117ddd04f80a/file</t>
  </si>
  <si>
    <t>20220510225102-flevopark_11_wildlife wildlife camera1_2021-10-01_16-39-02_(240).JPG</t>
  </si>
  <si>
    <t>f8f91860-c274-420f-8fc3-20594e691432</t>
  </si>
  <si>
    <t>62c46efe-98c7-4735-a4f1-6aba55ab2677</t>
  </si>
  <si>
    <t>https://multimedia.agouti.eu/assets/f8f91860-c274-420f-8fc3-20594e691432/file</t>
  </si>
  <si>
    <t>20220510225102-flevopark_11_wildlife wildlife camera1_2021-10-01_17-14-26_(248).JPG</t>
  </si>
  <si>
    <t>c97d8ead-abbc-454a-b6f1-1059c592d2a3</t>
  </si>
  <si>
    <t>https://multimedia.agouti.eu/assets/c97d8ead-abbc-454a-b6f1-1059c592d2a3/file</t>
  </si>
  <si>
    <t>20220510225102-flevopark_11_wildlife wildlife camera1_2021-10-01_17-14-26_(256).JPG</t>
  </si>
  <si>
    <t>01d8354c-df7a-43c4-8e18-37fc8a2a72e2</t>
  </si>
  <si>
    <t>https://multimedia.agouti.eu/assets/01d8354c-df7a-43c4-8e18-37fc8a2a72e2/file</t>
  </si>
  <si>
    <t>20220510225102-flevopark_11_wildlife wildlife camera1_2021-10-01_17-14-26_(264).JPG</t>
  </si>
  <si>
    <t>84624b30-e6e1-4ccc-bfbe-066372f397aa</t>
  </si>
  <si>
    <t>https://multimedia.agouti.eu/assets/84624b30-e6e1-4ccc-bfbe-066372f397aa/file</t>
  </si>
  <si>
    <t>20220510225102-flevopark_11_wildlife wildlife camera1_2021-10-01_17-14-26_(272).JPG</t>
  </si>
  <si>
    <t>469a8b0c-334f-4aa9-a627-fcc45f912298</t>
  </si>
  <si>
    <t>https://multimedia.agouti.eu/assets/469a8b0c-334f-4aa9-a627-fcc45f912298/file</t>
  </si>
  <si>
    <t>20220510225103-flevopark_11_wildlife wildlife camera1_2021-10-01_17-14-27_(280).JPG</t>
  </si>
  <si>
    <t>79fb1283-9c08-491a-b6ab-f770878c7f01</t>
  </si>
  <si>
    <t>https://multimedia.agouti.eu/assets/79fb1283-9c08-491a-b6ab-f770878c7f01/file</t>
  </si>
  <si>
    <t>20220510225103-flevopark_11_wildlife wildlife camera1_2021-10-01_17-15-35_(288).JPG</t>
  </si>
  <si>
    <t>2d45faf8-c63a-4aed-ac64-0163a056001b</t>
  </si>
  <si>
    <t>https://multimedia.agouti.eu/assets/2d45faf8-c63a-4aed-ac64-0163a056001b/file</t>
  </si>
  <si>
    <t>20220510225103-flevopark_11_wildlife wildlife camera1_2021-10-01_17-15-35_(296).JPG</t>
  </si>
  <si>
    <t>e93553e6-5e88-47b1-aa95-dfb41cf258df</t>
  </si>
  <si>
    <t>https://multimedia.agouti.eu/assets/e93553e6-5e88-47b1-aa95-dfb41cf258df/file</t>
  </si>
  <si>
    <t>20220510225103-flevopark_11_wildlife wildlife camera1_2021-10-01_17-15-35_(304).JPG</t>
  </si>
  <si>
    <t>16020e97-3664-48df-b223-9f3b85dfe0a8</t>
  </si>
  <si>
    <t>https://multimedia.agouti.eu/assets/16020e97-3664-48df-b223-9f3b85dfe0a8/file</t>
  </si>
  <si>
    <t>20220510225103-flevopark_11_wildlife wildlife camera1_2021-10-01_17-15-35_(312).JPG</t>
  </si>
  <si>
    <t>34f8772c-ecd7-4861-b3e9-7b76db917ada</t>
  </si>
  <si>
    <t>https://multimedia.agouti.eu/assets/34f8772c-ecd7-4861-b3e9-7b76db917ada/file</t>
  </si>
  <si>
    <t>20220510225103-flevopark_11_wildlife wildlife camera1_2021-10-01_17-15-35_(320).JPG</t>
  </si>
  <si>
    <t>78f6919e-595b-4750-99a5-b04b1b17c82a</t>
  </si>
  <si>
    <t>https://multimedia.agouti.eu/assets/78f6919e-595b-4750-99a5-b04b1b17c82a/file</t>
  </si>
  <si>
    <t>20220510225103-flevopark_11_wildlife wildlife camera1_2021-10-01_17-15-39_(328).JPG</t>
  </si>
  <si>
    <t>869bbea7-08cb-4aae-a01a-82e9f623c163</t>
  </si>
  <si>
    <t>https://multimedia.agouti.eu/assets/869bbea7-08cb-4aae-a01a-82e9f623c163/file</t>
  </si>
  <si>
    <t>20220510225103-flevopark_11_wildlife wildlife camera1_2021-10-01_17-15-39_(335).JPG</t>
  </si>
  <si>
    <t>7b4f47c9-b3a6-4287-9e08-3f03acff978c</t>
  </si>
  <si>
    <t>https://multimedia.agouti.eu/assets/7b4f47c9-b3a6-4287-9e08-3f03acff978c/file</t>
  </si>
  <si>
    <t>20220510225104-flevopark_11_wildlife wildlife camera1_2021-10-01_17-15-39_(342).JPG</t>
  </si>
  <si>
    <t>8da76f3a-50ed-4866-9ee4-d1fb9b79c044</t>
  </si>
  <si>
    <t>https://multimedia.agouti.eu/assets/8da76f3a-50ed-4866-9ee4-d1fb9b79c044/file</t>
  </si>
  <si>
    <t>20220510225104-flevopark_11_wildlife wildlife camera1_2021-10-01_17-15-39_(352).JPG</t>
  </si>
  <si>
    <t>ff418dc6-a5f2-49a0-81a1-d0ec6d0bec63</t>
  </si>
  <si>
    <t>https://multimedia.agouti.eu/assets/ff418dc6-a5f2-49a0-81a1-d0ec6d0bec63/file</t>
  </si>
  <si>
    <t>20220510225104-flevopark_11_wildlife wildlife camera1_2021-10-01_17-15-39_(360).JPG</t>
  </si>
  <si>
    <t>6659e367-3bb2-43ea-b112-3d78a4d57e3f</t>
  </si>
  <si>
    <t>b8a0f1a9-7f1f-444a-ac5c-a5a4aa756934</t>
  </si>
  <si>
    <t>https://multimedia.agouti.eu/assets/6659e367-3bb2-43ea-b112-3d78a4d57e3f/file</t>
  </si>
  <si>
    <t>20220510225104-flevopark_11_wildlife wildlife camera1_2021-10-01_18-20-21_(368).JPG</t>
  </si>
  <si>
    <t>c6fc8bf8-6668-4d84-8422-63c9e43cfe84</t>
  </si>
  <si>
    <t>https://multimedia.agouti.eu/assets/c6fc8bf8-6668-4d84-8422-63c9e43cfe84/file</t>
  </si>
  <si>
    <t>20220510225104-flevopark_11_wildlife wildlife camera1_2021-10-01_18-20-21_(374).JPG</t>
  </si>
  <si>
    <t>84f825f0-e0c8-4307-9815-4676ea09305f</t>
  </si>
  <si>
    <t>https://multimedia.agouti.eu/assets/84f825f0-e0c8-4307-9815-4676ea09305f/file</t>
  </si>
  <si>
    <t>20220510225104-flevopark_11_wildlife wildlife camera1_2021-10-01_18-20-21_(384).JPG</t>
  </si>
  <si>
    <t>cbcbdfff-6647-4e99-8e31-badaacc75e7b</t>
  </si>
  <si>
    <t>https://multimedia.agouti.eu/assets/cbcbdfff-6647-4e99-8e31-badaacc75e7b/file</t>
  </si>
  <si>
    <t>20220510225104-flevopark_11_wildlife wildlife camera1_2021-10-01_18-20-21_(391).JPG</t>
  </si>
  <si>
    <t>49cf8539-5471-4932-80ea-2d672f5df2c5</t>
  </si>
  <si>
    <t>https://multimedia.agouti.eu/assets/49cf8539-5471-4932-80ea-2d672f5df2c5/file</t>
  </si>
  <si>
    <t>20220510225104-flevopark_11_wildlife wildlife camera1_2021-10-01_18-20-21_(399).JPG</t>
  </si>
  <si>
    <t>c03c81ec-aaf7-442d-ad12-feffdc3ea183</t>
  </si>
  <si>
    <t>https://multimedia.agouti.eu/assets/c03c81ec-aaf7-442d-ad12-feffdc3ea183/file</t>
  </si>
  <si>
    <t>20220510225104-flevopark_11_wildlife wildlife camera1_2021-10-01_18-20-24_(408).JPG</t>
  </si>
  <si>
    <t>feec1fdc-af7f-4890-be02-42ca8dcd6e83</t>
  </si>
  <si>
    <t>https://multimedia.agouti.eu/assets/feec1fdc-af7f-4890-be02-42ca8dcd6e83/file</t>
  </si>
  <si>
    <t>20220510225104-flevopark_11_wildlife wildlife camera1_2021-10-01_18-20-24_(415).JPG</t>
  </si>
  <si>
    <t>fe4516f6-3035-4791-ac57-2f9f706c5416</t>
  </si>
  <si>
    <t>https://multimedia.agouti.eu/assets/fe4516f6-3035-4791-ac57-2f9f706c5416/file</t>
  </si>
  <si>
    <t>20220510225105-flevopark_11_wildlife wildlife camera1_2021-10-01_18-20-24_(424).JPG</t>
  </si>
  <si>
    <t>ee17124b-12d7-4cc1-9c92-a211f91dba1e</t>
  </si>
  <si>
    <t>https://multimedia.agouti.eu/assets/ee17124b-12d7-4cc1-9c92-a211f91dba1e/file</t>
  </si>
  <si>
    <t>20220510225105-flevopark_11_wildlife wildlife camera1_2021-10-01_18-20-24_(432).JPG</t>
  </si>
  <si>
    <t>041df82f-6935-4745-b4ea-a984f787c6f5</t>
  </si>
  <si>
    <t>https://multimedia.agouti.eu/assets/041df82f-6935-4745-b4ea-a984f787c6f5/file</t>
  </si>
  <si>
    <t>20220510225105-flevopark_11_wildlife wildlife camera1_2021-10-01_18-20-24_(441).JPG</t>
  </si>
  <si>
    <t>194f7fc9-7831-40dc-99be-4669d5861997</t>
  </si>
  <si>
    <t>https://multimedia.agouti.eu/assets/194f7fc9-7831-40dc-99be-4669d5861997/file</t>
  </si>
  <si>
    <t>20220510225105-flevopark_11_wildlife wildlife camera1_2021-10-01_18-20-26_(449).JPG</t>
  </si>
  <si>
    <t>bcc6c20b-d5f0-4f5c-8b8d-ed26b96dbe71</t>
  </si>
  <si>
    <t>https://multimedia.agouti.eu/assets/bcc6c20b-d5f0-4f5c-8b8d-ed26b96dbe71/file</t>
  </si>
  <si>
    <t>20220510225105-flevopark_11_wildlife wildlife camera1_2021-10-01_18-20-26_(457).JPG</t>
  </si>
  <si>
    <t>3463797d-d53a-4b64-a45a-f8aae813f8ae</t>
  </si>
  <si>
    <t>https://multimedia.agouti.eu/assets/3463797d-d53a-4b64-a45a-f8aae813f8ae/file</t>
  </si>
  <si>
    <t>20220510225106-flevopark_11_wildlife wildlife camera1_2021-10-01_18-20-26_(467).JPG</t>
  </si>
  <si>
    <t>bfb860c6-12e6-4110-ac57-100419d2390c</t>
  </si>
  <si>
    <t>https://multimedia.agouti.eu/assets/bfb860c6-12e6-4110-ac57-100419d2390c/file</t>
  </si>
  <si>
    <t>20220510225106-flevopark_11_wildlife wildlife camera1_2021-10-01_18-20-26_(474).JPG</t>
  </si>
  <si>
    <t>8e8a6cbe-605a-41e5-9e4e-0be5fe107790</t>
  </si>
  <si>
    <t>https://multimedia.agouti.eu/assets/8e8a6cbe-605a-41e5-9e4e-0be5fe107790/file</t>
  </si>
  <si>
    <t>20220510225106-flevopark_11_wildlife wildlife camera1_2021-10-01_18-20-26_(485).JPG</t>
  </si>
  <si>
    <t>18e2878b-fe32-4d77-b10b-b965b878deb7</t>
  </si>
  <si>
    <t>https://multimedia.agouti.eu/assets/18e2878b-fe32-4d77-b10b-b965b878deb7/file</t>
  </si>
  <si>
    <t>20220510225106-flevopark_11_wildlife wildlife camera1_2021-10-01_18-21-25_(493).JPG</t>
  </si>
  <si>
    <t>1b38b884-23e9-450d-9ef7-dcaf37fa56de</t>
  </si>
  <si>
    <t>https://multimedia.agouti.eu/assets/1b38b884-23e9-450d-9ef7-dcaf37fa56de/file</t>
  </si>
  <si>
    <t>20220510225106-flevopark_11_wildlife wildlife camera1_2021-10-01_18-21-25_(501).JPG</t>
  </si>
  <si>
    <t>d34b736c-387e-46f5-aa87-4182f758288e</t>
  </si>
  <si>
    <t>https://multimedia.agouti.eu/assets/d34b736c-387e-46f5-aa87-4182f758288e/file</t>
  </si>
  <si>
    <t>20220510225106-flevopark_11_wildlife wildlife camera1_2021-10-01_18-21-25_(508).JPG</t>
  </si>
  <si>
    <t>96623370-5b9e-4b53-8c42-2a9cf936259a</t>
  </si>
  <si>
    <t>https://multimedia.agouti.eu/assets/96623370-5b9e-4b53-8c42-2a9cf936259a/file</t>
  </si>
  <si>
    <t>20220510225106-flevopark_11_wildlife wildlife camera1_2021-10-01_18-21-25_(516).JPG</t>
  </si>
  <si>
    <t>145077f9-716d-4b22-907f-be0871cf3f96</t>
  </si>
  <si>
    <t>https://multimedia.agouti.eu/assets/145077f9-716d-4b22-907f-be0871cf3f96/file</t>
  </si>
  <si>
    <t>20220510225106-flevopark_11_wildlife wildlife camera1_2021-10-01_18-21-25_(524).JPG</t>
  </si>
  <si>
    <t>4d40d988-5561-4dcd-87c6-19906233c8a7</t>
  </si>
  <si>
    <t>https://multimedia.agouti.eu/assets/4d40d988-5561-4dcd-87c6-19906233c8a7/file</t>
  </si>
  <si>
    <t>20220510225106-flevopark_11_wildlife wildlife camera1_2021-10-01_18-21-30_(532).JPG</t>
  </si>
  <si>
    <t>11ffc2ae-4cf3-4b89-9976-6776e2f3a685</t>
  </si>
  <si>
    <t>https://multimedia.agouti.eu/assets/11ffc2ae-4cf3-4b89-9976-6776e2f3a685/file</t>
  </si>
  <si>
    <t>20220510225106-flevopark_11_wildlife wildlife camera1_2021-10-01_18-21-30_(540).JPG</t>
  </si>
  <si>
    <t>07654337-6e85-4feb-acf3-ca970eb17713</t>
  </si>
  <si>
    <t>https://multimedia.agouti.eu/assets/07654337-6e85-4feb-acf3-ca970eb17713/file</t>
  </si>
  <si>
    <t>20220510225107-flevopark_11_wildlife wildlife camera1_2021-10-01_18-21-30_(548).JPG</t>
  </si>
  <si>
    <t>17f80e5d-490d-47e2-a6fd-6ff8ef6a81bb</t>
  </si>
  <si>
    <t>https://multimedia.agouti.eu/assets/17f80e5d-490d-47e2-a6fd-6ff8ef6a81bb/file</t>
  </si>
  <si>
    <t>20220510225107-flevopark_11_wildlife wildlife camera1_2021-10-01_18-21-30_(556).JPG</t>
  </si>
  <si>
    <t>a89ed37d-9288-4915-ae05-a66bdc931c0e</t>
  </si>
  <si>
    <t>https://multimedia.agouti.eu/assets/a89ed37d-9288-4915-ae05-a66bdc931c0e/file</t>
  </si>
  <si>
    <t>20220510225107-flevopark_11_wildlife wildlife camera1_2021-10-01_18-21-30_(562).JPG</t>
  </si>
  <si>
    <t>75c88179-318a-44b5-9646-c46cfa9df4e2</t>
  </si>
  <si>
    <t>https://multimedia.agouti.eu/assets/75c88179-318a-44b5-9646-c46cfa9df4e2/file</t>
  </si>
  <si>
    <t>20220510225107-flevopark_11_wildlife wildlife camera1_2021-10-01_18-21-35_(2).JPG</t>
  </si>
  <si>
    <t>ccc56585-a4db-479c-898d-d59c52c81cf8</t>
  </si>
  <si>
    <t>https://multimedia.agouti.eu/assets/ccc56585-a4db-479c-898d-d59c52c81cf8/file</t>
  </si>
  <si>
    <t>20220510225107-flevopark_11_wildlife wildlife camera1_2021-10-01_18-21-35_(571).JPG</t>
  </si>
  <si>
    <t>00bd4451-73e5-4e09-a729-7682a281d0cd</t>
  </si>
  <si>
    <t>https://multimedia.agouti.eu/assets/00bd4451-73e5-4e09-a729-7682a281d0cd/file</t>
  </si>
  <si>
    <t>20220510225107-flevopark_11_wildlife wildlife camera1_2021-10-01_18-21-35_(578).JPG</t>
  </si>
  <si>
    <t>bb5ae5a2-8b4b-498e-90b2-d4dd0ae6e079</t>
  </si>
  <si>
    <t>https://multimedia.agouti.eu/assets/bb5ae5a2-8b4b-498e-90b2-d4dd0ae6e079/file</t>
  </si>
  <si>
    <t>20220510225107-flevopark_11_wildlife wildlife camera1_2021-10-01_18-21-35_(594).JPG</t>
  </si>
  <si>
    <t>083196b2-8142-4c48-8a82-5e53217360a1</t>
  </si>
  <si>
    <t>https://multimedia.agouti.eu/assets/083196b2-8142-4c48-8a82-5e53217360a1/file</t>
  </si>
  <si>
    <t>20220510225108-flevopark_11_wildlife wildlife camera1_2021-10-01_18-21-35_(586).JPG</t>
  </si>
  <si>
    <t>c7a9369c-ac58-453a-af06-e21b9d021041</t>
  </si>
  <si>
    <t>3bababbe-e311-4c6f-8a0c-d866bbbde599</t>
  </si>
  <si>
    <t>https://multimedia.agouti.eu/assets/c7a9369c-ac58-453a-af06-e21b9d021041/file</t>
  </si>
  <si>
    <t>20220510225107-flevopark_11_wildlife wildlife camera1_2021-10-01_18-31-45_(14).JPG</t>
  </si>
  <si>
    <t>49b059e7-3ffb-46f4-a2e7-4e1d74b3c683</t>
  </si>
  <si>
    <t>https://multimedia.agouti.eu/assets/49b059e7-3ffb-46f4-a2e7-4e1d74b3c683/file</t>
  </si>
  <si>
    <t>20220510225107-flevopark_11_wildlife wildlife camera1_2021-10-01_18-31-45_(22).JPG</t>
  </si>
  <si>
    <t>1d4cd50e-5161-45f5-a78a-bf2b920f6339</t>
  </si>
  <si>
    <t>https://multimedia.agouti.eu/assets/1d4cd50e-5161-45f5-a78a-bf2b920f6339/file</t>
  </si>
  <si>
    <t>20220510225107-flevopark_11_wildlife wildlife camera1_2021-10-01_18-31-45_(29).JPG</t>
  </si>
  <si>
    <t>ac058136-1bb1-4196-a11f-251800385ab9</t>
  </si>
  <si>
    <t>https://multimedia.agouti.eu/assets/ac058136-1bb1-4196-a11f-251800385ab9/file</t>
  </si>
  <si>
    <t>20220510225107-flevopark_11_wildlife wildlife camera1_2021-10-01_18-31-45_(38).JPG</t>
  </si>
  <si>
    <t>3df7351f-48c0-4be2-89b3-7b36ff8235c4</t>
  </si>
  <si>
    <t>https://multimedia.agouti.eu/assets/3df7351f-48c0-4be2-89b3-7b36ff8235c4/file</t>
  </si>
  <si>
    <t>20220510225108-flevopark_11_wildlife wildlife camera1_2021-10-01_18-31-45_(47).JPG</t>
  </si>
  <si>
    <t>6f41919c-850e-420c-a235-52f30fe756b6</t>
  </si>
  <si>
    <t>https://multimedia.agouti.eu/assets/6f41919c-850e-420c-a235-52f30fe756b6/file</t>
  </si>
  <si>
    <t>20220510225108-flevopark_11_wildlife wildlife camera1_2021-10-01_18-31-50_(55).JPG</t>
  </si>
  <si>
    <t>c1ec0da2-f9a9-45dd-82e8-f1a68b8815bf</t>
  </si>
  <si>
    <t>https://multimedia.agouti.eu/assets/c1ec0da2-f9a9-45dd-82e8-f1a68b8815bf/file</t>
  </si>
  <si>
    <t>20220510225108-flevopark_11_wildlife wildlife camera1_2021-10-01_18-31-50_(64).JPG</t>
  </si>
  <si>
    <t>49e514a5-8d35-45e0-a68f-5a9d3db322a1</t>
  </si>
  <si>
    <t>https://multimedia.agouti.eu/assets/49e514a5-8d35-45e0-a68f-5a9d3db322a1/file</t>
  </si>
  <si>
    <t>20220510225108-flevopark_11_wildlife wildlife camera1_2021-10-01_18-31-50_(71).JPG</t>
  </si>
  <si>
    <t>94033c1a-d80e-428c-a06f-e800d5b46ec7</t>
  </si>
  <si>
    <t>https://multimedia.agouti.eu/assets/94033c1a-d80e-428c-a06f-e800d5b46ec7/file</t>
  </si>
  <si>
    <t>20220510225108-flevopark_11_wildlife wildlife camera1_2021-10-01_18-31-50_(79).JPG</t>
  </si>
  <si>
    <t>19ab56f0-7fbe-4b04-ab34-db8676908c95</t>
  </si>
  <si>
    <t>https://multimedia.agouti.eu/assets/19ab56f0-7fbe-4b04-ab34-db8676908c95/file</t>
  </si>
  <si>
    <t>20220510225108-flevopark_11_wildlife wildlife camera1_2021-10-01_18-31-50_(87).JPG</t>
  </si>
  <si>
    <t>180d9184-5dd0-437e-ac61-aa2eee74c4f6</t>
  </si>
  <si>
    <t>https://multimedia.agouti.eu/assets/180d9184-5dd0-437e-ac61-aa2eee74c4f6/file</t>
  </si>
  <si>
    <t>20220510225108-flevopark_11_wildlife wildlife camera1_2021-10-01_18-31-52_(103).JPG</t>
  </si>
  <si>
    <t>01a6fb2b-4ae9-4f53-80db-5ccf094f9aae</t>
  </si>
  <si>
    <t>https://multimedia.agouti.eu/assets/01a6fb2b-4ae9-4f53-80db-5ccf094f9aae/file</t>
  </si>
  <si>
    <t>20220510225108-flevopark_11_wildlife wildlife camera1_2021-10-01_18-31-52_(111).JPG</t>
  </si>
  <si>
    <t>12130bf1-ce10-45ec-869e-596386572a02</t>
  </si>
  <si>
    <t>https://multimedia.agouti.eu/assets/12130bf1-ce10-45ec-869e-596386572a02/file</t>
  </si>
  <si>
    <t>20220510225108-flevopark_11_wildlife wildlife camera1_2021-10-01_18-31-52_(119).JPG</t>
  </si>
  <si>
    <t>92536cb1-952f-4680-9aeb-8dc1a203cad6</t>
  </si>
  <si>
    <t>https://multimedia.agouti.eu/assets/92536cb1-952f-4680-9aeb-8dc1a203cad6/file</t>
  </si>
  <si>
    <t>20220510225108-flevopark_11_wildlife wildlife camera1_2021-10-01_18-31-52_(127).JPG</t>
  </si>
  <si>
    <t>d8b6efa4-b7a8-47cc-82a1-e068b98cddba</t>
  </si>
  <si>
    <t>https://multimedia.agouti.eu/assets/d8b6efa4-b7a8-47cc-82a1-e068b98cddba/file</t>
  </si>
  <si>
    <t>20220510225108-flevopark_11_wildlife wildlife camera1_2021-10-01_18-31-52_(95).JPG</t>
  </si>
  <si>
    <t>4de80293-20a1-4749-bd2e-5937a28adeac</t>
  </si>
  <si>
    <t>ecd94101-90d5-4a68-9ce9-8830bb470d3e</t>
  </si>
  <si>
    <t>https://multimedia.agouti.eu/assets/4de80293-20a1-4749-bd2e-5937a28adeac/file</t>
  </si>
  <si>
    <t>20220510225108-flevopark_11_wildlife wildlife camera1_2021-10-01_18-41-36_(135).JPG</t>
  </si>
  <si>
    <t>83a78e22-4a11-4c5d-a7db-b1abaa53407c</t>
  </si>
  <si>
    <t>https://multimedia.agouti.eu/assets/83a78e22-4a11-4c5d-a7db-b1abaa53407c/file</t>
  </si>
  <si>
    <t>20220510225108-flevopark_11_wildlife wildlife camera1_2021-10-01_18-41-36_(152).JPG</t>
  </si>
  <si>
    <t>ee5f54cd-40cc-4c05-b788-7cd1f149cf0e</t>
  </si>
  <si>
    <t>https://multimedia.agouti.eu/assets/ee5f54cd-40cc-4c05-b788-7cd1f149cf0e/file</t>
  </si>
  <si>
    <t>20220510225108-flevopark_11_wildlife wildlife camera1_2021-10-01_18-41-36_(159).JPG</t>
  </si>
  <si>
    <t>644f7b56-afb5-46a6-a53b-f7b52905c53e</t>
  </si>
  <si>
    <t>https://multimedia.agouti.eu/assets/644f7b56-afb5-46a6-a53b-f7b52905c53e/file</t>
  </si>
  <si>
    <t>20220510225109-flevopark_11_wildlife wildlife camera1_2021-10-01_18-41-36_(144).JPG</t>
  </si>
  <si>
    <t>d5c9a5e9-8dc6-4fdf-974d-61a61c176e4d</t>
  </si>
  <si>
    <t>https://multimedia.agouti.eu/assets/d5c9a5e9-8dc6-4fdf-974d-61a61c176e4d/file</t>
  </si>
  <si>
    <t>20220510225109-flevopark_11_wildlife wildlife camera1_2021-10-01_18-41-36_(168).JPG</t>
  </si>
  <si>
    <t>9c47c0a2-4ef4-4b42-8169-b4ed644ac3e2</t>
  </si>
  <si>
    <t>https://multimedia.agouti.eu/assets/9c47c0a2-4ef4-4b42-8169-b4ed644ac3e2/file</t>
  </si>
  <si>
    <t>20220510225109-flevopark_11_wildlife wildlife camera1_2021-10-01_18-41-39_(176).JPG</t>
  </si>
  <si>
    <t>9cb6b08f-3e5f-4336-9df9-a61e2af837c7</t>
  </si>
  <si>
    <t>https://multimedia.agouti.eu/assets/9cb6b08f-3e5f-4336-9df9-a61e2af837c7/file</t>
  </si>
  <si>
    <t>20220510225109-flevopark_11_wildlife wildlife camera1_2021-10-01_18-41-39_(183).JPG</t>
  </si>
  <si>
    <t>449eed74-a750-4252-b112-c4e0453e62ff</t>
  </si>
  <si>
    <t>https://multimedia.agouti.eu/assets/449eed74-a750-4252-b112-c4e0453e62ff/file</t>
  </si>
  <si>
    <t>20220510225109-flevopark_11_wildlife wildlife camera1_2021-10-01_18-41-39_(191).JPG</t>
  </si>
  <si>
    <t>86d7620b-7a55-43c6-9adc-711617be750d</t>
  </si>
  <si>
    <t>https://multimedia.agouti.eu/assets/86d7620b-7a55-43c6-9adc-711617be750d/file</t>
  </si>
  <si>
    <t>20220510225109-flevopark_11_wildlife wildlife camera1_2021-10-01_18-41-39_(199).JPG</t>
  </si>
  <si>
    <t>73ed7487-4e55-4359-aff6-81b9b9229840</t>
  </si>
  <si>
    <t>https://multimedia.agouti.eu/assets/73ed7487-4e55-4359-aff6-81b9b9229840/file</t>
  </si>
  <si>
    <t>20220510225109-flevopark_11_wildlife wildlife camera1_2021-10-01_18-41-39_(207).JPG</t>
  </si>
  <si>
    <t>e7b5df33-e6f9-4165-9a29-7a5a1ff9c785</t>
  </si>
  <si>
    <t>https://multimedia.agouti.eu/assets/e7b5df33-e6f9-4165-9a29-7a5a1ff9c785/file</t>
  </si>
  <si>
    <t>20220510225109-flevopark_11_wildlife wildlife camera1_2021-10-01_18-42-04_(215).JPG</t>
  </si>
  <si>
    <t>fa4af26c-1c16-4036-8792-30efd9d1efd7</t>
  </si>
  <si>
    <t>https://multimedia.agouti.eu/assets/fa4af26c-1c16-4036-8792-30efd9d1efd7/file</t>
  </si>
  <si>
    <t>20220510225109-flevopark_11_wildlife wildlife camera1_2021-10-01_18-42-04_(223).JPG</t>
  </si>
  <si>
    <t>e4071d14-1364-4ae1-aeae-e1981c7e0641</t>
  </si>
  <si>
    <t>https://multimedia.agouti.eu/assets/e4071d14-1364-4ae1-aeae-e1981c7e0641/file</t>
  </si>
  <si>
    <t>20220510225109-flevopark_11_wildlife wildlife camera1_2021-10-01_18-42-04_(231).JPG</t>
  </si>
  <si>
    <t>42a225a0-d42b-46e6-beb3-379eb35a1d9e</t>
  </si>
  <si>
    <t>https://multimedia.agouti.eu/assets/42a225a0-d42b-46e6-beb3-379eb35a1d9e/file</t>
  </si>
  <si>
    <t>20220510225109-flevopark_11_wildlife wildlife camera1_2021-10-01_18-42-04_(239).JPG</t>
  </si>
  <si>
    <t>e96db702-50bf-48e8-9b26-009db6236d2d</t>
  </si>
  <si>
    <t>https://multimedia.agouti.eu/assets/e96db702-50bf-48e8-9b26-009db6236d2d/file</t>
  </si>
  <si>
    <t>20220510225109-flevopark_11_wildlife wildlife camera1_2021-10-01_18-42-04_(247).JPG</t>
  </si>
  <si>
    <t>4a7b5019-6c03-4fae-a748-d4bf10cf840b</t>
  </si>
  <si>
    <t>https://multimedia.agouti.eu/assets/4a7b5019-6c03-4fae-a748-d4bf10cf840b/file</t>
  </si>
  <si>
    <t>20220510225109-flevopark_11_wildlife wildlife camera1_2021-10-01_18-42-05_(255).JPG</t>
  </si>
  <si>
    <t>3a7a9f68-1865-4092-85ee-237c345bc91b</t>
  </si>
  <si>
    <t>https://multimedia.agouti.eu/assets/3a7a9f68-1865-4092-85ee-237c345bc91b/file</t>
  </si>
  <si>
    <t>20220510225109-flevopark_11_wildlife wildlife camera1_2021-10-01_18-42-05_(263).JPG</t>
  </si>
  <si>
    <t>f2ceb4ff-5bbd-497d-ad8b-1baf8416760d</t>
  </si>
  <si>
    <t>https://multimedia.agouti.eu/assets/f2ceb4ff-5bbd-497d-ad8b-1baf8416760d/file</t>
  </si>
  <si>
    <t>20220510225109-flevopark_11_wildlife wildlife camera1_2021-10-01_18-42-05_(271).JPG</t>
  </si>
  <si>
    <t>ee5f1e20-df73-4862-bd41-f6319a5253c9</t>
  </si>
  <si>
    <t>https://multimedia.agouti.eu/assets/ee5f1e20-df73-4862-bd41-f6319a5253c9/file</t>
  </si>
  <si>
    <t>20220510225109-flevopark_11_wildlife wildlife camera1_2021-10-01_18-42-05_(279).JPG</t>
  </si>
  <si>
    <t>31208bbd-b100-41ad-9438-a4683bbba078</t>
  </si>
  <si>
    <t>https://multimedia.agouti.eu/assets/31208bbd-b100-41ad-9438-a4683bbba078/file</t>
  </si>
  <si>
    <t>20220510225110-flevopark_11_wildlife wildlife camera1_2021-10-01_18-42-05_(287).JPG</t>
  </si>
  <si>
    <t>26d8fd9d-f03b-4bd4-b881-660f08b565a5</t>
  </si>
  <si>
    <t>https://multimedia.agouti.eu/assets/26d8fd9d-f03b-4bd4-b881-660f08b565a5/file</t>
  </si>
  <si>
    <t>20220510225110-flevopark_11_wildlife wildlife camera1_2021-10-01_18-42-14_(292).JPG</t>
  </si>
  <si>
    <t>0e633e3f-3ef2-4047-94a1-c795bf6ac0d4</t>
  </si>
  <si>
    <t>https://multimedia.agouti.eu/assets/0e633e3f-3ef2-4047-94a1-c795bf6ac0d4/file</t>
  </si>
  <si>
    <t>20220510225110-flevopark_11_wildlife wildlife camera1_2021-10-01_18-42-14_(300).JPG</t>
  </si>
  <si>
    <t>977f2b7a-1669-482e-939a-718ea5ce0113</t>
  </si>
  <si>
    <t>https://multimedia.agouti.eu/assets/977f2b7a-1669-482e-939a-718ea5ce0113/file</t>
  </si>
  <si>
    <t>20220510225110-flevopark_11_wildlife wildlife camera1_2021-10-01_18-42-14_(308).JPG</t>
  </si>
  <si>
    <t>56bae910-310d-45cf-9da4-2dbef0f65c0f</t>
  </si>
  <si>
    <t>https://multimedia.agouti.eu/assets/56bae910-310d-45cf-9da4-2dbef0f65c0f/file</t>
  </si>
  <si>
    <t>20220510225110-flevopark_11_wildlife wildlife camera1_2021-10-01_18-42-14_(316).JPG</t>
  </si>
  <si>
    <t>17bb006a-6511-4d9c-a421-4ac34b394e75</t>
  </si>
  <si>
    <t>https://multimedia.agouti.eu/assets/17bb006a-6511-4d9c-a421-4ac34b394e75/file</t>
  </si>
  <si>
    <t>20220510225110-flevopark_11_wildlife wildlife camera1_2021-10-01_18-42-14_(324).JPG</t>
  </si>
  <si>
    <t>144ce1b1-6a74-4e5a-8a3d-e4e3fc95119a</t>
  </si>
  <si>
    <t>https://multimedia.agouti.eu/assets/144ce1b1-6a74-4e5a-8a3d-e4e3fc95119a/file</t>
  </si>
  <si>
    <t>20220510225110-flevopark_11_wildlife wildlife camera1_2021-10-01_18-42-17_(332).JPG</t>
  </si>
  <si>
    <t>842fd4aa-b48f-49a6-afe9-9b9a6f187842</t>
  </si>
  <si>
    <t>https://multimedia.agouti.eu/assets/842fd4aa-b48f-49a6-afe9-9b9a6f187842/file</t>
  </si>
  <si>
    <t>20220510225110-flevopark_11_wildlife wildlife camera1_2021-10-01_18-42-17_(341).JPG</t>
  </si>
  <si>
    <t>35aa6623-8fd5-4436-92d4-dc93547ad121</t>
  </si>
  <si>
    <t>https://multimedia.agouti.eu/assets/35aa6623-8fd5-4436-92d4-dc93547ad121/file</t>
  </si>
  <si>
    <t>20220510225110-flevopark_11_wildlife wildlife camera1_2021-10-01_18-42-17_(348).JPG</t>
  </si>
  <si>
    <t>f24c2ab7-54ab-4475-84be-50bcce6c14bc</t>
  </si>
  <si>
    <t>https://multimedia.agouti.eu/assets/f24c2ab7-54ab-4475-84be-50bcce6c14bc/file</t>
  </si>
  <si>
    <t>20220510225110-flevopark_11_wildlife wildlife camera1_2021-10-01_18-42-17_(356).JPG</t>
  </si>
  <si>
    <t>1e5762dc-9a1a-4580-b311-de77c0e0ec29</t>
  </si>
  <si>
    <t>https://multimedia.agouti.eu/assets/1e5762dc-9a1a-4580-b311-de77c0e0ec29/file</t>
  </si>
  <si>
    <t>20220510225110-flevopark_11_wildlife wildlife camera1_2021-10-01_18-42-17_(364).JPG</t>
  </si>
  <si>
    <t>061073f0-7785-4315-b27c-11a207261fcf</t>
  </si>
  <si>
    <t>7593345c-d886-4dda-b472-8b5c41e25ed7</t>
  </si>
  <si>
    <t>https://multimedia.agouti.eu/assets/061073f0-7785-4315-b27c-11a207261fcf/file</t>
  </si>
  <si>
    <t>20220510225110-flevopark_11_wildlife wildlife camera1_2021-10-01_18-49-49_(372).JPG</t>
  </si>
  <si>
    <t>e6834e3f-d21a-4d48-ac8f-46f82fd49930</t>
  </si>
  <si>
    <t>https://multimedia.agouti.eu/assets/e6834e3f-d21a-4d48-ac8f-46f82fd49930/file</t>
  </si>
  <si>
    <t>20220510225110-flevopark_11_wildlife wildlife camera1_2021-10-01_18-49-49_(380).JPG</t>
  </si>
  <si>
    <t>30020338-2717-493c-9a92-a79d76ecb55a</t>
  </si>
  <si>
    <t>https://multimedia.agouti.eu/assets/30020338-2717-493c-9a92-a79d76ecb55a/file</t>
  </si>
  <si>
    <t>20220510225110-flevopark_11_wildlife wildlife camera1_2021-10-01_18-49-49_(388).JPG</t>
  </si>
  <si>
    <t>fab40c89-bd85-4bc7-9148-5ccff5ff7302</t>
  </si>
  <si>
    <t>https://multimedia.agouti.eu/assets/fab40c89-bd85-4bc7-9148-5ccff5ff7302/file</t>
  </si>
  <si>
    <t>20220510225111-flevopark_11_wildlife wildlife camera1_2021-10-01_18-49-49_(396).JPG</t>
  </si>
  <si>
    <t>7ecaeb7c-e842-4e52-8c9a-9ce2a0ddd20d</t>
  </si>
  <si>
    <t>https://multimedia.agouti.eu/assets/7ecaeb7c-e842-4e52-8c9a-9ce2a0ddd20d/file</t>
  </si>
  <si>
    <t>20220510225111-flevopark_11_wildlife wildlife camera1_2021-10-01_18-49-49_(403).JPG</t>
  </si>
  <si>
    <t>a8429a82-c9c9-45fc-b6ea-37707e05842d</t>
  </si>
  <si>
    <t>https://multimedia.agouti.eu/assets/a8429a82-c9c9-45fc-b6ea-37707e05842d/file</t>
  </si>
  <si>
    <t>20220510225111-flevopark_11_wildlife wildlife camera1_2021-10-01_18-50-02_(411).JPG</t>
  </si>
  <si>
    <t>2a460924-04af-4e39-a97e-f2e6fa843ba7</t>
  </si>
  <si>
    <t>https://multimedia.agouti.eu/assets/2a460924-04af-4e39-a97e-f2e6fa843ba7/file</t>
  </si>
  <si>
    <t>20220510225111-flevopark_11_wildlife wildlife camera1_2021-10-01_18-50-02_(417).JPG</t>
  </si>
  <si>
    <t>861816b5-88be-47bb-ad6c-559a451b5eb4</t>
  </si>
  <si>
    <t>https://multimedia.agouti.eu/assets/861816b5-88be-47bb-ad6c-559a451b5eb4/file</t>
  </si>
  <si>
    <t>20220510225111-flevopark_11_wildlife wildlife camera1_2021-10-01_18-50-02_(425).JPG</t>
  </si>
  <si>
    <t>7f294491-7abd-4a95-b7c8-d8d9360fa7bc</t>
  </si>
  <si>
    <t>https://multimedia.agouti.eu/assets/7f294491-7abd-4a95-b7c8-d8d9360fa7bc/file</t>
  </si>
  <si>
    <t>20220510225111-flevopark_11_wildlife wildlife camera1_2021-10-01_18-50-02_(433).JPG</t>
  </si>
  <si>
    <t>2bc54d28-2401-4f64-9d9e-74094e0d0020</t>
  </si>
  <si>
    <t>https://multimedia.agouti.eu/assets/2bc54d28-2401-4f64-9d9e-74094e0d0020/file</t>
  </si>
  <si>
    <t>20220510225111-flevopark_11_wildlife wildlife camera1_2021-10-01_18-50-02_(442).JPG</t>
  </si>
  <si>
    <t>008da656-879c-4a72-9006-1fc064b0c603</t>
  </si>
  <si>
    <t>https://multimedia.agouti.eu/assets/008da656-879c-4a72-9006-1fc064b0c603/file</t>
  </si>
  <si>
    <t>20220510225111-flevopark_11_wildlife wildlife camera1_2021-10-01_18-50-05_(450).JPG</t>
  </si>
  <si>
    <t>d26431ac-d466-4356-bbd2-1cc0247a6759</t>
  </si>
  <si>
    <t>https://multimedia.agouti.eu/assets/d26431ac-d466-4356-bbd2-1cc0247a6759/file</t>
  </si>
  <si>
    <t>20220510225111-flevopark_11_wildlife wildlife camera1_2021-10-01_18-50-05_(456).JPG</t>
  </si>
  <si>
    <t>1bff055c-5462-4fe5-9762-34b1ad824ed4</t>
  </si>
  <si>
    <t>https://multimedia.agouti.eu/assets/1bff055c-5462-4fe5-9762-34b1ad824ed4/file</t>
  </si>
  <si>
    <t>20220510225111-flevopark_11_wildlife wildlife camera1_2021-10-01_18-50-05_(467).JPG</t>
  </si>
  <si>
    <t>12c228a6-f7ff-4cfc-9934-90015aada9c7</t>
  </si>
  <si>
    <t>https://multimedia.agouti.eu/assets/12c228a6-f7ff-4cfc-9934-90015aada9c7/file</t>
  </si>
  <si>
    <t>20220510225111-flevopark_11_wildlife wildlife camera1_2021-10-01_18-50-05_(474).JPG</t>
  </si>
  <si>
    <t>8f092db9-2a61-44c7-8590-d87599f0b15c</t>
  </si>
  <si>
    <t>https://multimedia.agouti.eu/assets/8f092db9-2a61-44c7-8590-d87599f0b15c/file</t>
  </si>
  <si>
    <t>20220510225111-flevopark_11_wildlife wildlife camera1_2021-10-01_18-50-05_(483).JPG</t>
  </si>
  <si>
    <t>98a0ec53-309f-41ea-88f5-430b27cd29ce</t>
  </si>
  <si>
    <t>https://multimedia.agouti.eu/assets/98a0ec53-309f-41ea-88f5-430b27cd29ce/file</t>
  </si>
  <si>
    <t>20220510225112-flevopark_11_wildlife wildlife camera1_2021-10-01_18-50-49_(491).JPG</t>
  </si>
  <si>
    <t>5f1711b1-6906-472c-b607-5ff992b76ac0</t>
  </si>
  <si>
    <t>https://multimedia.agouti.eu/assets/5f1711b1-6906-472c-b607-5ff992b76ac0/file</t>
  </si>
  <si>
    <t>20220510225112-flevopark_11_wildlife wildlife camera1_2021-10-01_18-50-50_(500).JPG</t>
  </si>
  <si>
    <t>d61bce00-a0ee-43cb-9b53-9b76da34be4e</t>
  </si>
  <si>
    <t>https://multimedia.agouti.eu/assets/d61bce00-a0ee-43cb-9b53-9b76da34be4e/file</t>
  </si>
  <si>
    <t>20220510225112-flevopark_11_wildlife wildlife camera1_2021-10-01_18-50-50_(508).JPG</t>
  </si>
  <si>
    <t>93c1ad67-863e-4991-8fad-1d8167464d5b</t>
  </si>
  <si>
    <t>https://multimedia.agouti.eu/assets/93c1ad67-863e-4991-8fad-1d8167464d5b/file</t>
  </si>
  <si>
    <t>20220510225112-flevopark_11_wildlife wildlife camera1_2021-10-01_18-50-50_(517).JPG</t>
  </si>
  <si>
    <t>3e3b742c-80a3-48a0-a14c-26702c41aa63</t>
  </si>
  <si>
    <t>https://multimedia.agouti.eu/assets/3e3b742c-80a3-48a0-a14c-26702c41aa63/file</t>
  </si>
  <si>
    <t>20220510225112-flevopark_11_wildlife wildlife camera1_2021-10-01_18-50-50_(525).JPG</t>
  </si>
  <si>
    <t>71876d89-c18e-4b32-8a07-cd273f9948c7</t>
  </si>
  <si>
    <t>d0d3e0c8-a910-4378-9b08-1815b9926880</t>
  </si>
  <si>
    <t>https://multimedia.agouti.eu/assets/71876d89-c18e-4b32-8a07-cd273f9948c7/file</t>
  </si>
  <si>
    <t>20220510225112-flevopark_11_wildlife wildlife camera1_2021-10-01_19-07-32_(533).JPG</t>
  </si>
  <si>
    <t>f74e78e2-9a57-453f-be7c-751a7458999b</t>
  </si>
  <si>
    <t>https://multimedia.agouti.eu/assets/f74e78e2-9a57-453f-be7c-751a7458999b/file</t>
  </si>
  <si>
    <t>20220510225112-flevopark_11_wildlife wildlife camera1_2021-10-01_19-07-32_(541).JPG</t>
  </si>
  <si>
    <t>03eb01dd-0595-4bf0-96aa-4b0f51406ea1</t>
  </si>
  <si>
    <t>https://multimedia.agouti.eu/assets/03eb01dd-0595-4bf0-96aa-4b0f51406ea1/file</t>
  </si>
  <si>
    <t>20220510225112-flevopark_11_wildlife wildlife camera1_2021-10-01_19-07-32_(549).JPG</t>
  </si>
  <si>
    <t>3fc3aa40-b3e1-402e-9c35-d51669b67e2a</t>
  </si>
  <si>
    <t>https://multimedia.agouti.eu/assets/3fc3aa40-b3e1-402e-9c35-d51669b67e2a/file</t>
  </si>
  <si>
    <t>20220510225112-flevopark_11_wildlife wildlife camera1_2021-10-01_19-07-32_(557).JPG</t>
  </si>
  <si>
    <t>26aabba1-887d-4470-9123-ae5ffaeec00c</t>
  </si>
  <si>
    <t>https://multimedia.agouti.eu/assets/26aabba1-887d-4470-9123-ae5ffaeec00c/file</t>
  </si>
  <si>
    <t>20220510225112-flevopark_11_wildlife wildlife camera1_2021-10-01_19-07-32_(565).JPG</t>
  </si>
  <si>
    <t>57b91469-b0a7-4fe8-b493-edd7cb58eab8</t>
  </si>
  <si>
    <t>https://multimedia.agouti.eu/assets/57b91469-b0a7-4fe8-b493-edd7cb58eab8/file</t>
  </si>
  <si>
    <t>20220510225113-flevopark_11_wildlife wildlife camera1_2021-10-01_19-07-40_(2).JPG</t>
  </si>
  <si>
    <t>97d25dd8-bc72-4e98-a0a7-73da9e30afd7</t>
  </si>
  <si>
    <t>https://multimedia.agouti.eu/assets/97d25dd8-bc72-4e98-a0a7-73da9e30afd7/file</t>
  </si>
  <si>
    <t>20220510225113-flevopark_11_wildlife wildlife camera1_2021-10-01_19-07-40_(572).JPG</t>
  </si>
  <si>
    <t>7d66cd07-1d11-42b3-a0a2-e974322b5ae8</t>
  </si>
  <si>
    <t>https://multimedia.agouti.eu/assets/7d66cd07-1d11-42b3-a0a2-e974322b5ae8/file</t>
  </si>
  <si>
    <t>20220510225113-flevopark_11_wildlife wildlife camera1_2021-10-01_19-07-40_(581).JPG</t>
  </si>
  <si>
    <t>a180fb29-1220-4f20-95a7-dbca04715624</t>
  </si>
  <si>
    <t>https://multimedia.agouti.eu/assets/a180fb29-1220-4f20-95a7-dbca04715624/file</t>
  </si>
  <si>
    <t>20220510225113-flevopark_11_wildlife wildlife camera1_2021-10-01_19-07-40_(588).JPG</t>
  </si>
  <si>
    <t>1529c006-bd76-4dbe-91c2-02159d23ae9d</t>
  </si>
  <si>
    <t>https://multimedia.agouti.eu/assets/1529c006-bd76-4dbe-91c2-02159d23ae9d/file</t>
  </si>
  <si>
    <t>20220510225113-flevopark_11_wildlife wildlife camera1_2021-10-01_19-07-40_(597).JPG</t>
  </si>
  <si>
    <t>a3d8d608-23b3-4d95-aeae-6ac6f398bc83</t>
  </si>
  <si>
    <t>02d55921-24a9-4aac-b591-be8735b9ed2e</t>
  </si>
  <si>
    <t>https://multimedia.agouti.eu/assets/a3d8d608-23b3-4d95-aeae-6ac6f398bc83/file</t>
  </si>
  <si>
    <t>20220510225114-flevopark_11_wildlife wildlife camera1_2021-10-01_19-12-33_(12).JPG</t>
  </si>
  <si>
    <t>ba2b1b69-d515-4e8c-9c3e-688801409b72</t>
  </si>
  <si>
    <t>https://multimedia.agouti.eu/assets/ba2b1b69-d515-4e8c-9c3e-688801409b72/file</t>
  </si>
  <si>
    <t>20220510225114-flevopark_11_wildlife wildlife camera1_2021-10-01_19-12-33_(20).JPG</t>
  </si>
  <si>
    <t>2cde7131-f378-44c1-9f29-0a837aa7964a</t>
  </si>
  <si>
    <t>https://multimedia.agouti.eu/assets/2cde7131-f378-44c1-9f29-0a837aa7964a/file</t>
  </si>
  <si>
    <t>20220510225114-flevopark_11_wildlife wildlife camera1_2021-10-01_19-12-33_(29).JPG</t>
  </si>
  <si>
    <t>0bef1ba9-61bd-4144-af61-d2ed60530a1e</t>
  </si>
  <si>
    <t>https://multimedia.agouti.eu/assets/0bef1ba9-61bd-4144-af61-d2ed60530a1e/file</t>
  </si>
  <si>
    <t>20220510225114-flevopark_11_wildlife wildlife camera1_2021-10-01_19-12-33_(37).JPG</t>
  </si>
  <si>
    <t>7a0a33ea-54dc-4832-b845-1e3b00f860d7</t>
  </si>
  <si>
    <t>https://multimedia.agouti.eu/assets/7a0a33ea-54dc-4832-b845-1e3b00f860d7/file</t>
  </si>
  <si>
    <t>20220510225114-flevopark_11_wildlife wildlife camera1_2021-10-01_19-12-33_(44).JPG</t>
  </si>
  <si>
    <t>bb8a6eb9-c854-4539-ae5b-319f0824d283</t>
  </si>
  <si>
    <t>3728d579-b8e2-48ec-8c19-649df2b56706</t>
  </si>
  <si>
    <t>https://multimedia.agouti.eu/assets/bb8a6eb9-c854-4539-ae5b-319f0824d283/file</t>
  </si>
  <si>
    <t>20220510225114-flevopark_11_wildlife wildlife camera1_2021-10-01_23-54-16_(53).JPG</t>
  </si>
  <si>
    <t>e05cc0cf-300a-4902-894f-dc32d5f0cb40</t>
  </si>
  <si>
    <t>https://multimedia.agouti.eu/assets/e05cc0cf-300a-4902-894f-dc32d5f0cb40/file</t>
  </si>
  <si>
    <t>20220510225114-flevopark_11_wildlife wildlife camera1_2021-10-01_23-54-17_(61).JPG</t>
  </si>
  <si>
    <t>649074f3-fb2f-4055-bc2f-cc909cf054a7</t>
  </si>
  <si>
    <t>https://multimedia.agouti.eu/assets/649074f3-fb2f-4055-bc2f-cc909cf054a7/file</t>
  </si>
  <si>
    <t>20220510225114-flevopark_11_wildlife wildlife camera1_2021-10-01_23-54-17_(69).JPG</t>
  </si>
  <si>
    <t>b7a09ced-ae62-4837-a5ed-976c2a53de1c</t>
  </si>
  <si>
    <t>https://multimedia.agouti.eu/assets/b7a09ced-ae62-4837-a5ed-976c2a53de1c/file</t>
  </si>
  <si>
    <t>20220510225114-flevopark_11_wildlife wildlife camera1_2021-10-01_23-54-17_(77).JPG</t>
  </si>
  <si>
    <t>2aff1cff-0c40-4efb-8c27-02dffe73cd94</t>
  </si>
  <si>
    <t>https://multimedia.agouti.eu/assets/2aff1cff-0c40-4efb-8c27-02dffe73cd94/file</t>
  </si>
  <si>
    <t>20220510225114-flevopark_11_wildlife wildlife camera1_2021-10-01_23-54-17_(86).JPG</t>
  </si>
  <si>
    <t>5fd075a4-9863-4bec-892b-cdcf26d8a9ea</t>
  </si>
  <si>
    <t>https://multimedia.agouti.eu/assets/5fd075a4-9863-4bec-892b-cdcf26d8a9ea/file</t>
  </si>
  <si>
    <t>20220510225115-flevopark_11_wildlife wildlife camera1_2021-10-01_23-54-18_(102).JPG</t>
  </si>
  <si>
    <t>1e2b9878-efbb-41fc-a0cc-bcd32da898a5</t>
  </si>
  <si>
    <t>https://multimedia.agouti.eu/assets/1e2b9878-efbb-41fc-a0cc-bcd32da898a5/file</t>
  </si>
  <si>
    <t>20220510225115-flevopark_11_wildlife wildlife camera1_2021-10-01_23-54-18_(110).JPG</t>
  </si>
  <si>
    <t>4d79f86c-4363-4a3a-bbb7-aac32410e30b</t>
  </si>
  <si>
    <t>https://multimedia.agouti.eu/assets/4d79f86c-4363-4a3a-bbb7-aac32410e30b/file</t>
  </si>
  <si>
    <t>20220510225115-flevopark_11_wildlife wildlife camera1_2021-10-01_23-54-18_(94).JPG</t>
  </si>
  <si>
    <t>1d83a96b-9c82-4941-8730-b2b9491b754a</t>
  </si>
  <si>
    <t>https://multimedia.agouti.eu/assets/1d83a96b-9c82-4941-8730-b2b9491b754a/file</t>
  </si>
  <si>
    <t>20220510225115-flevopark_11_wildlife wildlife camera1_2021-10-01_23-54-19_(118).JPG</t>
  </si>
  <si>
    <t>ebcb582b-fb65-4012-831f-571b5e0300f3</t>
  </si>
  <si>
    <t>https://multimedia.agouti.eu/assets/ebcb582b-fb65-4012-831f-571b5e0300f3/file</t>
  </si>
  <si>
    <t>20220510225115-flevopark_11_wildlife wildlife camera1_2021-10-01_23-54-19_(125).JPG</t>
  </si>
  <si>
    <t>2944324e-8eea-4705-b119-263279e7f69d</t>
  </si>
  <si>
    <t>https://multimedia.agouti.eu/assets/2944324e-8eea-4705-b119-263279e7f69d/file</t>
  </si>
  <si>
    <t>20220510225115-flevopark_11_wildlife wildlife camera1_2021-10-01_23-54-20_(134).JPG</t>
  </si>
  <si>
    <t>b4a3aac3-6c28-49e3-bbaa-61c6dfda996c</t>
  </si>
  <si>
    <t>https://multimedia.agouti.eu/assets/b4a3aac3-6c28-49e3-bbaa-61c6dfda996c/file</t>
  </si>
  <si>
    <t>20220510225115-flevopark_11_wildlife wildlife camera1_2021-10-01_23-54-20_(141).JPG</t>
  </si>
  <si>
    <t>80a572d4-a65e-45a1-88bc-4d3f4c5f9d89</t>
  </si>
  <si>
    <t>https://multimedia.agouti.eu/assets/80a572d4-a65e-45a1-88bc-4d3f4c5f9d89/file</t>
  </si>
  <si>
    <t>20220510225115-flevopark_11_wildlife wildlife camera1_2021-10-01_23-54-20_(149).JPG</t>
  </si>
  <si>
    <t>a67c1e63-e4ab-4791-8cb7-2c065a48eb8a</t>
  </si>
  <si>
    <t>https://multimedia.agouti.eu/assets/a67c1e63-e4ab-4791-8cb7-2c065a48eb8a/file</t>
  </si>
  <si>
    <t>20220510225115-flevopark_11_wildlife wildlife camera1_2021-10-01_23-54-20_(156).JPG</t>
  </si>
  <si>
    <t>a75307ac-774b-4811-8cec-6c99eae7f502</t>
  </si>
  <si>
    <t>https://multimedia.agouti.eu/assets/a75307ac-774b-4811-8cec-6c99eae7f502/file</t>
  </si>
  <si>
    <t>20220510225115-flevopark_11_wildlife wildlife camera1_2021-10-01_23-54-20_(163).JPG</t>
  </si>
  <si>
    <t>6b6cda4f-d17c-4346-aa27-14d9de2a3da0</t>
  </si>
  <si>
    <t>https://multimedia.agouti.eu/assets/6b6cda4f-d17c-4346-aa27-14d9de2a3da0/file</t>
  </si>
  <si>
    <t>20220510225115-flevopark_11_wildlife wildlife camera1_2021-10-01_23-54-39_(171).JPG</t>
  </si>
  <si>
    <t>76d58843-7b81-4ddb-a8ec-602f85c08a53</t>
  </si>
  <si>
    <t>https://multimedia.agouti.eu/assets/76d58843-7b81-4ddb-a8ec-602f85c08a53/file</t>
  </si>
  <si>
    <t>20220510225115-flevopark_11_wildlife wildlife camera1_2021-10-01_23-54-39_(179).JPG</t>
  </si>
  <si>
    <t>61978470-17d9-4150-97ef-f8c6a5061bc2</t>
  </si>
  <si>
    <t>https://multimedia.agouti.eu/assets/61978470-17d9-4150-97ef-f8c6a5061bc2/file</t>
  </si>
  <si>
    <t>20220510225115-flevopark_11_wildlife wildlife camera1_2021-10-01_23-54-39_(187).JPG</t>
  </si>
  <si>
    <t>e2610f89-9a16-4f5d-9563-70325f613fde</t>
  </si>
  <si>
    <t>https://multimedia.agouti.eu/assets/e2610f89-9a16-4f5d-9563-70325f613fde/file</t>
  </si>
  <si>
    <t>20220510225116-flevopark_11_wildlife wildlife camera1_2021-10-01_23-54-39_(195).JPG</t>
  </si>
  <si>
    <t>6c20d85e-bba6-4963-a0b6-e3cd5edf316f</t>
  </si>
  <si>
    <t>https://multimedia.agouti.eu/assets/6c20d85e-bba6-4963-a0b6-e3cd5edf316f/file</t>
  </si>
  <si>
    <t>20220510225116-flevopark_11_wildlife wildlife camera1_2021-10-01_23-54-39_(203).JPG</t>
  </si>
  <si>
    <t>1857273f-1ee2-4853-a0eb-22c4899293ad</t>
  </si>
  <si>
    <t>https://multimedia.agouti.eu/assets/1857273f-1ee2-4853-a0eb-22c4899293ad/file</t>
  </si>
  <si>
    <t>20220510225116-flevopark_11_wildlife wildlife camera1_2021-10-01_23-54-41_(211).JPG</t>
  </si>
  <si>
    <t>ad6f1269-196f-45b8-9a59-0de553a1b47e</t>
  </si>
  <si>
    <t>https://multimedia.agouti.eu/assets/ad6f1269-196f-45b8-9a59-0de553a1b47e/file</t>
  </si>
  <si>
    <t>20220510225116-flevopark_11_wildlife wildlife camera1_2021-10-01_23-54-41_(219).JPG</t>
  </si>
  <si>
    <t>a4780bcf-f439-4026-8909-98c4405491b7</t>
  </si>
  <si>
    <t>https://multimedia.agouti.eu/assets/a4780bcf-f439-4026-8909-98c4405491b7/file</t>
  </si>
  <si>
    <t>20220510225116-flevopark_11_wildlife wildlife camera1_2021-10-01_23-54-42_(227).JPG</t>
  </si>
  <si>
    <t>7d851d62-fc44-485c-b92c-6cc16436694a</t>
  </si>
  <si>
    <t>https://multimedia.agouti.eu/assets/7d851d62-fc44-485c-b92c-6cc16436694a/file</t>
  </si>
  <si>
    <t>20220510225116-flevopark_11_wildlife wildlife camera1_2021-10-01_23-54-42_(235).JPG</t>
  </si>
  <si>
    <t>f2561b72-e83c-4c10-8dd5-2383d6f247b2</t>
  </si>
  <si>
    <t>https://multimedia.agouti.eu/assets/f2561b72-e83c-4c10-8dd5-2383d6f247b2/file</t>
  </si>
  <si>
    <t>20220510225116-flevopark_11_wildlife wildlife camera1_2021-10-01_23-54-42_(243).JPG</t>
  </si>
  <si>
    <t>474a67f2-6a56-4845-9aaa-6bb33a1863a6</t>
  </si>
  <si>
    <t>https://multimedia.agouti.eu/assets/474a67f2-6a56-4845-9aaa-6bb33a1863a6/file</t>
  </si>
  <si>
    <t>20220510225116-flevopark_11_wildlife wildlife camera1_2021-10-01_23-54-44_(250).JPG</t>
  </si>
  <si>
    <t>1968167d-be18-481a-8529-6399b5d11514</t>
  </si>
  <si>
    <t>https://multimedia.agouti.eu/assets/1968167d-be18-481a-8529-6399b5d11514/file</t>
  </si>
  <si>
    <t>20220510225116-flevopark_11_wildlife wildlife camera1_2021-10-01_23-54-44_(257).JPG</t>
  </si>
  <si>
    <t>56e3e333-f002-45d5-83a4-759d26ffdd18</t>
  </si>
  <si>
    <t>https://multimedia.agouti.eu/assets/56e3e333-f002-45d5-83a4-759d26ffdd18/file</t>
  </si>
  <si>
    <t>20220510225116-flevopark_11_wildlife wildlife camera1_2021-10-01_23-54-44_(265).JPG</t>
  </si>
  <si>
    <t>8da6a35c-8cbb-4bff-8ae6-6df1cc4dcd52</t>
  </si>
  <si>
    <t>https://multimedia.agouti.eu/assets/8da6a35c-8cbb-4bff-8ae6-6df1cc4dcd52/file</t>
  </si>
  <si>
    <t>20220510225116-flevopark_11_wildlife wildlife camera1_2021-10-01_23-54-44_(273).JPG</t>
  </si>
  <si>
    <t>5728627f-e459-4bc3-99a9-959b211c4c17</t>
  </si>
  <si>
    <t>https://multimedia.agouti.eu/assets/5728627f-e459-4bc3-99a9-959b211c4c17/file</t>
  </si>
  <si>
    <t>20220510225116-flevopark_11_wildlife wildlife camera1_2021-10-01_23-54-44_(281).JPG</t>
  </si>
  <si>
    <t>df44bca7-0f39-48aa-b7ad-f320c807e52b</t>
  </si>
  <si>
    <t>ed690dd9-6a92-407f-ba1f-8491f526263d</t>
  </si>
  <si>
    <t>https://multimedia.agouti.eu/assets/df44bca7-0f39-48aa-b7ad-f320c807e52b/file</t>
  </si>
  <si>
    <t>20220510225116-flevopark_11_wildlife wildlife camera1_2021-10-02_02-18-14_(289).JPG</t>
  </si>
  <si>
    <t>26fac5bb-d982-4363-8a5a-1b7698534600</t>
  </si>
  <si>
    <t>https://multimedia.agouti.eu/assets/26fac5bb-d982-4363-8a5a-1b7698534600/file</t>
  </si>
  <si>
    <t>20220510225116-flevopark_11_wildlife wildlife camera1_2021-10-02_02-18-14_(297).JPG</t>
  </si>
  <si>
    <t>0845f872-e016-4f63-8ee4-a1e4a630ec4b</t>
  </si>
  <si>
    <t>https://multimedia.agouti.eu/assets/0845f872-e016-4f63-8ee4-a1e4a630ec4b/file</t>
  </si>
  <si>
    <t>20220510225116-flevopark_11_wildlife wildlife camera1_2021-10-02_02-18-14_(305).JPG</t>
  </si>
  <si>
    <t>3037a4e6-1523-48b0-8297-87090479a827</t>
  </si>
  <si>
    <t>https://multimedia.agouti.eu/assets/3037a4e6-1523-48b0-8297-87090479a827/file</t>
  </si>
  <si>
    <t>20220510225116-flevopark_11_wildlife wildlife camera1_2021-10-02_02-18-14_(313).JPG</t>
  </si>
  <si>
    <t>8a42777b-f024-4720-a3a4-16764bd62a75</t>
  </si>
  <si>
    <t>https://multimedia.agouti.eu/assets/8a42777b-f024-4720-a3a4-16764bd62a75/file</t>
  </si>
  <si>
    <t>20220510225117-flevopark_11_wildlife wildlife camera1_2021-10-02_02-18-14_(321).JPG</t>
  </si>
  <si>
    <t>26bd5103-0acd-432c-bb5d-782454993d60</t>
  </si>
  <si>
    <t>https://multimedia.agouti.eu/assets/26bd5103-0acd-432c-bb5d-782454993d60/file</t>
  </si>
  <si>
    <t>20220510225117-flevopark_11_wildlife wildlife camera1_2021-10-02_02-18-25_(329).JPG</t>
  </si>
  <si>
    <t>79e7a401-8947-4344-96b0-5e7594cb8395</t>
  </si>
  <si>
    <t>https://multimedia.agouti.eu/assets/79e7a401-8947-4344-96b0-5e7594cb8395/file</t>
  </si>
  <si>
    <t>20220510225117-flevopark_11_wildlife wildlife camera1_2021-10-02_02-18-26_(337).JPG</t>
  </si>
  <si>
    <t>d0f87e62-6199-4e11-be34-89e0ef42bccf</t>
  </si>
  <si>
    <t>https://multimedia.agouti.eu/assets/d0f87e62-6199-4e11-be34-89e0ef42bccf/file</t>
  </si>
  <si>
    <t>20220510225117-flevopark_11_wildlife wildlife camera1_2021-10-02_02-18-26_(345).JPG</t>
  </si>
  <si>
    <t>115bd851-cd5f-4b58-854f-e136c82f963a</t>
  </si>
  <si>
    <t>https://multimedia.agouti.eu/assets/115bd851-cd5f-4b58-854f-e136c82f963a/file</t>
  </si>
  <si>
    <t>20220510225117-flevopark_11_wildlife wildlife camera1_2021-10-02_02-18-26_(353).JPG</t>
  </si>
  <si>
    <t>ee21ea8c-4c3d-401c-bdcb-1086107aa8aa</t>
  </si>
  <si>
    <t>https://multimedia.agouti.eu/assets/ee21ea8c-4c3d-401c-bdcb-1086107aa8aa/file</t>
  </si>
  <si>
    <t>20220510225117-flevopark_11_wildlife wildlife camera1_2021-10-02_02-18-26_(361).JPG</t>
  </si>
  <si>
    <t>749bb0a8-0a2d-48c4-bc8d-4e2c721e45ad</t>
  </si>
  <si>
    <t>https://multimedia.agouti.eu/assets/749bb0a8-0a2d-48c4-bc8d-4e2c721e45ad/file</t>
  </si>
  <si>
    <t>20220510225117-flevopark_11_wildlife wildlife camera1_2021-10-02_02-18-29_(377).JPG</t>
  </si>
  <si>
    <t>ddebb2d0-f833-4e45-a7b0-9f16596c8b0e</t>
  </si>
  <si>
    <t>https://multimedia.agouti.eu/assets/ddebb2d0-f833-4e45-a7b0-9f16596c8b0e/file</t>
  </si>
  <si>
    <t>20220510225117-flevopark_11_wildlife wildlife camera1_2021-10-02_02-18-29_(383).JPG</t>
  </si>
  <si>
    <t>f1ae7dbe-1275-49d6-9da1-25cccccd08cb</t>
  </si>
  <si>
    <t>https://multimedia.agouti.eu/assets/f1ae7dbe-1275-49d6-9da1-25cccccd08cb/file</t>
  </si>
  <si>
    <t>20220510225117-flevopark_11_wildlife wildlife camera1_2021-10-02_02-18-29_(392).JPG</t>
  </si>
  <si>
    <t>94500eaa-ed6b-4966-b4f4-30526f980b85</t>
  </si>
  <si>
    <t>https://multimedia.agouti.eu/assets/94500eaa-ed6b-4966-b4f4-30526f980b85/file</t>
  </si>
  <si>
    <t>20220510225118-flevopark_11_wildlife wildlife camera1_2021-10-02_02-18-29_(401).JPG</t>
  </si>
  <si>
    <t>682862d0-23b4-476d-98ea-31d98c4fcd92</t>
  </si>
  <si>
    <t>https://multimedia.agouti.eu/assets/682862d0-23b4-476d-98ea-31d98c4fcd92/file</t>
  </si>
  <si>
    <t>20220510225121-flevopark_11_wildlife wildlife camera1_2021-10-02_02-18-29_(369).JPG</t>
  </si>
  <si>
    <t>b6d7c29d-1766-4a6c-ae85-34e6e0d426a2</t>
  </si>
  <si>
    <t>https://multimedia.agouti.eu/assets/b6d7c29d-1766-4a6c-ae85-34e6e0d426a2/file</t>
  </si>
  <si>
    <t>20220510225118-flevopark_11_wildlife wildlife camera1_2021-10-02_02-18-36_(409).JPG</t>
  </si>
  <si>
    <t>cda5ea82-0408-4931-b824-3f9acd94e39e</t>
  </si>
  <si>
    <t>https://multimedia.agouti.eu/assets/cda5ea82-0408-4931-b824-3f9acd94e39e/file</t>
  </si>
  <si>
    <t>20220510225118-flevopark_11_wildlife wildlife camera1_2021-10-02_02-18-36_(417).JPG</t>
  </si>
  <si>
    <t>8c8d7cb3-27bf-4283-8c8d-5456e7edda74</t>
  </si>
  <si>
    <t>https://multimedia.agouti.eu/assets/8c8d7cb3-27bf-4283-8c8d-5456e7edda74/file</t>
  </si>
  <si>
    <t>20220510225118-flevopark_11_wildlife wildlife camera1_2021-10-02_02-18-37_(426).JPG</t>
  </si>
  <si>
    <t>9196b849-fb04-4264-83c6-a727b5203f5e</t>
  </si>
  <si>
    <t>https://multimedia.agouti.eu/assets/9196b849-fb04-4264-83c6-a727b5203f5e/file</t>
  </si>
  <si>
    <t>20220510225118-flevopark_11_wildlife wildlife camera1_2021-10-02_02-18-37_(432).JPG</t>
  </si>
  <si>
    <t>1a3bd0f1-7978-4837-8563-f11cb5f6d608</t>
  </si>
  <si>
    <t>https://multimedia.agouti.eu/assets/1a3bd0f1-7978-4837-8563-f11cb5f6d608/file</t>
  </si>
  <si>
    <t>20220510225118-flevopark_11_wildlife wildlife camera1_2021-10-02_02-18-37_(440).JPG</t>
  </si>
  <si>
    <t>c05e128c-090f-49a3-b132-203505831e41</t>
  </si>
  <si>
    <t>e45c8150-4ea8-4032-83d9-53f139e91551</t>
  </si>
  <si>
    <t>https://multimedia.agouti.eu/assets/c05e128c-090f-49a3-b132-203505831e41/file</t>
  </si>
  <si>
    <t>20220510225118-flevopark_11_wildlife wildlife camera1_2021-10-02_02-56-36_(448).JPG</t>
  </si>
  <si>
    <t>9ebe11ef-2bae-4438-9ef2-a4d27b925031</t>
  </si>
  <si>
    <t>https://multimedia.agouti.eu/assets/9ebe11ef-2bae-4438-9ef2-a4d27b925031/file</t>
  </si>
  <si>
    <t>20220510225118-flevopark_11_wildlife wildlife camera1_2021-10-02_02-56-36_(456).JPG</t>
  </si>
  <si>
    <t>681cfc61-ba08-414d-af83-65780e9d033d</t>
  </si>
  <si>
    <t>https://multimedia.agouti.eu/assets/681cfc61-ba08-414d-af83-65780e9d033d/file</t>
  </si>
  <si>
    <t>20220510225118-flevopark_11_wildlife wildlife camera1_2021-10-02_02-56-36_(464).JPG</t>
  </si>
  <si>
    <t>b9a8c6ad-b275-4113-b20e-a85e03e98f6f</t>
  </si>
  <si>
    <t>https://multimedia.agouti.eu/assets/b9a8c6ad-b275-4113-b20e-a85e03e98f6f/file</t>
  </si>
  <si>
    <t>20220510225118-flevopark_11_wildlife wildlife camera1_2021-10-02_02-56-36_(472).JPG</t>
  </si>
  <si>
    <t>c564548d-4896-478e-8536-47c62a76f29b</t>
  </si>
  <si>
    <t>https://multimedia.agouti.eu/assets/c564548d-4896-478e-8536-47c62a76f29b/file</t>
  </si>
  <si>
    <t>20220510225118-flevopark_11_wildlife wildlife camera1_2021-10-02_02-56-36_(480).JPG</t>
  </si>
  <si>
    <t>2fdf2fd9-cfc8-421d-87b4-738988691636</t>
  </si>
  <si>
    <t>https://multimedia.agouti.eu/assets/2fdf2fd9-cfc8-421d-87b4-738988691636/file</t>
  </si>
  <si>
    <t>20220510225118-flevopark_11_wildlife wildlife camera1_2021-10-02_02-57-34_(488).JPG</t>
  </si>
  <si>
    <t>febe882b-4704-450b-8df2-33de42a9e24c</t>
  </si>
  <si>
    <t>https://multimedia.agouti.eu/assets/febe882b-4704-450b-8df2-33de42a9e24c/file</t>
  </si>
  <si>
    <t>20220510225118-flevopark_11_wildlife wildlife camera1_2021-10-02_02-57-34_(495).JPG</t>
  </si>
  <si>
    <t>b3b36877-fb7a-45bc-af17-53862e9b86cd</t>
  </si>
  <si>
    <t>https://multimedia.agouti.eu/assets/b3b36877-fb7a-45bc-af17-53862e9b86cd/file</t>
  </si>
  <si>
    <t>20220510225119-flevopark_11_wildlife wildlife camera1_2021-10-02_02-57-34_(505).JPG</t>
  </si>
  <si>
    <t>744ed3ec-96cb-4ae4-95e2-24a62b67585b</t>
  </si>
  <si>
    <t>https://multimedia.agouti.eu/assets/744ed3ec-96cb-4ae4-95e2-24a62b67585b/file</t>
  </si>
  <si>
    <t>20220510225119-flevopark_11_wildlife wildlife camera1_2021-10-02_02-57-34_(513).JPG</t>
  </si>
  <si>
    <t>8f89a599-68b7-4eea-be96-5e3bb58d1c54</t>
  </si>
  <si>
    <t>https://multimedia.agouti.eu/assets/8f89a599-68b7-4eea-be96-5e3bb58d1c54/file</t>
  </si>
  <si>
    <t>20220510225119-flevopark_11_wildlife wildlife camera1_2021-10-02_02-57-34_(518).JPG</t>
  </si>
  <si>
    <t>83f98ee3-92f1-412c-a1e5-ee57398021d8</t>
  </si>
  <si>
    <t>https://multimedia.agouti.eu/assets/83f98ee3-92f1-412c-a1e5-ee57398021d8/file</t>
  </si>
  <si>
    <t>20220510225119-flevopark_11_wildlife wildlife camera1_2021-10-02_02-57-35_(527).JPG</t>
  </si>
  <si>
    <t>9f9cde26-ac2c-471f-8fd4-61c1b9f3bffd</t>
  </si>
  <si>
    <t>https://multimedia.agouti.eu/assets/9f9cde26-ac2c-471f-8fd4-61c1b9f3bffd/file</t>
  </si>
  <si>
    <t>20220510225119-flevopark_11_wildlife wildlife camera1_2021-10-02_02-57-35_(537).JPG</t>
  </si>
  <si>
    <t>976e4b79-f8cf-4711-b8a3-92029da809ad</t>
  </si>
  <si>
    <t>https://multimedia.agouti.eu/assets/976e4b79-f8cf-4711-b8a3-92029da809ad/file</t>
  </si>
  <si>
    <t>20220510225119-flevopark_11_wildlife wildlife camera1_2021-10-02_02-57-36_(545).JPG</t>
  </si>
  <si>
    <t>61d12301-89ee-4dda-a7a4-fc12bd098618</t>
  </si>
  <si>
    <t>https://multimedia.agouti.eu/assets/61d12301-89ee-4dda-a7a4-fc12bd098618/file</t>
  </si>
  <si>
    <t>20220510225119-flevopark_11_wildlife wildlife camera1_2021-10-02_02-57-36_(553).JPG</t>
  </si>
  <si>
    <t>cfecf3f8-7e52-4fde-aa00-1df5ba6a9e6c</t>
  </si>
  <si>
    <t>https://multimedia.agouti.eu/assets/cfecf3f8-7e52-4fde-aa00-1df5ba6a9e6c/file</t>
  </si>
  <si>
    <t>20220510225119-flevopark_11_wildlife wildlife camera1_2021-10-02_02-57-36_(561).JPG</t>
  </si>
  <si>
    <t>155607b9-f1c7-48e0-8027-1620b28391ea</t>
  </si>
  <si>
    <t>4a922a7c-e4b4-4735-abd6-f9000307e05d</t>
  </si>
  <si>
    <t>https://multimedia.agouti.eu/assets/155607b9-f1c7-48e0-8027-1620b28391ea/file</t>
  </si>
  <si>
    <t>20220510225119-flevopark_11_wildlife wildlife camera1_2021-10-02_03-19-31_(2).JPG</t>
  </si>
  <si>
    <t>fe67a018-844a-496a-9ccf-3c0785c4148a</t>
  </si>
  <si>
    <t>https://multimedia.agouti.eu/assets/fe67a018-844a-496a-9ccf-3c0785c4148a/file</t>
  </si>
  <si>
    <t>20220510225119-flevopark_11_wildlife wildlife camera1_2021-10-02_03-19-31_(569).JPG</t>
  </si>
  <si>
    <t>a294f62a-b9f5-4e82-a1d4-1b1b02ca0110</t>
  </si>
  <si>
    <t>https://multimedia.agouti.eu/assets/a294f62a-b9f5-4e82-a1d4-1b1b02ca0110/file</t>
  </si>
  <si>
    <t>20220510225120-flevopark_11_wildlife wildlife camera1_2021-10-02_03-19-31_(576).JPG</t>
  </si>
  <si>
    <t>4ab30fc5-b46a-47ec-8745-16029659ebff</t>
  </si>
  <si>
    <t>https://multimedia.agouti.eu/assets/4ab30fc5-b46a-47ec-8745-16029659ebff/file</t>
  </si>
  <si>
    <t>20220510225120-flevopark_11_wildlife wildlife camera1_2021-10-02_03-19-31_(584).JPG</t>
  </si>
  <si>
    <t>3f37a4bc-f2a9-4982-90d6-3ec8cf0f9067</t>
  </si>
  <si>
    <t>https://multimedia.agouti.eu/assets/3f37a4bc-f2a9-4982-90d6-3ec8cf0f9067/file</t>
  </si>
  <si>
    <t>20220510225120-flevopark_11_wildlife wildlife camera1_2021-10-02_03-19-31_(592).JPG</t>
  </si>
  <si>
    <t>92f25f1e-1369-4bb8-aced-f4449096be80</t>
  </si>
  <si>
    <t>https://multimedia.agouti.eu/assets/92f25f1e-1369-4bb8-aced-f4449096be80/file</t>
  </si>
  <si>
    <t>20220510225120-flevopark_11_wildlife wildlife camera1_2021-10-02_03-20-29_(12).JPG</t>
  </si>
  <si>
    <t>6f54a9c7-16d1-4cfb-9adf-2acdbf6a7ad9</t>
  </si>
  <si>
    <t>https://multimedia.agouti.eu/assets/6f54a9c7-16d1-4cfb-9adf-2acdbf6a7ad9/file</t>
  </si>
  <si>
    <t>20220510225120-flevopark_11_wildlife wildlife camera1_2021-10-02_03-20-29_(20).JPG</t>
  </si>
  <si>
    <t>04e19d2b-382d-40bc-80f0-c9bf32c480ef</t>
  </si>
  <si>
    <t>https://multimedia.agouti.eu/assets/04e19d2b-382d-40bc-80f0-c9bf32c480ef/file</t>
  </si>
  <si>
    <t>20220510225120-flevopark_11_wildlife wildlife camera1_2021-10-02_03-20-29_(28).JPG</t>
  </si>
  <si>
    <t>8268119d-d08d-42ed-8ca6-b5b3bb2c212e</t>
  </si>
  <si>
    <t>https://multimedia.agouti.eu/assets/8268119d-d08d-42ed-8ca6-b5b3bb2c212e/file</t>
  </si>
  <si>
    <t>20220510225120-flevopark_11_wildlife wildlife camera1_2021-10-02_03-20-29_(44).JPG</t>
  </si>
  <si>
    <t>13407906-d047-4b59-af32-e3e7c08ecf70</t>
  </si>
  <si>
    <t>https://multimedia.agouti.eu/assets/13407906-d047-4b59-af32-e3e7c08ecf70/file</t>
  </si>
  <si>
    <t>20220510225121-flevopark_11_wildlife wildlife camera1_2021-10-02_03-20-29_(36).JPG</t>
  </si>
  <si>
    <t>8ab2acd2-b807-4ffe-9bef-93c65f7d397c</t>
  </si>
  <si>
    <t>999ce6ad-a79d-43b7-8c91-1c00e045f608</t>
  </si>
  <si>
    <t>https://multimedia.agouti.eu/assets/8ab2acd2-b807-4ffe-9bef-93c65f7d397c/file</t>
  </si>
  <si>
    <t>20220510225120-flevopark_11_wildlife wildlife camera1_2021-10-02_03-35-18_(52).JPG</t>
  </si>
  <si>
    <t>fd962dd8-9a12-440d-8c15-bd87a6c02f91</t>
  </si>
  <si>
    <t>https://multimedia.agouti.eu/assets/fd962dd8-9a12-440d-8c15-bd87a6c02f91/file</t>
  </si>
  <si>
    <t>20220510225121-flevopark_11_wildlife wildlife camera1_2021-10-02_03-35-18_(60).JPG</t>
  </si>
  <si>
    <t>c7937640-79dc-418d-a39c-74291a10d681</t>
  </si>
  <si>
    <t>https://multimedia.agouti.eu/assets/c7937640-79dc-418d-a39c-74291a10d681/file</t>
  </si>
  <si>
    <t>20220510225121-flevopark_11_wildlife wildlife camera1_2021-10-02_03-35-18_(68).JPG</t>
  </si>
  <si>
    <t>fb4e1cc1-40f7-4837-9de1-292cbb5dcd71</t>
  </si>
  <si>
    <t>https://multimedia.agouti.eu/assets/fb4e1cc1-40f7-4837-9de1-292cbb5dcd71/file</t>
  </si>
  <si>
    <t>20220510225121-flevopark_11_wildlife wildlife camera1_2021-10-02_03-35-18_(76).JPG</t>
  </si>
  <si>
    <t>d25298f3-6ec8-4f04-9452-d88c75e20a7a</t>
  </si>
  <si>
    <t>https://multimedia.agouti.eu/assets/d25298f3-6ec8-4f04-9452-d88c75e20a7a/file</t>
  </si>
  <si>
    <t>20220510225121-flevopark_11_wildlife wildlife camera1_2021-10-02_03-35-18_(84).JPG</t>
  </si>
  <si>
    <t>b5923f0d-6280-4609-a9fd-60f2229da468</t>
  </si>
  <si>
    <t>https://multimedia.agouti.eu/assets/b5923f0d-6280-4609-a9fd-60f2229da468/file</t>
  </si>
  <si>
    <t>20220510225121-flevopark_11_wildlife wildlife camera1_2021-10-02_03-35-21_(107).JPG</t>
  </si>
  <si>
    <t>7aec3823-3c58-4016-a2e4-0e342e75bfea</t>
  </si>
  <si>
    <t>https://multimedia.agouti.eu/assets/7aec3823-3c58-4016-a2e4-0e342e75bfea/file</t>
  </si>
  <si>
    <t>20220510225121-flevopark_11_wildlife wildlife camera1_2021-10-02_03-35-21_(115).JPG</t>
  </si>
  <si>
    <t>c8ffdd48-a239-4f35-b851-464bb3530a08</t>
  </si>
  <si>
    <t>https://multimedia.agouti.eu/assets/c8ffdd48-a239-4f35-b851-464bb3530a08/file</t>
  </si>
  <si>
    <t>20220510225121-flevopark_11_wildlife wildlife camera1_2021-10-02_03-35-21_(123).JPG</t>
  </si>
  <si>
    <t>b3e86026-9f65-434d-90a6-c51c13271e9b</t>
  </si>
  <si>
    <t>https://multimedia.agouti.eu/assets/b3e86026-9f65-434d-90a6-c51c13271e9b/file</t>
  </si>
  <si>
    <t>20220510225121-flevopark_11_wildlife wildlife camera1_2021-10-02_03-35-21_(92).JPG</t>
  </si>
  <si>
    <t>29beb67a-0e41-4422-a410-b2845837425a</t>
  </si>
  <si>
    <t>https://multimedia.agouti.eu/assets/29beb67a-0e41-4422-a410-b2845837425a/file</t>
  </si>
  <si>
    <t>20220510225121-flevopark_11_wildlife wildlife camera1_2021-10-02_03-35-21_(99).JPG</t>
  </si>
  <si>
    <t>b92d9cf6-45ef-47d9-977c-5edd5b95a241</t>
  </si>
  <si>
    <t>e0862001-e91d-4a70-b31c-f047e899e786</t>
  </si>
  <si>
    <t>https://multimedia.agouti.eu/assets/b92d9cf6-45ef-47d9-977c-5edd5b95a241/file</t>
  </si>
  <si>
    <t>20220510225121-flevopark_11_wildlife wildlife camera1_2021-10-02_03-52-07_(132).JPG</t>
  </si>
  <si>
    <t>51b08ca8-e67b-48ae-acfe-d5c8e8424dd1</t>
  </si>
  <si>
    <t>https://multimedia.agouti.eu/assets/51b08ca8-e67b-48ae-acfe-d5c8e8424dd1/file</t>
  </si>
  <si>
    <t>20220510225121-flevopark_11_wildlife wildlife camera1_2021-10-02_03-52-07_(140).JPG</t>
  </si>
  <si>
    <t>06f3abe5-16e2-4120-939d-91adcd7c8870</t>
  </si>
  <si>
    <t>https://multimedia.agouti.eu/assets/06f3abe5-16e2-4120-939d-91adcd7c8870/file</t>
  </si>
  <si>
    <t>20220510225121-flevopark_11_wildlife wildlife camera1_2021-10-02_03-52-07_(148).JPG</t>
  </si>
  <si>
    <t>7e95f866-de3c-497f-8836-7ca3812eb9bb</t>
  </si>
  <si>
    <t>https://multimedia.agouti.eu/assets/7e95f866-de3c-497f-8836-7ca3812eb9bb/file</t>
  </si>
  <si>
    <t>20220510225121-flevopark_11_wildlife wildlife camera1_2021-10-02_03-52-07_(157).JPG</t>
  </si>
  <si>
    <t>87a22da9-59de-4d0c-9210-45c9ee6a3d11</t>
  </si>
  <si>
    <t>https://multimedia.agouti.eu/assets/87a22da9-59de-4d0c-9210-45c9ee6a3d11/file</t>
  </si>
  <si>
    <t>20220510225122-flevopark_11_wildlife wildlife camera1_2021-10-02_03-52-07_(165).JPG</t>
  </si>
  <si>
    <t>37305397-e6ab-4b07-89bb-1617071db106</t>
  </si>
  <si>
    <t>https://multimedia.agouti.eu/assets/37305397-e6ab-4b07-89bb-1617071db106/file</t>
  </si>
  <si>
    <t>20220510225122-flevopark_11_wildlife wildlife camera1_2021-10-02_03-52-45_(173).JPG</t>
  </si>
  <si>
    <t>9a18ed43-0282-4ab7-ab36-8cc28c2e1c62</t>
  </si>
  <si>
    <t>https://multimedia.agouti.eu/assets/9a18ed43-0282-4ab7-ab36-8cc28c2e1c62/file</t>
  </si>
  <si>
    <t>20220510225122-flevopark_11_wildlife wildlife camera1_2021-10-02_03-52-45_(180).JPG</t>
  </si>
  <si>
    <t>fc616e5d-9670-4092-b624-304ae7e1739c</t>
  </si>
  <si>
    <t>https://multimedia.agouti.eu/assets/fc616e5d-9670-4092-b624-304ae7e1739c/file</t>
  </si>
  <si>
    <t>20220510225122-flevopark_11_wildlife wildlife camera1_2021-10-02_03-52-46_(189).JPG</t>
  </si>
  <si>
    <t>c05d5379-75e3-4e33-b7cb-876f0f451b42</t>
  </si>
  <si>
    <t>https://multimedia.agouti.eu/assets/c05d5379-75e3-4e33-b7cb-876f0f451b42/file</t>
  </si>
  <si>
    <t>20220510225122-flevopark_11_wildlife wildlife camera1_2021-10-02_03-52-46_(197).JPG</t>
  </si>
  <si>
    <t>314fe621-ba7b-4557-9d0e-0a7985872b9d</t>
  </si>
  <si>
    <t>https://multimedia.agouti.eu/assets/314fe621-ba7b-4557-9d0e-0a7985872b9d/file</t>
  </si>
  <si>
    <t>20220510225122-flevopark_11_wildlife wildlife camera1_2021-10-02_03-52-46_(204).JPG</t>
  </si>
  <si>
    <t>4386c599-6792-44cc-b46e-f34cc6854fb2</t>
  </si>
  <si>
    <t>1a623967-4b5c-4b43-82ae-7268c5bc457b</t>
  </si>
  <si>
    <t>https://multimedia.agouti.eu/assets/4386c599-6792-44cc-b46e-f34cc6854fb2/file</t>
  </si>
  <si>
    <t>20220510225122-flevopark_11_wildlife wildlife camera1_2021-10-02_05-15-02_(212).JPG</t>
  </si>
  <si>
    <t>552d3be3-5e4e-4a46-9695-f59ec6b0e058</t>
  </si>
  <si>
    <t>https://multimedia.agouti.eu/assets/552d3be3-5e4e-4a46-9695-f59ec6b0e058/file</t>
  </si>
  <si>
    <t>20220510225122-flevopark_11_wildlife wildlife camera1_2021-10-02_05-15-02_(220).JPG</t>
  </si>
  <si>
    <t>f33e73b4-2d30-41ec-bcc6-d2357270b848</t>
  </si>
  <si>
    <t>https://multimedia.agouti.eu/assets/f33e73b4-2d30-41ec-bcc6-d2357270b848/file</t>
  </si>
  <si>
    <t>20220510225122-flevopark_11_wildlife wildlife camera1_2021-10-02_05-15-02_(228).JPG</t>
  </si>
  <si>
    <t>842aae3f-ade6-45b5-814b-88fed3cdd33f</t>
  </si>
  <si>
    <t>https://multimedia.agouti.eu/assets/842aae3f-ade6-45b5-814b-88fed3cdd33f/file</t>
  </si>
  <si>
    <t>20220510225122-flevopark_11_wildlife wildlife camera1_2021-10-02_05-15-02_(237).JPG</t>
  </si>
  <si>
    <t>a3dad4a1-fefc-4c9c-a911-6fcb74c12348</t>
  </si>
  <si>
    <t>https://multimedia.agouti.eu/assets/a3dad4a1-fefc-4c9c-a911-6fcb74c12348/file</t>
  </si>
  <si>
    <t>20220510225122-flevopark_11_wildlife wildlife camera1_2021-10-02_05-15-02_(245).JPG</t>
  </si>
  <si>
    <t>939296ff-f37f-4e04-ab6b-e568d1f04b4a</t>
  </si>
  <si>
    <t>a8b84053-ecb8-4c18-bff3-e7eee0fb7d21</t>
  </si>
  <si>
    <t>https://multimedia.agouti.eu/assets/939296ff-f37f-4e04-ab6b-e568d1f04b4a/file</t>
  </si>
  <si>
    <t>20220510225122-flevopark_11_wildlife wildlife camera1_2021-10-02_05-53-56_(253).JPG</t>
  </si>
  <si>
    <t>0a93e338-0805-44fd-97ae-7c1859b93472</t>
  </si>
  <si>
    <t>https://multimedia.agouti.eu/assets/0a93e338-0805-44fd-97ae-7c1859b93472/file</t>
  </si>
  <si>
    <t>20220510225123-flevopark_11_wildlife wildlife camera1_2021-10-02_05-53-56_(260).JPG</t>
  </si>
  <si>
    <t>e0cdfbc7-de88-4192-83ed-32f5c5d808d9</t>
  </si>
  <si>
    <t>https://multimedia.agouti.eu/assets/e0cdfbc7-de88-4192-83ed-32f5c5d808d9/file</t>
  </si>
  <si>
    <t>20220510225123-flevopark_11_wildlife wildlife camera1_2021-10-02_05-53-56_(268).JPG</t>
  </si>
  <si>
    <t>9729bddc-595f-4dad-b34f-4a55c7980b6d</t>
  </si>
  <si>
    <t>https://multimedia.agouti.eu/assets/9729bddc-595f-4dad-b34f-4a55c7980b6d/file</t>
  </si>
  <si>
    <t>20220510225123-flevopark_11_wildlife wildlife camera1_2021-10-02_05-53-56_(274).JPG</t>
  </si>
  <si>
    <t>1111e08e-fda8-4fdc-8e70-29cee4b56030</t>
  </si>
  <si>
    <t>https://multimedia.agouti.eu/assets/1111e08e-fda8-4fdc-8e70-29cee4b56030/file</t>
  </si>
  <si>
    <t>20220510225123-flevopark_11_wildlife wildlife camera1_2021-10-02_05-53-56_(283).JPG</t>
  </si>
  <si>
    <t>6e462c41-b7cc-4560-9547-3e714c0c07a2</t>
  </si>
  <si>
    <t>https://multimedia.agouti.eu/assets/6e462c41-b7cc-4560-9547-3e714c0c07a2/file</t>
  </si>
  <si>
    <t>20220510225123-flevopark_11_wildlife wildlife camera1_2021-10-02_05-54-30_(292).JPG</t>
  </si>
  <si>
    <t>a78a8b41-e431-4a21-b9ab-5004036e3cf3</t>
  </si>
  <si>
    <t>https://multimedia.agouti.eu/assets/a78a8b41-e431-4a21-b9ab-5004036e3cf3/file</t>
  </si>
  <si>
    <t>20220510225123-flevopark_11_wildlife wildlife camera1_2021-10-02_05-54-30_(302).JPG</t>
  </si>
  <si>
    <t>21f5bdb4-8e1d-4c61-a813-d61bcb961b6b</t>
  </si>
  <si>
    <t>https://multimedia.agouti.eu/assets/21f5bdb4-8e1d-4c61-a813-d61bcb961b6b/file</t>
  </si>
  <si>
    <t>20220510225123-flevopark_11_wildlife wildlife camera1_2021-10-02_05-54-30_(310).JPG</t>
  </si>
  <si>
    <t>d571a1cb-71f3-4d8f-b37a-2802b0e659b7</t>
  </si>
  <si>
    <t>https://multimedia.agouti.eu/assets/d571a1cb-71f3-4d8f-b37a-2802b0e659b7/file</t>
  </si>
  <si>
    <t>20220510225123-flevopark_11_wildlife wildlife camera1_2021-10-02_05-54-30_(318).JPG</t>
  </si>
  <si>
    <t>7dc161e6-7d15-4113-8b8c-35a020f332a3</t>
  </si>
  <si>
    <t>https://multimedia.agouti.eu/assets/7dc161e6-7d15-4113-8b8c-35a020f332a3/file</t>
  </si>
  <si>
    <t>20220510225123-flevopark_11_wildlife wildlife camera1_2021-10-02_05-54-30_(326).JPG</t>
  </si>
  <si>
    <t>db7a1d76-2824-438f-80b7-da4bcc4511b2</t>
  </si>
  <si>
    <t>https://multimedia.agouti.eu/assets/db7a1d76-2824-438f-80b7-da4bcc4511b2/file</t>
  </si>
  <si>
    <t>20220510225123-flevopark_11_wildlife wildlife camera1_2021-10-02_05-54-31_(332).JPG</t>
  </si>
  <si>
    <t>1366adbd-7526-449c-b9be-c16de18cc3a6</t>
  </si>
  <si>
    <t>https://multimedia.agouti.eu/assets/1366adbd-7526-449c-b9be-c16de18cc3a6/file</t>
  </si>
  <si>
    <t>20220510225123-flevopark_11_wildlife wildlife camera1_2021-10-02_05-54-31_(340).JPG</t>
  </si>
  <si>
    <t>57e1fe43-c390-43d5-b968-0eecfbbb5b70</t>
  </si>
  <si>
    <t>https://multimedia.agouti.eu/assets/57e1fe43-c390-43d5-b968-0eecfbbb5b70/file</t>
  </si>
  <si>
    <t>20220510225123-flevopark_11_wildlife wildlife camera1_2021-10-02_05-54-31_(349).JPG</t>
  </si>
  <si>
    <t>2f8b8af9-5d5a-41a3-b901-2dc6791d97c5</t>
  </si>
  <si>
    <t>https://multimedia.agouti.eu/assets/2f8b8af9-5d5a-41a3-b901-2dc6791d97c5/file</t>
  </si>
  <si>
    <t>20220510225123-flevopark_11_wildlife wildlife camera1_2021-10-02_05-54-32_(357).JPG</t>
  </si>
  <si>
    <t>6cb3e0ce-afe9-4b9a-885a-56d207cc9f02</t>
  </si>
  <si>
    <t>https://multimedia.agouti.eu/assets/6cb3e0ce-afe9-4b9a-885a-56d207cc9f02/file</t>
  </si>
  <si>
    <t>20220510225124-flevopark_11_wildlife wildlife camera1_2021-10-02_05-54-32_(365).JPG</t>
  </si>
  <si>
    <t>7f80f996-afc0-4794-96d4-3411027fb5db</t>
  </si>
  <si>
    <t>1b16d061-a8f2-4612-ac27-538aa632bec8</t>
  </si>
  <si>
    <t>https://multimedia.agouti.eu/assets/7f80f996-afc0-4794-96d4-3411027fb5db/file</t>
  </si>
  <si>
    <t>20220510225124-flevopark_11_wildlife wildlife camera1_2021-10-02_11-03-21_(373).JPG</t>
  </si>
  <si>
    <t>655f4e17-e35d-47d1-8497-cfa0ad437bcf</t>
  </si>
  <si>
    <t>https://multimedia.agouti.eu/assets/655f4e17-e35d-47d1-8497-cfa0ad437bcf/file</t>
  </si>
  <si>
    <t>20220510225124-flevopark_11_wildlife wildlife camera1_2021-10-02_11-03-21_(381).JPG</t>
  </si>
  <si>
    <t>f6b75dfe-6a4b-4935-b409-47a3af1a7ffc</t>
  </si>
  <si>
    <t>https://multimedia.agouti.eu/assets/f6b75dfe-6a4b-4935-b409-47a3af1a7ffc/file</t>
  </si>
  <si>
    <t>20220510225124-flevopark_11_wildlife wildlife camera1_2021-10-02_11-03-21_(389).JPG</t>
  </si>
  <si>
    <t>972785d8-0b67-4dc3-bd45-3436e6f66fb5</t>
  </si>
  <si>
    <t>https://multimedia.agouti.eu/assets/972785d8-0b67-4dc3-bd45-3436e6f66fb5/file</t>
  </si>
  <si>
    <t>20220510225124-flevopark_11_wildlife wildlife camera1_2021-10-02_11-03-21_(397).JPG</t>
  </si>
  <si>
    <t>30b018c2-5738-47b2-b309-626128de7af9</t>
  </si>
  <si>
    <t>https://multimedia.agouti.eu/assets/30b018c2-5738-47b2-b309-626128de7af9/file</t>
  </si>
  <si>
    <t>20220510225124-flevopark_11_wildlife wildlife camera1_2021-10-02_11-03-21_(403).JPG</t>
  </si>
  <si>
    <t>ad1560f0-c003-456e-9044-cafb4320106b</t>
  </si>
  <si>
    <t>https://multimedia.agouti.eu/assets/ad1560f0-c003-456e-9044-cafb4320106b/file</t>
  </si>
  <si>
    <t>20220510225124-flevopark_11_wildlife wildlife camera1_2021-10-02_11-03-29_(413).JPG</t>
  </si>
  <si>
    <t>d5beb8bd-00bd-4ab7-b9f2-ec1cd41193a2</t>
  </si>
  <si>
    <t>https://multimedia.agouti.eu/assets/d5beb8bd-00bd-4ab7-b9f2-ec1cd41193a2/file</t>
  </si>
  <si>
    <t>20220510225124-flevopark_11_wildlife wildlife camera1_2021-10-02_11-03-30_(429).JPG</t>
  </si>
  <si>
    <t>44b8f9e3-f149-463d-93ca-4583955f06e1</t>
  </si>
  <si>
    <t>https://multimedia.agouti.eu/assets/44b8f9e3-f149-463d-93ca-4583955f06e1/file</t>
  </si>
  <si>
    <t>20220510225124-flevopark_11_wildlife wildlife camera1_2021-10-02_11-03-30_(436).JPG</t>
  </si>
  <si>
    <t>e0e75f00-5cf9-470d-9735-957206392a82</t>
  </si>
  <si>
    <t>https://multimedia.agouti.eu/assets/e0e75f00-5cf9-470d-9735-957206392a82/file</t>
  </si>
  <si>
    <t>20220510225124-flevopark_11_wildlife wildlife camera1_2021-10-02_11-03-30_(443).JPG</t>
  </si>
  <si>
    <t>6c9e9ae0-5607-4794-b2e7-14251641708e</t>
  </si>
  <si>
    <t>https://multimedia.agouti.eu/assets/6c9e9ae0-5607-4794-b2e7-14251641708e/file</t>
  </si>
  <si>
    <t>20220510225125-flevopark_11_wildlife wildlife camera1_2021-10-02_11-03-30_(421).JPG</t>
  </si>
  <si>
    <t>fe6cc7c7-51a8-48ec-83fc-6d5a97e0daf5</t>
  </si>
  <si>
    <t>https://multimedia.agouti.eu/assets/fe6cc7c7-51a8-48ec-83fc-6d5a97e0daf5/file</t>
  </si>
  <si>
    <t>20220510225125-flevopark_11_wildlife wildlife camera1_2021-10-02_11-03-32_(452).JPG</t>
  </si>
  <si>
    <t>34e1ac4f-6b16-4384-8bdf-f7bba628fd80</t>
  </si>
  <si>
    <t>https://multimedia.agouti.eu/assets/34e1ac4f-6b16-4384-8bdf-f7bba628fd80/file</t>
  </si>
  <si>
    <t>20220510225125-flevopark_11_wildlife wildlife camera1_2021-10-02_11-03-33_(459).JPG</t>
  </si>
  <si>
    <t>be1fc581-2321-4101-b624-34852dbf1ab4</t>
  </si>
  <si>
    <t>https://multimedia.agouti.eu/assets/be1fc581-2321-4101-b624-34852dbf1ab4/file</t>
  </si>
  <si>
    <t>20220510225125-flevopark_11_wildlife wildlife camera1_2021-10-02_11-03-33_(470).JPG</t>
  </si>
  <si>
    <t>3f23884b-8d4c-4e78-bcec-30bcd457c34b</t>
  </si>
  <si>
    <t>https://multimedia.agouti.eu/assets/3f23884b-8d4c-4e78-bcec-30bcd457c34b/file</t>
  </si>
  <si>
    <t>20220510225125-flevopark_11_wildlife wildlife camera1_2021-10-02_11-03-33_(476).JPG</t>
  </si>
  <si>
    <t>4afbe9d0-53d4-478c-bcf2-1079a744595c</t>
  </si>
  <si>
    <t>https://multimedia.agouti.eu/assets/4afbe9d0-53d4-478c-bcf2-1079a744595c/file</t>
  </si>
  <si>
    <t>20220510225125-flevopark_11_wildlife wildlife camera1_2021-10-02_11-03-33_(486).JPG</t>
  </si>
  <si>
    <t>2a4731b3-1c44-491a-8095-ab9b35583c7b</t>
  </si>
  <si>
    <t>46f93623-a3db-4939-b820-fd11c2f2834f</t>
  </si>
  <si>
    <t>https://multimedia.agouti.eu/assets/2a4731b3-1c44-491a-8095-ab9b35583c7b/file</t>
  </si>
  <si>
    <t>20220510225125-flevopark_11_wildlife wildlife camera1_2021-10-02_16-17-54_(493).JPG</t>
  </si>
  <si>
    <t>5bfb6aef-8142-430a-bfaf-6466c2cadcff</t>
  </si>
  <si>
    <t>https://multimedia.agouti.eu/assets/5bfb6aef-8142-430a-bfaf-6466c2cadcff/file</t>
  </si>
  <si>
    <t>20220510225125-flevopark_11_wildlife wildlife camera1_2021-10-02_16-17-54_(501).JPG</t>
  </si>
  <si>
    <t>38c1d6a1-cfaf-4f69-aef8-3ef172901867</t>
  </si>
  <si>
    <t>https://multimedia.agouti.eu/assets/38c1d6a1-cfaf-4f69-aef8-3ef172901867/file</t>
  </si>
  <si>
    <t>20220510225125-flevopark_11_wildlife wildlife camera1_2021-10-02_16-17-54_(510).JPG</t>
  </si>
  <si>
    <t>b1530327-eeca-4ff3-b6af-cb4b3cb4d16c</t>
  </si>
  <si>
    <t>https://multimedia.agouti.eu/assets/b1530327-eeca-4ff3-b6af-cb4b3cb4d16c/file</t>
  </si>
  <si>
    <t>20220510225125-flevopark_11_wildlife wildlife camera1_2021-10-02_16-17-54_(521).JPG</t>
  </si>
  <si>
    <t>224c38a0-347c-4d9b-9e7a-d59cd31a0929</t>
  </si>
  <si>
    <t>https://multimedia.agouti.eu/assets/224c38a0-347c-4d9b-9e7a-d59cd31a0929/file</t>
  </si>
  <si>
    <t>20220510225125-flevopark_11_wildlife wildlife camera1_2021-10-02_16-17-54_(527).JPG</t>
  </si>
  <si>
    <t>331a554a-bc0d-4a02-a145-1def9d67cf0d</t>
  </si>
  <si>
    <t>https://multimedia.agouti.eu/assets/331a554a-bc0d-4a02-a145-1def9d67cf0d/file</t>
  </si>
  <si>
    <t>20220510225125-flevopark_11_wildlife wildlife camera1_2021-10-02_16-17-57_(538).JPG</t>
  </si>
  <si>
    <t>d790fd2d-9f7d-4279-b8f3-27209ffca6a2</t>
  </si>
  <si>
    <t>https://multimedia.agouti.eu/assets/d790fd2d-9f7d-4279-b8f3-27209ffca6a2/file</t>
  </si>
  <si>
    <t>20220510225125-flevopark_11_wildlife wildlife camera1_2021-10-02_16-17-57_(545).JPG</t>
  </si>
  <si>
    <t>eb02c690-fe55-43ad-8bfb-d6ab9f40a26c</t>
  </si>
  <si>
    <t>https://multimedia.agouti.eu/assets/eb02c690-fe55-43ad-8bfb-d6ab9f40a26c/file</t>
  </si>
  <si>
    <t>20220510225126-flevopark_11_wildlife wildlife camera1_2021-10-02_16-17-57_(554).JPG</t>
  </si>
  <si>
    <t>e0fa858f-9cbf-4fad-9443-ba0beddf6a3b</t>
  </si>
  <si>
    <t>https://multimedia.agouti.eu/assets/e0fa858f-9cbf-4fad-9443-ba0beddf6a3b/file</t>
  </si>
  <si>
    <t>20220510225126-flevopark_11_wildlife wildlife camera1_2021-10-02_16-17-58_(562).JPG</t>
  </si>
  <si>
    <t>0291d1a2-4a5e-4382-aa1f-e4b4d898a8d7</t>
  </si>
  <si>
    <t>https://multimedia.agouti.eu/assets/0291d1a2-4a5e-4382-aa1f-e4b4d898a8d7/file</t>
  </si>
  <si>
    <t>20220510225126-flevopark_11_wildlife wildlife camera1_2021-10-02_16-17-58_(570).JPG</t>
  </si>
  <si>
    <t>7adf8a0c-bc8f-47d9-8aba-2f0ba9482ecc</t>
  </si>
  <si>
    <t>fa000f70-d770-473f-a62d-9c31a2a33404</t>
  </si>
  <si>
    <t>https://multimedia.agouti.eu/assets/7adf8a0c-bc8f-47d9-8aba-2f0ba9482ecc/file</t>
  </si>
  <si>
    <t>20220510225126-flevopark_11_wildlife wildlife camera1_2021-10-02_20-57-00_(2).JPG</t>
  </si>
  <si>
    <t>167abddb-3c17-49f3-ac79-3c74b100a90e</t>
  </si>
  <si>
    <t>https://multimedia.agouti.eu/assets/167abddb-3c17-49f3-ac79-3c74b100a90e/file</t>
  </si>
  <si>
    <t>20220510225126-flevopark_11_wildlife wildlife camera1_2021-10-02_20-57-00_(578).JPG</t>
  </si>
  <si>
    <t>2ca6912f-b90b-4718-85ea-5d9ded0883fd</t>
  </si>
  <si>
    <t>https://multimedia.agouti.eu/assets/2ca6912f-b90b-4718-85ea-5d9ded0883fd/file</t>
  </si>
  <si>
    <t>20220510225126-flevopark_11_wildlife wildlife camera1_2021-10-02_20-57-00_(586).JPG</t>
  </si>
  <si>
    <t>d4e9c699-c97b-4ae6-8480-e7e8733e93f9</t>
  </si>
  <si>
    <t>https://multimedia.agouti.eu/assets/d4e9c699-c97b-4ae6-8480-e7e8733e93f9/file</t>
  </si>
  <si>
    <t>20220510225126-flevopark_11_wildlife wildlife camera1_2021-10-02_20-57-00_(594).JPG</t>
  </si>
  <si>
    <t>a9734954-8f95-4679-ba74-3b6196a38336</t>
  </si>
  <si>
    <t>https://multimedia.agouti.eu/assets/a9734954-8f95-4679-ba74-3b6196a38336/file</t>
  </si>
  <si>
    <t>20220510225126-flevopark_11_wildlife wildlife camera1_2021-10-02_20-57-00_(602).JPG</t>
  </si>
  <si>
    <t>4f1d20b7-eff5-4020-a099-039012ed501a</t>
  </si>
  <si>
    <t>459b4d56-87ca-4881-8572-2e870b032b4d</t>
  </si>
  <si>
    <t>https://multimedia.agouti.eu/assets/4f1d20b7-eff5-4020-a099-039012ed501a/file</t>
  </si>
  <si>
    <t>20220510225126-flevopark_11_wildlife wildlife camera1_2021-10-02_23-36-59_(15).JPG</t>
  </si>
  <si>
    <t>e5b40093-15b4-4323-ab9e-36432e5826bb</t>
  </si>
  <si>
    <t>https://multimedia.agouti.eu/assets/e5b40093-15b4-4323-ab9e-36432e5826bb/file</t>
  </si>
  <si>
    <t>20220510225126-flevopark_11_wildlife wildlife camera1_2021-10-02_23-36-59_(23).JPG</t>
  </si>
  <si>
    <t>5a9df4b0-e1b5-4dd7-bf9b-c555fd30886f</t>
  </si>
  <si>
    <t>https://multimedia.agouti.eu/assets/5a9df4b0-e1b5-4dd7-bf9b-c555fd30886f/file</t>
  </si>
  <si>
    <t>20220510225126-flevopark_11_wildlife wildlife camera1_2021-10-02_23-36-59_(29).JPG</t>
  </si>
  <si>
    <t>2e1d626f-3ae3-4faf-a0b3-94a7f1f1c7a8</t>
  </si>
  <si>
    <t>https://multimedia.agouti.eu/assets/2e1d626f-3ae3-4faf-a0b3-94a7f1f1c7a8/file</t>
  </si>
  <si>
    <t>20220510225127-flevopark_11_wildlife wildlife camera1_2021-10-02_23-36-59_(40).JPG</t>
  </si>
  <si>
    <t>dce5f6d5-fec5-4d2d-8eac-22c88921c8de</t>
  </si>
  <si>
    <t>https://multimedia.agouti.eu/assets/dce5f6d5-fec5-4d2d-8eac-22c88921c8de/file</t>
  </si>
  <si>
    <t>20220510225127-flevopark_11_wildlife wildlife camera1_2021-10-02_23-36-59_(46).JPG</t>
  </si>
  <si>
    <t>ccd8e2d0-81b0-4f6c-be0c-23b8705c191c</t>
  </si>
  <si>
    <t>https://multimedia.agouti.eu/assets/ccd8e2d0-81b0-4f6c-be0c-23b8705c191c/file</t>
  </si>
  <si>
    <t>20220510225127-flevopark_11_wildlife wildlife camera1_2021-10-02_23-37-01_(54).JPG</t>
  </si>
  <si>
    <t>4d71b2f4-3acc-42ff-835b-f41b6bb8cde0</t>
  </si>
  <si>
    <t>https://multimedia.agouti.eu/assets/4d71b2f4-3acc-42ff-835b-f41b6bb8cde0/file</t>
  </si>
  <si>
    <t>20220510225127-flevopark_11_wildlife wildlife camera1_2021-10-02_23-37-01_(62).JPG</t>
  </si>
  <si>
    <t>67bc4a78-62c7-4ec5-a16a-27a198d26f8a</t>
  </si>
  <si>
    <t>https://multimedia.agouti.eu/assets/67bc4a78-62c7-4ec5-a16a-27a198d26f8a/file</t>
  </si>
  <si>
    <t>20220510225127-flevopark_11_wildlife wildlife camera1_2021-10-02_23-37-01_(70).JPG</t>
  </si>
  <si>
    <t>1ca47047-944d-4852-8016-dcea57876bbe</t>
  </si>
  <si>
    <t>https://multimedia.agouti.eu/assets/1ca47047-944d-4852-8016-dcea57876bbe/file</t>
  </si>
  <si>
    <t>20220510225127-flevopark_11_wildlife wildlife camera1_2021-10-02_23-37-01_(77).JPG</t>
  </si>
  <si>
    <t>0c945743-317d-40e5-b08f-ae4f78ea172e</t>
  </si>
  <si>
    <t>https://multimedia.agouti.eu/assets/0c945743-317d-40e5-b08f-ae4f78ea172e/file</t>
  </si>
  <si>
    <t>20220510225127-flevopark_11_wildlife wildlife camera1_2021-10-02_23-37-01_(85).JPG</t>
  </si>
  <si>
    <t>a53c8d15-90c2-4f9a-b5c1-62327a3b8df5</t>
  </si>
  <si>
    <t>d2214814-c933-4691-9706-4012e48f177c</t>
  </si>
  <si>
    <t>https://multimedia.agouti.eu/assets/a53c8d15-90c2-4f9a-b5c1-62327a3b8df5/file</t>
  </si>
  <si>
    <t>20220510225127-flevopark_11_wildlife wildlife camera1_2021-10-03_04-52-25_(101).JPG</t>
  </si>
  <si>
    <t>95377339-0989-41e7-b67c-ecb4bbf02e1d</t>
  </si>
  <si>
    <t>https://multimedia.agouti.eu/assets/95377339-0989-41e7-b67c-ecb4bbf02e1d/file</t>
  </si>
  <si>
    <t>20220510225127-flevopark_11_wildlife wildlife camera1_2021-10-03_04-52-25_(93).JPG</t>
  </si>
  <si>
    <t>b1dde7e5-cb06-474e-b725-f67a65b05b79</t>
  </si>
  <si>
    <t>https://multimedia.agouti.eu/assets/b1dde7e5-cb06-474e-b725-f67a65b05b79/file</t>
  </si>
  <si>
    <t>20220510225128-flevopark_11_wildlife wildlife camera1_2021-10-03_04-52-25_(109).JPG</t>
  </si>
  <si>
    <t>776f3e46-5c63-4e67-b40b-dd405452bbb8</t>
  </si>
  <si>
    <t>https://multimedia.agouti.eu/assets/776f3e46-5c63-4e67-b40b-dd405452bbb8/file</t>
  </si>
  <si>
    <t>20220510225128-flevopark_11_wildlife wildlife camera1_2021-10-03_04-52-25_(117).JPG</t>
  </si>
  <si>
    <t>9874c5fa-468d-4144-bc9c-c9955869ac6a</t>
  </si>
  <si>
    <t>https://multimedia.agouti.eu/assets/9874c5fa-468d-4144-bc9c-c9955869ac6a/file</t>
  </si>
  <si>
    <t>20220510225128-flevopark_11_wildlife wildlife camera1_2021-10-03_04-52-25_(125).JPG</t>
  </si>
  <si>
    <t>9ef87567-02fa-4778-bf65-1837966210c1</t>
  </si>
  <si>
    <t>334df59d-dc54-485a-9065-b8ffa7c3833f</t>
  </si>
  <si>
    <t>https://multimedia.agouti.eu/assets/9ef87567-02fa-4778-bf65-1837966210c1/file</t>
  </si>
  <si>
    <t>20220510225128-flevopark_11_wildlife wildlife camera1_2021-10-03_09-39-57_(133).JPG</t>
  </si>
  <si>
    <t>a88e76e1-f376-4d8d-a542-72cfb53b1b96</t>
  </si>
  <si>
    <t>https://multimedia.agouti.eu/assets/a88e76e1-f376-4d8d-a542-72cfb53b1b96/file</t>
  </si>
  <si>
    <t>20220510225128-flevopark_11_wildlife wildlife camera1_2021-10-03_09-39-57_(141).JPG</t>
  </si>
  <si>
    <t>f083a3d8-f66a-4a0b-bd9f-2bb90ea2fa5b</t>
  </si>
  <si>
    <t>https://multimedia.agouti.eu/assets/f083a3d8-f66a-4a0b-bd9f-2bb90ea2fa5b/file</t>
  </si>
  <si>
    <t>20220510225128-flevopark_11_wildlife wildlife camera1_2021-10-03_09-39-57_(150).JPG</t>
  </si>
  <si>
    <t>b6953dc8-ceb5-4c37-8d27-d9025389ac5c</t>
  </si>
  <si>
    <t>https://multimedia.agouti.eu/assets/b6953dc8-ceb5-4c37-8d27-d9025389ac5c/file</t>
  </si>
  <si>
    <t>20220510225128-flevopark_11_wildlife wildlife camera1_2021-10-03_09-39-57_(158).JPG</t>
  </si>
  <si>
    <t>f1c96785-672c-4ccd-98c0-3a98103c2b2d</t>
  </si>
  <si>
    <t>https://multimedia.agouti.eu/assets/f1c96785-672c-4ccd-98c0-3a98103c2b2d/file</t>
  </si>
  <si>
    <t>20220510225128-flevopark_11_wildlife wildlife camera1_2021-10-03_09-39-57_(166).JPG</t>
  </si>
  <si>
    <t>960b7a91-6eb2-4b44-8ad9-b0b104c2a7c4</t>
  </si>
  <si>
    <t>https://multimedia.agouti.eu/assets/960b7a91-6eb2-4b44-8ad9-b0b104c2a7c4/file</t>
  </si>
  <si>
    <t>20220510225128-flevopark_11_wildlife wildlife camera1_2021-10-03_09-39-59_(174).JPG</t>
  </si>
  <si>
    <t>2ad9f6f4-98b8-41b2-9066-8ee4c30e7708</t>
  </si>
  <si>
    <t>https://multimedia.agouti.eu/assets/2ad9f6f4-98b8-41b2-9066-8ee4c30e7708/file</t>
  </si>
  <si>
    <t>20220510225128-flevopark_11_wildlife wildlife camera1_2021-10-03_09-39-59_(182).JPG</t>
  </si>
  <si>
    <t>bf72e24e-ae98-4f33-b282-bced6cbd7995</t>
  </si>
  <si>
    <t>https://multimedia.agouti.eu/assets/bf72e24e-ae98-4f33-b282-bced6cbd7995/file</t>
  </si>
  <si>
    <t>20220510225129-flevopark_11_wildlife wildlife camera1_2021-10-03_09-39-59_(190).JPG</t>
  </si>
  <si>
    <t>fc77912b-7a62-4905-93d3-30c5d8d83462</t>
  </si>
  <si>
    <t>https://multimedia.agouti.eu/assets/fc77912b-7a62-4905-93d3-30c5d8d83462/file</t>
  </si>
  <si>
    <t>20220510225129-flevopark_11_wildlife wildlife camera1_2021-10-03_09-39-59_(198).JPG</t>
  </si>
  <si>
    <t>db7992ec-1589-4041-9649-174137820181</t>
  </si>
  <si>
    <t>https://multimedia.agouti.eu/assets/db7992ec-1589-4041-9649-174137820181/file</t>
  </si>
  <si>
    <t>20220510225129-flevopark_11_wildlife wildlife camera1_2021-10-03_09-39-59_(206).JPG</t>
  </si>
  <si>
    <t>deb9c140-6dd8-483c-ac58-459c96630f81</t>
  </si>
  <si>
    <t>https://multimedia.agouti.eu/assets/deb9c140-6dd8-483c-ac58-459c96630f81/file</t>
  </si>
  <si>
    <t>20220510225129-flevopark_11_wildlife wildlife camera1_2021-10-03_09-40-04_(212).JPG</t>
  </si>
  <si>
    <t>1061b91e-512c-4cd2-920d-9182bc7100ec</t>
  </si>
  <si>
    <t>https://multimedia.agouti.eu/assets/1061b91e-512c-4cd2-920d-9182bc7100ec/file</t>
  </si>
  <si>
    <t>20220510225129-flevopark_11_wildlife wildlife camera1_2021-10-03_09-40-04_(221).JPG</t>
  </si>
  <si>
    <t>d8abd93b-2b5e-45cc-b60a-c17a058a0c7b</t>
  </si>
  <si>
    <t>https://multimedia.agouti.eu/assets/d8abd93b-2b5e-45cc-b60a-c17a058a0c7b/file</t>
  </si>
  <si>
    <t>20220510225129-flevopark_11_wildlife wildlife camera1_2021-10-03_09-40-04_(228).JPG</t>
  </si>
  <si>
    <t>defefd6b-7fcc-40e6-8ff5-db8b6a545934</t>
  </si>
  <si>
    <t>https://multimedia.agouti.eu/assets/defefd6b-7fcc-40e6-8ff5-db8b6a545934/file</t>
  </si>
  <si>
    <t>20220510225129-flevopark_11_wildlife wildlife camera1_2021-10-03_09-40-04_(236).JPG</t>
  </si>
  <si>
    <t>0ecce86a-e635-484e-ab21-9f0363d3206b</t>
  </si>
  <si>
    <t>https://multimedia.agouti.eu/assets/0ecce86a-e635-484e-ab21-9f0363d3206b/file</t>
  </si>
  <si>
    <t>20220510225129-flevopark_11_wildlife wildlife camera1_2021-10-03_09-40-04_(244).JPG</t>
  </si>
  <si>
    <t>f951db40-b6b9-4ed1-8cc5-bb51ae4952a4</t>
  </si>
  <si>
    <t>36bb2658-9a41-4ea2-9db5-b140957b0be6</t>
  </si>
  <si>
    <t>https://multimedia.agouti.eu/assets/f951db40-b6b9-4ed1-8cc5-bb51ae4952a4/file</t>
  </si>
  <si>
    <t>20220510225129-flevopark_11_wildlife wildlife camera1_2021-10-04_01-32-51_(252).JPG</t>
  </si>
  <si>
    <t>8e1c37c4-d849-4463-9356-48b9bb198ddf</t>
  </si>
  <si>
    <t>https://multimedia.agouti.eu/assets/8e1c37c4-d849-4463-9356-48b9bb198ddf/file</t>
  </si>
  <si>
    <t>20220510225129-flevopark_11_wildlife wildlife camera1_2021-10-04_01-32-51_(260).JPG</t>
  </si>
  <si>
    <t>5dc3a136-b266-448b-b81d-e0e1d3e53569</t>
  </si>
  <si>
    <t>https://multimedia.agouti.eu/assets/5dc3a136-b266-448b-b81d-e0e1d3e53569/file</t>
  </si>
  <si>
    <t>20220510225129-flevopark_11_wildlife wildlife camera1_2021-10-04_01-32-51_(269).JPG</t>
  </si>
  <si>
    <t>2265cd29-b167-4f2e-830c-0197c08dac6c</t>
  </si>
  <si>
    <t>https://multimedia.agouti.eu/assets/2265cd29-b167-4f2e-830c-0197c08dac6c/file</t>
  </si>
  <si>
    <t>20220510225130-flevopark_11_wildlife wildlife camera1_2021-10-04_01-32-51_(277).JPG</t>
  </si>
  <si>
    <t>7186e9bc-d717-4675-9c00-89c2c6980c5f</t>
  </si>
  <si>
    <t>https://multimedia.agouti.eu/assets/7186e9bc-d717-4675-9c00-89c2c6980c5f/file</t>
  </si>
  <si>
    <t>20220510225129-flevopark_11_wildlife wildlife camera1_2021-10-04_01-32-52_(283).JPG</t>
  </si>
  <si>
    <t>e0ce6186-af1d-4fbb-abbc-c7a8b01642ed</t>
  </si>
  <si>
    <t>https://multimedia.agouti.eu/assets/e0ce6186-af1d-4fbb-abbc-c7a8b01642ed/file</t>
  </si>
  <si>
    <t>20220510225129-flevopark_11_wildlife wildlife camera1_2021-10-04_01-33-45_(292).JPG</t>
  </si>
  <si>
    <t>30ad649f-a645-4194-9de1-92bc3822e253</t>
  </si>
  <si>
    <t>https://multimedia.agouti.eu/assets/30ad649f-a645-4194-9de1-92bc3822e253/file</t>
  </si>
  <si>
    <t>20220510225129-flevopark_11_wildlife wildlife camera1_2021-10-04_01-33-45_(300).JPG</t>
  </si>
  <si>
    <t>859dc2e6-b73d-461c-b286-a454ecd8d7cb</t>
  </si>
  <si>
    <t>https://multimedia.agouti.eu/assets/859dc2e6-b73d-461c-b286-a454ecd8d7cb/file</t>
  </si>
  <si>
    <t>20220510225130-flevopark_11_wildlife wildlife camera1_2021-10-04_01-33-45_(308).JPG</t>
  </si>
  <si>
    <t>075c03ff-6b28-4724-82a2-76af32a7b4a0</t>
  </si>
  <si>
    <t>https://multimedia.agouti.eu/assets/075c03ff-6b28-4724-82a2-76af32a7b4a0/file</t>
  </si>
  <si>
    <t>20220510225130-flevopark_11_wildlife wildlife camera1_2021-10-04_01-33-45_(317).JPG</t>
  </si>
  <si>
    <t>ecc9f924-d1c3-41aa-90d5-9ed035d7d387</t>
  </si>
  <si>
    <t>https://multimedia.agouti.eu/assets/ecc9f924-d1c3-41aa-90d5-9ed035d7d387/file</t>
  </si>
  <si>
    <t>20220510225130-flevopark_11_wildlife wildlife camera1_2021-10-04_01-33-45_(325).JPG</t>
  </si>
  <si>
    <t>68275cf8-8a16-4967-9246-034d2f55b07e</t>
  </si>
  <si>
    <t>https://multimedia.agouti.eu/assets/68275cf8-8a16-4967-9246-034d2f55b07e/file</t>
  </si>
  <si>
    <t>20220510225130-flevopark_11_wildlife wildlife camera1_2021-10-04_01-35-09_(332).JPG</t>
  </si>
  <si>
    <t>349b3eea-1984-4b68-8cc7-325c282f774b</t>
  </si>
  <si>
    <t>https://multimedia.agouti.eu/assets/349b3eea-1984-4b68-8cc7-325c282f774b/file</t>
  </si>
  <si>
    <t>20220510225130-flevopark_11_wildlife wildlife camera1_2021-10-04_01-35-09_(342).JPG</t>
  </si>
  <si>
    <t>01a6c04d-89e7-4865-b975-e2478e6e18aa</t>
  </si>
  <si>
    <t>https://multimedia.agouti.eu/assets/01a6c04d-89e7-4865-b975-e2478e6e18aa/file</t>
  </si>
  <si>
    <t>20220510225130-flevopark_11_wildlife wildlife camera1_2021-10-04_01-35-09_(349).JPG</t>
  </si>
  <si>
    <t>88961760-5be7-4cfa-93c2-32a3a4574250</t>
  </si>
  <si>
    <t>https://multimedia.agouti.eu/assets/88961760-5be7-4cfa-93c2-32a3a4574250/file</t>
  </si>
  <si>
    <t>20220510225130-flevopark_11_wildlife wildlife camera1_2021-10-04_01-35-09_(358).JPG</t>
  </si>
  <si>
    <t>ab527254-a806-47d4-ba0c-ee8e05c1fb7b</t>
  </si>
  <si>
    <t>https://multimedia.agouti.eu/assets/ab527254-a806-47d4-ba0c-ee8e05c1fb7b/file</t>
  </si>
  <si>
    <t>20220510225130-flevopark_11_wildlife wildlife camera1_2021-10-04_01-35-09_(367).JPG</t>
  </si>
  <si>
    <t>096b328c-cadd-43da-923e-f2bbcec17465</t>
  </si>
  <si>
    <t>https://multimedia.agouti.eu/assets/096b328c-cadd-43da-923e-f2bbcec17465/file</t>
  </si>
  <si>
    <t>20220510225130-flevopark_11_wildlife wildlife camera1_2021-10-04_01-35-11_(374).JPG</t>
  </si>
  <si>
    <t>8c65dc11-eb4e-49ff-9b65-835bbe0695b8</t>
  </si>
  <si>
    <t>https://multimedia.agouti.eu/assets/8c65dc11-eb4e-49ff-9b65-835bbe0695b8/file</t>
  </si>
  <si>
    <t>20220510225130-flevopark_11_wildlife wildlife camera1_2021-10-04_01-35-11_(382).JPG</t>
  </si>
  <si>
    <t>71f0399c-2e72-4f7b-8b54-377a5252d1e0</t>
  </si>
  <si>
    <t>https://multimedia.agouti.eu/assets/71f0399c-2e72-4f7b-8b54-377a5252d1e0/file</t>
  </si>
  <si>
    <t>20220510225131-flevopark_11_wildlife wildlife camera1_2021-10-04_01-35-11_(390).JPG</t>
  </si>
  <si>
    <t>d52a1dc3-2c7d-4aea-a37b-af208b7a0f10</t>
  </si>
  <si>
    <t>https://multimedia.agouti.eu/assets/d52a1dc3-2c7d-4aea-a37b-af208b7a0f10/file</t>
  </si>
  <si>
    <t>20220510225131-flevopark_11_wildlife wildlife camera1_2021-10-04_01-35-11_(398).JPG</t>
  </si>
  <si>
    <t>38cea647-4712-49a4-b6f1-38f899eee623</t>
  </si>
  <si>
    <t>https://multimedia.agouti.eu/assets/38cea647-4712-49a4-b6f1-38f899eee623/file</t>
  </si>
  <si>
    <t>20220510225131-flevopark_11_wildlife wildlife camera1_2021-10-04_01-35-11_(406).JPG</t>
  </si>
  <si>
    <t>e7fb1e1f-9d36-4e31-b3bf-b009128d2c37</t>
  </si>
  <si>
    <t>https://multimedia.agouti.eu/assets/e7fb1e1f-9d36-4e31-b3bf-b009128d2c37/file</t>
  </si>
  <si>
    <t>20220510225131-flevopark_11_wildlife wildlife camera1_2021-10-04_01-35-14_(414).JPG</t>
  </si>
  <si>
    <t>facdfffe-9789-4a3d-ba9a-198045d86c3b</t>
  </si>
  <si>
    <t>https://multimedia.agouti.eu/assets/facdfffe-9789-4a3d-ba9a-198045d86c3b/file</t>
  </si>
  <si>
    <t>20220510225131-flevopark_11_wildlife wildlife camera1_2021-10-04_01-35-15_(422).JPG</t>
  </si>
  <si>
    <t>99f9557b-00c7-453b-b86c-de16a3eeb995</t>
  </si>
  <si>
    <t>https://multimedia.agouti.eu/assets/99f9557b-00c7-453b-b86c-de16a3eeb995/file</t>
  </si>
  <si>
    <t>20220510225131-flevopark_11_wildlife wildlife camera1_2021-10-04_01-35-15_(430).JPG</t>
  </si>
  <si>
    <t>4494ca7f-62b2-4ec4-b02f-feef5a7cafbc</t>
  </si>
  <si>
    <t>https://multimedia.agouti.eu/assets/4494ca7f-62b2-4ec4-b02f-feef5a7cafbc/file</t>
  </si>
  <si>
    <t>20220510225131-flevopark_11_wildlife wildlife camera1_2021-10-04_01-35-15_(436).JPG</t>
  </si>
  <si>
    <t>5316a729-72ab-4be4-b753-b7814fd1806f</t>
  </si>
  <si>
    <t>https://multimedia.agouti.eu/assets/5316a729-72ab-4be4-b753-b7814fd1806f/file</t>
  </si>
  <si>
    <t>20220510225132-flevopark_11_wildlife wildlife camera1_2021-10-04_01-35-15_(443).JPG</t>
  </si>
  <si>
    <t>d65c24de-8be8-4c36-8a93-58198be900f0</t>
  </si>
  <si>
    <t>131d7e11-e0d9-4ec9-809f-c123899855fd</t>
  </si>
  <si>
    <t>https://multimedia.agouti.eu/assets/d65c24de-8be8-4c36-8a93-58198be900f0/file</t>
  </si>
  <si>
    <t>20220510225132-flevopark_11_wildlife wildlife camera1_2021-10-04_05-12-10_(453).JPG</t>
  </si>
  <si>
    <t>946cfdc2-a1e4-4a06-8b1e-dc5ddb8f2fb8</t>
  </si>
  <si>
    <t>https://multimedia.agouti.eu/assets/946cfdc2-a1e4-4a06-8b1e-dc5ddb8f2fb8/file</t>
  </si>
  <si>
    <t>20220510225132-flevopark_11_wildlife wildlife camera1_2021-10-04_05-12-10_(462).JPG</t>
  </si>
  <si>
    <t>11d133f9-6ec3-4749-9e30-1670a71f65be</t>
  </si>
  <si>
    <t>https://multimedia.agouti.eu/assets/11d133f9-6ec3-4749-9e30-1670a71f65be/file</t>
  </si>
  <si>
    <t>20220510225132-flevopark_11_wildlife wildlife camera1_2021-10-04_05-12-10_(469).JPG</t>
  </si>
  <si>
    <t>12d17ed1-d523-4373-9bab-fb6955a073c9</t>
  </si>
  <si>
    <t>https://multimedia.agouti.eu/assets/12d17ed1-d523-4373-9bab-fb6955a073c9/file</t>
  </si>
  <si>
    <t>20220510225132-flevopark_11_wildlife wildlife camera1_2021-10-04_05-12-10_(474).JPG</t>
  </si>
  <si>
    <t>6c36c50e-74c0-4b9b-9fa5-d164e7e6d125</t>
  </si>
  <si>
    <t>https://multimedia.agouti.eu/assets/6c36c50e-74c0-4b9b-9fa5-d164e7e6d125/file</t>
  </si>
  <si>
    <t>20220510225132-flevopark_11_wildlife wildlife camera1_2021-10-04_05-12-10_(484).JPG</t>
  </si>
  <si>
    <t>35fe1048-8e10-4074-8c43-429cb74b276d</t>
  </si>
  <si>
    <t>https://multimedia.agouti.eu/assets/35fe1048-8e10-4074-8c43-429cb74b276d/file</t>
  </si>
  <si>
    <t>20220510225132-flevopark_11_wildlife wildlife camera1_2021-10-04_05-12-31_(491).JPG</t>
  </si>
  <si>
    <t>7d03249e-088d-48f1-8691-e7f46567ac63</t>
  </si>
  <si>
    <t>https://multimedia.agouti.eu/assets/7d03249e-088d-48f1-8691-e7f46567ac63/file</t>
  </si>
  <si>
    <t>20220510225132-flevopark_11_wildlife wildlife camera1_2021-10-04_05-12-31_(499).JPG</t>
  </si>
  <si>
    <t>b6e0971f-ee04-4603-bc44-d0123b4ffed9</t>
  </si>
  <si>
    <t>https://multimedia.agouti.eu/assets/b6e0971f-ee04-4603-bc44-d0123b4ffed9/file</t>
  </si>
  <si>
    <t>20220510225132-flevopark_11_wildlife wildlife camera1_2021-10-04_05-12-31_(507).JPG</t>
  </si>
  <si>
    <t>0626fa98-0a73-4741-8115-91949fe31bf0</t>
  </si>
  <si>
    <t>https://multimedia.agouti.eu/assets/0626fa98-0a73-4741-8115-91949fe31bf0/file</t>
  </si>
  <si>
    <t>20220510225132-flevopark_11_wildlife wildlife camera1_2021-10-04_05-12-31_(515).JPG</t>
  </si>
  <si>
    <t>d1dfebf6-95ae-46d8-baa9-f0837a216fb4</t>
  </si>
  <si>
    <t>https://multimedia.agouti.eu/assets/d1dfebf6-95ae-46d8-baa9-f0837a216fb4/file</t>
  </si>
  <si>
    <t>20220510225133-flevopark_11_wildlife wildlife camera1_2021-10-04_05-12-31_(523).JPG</t>
  </si>
  <si>
    <t>12496dc1-36a2-42bf-b1b4-a5ae8a6e0f78</t>
  </si>
  <si>
    <t>https://multimedia.agouti.eu/assets/12496dc1-36a2-42bf-b1b4-a5ae8a6e0f78/file</t>
  </si>
  <si>
    <t>20220510225133-flevopark_11_wildlife wildlife camera1_2021-10-04_05-12-44_(531).JPG</t>
  </si>
  <si>
    <t>a48a7bee-0d18-4a2e-b045-5a4ed842321b</t>
  </si>
  <si>
    <t>https://multimedia.agouti.eu/assets/a48a7bee-0d18-4a2e-b045-5a4ed842321b/file</t>
  </si>
  <si>
    <t>20220510225133-flevopark_11_wildlife wildlife camera1_2021-10-04_05-12-44_(539).JPG</t>
  </si>
  <si>
    <t>bb86a90b-8bb1-4f24-ae41-f58894f6d3be</t>
  </si>
  <si>
    <t>https://multimedia.agouti.eu/assets/bb86a90b-8bb1-4f24-ae41-f58894f6d3be/file</t>
  </si>
  <si>
    <t>20220510225133-flevopark_11_wildlife wildlife camera1_2021-10-04_05-12-44_(547).JPG</t>
  </si>
  <si>
    <t>f6e7b7b5-9b01-4a4e-b8b0-03776e03ddb3</t>
  </si>
  <si>
    <t>https://multimedia.agouti.eu/assets/f6e7b7b5-9b01-4a4e-b8b0-03776e03ddb3/file</t>
  </si>
  <si>
    <t>20220510225133-flevopark_11_wildlife wildlife camera1_2021-10-04_05-12-44_(554).JPG</t>
  </si>
  <si>
    <t>16113079-5e31-4caa-b153-16c7e97552f3</t>
  </si>
  <si>
    <t>https://multimedia.agouti.eu/assets/16113079-5e31-4caa-b153-16c7e97552f3/file</t>
  </si>
  <si>
    <t>20220510225134-flevopark_11_wildlife wildlife camera1_2021-10-04_05-12-44_(564).JPG</t>
  </si>
  <si>
    <t>59477de2-1e75-46d9-9a02-24e7b20df615</t>
  </si>
  <si>
    <t>https://multimedia.agouti.eu/assets/59477de2-1e75-46d9-9a02-24e7b20df615/file</t>
  </si>
  <si>
    <t>20220510225134-flevopark_11_wildlife wildlife camera1_2021-10-04_05-13-21_(572).JPG</t>
  </si>
  <si>
    <t>6ae25396-6cb3-4ed5-9b74-24574c1fd94a</t>
  </si>
  <si>
    <t>https://multimedia.agouti.eu/assets/6ae25396-6cb3-4ed5-9b74-24574c1fd94a/file</t>
  </si>
  <si>
    <t>20220510225134-flevopark_11_wildlife wildlife camera1_2021-10-04_05-13-21_(580).JPG</t>
  </si>
  <si>
    <t>e14f2fc1-17f9-4b80-ba36-6b450068cf95</t>
  </si>
  <si>
    <t>https://multimedia.agouti.eu/assets/e14f2fc1-17f9-4b80-ba36-6b450068cf95/file</t>
  </si>
  <si>
    <t>20220510225134-flevopark_11_wildlife wildlife camera1_2021-10-04_05-13-21_(588).JPG</t>
  </si>
  <si>
    <t>099d6622-3740-4a2b-801d-2aa5b3007b14</t>
  </si>
  <si>
    <t>https://multimedia.agouti.eu/assets/099d6622-3740-4a2b-801d-2aa5b3007b14/file</t>
  </si>
  <si>
    <t>20220510225134-flevopark_11_wildlife wildlife camera1_2021-10-04_05-13-21_(596).JPG</t>
  </si>
  <si>
    <t>f4dce078-f8ee-4451-a9b5-36aac7bbbc46</t>
  </si>
  <si>
    <t>https://multimedia.agouti.eu/assets/f4dce078-f8ee-4451-a9b5-36aac7bbbc46/file</t>
  </si>
  <si>
    <t>20220510225134-flevopark_11_wildlife wildlife camera1_2021-10-04_05-13-21_(598).JPG</t>
  </si>
  <si>
    <t>fa503c14-44fb-4d47-ac2a-7f08d4688858</t>
  </si>
  <si>
    <t>6f70d71b-70ee-4e05-b041-67a2895f5abf</t>
  </si>
  <si>
    <t>https://multimedia.agouti.eu/assets/fa503c14-44fb-4d47-ac2a-7f08d4688858/file</t>
  </si>
  <si>
    <t>20220510225134-flevopark_11_wildlife wildlife camera1_2021-10-04_05-32-28_(606).JPG</t>
  </si>
  <si>
    <t>d84ee153-abb1-4e3f-be63-623a34901e6f</t>
  </si>
  <si>
    <t>https://multimedia.agouti.eu/assets/d84ee153-abb1-4e3f-be63-623a34901e6f/file</t>
  </si>
  <si>
    <t>20220510225134-flevopark_11_wildlife wildlife camera1_2021-10-04_05-32-28_(613).JPG</t>
  </si>
  <si>
    <t>211c0b47-eaa7-453e-9197-ca5d3eb178db</t>
  </si>
  <si>
    <t>https://multimedia.agouti.eu/assets/211c0b47-eaa7-453e-9197-ca5d3eb178db/file</t>
  </si>
  <si>
    <t>20220510225134-flevopark_11_wildlife wildlife camera1_2021-10-04_05-32-28_(621).JPG</t>
  </si>
  <si>
    <t>757f7b1f-7c72-45f5-a5b3-308f9c9e84fc</t>
  </si>
  <si>
    <t>https://multimedia.agouti.eu/assets/757f7b1f-7c72-45f5-a5b3-308f9c9e84fc/file</t>
  </si>
  <si>
    <t>20220510225134-flevopark_11_wildlife wildlife camera1_2021-10-04_05-32-28_(629).JPG</t>
  </si>
  <si>
    <t>4ff93b53-c27b-4559-a760-14cf48fadb63</t>
  </si>
  <si>
    <t>https://multimedia.agouti.eu/assets/4ff93b53-c27b-4559-a760-14cf48fadb63/file</t>
  </si>
  <si>
    <t>20220510225135-flevopark_11_wildlife wildlife camera1_2021-10-04_05-32-28_(637).JPG</t>
  </si>
  <si>
    <t>00ea416d-9196-48cd-a2c9-1f37045c5b8f</t>
  </si>
  <si>
    <t>https://multimedia.agouti.eu/assets/00ea416d-9196-48cd-a2c9-1f37045c5b8f/file</t>
  </si>
  <si>
    <t>20220510225135-flevopark_11_wildlife wildlife camera1_2021-10-04_05-33-23_(645).JPG</t>
  </si>
  <si>
    <t>45616f5f-96b3-407c-8371-7188ea326eb3</t>
  </si>
  <si>
    <t>https://multimedia.agouti.eu/assets/45616f5f-96b3-407c-8371-7188ea326eb3/file</t>
  </si>
  <si>
    <t>20220510225135-flevopark_11_wildlife wildlife camera1_2021-10-04_05-33-23_(653).JPG</t>
  </si>
  <si>
    <t>3c09750c-7fd6-433b-970d-f9a87ed78a54</t>
  </si>
  <si>
    <t>https://multimedia.agouti.eu/assets/3c09750c-7fd6-433b-970d-f9a87ed78a54/file</t>
  </si>
  <si>
    <t>20220510225135-flevopark_11_wildlife wildlife camera1_2021-10-04_05-33-23_(661).JPG</t>
  </si>
  <si>
    <t>0bac46a5-e7f0-4556-ad72-5e3a3d0d94d7</t>
  </si>
  <si>
    <t>https://multimedia.agouti.eu/assets/0bac46a5-e7f0-4556-ad72-5e3a3d0d94d7/file</t>
  </si>
  <si>
    <t>20220510225135-flevopark_11_wildlife wildlife camera1_2021-10-04_05-33-23_(669).JPG</t>
  </si>
  <si>
    <t>0d2b9a21-24a7-4c07-ab90-fc84ab04a8dd</t>
  </si>
  <si>
    <t>https://multimedia.agouti.eu/assets/0d2b9a21-24a7-4c07-ab90-fc84ab04a8dd/file</t>
  </si>
  <si>
    <t>20220510225136-flevopark_11_wildlife wildlife camera1_2021-10-04_05-33-23_(677).JPG</t>
  </si>
  <si>
    <t>014b92ca-2963-4d30-bf60-fa34c6c9ed9f</t>
  </si>
  <si>
    <t>e9d57d22-f5b8-4920-9235-6a1286e34301</t>
  </si>
  <si>
    <t>https://multimedia.agouti.eu/assets/014b92ca-2963-4d30-bf60-fa34c6c9ed9f/file</t>
  </si>
  <si>
    <t>20220510225136-flevopark_11_wildlife wildlife camera1_2021-10-04_17-49-43_(685).JPG</t>
  </si>
  <si>
    <t>2914160f-f668-490c-b62a-d2dcf258034c</t>
  </si>
  <si>
    <t>https://multimedia.agouti.eu/assets/2914160f-f668-490c-b62a-d2dcf258034c/file</t>
  </si>
  <si>
    <t>20220510225136-flevopark_11_wildlife wildlife camera1_2021-10-04_17-49-43_(693).JPG</t>
  </si>
  <si>
    <t>006f5aa2-6147-4b52-b6b0-55142ca4e06a</t>
  </si>
  <si>
    <t>https://multimedia.agouti.eu/assets/006f5aa2-6147-4b52-b6b0-55142ca4e06a/file</t>
  </si>
  <si>
    <t>20220510225136-flevopark_11_wildlife wildlife camera1_2021-10-04_17-49-43_(701).JPG</t>
  </si>
  <si>
    <t>64b8938e-13c4-4cd4-b3d0-2de74d669fd4</t>
  </si>
  <si>
    <t>https://multimedia.agouti.eu/assets/64b8938e-13c4-4cd4-b3d0-2de74d669fd4/file</t>
  </si>
  <si>
    <t>20220510225136-flevopark_11_wildlife wildlife camera1_2021-10-04_17-49-43_(708).JPG</t>
  </si>
  <si>
    <t>1ed6fa72-7bcd-4eca-8079-74c69ce3bbce</t>
  </si>
  <si>
    <t>https://multimedia.agouti.eu/assets/1ed6fa72-7bcd-4eca-8079-74c69ce3bbce/file</t>
  </si>
  <si>
    <t>20220510225136-flevopark_11_wildlife wildlife camera1_2021-10-04_17-49-43_(717).JPG</t>
  </si>
  <si>
    <t>4cfcb281-5faf-4871-970f-af457edb3913</t>
  </si>
  <si>
    <t>https://multimedia.agouti.eu/assets/4cfcb281-5faf-4871-970f-af457edb3913/file</t>
  </si>
  <si>
    <t>20220510225136-flevopark_11_wildlife wildlife camera1_2021-10-04_17-49-57_(725).JPG</t>
  </si>
  <si>
    <t>7436278a-7db7-4d7b-81fd-5f6287c8292b</t>
  </si>
  <si>
    <t>https://multimedia.agouti.eu/assets/7436278a-7db7-4d7b-81fd-5f6287c8292b/file</t>
  </si>
  <si>
    <t>20220510225136-flevopark_11_wildlife wildlife camera1_2021-10-04_17-49-57_(733).JPG</t>
  </si>
  <si>
    <t>57d1eb0c-80e6-4519-b976-2e6fbde6cf40</t>
  </si>
  <si>
    <t>https://multimedia.agouti.eu/assets/57d1eb0c-80e6-4519-b976-2e6fbde6cf40/file</t>
  </si>
  <si>
    <t>20220510225136-flevopark_11_wildlife wildlife camera1_2021-10-04_17-49-57_(741).JPG</t>
  </si>
  <si>
    <t>dea731cf-2ffb-4a10-aab8-adc74b4e88e8</t>
  </si>
  <si>
    <t>https://multimedia.agouti.eu/assets/dea731cf-2ffb-4a10-aab8-adc74b4e88e8/file</t>
  </si>
  <si>
    <t>20220510225136-flevopark_11_wildlife wildlife camera1_2021-10-04_17-49-57_(748).JPG</t>
  </si>
  <si>
    <t>afb72978-e883-43b4-b17b-fb41212876bd</t>
  </si>
  <si>
    <t>https://multimedia.agouti.eu/assets/afb72978-e883-43b4-b17b-fb41212876bd/file</t>
  </si>
  <si>
    <t>20220510225137-flevopark_11_wildlife wildlife camera1_2021-10-04_17-49-57_(757).JPG</t>
  </si>
  <si>
    <t>201db58f-3dc0-4920-bee7-26fa56b4a0c0</t>
  </si>
  <si>
    <t>https://multimedia.agouti.eu/assets/201db58f-3dc0-4920-bee7-26fa56b4a0c0/file</t>
  </si>
  <si>
    <t>20220510225137-flevopark_11_wildlife wildlife camera1_2021-10-04_17-50-01_(765).JPG</t>
  </si>
  <si>
    <t>202ed3af-3eee-4f02-994c-a8d4b2c980e0</t>
  </si>
  <si>
    <t>https://multimedia.agouti.eu/assets/202ed3af-3eee-4f02-994c-a8d4b2c980e0/file</t>
  </si>
  <si>
    <t>20220510225137-flevopark_11_wildlife wildlife camera1_2021-10-04_17-50-01_(774).JPG</t>
  </si>
  <si>
    <t>6030c0b9-8d66-4285-b65b-092feb10a854</t>
  </si>
  <si>
    <t>https://multimedia.agouti.eu/assets/6030c0b9-8d66-4285-b65b-092feb10a854/file</t>
  </si>
  <si>
    <t>20220510225137-flevopark_11_wildlife wildlife camera1_2021-10-04_17-50-01_(781).JPG</t>
  </si>
  <si>
    <t>7157917c-20f7-4106-8d5d-07bfd4c205fd</t>
  </si>
  <si>
    <t>https://multimedia.agouti.eu/assets/7157917c-20f7-4106-8d5d-07bfd4c205fd/file</t>
  </si>
  <si>
    <t>20220510225137-flevopark_11_wildlife wildlife camera1_2021-10-04_17-50-01_(787).JPG</t>
  </si>
  <si>
    <t>ff39b665-77eb-4e32-94a2-497dda3ba9ff</t>
  </si>
  <si>
    <t>https://multimedia.agouti.eu/assets/ff39b665-77eb-4e32-94a2-497dda3ba9ff/file</t>
  </si>
  <si>
    <t>20220510225137-flevopark_11_wildlife wildlife camera1_2021-10-04_17-50-01_(795).JPG</t>
  </si>
  <si>
    <t>d54b43e4-f4eb-4eec-928d-d19282cbed61</t>
  </si>
  <si>
    <t>https://multimedia.agouti.eu/assets/d54b43e4-f4eb-4eec-928d-d19282cbed61/file</t>
  </si>
  <si>
    <t>20220510225138-flevopark_11_wildlife wildlife camera1_2021-10-04_17-50-33_(803).JPG</t>
  </si>
  <si>
    <t>c4491c31-4a3d-4c13-93f7-c1bab95353ba</t>
  </si>
  <si>
    <t>https://multimedia.agouti.eu/assets/c4491c31-4a3d-4c13-93f7-c1bab95353ba/file</t>
  </si>
  <si>
    <t>20220510225138-flevopark_11_wildlife wildlife camera1_2021-10-04_17-50-33_(811).JPG</t>
  </si>
  <si>
    <t>3aa4be65-e9a7-4369-901e-176eb95df37c</t>
  </si>
  <si>
    <t>https://multimedia.agouti.eu/assets/3aa4be65-e9a7-4369-901e-176eb95df37c/file</t>
  </si>
  <si>
    <t>20220510225138-flevopark_11_wildlife wildlife camera1_2021-10-04_17-50-33_(819).JPG</t>
  </si>
  <si>
    <t>0593ab5c-75d1-4ac0-99c0-ef74fc8e25eb</t>
  </si>
  <si>
    <t>https://multimedia.agouti.eu/assets/0593ab5c-75d1-4ac0-99c0-ef74fc8e25eb/file</t>
  </si>
  <si>
    <t>20220510225138-flevopark_11_wildlife wildlife camera1_2021-10-04_17-50-33_(827).JPG</t>
  </si>
  <si>
    <t>fbad597a-adab-46a0-a9b0-aa83dc51a32c</t>
  </si>
  <si>
    <t>https://multimedia.agouti.eu/assets/fbad597a-adab-46a0-a9b0-aa83dc51a32c/file</t>
  </si>
  <si>
    <t>20220510225138-flevopark_11_wildlife wildlife camera1_2021-10-04_17-50-34_(835).JPG</t>
  </si>
  <si>
    <t>c97e4021-915a-433a-9479-af7393c0ef95</t>
  </si>
  <si>
    <t>95b1f4eb-5a60-46fe-b6ee-9828af303e13</t>
  </si>
  <si>
    <t>https://multimedia.agouti.eu/assets/c97e4021-915a-433a-9479-af7393c0ef95/file</t>
  </si>
  <si>
    <t>20220510225139-flevopark_11_wildlife wildlife camera1_2021-10-04_18-49-45_(843).JPG</t>
  </si>
  <si>
    <t>5241c53b-25f4-47d1-b7d0-9a7d5225e5b0</t>
  </si>
  <si>
    <t>https://multimedia.agouti.eu/assets/5241c53b-25f4-47d1-b7d0-9a7d5225e5b0/file</t>
  </si>
  <si>
    <t>20220510225139-flevopark_11_wildlife wildlife camera1_2021-10-04_18-49-45_(851).JPG</t>
  </si>
  <si>
    <t>76903f1d-847f-402e-afcd-597113782eda</t>
  </si>
  <si>
    <t>https://multimedia.agouti.eu/assets/76903f1d-847f-402e-afcd-597113782eda/file</t>
  </si>
  <si>
    <t>20220510225139-flevopark_11_wildlife wildlife camera1_2021-10-04_18-49-45_(859).JPG</t>
  </si>
  <si>
    <t>d238ad88-dc03-45b9-8cb7-9625ac920067</t>
  </si>
  <si>
    <t>https://multimedia.agouti.eu/assets/d238ad88-dc03-45b9-8cb7-9625ac920067/file</t>
  </si>
  <si>
    <t>20220510225139-flevopark_11_wildlife wildlife camera1_2021-10-04_18-49-45_(867).JPG</t>
  </si>
  <si>
    <t>276b4cce-e1f9-42c0-8db4-bbc07d7ad191</t>
  </si>
  <si>
    <t>https://multimedia.agouti.eu/assets/276b4cce-e1f9-42c0-8db4-bbc07d7ad191/file</t>
  </si>
  <si>
    <t>20220510225139-flevopark_11_wildlife wildlife camera1_2021-10-04_18-49-45_(875).JPG</t>
  </si>
  <si>
    <t>dcbd662a-02f6-4333-82bf-d422942d73ee</t>
  </si>
  <si>
    <t>https://multimedia.agouti.eu/assets/dcbd662a-02f6-4333-82bf-d422942d73ee/file</t>
  </si>
  <si>
    <t>20220510225139-flevopark_11_wildlife wildlife camera1_2021-10-04_18-50-06_(883).JPG</t>
  </si>
  <si>
    <t>9751c091-ee97-4f40-b228-afd85d50de4d</t>
  </si>
  <si>
    <t>https://multimedia.agouti.eu/assets/9751c091-ee97-4f40-b228-afd85d50de4d/file</t>
  </si>
  <si>
    <t>20220510225139-flevopark_11_wildlife wildlife camera1_2021-10-04_18-50-06_(891).JPG</t>
  </si>
  <si>
    <t>ead4bd69-4f62-4281-a25e-32fe1d18e20a</t>
  </si>
  <si>
    <t>https://multimedia.agouti.eu/assets/ead4bd69-4f62-4281-a25e-32fe1d18e20a/file</t>
  </si>
  <si>
    <t>20220510225139-flevopark_11_wildlife wildlife camera1_2021-10-04_18-50-06_(899).JPG</t>
  </si>
  <si>
    <t>64160dc7-16df-4405-8f86-7abfc190d7ce</t>
  </si>
  <si>
    <t>https://multimedia.agouti.eu/assets/64160dc7-16df-4405-8f86-7abfc190d7ce/file</t>
  </si>
  <si>
    <t>20220510225139-flevopark_11_wildlife wildlife camera1_2021-10-04_18-50-06_(907).JPG</t>
  </si>
  <si>
    <t>c13a8430-c5da-493a-b11f-38989f6633b0</t>
  </si>
  <si>
    <t>https://multimedia.agouti.eu/assets/c13a8430-c5da-493a-b11f-38989f6633b0/file</t>
  </si>
  <si>
    <t>20220510225139-flevopark_11_wildlife wildlife camera1_2021-10-04_18-50-06_(915).JPG</t>
  </si>
  <si>
    <t>1de25055-f411-4015-afa4-6a7209f4a9aa</t>
  </si>
  <si>
    <t>https://multimedia.agouti.eu/assets/1de25055-f411-4015-afa4-6a7209f4a9aa/file</t>
  </si>
  <si>
    <t>20220510225139-flevopark_11_wildlife wildlife camera1_2021-10-04_18-50-15_(922).JPG</t>
  </si>
  <si>
    <t>4875c841-25e9-4c4d-b2b0-068229101609</t>
  </si>
  <si>
    <t>https://multimedia.agouti.eu/assets/4875c841-25e9-4c4d-b2b0-068229101609/file</t>
  </si>
  <si>
    <t>20220510225139-flevopark_11_wildlife wildlife camera1_2021-10-04_18-50-15_(931).JPG</t>
  </si>
  <si>
    <t>1f691c41-1f00-4f37-806b-e1e0045ce870</t>
  </si>
  <si>
    <t>https://multimedia.agouti.eu/assets/1f691c41-1f00-4f37-806b-e1e0045ce870/file</t>
  </si>
  <si>
    <t>20220510225139-flevopark_11_wildlife wildlife camera1_2021-10-04_18-50-15_(939).JPG</t>
  </si>
  <si>
    <t>16f01071-c5e5-4b9e-94a8-06bdc7964f2d</t>
  </si>
  <si>
    <t>https://multimedia.agouti.eu/assets/16f01071-c5e5-4b9e-94a8-06bdc7964f2d/file</t>
  </si>
  <si>
    <t>20220510225139-flevopark_11_wildlife wildlife camera1_2021-10-04_18-50-15_(947).JPG</t>
  </si>
  <si>
    <t>46521a65-ec1e-4959-b1fe-2345f50b0f97</t>
  </si>
  <si>
    <t>https://multimedia.agouti.eu/assets/46521a65-ec1e-4959-b1fe-2345f50b0f97/file</t>
  </si>
  <si>
    <t>20220510225139-flevopark_11_wildlife wildlife camera1_2021-10-04_18-50-15_(956).JPG</t>
  </si>
  <si>
    <t>dcc420f1-e3ae-47da-98b2-6dfbbfe7c3a4</t>
  </si>
  <si>
    <t>https://multimedia.agouti.eu/assets/dcc420f1-e3ae-47da-98b2-6dfbbfe7c3a4/file</t>
  </si>
  <si>
    <t>20220510225140-flevopark_11_wildlife wildlife camera1_2021-10-04_18-50-32_(964).JPG</t>
  </si>
  <si>
    <t>a1513eff-44e3-404d-8179-67a4ff9ef2c7</t>
  </si>
  <si>
    <t>https://multimedia.agouti.eu/assets/a1513eff-44e3-404d-8179-67a4ff9ef2c7/file</t>
  </si>
  <si>
    <t>20220510225140-flevopark_11_wildlife wildlife camera1_2021-10-04_18-50-32_(972).JPG</t>
  </si>
  <si>
    <t>c0b2fc96-2674-48f5-b9aa-4e31479584b8</t>
  </si>
  <si>
    <t>https://multimedia.agouti.eu/assets/c0b2fc96-2674-48f5-b9aa-4e31479584b8/file</t>
  </si>
  <si>
    <t>20220510225140-flevopark_11_wildlife wildlife camera1_2021-10-04_18-50-32_(980).JPG</t>
  </si>
  <si>
    <t>d3813041-7fad-493c-98d0-f549368c5eda</t>
  </si>
  <si>
    <t>https://multimedia.agouti.eu/assets/d3813041-7fad-493c-98d0-f549368c5eda/file</t>
  </si>
  <si>
    <t>20220510225140-flevopark_11_wildlife wildlife camera1_2021-10-04_18-50-32_(989).JPG</t>
  </si>
  <si>
    <t>039c58de-b460-4b5e-9229-5285764e3c4d</t>
  </si>
  <si>
    <t>https://multimedia.agouti.eu/assets/039c58de-b460-4b5e-9229-5285764e3c4d/file</t>
  </si>
  <si>
    <t>20220510225140-flevopark_11_wildlife wildlife camera1_2021-10-04_18-50-32_(997).JPG</t>
  </si>
  <si>
    <t>4884d46f-8f1b-4a6d-9e0b-f4e144b0d7e7</t>
  </si>
  <si>
    <t>135706c3-84c4-4e7c-bbde-99bd5a45dd15</t>
  </si>
  <si>
    <t>https://multimedia.agouti.eu/assets/4884d46f-8f1b-4a6d-9e0b-f4e144b0d7e7/file</t>
  </si>
  <si>
    <t>20220510225140-flevopark_11_wildlife wildlife camera1_2021-10-04_19-06-22_(1005).JPG</t>
  </si>
  <si>
    <t>1fd1965b-1689-40e9-a071-68c0178cd9f8</t>
  </si>
  <si>
    <t>https://multimedia.agouti.eu/assets/1fd1965b-1689-40e9-a071-68c0178cd9f8/file</t>
  </si>
  <si>
    <t>20220510225140-flevopark_11_wildlife wildlife camera1_2021-10-04_19-06-22_(1013).JPG</t>
  </si>
  <si>
    <t>e564a435-efcf-437f-a80e-971c89d32fbb</t>
  </si>
  <si>
    <t>https://multimedia.agouti.eu/assets/e564a435-efcf-437f-a80e-971c89d32fbb/file</t>
  </si>
  <si>
    <t>20220510225140-flevopark_11_wildlife wildlife camera1_2021-10-04_19-06-22_(1020).JPG</t>
  </si>
  <si>
    <t>7373a0a4-d890-41ee-9da1-59078c0e327e</t>
  </si>
  <si>
    <t>https://multimedia.agouti.eu/assets/7373a0a4-d890-41ee-9da1-59078c0e327e/file</t>
  </si>
  <si>
    <t>20220510225140-flevopark_11_wildlife wildlife camera1_2021-10-04_19-06-22_(1029).JPG</t>
  </si>
  <si>
    <t>a47b8705-e32f-4a23-888a-5997ec558ad1</t>
  </si>
  <si>
    <t>https://multimedia.agouti.eu/assets/a47b8705-e32f-4a23-888a-5997ec558ad1/file</t>
  </si>
  <si>
    <t>20220510225141-flevopark_11_wildlife wildlife camera1_2021-10-04_19-06-22_(1038).JPG</t>
  </si>
  <si>
    <t>a70555d3-12e2-4d18-9ca8-a84d3952127a</t>
  </si>
  <si>
    <t>https://multimedia.agouti.eu/assets/a70555d3-12e2-4d18-9ca8-a84d3952127a/file</t>
  </si>
  <si>
    <t>20220510225141-flevopark_11_wildlife wildlife camera1_2021-10-04_19-06-39_(1045).JPG</t>
  </si>
  <si>
    <t>cb400f58-773e-4488-8501-ca0900932d09</t>
  </si>
  <si>
    <t>https://multimedia.agouti.eu/assets/cb400f58-773e-4488-8501-ca0900932d09/file</t>
  </si>
  <si>
    <t>20220510225141-flevopark_11_wildlife wildlife camera1_2021-10-04_19-06-39_(1053).JPG</t>
  </si>
  <si>
    <t>fa027a0b-89a4-4c0e-b7bc-29bdf042ca79</t>
  </si>
  <si>
    <t>https://multimedia.agouti.eu/assets/fa027a0b-89a4-4c0e-b7bc-29bdf042ca79/file</t>
  </si>
  <si>
    <t>20220510225141-flevopark_11_wildlife wildlife camera1_2021-10-04_19-06-39_(1061).JPG</t>
  </si>
  <si>
    <t>c4c0adaa-a249-43c6-aa84-532bcd19f028</t>
  </si>
  <si>
    <t>https://multimedia.agouti.eu/assets/c4c0adaa-a249-43c6-aa84-532bcd19f028/file</t>
  </si>
  <si>
    <t>20220510225141-flevopark_11_wildlife wildlife camera1_2021-10-04_19-06-39_(1069).JPG</t>
  </si>
  <si>
    <t>53a84d9f-b471-4a4a-8039-6aaa1393ced6</t>
  </si>
  <si>
    <t>https://multimedia.agouti.eu/assets/53a84d9f-b471-4a4a-8039-6aaa1393ced6/file</t>
  </si>
  <si>
    <t>20220510225141-flevopark_11_wildlife wildlife camera1_2021-10-04_19-06-39_(1077).JPG</t>
  </si>
  <si>
    <t>644d28d3-5b94-4087-b668-42bd8d2c989e</t>
  </si>
  <si>
    <t>7d11e01e-cdc5-41cd-867a-acea42684041</t>
  </si>
  <si>
    <t>https://multimedia.agouti.eu/assets/644d28d3-5b94-4087-b668-42bd8d2c989e/file</t>
  </si>
  <si>
    <t>20220510225141-flevopark_11_wildlife wildlife camera1_2021-10-04_20-19-36_(1085).JPG</t>
  </si>
  <si>
    <t>c8d43e47-dd4b-4b77-91c9-478db7040873</t>
  </si>
  <si>
    <t>https://multimedia.agouti.eu/assets/c8d43e47-dd4b-4b77-91c9-478db7040873/file</t>
  </si>
  <si>
    <t>20220510225141-flevopark_11_wildlife wildlife camera1_2021-10-04_20-19-36_(1099).JPG</t>
  </si>
  <si>
    <t>2775fdff-bb3a-4702-87b0-e0581d169cd8</t>
  </si>
  <si>
    <t>https://multimedia.agouti.eu/assets/2775fdff-bb3a-4702-87b0-e0581d169cd8/file</t>
  </si>
  <si>
    <t>20220510225141-flevopark_11_wildlife wildlife camera1_2021-10-04_20-19-36_(1107).JPG</t>
  </si>
  <si>
    <t>8babf76b-3d3f-4d8f-be8e-1732efe817db</t>
  </si>
  <si>
    <t>https://multimedia.agouti.eu/assets/8babf76b-3d3f-4d8f-be8e-1732efe817db/file</t>
  </si>
  <si>
    <t>20220510225141-flevopark_11_wildlife wildlife camera1_2021-10-04_20-19-36_(1115).JPG</t>
  </si>
  <si>
    <t>2ed731ec-69e3-4662-b57e-5a2b32d7f27d</t>
  </si>
  <si>
    <t>https://multimedia.agouti.eu/assets/2ed731ec-69e3-4662-b57e-5a2b32d7f27d/file</t>
  </si>
  <si>
    <t>20220510225142-flevopark_11_wildlife wildlife camera1_2021-10-04_20-19-36_(1091).JPG</t>
  </si>
  <si>
    <t>bf6856fd-3ec8-40b4-af27-16b76efc9a2f</t>
  </si>
  <si>
    <t>06aee413-0484-4d77-b128-a8cbc905a48d</t>
  </si>
  <si>
    <t>https://multimedia.agouti.eu/assets/bf6856fd-3ec8-40b4-af27-16b76efc9a2f/file</t>
  </si>
  <si>
    <t>20220510225141-flevopark_11_wildlife wildlife camera1_2021-10-04_21-52-33_(1124).JPG</t>
  </si>
  <si>
    <t>b5068390-9090-4866-af95-94db79862738</t>
  </si>
  <si>
    <t>https://multimedia.agouti.eu/assets/b5068390-9090-4866-af95-94db79862738/file</t>
  </si>
  <si>
    <t>20220510225141-flevopark_11_wildlife wildlife camera1_2021-10-04_21-52-33_(1132).JPG</t>
  </si>
  <si>
    <t>0754f773-04ac-4096-b167-ac59cf34edbe</t>
  </si>
  <si>
    <t>https://multimedia.agouti.eu/assets/0754f773-04ac-4096-b167-ac59cf34edbe/file</t>
  </si>
  <si>
    <t>20220510225142-flevopark_11_wildlife wildlife camera1_2021-10-04_21-52-33_(1140).JPG</t>
  </si>
  <si>
    <t>8d76b294-0bc1-490c-adca-e700e4068a55</t>
  </si>
  <si>
    <t>https://multimedia.agouti.eu/assets/8d76b294-0bc1-490c-adca-e700e4068a55/file</t>
  </si>
  <si>
    <t>20220510225142-flevopark_11_wildlife wildlife camera1_2021-10-04_21-52-33_(1145).JPG</t>
  </si>
  <si>
    <t>a237ccf9-4035-4096-92fa-8d7d57472e04</t>
  </si>
  <si>
    <t>https://multimedia.agouti.eu/assets/a237ccf9-4035-4096-92fa-8d7d57472e04/file</t>
  </si>
  <si>
    <t>20220510225142-flevopark_11_wildlife wildlife camera1_2021-10-04_21-52-34_(1153).JPG</t>
  </si>
  <si>
    <t>4433506e-b252-4795-ad32-5ec8be5ffa43</t>
  </si>
  <si>
    <t>https://multimedia.agouti.eu/assets/4433506e-b252-4795-ad32-5ec8be5ffa43/file</t>
  </si>
  <si>
    <t>20220510225142-flevopark_11_wildlife wildlife camera1_2021-10-04_21-52-38_(1161).JPG</t>
  </si>
  <si>
    <t>84a47b75-c599-4547-91c4-dcb1a437ad97</t>
  </si>
  <si>
    <t>https://multimedia.agouti.eu/assets/84a47b75-c599-4547-91c4-dcb1a437ad97/file</t>
  </si>
  <si>
    <t>20220510225142-flevopark_11_wildlife wildlife camera1_2021-10-04_21-52-38_(1169).JPG</t>
  </si>
  <si>
    <t>d9c729fb-bcfd-4f3d-80b5-8f50c27d7018</t>
  </si>
  <si>
    <t>https://multimedia.agouti.eu/assets/d9c729fb-bcfd-4f3d-80b5-8f50c27d7018/file</t>
  </si>
  <si>
    <t>20220510225142-flevopark_11_wildlife wildlife camera1_2021-10-04_21-52-38_(1177).JPG</t>
  </si>
  <si>
    <t>ddfcda21-f319-4d96-9618-beb24e3d1101</t>
  </si>
  <si>
    <t>https://multimedia.agouti.eu/assets/ddfcda21-f319-4d96-9618-beb24e3d1101/file</t>
  </si>
  <si>
    <t>20220510225142-flevopark_11_wildlife wildlife camera1_2021-10-04_21-52-38_(1185).JPG</t>
  </si>
  <si>
    <t>a996b0fc-7f26-4d0b-b628-e521b25abab5</t>
  </si>
  <si>
    <t>https://multimedia.agouti.eu/assets/a996b0fc-7f26-4d0b-b628-e521b25abab5/file</t>
  </si>
  <si>
    <t>20220510225142-flevopark_11_wildlife wildlife camera1_2021-10-04_21-52-38_(601).JPG</t>
  </si>
  <si>
    <t>ed170d53-17e2-48f0-a970-f361558ccb1c</t>
  </si>
  <si>
    <t>https://multimedia.agouti.eu/assets/ed170d53-17e2-48f0-a970-f361558ccb1c/file</t>
  </si>
  <si>
    <t>20220510225142-flevopark_11_wildlife wildlife camera1_2021-10-04_21-52-44_(609).JPG</t>
  </si>
  <si>
    <t>7a623a0d-9bf9-47f8-b938-dc72b87923a6</t>
  </si>
  <si>
    <t>https://multimedia.agouti.eu/assets/7a623a0d-9bf9-47f8-b938-dc72b87923a6/file</t>
  </si>
  <si>
    <t>20220510225142-flevopark_11_wildlife wildlife camera1_2021-10-04_21-52-44_(616).JPG</t>
  </si>
  <si>
    <t>f58a2c6d-0d4e-4c9e-a004-a65a900efcb1</t>
  </si>
  <si>
    <t>https://multimedia.agouti.eu/assets/f58a2c6d-0d4e-4c9e-a004-a65a900efcb1/file</t>
  </si>
  <si>
    <t>20220510225142-flevopark_11_wildlife wildlife camera1_2021-10-04_21-52-44_(622).JPG</t>
  </si>
  <si>
    <t>8781d5fb-8c0f-4793-a666-9db11eb3fe8f</t>
  </si>
  <si>
    <t>https://multimedia.agouti.eu/assets/8781d5fb-8c0f-4793-a666-9db11eb3fe8f/file</t>
  </si>
  <si>
    <t>20220510225142-flevopark_11_wildlife wildlife camera1_2021-10-04_21-52-44_(640).JPG</t>
  </si>
  <si>
    <t>b6dc4ca3-e3ae-4c97-abfe-e2ea88b9914e</t>
  </si>
  <si>
    <t>https://multimedia.agouti.eu/assets/b6dc4ca3-e3ae-4c97-abfe-e2ea88b9914e/file</t>
  </si>
  <si>
    <t>20220510225143-flevopark_11_wildlife wildlife camera1_2021-10-04_21-52-44_(632).JPG</t>
  </si>
  <si>
    <t>04e854ba-fa6f-4372-b307-0b5216d8c867</t>
  </si>
  <si>
    <t>https://multimedia.agouti.eu/assets/04e854ba-fa6f-4372-b307-0b5216d8c867/file</t>
  </si>
  <si>
    <t>20220510225142-flevopark_11_wildlife wildlife camera1_2021-10-04_21-52-47_(648).JPG</t>
  </si>
  <si>
    <t>d88a6071-def3-480a-a4d2-f78ee1b114c9</t>
  </si>
  <si>
    <t>https://multimedia.agouti.eu/assets/d88a6071-def3-480a-a4d2-f78ee1b114c9/file</t>
  </si>
  <si>
    <t>20220510225142-flevopark_11_wildlife wildlife camera1_2021-10-04_21-52-47_(656).JPG</t>
  </si>
  <si>
    <t>9744f9e4-724a-4c8b-bc51-7870bc5ae007</t>
  </si>
  <si>
    <t>https://multimedia.agouti.eu/assets/9744f9e4-724a-4c8b-bc51-7870bc5ae007/file</t>
  </si>
  <si>
    <t>20220510225143-flevopark_11_wildlife wildlife camera1_2021-10-04_21-52-47_(664).JPG</t>
  </si>
  <si>
    <t>83fec2b9-afc0-4177-ba56-b7b6b15d857f</t>
  </si>
  <si>
    <t>https://multimedia.agouti.eu/assets/83fec2b9-afc0-4177-ba56-b7b6b15d857f/file</t>
  </si>
  <si>
    <t>20220510225143-flevopark_11_wildlife wildlife camera1_2021-10-04_21-52-47_(670).JPG</t>
  </si>
  <si>
    <t>2f44cfe0-297e-4ad0-a594-12b88ed12374</t>
  </si>
  <si>
    <t>https://multimedia.agouti.eu/assets/2f44cfe0-297e-4ad0-a594-12b88ed12374/file</t>
  </si>
  <si>
    <t>20220510225143-flevopark_11_wildlife wildlife camera1_2021-10-04_21-52-47_(678).JPG</t>
  </si>
  <si>
    <t>4a4dc5f0-735d-4710-bb88-7b49169dcb83</t>
  </si>
  <si>
    <t>https://multimedia.agouti.eu/assets/4a4dc5f0-735d-4710-bb88-7b49169dcb83/file</t>
  </si>
  <si>
    <t>20220510225143-flevopark_11_wildlife wildlife camera1_2021-10-04_21-52-50_(686).JPG</t>
  </si>
  <si>
    <t>cdb5e172-e989-4cb4-9b95-2817798acd98</t>
  </si>
  <si>
    <t>https://multimedia.agouti.eu/assets/cdb5e172-e989-4cb4-9b95-2817798acd98/file</t>
  </si>
  <si>
    <t>20220510225143-flevopark_11_wildlife wildlife camera1_2021-10-04_21-52-50_(694).JPG</t>
  </si>
  <si>
    <t>9ba85bce-288c-4975-b38c-f945b53849c8</t>
  </si>
  <si>
    <t>https://multimedia.agouti.eu/assets/9ba85bce-288c-4975-b38c-f945b53849c8/file</t>
  </si>
  <si>
    <t>20220510225143-flevopark_11_wildlife wildlife camera1_2021-10-04_21-52-50_(702).JPG</t>
  </si>
  <si>
    <t>bb9eb2d0-6115-49f0-ac78-cb2a7a226c6d</t>
  </si>
  <si>
    <t>https://multimedia.agouti.eu/assets/bb9eb2d0-6115-49f0-ac78-cb2a7a226c6d/file</t>
  </si>
  <si>
    <t>20220510225143-flevopark_11_wildlife wildlife camera1_2021-10-04_21-52-50_(710).JPG</t>
  </si>
  <si>
    <t>354217e3-a21a-4f10-a888-7853e7e886ef</t>
  </si>
  <si>
    <t>https://multimedia.agouti.eu/assets/354217e3-a21a-4f10-a888-7853e7e886ef/file</t>
  </si>
  <si>
    <t>20220510225143-flevopark_11_wildlife wildlife camera1_2021-10-04_21-52-51_(718).JPG</t>
  </si>
  <si>
    <t>e0b90f25-41ad-4536-8227-903c0add98b1</t>
  </si>
  <si>
    <t>d36dd4be-efa9-461b-badf-a7750648b4d9</t>
  </si>
  <si>
    <t>https://multimedia.agouti.eu/assets/e0b90f25-41ad-4536-8227-903c0add98b1/file</t>
  </si>
  <si>
    <t>20220510225143-flevopark_11_wildlife wildlife camera1_2021-10-05_00-41-10_(726).JPG</t>
  </si>
  <si>
    <t>4eda3029-4420-4b70-8081-14dcb565e95b</t>
  </si>
  <si>
    <t>https://multimedia.agouti.eu/assets/4eda3029-4420-4b70-8081-14dcb565e95b/file</t>
  </si>
  <si>
    <t>20220510225144-flevopark_11_wildlife wildlife camera1_2021-10-05_00-41-10_(734).JPG</t>
  </si>
  <si>
    <t>479a0f0c-f099-4e1f-8973-bfd54ff68237</t>
  </si>
  <si>
    <t>https://multimedia.agouti.eu/assets/479a0f0c-f099-4e1f-8973-bfd54ff68237/file</t>
  </si>
  <si>
    <t>20220510225144-flevopark_11_wildlife wildlife camera1_2021-10-05_00-41-10_(742).JPG</t>
  </si>
  <si>
    <t>97c81739-4133-461b-9f6a-53f73ee67c66</t>
  </si>
  <si>
    <t>https://multimedia.agouti.eu/assets/97c81739-4133-461b-9f6a-53f73ee67c66/file</t>
  </si>
  <si>
    <t>20220510225144-flevopark_11_wildlife wildlife camera1_2021-10-05_00-41-10_(750).JPG</t>
  </si>
  <si>
    <t>87481587-1300-40e3-afd5-4df72cb70a45</t>
  </si>
  <si>
    <t>https://multimedia.agouti.eu/assets/87481587-1300-40e3-afd5-4df72cb70a45/file</t>
  </si>
  <si>
    <t>20220510225144-flevopark_11_wildlife wildlife camera1_2021-10-05_00-41-10_(757).JPG</t>
  </si>
  <si>
    <t>d3b1ed88-3a31-4ebe-abf3-a34121f1be76</t>
  </si>
  <si>
    <t>https://multimedia.agouti.eu/assets/d3b1ed88-3a31-4ebe-abf3-a34121f1be76/file</t>
  </si>
  <si>
    <t>20220510225144-flevopark_11_wildlife wildlife camera1_2021-10-05_00-41-13_(765).JPG</t>
  </si>
  <si>
    <t>50a430e1-ef43-4dbb-884c-e14e833c29c9</t>
  </si>
  <si>
    <t>https://multimedia.agouti.eu/assets/50a430e1-ef43-4dbb-884c-e14e833c29c9/file</t>
  </si>
  <si>
    <t>20220510225144-flevopark_11_wildlife wildlife camera1_2021-10-05_00-41-13_(773).JPG</t>
  </si>
  <si>
    <t>2b6ed66f-93ff-4efb-836b-5d27c4cb2715</t>
  </si>
  <si>
    <t>https://multimedia.agouti.eu/assets/2b6ed66f-93ff-4efb-836b-5d27c4cb2715/file</t>
  </si>
  <si>
    <t>20220510225144-flevopark_11_wildlife wildlife camera1_2021-10-05_00-41-13_(782).JPG</t>
  </si>
  <si>
    <t>72ea0d3c-44d6-4adf-bdc9-673fdedfe352</t>
  </si>
  <si>
    <t>https://multimedia.agouti.eu/assets/72ea0d3c-44d6-4adf-bdc9-673fdedfe352/file</t>
  </si>
  <si>
    <t>20220510225144-flevopark_11_wildlife wildlife camera1_2021-10-05_00-41-13_(790).JPG</t>
  </si>
  <si>
    <t>d8b11ef9-b6b6-40d3-9b14-b86ac2ebc788</t>
  </si>
  <si>
    <t>https://multimedia.agouti.eu/assets/d8b11ef9-b6b6-40d3-9b14-b86ac2ebc788/file</t>
  </si>
  <si>
    <t>20220510225144-flevopark_11_wildlife wildlife camera1_2021-10-05_00-41-13_(795).JPG</t>
  </si>
  <si>
    <t>7a225c47-94ab-415e-a668-836f24e01029</t>
  </si>
  <si>
    <t>bc19861c-6c2a-41e9-9843-ef152f969b35</t>
  </si>
  <si>
    <t>https://multimedia.agouti.eu/assets/7a225c47-94ab-415e-a668-836f24e01029/file</t>
  </si>
  <si>
    <t>20220510225144-flevopark_11_wildlife wildlife camera1_2021-10-05_02-36-19_(805).JPG</t>
  </si>
  <si>
    <t>91791e62-1788-4de5-a829-5d81b70256fc</t>
  </si>
  <si>
    <t>https://multimedia.agouti.eu/assets/91791e62-1788-4de5-a829-5d81b70256fc/file</t>
  </si>
  <si>
    <t>20220510225144-flevopark_11_wildlife wildlife camera1_2021-10-05_02-36-19_(818).JPG</t>
  </si>
  <si>
    <t>22de84aa-c257-4514-a66c-0c814df05c56</t>
  </si>
  <si>
    <t>https://multimedia.agouti.eu/assets/22de84aa-c257-4514-a66c-0c814df05c56/file</t>
  </si>
  <si>
    <t>20220510225144-flevopark_11_wildlife wildlife camera1_2021-10-05_02-36-19_(826).JPG</t>
  </si>
  <si>
    <t>8c325d4d-e155-4110-ab31-0ee08631c967</t>
  </si>
  <si>
    <t>https://multimedia.agouti.eu/assets/8c325d4d-e155-4110-ab31-0ee08631c967/file</t>
  </si>
  <si>
    <t>20220510225144-flevopark_11_wildlife wildlife camera1_2021-10-05_02-36-19_(834).JPG</t>
  </si>
  <si>
    <t>143a062b-18a2-44e4-8129-51b368968087</t>
  </si>
  <si>
    <t>https://multimedia.agouti.eu/assets/143a062b-18a2-44e4-8129-51b368968087/file</t>
  </si>
  <si>
    <t>20220510225145-flevopark_11_wildlife wildlife camera1_2021-10-05_02-36-19_(842).JPG</t>
  </si>
  <si>
    <t>53d60b3b-1b32-445f-afe6-f56c56e59ac0</t>
  </si>
  <si>
    <t>https://multimedia.agouti.eu/assets/53d60b3b-1b32-445f-afe6-f56c56e59ac0/file</t>
  </si>
  <si>
    <t>20220510225145-flevopark_11_wildlife wildlife camera1_2021-10-05_02-36-22_(850).JPG</t>
  </si>
  <si>
    <t>bbd1e1fc-7800-4521-b166-0234b773495c</t>
  </si>
  <si>
    <t>https://multimedia.agouti.eu/assets/bbd1e1fc-7800-4521-b166-0234b773495c/file</t>
  </si>
  <si>
    <t>20220510225145-flevopark_11_wildlife wildlife camera1_2021-10-05_02-36-22_(858).JPG</t>
  </si>
  <si>
    <t>40556b01-c8f2-44cf-a047-1fe7ff9afd2f</t>
  </si>
  <si>
    <t>https://multimedia.agouti.eu/assets/40556b01-c8f2-44cf-a047-1fe7ff9afd2f/file</t>
  </si>
  <si>
    <t>20220510225145-flevopark_11_wildlife wildlife camera1_2021-10-05_02-36-22_(866).JPG</t>
  </si>
  <si>
    <t>c5dcf2d9-e9f9-4417-8f29-edc108ff354c</t>
  </si>
  <si>
    <t>https://multimedia.agouti.eu/assets/c5dcf2d9-e9f9-4417-8f29-edc108ff354c/file</t>
  </si>
  <si>
    <t>20220510225145-flevopark_11_wildlife wildlife camera1_2021-10-05_02-36-22_(874).JPG</t>
  </si>
  <si>
    <t>bc79e0cf-4179-4393-96cb-1b22091edefc</t>
  </si>
  <si>
    <t>https://multimedia.agouti.eu/assets/bc79e0cf-4179-4393-96cb-1b22091edefc/file</t>
  </si>
  <si>
    <t>20220510225145-flevopark_11_wildlife wildlife camera1_2021-10-05_02-36-22_(882).JPG</t>
  </si>
  <si>
    <t>3544d49a-05b4-4c76-ae38-f9f408c318aa</t>
  </si>
  <si>
    <t>https://multimedia.agouti.eu/assets/3544d49a-05b4-4c76-ae38-f9f408c318aa/file</t>
  </si>
  <si>
    <t>20220510225145-flevopark_11_wildlife wildlife camera1_2021-10-05_02-36-35_(890).JPG</t>
  </si>
  <si>
    <t>190ed931-c61d-4785-a249-cdc8a4b8624e</t>
  </si>
  <si>
    <t>https://multimedia.agouti.eu/assets/190ed931-c61d-4785-a249-cdc8a4b8624e/file</t>
  </si>
  <si>
    <t>20220510225145-flevopark_11_wildlife wildlife camera1_2021-10-05_02-36-35_(898).JPG</t>
  </si>
  <si>
    <t>9d719ee9-0035-4adb-b4e3-f6e6b515a37e</t>
  </si>
  <si>
    <t>https://multimedia.agouti.eu/assets/9d719ee9-0035-4adb-b4e3-f6e6b515a37e/file</t>
  </si>
  <si>
    <t>20220510225145-flevopark_11_wildlife wildlife camera1_2021-10-05_02-36-35_(906).JPG</t>
  </si>
  <si>
    <t>a2764680-47af-4548-a146-9e0d3bdc51da</t>
  </si>
  <si>
    <t>https://multimedia.agouti.eu/assets/a2764680-47af-4548-a146-9e0d3bdc51da/file</t>
  </si>
  <si>
    <t>20220510225145-flevopark_11_wildlife wildlife camera1_2021-10-05_02-36-35_(914).JPG</t>
  </si>
  <si>
    <t>930c2ac2-8cde-412b-a605-35ad65dc2c74</t>
  </si>
  <si>
    <t>https://multimedia.agouti.eu/assets/930c2ac2-8cde-412b-a605-35ad65dc2c74/file</t>
  </si>
  <si>
    <t>20220510225145-flevopark_11_wildlife wildlife camera1_2021-10-05_02-36-35_(922).JPG</t>
  </si>
  <si>
    <t>20bbbb3c-6f8b-4a1d-8789-ba5593fef5d1</t>
  </si>
  <si>
    <t>https://multimedia.agouti.eu/assets/20bbbb3c-6f8b-4a1d-8789-ba5593fef5d1/file</t>
  </si>
  <si>
    <t>20220510225145-flevopark_11_wildlife wildlife camera1_2021-10-05_02-36-38_(938).JPG</t>
  </si>
  <si>
    <t>679ea961-0928-4385-8efd-3cbf960d357a</t>
  </si>
  <si>
    <t>https://multimedia.agouti.eu/assets/679ea961-0928-4385-8efd-3cbf960d357a/file</t>
  </si>
  <si>
    <t>20220510225145-flevopark_11_wildlife wildlife camera1_2021-10-05_02-36-38_(946).JPG</t>
  </si>
  <si>
    <t>ec61416b-5573-4463-ba51-5ab7939832b1</t>
  </si>
  <si>
    <t>https://multimedia.agouti.eu/assets/ec61416b-5573-4463-ba51-5ab7939832b1/file</t>
  </si>
  <si>
    <t>20220510225145-flevopark_11_wildlife wildlife camera1_2021-10-05_02-36-38_(954).JPG</t>
  </si>
  <si>
    <t>df08ad8f-709c-4fc4-839d-e7621df6698d</t>
  </si>
  <si>
    <t>https://multimedia.agouti.eu/assets/df08ad8f-709c-4fc4-839d-e7621df6698d/file</t>
  </si>
  <si>
    <t>20220510225146-flevopark_11_wildlife wildlife camera1_2021-10-05_02-36-38_(930).JPG</t>
  </si>
  <si>
    <t>db04563d-a912-4f47-a630-8617275934a7</t>
  </si>
  <si>
    <t>https://multimedia.agouti.eu/assets/db04563d-a912-4f47-a630-8617275934a7/file</t>
  </si>
  <si>
    <t>20220510225146-flevopark_11_wildlife wildlife camera1_2021-10-05_02-36-38_(963).JPG</t>
  </si>
  <si>
    <t>5cab9595-eecd-4842-9b31-8979fe55df01</t>
  </si>
  <si>
    <t>https://multimedia.agouti.eu/assets/5cab9595-eecd-4842-9b31-8979fe55df01/file</t>
  </si>
  <si>
    <t>20220510225146-flevopark_11_wildlife wildlife camera1_2021-10-05_02-36-59_(1003).JPG</t>
  </si>
  <si>
    <t>17d708d1-32a6-4f91-a33f-48bb79b6841f</t>
  </si>
  <si>
    <t>https://multimedia.agouti.eu/assets/17d708d1-32a6-4f91-a33f-48bb79b6841f/file</t>
  </si>
  <si>
    <t>20220510225146-flevopark_11_wildlife wildlife camera1_2021-10-05_02-36-59_(971).JPG</t>
  </si>
  <si>
    <t>9edf27cc-11f3-4548-8e8e-67191fdc3e0a</t>
  </si>
  <si>
    <t>https://multimedia.agouti.eu/assets/9edf27cc-11f3-4548-8e8e-67191fdc3e0a/file</t>
  </si>
  <si>
    <t>20220510225146-flevopark_11_wildlife wildlife camera1_2021-10-05_02-36-59_(979).JPG</t>
  </si>
  <si>
    <t>00cc69ed-89c2-417a-88b5-85dc1be171a2</t>
  </si>
  <si>
    <t>https://multimedia.agouti.eu/assets/00cc69ed-89c2-417a-88b5-85dc1be171a2/file</t>
  </si>
  <si>
    <t>20220510225146-flevopark_11_wildlife wildlife camera1_2021-10-05_02-36-59_(986).JPG</t>
  </si>
  <si>
    <t>2e351169-0450-4b91-a0db-d47614326e06</t>
  </si>
  <si>
    <t>https://multimedia.agouti.eu/assets/2e351169-0450-4b91-a0db-d47614326e06/file</t>
  </si>
  <si>
    <t>20220510225146-flevopark_11_wildlife wildlife camera1_2021-10-05_02-36-59_(994).JPG</t>
  </si>
  <si>
    <t>8a05f0b3-352c-4822-b3b1-7977e5e36b2f</t>
  </si>
  <si>
    <t>https://multimedia.agouti.eu/assets/8a05f0b3-352c-4822-b3b1-7977e5e36b2f/file</t>
  </si>
  <si>
    <t>20220510225146-flevopark_11_wildlife wildlife camera1_2021-10-05_02-37-02_(1010).JPG</t>
  </si>
  <si>
    <t>34be166f-6d2a-4434-8aaa-dd0ef9f42391</t>
  </si>
  <si>
    <t>https://multimedia.agouti.eu/assets/34be166f-6d2a-4434-8aaa-dd0ef9f42391/file</t>
  </si>
  <si>
    <t>20220510225146-flevopark_11_wildlife wildlife camera1_2021-10-05_02-37-02_(1019).JPG</t>
  </si>
  <si>
    <t>2d6de101-c2b7-4f5f-917c-6e4d21ba2a10</t>
  </si>
  <si>
    <t>https://multimedia.agouti.eu/assets/2d6de101-c2b7-4f5f-917c-6e4d21ba2a10/file</t>
  </si>
  <si>
    <t>20220510225146-flevopark_11_wildlife wildlife camera1_2021-10-05_02-37-02_(1026).JPG</t>
  </si>
  <si>
    <t>a60ceea9-45c6-4c0f-ab90-480de4c39e76</t>
  </si>
  <si>
    <t>https://multimedia.agouti.eu/assets/a60ceea9-45c6-4c0f-ab90-480de4c39e76/file</t>
  </si>
  <si>
    <t>20220510225146-flevopark_11_wildlife wildlife camera1_2021-10-05_02-37-02_(1034).JPG</t>
  </si>
  <si>
    <t>b7777a0b-625a-4350-b7b4-8a40b026e638</t>
  </si>
  <si>
    <t>https://multimedia.agouti.eu/assets/b7777a0b-625a-4350-b7b4-8a40b026e638/file</t>
  </si>
  <si>
    <t>20220510225146-flevopark_11_wildlife wildlife camera1_2021-10-05_02-37-02_(1040).JPG</t>
  </si>
  <si>
    <t>fb49990f-70eb-4d88-a3f9-1d7cf057b49e</t>
  </si>
  <si>
    <t>https://multimedia.agouti.eu/assets/fb49990f-70eb-4d88-a3f9-1d7cf057b49e/file</t>
  </si>
  <si>
    <t>20220510225146-flevopark_11_wildlife wildlife camera1_2021-10-05_02-37-06_(1048).JPG</t>
  </si>
  <si>
    <t>a7646d93-1c9d-4971-a55b-b970415150c0</t>
  </si>
  <si>
    <t>https://multimedia.agouti.eu/assets/a7646d93-1c9d-4971-a55b-b970415150c0/file</t>
  </si>
  <si>
    <t>20220510225146-flevopark_11_wildlife wildlife camera1_2021-10-05_02-37-06_(1056).JPG</t>
  </si>
  <si>
    <t>729c8111-a8b8-4194-8b57-6c7fc03f21bc</t>
  </si>
  <si>
    <t>https://multimedia.agouti.eu/assets/729c8111-a8b8-4194-8b57-6c7fc03f21bc/file</t>
  </si>
  <si>
    <t>20220510225146-flevopark_11_wildlife wildlife camera1_2021-10-05_02-37-06_(1064).JPG</t>
  </si>
  <si>
    <t>5336fd99-8c36-48a3-a79a-862d3d40aa4a</t>
  </si>
  <si>
    <t>https://multimedia.agouti.eu/assets/5336fd99-8c36-48a3-a79a-862d3d40aa4a/file</t>
  </si>
  <si>
    <t>20220510225147-flevopark_11_wildlife wildlife camera1_2021-10-05_02-37-06_(1072).JPG</t>
  </si>
  <si>
    <t>04cbbefb-f7a2-4ae4-8259-432af6ae01b1</t>
  </si>
  <si>
    <t>https://multimedia.agouti.eu/assets/04cbbefb-f7a2-4ae4-8259-432af6ae01b1/file</t>
  </si>
  <si>
    <t>20220510225147-flevopark_11_wildlife wildlife camera1_2021-10-05_02-37-06_(1080).JPG</t>
  </si>
  <si>
    <t>86a50024-b4e0-419b-84aa-3b90f3f915b2</t>
  </si>
  <si>
    <t>https://multimedia.agouti.eu/assets/86a50024-b4e0-419b-84aa-3b90f3f915b2/file</t>
  </si>
  <si>
    <t>20220510225147-flevopark_11_wildlife wildlife camera1_2021-10-05_02-37-10_(1088).JPG</t>
  </si>
  <si>
    <t>f53cc6bd-683a-4374-a609-aec01eeba094</t>
  </si>
  <si>
    <t>https://multimedia.agouti.eu/assets/f53cc6bd-683a-4374-a609-aec01eeba094/file</t>
  </si>
  <si>
    <t>20220510225147-flevopark_11_wildlife wildlife camera1_2021-10-05_02-37-10_(1096).JPG</t>
  </si>
  <si>
    <t>ac9ea181-cc35-4df4-b036-48e8da5f751e</t>
  </si>
  <si>
    <t>https://multimedia.agouti.eu/assets/ac9ea181-cc35-4df4-b036-48e8da5f751e/file</t>
  </si>
  <si>
    <t>20220510225147-flevopark_11_wildlife wildlife camera1_2021-10-05_02-37-10_(1104).JPG</t>
  </si>
  <si>
    <t>d7d5cec2-f2b8-41b9-8e11-aa12314547eb</t>
  </si>
  <si>
    <t>https://multimedia.agouti.eu/assets/d7d5cec2-f2b8-41b9-8e11-aa12314547eb/file</t>
  </si>
  <si>
    <t>20220510225147-flevopark_11_wildlife wildlife camera1_2021-10-05_02-37-10_(1112).JPG</t>
  </si>
  <si>
    <t>fc6ba99e-b131-4652-b82d-b1fb4b22804b</t>
  </si>
  <si>
    <t>https://multimedia.agouti.eu/assets/fc6ba99e-b131-4652-b82d-b1fb4b22804b/file</t>
  </si>
  <si>
    <t>20220510225147-flevopark_11_wildlife wildlife camera1_2021-10-05_02-37-10_(1120).JPG</t>
  </si>
  <si>
    <t>7a670b53-e6df-491a-b20e-7f2c04e4af51</t>
  </si>
  <si>
    <t>76613cf2-b99e-4257-aeb0-8cda6571cea1</t>
  </si>
  <si>
    <t>https://multimedia.agouti.eu/assets/7a670b53-e6df-491a-b20e-7f2c04e4af51/file</t>
  </si>
  <si>
    <t>20220510225147-flevopark_11_wildlife wildlife camera1_2021-10-05_12-16-24_(1125).JPG</t>
  </si>
  <si>
    <t>21d0f01d-5eb3-4421-97fd-86ccadc39c8e</t>
  </si>
  <si>
    <t>https://multimedia.agouti.eu/assets/21d0f01d-5eb3-4421-97fd-86ccadc39c8e/file</t>
  </si>
  <si>
    <t>20220510225147-flevopark_11_wildlife wildlife camera1_2021-10-05_12-16-24_(1133).JPG</t>
  </si>
  <si>
    <t>76d1a84b-92bf-412b-839d-1e138205c022</t>
  </si>
  <si>
    <t>https://multimedia.agouti.eu/assets/76d1a84b-92bf-412b-839d-1e138205c022/file</t>
  </si>
  <si>
    <t>20220510225147-flevopark_11_wildlife wildlife camera1_2021-10-05_12-16-24_(1141).JPG</t>
  </si>
  <si>
    <t>d45943c5-1a8a-427f-bed2-2739266aeb10</t>
  </si>
  <si>
    <t>https://multimedia.agouti.eu/assets/d45943c5-1a8a-427f-bed2-2739266aeb10/file</t>
  </si>
  <si>
    <t>20220510225147-flevopark_11_wildlife wildlife camera1_2021-10-05_12-16-24_(1149).JPG</t>
  </si>
  <si>
    <t>7747b20a-bcc8-45d8-8c18-66e45fd70588</t>
  </si>
  <si>
    <t>https://multimedia.agouti.eu/assets/7747b20a-bcc8-45d8-8c18-66e45fd70588/file</t>
  </si>
  <si>
    <t>20220510225147-flevopark_11_wildlife wildlife camera1_2021-10-05_12-16-24_(1157).JPG</t>
  </si>
  <si>
    <t>ab26e82a-b987-4641-b94a-f6fbe6317fff</t>
  </si>
  <si>
    <t>4e4df592-8dd5-45dd-9346-e88c313d6fff</t>
  </si>
  <si>
    <t>https://multimedia.agouti.eu/assets/ab26e82a-b987-4641-b94a-f6fbe6317fff/file</t>
  </si>
  <si>
    <t>20220510225147-flevopark_11_wildlife wildlife camera1_2021-10-05_16-19-48_(1165).JPG</t>
  </si>
  <si>
    <t>cfcb4173-c318-4ab6-a52b-0ef9726d6330</t>
  </si>
  <si>
    <t>https://multimedia.agouti.eu/assets/cfcb4173-c318-4ab6-a52b-0ef9726d6330/file</t>
  </si>
  <si>
    <t>20220510225147-flevopark_11_wildlife wildlife camera1_2021-10-05_16-19-48_(603).JPG</t>
  </si>
  <si>
    <t>63eeba59-7760-48b7-a47b-f312c6e4e7b6</t>
  </si>
  <si>
    <t>https://multimedia.agouti.eu/assets/63eeba59-7760-48b7-a47b-f312c6e4e7b6/file</t>
  </si>
  <si>
    <t>20220510225148-flevopark_11_wildlife wildlife camera1_2021-10-05_16-19-48_(1173).JPG</t>
  </si>
  <si>
    <t>8fc4c56c-50cd-4894-9759-d7e2e9b91925</t>
  </si>
  <si>
    <t>https://multimedia.agouti.eu/assets/8fc4c56c-50cd-4894-9759-d7e2e9b91925/file</t>
  </si>
  <si>
    <t>20220510225148-flevopark_11_wildlife wildlife camera1_2021-10-05_16-19-48_(1181).JPG</t>
  </si>
  <si>
    <t>de4c70c3-63d8-4733-b18f-c3117371762b</t>
  </si>
  <si>
    <t>https://multimedia.agouti.eu/assets/de4c70c3-63d8-4733-b18f-c3117371762b/file</t>
  </si>
  <si>
    <t>20220510225148-flevopark_11_wildlife wildlife camera1_2021-10-05_16-19-48_(1186).JPG</t>
  </si>
  <si>
    <t>aae551bd-62fa-40b1-becd-923aaa0f70e1</t>
  </si>
  <si>
    <t>https://multimedia.agouti.eu/assets/aae551bd-62fa-40b1-becd-923aaa0f70e1/file</t>
  </si>
  <si>
    <t>20220510225148-flevopark_11_wildlife wildlife camera1_2021-10-05_16-19-50_(611).JPG</t>
  </si>
  <si>
    <t>1edd8eee-4fdb-4856-9685-df1e0354de6b</t>
  </si>
  <si>
    <t>https://multimedia.agouti.eu/assets/1edd8eee-4fdb-4856-9685-df1e0354de6b/file</t>
  </si>
  <si>
    <t>20220510225148-flevopark_11_wildlife wildlife camera1_2021-10-05_16-19-50_(619).JPG</t>
  </si>
  <si>
    <t>9b1dc1d7-181c-424e-a367-fa4daa2df267</t>
  </si>
  <si>
    <t>https://multimedia.agouti.eu/assets/9b1dc1d7-181c-424e-a367-fa4daa2df267/file</t>
  </si>
  <si>
    <t>20220510225148-flevopark_11_wildlife wildlife camera1_2021-10-05_16-19-50_(626).JPG</t>
  </si>
  <si>
    <t>2476175c-ad39-4577-b047-80494c519bd3</t>
  </si>
  <si>
    <t>https://multimedia.agouti.eu/assets/2476175c-ad39-4577-b047-80494c519bd3/file</t>
  </si>
  <si>
    <t>20220510225148-flevopark_11_wildlife wildlife camera1_2021-10-05_16-19-50_(642).JPG</t>
  </si>
  <si>
    <t>003fe878-4f03-48d6-a4fe-327d5a078523</t>
  </si>
  <si>
    <t>https://multimedia.agouti.eu/assets/003fe878-4f03-48d6-a4fe-327d5a078523/file</t>
  </si>
  <si>
    <t>20220510225149-flevopark_11_wildlife wildlife camera1_2021-10-05_16-19-50_(634).JPG</t>
  </si>
  <si>
    <t>31ec2b6c-b05d-489c-86b8-d1d818b68659</t>
  </si>
  <si>
    <t>https://multimedia.agouti.eu/assets/31ec2b6c-b05d-489c-86b8-d1d818b68659/file</t>
  </si>
  <si>
    <t>20220510225148-flevopark_11_wildlife wildlife camera1_2021-10-05_16-19-52_(649).JPG</t>
  </si>
  <si>
    <t>b2f2db81-3142-43c7-af6c-bf95ed4923f1</t>
  </si>
  <si>
    <t>https://multimedia.agouti.eu/assets/b2f2db81-3142-43c7-af6c-bf95ed4923f1/file</t>
  </si>
  <si>
    <t>20220510225148-flevopark_11_wildlife wildlife camera1_2021-10-05_16-19-52_(657).JPG</t>
  </si>
  <si>
    <t>480b21df-5cdd-424c-b879-9ef4ad298cba</t>
  </si>
  <si>
    <t>https://multimedia.agouti.eu/assets/480b21df-5cdd-424c-b879-9ef4ad298cba/file</t>
  </si>
  <si>
    <t>20220510225149-flevopark_11_wildlife wildlife camera1_2021-10-05_16-19-52_(666).JPG</t>
  </si>
  <si>
    <t>18baaff8-f38e-4b2e-86bb-8d2681dc82e8</t>
  </si>
  <si>
    <t>https://multimedia.agouti.eu/assets/18baaff8-f38e-4b2e-86bb-8d2681dc82e8/file</t>
  </si>
  <si>
    <t>20220510225149-flevopark_11_wildlife wildlife camera1_2021-10-05_16-19-52_(670).JPG</t>
  </si>
  <si>
    <t>24ff1e5b-be03-44b3-b48a-4d49fa201a24</t>
  </si>
  <si>
    <t>https://multimedia.agouti.eu/assets/24ff1e5b-be03-44b3-b48a-4d49fa201a24/file</t>
  </si>
  <si>
    <t>20220510225149-flevopark_11_wildlife wildlife camera1_2021-10-05_16-19-52_(682).JPG</t>
  </si>
  <si>
    <t>3c72df1b-d7c3-4481-88ee-4e4a15a56506</t>
  </si>
  <si>
    <t>2529d999-9007-4f67-a981-3c3541651bec</t>
  </si>
  <si>
    <t>https://multimedia.agouti.eu/assets/3c72df1b-d7c3-4481-88ee-4e4a15a56506/file</t>
  </si>
  <si>
    <t>20220510225149-flevopark_11_wildlife wildlife camera1_2021-10-05_19-33-21_(690).JPG</t>
  </si>
  <si>
    <t>810fff88-a7c6-40d9-a1bb-06bb58c4c65f</t>
  </si>
  <si>
    <t>https://multimedia.agouti.eu/assets/810fff88-a7c6-40d9-a1bb-06bb58c4c65f/file</t>
  </si>
  <si>
    <t>20220510225149-flevopark_11_wildlife wildlife camera1_2021-10-05_19-33-21_(698).JPG</t>
  </si>
  <si>
    <t>027bc8c4-346b-4651-affa-22f0e26fcec5</t>
  </si>
  <si>
    <t>https://multimedia.agouti.eu/assets/027bc8c4-346b-4651-affa-22f0e26fcec5/file</t>
  </si>
  <si>
    <t>20220510225149-flevopark_11_wildlife wildlife camera1_2021-10-05_19-33-21_(706).JPG</t>
  </si>
  <si>
    <t>a5048305-718a-44ff-bedb-34e1642fb0ff</t>
  </si>
  <si>
    <t>https://multimedia.agouti.eu/assets/a5048305-718a-44ff-bedb-34e1642fb0ff/file</t>
  </si>
  <si>
    <t>20220510225149-flevopark_11_wildlife wildlife camera1_2021-10-05_19-33-21_(715).JPG</t>
  </si>
  <si>
    <t>51749056-5ba4-4294-a1f1-bbd7b79cbee1</t>
  </si>
  <si>
    <t>https://multimedia.agouti.eu/assets/51749056-5ba4-4294-a1f1-bbd7b79cbee1/file</t>
  </si>
  <si>
    <t>20220510225149-flevopark_11_wildlife wildlife camera1_2021-10-05_19-33-21_(723).JPG</t>
  </si>
  <si>
    <t>d679447a-34fa-4c89-bc9a-0bfc6457d7f6</t>
  </si>
  <si>
    <t>https://multimedia.agouti.eu/assets/d679447a-34fa-4c89-bc9a-0bfc6457d7f6/file</t>
  </si>
  <si>
    <t>20220510225149-flevopark_11_wildlife wildlife camera1_2021-10-05_19-33-27_(731).JPG</t>
  </si>
  <si>
    <t>b222907b-4c50-4a32-990d-b0456de36d32</t>
  </si>
  <si>
    <t>https://multimedia.agouti.eu/assets/b222907b-4c50-4a32-990d-b0456de36d32/file</t>
  </si>
  <si>
    <t>20220510225149-flevopark_11_wildlife wildlife camera1_2021-10-05_19-33-27_(737).JPG</t>
  </si>
  <si>
    <t>7ff19d35-8abb-4f8d-8e8b-30e8c4ab17d7</t>
  </si>
  <si>
    <t>https://multimedia.agouti.eu/assets/7ff19d35-8abb-4f8d-8e8b-30e8c4ab17d7/file</t>
  </si>
  <si>
    <t>20220510225149-flevopark_11_wildlife wildlife camera1_2021-10-05_19-33-27_(746).JPG</t>
  </si>
  <si>
    <t>9d07b5b0-48ae-480c-a98b-f3859aef3807</t>
  </si>
  <si>
    <t>https://multimedia.agouti.eu/assets/9d07b5b0-48ae-480c-a98b-f3859aef3807/file</t>
  </si>
  <si>
    <t>20220510225149-flevopark_11_wildlife wildlife camera1_2021-10-05_19-33-27_(752).JPG</t>
  </si>
  <si>
    <t>95a5adaa-7e24-452c-ac67-2b06e50220e8</t>
  </si>
  <si>
    <t>https://multimedia.agouti.eu/assets/95a5adaa-7e24-452c-ac67-2b06e50220e8/file</t>
  </si>
  <si>
    <t>20220510225149-flevopark_11_wildlife wildlife camera1_2021-10-05_19-33-27_(760).JPG</t>
  </si>
  <si>
    <t>5ac8b6df-ca5e-40f4-b57a-dc568c1ebe36</t>
  </si>
  <si>
    <t>b85d0948-0756-4caa-a013-41ee9d31db16</t>
  </si>
  <si>
    <t>https://multimedia.agouti.eu/assets/5ac8b6df-ca5e-40f4-b57a-dc568c1ebe36/file</t>
  </si>
  <si>
    <t>20220510225149-flevopark_11_wildlife wildlife camera1_2021-10-05_23-43-12_(768).JPG</t>
  </si>
  <si>
    <t>7f40298e-9d66-4b59-bac7-fbb8e53fa43c</t>
  </si>
  <si>
    <t>https://multimedia.agouti.eu/assets/7f40298e-9d66-4b59-bac7-fbb8e53fa43c/file</t>
  </si>
  <si>
    <t>20220510225150-flevopark_11_wildlife wildlife camera1_2021-10-05_23-43-12_(776).JPG</t>
  </si>
  <si>
    <t>6b073413-6f4a-4666-87a6-da6ce3c2c2a6</t>
  </si>
  <si>
    <t>https://multimedia.agouti.eu/assets/6b073413-6f4a-4666-87a6-da6ce3c2c2a6/file</t>
  </si>
  <si>
    <t>20220510225150-flevopark_11_wildlife wildlife camera1_2021-10-05_23-43-12_(784).JPG</t>
  </si>
  <si>
    <t>b64e1bff-e9d8-4270-b89c-9e0f8391d0c8</t>
  </si>
  <si>
    <t>https://multimedia.agouti.eu/assets/b64e1bff-e9d8-4270-b89c-9e0f8391d0c8/file</t>
  </si>
  <si>
    <t>20220510225150-flevopark_11_wildlife wildlife camera1_2021-10-05_23-43-12_(791).JPG</t>
  </si>
  <si>
    <t>9ab20500-baec-4579-91b7-a66fb4482262</t>
  </si>
  <si>
    <t>https://multimedia.agouti.eu/assets/9ab20500-baec-4579-91b7-a66fb4482262/file</t>
  </si>
  <si>
    <t>20220510225150-flevopark_11_wildlife wildlife camera1_2021-10-05_23-43-12_(799).JPG</t>
  </si>
  <si>
    <t>51b36cc6-a624-45d6-88a5-26505a92bffb</t>
  </si>
  <si>
    <t>93d38ef0-ec21-4c31-9167-d967c0b34e97</t>
  </si>
  <si>
    <t>https://multimedia.agouti.eu/assets/51b36cc6-a624-45d6-88a5-26505a92bffb/file</t>
  </si>
  <si>
    <t>20220510225150-flevopark_11_wildlife wildlife camera1_2021-10-06_02-20-29_(806).JPG</t>
  </si>
  <si>
    <t>4c34c3b2-256f-4137-9461-b348748a9320</t>
  </si>
  <si>
    <t>https://multimedia.agouti.eu/assets/4c34c3b2-256f-4137-9461-b348748a9320/file</t>
  </si>
  <si>
    <t>20220510225150-flevopark_11_wildlife wildlife camera1_2021-10-06_02-20-29_(814).JPG</t>
  </si>
  <si>
    <t>9684fab0-17e5-40cd-bb2b-ceb2b31fa7bc</t>
  </si>
  <si>
    <t>https://multimedia.agouti.eu/assets/9684fab0-17e5-40cd-bb2b-ceb2b31fa7bc/file</t>
  </si>
  <si>
    <t>20220510225150-flevopark_11_wildlife wildlife camera1_2021-10-06_02-20-29_(822).JPG</t>
  </si>
  <si>
    <t>ead9b6af-0a6c-4fb8-b793-08e75e172fde</t>
  </si>
  <si>
    <t>https://multimedia.agouti.eu/assets/ead9b6af-0a6c-4fb8-b793-08e75e172fde/file</t>
  </si>
  <si>
    <t>20220510225150-flevopark_11_wildlife wildlife camera1_2021-10-06_02-20-29_(830).JPG</t>
  </si>
  <si>
    <t>789d0b5d-0f11-4e38-b672-624be7db5b1f</t>
  </si>
  <si>
    <t>https://multimedia.agouti.eu/assets/789d0b5d-0f11-4e38-b672-624be7db5b1f/file</t>
  </si>
  <si>
    <t>20220510225150-flevopark_11_wildlife wildlife camera1_2021-10-06_02-20-29_(836).JPG</t>
  </si>
  <si>
    <t>780e1de7-a7a3-44b5-b081-9559e7159498</t>
  </si>
  <si>
    <t>748a5b93-d938-4f49-a9d0-fd3d0233b2b5</t>
  </si>
  <si>
    <t>https://multimedia.agouti.eu/assets/780e1de7-a7a3-44b5-b081-9559e7159498/file</t>
  </si>
  <si>
    <t>20220510225150-flevopark_11_wildlife wildlife camera1_2021-10-06_13-54-40_(844).JPG</t>
  </si>
  <si>
    <t>a1bd9823-f35a-438c-80b8-717052229a3a</t>
  </si>
  <si>
    <t>https://multimedia.agouti.eu/assets/a1bd9823-f35a-438c-80b8-717052229a3a/file</t>
  </si>
  <si>
    <t>20220510225150-flevopark_11_wildlife wildlife camera1_2021-10-06_13-54-40_(852).JPG</t>
  </si>
  <si>
    <t>16ba567f-0a6d-4ab9-87d9-446ff18cb874</t>
  </si>
  <si>
    <t>https://multimedia.agouti.eu/assets/16ba567f-0a6d-4ab9-87d9-446ff18cb874/file</t>
  </si>
  <si>
    <t>20220510225150-flevopark_11_wildlife wildlife camera1_2021-10-06_13-54-40_(860).JPG</t>
  </si>
  <si>
    <t>305c3e40-fe79-48be-a605-6e201bc22542</t>
  </si>
  <si>
    <t>https://multimedia.agouti.eu/assets/305c3e40-fe79-48be-a605-6e201bc22542/file</t>
  </si>
  <si>
    <t>20220510225150-flevopark_11_wildlife wildlife camera1_2021-10-06_13-54-40_(868).JPG</t>
  </si>
  <si>
    <t>050bb911-43b0-4104-bf0a-94f992086bee</t>
  </si>
  <si>
    <t>https://multimedia.agouti.eu/assets/050bb911-43b0-4104-bf0a-94f992086bee/file</t>
  </si>
  <si>
    <t>20220510225150-flevopark_11_wildlife wildlife camera1_2021-10-06_13-54-40_(876).JPG</t>
  </si>
  <si>
    <t>279e72f6-e59a-46d7-8177-169e88899a10</t>
  </si>
  <si>
    <t>7e34cc4b-4702-45f4-8e9f-8a2432bc820c</t>
  </si>
  <si>
    <t>https://multimedia.agouti.eu/assets/279e72f6-e59a-46d7-8177-169e88899a10/file</t>
  </si>
  <si>
    <t>20220510225151-flevopark_11_wildlife wildlife camera1_2021-10-06_16-09-03_(884).JPG</t>
  </si>
  <si>
    <t>385d3079-fed6-402a-9234-efe3b6e166c8</t>
  </si>
  <si>
    <t>https://multimedia.agouti.eu/assets/385d3079-fed6-402a-9234-efe3b6e166c8/file</t>
  </si>
  <si>
    <t>20220510225151-flevopark_11_wildlife wildlife camera1_2021-10-06_16-09-03_(892).JPG</t>
  </si>
  <si>
    <t>1119a6d4-7ea9-4261-9a9e-fd769995c949</t>
  </si>
  <si>
    <t>https://multimedia.agouti.eu/assets/1119a6d4-7ea9-4261-9a9e-fd769995c949/file</t>
  </si>
  <si>
    <t>20220510225151-flevopark_11_wildlife wildlife camera1_2021-10-06_16-09-03_(900).JPG</t>
  </si>
  <si>
    <t>94c1a1c1-28b3-4e58-a6be-c2b4601d52b8</t>
  </si>
  <si>
    <t>https://multimedia.agouti.eu/assets/94c1a1c1-28b3-4e58-a6be-c2b4601d52b8/file</t>
  </si>
  <si>
    <t>20220510225151-flevopark_11_wildlife wildlife camera1_2021-10-06_16-09-03_(908).JPG</t>
  </si>
  <si>
    <t>3ea31519-6b87-4a32-920f-336306df3c39</t>
  </si>
  <si>
    <t>https://multimedia.agouti.eu/assets/3ea31519-6b87-4a32-920f-336306df3c39/file</t>
  </si>
  <si>
    <t>20220510225151-flevopark_11_wildlife wildlife camera1_2021-10-06_16-09-03_(915).JPG</t>
  </si>
  <si>
    <t>c0734420-8de3-4139-900d-a21a5ad0c02f</t>
  </si>
  <si>
    <t>https://multimedia.agouti.eu/assets/c0734420-8de3-4139-900d-a21a5ad0c02f/file</t>
  </si>
  <si>
    <t>20220510225151-flevopark_11_wildlife wildlife camera1_2021-10-06_16-09-07_(924).JPG</t>
  </si>
  <si>
    <t>a1c1be37-d1ec-4e5a-8b91-1a332b48f878</t>
  </si>
  <si>
    <t>https://multimedia.agouti.eu/assets/a1c1be37-d1ec-4e5a-8b91-1a332b48f878/file</t>
  </si>
  <si>
    <t>20220510225151-flevopark_11_wildlife wildlife camera1_2021-10-06_16-09-07_(933).JPG</t>
  </si>
  <si>
    <t>c6d91235-d280-4571-ac85-fe5bb66d17dd</t>
  </si>
  <si>
    <t>https://multimedia.agouti.eu/assets/c6d91235-d280-4571-ac85-fe5bb66d17dd/file</t>
  </si>
  <si>
    <t>20220510225151-flevopark_11_wildlife wildlife camera1_2021-10-06_16-09-07_(941).JPG</t>
  </si>
  <si>
    <t>ccada5d7-f0ec-4ce1-99d2-885aaa6f6258</t>
  </si>
  <si>
    <t>https://multimedia.agouti.eu/assets/ccada5d7-f0ec-4ce1-99d2-885aaa6f6258/file</t>
  </si>
  <si>
    <t>20220510225151-flevopark_11_wildlife wildlife camera1_2021-10-06_16-09-07_(949).JPG</t>
  </si>
  <si>
    <t>75f03f3f-8921-4620-a5d3-ba413e2a04aa</t>
  </si>
  <si>
    <t>https://multimedia.agouti.eu/assets/75f03f3f-8921-4620-a5d3-ba413e2a04aa/file</t>
  </si>
  <si>
    <t>20220510225151-flevopark_11_wildlife wildlife camera1_2021-10-06_16-09-07_(957).JPG</t>
  </si>
  <si>
    <t>37602d29-c5f4-4ec3-bb8c-720d2e445850</t>
  </si>
  <si>
    <t>9d7f596a-961f-45da-8f94-812baf431b6c</t>
  </si>
  <si>
    <t>https://multimedia.agouti.eu/assets/37602d29-c5f4-4ec3-bb8c-720d2e445850/file</t>
  </si>
  <si>
    <t>20220510225151-flevopark_11_wildlife wildlife camera1_2021-10-06_19-20-23_(965).JPG</t>
  </si>
  <si>
    <t>0b96065b-b69b-4dd6-9488-5df3581e86d9</t>
  </si>
  <si>
    <t>https://multimedia.agouti.eu/assets/0b96065b-b69b-4dd6-9488-5df3581e86d9/file</t>
  </si>
  <si>
    <t>20220510225151-flevopark_11_wildlife wildlife camera1_2021-10-06_19-20-23_(973).JPG</t>
  </si>
  <si>
    <t>971a6e58-9ced-4baa-80d9-f3dca5264ca9</t>
  </si>
  <si>
    <t>https://multimedia.agouti.eu/assets/971a6e58-9ced-4baa-80d9-f3dca5264ca9/file</t>
  </si>
  <si>
    <t>20220510225151-flevopark_11_wildlife wildlife camera1_2021-10-06_19-20-23_(981).JPG</t>
  </si>
  <si>
    <t>9cca24c7-83a7-4eb5-81ca-fa63a932ef15</t>
  </si>
  <si>
    <t>https://multimedia.agouti.eu/assets/9cca24c7-83a7-4eb5-81ca-fa63a932ef15/file</t>
  </si>
  <si>
    <t>20220510225151-flevopark_11_wildlife wildlife camera1_2021-10-06_19-20-23_(988).JPG</t>
  </si>
  <si>
    <t>72022370-2998-4dca-b86f-9aa4cada6fe9</t>
  </si>
  <si>
    <t>https://multimedia.agouti.eu/assets/72022370-2998-4dca-b86f-9aa4cada6fe9/file</t>
  </si>
  <si>
    <t>20220510225152-flevopark_11_wildlife wildlife camera1_2021-10-06_19-20-24_(996).JPG</t>
  </si>
  <si>
    <t>5e52d60b-fc6b-4654-8acb-8c49b3253a68</t>
  </si>
  <si>
    <t>c6384fbb-0149-4b7f-aad5-b414284ca30b</t>
  </si>
  <si>
    <t>https://multimedia.agouti.eu/assets/5e52d60b-fc6b-4654-8acb-8c49b3253a68/file</t>
  </si>
  <si>
    <t>20220510225152-flevopark_11_wildlife wildlife camera1_2021-10-07_15-39-35_(1004).JPG</t>
  </si>
  <si>
    <t>da7d4c9f-a313-483f-9bb9-36044a025e62</t>
  </si>
  <si>
    <t>https://multimedia.agouti.eu/assets/da7d4c9f-a313-483f-9bb9-36044a025e62/file</t>
  </si>
  <si>
    <t>20220510225152-flevopark_11_wildlife wildlife camera1_2021-10-07_15-39-35_(1012).JPG</t>
  </si>
  <si>
    <t>3b014087-404b-4203-9199-e03b28542747</t>
  </si>
  <si>
    <t>https://multimedia.agouti.eu/assets/3b014087-404b-4203-9199-e03b28542747/file</t>
  </si>
  <si>
    <t>20220510225152-flevopark_11_wildlife wildlife camera1_2021-10-07_15-39-35_(1020).JPG</t>
  </si>
  <si>
    <t>72867773-63cb-4bd6-b4b0-f1bebc68ef41</t>
  </si>
  <si>
    <t>https://multimedia.agouti.eu/assets/72867773-63cb-4bd6-b4b0-f1bebc68ef41/file</t>
  </si>
  <si>
    <t>20220510225152-flevopark_11_wildlife wildlife camera1_2021-10-07_15-39-35_(1028).JPG</t>
  </si>
  <si>
    <t>884838c8-d4a3-4fe1-b7ae-46b8bf8c5b4e</t>
  </si>
  <si>
    <t>https://multimedia.agouti.eu/assets/884838c8-d4a3-4fe1-b7ae-46b8bf8c5b4e/file</t>
  </si>
  <si>
    <t>20220510225152-flevopark_11_wildlife wildlife camera1_2021-10-07_15-39-35_(1036).JPG</t>
  </si>
  <si>
    <t>d012c473-490b-40e8-afa6-900ee5f9d59d</t>
  </si>
  <si>
    <t>ca27cbf0-8e89-4d30-8750-04681d5ea066</t>
  </si>
  <si>
    <t>https://multimedia.agouti.eu/assets/d012c473-490b-40e8-afa6-900ee5f9d59d/file</t>
  </si>
  <si>
    <t>20220510225152-flevopark_11_wildlife wildlife camera1_2021-10-07_19-03-10_(1044).JPG</t>
  </si>
  <si>
    <t>bcddf8b9-0660-4670-adc9-efcfe02d20ac</t>
  </si>
  <si>
    <t>https://multimedia.agouti.eu/assets/bcddf8b9-0660-4670-adc9-efcfe02d20ac/file</t>
  </si>
  <si>
    <t>20220510225152-flevopark_11_wildlife wildlife camera1_2021-10-07_19-03-10_(1052).JPG</t>
  </si>
  <si>
    <t>7829b081-f58b-41a8-bdfe-255f4868396a</t>
  </si>
  <si>
    <t>https://multimedia.agouti.eu/assets/7829b081-f58b-41a8-bdfe-255f4868396a/file</t>
  </si>
  <si>
    <t>20220510225152-flevopark_11_wildlife wildlife camera1_2021-10-07_19-03-10_(1060).JPG</t>
  </si>
  <si>
    <t>25ea8b0a-eaf5-422c-9bbe-72d05aeb4e91</t>
  </si>
  <si>
    <t>https://multimedia.agouti.eu/assets/25ea8b0a-eaf5-422c-9bbe-72d05aeb4e91/file</t>
  </si>
  <si>
    <t>20220510225152-flevopark_11_wildlife wildlife camera1_2021-10-07_19-03-10_(1068).JPG</t>
  </si>
  <si>
    <t>7fe89c44-e825-4c62-a462-95c6a38235d2</t>
  </si>
  <si>
    <t>https://multimedia.agouti.eu/assets/7fe89c44-e825-4c62-a462-95c6a38235d2/file</t>
  </si>
  <si>
    <t>20220510225152-flevopark_11_wildlife wildlife camera1_2021-10-07_19-03-10_(1076).JPG</t>
  </si>
  <si>
    <t>7bc0f50b-b997-49fa-91cd-828a973240c5</t>
  </si>
  <si>
    <t>https://multimedia.agouti.eu/assets/7bc0f50b-b997-49fa-91cd-828a973240c5/file</t>
  </si>
  <si>
    <t>20220510225153-flevopark_11_wildlife wildlife camera1_2021-10-07_19-03-13_(1084).JPG</t>
  </si>
  <si>
    <t>4a6b731a-0ae9-461e-8651-398a19fc355c</t>
  </si>
  <si>
    <t>https://multimedia.agouti.eu/assets/4a6b731a-0ae9-461e-8651-398a19fc355c/file</t>
  </si>
  <si>
    <t>20220510225153-flevopark_11_wildlife wildlife camera1_2021-10-07_19-03-13_(1091).JPG</t>
  </si>
  <si>
    <t>0c52d25c-c826-4fb3-a729-4b993d6fcc52</t>
  </si>
  <si>
    <t>https://multimedia.agouti.eu/assets/0c52d25c-c826-4fb3-a729-4b993d6fcc52/file</t>
  </si>
  <si>
    <t>20220510225153-flevopark_11_wildlife wildlife camera1_2021-10-07_19-03-13_(1101).JPG</t>
  </si>
  <si>
    <t>3defb1e3-0805-48b1-ba7d-720087a8317b</t>
  </si>
  <si>
    <t>https://multimedia.agouti.eu/assets/3defb1e3-0805-48b1-ba7d-720087a8317b/file</t>
  </si>
  <si>
    <t>20220510225153-flevopark_11_wildlife wildlife camera1_2021-10-07_19-03-13_(1110).JPG</t>
  </si>
  <si>
    <t>ea62b5ad-3ca4-4a86-bcbb-17228da6c6ff</t>
  </si>
  <si>
    <t>https://multimedia.agouti.eu/assets/ea62b5ad-3ca4-4a86-bcbb-17228da6c6ff/file</t>
  </si>
  <si>
    <t>20220510225153-flevopark_11_wildlife wildlife camera1_2021-10-07_19-03-13_(1115).JPG</t>
  </si>
  <si>
    <t>ded25017-e39f-4720-a02c-74ae7ecd04d5</t>
  </si>
  <si>
    <t>https://multimedia.agouti.eu/assets/ded25017-e39f-4720-a02c-74ae7ecd04d5/file</t>
  </si>
  <si>
    <t>20220510225153-flevopark_11_wildlife wildlife camera1_2021-10-07_19-03-19_(1125).JPG</t>
  </si>
  <si>
    <t>6787126a-06b3-4080-84bd-2217b6d47d15</t>
  </si>
  <si>
    <t>https://multimedia.agouti.eu/assets/6787126a-06b3-4080-84bd-2217b6d47d15/file</t>
  </si>
  <si>
    <t>20220510225153-flevopark_11_wildlife wildlife camera1_2021-10-07_19-03-19_(1134).JPG</t>
  </si>
  <si>
    <t>61dbc1b3-655d-4f26-ae08-eae42ac8c058</t>
  </si>
  <si>
    <t>https://multimedia.agouti.eu/assets/61dbc1b3-655d-4f26-ae08-eae42ac8c058/file</t>
  </si>
  <si>
    <t>20220510225153-flevopark_11_wildlife wildlife camera1_2021-10-07_19-03-19_(1142).JPG</t>
  </si>
  <si>
    <t>9429ded8-de0d-4dc4-84c2-510ec5c3092d</t>
  </si>
  <si>
    <t>https://multimedia.agouti.eu/assets/9429ded8-de0d-4dc4-84c2-510ec5c3092d/file</t>
  </si>
  <si>
    <t>20220510225153-flevopark_11_wildlife wildlife camera1_2021-10-07_19-03-19_(1150).JPG</t>
  </si>
  <si>
    <t>4be11a1a-b10d-431e-afac-97ca1f5817dc</t>
  </si>
  <si>
    <t>https://multimedia.agouti.eu/assets/4be11a1a-b10d-431e-afac-97ca1f5817dc/file</t>
  </si>
  <si>
    <t>20220510225153-flevopark_11_wildlife wildlife camera1_2021-10-07_19-03-19_(1158).JPG</t>
  </si>
  <si>
    <t>c8030cd3-cc8c-40c0-a9b5-acfc4f6cb3b2</t>
  </si>
  <si>
    <t>c70bc83d-2e0c-483c-9247-a01820c853ec</t>
  </si>
  <si>
    <t>https://multimedia.agouti.eu/assets/c8030cd3-cc8c-40c0-a9b5-acfc4f6cb3b2/file</t>
  </si>
  <si>
    <t>20220510225154-flevopark_11_wildlife wildlife camera1_2021-10-08_01-16-18_(1166).JPG</t>
  </si>
  <si>
    <t>eb1218b2-cbae-490e-b246-514c7005ce3d</t>
  </si>
  <si>
    <t>https://multimedia.agouti.eu/assets/eb1218b2-cbae-490e-b246-514c7005ce3d/file</t>
  </si>
  <si>
    <t>20220510225154-flevopark_11_wildlife wildlife camera1_2021-10-08_01-16-18_(1174).JPG</t>
  </si>
  <si>
    <t>d90a43f3-acdd-48df-89bf-f35a2c7add10</t>
  </si>
  <si>
    <t>https://multimedia.agouti.eu/assets/d90a43f3-acdd-48df-89bf-f35a2c7add10/file</t>
  </si>
  <si>
    <t>20220510225154-flevopark_11_wildlife wildlife camera1_2021-10-08_01-16-18_(1182).JPG</t>
  </si>
  <si>
    <t>26f7f18b-526a-45b3-96b3-3b02c4511e8a</t>
  </si>
  <si>
    <t>https://multimedia.agouti.eu/assets/26f7f18b-526a-45b3-96b3-3b02c4511e8a/file</t>
  </si>
  <si>
    <t>20220510225154-flevopark_11_wildlife wildlife camera1_2021-10-08_01-16-18_(1186).JPG</t>
  </si>
  <si>
    <t>56721f28-dcb9-4f39-b3dc-34559db875a5</t>
  </si>
  <si>
    <t>https://multimedia.agouti.eu/assets/56721f28-dcb9-4f39-b3dc-34559db875a5/file</t>
  </si>
  <si>
    <t>20220510225154-flevopark_11_wildlife wildlife camera1_2021-10-08_01-16-18_(604).JPG</t>
  </si>
  <si>
    <t>10bf4e8a-07e1-4042-a169-d1abf4261c04</t>
  </si>
  <si>
    <t>https://multimedia.agouti.eu/assets/10bf4e8a-07e1-4042-a169-d1abf4261c04/file</t>
  </si>
  <si>
    <t>20220510225154-flevopark_11_wildlife wildlife camera1_2021-10-08_01-16-23_(612).JPG</t>
  </si>
  <si>
    <t>6666067c-0409-458a-b906-cf6df65dea90</t>
  </si>
  <si>
    <t>https://multimedia.agouti.eu/assets/6666067c-0409-458a-b906-cf6df65dea90/file</t>
  </si>
  <si>
    <t>20220510225154-flevopark_11_wildlife wildlife camera1_2021-10-08_01-16-23_(620).JPG</t>
  </si>
  <si>
    <t>86bc9355-923a-47d5-ad3b-3402edb1423a</t>
  </si>
  <si>
    <t>https://multimedia.agouti.eu/assets/86bc9355-923a-47d5-ad3b-3402edb1423a/file</t>
  </si>
  <si>
    <t>20220510225154-flevopark_11_wildlife wildlife camera1_2021-10-08_01-16-23_(628).JPG</t>
  </si>
  <si>
    <t>4fb0df6d-f325-4bcb-b86d-f6f3eb88c30b</t>
  </si>
  <si>
    <t>https://multimedia.agouti.eu/assets/4fb0df6d-f325-4bcb-b86d-f6f3eb88c30b/file</t>
  </si>
  <si>
    <t>20220510225154-flevopark_11_wildlife wildlife camera1_2021-10-08_01-16-24_(636).JPG</t>
  </si>
  <si>
    <t>a5c18abe-0e43-446f-be7e-c689e8471003</t>
  </si>
  <si>
    <t>https://multimedia.agouti.eu/assets/a5c18abe-0e43-446f-be7e-c689e8471003/file</t>
  </si>
  <si>
    <t>20220510225154-flevopark_11_wildlife wildlife camera1_2021-10-08_01-16-24_(644).JPG</t>
  </si>
  <si>
    <t>bf554e13-f93c-4201-8b8b-3525864c14e6</t>
  </si>
  <si>
    <t>https://multimedia.agouti.eu/assets/bf554e13-f93c-4201-8b8b-3525864c14e6/file</t>
  </si>
  <si>
    <t>20220510225154-flevopark_11_wildlife wildlife camera1_2021-10-08_01-16-35_(652).JPG</t>
  </si>
  <si>
    <t>f03b1130-4118-4c36-99e8-dbb5207a46fd</t>
  </si>
  <si>
    <t>https://multimedia.agouti.eu/assets/f03b1130-4118-4c36-99e8-dbb5207a46fd/file</t>
  </si>
  <si>
    <t>20220510225155-flevopark_11_wildlife wildlife camera1_2021-10-08_01-16-35_(660).JPG</t>
  </si>
  <si>
    <t>cda3fb7b-e214-41ee-8475-9d3e80ca5b66</t>
  </si>
  <si>
    <t>https://multimedia.agouti.eu/assets/cda3fb7b-e214-41ee-8475-9d3e80ca5b66/file</t>
  </si>
  <si>
    <t>20220510225155-flevopark_11_wildlife wildlife camera1_2021-10-08_01-16-35_(668).JPG</t>
  </si>
  <si>
    <t>785fa10a-bbc4-4819-9826-e6223f526cbd</t>
  </si>
  <si>
    <t>https://multimedia.agouti.eu/assets/785fa10a-bbc4-4819-9826-e6223f526cbd/file</t>
  </si>
  <si>
    <t>20220510225155-flevopark_11_wildlife wildlife camera1_2021-10-08_01-16-35_(676).JPG</t>
  </si>
  <si>
    <t>8662057f-b1b5-4545-a4d1-445e14c2b1eb</t>
  </si>
  <si>
    <t>https://multimedia.agouti.eu/assets/8662057f-b1b5-4545-a4d1-445e14c2b1eb/file</t>
  </si>
  <si>
    <t>20220510225155-flevopark_11_wildlife wildlife camera1_2021-10-08_01-16-35_(684).JPG</t>
  </si>
  <si>
    <t>de0c6da2-8b38-4eaa-89a6-b2ba33729735</t>
  </si>
  <si>
    <t>8d968c65-a282-4cbf-8bfb-ad2b15f2f471</t>
  </si>
  <si>
    <t>https://multimedia.agouti.eu/assets/de0c6da2-8b38-4eaa-89a6-b2ba33729735/file</t>
  </si>
  <si>
    <t>20220510225155-flevopark_11_wildlife wildlife camera1_2021-10-08_04-46-28_(692).JPG</t>
  </si>
  <si>
    <t>f823bf8c-1f29-4b5a-8858-d5702cb43d62</t>
  </si>
  <si>
    <t>https://multimedia.agouti.eu/assets/f823bf8c-1f29-4b5a-8858-d5702cb43d62/file</t>
  </si>
  <si>
    <t>20220510225155-flevopark_11_wildlife wildlife camera1_2021-10-08_04-46-28_(700).JPG</t>
  </si>
  <si>
    <t>fd229826-d142-4511-a10b-c00ec8d1285c</t>
  </si>
  <si>
    <t>https://multimedia.agouti.eu/assets/fd229826-d142-4511-a10b-c00ec8d1285c/file</t>
  </si>
  <si>
    <t>20220510225155-flevopark_11_wildlife wildlife camera1_2021-10-08_04-46-28_(708).JPG</t>
  </si>
  <si>
    <t>004d6271-3779-4013-a636-eacb4cd48a15</t>
  </si>
  <si>
    <t>https://multimedia.agouti.eu/assets/004d6271-3779-4013-a636-eacb4cd48a15/file</t>
  </si>
  <si>
    <t>20220510225155-flevopark_11_wildlife wildlife camera1_2021-10-08_04-46-28_(716).JPG</t>
  </si>
  <si>
    <t>37a2c4c1-7a12-435c-b7c5-ae8595ce4126</t>
  </si>
  <si>
    <t>https://multimedia.agouti.eu/assets/37a2c4c1-7a12-435c-b7c5-ae8595ce4126/file</t>
  </si>
  <si>
    <t>20220510225155-flevopark_11_wildlife wildlife camera1_2021-10-08_04-46-28_(724).JPG</t>
  </si>
  <si>
    <t>5b048b2a-48c3-4c48-8a54-125b669ac392</t>
  </si>
  <si>
    <t>https://multimedia.agouti.eu/assets/5b048b2a-48c3-4c48-8a54-125b669ac392/file</t>
  </si>
  <si>
    <t>20220510225155-flevopark_11_wildlife wildlife camera1_2021-10-08_04-48-26_(732).JPG</t>
  </si>
  <si>
    <t>69d1dc26-3c90-44da-b6dd-90bc8b3bcab3</t>
  </si>
  <si>
    <t>https://multimedia.agouti.eu/assets/69d1dc26-3c90-44da-b6dd-90bc8b3bcab3/file</t>
  </si>
  <si>
    <t>20220510225156-flevopark_11_wildlife wildlife camera1_2021-10-08_04-48-26_(738).JPG</t>
  </si>
  <si>
    <t>4eb05d21-50f1-4cfb-b342-d17b400282c5</t>
  </si>
  <si>
    <t>https://multimedia.agouti.eu/assets/4eb05d21-50f1-4cfb-b342-d17b400282c5/file</t>
  </si>
  <si>
    <t>20220510225156-flevopark_11_wildlife wildlife camera1_2021-10-08_04-48-26_(748).JPG</t>
  </si>
  <si>
    <t>d0c934db-e8c4-49f9-aa7b-a825239c6670</t>
  </si>
  <si>
    <t>https://multimedia.agouti.eu/assets/d0c934db-e8c4-49f9-aa7b-a825239c6670/file</t>
  </si>
  <si>
    <t>20220510225156-flevopark_11_wildlife wildlife camera1_2021-10-08_04-48-26_(756).JPG</t>
  </si>
  <si>
    <t>f85f08f2-af77-4022-88d6-33eb92dbbe4d</t>
  </si>
  <si>
    <t>https://multimedia.agouti.eu/assets/f85f08f2-af77-4022-88d6-33eb92dbbe4d/file</t>
  </si>
  <si>
    <t>20220510225156-flevopark_11_wildlife wildlife camera1_2021-10-08_04-48-26_(764).JPG</t>
  </si>
  <si>
    <t>a9ab84d5-ef10-49e1-ada2-70dfbd727e42</t>
  </si>
  <si>
    <t>https://multimedia.agouti.eu/assets/a9ab84d5-ef10-49e1-ada2-70dfbd727e42/file</t>
  </si>
  <si>
    <t>20220510225156-flevopark_11_wildlife wildlife camera1_2021-10-08_04-48-30_(772).JPG</t>
  </si>
  <si>
    <t>8ae3c525-90f3-44e9-8596-e8a95f3036a5</t>
  </si>
  <si>
    <t>https://multimedia.agouti.eu/assets/8ae3c525-90f3-44e9-8596-e8a95f3036a5/file</t>
  </si>
  <si>
    <t>20220510225157-flevopark_11_wildlife wildlife camera1_2021-10-08_04-48-30_(776).JPG</t>
  </si>
  <si>
    <t>f1e8af59-a91e-4edc-9300-4797849dada6</t>
  </si>
  <si>
    <t>https://multimedia.agouti.eu/assets/f1e8af59-a91e-4edc-9300-4797849dada6/file</t>
  </si>
  <si>
    <t>20220510225157-flevopark_11_wildlife wildlife camera1_2021-10-08_04-48-30_(787).JPG</t>
  </si>
  <si>
    <t>a3855e83-e113-424e-9182-0fbad180a5bc</t>
  </si>
  <si>
    <t>https://multimedia.agouti.eu/assets/a3855e83-e113-424e-9182-0fbad180a5bc/file</t>
  </si>
  <si>
    <t>20220510225157-flevopark_11_wildlife wildlife camera1_2021-10-08_04-48-30_(798).JPG</t>
  </si>
  <si>
    <t>1e7d7228-1062-4058-b018-0903bc8919b5</t>
  </si>
  <si>
    <t>https://multimedia.agouti.eu/assets/1e7d7228-1062-4058-b018-0903bc8919b5/file</t>
  </si>
  <si>
    <t>20220510225157-flevopark_11_wildlife wildlife camera1_2021-10-08_04-48-30_(805).JPG</t>
  </si>
  <si>
    <t>2a62fe2a-11c5-4fcb-9c84-d587be8ef38d</t>
  </si>
  <si>
    <t>https://multimedia.agouti.eu/assets/2a62fe2a-11c5-4fcb-9c84-d587be8ef38d/file</t>
  </si>
  <si>
    <t>20220510225157-flevopark_11_wildlife wildlife camera1_2021-10-08_04-48-31_(813).JPG</t>
  </si>
  <si>
    <t>b16f78c9-8eee-44de-8f86-6e141ef89730</t>
  </si>
  <si>
    <t>https://multimedia.agouti.eu/assets/b16f78c9-8eee-44de-8f86-6e141ef89730/file</t>
  </si>
  <si>
    <t>20220510225157-flevopark_11_wildlife wildlife camera1_2021-10-08_04-48-31_(821).JPG</t>
  </si>
  <si>
    <t>7ce75c8d-a319-4e8b-9fa4-4e7c0c80de3c</t>
  </si>
  <si>
    <t>https://multimedia.agouti.eu/assets/7ce75c8d-a319-4e8b-9fa4-4e7c0c80de3c/file</t>
  </si>
  <si>
    <t>20220510225157-flevopark_11_wildlife wildlife camera1_2021-10-08_04-48-32_(829).JPG</t>
  </si>
  <si>
    <t>f9bb2f84-f889-4e22-90fa-7976192fc56a</t>
  </si>
  <si>
    <t>https://multimedia.agouti.eu/assets/f9bb2f84-f889-4e22-90fa-7976192fc56a/file</t>
  </si>
  <si>
    <t>20220510225157-flevopark_11_wildlife wildlife camera1_2021-10-08_04-48-32_(836).JPG</t>
  </si>
  <si>
    <t>712374b3-c714-41d4-85b6-3999963506a9</t>
  </si>
  <si>
    <t>https://multimedia.agouti.eu/assets/712374b3-c714-41d4-85b6-3999963506a9/file</t>
  </si>
  <si>
    <t>20220510225157-flevopark_11_wildlife wildlife camera1_2021-10-08_04-48-32_(846).JPG</t>
  </si>
  <si>
    <t>d4313ba7-5b5a-486a-8ee2-2aeb3893432b</t>
  </si>
  <si>
    <t>67b57898-8bcb-4224-a908-89e3c9dfc8d5</t>
  </si>
  <si>
    <t>https://multimedia.agouti.eu/assets/d4313ba7-5b5a-486a-8ee2-2aeb3893432b/file</t>
  </si>
  <si>
    <t>20220510225157-flevopark_11_wildlife wildlife camera1_2021-10-08_18-17-45_(852).JPG</t>
  </si>
  <si>
    <t>e03cd46f-e500-48c0-b960-a4e8e93efd35</t>
  </si>
  <si>
    <t>https://multimedia.agouti.eu/assets/e03cd46f-e500-48c0-b960-a4e8e93efd35/file</t>
  </si>
  <si>
    <t>20220510225158-flevopark_11_wildlife wildlife camera1_2021-10-08_18-17-45_(861).JPG</t>
  </si>
  <si>
    <t>79562400-21b7-41cb-b4e6-33e34986f5f3</t>
  </si>
  <si>
    <t>https://multimedia.agouti.eu/assets/79562400-21b7-41cb-b4e6-33e34986f5f3/file</t>
  </si>
  <si>
    <t>20220510225158-flevopark_11_wildlife wildlife camera1_2021-10-08_18-17-45_(869).JPG</t>
  </si>
  <si>
    <t>412be308-9600-463a-8186-7148ad621f96</t>
  </si>
  <si>
    <t>https://multimedia.agouti.eu/assets/412be308-9600-463a-8186-7148ad621f96/file</t>
  </si>
  <si>
    <t>20220510225158-flevopark_11_wildlife wildlife camera1_2021-10-08_18-17-45_(878).JPG</t>
  </si>
  <si>
    <t>2db4e693-643f-4148-9f1e-c5ee3656e3ca</t>
  </si>
  <si>
    <t>https://multimedia.agouti.eu/assets/2db4e693-643f-4148-9f1e-c5ee3656e3ca/file</t>
  </si>
  <si>
    <t>20220510225158-flevopark_11_wildlife wildlife camera1_2021-10-08_18-17-45_(886).JPG</t>
  </si>
  <si>
    <t>25a53c5b-9ff5-49fc-a4c7-f50ae12313eb</t>
  </si>
  <si>
    <t>https://multimedia.agouti.eu/assets/25a53c5b-9ff5-49fc-a4c7-f50ae12313eb/file</t>
  </si>
  <si>
    <t>20220510225158-flevopark_11_wildlife wildlife camera1_2021-10-08_18-17-49_(894).JPG</t>
  </si>
  <si>
    <t>0e176b82-34bd-43d8-b5cd-10aa5b8a133c</t>
  </si>
  <si>
    <t>https://multimedia.agouti.eu/assets/0e176b82-34bd-43d8-b5cd-10aa5b8a133c/file</t>
  </si>
  <si>
    <t>20220510225159-flevopark_11_wildlife wildlife camera1_2021-10-08_18-17-49_(902).JPG</t>
  </si>
  <si>
    <t>0e4cacf1-1a72-4ff5-b96a-66f6fce7b592</t>
  </si>
  <si>
    <t>https://multimedia.agouti.eu/assets/0e4cacf1-1a72-4ff5-b96a-66f6fce7b592/file</t>
  </si>
  <si>
    <t>20220510225159-flevopark_11_wildlife wildlife camera1_2021-10-08_18-17-49_(910).JPG</t>
  </si>
  <si>
    <t>9d814032-a0b7-4db4-be77-46deb11385fd</t>
  </si>
  <si>
    <t>https://multimedia.agouti.eu/assets/9d814032-a0b7-4db4-be77-46deb11385fd/file</t>
  </si>
  <si>
    <t>20220510225159-flevopark_11_wildlife wildlife camera1_2021-10-08_18-17-49_(918).JPG</t>
  </si>
  <si>
    <t>9362b96e-9047-48c9-a430-e5aea62b43ed</t>
  </si>
  <si>
    <t>https://multimedia.agouti.eu/assets/9362b96e-9047-48c9-a430-e5aea62b43ed/file</t>
  </si>
  <si>
    <t>20220510225159-flevopark_11_wildlife wildlife camera1_2021-10-08_18-17-49_(926).JPG</t>
  </si>
  <si>
    <t>e164d5ce-fdc5-4bd6-a81e-840f292b9e67</t>
  </si>
  <si>
    <t>a2072be6-e1cf-45d7-812f-f6573d24f6d5</t>
  </si>
  <si>
    <t>https://multimedia.agouti.eu/assets/e164d5ce-fdc5-4bd6-a81e-840f292b9e67/file</t>
  </si>
  <si>
    <t>20220510225159-flevopark_11_wildlife wildlife camera1_2021-10-08_18-53-45_(933).JPG</t>
  </si>
  <si>
    <t>8d5f2335-db29-438e-a9af-8711f182da32</t>
  </si>
  <si>
    <t>https://multimedia.agouti.eu/assets/8d5f2335-db29-438e-a9af-8711f182da32/file</t>
  </si>
  <si>
    <t>20220510225159-flevopark_11_wildlife wildlife camera1_2021-10-08_18-53-45_(942).JPG</t>
  </si>
  <si>
    <t>97e7bd3f-fec2-4bc2-89fb-8a43ae1fafb6</t>
  </si>
  <si>
    <t>https://multimedia.agouti.eu/assets/97e7bd3f-fec2-4bc2-89fb-8a43ae1fafb6/file</t>
  </si>
  <si>
    <t>20220510225159-flevopark_11_wildlife wildlife camera1_2021-10-08_18-53-45_(950).JPG</t>
  </si>
  <si>
    <t>d3144ae0-a794-49d0-b4e7-ce48376cac7a</t>
  </si>
  <si>
    <t>https://multimedia.agouti.eu/assets/d3144ae0-a794-49d0-b4e7-ce48376cac7a/file</t>
  </si>
  <si>
    <t>20220510225159-flevopark_11_wildlife wildlife camera1_2021-10-08_18-53-45_(958).JPG</t>
  </si>
  <si>
    <t>3abe0399-4481-4b67-99ba-a8be19751dc7</t>
  </si>
  <si>
    <t>https://multimedia.agouti.eu/assets/3abe0399-4481-4b67-99ba-a8be19751dc7/file</t>
  </si>
  <si>
    <t>20220510225159-flevopark_11_wildlife wildlife camera1_2021-10-08_18-53-45_(967).JPG</t>
  </si>
  <si>
    <t>a811010c-ae4e-4ccf-beef-08fe3d344b75</t>
  </si>
  <si>
    <t>https://multimedia.agouti.eu/assets/a811010c-ae4e-4ccf-beef-08fe3d344b75/file</t>
  </si>
  <si>
    <t>20220510225159-flevopark_11_wildlife wildlife camera1_2021-10-08_18-53-56_(974).JPG</t>
  </si>
  <si>
    <t>4f973bf9-1dd1-41df-b0b5-cdbc4e0e48aa</t>
  </si>
  <si>
    <t>https://multimedia.agouti.eu/assets/4f973bf9-1dd1-41df-b0b5-cdbc4e0e48aa/file</t>
  </si>
  <si>
    <t>20220510225200-flevopark_11_wildlife wildlife camera1_2021-10-08_18-53-56_(1007).JPG</t>
  </si>
  <si>
    <t>ee028cc3-19af-471d-89b8-05a431885d83</t>
  </si>
  <si>
    <t>https://multimedia.agouti.eu/assets/ee028cc3-19af-471d-89b8-05a431885d83/file</t>
  </si>
  <si>
    <t>20220510225200-flevopark_11_wildlife wildlife camera1_2021-10-08_18-53-56_(983).JPG</t>
  </si>
  <si>
    <t>303221d1-9b73-4dd0-8c07-6e37dabbd84c</t>
  </si>
  <si>
    <t>https://multimedia.agouti.eu/assets/303221d1-9b73-4dd0-8c07-6e37dabbd84c/file</t>
  </si>
  <si>
    <t>20220510225200-flevopark_11_wildlife wildlife camera1_2021-10-08_18-53-56_(991).JPG</t>
  </si>
  <si>
    <t>e2a47972-e4fe-4a87-822d-c05981e796c5</t>
  </si>
  <si>
    <t>https://multimedia.agouti.eu/assets/e2a47972-e4fe-4a87-822d-c05981e796c5/file</t>
  </si>
  <si>
    <t>20220510225200-flevopark_11_wildlife wildlife camera1_2021-10-08_18-53-56_(999).JPG</t>
  </si>
  <si>
    <t>ddf779d6-bd61-4325-b066-37de7b754d96</t>
  </si>
  <si>
    <t>https://multimedia.agouti.eu/assets/ddf779d6-bd61-4325-b066-37de7b754d96/file</t>
  </si>
  <si>
    <t>20220510225200-flevopark_11_wildlife wildlife camera1_2021-10-08_18-54-00_(1015).JPG</t>
  </si>
  <si>
    <t>443ed113-ab3b-42c5-9978-d8d5831bf2a4</t>
  </si>
  <si>
    <t>https://multimedia.agouti.eu/assets/443ed113-ab3b-42c5-9978-d8d5831bf2a4/file</t>
  </si>
  <si>
    <t>20220510225200-flevopark_11_wildlife wildlife camera1_2021-10-08_18-54-00_(1024).JPG</t>
  </si>
  <si>
    <t>8be31c39-98f8-41e8-937e-abd95078b651</t>
  </si>
  <si>
    <t>https://multimedia.agouti.eu/assets/8be31c39-98f8-41e8-937e-abd95078b651/file</t>
  </si>
  <si>
    <t>20220510225200-flevopark_11_wildlife wildlife camera1_2021-10-08_18-54-00_(1032).JPG</t>
  </si>
  <si>
    <t>8d9591a0-fb22-455e-b037-093943317a21</t>
  </si>
  <si>
    <t>https://multimedia.agouti.eu/assets/8d9591a0-fb22-455e-b037-093943317a21/file</t>
  </si>
  <si>
    <t>20220510225200-flevopark_11_wildlife wildlife camera1_2021-10-08_18-54-00_(1040).JPG</t>
  </si>
  <si>
    <t>d05d6a8c-bea3-4b0b-8763-6f1769863808</t>
  </si>
  <si>
    <t>https://multimedia.agouti.eu/assets/d05d6a8c-bea3-4b0b-8763-6f1769863808/file</t>
  </si>
  <si>
    <t>20220510225200-flevopark_11_wildlife wildlife camera1_2021-10-08_18-54-01_(1050).JPG</t>
  </si>
  <si>
    <t>79cff959-a874-4ff1-bc94-faee94b2b8d5</t>
  </si>
  <si>
    <t>https://multimedia.agouti.eu/assets/79cff959-a874-4ff1-bc94-faee94b2b8d5/file</t>
  </si>
  <si>
    <t>20220510225201-flevopark_11_wildlife wildlife camera1_2021-10-08_18-54-47_(1057).JPG</t>
  </si>
  <si>
    <t>06d65dee-8c91-4e4a-9ff4-6d18433d878b</t>
  </si>
  <si>
    <t>https://multimedia.agouti.eu/assets/06d65dee-8c91-4e4a-9ff4-6d18433d878b/file</t>
  </si>
  <si>
    <t>20220510225201-flevopark_11_wildlife wildlife camera1_2021-10-08_18-54-48_(1067).JPG</t>
  </si>
  <si>
    <t>e46ff804-3c78-431d-a1a8-1f76dfe836e7</t>
  </si>
  <si>
    <t>https://multimedia.agouti.eu/assets/e46ff804-3c78-431d-a1a8-1f76dfe836e7/file</t>
  </si>
  <si>
    <t>20220510225201-flevopark_11_wildlife wildlife camera1_2021-10-08_18-54-48_(1075).JPG</t>
  </si>
  <si>
    <t>f073ab8c-a151-4a99-8b0d-48fb27adf004</t>
  </si>
  <si>
    <t>https://multimedia.agouti.eu/assets/f073ab8c-a151-4a99-8b0d-48fb27adf004/file</t>
  </si>
  <si>
    <t>20220510225201-flevopark_11_wildlife wildlife camera1_2021-10-08_18-54-48_(1083).JPG</t>
  </si>
  <si>
    <t>18b12880-6bc7-4341-931f-c3e7abed1e62</t>
  </si>
  <si>
    <t>https://multimedia.agouti.eu/assets/18b12880-6bc7-4341-931f-c3e7abed1e62/file</t>
  </si>
  <si>
    <t>20220510225201-flevopark_11_wildlife wildlife camera1_2021-10-08_18-54-48_(1093).JPG</t>
  </si>
  <si>
    <t>313a3641-b3cb-48a6-8c3b-5dca35a1e2ba</t>
  </si>
  <si>
    <t>400842be-f911-4a96-bf47-8bfb538bd009</t>
  </si>
  <si>
    <t>https://multimedia.agouti.eu/assets/313a3641-b3cb-48a6-8c3b-5dca35a1e2ba/file</t>
  </si>
  <si>
    <t>20220510225201-flevopark_11_wildlife wildlife camera1_2021-10-08_19-36-47_(1101).JPG</t>
  </si>
  <si>
    <t>8d8fc8eb-c15a-467b-80b5-04c4848032a1</t>
  </si>
  <si>
    <t>https://multimedia.agouti.eu/assets/8d8fc8eb-c15a-467b-80b5-04c4848032a1/file</t>
  </si>
  <si>
    <t>20220510225202-flevopark_11_wildlife wildlife camera1_2021-10-08_19-36-47_(1109).JPG</t>
  </si>
  <si>
    <t>7343c3c1-a1d1-4d4a-ac4d-6bb3755f5c59</t>
  </si>
  <si>
    <t>https://multimedia.agouti.eu/assets/7343c3c1-a1d1-4d4a-ac4d-6bb3755f5c59/file</t>
  </si>
  <si>
    <t>20220510225202-flevopark_11_wildlife wildlife camera1_2021-10-08_19-36-47_(1115).JPG</t>
  </si>
  <si>
    <t>f6da9afa-a44d-46ea-b1ec-6fdf238a55c9</t>
  </si>
  <si>
    <t>https://multimedia.agouti.eu/assets/f6da9afa-a44d-46ea-b1ec-6fdf238a55c9/file</t>
  </si>
  <si>
    <t>20220510225202-flevopark_11_wildlife wildlife camera1_2021-10-08_19-36-47_(1125).JPG</t>
  </si>
  <si>
    <t>9ec111b4-f164-493a-b227-e3f6af851c1f</t>
  </si>
  <si>
    <t>https://multimedia.agouti.eu/assets/9ec111b4-f164-493a-b227-e3f6af851c1f/file</t>
  </si>
  <si>
    <t>20220510225202-flevopark_11_wildlife wildlife camera1_2021-10-08_19-36-48_(1135).JPG</t>
  </si>
  <si>
    <t>6f412880-496c-40dc-ba64-8c25d43f9331</t>
  </si>
  <si>
    <t>https://multimedia.agouti.eu/assets/6f412880-496c-40dc-ba64-8c25d43f9331/file</t>
  </si>
  <si>
    <t>20220510225202-flevopark_11_wildlife wildlife camera1_2021-10-08_19-36-51_(1143).JPG</t>
  </si>
  <si>
    <t>29107fed-7a7a-4003-bb8b-dffdea37b98b</t>
  </si>
  <si>
    <t>https://multimedia.agouti.eu/assets/29107fed-7a7a-4003-bb8b-dffdea37b98b/file</t>
  </si>
  <si>
    <t>20220510225202-flevopark_11_wildlife wildlife camera1_2021-10-08_19-36-51_(1151).JPG</t>
  </si>
  <si>
    <t>9b35c72c-cfd3-4a8c-b3fd-2b308abad53c</t>
  </si>
  <si>
    <t>https://multimedia.agouti.eu/assets/9b35c72c-cfd3-4a8c-b3fd-2b308abad53c/file</t>
  </si>
  <si>
    <t>20220510225202-flevopark_11_wildlife wildlife camera1_2021-10-08_19-36-51_(1159).JPG</t>
  </si>
  <si>
    <t>5364f24c-b651-4ce6-907a-0e6f1dd75866</t>
  </si>
  <si>
    <t>https://multimedia.agouti.eu/assets/5364f24c-b651-4ce6-907a-0e6f1dd75866/file</t>
  </si>
  <si>
    <t>20220510225202-flevopark_11_wildlife wildlife camera1_2021-10-08_19-36-51_(1167).JPG</t>
  </si>
  <si>
    <t>ed7fe8f7-9d8f-4510-b867-19ea2595ca67</t>
  </si>
  <si>
    <t>https://multimedia.agouti.eu/assets/ed7fe8f7-9d8f-4510-b867-19ea2595ca67/file</t>
  </si>
  <si>
    <t>20220510225202-flevopark_11_wildlife wildlife camera1_2021-10-08_19-36-51_(1175).JPG</t>
  </si>
  <si>
    <t>db290da4-3f58-4584-89fa-5eff31a3bd24</t>
  </si>
  <si>
    <t>https://multimedia.agouti.eu/assets/db290da4-3f58-4584-89fa-5eff31a3bd24/file</t>
  </si>
  <si>
    <t>20220510225202-flevopark_11_wildlife wildlife camera1_2021-10-08_19-36-53_(604).JPG</t>
  </si>
  <si>
    <t>99cf7d8b-50c5-4219-b1e3-562873c4073c</t>
  </si>
  <si>
    <t>https://multimedia.agouti.eu/assets/99cf7d8b-50c5-4219-b1e3-562873c4073c/file</t>
  </si>
  <si>
    <t>20220510225203-flevopark_11_wildlife wildlife camera1_2021-10-08_19-36-53_(1183).JPG</t>
  </si>
  <si>
    <t>51c05c6d-a3fb-45e4-bded-65a7972dcad1</t>
  </si>
  <si>
    <t>https://multimedia.agouti.eu/assets/51c05c6d-a3fb-45e4-bded-65a7972dcad1/file</t>
  </si>
  <si>
    <t>20220510225203-flevopark_11_wildlife wildlife camera1_2021-10-08_19-36-53_(1191).JPG</t>
  </si>
  <si>
    <t>e872c721-583d-462c-930f-0c2a6fa2e7f6</t>
  </si>
  <si>
    <t>https://multimedia.agouti.eu/assets/e872c721-583d-462c-930f-0c2a6fa2e7f6/file</t>
  </si>
  <si>
    <t>20220510225203-flevopark_11_wildlife wildlife camera1_2021-10-08_19-36-53_(1199).JPG</t>
  </si>
  <si>
    <t>0cff64a9-302e-4b66-83f4-2319708777e9</t>
  </si>
  <si>
    <t>https://multimedia.agouti.eu/assets/0cff64a9-302e-4b66-83f4-2319708777e9/file</t>
  </si>
  <si>
    <t>20220510225203-flevopark_11_wildlife wildlife camera1_2021-10-08_19-36-53_(1207).JPG</t>
  </si>
  <si>
    <t>68c06194-b42f-4915-b80b-7d61c7cb3b70</t>
  </si>
  <si>
    <t>https://multimedia.agouti.eu/assets/68c06194-b42f-4915-b80b-7d61c7cb3b70/file</t>
  </si>
  <si>
    <t>20220510225203-flevopark_11_wildlife wildlife camera1_2021-10-08_19-36-55_(613).JPG</t>
  </si>
  <si>
    <t>06fd151a-5161-4e0d-a273-5f2ee3991288</t>
  </si>
  <si>
    <t>https://multimedia.agouti.eu/assets/06fd151a-5161-4e0d-a273-5f2ee3991288/file</t>
  </si>
  <si>
    <t>20220510225203-flevopark_11_wildlife wildlife camera1_2021-10-08_19-36-55_(622).JPG</t>
  </si>
  <si>
    <t>ca4af3ac-ca5a-4ea2-bd86-0d49acb3cf6f</t>
  </si>
  <si>
    <t>https://multimedia.agouti.eu/assets/ca4af3ac-ca5a-4ea2-bd86-0d49acb3cf6f/file</t>
  </si>
  <si>
    <t>20220510225203-flevopark_11_wildlife wildlife camera1_2021-10-08_19-36-55_(631).JPG</t>
  </si>
  <si>
    <t>22cc6ce0-f111-4658-9088-1763d482a4ef</t>
  </si>
  <si>
    <t>https://multimedia.agouti.eu/assets/22cc6ce0-f111-4658-9088-1763d482a4ef/file</t>
  </si>
  <si>
    <t>20220510225203-flevopark_11_wildlife wildlife camera1_2021-10-08_19-36-55_(638).JPG</t>
  </si>
  <si>
    <t>ab2972b4-6bd4-4952-ab4b-a12e6954148e</t>
  </si>
  <si>
    <t>https://multimedia.agouti.eu/assets/ab2972b4-6bd4-4952-ab4b-a12e6954148e/file</t>
  </si>
  <si>
    <t>20220510225203-flevopark_11_wildlife wildlife camera1_2021-10-08_19-36-55_(646).JPG</t>
  </si>
  <si>
    <t>0eaafeaa-e916-41b0-a03c-3ce1602f2a3b</t>
  </si>
  <si>
    <t>https://multimedia.agouti.eu/assets/0eaafeaa-e916-41b0-a03c-3ce1602f2a3b/file</t>
  </si>
  <si>
    <t>20220510225203-flevopark_11_wildlife wildlife camera1_2021-10-08_19-36-57_(654).JPG</t>
  </si>
  <si>
    <t>e2ae657a-d5de-42d6-9efe-6e071b18dd58</t>
  </si>
  <si>
    <t>https://multimedia.agouti.eu/assets/e2ae657a-d5de-42d6-9efe-6e071b18dd58/file</t>
  </si>
  <si>
    <t>20220510225204-flevopark_11_wildlife wildlife camera1_2021-10-08_19-36-57_(662).JPG</t>
  </si>
  <si>
    <t>176b320e-79dd-4df7-885a-1f68fa4ee83e</t>
  </si>
  <si>
    <t>https://multimedia.agouti.eu/assets/176b320e-79dd-4df7-885a-1f68fa4ee83e/file</t>
  </si>
  <si>
    <t>20220510225204-flevopark_11_wildlife wildlife camera1_2021-10-08_19-36-57_(670).JPG</t>
  </si>
  <si>
    <t>d5b8ce8e-bd4f-4de4-a249-5e64a656c286</t>
  </si>
  <si>
    <t>https://multimedia.agouti.eu/assets/d5b8ce8e-bd4f-4de4-a249-5e64a656c286/file</t>
  </si>
  <si>
    <t>20220510225204-flevopark_11_wildlife wildlife camera1_2021-10-08_19-36-57_(681).JPG</t>
  </si>
  <si>
    <t>8f799992-e33e-4850-8053-612a3d7ad1d0</t>
  </si>
  <si>
    <t>https://multimedia.agouti.eu/assets/8f799992-e33e-4850-8053-612a3d7ad1d0/file</t>
  </si>
  <si>
    <t>20220510225204-flevopark_11_wildlife wildlife camera1_2021-10-08_19-36-57_(688).JPG</t>
  </si>
  <si>
    <t>b3c53810-b765-42aa-85e3-f3422ad46339</t>
  </si>
  <si>
    <t>https://multimedia.agouti.eu/assets/b3c53810-b765-42aa-85e3-f3422ad46339/file</t>
  </si>
  <si>
    <t>20220510225204-flevopark_11_wildlife wildlife camera1_2021-10-08_19-37-04_(697).JPG</t>
  </si>
  <si>
    <t>5cb349d0-7631-4952-a36e-23a45c8dcefc</t>
  </si>
  <si>
    <t>https://multimedia.agouti.eu/assets/5cb349d0-7631-4952-a36e-23a45c8dcefc/file</t>
  </si>
  <si>
    <t>20220510225205-flevopark_11_wildlife wildlife camera1_2021-10-08_19-37-04_(704).JPG</t>
  </si>
  <si>
    <t>182acd7f-3288-4f97-84b2-32393bb702d8</t>
  </si>
  <si>
    <t>https://multimedia.agouti.eu/assets/182acd7f-3288-4f97-84b2-32393bb702d8/file</t>
  </si>
  <si>
    <t>20220510225205-flevopark_11_wildlife wildlife camera1_2021-10-08_19-37-04_(714).JPG</t>
  </si>
  <si>
    <t>fe55380a-f52c-4cbd-9576-1a69651d5d12</t>
  </si>
  <si>
    <t>https://multimedia.agouti.eu/assets/fe55380a-f52c-4cbd-9576-1a69651d5d12/file</t>
  </si>
  <si>
    <t>20220510225205-flevopark_11_wildlife wildlife camera1_2021-10-08_19-37-04_(722).JPG</t>
  </si>
  <si>
    <t>ab9c1947-c9ac-4dbd-953a-54df06bf141f</t>
  </si>
  <si>
    <t>https://multimedia.agouti.eu/assets/ab9c1947-c9ac-4dbd-953a-54df06bf141f/file</t>
  </si>
  <si>
    <t>20220510225205-flevopark_11_wildlife wildlife camera1_2021-10-08_19-37-05_(730).JPG</t>
  </si>
  <si>
    <t>4e727f8e-8868-4c6e-be8b-cbafd0c9f863</t>
  </si>
  <si>
    <t>5407a19f-186b-4046-983c-c65d5953a0d7</t>
  </si>
  <si>
    <t>https://multimedia.agouti.eu/assets/4e727f8e-8868-4c6e-be8b-cbafd0c9f863/file</t>
  </si>
  <si>
    <t>20220510225205-flevopark_11_wildlife wildlife camera1_2021-10-08_20-03-06_(737).JPG</t>
  </si>
  <si>
    <t>010c2dac-b42d-4976-a004-229f9824d8e3</t>
  </si>
  <si>
    <t>https://multimedia.agouti.eu/assets/010c2dac-b42d-4976-a004-229f9824d8e3/file</t>
  </si>
  <si>
    <t>20220510225205-flevopark_11_wildlife wildlife camera1_2021-10-08_20-03-06_(747).JPG</t>
  </si>
  <si>
    <t>e53dfb3d-2076-4f96-8d6c-ddb4aa9ab69f</t>
  </si>
  <si>
    <t>https://multimedia.agouti.eu/assets/e53dfb3d-2076-4f96-8d6c-ddb4aa9ab69f/file</t>
  </si>
  <si>
    <t>20220510225205-flevopark_11_wildlife wildlife camera1_2021-10-08_20-03-06_(755).JPG</t>
  </si>
  <si>
    <t>bf614cd0-e286-44c6-a04b-3442aef82ddd</t>
  </si>
  <si>
    <t>https://multimedia.agouti.eu/assets/bf614cd0-e286-44c6-a04b-3442aef82ddd/file</t>
  </si>
  <si>
    <t>20220510225205-flevopark_11_wildlife wildlife camera1_2021-10-08_20-03-07_(763).JPG</t>
  </si>
  <si>
    <t>5bb44c7f-686b-4758-9942-fc103099b692</t>
  </si>
  <si>
    <t>https://multimedia.agouti.eu/assets/5bb44c7f-686b-4758-9942-fc103099b692/file</t>
  </si>
  <si>
    <t>20220510225205-flevopark_11_wildlife wildlife camera1_2021-10-08_20-03-07_(771).JPG</t>
  </si>
  <si>
    <t>ee393e96-e9b7-4ca9-87f7-d61e2b474ac9</t>
  </si>
  <si>
    <t>https://multimedia.agouti.eu/assets/ee393e96-e9b7-4ca9-87f7-d61e2b474ac9/file</t>
  </si>
  <si>
    <t>20220510225205-flevopark_11_wildlife wildlife camera1_2021-10-08_20-03-24_(777).JPG</t>
  </si>
  <si>
    <t>ba9e20cc-8790-41d4-ac62-1b322f65703f</t>
  </si>
  <si>
    <t>https://multimedia.agouti.eu/assets/ba9e20cc-8790-41d4-ac62-1b322f65703f/file</t>
  </si>
  <si>
    <t>20220510225205-flevopark_11_wildlife wildlife camera1_2021-10-08_20-03-24_(785).JPG</t>
  </si>
  <si>
    <t>580acba7-9114-4c19-a76a-84d3a208d966</t>
  </si>
  <si>
    <t>https://multimedia.agouti.eu/assets/580acba7-9114-4c19-a76a-84d3a208d966/file</t>
  </si>
  <si>
    <t>20220510225205-flevopark_11_wildlife wildlife camera1_2021-10-08_20-03-24_(792).JPG</t>
  </si>
  <si>
    <t>04c41913-fb63-4ccd-bf3b-0932ef70ff51</t>
  </si>
  <si>
    <t>https://multimedia.agouti.eu/assets/04c41913-fb63-4ccd-bf3b-0932ef70ff51/file</t>
  </si>
  <si>
    <t>20220510225205-flevopark_11_wildlife wildlife camera1_2021-10-08_20-03-24_(800).JPG</t>
  </si>
  <si>
    <t>bdb62d15-65e2-4806-b06c-8c27df18e392</t>
  </si>
  <si>
    <t>https://multimedia.agouti.eu/assets/bdb62d15-65e2-4806-b06c-8c27df18e392/file</t>
  </si>
  <si>
    <t>20220510225205-flevopark_11_wildlife wildlife camera1_2021-10-08_20-03-24_(807).JPG</t>
  </si>
  <si>
    <t>8f1129a0-4719-4707-b054-15d477ccfa3e</t>
  </si>
  <si>
    <t>https://multimedia.agouti.eu/assets/8f1129a0-4719-4707-b054-15d477ccfa3e/file</t>
  </si>
  <si>
    <t>20220510225206-flevopark_11_wildlife wildlife camera1_2021-10-08_20-03-30_(815).JPG</t>
  </si>
  <si>
    <t>6cf74391-2915-4331-a552-a3e388ecb353</t>
  </si>
  <si>
    <t>https://multimedia.agouti.eu/assets/6cf74391-2915-4331-a552-a3e388ecb353/file</t>
  </si>
  <si>
    <t>20220510225206-flevopark_11_wildlife wildlife camera1_2021-10-08_20-03-30_(823).JPG</t>
  </si>
  <si>
    <t>7b21ae73-dcc3-480f-aef9-f8e968a9dac8</t>
  </si>
  <si>
    <t>https://multimedia.agouti.eu/assets/7b21ae73-dcc3-480f-aef9-f8e968a9dac8/file</t>
  </si>
  <si>
    <t>20220510225206-flevopark_11_wildlife wildlife camera1_2021-10-08_20-03-30_(831).JPG</t>
  </si>
  <si>
    <t>12683c51-cf60-4e99-a82c-59fcd79a1456</t>
  </si>
  <si>
    <t>https://multimedia.agouti.eu/assets/12683c51-cf60-4e99-a82c-59fcd79a1456/file</t>
  </si>
  <si>
    <t>20220510225206-flevopark_11_wildlife wildlife camera1_2021-10-08_20-03-30_(839).JPG</t>
  </si>
  <si>
    <t>8bc1dd81-709c-44c5-8137-0de30870b384</t>
  </si>
  <si>
    <t>https://multimedia.agouti.eu/assets/8bc1dd81-709c-44c5-8137-0de30870b384/file</t>
  </si>
  <si>
    <t>20220510225206-flevopark_11_wildlife wildlife camera1_2021-10-08_20-03-30_(847).JPG</t>
  </si>
  <si>
    <t>67879f58-8802-433d-9c63-ad8e4b7a02c6</t>
  </si>
  <si>
    <t>b67b5d4d-23ff-417b-a397-bd6480a95028</t>
  </si>
  <si>
    <t>https://multimedia.agouti.eu/assets/67879f58-8802-433d-9c63-ad8e4b7a02c6/file</t>
  </si>
  <si>
    <t>20220510225206-flevopark_11_wildlife wildlife camera1_2021-10-09_10-01-39_(855).JPG</t>
  </si>
  <si>
    <t>44f7186b-50d6-46ea-b86e-50dbfc1b32ed</t>
  </si>
  <si>
    <t>https://multimedia.agouti.eu/assets/44f7186b-50d6-46ea-b86e-50dbfc1b32ed/file</t>
  </si>
  <si>
    <t>20220510225206-flevopark_11_wildlife wildlife camera1_2021-10-09_10-01-39_(863).JPG</t>
  </si>
  <si>
    <t>2f587455-c7e2-4dcc-ae4e-5faa2c7f7a34</t>
  </si>
  <si>
    <t>https://multimedia.agouti.eu/assets/2f587455-c7e2-4dcc-ae4e-5faa2c7f7a34/file</t>
  </si>
  <si>
    <t>20220510225206-flevopark_11_wildlife wildlife camera1_2021-10-09_10-01-39_(871).JPG</t>
  </si>
  <si>
    <t>024c47e8-c0b2-4f84-8fa6-7060ff6474b1</t>
  </si>
  <si>
    <t>https://multimedia.agouti.eu/assets/024c47e8-c0b2-4f84-8fa6-7060ff6474b1/file</t>
  </si>
  <si>
    <t>20220510225206-flevopark_11_wildlife wildlife camera1_2021-10-09_10-01-39_(879).JPG</t>
  </si>
  <si>
    <t>92903dd2-4cd3-42fc-9455-74458c95a41d</t>
  </si>
  <si>
    <t>https://multimedia.agouti.eu/assets/92903dd2-4cd3-42fc-9455-74458c95a41d/file</t>
  </si>
  <si>
    <t>20220510225206-flevopark_11_wildlife wildlife camera1_2021-10-09_10-01-39_(887).JPG</t>
  </si>
  <si>
    <t>18c39497-0ca0-421f-92c1-fef2dfd82152</t>
  </si>
  <si>
    <t>https://multimedia.agouti.eu/assets/18c39497-0ca0-421f-92c1-fef2dfd82152/file</t>
  </si>
  <si>
    <t>20220510225206-flevopark_11_wildlife wildlife camera1_2021-10-09_10-01-41_(895).JPG</t>
  </si>
  <si>
    <t>fec4249a-9b22-44cc-9822-36272cd223de</t>
  </si>
  <si>
    <t>https://multimedia.agouti.eu/assets/fec4249a-9b22-44cc-9822-36272cd223de/file</t>
  </si>
  <si>
    <t>20220510225206-flevopark_11_wildlife wildlife camera1_2021-10-09_10-01-41_(903).JPG</t>
  </si>
  <si>
    <t>401fb49c-5166-4fad-8506-a5b4ac0b6950</t>
  </si>
  <si>
    <t>https://multimedia.agouti.eu/assets/401fb49c-5166-4fad-8506-a5b4ac0b6950/file</t>
  </si>
  <si>
    <t>20220510225206-flevopark_11_wildlife wildlife camera1_2021-10-09_10-01-41_(911).JPG</t>
  </si>
  <si>
    <t>1e84c4cb-026c-4073-9f46-9ba7a368addf</t>
  </si>
  <si>
    <t>https://multimedia.agouti.eu/assets/1e84c4cb-026c-4073-9f46-9ba7a368addf/file</t>
  </si>
  <si>
    <t>20220510225206-flevopark_11_wildlife wildlife camera1_2021-10-09_10-01-41_(919).JPG</t>
  </si>
  <si>
    <t>ff896c25-e70b-40f0-af8c-1fb6581843dd</t>
  </si>
  <si>
    <t>https://multimedia.agouti.eu/assets/ff896c25-e70b-40f0-af8c-1fb6581843dd/file</t>
  </si>
  <si>
    <t>20220510225207-flevopark_11_wildlife wildlife camera1_2021-10-09_10-01-41_(928).JPG</t>
  </si>
  <si>
    <t>33121041-6971-4d8d-9ac5-032db736ae00</t>
  </si>
  <si>
    <t>https://multimedia.agouti.eu/assets/33121041-6971-4d8d-9ac5-032db736ae00/file</t>
  </si>
  <si>
    <t>20220510225207-flevopark_11_wildlife wildlife camera1_2021-10-09_10-01-44_(937).JPG</t>
  </si>
  <si>
    <t>d5bdda83-2aeb-4903-b821-a0aaa9f7d9e7</t>
  </si>
  <si>
    <t>https://multimedia.agouti.eu/assets/d5bdda83-2aeb-4903-b821-a0aaa9f7d9e7/file</t>
  </si>
  <si>
    <t>20220510225207-flevopark_11_wildlife wildlife camera1_2021-10-09_10-01-44_(944).JPG</t>
  </si>
  <si>
    <t>9a1b1ea3-07d1-4bdc-b442-cea763092d34</t>
  </si>
  <si>
    <t>https://multimedia.agouti.eu/assets/9a1b1ea3-07d1-4bdc-b442-cea763092d34/file</t>
  </si>
  <si>
    <t>20220510225207-flevopark_11_wildlife wildlife camera1_2021-10-09_10-01-44_(952).JPG</t>
  </si>
  <si>
    <t>f2f6bc0c-8a9e-4aec-a2ce-6cb13a26dbb1</t>
  </si>
  <si>
    <t>https://multimedia.agouti.eu/assets/f2f6bc0c-8a9e-4aec-a2ce-6cb13a26dbb1/file</t>
  </si>
  <si>
    <t>20220510225207-flevopark_11_wildlife wildlife camera1_2021-10-09_10-01-44_(960).JPG</t>
  </si>
  <si>
    <t>107d7aac-6a28-478d-9952-5179d33cb165</t>
  </si>
  <si>
    <t>https://multimedia.agouti.eu/assets/107d7aac-6a28-478d-9952-5179d33cb165/file</t>
  </si>
  <si>
    <t>20220510225207-flevopark_11_wildlife wildlife camera1_2021-10-09_10-01-44_(968).JPG</t>
  </si>
  <si>
    <t>12e7db05-f63e-401a-969a-9d3c3f3c6e5c</t>
  </si>
  <si>
    <t>https://multimedia.agouti.eu/assets/12e7db05-f63e-401a-969a-9d3c3f3c6e5c/file</t>
  </si>
  <si>
    <t>20220510225207-flevopark_11_wildlife wildlife camera1_2021-10-09_10-01-46_(1000).JPG</t>
  </si>
  <si>
    <t>363194c3-faed-49d3-890b-ab8b907c32e0</t>
  </si>
  <si>
    <t>https://multimedia.agouti.eu/assets/363194c3-faed-49d3-890b-ab8b907c32e0/file</t>
  </si>
  <si>
    <t>20220510225207-flevopark_11_wildlife wildlife camera1_2021-10-09_10-01-46_(1008).JPG</t>
  </si>
  <si>
    <t>78e71034-3fc8-45c0-993b-64034a879b88</t>
  </si>
  <si>
    <t>https://multimedia.agouti.eu/assets/78e71034-3fc8-45c0-993b-64034a879b88/file</t>
  </si>
  <si>
    <t>20220510225207-flevopark_11_wildlife wildlife camera1_2021-10-09_10-01-46_(976).JPG</t>
  </si>
  <si>
    <t>cd477f31-9cd4-4c0b-9b69-563030aa1761</t>
  </si>
  <si>
    <t>https://multimedia.agouti.eu/assets/cd477f31-9cd4-4c0b-9b69-563030aa1761/file</t>
  </si>
  <si>
    <t>20220510225207-flevopark_11_wildlife wildlife camera1_2021-10-09_10-01-46_(984).JPG</t>
  </si>
  <si>
    <t>2b38063a-5844-414c-817c-086509c518c3</t>
  </si>
  <si>
    <t>https://multimedia.agouti.eu/assets/2b38063a-5844-414c-817c-086509c518c3/file</t>
  </si>
  <si>
    <t>20220510225208-flevopark_11_wildlife wildlife camera1_2021-10-09_10-01-46_(992).JPG</t>
  </si>
  <si>
    <t>70d779f5-2fe7-4705-b27c-308dbc7d1987</t>
  </si>
  <si>
    <t>ea2e4037-d126-4263-b590-f5d5436bd38e</t>
  </si>
  <si>
    <t>https://multimedia.agouti.eu/assets/70d779f5-2fe7-4705-b27c-308dbc7d1987/file</t>
  </si>
  <si>
    <t>20220510225207-flevopark_11_wildlife wildlife camera1_2021-10-09_10-42-40_(1016).JPG</t>
  </si>
  <si>
    <t>1d11427d-a113-452d-9516-19e8939aa4d8</t>
  </si>
  <si>
    <t>https://multimedia.agouti.eu/assets/1d11427d-a113-452d-9516-19e8939aa4d8/file</t>
  </si>
  <si>
    <t>20220510225207-flevopark_11_wildlife wildlife camera1_2021-10-09_10-42-40_(1023).JPG</t>
  </si>
  <si>
    <t>ed6dcdb3-9952-4972-925a-1fc467b36f34</t>
  </si>
  <si>
    <t>https://multimedia.agouti.eu/assets/ed6dcdb3-9952-4972-925a-1fc467b36f34/file</t>
  </si>
  <si>
    <t>20220510225208-flevopark_11_wildlife wildlife camera1_2021-10-09_10-42-40_(1031).JPG</t>
  </si>
  <si>
    <t>d6f45495-e0c9-4681-b689-d986bc1f8f75</t>
  </si>
  <si>
    <t>https://multimedia.agouti.eu/assets/d6f45495-e0c9-4681-b689-d986bc1f8f75/file</t>
  </si>
  <si>
    <t>20220510225208-flevopark_11_wildlife wildlife camera1_2021-10-09_10-42-40_(1039).JPG</t>
  </si>
  <si>
    <t>da91e478-b87b-472a-ba5a-5efb2e7c2729</t>
  </si>
  <si>
    <t>https://multimedia.agouti.eu/assets/da91e478-b87b-472a-ba5a-5efb2e7c2729/file</t>
  </si>
  <si>
    <t>20220510225208-flevopark_11_wildlife wildlife camera1_2021-10-09_10-42-41_(1047).JPG</t>
  </si>
  <si>
    <t>87dccef5-ddff-4547-9fd3-6525ff01ec7e</t>
  </si>
  <si>
    <t>https://multimedia.agouti.eu/assets/87dccef5-ddff-4547-9fd3-6525ff01ec7e/file</t>
  </si>
  <si>
    <t>20220510225208-flevopark_11_wildlife wildlife camera1_2021-10-09_10-42-42_(1055).JPG</t>
  </si>
  <si>
    <t>733d4a48-981a-44a1-8e20-3d2a97e5b68a</t>
  </si>
  <si>
    <t>https://multimedia.agouti.eu/assets/733d4a48-981a-44a1-8e20-3d2a97e5b68a/file</t>
  </si>
  <si>
    <t>20220510225208-flevopark_11_wildlife wildlife camera1_2021-10-09_10-42-42_(1063).JPG</t>
  </si>
  <si>
    <t>e550464e-3ecc-4e8e-af96-5e2d3f8821b7</t>
  </si>
  <si>
    <t>https://multimedia.agouti.eu/assets/e550464e-3ecc-4e8e-af96-5e2d3f8821b7/file</t>
  </si>
  <si>
    <t>20220510225208-flevopark_11_wildlife wildlife camera1_2021-10-09_10-42-42_(1071).JPG</t>
  </si>
  <si>
    <t>563e4a66-7c70-45e2-b89b-6546fbd340f9</t>
  </si>
  <si>
    <t>https://multimedia.agouti.eu/assets/563e4a66-7c70-45e2-b89b-6546fbd340f9/file</t>
  </si>
  <si>
    <t>20220510225208-flevopark_11_wildlife wildlife camera1_2021-10-09_10-42-42_(1079).JPG</t>
  </si>
  <si>
    <t>e414b4ab-89d8-40ba-9fc8-8fda1f20c6f5</t>
  </si>
  <si>
    <t>https://multimedia.agouti.eu/assets/e414b4ab-89d8-40ba-9fc8-8fda1f20c6f5/file</t>
  </si>
  <si>
    <t>20220510225208-flevopark_11_wildlife wildlife camera1_2021-10-09_10-42-42_(1087).JPG</t>
  </si>
  <si>
    <t>629e3a49-bbc2-4dd9-a4b7-9722b8deab86</t>
  </si>
  <si>
    <t>bb6ab116-6572-41f4-904b-382b43396b0a</t>
  </si>
  <si>
    <t>https://multimedia.agouti.eu/assets/629e3a49-bbc2-4dd9-a4b7-9722b8deab86/file</t>
  </si>
  <si>
    <t>20220510225208-flevopark_11_wildlife wildlife camera1_2021-10-09_12-33-59_(1095).JPG</t>
  </si>
  <si>
    <t>9aeb5bc5-935b-443d-93c8-5d4707d30c28</t>
  </si>
  <si>
    <t>https://multimedia.agouti.eu/assets/9aeb5bc5-935b-443d-93c8-5d4707d30c28/file</t>
  </si>
  <si>
    <t>20220510225208-flevopark_11_wildlife wildlife camera1_2021-10-09_12-33-59_(1103).JPG</t>
  </si>
  <si>
    <t>9a7585f4-ef46-4664-8d27-a458160ef2c6</t>
  </si>
  <si>
    <t>https://multimedia.agouti.eu/assets/9a7585f4-ef46-4664-8d27-a458160ef2c6/file</t>
  </si>
  <si>
    <t>20220510225209-flevopark_11_wildlife wildlife camera1_2021-10-09_12-33-59_(1111).JPG</t>
  </si>
  <si>
    <t>fd797f09-0c2d-4a63-84c4-9d1fcb297561</t>
  </si>
  <si>
    <t>https://multimedia.agouti.eu/assets/fd797f09-0c2d-4a63-84c4-9d1fcb297561/file</t>
  </si>
  <si>
    <t>20220510225209-flevopark_11_wildlife wildlife camera1_2021-10-09_12-33-59_(1119).JPG</t>
  </si>
  <si>
    <t>2b2892d0-5538-469c-b99a-657b3f481995</t>
  </si>
  <si>
    <t>https://multimedia.agouti.eu/assets/2b2892d0-5538-469c-b99a-657b3f481995/file</t>
  </si>
  <si>
    <t>20220510225209-flevopark_11_wildlife wildlife camera1_2021-10-09_12-34-00_(1125).JPG</t>
  </si>
  <si>
    <t>7734e4fc-c0dd-440f-93c8-6f794cc53f1c</t>
  </si>
  <si>
    <t>https://multimedia.agouti.eu/assets/7734e4fc-c0dd-440f-93c8-6f794cc53f1c/file</t>
  </si>
  <si>
    <t>20220510225209-flevopark_11_wildlife wildlife camera1_2021-10-09_12-34-02_(1135).JPG</t>
  </si>
  <si>
    <t>47208cc8-1ca1-4a79-b12c-b2e44302846b</t>
  </si>
  <si>
    <t>https://multimedia.agouti.eu/assets/47208cc8-1ca1-4a79-b12c-b2e44302846b/file</t>
  </si>
  <si>
    <t>20220510225209-flevopark_11_wildlife wildlife camera1_2021-10-09_12-34-02_(1144).JPG</t>
  </si>
  <si>
    <t>3c269d84-c4db-408c-9472-ec398c207994</t>
  </si>
  <si>
    <t>https://multimedia.agouti.eu/assets/3c269d84-c4db-408c-9472-ec398c207994/file</t>
  </si>
  <si>
    <t>20220510225209-flevopark_11_wildlife wildlife camera1_2021-10-09_12-34-03_(1152).JPG</t>
  </si>
  <si>
    <t>e0dbf7e6-79f1-4a8d-abd4-12db67532b98</t>
  </si>
  <si>
    <t>https://multimedia.agouti.eu/assets/e0dbf7e6-79f1-4a8d-abd4-12db67532b98/file</t>
  </si>
  <si>
    <t>20220510225209-flevopark_11_wildlife wildlife camera1_2021-10-09_12-34-03_(1160).JPG</t>
  </si>
  <si>
    <t>bc36cdd8-4ced-4de4-8f7a-6c41cce46ce9</t>
  </si>
  <si>
    <t>https://multimedia.agouti.eu/assets/bc36cdd8-4ced-4de4-8f7a-6c41cce46ce9/file</t>
  </si>
  <si>
    <t>20220510225209-flevopark_11_wildlife wildlife camera1_2021-10-09_12-34-03_(1168).JPG</t>
  </si>
  <si>
    <t>6b4a7752-fe0f-455c-8bad-77c92cd8996f</t>
  </si>
  <si>
    <t>3e0c69eb-3961-41a3-af9f-5b28e115f55b</t>
  </si>
  <si>
    <t>https://multimedia.agouti.eu/assets/6b4a7752-fe0f-455c-8bad-77c92cd8996f/file</t>
  </si>
  <si>
    <t>20220510225209-flevopark_11_wildlife wildlife camera1_2021-10-09_15-22-21_(1176).JPG</t>
  </si>
  <si>
    <t>4643a507-bd89-426f-9f40-aed85943bb3e</t>
  </si>
  <si>
    <t>https://multimedia.agouti.eu/assets/4643a507-bd89-426f-9f40-aed85943bb3e/file</t>
  </si>
  <si>
    <t>20220510225209-flevopark_11_wildlife wildlife camera1_2021-10-09_15-22-21_(1184).JPG</t>
  </si>
  <si>
    <t>3674abd3-4f86-431e-b9d2-a41d2f450b6f</t>
  </si>
  <si>
    <t>https://multimedia.agouti.eu/assets/3674abd3-4f86-431e-b9d2-a41d2f450b6f/file</t>
  </si>
  <si>
    <t>20220510225209-flevopark_11_wildlife wildlife camera1_2021-10-09_15-22-22_(1191).JPG</t>
  </si>
  <si>
    <t>72b7fe57-1c3a-423a-8c18-d009b8cd3058</t>
  </si>
  <si>
    <t>https://multimedia.agouti.eu/assets/72b7fe57-1c3a-423a-8c18-d009b8cd3058/file</t>
  </si>
  <si>
    <t>20220510225209-flevopark_11_wildlife wildlife camera1_2021-10-09_15-22-22_(607).JPG</t>
  </si>
  <si>
    <t>d67596ac-d345-45aa-bfd0-508b8a6b7203</t>
  </si>
  <si>
    <t>https://multimedia.agouti.eu/assets/d67596ac-d345-45aa-bfd0-508b8a6b7203/file</t>
  </si>
  <si>
    <t>20220510225210-flevopark_11_wildlife wildlife camera1_2021-10-09_15-22-22_(1199).JPG</t>
  </si>
  <si>
    <t>ac802caa-315b-497c-92a8-34df05fd7e3e</t>
  </si>
  <si>
    <t>https://multimedia.agouti.eu/assets/ac802caa-315b-497c-92a8-34df05fd7e3e/file</t>
  </si>
  <si>
    <t>20220510225210-flevopark_11_wildlife wildlife camera1_2021-10-09_15-24-18_(613).JPG</t>
  </si>
  <si>
    <t>7c54a70d-cd10-4cda-b2d0-c67b5829db1c</t>
  </si>
  <si>
    <t>https://multimedia.agouti.eu/assets/7c54a70d-cd10-4cda-b2d0-c67b5829db1c/file</t>
  </si>
  <si>
    <t>20220510225210-flevopark_11_wildlife wildlife camera1_2021-10-09_15-24-18_(622).JPG</t>
  </si>
  <si>
    <t>97fc1a36-b106-46cd-a2a3-b4b4c248c9c0</t>
  </si>
  <si>
    <t>https://multimedia.agouti.eu/assets/97fc1a36-b106-46cd-a2a3-b4b4c248c9c0/file</t>
  </si>
  <si>
    <t>20220510225210-flevopark_11_wildlife wildlife camera1_2021-10-09_15-24-18_(633).JPG</t>
  </si>
  <si>
    <t>d36df50f-3c6b-4fcb-82ea-4389dd9dbea3</t>
  </si>
  <si>
    <t>https://multimedia.agouti.eu/assets/d36df50f-3c6b-4fcb-82ea-4389dd9dbea3/file</t>
  </si>
  <si>
    <t>20220510225210-flevopark_11_wildlife wildlife camera1_2021-10-09_15-24-18_(641).JPG</t>
  </si>
  <si>
    <t>99a3e2e0-0c1c-4226-a19c-0b4bb7a58758</t>
  </si>
  <si>
    <t>https://multimedia.agouti.eu/assets/99a3e2e0-0c1c-4226-a19c-0b4bb7a58758/file</t>
  </si>
  <si>
    <t>20220510225210-flevopark_11_wildlife wildlife camera1_2021-10-09_15-24-18_(650).JPG</t>
  </si>
  <si>
    <t>b0459b2e-ceac-4e55-95de-a601f5a2b504</t>
  </si>
  <si>
    <t>https://multimedia.agouti.eu/assets/b0459b2e-ceac-4e55-95de-a601f5a2b504/file</t>
  </si>
  <si>
    <t>20220510225210-flevopark_11_wildlife wildlife camera1_2021-10-09_15-24-31_(658).JPG</t>
  </si>
  <si>
    <t>000bfb82-ba6a-4b73-b985-16a84c83651a</t>
  </si>
  <si>
    <t>https://multimedia.agouti.eu/assets/000bfb82-ba6a-4b73-b985-16a84c83651a/file</t>
  </si>
  <si>
    <t>20220510225210-flevopark_11_wildlife wildlife camera1_2021-10-09_15-24-31_(665).JPG</t>
  </si>
  <si>
    <t>d397ba8f-9030-4f31-8a20-8fb16a7c35cc</t>
  </si>
  <si>
    <t>https://multimedia.agouti.eu/assets/d397ba8f-9030-4f31-8a20-8fb16a7c35cc/file</t>
  </si>
  <si>
    <t>20220510225210-flevopark_11_wildlife wildlife camera1_2021-10-09_15-24-31_(670).JPG</t>
  </si>
  <si>
    <t>128bd88e-e99d-4d6f-a112-76e28d0ec5ba</t>
  </si>
  <si>
    <t>https://multimedia.agouti.eu/assets/128bd88e-e99d-4d6f-a112-76e28d0ec5ba/file</t>
  </si>
  <si>
    <t>20220510225210-flevopark_11_wildlife wildlife camera1_2021-10-09_15-24-31_(680).JPG</t>
  </si>
  <si>
    <t>4595f49a-3f30-4853-861e-ca69f1d66ba0</t>
  </si>
  <si>
    <t>https://multimedia.agouti.eu/assets/4595f49a-3f30-4853-861e-ca69f1d66ba0/file</t>
  </si>
  <si>
    <t>20220510225210-flevopark_11_wildlife wildlife camera1_2021-10-09_15-24-31_(689).JPG</t>
  </si>
  <si>
    <t>ba1ef3a1-0327-45d9-8d83-0e3c4cdca0f4</t>
  </si>
  <si>
    <t>9f07930f-52a4-453f-b5b8-30bece365217</t>
  </si>
  <si>
    <t>https://multimedia.agouti.eu/assets/ba1ef3a1-0327-45d9-8d83-0e3c4cdca0f4/file</t>
  </si>
  <si>
    <t>20220510225210-flevopark_11_wildlife wildlife camera1_2021-10-09_17-28-56_(696).JPG</t>
  </si>
  <si>
    <t>443098bb-a8e0-4c29-92b3-0b96dc40b747</t>
  </si>
  <si>
    <t>https://multimedia.agouti.eu/assets/443098bb-a8e0-4c29-92b3-0b96dc40b747/file</t>
  </si>
  <si>
    <t>20220510225210-flevopark_11_wildlife wildlife camera1_2021-10-09_17-28-56_(704).JPG</t>
  </si>
  <si>
    <t>022d89b0-b0d7-495c-8626-bde7fb98164d</t>
  </si>
  <si>
    <t>https://multimedia.agouti.eu/assets/022d89b0-b0d7-495c-8626-bde7fb98164d/file</t>
  </si>
  <si>
    <t>20220510225210-flevopark_11_wildlife wildlife camera1_2021-10-09_17-28-56_(712).JPG</t>
  </si>
  <si>
    <t>615c6c7b-7bac-4b1b-a891-186ab2fd8490</t>
  </si>
  <si>
    <t>https://multimedia.agouti.eu/assets/615c6c7b-7bac-4b1b-a891-186ab2fd8490/file</t>
  </si>
  <si>
    <t>20220510225211-flevopark_11_wildlife wildlife camera1_2021-10-09_17-28-56_(720).JPG</t>
  </si>
  <si>
    <t>67f19be3-d1bc-48c4-a9c2-3a60eb5ac607</t>
  </si>
  <si>
    <t>https://multimedia.agouti.eu/assets/67f19be3-d1bc-48c4-a9c2-3a60eb5ac607/file</t>
  </si>
  <si>
    <t>20220510225211-flevopark_11_wildlife wildlife camera1_2021-10-09_17-28-57_(728).JPG</t>
  </si>
  <si>
    <t>9651beee-ebaf-4e57-8d54-ba6d5c56e178</t>
  </si>
  <si>
    <t>78b527cd-2815-4094-bd34-b65f2f498d4d</t>
  </si>
  <si>
    <t>https://multimedia.agouti.eu/assets/9651beee-ebaf-4e57-8d54-ba6d5c56e178/file</t>
  </si>
  <si>
    <t>20220510225211-flevopark_11_wildlife wildlife camera1_2021-10-10_05-42-39_(736).JPG</t>
  </si>
  <si>
    <t>dcd57191-68f3-440e-a9e7-2f1536ea4d69</t>
  </si>
  <si>
    <t>https://multimedia.agouti.eu/assets/dcd57191-68f3-440e-a9e7-2f1536ea4d69/file</t>
  </si>
  <si>
    <t>20220510225211-flevopark_11_wildlife wildlife camera1_2021-10-10_05-42-39_(744).JPG</t>
  </si>
  <si>
    <t>584be8d6-3c15-493b-9382-ebacdee37e8a</t>
  </si>
  <si>
    <t>https://multimedia.agouti.eu/assets/584be8d6-3c15-493b-9382-ebacdee37e8a/file</t>
  </si>
  <si>
    <t>20220510225211-flevopark_11_wildlife wildlife camera1_2021-10-10_05-42-39_(754).JPG</t>
  </si>
  <si>
    <t>db492f38-590e-490e-ab98-b0a7260dc0b3</t>
  </si>
  <si>
    <t>https://multimedia.agouti.eu/assets/db492f38-590e-490e-ab98-b0a7260dc0b3/file</t>
  </si>
  <si>
    <t>20220510225211-flevopark_11_wildlife wildlife camera1_2021-10-10_05-42-40_(761).JPG</t>
  </si>
  <si>
    <t>b8e02b8b-828e-4630-95e6-69e3498b2eab</t>
  </si>
  <si>
    <t>https://multimedia.agouti.eu/assets/b8e02b8b-828e-4630-95e6-69e3498b2eab/file</t>
  </si>
  <si>
    <t>20220510225211-flevopark_11_wildlife wildlife camera1_2021-10-10_05-42-40_(769).JPG</t>
  </si>
  <si>
    <t>d7e68f85-e5b6-48ae-bf22-0fc98632c8ab</t>
  </si>
  <si>
    <t>f02d77b3-1e7a-4d16-89a9-b8d3bcfa270e</t>
  </si>
  <si>
    <t>https://multimedia.agouti.eu/assets/d7e68f85-e5b6-48ae-bf22-0fc98632c8ab/file</t>
  </si>
  <si>
    <t>20220510225211-flevopark_11_wildlife wildlife camera1_2021-10-10_05-49-24_(777).JPG</t>
  </si>
  <si>
    <t>98145a63-1705-4d81-b265-e2496080613a</t>
  </si>
  <si>
    <t>https://multimedia.agouti.eu/assets/98145a63-1705-4d81-b265-e2496080613a/file</t>
  </si>
  <si>
    <t>20220510225211-flevopark_11_wildlife wildlife camera1_2021-10-10_05-49-24_(787).JPG</t>
  </si>
  <si>
    <t>67ba6085-4f91-4833-9eed-d155215db5f4</t>
  </si>
  <si>
    <t>https://multimedia.agouti.eu/assets/67ba6085-4f91-4833-9eed-d155215db5f4/file</t>
  </si>
  <si>
    <t>20220510225211-flevopark_11_wildlife wildlife camera1_2021-10-10_05-49-24_(795).JPG</t>
  </si>
  <si>
    <t>6eee86bf-50b9-44f6-a345-c5bc8a5d234e</t>
  </si>
  <si>
    <t>https://multimedia.agouti.eu/assets/6eee86bf-50b9-44f6-a345-c5bc8a5d234e/file</t>
  </si>
  <si>
    <t>20220510225211-flevopark_11_wildlife wildlife camera1_2021-10-10_05-49-24_(804).JPG</t>
  </si>
  <si>
    <t>c5e1e25c-81a3-4c99-b9e0-18620993dd56</t>
  </si>
  <si>
    <t>https://multimedia.agouti.eu/assets/c5e1e25c-81a3-4c99-b9e0-18620993dd56/file</t>
  </si>
  <si>
    <t>20220510225211-flevopark_11_wildlife wildlife camera1_2021-10-10_05-49-24_(812).JPG</t>
  </si>
  <si>
    <t>196302db-118a-43e4-b0e8-009a6b84cb17</t>
  </si>
  <si>
    <t>e22e3db9-0a73-4e1a-b34f-6dd1bfda4689</t>
  </si>
  <si>
    <t>https://multimedia.agouti.eu/assets/196302db-118a-43e4-b0e8-009a6b84cb17/file</t>
  </si>
  <si>
    <t>20220510225212-flevopark_11_wildlife wildlife camera1_2021-10-10_14-30-10_(820).JPG</t>
  </si>
  <si>
    <t>ef2e493a-0be5-4025-8344-460ad49b4ab7</t>
  </si>
  <si>
    <t>https://multimedia.agouti.eu/assets/ef2e493a-0be5-4025-8344-460ad49b4ab7/file</t>
  </si>
  <si>
    <t>20220510225212-flevopark_11_wildlife wildlife camera1_2021-10-10_14-30-10_(828).JPG</t>
  </si>
  <si>
    <t>eb5427b3-5754-412e-8f66-06eeb093df9e</t>
  </si>
  <si>
    <t>https://multimedia.agouti.eu/assets/eb5427b3-5754-412e-8f66-06eeb093df9e/file</t>
  </si>
  <si>
    <t>20220510225212-flevopark_11_wildlife wildlife camera1_2021-10-10_14-30-10_(836).JPG</t>
  </si>
  <si>
    <t>b351b314-6acd-4351-885a-b77add9207ff</t>
  </si>
  <si>
    <t>https://multimedia.agouti.eu/assets/b351b314-6acd-4351-885a-b77add9207ff/file</t>
  </si>
  <si>
    <t>20220510225212-flevopark_11_wildlife wildlife camera1_2021-10-10_14-30-10_(844).JPG</t>
  </si>
  <si>
    <t>6f1383c0-3265-452d-b187-6c49062ad1ed</t>
  </si>
  <si>
    <t>https://multimedia.agouti.eu/assets/6f1383c0-3265-452d-b187-6c49062ad1ed/file</t>
  </si>
  <si>
    <t>20220510225212-flevopark_11_wildlife wildlife camera1_2021-10-10_14-30-10_(852).JPG</t>
  </si>
  <si>
    <t>5bb713f4-a715-46a2-a25a-ae9b7c8f6fa9</t>
  </si>
  <si>
    <t>https://multimedia.agouti.eu/assets/5bb713f4-a715-46a2-a25a-ae9b7c8f6fa9/file</t>
  </si>
  <si>
    <t>20220510225212-flevopark_11_wildlife wildlife camera1_2021-10-10_14-30-28_(861).JPG</t>
  </si>
  <si>
    <t>9656f800-8082-494f-81b2-9d22f6ee0bf3</t>
  </si>
  <si>
    <t>https://multimedia.agouti.eu/assets/9656f800-8082-494f-81b2-9d22f6ee0bf3/file</t>
  </si>
  <si>
    <t>20220510225212-flevopark_11_wildlife wildlife camera1_2021-10-10_14-30-28_(869).JPG</t>
  </si>
  <si>
    <t>83e439e1-7f83-4a27-bfe8-c4bf8a0f1b62</t>
  </si>
  <si>
    <t>https://multimedia.agouti.eu/assets/83e439e1-7f83-4a27-bfe8-c4bf8a0f1b62/file</t>
  </si>
  <si>
    <t>20220510225212-flevopark_11_wildlife wildlife camera1_2021-10-10_14-30-28_(877).JPG</t>
  </si>
  <si>
    <t>e8a35d85-61a1-4cb7-b939-7a051c0ace0c</t>
  </si>
  <si>
    <t>https://multimedia.agouti.eu/assets/e8a35d85-61a1-4cb7-b939-7a051c0ace0c/file</t>
  </si>
  <si>
    <t>20220510225212-flevopark_11_wildlife wildlife camera1_2021-10-10_14-30-28_(893).JPG</t>
  </si>
  <si>
    <t>cd5b504a-d5ec-497c-a0be-fcb304e331fb</t>
  </si>
  <si>
    <t>https://multimedia.agouti.eu/assets/cd5b504a-d5ec-497c-a0be-fcb304e331fb/file</t>
  </si>
  <si>
    <t>20220510225213-flevopark_11_wildlife wildlife camera1_2021-10-10_14-30-28_(885).JPG</t>
  </si>
  <si>
    <t>11c9efe9-596d-4e30-860c-57456f623a31</t>
  </si>
  <si>
    <t>https://multimedia.agouti.eu/assets/11c9efe9-596d-4e30-860c-57456f623a31/file</t>
  </si>
  <si>
    <t>20220510225212-flevopark_11_wildlife wildlife camera1_2021-10-10_14-30-50_(901).JPG</t>
  </si>
  <si>
    <t>9f57ae36-d107-423c-9339-bd008f4a1656</t>
  </si>
  <si>
    <t>https://multimedia.agouti.eu/assets/9f57ae36-d107-423c-9339-bd008f4a1656/file</t>
  </si>
  <si>
    <t>20220510225212-flevopark_11_wildlife wildlife camera1_2021-10-10_14-30-50_(909).JPG</t>
  </si>
  <si>
    <t>1c942e6c-9088-4c26-8cf7-3c3f3fc8b7b4</t>
  </si>
  <si>
    <t>https://multimedia.agouti.eu/assets/1c942e6c-9088-4c26-8cf7-3c3f3fc8b7b4/file</t>
  </si>
  <si>
    <t>20220510225212-flevopark_11_wildlife wildlife camera1_2021-10-10_14-30-50_(917).JPG</t>
  </si>
  <si>
    <t>c505c26c-e67f-4ae2-bb55-78d4a872ae06</t>
  </si>
  <si>
    <t>https://multimedia.agouti.eu/assets/c505c26c-e67f-4ae2-bb55-78d4a872ae06/file</t>
  </si>
  <si>
    <t>20220510225213-flevopark_11_wildlife wildlife camera1_2021-10-10_14-30-50_(925).JPG</t>
  </si>
  <si>
    <t>83932f88-8467-4ce7-92f3-ce515dc9deed</t>
  </si>
  <si>
    <t>https://multimedia.agouti.eu/assets/83932f88-8467-4ce7-92f3-ce515dc9deed/file</t>
  </si>
  <si>
    <t>20220510225213-flevopark_11_wildlife wildlife camera1_2021-10-10_14-30-50_(932).JPG</t>
  </si>
  <si>
    <t>7d6ac686-9520-4598-9ea9-b00b3344d26b</t>
  </si>
  <si>
    <t>dd8d1e96-db00-4627-b827-badefbebf28b</t>
  </si>
  <si>
    <t>https://multimedia.agouti.eu/assets/7d6ac686-9520-4598-9ea9-b00b3344d26b/file</t>
  </si>
  <si>
    <t>20220510225213-flevopark_11_wildlife wildlife camera1_2021-10-10_14-43-29_(939).JPG</t>
  </si>
  <si>
    <t>95eeb1cf-b41c-4c25-8133-e3d6eede178d</t>
  </si>
  <si>
    <t>https://multimedia.agouti.eu/assets/95eeb1cf-b41c-4c25-8133-e3d6eede178d/file</t>
  </si>
  <si>
    <t>20220510225213-flevopark_11_wildlife wildlife camera1_2021-10-10_14-43-29_(948).JPG</t>
  </si>
  <si>
    <t>aa96fc05-7c3e-43c8-8f00-685bdf06eb5c</t>
  </si>
  <si>
    <t>https://multimedia.agouti.eu/assets/aa96fc05-7c3e-43c8-8f00-685bdf06eb5c/file</t>
  </si>
  <si>
    <t>20220510225213-flevopark_11_wildlife wildlife camera1_2021-10-10_14-43-29_(954).JPG</t>
  </si>
  <si>
    <t>5f306160-0960-47ea-8572-cfa6fc6f46b4</t>
  </si>
  <si>
    <t>https://multimedia.agouti.eu/assets/5f306160-0960-47ea-8572-cfa6fc6f46b4/file</t>
  </si>
  <si>
    <t>20220510225213-flevopark_11_wildlife wildlife camera1_2021-10-10_14-43-29_(962).JPG</t>
  </si>
  <si>
    <t>43740b6e-c3f2-4639-bcd9-ff7a25d052b5</t>
  </si>
  <si>
    <t>https://multimedia.agouti.eu/assets/43740b6e-c3f2-4639-bcd9-ff7a25d052b5/file</t>
  </si>
  <si>
    <t>20220510225213-flevopark_11_wildlife wildlife camera1_2021-10-10_14-43-29_(970).JPG</t>
  </si>
  <si>
    <t>d74eab1c-95b2-4ec6-9f8f-2ca6a8860ab7</t>
  </si>
  <si>
    <t>238820c4-678e-447d-90a1-0dc99b46a402</t>
  </si>
  <si>
    <t>https://multimedia.agouti.eu/assets/d74eab1c-95b2-4ec6-9f8f-2ca6a8860ab7/file</t>
  </si>
  <si>
    <t>20220510225213-flevopark_11_wildlife wildlife camera1_2021-10-10_19-45-50_(978).JPG</t>
  </si>
  <si>
    <t>7ef0cf7e-40dc-43c2-8630-c675753ebfd4</t>
  </si>
  <si>
    <t>https://multimedia.agouti.eu/assets/7ef0cf7e-40dc-43c2-8630-c675753ebfd4/file</t>
  </si>
  <si>
    <t>20220510225213-flevopark_11_wildlife wildlife camera1_2021-10-10_19-45-50_(986).JPG</t>
  </si>
  <si>
    <t>26560984-8716-4ffb-a59d-f4400ce1d0f5</t>
  </si>
  <si>
    <t>https://multimedia.agouti.eu/assets/26560984-8716-4ffb-a59d-f4400ce1d0f5/file</t>
  </si>
  <si>
    <t>20220510225213-flevopark_11_wildlife wildlife camera1_2021-10-10_19-45-50_(994).JPG</t>
  </si>
  <si>
    <t>7b8ea458-3c90-478a-83ef-9100fc451062</t>
  </si>
  <si>
    <t>https://multimedia.agouti.eu/assets/7b8ea458-3c90-478a-83ef-9100fc451062/file</t>
  </si>
  <si>
    <t>20220510225214-flevopark_11_wildlife wildlife camera1_2021-10-10_19-45-50_(1002).JPG</t>
  </si>
  <si>
    <t>ab1f8605-becd-449b-8769-e96f0987245e</t>
  </si>
  <si>
    <t>https://multimedia.agouti.eu/assets/ab1f8605-becd-449b-8769-e96f0987245e/file</t>
  </si>
  <si>
    <t>20220510225214-flevopark_11_wildlife wildlife camera1_2021-10-10_19-45-50_(1010).JPG</t>
  </si>
  <si>
    <t>a855654e-81fe-4492-b2ed-8fa7d7afb2c7</t>
  </si>
  <si>
    <t>https://multimedia.agouti.eu/assets/a855654e-81fe-4492-b2ed-8fa7d7afb2c7/file</t>
  </si>
  <si>
    <t>20220510225214-flevopark_11_wildlife wildlife camera1_2021-10-10_19-45-54_(1018).JPG</t>
  </si>
  <si>
    <t>54718242-be4c-496e-8eec-7cd393fbe126</t>
  </si>
  <si>
    <t>https://multimedia.agouti.eu/assets/54718242-be4c-496e-8eec-7cd393fbe126/file</t>
  </si>
  <si>
    <t>20220510225214-flevopark_11_wildlife wildlife camera1_2021-10-10_19-45-54_(1027).JPG</t>
  </si>
  <si>
    <t>925b59b2-3a5e-4c38-b80b-9e6050a019b8</t>
  </si>
  <si>
    <t>https://multimedia.agouti.eu/assets/925b59b2-3a5e-4c38-b80b-9e6050a019b8/file</t>
  </si>
  <si>
    <t>20220510225214-flevopark_11_wildlife wildlife camera1_2021-10-10_19-45-55_(1035).JPG</t>
  </si>
  <si>
    <t>a1e818d0-8972-4b26-9901-baf41d397fe9</t>
  </si>
  <si>
    <t>https://multimedia.agouti.eu/assets/a1e818d0-8972-4b26-9901-baf41d397fe9/file</t>
  </si>
  <si>
    <t>20220510225214-flevopark_11_wildlife wildlife camera1_2021-10-10_19-45-55_(1043).JPG</t>
  </si>
  <si>
    <t>881cd404-9814-461e-be45-a2d9746639d7</t>
  </si>
  <si>
    <t>https://multimedia.agouti.eu/assets/881cd404-9814-461e-be45-a2d9746639d7/file</t>
  </si>
  <si>
    <t>20220510225214-flevopark_11_wildlife wildlife camera1_2021-10-10_19-45-55_(1049).JPG</t>
  </si>
  <si>
    <t>90c52861-d444-4476-84ad-311571e9d5f7</t>
  </si>
  <si>
    <t>https://multimedia.agouti.eu/assets/90c52861-d444-4476-84ad-311571e9d5f7/file</t>
  </si>
  <si>
    <t>20220510225214-flevopark_11_wildlife wildlife camera1_2021-10-10_19-45-58_(1057).JPG</t>
  </si>
  <si>
    <t>32456e89-19ef-4423-ada8-7c34ca00b524</t>
  </si>
  <si>
    <t>https://multimedia.agouti.eu/assets/32456e89-19ef-4423-ada8-7c34ca00b524/file</t>
  </si>
  <si>
    <t>20220510225215-flevopark_11_wildlife wildlife camera1_2021-10-10_19-45-58_(1066).JPG</t>
  </si>
  <si>
    <t>bacd0829-05d9-4bd2-905c-dab30683bdf6</t>
  </si>
  <si>
    <t>https://multimedia.agouti.eu/assets/bacd0829-05d9-4bd2-905c-dab30683bdf6/file</t>
  </si>
  <si>
    <t>20220510225215-flevopark_11_wildlife wildlife camera1_2021-10-10_19-45-58_(1074).JPG</t>
  </si>
  <si>
    <t>ff2f51f2-23ff-4ead-9379-7d5856dcbd45</t>
  </si>
  <si>
    <t>https://multimedia.agouti.eu/assets/ff2f51f2-23ff-4ead-9379-7d5856dcbd45/file</t>
  </si>
  <si>
    <t>20220510225215-flevopark_11_wildlife wildlife camera1_2021-10-10_19-45-58_(1082).JPG</t>
  </si>
  <si>
    <t>b8757b2f-2705-4288-a2f7-b2f552d84129</t>
  </si>
  <si>
    <t>https://multimedia.agouti.eu/assets/b8757b2f-2705-4288-a2f7-b2f552d84129/file</t>
  </si>
  <si>
    <t>20220510225215-flevopark_11_wildlife wildlife camera1_2021-10-10_19-45-58_(1090).JPG</t>
  </si>
  <si>
    <t>60310d64-bb6f-4168-baea-4241784af520</t>
  </si>
  <si>
    <t>https://multimedia.agouti.eu/assets/60310d64-bb6f-4168-baea-4241784af520/file</t>
  </si>
  <si>
    <t>20220510225215-flevopark_11_wildlife wildlife camera1_2021-10-10_19-46-04_(1098).JPG</t>
  </si>
  <si>
    <t>08d33685-3636-40f6-a00d-959c717bc465</t>
  </si>
  <si>
    <t>https://multimedia.agouti.eu/assets/08d33685-3636-40f6-a00d-959c717bc465/file</t>
  </si>
  <si>
    <t>20220510225215-flevopark_11_wildlife wildlife camera1_2021-10-10_19-46-04_(1106).JPG</t>
  </si>
  <si>
    <t>d1cb2fb9-6459-4905-a983-4b626ac2f645</t>
  </si>
  <si>
    <t>https://multimedia.agouti.eu/assets/d1cb2fb9-6459-4905-a983-4b626ac2f645/file</t>
  </si>
  <si>
    <t>20220510225215-flevopark_11_wildlife wildlife camera1_2021-10-10_19-46-04_(1114).JPG</t>
  </si>
  <si>
    <t>ccac8b43-8c33-4135-bd5e-6a031162bffb</t>
  </si>
  <si>
    <t>https://multimedia.agouti.eu/assets/ccac8b43-8c33-4135-bd5e-6a031162bffb/file</t>
  </si>
  <si>
    <t>20220510225215-flevopark_11_wildlife wildlife camera1_2021-10-10_19-46-05_(1122).JPG</t>
  </si>
  <si>
    <t>3a0d2b5e-b967-4aca-9cb6-80bcb77c4cd4</t>
  </si>
  <si>
    <t>https://multimedia.agouti.eu/assets/3a0d2b5e-b967-4aca-9cb6-80bcb77c4cd4/file</t>
  </si>
  <si>
    <t>20220510225215-flevopark_11_wildlife wildlife camera1_2021-10-10_19-46-05_(1125).JPG</t>
  </si>
  <si>
    <t>34222214-0460-477d-87a3-80c5352115cb</t>
  </si>
  <si>
    <t>https://multimedia.agouti.eu/assets/34222214-0460-477d-87a3-80c5352115cb/file</t>
  </si>
  <si>
    <t>20220510225215-flevopark_11_wildlife wildlife camera1_2021-10-10_19-46-07_(1137).JPG</t>
  </si>
  <si>
    <t>e300669e-dea1-45cc-990e-ebb083db0748</t>
  </si>
  <si>
    <t>https://multimedia.agouti.eu/assets/e300669e-dea1-45cc-990e-ebb083db0748/file</t>
  </si>
  <si>
    <t>20220510225216-flevopark_11_wildlife wildlife camera1_2021-10-10_19-46-07_(1145).JPG</t>
  </si>
  <si>
    <t>4d6ad6af-e05c-41e9-a7dc-a1f8e01c3d7d</t>
  </si>
  <si>
    <t>https://multimedia.agouti.eu/assets/4d6ad6af-e05c-41e9-a7dc-a1f8e01c3d7d/file</t>
  </si>
  <si>
    <t>20220510225216-flevopark_11_wildlife wildlife camera1_2021-10-10_19-46-07_(1154).JPG</t>
  </si>
  <si>
    <t>a4462b0e-bd9e-4692-8029-9e40083c2a27</t>
  </si>
  <si>
    <t>https://multimedia.agouti.eu/assets/a4462b0e-bd9e-4692-8029-9e40083c2a27/file</t>
  </si>
  <si>
    <t>20220510225216-flevopark_11_wildlife wildlife camera1_2021-10-10_19-46-07_(1162).JPG</t>
  </si>
  <si>
    <t>18a2f0f0-a3cc-42e6-a403-16337194a0d3</t>
  </si>
  <si>
    <t>https://multimedia.agouti.eu/assets/18a2f0f0-a3cc-42e6-a403-16337194a0d3/file</t>
  </si>
  <si>
    <t>20220510225216-flevopark_11_wildlife wildlife camera1_2021-10-10_19-46-07_(1171).JPG</t>
  </si>
  <si>
    <t>0ef36117-d1b2-45ab-b0e0-1a8a9919ef90</t>
  </si>
  <si>
    <t>09ca5f43-f486-4a38-bd80-37efe0fe3467</t>
  </si>
  <si>
    <t>https://multimedia.agouti.eu/assets/0ef36117-d1b2-45ab-b0e0-1a8a9919ef90/file</t>
  </si>
  <si>
    <t>20220510225216-flevopark_11_wildlife wildlife camera1_2021-10-11_12-00-31_(1180).JPG</t>
  </si>
  <si>
    <t>dcde2e2a-5a2b-4a7f-afa3-1deccc8d3d45</t>
  </si>
  <si>
    <t>https://multimedia.agouti.eu/assets/dcde2e2a-5a2b-4a7f-afa3-1deccc8d3d45/file</t>
  </si>
  <si>
    <t>20220510225216-flevopark_11_wildlife wildlife camera1_2021-10-11_12-00-31_(1186).JPG</t>
  </si>
  <si>
    <t>afd25f0d-a147-44f9-9443-e6c35a355125</t>
  </si>
  <si>
    <t>https://multimedia.agouti.eu/assets/afd25f0d-a147-44f9-9443-e6c35a355125/file</t>
  </si>
  <si>
    <t>20220510225216-flevopark_11_wildlife wildlife camera1_2021-10-11_12-00-31_(1195).JPG</t>
  </si>
  <si>
    <t>c4059aa3-ce6d-4587-aba1-d882b5cc5561</t>
  </si>
  <si>
    <t>https://multimedia.agouti.eu/assets/c4059aa3-ce6d-4587-aba1-d882b5cc5561/file</t>
  </si>
  <si>
    <t>20220510225216-flevopark_11_wildlife wildlife camera1_2021-10-11_12-00-31_(1203).JPG</t>
  </si>
  <si>
    <t>9339476d-07af-4fb5-8afb-f79f6b497983</t>
  </si>
  <si>
    <t>https://multimedia.agouti.eu/assets/9339476d-07af-4fb5-8afb-f79f6b497983/file</t>
  </si>
  <si>
    <t>20220510225216-flevopark_11_wildlife wildlife camera1_2021-10-11_12-00-31_(608).JPG</t>
  </si>
  <si>
    <t>c9b1e6fc-a1ea-4e83-9518-21b97483af22</t>
  </si>
  <si>
    <t>98ae4c23-32ab-49e1-96be-9e63f156c3a0</t>
  </si>
  <si>
    <t>https://multimedia.agouti.eu/assets/c9b1e6fc-a1ea-4e83-9518-21b97483af22/file</t>
  </si>
  <si>
    <t>20220510225216-flevopark_11_wildlife wildlife camera1_2021-10-11_14-05-53_(616).JPG</t>
  </si>
  <si>
    <t>f89fbc32-15d2-4774-88ed-ff3c6b99b72f</t>
  </si>
  <si>
    <t>https://multimedia.agouti.eu/assets/f89fbc32-15d2-4774-88ed-ff3c6b99b72f/file</t>
  </si>
  <si>
    <t>20220510225216-flevopark_11_wildlife wildlife camera1_2021-10-11_14-05-53_(622).JPG</t>
  </si>
  <si>
    <t>594b49a9-c50f-4613-b7c3-c1b0df4f4dba</t>
  </si>
  <si>
    <t>https://multimedia.agouti.eu/assets/594b49a9-c50f-4613-b7c3-c1b0df4f4dba/file</t>
  </si>
  <si>
    <t>20220510225216-flevopark_11_wildlife wildlife camera1_2021-10-11_14-05-53_(630).JPG</t>
  </si>
  <si>
    <t>96ef4ae7-0c76-4b73-ada8-6ce741c88b0c</t>
  </si>
  <si>
    <t>https://multimedia.agouti.eu/assets/96ef4ae7-0c76-4b73-ada8-6ce741c88b0c/file</t>
  </si>
  <si>
    <t>20220510225216-flevopark_11_wildlife wildlife camera1_2021-10-11_14-05-53_(639).JPG</t>
  </si>
  <si>
    <t>e2c2a957-fca1-464e-b51f-0768421b6981</t>
  </si>
  <si>
    <t>https://multimedia.agouti.eu/assets/e2c2a957-fca1-464e-b51f-0768421b6981/file</t>
  </si>
  <si>
    <t>20220510225216-flevopark_11_wildlife wildlife camera1_2021-10-11_14-05-53_(646).JPG</t>
  </si>
  <si>
    <t>547c70a8-b64c-40b8-bfaa-0ebe45599eb0</t>
  </si>
  <si>
    <t>be65a73f-c6d0-493c-92ea-72aa8b276666</t>
  </si>
  <si>
    <t>https://multimedia.agouti.eu/assets/547c70a8-b64c-40b8-bfaa-0ebe45599eb0/file</t>
  </si>
  <si>
    <t>20220510225216-flevopark_11_wildlife wildlife camera1_2021-10-11_15-22-09_(654).JPG</t>
  </si>
  <si>
    <t>4958cb8c-5818-49b1-be14-8d5bca798ba4</t>
  </si>
  <si>
    <t>https://multimedia.agouti.eu/assets/4958cb8c-5818-49b1-be14-8d5bca798ba4/file</t>
  </si>
  <si>
    <t>20220510225217-flevopark_11_wildlife wildlife camera1_2021-10-11_15-22-10_(662).JPG</t>
  </si>
  <si>
    <t>aff8b021-5c38-4924-be7a-010c0ed73b3f</t>
  </si>
  <si>
    <t>https://multimedia.agouti.eu/assets/aff8b021-5c38-4924-be7a-010c0ed73b3f/file</t>
  </si>
  <si>
    <t>20220510225217-flevopark_11_wildlife wildlife camera1_2021-10-11_15-22-10_(670).JPG</t>
  </si>
  <si>
    <t>2c359186-79a4-42e5-931e-bc0718dd98f1</t>
  </si>
  <si>
    <t>https://multimedia.agouti.eu/assets/2c359186-79a4-42e5-931e-bc0718dd98f1/file</t>
  </si>
  <si>
    <t>20220510225217-flevopark_11_wildlife wildlife camera1_2021-10-11_15-22-10_(679).JPG</t>
  </si>
  <si>
    <t>73233605-455e-43c6-a66a-e46386516247</t>
  </si>
  <si>
    <t>https://multimedia.agouti.eu/assets/73233605-455e-43c6-a66a-e46386516247/file</t>
  </si>
  <si>
    <t>20220510225217-flevopark_11_wildlife wildlife camera1_2021-10-11_15-22-10_(687).JPG</t>
  </si>
  <si>
    <t>56fd42a5-a3e1-450b-9541-23942367a520</t>
  </si>
  <si>
    <t>https://multimedia.agouti.eu/assets/56fd42a5-a3e1-450b-9541-23942367a520/file</t>
  </si>
  <si>
    <t>20220510225217-flevopark_11_wildlife wildlife camera1_2021-10-11_15-22-13_(695).JPG</t>
  </si>
  <si>
    <t>1bd8a3e1-671d-4f87-98a5-f5a23a8dce34</t>
  </si>
  <si>
    <t>https://multimedia.agouti.eu/assets/1bd8a3e1-671d-4f87-98a5-f5a23a8dce34/file</t>
  </si>
  <si>
    <t>20220510225217-flevopark_11_wildlife wildlife camera1_2021-10-11_15-22-13_(703).JPG</t>
  </si>
  <si>
    <t>70ace2fb-d4f5-4921-bf37-05f9b6a7c8e6</t>
  </si>
  <si>
    <t>https://multimedia.agouti.eu/assets/70ace2fb-d4f5-4921-bf37-05f9b6a7c8e6/file</t>
  </si>
  <si>
    <t>20220510225217-flevopark_11_wildlife wildlife camera1_2021-10-11_15-22-13_(719).JPG</t>
  </si>
  <si>
    <t>c71607a7-e092-4b04-a58c-7687c03d4db2</t>
  </si>
  <si>
    <t>https://multimedia.agouti.eu/assets/c71607a7-e092-4b04-a58c-7687c03d4db2/file</t>
  </si>
  <si>
    <t>20220510225217-flevopark_11_wildlife wildlife camera1_2021-10-11_15-22-13_(727).JPG</t>
  </si>
  <si>
    <t>a334f2fe-537e-4346-ac31-67ee9377efde</t>
  </si>
  <si>
    <t>https://multimedia.agouti.eu/assets/a334f2fe-537e-4346-ac31-67ee9377efde/file</t>
  </si>
  <si>
    <t>20220510225218-flevopark_11_wildlife wildlife camera1_2021-10-11_15-22-13_(711).JPG</t>
  </si>
  <si>
    <t>a25438a1-d748-41a0-9796-b42e21168ccf</t>
  </si>
  <si>
    <t>https://multimedia.agouti.eu/assets/a25438a1-d748-41a0-9796-b42e21168ccf/file</t>
  </si>
  <si>
    <t>20220510225217-flevopark_11_wildlife wildlife camera1_2021-10-11_15-22-16_(734).JPG</t>
  </si>
  <si>
    <t>44e81458-88d3-4d0a-8e45-1daa4693f975</t>
  </si>
  <si>
    <t>https://multimedia.agouti.eu/assets/44e81458-88d3-4d0a-8e45-1daa4693f975/file</t>
  </si>
  <si>
    <t>20220510225217-flevopark_11_wildlife wildlife camera1_2021-10-11_15-22-16_(742).JPG</t>
  </si>
  <si>
    <t>4e73fc95-80c8-4898-bde4-66ef59c2d1b7</t>
  </si>
  <si>
    <t>https://multimedia.agouti.eu/assets/4e73fc95-80c8-4898-bde4-66ef59c2d1b7/file</t>
  </si>
  <si>
    <t>20220510225218-flevopark_11_wildlife wildlife camera1_2021-10-11_15-22-16_(751).JPG</t>
  </si>
  <si>
    <t>e928a8ca-9ed4-442c-874c-3661ed0a6a84</t>
  </si>
  <si>
    <t>https://multimedia.agouti.eu/assets/e928a8ca-9ed4-442c-874c-3661ed0a6a84/file</t>
  </si>
  <si>
    <t>20220510225218-flevopark_11_wildlife wildlife camera1_2021-10-11_15-22-16_(759).JPG</t>
  </si>
  <si>
    <t>a8b13e0f-0f1a-4e23-b204-a14febf2715c</t>
  </si>
  <si>
    <t>https://multimedia.agouti.eu/assets/a8b13e0f-0f1a-4e23-b204-a14febf2715c/file</t>
  </si>
  <si>
    <t>20220510225218-flevopark_11_wildlife wildlife camera1_2021-10-11_15-22-16_(767).JPG</t>
  </si>
  <si>
    <t>e3518f8f-baf7-4cb8-884d-5e108e6e0fea</t>
  </si>
  <si>
    <t>ec56ea47-02ce-4c63-a80a-9a8dbd9e97f1</t>
  </si>
  <si>
    <t>https://multimedia.agouti.eu/assets/e3518f8f-baf7-4cb8-884d-5e108e6e0fea/file</t>
  </si>
  <si>
    <t>20220510225218-flevopark_11_wildlife wildlife camera1_2021-10-11_18-41-02_(775).JPG</t>
  </si>
  <si>
    <t>003347d1-0331-4764-b52d-e7a062f52521</t>
  </si>
  <si>
    <t>https://multimedia.agouti.eu/assets/003347d1-0331-4764-b52d-e7a062f52521/file</t>
  </si>
  <si>
    <t>20220510225218-flevopark_11_wildlife wildlife camera1_2021-10-11_18-41-02_(783).JPG</t>
  </si>
  <si>
    <t>32e9e278-b021-4c5f-b2a9-4febaf6a4d2b</t>
  </si>
  <si>
    <t>https://multimedia.agouti.eu/assets/32e9e278-b021-4c5f-b2a9-4febaf6a4d2b/file</t>
  </si>
  <si>
    <t>20220510225218-flevopark_11_wildlife wildlife camera1_2021-10-11_18-41-02_(794).JPG</t>
  </si>
  <si>
    <t>54504d90-c4e2-4185-9c4f-f6d394c55f68</t>
  </si>
  <si>
    <t>https://multimedia.agouti.eu/assets/54504d90-c4e2-4185-9c4f-f6d394c55f68/file</t>
  </si>
  <si>
    <t>20220510225218-flevopark_11_wildlife wildlife camera1_2021-10-11_18-41-02_(802).JPG</t>
  </si>
  <si>
    <t>26030538-b584-4f9f-98a0-c98b18187ffd</t>
  </si>
  <si>
    <t>https://multimedia.agouti.eu/assets/26030538-b584-4f9f-98a0-c98b18187ffd/file</t>
  </si>
  <si>
    <t>20220510225218-flevopark_11_wildlife wildlife camera1_2021-10-11_18-41-02_(809).JPG</t>
  </si>
  <si>
    <t>d9e17081-fb32-44c7-9a51-5b1e1297bb5e</t>
  </si>
  <si>
    <t>https://multimedia.agouti.eu/assets/d9e17081-fb32-44c7-9a51-5b1e1297bb5e/file</t>
  </si>
  <si>
    <t>20220510225218-flevopark_11_wildlife wildlife camera1_2021-10-11_18-41-07_(816).JPG</t>
  </si>
  <si>
    <t>eeaa2017-c4b3-4f18-bc24-d8d09604194d</t>
  </si>
  <si>
    <t>https://multimedia.agouti.eu/assets/eeaa2017-c4b3-4f18-bc24-d8d09604194d/file</t>
  </si>
  <si>
    <t>20220510225218-flevopark_11_wildlife wildlife camera1_2021-10-11_18-41-07_(824).JPG</t>
  </si>
  <si>
    <t>801b60fb-7fc4-456e-8450-448e845e3513</t>
  </si>
  <si>
    <t>https://multimedia.agouti.eu/assets/801b60fb-7fc4-456e-8450-448e845e3513/file</t>
  </si>
  <si>
    <t>20220510225219-flevopark_11_wildlife wildlife camera1_2021-10-11_18-41-07_(832).JPG</t>
  </si>
  <si>
    <t>d21a1468-938f-43d0-b672-1324a55ce567</t>
  </si>
  <si>
    <t>https://multimedia.agouti.eu/assets/d21a1468-938f-43d0-b672-1324a55ce567/file</t>
  </si>
  <si>
    <t>20220510225219-flevopark_11_wildlife wildlife camera1_2021-10-11_18-41-08_(841).JPG</t>
  </si>
  <si>
    <t>07b8436f-4ba5-428b-84e5-13d86f413ed8</t>
  </si>
  <si>
    <t>https://multimedia.agouti.eu/assets/07b8436f-4ba5-428b-84e5-13d86f413ed8/file</t>
  </si>
  <si>
    <t>20220510225219-flevopark_11_wildlife wildlife camera1_2021-10-11_18-41-08_(849).JPG</t>
  </si>
  <si>
    <t>38198404-1d98-4da3-8df4-663eee9247a3</t>
  </si>
  <si>
    <t>https://multimedia.agouti.eu/assets/38198404-1d98-4da3-8df4-663eee9247a3/file</t>
  </si>
  <si>
    <t>20220510225219-flevopark_11_wildlife wildlife camera1_2021-10-11_18-41-10_(857).JPG</t>
  </si>
  <si>
    <t>5e18f53c-42e0-441b-9922-cc4125535324</t>
  </si>
  <si>
    <t>https://multimedia.agouti.eu/assets/5e18f53c-42e0-441b-9922-cc4125535324/file</t>
  </si>
  <si>
    <t>20220510225219-flevopark_11_wildlife wildlife camera1_2021-10-11_18-41-11_(865).JPG</t>
  </si>
  <si>
    <t>dce1f3cb-a437-4dfe-b710-991bd3ca091b</t>
  </si>
  <si>
    <t>https://multimedia.agouti.eu/assets/dce1f3cb-a437-4dfe-b710-991bd3ca091b/file</t>
  </si>
  <si>
    <t>20220510225219-flevopark_11_wildlife wildlife camera1_2021-10-11_18-41-11_(873).JPG</t>
  </si>
  <si>
    <t>7651b8b1-fa7b-4982-91c8-4ddd8ee73dff</t>
  </si>
  <si>
    <t>https://multimedia.agouti.eu/assets/7651b8b1-fa7b-4982-91c8-4ddd8ee73dff/file</t>
  </si>
  <si>
    <t>20220510225219-flevopark_11_wildlife wildlife camera1_2021-10-11_18-41-11_(881).JPG</t>
  </si>
  <si>
    <t>cd94fa01-7d34-483b-b53a-b7a35ead9c8b</t>
  </si>
  <si>
    <t>https://multimedia.agouti.eu/assets/cd94fa01-7d34-483b-b53a-b7a35ead9c8b/file</t>
  </si>
  <si>
    <t>20220510225219-flevopark_11_wildlife wildlife camera1_2021-10-11_18-41-11_(889).JPG</t>
  </si>
  <si>
    <t>da54a5df-a48d-4c88-92f9-ec05f4b49d67</t>
  </si>
  <si>
    <t>aa010cc5-f3ef-4ecc-a9a7-230925c02a9d</t>
  </si>
  <si>
    <t>https://multimedia.agouti.eu/assets/da54a5df-a48d-4c88-92f9-ec05f4b49d67/file</t>
  </si>
  <si>
    <t>20220510225219-flevopark_11_wildlife wildlife camera1_2021-10-11_19-05-27_(897).JPG</t>
  </si>
  <si>
    <t>9404239a-d12a-4fd2-8649-5b2d64b99b92</t>
  </si>
  <si>
    <t>https://multimedia.agouti.eu/assets/9404239a-d12a-4fd2-8649-5b2d64b99b92/file</t>
  </si>
  <si>
    <t>20220510225219-flevopark_11_wildlife wildlife camera1_2021-10-11_19-05-27_(905).JPG</t>
  </si>
  <si>
    <t>94275219-9783-4fc7-ac71-a7cb7eddec60</t>
  </si>
  <si>
    <t>https://multimedia.agouti.eu/assets/94275219-9783-4fc7-ac71-a7cb7eddec60/file</t>
  </si>
  <si>
    <t>20220510225220-flevopark_11_wildlife wildlife camera1_2021-10-11_19-05-27_(913).JPG</t>
  </si>
  <si>
    <t>20cb2018-4dfe-482e-ac03-b72a2825189e</t>
  </si>
  <si>
    <t>https://multimedia.agouti.eu/assets/20cb2018-4dfe-482e-ac03-b72a2825189e/file</t>
  </si>
  <si>
    <t>20220510225220-flevopark_11_wildlife wildlife camera1_2021-10-11_19-05-27_(921).JPG</t>
  </si>
  <si>
    <t>b495adf8-a178-42ae-80d7-ea6ed6dc4815</t>
  </si>
  <si>
    <t>https://multimedia.agouti.eu/assets/b495adf8-a178-42ae-80d7-ea6ed6dc4815/file</t>
  </si>
  <si>
    <t>20220510225220-flevopark_11_wildlife wildlife camera1_2021-10-11_19-05-27_(929).JPG</t>
  </si>
  <si>
    <t>14d26593-7c47-4fa2-ba30-72540925d614</t>
  </si>
  <si>
    <t>https://multimedia.agouti.eu/assets/14d26593-7c47-4fa2-ba30-72540925d614/file</t>
  </si>
  <si>
    <t>20220510225220-flevopark_11_wildlife wildlife camera1_2021-10-11_19-05-39_(936).JPG</t>
  </si>
  <si>
    <t>0b3ecdff-5c9b-4d71-8456-3178c3ab4986</t>
  </si>
  <si>
    <t>https://multimedia.agouti.eu/assets/0b3ecdff-5c9b-4d71-8456-3178c3ab4986/file</t>
  </si>
  <si>
    <t>20220510225220-flevopark_11_wildlife wildlife camera1_2021-10-11_19-05-39_(945).JPG</t>
  </si>
  <si>
    <t>9947d73e-7448-42e6-ac9a-59f9c51fc82a</t>
  </si>
  <si>
    <t>https://multimedia.agouti.eu/assets/9947d73e-7448-42e6-ac9a-59f9c51fc82a/file</t>
  </si>
  <si>
    <t>20220510225220-flevopark_11_wildlife wildlife camera1_2021-10-11_19-05-39_(953).JPG</t>
  </si>
  <si>
    <t>11d9904d-635b-44ed-9a4e-1ba0ff63af2c</t>
  </si>
  <si>
    <t>https://multimedia.agouti.eu/assets/11d9904d-635b-44ed-9a4e-1ba0ff63af2c/file</t>
  </si>
  <si>
    <t>20220510225220-flevopark_11_wildlife wildlife camera1_2021-10-11_19-05-40_(961).JPG</t>
  </si>
  <si>
    <t>718ab13b-a69d-468b-8b43-bf619c4b8298</t>
  </si>
  <si>
    <t>https://multimedia.agouti.eu/assets/718ab13b-a69d-468b-8b43-bf619c4b8298/file</t>
  </si>
  <si>
    <t>20220510225221-flevopark_11_wildlife wildlife camera1_2021-10-11_19-05-40_(969).JPG</t>
  </si>
  <si>
    <t>957cb801-16d3-4149-803a-40d7e1840566</t>
  </si>
  <si>
    <t>https://multimedia.agouti.eu/assets/957cb801-16d3-4149-803a-40d7e1840566/file</t>
  </si>
  <si>
    <t>20220510225221-flevopark_11_wildlife wildlife camera1_2021-10-11_19-05-45_(977).JPG</t>
  </si>
  <si>
    <t>eb037e99-34b7-463c-bdce-43b1fbd4900a</t>
  </si>
  <si>
    <t>https://multimedia.agouti.eu/assets/eb037e99-34b7-463c-bdce-43b1fbd4900a/file</t>
  </si>
  <si>
    <t>20220510225221-flevopark_11_wildlife wildlife camera1_2021-10-11_19-05-45_(985).JPG</t>
  </si>
  <si>
    <t>40099a03-c3da-4b15-8001-1a1d5562745a</t>
  </si>
  <si>
    <t>https://multimedia.agouti.eu/assets/40099a03-c3da-4b15-8001-1a1d5562745a/file</t>
  </si>
  <si>
    <t>20220510225221-flevopark_11_wildlife wildlife camera1_2021-10-11_19-05-45_(993).JPG</t>
  </si>
  <si>
    <t>b7de3a51-42b7-471b-86f8-a6973a246ecc</t>
  </si>
  <si>
    <t>https://multimedia.agouti.eu/assets/b7de3a51-42b7-471b-86f8-a6973a246ecc/file</t>
  </si>
  <si>
    <t>20220510225221-flevopark_11_wildlife wildlife camera1_2021-10-11_19-05-46_(1001).JPG</t>
  </si>
  <si>
    <t>737e7673-b7fc-40f3-bd48-a36117a62b9c</t>
  </si>
  <si>
    <t>https://multimedia.agouti.eu/assets/737e7673-b7fc-40f3-bd48-a36117a62b9c/file</t>
  </si>
  <si>
    <t>20220510225221-flevopark_11_wildlife wildlife camera1_2021-10-11_19-05-46_(1009).JPG</t>
  </si>
  <si>
    <t>407e3409-fae1-44fa-8ed5-907a654ea8d4</t>
  </si>
  <si>
    <t>https://multimedia.agouti.eu/assets/407e3409-fae1-44fa-8ed5-907a654ea8d4/file</t>
  </si>
  <si>
    <t>20220510225221-flevopark_11_wildlife wildlife camera1_2021-10-11_19-05-53_(1017).JPG</t>
  </si>
  <si>
    <t>bf54f144-40fd-4948-b85d-d77079c61851</t>
  </si>
  <si>
    <t>https://multimedia.agouti.eu/assets/bf54f144-40fd-4948-b85d-d77079c61851/file</t>
  </si>
  <si>
    <t>20220510225221-flevopark_11_wildlife wildlife camera1_2021-10-11_19-05-53_(1025).JPG</t>
  </si>
  <si>
    <t>7a382b4e-8fd5-443f-b9a8-5dd3fc918a32</t>
  </si>
  <si>
    <t>https://multimedia.agouti.eu/assets/7a382b4e-8fd5-443f-b9a8-5dd3fc918a32/file</t>
  </si>
  <si>
    <t>20220510225221-flevopark_11_wildlife wildlife camera1_2021-10-11_19-05-53_(1032).JPG</t>
  </si>
  <si>
    <t>0f11a2ba-65d3-4fbc-b324-8d7480ef1430</t>
  </si>
  <si>
    <t>https://multimedia.agouti.eu/assets/0f11a2ba-65d3-4fbc-b324-8d7480ef1430/file</t>
  </si>
  <si>
    <t>20220510225222-flevopark_11_wildlife wildlife camera1_2021-10-11_19-05-53_(1040).JPG</t>
  </si>
  <si>
    <t>72a959cf-4407-46bd-bb61-54b1e137c9ee</t>
  </si>
  <si>
    <t>https://multimedia.agouti.eu/assets/72a959cf-4407-46bd-bb61-54b1e137c9ee/file</t>
  </si>
  <si>
    <t>20220510225222-flevopark_11_wildlife wildlife camera1_2021-10-11_19-05-53_(1050).JPG</t>
  </si>
  <si>
    <t>2d7aebae-8f8f-431d-84f6-f815578becc9</t>
  </si>
  <si>
    <t>b9c6fce0-a99b-4b6e-a0b4-7f654eec4e19</t>
  </si>
  <si>
    <t>https://multimedia.agouti.eu/assets/2d7aebae-8f8f-431d-84f6-f815578becc9/file</t>
  </si>
  <si>
    <t>20220510225222-flevopark_11_wildlife wildlife camera1_2021-10-12_00-19-51_(1057).JPG</t>
  </si>
  <si>
    <t>8d1357aa-6cba-4b77-8b07-a2f138e0aa8c</t>
  </si>
  <si>
    <t>https://multimedia.agouti.eu/assets/8d1357aa-6cba-4b77-8b07-a2f138e0aa8c/file</t>
  </si>
  <si>
    <t>20220510225222-flevopark_11_wildlife wildlife camera1_2021-10-12_00-19-51_(1065).JPG</t>
  </si>
  <si>
    <t>57a00f5f-7420-40e8-bf39-346c16399e4f</t>
  </si>
  <si>
    <t>https://multimedia.agouti.eu/assets/57a00f5f-7420-40e8-bf39-346c16399e4f/file</t>
  </si>
  <si>
    <t>20220510225222-flevopark_11_wildlife wildlife camera1_2021-10-12_00-19-51_(1073).JPG</t>
  </si>
  <si>
    <t>ece34888-277f-458c-b195-4ddfab6f3f61</t>
  </si>
  <si>
    <t>https://multimedia.agouti.eu/assets/ece34888-277f-458c-b195-4ddfab6f3f61/file</t>
  </si>
  <si>
    <t>20220510225222-flevopark_11_wildlife wildlife camera1_2021-10-12_00-19-51_(1080).JPG</t>
  </si>
  <si>
    <t>6577da52-6909-4ddf-a6bc-95dc2c73dcbe</t>
  </si>
  <si>
    <t>https://multimedia.agouti.eu/assets/6577da52-6909-4ddf-a6bc-95dc2c73dcbe/file</t>
  </si>
  <si>
    <t>20220510225222-flevopark_11_wildlife wildlife camera1_2021-10-12_00-19-51_(1089).JPG</t>
  </si>
  <si>
    <t>9c393b72-b7dc-402d-bb5c-26a5023812a2</t>
  </si>
  <si>
    <t>https://multimedia.agouti.eu/assets/9c393b72-b7dc-402d-bb5c-26a5023812a2/file</t>
  </si>
  <si>
    <t>20220510225222-flevopark_11_wildlife wildlife camera1_2021-10-12_00-19-53_(1096).JPG</t>
  </si>
  <si>
    <t>be23be46-e0e3-4cd0-a6bd-70240e88303d</t>
  </si>
  <si>
    <t>https://multimedia.agouti.eu/assets/be23be46-e0e3-4cd0-a6bd-70240e88303d/file</t>
  </si>
  <si>
    <t>20220510225222-flevopark_11_wildlife wildlife camera1_2021-10-12_00-19-53_(1105).JPG</t>
  </si>
  <si>
    <t>c540dc1a-6b9f-4f36-a618-4b4424780125</t>
  </si>
  <si>
    <t>https://multimedia.agouti.eu/assets/c540dc1a-6b9f-4f36-a618-4b4424780125/file</t>
  </si>
  <si>
    <t>20220510225222-flevopark_11_wildlife wildlife camera1_2021-10-12_00-19-53_(1113).JPG</t>
  </si>
  <si>
    <t>2cad3477-65ff-4a53-9c71-76ec8f8616c0</t>
  </si>
  <si>
    <t>https://multimedia.agouti.eu/assets/2cad3477-65ff-4a53-9c71-76ec8f8616c0/file</t>
  </si>
  <si>
    <t>20220510225222-flevopark_11_wildlife wildlife camera1_2021-10-12_00-19-53_(1125).JPG</t>
  </si>
  <si>
    <t>3b6c4ba7-839a-4eef-9fb7-06604e1cbc97</t>
  </si>
  <si>
    <t>https://multimedia.agouti.eu/assets/3b6c4ba7-839a-4eef-9fb7-06604e1cbc97/file</t>
  </si>
  <si>
    <t>20220510225223-flevopark_11_wildlife wildlife camera1_2021-10-12_00-19-53_(1121).JPG</t>
  </si>
  <si>
    <t>6bbcf248-8cda-4d7c-8714-a771adefaed7</t>
  </si>
  <si>
    <t>43b48098-c15b-4b75-a284-5a9b42796bb0</t>
  </si>
  <si>
    <t>https://multimedia.agouti.eu/assets/6bbcf248-8cda-4d7c-8714-a771adefaed7/file</t>
  </si>
  <si>
    <t>20220510225222-flevopark_11_wildlife wildlife camera1_2021-10-12_04-06-50_(1137).JPG</t>
  </si>
  <si>
    <t>dff8f028-e2ed-406e-9e76-d0896c8d47b9</t>
  </si>
  <si>
    <t>https://multimedia.agouti.eu/assets/dff8f028-e2ed-406e-9e76-d0896c8d47b9/file</t>
  </si>
  <si>
    <t>20220510225223-flevopark_11_wildlife wildlife camera1_2021-10-12_04-06-50_(1145).JPG</t>
  </si>
  <si>
    <t>51c6086f-c738-401d-a495-e0e3dc124763</t>
  </si>
  <si>
    <t>https://multimedia.agouti.eu/assets/51c6086f-c738-401d-a495-e0e3dc124763/file</t>
  </si>
  <si>
    <t>20220510225223-flevopark_11_wildlife wildlife camera1_2021-10-12_04-06-50_(1154).JPG</t>
  </si>
  <si>
    <t>eb666799-de13-4f74-9ab0-4ad8235fd2d4</t>
  </si>
  <si>
    <t>https://multimedia.agouti.eu/assets/eb666799-de13-4f74-9ab0-4ad8235fd2d4/file</t>
  </si>
  <si>
    <t>20220510225223-flevopark_11_wildlife wildlife camera1_2021-10-12_04-06-50_(1162).JPG</t>
  </si>
  <si>
    <t>a792f328-99ee-479d-892a-9aaf4fa18703</t>
  </si>
  <si>
    <t>https://multimedia.agouti.eu/assets/a792f328-99ee-479d-892a-9aaf4fa18703/file</t>
  </si>
  <si>
    <t>20220510225223-flevopark_11_wildlife wildlife camera1_2021-10-12_04-06-50_(1170).JPG</t>
  </si>
  <si>
    <t>60c3f5ae-b859-4515-b3a3-6243731a627e</t>
  </si>
  <si>
    <t>a099519a-7a4c-47e8-b8eb-b789688e1ce6</t>
  </si>
  <si>
    <t>https://multimedia.agouti.eu/assets/60c3f5ae-b859-4515-b3a3-6243731a627e/file</t>
  </si>
  <si>
    <t>20220510225223-flevopark_11_wildlife wildlife camera1_2021-10-12_04-28-37_(1178).JPG</t>
  </si>
  <si>
    <t>60fda619-6b13-4621-af92-3210a2863416</t>
  </si>
  <si>
    <t>https://multimedia.agouti.eu/assets/60fda619-6b13-4621-af92-3210a2863416/file</t>
  </si>
  <si>
    <t>20220510225223-flevopark_11_wildlife wildlife camera1_2021-10-12_04-28-37_(1186).JPG</t>
  </si>
  <si>
    <t>010a2957-44f0-458b-8b46-f84776439592</t>
  </si>
  <si>
    <t>https://multimedia.agouti.eu/assets/010a2957-44f0-458b-8b46-f84776439592/file</t>
  </si>
  <si>
    <t>20220510225223-flevopark_11_wildlife wildlife camera1_2021-10-12_04-28-38_(1196).JPG</t>
  </si>
  <si>
    <t>30a302d7-f040-4afa-9957-d0d897030a49</t>
  </si>
  <si>
    <t>https://multimedia.agouti.eu/assets/30a302d7-f040-4afa-9957-d0d897030a49/file</t>
  </si>
  <si>
    <t>20220510225223-flevopark_11_wildlife wildlife camera1_2021-10-12_04-28-38_(1206).JPG</t>
  </si>
  <si>
    <t>3d8bf1bc-0bb1-43ad-a3d0-d57f3dd1db08</t>
  </si>
  <si>
    <t>https://multimedia.agouti.eu/assets/3d8bf1bc-0bb1-43ad-a3d0-d57f3dd1db08/file</t>
  </si>
  <si>
    <t>20220510225223-flevopark_11_wildlife wildlife camera1_2021-10-12_04-28-38_(610).JPG</t>
  </si>
  <si>
    <t>2df9d867-0fb8-4557-a5e1-80f294d4af66</t>
  </si>
  <si>
    <t>d1c4eb9a-4236-47a2-a448-87a6afd35dd3</t>
  </si>
  <si>
    <t>https://multimedia.agouti.eu/assets/2df9d867-0fb8-4557-a5e1-80f294d4af66/file</t>
  </si>
  <si>
    <t>20220510225223-flevopark_11_wildlife wildlife camera1_2021-10-12_06-41-33_(618).JPG</t>
  </si>
  <si>
    <t>cc9ffe9e-72a0-4be8-8abb-cdfa70346e90</t>
  </si>
  <si>
    <t>https://multimedia.agouti.eu/assets/cc9ffe9e-72a0-4be8-8abb-cdfa70346e90/file</t>
  </si>
  <si>
    <t>20220510225223-flevopark_11_wildlife wildlife camera1_2021-10-12_06-41-33_(626).JPG</t>
  </si>
  <si>
    <t>b7ea9fc3-c2d2-4887-80d8-460da8ff6978</t>
  </si>
  <si>
    <t>https://multimedia.agouti.eu/assets/b7ea9fc3-c2d2-4887-80d8-460da8ff6978/file</t>
  </si>
  <si>
    <t>20220510225223-flevopark_11_wildlife wildlife camera1_2021-10-12_06-41-33_(634).JPG</t>
  </si>
  <si>
    <t>b8396f59-b549-4e1b-95b9-fe63e1567c31</t>
  </si>
  <si>
    <t>https://multimedia.agouti.eu/assets/b8396f59-b549-4e1b-95b9-fe63e1567c31/file</t>
  </si>
  <si>
    <t>20220510225224-flevopark_11_wildlife wildlife camera1_2021-10-12_06-41-33_(643).JPG</t>
  </si>
  <si>
    <t>5213807c-b4ac-4b64-ac11-8bcfe92df160</t>
  </si>
  <si>
    <t>https://multimedia.agouti.eu/assets/5213807c-b4ac-4b64-ac11-8bcfe92df160/file</t>
  </si>
  <si>
    <t>20220510225224-flevopark_11_wildlife wildlife camera1_2021-10-12_06-41-33_(651).JPG</t>
  </si>
  <si>
    <t>9447b5d4-f4cb-458b-95aa-1d5e4311dd39</t>
  </si>
  <si>
    <t>https://multimedia.agouti.eu/assets/9447b5d4-f4cb-458b-95aa-1d5e4311dd39/file</t>
  </si>
  <si>
    <t>20220510225224-flevopark_11_wildlife wildlife camera1_2021-10-12_06-41-35_(659).JPG</t>
  </si>
  <si>
    <t>1a87648e-c2b2-4e22-90c9-71369bae3425</t>
  </si>
  <si>
    <t>https://multimedia.agouti.eu/assets/1a87648e-c2b2-4e22-90c9-71369bae3425/file</t>
  </si>
  <si>
    <t>20220510225224-flevopark_11_wildlife wildlife camera1_2021-10-12_06-41-35_(667).JPG</t>
  </si>
  <si>
    <t>e44a5954-9178-46e5-bc8f-a5d59acdd9d1</t>
  </si>
  <si>
    <t>https://multimedia.agouti.eu/assets/e44a5954-9178-46e5-bc8f-a5d59acdd9d1/file</t>
  </si>
  <si>
    <t>20220510225224-flevopark_11_wildlife wildlife camera1_2021-10-12_06-41-35_(675).JPG</t>
  </si>
  <si>
    <t>00168698-5df8-4dc0-87ed-36566c319fc1</t>
  </si>
  <si>
    <t>https://multimedia.agouti.eu/assets/00168698-5df8-4dc0-87ed-36566c319fc1/file</t>
  </si>
  <si>
    <t>20220510225224-flevopark_11_wildlife wildlife camera1_2021-10-12_06-41-35_(682).JPG</t>
  </si>
  <si>
    <t>68c7960f-5345-463b-99e2-a65c55c9b162</t>
  </si>
  <si>
    <t>https://multimedia.agouti.eu/assets/68c7960f-5345-463b-99e2-a65c55c9b162/file</t>
  </si>
  <si>
    <t>20220510225224-flevopark_11_wildlife wildlife camera1_2021-10-12_06-41-35_(690).JPG</t>
  </si>
  <si>
    <t>c42b7b44-907b-4ccb-aae6-34acb042b66e</t>
  </si>
  <si>
    <t>https://multimedia.agouti.eu/assets/c42b7b44-907b-4ccb-aae6-34acb042b66e/file</t>
  </si>
  <si>
    <t>20220510225224-flevopark_11_wildlife wildlife camera1_2021-10-12_06-41-37_(698).JPG</t>
  </si>
  <si>
    <t>d7ab58cb-4f9a-4692-8e2c-517fd1ddbebe</t>
  </si>
  <si>
    <t>https://multimedia.agouti.eu/assets/d7ab58cb-4f9a-4692-8e2c-517fd1ddbebe/file</t>
  </si>
  <si>
    <t>20220510225224-flevopark_11_wildlife wildlife camera1_2021-10-12_06-41-37_(706).JPG</t>
  </si>
  <si>
    <t>31d7fdc8-c276-4313-b95c-09687d0eefee</t>
  </si>
  <si>
    <t>https://multimedia.agouti.eu/assets/31d7fdc8-c276-4313-b95c-09687d0eefee/file</t>
  </si>
  <si>
    <t>20220510225224-flevopark_11_wildlife wildlife camera1_2021-10-12_06-41-37_(713).JPG</t>
  </si>
  <si>
    <t>cb5e5b34-801e-4b44-8316-3d2197c24da3</t>
  </si>
  <si>
    <t>https://multimedia.agouti.eu/assets/cb5e5b34-801e-4b44-8316-3d2197c24da3/file</t>
  </si>
  <si>
    <t>20220510225224-flevopark_11_wildlife wildlife camera1_2021-10-12_06-41-37_(721).JPG</t>
  </si>
  <si>
    <t>971ac9ad-a2ea-4dd3-935b-74d4665d5806</t>
  </si>
  <si>
    <t>https://multimedia.agouti.eu/assets/971ac9ad-a2ea-4dd3-935b-74d4665d5806/file</t>
  </si>
  <si>
    <t>20220510225224-flevopark_11_wildlife wildlife camera1_2021-10-12_06-41-37_(728).JPG</t>
  </si>
  <si>
    <t>2d45aba3-a78b-407d-a8ca-c266726da526</t>
  </si>
  <si>
    <t>7598301a-da44-46f5-ba2f-af258a6d3a78</t>
  </si>
  <si>
    <t>https://multimedia.agouti.eu/assets/2d45aba3-a78b-407d-a8ca-c266726da526/file</t>
  </si>
  <si>
    <t>20220510225225-flevopark_11_wildlife wildlife camera1_2021-10-12_10-44-16_(737).JPG</t>
  </si>
  <si>
    <t>2bfefd6a-6541-4752-ba1a-236fcd2245a3</t>
  </si>
  <si>
    <t>https://multimedia.agouti.eu/assets/2bfefd6a-6541-4752-ba1a-236fcd2245a3/file</t>
  </si>
  <si>
    <t>20220510225225-flevopark_11_wildlife wildlife camera1_2021-10-12_10-44-16_(745).JPG</t>
  </si>
  <si>
    <t>699caccd-506d-4597-b5c8-d99e00c3b07b</t>
  </si>
  <si>
    <t>https://multimedia.agouti.eu/assets/699caccd-506d-4597-b5c8-d99e00c3b07b/file</t>
  </si>
  <si>
    <t>20220510225225-flevopark_11_wildlife wildlife camera1_2021-10-12_10-44-16_(753).JPG</t>
  </si>
  <si>
    <t>2e33fead-9574-48e5-8393-974ad218c015</t>
  </si>
  <si>
    <t>https://multimedia.agouti.eu/assets/2e33fead-9574-48e5-8393-974ad218c015/file</t>
  </si>
  <si>
    <t>20220510225225-flevopark_11_wildlife wildlife camera1_2021-10-12_10-44-16_(762).JPG</t>
  </si>
  <si>
    <t>119f6ef0-46a7-49f5-9e40-43a3aa0a0b59</t>
  </si>
  <si>
    <t>https://multimedia.agouti.eu/assets/119f6ef0-46a7-49f5-9e40-43a3aa0a0b59/file</t>
  </si>
  <si>
    <t>20220510225225-flevopark_11_wildlife wildlife camera1_2021-10-12_10-44-16_(770).JPG</t>
  </si>
  <si>
    <t>22df67da-6961-4981-b25d-c167c3289a8c</t>
  </si>
  <si>
    <t>https://multimedia.agouti.eu/assets/22df67da-6961-4981-b25d-c167c3289a8c/file</t>
  </si>
  <si>
    <t>20220510225225-flevopark_11_wildlife wildlife camera1_2021-10-12_10-44-19_(777).JPG</t>
  </si>
  <si>
    <t>f56d77a4-c443-416c-9845-133fac0f4bc4</t>
  </si>
  <si>
    <t>https://multimedia.agouti.eu/assets/f56d77a4-c443-416c-9845-133fac0f4bc4/file</t>
  </si>
  <si>
    <t>20220510225225-flevopark_11_wildlife wildlife camera1_2021-10-12_10-44-19_(786).JPG</t>
  </si>
  <si>
    <t>2745b154-e129-4f3b-874c-6f1a7b8e6d90</t>
  </si>
  <si>
    <t>https://multimedia.agouti.eu/assets/2745b154-e129-4f3b-874c-6f1a7b8e6d90/file</t>
  </si>
  <si>
    <t>20220510225225-flevopark_11_wildlife wildlife camera1_2021-10-12_10-44-19_(792).JPG</t>
  </si>
  <si>
    <t>de2d1335-38b7-4bbe-8706-2368ec265897</t>
  </si>
  <si>
    <t>https://multimedia.agouti.eu/assets/de2d1335-38b7-4bbe-8706-2368ec265897/file</t>
  </si>
  <si>
    <t>20220510225225-flevopark_11_wildlife wildlife camera1_2021-10-12_10-44-19_(800).JPG</t>
  </si>
  <si>
    <t>18d2250c-a8e3-457f-996b-418207efbf6f</t>
  </si>
  <si>
    <t>https://multimedia.agouti.eu/assets/18d2250c-a8e3-457f-996b-418207efbf6f/file</t>
  </si>
  <si>
    <t>20220510225225-flevopark_11_wildlife wildlife camera1_2021-10-12_10-44-19_(808).JPG</t>
  </si>
  <si>
    <t>96b0692d-5fec-48ea-aeee-a79b9b05b1d2</t>
  </si>
  <si>
    <t>https://multimedia.agouti.eu/assets/96b0692d-5fec-48ea-aeee-a79b9b05b1d2/file</t>
  </si>
  <si>
    <t>20220510225225-flevopark_11_wildlife wildlife camera1_2021-10-12_10-44-21_(816).JPG</t>
  </si>
  <si>
    <t>9b1d6c39-5706-4fad-9a07-5ce2d10a21bd</t>
  </si>
  <si>
    <t>https://multimedia.agouti.eu/assets/9b1d6c39-5706-4fad-9a07-5ce2d10a21bd/file</t>
  </si>
  <si>
    <t>20220510225225-flevopark_11_wildlife wildlife camera1_2021-10-12_10-44-21_(825).JPG</t>
  </si>
  <si>
    <t>f6676e23-7618-4c4f-8a8a-7c1e39f515c9</t>
  </si>
  <si>
    <t>https://multimedia.agouti.eu/assets/f6676e23-7618-4c4f-8a8a-7c1e39f515c9/file</t>
  </si>
  <si>
    <t>20220510225225-flevopark_11_wildlife wildlife camera1_2021-10-12_10-44-21_(833).JPG</t>
  </si>
  <si>
    <t>b12b054a-818b-41ba-b51e-bb1a238053d4</t>
  </si>
  <si>
    <t>https://multimedia.agouti.eu/assets/b12b054a-818b-41ba-b51e-bb1a238053d4/file</t>
  </si>
  <si>
    <t>20220510225226-flevopark_11_wildlife wildlife camera1_2021-10-12_10-44-21_(840).JPG</t>
  </si>
  <si>
    <t>f8bde315-ec14-42d6-98c5-19f238b2332d</t>
  </si>
  <si>
    <t>https://multimedia.agouti.eu/assets/f8bde315-ec14-42d6-98c5-19f238b2332d/file</t>
  </si>
  <si>
    <t>20220510225226-flevopark_11_wildlife wildlife camera1_2021-10-12_10-44-21_(848).JPG</t>
  </si>
  <si>
    <t>1aa9cc7d-5738-4f75-bcf6-d19a1f4cb35c</t>
  </si>
  <si>
    <t>c158ed67-7ada-4ee0-b53f-a31d21940efb</t>
  </si>
  <si>
    <t>https://multimedia.agouti.eu/assets/1aa9cc7d-5738-4f75-bcf6-d19a1f4cb35c/file</t>
  </si>
  <si>
    <t>20220510225226-flevopark_11_wildlife wildlife camera1_2021-10-12_12-04-08_(856).JPG</t>
  </si>
  <si>
    <t>de800e97-b3d6-42b0-9abf-d9c40479903f</t>
  </si>
  <si>
    <t>https://multimedia.agouti.eu/assets/de800e97-b3d6-42b0-9abf-d9c40479903f/file</t>
  </si>
  <si>
    <t>20220510225226-flevopark_11_wildlife wildlife camera1_2021-10-12_12-04-08_(864).JPG</t>
  </si>
  <si>
    <t>2287fe3b-27de-41ac-97d7-a39371c01702</t>
  </si>
  <si>
    <t>https://multimedia.agouti.eu/assets/2287fe3b-27de-41ac-97d7-a39371c01702/file</t>
  </si>
  <si>
    <t>20220510225226-flevopark_11_wildlife wildlife camera1_2021-10-12_12-04-09_(872).JPG</t>
  </si>
  <si>
    <t>32c4941e-d822-4fa9-bd6c-165651b3ab3a</t>
  </si>
  <si>
    <t>https://multimedia.agouti.eu/assets/32c4941e-d822-4fa9-bd6c-165651b3ab3a/file</t>
  </si>
  <si>
    <t>20220510225226-flevopark_11_wildlife wildlife camera1_2021-10-12_12-04-09_(880).JPG</t>
  </si>
  <si>
    <t>c71502e5-c3da-4e29-9f18-f65f3db51129</t>
  </si>
  <si>
    <t>https://multimedia.agouti.eu/assets/c71502e5-c3da-4e29-9f18-f65f3db51129/file</t>
  </si>
  <si>
    <t>20220510225226-flevopark_11_wildlife wildlife camera1_2021-10-12_12-04-09_(888).JPG</t>
  </si>
  <si>
    <t>5ed24aca-7702-478c-acda-4f869761b9dc</t>
  </si>
  <si>
    <t>032383ae-38c8-43d1-a5c7-3b819f0b2ce1</t>
  </si>
  <si>
    <t>https://multimedia.agouti.eu/assets/5ed24aca-7702-478c-acda-4f869761b9dc/file</t>
  </si>
  <si>
    <t>20220510225226-flevopark_11_wildlife wildlife camera1_2021-10-12_13-53-19_(896).JPG</t>
  </si>
  <si>
    <t>08e4830f-92ed-4173-a515-92055febb086</t>
  </si>
  <si>
    <t>https://multimedia.agouti.eu/assets/08e4830f-92ed-4173-a515-92055febb086/file</t>
  </si>
  <si>
    <t>20220510225226-flevopark_11_wildlife wildlife camera1_2021-10-12_13-53-19_(912).JPG</t>
  </si>
  <si>
    <t>da6a2f64-51ee-486b-bb5f-600b5f1bd1fd</t>
  </si>
  <si>
    <t>https://multimedia.agouti.eu/assets/da6a2f64-51ee-486b-bb5f-600b5f1bd1fd/file</t>
  </si>
  <si>
    <t>20220510225226-flevopark_11_wildlife wildlife camera1_2021-10-12_13-53-19_(920).JPG</t>
  </si>
  <si>
    <t>f848a667-ec87-44e8-8caa-214cfe58b32d</t>
  </si>
  <si>
    <t>https://multimedia.agouti.eu/assets/f848a667-ec87-44e8-8caa-214cfe58b32d/file</t>
  </si>
  <si>
    <t>20220510225226-flevopark_11_wildlife wildlife camera1_2021-10-12_13-53-19_(927).JPG</t>
  </si>
  <si>
    <t>4f0095b0-6d6b-4f17-b12d-b922aa7b5d16</t>
  </si>
  <si>
    <t>https://multimedia.agouti.eu/assets/4f0095b0-6d6b-4f17-b12d-b922aa7b5d16/file</t>
  </si>
  <si>
    <t>20220510225227-flevopark_11_wildlife wildlife camera1_2021-10-12_13-53-19_(904).JPG</t>
  </si>
  <si>
    <t>6596f0ea-a218-43d0-a13f-7bb0cedb9dc6</t>
  </si>
  <si>
    <t>https://multimedia.agouti.eu/assets/6596f0ea-a218-43d0-a13f-7bb0cedb9dc6/file</t>
  </si>
  <si>
    <t>20220510225227-flevopark_11_wildlife wildlife camera1_2021-10-12_13-53-21_(935).JPG</t>
  </si>
  <si>
    <t>4bc9008c-29e3-411d-97cd-aecd0319f79e</t>
  </si>
  <si>
    <t>https://multimedia.agouti.eu/assets/4bc9008c-29e3-411d-97cd-aecd0319f79e/file</t>
  </si>
  <si>
    <t>20220510225227-flevopark_11_wildlife wildlife camera1_2021-10-12_13-53-21_(943).JPG</t>
  </si>
  <si>
    <t>c0a245b4-1878-4d7d-87ce-59550030a7b9</t>
  </si>
  <si>
    <t>https://multimedia.agouti.eu/assets/c0a245b4-1878-4d7d-87ce-59550030a7b9/file</t>
  </si>
  <si>
    <t>20220510225227-flevopark_11_wildlife wildlife camera1_2021-10-12_13-53-21_(951).JPG</t>
  </si>
  <si>
    <t>c7068a65-73e3-4b36-bd13-a7206cbc4017</t>
  </si>
  <si>
    <t>https://multimedia.agouti.eu/assets/c7068a65-73e3-4b36-bd13-a7206cbc4017/file</t>
  </si>
  <si>
    <t>20220510225227-flevopark_11_wildlife wildlife camera1_2021-10-12_13-53-21_(958).JPG</t>
  </si>
  <si>
    <t>ec46d9a4-8e29-4b44-9a9b-9cf72210d602</t>
  </si>
  <si>
    <t>https://multimedia.agouti.eu/assets/ec46d9a4-8e29-4b44-9a9b-9cf72210d602/file</t>
  </si>
  <si>
    <t>20220510225227-flevopark_11_wildlife wildlife camera1_2021-10-12_13-53-21_(966).JPG</t>
  </si>
  <si>
    <t>2c74c0fe-0e74-4397-af4d-6a6829b555cf</t>
  </si>
  <si>
    <t>5d1e9ab1-ff8c-4ff9-bb6b-1a050cacbb94</t>
  </si>
  <si>
    <t>https://multimedia.agouti.eu/assets/2c74c0fe-0e74-4397-af4d-6a6829b555cf/file</t>
  </si>
  <si>
    <t>20220510225227-flevopark_11_wildlife wildlife camera1_2021-10-12_16-14-22_(974).JPG</t>
  </si>
  <si>
    <t>56744384-19e6-4f5f-a3bf-1021b763756f</t>
  </si>
  <si>
    <t>https://multimedia.agouti.eu/assets/56744384-19e6-4f5f-a3bf-1021b763756f/file</t>
  </si>
  <si>
    <t>20220510225227-flevopark_11_wildlife wildlife camera1_2021-10-12_16-14-22_(982).JPG</t>
  </si>
  <si>
    <t>0c623903-79ce-438a-9b81-3704fe17d45d</t>
  </si>
  <si>
    <t>https://multimedia.agouti.eu/assets/0c623903-79ce-438a-9b81-3704fe17d45d/file</t>
  </si>
  <si>
    <t>20220510225228-flevopark_11_wildlife wildlife camera1_2021-10-12_16-14-23_(1006).JPG</t>
  </si>
  <si>
    <t>217a02d7-a1d3-4dd8-a479-2aed560072a3</t>
  </si>
  <si>
    <t>https://multimedia.agouti.eu/assets/217a02d7-a1d3-4dd8-a479-2aed560072a3/file</t>
  </si>
  <si>
    <t>20220510225228-flevopark_11_wildlife wildlife camera1_2021-10-12_16-14-23_(990).JPG</t>
  </si>
  <si>
    <t>c36a3e8e-60b3-49ac-89af-8daf8d7b543a</t>
  </si>
  <si>
    <t>https://multimedia.agouti.eu/assets/c36a3e8e-60b3-49ac-89af-8daf8d7b543a/file</t>
  </si>
  <si>
    <t>20220510225228-flevopark_11_wildlife wildlife camera1_2021-10-12_16-14-23_(998).JPG</t>
  </si>
  <si>
    <t>39b50706-77b5-46eb-9739-9fdac1e99094</t>
  </si>
  <si>
    <t>da1ad58f-f86c-43ab-bf22-478bafc4f2f2</t>
  </si>
  <si>
    <t>https://multimedia.agouti.eu/assets/39b50706-77b5-46eb-9739-9fdac1e99094/file</t>
  </si>
  <si>
    <t>20220510225228-flevopark_11_wildlife wildlife camera1_2021-10-12_19-32-02_(1014).JPG</t>
  </si>
  <si>
    <t>f6d46723-c5b1-4ad0-b69d-38acb0a058a3</t>
  </si>
  <si>
    <t>https://multimedia.agouti.eu/assets/f6d46723-c5b1-4ad0-b69d-38acb0a058a3/file</t>
  </si>
  <si>
    <t>20220510225228-flevopark_11_wildlife wildlife camera1_2021-10-12_19-32-02_(1022).JPG</t>
  </si>
  <si>
    <t>a5e1fdad-54fb-46fa-b5f0-42fbb3ef146e</t>
  </si>
  <si>
    <t>https://multimedia.agouti.eu/assets/a5e1fdad-54fb-46fa-b5f0-42fbb3ef146e/file</t>
  </si>
  <si>
    <t>20220510225228-flevopark_11_wildlife wildlife camera1_2021-10-12_19-32-02_(1030).JPG</t>
  </si>
  <si>
    <t>428975b5-136b-45b5-9a14-dc52d5a696cb</t>
  </si>
  <si>
    <t>https://multimedia.agouti.eu/assets/428975b5-136b-45b5-9a14-dc52d5a696cb/file</t>
  </si>
  <si>
    <t>20220510225228-flevopark_11_wildlife wildlife camera1_2021-10-12_19-32-02_(1036).JPG</t>
  </si>
  <si>
    <t>d11535d0-649d-45ca-b4df-78cca6dd9f1d</t>
  </si>
  <si>
    <t>https://multimedia.agouti.eu/assets/d11535d0-649d-45ca-b4df-78cca6dd9f1d/file</t>
  </si>
  <si>
    <t>20220510225228-flevopark_11_wildlife wildlife camera1_2021-10-12_19-32-02_(1046).JPG</t>
  </si>
  <si>
    <t>ff775028-4499-42ab-b326-f0e692e6cffd</t>
  </si>
  <si>
    <t>https://multimedia.agouti.eu/assets/ff775028-4499-42ab-b326-f0e692e6cffd/file</t>
  </si>
  <si>
    <t>20220510225229-flevopark_11_wildlife wildlife camera1_2021-10-12_19-32-06_(1054).JPG</t>
  </si>
  <si>
    <t>a9c57f63-ce5b-442b-af00-20a85312fe29</t>
  </si>
  <si>
    <t>https://multimedia.agouti.eu/assets/a9c57f63-ce5b-442b-af00-20a85312fe29/file</t>
  </si>
  <si>
    <t>20220510225229-flevopark_11_wildlife wildlife camera1_2021-10-12_19-32-06_(1062).JPG</t>
  </si>
  <si>
    <t>5b529448-8f97-4378-ba31-ef8208ec7bbe</t>
  </si>
  <si>
    <t>https://multimedia.agouti.eu/assets/5b529448-8f97-4378-ba31-ef8208ec7bbe/file</t>
  </si>
  <si>
    <t>20220510225229-flevopark_11_wildlife wildlife camera1_2021-10-12_19-32-06_(1070).JPG</t>
  </si>
  <si>
    <t>f9c2bdee-fd4c-460a-93c3-f33477c695be</t>
  </si>
  <si>
    <t>https://multimedia.agouti.eu/assets/f9c2bdee-fd4c-460a-93c3-f33477c695be/file</t>
  </si>
  <si>
    <t>20220510225229-flevopark_11_wildlife wildlife camera1_2021-10-12_19-32-06_(1077).JPG</t>
  </si>
  <si>
    <t>648cd2af-dcae-47d9-89f1-2213028ab1ff</t>
  </si>
  <si>
    <t>https://multimedia.agouti.eu/assets/648cd2af-dcae-47d9-89f1-2213028ab1ff/file</t>
  </si>
  <si>
    <t>20220510225229-flevopark_11_wildlife wildlife camera1_2021-10-12_19-32-06_(1086).JPG</t>
  </si>
  <si>
    <t>3cabdae3-4a60-4caf-a307-2131d02a09dd</t>
  </si>
  <si>
    <t>7047d893-f3ea-46e9-aade-80702f134442</t>
  </si>
  <si>
    <t>https://multimedia.agouti.eu/assets/3cabdae3-4a60-4caf-a307-2131d02a09dd/file</t>
  </si>
  <si>
    <t>20220510225229-flevopark_11_wildlife wildlife camera1_2021-10-12_23-01-52_(1094).JPG</t>
  </si>
  <si>
    <t>9c5f3bd7-99e0-40cf-a0ba-6d77b1c69c20</t>
  </si>
  <si>
    <t>https://multimedia.agouti.eu/assets/9c5f3bd7-99e0-40cf-a0ba-6d77b1c69c20/file</t>
  </si>
  <si>
    <t>20220510225229-flevopark_11_wildlife wildlife camera1_2021-10-12_23-01-52_(1099).JPG</t>
  </si>
  <si>
    <t>b6c67ee7-6908-4ee4-bbab-8cf83e00a488</t>
  </si>
  <si>
    <t>https://multimedia.agouti.eu/assets/b6c67ee7-6908-4ee4-bbab-8cf83e00a488/file</t>
  </si>
  <si>
    <t>20220510225229-flevopark_11_wildlife wildlife camera1_2021-10-12_23-01-52_(1107).JPG</t>
  </si>
  <si>
    <t>b141f03d-0288-459f-b60f-9a08c3388e2a</t>
  </si>
  <si>
    <t>https://multimedia.agouti.eu/assets/b141f03d-0288-459f-b60f-9a08c3388e2a/file</t>
  </si>
  <si>
    <t>20220510225229-flevopark_11_wildlife wildlife camera1_2021-10-12_23-01-52_(1115).JPG</t>
  </si>
  <si>
    <t>0075853c-54d1-4f94-a25e-8ae08b781f3f</t>
  </si>
  <si>
    <t>https://multimedia.agouti.eu/assets/0075853c-54d1-4f94-a25e-8ae08b781f3f/file</t>
  </si>
  <si>
    <t>20220510225229-flevopark_11_wildlife wildlife camera1_2021-10-12_23-01-52_(1123).JPG</t>
  </si>
  <si>
    <t>20c08b46-db98-4cd3-97c4-f92e264c3276</t>
  </si>
  <si>
    <t>4e763c5b-5afb-431b-ba90-bc9e7b191969</t>
  </si>
  <si>
    <t>https://multimedia.agouti.eu/assets/20c08b46-db98-4cd3-97c4-f92e264c3276/file</t>
  </si>
  <si>
    <t>20220510225230-flevopark_11_wildlife wildlife camera1_2021-10-13_06-02-31_(1131).JPG</t>
  </si>
  <si>
    <t>2e90260d-0978-4448-abcd-321819cad34d</t>
  </si>
  <si>
    <t>https://multimedia.agouti.eu/assets/2e90260d-0978-4448-abcd-321819cad34d/file</t>
  </si>
  <si>
    <t>20220510225230-flevopark_11_wildlife wildlife camera1_2021-10-13_06-02-31_(1137).JPG</t>
  </si>
  <si>
    <t>84af6977-ef60-4977-bb4b-d7c6bc957951</t>
  </si>
  <si>
    <t>https://multimedia.agouti.eu/assets/84af6977-ef60-4977-bb4b-d7c6bc957951/file</t>
  </si>
  <si>
    <t>20220510225230-flevopark_11_wildlife wildlife camera1_2021-10-13_06-02-31_(1148).JPG</t>
  </si>
  <si>
    <t>9e71d878-a39b-41d4-896c-c9d339953598</t>
  </si>
  <si>
    <t>https://multimedia.agouti.eu/assets/9e71d878-a39b-41d4-896c-c9d339953598/file</t>
  </si>
  <si>
    <t>20220510225230-flevopark_11_wildlife wildlife camera1_2021-10-13_06-02-31_(1156).JPG</t>
  </si>
  <si>
    <t>8127c737-ec9c-40d2-9db2-22ed4a0368ec</t>
  </si>
  <si>
    <t>https://multimedia.agouti.eu/assets/8127c737-ec9c-40d2-9db2-22ed4a0368ec/file</t>
  </si>
  <si>
    <t>20220510225230-flevopark_11_wildlife wildlife camera1_2021-10-13_06-02-31_(1164).JPG</t>
  </si>
  <si>
    <t>334851b0-2618-47d7-936c-b47d8d31b410</t>
  </si>
  <si>
    <t>https://multimedia.agouti.eu/assets/334851b0-2618-47d7-936c-b47d8d31b410/file</t>
  </si>
  <si>
    <t>20220510225230-flevopark_11_wildlife wildlife camera1_2021-10-13_06-02-38_(1171).JPG</t>
  </si>
  <si>
    <t>1fd85c72-6503-46ad-8322-98aab3f4bb8e</t>
  </si>
  <si>
    <t>https://multimedia.agouti.eu/assets/1fd85c72-6503-46ad-8322-98aab3f4bb8e/file</t>
  </si>
  <si>
    <t>20220510225230-flevopark_11_wildlife wildlife camera1_2021-10-13_06-02-38_(1179).JPG</t>
  </si>
  <si>
    <t>13709341-eb54-4918-8125-e11f3f10ad94</t>
  </si>
  <si>
    <t>https://multimedia.agouti.eu/assets/13709341-eb54-4918-8125-e11f3f10ad94/file</t>
  </si>
  <si>
    <t>20220510225230-flevopark_11_wildlife wildlife camera1_2021-10-13_06-02-38_(1186).JPG</t>
  </si>
  <si>
    <t>ec39feb3-1f2c-4a04-9ccc-ae831a930d92</t>
  </si>
  <si>
    <t>https://multimedia.agouti.eu/assets/ec39feb3-1f2c-4a04-9ccc-ae831a930d92/file</t>
  </si>
  <si>
    <t>20220510225230-flevopark_11_wildlife wildlife camera1_2021-10-13_06-02-38_(1193).JPG</t>
  </si>
  <si>
    <t>1cf438d9-6650-4849-9338-dbb53b95f3a3</t>
  </si>
  <si>
    <t>https://multimedia.agouti.eu/assets/1cf438d9-6650-4849-9338-dbb53b95f3a3/file</t>
  </si>
  <si>
    <t>20220510225230-flevopark_11_wildlife wildlife camera1_2021-10-13_06-02-38_(1194).JPG</t>
  </si>
  <si>
    <t>73896bfa-0d4b-43eb-9451-254f2427adae</t>
  </si>
  <si>
    <t>4e894fef-7f08-459f-b48b-cc4d3c9fa8c7</t>
  </si>
  <si>
    <t>https://multimedia.agouti.eu/assets/73896bfa-0d4b-43eb-9451-254f2427adae/file</t>
  </si>
  <si>
    <t>20220510225231-flevopark_11_wildlife wildlife camera1_2021-10-13_06-34-02_(1199).JPG</t>
  </si>
  <si>
    <t>8d41a921-2633-45cb-ac93-be296437b64a</t>
  </si>
  <si>
    <t>https://multimedia.agouti.eu/assets/8d41a921-2633-45cb-ac93-be296437b64a/file</t>
  </si>
  <si>
    <t>20220510225231-flevopark_11_wildlife wildlife camera1_2021-10-13_06-34-02_(1209).JPG</t>
  </si>
  <si>
    <t>e6e33900-81e2-41aa-930d-b7cfe72f79ba</t>
  </si>
  <si>
    <t>https://multimedia.agouti.eu/assets/e6e33900-81e2-41aa-930d-b7cfe72f79ba/file</t>
  </si>
  <si>
    <t>20220510225231-flevopark_11_wildlife wildlife camera1_2021-10-13_06-34-02_(1217).JPG</t>
  </si>
  <si>
    <t>6c31cc42-da57-4702-b749-04ab3b8143e0</t>
  </si>
  <si>
    <t>https://multimedia.agouti.eu/assets/6c31cc42-da57-4702-b749-04ab3b8143e0/file</t>
  </si>
  <si>
    <t>20220510225231-flevopark_11_wildlife wildlife camera1_2021-10-13_06-34-02_(1225).JPG</t>
  </si>
  <si>
    <t>a94d19a0-8f85-4cba-be61-a038ab6e4e76</t>
  </si>
  <si>
    <t>https://multimedia.agouti.eu/assets/a94d19a0-8f85-4cba-be61-a038ab6e4e76/file</t>
  </si>
  <si>
    <t>20220510225231-flevopark_11_wildlife wildlife camera1_2021-10-13_06-34-02_(1233).JPG</t>
  </si>
  <si>
    <t>ce4c57b1-6362-4186-b605-245e60b803ab</t>
  </si>
  <si>
    <t>https://multimedia.agouti.eu/assets/ce4c57b1-6362-4186-b605-245e60b803ab/file</t>
  </si>
  <si>
    <t>20220510225231-flevopark_11_wildlife wildlife camera1_2021-10-13_06-34-19_(1241).JPG</t>
  </si>
  <si>
    <t>f3a2a853-28f8-40d4-b7c5-a79f1e15bd2a</t>
  </si>
  <si>
    <t>https://multimedia.agouti.eu/assets/f3a2a853-28f8-40d4-b7c5-a79f1e15bd2a/file</t>
  </si>
  <si>
    <t>20220510225231-flevopark_11_wildlife wildlife camera1_2021-10-13_06-34-19_(1249).JPG</t>
  </si>
  <si>
    <t>6497b5a4-dfba-4c28-bd09-b1fed82a5518</t>
  </si>
  <si>
    <t>https://multimedia.agouti.eu/assets/6497b5a4-dfba-4c28-bd09-b1fed82a5518/file</t>
  </si>
  <si>
    <t>20220510225231-flevopark_11_wildlife wildlife camera1_2021-10-13_06-34-19_(1257).JPG</t>
  </si>
  <si>
    <t>83b01362-c012-4351-b385-1af347eba169</t>
  </si>
  <si>
    <t>https://multimedia.agouti.eu/assets/83b01362-c012-4351-b385-1af347eba169/file</t>
  </si>
  <si>
    <t>20220510225231-flevopark_11_wildlife wildlife camera1_2021-10-13_06-34-19_(1265).JPG</t>
  </si>
  <si>
    <t>a6835353-ded1-4783-b61c-01345d3d5efe</t>
  </si>
  <si>
    <t>https://multimedia.agouti.eu/assets/a6835353-ded1-4783-b61c-01345d3d5efe/file</t>
  </si>
  <si>
    <t>20220510225232-flevopark_11_wildlife wildlife camera1_2021-10-13_06-34-20_(1272).JPG</t>
  </si>
  <si>
    <t>738a59f2-73d1-410c-84d1-293fc24dadf6</t>
  </si>
  <si>
    <t>https://multimedia.agouti.eu/assets/738a59f2-73d1-410c-84d1-293fc24dadf6/file</t>
  </si>
  <si>
    <t>20220510225232-flevopark_11_wildlife wildlife camera1_2021-10-13_06-34-23_(1281).JPG</t>
  </si>
  <si>
    <t>7ba7f0f5-4c21-4b0c-8053-9479dad7f120</t>
  </si>
  <si>
    <t>https://multimedia.agouti.eu/assets/7ba7f0f5-4c21-4b0c-8053-9479dad7f120/file</t>
  </si>
  <si>
    <t>20220510225232-flevopark_11_wildlife wildlife camera1_2021-10-13_06-34-23_(1288).JPG</t>
  </si>
  <si>
    <t>b138807a-a839-465c-9ac6-ecb9e83eb305</t>
  </si>
  <si>
    <t>https://multimedia.agouti.eu/assets/b138807a-a839-465c-9ac6-ecb9e83eb305/file</t>
  </si>
  <si>
    <t>20220510225232-flevopark_11_wildlife wildlife camera1_2021-10-13_06-34-23_(1297).JPG</t>
  </si>
  <si>
    <t>504f8d42-691e-491d-b515-2b69c1e4ab07</t>
  </si>
  <si>
    <t>https://multimedia.agouti.eu/assets/504f8d42-691e-491d-b515-2b69c1e4ab07/file</t>
  </si>
  <si>
    <t>20220510225232-flevopark_11_wildlife wildlife camera1_2021-10-13_06-34-23_(1305).JPG</t>
  </si>
  <si>
    <t>1bf93c3d-1281-454d-a085-13d291a74287</t>
  </si>
  <si>
    <t>https://multimedia.agouti.eu/assets/1bf93c3d-1281-454d-a085-13d291a74287/file</t>
  </si>
  <si>
    <t>20220510225232-flevopark_11_wildlife wildlife camera1_2021-10-13_06-34-23_(1313).JPG</t>
  </si>
  <si>
    <t>4e940814-bc01-4f6d-bb0f-b3568b2be567</t>
  </si>
  <si>
    <t>ac16f7ed-a400-4232-8082-f301ea277b9f</t>
  </si>
  <si>
    <t>https://multimedia.agouti.eu/assets/4e940814-bc01-4f6d-bb0f-b3568b2be567/file</t>
  </si>
  <si>
    <t>20220510225232-flevopark_11_wildlife wildlife camera1_2021-10-13_06-48-01_(1321).JPG</t>
  </si>
  <si>
    <t>6b51de60-f2b9-44e7-bc40-f3ae4cb04852</t>
  </si>
  <si>
    <t>https://multimedia.agouti.eu/assets/6b51de60-f2b9-44e7-bc40-f3ae4cb04852/file</t>
  </si>
  <si>
    <t>20220510225232-flevopark_11_wildlife wildlife camera1_2021-10-13_06-48-01_(1327).JPG</t>
  </si>
  <si>
    <t>9156394b-ac93-4811-81f6-6b23d318f163</t>
  </si>
  <si>
    <t>https://multimedia.agouti.eu/assets/9156394b-ac93-4811-81f6-6b23d318f163/file</t>
  </si>
  <si>
    <t>20220510225232-flevopark_11_wildlife wildlife camera1_2021-10-13_06-48-01_(1337).JPG</t>
  </si>
  <si>
    <t>cebc97d3-f64b-44fb-b2b9-7813ef5cf5e1</t>
  </si>
  <si>
    <t>https://multimedia.agouti.eu/assets/cebc97d3-f64b-44fb-b2b9-7813ef5cf5e1/file</t>
  </si>
  <si>
    <t>20220510225232-flevopark_11_wildlife wildlife camera1_2021-10-13_06-48-01_(1344).JPG</t>
  </si>
  <si>
    <t>a0e9773e-db01-4923-adcc-8e844ec92eae</t>
  </si>
  <si>
    <t>https://multimedia.agouti.eu/assets/a0e9773e-db01-4923-adcc-8e844ec92eae/file</t>
  </si>
  <si>
    <t>20220510225232-flevopark_11_wildlife wildlife camera1_2021-10-13_06-48-01_(1352).JPG</t>
  </si>
  <si>
    <t>2d8afb22-08fd-4bb3-b2bc-b176b2c0f659</t>
  </si>
  <si>
    <t>https://multimedia.agouti.eu/assets/2d8afb22-08fd-4bb3-b2bc-b176b2c0f659/file</t>
  </si>
  <si>
    <t>20220510225232-flevopark_11_wildlife wildlife camera1_2021-10-13_06-48-03_(1360).JPG</t>
  </si>
  <si>
    <t>68949d64-405d-40c9-ae86-9be22e05c0d4</t>
  </si>
  <si>
    <t>https://multimedia.agouti.eu/assets/68949d64-405d-40c9-ae86-9be22e05c0d4/file</t>
  </si>
  <si>
    <t>20220510225232-flevopark_11_wildlife wildlife camera1_2021-10-13_06-48-03_(1368).JPG</t>
  </si>
  <si>
    <t>ddd68913-2e53-494f-be7b-4bf4f1f0d895</t>
  </si>
  <si>
    <t>https://multimedia.agouti.eu/assets/ddd68913-2e53-494f-be7b-4bf4f1f0d895/file</t>
  </si>
  <si>
    <t>20220510225233-flevopark_11_wildlife wildlife camera1_2021-10-13_06-48-03_(1376).JPG</t>
  </si>
  <si>
    <t>abcd6833-8cef-444a-9f94-c86f0eca1387</t>
  </si>
  <si>
    <t>https://multimedia.agouti.eu/assets/abcd6833-8cef-444a-9f94-c86f0eca1387/file</t>
  </si>
  <si>
    <t>20220510225233-flevopark_11_wildlife wildlife camera1_2021-10-13_06-48-03_(1384).JPG</t>
  </si>
  <si>
    <t>a3899485-7231-48f1-9c30-8656aa071a1a</t>
  </si>
  <si>
    <t>https://multimedia.agouti.eu/assets/a3899485-7231-48f1-9c30-8656aa071a1a/file</t>
  </si>
  <si>
    <t>20220510225233-flevopark_11_wildlife wildlife camera1_2021-10-13_06-48-03_(1392).JPG</t>
  </si>
  <si>
    <t>a3d0b95f-4f7b-458c-baf2-1b11c18e3558</t>
  </si>
  <si>
    <t>https://multimedia.agouti.eu/assets/a3d0b95f-4f7b-458c-baf2-1b11c18e3558/file</t>
  </si>
  <si>
    <t>20220510225233-flevopark_11_wildlife wildlife camera1_2021-10-13_06-48-07_(1400).JPG</t>
  </si>
  <si>
    <t>567ed314-1958-4b6f-858f-288cd0861f63</t>
  </si>
  <si>
    <t>https://multimedia.agouti.eu/assets/567ed314-1958-4b6f-858f-288cd0861f63/file</t>
  </si>
  <si>
    <t>20220510225233-flevopark_11_wildlife wildlife camera1_2021-10-13_06-48-07_(1403).JPG</t>
  </si>
  <si>
    <t>879a74a7-257a-4b91-a6f9-16bb2cc8370d</t>
  </si>
  <si>
    <t>https://multimedia.agouti.eu/assets/879a74a7-257a-4b91-a6f9-16bb2cc8370d/file</t>
  </si>
  <si>
    <t>20220510225233-flevopark_11_wildlife wildlife camera1_2021-10-13_06-48-07_(1414).JPG</t>
  </si>
  <si>
    <t>f8e320ec-2e4d-46f0-84be-4918132cec87</t>
  </si>
  <si>
    <t>https://multimedia.agouti.eu/assets/f8e320ec-2e4d-46f0-84be-4918132cec87/file</t>
  </si>
  <si>
    <t>20220510225233-flevopark_11_wildlife wildlife camera1_2021-10-13_06-48-07_(1422).JPG</t>
  </si>
  <si>
    <t>06625f0c-8709-456b-88de-7d70d94ed465</t>
  </si>
  <si>
    <t>https://multimedia.agouti.eu/assets/06625f0c-8709-456b-88de-7d70d94ed465/file</t>
  </si>
  <si>
    <t>20220510225233-flevopark_11_wildlife wildlife camera1_2021-10-13_06-48-07_(1430).JPG</t>
  </si>
  <si>
    <t>09265073-3727-47a2-832c-68067bba6ec3</t>
  </si>
  <si>
    <t>https://multimedia.agouti.eu/assets/09265073-3727-47a2-832c-68067bba6ec3/file</t>
  </si>
  <si>
    <t>20220510225233-flevopark_11_wildlife wildlife camera1_2021-10-13_06-48-10_(1437).JPG</t>
  </si>
  <si>
    <t>14dcb3d4-3386-41c7-8daa-4f5938506cde</t>
  </si>
  <si>
    <t>https://multimedia.agouti.eu/assets/14dcb3d4-3386-41c7-8daa-4f5938506cde/file</t>
  </si>
  <si>
    <t>20220510225233-flevopark_11_wildlife wildlife camera1_2021-10-13_06-48-10_(1444).JPG</t>
  </si>
  <si>
    <t>539cfd62-1611-404f-999a-a1e758076d22</t>
  </si>
  <si>
    <t>https://multimedia.agouti.eu/assets/539cfd62-1611-404f-999a-a1e758076d22/file</t>
  </si>
  <si>
    <t>20220510225234-flevopark_11_wildlife wildlife camera1_2021-10-13_06-48-10_(1454).JPG</t>
  </si>
  <si>
    <t>8e92fc3c-2a5a-4317-9ec9-c2ac56818ec2</t>
  </si>
  <si>
    <t>https://multimedia.agouti.eu/assets/8e92fc3c-2a5a-4317-9ec9-c2ac56818ec2/file</t>
  </si>
  <si>
    <t>20220510225234-flevopark_11_wildlife wildlife camera1_2021-10-13_06-48-10_(1461).JPG</t>
  </si>
  <si>
    <t>aacee60e-617c-48a7-bd26-78df3cddfd1b</t>
  </si>
  <si>
    <t>https://multimedia.agouti.eu/assets/aacee60e-617c-48a7-bd26-78df3cddfd1b/file</t>
  </si>
  <si>
    <t>20220510225234-flevopark_11_wildlife wildlife camera1_2021-10-13_06-48-10_(1469).JPG</t>
  </si>
  <si>
    <t>d3ea87df-e84c-4d5f-9f15-acee0af6b7bb</t>
  </si>
  <si>
    <t>https://multimedia.agouti.eu/assets/d3ea87df-e84c-4d5f-9f15-acee0af6b7bb/file</t>
  </si>
  <si>
    <t>20220510225234-flevopark_11_wildlife wildlife camera1_2021-10-13_06-48-16_(1477).JPG</t>
  </si>
  <si>
    <t>da82bafa-d669-45c0-844f-609a0c8f8a87</t>
  </si>
  <si>
    <t>https://multimedia.agouti.eu/assets/da82bafa-d669-45c0-844f-609a0c8f8a87/file</t>
  </si>
  <si>
    <t>20220510225234-flevopark_11_wildlife wildlife camera1_2021-10-13_06-48-16_(1485).JPG</t>
  </si>
  <si>
    <t>d5d617f9-01d5-45f3-b15c-d365f228703c</t>
  </si>
  <si>
    <t>https://multimedia.agouti.eu/assets/d5d617f9-01d5-45f3-b15c-d365f228703c/file</t>
  </si>
  <si>
    <t>20220510225234-flevopark_11_wildlife wildlife camera1_2021-10-13_06-48-16_(1492).JPG</t>
  </si>
  <si>
    <t>12fb4ef0-69ab-4d15-b24a-2e55bc95cb55</t>
  </si>
  <si>
    <t>https://multimedia.agouti.eu/assets/12fb4ef0-69ab-4d15-b24a-2e55bc95cb55/file</t>
  </si>
  <si>
    <t>20220510225234-flevopark_11_wildlife wildlife camera1_2021-10-13_06-48-16_(1500).JPG</t>
  </si>
  <si>
    <t>ea30919d-e761-41c7-a4f3-3c2b55419a47</t>
  </si>
  <si>
    <t>https://multimedia.agouti.eu/assets/ea30919d-e761-41c7-a4f3-3c2b55419a47/file</t>
  </si>
  <si>
    <t>20220510225234-flevopark_11_wildlife wildlife camera1_2021-10-13_06-48-16_(1508).JPG</t>
  </si>
  <si>
    <t>b753d24a-7413-4b55-9b5c-a3f1ad13d985</t>
  </si>
  <si>
    <t>https://multimedia.agouti.eu/assets/b753d24a-7413-4b55-9b5c-a3f1ad13d985/file</t>
  </si>
  <si>
    <t>20220510225234-flevopark_11_wildlife wildlife camera1_2021-10-13_06-48-18_(1516).JPG</t>
  </si>
  <si>
    <t>c981e6a5-de56-470b-bf37-aca99b1ec7d7</t>
  </si>
  <si>
    <t>https://multimedia.agouti.eu/assets/c981e6a5-de56-470b-bf37-aca99b1ec7d7/file</t>
  </si>
  <si>
    <t>20220510225234-flevopark_11_wildlife wildlife camera1_2021-10-13_06-48-18_(1524).JPG</t>
  </si>
  <si>
    <t>ce5133ab-1e6e-4630-b56e-cd6eecbb4dff</t>
  </si>
  <si>
    <t>https://multimedia.agouti.eu/assets/ce5133ab-1e6e-4630-b56e-cd6eecbb4dff/file</t>
  </si>
  <si>
    <t>20220510225234-flevopark_11_wildlife wildlife camera1_2021-10-13_06-48-18_(1533).JPG</t>
  </si>
  <si>
    <t>f5b5134d-e7f2-4f4f-92fe-5a59d09607ad</t>
  </si>
  <si>
    <t>https://multimedia.agouti.eu/assets/f5b5134d-e7f2-4f4f-92fe-5a59d09607ad/file</t>
  </si>
  <si>
    <t>20220510225234-flevopark_11_wildlife wildlife camera1_2021-10-13_06-48-18_(1540).JPG</t>
  </si>
  <si>
    <t>d6c49f90-828c-44e1-9eb2-2ed06571bca3</t>
  </si>
  <si>
    <t>https://multimedia.agouti.eu/assets/d6c49f90-828c-44e1-9eb2-2ed06571bca3/file</t>
  </si>
  <si>
    <t>20220510225234-flevopark_11_wildlife wildlife camera1_2021-10-13_06-48-18_(1549).JPG</t>
  </si>
  <si>
    <t>4792cf21-c1f4-4689-8404-e1975fc1356f</t>
  </si>
  <si>
    <t>https://multimedia.agouti.eu/assets/4792cf21-c1f4-4689-8404-e1975fc1356f/file</t>
  </si>
  <si>
    <t>20220510225234-flevopark_11_wildlife wildlife camera1_2021-10-13_06-48-46_(1557).JPG</t>
  </si>
  <si>
    <t>9d67ea2f-d0c8-44a6-be79-75f88f8373f2</t>
  </si>
  <si>
    <t>https://multimedia.agouti.eu/assets/9d67ea2f-d0c8-44a6-be79-75f88f8373f2/file</t>
  </si>
  <si>
    <t>20220510225235-flevopark_11_wildlife wildlife camera1_2021-10-13_06-48-46_(1565).JPG</t>
  </si>
  <si>
    <t>fcef608a-2e39-40a9-b874-530400eaaa4c</t>
  </si>
  <si>
    <t>https://multimedia.agouti.eu/assets/fcef608a-2e39-40a9-b874-530400eaaa4c/file</t>
  </si>
  <si>
    <t>20220510225235-flevopark_11_wildlife wildlife camera1_2021-10-13_06-48-46_(1573).JPG</t>
  </si>
  <si>
    <t>3c8bd852-3e53-4385-859f-e4e3dc2dbc9f</t>
  </si>
  <si>
    <t>https://multimedia.agouti.eu/assets/3c8bd852-3e53-4385-859f-e4e3dc2dbc9f/file</t>
  </si>
  <si>
    <t>20220510225235-flevopark_11_wildlife wildlife camera1_2021-10-13_06-48-46_(1581).JPG</t>
  </si>
  <si>
    <t>f41af24d-6fb7-4d1e-9a3e-81b2cb518cf7</t>
  </si>
  <si>
    <t>https://multimedia.agouti.eu/assets/f41af24d-6fb7-4d1e-9a3e-81b2cb518cf7/file</t>
  </si>
  <si>
    <t>20220510225235-flevopark_11_wildlife wildlife camera1_2021-10-13_06-48-46_(1590).JPG</t>
  </si>
  <si>
    <t>f4377566-b9fd-49d0-b4b0-ebdff92c953a</t>
  </si>
  <si>
    <t>f24deab7-2bf0-4efa-991b-db4f6462cd67</t>
  </si>
  <si>
    <t>https://multimedia.agouti.eu/assets/f4377566-b9fd-49d0-b4b0-ebdff92c953a/file</t>
  </si>
  <si>
    <t>20220510225235-flevopark_11_wildlife wildlife camera1_2021-10-13_06-59-24_(1598).JPG</t>
  </si>
  <si>
    <t>8df69c8e-0c3a-45a4-a2cd-6b2920941e1a</t>
  </si>
  <si>
    <t>https://multimedia.agouti.eu/assets/8df69c8e-0c3a-45a4-a2cd-6b2920941e1a/file</t>
  </si>
  <si>
    <t>20220510225235-flevopark_11_wildlife wildlife camera1_2021-10-13_06-59-24_(1606).JPG</t>
  </si>
  <si>
    <t>9d0ae4d2-7050-4368-9d92-1a07d9982318</t>
  </si>
  <si>
    <t>https://multimedia.agouti.eu/assets/9d0ae4d2-7050-4368-9d92-1a07d9982318/file</t>
  </si>
  <si>
    <t>20220510225235-flevopark_11_wildlife wildlife camera1_2021-10-13_06-59-24_(1614).JPG</t>
  </si>
  <si>
    <t>b1983d11-3c8c-4c2b-ba2c-fc28c1eff4ea</t>
  </si>
  <si>
    <t>https://multimedia.agouti.eu/assets/b1983d11-3c8c-4c2b-ba2c-fc28c1eff4ea/file</t>
  </si>
  <si>
    <t>20220510225235-flevopark_11_wildlife wildlife camera1_2021-10-13_06-59-24_(1622).JPG</t>
  </si>
  <si>
    <t>6ee80270-9a30-4382-bb51-3db3c4da8feb</t>
  </si>
  <si>
    <t>https://multimedia.agouti.eu/assets/6ee80270-9a30-4382-bb51-3db3c4da8feb/file</t>
  </si>
  <si>
    <t>20220510225235-flevopark_11_wildlife wildlife camera1_2021-10-13_06-59-24_(1630).JPG</t>
  </si>
  <si>
    <t>0c061b7e-e125-40a4-acbf-d1c77bf7d6a4</t>
  </si>
  <si>
    <t>https://multimedia.agouti.eu/assets/0c061b7e-e125-40a4-acbf-d1c77bf7d6a4/file</t>
  </si>
  <si>
    <t>20220510225235-flevopark_11_wildlife wildlife camera1_2021-10-13_07-00-30_(1638).JPG</t>
  </si>
  <si>
    <t>2e09a2b9-7b75-444f-9fc2-263f5f4ea4ad</t>
  </si>
  <si>
    <t>https://multimedia.agouti.eu/assets/2e09a2b9-7b75-444f-9fc2-263f5f4ea4ad/file</t>
  </si>
  <si>
    <t>20220510225235-flevopark_11_wildlife wildlife camera1_2021-10-13_07-00-30_(1646).JPG</t>
  </si>
  <si>
    <t>ca25b837-a7af-40fa-9a26-82fe89ef146d</t>
  </si>
  <si>
    <t>https://multimedia.agouti.eu/assets/ca25b837-a7af-40fa-9a26-82fe89ef146d/file</t>
  </si>
  <si>
    <t>20220510225235-flevopark_11_wildlife wildlife camera1_2021-10-13_07-00-30_(1654).JPG</t>
  </si>
  <si>
    <t>f159577d-e90a-4ce0-9727-3172a46f00c3</t>
  </si>
  <si>
    <t>https://multimedia.agouti.eu/assets/f159577d-e90a-4ce0-9727-3172a46f00c3/file</t>
  </si>
  <si>
    <t>20220510225235-flevopark_11_wildlife wildlife camera1_2021-10-13_07-00-30_(1662).JPG</t>
  </si>
  <si>
    <t>a12eb8fc-1549-4f9f-a6d5-8ad136ba35fe</t>
  </si>
  <si>
    <t>https://multimedia.agouti.eu/assets/a12eb8fc-1549-4f9f-a6d5-8ad136ba35fe/file</t>
  </si>
  <si>
    <t>20220510225235-flevopark_11_wildlife wildlife camera1_2021-10-13_07-00-30_(1670).JPG</t>
  </si>
  <si>
    <t>49d5e0a2-67a1-4958-b15c-4406f6883d0f</t>
  </si>
  <si>
    <t>b9c06a37-cda7-45e1-9f11-5229dadf9067</t>
  </si>
  <si>
    <t>https://multimedia.agouti.eu/assets/49d5e0a2-67a1-4958-b15c-4406f6883d0f/file</t>
  </si>
  <si>
    <t>20220510225236-flevopark_11_wildlife wildlife camera1_2021-10-13_16-41-30_(1676).JPG</t>
  </si>
  <si>
    <t>ab832314-437e-4eb3-b1f2-4b4b5bce32b5</t>
  </si>
  <si>
    <t>https://multimedia.agouti.eu/assets/ab832314-437e-4eb3-b1f2-4b4b5bce32b5/file</t>
  </si>
  <si>
    <t>20220510225236-flevopark_11_wildlife wildlife camera1_2021-10-13_16-41-30_(1681).JPG</t>
  </si>
  <si>
    <t>7945e929-85cd-4133-9beb-6d135a68c1aa</t>
  </si>
  <si>
    <t>https://multimedia.agouti.eu/assets/7945e929-85cd-4133-9beb-6d135a68c1aa/file</t>
  </si>
  <si>
    <t>20220510225236-flevopark_11_wildlife wildlife camera1_2021-10-13_16-41-30_(1689).JPG</t>
  </si>
  <si>
    <t>00d89224-836e-4a78-bc37-910938d09f24</t>
  </si>
  <si>
    <t>https://multimedia.agouti.eu/assets/00d89224-836e-4a78-bc37-910938d09f24/file</t>
  </si>
  <si>
    <t>20220510225236-flevopark_11_wildlife wildlife camera1_2021-10-13_16-41-30_(1700).JPG</t>
  </si>
  <si>
    <t>97c2992d-972a-495f-954c-91f2bd7beab8</t>
  </si>
  <si>
    <t>https://multimedia.agouti.eu/assets/97c2992d-972a-495f-954c-91f2bd7beab8/file</t>
  </si>
  <si>
    <t>20220510225236-flevopark_11_wildlife wildlife camera1_2021-10-13_16-41-30_(1709).JPG</t>
  </si>
  <si>
    <t>ede3f14b-92e1-471e-a3de-3425895368d5</t>
  </si>
  <si>
    <t>https://multimedia.agouti.eu/assets/ede3f14b-92e1-471e-a3de-3425895368d5/file</t>
  </si>
  <si>
    <t>20220510225236-flevopark_11_wildlife wildlife camera1_2021-10-13_16-41-31_(1719).JPG</t>
  </si>
  <si>
    <t>0896f164-4677-4820-a7ae-5e8b88e789ca</t>
  </si>
  <si>
    <t>https://multimedia.agouti.eu/assets/0896f164-4677-4820-a7ae-5e8b88e789ca/file</t>
  </si>
  <si>
    <t>20220510225236-flevopark_11_wildlife wildlife camera1_2021-10-13_16-41-32_(1727).JPG</t>
  </si>
  <si>
    <t>e8b83fc0-3e5b-4e46-98d2-1a174be68e2e</t>
  </si>
  <si>
    <t>https://multimedia.agouti.eu/assets/e8b83fc0-3e5b-4e46-98d2-1a174be68e2e/file</t>
  </si>
  <si>
    <t>20220510225236-flevopark_11_wildlife wildlife camera1_2021-10-13_16-41-32_(1735).JPG</t>
  </si>
  <si>
    <t>e7abb69b-2aae-4f3c-8397-87105a2c14d1</t>
  </si>
  <si>
    <t>https://multimedia.agouti.eu/assets/e7abb69b-2aae-4f3c-8397-87105a2c14d1/file</t>
  </si>
  <si>
    <t>20220510225236-flevopark_11_wildlife wildlife camera1_2021-10-13_16-41-32_(1751).JPG</t>
  </si>
  <si>
    <t>e187732a-e2c5-479c-adcb-21d51510a064</t>
  </si>
  <si>
    <t>https://multimedia.agouti.eu/assets/e187732a-e2c5-479c-adcb-21d51510a064/file</t>
  </si>
  <si>
    <t>20220510225237-flevopark_11_wildlife wildlife camera1_2021-10-13_16-41-32_(1743).JPG</t>
  </si>
  <si>
    <t>23d199fc-bd5a-40d6-b7e0-c2f147fffb52</t>
  </si>
  <si>
    <t>https://multimedia.agouti.eu/assets/23d199fc-bd5a-40d6-b7e0-c2f147fffb52/file</t>
  </si>
  <si>
    <t>20220510225236-flevopark_11_wildlife wildlife camera1_2021-10-13_16-41-33_(1196).JPG</t>
  </si>
  <si>
    <t>e42ad83a-0402-4b94-8a58-edb0621d6a39</t>
  </si>
  <si>
    <t>https://multimedia.agouti.eu/assets/e42ad83a-0402-4b94-8a58-edb0621d6a39/file</t>
  </si>
  <si>
    <t>20220510225236-flevopark_11_wildlife wildlife camera1_2021-10-13_16-41-33_(1759).JPG</t>
  </si>
  <si>
    <t>7cc08f59-4992-48a1-ac58-1796c41fd0e5</t>
  </si>
  <si>
    <t>https://multimedia.agouti.eu/assets/7cc08f59-4992-48a1-ac58-1796c41fd0e5/file</t>
  </si>
  <si>
    <t>20220510225236-flevopark_11_wildlife wildlife camera1_2021-10-13_16-41-33_(1767).JPG</t>
  </si>
  <si>
    <t>1a6ffcd1-8250-4a58-a0d1-2cc87eca5fff</t>
  </si>
  <si>
    <t>https://multimedia.agouti.eu/assets/1a6ffcd1-8250-4a58-a0d1-2cc87eca5fff/file</t>
  </si>
  <si>
    <t>20220510225237-flevopark_11_wildlife wildlife camera1_2021-10-13_16-41-33_(1775).JPG</t>
  </si>
  <si>
    <t>6e1ad9b1-cc79-48ac-a60e-f6cb1b5bc052</t>
  </si>
  <si>
    <t>https://multimedia.agouti.eu/assets/6e1ad9b1-cc79-48ac-a60e-f6cb1b5bc052/file</t>
  </si>
  <si>
    <t>20220510225237-flevopark_11_wildlife wildlife camera1_2021-10-13_16-41-33_(1781).JPG</t>
  </si>
  <si>
    <t>ef43a667-a45b-4e72-8c5d-0dc2a68de141</t>
  </si>
  <si>
    <t>https://multimedia.agouti.eu/assets/ef43a667-a45b-4e72-8c5d-0dc2a68de141/file</t>
  </si>
  <si>
    <t>20220510225237-flevopark_11_wildlife wildlife camera1_2021-10-13_16-41-36_(1204).JPG</t>
  </si>
  <si>
    <t>69033118-1358-4fad-9450-5a8c02bac9fa</t>
  </si>
  <si>
    <t>https://multimedia.agouti.eu/assets/69033118-1358-4fad-9450-5a8c02bac9fa/file</t>
  </si>
  <si>
    <t>20220510225237-flevopark_11_wildlife wildlife camera1_2021-10-13_16-41-36_(1212).JPG</t>
  </si>
  <si>
    <t>10e467ec-20ca-47f8-9f07-fc2c89b56325</t>
  </si>
  <si>
    <t>https://multimedia.agouti.eu/assets/10e467ec-20ca-47f8-9f07-fc2c89b56325/file</t>
  </si>
  <si>
    <t>20220510225237-flevopark_11_wildlife wildlife camera1_2021-10-13_16-41-36_(1220).JPG</t>
  </si>
  <si>
    <t>f31e8d43-7f88-4a39-9c62-4edd4f3d000c</t>
  </si>
  <si>
    <t>https://multimedia.agouti.eu/assets/f31e8d43-7f88-4a39-9c62-4edd4f3d000c/file</t>
  </si>
  <si>
    <t>20220510225238-flevopark_11_wildlife wildlife camera1_2021-10-13_16-41-36_(1228).JPG</t>
  </si>
  <si>
    <t>8ccf6fca-9d3c-4bc1-b707-68dfc2fb6ff8</t>
  </si>
  <si>
    <t>https://multimedia.agouti.eu/assets/8ccf6fca-9d3c-4bc1-b707-68dfc2fb6ff8/file</t>
  </si>
  <si>
    <t>20220510225238-flevopark_11_wildlife wildlife camera1_2021-10-13_16-41-36_(1236).JPG</t>
  </si>
  <si>
    <t>d56fdca6-3c9c-44a9-aa2b-7130a6a19efd</t>
  </si>
  <si>
    <t>d29c92fd-77f5-4cd2-9a35-c3963f3941c9</t>
  </si>
  <si>
    <t>https://multimedia.agouti.eu/assets/d56fdca6-3c9c-44a9-aa2b-7130a6a19efd/file</t>
  </si>
  <si>
    <t>20220510225238-flevopark_11_wildlife wildlife camera1_2021-10-13_18-41-00_(1244).JPG</t>
  </si>
  <si>
    <t>8cbe8c04-284a-4de5-829d-3679cd0ac7a0</t>
  </si>
  <si>
    <t>https://multimedia.agouti.eu/assets/8cbe8c04-284a-4de5-829d-3679cd0ac7a0/file</t>
  </si>
  <si>
    <t>20220510225238-flevopark_11_wildlife wildlife camera1_2021-10-13_18-41-00_(1252).JPG</t>
  </si>
  <si>
    <t>7cc686f3-e2a6-4292-878b-1c27f12084b4</t>
  </si>
  <si>
    <t>https://multimedia.agouti.eu/assets/7cc686f3-e2a6-4292-878b-1c27f12084b4/file</t>
  </si>
  <si>
    <t>20220510225238-flevopark_11_wildlife wildlife camera1_2021-10-13_18-41-00_(1260).JPG</t>
  </si>
  <si>
    <t>45564ed4-3cd3-4640-b475-cade6d7e6840</t>
  </si>
  <si>
    <t>https://multimedia.agouti.eu/assets/45564ed4-3cd3-4640-b475-cade6d7e6840/file</t>
  </si>
  <si>
    <t>20220510225238-flevopark_11_wildlife wildlife camera1_2021-10-13_18-41-00_(1268).JPG</t>
  </si>
  <si>
    <t>2ce270f1-889a-4ff2-ae03-756cf1f2a5c9</t>
  </si>
  <si>
    <t>https://multimedia.agouti.eu/assets/2ce270f1-889a-4ff2-ae03-756cf1f2a5c9/file</t>
  </si>
  <si>
    <t>20220510225238-flevopark_11_wildlife wildlife camera1_2021-10-13_18-41-00_(1276).JPG</t>
  </si>
  <si>
    <t>c1cab82a-4ea2-43f7-9173-50b13c40c3a3</t>
  </si>
  <si>
    <t>9bbeb52e-6872-48e7-94e7-ab24f66dc14c</t>
  </si>
  <si>
    <t>https://multimedia.agouti.eu/assets/c1cab82a-4ea2-43f7-9173-50b13c40c3a3/file</t>
  </si>
  <si>
    <t>20220510225238-flevopark_11_wildlife wildlife camera1_2021-10-13_18-47-43_(1284).JPG</t>
  </si>
  <si>
    <t>62c1ff00-40d8-471c-a734-51d89f142b26</t>
  </si>
  <si>
    <t>https://multimedia.agouti.eu/assets/62c1ff00-40d8-471c-a734-51d89f142b26/file</t>
  </si>
  <si>
    <t>20220510225238-flevopark_11_wildlife wildlife camera1_2021-10-13_18-47-43_(1292).JPG</t>
  </si>
  <si>
    <t>8a770541-a582-41ee-8e4e-3c25934ad3fc</t>
  </si>
  <si>
    <t>https://multimedia.agouti.eu/assets/8a770541-a582-41ee-8e4e-3c25934ad3fc/file</t>
  </si>
  <si>
    <t>20220510225238-flevopark_11_wildlife wildlife camera1_2021-10-13_18-47-43_(1300).JPG</t>
  </si>
  <si>
    <t>886f3230-a79e-42c5-8a16-834741633b57</t>
  </si>
  <si>
    <t>https://multimedia.agouti.eu/assets/886f3230-a79e-42c5-8a16-834741633b57/file</t>
  </si>
  <si>
    <t>20220510225239-flevopark_11_wildlife wildlife camera1_2021-10-13_18-47-43_(1308).JPG</t>
  </si>
  <si>
    <t>5917290d-0ddc-4a80-8584-366b3c93ed9a</t>
  </si>
  <si>
    <t>https://multimedia.agouti.eu/assets/5917290d-0ddc-4a80-8584-366b3c93ed9a/file</t>
  </si>
  <si>
    <t>20220510225239-flevopark_11_wildlife wildlife camera1_2021-10-13_18-47-43_(1316).JPG</t>
  </si>
  <si>
    <t>9307f54d-86a1-45b7-9332-c5f74a75b4b9</t>
  </si>
  <si>
    <t>10f79470-fa21-4794-b1e6-51e093d9722a</t>
  </si>
  <si>
    <t>https://multimedia.agouti.eu/assets/9307f54d-86a1-45b7-9332-c5f74a75b4b9/file</t>
  </si>
  <si>
    <t>20220510225239-flevopark_11_wildlife wildlife camera1_2021-10-13_18-56-06_(1324).JPG</t>
  </si>
  <si>
    <t>a091d4d1-3820-436c-aa87-97d8b555f61a</t>
  </si>
  <si>
    <t>https://multimedia.agouti.eu/assets/a091d4d1-3820-436c-aa87-97d8b555f61a/file</t>
  </si>
  <si>
    <t>20220510225239-flevopark_11_wildlife wildlife camera1_2021-10-13_18-56-06_(1332).JPG</t>
  </si>
  <si>
    <t>818e786e-6660-4378-a417-8adbc5d02ca4</t>
  </si>
  <si>
    <t>https://multimedia.agouti.eu/assets/818e786e-6660-4378-a417-8adbc5d02ca4/file</t>
  </si>
  <si>
    <t>20220510225239-flevopark_11_wildlife wildlife camera1_2021-10-13_18-56-06_(1340).JPG</t>
  </si>
  <si>
    <t>26c95e45-4e18-4b4d-91c2-67753b870a4c</t>
  </si>
  <si>
    <t>https://multimedia.agouti.eu/assets/26c95e45-4e18-4b4d-91c2-67753b870a4c/file</t>
  </si>
  <si>
    <t>20220510225239-flevopark_11_wildlife wildlife camera1_2021-10-13_18-56-07_(1348).JPG</t>
  </si>
  <si>
    <t>b0dba411-eb64-43ba-b95f-0be035c969af</t>
  </si>
  <si>
    <t>https://multimedia.agouti.eu/assets/b0dba411-eb64-43ba-b95f-0be035c969af/file</t>
  </si>
  <si>
    <t>20220510225239-flevopark_11_wildlife wildlife camera1_2021-10-13_18-56-07_(1356).JPG</t>
  </si>
  <si>
    <t>7ac708dc-d7b4-4c27-8076-4ed5c26586a6</t>
  </si>
  <si>
    <t>https://multimedia.agouti.eu/assets/7ac708dc-d7b4-4c27-8076-4ed5c26586a6/file</t>
  </si>
  <si>
    <t>20220510225239-flevopark_11_wildlife wildlife camera1_2021-10-13_18-56-10_(1364).JPG</t>
  </si>
  <si>
    <t>9e9dc251-f69c-410b-8e95-6ed3031b1d0d</t>
  </si>
  <si>
    <t>https://multimedia.agouti.eu/assets/9e9dc251-f69c-410b-8e95-6ed3031b1d0d/file</t>
  </si>
  <si>
    <t>20220510225239-flevopark_11_wildlife wildlife camera1_2021-10-13_18-56-10_(1373).JPG</t>
  </si>
  <si>
    <t>8a484f82-97ef-4c4a-858e-8f5bd9e6184a</t>
  </si>
  <si>
    <t>https://multimedia.agouti.eu/assets/8a484f82-97ef-4c4a-858e-8f5bd9e6184a/file</t>
  </si>
  <si>
    <t>20220510225239-flevopark_11_wildlife wildlife camera1_2021-10-13_18-56-10_(1380).JPG</t>
  </si>
  <si>
    <t>133e509e-0c1a-45a0-ba81-3243f472f447</t>
  </si>
  <si>
    <t>https://multimedia.agouti.eu/assets/133e509e-0c1a-45a0-ba81-3243f472f447/file</t>
  </si>
  <si>
    <t>20220510225240-flevopark_11_wildlife wildlife camera1_2021-10-13_18-56-10_(1386).JPG</t>
  </si>
  <si>
    <t>d0ec9e4c-4ccd-4c9d-8050-cfd9e4233ab6</t>
  </si>
  <si>
    <t>https://multimedia.agouti.eu/assets/d0ec9e4c-4ccd-4c9d-8050-cfd9e4233ab6/file</t>
  </si>
  <si>
    <t>20220510225240-flevopark_11_wildlife wildlife camera1_2021-10-13_18-56-10_(1394).JPG</t>
  </si>
  <si>
    <t>1ec1514c-56f5-4948-8a56-99c8dd4b3ccc</t>
  </si>
  <si>
    <t>3fe06718-69bb-4203-9bb0-7484c6bf9d94</t>
  </si>
  <si>
    <t>https://multimedia.agouti.eu/assets/1ec1514c-56f5-4948-8a56-99c8dd4b3ccc/file</t>
  </si>
  <si>
    <t>20220510225240-flevopark_11_wildlife wildlife camera1_2021-10-13_19-37-17_(1402).JPG</t>
  </si>
  <si>
    <t>3739b048-28ed-4918-96ed-44169d57b799</t>
  </si>
  <si>
    <t>https://multimedia.agouti.eu/assets/3739b048-28ed-4918-96ed-44169d57b799/file</t>
  </si>
  <si>
    <t>20220510225240-flevopark_11_wildlife wildlife camera1_2021-10-13_19-37-17_(1410).JPG</t>
  </si>
  <si>
    <t>cc2bec3f-6893-47c1-be8c-ea1853e435e1</t>
  </si>
  <si>
    <t>https://multimedia.agouti.eu/assets/cc2bec3f-6893-47c1-be8c-ea1853e435e1/file</t>
  </si>
  <si>
    <t>20220510225240-flevopark_11_wildlife wildlife camera1_2021-10-13_19-37-17_(1418).JPG</t>
  </si>
  <si>
    <t>e2f4f61a-a6a3-4cce-a21b-e7969044493c</t>
  </si>
  <si>
    <t>https://multimedia.agouti.eu/assets/e2f4f61a-a6a3-4cce-a21b-e7969044493c/file</t>
  </si>
  <si>
    <t>20220510225240-flevopark_11_wildlife wildlife camera1_2021-10-13_19-37-17_(1426).JPG</t>
  </si>
  <si>
    <t>845c9b84-b856-466b-9f1d-4ddbbd09885b</t>
  </si>
  <si>
    <t>https://multimedia.agouti.eu/assets/845c9b84-b856-466b-9f1d-4ddbbd09885b/file</t>
  </si>
  <si>
    <t>20220510225240-flevopark_11_wildlife wildlife camera1_2021-10-13_19-37-17_(1434).JPG</t>
  </si>
  <si>
    <t>93f3d573-8fb6-4858-b9c7-e996f474ff6a</t>
  </si>
  <si>
    <t>https://multimedia.agouti.eu/assets/93f3d573-8fb6-4858-b9c7-e996f474ff6a/file</t>
  </si>
  <si>
    <t>20220510225240-flevopark_11_wildlife wildlife camera1_2021-10-13_19-38-17_(1442).JPG</t>
  </si>
  <si>
    <t>71bdcc49-3652-4483-9fc8-344e910aac34</t>
  </si>
  <si>
    <t>https://multimedia.agouti.eu/assets/71bdcc49-3652-4483-9fc8-344e910aac34/file</t>
  </si>
  <si>
    <t>20220510225240-flevopark_11_wildlife wildlife camera1_2021-10-13_19-38-17_(1447).JPG</t>
  </si>
  <si>
    <t>d9e6f85f-8d18-40f3-ad96-1a43f13f63bc</t>
  </si>
  <si>
    <t>https://multimedia.agouti.eu/assets/d9e6f85f-8d18-40f3-ad96-1a43f13f63bc/file</t>
  </si>
  <si>
    <t>20220510225240-flevopark_11_wildlife wildlife camera1_2021-10-13_19-38-17_(1455).JPG</t>
  </si>
  <si>
    <t>95759580-f7da-4163-94fa-5f754f23221e</t>
  </si>
  <si>
    <t>https://multimedia.agouti.eu/assets/95759580-f7da-4163-94fa-5f754f23221e/file</t>
  </si>
  <si>
    <t>20220510225240-flevopark_11_wildlife wildlife camera1_2021-10-13_19-38-17_(1463).JPG</t>
  </si>
  <si>
    <t>daa308af-1bd4-4c05-b5bf-c138b9444635</t>
  </si>
  <si>
    <t>https://multimedia.agouti.eu/assets/daa308af-1bd4-4c05-b5bf-c138b9444635/file</t>
  </si>
  <si>
    <t>20220510225241-flevopark_11_wildlife wildlife camera1_2021-10-13_19-38-17_(1471).JPG</t>
  </si>
  <si>
    <t>c7dbd9d7-746f-44a2-ad6e-88d2504b53f8</t>
  </si>
  <si>
    <t>https://multimedia.agouti.eu/assets/c7dbd9d7-746f-44a2-ad6e-88d2504b53f8/file</t>
  </si>
  <si>
    <t>20220510225241-flevopark_11_wildlife wildlife camera1_2021-10-13_19-38-22_(1479).JPG</t>
  </si>
  <si>
    <t>4bd32c54-3d85-49d1-a672-66d56e883b94</t>
  </si>
  <si>
    <t>https://multimedia.agouti.eu/assets/4bd32c54-3d85-49d1-a672-66d56e883b94/file</t>
  </si>
  <si>
    <t>20220510225241-flevopark_11_wildlife wildlife camera1_2021-10-13_19-38-22_(1487).JPG</t>
  </si>
  <si>
    <t>af164775-1a2b-488e-97fa-4a2c28cb16bb</t>
  </si>
  <si>
    <t>https://multimedia.agouti.eu/assets/af164775-1a2b-488e-97fa-4a2c28cb16bb/file</t>
  </si>
  <si>
    <t>20220510225241-flevopark_11_wildlife wildlife camera1_2021-10-13_19-38-22_(1495).JPG</t>
  </si>
  <si>
    <t>810f0683-7327-4a49-958d-41833244ca6b</t>
  </si>
  <si>
    <t>https://multimedia.agouti.eu/assets/810f0683-7327-4a49-958d-41833244ca6b/file</t>
  </si>
  <si>
    <t>20220510225241-flevopark_11_wildlife wildlife camera1_2021-10-13_19-38-22_(1503).JPG</t>
  </si>
  <si>
    <t>732ef8b4-4ae9-480b-b1cd-a88bd0abb3ac</t>
  </si>
  <si>
    <t>https://multimedia.agouti.eu/assets/732ef8b4-4ae9-480b-b1cd-a88bd0abb3ac/file</t>
  </si>
  <si>
    <t>20220510225241-flevopark_11_wildlife wildlife camera1_2021-10-13_19-38-22_(1511).JPG</t>
  </si>
  <si>
    <t>2ec773df-8078-4f1f-972e-1a515a9cc4dd</t>
  </si>
  <si>
    <t>https://multimedia.agouti.eu/assets/2ec773df-8078-4f1f-972e-1a515a9cc4dd/file</t>
  </si>
  <si>
    <t>20220510225241-flevopark_11_wildlife wildlife camera1_2021-10-13_19-38-38_(1527).JPG</t>
  </si>
  <si>
    <t>13150049-7a08-4825-a7eb-8953da803b34</t>
  </si>
  <si>
    <t>https://multimedia.agouti.eu/assets/13150049-7a08-4825-a7eb-8953da803b34/file</t>
  </si>
  <si>
    <t>20220510225241-flevopark_11_wildlife wildlife camera1_2021-10-13_19-38-38_(1534).JPG</t>
  </si>
  <si>
    <t>e913550c-10a0-4df6-8bab-3c504c7aa894</t>
  </si>
  <si>
    <t>https://multimedia.agouti.eu/assets/e913550c-10a0-4df6-8bab-3c504c7aa894/file</t>
  </si>
  <si>
    <t>20220510225242-flevopark_11_wildlife wildlife camera1_2021-10-13_19-38-38_(1519).JPG</t>
  </si>
  <si>
    <t>0ec39939-96b8-434a-87c5-9f3bed695ae5</t>
  </si>
  <si>
    <t>https://multimedia.agouti.eu/assets/0ec39939-96b8-434a-87c5-9f3bed695ae5/file</t>
  </si>
  <si>
    <t>20220510225241-flevopark_11_wildlife wildlife camera1_2021-10-13_19-38-39_(1540).JPG</t>
  </si>
  <si>
    <t>c0b2b313-7852-4b0f-8e37-cfd91a8a0f2e</t>
  </si>
  <si>
    <t>https://multimedia.agouti.eu/assets/c0b2b313-7852-4b0f-8e37-cfd91a8a0f2e/file</t>
  </si>
  <si>
    <t>20220510225241-flevopark_11_wildlife wildlife camera1_2021-10-13_19-38-39_(1551).JPG</t>
  </si>
  <si>
    <t>0c540574-be17-4c48-96b4-8078bc0ba9c0</t>
  </si>
  <si>
    <t>https://multimedia.agouti.eu/assets/0c540574-be17-4c48-96b4-8078bc0ba9c0/file</t>
  </si>
  <si>
    <t>20220510225242-flevopark_11_wildlife wildlife camera1_2021-10-13_19-38-45_(1559).JPG</t>
  </si>
  <si>
    <t>b3a88b5b-10da-457f-8663-4f3f22e57bd3</t>
  </si>
  <si>
    <t>https://multimedia.agouti.eu/assets/b3a88b5b-10da-457f-8663-4f3f22e57bd3/file</t>
  </si>
  <si>
    <t>20220510225242-flevopark_11_wildlife wildlife camera1_2021-10-13_19-38-45_(1568).JPG</t>
  </si>
  <si>
    <t>b1cf885c-e9d5-4263-92a7-578e2c6534fc</t>
  </si>
  <si>
    <t>https://multimedia.agouti.eu/assets/b1cf885c-e9d5-4263-92a7-578e2c6534fc/file</t>
  </si>
  <si>
    <t>20220510225242-flevopark_11_wildlife wildlife camera1_2021-10-13_19-38-45_(1576).JPG</t>
  </si>
  <si>
    <t>f31d666c-0ad6-46f5-aa47-6429a93f2af6</t>
  </si>
  <si>
    <t>https://multimedia.agouti.eu/assets/f31d666c-0ad6-46f5-aa47-6429a93f2af6/file</t>
  </si>
  <si>
    <t>20220510225242-flevopark_11_wildlife wildlife camera1_2021-10-13_19-38-45_(1584).JPG</t>
  </si>
  <si>
    <t>bd6c7bec-71ba-42e1-ae9e-3a0be696dc9f</t>
  </si>
  <si>
    <t>https://multimedia.agouti.eu/assets/bd6c7bec-71ba-42e1-ae9e-3a0be696dc9f/file</t>
  </si>
  <si>
    <t>20220510225242-flevopark_11_wildlife wildlife camera1_2021-10-13_19-38-45_(1591).JPG</t>
  </si>
  <si>
    <t>69d26d1b-d159-4664-ae1b-4423fdd52af2</t>
  </si>
  <si>
    <t>b29e613f-70f2-42ce-b79c-bcb3620231fe</t>
  </si>
  <si>
    <t>https://multimedia.agouti.eu/assets/69d26d1b-d159-4664-ae1b-4423fdd52af2/file</t>
  </si>
  <si>
    <t>20220510225242-flevopark_11_wildlife wildlife camera1_2021-10-14_07-30-45_(1599).JPG</t>
  </si>
  <si>
    <t>91400071-ab29-4692-8b84-e3f6b6bef0dc</t>
  </si>
  <si>
    <t>https://multimedia.agouti.eu/assets/91400071-ab29-4692-8b84-e3f6b6bef0dc/file</t>
  </si>
  <si>
    <t>20220510225242-flevopark_11_wildlife wildlife camera1_2021-10-14_07-30-45_(1607).JPG</t>
  </si>
  <si>
    <t>7949d5d0-235f-426c-8869-5a67df8b23f1</t>
  </si>
  <si>
    <t>https://multimedia.agouti.eu/assets/7949d5d0-235f-426c-8869-5a67df8b23f1/file</t>
  </si>
  <si>
    <t>20220510225242-flevopark_11_wildlife wildlife camera1_2021-10-14_07-30-45_(1615).JPG</t>
  </si>
  <si>
    <t>43f043f0-50d5-4855-8090-5c1b785eff59</t>
  </si>
  <si>
    <t>https://multimedia.agouti.eu/assets/43f043f0-50d5-4855-8090-5c1b785eff59/file</t>
  </si>
  <si>
    <t>20220510225242-flevopark_11_wildlife wildlife camera1_2021-10-14_07-30-45_(1623).JPG</t>
  </si>
  <si>
    <t>b439641c-c20d-46a5-aea5-54a33e871555</t>
  </si>
  <si>
    <t>https://multimedia.agouti.eu/assets/b439641c-c20d-46a5-aea5-54a33e871555/file</t>
  </si>
  <si>
    <t>20220510225242-flevopark_11_wildlife wildlife camera1_2021-10-14_07-30-45_(1631).JPG</t>
  </si>
  <si>
    <t>767a935e-48b7-42cf-954d-3c4d017d4eda</t>
  </si>
  <si>
    <t>https://multimedia.agouti.eu/assets/767a935e-48b7-42cf-954d-3c4d017d4eda/file</t>
  </si>
  <si>
    <t>20220510225243-flevopark_11_wildlife wildlife camera1_2021-10-14_07-30-47_(1639).JPG</t>
  </si>
  <si>
    <t>c8fed375-3277-4edb-829d-cacbb43911b2</t>
  </si>
  <si>
    <t>https://multimedia.agouti.eu/assets/c8fed375-3277-4edb-829d-cacbb43911b2/file</t>
  </si>
  <si>
    <t>20220510225243-flevopark_11_wildlife wildlife camera1_2021-10-14_07-30-47_(1647).JPG</t>
  </si>
  <si>
    <t>e880e01e-61da-4561-8b45-6a6d4cbcac0b</t>
  </si>
  <si>
    <t>https://multimedia.agouti.eu/assets/e880e01e-61da-4561-8b45-6a6d4cbcac0b/file</t>
  </si>
  <si>
    <t>20220510225243-flevopark_11_wildlife wildlife camera1_2021-10-14_07-30-47_(1656).JPG</t>
  </si>
  <si>
    <t>2508ea81-87c6-43e2-a7c6-1320f48b82d9</t>
  </si>
  <si>
    <t>https://multimedia.agouti.eu/assets/2508ea81-87c6-43e2-a7c6-1320f48b82d9/file</t>
  </si>
  <si>
    <t>20220510225243-flevopark_11_wildlife wildlife camera1_2021-10-14_07-30-47_(1664).JPG</t>
  </si>
  <si>
    <t>0450bd72-23f6-42c2-aa09-912ee65c033f</t>
  </si>
  <si>
    <t>https://multimedia.agouti.eu/assets/0450bd72-23f6-42c2-aa09-912ee65c033f/file</t>
  </si>
  <si>
    <t>20220510225243-flevopark_11_wildlife wildlife camera1_2021-10-14_07-30-47_(1672).JPG</t>
  </si>
  <si>
    <t>3fdf276e-9181-4aca-afba-c89e21e51cb6</t>
  </si>
  <si>
    <t>c2b5be8e-2481-4414-9576-6e433d7f3956</t>
  </si>
  <si>
    <t>https://multimedia.agouti.eu/assets/3fdf276e-9181-4aca-afba-c89e21e51cb6/file</t>
  </si>
  <si>
    <t>20220510225243-flevopark_11_wildlife wildlife camera1_2021-10-14_15-36-29_(1680).JPG</t>
  </si>
  <si>
    <t>d189d18f-b61b-46f9-9b02-4b146d4e4280</t>
  </si>
  <si>
    <t>https://multimedia.agouti.eu/assets/d189d18f-b61b-46f9-9b02-4b146d4e4280/file</t>
  </si>
  <si>
    <t>20220510225243-flevopark_11_wildlife wildlife camera1_2021-10-14_15-36-29_(1681).JPG</t>
  </si>
  <si>
    <t>daa8dfef-998a-4ed9-9ee9-7854229ad5a7</t>
  </si>
  <si>
    <t>https://multimedia.agouti.eu/assets/daa8dfef-998a-4ed9-9ee9-7854229ad5a7/file</t>
  </si>
  <si>
    <t>20220510225243-flevopark_11_wildlife wildlife camera1_2021-10-14_15-36-29_(1689).JPG</t>
  </si>
  <si>
    <t>a4baf7fd-ceff-4064-9453-cf2bcf7b77be</t>
  </si>
  <si>
    <t>https://multimedia.agouti.eu/assets/a4baf7fd-ceff-4064-9453-cf2bcf7b77be/file</t>
  </si>
  <si>
    <t>20220510225243-flevopark_11_wildlife wildlife camera1_2021-10-14_15-36-29_(1700).JPG</t>
  </si>
  <si>
    <t>99aeebc6-3eda-4385-8d9a-5efe0497dd5b</t>
  </si>
  <si>
    <t>https://multimedia.agouti.eu/assets/99aeebc6-3eda-4385-8d9a-5efe0497dd5b/file</t>
  </si>
  <si>
    <t>20220510225243-flevopark_11_wildlife wildlife camera1_2021-10-14_15-36-29_(1709).JPG</t>
  </si>
  <si>
    <t>86b9bb6e-63fb-4849-b11a-9df055efd757</t>
  </si>
  <si>
    <t>https://multimedia.agouti.eu/assets/86b9bb6e-63fb-4849-b11a-9df055efd757/file</t>
  </si>
  <si>
    <t>20220510225244-flevopark_11_wildlife wildlife camera1_2021-10-14_15-36-31_(1719).JPG</t>
  </si>
  <si>
    <t>7c5823b0-6904-4780-8b06-6e01fc68cb88</t>
  </si>
  <si>
    <t>https://multimedia.agouti.eu/assets/7c5823b0-6904-4780-8b06-6e01fc68cb88/file</t>
  </si>
  <si>
    <t>20220510225244-flevopark_11_wildlife wildlife camera1_2021-10-14_15-36-31_(1728).JPG</t>
  </si>
  <si>
    <t>b4e7a24e-80d1-4928-9cbd-9b7299e33dc3</t>
  </si>
  <si>
    <t>https://multimedia.agouti.eu/assets/b4e7a24e-80d1-4928-9cbd-9b7299e33dc3/file</t>
  </si>
  <si>
    <t>20220510225244-flevopark_11_wildlife wildlife camera1_2021-10-14_15-36-31_(1736).JPG</t>
  </si>
  <si>
    <t>2c46a099-b032-47ba-ba68-aa2e92d1b18c</t>
  </si>
  <si>
    <t>https://multimedia.agouti.eu/assets/2c46a099-b032-47ba-ba68-aa2e92d1b18c/file</t>
  </si>
  <si>
    <t>20220510225244-flevopark_11_wildlife wildlife camera1_2021-10-14_15-36-31_(1745).JPG</t>
  </si>
  <si>
    <t>03140bef-da5a-4968-9888-9ad0176522a5</t>
  </si>
  <si>
    <t>https://multimedia.agouti.eu/assets/03140bef-da5a-4968-9888-9ad0176522a5/file</t>
  </si>
  <si>
    <t>20220510225244-flevopark_11_wildlife wildlife camera1_2021-10-14_15-36-31_(1753).JPG</t>
  </si>
  <si>
    <t>42e25c49-c53c-4154-ac2d-b610865eee5d</t>
  </si>
  <si>
    <t>https://multimedia.agouti.eu/assets/42e25c49-c53c-4154-ac2d-b610865eee5d/file</t>
  </si>
  <si>
    <t>20220510225244-flevopark_11_wildlife wildlife camera1_2021-10-14_15-36-33_(1198).JPG</t>
  </si>
  <si>
    <t>1435214d-99a0-46af-9a53-e9c1f0e6e495</t>
  </si>
  <si>
    <t>https://multimedia.agouti.eu/assets/1435214d-99a0-46af-9a53-e9c1f0e6e495/file</t>
  </si>
  <si>
    <t>20220510225244-flevopark_11_wildlife wildlife camera1_2021-10-14_15-36-33_(1760).JPG</t>
  </si>
  <si>
    <t>0edb6f95-8e08-4538-a731-d622fc766798</t>
  </si>
  <si>
    <t>https://multimedia.agouti.eu/assets/0edb6f95-8e08-4538-a731-d622fc766798/file</t>
  </si>
  <si>
    <t>20220510225244-flevopark_11_wildlife wildlife camera1_2021-10-14_15-36-33_(1768).JPG</t>
  </si>
  <si>
    <t>189f5fac-fd68-4e0e-a7a0-f5d4f187a306</t>
  </si>
  <si>
    <t>https://multimedia.agouti.eu/assets/189f5fac-fd68-4e0e-a7a0-f5d4f187a306/file</t>
  </si>
  <si>
    <t>20220510225244-flevopark_11_wildlife wildlife camera1_2021-10-14_15-36-33_(1776).JPG</t>
  </si>
  <si>
    <t>968294ab-5706-415f-a095-a04720811670</t>
  </si>
  <si>
    <t>https://multimedia.agouti.eu/assets/968294ab-5706-415f-a095-a04720811670/file</t>
  </si>
  <si>
    <t>20220510225244-flevopark_11_wildlife wildlife camera1_2021-10-14_15-36-33_(1785).JPG</t>
  </si>
  <si>
    <t>76a3b3c4-a9af-470b-9370-3b5ce0d749b1</t>
  </si>
  <si>
    <t>15a2d80c-410f-4376-88fb-e4ab924ef4bf</t>
  </si>
  <si>
    <t>https://multimedia.agouti.eu/assets/76a3b3c4-a9af-470b-9370-3b5ce0d749b1/file</t>
  </si>
  <si>
    <t>20220510225245-flevopark_11_wildlife wildlife camera1_2021-10-14_19-11-57_(1204).JPG</t>
  </si>
  <si>
    <t>7f7ba051-61ab-4eb0-9d45-1363941d5201</t>
  </si>
  <si>
    <t>https://multimedia.agouti.eu/assets/7f7ba051-61ab-4eb0-9d45-1363941d5201/file</t>
  </si>
  <si>
    <t>20220510225245-flevopark_11_wildlife wildlife camera1_2021-10-14_19-11-57_(1212).JPG</t>
  </si>
  <si>
    <t>21fe93d0-afa6-467d-b6fe-95471969deda</t>
  </si>
  <si>
    <t>https://multimedia.agouti.eu/assets/21fe93d0-afa6-467d-b6fe-95471969deda/file</t>
  </si>
  <si>
    <t>20220510225245-flevopark_11_wildlife wildlife camera1_2021-10-14_19-11-57_(1221).JPG</t>
  </si>
  <si>
    <t>5ff94c8e-0948-4342-a244-e7f13470cd24</t>
  </si>
  <si>
    <t>https://multimedia.agouti.eu/assets/5ff94c8e-0948-4342-a244-e7f13470cd24/file</t>
  </si>
  <si>
    <t>20220510225245-flevopark_11_wildlife wildlife camera1_2021-10-14_19-11-57_(1228).JPG</t>
  </si>
  <si>
    <t>285ae6e6-22c0-45ce-a2b4-c2c293af11cb</t>
  </si>
  <si>
    <t>https://multimedia.agouti.eu/assets/285ae6e6-22c0-45ce-a2b4-c2c293af11cb/file</t>
  </si>
  <si>
    <t>20220510225245-flevopark_11_wildlife wildlife camera1_2021-10-14_19-11-57_(1236).JPG</t>
  </si>
  <si>
    <t>9adc3eea-b1bc-423d-8ef0-3025a257f337</t>
  </si>
  <si>
    <t>https://multimedia.agouti.eu/assets/9adc3eea-b1bc-423d-8ef0-3025a257f337/file</t>
  </si>
  <si>
    <t>20220510225245-flevopark_11_wildlife wildlife camera1_2021-10-14_19-11-59_(1244).JPG</t>
  </si>
  <si>
    <t>ec965c73-4b2c-497d-8985-f21cd302e211</t>
  </si>
  <si>
    <t>https://multimedia.agouti.eu/assets/ec965c73-4b2c-497d-8985-f21cd302e211/file</t>
  </si>
  <si>
    <t>20220510225245-flevopark_11_wildlife wildlife camera1_2021-10-14_19-11-59_(1253).JPG</t>
  </si>
  <si>
    <t>3d00cbeb-02d8-48b8-946c-92bfe31cce31</t>
  </si>
  <si>
    <t>https://multimedia.agouti.eu/assets/3d00cbeb-02d8-48b8-946c-92bfe31cce31/file</t>
  </si>
  <si>
    <t>20220510225245-flevopark_11_wildlife wildlife camera1_2021-10-14_19-11-59_(1261).JPG</t>
  </si>
  <si>
    <t>fc1d0b92-cb80-460b-99a8-2ace0d706b89</t>
  </si>
  <si>
    <t>https://multimedia.agouti.eu/assets/fc1d0b92-cb80-460b-99a8-2ace0d706b89/file</t>
  </si>
  <si>
    <t>20220510225245-flevopark_11_wildlife wildlife camera1_2021-10-14_19-11-59_(1269).JPG</t>
  </si>
  <si>
    <t>e018d616-7aa2-4ce2-be63-91415b43ade9</t>
  </si>
  <si>
    <t>https://multimedia.agouti.eu/assets/e018d616-7aa2-4ce2-be63-91415b43ade9/file</t>
  </si>
  <si>
    <t>20220510225245-flevopark_11_wildlife wildlife camera1_2021-10-14_19-11-59_(1277).JPG</t>
  </si>
  <si>
    <t>954ee328-9b76-4552-aae6-a931c15533b4</t>
  </si>
  <si>
    <t>https://multimedia.agouti.eu/assets/954ee328-9b76-4552-aae6-a931c15533b4/file</t>
  </si>
  <si>
    <t>20220510225246-flevopark_11_wildlife wildlife camera1_2021-10-14_19-12-01_(1285).JPG</t>
  </si>
  <si>
    <t>bc256c2c-4e88-4996-a78c-61c992f37262</t>
  </si>
  <si>
    <t>https://multimedia.agouti.eu/assets/bc256c2c-4e88-4996-a78c-61c992f37262/file</t>
  </si>
  <si>
    <t>20220510225246-flevopark_11_wildlife wildlife camera1_2021-10-14_19-12-01_(1293).JPG</t>
  </si>
  <si>
    <t>909a92f2-29c0-4120-8125-bd7af21f20ae</t>
  </si>
  <si>
    <t>https://multimedia.agouti.eu/assets/909a92f2-29c0-4120-8125-bd7af21f20ae/file</t>
  </si>
  <si>
    <t>20220510225246-flevopark_11_wildlife wildlife camera1_2021-10-14_19-12-01_(1301).JPG</t>
  </si>
  <si>
    <t>c3f45600-b90f-4eee-9176-db6514afe33c</t>
  </si>
  <si>
    <t>https://multimedia.agouti.eu/assets/c3f45600-b90f-4eee-9176-db6514afe33c/file</t>
  </si>
  <si>
    <t>20220510225246-flevopark_11_wildlife wildlife camera1_2021-10-14_19-12-01_(1309).JPG</t>
  </si>
  <si>
    <t>50d4c8a6-d4d0-4a21-821b-f4ab6b5fb23d</t>
  </si>
  <si>
    <t>https://multimedia.agouti.eu/assets/50d4c8a6-d4d0-4a21-821b-f4ab6b5fb23d/file</t>
  </si>
  <si>
    <t>20220510225246-flevopark_11_wildlife wildlife camera1_2021-10-14_19-12-01_(1317).JPG</t>
  </si>
  <si>
    <t>4f03e208-5706-4605-8c23-f488cbe229fc</t>
  </si>
  <si>
    <t>https://multimedia.agouti.eu/assets/4f03e208-5706-4605-8c23-f488cbe229fc/file</t>
  </si>
  <si>
    <t>20220510225246-flevopark_11_wildlife wildlife camera1_2021-10-14_19-12-03_(1325).JPG</t>
  </si>
  <si>
    <t>d0735827-9843-4213-9380-449ca1b123e4</t>
  </si>
  <si>
    <t>https://multimedia.agouti.eu/assets/d0735827-9843-4213-9380-449ca1b123e4/file</t>
  </si>
  <si>
    <t>20220510225246-flevopark_11_wildlife wildlife camera1_2021-10-14_19-12-03_(1333).JPG</t>
  </si>
  <si>
    <t>db6618fd-d65e-49d9-a4b6-f608d3c20194</t>
  </si>
  <si>
    <t>https://multimedia.agouti.eu/assets/db6618fd-d65e-49d9-a4b6-f608d3c20194/file</t>
  </si>
  <si>
    <t>20220510225246-flevopark_11_wildlife wildlife camera1_2021-10-14_19-12-03_(1340).JPG</t>
  </si>
  <si>
    <t>8061e28b-777b-4006-a92a-e201a34a384c</t>
  </si>
  <si>
    <t>https://multimedia.agouti.eu/assets/8061e28b-777b-4006-a92a-e201a34a384c/file</t>
  </si>
  <si>
    <t>20220510225246-flevopark_11_wildlife wildlife camera1_2021-10-14_19-12-03_(1348).JPG</t>
  </si>
  <si>
    <t>3f55efe5-d1ac-499d-bf93-9907aab34597</t>
  </si>
  <si>
    <t>https://multimedia.agouti.eu/assets/3f55efe5-d1ac-499d-bf93-9907aab34597/file</t>
  </si>
  <si>
    <t>20220510225246-flevopark_11_wildlife wildlife camera1_2021-10-14_19-12-03_(1357).JPG</t>
  </si>
  <si>
    <t>364b2932-6adc-4690-acd0-f2cb21b0ef17</t>
  </si>
  <si>
    <t>c1f9e655-5827-4183-8da3-3905d3bc1e46</t>
  </si>
  <si>
    <t>https://multimedia.agouti.eu/assets/364b2932-6adc-4690-acd0-f2cb21b0ef17/file</t>
  </si>
  <si>
    <t>20220510225246-flevopark_11_wildlife wildlife camera1_2021-10-15_05-11-12_(1365).JPG</t>
  </si>
  <si>
    <t>4e71d22c-1cdb-4793-93b9-e94fbf8ab429</t>
  </si>
  <si>
    <t>https://multimedia.agouti.eu/assets/4e71d22c-1cdb-4793-93b9-e94fbf8ab429/file</t>
  </si>
  <si>
    <t>20220510225247-flevopark_11_wildlife wildlife camera1_2021-10-15_05-11-12_(1372).JPG</t>
  </si>
  <si>
    <t>0c20c9bd-00c7-4113-85da-1c6727f4dcc8</t>
  </si>
  <si>
    <t>https://multimedia.agouti.eu/assets/0c20c9bd-00c7-4113-85da-1c6727f4dcc8/file</t>
  </si>
  <si>
    <t>20220510225247-flevopark_11_wildlife wildlife camera1_2021-10-15_05-11-12_(1380).JPG</t>
  </si>
  <si>
    <t>55a79dc9-538c-43c1-8eab-078d7b2374d5</t>
  </si>
  <si>
    <t>https://multimedia.agouti.eu/assets/55a79dc9-538c-43c1-8eab-078d7b2374d5/file</t>
  </si>
  <si>
    <t>20220510225247-flevopark_11_wildlife wildlife camera1_2021-10-15_05-11-12_(1389).JPG</t>
  </si>
  <si>
    <t>f6e1ec40-2d17-48ee-b5a0-3d4a5d9abc7e</t>
  </si>
  <si>
    <t>https://multimedia.agouti.eu/assets/f6e1ec40-2d17-48ee-b5a0-3d4a5d9abc7e/file</t>
  </si>
  <si>
    <t>20220510225247-flevopark_11_wildlife wildlife camera1_2021-10-15_05-11-12_(1397).JPG</t>
  </si>
  <si>
    <t>8029b533-c3d1-47d2-88e9-626e167187cd</t>
  </si>
  <si>
    <t>933b3635-ec5f-4e3c-9887-daf6d9fb3632</t>
  </si>
  <si>
    <t>https://multimedia.agouti.eu/assets/8029b533-c3d1-47d2-88e9-626e167187cd/file</t>
  </si>
  <si>
    <t>20220510225247-flevopark_11_wildlife wildlife camera1_2021-10-15_06-21-43_(1403).JPG</t>
  </si>
  <si>
    <t>b050b4d2-7466-40ca-ad74-b62b97658915</t>
  </si>
  <si>
    <t>https://multimedia.agouti.eu/assets/b050b4d2-7466-40ca-ad74-b62b97658915/file</t>
  </si>
  <si>
    <t>20220510225248-flevopark_11_wildlife wildlife camera1_2021-10-15_06-21-43_(1411).JPG</t>
  </si>
  <si>
    <t>fb825f80-75bc-40e0-ac1b-f0ec7f42b696</t>
  </si>
  <si>
    <t>https://multimedia.agouti.eu/assets/fb825f80-75bc-40e0-ac1b-f0ec7f42b696/file</t>
  </si>
  <si>
    <t>20220510225248-flevopark_11_wildlife wildlife camera1_2021-10-15_06-21-43_(1419).JPG</t>
  </si>
  <si>
    <t>66e5c10b-beb5-4140-9a4f-77c54a94f1ba</t>
  </si>
  <si>
    <t>https://multimedia.agouti.eu/assets/66e5c10b-beb5-4140-9a4f-77c54a94f1ba/file</t>
  </si>
  <si>
    <t>20220510225248-flevopark_11_wildlife wildlife camera1_2021-10-15_06-21-43_(1427).JPG</t>
  </si>
  <si>
    <t>d8917aaf-5801-48ed-b959-4cef36ba7694</t>
  </si>
  <si>
    <t>https://multimedia.agouti.eu/assets/d8917aaf-5801-48ed-b959-4cef36ba7694/file</t>
  </si>
  <si>
    <t>20220510225248-flevopark_11_wildlife wildlife camera1_2021-10-15_06-21-43_(1435).JPG</t>
  </si>
  <si>
    <t>921be285-6d81-4e71-8276-b149d3d76ef9</t>
  </si>
  <si>
    <t>14db0328-b985-40c6-aeb6-b8e2309f0141</t>
  </si>
  <si>
    <t>https://multimedia.agouti.eu/assets/921be285-6d81-4e71-8276-b149d3d76ef9/file</t>
  </si>
  <si>
    <t>20220510225248-flevopark_11_wildlife wildlife camera1_2021-10-16_04-05-03_(1444).JPG</t>
  </si>
  <si>
    <t>c9e7c40c-babe-4eb4-a888-bccfbc9c771a</t>
  </si>
  <si>
    <t>https://multimedia.agouti.eu/assets/c9e7c40c-babe-4eb4-a888-bccfbc9c771a/file</t>
  </si>
  <si>
    <t>20220510225248-flevopark_11_wildlife wildlife camera1_2021-10-16_04-05-03_(1452).JPG</t>
  </si>
  <si>
    <t>178befc8-ef24-41d9-ae54-91ca14551c04</t>
  </si>
  <si>
    <t>https://multimedia.agouti.eu/assets/178befc8-ef24-41d9-ae54-91ca14551c04/file</t>
  </si>
  <si>
    <t>20220510225248-flevopark_11_wildlife wildlife camera1_2021-10-16_04-05-03_(1460).JPG</t>
  </si>
  <si>
    <t>1416bb30-558d-4886-87a6-e722fe81249d</t>
  </si>
  <si>
    <t>https://multimedia.agouti.eu/assets/1416bb30-558d-4886-87a6-e722fe81249d/file</t>
  </si>
  <si>
    <t>20220510225248-flevopark_11_wildlife wildlife camera1_2021-10-16_04-05-03_(1468).JPG</t>
  </si>
  <si>
    <t>f7158c0b-0b6b-44d2-8c2f-9fbda1d4ae5f</t>
  </si>
  <si>
    <t>https://multimedia.agouti.eu/assets/f7158c0b-0b6b-44d2-8c2f-9fbda1d4ae5f/file</t>
  </si>
  <si>
    <t>20220510225248-flevopark_11_wildlife wildlife camera1_2021-10-16_04-05-03_(1476).JPG</t>
  </si>
  <si>
    <t>b0e47f0d-70c7-4986-b12c-0ee20f7d3203</t>
  </si>
  <si>
    <t>https://multimedia.agouti.eu/assets/b0e47f0d-70c7-4986-b12c-0ee20f7d3203/file</t>
  </si>
  <si>
    <t>20220510225248-flevopark_11_wildlife wildlife camera1_2021-10-16_04-05-19_(1484).JPG</t>
  </si>
  <si>
    <t>e11626c7-8a92-4d5b-a52a-81c540dc444d</t>
  </si>
  <si>
    <t>https://multimedia.agouti.eu/assets/e11626c7-8a92-4d5b-a52a-81c540dc444d/file</t>
  </si>
  <si>
    <t>20220510225249-flevopark_11_wildlife wildlife camera1_2021-10-16_04-05-19_(1492).JPG</t>
  </si>
  <si>
    <t>2e91b11d-ac75-45b5-a1f4-b081f9b8fc6a</t>
  </si>
  <si>
    <t>https://multimedia.agouti.eu/assets/2e91b11d-ac75-45b5-a1f4-b081f9b8fc6a/file</t>
  </si>
  <si>
    <t>20220510225249-flevopark_11_wildlife wildlife camera1_2021-10-16_04-05-19_(1500).JPG</t>
  </si>
  <si>
    <t>3541097e-537e-41bd-905d-050ccd061506</t>
  </si>
  <si>
    <t>https://multimedia.agouti.eu/assets/3541097e-537e-41bd-905d-050ccd061506/file</t>
  </si>
  <si>
    <t>20220510225249-flevopark_11_wildlife wildlife camera1_2021-10-16_04-05-19_(1508).JPG</t>
  </si>
  <si>
    <t>ce6f6abd-c0b3-4b9d-9a05-e3a68903de19</t>
  </si>
  <si>
    <t>https://multimedia.agouti.eu/assets/ce6f6abd-c0b3-4b9d-9a05-e3a68903de19/file</t>
  </si>
  <si>
    <t>20220510225249-flevopark_11_wildlife wildlife camera1_2021-10-16_04-05-19_(1516).JPG</t>
  </si>
  <si>
    <t>05cea645-0edd-48b4-bc07-8c0031562885</t>
  </si>
  <si>
    <t>https://multimedia.agouti.eu/assets/05cea645-0edd-48b4-bc07-8c0031562885/file</t>
  </si>
  <si>
    <t>20220510225249-flevopark_11_wildlife wildlife camera1_2021-10-16_04-05-21_(1524).JPG</t>
  </si>
  <si>
    <t>031fe338-b0f5-4c46-b779-951174df5ea2</t>
  </si>
  <si>
    <t>https://multimedia.agouti.eu/assets/031fe338-b0f5-4c46-b779-951174df5ea2/file</t>
  </si>
  <si>
    <t>20220510225249-flevopark_11_wildlife wildlife camera1_2021-10-16_04-05-21_(1530).JPG</t>
  </si>
  <si>
    <t>366481c6-3a5a-4bb3-9310-943fd89aa174</t>
  </si>
  <si>
    <t>https://multimedia.agouti.eu/assets/366481c6-3a5a-4bb3-9310-943fd89aa174/file</t>
  </si>
  <si>
    <t>20220510225249-flevopark_11_wildlife wildlife camera1_2021-10-16_04-05-21_(1538).JPG</t>
  </si>
  <si>
    <t>a5b6216a-00fb-4b94-9eb4-8bf9092d1414</t>
  </si>
  <si>
    <t>https://multimedia.agouti.eu/assets/a5b6216a-00fb-4b94-9eb4-8bf9092d1414/file</t>
  </si>
  <si>
    <t>20220510225249-flevopark_11_wildlife wildlife camera1_2021-10-16_04-05-21_(1547).JPG</t>
  </si>
  <si>
    <t>0320af23-fbad-4e54-8d0b-7d826614dd03</t>
  </si>
  <si>
    <t>https://multimedia.agouti.eu/assets/0320af23-fbad-4e54-8d0b-7d826614dd03/file</t>
  </si>
  <si>
    <t>20220510225249-flevopark_11_wildlife wildlife camera1_2021-10-16_04-05-21_(1555).JPG</t>
  </si>
  <si>
    <t>e4f697cf-0037-4f43-b4bd-5d147e0f9f6c</t>
  </si>
  <si>
    <t>https://multimedia.agouti.eu/assets/e4f697cf-0037-4f43-b4bd-5d147e0f9f6c/file</t>
  </si>
  <si>
    <t>20220510225249-flevopark_11_wildlife wildlife camera1_2021-10-16_04-05-24_(1563).JPG</t>
  </si>
  <si>
    <t>1661938c-3ce3-4d72-bfc1-74762268cb8f</t>
  </si>
  <si>
    <t>https://multimedia.agouti.eu/assets/1661938c-3ce3-4d72-bfc1-74762268cb8f/file</t>
  </si>
  <si>
    <t>20220510225250-flevopark_11_wildlife wildlife camera1_2021-10-16_04-05-24_(1571).JPG</t>
  </si>
  <si>
    <t>fd421b38-8645-48d6-8f43-901a84e71295</t>
  </si>
  <si>
    <t>https://multimedia.agouti.eu/assets/fd421b38-8645-48d6-8f43-901a84e71295/file</t>
  </si>
  <si>
    <t>20220510225250-flevopark_11_wildlife wildlife camera1_2021-10-16_04-05-24_(1579).JPG</t>
  </si>
  <si>
    <t>46625083-f21d-4ce8-96e1-23c739129a21</t>
  </si>
  <si>
    <t>https://multimedia.agouti.eu/assets/46625083-f21d-4ce8-96e1-23c739129a21/file</t>
  </si>
  <si>
    <t>20220510225250-flevopark_11_wildlife wildlife camera1_2021-10-16_04-05-24_(1587).JPG</t>
  </si>
  <si>
    <t>2326b2a3-7303-40da-9942-a6fbe841a08a</t>
  </si>
  <si>
    <t>https://multimedia.agouti.eu/assets/2326b2a3-7303-40da-9942-a6fbe841a08a/file</t>
  </si>
  <si>
    <t>20220510225250-flevopark_11_wildlife wildlife camera1_2021-10-16_04-05-24_(1595).JPG</t>
  </si>
  <si>
    <t>9d7cb887-8152-4226-9eb2-b0f83846ce45</t>
  </si>
  <si>
    <t>https://multimedia.agouti.eu/assets/9d7cb887-8152-4226-9eb2-b0f83846ce45/file</t>
  </si>
  <si>
    <t>20220510225250-flevopark_11_wildlife wildlife camera1_2021-10-16_04-05-27_(1603).JPG</t>
  </si>
  <si>
    <t>cf16c34f-1ad8-4d3d-84f6-ec0db42f81c5</t>
  </si>
  <si>
    <t>https://multimedia.agouti.eu/assets/cf16c34f-1ad8-4d3d-84f6-ec0db42f81c5/file</t>
  </si>
  <si>
    <t>20220510225250-flevopark_11_wildlife wildlife camera1_2021-10-16_04-05-27_(1611).JPG</t>
  </si>
  <si>
    <t>41275999-678f-4b44-b547-3ee8606b43d5</t>
  </si>
  <si>
    <t>https://multimedia.agouti.eu/assets/41275999-678f-4b44-b547-3ee8606b43d5/file</t>
  </si>
  <si>
    <t>20220510225250-flevopark_11_wildlife wildlife camera1_2021-10-16_04-05-27_(1619).JPG</t>
  </si>
  <si>
    <t>393d394e-a350-40da-8306-b1b1988f0be7</t>
  </si>
  <si>
    <t>https://multimedia.agouti.eu/assets/393d394e-a350-40da-8306-b1b1988f0be7/file</t>
  </si>
  <si>
    <t>20220510225250-flevopark_11_wildlife wildlife camera1_2021-10-16_04-05-27_(1627).JPG</t>
  </si>
  <si>
    <t>e8c4f9e6-5bd6-45a5-9233-3e5263ff71ea</t>
  </si>
  <si>
    <t>https://multimedia.agouti.eu/assets/e8c4f9e6-5bd6-45a5-9233-3e5263ff71ea/file</t>
  </si>
  <si>
    <t>20220510225250-flevopark_11_wildlife wildlife camera1_2021-10-16_04-05-27_(1635).JPG</t>
  </si>
  <si>
    <t>ad3ec065-16ca-4958-b479-c51a6cb855d9</t>
  </si>
  <si>
    <t>63708082-f32d-4fef-9a25-e0bb526bb1bc</t>
  </si>
  <si>
    <t>https://multimedia.agouti.eu/assets/ad3ec065-16ca-4958-b479-c51a6cb855d9/file</t>
  </si>
  <si>
    <t>20220510225250-flevopark_11_wildlife wildlife camera1_2021-10-16_15-50-34_(1643).JPG</t>
  </si>
  <si>
    <t>8c585bc6-5cb0-4e76-9064-1ed8f127c834</t>
  </si>
  <si>
    <t>https://multimedia.agouti.eu/assets/8c585bc6-5cb0-4e76-9064-1ed8f127c834/file</t>
  </si>
  <si>
    <t>20220510225251-flevopark_11_wildlife wildlife camera1_2021-10-16_15-50-34_(1651).JPG</t>
  </si>
  <si>
    <t>c2141206-3190-42cb-bbb4-00258afb70eb</t>
  </si>
  <si>
    <t>https://multimedia.agouti.eu/assets/c2141206-3190-42cb-bbb4-00258afb70eb/file</t>
  </si>
  <si>
    <t>20220510225251-flevopark_11_wildlife wildlife camera1_2021-10-16_15-50-34_(1659).JPG</t>
  </si>
  <si>
    <t>2466e70b-ef88-4a92-aa34-e7babe1d5097</t>
  </si>
  <si>
    <t>https://multimedia.agouti.eu/assets/2466e70b-ef88-4a92-aa34-e7babe1d5097/file</t>
  </si>
  <si>
    <t>20220510225251-flevopark_11_wildlife wildlife camera1_2021-10-16_15-50-34_(1665).JPG</t>
  </si>
  <si>
    <t>7ea7d9ea-d5be-48b3-934f-d91e0f96fea6</t>
  </si>
  <si>
    <t>https://multimedia.agouti.eu/assets/7ea7d9ea-d5be-48b3-934f-d91e0f96fea6/file</t>
  </si>
  <si>
    <t>20220510225251-flevopark_11_wildlife wildlife camera1_2021-10-16_15-50-34_(1676).JPG</t>
  </si>
  <si>
    <t>110211c0-8a01-4978-9e92-5227d118e1a7</t>
  </si>
  <si>
    <t>a7541ca1-7010-42cc-b80e-d8dc1b9f1566</t>
  </si>
  <si>
    <t>https://multimedia.agouti.eu/assets/110211c0-8a01-4978-9e92-5227d118e1a7/file</t>
  </si>
  <si>
    <t>20220510225251-flevopark_11_wildlife wildlife camera1_2021-10-16_17-08-18_(1681).JPG</t>
  </si>
  <si>
    <t>5e077288-1c95-410c-b147-ff19601ef452</t>
  </si>
  <si>
    <t>https://multimedia.agouti.eu/assets/5e077288-1c95-410c-b147-ff19601ef452/file</t>
  </si>
  <si>
    <t>20220510225251-flevopark_11_wildlife wildlife camera1_2021-10-16_17-08-18_(1689).JPG</t>
  </si>
  <si>
    <t>fbdb2bfd-2bef-4646-8faa-b0672dde423b</t>
  </si>
  <si>
    <t>https://multimedia.agouti.eu/assets/fbdb2bfd-2bef-4646-8faa-b0672dde423b/file</t>
  </si>
  <si>
    <t>20220510225251-flevopark_11_wildlife wildlife camera1_2021-10-16_17-08-18_(1697).JPG</t>
  </si>
  <si>
    <t>3778202e-9529-40dd-8a88-323f2eae5a8c</t>
  </si>
  <si>
    <t>https://multimedia.agouti.eu/assets/3778202e-9529-40dd-8a88-323f2eae5a8c/file</t>
  </si>
  <si>
    <t>20220510225251-flevopark_11_wildlife wildlife camera1_2021-10-16_17-08-18_(1705).JPG</t>
  </si>
  <si>
    <t>00ddb809-9316-4d14-95c9-cce3700246b7</t>
  </si>
  <si>
    <t>https://multimedia.agouti.eu/assets/00ddb809-9316-4d14-95c9-cce3700246b7/file</t>
  </si>
  <si>
    <t>20220510225251-flevopark_11_wildlife wildlife camera1_2021-10-16_17-08-18_(1713).JPG</t>
  </si>
  <si>
    <t>3ff03d81-0131-4cb5-ab35-cfacaf625ecc</t>
  </si>
  <si>
    <t>https://multimedia.agouti.eu/assets/3ff03d81-0131-4cb5-ab35-cfacaf625ecc/file</t>
  </si>
  <si>
    <t>20220510225251-flevopark_11_wildlife wildlife camera1_2021-10-16_17-08-19_(1719).JPG</t>
  </si>
  <si>
    <t>d1bf6b0a-5e24-46bd-a3ad-820b6a5daf65</t>
  </si>
  <si>
    <t>https://multimedia.agouti.eu/assets/d1bf6b0a-5e24-46bd-a3ad-820b6a5daf65/file</t>
  </si>
  <si>
    <t>20220510225252-flevopark_11_wildlife wildlife camera1_2021-10-16_17-08-20_(1731).JPG</t>
  </si>
  <si>
    <t>528e9c25-ea5f-4e53-a70e-478a053d37c0</t>
  </si>
  <si>
    <t>https://multimedia.agouti.eu/assets/528e9c25-ea5f-4e53-a70e-478a053d37c0/file</t>
  </si>
  <si>
    <t>20220510225252-flevopark_11_wildlife wildlife camera1_2021-10-16_17-08-20_(1739).JPG</t>
  </si>
  <si>
    <t>10817014-5696-4c58-a557-adb804b363e6</t>
  </si>
  <si>
    <t>https://multimedia.agouti.eu/assets/10817014-5696-4c58-a557-adb804b363e6/file</t>
  </si>
  <si>
    <t>20220510225252-flevopark_11_wildlife wildlife camera1_2021-10-16_17-08-20_(1748).JPG</t>
  </si>
  <si>
    <t>dc6aedb2-d6a9-42df-a159-9c32a74c5849</t>
  </si>
  <si>
    <t>https://multimedia.agouti.eu/assets/dc6aedb2-d6a9-42df-a159-9c32a74c5849/file</t>
  </si>
  <si>
    <t>20220510225252-flevopark_11_wildlife wildlife camera1_2021-10-16_17-08-20_(1756).JPG</t>
  </si>
  <si>
    <t>ad327852-d76a-4051-bd63-4bb9113f7643</t>
  </si>
  <si>
    <t>https://multimedia.agouti.eu/assets/ad327852-d76a-4051-bd63-4bb9113f7643/file</t>
  </si>
  <si>
    <t>20220510225252-flevopark_11_wildlife wildlife camera1_2021-10-16_17-08-21_(1202).JPG</t>
  </si>
  <si>
    <t>d024c12f-ecd7-4a77-8185-9e65f9802b30</t>
  </si>
  <si>
    <t>https://multimedia.agouti.eu/assets/d024c12f-ecd7-4a77-8185-9e65f9802b30/file</t>
  </si>
  <si>
    <t>20220510225252-flevopark_11_wildlife wildlife camera1_2021-10-16_17-08-21_(1763).JPG</t>
  </si>
  <si>
    <t>449cd88d-76c4-4f99-b9d3-7215d3ef19f7</t>
  </si>
  <si>
    <t>https://multimedia.agouti.eu/assets/449cd88d-76c4-4f99-b9d3-7215d3ef19f7/file</t>
  </si>
  <si>
    <t>20220510225252-flevopark_11_wildlife wildlife camera1_2021-10-16_17-08-21_(1772).JPG</t>
  </si>
  <si>
    <t>91130758-c48f-475c-ab90-783884c3fdc4</t>
  </si>
  <si>
    <t>https://multimedia.agouti.eu/assets/91130758-c48f-475c-ab90-783884c3fdc4/file</t>
  </si>
  <si>
    <t>20220510225252-flevopark_11_wildlife wildlife camera1_2021-10-16_17-08-21_(1781).JPG</t>
  </si>
  <si>
    <t>2b4c3041-2bc5-4b8b-b0cf-111e2261161b</t>
  </si>
  <si>
    <t>https://multimedia.agouti.eu/assets/2b4c3041-2bc5-4b8b-b0cf-111e2261161b/file</t>
  </si>
  <si>
    <t>20220510225252-flevopark_11_wildlife wildlife camera1_2021-10-16_17-08-21_(1790).JPG</t>
  </si>
  <si>
    <t>9a1bb97f-ee60-4723-93be-35694f0237e2</t>
  </si>
  <si>
    <t>https://multimedia.agouti.eu/assets/9a1bb97f-ee60-4723-93be-35694f0237e2/file</t>
  </si>
  <si>
    <t>20220510225252-flevopark_11_wildlife wildlife camera1_2021-10-16_17-08-24_(1210).JPG</t>
  </si>
  <si>
    <t>db0ec7fd-fb08-4ea6-85da-d8641b3d07e8</t>
  </si>
  <si>
    <t>https://multimedia.agouti.eu/assets/db0ec7fd-fb08-4ea6-85da-d8641b3d07e8/file</t>
  </si>
  <si>
    <t>20220510225253-flevopark_11_wildlife wildlife camera1_2021-10-16_17-08-25_(1218).JPG</t>
  </si>
  <si>
    <t>8261413d-9bc0-461e-8d2c-753a81e1e087</t>
  </si>
  <si>
    <t>https://multimedia.agouti.eu/assets/8261413d-9bc0-461e-8d2c-753a81e1e087/file</t>
  </si>
  <si>
    <t>20220510225253-flevopark_11_wildlife wildlife camera1_2021-10-16_17-08-25_(1226).JPG</t>
  </si>
  <si>
    <t>8d84e9b3-1c80-400d-94f6-5d20641ec067</t>
  </si>
  <si>
    <t>https://multimedia.agouti.eu/assets/8d84e9b3-1c80-400d-94f6-5d20641ec067/file</t>
  </si>
  <si>
    <t>20220510225253-flevopark_11_wildlife wildlife camera1_2021-10-16_17-08-25_(1234).JPG</t>
  </si>
  <si>
    <t>81afedbc-a1a8-4b49-9c6d-834b04cc1ed4</t>
  </si>
  <si>
    <t>https://multimedia.agouti.eu/assets/81afedbc-a1a8-4b49-9c6d-834b04cc1ed4/file</t>
  </si>
  <si>
    <t>20220510225253-flevopark_11_wildlife wildlife camera1_2021-10-16_17-08-25_(1242).JPG</t>
  </si>
  <si>
    <t>dd747289-8e07-4a79-b2d4-4988e94fb799</t>
  </si>
  <si>
    <t>https://multimedia.agouti.eu/assets/dd747289-8e07-4a79-b2d4-4988e94fb799/file</t>
  </si>
  <si>
    <t>20220510225253-flevopark_11_wildlife wildlife camera1_2021-10-16_17-08-36_(1250).JPG</t>
  </si>
  <si>
    <t>9dccd98c-144b-4d36-80b0-e7181303560a</t>
  </si>
  <si>
    <t>https://multimedia.agouti.eu/assets/9dccd98c-144b-4d36-80b0-e7181303560a/file</t>
  </si>
  <si>
    <t>20220510225253-flevopark_11_wildlife wildlife camera1_2021-10-16_17-08-36_(1258).JPG</t>
  </si>
  <si>
    <t>d5a814cb-b495-4cde-976a-3864e247e7b4</t>
  </si>
  <si>
    <t>https://multimedia.agouti.eu/assets/d5a814cb-b495-4cde-976a-3864e247e7b4/file</t>
  </si>
  <si>
    <t>20220510225253-flevopark_11_wildlife wildlife camera1_2021-10-16_17-08-36_(1266).JPG</t>
  </si>
  <si>
    <t>abef88d6-2a2f-4d18-8c15-4f40af6cbf63</t>
  </si>
  <si>
    <t>https://multimedia.agouti.eu/assets/abef88d6-2a2f-4d18-8c15-4f40af6cbf63/file</t>
  </si>
  <si>
    <t>20220510225253-flevopark_11_wildlife wildlife camera1_2021-10-16_17-08-37_(1274).JPG</t>
  </si>
  <si>
    <t>303e046a-2100-45ee-a8ba-612217395887</t>
  </si>
  <si>
    <t>https://multimedia.agouti.eu/assets/303e046a-2100-45ee-a8ba-612217395887/file</t>
  </si>
  <si>
    <t>20220510225253-flevopark_11_wildlife wildlife camera1_2021-10-16_17-08-37_(1282).JPG</t>
  </si>
  <si>
    <t>4e86345d-4a62-40e8-a45d-05c2fd06fcd5</t>
  </si>
  <si>
    <t>99640ff9-fb25-4f56-aaf2-18fe3ba37a54</t>
  </si>
  <si>
    <t>https://multimedia.agouti.eu/assets/4e86345d-4a62-40e8-a45d-05c2fd06fcd5/file</t>
  </si>
  <si>
    <t>20220510225253-flevopark_11_wildlife wildlife camera1_2021-10-16_18-13-26_(1290).JPG</t>
  </si>
  <si>
    <t>b610c765-c80b-46e9-8bd4-a09eaa5cb44c</t>
  </si>
  <si>
    <t>https://multimedia.agouti.eu/assets/b610c765-c80b-46e9-8bd4-a09eaa5cb44c/file</t>
  </si>
  <si>
    <t>20220510225254-flevopark_11_wildlife wildlife camera1_2021-10-16_18-13-27_(1298).JPG</t>
  </si>
  <si>
    <t>8c30247c-8666-488c-a1fb-a8482677875f</t>
  </si>
  <si>
    <t>https://multimedia.agouti.eu/assets/8c30247c-8666-488c-a1fb-a8482677875f/file</t>
  </si>
  <si>
    <t>20220510225254-flevopark_11_wildlife wildlife camera1_2021-10-16_18-13-27_(1306).JPG</t>
  </si>
  <si>
    <t>bc16fcda-7e93-477c-88d1-686019d0177a</t>
  </si>
  <si>
    <t>https://multimedia.agouti.eu/assets/bc16fcda-7e93-477c-88d1-686019d0177a/file</t>
  </si>
  <si>
    <t>20220510225254-flevopark_11_wildlife wildlife camera1_2021-10-16_18-13-27_(1314).JPG</t>
  </si>
  <si>
    <t>53dac545-6553-43db-bae9-3a022c748556</t>
  </si>
  <si>
    <t>https://multimedia.agouti.eu/assets/53dac545-6553-43db-bae9-3a022c748556/file</t>
  </si>
  <si>
    <t>20220510225254-flevopark_11_wildlife wildlife camera1_2021-10-16_18-13-27_(1322).JPG</t>
  </si>
  <si>
    <t>474977eb-8ee5-4aa6-bf89-24c6a7601fbc</t>
  </si>
  <si>
    <t>4235ddc3-9bc0-4177-a3ee-4a87b5772efe</t>
  </si>
  <si>
    <t>https://multimedia.agouti.eu/assets/474977eb-8ee5-4aa6-bf89-24c6a7601fbc/file</t>
  </si>
  <si>
    <t>20220510225254-flevopark_11_wildlife wildlife camera1_2021-10-16_18-33-54_(1330).JPG</t>
  </si>
  <si>
    <t>242d6ba6-51e5-4018-bd01-03c3087f18cf</t>
  </si>
  <si>
    <t>https://multimedia.agouti.eu/assets/242d6ba6-51e5-4018-bd01-03c3087f18cf/file</t>
  </si>
  <si>
    <t>20220510225255-flevopark_11_wildlife wildlife camera1_2021-10-16_18-33-54_(1338).JPG</t>
  </si>
  <si>
    <t>a24ec410-8c43-4201-b0d1-6c08af5f71a8</t>
  </si>
  <si>
    <t>https://multimedia.agouti.eu/assets/a24ec410-8c43-4201-b0d1-6c08af5f71a8/file</t>
  </si>
  <si>
    <t>20220510225255-flevopark_11_wildlife wildlife camera1_2021-10-16_18-33-54_(1346).JPG</t>
  </si>
  <si>
    <t>ed19e401-f998-4839-9cc0-0de327b11bbe</t>
  </si>
  <si>
    <t>https://multimedia.agouti.eu/assets/ed19e401-f998-4839-9cc0-0de327b11bbe/file</t>
  </si>
  <si>
    <t>20220510225255-flevopark_11_wildlife wildlife camera1_2021-10-16_18-33-54_(1355).JPG</t>
  </si>
  <si>
    <t>3cfd0ad4-5627-4907-95c5-db27c9c0e6cf</t>
  </si>
  <si>
    <t>https://multimedia.agouti.eu/assets/3cfd0ad4-5627-4907-95c5-db27c9c0e6cf/file</t>
  </si>
  <si>
    <t>20220510225255-flevopark_11_wildlife wildlife camera1_2021-10-16_18-33-54_(1362).JPG</t>
  </si>
  <si>
    <t>80695ac9-38a2-4beb-a0ee-0d212cf9e924</t>
  </si>
  <si>
    <t>https://multimedia.agouti.eu/assets/80695ac9-38a2-4beb-a0ee-0d212cf9e924/file</t>
  </si>
  <si>
    <t>20220510225255-flevopark_11_wildlife wildlife camera1_2021-10-16_18-34-03_(1369).JPG</t>
  </si>
  <si>
    <t>503f64f2-d9fa-4c8d-8d63-7fba3e7504d2</t>
  </si>
  <si>
    <t>https://multimedia.agouti.eu/assets/503f64f2-d9fa-4c8d-8d63-7fba3e7504d2/file</t>
  </si>
  <si>
    <t>20220510225255-flevopark_11_wildlife wildlife camera1_2021-10-16_18-34-03_(1378).JPG</t>
  </si>
  <si>
    <t>7c2198b3-a2ac-44e7-8297-050f138cd7a4</t>
  </si>
  <si>
    <t>https://multimedia.agouti.eu/assets/7c2198b3-a2ac-44e7-8297-050f138cd7a4/file</t>
  </si>
  <si>
    <t>20220510225255-flevopark_11_wildlife wildlife camera1_2021-10-16_18-34-03_(1386).JPG</t>
  </si>
  <si>
    <t>14af3662-f296-4e51-8a57-3a71f6b44748</t>
  </si>
  <si>
    <t>https://multimedia.agouti.eu/assets/14af3662-f296-4e51-8a57-3a71f6b44748/file</t>
  </si>
  <si>
    <t>20220510225255-flevopark_11_wildlife wildlife camera1_2021-10-16_18-34-03_(1396).JPG</t>
  </si>
  <si>
    <t>06bf49a5-5d6f-4c77-8288-a8bbdf1acd52</t>
  </si>
  <si>
    <t>https://multimedia.agouti.eu/assets/06bf49a5-5d6f-4c77-8288-a8bbdf1acd52/file</t>
  </si>
  <si>
    <t>20220510225255-flevopark_11_wildlife wildlife camera1_2021-10-16_18-34-03_(1403).JPG</t>
  </si>
  <si>
    <t>fc659963-aabd-4012-88fa-355e05aff3dc</t>
  </si>
  <si>
    <t>https://multimedia.agouti.eu/assets/fc659963-aabd-4012-88fa-355e05aff3dc/file</t>
  </si>
  <si>
    <t>20220510225255-flevopark_11_wildlife wildlife camera1_2021-10-16_18-34-04_(1412).JPG</t>
  </si>
  <si>
    <t>9f47a48b-440e-49a2-bacc-c937fe8996c1</t>
  </si>
  <si>
    <t>https://multimedia.agouti.eu/assets/9f47a48b-440e-49a2-bacc-c937fe8996c1/file</t>
  </si>
  <si>
    <t>20220510225256-flevopark_11_wildlife wildlife camera1_2021-10-16_18-34-04_(1419).JPG</t>
  </si>
  <si>
    <t>ce0ae032-9f89-496a-a288-038ea5ae082d</t>
  </si>
  <si>
    <t>https://multimedia.agouti.eu/assets/ce0ae032-9f89-496a-a288-038ea5ae082d/file</t>
  </si>
  <si>
    <t>20220510225256-flevopark_11_wildlife wildlife camera1_2021-10-16_18-34-05_(1427).JPG</t>
  </si>
  <si>
    <t>23f77511-321e-4de0-8540-5e8a146be7bc</t>
  </si>
  <si>
    <t>https://multimedia.agouti.eu/assets/23f77511-321e-4de0-8540-5e8a146be7bc/file</t>
  </si>
  <si>
    <t>20220510225256-flevopark_11_wildlife wildlife camera1_2021-10-16_18-34-05_(1435).JPG</t>
  </si>
  <si>
    <t>2cab3828-441c-469d-b110-0dabfb3bc93c</t>
  </si>
  <si>
    <t>https://multimedia.agouti.eu/assets/2cab3828-441c-469d-b110-0dabfb3bc93c/file</t>
  </si>
  <si>
    <t>20220510225256-flevopark_11_wildlife wildlife camera1_2021-10-16_18-34-05_(1443).JPG</t>
  </si>
  <si>
    <t>3ef4b6e2-3aca-42e0-bf0d-ea63c81a155f</t>
  </si>
  <si>
    <t>https://multimedia.agouti.eu/assets/3ef4b6e2-3aca-42e0-bf0d-ea63c81a155f/file</t>
  </si>
  <si>
    <t>20220510225256-flevopark_11_wildlife wildlife camera1_2021-10-16_18-34-17_(1451).JPG</t>
  </si>
  <si>
    <t>fb1aad2c-4396-4713-95f1-3b2614d438d6</t>
  </si>
  <si>
    <t>https://multimedia.agouti.eu/assets/fb1aad2c-4396-4713-95f1-3b2614d438d6/file</t>
  </si>
  <si>
    <t>20220510225256-flevopark_11_wildlife wildlife camera1_2021-10-16_18-34-17_(1459).JPG</t>
  </si>
  <si>
    <t>ec8c03bb-0522-4ed0-be78-e23a8fbeb14b</t>
  </si>
  <si>
    <t>https://multimedia.agouti.eu/assets/ec8c03bb-0522-4ed0-be78-e23a8fbeb14b/file</t>
  </si>
  <si>
    <t>20220510225256-flevopark_11_wildlife wildlife camera1_2021-10-16_18-34-17_(1467).JPG</t>
  </si>
  <si>
    <t>7000b598-4189-413b-8dda-1791053c8101</t>
  </si>
  <si>
    <t>https://multimedia.agouti.eu/assets/7000b598-4189-413b-8dda-1791053c8101/file</t>
  </si>
  <si>
    <t>20220510225256-flevopark_11_wildlife wildlife camera1_2021-10-16_18-34-18_(1475).JPG</t>
  </si>
  <si>
    <t>b9683118-8a47-4276-ba98-37d5a31bb21f</t>
  </si>
  <si>
    <t>https://multimedia.agouti.eu/assets/b9683118-8a47-4276-ba98-37d5a31bb21f/file</t>
  </si>
  <si>
    <t>20220510225256-flevopark_11_wildlife wildlife camera1_2021-10-16_18-34-18_(1481).JPG</t>
  </si>
  <si>
    <t>adfa2d9d-faf9-4ae0-9d2a-feaa994978f1</t>
  </si>
  <si>
    <t>https://multimedia.agouti.eu/assets/adfa2d9d-faf9-4ae0-9d2a-feaa994978f1/file</t>
  </si>
  <si>
    <t>20220510225256-flevopark_11_wildlife wildlife camera1_2021-10-16_18-34-19_(1489).JPG</t>
  </si>
  <si>
    <t>972b6054-edef-4738-9ca9-d2e09c16a224</t>
  </si>
  <si>
    <t>https://multimedia.agouti.eu/assets/972b6054-edef-4738-9ca9-d2e09c16a224/file</t>
  </si>
  <si>
    <t>20220510225257-flevopark_11_wildlife wildlife camera1_2021-10-16_18-34-20_(1497).JPG</t>
  </si>
  <si>
    <t>caf449a8-0ee9-4107-ad65-d05580f25b5a</t>
  </si>
  <si>
    <t>https://multimedia.agouti.eu/assets/caf449a8-0ee9-4107-ad65-d05580f25b5a/file</t>
  </si>
  <si>
    <t>20220510225257-flevopark_11_wildlife wildlife camera1_2021-10-16_18-34-20_(1505).JPG</t>
  </si>
  <si>
    <t>e80f4598-2e3f-44b2-9947-03530dbe0378</t>
  </si>
  <si>
    <t>https://multimedia.agouti.eu/assets/e80f4598-2e3f-44b2-9947-03530dbe0378/file</t>
  </si>
  <si>
    <t>20220510225257-flevopark_11_wildlife wildlife camera1_2021-10-16_18-34-20_(1513).JPG</t>
  </si>
  <si>
    <t>13df713d-12ff-4fa4-9264-45139372f90a</t>
  </si>
  <si>
    <t>https://multimedia.agouti.eu/assets/13df713d-12ff-4fa4-9264-45139372f90a/file</t>
  </si>
  <si>
    <t>20220510225257-flevopark_11_wildlife wildlife camera1_2021-10-16_18-34-20_(1521).JPG</t>
  </si>
  <si>
    <t>6b2f09ed-8814-41e5-9ada-3862b5ed57b0</t>
  </si>
  <si>
    <t>https://multimedia.agouti.eu/assets/6b2f09ed-8814-41e5-9ada-3862b5ed57b0/file</t>
  </si>
  <si>
    <t>20220510225257-flevopark_11_wildlife wildlife camera1_2021-10-16_18-34-21_(1529).JPG</t>
  </si>
  <si>
    <t>8b08490d-0dd3-4fc6-9e77-1f45dbc5af2c</t>
  </si>
  <si>
    <t>https://multimedia.agouti.eu/assets/8b08490d-0dd3-4fc6-9e77-1f45dbc5af2c/file</t>
  </si>
  <si>
    <t>20220510225257-flevopark_11_wildlife wildlife camera1_2021-10-16_18-34-21_(1537).JPG</t>
  </si>
  <si>
    <t>a9d75cd0-47f3-4f6c-91e9-7e79811eeab4</t>
  </si>
  <si>
    <t>https://multimedia.agouti.eu/assets/a9d75cd0-47f3-4f6c-91e9-7e79811eeab4/file</t>
  </si>
  <si>
    <t>20220510225257-flevopark_11_wildlife wildlife camera1_2021-10-16_18-34-22_(1545).JPG</t>
  </si>
  <si>
    <t>731a1ade-7b67-4409-9847-c00bd559ae68</t>
  </si>
  <si>
    <t>https://multimedia.agouti.eu/assets/731a1ade-7b67-4409-9847-c00bd559ae68/file</t>
  </si>
  <si>
    <t>20220510225257-flevopark_11_wildlife wildlife camera1_2021-10-16_18-34-22_(1553).JPG</t>
  </si>
  <si>
    <t>db26e69e-5853-4a23-a0a1-c455af583f46</t>
  </si>
  <si>
    <t>https://multimedia.agouti.eu/assets/db26e69e-5853-4a23-a0a1-c455af583f46/file</t>
  </si>
  <si>
    <t>20220510225257-flevopark_11_wildlife wildlife camera1_2021-10-16_18-34-22_(1561).JPG</t>
  </si>
  <si>
    <t>b14beac3-4361-4372-9abb-68f39b095012</t>
  </si>
  <si>
    <t>349f4d0e-32ab-4a4d-ad4c-eebf774e40a6</t>
  </si>
  <si>
    <t>https://multimedia.agouti.eu/assets/b14beac3-4361-4372-9abb-68f39b095012/file</t>
  </si>
  <si>
    <t>20220510225257-flevopark_11_wildlife wildlife camera1_2021-10-16_18-45-55_(1569).JPG</t>
  </si>
  <si>
    <t>7a6f6d11-3494-44af-afd9-6d6b9bdc8e76</t>
  </si>
  <si>
    <t>https://multimedia.agouti.eu/assets/7a6f6d11-3494-44af-afd9-6d6b9bdc8e76/file</t>
  </si>
  <si>
    <t>20220510225257-flevopark_11_wildlife wildlife camera1_2021-10-16_18-45-55_(1577).JPG</t>
  </si>
  <si>
    <t>c583e8f0-9ad8-49d8-9089-508d417c1d0f</t>
  </si>
  <si>
    <t>https://multimedia.agouti.eu/assets/c583e8f0-9ad8-49d8-9089-508d417c1d0f/file</t>
  </si>
  <si>
    <t>20220510225258-flevopark_11_wildlife wildlife camera1_2021-10-16_18-45-55_(1585).JPG</t>
  </si>
  <si>
    <t>148581d9-a3f8-48ce-ba78-373aeac7e9e3</t>
  </si>
  <si>
    <t>https://multimedia.agouti.eu/assets/148581d9-a3f8-48ce-ba78-373aeac7e9e3/file</t>
  </si>
  <si>
    <t>20220510225258-flevopark_11_wildlife wildlife camera1_2021-10-16_18-45-55_(1593).JPG</t>
  </si>
  <si>
    <t>3ce3d3a7-b6aa-40da-9d9c-64bfd57e4b1e</t>
  </si>
  <si>
    <t>https://multimedia.agouti.eu/assets/3ce3d3a7-b6aa-40da-9d9c-64bfd57e4b1e/file</t>
  </si>
  <si>
    <t>20220510225258-flevopark_11_wildlife wildlife camera1_2021-10-16_18-45-55_(1601).JPG</t>
  </si>
  <si>
    <t>5f4418b6-571a-41b3-9214-3d1320d48a8b</t>
  </si>
  <si>
    <t>https://multimedia.agouti.eu/assets/5f4418b6-571a-41b3-9214-3d1320d48a8b/file</t>
  </si>
  <si>
    <t>20220510225258-flevopark_11_wildlife wildlife camera1_2021-10-16_18-45-57_(1610).JPG</t>
  </si>
  <si>
    <t>b28ff9a8-1b40-4404-b59c-1b4d7b6a702f</t>
  </si>
  <si>
    <t>https://multimedia.agouti.eu/assets/b28ff9a8-1b40-4404-b59c-1b4d7b6a702f/file</t>
  </si>
  <si>
    <t>20220510225258-flevopark_11_wildlife wildlife camera1_2021-10-16_18-45-57_(1618).JPG</t>
  </si>
  <si>
    <t>fce358a9-8bfc-493d-ab8c-1dfafbc56533</t>
  </si>
  <si>
    <t>https://multimedia.agouti.eu/assets/fce358a9-8bfc-493d-ab8c-1dfafbc56533/file</t>
  </si>
  <si>
    <t>20220510225259-flevopark_11_wildlife wildlife camera1_2021-10-16_18-45-57_(1626).JPG</t>
  </si>
  <si>
    <t>7c681a0c-6d52-46ea-945b-48ffb737bd85</t>
  </si>
  <si>
    <t>https://multimedia.agouti.eu/assets/7c681a0c-6d52-46ea-945b-48ffb737bd85/file</t>
  </si>
  <si>
    <t>20220510225259-flevopark_11_wildlife wildlife camera1_2021-10-16_18-45-57_(1634).JPG</t>
  </si>
  <si>
    <t>fd0521fb-2176-48f1-9802-b183bfc4828c</t>
  </si>
  <si>
    <t>https://multimedia.agouti.eu/assets/fd0521fb-2176-48f1-9802-b183bfc4828c/file</t>
  </si>
  <si>
    <t>20220510225259-flevopark_11_wildlife wildlife camera1_2021-10-16_18-45-57_(1641).JPG</t>
  </si>
  <si>
    <t>445171a0-d2b0-43b8-88d1-e43ae715647b</t>
  </si>
  <si>
    <t>5c7447eb-b378-421e-85c0-25c301f4e4fe</t>
  </si>
  <si>
    <t>https://multimedia.agouti.eu/assets/445171a0-d2b0-43b8-88d1-e43ae715647b/file</t>
  </si>
  <si>
    <t>20220510225259-flevopark_11_wildlife wildlife camera1_2021-10-16_19-11-23_(1649).JPG</t>
  </si>
  <si>
    <t>da2fddfc-6abc-4b5f-bb1d-21e486cc7eae</t>
  </si>
  <si>
    <t>https://multimedia.agouti.eu/assets/da2fddfc-6abc-4b5f-bb1d-21e486cc7eae/file</t>
  </si>
  <si>
    <t>20220510225259-flevopark_11_wildlife wildlife camera1_2021-10-16_19-11-23_(1656).JPG</t>
  </si>
  <si>
    <t>dc923ba9-64a5-4014-8ef7-e8f0d4020181</t>
  </si>
  <si>
    <t>https://multimedia.agouti.eu/assets/dc923ba9-64a5-4014-8ef7-e8f0d4020181/file</t>
  </si>
  <si>
    <t>20220510225259-flevopark_11_wildlife wildlife camera1_2021-10-16_19-11-23_(1665).JPG</t>
  </si>
  <si>
    <t>c5968438-2b2d-4c0a-8866-b79d2ee6632f</t>
  </si>
  <si>
    <t>https://multimedia.agouti.eu/assets/c5968438-2b2d-4c0a-8866-b79d2ee6632f/file</t>
  </si>
  <si>
    <t>20220510225259-flevopark_11_wildlife wildlife camera1_2021-10-16_19-11-23_(1674).JPG</t>
  </si>
  <si>
    <t>a80e42ca-563c-4873-82d7-906d2a67baf3</t>
  </si>
  <si>
    <t>https://multimedia.agouti.eu/assets/a80e42ca-563c-4873-82d7-906d2a67baf3/file</t>
  </si>
  <si>
    <t>20220510225259-flevopark_11_wildlife wildlife camera1_2021-10-16_19-11-23_(1681).JPG</t>
  </si>
  <si>
    <t>816dce3b-26b3-47ef-a093-576ab6456ab0</t>
  </si>
  <si>
    <t>995fdbbd-edf3-4ad9-b6ef-d3eeccc9c966</t>
  </si>
  <si>
    <t>https://multimedia.agouti.eu/assets/816dce3b-26b3-47ef-a093-576ab6456ab0/file</t>
  </si>
  <si>
    <t>20220510225259-flevopark_11_wildlife wildlife camera1_2021-10-16_19-32-55_(1689).JPG</t>
  </si>
  <si>
    <t>67e30571-ec14-499a-94b8-ad42e27d8500</t>
  </si>
  <si>
    <t>https://multimedia.agouti.eu/assets/67e30571-ec14-499a-94b8-ad42e27d8500/file</t>
  </si>
  <si>
    <t>20220510225259-flevopark_11_wildlife wildlife camera1_2021-10-16_19-32-55_(1700).JPG</t>
  </si>
  <si>
    <t>9db338c7-ffe9-46f4-8984-84e3d8e51473</t>
  </si>
  <si>
    <t>https://multimedia.agouti.eu/assets/9db338c7-ffe9-46f4-8984-84e3d8e51473/file</t>
  </si>
  <si>
    <t>20220510225300-flevopark_11_wildlife wildlife camera1_2021-10-16_19-32-55_(1709).JPG</t>
  </si>
  <si>
    <t>58a3ae0d-8f7a-4307-888d-7659dfecf8b6</t>
  </si>
  <si>
    <t>https://multimedia.agouti.eu/assets/58a3ae0d-8f7a-4307-888d-7659dfecf8b6/file</t>
  </si>
  <si>
    <t>20220510225300-flevopark_11_wildlife wildlife camera1_2021-10-16_19-32-55_(1717).JPG</t>
  </si>
  <si>
    <t>b090bc86-dc80-4abf-a49b-e5b6ab855719</t>
  </si>
  <si>
    <t>https://multimedia.agouti.eu/assets/b090bc86-dc80-4abf-a49b-e5b6ab855719/file</t>
  </si>
  <si>
    <t>20220510225300-flevopark_11_wildlife wildlife camera1_2021-10-16_19-32-55_(1726).JPG</t>
  </si>
  <si>
    <t>376c18ad-9d26-4e44-9243-d9e12adb1d56</t>
  </si>
  <si>
    <t>5513c01e-12c0-4b3d-a7d3-dd31b6759206</t>
  </si>
  <si>
    <t>https://multimedia.agouti.eu/assets/376c18ad-9d26-4e44-9243-d9e12adb1d56/file</t>
  </si>
  <si>
    <t>20220510225300-flevopark_11_wildlife wildlife camera1_2021-10-16_19-59-29_(1734).JPG</t>
  </si>
  <si>
    <t>7559edce-edee-482c-962d-61e1574ef627</t>
  </si>
  <si>
    <t>https://multimedia.agouti.eu/assets/7559edce-edee-482c-962d-61e1574ef627/file</t>
  </si>
  <si>
    <t>20220510225300-flevopark_11_wildlife wildlife camera1_2021-10-16_19-59-29_(1741).JPG</t>
  </si>
  <si>
    <t>f2565825-5a8f-4ad0-bd9c-64ce43cdc116</t>
  </si>
  <si>
    <t>https://multimedia.agouti.eu/assets/f2565825-5a8f-4ad0-bd9c-64ce43cdc116/file</t>
  </si>
  <si>
    <t>20220510225301-flevopark_11_wildlife wildlife camera1_2021-10-16_19-59-29_(1749).JPG</t>
  </si>
  <si>
    <t>08cdac90-b0fb-4119-ae0d-886e9fd91b7a</t>
  </si>
  <si>
    <t>https://multimedia.agouti.eu/assets/08cdac90-b0fb-4119-ae0d-886e9fd91b7a/file</t>
  </si>
  <si>
    <t>20220510225301-flevopark_11_wildlife wildlife camera1_2021-10-16_19-59-29_(1758).JPG</t>
  </si>
  <si>
    <t>c0f909f2-776f-49eb-956e-f8485bf9571e</t>
  </si>
  <si>
    <t>https://multimedia.agouti.eu/assets/c0f909f2-776f-49eb-956e-f8485bf9571e/file</t>
  </si>
  <si>
    <t>20220510225301-flevopark_11_wildlife wildlife camera1_2021-10-16_19-59-29_(1765).JPG</t>
  </si>
  <si>
    <t>8e357493-672d-4250-b877-732398f349e1</t>
  </si>
  <si>
    <t>https://multimedia.agouti.eu/assets/8e357493-672d-4250-b877-732398f349e1/file</t>
  </si>
  <si>
    <t>20220510225301-flevopark_11_wildlife wildlife camera1_2021-10-16_19-59-32_(1772).JPG</t>
  </si>
  <si>
    <t>5544ce30-5030-4991-abd8-93979a5b5118</t>
  </si>
  <si>
    <t>https://multimedia.agouti.eu/assets/5544ce30-5030-4991-abd8-93979a5b5118/file</t>
  </si>
  <si>
    <t>20220510225301-flevopark_11_wildlife wildlife camera1_2021-10-16_19-59-32_(1781).JPG</t>
  </si>
  <si>
    <t>d5ce7871-dadc-4468-a6f4-baaccf2db31e</t>
  </si>
  <si>
    <t>https://multimedia.agouti.eu/assets/d5ce7871-dadc-4468-a6f4-baaccf2db31e/file</t>
  </si>
  <si>
    <t>20220510225301-flevopark_11_wildlife wildlife camera1_2021-10-16_19-59-32_(1789).JPG</t>
  </si>
  <si>
    <t>afef8fa8-6cd5-44fe-97bd-b44d6120ccab</t>
  </si>
  <si>
    <t>https://multimedia.agouti.eu/assets/afef8fa8-6cd5-44fe-97bd-b44d6120ccab/file</t>
  </si>
  <si>
    <t>20220510225301-flevopark_11_wildlife wildlife camera1_2021-10-16_19-59-32_(1797).JPG</t>
  </si>
  <si>
    <t>348b51ea-83a2-48f4-ac3f-3fa03fcc90e9</t>
  </si>
  <si>
    <t>https://multimedia.agouti.eu/assets/348b51ea-83a2-48f4-ac3f-3fa03fcc90e9/file</t>
  </si>
  <si>
    <t>20220510225301-flevopark_11_wildlife wildlife camera1_2021-10-16_19-59-33_(1207).JPG</t>
  </si>
  <si>
    <t>47dc89d2-52da-4b39-beff-812d75c1865c</t>
  </si>
  <si>
    <t>https://multimedia.agouti.eu/assets/47dc89d2-52da-4b39-beff-812d75c1865c/file</t>
  </si>
  <si>
    <t>20220510225301-flevopark_11_wildlife wildlife camera1_2021-10-16_19-59-36_(1215).JPG</t>
  </si>
  <si>
    <t>1c6ece47-7275-45a9-a654-73b424a7884d</t>
  </si>
  <si>
    <t>https://multimedia.agouti.eu/assets/1c6ece47-7275-45a9-a654-73b424a7884d/file</t>
  </si>
  <si>
    <t>20220510225301-flevopark_11_wildlife wildlife camera1_2021-10-16_19-59-36_(1223).JPG</t>
  </si>
  <si>
    <t>626ae581-0f00-4b3e-ad37-c902af9e397e</t>
  </si>
  <si>
    <t>https://multimedia.agouti.eu/assets/626ae581-0f00-4b3e-ad37-c902af9e397e/file</t>
  </si>
  <si>
    <t>20220510225302-flevopark_11_wildlife wildlife camera1_2021-10-16_19-59-36_(1231).JPG</t>
  </si>
  <si>
    <t>bbb7f577-2740-4161-813a-bad7ab95ad28</t>
  </si>
  <si>
    <t>https://multimedia.agouti.eu/assets/bbb7f577-2740-4161-813a-bad7ab95ad28/file</t>
  </si>
  <si>
    <t>20220510225302-flevopark_11_wildlife wildlife camera1_2021-10-16_19-59-36_(1239).JPG</t>
  </si>
  <si>
    <t>e0bc3de8-54ab-489c-bfe9-0ae418266773</t>
  </si>
  <si>
    <t>https://multimedia.agouti.eu/assets/e0bc3de8-54ab-489c-bfe9-0ae418266773/file</t>
  </si>
  <si>
    <t>20220510225302-flevopark_11_wildlife wildlife camera1_2021-10-16_19-59-36_(1247).JPG</t>
  </si>
  <si>
    <t>feeb5ca5-78f0-43e7-a731-45d78bbf6bc0</t>
  </si>
  <si>
    <t>https://multimedia.agouti.eu/assets/feeb5ca5-78f0-43e7-a731-45d78bbf6bc0/file</t>
  </si>
  <si>
    <t>20220510225302-flevopark_11_wildlife wildlife camera1_2021-10-16_19-59-38_(1255).JPG</t>
  </si>
  <si>
    <t>b058c511-454b-4be7-ae7e-a3c27971994f</t>
  </si>
  <si>
    <t>https://multimedia.agouti.eu/assets/b058c511-454b-4be7-ae7e-a3c27971994f/file</t>
  </si>
  <si>
    <t>20220510225302-flevopark_11_wildlife wildlife camera1_2021-10-16_19-59-38_(1263).JPG</t>
  </si>
  <si>
    <t>89795dd9-e7b9-4b00-8a5e-dba28844b46d</t>
  </si>
  <si>
    <t>https://multimedia.agouti.eu/assets/89795dd9-e7b9-4b00-8a5e-dba28844b46d/file</t>
  </si>
  <si>
    <t>20220510225302-flevopark_11_wildlife wildlife camera1_2021-10-16_19-59-38_(1271).JPG</t>
  </si>
  <si>
    <t>63e753e8-ff6f-4079-9dd1-d442761d26d1</t>
  </si>
  <si>
    <t>https://multimedia.agouti.eu/assets/63e753e8-ff6f-4079-9dd1-d442761d26d1/file</t>
  </si>
  <si>
    <t>20220510225302-flevopark_11_wildlife wildlife camera1_2021-10-16_19-59-38_(1279).JPG</t>
  </si>
  <si>
    <t>a7e2a105-d30b-418f-aedd-cf561f98a3d2</t>
  </si>
  <si>
    <t>https://multimedia.agouti.eu/assets/a7e2a105-d30b-418f-aedd-cf561f98a3d2/file</t>
  </si>
  <si>
    <t>20220510225302-flevopark_11_wildlife wildlife camera1_2021-10-16_19-59-38_(1287).JPG</t>
  </si>
  <si>
    <t>85853471-499b-452a-a7ba-8aa792c4e5dc</t>
  </si>
  <si>
    <t>https://multimedia.agouti.eu/assets/85853471-499b-452a-a7ba-8aa792c4e5dc/file</t>
  </si>
  <si>
    <t>20220510225302-flevopark_11_wildlife wildlife camera1_2021-10-16_19-59-41_(1295).JPG</t>
  </si>
  <si>
    <t>b6dd623b-6e4a-493a-a091-2fff80e544ab</t>
  </si>
  <si>
    <t>https://multimedia.agouti.eu/assets/b6dd623b-6e4a-493a-a091-2fff80e544ab/file</t>
  </si>
  <si>
    <t>20220510225302-flevopark_11_wildlife wildlife camera1_2021-10-16_19-59-41_(1303).JPG</t>
  </si>
  <si>
    <t>2f46c64d-cc0e-4515-b441-305b928abc20</t>
  </si>
  <si>
    <t>https://multimedia.agouti.eu/assets/2f46c64d-cc0e-4515-b441-305b928abc20/file</t>
  </si>
  <si>
    <t>20220510225303-flevopark_11_wildlife wildlife camera1_2021-10-16_19-59-41_(1311).JPG</t>
  </si>
  <si>
    <t>af6547bb-d443-4fa2-affa-57029fc6fb45</t>
  </si>
  <si>
    <t>https://multimedia.agouti.eu/assets/af6547bb-d443-4fa2-affa-57029fc6fb45/file</t>
  </si>
  <si>
    <t>20220510225303-flevopark_11_wildlife wildlife camera1_2021-10-16_19-59-41_(1319).JPG</t>
  </si>
  <si>
    <t>8a93b528-fd2d-4b53-b41f-196c9bcef656</t>
  </si>
  <si>
    <t>https://multimedia.agouti.eu/assets/8a93b528-fd2d-4b53-b41f-196c9bcef656/file</t>
  </si>
  <si>
    <t>20220510225303-flevopark_11_wildlife wildlife camera1_2021-10-16_19-59-41_(1327).JPG</t>
  </si>
  <si>
    <t>577b1bd3-3c48-470c-a868-c812898bd8d7</t>
  </si>
  <si>
    <t>https://multimedia.agouti.eu/assets/577b1bd3-3c48-470c-a868-c812898bd8d7/file</t>
  </si>
  <si>
    <t>20220510225303-flevopark_11_wildlife wildlife camera1_2021-10-16_19-59-45_(1336).JPG</t>
  </si>
  <si>
    <t>b0bd38c1-a080-4931-af9c-5f03124e2e5e</t>
  </si>
  <si>
    <t>https://multimedia.agouti.eu/assets/b0bd38c1-a080-4931-af9c-5f03124e2e5e/file</t>
  </si>
  <si>
    <t>20220510225303-flevopark_11_wildlife wildlife camera1_2021-10-16_19-59-45_(1345).JPG</t>
  </si>
  <si>
    <t>22d8ab40-2e4a-4580-9cd2-574048954cd8</t>
  </si>
  <si>
    <t>https://multimedia.agouti.eu/assets/22d8ab40-2e4a-4580-9cd2-574048954cd8/file</t>
  </si>
  <si>
    <t>20220510225304-flevopark_11_wildlife wildlife camera1_2021-10-16_19-59-45_(1353).JPG</t>
  </si>
  <si>
    <t>6b406380-eb92-4411-b093-86f5a28596f6</t>
  </si>
  <si>
    <t>https://multimedia.agouti.eu/assets/6b406380-eb92-4411-b093-86f5a28596f6/file</t>
  </si>
  <si>
    <t>20220510225304-flevopark_11_wildlife wildlife camera1_2021-10-16_19-59-45_(1361).JPG</t>
  </si>
  <si>
    <t>9814005d-682d-4566-90f4-66fdf59d6aff</t>
  </si>
  <si>
    <t>https://multimedia.agouti.eu/assets/9814005d-682d-4566-90f4-66fdf59d6aff/file</t>
  </si>
  <si>
    <t>20220510225304-flevopark_11_wildlife wildlife camera1_2021-10-16_19-59-45_(1369).JPG</t>
  </si>
  <si>
    <t>5e2fe708-b45b-4fba-a6bb-b6b08626ea29</t>
  </si>
  <si>
    <t>https://multimedia.agouti.eu/assets/5e2fe708-b45b-4fba-a6bb-b6b08626ea29/file</t>
  </si>
  <si>
    <t>20220510225304-flevopark_11_wildlife wildlife camera1_2021-10-16_19-59-48_(1378).JPG</t>
  </si>
  <si>
    <t>31139280-fcc7-419e-b996-7cc899d5eec4</t>
  </si>
  <si>
    <t>https://multimedia.agouti.eu/assets/31139280-fcc7-419e-b996-7cc899d5eec4/file</t>
  </si>
  <si>
    <t>20220510225304-flevopark_11_wildlife wildlife camera1_2021-10-16_19-59-48_(1386).JPG</t>
  </si>
  <si>
    <t>505eca3c-c2a9-4f15-982b-d17fb1262e1a</t>
  </si>
  <si>
    <t>https://multimedia.agouti.eu/assets/505eca3c-c2a9-4f15-982b-d17fb1262e1a/file</t>
  </si>
  <si>
    <t>20220510225304-flevopark_11_wildlife wildlife camera1_2021-10-16_19-59-48_(1394).JPG</t>
  </si>
  <si>
    <t>2c897559-b7d9-4e47-a97d-49cd6a7b4d71</t>
  </si>
  <si>
    <t>https://multimedia.agouti.eu/assets/2c897559-b7d9-4e47-a97d-49cd6a7b4d71/file</t>
  </si>
  <si>
    <t>20220510225304-flevopark_11_wildlife wildlife camera1_2021-10-16_19-59-48_(1403).JPG</t>
  </si>
  <si>
    <t>80b9290e-56ab-4679-9fb6-3d9c1d1523d8</t>
  </si>
  <si>
    <t>https://multimedia.agouti.eu/assets/80b9290e-56ab-4679-9fb6-3d9c1d1523d8/file</t>
  </si>
  <si>
    <t>20220510225304-flevopark_11_wildlife wildlife camera1_2021-10-16_19-59-48_(1416).JPG</t>
  </si>
  <si>
    <t>71e29d6b-4ba8-4332-b9e0-01e28b69ec16</t>
  </si>
  <si>
    <t>https://multimedia.agouti.eu/assets/71e29d6b-4ba8-4332-b9e0-01e28b69ec16/file</t>
  </si>
  <si>
    <t>20220510225304-flevopark_11_wildlife wildlife camera1_2021-10-16_19-59-50_(1423).JPG</t>
  </si>
  <si>
    <t>61d324ca-f55f-4fe3-9d8b-f4d1852df103</t>
  </si>
  <si>
    <t>https://multimedia.agouti.eu/assets/61d324ca-f55f-4fe3-9d8b-f4d1852df103/file</t>
  </si>
  <si>
    <t>20220510225304-flevopark_11_wildlife wildlife camera1_2021-10-16_19-59-50_(1432).JPG</t>
  </si>
  <si>
    <t>1d3c3a9d-7752-4c95-8e05-36756faface9</t>
  </si>
  <si>
    <t>https://multimedia.agouti.eu/assets/1d3c3a9d-7752-4c95-8e05-36756faface9/file</t>
  </si>
  <si>
    <t>20220510225305-flevopark_11_wildlife wildlife camera1_2021-10-16_19-59-50_(1440).JPG</t>
  </si>
  <si>
    <t>93b120ca-4f84-49ae-8e50-a80b63663fa4</t>
  </si>
  <si>
    <t>https://multimedia.agouti.eu/assets/93b120ca-4f84-49ae-8e50-a80b63663fa4/file</t>
  </si>
  <si>
    <t>20220510225305-flevopark_11_wildlife wildlife camera1_2021-10-16_19-59-50_(1449).JPG</t>
  </si>
  <si>
    <t>a8b85bed-2797-4b7e-b394-df88bcd909dc</t>
  </si>
  <si>
    <t>https://multimedia.agouti.eu/assets/a8b85bed-2797-4b7e-b394-df88bcd909dc/file</t>
  </si>
  <si>
    <t>20220510225305-flevopark_11_wildlife wildlife camera1_2021-10-16_19-59-50_(1457).JPG</t>
  </si>
  <si>
    <t>734095e9-039c-4e88-8f5a-61f70c187e14</t>
  </si>
  <si>
    <t>https://multimedia.agouti.eu/assets/734095e9-039c-4e88-8f5a-61f70c187e14/file</t>
  </si>
  <si>
    <t>20220510225305-flevopark_11_wildlife wildlife camera1_2021-10-16_19-59-52_(1465).JPG</t>
  </si>
  <si>
    <t>05906704-91b3-43e2-b5af-162c0d81ef00</t>
  </si>
  <si>
    <t>https://multimedia.agouti.eu/assets/05906704-91b3-43e2-b5af-162c0d81ef00/file</t>
  </si>
  <si>
    <t>20220510225305-flevopark_11_wildlife wildlife camera1_2021-10-16_19-59-52_(1473).JPG</t>
  </si>
  <si>
    <t>87e86cc6-49d1-4372-8d2a-7545699fc37c</t>
  </si>
  <si>
    <t>https://multimedia.agouti.eu/assets/87e86cc6-49d1-4372-8d2a-7545699fc37c/file</t>
  </si>
  <si>
    <t>20220510225306-flevopark_11_wildlife wildlife camera1_2021-10-16_19-59-52_(1481).JPG</t>
  </si>
  <si>
    <t>2862c0e0-5bc9-4a49-9296-237d5e1066df</t>
  </si>
  <si>
    <t>https://multimedia.agouti.eu/assets/2862c0e0-5bc9-4a49-9296-237d5e1066df/file</t>
  </si>
  <si>
    <t>20220510225306-flevopark_11_wildlife wildlife camera1_2021-10-16_19-59-52_(1490).JPG</t>
  </si>
  <si>
    <t>b019b3c5-7fb6-4de9-8f1b-52cc83e5a191</t>
  </si>
  <si>
    <t>https://multimedia.agouti.eu/assets/b019b3c5-7fb6-4de9-8f1b-52cc83e5a191/file</t>
  </si>
  <si>
    <t>20220510225306-flevopark_11_wildlife wildlife camera1_2021-10-16_19-59-53_(1497).JPG</t>
  </si>
  <si>
    <t>6c27b024-6d0e-4e27-aa81-1bd52b4f4d4c</t>
  </si>
  <si>
    <t>cf47380c-0d8a-46d7-977b-6ba53aa22bb3</t>
  </si>
  <si>
    <t>https://multimedia.agouti.eu/assets/6c27b024-6d0e-4e27-aa81-1bd52b4f4d4c/file</t>
  </si>
  <si>
    <t>20220510225306-flevopark_11_wildlife wildlife camera1_2021-10-16_20-34-37_(1507).JPG</t>
  </si>
  <si>
    <t>50fc651a-19d9-4bab-9a4f-1f1c59ddf766</t>
  </si>
  <si>
    <t>https://multimedia.agouti.eu/assets/50fc651a-19d9-4bab-9a4f-1f1c59ddf766/file</t>
  </si>
  <si>
    <t>20220510225306-flevopark_11_wildlife wildlife camera1_2021-10-16_20-34-37_(1515).JPG</t>
  </si>
  <si>
    <t>d1f88aa9-1188-4fa7-b0aa-dcd3aa8dc583</t>
  </si>
  <si>
    <t>https://multimedia.agouti.eu/assets/d1f88aa9-1188-4fa7-b0aa-dcd3aa8dc583/file</t>
  </si>
  <si>
    <t>20220510225306-flevopark_11_wildlife wildlife camera1_2021-10-16_20-34-38_(1521).JPG</t>
  </si>
  <si>
    <t>fe6340c0-8be2-4247-a0c2-27426adac415</t>
  </si>
  <si>
    <t>https://multimedia.agouti.eu/assets/fe6340c0-8be2-4247-a0c2-27426adac415/file</t>
  </si>
  <si>
    <t>20220510225306-flevopark_11_wildlife wildlife camera1_2021-10-16_20-34-38_(1530).JPG</t>
  </si>
  <si>
    <t>75649703-691f-43d2-8a80-a55c74ac0407</t>
  </si>
  <si>
    <t>https://multimedia.agouti.eu/assets/75649703-691f-43d2-8a80-a55c74ac0407/file</t>
  </si>
  <si>
    <t>20220510225306-flevopark_11_wildlife wildlife camera1_2021-10-16_20-34-38_(1538).JPG</t>
  </si>
  <si>
    <t>a59183ad-1359-44f7-b966-ef3e20b369e9</t>
  </si>
  <si>
    <t>https://multimedia.agouti.eu/assets/a59183ad-1359-44f7-b966-ef3e20b369e9/file</t>
  </si>
  <si>
    <t>20220510225306-flevopark_11_wildlife wildlife camera1_2021-10-16_20-34-40_(1546).JPG</t>
  </si>
  <si>
    <t>fcf1d621-6c73-4600-8fa7-082843178201</t>
  </si>
  <si>
    <t>https://multimedia.agouti.eu/assets/fcf1d621-6c73-4600-8fa7-082843178201/file</t>
  </si>
  <si>
    <t>20220510225306-flevopark_11_wildlife wildlife camera1_2021-10-16_20-34-40_(1554).JPG</t>
  </si>
  <si>
    <t>ace7f3d5-5ce7-4556-ba8d-d9f6aa6b40bd</t>
  </si>
  <si>
    <t>https://multimedia.agouti.eu/assets/ace7f3d5-5ce7-4556-ba8d-d9f6aa6b40bd/file</t>
  </si>
  <si>
    <t>20220510225307-flevopark_11_wildlife wildlife camera1_2021-10-16_20-34-40_(1562).JPG</t>
  </si>
  <si>
    <t>17059a3b-b844-41e1-8a15-228614155878</t>
  </si>
  <si>
    <t>https://multimedia.agouti.eu/assets/17059a3b-b844-41e1-8a15-228614155878/file</t>
  </si>
  <si>
    <t>20220510225307-flevopark_11_wildlife wildlife camera1_2021-10-16_20-34-40_(1570).JPG</t>
  </si>
  <si>
    <t>a7832a4e-c260-4ec8-96de-26b3a8cf2446</t>
  </si>
  <si>
    <t>https://multimedia.agouti.eu/assets/a7832a4e-c260-4ec8-96de-26b3a8cf2446/file</t>
  </si>
  <si>
    <t>20220510225307-flevopark_11_wildlife wildlife camera1_2021-10-16_20-34-40_(1578).JPG</t>
  </si>
  <si>
    <t>18e77d99-06df-42ca-9a87-41f54cb1f592</t>
  </si>
  <si>
    <t>https://multimedia.agouti.eu/assets/18e77d99-06df-42ca-9a87-41f54cb1f592/file</t>
  </si>
  <si>
    <t>20220510225307-flevopark_11_wildlife wildlife camera1_2021-10-16_20-34-43_(1586).JPG</t>
  </si>
  <si>
    <t>736c0cf5-56bb-4380-a029-5892e368d9fe</t>
  </si>
  <si>
    <t>https://multimedia.agouti.eu/assets/736c0cf5-56bb-4380-a029-5892e368d9fe/file</t>
  </si>
  <si>
    <t>20220510225307-flevopark_11_wildlife wildlife camera1_2021-10-16_20-34-43_(1594).JPG</t>
  </si>
  <si>
    <t>bf431b19-979d-42aa-84ba-4d5e961e483c</t>
  </si>
  <si>
    <t>https://multimedia.agouti.eu/assets/bf431b19-979d-42aa-84ba-4d5e961e483c/file</t>
  </si>
  <si>
    <t>20220510225308-flevopark_11_wildlife wildlife camera1_2021-10-16_20-34-43_(1601).JPG</t>
  </si>
  <si>
    <t>68371a68-51ed-41df-92c7-d348ad06015e</t>
  </si>
  <si>
    <t>https://multimedia.agouti.eu/assets/68371a68-51ed-41df-92c7-d348ad06015e/file</t>
  </si>
  <si>
    <t>20220510225308-flevopark_11_wildlife wildlife camera1_2021-10-16_20-34-43_(1609).JPG</t>
  </si>
  <si>
    <t>5933209e-eb1b-4c92-90b0-abcb1aa6ac27</t>
  </si>
  <si>
    <t>https://multimedia.agouti.eu/assets/5933209e-eb1b-4c92-90b0-abcb1aa6ac27/file</t>
  </si>
  <si>
    <t>20220510225308-flevopark_11_wildlife wildlife camera1_2021-10-16_20-34-43_(1617).JPG</t>
  </si>
  <si>
    <t>b58ac799-5d8f-4d36-b392-58453ab7e70d</t>
  </si>
  <si>
    <t>887dc5b8-ef47-45f8-8899-ce442de9cb96</t>
  </si>
  <si>
    <t>https://multimedia.agouti.eu/assets/b58ac799-5d8f-4d36-b392-58453ab7e70d/file</t>
  </si>
  <si>
    <t>20220510225308-flevopark_11_wildlife wildlife camera1_2021-10-16_20-47-12_(1625).JPG</t>
  </si>
  <si>
    <t>84261bc3-c292-4b7f-a9f1-8c3ba7bfda80</t>
  </si>
  <si>
    <t>https://multimedia.agouti.eu/assets/84261bc3-c292-4b7f-a9f1-8c3ba7bfda80/file</t>
  </si>
  <si>
    <t>20220510225308-flevopark_11_wildlife wildlife camera1_2021-10-16_20-47-12_(1633).JPG</t>
  </si>
  <si>
    <t>ce106862-00ce-4c87-abbb-e76dbb24a695</t>
  </si>
  <si>
    <t>https://multimedia.agouti.eu/assets/ce106862-00ce-4c87-abbb-e76dbb24a695/file</t>
  </si>
  <si>
    <t>20220510225308-flevopark_11_wildlife wildlife camera1_2021-10-16_20-47-12_(1641).JPG</t>
  </si>
  <si>
    <t>589a2f9a-0b6d-4305-88b7-b86652967f16</t>
  </si>
  <si>
    <t>https://multimedia.agouti.eu/assets/589a2f9a-0b6d-4305-88b7-b86652967f16/file</t>
  </si>
  <si>
    <t>20220510225308-flevopark_11_wildlife wildlife camera1_2021-10-16_20-47-12_(1650).JPG</t>
  </si>
  <si>
    <t>059a7df9-9258-45e4-816a-329edf16170b</t>
  </si>
  <si>
    <t>https://multimedia.agouti.eu/assets/059a7df9-9258-45e4-816a-329edf16170b/file</t>
  </si>
  <si>
    <t>20220510225308-flevopark_11_wildlife wildlife camera1_2021-10-16_20-47-12_(1656).JPG</t>
  </si>
  <si>
    <t>b1a724c6-85c4-4d7b-adfe-fa9e3e969bf0</t>
  </si>
  <si>
    <t>https://multimedia.agouti.eu/assets/b1a724c6-85c4-4d7b-adfe-fa9e3e969bf0/file</t>
  </si>
  <si>
    <t>20220510225308-flevopark_11_wildlife wildlife camera1_2021-10-16_20-47-16_(1665).JPG</t>
  </si>
  <si>
    <t>d0929308-e8d4-4663-917a-5a1cfac50a0d</t>
  </si>
  <si>
    <t>https://multimedia.agouti.eu/assets/d0929308-e8d4-4663-917a-5a1cfac50a0d/file</t>
  </si>
  <si>
    <t>20220510225308-flevopark_11_wildlife wildlife camera1_2021-10-16_20-47-16_(1673).JPG</t>
  </si>
  <si>
    <t>7b51114d-d631-4fc9-96f6-cb19242782c9</t>
  </si>
  <si>
    <t>https://multimedia.agouti.eu/assets/7b51114d-d631-4fc9-96f6-cb19242782c9/file</t>
  </si>
  <si>
    <t>20220510225309-flevopark_11_wildlife wildlife camera1_2021-10-16_20-47-16_(1681).JPG</t>
  </si>
  <si>
    <t>df8f8a40-3242-4053-bfb6-6a4538178c92</t>
  </si>
  <si>
    <t>https://multimedia.agouti.eu/assets/df8f8a40-3242-4053-bfb6-6a4538178c92/file</t>
  </si>
  <si>
    <t>20220510225309-flevopark_11_wildlife wildlife camera1_2021-10-16_20-47-16_(1689).JPG</t>
  </si>
  <si>
    <t>fce1ba9a-aa3f-4659-8e1b-4987e6abad79</t>
  </si>
  <si>
    <t>https://multimedia.agouti.eu/assets/fce1ba9a-aa3f-4659-8e1b-4987e6abad79/file</t>
  </si>
  <si>
    <t>20220510225309-flevopark_11_wildlife wildlife camera1_2021-10-16_20-47-16_(1697).JPG</t>
  </si>
  <si>
    <t>68ecc1a0-b822-41bc-996f-c1f16f345b55</t>
  </si>
  <si>
    <t>https://multimedia.agouti.eu/assets/68ecc1a0-b822-41bc-996f-c1f16f345b55/file</t>
  </si>
  <si>
    <t>20220510225309-flevopark_11_wildlife wildlife camera1_2021-10-16_20-47-21_(1706).JPG</t>
  </si>
  <si>
    <t>4f3cc0fe-e326-472d-99f9-9c9bcb4affee</t>
  </si>
  <si>
    <t>https://multimedia.agouti.eu/assets/4f3cc0fe-e326-472d-99f9-9c9bcb4affee/file</t>
  </si>
  <si>
    <t>20220510225309-flevopark_11_wildlife wildlife camera1_2021-10-16_20-47-21_(1714).JPG</t>
  </si>
  <si>
    <t>75d7a3a3-cd30-4038-a490-a61dca11ac1d</t>
  </si>
  <si>
    <t>https://multimedia.agouti.eu/assets/75d7a3a3-cd30-4038-a490-a61dca11ac1d/file</t>
  </si>
  <si>
    <t>20220510225309-flevopark_11_wildlife wildlife camera1_2021-10-16_20-47-21_(1719).JPG</t>
  </si>
  <si>
    <t>65a20f18-7787-428e-889f-6db6ec8ee07b</t>
  </si>
  <si>
    <t>https://multimedia.agouti.eu/assets/65a20f18-7787-428e-889f-6db6ec8ee07b/file</t>
  </si>
  <si>
    <t>20220510225309-flevopark_11_wildlife wildlife camera1_2021-10-16_20-47-21_(1730).JPG</t>
  </si>
  <si>
    <t>ac384c5f-9605-43da-85d6-21eb3a6ce99a</t>
  </si>
  <si>
    <t>https://multimedia.agouti.eu/assets/ac384c5f-9605-43da-85d6-21eb3a6ce99a/file</t>
  </si>
  <si>
    <t>20220510225309-flevopark_11_wildlife wildlife camera1_2021-10-16_20-47-21_(1738).JPG</t>
  </si>
  <si>
    <t>eac954d9-476a-4472-aa62-13f11299932f</t>
  </si>
  <si>
    <t>https://multimedia.agouti.eu/assets/eac954d9-476a-4472-aa62-13f11299932f/file</t>
  </si>
  <si>
    <t>20220510225309-flevopark_11_wildlife wildlife camera1_2021-10-16_20-47-27_(1745).JPG</t>
  </si>
  <si>
    <t>4b17996e-da6f-44a0-b72a-a7cc65353929</t>
  </si>
  <si>
    <t>https://multimedia.agouti.eu/assets/4b17996e-da6f-44a0-b72a-a7cc65353929/file</t>
  </si>
  <si>
    <t>20220510225309-flevopark_11_wildlife wildlife camera1_2021-10-16_20-47-27_(1754).JPG</t>
  </si>
  <si>
    <t>73960330-acbb-43ac-b44b-c0aa99a1010d</t>
  </si>
  <si>
    <t>https://multimedia.agouti.eu/assets/73960330-acbb-43ac-b44b-c0aa99a1010d/file</t>
  </si>
  <si>
    <t>20220510225310-flevopark_11_wildlife wildlife camera1_2021-10-16_20-47-27_(1762).JPG</t>
  </si>
  <si>
    <t>a2e3f306-0342-4122-9cb5-31ba1dbcf229</t>
  </si>
  <si>
    <t>https://multimedia.agouti.eu/assets/a2e3f306-0342-4122-9cb5-31ba1dbcf229/file</t>
  </si>
  <si>
    <t>20220510225310-flevopark_11_wildlife wildlife camera1_2021-10-16_20-47-27_(1770).JPG</t>
  </si>
  <si>
    <t>250eaba4-389d-44a4-8b72-0f3e57de2f17</t>
  </si>
  <si>
    <t>https://multimedia.agouti.eu/assets/250eaba4-389d-44a4-8b72-0f3e57de2f17/file</t>
  </si>
  <si>
    <t>20220510225310-flevopark_11_wildlife wildlife camera1_2021-10-16_20-47-27_(1778).JPG</t>
  </si>
  <si>
    <t>b0de8b20-6613-40ce-bf5a-208ddc434cde</t>
  </si>
  <si>
    <t>https://multimedia.agouti.eu/assets/b0de8b20-6613-40ce-bf5a-208ddc434cde/file</t>
  </si>
  <si>
    <t>20220510225310-flevopark_11_wildlife wildlife camera1_2021-10-16_20-47-29_(1211).JPG</t>
  </si>
  <si>
    <t>0695f032-c10f-4617-aac0-236dbd40ee22</t>
  </si>
  <si>
    <t>https://multimedia.agouti.eu/assets/0695f032-c10f-4617-aac0-236dbd40ee22/file</t>
  </si>
  <si>
    <t>20220510225310-flevopark_11_wildlife wildlife camera1_2021-10-16_20-47-29_(1785).JPG</t>
  </si>
  <si>
    <t>f7956913-3e24-4cfc-ac30-786930951679</t>
  </si>
  <si>
    <t>https://multimedia.agouti.eu/assets/f7956913-3e24-4cfc-ac30-786930951679/file</t>
  </si>
  <si>
    <t>20220510225310-flevopark_11_wildlife wildlife camera1_2021-10-16_20-47-29_(1793).JPG</t>
  </si>
  <si>
    <t>4ecd59a7-6cca-4639-b76c-4baef5b7217f</t>
  </si>
  <si>
    <t>https://multimedia.agouti.eu/assets/4ecd59a7-6cca-4639-b76c-4baef5b7217f/file</t>
  </si>
  <si>
    <t>20220510225310-flevopark_11_wildlife wildlife camera1_2021-10-16_20-47-29_(1801).JPG</t>
  </si>
  <si>
    <t>308f21dd-f337-4acf-b731-f4dd176e0544</t>
  </si>
  <si>
    <t>https://multimedia.agouti.eu/assets/308f21dd-f337-4acf-b731-f4dd176e0544/file</t>
  </si>
  <si>
    <t>20220510225310-flevopark_11_wildlife wildlife camera1_2021-10-16_20-47-29_(1809).JPG</t>
  </si>
  <si>
    <t>ab924b83-03ce-44c4-98cd-05b83adfebc2</t>
  </si>
  <si>
    <t>8341212e-b933-4cfa-8f34-e0c4af180cd1</t>
  </si>
  <si>
    <t>https://multimedia.agouti.eu/assets/ab924b83-03ce-44c4-98cd-05b83adfebc2/file</t>
  </si>
  <si>
    <t>20220510225310-flevopark_11_wildlife wildlife camera1_2021-10-16_21-05-04_(1219).JPG</t>
  </si>
  <si>
    <t>38418dc6-5e9c-4b7a-a2df-104ae028cfd2</t>
  </si>
  <si>
    <t>https://multimedia.agouti.eu/assets/38418dc6-5e9c-4b7a-a2df-104ae028cfd2/file</t>
  </si>
  <si>
    <t>20220510225310-flevopark_11_wildlife wildlife camera1_2021-10-16_21-05-04_(1227).JPG</t>
  </si>
  <si>
    <t>3d668d1d-a9fb-4c2e-83fe-ae5901161163</t>
  </si>
  <si>
    <t>https://multimedia.agouti.eu/assets/3d668d1d-a9fb-4c2e-83fe-ae5901161163/file</t>
  </si>
  <si>
    <t>20220510225311-flevopark_11_wildlife wildlife camera1_2021-10-16_21-05-04_(1235).JPG</t>
  </si>
  <si>
    <t>a49c6340-4c05-4708-b0b3-8c6fbbcb2be2</t>
  </si>
  <si>
    <t>https://multimedia.agouti.eu/assets/a49c6340-4c05-4708-b0b3-8c6fbbcb2be2/file</t>
  </si>
  <si>
    <t>20220510225311-flevopark_11_wildlife wildlife camera1_2021-10-16_21-05-04_(1243).JPG</t>
  </si>
  <si>
    <t>31b17525-db2e-41f2-84af-0db406ed1019</t>
  </si>
  <si>
    <t>https://multimedia.agouti.eu/assets/31b17525-db2e-41f2-84af-0db406ed1019/file</t>
  </si>
  <si>
    <t>20220510225311-flevopark_11_wildlife wildlife camera1_2021-10-16_21-05-04_(1251).JPG</t>
  </si>
  <si>
    <t>38cee8f2-c021-4f6a-9f91-1a0720417760</t>
  </si>
  <si>
    <t>7983095a-d385-40e5-abca-4058a00a5cd4</t>
  </si>
  <si>
    <t>https://multimedia.agouti.eu/assets/38cee8f2-c021-4f6a-9f91-1a0720417760/file</t>
  </si>
  <si>
    <t>20220510225311-flevopark_11_wildlife wildlife camera1_2021-10-16_22-35-49_(1259).JPG</t>
  </si>
  <si>
    <t>5a779038-9944-4a04-8888-605e19ba64c2</t>
  </si>
  <si>
    <t>https://multimedia.agouti.eu/assets/5a779038-9944-4a04-8888-605e19ba64c2/file</t>
  </si>
  <si>
    <t>20220510225311-flevopark_11_wildlife wildlife camera1_2021-10-16_22-35-49_(1267).JPG</t>
  </si>
  <si>
    <t>c4286f7f-b879-450d-99a3-75e5885eb584</t>
  </si>
  <si>
    <t>https://multimedia.agouti.eu/assets/c4286f7f-b879-450d-99a3-75e5885eb584/file</t>
  </si>
  <si>
    <t>20220510225311-flevopark_11_wildlife wildlife camera1_2021-10-16_22-35-49_(1275).JPG</t>
  </si>
  <si>
    <t>caa88a16-13a7-428d-a247-41dd0d8ee83e</t>
  </si>
  <si>
    <t>https://multimedia.agouti.eu/assets/caa88a16-13a7-428d-a247-41dd0d8ee83e/file</t>
  </si>
  <si>
    <t>20220510225311-flevopark_11_wildlife wildlife camera1_2021-10-16_22-35-49_(1283).JPG</t>
  </si>
  <si>
    <t>d2b26d50-475f-407c-83bf-4eba266d8878</t>
  </si>
  <si>
    <t>https://multimedia.agouti.eu/assets/d2b26d50-475f-407c-83bf-4eba266d8878/file</t>
  </si>
  <si>
    <t>20220510225311-flevopark_11_wildlife wildlife camera1_2021-10-16_22-35-49_(1291).JPG</t>
  </si>
  <si>
    <t>f0b06d19-dbbe-4450-aa77-01f4a1782b66</t>
  </si>
  <si>
    <t>https://multimedia.agouti.eu/assets/f0b06d19-dbbe-4450-aa77-01f4a1782b66/file</t>
  </si>
  <si>
    <t>20220510225311-flevopark_11_wildlife wildlife camera1_2021-10-16_22-35-55_(1299).JPG</t>
  </si>
  <si>
    <t>cb6eae31-f297-4cc2-a1c0-54e7f16ce2b2</t>
  </si>
  <si>
    <t>https://multimedia.agouti.eu/assets/cb6eae31-f297-4cc2-a1c0-54e7f16ce2b2/file</t>
  </si>
  <si>
    <t>20220510225312-flevopark_11_wildlife wildlife camera1_2021-10-16_22-35-55_(1307).JPG</t>
  </si>
  <si>
    <t>e829fecc-0945-4387-a140-272ac8068a06</t>
  </si>
  <si>
    <t>https://multimedia.agouti.eu/assets/e829fecc-0945-4387-a140-272ac8068a06/file</t>
  </si>
  <si>
    <t>20220510225312-flevopark_11_wildlife wildlife camera1_2021-10-16_22-35-55_(1315).JPG</t>
  </si>
  <si>
    <t>6ad53306-f419-4632-8fa8-8a5794b2d013</t>
  </si>
  <si>
    <t>https://multimedia.agouti.eu/assets/6ad53306-f419-4632-8fa8-8a5794b2d013/file</t>
  </si>
  <si>
    <t>20220510225312-flevopark_11_wildlife wildlife camera1_2021-10-16_22-35-55_(1323).JPG</t>
  </si>
  <si>
    <t>5e8009f9-4671-4989-9dc9-478222d2046b</t>
  </si>
  <si>
    <t>https://multimedia.agouti.eu/assets/5e8009f9-4671-4989-9dc9-478222d2046b/file</t>
  </si>
  <si>
    <t>20220510225312-flevopark_11_wildlife wildlife camera1_2021-10-16_22-35-55_(1331).JPG</t>
  </si>
  <si>
    <t>29e265a1-3a4a-4b87-92a1-619e15c8c084</t>
  </si>
  <si>
    <t>https://multimedia.agouti.eu/assets/29e265a1-3a4a-4b87-92a1-619e15c8c084/file</t>
  </si>
  <si>
    <t>20220510225312-flevopark_11_wildlife wildlife camera1_2021-10-16_22-35-57_(1338).JPG</t>
  </si>
  <si>
    <t>7d8226e7-da24-4a29-909a-340b8f8ecac3</t>
  </si>
  <si>
    <t>https://multimedia.agouti.eu/assets/7d8226e7-da24-4a29-909a-340b8f8ecac3/file</t>
  </si>
  <si>
    <t>20220510225312-flevopark_11_wildlife wildlife camera1_2021-10-16_22-35-57_(1347).JPG</t>
  </si>
  <si>
    <t>0d539586-bc17-4e5c-aba8-2e0fe59b2580</t>
  </si>
  <si>
    <t>https://multimedia.agouti.eu/assets/0d539586-bc17-4e5c-aba8-2e0fe59b2580/file</t>
  </si>
  <si>
    <t>20220510225312-flevopark_11_wildlife wildlife camera1_2021-10-16_22-35-57_(1354).JPG</t>
  </si>
  <si>
    <t>fac5e2b4-4f79-4a95-b5d4-f3e1349e2a80</t>
  </si>
  <si>
    <t>https://multimedia.agouti.eu/assets/fac5e2b4-4f79-4a95-b5d4-f3e1349e2a80/file</t>
  </si>
  <si>
    <t>20220510225312-flevopark_11_wildlife wildlife camera1_2021-10-16_22-35-57_(1363).JPG</t>
  </si>
  <si>
    <t>19c1fba1-1801-4426-956b-2a5517a9dc3b</t>
  </si>
  <si>
    <t>https://multimedia.agouti.eu/assets/19c1fba1-1801-4426-956b-2a5517a9dc3b/file</t>
  </si>
  <si>
    <t>20220510225312-flevopark_11_wildlife wildlife camera1_2021-10-16_22-35-57_(1369).JPG</t>
  </si>
  <si>
    <t>189a955c-8555-40eb-a5a0-dfd8c5cdff76</t>
  </si>
  <si>
    <t>https://multimedia.agouti.eu/assets/189a955c-8555-40eb-a5a0-dfd8c5cdff76/file</t>
  </si>
  <si>
    <t>20220510225312-flevopark_11_wildlife wildlife camera1_2021-10-16_22-36-00_(1377).JPG</t>
  </si>
  <si>
    <t>b6cd778d-a62c-4fce-8070-f0162fed17cb</t>
  </si>
  <si>
    <t>https://multimedia.agouti.eu/assets/b6cd778d-a62c-4fce-8070-f0162fed17cb/file</t>
  </si>
  <si>
    <t>20220510225312-flevopark_11_wildlife wildlife camera1_2021-10-16_22-36-00_(1385).JPG</t>
  </si>
  <si>
    <t>458ca053-158f-40d1-a7d6-cd59f93b269e</t>
  </si>
  <si>
    <t>https://multimedia.agouti.eu/assets/458ca053-158f-40d1-a7d6-cd59f93b269e/file</t>
  </si>
  <si>
    <t>20220510225313-flevopark_11_wildlife wildlife camera1_2021-10-16_22-36-00_(1393).JPG</t>
  </si>
  <si>
    <t>837fd1f9-0c98-408c-bf3c-54038ab0d9e7</t>
  </si>
  <si>
    <t>https://multimedia.agouti.eu/assets/837fd1f9-0c98-408c-bf3c-54038ab0d9e7/file</t>
  </si>
  <si>
    <t>20220510225313-flevopark_11_wildlife wildlife camera1_2021-10-16_22-36-01_(1401).JPG</t>
  </si>
  <si>
    <t>f5c210b8-a4a0-431b-a0f7-58c843542c50</t>
  </si>
  <si>
    <t>https://multimedia.agouti.eu/assets/f5c210b8-a4a0-431b-a0f7-58c843542c50/file</t>
  </si>
  <si>
    <t>20220510225313-flevopark_11_wildlife wildlife camera1_2021-10-16_22-36-01_(1409).JPG</t>
  </si>
  <si>
    <t>539521dc-8688-4f01-acfa-189d98ecb565</t>
  </si>
  <si>
    <t>eb087ce3-6b6c-4912-a072-fe1f6c8df6a9</t>
  </si>
  <si>
    <t>https://multimedia.agouti.eu/assets/539521dc-8688-4f01-acfa-189d98ecb565/file</t>
  </si>
  <si>
    <t>20220510225313-flevopark_11_wildlife wildlife camera1_2021-10-17_04-02-06_(1417).JPG</t>
  </si>
  <si>
    <t>8baec559-f79c-4bf2-8e43-7377a169835c</t>
  </si>
  <si>
    <t>https://multimedia.agouti.eu/assets/8baec559-f79c-4bf2-8e43-7377a169835c/file</t>
  </si>
  <si>
    <t>20220510225313-flevopark_11_wildlife wildlife camera1_2021-10-17_04-02-06_(1425).JPG</t>
  </si>
  <si>
    <t>1f9a1b37-fcec-4ebc-82a7-b62d55a4534f</t>
  </si>
  <si>
    <t>https://multimedia.agouti.eu/assets/1f9a1b37-fcec-4ebc-82a7-b62d55a4534f/file</t>
  </si>
  <si>
    <t>20220510225313-flevopark_11_wildlife wildlife camera1_2021-10-17_04-02-06_(1432).JPG</t>
  </si>
  <si>
    <t>cf914633-525a-4980-bcaa-6e406de1d421</t>
  </si>
  <si>
    <t>https://multimedia.agouti.eu/assets/cf914633-525a-4980-bcaa-6e406de1d421/file</t>
  </si>
  <si>
    <t>20220510225313-flevopark_11_wildlife wildlife camera1_2021-10-17_04-02-06_(1440).JPG</t>
  </si>
  <si>
    <t>b3711e43-9575-4ed6-849d-8809e303169d</t>
  </si>
  <si>
    <t>https://multimedia.agouti.eu/assets/b3711e43-9575-4ed6-849d-8809e303169d/file</t>
  </si>
  <si>
    <t>20220510225313-flevopark_11_wildlife wildlife camera1_2021-10-17_04-02-06_(1449).JPG</t>
  </si>
  <si>
    <t>b807d35b-a56e-47a8-bc4d-67424b2b7e24</t>
  </si>
  <si>
    <t>86cf3160-88ca-46b0-82b7-b284ccbbd7e7</t>
  </si>
  <si>
    <t>https://multimedia.agouti.eu/assets/b807d35b-a56e-47a8-bc4d-67424b2b7e24/file</t>
  </si>
  <si>
    <t>20220510225313-flevopark_11_wildlife wildlife camera1_2021-10-17_04-11-00_(1458).JPG</t>
  </si>
  <si>
    <t>0c595545-95e6-4b35-9805-ae5aecfb052f</t>
  </si>
  <si>
    <t>https://multimedia.agouti.eu/assets/0c595545-95e6-4b35-9805-ae5aecfb052f/file</t>
  </si>
  <si>
    <t>20220510225313-flevopark_11_wildlife wildlife camera1_2021-10-17_04-11-00_(1466).JPG</t>
  </si>
  <si>
    <t>66c3eb6f-fbda-4729-b3fb-085fa9dd9bb6</t>
  </si>
  <si>
    <t>https://multimedia.agouti.eu/assets/66c3eb6f-fbda-4729-b3fb-085fa9dd9bb6/file</t>
  </si>
  <si>
    <t>20220510225313-flevopark_11_wildlife wildlife camera1_2021-10-17_04-11-01_(1474).JPG</t>
  </si>
  <si>
    <t>2668df6e-92ae-4dfd-beb8-a1bf90f0423b</t>
  </si>
  <si>
    <t>https://multimedia.agouti.eu/assets/2668df6e-92ae-4dfd-beb8-a1bf90f0423b/file</t>
  </si>
  <si>
    <t>20220510225314-flevopark_11_wildlife wildlife camera1_2021-10-17_04-11-01_(1481).JPG</t>
  </si>
  <si>
    <t>b642ef29-4f78-4d07-a6ad-fe39c89eb3d5</t>
  </si>
  <si>
    <t>https://multimedia.agouti.eu/assets/b642ef29-4f78-4d07-a6ad-fe39c89eb3d5/file</t>
  </si>
  <si>
    <t>20220510225314-flevopark_11_wildlife wildlife camera1_2021-10-17_04-11-01_(1490).JPG</t>
  </si>
  <si>
    <t>e50db5c1-8e7f-47d4-8f2a-884ce3b4c275</t>
  </si>
  <si>
    <t>https://multimedia.agouti.eu/assets/e50db5c1-8e7f-47d4-8f2a-884ce3b4c275/file</t>
  </si>
  <si>
    <t>20220510225314-flevopark_11_wildlife wildlife camera1_2021-10-17_04-11-14_(1497).JPG</t>
  </si>
  <si>
    <t>048e00de-77e9-4bbb-9610-96317d401353</t>
  </si>
  <si>
    <t>https://multimedia.agouti.eu/assets/048e00de-77e9-4bbb-9610-96317d401353/file</t>
  </si>
  <si>
    <t>20220510225314-flevopark_11_wildlife wildlife camera1_2021-10-17_04-11-14_(1505).JPG</t>
  </si>
  <si>
    <t>e3c88b52-7206-4b5d-8107-07ba46c6887d</t>
  </si>
  <si>
    <t>https://multimedia.agouti.eu/assets/e3c88b52-7206-4b5d-8107-07ba46c6887d/file</t>
  </si>
  <si>
    <t>20220510225314-flevopark_11_wildlife wildlife camera1_2021-10-17_04-11-14_(1513).JPG</t>
  </si>
  <si>
    <t>d95f0993-cb36-4ec5-b1b9-63f6146dc445</t>
  </si>
  <si>
    <t>https://multimedia.agouti.eu/assets/d95f0993-cb36-4ec5-b1b9-63f6146dc445/file</t>
  </si>
  <si>
    <t>20220510225314-flevopark_11_wildlife wildlife camera1_2021-10-17_04-11-14_(1521).JPG</t>
  </si>
  <si>
    <t>b57f1d7a-1b05-4460-b441-a10575cbb18e</t>
  </si>
  <si>
    <t>https://multimedia.agouti.eu/assets/b57f1d7a-1b05-4460-b441-a10575cbb18e/file</t>
  </si>
  <si>
    <t>20220510225314-flevopark_11_wildlife wildlife camera1_2021-10-17_04-11-14_(1530).JPG</t>
  </si>
  <si>
    <t>59c4c512-4a7c-493d-badc-ec173d6d4997</t>
  </si>
  <si>
    <t>https://multimedia.agouti.eu/assets/59c4c512-4a7c-493d-badc-ec173d6d4997/file</t>
  </si>
  <si>
    <t>20220510225314-flevopark_11_wildlife wildlife camera1_2021-10-17_04-11-31_(1540).JPG</t>
  </si>
  <si>
    <t>aabe1c3e-b0ac-4219-b898-ced46dfbe412</t>
  </si>
  <si>
    <t>https://multimedia.agouti.eu/assets/aabe1c3e-b0ac-4219-b898-ced46dfbe412/file</t>
  </si>
  <si>
    <t>20220510225314-flevopark_11_wildlife wildlife camera1_2021-10-17_04-11-31_(1548).JPG</t>
  </si>
  <si>
    <t>b1be423e-80e1-4603-a729-6ca7d8fecc65</t>
  </si>
  <si>
    <t>https://multimedia.agouti.eu/assets/b1be423e-80e1-4603-a729-6ca7d8fecc65/file</t>
  </si>
  <si>
    <t>20220510225314-flevopark_11_wildlife wildlife camera1_2021-10-17_04-11-31_(1558).JPG</t>
  </si>
  <si>
    <t>0fd0c96f-023f-4dca-ae68-e041f4fd8580</t>
  </si>
  <si>
    <t>https://multimedia.agouti.eu/assets/0fd0c96f-023f-4dca-ae68-e041f4fd8580/file</t>
  </si>
  <si>
    <t>20220510225314-flevopark_11_wildlife wildlife camera1_2021-10-17_04-11-31_(1566).JPG</t>
  </si>
  <si>
    <t>7f378d36-b010-408b-b3e7-00fa87b205c0</t>
  </si>
  <si>
    <t>https://multimedia.agouti.eu/assets/7f378d36-b010-408b-b3e7-00fa87b205c0/file</t>
  </si>
  <si>
    <t>20220510225314-flevopark_11_wildlife wildlife camera1_2021-10-17_04-11-31_(1574).JPG</t>
  </si>
  <si>
    <t>77cf9372-cf01-4e81-bef1-aaeb24f5e610</t>
  </si>
  <si>
    <t>https://multimedia.agouti.eu/assets/77cf9372-cf01-4e81-bef1-aaeb24f5e610/file</t>
  </si>
  <si>
    <t>20220510225314-flevopark_11_wildlife wildlife camera1_2021-10-17_04-11-33_(1581).JPG</t>
  </si>
  <si>
    <t>d77d9a22-25e4-4903-8d9f-2249f7024a71</t>
  </si>
  <si>
    <t>https://multimedia.agouti.eu/assets/d77d9a22-25e4-4903-8d9f-2249f7024a71/file</t>
  </si>
  <si>
    <t>20220510225315-flevopark_11_wildlife wildlife camera1_2021-10-17_04-11-33_(1589).JPG</t>
  </si>
  <si>
    <t>e3bc4b9f-8f17-4d90-895a-ae664749c8f7</t>
  </si>
  <si>
    <t>https://multimedia.agouti.eu/assets/e3bc4b9f-8f17-4d90-895a-ae664749c8f7/file</t>
  </si>
  <si>
    <t>20220510225315-flevopark_11_wildlife wildlife camera1_2021-10-17_04-11-33_(1597).JPG</t>
  </si>
  <si>
    <t>01c9b67e-8cd2-49ad-a198-36535fa6ab72</t>
  </si>
  <si>
    <t>https://multimedia.agouti.eu/assets/01c9b67e-8cd2-49ad-a198-36535fa6ab72/file</t>
  </si>
  <si>
    <t>20220510225315-flevopark_11_wildlife wildlife camera1_2021-10-17_04-11-33_(1605).JPG</t>
  </si>
  <si>
    <t>791854fd-7f9e-4a5a-b470-920ab7019676</t>
  </si>
  <si>
    <t>https://multimedia.agouti.eu/assets/791854fd-7f9e-4a5a-b470-920ab7019676/file</t>
  </si>
  <si>
    <t>20220510225315-flevopark_11_wildlife wildlife camera1_2021-10-17_04-11-33_(1613).JPG</t>
  </si>
  <si>
    <t>0f1b4513-01b1-4cb3-997b-25f38bf5fb20</t>
  </si>
  <si>
    <t>https://multimedia.agouti.eu/assets/0f1b4513-01b1-4cb3-997b-25f38bf5fb20/file</t>
  </si>
  <si>
    <t>20220510225315-flevopark_11_wildlife wildlife camera1_2021-10-17_04-11-40_(1621).JPG</t>
  </si>
  <si>
    <t>57160825-e767-4870-bdad-bfefcecbbfe4</t>
  </si>
  <si>
    <t>https://multimedia.agouti.eu/assets/57160825-e767-4870-bdad-bfefcecbbfe4/file</t>
  </si>
  <si>
    <t>20220510225315-flevopark_11_wildlife wildlife camera1_2021-10-17_04-11-40_(1629).JPG</t>
  </si>
  <si>
    <t>a1bc698b-6ba0-491b-98f5-fa2b7a5ae0f0</t>
  </si>
  <si>
    <t>https://multimedia.agouti.eu/assets/a1bc698b-6ba0-491b-98f5-fa2b7a5ae0f0/file</t>
  </si>
  <si>
    <t>20220510225315-flevopark_11_wildlife wildlife camera1_2021-10-17_04-11-40_(1637).JPG</t>
  </si>
  <si>
    <t>4eddf05b-0bcc-4f1a-955e-c29ade9d974c</t>
  </si>
  <si>
    <t>https://multimedia.agouti.eu/assets/4eddf05b-0bcc-4f1a-955e-c29ade9d974c/file</t>
  </si>
  <si>
    <t>20220510225316-flevopark_11_wildlife wildlife camera1_2021-10-17_04-11-40_(1644).JPG</t>
  </si>
  <si>
    <t>92c04052-bae6-4855-bda1-c51d685fa0c3</t>
  </si>
  <si>
    <t>https://multimedia.agouti.eu/assets/92c04052-bae6-4855-bda1-c51d685fa0c3/file</t>
  </si>
  <si>
    <t>20220510225316-flevopark_11_wildlife wildlife camera1_2021-10-17_04-11-40_(1652).JPG</t>
  </si>
  <si>
    <t>d4174b20-09f9-4297-9eae-c89169b45a40</t>
  </si>
  <si>
    <t>https://multimedia.agouti.eu/assets/d4174b20-09f9-4297-9eae-c89169b45a40/file</t>
  </si>
  <si>
    <t>20220510225316-flevopark_11_wildlife wildlife camera1_2021-10-17_04-11-43_(1660).JPG</t>
  </si>
  <si>
    <t>e17ef29c-0ec1-4030-a868-f309a6eacbc6</t>
  </si>
  <si>
    <t>https://multimedia.agouti.eu/assets/e17ef29c-0ec1-4030-a868-f309a6eacbc6/file</t>
  </si>
  <si>
    <t>20220510225316-flevopark_11_wildlife wildlife camera1_2021-10-17_04-11-43_(1668).JPG</t>
  </si>
  <si>
    <t>d786187c-345d-4910-bd28-c4dba0612d7c</t>
  </si>
  <si>
    <t>https://multimedia.agouti.eu/assets/d786187c-345d-4910-bd28-c4dba0612d7c/file</t>
  </si>
  <si>
    <t>20220510225316-flevopark_11_wildlife wildlife camera1_2021-10-17_04-11-43_(1673).JPG</t>
  </si>
  <si>
    <t>7a73a9b8-c9dd-41c2-9b85-7197dc98467a</t>
  </si>
  <si>
    <t>https://multimedia.agouti.eu/assets/7a73a9b8-c9dd-41c2-9b85-7197dc98467a/file</t>
  </si>
  <si>
    <t>20220510225316-flevopark_11_wildlife wildlife camera1_2021-10-17_04-11-43_(1681).JPG</t>
  </si>
  <si>
    <t>e8e9e7cc-dd40-43a6-a6e5-53b951ffeafa</t>
  </si>
  <si>
    <t>https://multimedia.agouti.eu/assets/e8e9e7cc-dd40-43a6-a6e5-53b951ffeafa/file</t>
  </si>
  <si>
    <t>20220510225317-flevopark_11_wildlife wildlife camera1_2021-10-17_04-11-44_(1689).JPG</t>
  </si>
  <si>
    <t>e1d7adb0-6c21-4db8-bb32-48bd893fb251</t>
  </si>
  <si>
    <t>11120109-2f3f-46fa-9981-035ee4c1c425</t>
  </si>
  <si>
    <t>https://multimedia.agouti.eu/assets/e1d7adb0-6c21-4db8-bb32-48bd893fb251/file</t>
  </si>
  <si>
    <t>20220510225316-flevopark_11_wildlife wildlife camera1_2021-10-17_14-22-13_(1697).JPG</t>
  </si>
  <si>
    <t>4addfbef-00a4-4816-a481-bca62a15363a</t>
  </si>
  <si>
    <t>https://multimedia.agouti.eu/assets/4addfbef-00a4-4816-a481-bca62a15363a/file</t>
  </si>
  <si>
    <t>20220510225316-flevopark_11_wildlife wildlife camera1_2021-10-17_14-22-13_(1707).JPG</t>
  </si>
  <si>
    <t>cbb51977-693f-40fa-b944-dd8d6dfdc14f</t>
  </si>
  <si>
    <t>https://multimedia.agouti.eu/assets/cbb51977-693f-40fa-b944-dd8d6dfdc14f/file</t>
  </si>
  <si>
    <t>20220510225316-flevopark_11_wildlife wildlife camera1_2021-10-17_14-22-14_(1715).JPG</t>
  </si>
  <si>
    <t>92df0519-84e4-4cec-9a38-f90b0c3be62c</t>
  </si>
  <si>
    <t>https://multimedia.agouti.eu/assets/92df0519-84e4-4cec-9a38-f90b0c3be62c/file</t>
  </si>
  <si>
    <t>20220510225317-flevopark_11_wildlife wildlife camera1_2021-10-17_14-22-14_(1719).JPG</t>
  </si>
  <si>
    <t>75f2dad9-37e9-4786-aa9e-4573209da4c2</t>
  </si>
  <si>
    <t>https://multimedia.agouti.eu/assets/75f2dad9-37e9-4786-aa9e-4573209da4c2/file</t>
  </si>
  <si>
    <t>20220510225317-flevopark_11_wildlife wildlife camera1_2021-10-17_14-22-14_(1728).JPG</t>
  </si>
  <si>
    <t>08625058-5f4e-4c2d-89d2-60f17059a464</t>
  </si>
  <si>
    <t>https://multimedia.agouti.eu/assets/08625058-5f4e-4c2d-89d2-60f17059a464/file</t>
  </si>
  <si>
    <t>20220510225317-flevopark_11_wildlife wildlife camera1_2021-10-17_14-22-17_(1736).JPG</t>
  </si>
  <si>
    <t>6d6ff833-e72d-4655-90df-1edf5432de6d</t>
  </si>
  <si>
    <t>https://multimedia.agouti.eu/assets/6d6ff833-e72d-4655-90df-1edf5432de6d/file</t>
  </si>
  <si>
    <t>20220510225317-flevopark_11_wildlife wildlife camera1_2021-10-17_14-22-17_(1744).JPG</t>
  </si>
  <si>
    <t>9dc615fc-2698-425a-9fba-d3faf7172a8b</t>
  </si>
  <si>
    <t>https://multimedia.agouti.eu/assets/9dc615fc-2698-425a-9fba-d3faf7172a8b/file</t>
  </si>
  <si>
    <t>20220510225317-flevopark_11_wildlife wildlife camera1_2021-10-17_14-22-17_(1752).JPG</t>
  </si>
  <si>
    <t>4325afdd-bba3-40ad-8946-c0fab2e36fc6</t>
  </si>
  <si>
    <t>https://multimedia.agouti.eu/assets/4325afdd-bba3-40ad-8946-c0fab2e36fc6/file</t>
  </si>
  <si>
    <t>20220510225317-flevopark_11_wildlife wildlife camera1_2021-10-17_14-22-17_(1760).JPG</t>
  </si>
  <si>
    <t>1cd0a32f-f4a2-4b60-84a3-3721beef80d6</t>
  </si>
  <si>
    <t>https://multimedia.agouti.eu/assets/1cd0a32f-f4a2-4b60-84a3-3721beef80d6/file</t>
  </si>
  <si>
    <t>20220510225317-flevopark_11_wildlife wildlife camera1_2021-10-17_14-22-17_(1768).JPG</t>
  </si>
  <si>
    <t>2d8d3b64-f6d2-460c-b911-2ee2e9043e65</t>
  </si>
  <si>
    <t>https://multimedia.agouti.eu/assets/2d8d3b64-f6d2-460c-b911-2ee2e9043e65/file</t>
  </si>
  <si>
    <t>20220510225317-flevopark_11_wildlife wildlife camera1_2021-10-17_14-22-21_(1214).JPG</t>
  </si>
  <si>
    <t>9ba1e18f-b6e7-4ff2-8250-897c5d80ba62</t>
  </si>
  <si>
    <t>https://multimedia.agouti.eu/assets/9ba1e18f-b6e7-4ff2-8250-897c5d80ba62/file</t>
  </si>
  <si>
    <t>20220510225317-flevopark_11_wildlife wildlife camera1_2021-10-17_14-22-21_(1776).JPG</t>
  </si>
  <si>
    <t>f434e8c9-fc5e-4ebb-8601-f3415cb2cebc</t>
  </si>
  <si>
    <t>https://multimedia.agouti.eu/assets/f434e8c9-fc5e-4ebb-8601-f3415cb2cebc/file</t>
  </si>
  <si>
    <t>20220510225317-flevopark_11_wildlife wildlife camera1_2021-10-17_14-22-21_(1784).JPG</t>
  </si>
  <si>
    <t>5ff4a802-1f2c-4cd9-9e32-3f6d15374985</t>
  </si>
  <si>
    <t>https://multimedia.agouti.eu/assets/5ff4a802-1f2c-4cd9-9e32-3f6d15374985/file</t>
  </si>
  <si>
    <t>20220510225318-flevopark_11_wildlife wildlife camera1_2021-10-17_14-22-21_(1792).JPG</t>
  </si>
  <si>
    <t>da5d2c08-31e2-4d65-9032-2e12f41edb5d</t>
  </si>
  <si>
    <t>https://multimedia.agouti.eu/assets/da5d2c08-31e2-4d65-9032-2e12f41edb5d/file</t>
  </si>
  <si>
    <t>20220510225318-flevopark_11_wildlife wildlife camera1_2021-10-17_14-22-21_(1800).JPG</t>
  </si>
  <si>
    <t>2f6b55f5-933a-4734-ae62-7bd8029d6f37</t>
  </si>
  <si>
    <t>https://multimedia.agouti.eu/assets/2f6b55f5-933a-4734-ae62-7bd8029d6f37/file</t>
  </si>
  <si>
    <t>20220510225318-flevopark_11_wildlife wildlife camera1_2021-10-17_14-23-27_(1222).JPG</t>
  </si>
  <si>
    <t>44bfdd3c-2f99-4487-ac6a-98f8457ec4d8</t>
  </si>
  <si>
    <t>https://multimedia.agouti.eu/assets/44bfdd3c-2f99-4487-ac6a-98f8457ec4d8/file</t>
  </si>
  <si>
    <t>20220510225318-flevopark_11_wildlife wildlife camera1_2021-10-17_14-23-27_(1230).JPG</t>
  </si>
  <si>
    <t>a51cef21-74d0-4b42-92fe-71835fa4d8c7</t>
  </si>
  <si>
    <t>https://multimedia.agouti.eu/assets/a51cef21-74d0-4b42-92fe-71835fa4d8c7/file</t>
  </si>
  <si>
    <t>20220510225318-flevopark_11_wildlife wildlife camera1_2021-10-17_14-23-27_(1238).JPG</t>
  </si>
  <si>
    <t>371a2b4c-095c-498c-b731-2977c9677863</t>
  </si>
  <si>
    <t>https://multimedia.agouti.eu/assets/371a2b4c-095c-498c-b731-2977c9677863/file</t>
  </si>
  <si>
    <t>20220510225319-flevopark_11_wildlife wildlife camera1_2021-10-17_14-23-27_(1246).JPG</t>
  </si>
  <si>
    <t>56c25e06-1b47-4ac9-a669-182d3bb778e2</t>
  </si>
  <si>
    <t>https://multimedia.agouti.eu/assets/56c25e06-1b47-4ac9-a669-182d3bb778e2/file</t>
  </si>
  <si>
    <t>20220510225319-flevopark_11_wildlife wildlife camera1_2021-10-17_14-23-27_(1253).JPG</t>
  </si>
  <si>
    <t>a665ca36-9a12-4c76-bc2a-807b7f4ef24d</t>
  </si>
  <si>
    <t>https://multimedia.agouti.eu/assets/a665ca36-9a12-4c76-bc2a-807b7f4ef24d/file</t>
  </si>
  <si>
    <t>20220510225319-flevopark_11_wildlife wildlife camera1_2021-10-17_14-23-30_(1261).JPG</t>
  </si>
  <si>
    <t>c8d2355a-3e4f-4df3-85c5-c104e7a742ce</t>
  </si>
  <si>
    <t>https://multimedia.agouti.eu/assets/c8d2355a-3e4f-4df3-85c5-c104e7a742ce/file</t>
  </si>
  <si>
    <t>20220510225319-flevopark_11_wildlife wildlife camera1_2021-10-17_14-23-30_(1269).JPG</t>
  </si>
  <si>
    <t>b6abaad3-d520-40d8-a96d-20b43c09f707</t>
  </si>
  <si>
    <t>https://multimedia.agouti.eu/assets/b6abaad3-d520-40d8-a96d-20b43c09f707/file</t>
  </si>
  <si>
    <t>20220510225319-flevopark_11_wildlife wildlife camera1_2021-10-17_14-23-30_(1278).JPG</t>
  </si>
  <si>
    <t>1659eb12-5ca8-4dec-9a20-d12c16ebf818</t>
  </si>
  <si>
    <t>https://multimedia.agouti.eu/assets/1659eb12-5ca8-4dec-9a20-d12c16ebf818/file</t>
  </si>
  <si>
    <t>20220510225319-flevopark_11_wildlife wildlife camera1_2021-10-17_14-23-30_(1286).JPG</t>
  </si>
  <si>
    <t>dcfa825c-932b-47e0-8bbb-a631eb53efe3</t>
  </si>
  <si>
    <t>https://multimedia.agouti.eu/assets/dcfa825c-932b-47e0-8bbb-a631eb53efe3/file</t>
  </si>
  <si>
    <t>20220510225319-flevopark_11_wildlife wildlife camera1_2021-10-17_14-23-30_(1294).JPG</t>
  </si>
  <si>
    <t>5ebde2ee-51bf-4ead-8308-6eee89d77711</t>
  </si>
  <si>
    <t>efafb00c-2315-4f47-a994-f839be755f52</t>
  </si>
  <si>
    <t>https://multimedia.agouti.eu/assets/5ebde2ee-51bf-4ead-8308-6eee89d77711/file</t>
  </si>
  <si>
    <t>20220510225319-flevopark_11_wildlife wildlife camera1_2021-10-17_14-27-32_(1302).JPG</t>
  </si>
  <si>
    <t>d48df859-d6c9-465f-ad30-78aa7c8f1cd0</t>
  </si>
  <si>
    <t>https://multimedia.agouti.eu/assets/d48df859-d6c9-465f-ad30-78aa7c8f1cd0/file</t>
  </si>
  <si>
    <t>20220510225319-flevopark_11_wildlife wildlife camera1_2021-10-17_14-27-32_(1310).JPG</t>
  </si>
  <si>
    <t>fde1a169-700f-4c5b-8c5c-305905661194</t>
  </si>
  <si>
    <t>https://multimedia.agouti.eu/assets/fde1a169-700f-4c5b-8c5c-305905661194/file</t>
  </si>
  <si>
    <t>20220510225319-flevopark_11_wildlife wildlife camera1_2021-10-17_14-27-32_(1318).JPG</t>
  </si>
  <si>
    <t>d3bc6e87-f717-43cf-bf9e-5d5002f92bef</t>
  </si>
  <si>
    <t>https://multimedia.agouti.eu/assets/d3bc6e87-f717-43cf-bf9e-5d5002f92bef/file</t>
  </si>
  <si>
    <t>20220510225320-flevopark_11_wildlife wildlife camera1_2021-10-17_14-27-32_(1326).JPG</t>
  </si>
  <si>
    <t>2907c739-2bad-46bf-a235-48d628b933f7</t>
  </si>
  <si>
    <t>https://multimedia.agouti.eu/assets/2907c739-2bad-46bf-a235-48d628b933f7/file</t>
  </si>
  <si>
    <t>20220510225320-flevopark_11_wildlife wildlife camera1_2021-10-17_14-27-32_(1334).JPG</t>
  </si>
  <si>
    <t>752c9d84-5458-4521-b581-93fa18e8d534</t>
  </si>
  <si>
    <t>fa2b39d2-5cd3-4d22-b58c-907aec8c72cd</t>
  </si>
  <si>
    <t>https://multimedia.agouti.eu/assets/752c9d84-5458-4521-b581-93fa18e8d534/file</t>
  </si>
  <si>
    <t>20220510225320-flevopark_11_wildlife wildlife camera1_2021-10-17_16-32-19_(1342).JPG</t>
  </si>
  <si>
    <t>560c76d7-75ef-4888-8a4a-a9a17dce545a</t>
  </si>
  <si>
    <t>https://multimedia.agouti.eu/assets/560c76d7-75ef-4888-8a4a-a9a17dce545a/file</t>
  </si>
  <si>
    <t>20220510225320-flevopark_11_wildlife wildlife camera1_2021-10-17_16-32-19_(1350).JPG</t>
  </si>
  <si>
    <t>795d9e2a-66c6-4d63-adb1-97c4e9a51321</t>
  </si>
  <si>
    <t>https://multimedia.agouti.eu/assets/795d9e2a-66c6-4d63-adb1-97c4e9a51321/file</t>
  </si>
  <si>
    <t>20220510225320-flevopark_11_wildlife wildlife camera1_2021-10-17_16-32-19_(1358).JPG</t>
  </si>
  <si>
    <t>9acf0a91-7258-4e4b-b4ae-8f79f5558b11</t>
  </si>
  <si>
    <t>https://multimedia.agouti.eu/assets/9acf0a91-7258-4e4b-b4ae-8f79f5558b11/file</t>
  </si>
  <si>
    <t>20220510225320-flevopark_11_wildlife wildlife camera1_2021-10-17_16-32-19_(1366).JPG</t>
  </si>
  <si>
    <t>862bcc71-3e13-41e8-aa93-25d66de4f7c6</t>
  </si>
  <si>
    <t>https://multimedia.agouti.eu/assets/862bcc71-3e13-41e8-aa93-25d66de4f7c6/file</t>
  </si>
  <si>
    <t>20220510225320-flevopark_11_wildlife wildlife camera1_2021-10-17_16-32-19_(1374).JPG</t>
  </si>
  <si>
    <t>6b2b7bef-898d-4dfe-be2f-6b4ee4d169ff</t>
  </si>
  <si>
    <t>https://multimedia.agouti.eu/assets/6b2b7bef-898d-4dfe-be2f-6b4ee4d169ff/file</t>
  </si>
  <si>
    <t>20220510225320-flevopark_11_wildlife wildlife camera1_2021-10-17_16-32-22_(1382).JPG</t>
  </si>
  <si>
    <t>f19a462c-f101-4327-b0d4-340a8221d7d8</t>
  </si>
  <si>
    <t>https://multimedia.agouti.eu/assets/f19a462c-f101-4327-b0d4-340a8221d7d8/file</t>
  </si>
  <si>
    <t>20220510225320-flevopark_11_wildlife wildlife camera1_2021-10-17_16-32-22_(1389).JPG</t>
  </si>
  <si>
    <t>d0d1e024-e94a-4da6-a774-1cc12d8b5f33</t>
  </si>
  <si>
    <t>https://multimedia.agouti.eu/assets/d0d1e024-e94a-4da6-a774-1cc12d8b5f33/file</t>
  </si>
  <si>
    <t>20220510225321-flevopark_11_wildlife wildlife camera1_2021-10-17_16-32-22_(1397).JPG</t>
  </si>
  <si>
    <t>96041eef-9ec9-40eb-9e93-f5c4758978f6</t>
  </si>
  <si>
    <t>https://multimedia.agouti.eu/assets/96041eef-9ec9-40eb-9e93-f5c4758978f6/file</t>
  </si>
  <si>
    <t>20220510225321-flevopark_11_wildlife wildlife camera1_2021-10-17_16-32-22_(1403).JPG</t>
  </si>
  <si>
    <t>ea0327a3-ec4a-475a-af2e-a3ec1daff78b</t>
  </si>
  <si>
    <t>https://multimedia.agouti.eu/assets/ea0327a3-ec4a-475a-af2e-a3ec1daff78b/file</t>
  </si>
  <si>
    <t>20220510225321-flevopark_11_wildlife wildlife camera1_2021-10-17_16-32-22_(1415).JPG</t>
  </si>
  <si>
    <t>f3edea6a-97f4-4e10-8ccc-70a3c0175fc5</t>
  </si>
  <si>
    <t>fe6f352c-8d37-458c-b259-6cf90d8009dd</t>
  </si>
  <si>
    <t>https://multimedia.agouti.eu/assets/f3edea6a-97f4-4e10-8ccc-70a3c0175fc5/file</t>
  </si>
  <si>
    <t>20220510225321-flevopark_11_wildlife wildlife camera1_2021-10-17_17-16-19_(1423).JPG</t>
  </si>
  <si>
    <t>43ef2514-3079-4af8-9612-b39c0cd58f09</t>
  </si>
  <si>
    <t>https://multimedia.agouti.eu/assets/43ef2514-3079-4af8-9612-b39c0cd58f09/file</t>
  </si>
  <si>
    <t>20220510225321-flevopark_11_wildlife wildlife camera1_2021-10-17_17-16-19_(1431).JPG</t>
  </si>
  <si>
    <t>69eee960-61ea-4404-9562-9c4c1862872f</t>
  </si>
  <si>
    <t>https://multimedia.agouti.eu/assets/69eee960-61ea-4404-9562-9c4c1862872f/file</t>
  </si>
  <si>
    <t>20220510225321-flevopark_11_wildlife wildlife camera1_2021-10-17_17-16-19_(1439).JPG</t>
  </si>
  <si>
    <t>3543de13-22c8-4133-bfa7-9df2916190ad</t>
  </si>
  <si>
    <t>https://multimedia.agouti.eu/assets/3543de13-22c8-4133-bfa7-9df2916190ad/file</t>
  </si>
  <si>
    <t>20220510225322-flevopark_11_wildlife wildlife camera1_2021-10-17_17-16-19_(1447).JPG</t>
  </si>
  <si>
    <t>87b7cb83-5553-4c81-88dc-c0d29bacf594</t>
  </si>
  <si>
    <t>https://multimedia.agouti.eu/assets/87b7cb83-5553-4c81-88dc-c0d29bacf594/file</t>
  </si>
  <si>
    <t>20220510225322-flevopark_11_wildlife wildlife camera1_2021-10-17_17-16-19_(1455).JPG</t>
  </si>
  <si>
    <t>677efb32-aca4-41d2-9b0a-9d39b30e22a9</t>
  </si>
  <si>
    <t>https://multimedia.agouti.eu/assets/677efb32-aca4-41d2-9b0a-9d39b30e22a9/file</t>
  </si>
  <si>
    <t>20220510225322-flevopark_11_wildlife wildlife camera1_2021-10-17_17-16-22_(1464).JPG</t>
  </si>
  <si>
    <t>e00f120a-797a-4607-bb85-e3f99dfbcd4a</t>
  </si>
  <si>
    <t>https://multimedia.agouti.eu/assets/e00f120a-797a-4607-bb85-e3f99dfbcd4a/file</t>
  </si>
  <si>
    <t>20220510225322-flevopark_11_wildlife wildlife camera1_2021-10-17_17-16-22_(1471).JPG</t>
  </si>
  <si>
    <t>fdb9fa20-816d-4c7c-b0c8-544bc050fffa</t>
  </si>
  <si>
    <t>https://multimedia.agouti.eu/assets/fdb9fa20-816d-4c7c-b0c8-544bc050fffa/file</t>
  </si>
  <si>
    <t>20220510225322-flevopark_11_wildlife wildlife camera1_2021-10-17_17-16-22_(1480).JPG</t>
  </si>
  <si>
    <t>184b9f1a-9162-46db-90a4-30b4e01a689e</t>
  </si>
  <si>
    <t>https://multimedia.agouti.eu/assets/184b9f1a-9162-46db-90a4-30b4e01a689e/file</t>
  </si>
  <si>
    <t>20220510225322-flevopark_11_wildlife wildlife camera1_2021-10-17_17-16-22_(1488).JPG</t>
  </si>
  <si>
    <t>79f88b59-56b7-4f4b-9585-ba70a36d9c2d</t>
  </si>
  <si>
    <t>https://multimedia.agouti.eu/assets/79f88b59-56b7-4f4b-9585-ba70a36d9c2d/file</t>
  </si>
  <si>
    <t>20220510225322-flevopark_11_wildlife wildlife camera1_2021-10-17_17-16-22_(1496).JPG</t>
  </si>
  <si>
    <t>50efedff-3f3d-4d77-9401-fa61a8750591</t>
  </si>
  <si>
    <t>1ec6de7d-78af-4fb2-96ae-ec3500fc13e4</t>
  </si>
  <si>
    <t>https://multimedia.agouti.eu/assets/50efedff-3f3d-4d77-9401-fa61a8750591/file</t>
  </si>
  <si>
    <t>20220510225322-flevopark_11_wildlife wildlife camera1_2021-10-17_18-43-21_(1504).JPG</t>
  </si>
  <si>
    <t>a5557bec-95a7-41d3-98af-cceda7415bfa</t>
  </si>
  <si>
    <t>https://multimedia.agouti.eu/assets/a5557bec-95a7-41d3-98af-cceda7415bfa/file</t>
  </si>
  <si>
    <t>20220510225322-flevopark_11_wildlife wildlife camera1_2021-10-17_18-43-21_(1512).JPG</t>
  </si>
  <si>
    <t>856e9969-f152-4f8a-afb2-f6b5d643b0d6</t>
  </si>
  <si>
    <t>https://multimedia.agouti.eu/assets/856e9969-f152-4f8a-afb2-f6b5d643b0d6/file</t>
  </si>
  <si>
    <t>20220510225322-flevopark_11_wildlife wildlife camera1_2021-10-17_18-43-21_(1520).JPG</t>
  </si>
  <si>
    <t>eb8c93f1-6dea-44b0-a125-9e38a90cd136</t>
  </si>
  <si>
    <t>https://multimedia.agouti.eu/assets/eb8c93f1-6dea-44b0-a125-9e38a90cd136/file</t>
  </si>
  <si>
    <t>20220510225323-flevopark_11_wildlife wildlife camera1_2021-10-17_18-43-21_(1528).JPG</t>
  </si>
  <si>
    <t>8e07ba79-9103-44f3-aa22-a03bd3313dbe</t>
  </si>
  <si>
    <t>https://multimedia.agouti.eu/assets/8e07ba79-9103-44f3-aa22-a03bd3313dbe/file</t>
  </si>
  <si>
    <t>20220510225323-flevopark_11_wildlife wildlife camera1_2021-10-17_18-43-21_(1536).JPG</t>
  </si>
  <si>
    <t>422606ad-e370-40dc-b0b5-46ff4ac71a06</t>
  </si>
  <si>
    <t>https://multimedia.agouti.eu/assets/422606ad-e370-40dc-b0b5-46ff4ac71a06/file</t>
  </si>
  <si>
    <t>20220510225323-flevopark_11_wildlife wildlife camera1_2021-10-17_18-43-24_(1544).JPG</t>
  </si>
  <si>
    <t>1b451757-a22d-445b-a532-582ed2a3d2cf</t>
  </si>
  <si>
    <t>https://multimedia.agouti.eu/assets/1b451757-a22d-445b-a532-582ed2a3d2cf/file</t>
  </si>
  <si>
    <t>20220510225323-flevopark_11_wildlife wildlife camera1_2021-10-17_18-43-25_(1551).JPG</t>
  </si>
  <si>
    <t>c37b43ee-0875-444a-998b-9c8b39f7a445</t>
  </si>
  <si>
    <t>https://multimedia.agouti.eu/assets/c37b43ee-0875-444a-998b-9c8b39f7a445/file</t>
  </si>
  <si>
    <t>20220510225323-flevopark_11_wildlife wildlife camera1_2021-10-17_18-43-25_(1559).JPG</t>
  </si>
  <si>
    <t>ba1791a8-641a-452d-af77-5bf1674ea4ba</t>
  </si>
  <si>
    <t>https://multimedia.agouti.eu/assets/ba1791a8-641a-452d-af77-5bf1674ea4ba/file</t>
  </si>
  <si>
    <t>20220510225323-flevopark_11_wildlife wildlife camera1_2021-10-17_18-43-25_(1567).JPG</t>
  </si>
  <si>
    <t>27d71452-4019-435d-8ec1-4558a9c65d6e</t>
  </si>
  <si>
    <t>https://multimedia.agouti.eu/assets/27d71452-4019-435d-8ec1-4558a9c65d6e/file</t>
  </si>
  <si>
    <t>20220510225323-flevopark_11_wildlife wildlife camera1_2021-10-17_18-43-25_(1575).JPG</t>
  </si>
  <si>
    <t>06f4b736-9384-4950-976d-e1ef5764e3fd</t>
  </si>
  <si>
    <t>https://multimedia.agouti.eu/assets/06f4b736-9384-4950-976d-e1ef5764e3fd/file</t>
  </si>
  <si>
    <t>20220510225323-flevopark_11_wildlife wildlife camera1_2021-10-17_18-43-34_(1583).JPG</t>
  </si>
  <si>
    <t>eed41acd-9d64-40d1-930b-e858d7082ed4</t>
  </si>
  <si>
    <t>https://multimedia.agouti.eu/assets/eed41acd-9d64-40d1-930b-e858d7082ed4/file</t>
  </si>
  <si>
    <t>20220510225323-flevopark_11_wildlife wildlife camera1_2021-10-17_18-43-34_(1591).JPG</t>
  </si>
  <si>
    <t>fbed955a-1561-487e-8cf3-55c09650b4f4</t>
  </si>
  <si>
    <t>https://multimedia.agouti.eu/assets/fbed955a-1561-487e-8cf3-55c09650b4f4/file</t>
  </si>
  <si>
    <t>20220510225323-flevopark_11_wildlife wildlife camera1_2021-10-17_18-43-34_(1599).JPG</t>
  </si>
  <si>
    <t>4ac2c0ed-f785-4fd5-99b6-79d5b22da946</t>
  </si>
  <si>
    <t>https://multimedia.agouti.eu/assets/4ac2c0ed-f785-4fd5-99b6-79d5b22da946/file</t>
  </si>
  <si>
    <t>20220510225324-flevopark_11_wildlife wildlife camera1_2021-10-17_18-43-34_(1608).JPG</t>
  </si>
  <si>
    <t>140bbd2e-20e1-4804-91cc-203e9ef82262</t>
  </si>
  <si>
    <t>https://multimedia.agouti.eu/assets/140bbd2e-20e1-4804-91cc-203e9ef82262/file</t>
  </si>
  <si>
    <t>20220510225324-flevopark_11_wildlife wildlife camera1_2021-10-17_18-43-34_(1615).JPG</t>
  </si>
  <si>
    <t>931b97a6-def8-433f-8408-7e8a32792211</t>
  </si>
  <si>
    <t>https://multimedia.agouti.eu/assets/931b97a6-def8-433f-8408-7e8a32792211/file</t>
  </si>
  <si>
    <t>20220510225324-flevopark_11_wildlife wildlife camera1_2021-10-17_18-43-38_(1623).JPG</t>
  </si>
  <si>
    <t>f9a83a89-71ff-4ff2-b9b3-15b47b232003</t>
  </si>
  <si>
    <t>https://multimedia.agouti.eu/assets/f9a83a89-71ff-4ff2-b9b3-15b47b232003/file</t>
  </si>
  <si>
    <t>20220510225324-flevopark_11_wildlife wildlife camera1_2021-10-17_18-43-38_(1631).JPG</t>
  </si>
  <si>
    <t>ab548f40-13fd-4dd9-9044-6ee925e509d9</t>
  </si>
  <si>
    <t>https://multimedia.agouti.eu/assets/ab548f40-13fd-4dd9-9044-6ee925e509d9/file</t>
  </si>
  <si>
    <t>20220510225324-flevopark_11_wildlife wildlife camera1_2021-10-17_18-43-38_(1640).JPG</t>
  </si>
  <si>
    <t>a7e9769d-008c-4cf1-90b6-907aad4e4b2e</t>
  </si>
  <si>
    <t>https://multimedia.agouti.eu/assets/a7e9769d-008c-4cf1-90b6-907aad4e4b2e/file</t>
  </si>
  <si>
    <t>20220510225325-flevopark_11_wildlife wildlife camera1_2021-10-17_18-43-38_(1647).JPG</t>
  </si>
  <si>
    <t>4de3b1df-8345-4490-9cf7-44e992f544f1</t>
  </si>
  <si>
    <t>https://multimedia.agouti.eu/assets/4de3b1df-8345-4490-9cf7-44e992f544f1/file</t>
  </si>
  <si>
    <t>20220510225325-flevopark_11_wildlife wildlife camera1_2021-10-17_18-43-38_(1655).JPG</t>
  </si>
  <si>
    <t>c4eb421a-990c-4864-a82e-492bb3825c5f</t>
  </si>
  <si>
    <t>https://multimedia.agouti.eu/assets/c4eb421a-990c-4864-a82e-492bb3825c5f/file</t>
  </si>
  <si>
    <t>20220510225325-flevopark_11_wildlife wildlife camera1_2021-10-17_18-43-41_(1663).JPG</t>
  </si>
  <si>
    <t>b772ba6b-ea38-4795-a04c-a32a1442795b</t>
  </si>
  <si>
    <t>https://multimedia.agouti.eu/assets/b772ba6b-ea38-4795-a04c-a32a1442795b/file</t>
  </si>
  <si>
    <t>20220510225325-flevopark_11_wildlife wildlife camera1_2021-10-17_18-43-41_(1671).JPG</t>
  </si>
  <si>
    <t>6f28d5ed-1190-4d55-ad7c-034bf742bce6</t>
  </si>
  <si>
    <t>https://multimedia.agouti.eu/assets/6f28d5ed-1190-4d55-ad7c-034bf742bce6/file</t>
  </si>
  <si>
    <t>20220510225325-flevopark_11_wildlife wildlife camera1_2021-10-17_18-43-41_(1679).JPG</t>
  </si>
  <si>
    <t>7d22ef5c-bb78-4e7c-91a3-38b186e6ee4e</t>
  </si>
  <si>
    <t>https://multimedia.agouti.eu/assets/7d22ef5c-bb78-4e7c-91a3-38b186e6ee4e/file</t>
  </si>
  <si>
    <t>20220510225325-flevopark_11_wildlife wildlife camera1_2021-10-17_18-43-41_(1681).JPG</t>
  </si>
  <si>
    <t>f1ed3d32-3d98-4072-a0dd-a413c7e75e5c</t>
  </si>
  <si>
    <t>https://multimedia.agouti.eu/assets/f1ed3d32-3d98-4072-a0dd-a413c7e75e5c/file</t>
  </si>
  <si>
    <t>20220510225325-flevopark_11_wildlife wildlife camera1_2021-10-17_18-43-41_(1689).JPG</t>
  </si>
  <si>
    <t>c8b3c1df-d179-4e16-acdb-974fabc2d75d</t>
  </si>
  <si>
    <t>fd5e09ee-35e4-4d2b-82c0-1a628630ffc8</t>
  </si>
  <si>
    <t>https://multimedia.agouti.eu/assets/c8b3c1df-d179-4e16-acdb-974fabc2d75d/file</t>
  </si>
  <si>
    <t>20220510225325-flevopark_11_wildlife wildlife camera1_2021-10-17_18-47-19_(1700).JPG</t>
  </si>
  <si>
    <t>53aaf346-25e3-428e-a6db-8123cf9767c2</t>
  </si>
  <si>
    <t>https://multimedia.agouti.eu/assets/53aaf346-25e3-428e-a6db-8123cf9767c2/file</t>
  </si>
  <si>
    <t>20220510225325-flevopark_11_wildlife wildlife camera1_2021-10-17_18-47-20_(1709).JPG</t>
  </si>
  <si>
    <t>d62ecbea-46fa-4504-a187-d854b6a58d22</t>
  </si>
  <si>
    <t>https://multimedia.agouti.eu/assets/d62ecbea-46fa-4504-a187-d854b6a58d22/file</t>
  </si>
  <si>
    <t>20220510225325-flevopark_11_wildlife wildlife camera1_2021-10-17_18-47-20_(1717).JPG</t>
  </si>
  <si>
    <t>0373dd88-2eb5-43cb-b3e5-fd64d8b7ff3f</t>
  </si>
  <si>
    <t>https://multimedia.agouti.eu/assets/0373dd88-2eb5-43cb-b3e5-fd64d8b7ff3f/file</t>
  </si>
  <si>
    <t>20220510225326-flevopark_11_wildlife wildlife camera1_2021-10-17_18-47-20_(1725).JPG</t>
  </si>
  <si>
    <t>8f84d189-96fa-456b-9001-6fe976f7b56b</t>
  </si>
  <si>
    <t>https://multimedia.agouti.eu/assets/8f84d189-96fa-456b-9001-6fe976f7b56b/file</t>
  </si>
  <si>
    <t>20220510225326-flevopark_11_wildlife wildlife camera1_2021-10-17_18-47-20_(1733).JPG</t>
  </si>
  <si>
    <t>438e3fad-5ec3-486e-b45e-96bd30190808</t>
  </si>
  <si>
    <t>https://multimedia.agouti.eu/assets/438e3fad-5ec3-486e-b45e-96bd30190808/file</t>
  </si>
  <si>
    <t>20220510225326-flevopark_11_wildlife wildlife camera1_2021-10-17_18-47-28_(1741).JPG</t>
  </si>
  <si>
    <t>88953138-924a-4f8d-9618-fd03bdd91a83</t>
  </si>
  <si>
    <t>https://multimedia.agouti.eu/assets/88953138-924a-4f8d-9618-fd03bdd91a83/file</t>
  </si>
  <si>
    <t>20220510225326-flevopark_11_wildlife wildlife camera1_2021-10-17_18-47-28_(1749).JPG</t>
  </si>
  <si>
    <t>3ffb1d26-8d50-41f1-8907-2b2099e35788</t>
  </si>
  <si>
    <t>https://multimedia.agouti.eu/assets/3ffb1d26-8d50-41f1-8907-2b2099e35788/file</t>
  </si>
  <si>
    <t>20220510225326-flevopark_11_wildlife wildlife camera1_2021-10-17_18-47-28_(1757).JPG</t>
  </si>
  <si>
    <t>6488e683-3995-4549-9c1f-c07ae64656a5</t>
  </si>
  <si>
    <t>https://multimedia.agouti.eu/assets/6488e683-3995-4549-9c1f-c07ae64656a5/file</t>
  </si>
  <si>
    <t>20220510225327-flevopark_11_wildlife wildlife camera1_2021-10-17_18-47-28_(1765).JPG</t>
  </si>
  <si>
    <t>714ac462-ef1c-4a93-bc22-3a03be70445c</t>
  </si>
  <si>
    <t>https://multimedia.agouti.eu/assets/714ac462-ef1c-4a93-bc22-3a03be70445c/file</t>
  </si>
  <si>
    <t>20220510225327-flevopark_11_wildlife wildlife camera1_2021-10-17_18-47-28_(1772).JPG</t>
  </si>
  <si>
    <t>e00ed1ba-38cf-4957-a5b7-4aa1e13e917b</t>
  </si>
  <si>
    <t>https://multimedia.agouti.eu/assets/e00ed1ba-38cf-4957-a5b7-4aa1e13e917b/file</t>
  </si>
  <si>
    <t>20220510225327-flevopark_11_wildlife wildlife camera1_2021-10-17_18-47-44_(1780).JPG</t>
  </si>
  <si>
    <t>a55dc439-1863-442d-87dd-61fe25496ef1</t>
  </si>
  <si>
    <t>https://multimedia.agouti.eu/assets/a55dc439-1863-442d-87dd-61fe25496ef1/file</t>
  </si>
  <si>
    <t>20220510225327-flevopark_11_wildlife wildlife camera1_2021-10-17_18-47-44_(1788).JPG</t>
  </si>
  <si>
    <t>583cf01e-ce57-4307-89d0-8a9328139529</t>
  </si>
  <si>
    <t>https://multimedia.agouti.eu/assets/583cf01e-ce57-4307-89d0-8a9328139529/file</t>
  </si>
  <si>
    <t>20220510225327-flevopark_11_wildlife wildlife camera1_2021-10-17_18-47-45_(1216).JPG</t>
  </si>
  <si>
    <t>2a615080-1c6a-4d3d-94da-0bcb48c7141d</t>
  </si>
  <si>
    <t>https://multimedia.agouti.eu/assets/2a615080-1c6a-4d3d-94da-0bcb48c7141d/file</t>
  </si>
  <si>
    <t>20220510225327-flevopark_11_wildlife wildlife camera1_2021-10-17_18-47-45_(1796).JPG</t>
  </si>
  <si>
    <t>b971bb62-334c-46c1-9476-f465d2c9e3a5</t>
  </si>
  <si>
    <t>https://multimedia.agouti.eu/assets/b971bb62-334c-46c1-9476-f465d2c9e3a5/file</t>
  </si>
  <si>
    <t>20220510225327-flevopark_11_wildlife wildlife camera1_2021-10-17_18-47-45_(1804).JPG</t>
  </si>
  <si>
    <t>a2715daa-8804-4728-9cb0-029e1dd7a665</t>
  </si>
  <si>
    <t>13a6d249-129c-41b3-8e8b-5f21fb30b61f</t>
  </si>
  <si>
    <t>https://multimedia.agouti.eu/assets/a2715daa-8804-4728-9cb0-029e1dd7a665/file</t>
  </si>
  <si>
    <t>20220510225327-flevopark_11_wildlife wildlife camera1_2021-10-17_20-51-28_(1224).JPG</t>
  </si>
  <si>
    <t>acff7f25-b56c-43c3-bf95-ca04b8299440</t>
  </si>
  <si>
    <t>https://multimedia.agouti.eu/assets/acff7f25-b56c-43c3-bf95-ca04b8299440/file</t>
  </si>
  <si>
    <t>20220510225327-flevopark_11_wildlife wildlife camera1_2021-10-17_20-51-28_(1232).JPG</t>
  </si>
  <si>
    <t>a6a0a8fa-941e-44cd-a4eb-617c935f3f1b</t>
  </si>
  <si>
    <t>https://multimedia.agouti.eu/assets/a6a0a8fa-941e-44cd-a4eb-617c935f3f1b/file</t>
  </si>
  <si>
    <t>20220510225327-flevopark_11_wildlife wildlife camera1_2021-10-17_20-51-28_(1240).JPG</t>
  </si>
  <si>
    <t>cb46a7a3-ffc9-43dd-8ae4-083956429836</t>
  </si>
  <si>
    <t>https://multimedia.agouti.eu/assets/cb46a7a3-ffc9-43dd-8ae4-083956429836/file</t>
  </si>
  <si>
    <t>20220510225327-flevopark_11_wildlife wildlife camera1_2021-10-17_20-51-28_(1248).JPG</t>
  </si>
  <si>
    <t>4efc5865-8b4e-495a-afd5-ff0ff74b8dcc</t>
  </si>
  <si>
    <t>https://multimedia.agouti.eu/assets/4efc5865-8b4e-495a-afd5-ff0ff74b8dcc/file</t>
  </si>
  <si>
    <t>20220510225327-flevopark_11_wildlife wildlife camera1_2021-10-17_20-51-29_(1256).JPG</t>
  </si>
  <si>
    <t>41b2e142-9571-4999-b171-066d8770e653</t>
  </si>
  <si>
    <t>ddc39955-6de1-4798-971e-0b6d4ed69f3e</t>
  </si>
  <si>
    <t>https://multimedia.agouti.eu/assets/41b2e142-9571-4999-b171-066d8770e653/file</t>
  </si>
  <si>
    <t>20220510225328-flevopark_11_wildlife wildlife camera1_2021-10-17_21-00-52_(1264).JPG</t>
  </si>
  <si>
    <t>4696f6f1-6661-4524-b720-9f85c4f8ca05</t>
  </si>
  <si>
    <t>https://multimedia.agouti.eu/assets/4696f6f1-6661-4524-b720-9f85c4f8ca05/file</t>
  </si>
  <si>
    <t>20220510225328-flevopark_11_wildlife wildlife camera1_2021-10-17_21-00-52_(1273).JPG</t>
  </si>
  <si>
    <t>45ebd30e-c77d-43b8-bc5c-d202952e03e3</t>
  </si>
  <si>
    <t>https://multimedia.agouti.eu/assets/45ebd30e-c77d-43b8-bc5c-d202952e03e3/file</t>
  </si>
  <si>
    <t>20220510225328-flevopark_11_wildlife wildlife camera1_2021-10-17_21-00-52_(1280).JPG</t>
  </si>
  <si>
    <t>e44950cb-0dbe-4c2b-b20f-79c8eb13d4d6</t>
  </si>
  <si>
    <t>https://multimedia.agouti.eu/assets/e44950cb-0dbe-4c2b-b20f-79c8eb13d4d6/file</t>
  </si>
  <si>
    <t>20220510225328-flevopark_11_wildlife wildlife camera1_2021-10-17_21-00-52_(1288).JPG</t>
  </si>
  <si>
    <t>fc573f8c-1ec6-486a-910f-727b7ada16e3</t>
  </si>
  <si>
    <t>https://multimedia.agouti.eu/assets/fc573f8c-1ec6-486a-910f-727b7ada16e3/file</t>
  </si>
  <si>
    <t>20220510225328-flevopark_11_wildlife wildlife camera1_2021-10-17_21-00-52_(1296).JPG</t>
  </si>
  <si>
    <t>57218c78-fb9f-4893-a786-168f76c63ac4</t>
  </si>
  <si>
    <t>https://multimedia.agouti.eu/assets/57218c78-fb9f-4893-a786-168f76c63ac4/file</t>
  </si>
  <si>
    <t>20220510225328-flevopark_11_wildlife wildlife camera1_2021-10-17_21-01-02_(1304).JPG</t>
  </si>
  <si>
    <t>378a6505-85e1-46b9-bdb9-0ae0056c6c68</t>
  </si>
  <si>
    <t>https://multimedia.agouti.eu/assets/378a6505-85e1-46b9-bdb9-0ae0056c6c68/file</t>
  </si>
  <si>
    <t>20220510225328-flevopark_11_wildlife wildlife camera1_2021-10-17_21-01-02_(1312).JPG</t>
  </si>
  <si>
    <t>88c81699-f089-41a6-aefb-7eb1d4d00126</t>
  </si>
  <si>
    <t>https://multimedia.agouti.eu/assets/88c81699-f089-41a6-aefb-7eb1d4d00126/file</t>
  </si>
  <si>
    <t>20220510225328-flevopark_11_wildlife wildlife camera1_2021-10-17_21-01-02_(1320).JPG</t>
  </si>
  <si>
    <t>40a1ba3a-984f-4e4d-bd07-9a5e306bab77</t>
  </si>
  <si>
    <t>https://multimedia.agouti.eu/assets/40a1ba3a-984f-4e4d-bd07-9a5e306bab77/file</t>
  </si>
  <si>
    <t>20220510225329-flevopark_11_wildlife wildlife camera1_2021-10-17_21-01-02_(1327).JPG</t>
  </si>
  <si>
    <t>f6579299-8755-4d5c-b9de-0a93f090962b</t>
  </si>
  <si>
    <t>https://multimedia.agouti.eu/assets/f6579299-8755-4d5c-b9de-0a93f090962b/file</t>
  </si>
  <si>
    <t>20220510225329-flevopark_11_wildlife wildlife camera1_2021-10-17_21-01-02_(1335).JPG</t>
  </si>
  <si>
    <t>73dd675a-c236-4164-a75f-5d45a9e4aa82</t>
  </si>
  <si>
    <t>3be96117-5150-4820-8d56-f488c45d571a</t>
  </si>
  <si>
    <t>https://multimedia.agouti.eu/assets/73dd675a-c236-4164-a75f-5d45a9e4aa82/file</t>
  </si>
  <si>
    <t>20220510225329-flevopark_11_wildlife wildlife camera1_2021-10-17_21-49-24_(1343).JPG</t>
  </si>
  <si>
    <t>d805707a-115d-4829-b9f0-5130a93fc7c4</t>
  </si>
  <si>
    <t>https://multimedia.agouti.eu/assets/d805707a-115d-4829-b9f0-5130a93fc7c4/file</t>
  </si>
  <si>
    <t>20220510225329-flevopark_11_wildlife wildlife camera1_2021-10-17_21-49-24_(1351).JPG</t>
  </si>
  <si>
    <t>bc24e2c1-3fb2-4917-8ce3-02b371bd748a</t>
  </si>
  <si>
    <t>https://multimedia.agouti.eu/assets/bc24e2c1-3fb2-4917-8ce3-02b371bd748a/file</t>
  </si>
  <si>
    <t>20220510225329-flevopark_11_wildlife wildlife camera1_2021-10-17_21-49-24_(1359).JPG</t>
  </si>
  <si>
    <t>91103167-1430-4234-88f1-cd47bcb96bf9</t>
  </si>
  <si>
    <t>https://multimedia.agouti.eu/assets/91103167-1430-4234-88f1-cd47bcb96bf9/file</t>
  </si>
  <si>
    <t>20220510225329-flevopark_11_wildlife wildlife camera1_2021-10-17_21-49-24_(1367).JPG</t>
  </si>
  <si>
    <t>13f7f660-d7a4-4e60-abd3-1741391bba9c</t>
  </si>
  <si>
    <t>https://multimedia.agouti.eu/assets/13f7f660-d7a4-4e60-abd3-1741391bba9c/file</t>
  </si>
  <si>
    <t>20220510225329-flevopark_11_wildlife wildlife camera1_2021-10-17_21-49-24_(1375).JPG</t>
  </si>
  <si>
    <t>0a772891-9e80-47d2-b5f1-fe301fd267ee</t>
  </si>
  <si>
    <t>https://multimedia.agouti.eu/assets/0a772891-9e80-47d2-b5f1-fe301fd267ee/file</t>
  </si>
  <si>
    <t>20220510225329-flevopark_11_wildlife wildlife camera1_2021-10-17_21-49-53_(1383).JPG</t>
  </si>
  <si>
    <t>00776c25-2043-4b53-a155-8521dcdef7cd</t>
  </si>
  <si>
    <t>https://multimedia.agouti.eu/assets/00776c25-2043-4b53-a155-8521dcdef7cd/file</t>
  </si>
  <si>
    <t>20220510225329-flevopark_11_wildlife wildlife camera1_2021-10-17_21-49-53_(1391).JPG</t>
  </si>
  <si>
    <t>a4c11dd8-adf1-461b-ada6-47236938ac3b</t>
  </si>
  <si>
    <t>https://multimedia.agouti.eu/assets/a4c11dd8-adf1-461b-ada6-47236938ac3b/file</t>
  </si>
  <si>
    <t>20220510225329-flevopark_11_wildlife wildlife camera1_2021-10-17_21-49-53_(1397).JPG</t>
  </si>
  <si>
    <t>b20a263d-5361-4d3b-b8bf-4cf6eb3a6096</t>
  </si>
  <si>
    <t>https://multimedia.agouti.eu/assets/b20a263d-5361-4d3b-b8bf-4cf6eb3a6096/file</t>
  </si>
  <si>
    <t>20220510225330-flevopark_11_wildlife wildlife camera1_2021-10-17_21-49-53_(1403).JPG</t>
  </si>
  <si>
    <t>3da965c0-deb9-4203-ad8d-62b7383c5141</t>
  </si>
  <si>
    <t>https://multimedia.agouti.eu/assets/3da965c0-deb9-4203-ad8d-62b7383c5141/file</t>
  </si>
  <si>
    <t>20220510225330-flevopark_11_wildlife wildlife camera1_2021-10-17_21-49-53_(1413).JPG</t>
  </si>
  <si>
    <t>88f279cc-2d74-434d-a1c9-d840f938bdbc</t>
  </si>
  <si>
    <t>d8ba45e7-da4d-4381-9c5c-a4c84abd6694</t>
  </si>
  <si>
    <t>https://multimedia.agouti.eu/assets/88f279cc-2d74-434d-a1c9-d840f938bdbc/file</t>
  </si>
  <si>
    <t>20220510225330-flevopark_11_wildlife wildlife camera1_2021-10-18_06-21-13_(1421).JPG</t>
  </si>
  <si>
    <t>80d43fdc-0b43-410c-a9a6-ca711083f632</t>
  </si>
  <si>
    <t>https://multimedia.agouti.eu/assets/80d43fdc-0b43-410c-a9a6-ca711083f632/file</t>
  </si>
  <si>
    <t>20220510225330-flevopark_11_wildlife wildlife camera1_2021-10-18_06-21-13_(1429).JPG</t>
  </si>
  <si>
    <t>83cdb723-c8ea-4eb7-a7c9-45f3eae6c451</t>
  </si>
  <si>
    <t>https://multimedia.agouti.eu/assets/83cdb723-c8ea-4eb7-a7c9-45f3eae6c451/file</t>
  </si>
  <si>
    <t>20220510225330-flevopark_11_wildlife wildlife camera1_2021-10-18_06-21-13_(1437).JPG</t>
  </si>
  <si>
    <t>2a0db63b-0d88-4118-850c-815897efbc1b</t>
  </si>
  <si>
    <t>https://multimedia.agouti.eu/assets/2a0db63b-0d88-4118-850c-815897efbc1b/file</t>
  </si>
  <si>
    <t>20220510225331-flevopark_11_wildlife wildlife camera1_2021-10-18_06-21-13_(1444).JPG</t>
  </si>
  <si>
    <t>c85b94be-b1e3-413a-be3f-d5bd9a5b1069</t>
  </si>
  <si>
    <t>https://multimedia.agouti.eu/assets/c85b94be-b1e3-413a-be3f-d5bd9a5b1069/file</t>
  </si>
  <si>
    <t>20220510225331-flevopark_11_wildlife wildlife camera1_2021-10-18_06-21-13_(1453).JPG</t>
  </si>
  <si>
    <t>184563a4-fd92-49d6-9712-7798d1abc38f</t>
  </si>
  <si>
    <t>62c393c3-1c9e-422f-82b3-d6d5eaacabd5</t>
  </si>
  <si>
    <t>https://multimedia.agouti.eu/assets/184563a4-fd92-49d6-9712-7798d1abc38f/file</t>
  </si>
  <si>
    <t>20220510225331-flevopark_11_wildlife wildlife camera1_2021-10-18_06-53-27_(1461).JPG</t>
  </si>
  <si>
    <t>0d5a9bc4-5f3a-4a26-b393-820f13f35ac1</t>
  </si>
  <si>
    <t>https://multimedia.agouti.eu/assets/0d5a9bc4-5f3a-4a26-b393-820f13f35ac1/file</t>
  </si>
  <si>
    <t>20220510225331-flevopark_11_wildlife wildlife camera1_2021-10-18_06-53-27_(1469).JPG</t>
  </si>
  <si>
    <t>3b35449f-e726-45fa-9a53-3ab7dcb3f03b</t>
  </si>
  <si>
    <t>https://multimedia.agouti.eu/assets/3b35449f-e726-45fa-9a53-3ab7dcb3f03b/file</t>
  </si>
  <si>
    <t>20220510225331-flevopark_11_wildlife wildlife camera1_2021-10-18_06-53-27_(1478).JPG</t>
  </si>
  <si>
    <t>a96a2c7b-3c5c-442d-94d8-d169c7cd3aa9</t>
  </si>
  <si>
    <t>https://multimedia.agouti.eu/assets/a96a2c7b-3c5c-442d-94d8-d169c7cd3aa9/file</t>
  </si>
  <si>
    <t>20220510225331-flevopark_11_wildlife wildlife camera1_2021-10-18_06-53-27_(1486).JPG</t>
  </si>
  <si>
    <t>7a2e22c0-be18-4def-b42f-4f244058be87</t>
  </si>
  <si>
    <t>https://multimedia.agouti.eu/assets/7a2e22c0-be18-4def-b42f-4f244058be87/file</t>
  </si>
  <si>
    <t>20220510225331-flevopark_11_wildlife wildlife camera1_2021-10-18_06-53-27_(1494).JPG</t>
  </si>
  <si>
    <t>4c0788a8-8155-49b2-8b44-f97e28639ac0</t>
  </si>
  <si>
    <t>https://multimedia.agouti.eu/assets/4c0788a8-8155-49b2-8b44-f97e28639ac0/file</t>
  </si>
  <si>
    <t>20220510225331-flevopark_11_wildlife wildlife camera1_2021-10-18_06-53-29_(1502).JPG</t>
  </si>
  <si>
    <t>127bed37-3458-441a-bea0-0acfb744c77d</t>
  </si>
  <si>
    <t>https://multimedia.agouti.eu/assets/127bed37-3458-441a-bea0-0acfb744c77d/file</t>
  </si>
  <si>
    <t>20220510225331-flevopark_11_wildlife wildlife camera1_2021-10-18_06-53-29_(1510).JPG</t>
  </si>
  <si>
    <t>9e5385c6-4ccb-4c30-9359-cd600a5b303b</t>
  </si>
  <si>
    <t>https://multimedia.agouti.eu/assets/9e5385c6-4ccb-4c30-9359-cd600a5b303b/file</t>
  </si>
  <si>
    <t>20220510225331-flevopark_11_wildlife wildlife camera1_2021-10-18_06-53-29_(1518).JPG</t>
  </si>
  <si>
    <t>48984782-217e-45b3-ab24-e72d16563e14</t>
  </si>
  <si>
    <t>https://multimedia.agouti.eu/assets/48984782-217e-45b3-ab24-e72d16563e14/file</t>
  </si>
  <si>
    <t>20220510225332-flevopark_11_wildlife wildlife camera1_2021-10-18_06-53-29_(1526).JPG</t>
  </si>
  <si>
    <t>db941252-862e-4179-8518-454ca578f328</t>
  </si>
  <si>
    <t>https://multimedia.agouti.eu/assets/db941252-862e-4179-8518-454ca578f328/file</t>
  </si>
  <si>
    <t>20220510225332-flevopark_11_wildlife wildlife camera1_2021-10-18_06-53-29_(1535).JPG</t>
  </si>
  <si>
    <t>e440ff3f-f012-4dbd-91c2-8daa775c8a92</t>
  </si>
  <si>
    <t>ca3dd4da-4af2-49d1-a2fc-5db1d1ca0fdc</t>
  </si>
  <si>
    <t>https://multimedia.agouti.eu/assets/e440ff3f-f012-4dbd-91c2-8daa775c8a92/file</t>
  </si>
  <si>
    <t>20220510225332-flevopark_11_wildlife wildlife camera1_2021-10-18_15-24-34_(1540).JPG</t>
  </si>
  <si>
    <t>ce742640-09e2-4072-ad52-7406c7c4e4bd</t>
  </si>
  <si>
    <t>https://multimedia.agouti.eu/assets/ce742640-09e2-4072-ad52-7406c7c4e4bd/file</t>
  </si>
  <si>
    <t>20220510225332-flevopark_11_wildlife wildlife camera1_2021-10-18_15-24-34_(1548).JPG</t>
  </si>
  <si>
    <t>3343f5b9-347e-4be0-86b0-903dfbdb86eb</t>
  </si>
  <si>
    <t>https://multimedia.agouti.eu/assets/3343f5b9-347e-4be0-86b0-903dfbdb86eb/file</t>
  </si>
  <si>
    <t>20220510225332-flevopark_11_wildlife wildlife camera1_2021-10-18_15-24-34_(1556).JPG</t>
  </si>
  <si>
    <t>0021bf97-9089-4c55-b11a-dd108705e633</t>
  </si>
  <si>
    <t>https://multimedia.agouti.eu/assets/0021bf97-9089-4c55-b11a-dd108705e633/file</t>
  </si>
  <si>
    <t>20220510225332-flevopark_11_wildlife wildlife camera1_2021-10-18_15-24-34_(1564).JPG</t>
  </si>
  <si>
    <t>f8d0555c-b0ef-4796-8c77-5cfed579410a</t>
  </si>
  <si>
    <t>https://multimedia.agouti.eu/assets/f8d0555c-b0ef-4796-8c77-5cfed579410a/file</t>
  </si>
  <si>
    <t>20220510225332-flevopark_11_wildlife wildlife camera1_2021-10-18_15-24-34_(1572).JPG</t>
  </si>
  <si>
    <t>b76a091a-8e1c-4cf5-9417-2ea4a4a59c18</t>
  </si>
  <si>
    <t>https://multimedia.agouti.eu/assets/b76a091a-8e1c-4cf5-9417-2ea4a4a59c18/file</t>
  </si>
  <si>
    <t>20220510225332-flevopark_11_wildlife wildlife camera1_2021-10-18_15-24-44_(1580).JPG</t>
  </si>
  <si>
    <t>274b44ad-2c1d-43eb-92f3-a7b468b8b170</t>
  </si>
  <si>
    <t>https://multimedia.agouti.eu/assets/274b44ad-2c1d-43eb-92f3-a7b468b8b170/file</t>
  </si>
  <si>
    <t>20220510225332-flevopark_11_wildlife wildlife camera1_2021-10-18_15-24-44_(1588).JPG</t>
  </si>
  <si>
    <t>b3386df7-7a4e-45a1-beb6-4e25922d1ef9</t>
  </si>
  <si>
    <t>https://multimedia.agouti.eu/assets/b3386df7-7a4e-45a1-beb6-4e25922d1ef9/file</t>
  </si>
  <si>
    <t>20220510225332-flevopark_11_wildlife wildlife camera1_2021-10-18_15-24-44_(1596).JPG</t>
  </si>
  <si>
    <t>334a881a-d6c6-4418-b127-4580a00aeab9</t>
  </si>
  <si>
    <t>https://multimedia.agouti.eu/assets/334a881a-d6c6-4418-b127-4580a00aeab9/file</t>
  </si>
  <si>
    <t>20220510225333-flevopark_11_wildlife wildlife camera1_2021-10-18_15-24-44_(1604).JPG</t>
  </si>
  <si>
    <t>64bb1ad5-5e7a-4ffc-8f7c-020e093b87a3</t>
  </si>
  <si>
    <t>https://multimedia.agouti.eu/assets/64bb1ad5-5e7a-4ffc-8f7c-020e093b87a3/file</t>
  </si>
  <si>
    <t>20220510225333-flevopark_11_wildlife wildlife camera1_2021-10-18_15-24-44_(1612).JPG</t>
  </si>
  <si>
    <t>1d4bb4be-bba9-4e90-97ff-8bf6648b02f3</t>
  </si>
  <si>
    <t>https://multimedia.agouti.eu/assets/1d4bb4be-bba9-4e90-97ff-8bf6648b02f3/file</t>
  </si>
  <si>
    <t>20220510225333-flevopark_11_wildlife wildlife camera1_2021-10-18_15-24-46_(1620).JPG</t>
  </si>
  <si>
    <t>106cc74a-6c61-4b91-a34a-5497fa790ca5</t>
  </si>
  <si>
    <t>https://multimedia.agouti.eu/assets/106cc74a-6c61-4b91-a34a-5497fa790ca5/file</t>
  </si>
  <si>
    <t>20220510225333-flevopark_11_wildlife wildlife camera1_2021-10-18_15-24-46_(1628).JPG</t>
  </si>
  <si>
    <t>0014a75d-c4ec-4161-8d0a-2d8327a695dd</t>
  </si>
  <si>
    <t>https://multimedia.agouti.eu/assets/0014a75d-c4ec-4161-8d0a-2d8327a695dd/file</t>
  </si>
  <si>
    <t>20220510225333-flevopark_11_wildlife wildlife camera1_2021-10-18_15-24-46_(1636).JPG</t>
  </si>
  <si>
    <t>3992fe84-4e4b-4152-8ac3-a5647c728af1</t>
  </si>
  <si>
    <t>https://multimedia.agouti.eu/assets/3992fe84-4e4b-4152-8ac3-a5647c728af1/file</t>
  </si>
  <si>
    <t>20220510225333-flevopark_11_wildlife wildlife camera1_2021-10-18_15-24-46_(1644).JPG</t>
  </si>
  <si>
    <t>cfb49b60-3f52-4907-823a-d0c9a9e68535</t>
  </si>
  <si>
    <t>https://multimedia.agouti.eu/assets/cfb49b60-3f52-4907-823a-d0c9a9e68535/file</t>
  </si>
  <si>
    <t>20220510225333-flevopark_11_wildlife wildlife camera1_2021-10-18_15-24-46_(1653).JPG</t>
  </si>
  <si>
    <t>cf538476-9841-487d-b0b1-1fb9b333de5b</t>
  </si>
  <si>
    <t>https://multimedia.agouti.eu/assets/cf538476-9841-487d-b0b1-1fb9b333de5b/file</t>
  </si>
  <si>
    <t>20220510225333-flevopark_11_wildlife wildlife camera1_2021-10-18_15-24-51_(1661).JPG</t>
  </si>
  <si>
    <t>076f01c1-dad1-4fd0-a259-24dee7a86430</t>
  </si>
  <si>
    <t>https://multimedia.agouti.eu/assets/076f01c1-dad1-4fd0-a259-24dee7a86430/file</t>
  </si>
  <si>
    <t>20220510225333-flevopark_11_wildlife wildlife camera1_2021-10-18_15-24-51_(1669).JPG</t>
  </si>
  <si>
    <t>0b2a075a-aa1b-47fb-803f-61de20a0cc24</t>
  </si>
  <si>
    <t>https://multimedia.agouti.eu/assets/0b2a075a-aa1b-47fb-803f-61de20a0cc24/file</t>
  </si>
  <si>
    <t>20220510225333-flevopark_11_wildlife wildlife camera1_2021-10-18_15-24-51_(1676).JPG</t>
  </si>
  <si>
    <t>49d44c36-6407-4e34-ad37-2819f0af5482</t>
  </si>
  <si>
    <t>https://multimedia.agouti.eu/assets/49d44c36-6407-4e34-ad37-2819f0af5482/file</t>
  </si>
  <si>
    <t>20220510225333-flevopark_11_wildlife wildlife camera1_2021-10-18_15-24-51_(1681).JPG</t>
  </si>
  <si>
    <t>88ba7644-bc4b-4cb4-9fda-c348a75b2a0b</t>
  </si>
  <si>
    <t>https://multimedia.agouti.eu/assets/88ba7644-bc4b-4cb4-9fda-c348a75b2a0b/file</t>
  </si>
  <si>
    <t>20220510225334-flevopark_11_wildlife wildlife camera1_2021-10-18_15-24-51_(1689).JPG</t>
  </si>
  <si>
    <t>10781492-dc7d-418e-8536-9cf42b0fbeec</t>
  </si>
  <si>
    <t>e5b93b04-c86d-487a-920c-ce0ff5383e7b</t>
  </si>
  <si>
    <t>https://multimedia.agouti.eu/assets/10781492-dc7d-418e-8536-9cf42b0fbeec/file</t>
  </si>
  <si>
    <t>20220510225334-flevopark_11_wildlife wildlife camera1_2021-10-18_18-07-46_(1700).JPG</t>
  </si>
  <si>
    <t>a83e0c2f-c93e-4b91-b123-8256ed0dd33c</t>
  </si>
  <si>
    <t>https://multimedia.agouti.eu/assets/a83e0c2f-c93e-4b91-b123-8256ed0dd33c/file</t>
  </si>
  <si>
    <t>20220510225334-flevopark_11_wildlife wildlife camera1_2021-10-18_18-07-46_(1708).JPG</t>
  </si>
  <si>
    <t>43a78400-9f98-42cb-9514-88af2a6d4789</t>
  </si>
  <si>
    <t>https://multimedia.agouti.eu/assets/43a78400-9f98-42cb-9514-88af2a6d4789/file</t>
  </si>
  <si>
    <t>20220510225334-flevopark_11_wildlife wildlife camera1_2021-10-18_18-07-47_(1716).JPG</t>
  </si>
  <si>
    <t>32efbcc3-f016-479e-8ded-f6e0f5815d53</t>
  </si>
  <si>
    <t>https://multimedia.agouti.eu/assets/32efbcc3-f016-479e-8ded-f6e0f5815d53/file</t>
  </si>
  <si>
    <t>20220510225334-flevopark_11_wildlife wildlife camera1_2021-10-18_18-07-47_(1724).JPG</t>
  </si>
  <si>
    <t>1db6d2ae-57f2-4cf0-9f60-b816e2be2836</t>
  </si>
  <si>
    <t>https://multimedia.agouti.eu/assets/1db6d2ae-57f2-4cf0-9f60-b816e2be2836/file</t>
  </si>
  <si>
    <t>20220510225335-flevopark_11_wildlife wildlife camera1_2021-10-18_18-07-47_(1731).JPG</t>
  </si>
  <si>
    <t>b65ba9f8-cccf-41b0-8a4c-1af7c5538050</t>
  </si>
  <si>
    <t>https://multimedia.agouti.eu/assets/b65ba9f8-cccf-41b0-8a4c-1af7c5538050/file</t>
  </si>
  <si>
    <t>20220510225335-flevopark_11_wildlife wildlife camera1_2021-10-18_18-08-20_(1740).JPG</t>
  </si>
  <si>
    <t>366e61b6-4c08-472c-ad6e-fedc8553eb69</t>
  </si>
  <si>
    <t>https://multimedia.agouti.eu/assets/366e61b6-4c08-472c-ad6e-fedc8553eb69/file</t>
  </si>
  <si>
    <t>20220510225335-flevopark_11_wildlife wildlife camera1_2021-10-18_18-08-20_(1747).JPG</t>
  </si>
  <si>
    <t>6646be79-14da-43a6-81a0-b3678905c1bf</t>
  </si>
  <si>
    <t>https://multimedia.agouti.eu/assets/6646be79-14da-43a6-81a0-b3678905c1bf/file</t>
  </si>
  <si>
    <t>20220510225335-flevopark_11_wildlife wildlife camera1_2021-10-18_18-08-20_(1755).JPG</t>
  </si>
  <si>
    <t>9f765952-58df-4b20-a9ba-2157a9768ffa</t>
  </si>
  <si>
    <t>https://multimedia.agouti.eu/assets/9f765952-58df-4b20-a9ba-2157a9768ffa/file</t>
  </si>
  <si>
    <t>20220510225335-flevopark_11_wildlife wildlife camera1_2021-10-18_18-08-20_(1763).JPG</t>
  </si>
  <si>
    <t>779d5ae4-a35f-4a73-8909-ed23788d5303</t>
  </si>
  <si>
    <t>https://multimedia.agouti.eu/assets/779d5ae4-a35f-4a73-8909-ed23788d5303/file</t>
  </si>
  <si>
    <t>20220510225335-flevopark_11_wildlife wildlife camera1_2021-10-18_18-08-20_(1771).JPG</t>
  </si>
  <si>
    <t>866a2423-b4f1-4d00-adfa-d33c4b4aae8e</t>
  </si>
  <si>
    <t>11c3cf58-119d-402d-be10-c71965d4ea7d</t>
  </si>
  <si>
    <t>https://multimedia.agouti.eu/assets/866a2423-b4f1-4d00-adfa-d33c4b4aae8e/file</t>
  </si>
  <si>
    <t>20220510225335-flevopark_11_wildlife wildlife camera1_2021-10-18_20-43-00_(1779).JPG</t>
  </si>
  <si>
    <t>fa6ebdb9-b971-414b-abe7-ff5ea200ad2f</t>
  </si>
  <si>
    <t>https://multimedia.agouti.eu/assets/fa6ebdb9-b971-414b-abe7-ff5ea200ad2f/file</t>
  </si>
  <si>
    <t>20220510225335-flevopark_11_wildlife wildlife camera1_2021-10-18_20-43-00_(1787).JPG</t>
  </si>
  <si>
    <t>16675ea3-a207-4bf1-a501-0ed818d942ba</t>
  </si>
  <si>
    <t>https://multimedia.agouti.eu/assets/16675ea3-a207-4bf1-a501-0ed818d942ba/file</t>
  </si>
  <si>
    <t>20220510225335-flevopark_11_wildlife wildlife camera1_2021-10-18_20-43-00_(1790).JPG</t>
  </si>
  <si>
    <t>d14ba2b0-fd61-4d28-a724-e61198957c04</t>
  </si>
  <si>
    <t>https://multimedia.agouti.eu/assets/d14ba2b0-fd61-4d28-a724-e61198957c04/file</t>
  </si>
  <si>
    <t>20220510225335-flevopark_11_wildlife wildlife camera1_2021-10-18_20-43-00_(1794).JPG</t>
  </si>
  <si>
    <t>9ffbc3e8-a14a-4e77-8019-ccc07e4664ca</t>
  </si>
  <si>
    <t>https://multimedia.agouti.eu/assets/9ffbc3e8-a14a-4e77-8019-ccc07e4664ca/file</t>
  </si>
  <si>
    <t>20220510225336-flevopark_11_wildlife wildlife camera1_2021-10-18_20-43-00_(1801).JPG</t>
  </si>
  <si>
    <t>441bf99c-4f97-47de-abed-b09b05e6b403</t>
  </si>
  <si>
    <t>https://multimedia.agouti.eu/assets/441bf99c-4f97-47de-abed-b09b05e6b403/file</t>
  </si>
  <si>
    <t>20220510225336-flevopark_11_wildlife wildlife camera1_2021-10-18_20-43-03_(1798).JPG</t>
  </si>
  <si>
    <t>b6cb872d-1b77-471d-88b0-c56e44c677ad</t>
  </si>
  <si>
    <t>https://multimedia.agouti.eu/assets/b6cb872d-1b77-471d-88b0-c56e44c677ad/file</t>
  </si>
  <si>
    <t>20220510225336-flevopark_11_wildlife wildlife camera1_2021-10-18_20-43-03_(1806).JPG</t>
  </si>
  <si>
    <t>a86e2f94-6f26-4c9b-ac46-75d01ad71776</t>
  </si>
  <si>
    <t>https://multimedia.agouti.eu/assets/a86e2f94-6f26-4c9b-ac46-75d01ad71776/file</t>
  </si>
  <si>
    <t>20220510225336-flevopark_11_wildlife wildlife camera1_2021-10-18_20-43-04_(1813).JPG</t>
  </si>
  <si>
    <t>86c126bc-a758-412b-861a-b9d053540fdd</t>
  </si>
  <si>
    <t>https://multimedia.agouti.eu/assets/86c126bc-a758-412b-861a-b9d053540fdd/file</t>
  </si>
  <si>
    <t>20220510225336-flevopark_11_wildlife wildlife camera1_2021-10-18_20-43-04_(1822).JPG</t>
  </si>
  <si>
    <t>8a39fd50-2e8f-4053-ad9e-87f7510ea79d</t>
  </si>
  <si>
    <t>https://multimedia.agouti.eu/assets/8a39fd50-2e8f-4053-ad9e-87f7510ea79d/file</t>
  </si>
  <si>
    <t>20220510225337-flevopark_11_wildlife wildlife camera1_2021-10-18_20-43-04_(1829).JPG</t>
  </si>
  <si>
    <t>ec990541-c666-4ffc-af6e-1a4ec27ed746</t>
  </si>
  <si>
    <t>https://multimedia.agouti.eu/assets/ec990541-c666-4ffc-af6e-1a4ec27ed746/file</t>
  </si>
  <si>
    <t>20220510225337-flevopark_11_wildlife wildlife camera1_2021-10-18_20-43-07_(1837).JPG</t>
  </si>
  <si>
    <t>e8a881f3-e379-484c-85a9-a1067b4c8f76</t>
  </si>
  <si>
    <t>https://multimedia.agouti.eu/assets/e8a881f3-e379-484c-85a9-a1067b4c8f76/file</t>
  </si>
  <si>
    <t>20220510225337-flevopark_11_wildlife wildlife camera1_2021-10-18_20-43-07_(1845).JPG</t>
  </si>
  <si>
    <t>9c721b22-3fb5-484e-bb1d-e19f7bfc7ffe</t>
  </si>
  <si>
    <t>https://multimedia.agouti.eu/assets/9c721b22-3fb5-484e-bb1d-e19f7bfc7ffe/file</t>
  </si>
  <si>
    <t>20220510225337-flevopark_11_wildlife wildlife camera1_2021-10-18_20-43-07_(1855).JPG</t>
  </si>
  <si>
    <t>f2cab47f-81ef-4a0c-a16c-4b2c015957ce</t>
  </si>
  <si>
    <t>https://multimedia.agouti.eu/assets/f2cab47f-81ef-4a0c-a16c-4b2c015957ce/file</t>
  </si>
  <si>
    <t>20220510225337-flevopark_11_wildlife wildlife camera1_2021-10-18_20-43-07_(1862).JPG</t>
  </si>
  <si>
    <t>183fdab0-e177-4702-b727-7d465254aa6f</t>
  </si>
  <si>
    <t>https://multimedia.agouti.eu/assets/183fdab0-e177-4702-b727-7d465254aa6f/file</t>
  </si>
  <si>
    <t>20220510225337-flevopark_11_wildlife wildlife camera1_2021-10-18_20-43-07_(1874).JPG</t>
  </si>
  <si>
    <t>df701533-835d-4d8d-be75-fb551b5ad773</t>
  </si>
  <si>
    <t>https://multimedia.agouti.eu/assets/df701533-835d-4d8d-be75-fb551b5ad773/file</t>
  </si>
  <si>
    <t>20220510225337-flevopark_11_wildlife wildlife camera1_2021-10-18_20-43-35_(1882).JPG</t>
  </si>
  <si>
    <t>3db3dd67-c5d0-4010-aad6-e01172a627d5</t>
  </si>
  <si>
    <t>https://multimedia.agouti.eu/assets/3db3dd67-c5d0-4010-aad6-e01172a627d5/file</t>
  </si>
  <si>
    <t>20220510225337-flevopark_11_wildlife wildlife camera1_2021-10-18_20-43-35_(1890).JPG</t>
  </si>
  <si>
    <t>37dbc9f5-61c5-4ebb-9329-e6d6028f0775</t>
  </si>
  <si>
    <t>https://multimedia.agouti.eu/assets/37dbc9f5-61c5-4ebb-9329-e6d6028f0775/file</t>
  </si>
  <si>
    <t>20220510225337-flevopark_11_wildlife wildlife camera1_2021-10-18_20-43-35_(1898).JPG</t>
  </si>
  <si>
    <t>c3e7f98a-a33b-4d5d-9b4b-d67d2bf00f05</t>
  </si>
  <si>
    <t>https://multimedia.agouti.eu/assets/c3e7f98a-a33b-4d5d-9b4b-d67d2bf00f05/file</t>
  </si>
  <si>
    <t>20220510225337-flevopark_11_wildlife wildlife camera1_2021-10-18_20-43-35_(1905).JPG</t>
  </si>
  <si>
    <t>c6f309da-c4dc-4102-8a3e-f27c8d0131ac</t>
  </si>
  <si>
    <t>https://multimedia.agouti.eu/assets/c6f309da-c4dc-4102-8a3e-f27c8d0131ac/file</t>
  </si>
  <si>
    <t>20220510225338-flevopark_11_wildlife wildlife camera1_2021-10-18_20-43-35_(1912).JPG</t>
  </si>
  <si>
    <t>24980a28-2ab8-4124-9f7f-9860ac126031</t>
  </si>
  <si>
    <t>fbeb872a-5dfb-4d9b-a757-d2054ac30703</t>
  </si>
  <si>
    <t>https://multimedia.agouti.eu/assets/24980a28-2ab8-4124-9f7f-9860ac126031/file</t>
  </si>
  <si>
    <t>20220510225338-flevopark_11_wildlife wildlife camera1_2021-10-19_05-43-07_(1921).JPG</t>
  </si>
  <si>
    <t>3eaffa7c-1a4b-4277-8e74-e7b356b000c0</t>
  </si>
  <si>
    <t>https://multimedia.agouti.eu/assets/3eaffa7c-1a4b-4277-8e74-e7b356b000c0/file</t>
  </si>
  <si>
    <t>20220510225338-flevopark_11_wildlife wildlife camera1_2021-10-19_05-43-07_(1929).JPG</t>
  </si>
  <si>
    <t>797a9886-63e2-4123-adc4-929a07b19e03</t>
  </si>
  <si>
    <t>https://multimedia.agouti.eu/assets/797a9886-63e2-4123-adc4-929a07b19e03/file</t>
  </si>
  <si>
    <t>20220510225338-flevopark_11_wildlife wildlife camera1_2021-10-19_05-43-07_(1937).JPG</t>
  </si>
  <si>
    <t>1877a83a-9a8f-46c0-b4e2-6dfba30aad35</t>
  </si>
  <si>
    <t>https://multimedia.agouti.eu/assets/1877a83a-9a8f-46c0-b4e2-6dfba30aad35/file</t>
  </si>
  <si>
    <t>20220510225338-flevopark_11_wildlife wildlife camera1_2021-10-19_05-43-07_(1945).JPG</t>
  </si>
  <si>
    <t>c22ae734-bba7-4184-b5ba-d47dc42fdbde</t>
  </si>
  <si>
    <t>https://multimedia.agouti.eu/assets/c22ae734-bba7-4184-b5ba-d47dc42fdbde/file</t>
  </si>
  <si>
    <t>20220510225338-flevopark_11_wildlife wildlife camera1_2021-10-19_05-43-07_(1953).JPG</t>
  </si>
  <si>
    <t>bf437cd0-8ace-4feb-959b-511befa24426</t>
  </si>
  <si>
    <t>https://multimedia.agouti.eu/assets/bf437cd0-8ace-4feb-959b-511befa24426/file</t>
  </si>
  <si>
    <t>20220510225338-flevopark_11_wildlife wildlife camera1_2021-10-19_05-43-18_(1961).JPG</t>
  </si>
  <si>
    <t>9b34b6d3-467d-4f48-9a45-d8653a7db7f4</t>
  </si>
  <si>
    <t>https://multimedia.agouti.eu/assets/9b34b6d3-467d-4f48-9a45-d8653a7db7f4/file</t>
  </si>
  <si>
    <t>20220510225338-flevopark_11_wildlife wildlife camera1_2021-10-19_05-43-18_(1969).JPG</t>
  </si>
  <si>
    <t>bf3dbe24-4c32-4ee3-be1c-c79f10cb5561</t>
  </si>
  <si>
    <t>https://multimedia.agouti.eu/assets/bf3dbe24-4c32-4ee3-be1c-c79f10cb5561/file</t>
  </si>
  <si>
    <t>20220510225338-flevopark_11_wildlife wildlife camera1_2021-10-19_05-43-19_(1978).JPG</t>
  </si>
  <si>
    <t>c1a1e170-ca42-4519-8d71-8c6ad6ad30c2</t>
  </si>
  <si>
    <t>https://multimedia.agouti.eu/assets/c1a1e170-ca42-4519-8d71-8c6ad6ad30c2/file</t>
  </si>
  <si>
    <t>20220510225339-flevopark_11_wildlife wildlife camera1_2021-10-19_05-43-19_(1986).JPG</t>
  </si>
  <si>
    <t>9fcef893-6d21-4958-be77-72542f04328b</t>
  </si>
  <si>
    <t>https://multimedia.agouti.eu/assets/9fcef893-6d21-4958-be77-72542f04328b/file</t>
  </si>
  <si>
    <t>20220510225339-flevopark_11_wildlife wildlife camera1_2021-10-19_05-43-19_(1994).JPG</t>
  </si>
  <si>
    <t>998adc09-fb00-4a84-a351-53c8e05ab390</t>
  </si>
  <si>
    <t>https://multimedia.agouti.eu/assets/998adc09-fb00-4a84-a351-53c8e05ab390/file</t>
  </si>
  <si>
    <t>20220510225339-flevopark_11_wildlife wildlife camera1_2021-10-19_05-43-44_(2002).JPG</t>
  </si>
  <si>
    <t>ba62659d-ae9b-4e52-b4b4-9e0d2b1cc8d2</t>
  </si>
  <si>
    <t>https://multimedia.agouti.eu/assets/ba62659d-ae9b-4e52-b4b4-9e0d2b1cc8d2/file</t>
  </si>
  <si>
    <t>20220510225339-flevopark_11_wildlife wildlife camera1_2021-10-19_05-43-44_(2011).JPG</t>
  </si>
  <si>
    <t>32f4a9d0-cc8e-4efc-82bc-a18a6d49eb49</t>
  </si>
  <si>
    <t>https://multimedia.agouti.eu/assets/32f4a9d0-cc8e-4efc-82bc-a18a6d49eb49/file</t>
  </si>
  <si>
    <t>20220510225339-flevopark_11_wildlife wildlife camera1_2021-10-19_05-43-44_(2018).JPG</t>
  </si>
  <si>
    <t>203d9af1-1940-42a2-9345-f32f18f54565</t>
  </si>
  <si>
    <t>https://multimedia.agouti.eu/assets/203d9af1-1940-42a2-9345-f32f18f54565/file</t>
  </si>
  <si>
    <t>20220510225339-flevopark_11_wildlife wildlife camera1_2021-10-19_05-43-44_(2026).JPG</t>
  </si>
  <si>
    <t>2f9ce790-4a8a-49be-8f2c-40ee6ac7fcc1</t>
  </si>
  <si>
    <t>https://multimedia.agouti.eu/assets/2f9ce790-4a8a-49be-8f2c-40ee6ac7fcc1/file</t>
  </si>
  <si>
    <t>20220510225339-flevopark_11_wildlife wildlife camera1_2021-10-19_05-43-44_(2034).JPG</t>
  </si>
  <si>
    <t>1f09f1ea-b0ff-4c83-bbe1-e0fcbae6ff6c</t>
  </si>
  <si>
    <t>https://multimedia.agouti.eu/assets/1f09f1ea-b0ff-4c83-bbe1-e0fcbae6ff6c/file</t>
  </si>
  <si>
    <t>20220510225340-flevopark_11_wildlife wildlife camera1_2021-10-19_05-43-46_(2042).JPG</t>
  </si>
  <si>
    <t>05004420-97f6-4df4-bd93-d7d102e0930c</t>
  </si>
  <si>
    <t>https://multimedia.agouti.eu/assets/05004420-97f6-4df4-bd93-d7d102e0930c/file</t>
  </si>
  <si>
    <t>20220510225340-flevopark_11_wildlife wildlife camera1_2021-10-19_05-43-46_(2050).JPG</t>
  </si>
  <si>
    <t>e1b175d5-9de1-4de8-93df-411277cbfebe</t>
  </si>
  <si>
    <t>https://multimedia.agouti.eu/assets/e1b175d5-9de1-4de8-93df-411277cbfebe/file</t>
  </si>
  <si>
    <t>20220510225340-flevopark_11_wildlife wildlife camera1_2021-10-19_05-43-46_(2058).JPG</t>
  </si>
  <si>
    <t>a6e90e1b-8d66-48a6-8f0d-50e7f0adbccf</t>
  </si>
  <si>
    <t>https://multimedia.agouti.eu/assets/a6e90e1b-8d66-48a6-8f0d-50e7f0adbccf/file</t>
  </si>
  <si>
    <t>20220510225340-flevopark_11_wildlife wildlife camera1_2021-10-19_05-43-46_(2066).JPG</t>
  </si>
  <si>
    <t>9936aa7c-0aa7-48db-91bb-5ba4ef882675</t>
  </si>
  <si>
    <t>https://multimedia.agouti.eu/assets/9936aa7c-0aa7-48db-91bb-5ba4ef882675/file</t>
  </si>
  <si>
    <t>20220510225340-flevopark_11_wildlife wildlife camera1_2021-10-19_05-43-46_(2074).JPG</t>
  </si>
  <si>
    <t>ad95e176-61c7-4e94-a1bc-bf9c56b3826b</t>
  </si>
  <si>
    <t>7954a091-1397-4aab-9979-42f35afec850</t>
  </si>
  <si>
    <t>https://multimedia.agouti.eu/assets/ad95e176-61c7-4e94-a1bc-bf9c56b3826b/file</t>
  </si>
  <si>
    <t>20220510225340-flevopark_11_wildlife wildlife camera1_2021-10-19_05-45-56_(2082).JPG</t>
  </si>
  <si>
    <t>bd1d02da-be2a-42e8-9d96-d73cb2ff6eef</t>
  </si>
  <si>
    <t>https://multimedia.agouti.eu/assets/bd1d02da-be2a-42e8-9d96-d73cb2ff6eef/file</t>
  </si>
  <si>
    <t>20220510225341-flevopark_11_wildlife wildlife camera1_2021-10-19_05-45-56_(2090).JPG</t>
  </si>
  <si>
    <t>58f3e968-9727-4784-bfdc-466396227724</t>
  </si>
  <si>
    <t>https://multimedia.agouti.eu/assets/58f3e968-9727-4784-bfdc-466396227724/file</t>
  </si>
  <si>
    <t>20220510225341-flevopark_11_wildlife wildlife camera1_2021-10-19_05-45-56_(2098).JPG</t>
  </si>
  <si>
    <t>a5291597-d6de-4e9c-b1cb-0b74f21eb849</t>
  </si>
  <si>
    <t>https://multimedia.agouti.eu/assets/a5291597-d6de-4e9c-b1cb-0b74f21eb849/file</t>
  </si>
  <si>
    <t>20220510225341-flevopark_11_wildlife wildlife camera1_2021-10-19_05-45-57_(2106).JPG</t>
  </si>
  <si>
    <t>bc2b2e52-8bc2-44d2-b2de-828a7d74fbb9</t>
  </si>
  <si>
    <t>https://multimedia.agouti.eu/assets/bc2b2e52-8bc2-44d2-b2de-828a7d74fbb9/file</t>
  </si>
  <si>
    <t>20220510225341-flevopark_11_wildlife wildlife camera1_2021-10-19_05-45-57_(2114).JPG</t>
  </si>
  <si>
    <t>3ee9b573-8fb4-428e-bd7f-65631fc55dde</t>
  </si>
  <si>
    <t>b704193b-870e-4b27-b2c6-192a8b9bfd63</t>
  </si>
  <si>
    <t>https://multimedia.agouti.eu/assets/3ee9b573-8fb4-428e-bd7f-65631fc55dde/file</t>
  </si>
  <si>
    <t>20220510225341-flevopark_11_wildlife wildlife camera1_2021-10-19_23-31-10_(2122).JPG</t>
  </si>
  <si>
    <t>7f5ddd10-09b7-432b-b263-beba42e6a30f</t>
  </si>
  <si>
    <t>https://multimedia.agouti.eu/assets/7f5ddd10-09b7-432b-b263-beba42e6a30f/file</t>
  </si>
  <si>
    <t>20220510225341-flevopark_11_wildlife wildlife camera1_2021-10-19_23-31-10_(2130).JPG</t>
  </si>
  <si>
    <t>ac9ebbc1-b968-426e-846f-5271658de12c</t>
  </si>
  <si>
    <t>https://multimedia.agouti.eu/assets/ac9ebbc1-b968-426e-846f-5271658de12c/file</t>
  </si>
  <si>
    <t>20220510225341-flevopark_11_wildlife wildlife camera1_2021-10-19_23-31-10_(2138).JPG</t>
  </si>
  <si>
    <t>0e82b4d5-a423-45ed-8622-7a1a23e6d3fe</t>
  </si>
  <si>
    <t>https://multimedia.agouti.eu/assets/0e82b4d5-a423-45ed-8622-7a1a23e6d3fe/file</t>
  </si>
  <si>
    <t>20220510225341-flevopark_11_wildlife wildlife camera1_2021-10-19_23-31-10_(2146).JPG</t>
  </si>
  <si>
    <t>5c2f0bb0-5d4f-4f4f-82dd-4eeb6d102810</t>
  </si>
  <si>
    <t>https://multimedia.agouti.eu/assets/5c2f0bb0-5d4f-4f4f-82dd-4eeb6d102810/file</t>
  </si>
  <si>
    <t>20220510225341-flevopark_11_wildlife wildlife camera1_2021-10-19_23-31-10_(2154).JPG</t>
  </si>
  <si>
    <t>a59021f8-bbc6-4dd6-b245-43b2359c2580</t>
  </si>
  <si>
    <t>https://multimedia.agouti.eu/assets/a59021f8-bbc6-4dd6-b245-43b2359c2580/file</t>
  </si>
  <si>
    <t>20220510225342-flevopark_11_wildlife wildlife camera1_2021-10-19_23-31-13_(2162).JPG</t>
  </si>
  <si>
    <t>0a233325-95c9-424c-8f5c-19cdfab6f437</t>
  </si>
  <si>
    <t>https://multimedia.agouti.eu/assets/0a233325-95c9-424c-8f5c-19cdfab6f437/file</t>
  </si>
  <si>
    <t>20220510225342-flevopark_11_wildlife wildlife camera1_2021-10-19_23-31-13_(2171).JPG</t>
  </si>
  <si>
    <t>3e37afa1-6159-4f71-98dd-6d13fa2e04a1</t>
  </si>
  <si>
    <t>https://multimedia.agouti.eu/assets/3e37afa1-6159-4f71-98dd-6d13fa2e04a1/file</t>
  </si>
  <si>
    <t>20220510225342-flevopark_11_wildlife wildlife camera1_2021-10-19_23-31-13_(2178).JPG</t>
  </si>
  <si>
    <t>c03dd2e6-fb7a-4281-9859-777de07f5240</t>
  </si>
  <si>
    <t>https://multimedia.agouti.eu/assets/c03dd2e6-fb7a-4281-9859-777de07f5240/file</t>
  </si>
  <si>
    <t>20220510225342-flevopark_11_wildlife wildlife camera1_2021-10-19_23-31-13_(2187).JPG</t>
  </si>
  <si>
    <t>b2d25a72-bd9b-4f7d-8bcc-af08e15a619c</t>
  </si>
  <si>
    <t>https://multimedia.agouti.eu/assets/b2d25a72-bd9b-4f7d-8bcc-af08e15a619c/file</t>
  </si>
  <si>
    <t>20220510225342-flevopark_11_wildlife wildlife camera1_2021-10-19_23-31-13_(2195).JPG</t>
  </si>
  <si>
    <t>82daee84-2456-442d-a8af-54cb136c2463</t>
  </si>
  <si>
    <t>https://multimedia.agouti.eu/assets/82daee84-2456-442d-a8af-54cb136c2463/file</t>
  </si>
  <si>
    <t>20220510225342-flevopark_11_wildlife wildlife camera1_2021-10-19_23-31-19_(2202).JPG</t>
  </si>
  <si>
    <t>ff7faca0-66e5-46dd-aac0-ea85b8bd02af</t>
  </si>
  <si>
    <t>https://multimedia.agouti.eu/assets/ff7faca0-66e5-46dd-aac0-ea85b8bd02af/file</t>
  </si>
  <si>
    <t>20220510225342-flevopark_11_wildlife wildlife camera1_2021-10-19_23-31-19_(2207).JPG</t>
  </si>
  <si>
    <t>0cbf8533-ba41-41c9-9d5a-4da1162c5f8e</t>
  </si>
  <si>
    <t>https://multimedia.agouti.eu/assets/0cbf8533-ba41-41c9-9d5a-4da1162c5f8e/file</t>
  </si>
  <si>
    <t>20220510225342-flevopark_11_wildlife wildlife camera1_2021-10-19_23-31-20_(2217).JPG</t>
  </si>
  <si>
    <t>e13764d3-e0f7-481c-8535-0da678e0f2df</t>
  </si>
  <si>
    <t>https://multimedia.agouti.eu/assets/e13764d3-e0f7-481c-8535-0da678e0f2df/file</t>
  </si>
  <si>
    <t>20220510225343-flevopark_11_wildlife wildlife camera1_2021-10-19_23-31-20_(2228).JPG</t>
  </si>
  <si>
    <t>19980bff-776b-43ac-ab1e-1275a6a39fe3</t>
  </si>
  <si>
    <t>https://multimedia.agouti.eu/assets/19980bff-776b-43ac-ab1e-1275a6a39fe3/file</t>
  </si>
  <si>
    <t>20220510225343-flevopark_11_wildlife wildlife camera1_2021-10-19_23-31-20_(2236).JPG</t>
  </si>
  <si>
    <t>6544a404-8bdd-417c-87fa-2fac65a0f1f2</t>
  </si>
  <si>
    <t>https://multimedia.agouti.eu/assets/6544a404-8bdd-417c-87fa-2fac65a0f1f2/file</t>
  </si>
  <si>
    <t>20220510225343-flevopark_11_wildlife wildlife camera1_2021-10-19_23-31-23_(2242).JPG</t>
  </si>
  <si>
    <t>dc446b76-709d-4e36-b7c2-16a2c8d1c7b3</t>
  </si>
  <si>
    <t>https://multimedia.agouti.eu/assets/dc446b76-709d-4e36-b7c2-16a2c8d1c7b3/file</t>
  </si>
  <si>
    <t>20220510225343-flevopark_11_wildlife wildlife camera1_2021-10-19_23-31-23_(2250).JPG</t>
  </si>
  <si>
    <t>ac8058dd-7ca2-4d32-a5ae-1c2e2f49e025</t>
  </si>
  <si>
    <t>https://multimedia.agouti.eu/assets/ac8058dd-7ca2-4d32-a5ae-1c2e2f49e025/file</t>
  </si>
  <si>
    <t>20220510225343-flevopark_11_wildlife wildlife camera1_2021-10-19_23-31-23_(2260).JPG</t>
  </si>
  <si>
    <t>c63815b2-4a86-4e0f-90d7-c2c2602e6b75</t>
  </si>
  <si>
    <t>https://multimedia.agouti.eu/assets/c63815b2-4a86-4e0f-90d7-c2c2602e6b75/file</t>
  </si>
  <si>
    <t>20220510225343-flevopark_11_wildlife wildlife camera1_2021-10-19_23-31-23_(2268).JPG</t>
  </si>
  <si>
    <t>ca94e51d-238c-4c2f-a0a3-02dd8415b904</t>
  </si>
  <si>
    <t>https://multimedia.agouti.eu/assets/ca94e51d-238c-4c2f-a0a3-02dd8415b904/file</t>
  </si>
  <si>
    <t>20220510225343-flevopark_11_wildlife wildlife camera1_2021-10-19_23-31-23_(2277).JPG</t>
  </si>
  <si>
    <t>6137a650-e7ae-4f4a-8b20-5dfc2a7d9fed</t>
  </si>
  <si>
    <t>https://multimedia.agouti.eu/assets/6137a650-e7ae-4f4a-8b20-5dfc2a7d9fed/file</t>
  </si>
  <si>
    <t>20220510225344-flevopark_11_wildlife wildlife camera1_2021-10-19_23-31-25_(2286).JPG</t>
  </si>
  <si>
    <t>75f17763-bea7-4360-b138-e6a17adf01d1</t>
  </si>
  <si>
    <t>https://multimedia.agouti.eu/assets/75f17763-bea7-4360-b138-e6a17adf01d1/file</t>
  </si>
  <si>
    <t>20220510225344-flevopark_11_wildlife wildlife camera1_2021-10-19_23-31-25_(2294).JPG</t>
  </si>
  <si>
    <t>e5fd9a9a-be63-42e1-9684-15f75a14cde2</t>
  </si>
  <si>
    <t>https://multimedia.agouti.eu/assets/e5fd9a9a-be63-42e1-9684-15f75a14cde2/file</t>
  </si>
  <si>
    <t>20220510225344-flevopark_11_wildlife wildlife camera1_2021-10-19_23-31-25_(2302).JPG</t>
  </si>
  <si>
    <t>e1937c53-41dc-45d8-b1e5-aa1bc69e219f</t>
  </si>
  <si>
    <t>https://multimedia.agouti.eu/assets/e1937c53-41dc-45d8-b1e5-aa1bc69e219f/file</t>
  </si>
  <si>
    <t>20220510225344-flevopark_11_wildlife wildlife camera1_2021-10-19_23-31-25_(2312).JPG</t>
  </si>
  <si>
    <t>b3328662-f1bf-4870-aea1-82b7a1f41d8c</t>
  </si>
  <si>
    <t>https://multimedia.agouti.eu/assets/b3328662-f1bf-4870-aea1-82b7a1f41d8c/file</t>
  </si>
  <si>
    <t>20220510225344-flevopark_11_wildlife wildlife camera1_2021-10-19_23-31-25_(2321).JPG</t>
  </si>
  <si>
    <t>1f05e9b2-d168-481d-a26a-1c1e99b21e02</t>
  </si>
  <si>
    <t>https://multimedia.agouti.eu/assets/1f05e9b2-d168-481d-a26a-1c1e99b21e02/file</t>
  </si>
  <si>
    <t>20220510225344-flevopark_11_wildlife wildlife camera1_2021-10-19_23-31-27_(2329).JPG</t>
  </si>
  <si>
    <t>28ea8248-12b4-4e8e-ac9d-3211876d2109</t>
  </si>
  <si>
    <t>https://multimedia.agouti.eu/assets/28ea8248-12b4-4e8e-ac9d-3211876d2109/file</t>
  </si>
  <si>
    <t>20220510225344-flevopark_11_wildlife wildlife camera1_2021-10-19_23-31-27_(2337).JPG</t>
  </si>
  <si>
    <t>1c84817d-94b3-423b-b6e6-7b61a5f57421</t>
  </si>
  <si>
    <t>https://multimedia.agouti.eu/assets/1c84817d-94b3-423b-b6e6-7b61a5f57421/file</t>
  </si>
  <si>
    <t>20220510225344-flevopark_11_wildlife wildlife camera1_2021-10-19_23-31-27_(2345).JPG</t>
  </si>
  <si>
    <t>8fca1c86-c4df-41d4-8624-fa0db6440416</t>
  </si>
  <si>
    <t>https://multimedia.agouti.eu/assets/8fca1c86-c4df-41d4-8624-fa0db6440416/file</t>
  </si>
  <si>
    <t>20220510225344-flevopark_11_wildlife wildlife camera1_2021-10-19_23-31-27_(2355).JPG</t>
  </si>
  <si>
    <t>cbeb8e99-ed3c-4b97-9285-c45810806598</t>
  </si>
  <si>
    <t>https://multimedia.agouti.eu/assets/cbeb8e99-ed3c-4b97-9285-c45810806598/file</t>
  </si>
  <si>
    <t>20220510225344-flevopark_11_wildlife wildlife camera1_2021-10-19_23-31-27_(2361).JPG</t>
  </si>
  <si>
    <t>20795633-9e56-4904-8faf-0bde4d699033</t>
  </si>
  <si>
    <t>2bb02f1c-1ac0-4bbd-956f-e70203cf2ba9</t>
  </si>
  <si>
    <t>https://multimedia.agouti.eu/assets/20795633-9e56-4904-8faf-0bde4d699033/file</t>
  </si>
  <si>
    <t>20220510225345-flevopark_11_wildlife wildlife camera1_2021-10-20_00-15-41_(2369).JPG</t>
  </si>
  <si>
    <t>7c378a82-0cc1-408e-8696-6dec76c7e54d</t>
  </si>
  <si>
    <t>https://multimedia.agouti.eu/assets/7c378a82-0cc1-408e-8696-6dec76c7e54d/file</t>
  </si>
  <si>
    <t>20220510225345-flevopark_11_wildlife wildlife camera1_2021-10-20_00-15-41_(2377).JPG</t>
  </si>
  <si>
    <t>d9c5ddab-bacf-4b7e-aa00-95522f92afdc</t>
  </si>
  <si>
    <t>https://multimedia.agouti.eu/assets/d9c5ddab-bacf-4b7e-aa00-95522f92afdc/file</t>
  </si>
  <si>
    <t>20220510225345-flevopark_11_wildlife wildlife camera1_2021-10-20_00-15-41_(2384).JPG</t>
  </si>
  <si>
    <t>9d7c5d24-0014-43d4-9c6f-af0d117f76a0</t>
  </si>
  <si>
    <t>https://multimedia.agouti.eu/assets/9d7c5d24-0014-43d4-9c6f-af0d117f76a0/file</t>
  </si>
  <si>
    <t>20220510225345-flevopark_11_wildlife wildlife camera1_2021-10-20_00-15-41_(2390).JPG</t>
  </si>
  <si>
    <t>a989d32b-6440-4fa6-85b0-7419609910d2</t>
  </si>
  <si>
    <t>https://multimedia.agouti.eu/assets/a989d32b-6440-4fa6-85b0-7419609910d2/file</t>
  </si>
  <si>
    <t>20220510225345-flevopark_11_wildlife wildlife camera1_2021-10-20_00-15-42_(1795).JPG</t>
  </si>
  <si>
    <t>684ca861-3740-47f8-9d09-1a69e20c6e0b</t>
  </si>
  <si>
    <t>https://multimedia.agouti.eu/assets/684ca861-3740-47f8-9d09-1a69e20c6e0b/file</t>
  </si>
  <si>
    <t>20220510225346-flevopark_11_wildlife wildlife camera1_2021-10-20_00-15-45_(1803).JPG</t>
  </si>
  <si>
    <t>8f52265b-8edf-474b-acad-a1acbca8ac9b</t>
  </si>
  <si>
    <t>https://multimedia.agouti.eu/assets/8f52265b-8edf-474b-acad-a1acbca8ac9b/file</t>
  </si>
  <si>
    <t>20220510225346-flevopark_11_wildlife wildlife camera1_2021-10-20_00-15-45_(1811).JPG</t>
  </si>
  <si>
    <t>96cf9bb5-2473-4b8e-bca5-b8e4b2ff465a</t>
  </si>
  <si>
    <t>https://multimedia.agouti.eu/assets/96cf9bb5-2473-4b8e-bca5-b8e4b2ff465a/file</t>
  </si>
  <si>
    <t>20220510225346-flevopark_11_wildlife wildlife camera1_2021-10-20_00-15-45_(1819).JPG</t>
  </si>
  <si>
    <t>494e506d-4441-4200-99ac-0c53e16a6b70</t>
  </si>
  <si>
    <t>https://multimedia.agouti.eu/assets/494e506d-4441-4200-99ac-0c53e16a6b70/file</t>
  </si>
  <si>
    <t>20220510225346-flevopark_11_wildlife wildlife camera1_2021-10-20_00-15-45_(1825).JPG</t>
  </si>
  <si>
    <t>de6a2f8d-f9ce-4ae5-bcac-05889a3a6a2a</t>
  </si>
  <si>
    <t>https://multimedia.agouti.eu/assets/de6a2f8d-f9ce-4ae5-bcac-05889a3a6a2a/file</t>
  </si>
  <si>
    <t>20220510225346-flevopark_11_wildlife wildlife camera1_2021-10-20_00-15-45_(1833).JPG</t>
  </si>
  <si>
    <t>01c9dc3e-bcc4-4548-83ac-6407aedc7c8e</t>
  </si>
  <si>
    <t>https://multimedia.agouti.eu/assets/01c9dc3e-bcc4-4548-83ac-6407aedc7c8e/file</t>
  </si>
  <si>
    <t>20220510225346-flevopark_11_wildlife wildlife camera1_2021-10-20_00-15-47_(1842).JPG</t>
  </si>
  <si>
    <t>12d3f8c7-e5b8-4d77-a74f-000643b398db</t>
  </si>
  <si>
    <t>https://multimedia.agouti.eu/assets/12d3f8c7-e5b8-4d77-a74f-000643b398db/file</t>
  </si>
  <si>
    <t>20220510225346-flevopark_11_wildlife wildlife camera1_2021-10-20_00-15-47_(1850).JPG</t>
  </si>
  <si>
    <t>3b46d14b-6e23-4b81-9536-b0afa71a7c08</t>
  </si>
  <si>
    <t>https://multimedia.agouti.eu/assets/3b46d14b-6e23-4b81-9536-b0afa71a7c08/file</t>
  </si>
  <si>
    <t>20220510225346-flevopark_11_wildlife wildlife camera1_2021-10-20_00-15-47_(1858).JPG</t>
  </si>
  <si>
    <t>ec232aba-bf27-447b-bf53-19d5eaa95450</t>
  </si>
  <si>
    <t>https://multimedia.agouti.eu/assets/ec232aba-bf27-447b-bf53-19d5eaa95450/file</t>
  </si>
  <si>
    <t>20220510225346-flevopark_11_wildlife wildlife camera1_2021-10-20_00-15-47_(1862).JPG</t>
  </si>
  <si>
    <t>64f66bdc-6237-4fa6-9ba9-cb974cb4f51f</t>
  </si>
  <si>
    <t>https://multimedia.agouti.eu/assets/64f66bdc-6237-4fa6-9ba9-cb974cb4f51f/file</t>
  </si>
  <si>
    <t>20220510225346-flevopark_11_wildlife wildlife camera1_2021-10-20_00-15-48_(1870).JPG</t>
  </si>
  <si>
    <t>6a357d4e-9b04-4ba5-8d07-3fe6c17bd067</t>
  </si>
  <si>
    <t>https://multimedia.agouti.eu/assets/6a357d4e-9b04-4ba5-8d07-3fe6c17bd067/file</t>
  </si>
  <si>
    <t>20220510225347-flevopark_11_wildlife wildlife camera1_2021-10-20_00-15-50_(1880).JPG</t>
  </si>
  <si>
    <t>fcf8a3b3-451d-43f5-b215-315572973d67</t>
  </si>
  <si>
    <t>https://multimedia.agouti.eu/assets/fcf8a3b3-451d-43f5-b215-315572973d67/file</t>
  </si>
  <si>
    <t>20220510225347-flevopark_11_wildlife wildlife camera1_2021-10-20_00-15-50_(1887).JPG</t>
  </si>
  <si>
    <t>85e0d884-a897-4480-9722-2252fad2d0b1</t>
  </si>
  <si>
    <t>https://multimedia.agouti.eu/assets/85e0d884-a897-4480-9722-2252fad2d0b1/file</t>
  </si>
  <si>
    <t>20220510225347-flevopark_11_wildlife wildlife camera1_2021-10-20_00-15-50_(1894).JPG</t>
  </si>
  <si>
    <t>03bc6787-93fe-4827-afba-0eeb7c49f43b</t>
  </si>
  <si>
    <t>https://multimedia.agouti.eu/assets/03bc6787-93fe-4827-afba-0eeb7c49f43b/file</t>
  </si>
  <si>
    <t>20220510225347-flevopark_11_wildlife wildlife camera1_2021-10-20_00-15-51_(1903).JPG</t>
  </si>
  <si>
    <t>03e019c6-7c7f-4f81-928c-e7ce57d55436</t>
  </si>
  <si>
    <t>https://multimedia.agouti.eu/assets/03e019c6-7c7f-4f81-928c-e7ce57d55436/file</t>
  </si>
  <si>
    <t>20220510225347-flevopark_11_wildlife wildlife camera1_2021-10-20_00-15-51_(1911).JPG</t>
  </si>
  <si>
    <t>f9600cdd-a0ba-4558-9420-d2255a783fba</t>
  </si>
  <si>
    <t>https://multimedia.agouti.eu/assets/f9600cdd-a0ba-4558-9420-d2255a783fba/file</t>
  </si>
  <si>
    <t>20220510225347-flevopark_11_wildlife wildlife camera1_2021-10-20_00-15-54_(1919).JPG</t>
  </si>
  <si>
    <t>17fae855-bc42-42fe-a656-fb2406552095</t>
  </si>
  <si>
    <t>https://multimedia.agouti.eu/assets/17fae855-bc42-42fe-a656-fb2406552095/file</t>
  </si>
  <si>
    <t>20220510225347-flevopark_11_wildlife wildlife camera1_2021-10-20_00-15-54_(1927).JPG</t>
  </si>
  <si>
    <t>7d126b11-0737-42de-a50b-cf7169b830ce</t>
  </si>
  <si>
    <t>https://multimedia.agouti.eu/assets/7d126b11-0737-42de-a50b-cf7169b830ce/file</t>
  </si>
  <si>
    <t>20220510225347-flevopark_11_wildlife wildlife camera1_2021-10-20_00-15-54_(1935).JPG</t>
  </si>
  <si>
    <t>11da1185-fcc0-49f9-bdf2-816b7a8d896f</t>
  </si>
  <si>
    <t>https://multimedia.agouti.eu/assets/11da1185-fcc0-49f9-bdf2-816b7a8d896f/file</t>
  </si>
  <si>
    <t>20220510225347-flevopark_11_wildlife wildlife camera1_2021-10-20_00-15-54_(1943).JPG</t>
  </si>
  <si>
    <t>c8e1b3aa-84c5-461e-ad68-853ff7373c32</t>
  </si>
  <si>
    <t>https://multimedia.agouti.eu/assets/c8e1b3aa-84c5-461e-ad68-853ff7373c32/file</t>
  </si>
  <si>
    <t>20220510225347-flevopark_11_wildlife wildlife camera1_2021-10-20_00-15-54_(1951).JPG</t>
  </si>
  <si>
    <t>54090272-814b-417e-9c24-131c3a982027</t>
  </si>
  <si>
    <t>https://multimedia.agouti.eu/assets/54090272-814b-417e-9c24-131c3a982027/file</t>
  </si>
  <si>
    <t>20220510225348-flevopark_11_wildlife wildlife camera1_2021-10-20_00-15-56_(1959).JPG</t>
  </si>
  <si>
    <t>39c4277a-6788-49aa-b265-dff4b6c73a16</t>
  </si>
  <si>
    <t>https://multimedia.agouti.eu/assets/39c4277a-6788-49aa-b265-dff4b6c73a16/file</t>
  </si>
  <si>
    <t>20220510225348-flevopark_11_wildlife wildlife camera1_2021-10-20_00-15-56_(1967).JPG</t>
  </si>
  <si>
    <t>d688eb28-e6b0-4ae2-b9eb-dc89e57a70b4</t>
  </si>
  <si>
    <t>https://multimedia.agouti.eu/assets/d688eb28-e6b0-4ae2-b9eb-dc89e57a70b4/file</t>
  </si>
  <si>
    <t>20220510225348-flevopark_11_wildlife wildlife camera1_2021-10-20_00-15-56_(1975).JPG</t>
  </si>
  <si>
    <t>38a9fd59-2029-4dda-ad5c-de5190f48af5</t>
  </si>
  <si>
    <t>https://multimedia.agouti.eu/assets/38a9fd59-2029-4dda-ad5c-de5190f48af5/file</t>
  </si>
  <si>
    <t>20220510225348-flevopark_11_wildlife wildlife camera1_2021-10-20_00-15-57_(1983).JPG</t>
  </si>
  <si>
    <t>685d42d1-d0b3-4c62-acaf-f40e71bd3e31</t>
  </si>
  <si>
    <t>https://multimedia.agouti.eu/assets/685d42d1-d0b3-4c62-acaf-f40e71bd3e31/file</t>
  </si>
  <si>
    <t>20220510225348-flevopark_11_wildlife wildlife camera1_2021-10-20_00-15-57_(1991).JPG</t>
  </si>
  <si>
    <t>cc55e4be-6683-4c1c-a2ba-3983d58e61b7</t>
  </si>
  <si>
    <t>https://multimedia.agouti.eu/assets/cc55e4be-6683-4c1c-a2ba-3983d58e61b7/file</t>
  </si>
  <si>
    <t>20220510225349-flevopark_11_wildlife wildlife camera1_2021-10-20_00-16-00_(1999).JPG</t>
  </si>
  <si>
    <t>1506a361-d61c-4989-aa33-582f652f355f</t>
  </si>
  <si>
    <t>https://multimedia.agouti.eu/assets/1506a361-d61c-4989-aa33-582f652f355f/file</t>
  </si>
  <si>
    <t>20220510225349-flevopark_11_wildlife wildlife camera1_2021-10-20_00-16-00_(2007).JPG</t>
  </si>
  <si>
    <t>28af86d8-3ed9-4fcd-8f8f-c1f378f3e79b</t>
  </si>
  <si>
    <t>https://multimedia.agouti.eu/assets/28af86d8-3ed9-4fcd-8f8f-c1f378f3e79b/file</t>
  </si>
  <si>
    <t>20220510225349-flevopark_11_wildlife wildlife camera1_2021-10-20_00-16-00_(2015).JPG</t>
  </si>
  <si>
    <t>330fc117-139c-4ff4-a163-7b2e10cc046d</t>
  </si>
  <si>
    <t>https://multimedia.agouti.eu/assets/330fc117-139c-4ff4-a163-7b2e10cc046d/file</t>
  </si>
  <si>
    <t>20220510225349-flevopark_11_wildlife wildlife camera1_2021-10-20_00-16-00_(2023).JPG</t>
  </si>
  <si>
    <t>b9668778-8d35-4169-861f-74b04a408dd1</t>
  </si>
  <si>
    <t>https://multimedia.agouti.eu/assets/b9668778-8d35-4169-861f-74b04a408dd1/file</t>
  </si>
  <si>
    <t>20220510225349-flevopark_11_wildlife wildlife camera1_2021-10-20_00-16-00_(2031).JPG</t>
  </si>
  <si>
    <t>bf894fcf-f2dd-421a-8ff8-c577c8868103</t>
  </si>
  <si>
    <t>f094437e-edd4-480d-806c-ce1bedb2c884</t>
  </si>
  <si>
    <t>https://multimedia.agouti.eu/assets/bf894fcf-f2dd-421a-8ff8-c577c8868103/file</t>
  </si>
  <si>
    <t>20220510225350-flevopark_11_wildlife wildlife camera1_2021-10-20_04-06-50_(2040).JPG</t>
  </si>
  <si>
    <t>859cef63-5a6b-4d31-800a-15f1f5ee58b7</t>
  </si>
  <si>
    <t>https://multimedia.agouti.eu/assets/859cef63-5a6b-4d31-800a-15f1f5ee58b7/file</t>
  </si>
  <si>
    <t>20220510225350-flevopark_11_wildlife wildlife camera1_2021-10-20_04-06-50_(2048).JPG</t>
  </si>
  <si>
    <t>66a4a57c-f3c1-4e22-97f2-ba0c50f64cbb</t>
  </si>
  <si>
    <t>https://multimedia.agouti.eu/assets/66a4a57c-f3c1-4e22-97f2-ba0c50f64cbb/file</t>
  </si>
  <si>
    <t>20220510225350-flevopark_11_wildlife wildlife camera1_2021-10-20_04-06-50_(2055).JPG</t>
  </si>
  <si>
    <t>0bccf346-f222-4b1a-9100-1214e409e767</t>
  </si>
  <si>
    <t>https://multimedia.agouti.eu/assets/0bccf346-f222-4b1a-9100-1214e409e767/file</t>
  </si>
  <si>
    <t>20220510225350-flevopark_11_wildlife wildlife camera1_2021-10-20_04-06-50_(2063).JPG</t>
  </si>
  <si>
    <t>e6acc86e-35cc-4d91-a739-f372a154df46</t>
  </si>
  <si>
    <t>https://multimedia.agouti.eu/assets/e6acc86e-35cc-4d91-a739-f372a154df46/file</t>
  </si>
  <si>
    <t>20220510225350-flevopark_11_wildlife wildlife camera1_2021-10-20_04-06-50_(2072).JPG</t>
  </si>
  <si>
    <t>9532e2db-9831-44b6-9ada-b20c0eae9b99</t>
  </si>
  <si>
    <t>0448e72e-e401-4c82-8870-9f02aa90e8d3</t>
  </si>
  <si>
    <t>https://multimedia.agouti.eu/assets/9532e2db-9831-44b6-9ada-b20c0eae9b99/file</t>
  </si>
  <si>
    <t>20220510225350-flevopark_11_wildlife wildlife camera1_2021-10-20_17-43-50_(2080).JPG</t>
  </si>
  <si>
    <t>9023d099-c609-4111-92a9-2882057bf5fa</t>
  </si>
  <si>
    <t>https://multimedia.agouti.eu/assets/9023d099-c609-4111-92a9-2882057bf5fa/file</t>
  </si>
  <si>
    <t>20220510225350-flevopark_11_wildlife wildlife camera1_2021-10-20_17-43-50_(2088).JPG</t>
  </si>
  <si>
    <t>c06079a6-3ed1-4d5c-a5e5-8b2f307552f2</t>
  </si>
  <si>
    <t>https://multimedia.agouti.eu/assets/c06079a6-3ed1-4d5c-a5e5-8b2f307552f2/file</t>
  </si>
  <si>
    <t>20220510225350-flevopark_11_wildlife wildlife camera1_2021-10-20_17-43-50_(2096).JPG</t>
  </si>
  <si>
    <t>8c791667-3356-484e-a269-675c3020d138</t>
  </si>
  <si>
    <t>https://multimedia.agouti.eu/assets/8c791667-3356-484e-a269-675c3020d138/file</t>
  </si>
  <si>
    <t>20220510225350-flevopark_11_wildlife wildlife camera1_2021-10-20_17-43-50_(2104).JPG</t>
  </si>
  <si>
    <t>a1539a10-adfb-428d-97d2-e35268faba11</t>
  </si>
  <si>
    <t>https://multimedia.agouti.eu/assets/a1539a10-adfb-428d-97d2-e35268faba11/file</t>
  </si>
  <si>
    <t>20220510225350-flevopark_11_wildlife wildlife camera1_2021-10-20_17-43-50_(2113).JPG</t>
  </si>
  <si>
    <t>e9df95d4-a6e5-4d53-b22a-2acd379ec8ed</t>
  </si>
  <si>
    <t>https://multimedia.agouti.eu/assets/e9df95d4-a6e5-4d53-b22a-2acd379ec8ed/file</t>
  </si>
  <si>
    <t>20220510225351-flevopark_11_wildlife wildlife camera1_2021-10-20_17-43-53_(2120).JPG</t>
  </si>
  <si>
    <t>dac37560-2906-4b62-9678-d57d793620df</t>
  </si>
  <si>
    <t>https://multimedia.agouti.eu/assets/dac37560-2906-4b62-9678-d57d793620df/file</t>
  </si>
  <si>
    <t>20220510225351-flevopark_11_wildlife wildlife camera1_2021-10-20_17-43-53_(2128).JPG</t>
  </si>
  <si>
    <t>e45e8433-ebbe-452b-adb2-7cd3422cc8ce</t>
  </si>
  <si>
    <t>https://multimedia.agouti.eu/assets/e45e8433-ebbe-452b-adb2-7cd3422cc8ce/file</t>
  </si>
  <si>
    <t>20220510225351-flevopark_11_wildlife wildlife camera1_2021-10-20_17-43-53_(2135).JPG</t>
  </si>
  <si>
    <t>d2ba62fa-5813-485b-a9bb-5ef2c7883167</t>
  </si>
  <si>
    <t>https://multimedia.agouti.eu/assets/d2ba62fa-5813-485b-a9bb-5ef2c7883167/file</t>
  </si>
  <si>
    <t>20220510225351-flevopark_11_wildlife wildlife camera1_2021-10-20_17-43-53_(2144).JPG</t>
  </si>
  <si>
    <t>e6c26fca-d333-4380-bb07-61c3dfab0578</t>
  </si>
  <si>
    <t>https://multimedia.agouti.eu/assets/e6c26fca-d333-4380-bb07-61c3dfab0578/file</t>
  </si>
  <si>
    <t>20220510225351-flevopark_11_wildlife wildlife camera1_2021-10-20_17-43-53_(2152).JPG</t>
  </si>
  <si>
    <t>29f8b2c4-87fa-4605-a7eb-68fbc37501e2</t>
  </si>
  <si>
    <t>12e24425-09bf-4806-bcf9-658fe5b4d5c8</t>
  </si>
  <si>
    <t>https://multimedia.agouti.eu/assets/29f8b2c4-87fa-4605-a7eb-68fbc37501e2/file</t>
  </si>
  <si>
    <t>20220510225352-flevopark_11_wildlife wildlife camera1_2021-10-21_11-44-43_(2160).JPG</t>
  </si>
  <si>
    <t>c7d55c86-6103-4f02-952a-f388874d7bf4</t>
  </si>
  <si>
    <t>https://multimedia.agouti.eu/assets/c7d55c86-6103-4f02-952a-f388874d7bf4/file</t>
  </si>
  <si>
    <t>20220510225352-flevopark_11_wildlife wildlife camera1_2021-10-21_11-44-43_(2168).JPG</t>
  </si>
  <si>
    <t>dddb0fd5-5eb7-40ca-afe1-66fffec2b8f5</t>
  </si>
  <si>
    <t>https://multimedia.agouti.eu/assets/dddb0fd5-5eb7-40ca-afe1-66fffec2b8f5/file</t>
  </si>
  <si>
    <t>20220510225352-flevopark_11_wildlife wildlife camera1_2021-10-21_11-44-43_(2176).JPG</t>
  </si>
  <si>
    <t>2b41deef-de94-4503-b69f-4aef89ea6181</t>
  </si>
  <si>
    <t>https://multimedia.agouti.eu/assets/2b41deef-de94-4503-b69f-4aef89ea6181/file</t>
  </si>
  <si>
    <t>20220510225352-flevopark_11_wildlife wildlife camera1_2021-10-21_11-44-43_(2184).JPG</t>
  </si>
  <si>
    <t>e6bd9c6d-3541-40ee-b891-d12865bfd3d6</t>
  </si>
  <si>
    <t>https://multimedia.agouti.eu/assets/e6bd9c6d-3541-40ee-b891-d12865bfd3d6/file</t>
  </si>
  <si>
    <t>20220510225352-flevopark_11_wildlife wildlife camera1_2021-10-21_11-44-43_(2192).JPG</t>
  </si>
  <si>
    <t>9cc7dba4-22bf-4bd7-9f38-c4bc36ad8c55</t>
  </si>
  <si>
    <t>6b5a45ad-b782-4fa3-8adf-3e8fee517428</t>
  </si>
  <si>
    <t>https://multimedia.agouti.eu/assets/9cc7dba4-22bf-4bd7-9f38-c4bc36ad8c55/file</t>
  </si>
  <si>
    <t>20220510225352-flevopark_11_wildlife wildlife camera1_2021-10-21_18-51-08_(2198).JPG</t>
  </si>
  <si>
    <t>9f3f05b7-a898-4f14-be35-2fd503000eb3</t>
  </si>
  <si>
    <t>https://multimedia.agouti.eu/assets/9f3f05b7-a898-4f14-be35-2fd503000eb3/file</t>
  </si>
  <si>
    <t>20220510225352-flevopark_11_wildlife wildlife camera1_2021-10-21_18-51-08_(2206).JPG</t>
  </si>
  <si>
    <t>0b3252e3-f687-4c3b-af2b-889de7415dd5</t>
  </si>
  <si>
    <t>https://multimedia.agouti.eu/assets/0b3252e3-f687-4c3b-af2b-889de7415dd5/file</t>
  </si>
  <si>
    <t>20220510225352-flevopark_11_wildlife wildlife camera1_2021-10-21_18-51-08_(2214).JPG</t>
  </si>
  <si>
    <t>5ef8233e-a316-4599-bb4d-afcd6adb7bff</t>
  </si>
  <si>
    <t>https://multimedia.agouti.eu/assets/5ef8233e-a316-4599-bb4d-afcd6adb7bff/file</t>
  </si>
  <si>
    <t>20220510225352-flevopark_11_wildlife wildlife camera1_2021-10-21_18-51-08_(2217).JPG</t>
  </si>
  <si>
    <t>2df80528-21c6-4c65-9f41-db351479b6f4</t>
  </si>
  <si>
    <t>https://multimedia.agouti.eu/assets/2df80528-21c6-4c65-9f41-db351479b6f4/file</t>
  </si>
  <si>
    <t>20220510225352-flevopark_11_wildlife wildlife camera1_2021-10-21_18-51-08_(2230).JPG</t>
  </si>
  <si>
    <t>df9e279c-1e18-4307-a2ca-3a294c3bbf60</t>
  </si>
  <si>
    <t>https://multimedia.agouti.eu/assets/df9e279c-1e18-4307-a2ca-3a294c3bbf60/file</t>
  </si>
  <si>
    <t>20220510225353-flevopark_11_wildlife wildlife camera1_2021-10-21_18-51-41_(2237).JPG</t>
  </si>
  <si>
    <t>7d7c37e4-2a13-4cbe-bfeb-7043b8a6bb73</t>
  </si>
  <si>
    <t>https://multimedia.agouti.eu/assets/7d7c37e4-2a13-4cbe-bfeb-7043b8a6bb73/file</t>
  </si>
  <si>
    <t>20220510225353-flevopark_11_wildlife wildlife camera1_2021-10-21_18-51-41_(2242).JPG</t>
  </si>
  <si>
    <t>5289f5ae-11ac-4795-ad5e-8e5f615b0f0c</t>
  </si>
  <si>
    <t>https://multimedia.agouti.eu/assets/5289f5ae-11ac-4795-ad5e-8e5f615b0f0c/file</t>
  </si>
  <si>
    <t>20220510225353-flevopark_11_wildlife wildlife camera1_2021-10-21_18-51-41_(2250).JPG</t>
  </si>
  <si>
    <t>07a9665e-799a-41d2-91ab-f96d7bd511c1</t>
  </si>
  <si>
    <t>https://multimedia.agouti.eu/assets/07a9665e-799a-41d2-91ab-f96d7bd511c1/file</t>
  </si>
  <si>
    <t>20220510225353-flevopark_11_wildlife wildlife camera1_2021-10-21_18-51-41_(2258).JPG</t>
  </si>
  <si>
    <t>4378132e-9173-4ac7-8674-940686d65a22</t>
  </si>
  <si>
    <t>https://multimedia.agouti.eu/assets/4378132e-9173-4ac7-8674-940686d65a22/file</t>
  </si>
  <si>
    <t>20220510225353-flevopark_11_wildlife wildlife camera1_2021-10-21_18-51-41_(2267).JPG</t>
  </si>
  <si>
    <t>c82819ab-f9b4-4b07-9b73-6599d1cd5362</t>
  </si>
  <si>
    <t>https://multimedia.agouti.eu/assets/c82819ab-f9b4-4b07-9b73-6599d1cd5362/file</t>
  </si>
  <si>
    <t>20220510225354-flevopark_11_wildlife wildlife camera1_2021-10-21_18-51-50_(2275).JPG</t>
  </si>
  <si>
    <t>ed30375a-1891-47e9-b91b-964989019a08</t>
  </si>
  <si>
    <t>https://multimedia.agouti.eu/assets/ed30375a-1891-47e9-b91b-964989019a08/file</t>
  </si>
  <si>
    <t>20220510225354-flevopark_11_wildlife wildlife camera1_2021-10-21_18-51-50_(2283).JPG</t>
  </si>
  <si>
    <t>e6c24796-2233-453d-bd1c-b88552709f39</t>
  </si>
  <si>
    <t>https://multimedia.agouti.eu/assets/e6c24796-2233-453d-bd1c-b88552709f39/file</t>
  </si>
  <si>
    <t>20220510225354-flevopark_11_wildlife wildlife camera1_2021-10-21_18-51-50_(2291).JPG</t>
  </si>
  <si>
    <t>94c1a140-85a0-4f48-a6d8-6500f73970f2</t>
  </si>
  <si>
    <t>https://multimedia.agouti.eu/assets/94c1a140-85a0-4f48-a6d8-6500f73970f2/file</t>
  </si>
  <si>
    <t>20220510225354-flevopark_11_wildlife wildlife camera1_2021-10-21_18-51-50_(2299).JPG</t>
  </si>
  <si>
    <t>da83af4c-977c-455b-bb3e-f49a1585832d</t>
  </si>
  <si>
    <t>https://multimedia.agouti.eu/assets/da83af4c-977c-455b-bb3e-f49a1585832d/file</t>
  </si>
  <si>
    <t>20220510225354-flevopark_11_wildlife wildlife camera1_2021-10-21_18-51-50_(2306).JPG</t>
  </si>
  <si>
    <t>56d83eda-e18b-4593-ac62-8c5ae5d229d1</t>
  </si>
  <si>
    <t>https://multimedia.agouti.eu/assets/56d83eda-e18b-4593-ac62-8c5ae5d229d1/file</t>
  </si>
  <si>
    <t>20220510225354-flevopark_11_wildlife wildlife camera1_2021-10-21_18-53-27_(2314).JPG</t>
  </si>
  <si>
    <t>3f3af35b-3dad-4d63-a01d-bcd31bc5b79e</t>
  </si>
  <si>
    <t>https://multimedia.agouti.eu/assets/3f3af35b-3dad-4d63-a01d-bcd31bc5b79e/file</t>
  </si>
  <si>
    <t>20220510225354-flevopark_11_wildlife wildlife camera1_2021-10-21_18-53-27_(2322).JPG</t>
  </si>
  <si>
    <t>cf98cc7b-75eb-43d4-afdc-4b6c2169cfea</t>
  </si>
  <si>
    <t>https://multimedia.agouti.eu/assets/cf98cc7b-75eb-43d4-afdc-4b6c2169cfea/file</t>
  </si>
  <si>
    <t>20220510225354-flevopark_11_wildlife wildlife camera1_2021-10-21_18-53-27_(2329).JPG</t>
  </si>
  <si>
    <t>08794d3e-4306-4609-b374-5e905dc554fc</t>
  </si>
  <si>
    <t>https://multimedia.agouti.eu/assets/08794d3e-4306-4609-b374-5e905dc554fc/file</t>
  </si>
  <si>
    <t>20220510225354-flevopark_11_wildlife wildlife camera1_2021-10-21_18-53-27_(2337).JPG</t>
  </si>
  <si>
    <t>f7c09843-c8e1-47b5-9bd4-80238cc8cb85</t>
  </si>
  <si>
    <t>https://multimedia.agouti.eu/assets/f7c09843-c8e1-47b5-9bd4-80238cc8cb85/file</t>
  </si>
  <si>
    <t>20220510225354-flevopark_11_wildlife wildlife camera1_2021-10-21_18-53-27_(2347).JPG</t>
  </si>
  <si>
    <t>03cd2b67-3f36-4184-ade4-fa342d183b80</t>
  </si>
  <si>
    <t>https://multimedia.agouti.eu/assets/03cd2b67-3f36-4184-ade4-fa342d183b80/file</t>
  </si>
  <si>
    <t>20220510225355-flevopark_11_wildlife wildlife camera1_2021-10-21_18-53-36_(1799).JPG</t>
  </si>
  <si>
    <t>eecc0e1e-def4-4948-a513-2f31ebd0eab9</t>
  </si>
  <si>
    <t>https://multimedia.agouti.eu/assets/eecc0e1e-def4-4948-a513-2f31ebd0eab9/file</t>
  </si>
  <si>
    <t>20220510225355-flevopark_11_wildlife wildlife camera1_2021-10-21_18-53-36_(2354).JPG</t>
  </si>
  <si>
    <t>eb599273-f91d-4be3-8111-224bec109d75</t>
  </si>
  <si>
    <t>https://multimedia.agouti.eu/assets/eb599273-f91d-4be3-8111-224bec109d75/file</t>
  </si>
  <si>
    <t>20220510225355-flevopark_11_wildlife wildlife camera1_2021-10-21_18-53-36_(2361).JPG</t>
  </si>
  <si>
    <t>e2050601-2b83-4dcf-a746-e39cb331c9bf</t>
  </si>
  <si>
    <t>https://multimedia.agouti.eu/assets/e2050601-2b83-4dcf-a746-e39cb331c9bf/file</t>
  </si>
  <si>
    <t>20220510225355-flevopark_11_wildlife wildlife camera1_2021-10-21_18-53-36_(2369).JPG</t>
  </si>
  <si>
    <t>bb196e34-4525-49af-b856-95ddf72cdae7</t>
  </si>
  <si>
    <t>https://multimedia.agouti.eu/assets/bb196e34-4525-49af-b856-95ddf72cdae7/file</t>
  </si>
  <si>
    <t>20220510225355-flevopark_11_wildlife wildlife camera1_2021-10-21_18-53-36_(2378).JPG</t>
  </si>
  <si>
    <t>8c23fc61-9107-41cd-b505-c2b7d8dc5742</t>
  </si>
  <si>
    <t>https://multimedia.agouti.eu/assets/8c23fc61-9107-41cd-b505-c2b7d8dc5742/file</t>
  </si>
  <si>
    <t>20220510225356-flevopark_11_wildlife wildlife camera1_2021-10-21_18-53-41_(1807).JPG</t>
  </si>
  <si>
    <t>b3302b89-fa7f-4369-944e-a30697503fa7</t>
  </si>
  <si>
    <t>https://multimedia.agouti.eu/assets/b3302b89-fa7f-4369-944e-a30697503fa7/file</t>
  </si>
  <si>
    <t>20220510225356-flevopark_11_wildlife wildlife camera1_2021-10-21_18-53-41_(1815).JPG</t>
  </si>
  <si>
    <t>ba30628d-da90-44c0-9a2d-5aab4f5e611b</t>
  </si>
  <si>
    <t>https://multimedia.agouti.eu/assets/ba30628d-da90-44c0-9a2d-5aab4f5e611b/file</t>
  </si>
  <si>
    <t>20220510225356-flevopark_11_wildlife wildlife camera1_2021-10-21_18-53-41_(1823).JPG</t>
  </si>
  <si>
    <t>8e4ab34e-191e-4e2f-8c9a-673368f88582</t>
  </si>
  <si>
    <t>https://multimedia.agouti.eu/assets/8e4ab34e-191e-4e2f-8c9a-673368f88582/file</t>
  </si>
  <si>
    <t>20220510225356-flevopark_11_wildlife wildlife camera1_2021-10-21_18-53-41_(1829).JPG</t>
  </si>
  <si>
    <t>ad10b31e-af89-4a63-b0cb-3f7972709074</t>
  </si>
  <si>
    <t>https://multimedia.agouti.eu/assets/ad10b31e-af89-4a63-b0cb-3f7972709074/file</t>
  </si>
  <si>
    <t>20220510225356-flevopark_11_wildlife wildlife camera1_2021-10-21_18-53-41_(1838).JPG</t>
  </si>
  <si>
    <t>1ffcd033-bb79-4614-a76b-e3f8098179f0</t>
  </si>
  <si>
    <t>https://multimedia.agouti.eu/assets/1ffcd033-bb79-4614-a76b-e3f8098179f0/file</t>
  </si>
  <si>
    <t>20220510225356-flevopark_11_wildlife wildlife camera1_2021-10-21_18-54-36_(1845).JPG</t>
  </si>
  <si>
    <t>e11ee5fc-8d1a-4a0e-8729-c1c45fef8ef3</t>
  </si>
  <si>
    <t>https://multimedia.agouti.eu/assets/e11ee5fc-8d1a-4a0e-8729-c1c45fef8ef3/file</t>
  </si>
  <si>
    <t>20220510225356-flevopark_11_wildlife wildlife camera1_2021-10-21_18-54-36_(1851).JPG</t>
  </si>
  <si>
    <t>b474561a-1d13-48c3-9458-d70b5cc1a10f</t>
  </si>
  <si>
    <t>https://multimedia.agouti.eu/assets/b474561a-1d13-48c3-9458-d70b5cc1a10f/file</t>
  </si>
  <si>
    <t>20220510225356-flevopark_11_wildlife wildlife camera1_2021-10-21_18-54-36_(1861).JPG</t>
  </si>
  <si>
    <t>14212273-e18a-4305-b7fe-6b1b74ecc0f1</t>
  </si>
  <si>
    <t>https://multimedia.agouti.eu/assets/14212273-e18a-4305-b7fe-6b1b74ecc0f1/file</t>
  </si>
  <si>
    <t>20220510225356-flevopark_11_wildlife wildlife camera1_2021-10-21_18-54-36_(1869).JPG</t>
  </si>
  <si>
    <t>b653c29a-934d-42d7-9622-280077793ab0</t>
  </si>
  <si>
    <t>https://multimedia.agouti.eu/assets/b653c29a-934d-42d7-9622-280077793ab0/file</t>
  </si>
  <si>
    <t>20220510225356-flevopark_11_wildlife wildlife camera1_2021-10-21_18-54-36_(1876).JPG</t>
  </si>
  <si>
    <t>aa2d1ac1-9150-416a-822c-8ba3403e752f</t>
  </si>
  <si>
    <t>8bf14177-997d-41ce-977d-aed1439d51bd</t>
  </si>
  <si>
    <t>https://multimedia.agouti.eu/assets/aa2d1ac1-9150-416a-822c-8ba3403e752f/file</t>
  </si>
  <si>
    <t>20220510225357-flevopark_11_wildlife wildlife camera1_2021-10-22_10-34-43_(1884).JPG</t>
  </si>
  <si>
    <t>f065a50d-09b5-434a-bf1d-b4c645336002</t>
  </si>
  <si>
    <t>https://multimedia.agouti.eu/assets/f065a50d-09b5-434a-bf1d-b4c645336002/file</t>
  </si>
  <si>
    <t>20220510225357-flevopark_11_wildlife wildlife camera1_2021-10-22_10-34-43_(1892).JPG</t>
  </si>
  <si>
    <t>0a3c80b2-0f2c-4dba-a27f-a5000934866a</t>
  </si>
  <si>
    <t>https://multimedia.agouti.eu/assets/0a3c80b2-0f2c-4dba-a27f-a5000934866a/file</t>
  </si>
  <si>
    <t>20220510225357-flevopark_11_wildlife wildlife camera1_2021-10-22_10-34-43_(1901).JPG</t>
  </si>
  <si>
    <t>c9ce54eb-7b54-4393-aa7d-0af1650be791</t>
  </si>
  <si>
    <t>https://multimedia.agouti.eu/assets/c9ce54eb-7b54-4393-aa7d-0af1650be791/file</t>
  </si>
  <si>
    <t>20220510225357-flevopark_11_wildlife wildlife camera1_2021-10-22_10-34-43_(1909).JPG</t>
  </si>
  <si>
    <t>c1cf546d-f7ee-42d9-9a79-982f65f9ebba</t>
  </si>
  <si>
    <t>https://multimedia.agouti.eu/assets/c1cf546d-f7ee-42d9-9a79-982f65f9ebba/file</t>
  </si>
  <si>
    <t>20220510225357-flevopark_11_wildlife wildlife camera1_2021-10-22_10-34-43_(1916).JPG</t>
  </si>
  <si>
    <t>7cddebde-1492-4c9c-86fe-821f139eae8a</t>
  </si>
  <si>
    <t>43cd103a-ebc2-4858-8007-27f107771068</t>
  </si>
  <si>
    <t>https://multimedia.agouti.eu/assets/7cddebde-1492-4c9c-86fe-821f139eae8a/file</t>
  </si>
  <si>
    <t>20220510225358-flevopark_11_wildlife wildlife camera1_2021-10-22_18-51-25_(1924).JPG</t>
  </si>
  <si>
    <t>651943fe-a41b-42b7-aa8c-084e8f48ed6e</t>
  </si>
  <si>
    <t>https://multimedia.agouti.eu/assets/651943fe-a41b-42b7-aa8c-084e8f48ed6e/file</t>
  </si>
  <si>
    <t>20220510225358-flevopark_11_wildlife wildlife camera1_2021-10-22_18-51-25_(1930).JPG</t>
  </si>
  <si>
    <t>4ebdde3f-3c67-41b7-b248-640d795d25b4</t>
  </si>
  <si>
    <t>https://multimedia.agouti.eu/assets/4ebdde3f-3c67-41b7-b248-640d795d25b4/file</t>
  </si>
  <si>
    <t>20220510225358-flevopark_11_wildlife wildlife camera1_2021-10-22_18-51-25_(1938).JPG</t>
  </si>
  <si>
    <t>6eef83fd-44cb-40c5-b3ac-c9c7d7efd1e0</t>
  </si>
  <si>
    <t>https://multimedia.agouti.eu/assets/6eef83fd-44cb-40c5-b3ac-c9c7d7efd1e0/file</t>
  </si>
  <si>
    <t>20220510225358-flevopark_11_wildlife wildlife camera1_2021-10-22_18-51-25_(1947).JPG</t>
  </si>
  <si>
    <t>144d826b-ab47-4fd1-a484-5856f23a9e43</t>
  </si>
  <si>
    <t>https://multimedia.agouti.eu/assets/144d826b-ab47-4fd1-a484-5856f23a9e43/file</t>
  </si>
  <si>
    <t>20220510225358-flevopark_11_wildlife wildlife camera1_2021-10-22_18-51-25_(1955).JPG</t>
  </si>
  <si>
    <t>7ef0b3dc-89ec-4157-8394-50b6e212a836</t>
  </si>
  <si>
    <t>https://multimedia.agouti.eu/assets/7ef0b3dc-89ec-4157-8394-50b6e212a836/file</t>
  </si>
  <si>
    <t>20220510225358-flevopark_11_wildlife wildlife camera1_2021-10-22_18-52-23_(1963).JPG</t>
  </si>
  <si>
    <t>6ddc08fa-2674-47ad-86a2-f3a1e4295e19</t>
  </si>
  <si>
    <t>https://multimedia.agouti.eu/assets/6ddc08fa-2674-47ad-86a2-f3a1e4295e19/file</t>
  </si>
  <si>
    <t>20220510225358-flevopark_11_wildlife wildlife camera1_2021-10-22_18-52-23_(1971).JPG</t>
  </si>
  <si>
    <t>c1f2ad74-4670-4ccb-88e9-fbd5686ac965</t>
  </si>
  <si>
    <t>https://multimedia.agouti.eu/assets/c1f2ad74-4670-4ccb-88e9-fbd5686ac965/file</t>
  </si>
  <si>
    <t>20220510225358-flevopark_11_wildlife wildlife camera1_2021-10-22_18-52-23_(1979).JPG</t>
  </si>
  <si>
    <t>82b3a0d2-d1f0-4a5f-97c1-2435ce26529d</t>
  </si>
  <si>
    <t>https://multimedia.agouti.eu/assets/82b3a0d2-d1f0-4a5f-97c1-2435ce26529d/file</t>
  </si>
  <si>
    <t>20220510225358-flevopark_11_wildlife wildlife camera1_2021-10-22_18-52-24_(1987).JPG</t>
  </si>
  <si>
    <t>5666dc1d-f763-4942-8f1c-bb02a395c525</t>
  </si>
  <si>
    <t>https://multimedia.agouti.eu/assets/5666dc1d-f763-4942-8f1c-bb02a395c525/file</t>
  </si>
  <si>
    <t>20220510225358-flevopark_11_wildlife wildlife camera1_2021-10-22_18-52-24_(1995).JPG</t>
  </si>
  <si>
    <t>9196c0ba-3404-4b12-8f4e-385b1e60eb44</t>
  </si>
  <si>
    <t>17696df2-9f1f-4440-90e4-aefa21486740</t>
  </si>
  <si>
    <t>https://multimedia.agouti.eu/assets/9196c0ba-3404-4b12-8f4e-385b1e60eb44/file</t>
  </si>
  <si>
    <t>20220510225359-flevopark_11_wildlife wildlife camera1_2021-10-23_04-26-53_(2004).JPG</t>
  </si>
  <si>
    <t>f0aedc04-9011-4491-b10e-89e84dfd4566</t>
  </si>
  <si>
    <t>https://multimedia.agouti.eu/assets/f0aedc04-9011-4491-b10e-89e84dfd4566/file</t>
  </si>
  <si>
    <t>20220510225359-flevopark_11_wildlife wildlife camera1_2021-10-23_04-26-53_(2012).JPG</t>
  </si>
  <si>
    <t>855d1252-ee88-429b-8c20-b9d8bcb40f15</t>
  </si>
  <si>
    <t>https://multimedia.agouti.eu/assets/855d1252-ee88-429b-8c20-b9d8bcb40f15/file</t>
  </si>
  <si>
    <t>20220510225359-flevopark_11_wildlife wildlife camera1_2021-10-23_04-26-53_(2020).JPG</t>
  </si>
  <si>
    <t>7f26021c-d4bc-481f-b45f-27d789c09331</t>
  </si>
  <si>
    <t>https://multimedia.agouti.eu/assets/7f26021c-d4bc-481f-b45f-27d789c09331/file</t>
  </si>
  <si>
    <t>20220510225359-flevopark_11_wildlife wildlife camera1_2021-10-23_04-26-54_(2028).JPG</t>
  </si>
  <si>
    <t>08469723-20af-4020-abb2-f62795f6d9d9</t>
  </si>
  <si>
    <t>https://multimedia.agouti.eu/assets/08469723-20af-4020-abb2-f62795f6d9d9/file</t>
  </si>
  <si>
    <t>20220510225359-flevopark_11_wildlife wildlife camera1_2021-10-23_04-26-54_(2036).JPG</t>
  </si>
  <si>
    <t>cb7db32c-b0d0-482a-9fd6-1a518d350fdd</t>
  </si>
  <si>
    <t>https://multimedia.agouti.eu/assets/cb7db32c-b0d0-482a-9fd6-1a518d350fdd/file</t>
  </si>
  <si>
    <t>20220510225400-flevopark_11_wildlife wildlife camera1_2021-10-23_04-27-11_(2044).JPG</t>
  </si>
  <si>
    <t>24858ac1-101b-4b77-8716-99cdd7855bab</t>
  </si>
  <si>
    <t>https://multimedia.agouti.eu/assets/24858ac1-101b-4b77-8716-99cdd7855bab/file</t>
  </si>
  <si>
    <t>20220510225400-flevopark_11_wildlife wildlife camera1_2021-10-23_04-27-11_(2052).JPG</t>
  </si>
  <si>
    <t>711178c2-14fa-438c-89c8-8ff7ce3a48af</t>
  </si>
  <si>
    <t>https://multimedia.agouti.eu/assets/711178c2-14fa-438c-89c8-8ff7ce3a48af/file</t>
  </si>
  <si>
    <t>20220510225400-flevopark_11_wildlife wildlife camera1_2021-10-23_04-27-11_(2058).JPG</t>
  </si>
  <si>
    <t>b7c5a1d2-a9ec-4b68-8ccf-8e2771bea9c2</t>
  </si>
  <si>
    <t>https://multimedia.agouti.eu/assets/b7c5a1d2-a9ec-4b68-8ccf-8e2771bea9c2/file</t>
  </si>
  <si>
    <t>20220510225400-flevopark_11_wildlife wildlife camera1_2021-10-23_04-27-11_(2069).JPG</t>
  </si>
  <si>
    <t>3c281baa-1a05-47de-8317-c9836659ed4f</t>
  </si>
  <si>
    <t>https://multimedia.agouti.eu/assets/3c281baa-1a05-47de-8317-c9836659ed4f/file</t>
  </si>
  <si>
    <t>20220510225400-flevopark_11_wildlife wildlife camera1_2021-10-23_04-27-11_(2077).JPG</t>
  </si>
  <si>
    <t>360a4ca7-9400-4fcb-993c-9d3f0ed5fcc5</t>
  </si>
  <si>
    <t>https://multimedia.agouti.eu/assets/360a4ca7-9400-4fcb-993c-9d3f0ed5fcc5/file</t>
  </si>
  <si>
    <t>20220510225401-flevopark_11_wildlife wildlife camera1_2021-10-23_04-27-14_(2083).JPG</t>
  </si>
  <si>
    <t>bf999b64-6ac8-4dfe-9df5-91bf6d6e2216</t>
  </si>
  <si>
    <t>https://multimedia.agouti.eu/assets/bf999b64-6ac8-4dfe-9df5-91bf6d6e2216/file</t>
  </si>
  <si>
    <t>20220510225401-flevopark_11_wildlife wildlife camera1_2021-10-23_04-27-14_(2092).JPG</t>
  </si>
  <si>
    <t>c01750dc-3f35-46be-91cb-1a827c44c733</t>
  </si>
  <si>
    <t>https://multimedia.agouti.eu/assets/c01750dc-3f35-46be-91cb-1a827c44c733/file</t>
  </si>
  <si>
    <t>20220510225401-flevopark_11_wildlife wildlife camera1_2021-10-23_04-27-14_(2100).JPG</t>
  </si>
  <si>
    <t>0a49573e-3e79-4791-b429-4acbca40f729</t>
  </si>
  <si>
    <t>https://multimedia.agouti.eu/assets/0a49573e-3e79-4791-b429-4acbca40f729/file</t>
  </si>
  <si>
    <t>20220510225401-flevopark_11_wildlife wildlife camera1_2021-10-23_04-27-14_(2109).JPG</t>
  </si>
  <si>
    <t>cc34583f-a7c8-4873-b5f0-fb689ad0147e</t>
  </si>
  <si>
    <t>https://multimedia.agouti.eu/assets/cc34583f-a7c8-4873-b5f0-fb689ad0147e/file</t>
  </si>
  <si>
    <t>20220510225401-flevopark_11_wildlife wildlife camera1_2021-10-23_04-27-14_(2117).JPG</t>
  </si>
  <si>
    <t>ba7de6d2-bb14-49a0-8bba-593018f69abc</t>
  </si>
  <si>
    <t>https://multimedia.agouti.eu/assets/ba7de6d2-bb14-49a0-8bba-593018f69abc/file</t>
  </si>
  <si>
    <t>20220510225401-flevopark_11_wildlife wildlife camera1_2021-10-23_04-27-16_(2125).JPG</t>
  </si>
  <si>
    <t>b8879a8f-18e0-4a17-ab18-d0a740f7cfe1</t>
  </si>
  <si>
    <t>https://multimedia.agouti.eu/assets/b8879a8f-18e0-4a17-ab18-d0a740f7cfe1/file</t>
  </si>
  <si>
    <t>20220510225401-flevopark_11_wildlife wildlife camera1_2021-10-23_04-27-16_(2142).JPG</t>
  </si>
  <si>
    <t>0eb34de2-9aaf-4da1-9e0d-6c46dd74cdd7</t>
  </si>
  <si>
    <t>https://multimedia.agouti.eu/assets/0eb34de2-9aaf-4da1-9e0d-6c46dd74cdd7/file</t>
  </si>
  <si>
    <t>20220510225401-flevopark_11_wildlife wildlife camera1_2021-10-23_04-27-16_(2150).JPG</t>
  </si>
  <si>
    <t>8f247a94-e788-4dc3-9578-0e2c8f29a64f</t>
  </si>
  <si>
    <t>https://multimedia.agouti.eu/assets/8f247a94-e788-4dc3-9578-0e2c8f29a64f/file</t>
  </si>
  <si>
    <t>20220510225401-flevopark_11_wildlife wildlife camera1_2021-10-23_04-27-16_(2158).JPG</t>
  </si>
  <si>
    <t>e0fdc0e3-7139-42e3-8c6a-03c5782a4bf3</t>
  </si>
  <si>
    <t>https://multimedia.agouti.eu/assets/e0fdc0e3-7139-42e3-8c6a-03c5782a4bf3/file</t>
  </si>
  <si>
    <t>20220510225402-flevopark_11_wildlife wildlife camera1_2021-10-23_04-27-16_(2133).JPG</t>
  </si>
  <si>
    <t>5a01ef43-3335-4579-a104-67866ec9c675</t>
  </si>
  <si>
    <t>8adabf27-a12e-4c23-8a77-9da4fa6053c7</t>
  </si>
  <si>
    <t>https://multimedia.agouti.eu/assets/5a01ef43-3335-4579-a104-67866ec9c675/file</t>
  </si>
  <si>
    <t>20220510225402-flevopark_11_wildlife wildlife camera1_2021-10-23_14-29-29_(2166).JPG</t>
  </si>
  <si>
    <t>95b80ab3-8611-4f0e-91fb-d6f4ff3172bd</t>
  </si>
  <si>
    <t>https://multimedia.agouti.eu/assets/95b80ab3-8611-4f0e-91fb-d6f4ff3172bd/file</t>
  </si>
  <si>
    <t>20220510225402-flevopark_11_wildlife wildlife camera1_2021-10-23_14-29-29_(2174).JPG</t>
  </si>
  <si>
    <t>969fbbdb-d6d0-459b-8e4d-4382792b0528</t>
  </si>
  <si>
    <t>https://multimedia.agouti.eu/assets/969fbbdb-d6d0-459b-8e4d-4382792b0528/file</t>
  </si>
  <si>
    <t>20220510225402-flevopark_11_wildlife wildlife camera1_2021-10-23_14-29-29_(2182).JPG</t>
  </si>
  <si>
    <t>06ff8ec6-ecb0-4ac6-bc1b-d23e3f05dcba</t>
  </si>
  <si>
    <t>https://multimedia.agouti.eu/assets/06ff8ec6-ecb0-4ac6-bc1b-d23e3f05dcba/file</t>
  </si>
  <si>
    <t>20220510225402-flevopark_11_wildlife wildlife camera1_2021-10-23_14-29-29_(2190).JPG</t>
  </si>
  <si>
    <t>0c9f46b0-53e0-4439-a72b-915fc6e88fed</t>
  </si>
  <si>
    <t>https://multimedia.agouti.eu/assets/0c9f46b0-53e0-4439-a72b-915fc6e88fed/file</t>
  </si>
  <si>
    <t>20220510225402-flevopark_11_wildlife wildlife camera1_2021-10-23_14-29-29_(2198).JPG</t>
  </si>
  <si>
    <t>83c9e990-004f-4478-861b-1afe4b512722</t>
  </si>
  <si>
    <t>65dd94ac-18f0-4bbd-8a27-56a12ee80f41</t>
  </si>
  <si>
    <t>https://multimedia.agouti.eu/assets/83c9e990-004f-4478-861b-1afe4b512722/file</t>
  </si>
  <si>
    <t>20220510225402-flevopark_11_wildlife wildlife camera1_2021-10-23_16-16-37_(2207).JPG</t>
  </si>
  <si>
    <t>dfa0d248-f3af-455a-8cdf-093bc9c4980e</t>
  </si>
  <si>
    <t>https://multimedia.agouti.eu/assets/dfa0d248-f3af-455a-8cdf-093bc9c4980e/file</t>
  </si>
  <si>
    <t>20220510225402-flevopark_11_wildlife wildlife camera1_2021-10-23_16-16-37_(2217).JPG</t>
  </si>
  <si>
    <t>90417f97-5310-4136-9104-8a598f63b5c7</t>
  </si>
  <si>
    <t>https://multimedia.agouti.eu/assets/90417f97-5310-4136-9104-8a598f63b5c7/file</t>
  </si>
  <si>
    <t>20220510225402-flevopark_11_wildlife wildlife camera1_2021-10-23_16-16-37_(2225).JPG</t>
  </si>
  <si>
    <t>5ba8c85b-f804-4840-9171-719c0e7f7351</t>
  </si>
  <si>
    <t>https://multimedia.agouti.eu/assets/5ba8c85b-f804-4840-9171-719c0e7f7351/file</t>
  </si>
  <si>
    <t>20220510225403-flevopark_11_wildlife wildlife camera1_2021-10-23_16-16-37_(2233).JPG</t>
  </si>
  <si>
    <t>069a922a-df74-43b7-b4b5-188ceca77ba3</t>
  </si>
  <si>
    <t>https://multimedia.agouti.eu/assets/069a922a-df74-43b7-b4b5-188ceca77ba3/file</t>
  </si>
  <si>
    <t>20220510225403-flevopark_11_wildlife wildlife camera1_2021-10-23_16-16-37_(2242).JPG</t>
  </si>
  <si>
    <t>4b968823-4a4a-4fcd-accc-77a1cc460317</t>
  </si>
  <si>
    <t>https://multimedia.agouti.eu/assets/4b968823-4a4a-4fcd-accc-77a1cc460317/file</t>
  </si>
  <si>
    <t>20220510225403-flevopark_11_wildlife wildlife camera1_2021-10-23_16-16-41_(2250).JPG</t>
  </si>
  <si>
    <t>77a65f59-855d-4443-b1b4-72dfa5e284b2</t>
  </si>
  <si>
    <t>https://multimedia.agouti.eu/assets/77a65f59-855d-4443-b1b4-72dfa5e284b2/file</t>
  </si>
  <si>
    <t>20220510225403-flevopark_11_wildlife wildlife camera1_2021-10-23_16-16-41_(2258).JPG</t>
  </si>
  <si>
    <t>5d993088-5d72-431e-aecc-a02f57610f42</t>
  </si>
  <si>
    <t>https://multimedia.agouti.eu/assets/5d993088-5d72-431e-aecc-a02f57610f42/file</t>
  </si>
  <si>
    <t>20220510225403-flevopark_11_wildlife wildlife camera1_2021-10-23_16-16-41_(2266).JPG</t>
  </si>
  <si>
    <t>ab6c293b-1d32-45cc-a596-da3c4fde0b87</t>
  </si>
  <si>
    <t>https://multimedia.agouti.eu/assets/ab6c293b-1d32-45cc-a596-da3c4fde0b87/file</t>
  </si>
  <si>
    <t>20220510225403-flevopark_11_wildlife wildlife camera1_2021-10-23_16-16-41_(2274).JPG</t>
  </si>
  <si>
    <t>f0bbfddd-14a8-441b-8776-c06d9951e96b</t>
  </si>
  <si>
    <t>https://multimedia.agouti.eu/assets/f0bbfddd-14a8-441b-8776-c06d9951e96b/file</t>
  </si>
  <si>
    <t>20220510225403-flevopark_11_wildlife wildlife camera1_2021-10-23_16-16-41_(2282).JPG</t>
  </si>
  <si>
    <t>fe8b35a3-d1c8-441d-8090-b5a7ff00e53d</t>
  </si>
  <si>
    <t>https://multimedia.agouti.eu/assets/fe8b35a3-d1c8-441d-8090-b5a7ff00e53d/file</t>
  </si>
  <si>
    <t>20220510225403-flevopark_11_wildlife wildlife camera1_2021-10-23_16-16-43_(2290).JPG</t>
  </si>
  <si>
    <t>9648f949-d11b-4aae-9e1b-b55a8dea5e0c</t>
  </si>
  <si>
    <t>https://multimedia.agouti.eu/assets/9648f949-d11b-4aae-9e1b-b55a8dea5e0c/file</t>
  </si>
  <si>
    <t>20220510225403-flevopark_11_wildlife wildlife camera1_2021-10-23_16-16-43_(2294).JPG</t>
  </si>
  <si>
    <t>454d5f26-20a8-4d8c-bc4e-913db68fd5c1</t>
  </si>
  <si>
    <t>https://multimedia.agouti.eu/assets/454d5f26-20a8-4d8c-bc4e-913db68fd5c1/file</t>
  </si>
  <si>
    <t>20220510225403-flevopark_11_wildlife wildlife camera1_2021-10-23_16-16-43_(2306).JPG</t>
  </si>
  <si>
    <t>a32cb5fb-41d3-41fb-b639-82f5d53af00f</t>
  </si>
  <si>
    <t>https://multimedia.agouti.eu/assets/a32cb5fb-41d3-41fb-b639-82f5d53af00f/file</t>
  </si>
  <si>
    <t>20220510225404-flevopark_11_wildlife wildlife camera1_2021-10-23_16-16-43_(2315).JPG</t>
  </si>
  <si>
    <t>03cdcc45-72c0-4ab3-a601-03e845273cf6</t>
  </si>
  <si>
    <t>https://multimedia.agouti.eu/assets/03cdcc45-72c0-4ab3-a601-03e845273cf6/file</t>
  </si>
  <si>
    <t>20220510225404-flevopark_11_wildlife wildlife camera1_2021-10-23_16-16-43_(2324).JPG</t>
  </si>
  <si>
    <t>16ec2674-e5cb-430b-8dec-4896a569091a</t>
  </si>
  <si>
    <t>27df7aeb-067c-49a4-a56a-a7851e37bc1b</t>
  </si>
  <si>
    <t>https://multimedia.agouti.eu/assets/16ec2674-e5cb-430b-8dec-4896a569091a/file</t>
  </si>
  <si>
    <t>20220510225404-flevopark_11_wildlife wildlife camera1_2021-10-24_06-09-49_(2333).JPG</t>
  </si>
  <si>
    <t>8a4cbf5c-16e5-4623-a08d-faeab5da74cb</t>
  </si>
  <si>
    <t>https://multimedia.agouti.eu/assets/8a4cbf5c-16e5-4623-a08d-faeab5da74cb/file</t>
  </si>
  <si>
    <t>20220510225404-flevopark_11_wildlife wildlife camera1_2021-10-24_06-09-49_(2340).JPG</t>
  </si>
  <si>
    <t>8199994f-0666-48b3-a503-17a74be313e3</t>
  </si>
  <si>
    <t>https://multimedia.agouti.eu/assets/8199994f-0666-48b3-a503-17a74be313e3/file</t>
  </si>
  <si>
    <t>20220510225404-flevopark_11_wildlife wildlife camera1_2021-10-24_06-09-49_(2348).JPG</t>
  </si>
  <si>
    <t>8e0c0167-0ccb-47af-bfec-7e3b9bc64c13</t>
  </si>
  <si>
    <t>https://multimedia.agouti.eu/assets/8e0c0167-0ccb-47af-bfec-7e3b9bc64c13/file</t>
  </si>
  <si>
    <t>20220510225404-flevopark_11_wildlife wildlife camera1_2021-10-24_06-09-49_(2356).JPG</t>
  </si>
  <si>
    <t>944eabe7-4160-43c5-8de2-01e2657b8b52</t>
  </si>
  <si>
    <t>https://multimedia.agouti.eu/assets/944eabe7-4160-43c5-8de2-01e2657b8b52/file</t>
  </si>
  <si>
    <t>20220510225404-flevopark_11_wildlife wildlife camera1_2021-10-24_06-09-49_(2364).JPG</t>
  </si>
  <si>
    <t>c509c4a2-3ad1-43d7-8266-bca6105eac0d</t>
  </si>
  <si>
    <t>https://multimedia.agouti.eu/assets/c509c4a2-3ad1-43d7-8266-bca6105eac0d/file</t>
  </si>
  <si>
    <t>20220510225404-flevopark_11_wildlife wildlife camera1_2021-10-24_06-10-17_(1805).JPG</t>
  </si>
  <si>
    <t>88b9d96b-5e19-4dbe-a342-d1f8fbe25907</t>
  </si>
  <si>
    <t>https://multimedia.agouti.eu/assets/88b9d96b-5e19-4dbe-a342-d1f8fbe25907/file</t>
  </si>
  <si>
    <t>20220510225404-flevopark_11_wildlife wildlife camera1_2021-10-24_06-10-17_(2372).JPG</t>
  </si>
  <si>
    <t>09e7ecc1-c2c7-47a5-ac0d-9c3f4444353b</t>
  </si>
  <si>
    <t>https://multimedia.agouti.eu/assets/09e7ecc1-c2c7-47a5-ac0d-9c3f4444353b/file</t>
  </si>
  <si>
    <t>20220510225404-flevopark_11_wildlife wildlife camera1_2021-10-24_06-10-17_(2379).JPG</t>
  </si>
  <si>
    <t>96da6f02-ed21-4919-b99a-2524dc335e36</t>
  </si>
  <si>
    <t>https://multimedia.agouti.eu/assets/96da6f02-ed21-4919-b99a-2524dc335e36/file</t>
  </si>
  <si>
    <t>20220510225404-flevopark_11_wildlife wildlife camera1_2021-10-24_06-10-17_(2385).JPG</t>
  </si>
  <si>
    <t>99e95263-178d-491c-a2a3-c9cd06895d9b</t>
  </si>
  <si>
    <t>https://multimedia.agouti.eu/assets/99e95263-178d-491c-a2a3-c9cd06895d9b/file</t>
  </si>
  <si>
    <t>20220510225404-flevopark_11_wildlife wildlife camera1_2021-10-24_06-10-17_(2391).JPG</t>
  </si>
  <si>
    <t>ad2f05d7-0dde-417d-85cb-8e27555682a3</t>
  </si>
  <si>
    <t>https://multimedia.agouti.eu/assets/ad2f05d7-0dde-417d-85cb-8e27555682a3/file</t>
  </si>
  <si>
    <t>20220510225405-flevopark_11_wildlife wildlife camera1_2021-10-24_06-10-19_(1814).JPG</t>
  </si>
  <si>
    <t>0d358398-0e8f-40db-8d33-d122fbe391ce</t>
  </si>
  <si>
    <t>https://multimedia.agouti.eu/assets/0d358398-0e8f-40db-8d33-d122fbe391ce/file</t>
  </si>
  <si>
    <t>20220510225405-flevopark_11_wildlife wildlife camera1_2021-10-24_06-10-19_(1821).JPG</t>
  </si>
  <si>
    <t>e6d6ff20-b036-46c7-ad35-324c8a880adb</t>
  </si>
  <si>
    <t>https://multimedia.agouti.eu/assets/e6d6ff20-b036-46c7-ad35-324c8a880adb/file</t>
  </si>
  <si>
    <t>20220510225405-flevopark_11_wildlife wildlife camera1_2021-10-24_06-10-19_(1829).JPG</t>
  </si>
  <si>
    <t>6ea441cb-82d7-4bc1-a5c8-96cc375a3333</t>
  </si>
  <si>
    <t>https://multimedia.agouti.eu/assets/6ea441cb-82d7-4bc1-a5c8-96cc375a3333/file</t>
  </si>
  <si>
    <t>20220510225405-flevopark_11_wildlife wildlife camera1_2021-10-24_06-10-19_(1839).JPG</t>
  </si>
  <si>
    <t>29a6eb65-d197-47a1-9585-875e739cacc0</t>
  </si>
  <si>
    <t>https://multimedia.agouti.eu/assets/29a6eb65-d197-47a1-9585-875e739cacc0/file</t>
  </si>
  <si>
    <t>20220510225405-flevopark_11_wildlife wildlife camera1_2021-10-24_06-10-19_(1845).JPG</t>
  </si>
  <si>
    <t>edeaf19e-47a4-4668-8623-3e34f5b98e95</t>
  </si>
  <si>
    <t>https://multimedia.agouti.eu/assets/edeaf19e-47a4-4668-8623-3e34f5b98e95/file</t>
  </si>
  <si>
    <t>20220510225405-flevopark_11_wildlife wildlife camera1_2021-10-24_06-10-33_(1851).JPG</t>
  </si>
  <si>
    <t>573b8885-f305-4660-8725-c536066e9c68</t>
  </si>
  <si>
    <t>https://multimedia.agouti.eu/assets/573b8885-f305-4660-8725-c536066e9c68/file</t>
  </si>
  <si>
    <t>20220510225405-flevopark_11_wildlife wildlife camera1_2021-10-24_06-10-34_(1859).JPG</t>
  </si>
  <si>
    <t>78945353-aac9-44b2-a584-367b970e95ca</t>
  </si>
  <si>
    <t>https://multimedia.agouti.eu/assets/78945353-aac9-44b2-a584-367b970e95ca/file</t>
  </si>
  <si>
    <t>20220510225405-flevopark_11_wildlife wildlife camera1_2021-10-24_06-10-34_(1867).JPG</t>
  </si>
  <si>
    <t>281d143e-6a9c-4912-98de-ef90ca06c67f</t>
  </si>
  <si>
    <t>https://multimedia.agouti.eu/assets/281d143e-6a9c-4912-98de-ef90ca06c67f/file</t>
  </si>
  <si>
    <t>20220510225405-flevopark_11_wildlife wildlife camera1_2021-10-24_06-10-34_(1875).JPG</t>
  </si>
  <si>
    <t>699d4c16-f17d-47da-9075-4e30b7971a17</t>
  </si>
  <si>
    <t>https://multimedia.agouti.eu/assets/699d4c16-f17d-47da-9075-4e30b7971a17/file</t>
  </si>
  <si>
    <t>20220510225405-flevopark_11_wildlife wildlife camera1_2021-10-24_06-10-34_(1883).JPG</t>
  </si>
  <si>
    <t>c83cefcf-bb8f-4430-a0bb-586a01d6126d</t>
  </si>
  <si>
    <t>f53fac8a-3f48-4ed7-bdb4-711f8c2ddc5a</t>
  </si>
  <si>
    <t>https://multimedia.agouti.eu/assets/c83cefcf-bb8f-4430-a0bb-586a01d6126d/file</t>
  </si>
  <si>
    <t>20220510225406-flevopark_11_wildlife wildlife camera1_2021-10-24_06-23-32_(1891).JPG</t>
  </si>
  <si>
    <t>7ff04912-c878-459d-bba8-c60a3d154cb5</t>
  </si>
  <si>
    <t>https://multimedia.agouti.eu/assets/7ff04912-c878-459d-bba8-c60a3d154cb5/file</t>
  </si>
  <si>
    <t>20220510225406-flevopark_11_wildlife wildlife camera1_2021-10-24_06-23-32_(1899).JPG</t>
  </si>
  <si>
    <t>eeb990d5-a413-467d-a780-a019aa1262d1</t>
  </si>
  <si>
    <t>https://multimedia.agouti.eu/assets/eeb990d5-a413-467d-a780-a019aa1262d1/file</t>
  </si>
  <si>
    <t>20220510225406-flevopark_11_wildlife wildlife camera1_2021-10-24_06-23-32_(1907).JPG</t>
  </si>
  <si>
    <t>dc54854b-9cf2-42df-ab3c-4dc43bf1ea9d</t>
  </si>
  <si>
    <t>https://multimedia.agouti.eu/assets/dc54854b-9cf2-42df-ab3c-4dc43bf1ea9d/file</t>
  </si>
  <si>
    <t>20220510225406-flevopark_11_wildlife wildlife camera1_2021-10-24_06-23-32_(1912).JPG</t>
  </si>
  <si>
    <t>5f86e6ec-3680-47c5-89a3-0441529010eb</t>
  </si>
  <si>
    <t>https://multimedia.agouti.eu/assets/5f86e6ec-3680-47c5-89a3-0441529010eb/file</t>
  </si>
  <si>
    <t>20220510225406-flevopark_11_wildlife wildlife camera1_2021-10-24_06-23-32_(1923).JPG</t>
  </si>
  <si>
    <t>65ecdf79-3c05-492b-bfe2-d68b7547784f</t>
  </si>
  <si>
    <t>https://multimedia.agouti.eu/assets/65ecdf79-3c05-492b-bfe2-d68b7547784f/file</t>
  </si>
  <si>
    <t>20220510225406-flevopark_11_wildlife wildlife camera1_2021-10-24_06-23-46_(1932).JPG</t>
  </si>
  <si>
    <t>5729653f-3af7-47f5-857a-6c4baabed809</t>
  </si>
  <si>
    <t>https://multimedia.agouti.eu/assets/5729653f-3af7-47f5-857a-6c4baabed809/file</t>
  </si>
  <si>
    <t>20220510225406-flevopark_11_wildlife wildlife camera1_2021-10-24_06-23-46_(1940).JPG</t>
  </si>
  <si>
    <t>c445c188-43e9-452b-909d-222775503c93</t>
  </si>
  <si>
    <t>https://multimedia.agouti.eu/assets/c445c188-43e9-452b-909d-222775503c93/file</t>
  </si>
  <si>
    <t>20220510225406-flevopark_11_wildlife wildlife camera1_2021-10-24_06-23-46_(1948).JPG</t>
  </si>
  <si>
    <t>0595663b-a352-48c6-843d-52a42f30e2d8</t>
  </si>
  <si>
    <t>https://multimedia.agouti.eu/assets/0595663b-a352-48c6-843d-52a42f30e2d8/file</t>
  </si>
  <si>
    <t>20220510225406-flevopark_11_wildlife wildlife camera1_2021-10-24_06-23-46_(1957).JPG</t>
  </si>
  <si>
    <t>63a9524c-2d95-4f66-9274-4a48c68f28fa</t>
  </si>
  <si>
    <t>https://multimedia.agouti.eu/assets/63a9524c-2d95-4f66-9274-4a48c68f28fa/file</t>
  </si>
  <si>
    <t>20220510225406-flevopark_11_wildlife wildlife camera1_2021-10-24_06-23-46_(1965).JPG</t>
  </si>
  <si>
    <t>70b7bb92-1c1c-4fce-a996-478a92deb46e</t>
  </si>
  <si>
    <t>https://multimedia.agouti.eu/assets/70b7bb92-1c1c-4fce-a996-478a92deb46e/file</t>
  </si>
  <si>
    <t>20220510225407-flevopark_11_wildlife wildlife camera1_2021-10-24_06-23-48_(1973).JPG</t>
  </si>
  <si>
    <t>30ade534-2f6a-4d2d-ae0a-3cd93e535fc8</t>
  </si>
  <si>
    <t>https://multimedia.agouti.eu/assets/30ade534-2f6a-4d2d-ae0a-3cd93e535fc8/file</t>
  </si>
  <si>
    <t>20220510225407-flevopark_11_wildlife wildlife camera1_2021-10-24_06-23-48_(1981).JPG</t>
  </si>
  <si>
    <t>4131738c-0b22-4a94-9926-1264d54505a3</t>
  </si>
  <si>
    <t>https://multimedia.agouti.eu/assets/4131738c-0b22-4a94-9926-1264d54505a3/file</t>
  </si>
  <si>
    <t>20220510225407-flevopark_11_wildlife wildlife camera1_2021-10-24_06-23-48_(1989).JPG</t>
  </si>
  <si>
    <t>231fe33d-2bbd-448f-8b18-49b99949d572</t>
  </si>
  <si>
    <t>https://multimedia.agouti.eu/assets/231fe33d-2bbd-448f-8b18-49b99949d572/file</t>
  </si>
  <si>
    <t>20220510225407-flevopark_11_wildlife wildlife camera1_2021-10-24_06-23-48_(1997).JPG</t>
  </si>
  <si>
    <t>a137180c-73d2-4f48-bba5-b95d2e5d5f6f</t>
  </si>
  <si>
    <t>https://multimedia.agouti.eu/assets/a137180c-73d2-4f48-bba5-b95d2e5d5f6f/file</t>
  </si>
  <si>
    <t>20220510225407-flevopark_11_wildlife wildlife camera1_2021-10-24_06-23-48_(2005).JPG</t>
  </si>
  <si>
    <t>b5cf8fb8-8905-4bfd-8d64-85965c9fcf3a</t>
  </si>
  <si>
    <t>597f5922-cdc0-4ea4-beb4-0af97a340700</t>
  </si>
  <si>
    <t>https://multimedia.agouti.eu/assets/b5cf8fb8-8905-4bfd-8d64-85965c9fcf3a/file</t>
  </si>
  <si>
    <t>20220510225408-flevopark_11_wildlife wildlife camera1_2021-10-24_11-13-09_(2013).JPG</t>
  </si>
  <si>
    <t>9ea97a9a-0dae-49ec-b5fb-2319862c253d</t>
  </si>
  <si>
    <t>https://multimedia.agouti.eu/assets/9ea97a9a-0dae-49ec-b5fb-2319862c253d/file</t>
  </si>
  <si>
    <t>20220510225408-flevopark_11_wildlife wildlife camera1_2021-10-24_11-13-09_(2021).JPG</t>
  </si>
  <si>
    <t>0eb73f7d-45d2-49bf-8dbe-cc81f77f8c3d</t>
  </si>
  <si>
    <t>https://multimedia.agouti.eu/assets/0eb73f7d-45d2-49bf-8dbe-cc81f77f8c3d/file</t>
  </si>
  <si>
    <t>20220510225408-flevopark_11_wildlife wildlife camera1_2021-10-24_11-13-09_(2029).JPG</t>
  </si>
  <si>
    <t>e977eb7d-dc31-4e58-81da-340cdc825266</t>
  </si>
  <si>
    <t>https://multimedia.agouti.eu/assets/e977eb7d-dc31-4e58-81da-340cdc825266/file</t>
  </si>
  <si>
    <t>20220510225408-flevopark_11_wildlife wildlife camera1_2021-10-24_11-13-09_(2037).JPG</t>
  </si>
  <si>
    <t>36c762e0-7760-4c51-9fbe-42015dedd469</t>
  </si>
  <si>
    <t>https://multimedia.agouti.eu/assets/36c762e0-7760-4c51-9fbe-42015dedd469/file</t>
  </si>
  <si>
    <t>20220510225408-flevopark_11_wildlife wildlife camera1_2021-10-24_11-13-09_(2045).JPG</t>
  </si>
  <si>
    <t>13bf9a45-a6ff-4761-bec5-9ee5c72b07c3</t>
  </si>
  <si>
    <t>de75581f-30c1-4288-89e5-969c2002fa9a</t>
  </si>
  <si>
    <t>https://multimedia.agouti.eu/assets/13bf9a45-a6ff-4761-bec5-9ee5c72b07c3/file</t>
  </si>
  <si>
    <t>20220510225408-flevopark_11_wildlife wildlife camera1_2021-10-24_18-34-02_(2053).JPG</t>
  </si>
  <si>
    <t>60bc4fdc-c97d-45bc-bd45-d2b4def4eb93</t>
  </si>
  <si>
    <t>https://multimedia.agouti.eu/assets/60bc4fdc-c97d-45bc-bd45-d2b4def4eb93/file</t>
  </si>
  <si>
    <t>20220510225408-flevopark_11_wildlife wildlife camera1_2021-10-24_18-34-02_(2059).JPG</t>
  </si>
  <si>
    <t>f988d476-f236-4cd1-8c8e-651dbde5a9ec</t>
  </si>
  <si>
    <t>https://multimedia.agouti.eu/assets/f988d476-f236-4cd1-8c8e-651dbde5a9ec/file</t>
  </si>
  <si>
    <t>20220510225408-flevopark_11_wildlife wildlife camera1_2021-10-24_18-34-02_(2067).JPG</t>
  </si>
  <si>
    <t>c662c6f5-a373-430b-ac94-9c8864371703</t>
  </si>
  <si>
    <t>https://multimedia.agouti.eu/assets/c662c6f5-a373-430b-ac94-9c8864371703/file</t>
  </si>
  <si>
    <t>20220510225408-flevopark_11_wildlife wildlife camera1_2021-10-24_18-34-02_(2075).JPG</t>
  </si>
  <si>
    <t>1a1e3451-e024-446d-894b-041126722ae9</t>
  </si>
  <si>
    <t>https://multimedia.agouti.eu/assets/1a1e3451-e024-446d-894b-041126722ae9/file</t>
  </si>
  <si>
    <t>20220510225408-flevopark_11_wildlife wildlife camera1_2021-10-24_18-34-02_(2083).JPG</t>
  </si>
  <si>
    <t>4c570f24-1d2e-4247-805f-f1bc2d994e67</t>
  </si>
  <si>
    <t>https://multimedia.agouti.eu/assets/4c570f24-1d2e-4247-805f-f1bc2d994e67/file</t>
  </si>
  <si>
    <t>20220510225408-flevopark_11_wildlife wildlife camera1_2021-10-24_18-34-03_(2091).JPG</t>
  </si>
  <si>
    <t>bdf063d0-c3d6-4064-a5c6-0b2253aec3dd</t>
  </si>
  <si>
    <t>https://multimedia.agouti.eu/assets/bdf063d0-c3d6-4064-a5c6-0b2253aec3dd/file</t>
  </si>
  <si>
    <t>20220510225409-flevopark_11_wildlife wildlife camera1_2021-10-24_18-34-03_(2099).JPG</t>
  </si>
  <si>
    <t>8a5b51c0-2a1d-40be-88c6-8065721d6ec1</t>
  </si>
  <si>
    <t>https://multimedia.agouti.eu/assets/8a5b51c0-2a1d-40be-88c6-8065721d6ec1/file</t>
  </si>
  <si>
    <t>20220510225409-flevopark_11_wildlife wildlife camera1_2021-10-24_18-34-03_(2107).JPG</t>
  </si>
  <si>
    <t>9f28bce3-0e16-4fc0-b1db-613c358c93ab</t>
  </si>
  <si>
    <t>https://multimedia.agouti.eu/assets/9f28bce3-0e16-4fc0-b1db-613c358c93ab/file</t>
  </si>
  <si>
    <t>20220510225409-flevopark_11_wildlife wildlife camera1_2021-10-24_18-34-03_(2115).JPG</t>
  </si>
  <si>
    <t>d26a81ef-dd19-4b99-907f-3ef326a665f5</t>
  </si>
  <si>
    <t>https://multimedia.agouti.eu/assets/d26a81ef-dd19-4b99-907f-3ef326a665f5/file</t>
  </si>
  <si>
    <t>20220510225409-flevopark_11_wildlife wildlife camera1_2021-10-24_18-34-04_(2123).JPG</t>
  </si>
  <si>
    <t>ddb1337a-4374-4b86-92a9-5a16472d7fee</t>
  </si>
  <si>
    <t>db52b853-e374-4f33-8f8a-d4db60528612</t>
  </si>
  <si>
    <t>https://multimedia.agouti.eu/assets/ddb1337a-4374-4b86-92a9-5a16472d7fee/file</t>
  </si>
  <si>
    <t>20220510225409-flevopark_11_wildlife wildlife camera1_2021-10-24_18-37-09_(2131).JPG</t>
  </si>
  <si>
    <t>7bcecbc7-c37c-4c68-8bde-55fa0e69be85</t>
  </si>
  <si>
    <t>https://multimedia.agouti.eu/assets/7bcecbc7-c37c-4c68-8bde-55fa0e69be85/file</t>
  </si>
  <si>
    <t>20220510225409-flevopark_11_wildlife wildlife camera1_2021-10-24_18-37-09_(2139).JPG</t>
  </si>
  <si>
    <t>df570d62-958a-4a71-8b70-04890a2a8061</t>
  </si>
  <si>
    <t>https://multimedia.agouti.eu/assets/df570d62-958a-4a71-8b70-04890a2a8061/file</t>
  </si>
  <si>
    <t>20220510225409-flevopark_11_wildlife wildlife camera1_2021-10-24_18-37-09_(2147).JPG</t>
  </si>
  <si>
    <t>11cd6cc7-08bd-47d2-be3b-bf166cb3b431</t>
  </si>
  <si>
    <t>https://multimedia.agouti.eu/assets/11cd6cc7-08bd-47d2-be3b-bf166cb3b431/file</t>
  </si>
  <si>
    <t>20220510225409-flevopark_11_wildlife wildlife camera1_2021-10-24_18-37-09_(2155).JPG</t>
  </si>
  <si>
    <t>b5bc4dc4-8cb8-4c0a-940b-009fbf4ff72e</t>
  </si>
  <si>
    <t>https://multimedia.agouti.eu/assets/b5bc4dc4-8cb8-4c0a-940b-009fbf4ff72e/file</t>
  </si>
  <si>
    <t>20220510225409-flevopark_11_wildlife wildlife camera1_2021-10-24_18-37-09_(2163).JPG</t>
  </si>
  <si>
    <t>0d0aecd1-4ffc-402e-ac22-65e0e3523b89</t>
  </si>
  <si>
    <t>https://multimedia.agouti.eu/assets/0d0aecd1-4ffc-402e-ac22-65e0e3523b89/file</t>
  </si>
  <si>
    <t>20220510225409-flevopark_11_wildlife wildlife camera1_2021-10-24_18-37-47_(2170).JPG</t>
  </si>
  <si>
    <t>b1c06359-2859-401b-a0c6-62ac573027be</t>
  </si>
  <si>
    <t>https://multimedia.agouti.eu/assets/b1c06359-2859-401b-a0c6-62ac573027be/file</t>
  </si>
  <si>
    <t>20220510225410-flevopark_11_wildlife wildlife camera1_2021-10-24_18-37-47_(2178).JPG</t>
  </si>
  <si>
    <t>e3652012-9233-44ae-8ca2-7ecffa72b695</t>
  </si>
  <si>
    <t>https://multimedia.agouti.eu/assets/e3652012-9233-44ae-8ca2-7ecffa72b695/file</t>
  </si>
  <si>
    <t>20220510225410-flevopark_11_wildlife wildlife camera1_2021-10-24_18-37-48_(2186).JPG</t>
  </si>
  <si>
    <t>7462b90b-d051-46fe-9a76-2cdc63a9e6b0</t>
  </si>
  <si>
    <t>https://multimedia.agouti.eu/assets/7462b90b-d051-46fe-9a76-2cdc63a9e6b0/file</t>
  </si>
  <si>
    <t>20220510225410-flevopark_11_wildlife wildlife camera1_2021-10-24_18-37-48_(2194).JPG</t>
  </si>
  <si>
    <t>2fe85f7e-ccd7-43ed-8c88-801d1b1e948e</t>
  </si>
  <si>
    <t>https://multimedia.agouti.eu/assets/2fe85f7e-ccd7-43ed-8c88-801d1b1e948e/file</t>
  </si>
  <si>
    <t>20220510225410-flevopark_11_wildlife wildlife camera1_2021-10-24_18-37-48_(2202).JPG</t>
  </si>
  <si>
    <t>3d3e1f88-1f2e-41d0-a8b5-9734bbbdf7b3</t>
  </si>
  <si>
    <t>0afa495c-827b-4a81-8881-e16ddc17b87e</t>
  </si>
  <si>
    <t>https://multimedia.agouti.eu/assets/3d3e1f88-1f2e-41d0-a8b5-9734bbbdf7b3/file</t>
  </si>
  <si>
    <t>20220510225410-flevopark_11_wildlife wildlife camera1_2021-10-24_18-41-59_(2207).JPG</t>
  </si>
  <si>
    <t>258423f2-71cd-4340-932b-e219758e5a6a</t>
  </si>
  <si>
    <t>https://multimedia.agouti.eu/assets/258423f2-71cd-4340-932b-e219758e5a6a/file</t>
  </si>
  <si>
    <t>20220510225410-flevopark_11_wildlife wildlife camera1_2021-10-24_18-41-59_(2217).JPG</t>
  </si>
  <si>
    <t>ced6e6c8-d8ac-4a33-9f5d-79958bd403bf</t>
  </si>
  <si>
    <t>https://multimedia.agouti.eu/assets/ced6e6c8-d8ac-4a33-9f5d-79958bd403bf/file</t>
  </si>
  <si>
    <t>20220510225410-flevopark_11_wildlife wildlife camera1_2021-10-24_18-41-59_(2225).JPG</t>
  </si>
  <si>
    <t>16d0408a-d5c6-4fb0-b426-65da4d6175be</t>
  </si>
  <si>
    <t>https://multimedia.agouti.eu/assets/16d0408a-d5c6-4fb0-b426-65da4d6175be/file</t>
  </si>
  <si>
    <t>20220510225410-flevopark_11_wildlife wildlife camera1_2021-10-24_18-41-59_(2233).JPG</t>
  </si>
  <si>
    <t>e5a2f2a8-e0db-4935-9aa2-fe65e522d49b</t>
  </si>
  <si>
    <t>https://multimedia.agouti.eu/assets/e5a2f2a8-e0db-4935-9aa2-fe65e522d49b/file</t>
  </si>
  <si>
    <t>20220510225411-flevopark_11_wildlife wildlife camera1_2021-10-24_18-41-59_(2241).JPG</t>
  </si>
  <si>
    <t>cdc102e3-32bf-463f-832a-ee4594a36d0b</t>
  </si>
  <si>
    <t>https://multimedia.agouti.eu/assets/cdc102e3-32bf-463f-832a-ee4594a36d0b/file</t>
  </si>
  <si>
    <t>20220510225410-flevopark_11_wildlife wildlife camera1_2021-10-24_18-42-01_(2249).JPG</t>
  </si>
  <si>
    <t>f36267b5-8ec2-44b8-98fc-3aa7afec9eee</t>
  </si>
  <si>
    <t>https://multimedia.agouti.eu/assets/f36267b5-8ec2-44b8-98fc-3aa7afec9eee/file</t>
  </si>
  <si>
    <t>20220510225411-flevopark_11_wildlife wildlife camera1_2021-10-24_18-42-01_(2257).JPG</t>
  </si>
  <si>
    <t>6c24547a-e29f-42df-b72d-d745daab1ec8</t>
  </si>
  <si>
    <t>https://multimedia.agouti.eu/assets/6c24547a-e29f-42df-b72d-d745daab1ec8/file</t>
  </si>
  <si>
    <t>20220510225411-flevopark_11_wildlife wildlife camera1_2021-10-24_18-42-01_(2265).JPG</t>
  </si>
  <si>
    <t>e3d541b5-a738-4ecc-a34f-996d7ba4486c</t>
  </si>
  <si>
    <t>https://multimedia.agouti.eu/assets/e3d541b5-a738-4ecc-a34f-996d7ba4486c/file</t>
  </si>
  <si>
    <t>20220510225411-flevopark_11_wildlife wildlife camera1_2021-10-24_18-42-01_(2273).JPG</t>
  </si>
  <si>
    <t>674c640b-9976-43ad-9b62-141110a91354</t>
  </si>
  <si>
    <t>https://multimedia.agouti.eu/assets/674c640b-9976-43ad-9b62-141110a91354/file</t>
  </si>
  <si>
    <t>20220510225411-flevopark_11_wildlife wildlife camera1_2021-10-24_18-42-01_(2279).JPG</t>
  </si>
  <si>
    <t>e9247bb8-05d5-4ff2-929b-976c3262ad1e</t>
  </si>
  <si>
    <t>https://multimedia.agouti.eu/assets/e9247bb8-05d5-4ff2-929b-976c3262ad1e/file</t>
  </si>
  <si>
    <t>20220510225411-flevopark_11_wildlife wildlife camera1_2021-10-24_18-42-22_(2286).JPG</t>
  </si>
  <si>
    <t>24c29954-6d44-4aaa-b54c-7b0d10b6af30</t>
  </si>
  <si>
    <t>https://multimedia.agouti.eu/assets/24c29954-6d44-4aaa-b54c-7b0d10b6af30/file</t>
  </si>
  <si>
    <t>20220510225412-flevopark_11_wildlife wildlife camera1_2021-10-24_18-42-22_(2294).JPG</t>
  </si>
  <si>
    <t>aae0e486-3bf3-410f-8efd-0d4573dcbe2f</t>
  </si>
  <si>
    <t>https://multimedia.agouti.eu/assets/aae0e486-3bf3-410f-8efd-0d4573dcbe2f/file</t>
  </si>
  <si>
    <t>20220510225412-flevopark_11_wildlife wildlife camera1_2021-10-24_18-42-22_(2302).JPG</t>
  </si>
  <si>
    <t>681398fe-240c-49a6-9d44-8bb2bf0391cd</t>
  </si>
  <si>
    <t>https://multimedia.agouti.eu/assets/681398fe-240c-49a6-9d44-8bb2bf0391cd/file</t>
  </si>
  <si>
    <t>20220510225412-flevopark_11_wildlife wildlife camera1_2021-10-24_18-42-22_(2310).JPG</t>
  </si>
  <si>
    <t>26184bca-fc7f-489a-b181-442c7a15d40f</t>
  </si>
  <si>
    <t>https://multimedia.agouti.eu/assets/26184bca-fc7f-489a-b181-442c7a15d40f/file</t>
  </si>
  <si>
    <t>20220510225412-flevopark_11_wildlife wildlife camera1_2021-10-24_18-42-22_(2318).JPG</t>
  </si>
  <si>
    <t>eb0c41bc-f92a-4b63-a880-d9cd286eac24</t>
  </si>
  <si>
    <t>https://multimedia.agouti.eu/assets/eb0c41bc-f92a-4b63-a880-d9cd286eac24/file</t>
  </si>
  <si>
    <t>20220510225412-flevopark_11_wildlife wildlife camera1_2021-10-24_18-42-25_(2326).JPG</t>
  </si>
  <si>
    <t>fa117489-ba4a-4e63-b584-1693e7199287</t>
  </si>
  <si>
    <t>https://multimedia.agouti.eu/assets/fa117489-ba4a-4e63-b584-1693e7199287/file</t>
  </si>
  <si>
    <t>20220510225412-flevopark_11_wildlife wildlife camera1_2021-10-24_18-42-25_(2335).JPG</t>
  </si>
  <si>
    <t>42bf477a-6e55-4029-a946-3aa2eed73d8c</t>
  </si>
  <si>
    <t>https://multimedia.agouti.eu/assets/42bf477a-6e55-4029-a946-3aa2eed73d8c/file</t>
  </si>
  <si>
    <t>20220510225412-flevopark_11_wildlife wildlife camera1_2021-10-24_18-42-25_(2343).JPG</t>
  </si>
  <si>
    <t>b7785b89-b4ca-4eb7-940d-b34e9fdf40b6</t>
  </si>
  <si>
    <t>https://multimedia.agouti.eu/assets/b7785b89-b4ca-4eb7-940d-b34e9fdf40b6/file</t>
  </si>
  <si>
    <t>20220510225412-flevopark_11_wildlife wildlife camera1_2021-10-24_18-42-25_(2352).JPG</t>
  </si>
  <si>
    <t>36f1d1e4-5f97-44e4-a8c3-19101c41c743</t>
  </si>
  <si>
    <t>https://multimedia.agouti.eu/assets/36f1d1e4-5f97-44e4-a8c3-19101c41c743/file</t>
  </si>
  <si>
    <t>20220510225412-flevopark_11_wildlife wildlife camera1_2021-10-24_18-42-25_(2359).JPG</t>
  </si>
  <si>
    <t>0e0b4a34-2953-4ee9-9c29-0e39a785430f</t>
  </si>
  <si>
    <t>5c27295f-2b28-4731-9483-f2c5380c2c85</t>
  </si>
  <si>
    <t>https://multimedia.agouti.eu/assets/0e0b4a34-2953-4ee9-9c29-0e39a785430f/file</t>
  </si>
  <si>
    <t>20220510225412-flevopark_11_wildlife wildlife camera1_2021-10-24_18-50-58_(2367).JPG</t>
  </si>
  <si>
    <t>e9eb1d22-d64a-452e-82fc-f505d01e6013</t>
  </si>
  <si>
    <t>https://multimedia.agouti.eu/assets/e9eb1d22-d64a-452e-82fc-f505d01e6013/file</t>
  </si>
  <si>
    <t>20220510225413-flevopark_11_wildlife wildlife camera1_2021-10-24_18-50-58_(2375).JPG</t>
  </si>
  <si>
    <t>d710ff1c-950b-49e5-bf59-7f057b80fe95</t>
  </si>
  <si>
    <t>https://multimedia.agouti.eu/assets/d710ff1c-950b-49e5-bf59-7f057b80fe95/file</t>
  </si>
  <si>
    <t>20220510225413-flevopark_11_wildlife wildlife camera1_2021-10-24_18-50-59_(1808).JPG</t>
  </si>
  <si>
    <t>e9eea1ce-5efd-49de-a798-e43fd61c7c52</t>
  </si>
  <si>
    <t>https://multimedia.agouti.eu/assets/e9eea1ce-5efd-49de-a798-e43fd61c7c52/file</t>
  </si>
  <si>
    <t>20220510225413-flevopark_11_wildlife wildlife camera1_2021-10-24_18-50-59_(2381).JPG</t>
  </si>
  <si>
    <t>c645478e-3dd2-4819-a426-bef63dcc3b15</t>
  </si>
  <si>
    <t>https://multimedia.agouti.eu/assets/c645478e-3dd2-4819-a426-bef63dcc3b15/file</t>
  </si>
  <si>
    <t>20220510225413-flevopark_11_wildlife wildlife camera1_2021-10-24_18-50-59_(2388).JPG</t>
  </si>
  <si>
    <t>0bd02514-b13e-48b1-a9f4-e66a26f631a9</t>
  </si>
  <si>
    <t>https://multimedia.agouti.eu/assets/0bd02514-b13e-48b1-a9f4-e66a26f631a9/file</t>
  </si>
  <si>
    <t>20220510225413-flevopark_11_wildlife wildlife camera1_2021-10-24_18-51-09_(1816).JPG</t>
  </si>
  <si>
    <t>ef5844c6-b499-4cf2-bc93-cc0d3f08baf5</t>
  </si>
  <si>
    <t>https://multimedia.agouti.eu/assets/ef5844c6-b499-4cf2-bc93-cc0d3f08baf5/file</t>
  </si>
  <si>
    <t>20220510225414-flevopark_11_wildlife wildlife camera1_2021-10-24_18-51-09_(1824).JPG</t>
  </si>
  <si>
    <t>5e741838-8153-49ae-84a1-b7a8ad9736be</t>
  </si>
  <si>
    <t>https://multimedia.agouti.eu/assets/5e741838-8153-49ae-84a1-b7a8ad9736be/file</t>
  </si>
  <si>
    <t>20220510225414-flevopark_11_wildlife wildlife camera1_2021-10-24_18-51-09_(1832).JPG</t>
  </si>
  <si>
    <t>aa8f159b-642e-410c-93ee-0d4e5dfc089c</t>
  </si>
  <si>
    <t>https://multimedia.agouti.eu/assets/aa8f159b-642e-410c-93ee-0d4e5dfc089c/file</t>
  </si>
  <si>
    <t>20220510225414-flevopark_11_wildlife wildlife camera1_2021-10-24_18-51-09_(1839).JPG</t>
  </si>
  <si>
    <t>2404ced0-c953-4f5c-b454-ff7741857f0d</t>
  </si>
  <si>
    <t>https://multimedia.agouti.eu/assets/2404ced0-c953-4f5c-b454-ff7741857f0d/file</t>
  </si>
  <si>
    <t>20220510225414-flevopark_11_wildlife wildlife camera1_2021-10-24_18-51-09_(1845).JPG</t>
  </si>
  <si>
    <t>5f6db96a-6f74-44e7-b47e-eec3ef54814e</t>
  </si>
  <si>
    <t>https://multimedia.agouti.eu/assets/5f6db96a-6f74-44e7-b47e-eec3ef54814e/file</t>
  </si>
  <si>
    <t>20220510225414-flevopark_11_wildlife wildlife camera1_2021-10-24_18-51-39_(1855).JPG</t>
  </si>
  <si>
    <t>2917e555-f4ee-4508-8551-f45aece05082</t>
  </si>
  <si>
    <t>https://multimedia.agouti.eu/assets/2917e555-f4ee-4508-8551-f45aece05082/file</t>
  </si>
  <si>
    <t>20220510225414-flevopark_11_wildlife wildlife camera1_2021-10-24_18-51-39_(1862).JPG</t>
  </si>
  <si>
    <t>dd86cbbf-b8fd-49ad-adbe-79ee8ef5f726</t>
  </si>
  <si>
    <t>https://multimedia.agouti.eu/assets/dd86cbbf-b8fd-49ad-adbe-79ee8ef5f726/file</t>
  </si>
  <si>
    <t>20220510225414-flevopark_11_wildlife wildlife camera1_2021-10-24_18-51-39_(1872).JPG</t>
  </si>
  <si>
    <t>314afd25-00f7-4b9e-be7a-b592e96da3f5</t>
  </si>
  <si>
    <t>https://multimedia.agouti.eu/assets/314afd25-00f7-4b9e-be7a-b592e96da3f5/file</t>
  </si>
  <si>
    <t>20220510225414-flevopark_11_wildlife wildlife camera1_2021-10-24_18-51-39_(1878).JPG</t>
  </si>
  <si>
    <t>0cc1e073-b3eb-413d-95d3-6c52b9d8557c</t>
  </si>
  <si>
    <t>https://multimedia.agouti.eu/assets/0cc1e073-b3eb-413d-95d3-6c52b9d8557c/file</t>
  </si>
  <si>
    <t>20220510225414-flevopark_11_wildlife wildlife camera1_2021-10-24_18-51-39_(1888).JPG</t>
  </si>
  <si>
    <t>61a7104c-ecb3-4981-bc7d-26c065717773</t>
  </si>
  <si>
    <t>https://multimedia.agouti.eu/assets/61a7104c-ecb3-4981-bc7d-26c065717773/file</t>
  </si>
  <si>
    <t>20220510225414-flevopark_11_wildlife wildlife camera1_2021-10-24_18-51-44_(1894).JPG</t>
  </si>
  <si>
    <t>e4039374-a3d7-4e2d-91e0-30536803cdc4</t>
  </si>
  <si>
    <t>https://multimedia.agouti.eu/assets/e4039374-a3d7-4e2d-91e0-30536803cdc4/file</t>
  </si>
  <si>
    <t>20220510225415-flevopark_11_wildlife wildlife camera1_2021-10-24_18-51-44_(1902).JPG</t>
  </si>
  <si>
    <t>b2a6b3bb-c73e-482b-b95f-a33b4f3ca14c</t>
  </si>
  <si>
    <t>https://multimedia.agouti.eu/assets/b2a6b3bb-c73e-482b-b95f-a33b4f3ca14c/file</t>
  </si>
  <si>
    <t>20220510225415-flevopark_11_wildlife wildlife camera1_2021-10-24_18-51-44_(1910).JPG</t>
  </si>
  <si>
    <t>4ec14be6-b4d8-4db0-bd7a-0469255613e8</t>
  </si>
  <si>
    <t>https://multimedia.agouti.eu/assets/4ec14be6-b4d8-4db0-bd7a-0469255613e8/file</t>
  </si>
  <si>
    <t>20220510225415-flevopark_11_wildlife wildlife camera1_2021-10-24_18-51-44_(1918).JPG</t>
  </si>
  <si>
    <t>aa941381-2395-4da0-b1a0-b42401017142</t>
  </si>
  <si>
    <t>https://multimedia.agouti.eu/assets/aa941381-2395-4da0-b1a0-b42401017142/file</t>
  </si>
  <si>
    <t>20220510225415-flevopark_11_wildlife wildlife camera1_2021-10-24_18-51-45_(1926).JPG</t>
  </si>
  <si>
    <t>14c84ba3-8bda-4a50-806f-30bef08615e6</t>
  </si>
  <si>
    <t>https://multimedia.agouti.eu/assets/14c84ba3-8bda-4a50-806f-30bef08615e6/file</t>
  </si>
  <si>
    <t>20220510225415-flevopark_11_wildlife wildlife camera1_2021-10-24_18-52-00_(1932).JPG</t>
  </si>
  <si>
    <t>796cee3e-14a1-42d1-89ff-27f4c131107d</t>
  </si>
  <si>
    <t>https://multimedia.agouti.eu/assets/796cee3e-14a1-42d1-89ff-27f4c131107d/file</t>
  </si>
  <si>
    <t>20220510225416-flevopark_11_wildlife wildlife camera1_2021-10-24_18-52-00_(1940).JPG</t>
  </si>
  <si>
    <t>96bb286e-d71c-4c0e-aae5-09f99fe527b9</t>
  </si>
  <si>
    <t>https://multimedia.agouti.eu/assets/96bb286e-d71c-4c0e-aae5-09f99fe527b9/file</t>
  </si>
  <si>
    <t>20220510225416-flevopark_11_wildlife wildlife camera1_2021-10-24_18-52-00_(1949).JPG</t>
  </si>
  <si>
    <t>ed13e8ab-80af-4053-9b39-2ae5fc09175d</t>
  </si>
  <si>
    <t>https://multimedia.agouti.eu/assets/ed13e8ab-80af-4053-9b39-2ae5fc09175d/file</t>
  </si>
  <si>
    <t>20220510225416-flevopark_11_wildlife wildlife camera1_2021-10-24_18-52-00_(1956).JPG</t>
  </si>
  <si>
    <t>c85440ca-cf1d-4644-ad40-109d7413dc30</t>
  </si>
  <si>
    <t>https://multimedia.agouti.eu/assets/c85440ca-cf1d-4644-ad40-109d7413dc30/file</t>
  </si>
  <si>
    <t>20220510225416-flevopark_11_wildlife wildlife camera1_2021-10-24_18-52-00_(1964).JPG</t>
  </si>
  <si>
    <t>b37c3220-7b4c-4682-b4b3-d50620b3590b</t>
  </si>
  <si>
    <t>https://multimedia.agouti.eu/assets/b37c3220-7b4c-4682-b4b3-d50620b3590b/file</t>
  </si>
  <si>
    <t>20220510225416-flevopark_11_wildlife wildlife camera1_2021-10-24_18-52-02_(1972).JPG</t>
  </si>
  <si>
    <t>22eebe47-78c7-4fa1-ac76-ab082c0e5ee5</t>
  </si>
  <si>
    <t>https://multimedia.agouti.eu/assets/22eebe47-78c7-4fa1-ac76-ab082c0e5ee5/file</t>
  </si>
  <si>
    <t>20220510225416-flevopark_11_wildlife wildlife camera1_2021-10-24_18-52-02_(1980).JPG</t>
  </si>
  <si>
    <t>753bab1e-e2b6-43bf-80d2-f301f9f580b0</t>
  </si>
  <si>
    <t>https://multimedia.agouti.eu/assets/753bab1e-e2b6-43bf-80d2-f301f9f580b0/file</t>
  </si>
  <si>
    <t>20220510225416-flevopark_11_wildlife wildlife camera1_2021-10-24_18-52-02_(1988).JPG</t>
  </si>
  <si>
    <t>6e50b732-7f5b-4e54-801c-3c33d361e114</t>
  </si>
  <si>
    <t>https://multimedia.agouti.eu/assets/6e50b732-7f5b-4e54-801c-3c33d361e114/file</t>
  </si>
  <si>
    <t>20220510225416-flevopark_11_wildlife wildlife camera1_2021-10-24_18-52-02_(1996).JPG</t>
  </si>
  <si>
    <t>5797c51c-040d-4555-b8b3-7b5bda174c06</t>
  </si>
  <si>
    <t>https://multimedia.agouti.eu/assets/5797c51c-040d-4555-b8b3-7b5bda174c06/file</t>
  </si>
  <si>
    <t>20220510225416-flevopark_11_wildlife wildlife camera1_2021-10-24_18-52-02_(2003).JPG</t>
  </si>
  <si>
    <t>4c74438b-19ce-4cf1-a345-9ae091ed3a53</t>
  </si>
  <si>
    <t>https://multimedia.agouti.eu/assets/4c74438b-19ce-4cf1-a345-9ae091ed3a53/file</t>
  </si>
  <si>
    <t>20220510225416-flevopark_11_wildlife wildlife camera1_2021-10-24_18-52-05_(2010).JPG</t>
  </si>
  <si>
    <t>4ad590f4-ff77-4aea-a55c-1a205680541e</t>
  </si>
  <si>
    <t>https://multimedia.agouti.eu/assets/4ad590f4-ff77-4aea-a55c-1a205680541e/file</t>
  </si>
  <si>
    <t>20220510225417-flevopark_11_wildlife wildlife camera1_2021-10-24_18-52-05_(2019).JPG</t>
  </si>
  <si>
    <t>3dd325c3-ffb1-4286-9eb7-fb549d8b37a4</t>
  </si>
  <si>
    <t>https://multimedia.agouti.eu/assets/3dd325c3-ffb1-4286-9eb7-fb549d8b37a4/file</t>
  </si>
  <si>
    <t>20220510225417-flevopark_11_wildlife wildlife camera1_2021-10-24_18-52-05_(2026).JPG</t>
  </si>
  <si>
    <t>dadef728-898f-46e2-a46d-6cc6300708e8</t>
  </si>
  <si>
    <t>https://multimedia.agouti.eu/assets/dadef728-898f-46e2-a46d-6cc6300708e8/file</t>
  </si>
  <si>
    <t>20220510225417-flevopark_11_wildlife wildlife camera1_2021-10-24_18-52-05_(2035).JPG</t>
  </si>
  <si>
    <t>f1d55ac0-e856-47f6-b7f9-609bc72acd12</t>
  </si>
  <si>
    <t>https://multimedia.agouti.eu/assets/f1d55ac0-e856-47f6-b7f9-609bc72acd12/file</t>
  </si>
  <si>
    <t>20220510225417-flevopark_11_wildlife wildlife camera1_2021-10-24_18-52-05_(2042).JPG</t>
  </si>
  <si>
    <t>94a9cd43-bc00-4784-b65e-6c2a1ae4017b</t>
  </si>
  <si>
    <t>270a345d-3229-4e4e-8cd1-8abe03e26d7a</t>
  </si>
  <si>
    <t>https://multimedia.agouti.eu/assets/94a9cd43-bc00-4784-b65e-6c2a1ae4017b/file</t>
  </si>
  <si>
    <t>20220510225417-flevopark_11_wildlife wildlife camera1_2021-10-24_21-26-21_(2051).JPG</t>
  </si>
  <si>
    <t>3b25fb0b-649c-4a58-9eeb-3e73a5451549</t>
  </si>
  <si>
    <t>https://multimedia.agouti.eu/assets/3b25fb0b-649c-4a58-9eeb-3e73a5451549/file</t>
  </si>
  <si>
    <t>20220510225418-flevopark_11_wildlife wildlife camera1_2021-10-24_21-26-21_(2058).JPG</t>
  </si>
  <si>
    <t>c169fc8e-b998-451e-be5b-bbc4fa123cf4</t>
  </si>
  <si>
    <t>https://multimedia.agouti.eu/assets/c169fc8e-b998-451e-be5b-bbc4fa123cf4/file</t>
  </si>
  <si>
    <t>20220510225418-flevopark_11_wildlife wildlife camera1_2021-10-24_21-26-21_(2067).JPG</t>
  </si>
  <si>
    <t>9bc02db6-413b-493f-8126-c267fbf1d7db</t>
  </si>
  <si>
    <t>https://multimedia.agouti.eu/assets/9bc02db6-413b-493f-8126-c267fbf1d7db/file</t>
  </si>
  <si>
    <t>20220510225418-flevopark_11_wildlife wildlife camera1_2021-10-24_21-26-21_(2075).JPG</t>
  </si>
  <si>
    <t>52455322-1bba-48cd-9864-e80396c80b6d</t>
  </si>
  <si>
    <t>https://multimedia.agouti.eu/assets/52455322-1bba-48cd-9864-e80396c80b6d/file</t>
  </si>
  <si>
    <t>20220510225418-flevopark_11_wildlife wildlife camera1_2021-10-24_21-26-21_(2083).JPG</t>
  </si>
  <si>
    <t>944a71ab-d64f-421e-bba5-4525164e4d55</t>
  </si>
  <si>
    <t>ba15beec-dc8f-4f79-829a-e540854925b2</t>
  </si>
  <si>
    <t>https://multimedia.agouti.eu/assets/944a71ab-d64f-421e-bba5-4525164e4d55/file</t>
  </si>
  <si>
    <t>20220510225418-flevopark_11_wildlife wildlife camera1_2021-10-25_18-14-43_(2092).JPG</t>
  </si>
  <si>
    <t>6d25e1a8-d0c4-4541-a093-69b7f9eed33e</t>
  </si>
  <si>
    <t>https://multimedia.agouti.eu/assets/6d25e1a8-d0c4-4541-a093-69b7f9eed33e/file</t>
  </si>
  <si>
    <t>20220510225418-flevopark_11_wildlife wildlife camera1_2021-10-25_18-14-44_(2100).JPG</t>
  </si>
  <si>
    <t>6ab03d07-4287-44b3-b1c6-d2fb678a03e2</t>
  </si>
  <si>
    <t>https://multimedia.agouti.eu/assets/6ab03d07-4287-44b3-b1c6-d2fb678a03e2/file</t>
  </si>
  <si>
    <t>20220510225418-flevopark_11_wildlife wildlife camera1_2021-10-25_18-14-44_(2108).JPG</t>
  </si>
  <si>
    <t>be7abdf7-8a50-4d55-b1f1-3784090cde8d</t>
  </si>
  <si>
    <t>https://multimedia.agouti.eu/assets/be7abdf7-8a50-4d55-b1f1-3784090cde8d/file</t>
  </si>
  <si>
    <t>20220510225418-flevopark_11_wildlife wildlife camera1_2021-10-25_18-14-44_(2116).JPG</t>
  </si>
  <si>
    <t>440dddfc-52ec-4069-970e-8c8c635b73e9</t>
  </si>
  <si>
    <t>https://multimedia.agouti.eu/assets/440dddfc-52ec-4069-970e-8c8c635b73e9/file</t>
  </si>
  <si>
    <t>20220510225418-flevopark_11_wildlife wildlife camera1_2021-10-25_18-14-44_(2124).JPG</t>
  </si>
  <si>
    <t>c75df40d-d4e4-4f6f-b1f4-726091c29a79</t>
  </si>
  <si>
    <t>https://multimedia.agouti.eu/assets/c75df40d-d4e4-4f6f-b1f4-726091c29a79/file</t>
  </si>
  <si>
    <t>20220510225418-flevopark_11_wildlife wildlife camera1_2021-10-25_18-14-48_(2132).JPG</t>
  </si>
  <si>
    <t>7065b7d7-8373-4f4d-a296-6c39cd3d1cfa</t>
  </si>
  <si>
    <t>https://multimedia.agouti.eu/assets/7065b7d7-8373-4f4d-a296-6c39cd3d1cfa/file</t>
  </si>
  <si>
    <t>20220510225419-flevopark_11_wildlife wildlife camera1_2021-10-25_18-14-48_(2140).JPG</t>
  </si>
  <si>
    <t>141244dc-4317-455b-a73a-aa6ef5b42dcf</t>
  </si>
  <si>
    <t>https://multimedia.agouti.eu/assets/141244dc-4317-455b-a73a-aa6ef5b42dcf/file</t>
  </si>
  <si>
    <t>20220510225419-flevopark_11_wildlife wildlife camera1_2021-10-25_18-14-48_(2148).JPG</t>
  </si>
  <si>
    <t>c6ba7c99-dc9d-4a52-bef4-d5dab88ad295</t>
  </si>
  <si>
    <t>https://multimedia.agouti.eu/assets/c6ba7c99-dc9d-4a52-bef4-d5dab88ad295/file</t>
  </si>
  <si>
    <t>20220510225419-flevopark_11_wildlife wildlife camera1_2021-10-25_18-14-48_(2156).JPG</t>
  </si>
  <si>
    <t>08b254c8-a49f-44f5-9b2e-2ba38b9a7fd1</t>
  </si>
  <si>
    <t>https://multimedia.agouti.eu/assets/08b254c8-a49f-44f5-9b2e-2ba38b9a7fd1/file</t>
  </si>
  <si>
    <t>20220510225419-flevopark_11_wildlife wildlife camera1_2021-10-25_18-14-49_(2164).JPG</t>
  </si>
  <si>
    <t>f9de78af-37e2-4efb-8dcf-8c5e0bf88753</t>
  </si>
  <si>
    <t>8d96164d-19c3-47e0-a6cb-b806b2333848</t>
  </si>
  <si>
    <t>https://multimedia.agouti.eu/assets/f9de78af-37e2-4efb-8dcf-8c5e0bf88753/file</t>
  </si>
  <si>
    <t>20220510225419-flevopark_11_wildlife wildlife camera1_2021-10-25_18-20-28_(2172).JPG</t>
  </si>
  <si>
    <t>52c9c5e8-f5ff-4b0a-b92c-fb3654fbd9e0</t>
  </si>
  <si>
    <t>https://multimedia.agouti.eu/assets/52c9c5e8-f5ff-4b0a-b92c-fb3654fbd9e0/file</t>
  </si>
  <si>
    <t>20220510225419-flevopark_11_wildlife wildlife camera1_2021-10-25_18-20-28_(2180).JPG</t>
  </si>
  <si>
    <t>00f6756b-6868-4c03-97bf-89772ebb6372</t>
  </si>
  <si>
    <t>https://multimedia.agouti.eu/assets/00f6756b-6868-4c03-97bf-89772ebb6372/file</t>
  </si>
  <si>
    <t>20220510225419-flevopark_11_wildlife wildlife camera1_2021-10-25_18-20-28_(2188).JPG</t>
  </si>
  <si>
    <t>d91c3ca8-e716-4f69-a08d-0dd99c649809</t>
  </si>
  <si>
    <t>https://multimedia.agouti.eu/assets/d91c3ca8-e716-4f69-a08d-0dd99c649809/file</t>
  </si>
  <si>
    <t>20220510225419-flevopark_11_wildlife wildlife camera1_2021-10-25_18-20-28_(2196).JPG</t>
  </si>
  <si>
    <t>c68022a3-5f0f-4f25-9a8c-fe93002f00a4</t>
  </si>
  <si>
    <t>https://multimedia.agouti.eu/assets/c68022a3-5f0f-4f25-9a8c-fe93002f00a4/file</t>
  </si>
  <si>
    <t>20220510225419-flevopark_11_wildlife wildlife camera1_2021-10-25_18-20-28_(2202).JPG</t>
  </si>
  <si>
    <t>81a170e4-ead9-433a-a23c-80edf0251f59</t>
  </si>
  <si>
    <t>56b9a24b-53f3-4453-b417-413aacec12f8</t>
  </si>
  <si>
    <t>https://multimedia.agouti.eu/assets/81a170e4-ead9-433a-a23c-80edf0251f59/file</t>
  </si>
  <si>
    <t>20220510225419-flevopark_11_wildlife wildlife camera1_2021-10-25_18-51-38_(2207).JPG</t>
  </si>
  <si>
    <t>42541c56-f1d2-49a9-9fcc-a42ecad441eb</t>
  </si>
  <si>
    <t>https://multimedia.agouti.eu/assets/42541c56-f1d2-49a9-9fcc-a42ecad441eb/file</t>
  </si>
  <si>
    <t>20220510225420-flevopark_11_wildlife wildlife camera1_2021-10-25_18-51-38_(2216).JPG</t>
  </si>
  <si>
    <t>1d2ee1a1-d28e-4223-9723-3c0d4dcd0d06</t>
  </si>
  <si>
    <t>https://multimedia.agouti.eu/assets/1d2ee1a1-d28e-4223-9723-3c0d4dcd0d06/file</t>
  </si>
  <si>
    <t>20220510225420-flevopark_11_wildlife wildlife camera1_2021-10-25_18-51-38_(2223).JPG</t>
  </si>
  <si>
    <t>48593f54-31df-4d6e-9158-fb80543c367e</t>
  </si>
  <si>
    <t>https://multimedia.agouti.eu/assets/48593f54-31df-4d6e-9158-fb80543c367e/file</t>
  </si>
  <si>
    <t>20220510225420-flevopark_11_wildlife wildlife camera1_2021-10-25_18-51-38_(2231).JPG</t>
  </si>
  <si>
    <t>e1dd6415-3526-47b3-9e22-882689878cea</t>
  </si>
  <si>
    <t>https://multimedia.agouti.eu/assets/e1dd6415-3526-47b3-9e22-882689878cea/file</t>
  </si>
  <si>
    <t>20220510225420-flevopark_11_wildlife wildlife camera1_2021-10-25_18-51-38_(2239).JPG</t>
  </si>
  <si>
    <t>f64ed464-57bf-44b0-b9fe-d63659c7323e</t>
  </si>
  <si>
    <t>https://multimedia.agouti.eu/assets/f64ed464-57bf-44b0-b9fe-d63659c7323e/file</t>
  </si>
  <si>
    <t>20220510225420-flevopark_11_wildlife wildlife camera1_2021-10-25_18-51-41_(2247).JPG</t>
  </si>
  <si>
    <t>780de1ab-abf6-4de9-be87-327d50ce4d6c</t>
  </si>
  <si>
    <t>https://multimedia.agouti.eu/assets/780de1ab-abf6-4de9-be87-327d50ce4d6c/file</t>
  </si>
  <si>
    <t>20220510225420-flevopark_11_wildlife wildlife camera1_2021-10-25_18-51-41_(2256).JPG</t>
  </si>
  <si>
    <t>e0e848ed-d14b-4826-814e-acbe27be4539</t>
  </si>
  <si>
    <t>https://multimedia.agouti.eu/assets/e0e848ed-d14b-4826-814e-acbe27be4539/file</t>
  </si>
  <si>
    <t>20220510225420-flevopark_11_wildlife wildlife camera1_2021-10-25_18-51-41_(2264).JPG</t>
  </si>
  <si>
    <t>7a71663d-90e5-4420-b0aa-fd213d7ef3a6</t>
  </si>
  <si>
    <t>https://multimedia.agouti.eu/assets/7a71663d-90e5-4420-b0aa-fd213d7ef3a6/file</t>
  </si>
  <si>
    <t>20220510225420-flevopark_11_wildlife wildlife camera1_2021-10-25_18-51-41_(2271).JPG</t>
  </si>
  <si>
    <t>ca384948-2720-4f2e-9c61-b9a9b51582d3</t>
  </si>
  <si>
    <t>https://multimedia.agouti.eu/assets/ca384948-2720-4f2e-9c61-b9a9b51582d3/file</t>
  </si>
  <si>
    <t>20220510225420-flevopark_11_wildlife wildlife camera1_2021-10-25_18-51-41_(2279).JPG</t>
  </si>
  <si>
    <t>5d11d789-5b4e-4f6c-a198-335cad0ef0d5</t>
  </si>
  <si>
    <t>https://multimedia.agouti.eu/assets/5d11d789-5b4e-4f6c-a198-335cad0ef0d5/file</t>
  </si>
  <si>
    <t>20220510225421-flevopark_11_wildlife wildlife camera1_2021-10-25_18-51-43_(2286).JPG</t>
  </si>
  <si>
    <t>232eb64a-ec42-4e98-8b25-0d83bf4e1437</t>
  </si>
  <si>
    <t>https://multimedia.agouti.eu/assets/232eb64a-ec42-4e98-8b25-0d83bf4e1437/file</t>
  </si>
  <si>
    <t>20220510225421-flevopark_11_wildlife wildlife camera1_2021-10-25_18-51-43_(2294).JPG</t>
  </si>
  <si>
    <t>3b8b170f-b6d5-4708-83d5-690f48749a4e</t>
  </si>
  <si>
    <t>https://multimedia.agouti.eu/assets/3b8b170f-b6d5-4708-83d5-690f48749a4e/file</t>
  </si>
  <si>
    <t>20220510225421-flevopark_11_wildlife wildlife camera1_2021-10-25_18-51-43_(2302).JPG</t>
  </si>
  <si>
    <t>54d66be7-0812-4513-a504-9a5eee2b97ed</t>
  </si>
  <si>
    <t>https://multimedia.agouti.eu/assets/54d66be7-0812-4513-a504-9a5eee2b97ed/file</t>
  </si>
  <si>
    <t>20220510225421-flevopark_11_wildlife wildlife camera1_2021-10-25_18-51-43_(2312).JPG</t>
  </si>
  <si>
    <t>b1757764-1ec9-4deb-a800-08199ba9af46</t>
  </si>
  <si>
    <t>https://multimedia.agouti.eu/assets/b1757764-1ec9-4deb-a800-08199ba9af46/file</t>
  </si>
  <si>
    <t>20220510225421-flevopark_11_wildlife wildlife camera1_2021-10-25_18-51-43_(2320).JPG</t>
  </si>
  <si>
    <t>dca5cba9-0435-4a70-93a2-5eb80625df37</t>
  </si>
  <si>
    <t>6b0cd5e1-3d6b-459e-9c30-1c812a2ed188</t>
  </si>
  <si>
    <t>https://multimedia.agouti.eu/assets/dca5cba9-0435-4a70-93a2-5eb80625df37/file</t>
  </si>
  <si>
    <t>20220510225422-flevopark_11_wildlife wildlife camera1_2021-10-25_21-50-24_(2328).JPG</t>
  </si>
  <si>
    <t>4ce94c6c-f38a-4eb5-ab60-fbc7f31a677f</t>
  </si>
  <si>
    <t>https://multimedia.agouti.eu/assets/4ce94c6c-f38a-4eb5-ab60-fbc7f31a677f/file</t>
  </si>
  <si>
    <t>20220510225422-flevopark_11_wildlife wildlife camera1_2021-10-25_21-50-24_(2334).JPG</t>
  </si>
  <si>
    <t>eb556bb7-a316-421f-b49d-d2e5b01891ec</t>
  </si>
  <si>
    <t>https://multimedia.agouti.eu/assets/eb556bb7-a316-421f-b49d-d2e5b01891ec/file</t>
  </si>
  <si>
    <t>20220510225422-flevopark_11_wildlife wildlife camera1_2021-10-25_21-50-25_(2342).JPG</t>
  </si>
  <si>
    <t>1eb164a5-cc72-4579-8710-5f20b081b1f9</t>
  </si>
  <si>
    <t>https://multimedia.agouti.eu/assets/1eb164a5-cc72-4579-8710-5f20b081b1f9/file</t>
  </si>
  <si>
    <t>20220510225422-flevopark_11_wildlife wildlife camera1_2021-10-25_21-50-25_(2350).JPG</t>
  </si>
  <si>
    <t>7b79b787-7bb5-4717-bb34-0e9edc78de58</t>
  </si>
  <si>
    <t>https://multimedia.agouti.eu/assets/7b79b787-7bb5-4717-bb34-0e9edc78de58/file</t>
  </si>
  <si>
    <t>20220510225422-flevopark_11_wildlife wildlife camera1_2021-10-25_21-50-25_(2358).JPG</t>
  </si>
  <si>
    <t>20f3e8aa-9981-430c-af32-156ef843cf5f</t>
  </si>
  <si>
    <t>afc02e17-f21d-405e-8688-fc8b269ebcce</t>
  </si>
  <si>
    <t>https://multimedia.agouti.eu/assets/20f3e8aa-9981-430c-af32-156ef843cf5f/file</t>
  </si>
  <si>
    <t>20220510225423-flevopark_11_wildlife wildlife camera1_2021-10-26_06-34-24_(1810).JPG</t>
  </si>
  <si>
    <t>d63dac3f-d0f6-43a4-8ccd-091607b11d10</t>
  </si>
  <si>
    <t>https://multimedia.agouti.eu/assets/d63dac3f-d0f6-43a4-8ccd-091607b11d10/file</t>
  </si>
  <si>
    <t>20220510225423-flevopark_11_wildlife wildlife camera1_2021-10-26_06-34-24_(2366).JPG</t>
  </si>
  <si>
    <t>c97282d1-d7c1-42d8-89ec-2680bdc29f2c</t>
  </si>
  <si>
    <t>https://multimedia.agouti.eu/assets/c97282d1-d7c1-42d8-89ec-2680bdc29f2c/file</t>
  </si>
  <si>
    <t>20220510225423-flevopark_11_wildlife wildlife camera1_2021-10-26_06-34-24_(2374).JPG</t>
  </si>
  <si>
    <t>237ff14f-b5cf-44e3-af51-e641c5595d7a</t>
  </si>
  <si>
    <t>https://multimedia.agouti.eu/assets/237ff14f-b5cf-44e3-af51-e641c5595d7a/file</t>
  </si>
  <si>
    <t>20220510225423-flevopark_11_wildlife wildlife camera1_2021-10-26_06-34-24_(2382).JPG</t>
  </si>
  <si>
    <t>3e6a8933-31b3-4770-8a76-897379f9bdca</t>
  </si>
  <si>
    <t>https://multimedia.agouti.eu/assets/3e6a8933-31b3-4770-8a76-897379f9bdca/file</t>
  </si>
  <si>
    <t>20220510225423-flevopark_11_wildlife wildlife camera1_2021-10-26_06-34-24_(2387).JPG</t>
  </si>
  <si>
    <t>ae995fa5-4548-407e-87f6-4f6855ddb415</t>
  </si>
  <si>
    <t>https://multimedia.agouti.eu/assets/ae995fa5-4548-407e-87f6-4f6855ddb415/file</t>
  </si>
  <si>
    <t>20220510225423-flevopark_11_wildlife wildlife camera1_2021-10-26_06-34-31_(1817).JPG</t>
  </si>
  <si>
    <t>952b090a-735b-4011-b2db-fc1c6533fb81</t>
  </si>
  <si>
    <t>https://multimedia.agouti.eu/assets/952b090a-735b-4011-b2db-fc1c6533fb81/file</t>
  </si>
  <si>
    <t>20220510225423-flevopark_11_wildlife wildlife camera1_2021-10-26_06-34-31_(1825).JPG</t>
  </si>
  <si>
    <t>36e76054-4ccd-4e9e-8ade-fe9596f434de</t>
  </si>
  <si>
    <t>https://multimedia.agouti.eu/assets/36e76054-4ccd-4e9e-8ade-fe9596f434de/file</t>
  </si>
  <si>
    <t>20220510225423-flevopark_11_wildlife wildlife camera1_2021-10-26_06-34-31_(1833).JPG</t>
  </si>
  <si>
    <t>f775b27b-f54a-4aaf-ade9-3f947c10ee04</t>
  </si>
  <si>
    <t>https://multimedia.agouti.eu/assets/f775b27b-f54a-4aaf-ade9-3f947c10ee04/file</t>
  </si>
  <si>
    <t>20220510225423-flevopark_11_wildlife wildlife camera1_2021-10-26_06-34-31_(1843).JPG</t>
  </si>
  <si>
    <t>60d2fa6b-d6da-4c6d-8d62-680b2bf9895b</t>
  </si>
  <si>
    <t>https://multimedia.agouti.eu/assets/60d2fa6b-d6da-4c6d-8d62-680b2bf9895b/file</t>
  </si>
  <si>
    <t>20220510225423-flevopark_11_wildlife wildlife camera1_2021-10-26_06-34-31_(1851).JPG</t>
  </si>
  <si>
    <t>fbb10fe6-f5dc-465a-9507-2355010d6011</t>
  </si>
  <si>
    <t>0af463ac-bf2b-43c9-bf22-2b666be84d0e</t>
  </si>
  <si>
    <t>https://multimedia.agouti.eu/assets/fbb10fe6-f5dc-465a-9507-2355010d6011/file</t>
  </si>
  <si>
    <t>20220510225424-flevopark_11_wildlife wildlife camera1_2021-10-26_07-18-43_(1862).JPG</t>
  </si>
  <si>
    <t>46f83b21-3e11-416e-b7c2-75f9e5f7af1c</t>
  </si>
  <si>
    <t>https://multimedia.agouti.eu/assets/46f83b21-3e11-416e-b7c2-75f9e5f7af1c/file</t>
  </si>
  <si>
    <t>20220510225424-flevopark_11_wildlife wildlife camera1_2021-10-26_07-18-43_(1870).JPG</t>
  </si>
  <si>
    <t>bd50b382-63f0-4a77-bab7-7fe68af30bd7</t>
  </si>
  <si>
    <t>https://multimedia.agouti.eu/assets/bd50b382-63f0-4a77-bab7-7fe68af30bd7/file</t>
  </si>
  <si>
    <t>20220510225424-flevopark_11_wildlife wildlife camera1_2021-10-26_07-18-43_(1878).JPG</t>
  </si>
  <si>
    <t>0aaa0ab7-dc43-4ae1-a74d-697bffc213d5</t>
  </si>
  <si>
    <t>https://multimedia.agouti.eu/assets/0aaa0ab7-dc43-4ae1-a74d-697bffc213d5/file</t>
  </si>
  <si>
    <t>20220510225424-flevopark_11_wildlife wildlife camera1_2021-10-26_07-18-43_(1886).JPG</t>
  </si>
  <si>
    <t>914ee957-837a-4e0f-a125-bad86b27a334</t>
  </si>
  <si>
    <t>https://multimedia.agouti.eu/assets/914ee957-837a-4e0f-a125-bad86b27a334/file</t>
  </si>
  <si>
    <t>20220510225424-flevopark_11_wildlife wildlife camera1_2021-10-26_07-18-43_(1894).JPG</t>
  </si>
  <si>
    <t>7bc164ca-87ad-4562-8750-4fbec3dcc425</t>
  </si>
  <si>
    <t>https://multimedia.agouti.eu/assets/7bc164ca-87ad-4562-8750-4fbec3dcc425/file</t>
  </si>
  <si>
    <t>20220510225424-flevopark_11_wildlife wildlife camera1_2021-10-26_07-18-53_(1902).JPG</t>
  </si>
  <si>
    <t>dd51ec1f-5871-43c1-a10a-87278bdb020b</t>
  </si>
  <si>
    <t>https://multimedia.agouti.eu/assets/dd51ec1f-5871-43c1-a10a-87278bdb020b/file</t>
  </si>
  <si>
    <t>20220510225424-flevopark_11_wildlife wildlife camera1_2021-10-26_07-18-54_(1912).JPG</t>
  </si>
  <si>
    <t>0241d0a1-e756-4d6d-a920-124baa28da4b</t>
  </si>
  <si>
    <t>https://multimedia.agouti.eu/assets/0241d0a1-e756-4d6d-a920-124baa28da4b/file</t>
  </si>
  <si>
    <t>20220510225424-flevopark_11_wildlife wildlife camera1_2021-10-26_07-18-54_(1921).JPG</t>
  </si>
  <si>
    <t>a0ef7279-ede6-448f-8e64-cd832e745114</t>
  </si>
  <si>
    <t>https://multimedia.agouti.eu/assets/a0ef7279-ede6-448f-8e64-cd832e745114/file</t>
  </si>
  <si>
    <t>20220510225424-flevopark_11_wildlife wildlife camera1_2021-10-26_07-18-54_(1930).JPG</t>
  </si>
  <si>
    <t>74ce705f-c078-4913-8fb8-1862580deba5</t>
  </si>
  <si>
    <t>https://multimedia.agouti.eu/assets/74ce705f-c078-4913-8fb8-1862580deba5/file</t>
  </si>
  <si>
    <t>20220510225424-flevopark_11_wildlife wildlife camera1_2021-10-26_07-18-54_(1938).JPG</t>
  </si>
  <si>
    <t>bf4eb74b-a067-4306-9038-8043db9b24ab</t>
  </si>
  <si>
    <t>https://multimedia.agouti.eu/assets/bf4eb74b-a067-4306-9038-8043db9b24ab/file</t>
  </si>
  <si>
    <t>20220510225425-flevopark_11_wildlife wildlife camera1_2021-10-26_07-18-55_(1946).JPG</t>
  </si>
  <si>
    <t>0b057de4-8e54-4aeb-b797-8328aed8a182</t>
  </si>
  <si>
    <t>https://multimedia.agouti.eu/assets/0b057de4-8e54-4aeb-b797-8328aed8a182/file</t>
  </si>
  <si>
    <t>20220510225425-flevopark_11_wildlife wildlife camera1_2021-10-26_07-18-55_(1954).JPG</t>
  </si>
  <si>
    <t>5a5a9d78-746b-4918-bf46-ebff20374174</t>
  </si>
  <si>
    <t>https://multimedia.agouti.eu/assets/5a5a9d78-746b-4918-bf46-ebff20374174/file</t>
  </si>
  <si>
    <t>20220510225425-flevopark_11_wildlife wildlife camera1_2021-10-26_07-18-55_(1961).JPG</t>
  </si>
  <si>
    <t>d84314b5-cc74-41d4-af16-032b9182390a</t>
  </si>
  <si>
    <t>https://multimedia.agouti.eu/assets/d84314b5-cc74-41d4-af16-032b9182390a/file</t>
  </si>
  <si>
    <t>20220510225425-flevopark_11_wildlife wildlife camera1_2021-10-26_07-18-56_(1969).JPG</t>
  </si>
  <si>
    <t>998a606b-3b06-4e1a-bbdd-17e16cfaffcf</t>
  </si>
  <si>
    <t>https://multimedia.agouti.eu/assets/998a606b-3b06-4e1a-bbdd-17e16cfaffcf/file</t>
  </si>
  <si>
    <t>20220510225425-flevopark_11_wildlife wildlife camera1_2021-10-26_07-18-56_(1977).JPG</t>
  </si>
  <si>
    <t>0e76672f-9c1c-4a73-89e2-8d85997e2b4d</t>
  </si>
  <si>
    <t>https://multimedia.agouti.eu/assets/0e76672f-9c1c-4a73-89e2-8d85997e2b4d/file</t>
  </si>
  <si>
    <t>20220510225426-flevopark_11_wildlife wildlife camera1_2021-10-26_07-18-58_(1985).JPG</t>
  </si>
  <si>
    <t>d7cfe65f-776b-4b3c-b673-97a8a789a68a</t>
  </si>
  <si>
    <t>https://multimedia.agouti.eu/assets/d7cfe65f-776b-4b3c-b673-97a8a789a68a/file</t>
  </si>
  <si>
    <t>20220510225426-flevopark_11_wildlife wildlife camera1_2021-10-26_07-18-58_(1993).JPG</t>
  </si>
  <si>
    <t>98860200-ffd3-49fd-b2d8-f87110158497</t>
  </si>
  <si>
    <t>https://multimedia.agouti.eu/assets/98860200-ffd3-49fd-b2d8-f87110158497/file</t>
  </si>
  <si>
    <t>20220510225426-flevopark_11_wildlife wildlife camera1_2021-10-26_07-18-58_(2001).JPG</t>
  </si>
  <si>
    <t>5af0026a-ceb2-4cb0-801e-edea0066a47f</t>
  </si>
  <si>
    <t>https://multimedia.agouti.eu/assets/5af0026a-ceb2-4cb0-801e-edea0066a47f/file</t>
  </si>
  <si>
    <t>20220510225426-flevopark_11_wildlife wildlife camera1_2021-10-26_07-18-58_(2009).JPG</t>
  </si>
  <si>
    <t>b7b0ef60-ae32-4a2b-a74d-477b34ca5f07</t>
  </si>
  <si>
    <t>https://multimedia.agouti.eu/assets/b7b0ef60-ae32-4a2b-a74d-477b34ca5f07/file</t>
  </si>
  <si>
    <t>20220510225426-flevopark_11_wildlife wildlife camera1_2021-10-26_07-18-58_(2017).JPG</t>
  </si>
  <si>
    <t>a6d85165-16b6-4568-bd71-2e19edde9434</t>
  </si>
  <si>
    <t>https://multimedia.agouti.eu/assets/a6d85165-16b6-4568-bd71-2e19edde9434/file</t>
  </si>
  <si>
    <t>20220510225426-flevopark_11_wildlife wildlife camera1_2021-10-26_07-19-02_(2025).JPG</t>
  </si>
  <si>
    <t>fad314b7-0883-42e6-a028-425c8ba92e10</t>
  </si>
  <si>
    <t>https://multimedia.agouti.eu/assets/fad314b7-0883-42e6-a028-425c8ba92e10/file</t>
  </si>
  <si>
    <t>20220510225426-flevopark_11_wildlife wildlife camera1_2021-10-26_07-19-02_(2033).JPG</t>
  </si>
  <si>
    <t>edc3995f-8257-41f5-ae7c-fb7f9ac22921</t>
  </si>
  <si>
    <t>https://multimedia.agouti.eu/assets/edc3995f-8257-41f5-ae7c-fb7f9ac22921/file</t>
  </si>
  <si>
    <t>20220510225426-flevopark_11_wildlife wildlife camera1_2021-10-26_07-19-02_(2041).JPG</t>
  </si>
  <si>
    <t>c6d55fb8-799c-43d3-9821-9c7e8b2f9e92</t>
  </si>
  <si>
    <t>https://multimedia.agouti.eu/assets/c6d55fb8-799c-43d3-9821-9c7e8b2f9e92/file</t>
  </si>
  <si>
    <t>20220510225426-flevopark_11_wildlife wildlife camera1_2021-10-26_07-19-02_(2049).JPG</t>
  </si>
  <si>
    <t>7003e327-164d-48c5-abab-ebd680595d00</t>
  </si>
  <si>
    <t>https://multimedia.agouti.eu/assets/7003e327-164d-48c5-abab-ebd680595d00/file</t>
  </si>
  <si>
    <t>20220510225426-flevopark_11_wildlife wildlife camera1_2021-10-26_07-19-02_(2057).JPG</t>
  </si>
  <si>
    <t>a61b2594-8239-428d-990a-cb6c9f71606e</t>
  </si>
  <si>
    <t>https://multimedia.agouti.eu/assets/a61b2594-8239-428d-990a-cb6c9f71606e/file</t>
  </si>
  <si>
    <t>20220510225427-flevopark_11_wildlife wildlife camera1_2021-10-26_07-19-05_(2065).JPG</t>
  </si>
  <si>
    <t>8ffb8b64-df9f-444b-9be6-e2736fcfb86b</t>
  </si>
  <si>
    <t>https://multimedia.agouti.eu/assets/8ffb8b64-df9f-444b-9be6-e2736fcfb86b/file</t>
  </si>
  <si>
    <t>20220510225427-flevopark_11_wildlife wildlife camera1_2021-10-26_07-19-05_(2073).JPG</t>
  </si>
  <si>
    <t>db8a90a4-fb6c-4de2-8418-698ec4af8455</t>
  </si>
  <si>
    <t>https://multimedia.agouti.eu/assets/db8a90a4-fb6c-4de2-8418-698ec4af8455/file</t>
  </si>
  <si>
    <t>20220510225427-flevopark_11_wildlife wildlife camera1_2021-10-26_07-19-05_(2081).JPG</t>
  </si>
  <si>
    <t>0eaac0e8-7aaa-4fae-8c92-6a8f244e90c2</t>
  </si>
  <si>
    <t>https://multimedia.agouti.eu/assets/0eaac0e8-7aaa-4fae-8c92-6a8f244e90c2/file</t>
  </si>
  <si>
    <t>20220510225427-flevopark_11_wildlife wildlife camera1_2021-10-26_07-19-05_(2089).JPG</t>
  </si>
  <si>
    <t>f4d5ff5e-29f0-45c8-8e12-869a490b2a18</t>
  </si>
  <si>
    <t>https://multimedia.agouti.eu/assets/f4d5ff5e-29f0-45c8-8e12-869a490b2a18/file</t>
  </si>
  <si>
    <t>20220510225427-flevopark_11_wildlife wildlife camera1_2021-10-26_07-19-06_(2096).JPG</t>
  </si>
  <si>
    <t>cdb22e6c-1080-43b8-afd4-63248a45912f</t>
  </si>
  <si>
    <t>1c225720-26ab-40ea-a996-9d711721d9d0</t>
  </si>
  <si>
    <t>https://multimedia.agouti.eu/assets/cdb22e6c-1080-43b8-afd4-63248a45912f/file</t>
  </si>
  <si>
    <t>20220510225427-flevopark_11_wildlife wildlife camera1_2021-10-26_11-11-34_(2104).JPG</t>
  </si>
  <si>
    <t>6aae4fb6-4e49-4b1c-b4e6-49d622a04378</t>
  </si>
  <si>
    <t>https://multimedia.agouti.eu/assets/6aae4fb6-4e49-4b1c-b4e6-49d622a04378/file</t>
  </si>
  <si>
    <t>20220510225427-flevopark_11_wildlife wildlife camera1_2021-10-26_11-11-35_(2111).JPG</t>
  </si>
  <si>
    <t>fd77b7a2-ebbe-4e9a-8d1c-9500b9aabbe1</t>
  </si>
  <si>
    <t>https://multimedia.agouti.eu/assets/fd77b7a2-ebbe-4e9a-8d1c-9500b9aabbe1/file</t>
  </si>
  <si>
    <t>20220510225428-flevopark_11_wildlife wildlife camera1_2021-10-26_11-11-35_(2120).JPG</t>
  </si>
  <si>
    <t>6934bb41-79b0-4988-8204-f250fe60479d</t>
  </si>
  <si>
    <t>https://multimedia.agouti.eu/assets/6934bb41-79b0-4988-8204-f250fe60479d/file</t>
  </si>
  <si>
    <t>20220510225428-flevopark_11_wildlife wildlife camera1_2021-10-26_11-11-35_(2129).JPG</t>
  </si>
  <si>
    <t>75f9bb1e-9c5d-40ce-8be0-eb015c0b4247</t>
  </si>
  <si>
    <t>https://multimedia.agouti.eu/assets/75f9bb1e-9c5d-40ce-8be0-eb015c0b4247/file</t>
  </si>
  <si>
    <t>20220510225428-flevopark_11_wildlife wildlife camera1_2021-10-26_11-11-35_(2137).JPG</t>
  </si>
  <si>
    <t>aa18bf5a-43bf-4e0c-a750-0842c2c5dbec</t>
  </si>
  <si>
    <t>d2af2abe-1d56-4f4e-a134-4aa98767f93a</t>
  </si>
  <si>
    <t>https://multimedia.agouti.eu/assets/aa18bf5a-43bf-4e0c-a750-0842c2c5dbec/file</t>
  </si>
  <si>
    <t>20220510225428-flevopark_11_wildlife wildlife camera1_2021-10-26_19-01-26_(2145).JPG</t>
  </si>
  <si>
    <t>f3cba8cd-a91a-4bc4-8395-f02c1d852e6e</t>
  </si>
  <si>
    <t>https://multimedia.agouti.eu/assets/f3cba8cd-a91a-4bc4-8395-f02c1d852e6e/file</t>
  </si>
  <si>
    <t>20220510225428-flevopark_11_wildlife wildlife camera1_2021-10-26_19-01-26_(2153).JPG</t>
  </si>
  <si>
    <t>b1e0f008-dfeb-48a9-a278-688600b688c7</t>
  </si>
  <si>
    <t>https://multimedia.agouti.eu/assets/b1e0f008-dfeb-48a9-a278-688600b688c7/file</t>
  </si>
  <si>
    <t>20220510225428-flevopark_11_wildlife wildlife camera1_2021-10-26_19-01-26_(2160).JPG</t>
  </si>
  <si>
    <t>fa357e5f-5412-4f89-94e9-1051de6be210</t>
  </si>
  <si>
    <t>https://multimedia.agouti.eu/assets/fa357e5f-5412-4f89-94e9-1051de6be210/file</t>
  </si>
  <si>
    <t>20220510225428-flevopark_11_wildlife wildlife camera1_2021-10-26_19-01-26_(2169).JPG</t>
  </si>
  <si>
    <t>cbfddcc4-e643-470f-bf05-60b2fa32741e</t>
  </si>
  <si>
    <t>https://multimedia.agouti.eu/assets/cbfddcc4-e643-470f-bf05-60b2fa32741e/file</t>
  </si>
  <si>
    <t>20220510225428-flevopark_11_wildlife wildlife camera1_2021-10-26_19-01-26_(2177).JPG</t>
  </si>
  <si>
    <t>9ae9266d-7a5d-4904-8fd2-3eb6a90bf510</t>
  </si>
  <si>
    <t>https://multimedia.agouti.eu/assets/9ae9266d-7a5d-4904-8fd2-3eb6a90bf510/file</t>
  </si>
  <si>
    <t>20220510225429-flevopark_11_wildlife wildlife camera1_2021-10-26_19-01-38_(2185).JPG</t>
  </si>
  <si>
    <t>e3a5371f-f6b6-42fa-9ce1-2328d87461be</t>
  </si>
  <si>
    <t>https://multimedia.agouti.eu/assets/e3a5371f-f6b6-42fa-9ce1-2328d87461be/file</t>
  </si>
  <si>
    <t>20220510225429-flevopark_11_wildlife wildlife camera1_2021-10-26_19-01-38_(2193).JPG</t>
  </si>
  <si>
    <t>400bb961-3c1b-4e27-989f-bae9f78f41a2</t>
  </si>
  <si>
    <t>https://multimedia.agouti.eu/assets/400bb961-3c1b-4e27-989f-bae9f78f41a2/file</t>
  </si>
  <si>
    <t>20220510225429-flevopark_11_wildlife wildlife camera1_2021-10-26_19-01-38_(2198).JPG</t>
  </si>
  <si>
    <t>3bc7fd0a-fa3e-46c1-9216-e804f62b2f02</t>
  </si>
  <si>
    <t>https://multimedia.agouti.eu/assets/3bc7fd0a-fa3e-46c1-9216-e804f62b2f02/file</t>
  </si>
  <si>
    <t>20220510225429-flevopark_11_wildlife wildlife camera1_2021-10-26_19-01-38_(2207).JPG</t>
  </si>
  <si>
    <t>9e303707-5fdc-4ae6-8c63-af5990c34bd9</t>
  </si>
  <si>
    <t>https://multimedia.agouti.eu/assets/9e303707-5fdc-4ae6-8c63-af5990c34bd9/file</t>
  </si>
  <si>
    <t>20220510225429-flevopark_11_wildlife wildlife camera1_2021-10-26_19-01-38_(2217).JPG</t>
  </si>
  <si>
    <t>866dab7b-9f77-4648-9178-6e22bc54342d</t>
  </si>
  <si>
    <t>ca2d7c53-7255-44e7-b26a-893a0e13c520</t>
  </si>
  <si>
    <t>https://multimedia.agouti.eu/assets/866dab7b-9f77-4648-9178-6e22bc54342d/file</t>
  </si>
  <si>
    <t>20220510225429-flevopark_11_wildlife wildlife camera1_2021-10-27_04-46-25_(2225).JPG</t>
  </si>
  <si>
    <t>87b0dbb9-e046-42a2-89ba-11815e79bfd7</t>
  </si>
  <si>
    <t>https://multimedia.agouti.eu/assets/87b0dbb9-e046-42a2-89ba-11815e79bfd7/file</t>
  </si>
  <si>
    <t>20220510225429-flevopark_11_wildlife wildlife camera1_2021-10-27_04-46-25_(2233).JPG</t>
  </si>
  <si>
    <t>739230be-8260-4988-9223-abc27b2f8b33</t>
  </si>
  <si>
    <t>https://multimedia.agouti.eu/assets/739230be-8260-4988-9223-abc27b2f8b33/file</t>
  </si>
  <si>
    <t>20220510225429-flevopark_11_wildlife wildlife camera1_2021-10-27_04-46-25_(2242).JPG</t>
  </si>
  <si>
    <t>e506eb29-528e-4f4b-8569-2827c82ca11f</t>
  </si>
  <si>
    <t>https://multimedia.agouti.eu/assets/e506eb29-528e-4f4b-8569-2827c82ca11f/file</t>
  </si>
  <si>
    <t>20220510225429-flevopark_11_wildlife wildlife camera1_2021-10-27_04-46-25_(2250).JPG</t>
  </si>
  <si>
    <t>21cc1fad-b5cc-4740-953c-fa430f6c3399</t>
  </si>
  <si>
    <t>https://multimedia.agouti.eu/assets/21cc1fad-b5cc-4740-953c-fa430f6c3399/file</t>
  </si>
  <si>
    <t>20220510225429-flevopark_11_wildlife wildlife camera1_2021-10-27_04-46-25_(2260).JPG</t>
  </si>
  <si>
    <t>6022f92b-e261-466d-9b00-3f48cc7f3f37</t>
  </si>
  <si>
    <t>https://multimedia.agouti.eu/assets/6022f92b-e261-466d-9b00-3f48cc7f3f37/file</t>
  </si>
  <si>
    <t>20220510225430-flevopark_11_wildlife wildlife camera1_2021-10-27_04-46-27_(2270).JPG</t>
  </si>
  <si>
    <t>aa261a1b-7c42-46d8-9df4-40a702dbf297</t>
  </si>
  <si>
    <t>https://multimedia.agouti.eu/assets/aa261a1b-7c42-46d8-9df4-40a702dbf297/file</t>
  </si>
  <si>
    <t>20220510225430-flevopark_11_wildlife wildlife camera1_2021-10-27_04-46-27_(2279).JPG</t>
  </si>
  <si>
    <t>b4bfb703-8c68-4524-93ba-918f19a76b90</t>
  </si>
  <si>
    <t>https://multimedia.agouti.eu/assets/b4bfb703-8c68-4524-93ba-918f19a76b90/file</t>
  </si>
  <si>
    <t>20220510225430-flevopark_11_wildlife wildlife camera1_2021-10-27_04-46-27_(2286).JPG</t>
  </si>
  <si>
    <t>e8f3037b-f49e-4481-8aa5-ffb9dac91610</t>
  </si>
  <si>
    <t>https://multimedia.agouti.eu/assets/e8f3037b-f49e-4481-8aa5-ffb9dac91610/file</t>
  </si>
  <si>
    <t>20220510225430-flevopark_11_wildlife wildlife camera1_2021-10-27_04-46-27_(2294).JPG</t>
  </si>
  <si>
    <t>80295770-0a27-4e94-b40f-bbd524479310</t>
  </si>
  <si>
    <t>https://multimedia.agouti.eu/assets/80295770-0a27-4e94-b40f-bbd524479310/file</t>
  </si>
  <si>
    <t>20220510225430-flevopark_11_wildlife wildlife camera1_2021-10-27_04-46-27_(2302).JPG</t>
  </si>
  <si>
    <t>b142db1e-0cf4-407f-a362-4385ddbd81ba</t>
  </si>
  <si>
    <t>6b3ed799-71ba-4acd-b565-96fd85ba5ded</t>
  </si>
  <si>
    <t>https://multimedia.agouti.eu/assets/b142db1e-0cf4-407f-a362-4385ddbd81ba/file</t>
  </si>
  <si>
    <t>20220510225430-flevopark_11_wildlife wildlife camera1_2021-10-27_05-44-52_(2311).JPG</t>
  </si>
  <si>
    <t>5cda0d66-7c4b-422f-a9e8-1d8248308618</t>
  </si>
  <si>
    <t>https://multimedia.agouti.eu/assets/5cda0d66-7c4b-422f-a9e8-1d8248308618/file</t>
  </si>
  <si>
    <t>20220510225430-flevopark_11_wildlife wildlife camera1_2021-10-27_05-44-52_(2319).JPG</t>
  </si>
  <si>
    <t>56e90633-0b97-4c35-b83d-3a8ebd6454cf</t>
  </si>
  <si>
    <t>https://multimedia.agouti.eu/assets/56e90633-0b97-4c35-b83d-3a8ebd6454cf/file</t>
  </si>
  <si>
    <t>20220510225430-flevopark_11_wildlife wildlife camera1_2021-10-27_05-44-53_(2327).JPG</t>
  </si>
  <si>
    <t>1dd1c88a-5f1d-4978-a22c-b443ec628b50</t>
  </si>
  <si>
    <t>https://multimedia.agouti.eu/assets/1dd1c88a-5f1d-4978-a22c-b443ec628b50/file</t>
  </si>
  <si>
    <t>20220510225430-flevopark_11_wildlife wildlife camera1_2021-10-27_05-44-53_(2334).JPG</t>
  </si>
  <si>
    <t>4082e908-64d2-4cf7-8d73-4133c400774b</t>
  </si>
  <si>
    <t>https://multimedia.agouti.eu/assets/4082e908-64d2-4cf7-8d73-4133c400774b/file</t>
  </si>
  <si>
    <t>20220510225430-flevopark_11_wildlife wildlife camera1_2021-10-27_05-44-53_(2343).JPG</t>
  </si>
  <si>
    <t>86d67b41-e90a-4a2b-9665-a6b291091296</t>
  </si>
  <si>
    <t>https://multimedia.agouti.eu/assets/86d67b41-e90a-4a2b-9665-a6b291091296/file</t>
  </si>
  <si>
    <t>20220510225431-flevopark_11_wildlife wildlife camera1_2021-10-27_05-44-55_(2351).JPG</t>
  </si>
  <si>
    <t>cd4b7439-3db1-435f-8af3-cee95dfb4e14</t>
  </si>
  <si>
    <t>https://multimedia.agouti.eu/assets/cd4b7439-3db1-435f-8af3-cee95dfb4e14/file</t>
  </si>
  <si>
    <t>20220510225431-flevopark_11_wildlife wildlife camera1_2021-10-27_05-44-55_(2360).JPG</t>
  </si>
  <si>
    <t>71361c09-d7e1-418c-b27e-ed232cff0028</t>
  </si>
  <si>
    <t>https://multimedia.agouti.eu/assets/71361c09-d7e1-418c-b27e-ed232cff0028/file</t>
  </si>
  <si>
    <t>20220510225431-flevopark_11_wildlife wildlife camera1_2021-10-27_05-44-55_(2367).JPG</t>
  </si>
  <si>
    <t>63924ca5-b6b4-4adc-861a-844ea207ef4f</t>
  </si>
  <si>
    <t>https://multimedia.agouti.eu/assets/63924ca5-b6b4-4adc-861a-844ea207ef4f/file</t>
  </si>
  <si>
    <t>20220510225431-flevopark_11_wildlife wildlife camera1_2021-10-27_05-44-55_(2376).JPG</t>
  </si>
  <si>
    <t>2f9ba500-ddc6-42dc-ac95-fcd7f1e50d64</t>
  </si>
  <si>
    <t>https://multimedia.agouti.eu/assets/2f9ba500-ddc6-42dc-ac95-fcd7f1e50d64/file</t>
  </si>
  <si>
    <t>20220510225431-flevopark_11_wildlife wildlife camera1_2021-10-27_05-44-55_(2383).JPG</t>
  </si>
  <si>
    <t>af415e1a-32b7-4f46-9124-ca145d72eeec</t>
  </si>
  <si>
    <t>cd8376e0-b404-4c72-8e44-bf01a08b85e2</t>
  </si>
  <si>
    <t>https://multimedia.agouti.eu/assets/af415e1a-32b7-4f46-9124-ca145d72eeec/file</t>
  </si>
  <si>
    <t>20220510225431-flevopark_11_wildlife wildlife camera1_2021-10-27_07-20-21_(1812).JPG</t>
  </si>
  <si>
    <t>efe88111-6779-489c-98d6-15a65abf5839</t>
  </si>
  <si>
    <t>https://multimedia.agouti.eu/assets/efe88111-6779-489c-98d6-15a65abf5839/file</t>
  </si>
  <si>
    <t>20220510225431-flevopark_11_wildlife wildlife camera1_2021-10-27_07-20-21_(2388).JPG</t>
  </si>
  <si>
    <t>6fc7c18a-9875-4292-9349-beec7b151b34</t>
  </si>
  <si>
    <t>https://multimedia.agouti.eu/assets/6fc7c18a-9875-4292-9349-beec7b151b34/file</t>
  </si>
  <si>
    <t>20220510225431-flevopark_11_wildlife wildlife camera1_2021-10-27_07-20-21_(2393).JPG</t>
  </si>
  <si>
    <t>03b2f1c5-d1fe-48f9-a5c8-4857c5bc18c4</t>
  </si>
  <si>
    <t>https://multimedia.agouti.eu/assets/03b2f1c5-d1fe-48f9-a5c8-4857c5bc18c4/file</t>
  </si>
  <si>
    <t>20220510225432-flevopark_11_wildlife wildlife camera1_2021-10-27_07-20-21_(2395).JPG</t>
  </si>
  <si>
    <t>b1071ff5-14f1-40d3-99ed-c69d02840caa</t>
  </si>
  <si>
    <t>https://multimedia.agouti.eu/assets/b1071ff5-14f1-40d3-99ed-c69d02840caa/file</t>
  </si>
  <si>
    <t>20220510225432-flevopark_11_wildlife wildlife camera1_2021-10-27_07-20-21_(2396).JPG</t>
  </si>
  <si>
    <t>45646be2-ad47-4dcb-b245-4b64d2d6abd3</t>
  </si>
  <si>
    <t>https://multimedia.agouti.eu/assets/45646be2-ad47-4dcb-b245-4b64d2d6abd3/file</t>
  </si>
  <si>
    <t>20220510225432-flevopark_11_wildlife wildlife camera1_2021-10-27_07-20-23_(1820).JPG</t>
  </si>
  <si>
    <t>39c70146-4d73-4734-b95a-03c0d2d5e8d5</t>
  </si>
  <si>
    <t>https://multimedia.agouti.eu/assets/39c70146-4d73-4734-b95a-03c0d2d5e8d5/file</t>
  </si>
  <si>
    <t>20220510225432-flevopark_11_wildlife wildlife camera1_2021-10-27_07-20-23_(1828).JPG</t>
  </si>
  <si>
    <t>b9a263f1-95d6-41ed-90b4-8dedf6e47c05</t>
  </si>
  <si>
    <t>https://multimedia.agouti.eu/assets/b9a263f1-95d6-41ed-90b4-8dedf6e47c05/file</t>
  </si>
  <si>
    <t>20220510225432-flevopark_11_wildlife wildlife camera1_2021-10-27_07-20-23_(1836).JPG</t>
  </si>
  <si>
    <t>166c697e-aa70-4d09-b61e-a8ec1fad0cd6</t>
  </si>
  <si>
    <t>https://multimedia.agouti.eu/assets/166c697e-aa70-4d09-b61e-a8ec1fad0cd6/file</t>
  </si>
  <si>
    <t>20220510225432-flevopark_11_wildlife wildlife camera1_2021-10-27_07-20-23_(1843).JPG</t>
  </si>
  <si>
    <t>74b6a329-93bc-4f3f-8a3a-6f995f96521a</t>
  </si>
  <si>
    <t>https://multimedia.agouti.eu/assets/74b6a329-93bc-4f3f-8a3a-6f995f96521a/file</t>
  </si>
  <si>
    <t>20220510225432-flevopark_11_wildlife wildlife camera1_2021-10-27_07-20-23_(1851).JPG</t>
  </si>
  <si>
    <t>a80dbf40-224f-4c32-a596-acc950ff1e49</t>
  </si>
  <si>
    <t>c3f01254-5f29-499f-8d05-738901c9ab28</t>
  </si>
  <si>
    <t>https://multimedia.agouti.eu/assets/a80dbf40-224f-4c32-a596-acc950ff1e49/file</t>
  </si>
  <si>
    <t>20220510225433-flevopark_11_wildlife wildlife camera1_2021-10-27_08-13-32_(1860).JPG</t>
  </si>
  <si>
    <t>27699be7-a5ce-4fc4-a4ec-b9083c4b2760</t>
  </si>
  <si>
    <t>https://multimedia.agouti.eu/assets/27699be7-a5ce-4fc4-a4ec-b9083c4b2760/file</t>
  </si>
  <si>
    <t>20220510225433-flevopark_11_wildlife wildlife camera1_2021-10-27_08-13-32_(1868).JPG</t>
  </si>
  <si>
    <t>3c664414-5611-49a8-94da-6594f5976f00</t>
  </si>
  <si>
    <t>https://multimedia.agouti.eu/assets/3c664414-5611-49a8-94da-6594f5976f00/file</t>
  </si>
  <si>
    <t>20220510225433-flevopark_11_wildlife wildlife camera1_2021-10-27_08-13-32_(1876).JPG</t>
  </si>
  <si>
    <t>35a4c0f8-80e5-47c4-a421-b8f4a709d5a4</t>
  </si>
  <si>
    <t>https://multimedia.agouti.eu/assets/35a4c0f8-80e5-47c4-a421-b8f4a709d5a4/file</t>
  </si>
  <si>
    <t>20220510225433-flevopark_11_wildlife wildlife camera1_2021-10-27_08-13-32_(1884).JPG</t>
  </si>
  <si>
    <t>4ed8f730-78d1-4087-a68f-1197de129e1d</t>
  </si>
  <si>
    <t>https://multimedia.agouti.eu/assets/4ed8f730-78d1-4087-a68f-1197de129e1d/file</t>
  </si>
  <si>
    <t>20220510225433-flevopark_11_wildlife wildlife camera1_2021-10-27_08-13-32_(1892).JPG</t>
  </si>
  <si>
    <t>326163c2-1084-4434-8e44-2454de5f578a</t>
  </si>
  <si>
    <t>fd2ebdfa-b78a-4f0d-838c-eca52f2f8a3d</t>
  </si>
  <si>
    <t>https://multimedia.agouti.eu/assets/326163c2-1084-4434-8e44-2454de5f578a/file</t>
  </si>
  <si>
    <t>20220510225433-flevopark_11_wildlife wildlife camera1_2021-10-27_13-01-09_(1900).JPG</t>
  </si>
  <si>
    <t>74d0f644-6ad8-479f-b1f2-955803d4859c</t>
  </si>
  <si>
    <t>https://multimedia.agouti.eu/assets/74d0f644-6ad8-479f-b1f2-955803d4859c/file</t>
  </si>
  <si>
    <t>20220510225433-flevopark_11_wildlife wildlife camera1_2021-10-27_13-01-09_(1908).JPG</t>
  </si>
  <si>
    <t>f6fb378c-4eb1-4bdb-9562-3a35afe22446</t>
  </si>
  <si>
    <t>https://multimedia.agouti.eu/assets/f6fb378c-4eb1-4bdb-9562-3a35afe22446/file</t>
  </si>
  <si>
    <t>20220510225433-flevopark_11_wildlife wildlife camera1_2021-10-27_13-01-10_(1916).JPG</t>
  </si>
  <si>
    <t>d8e981b7-d02a-4c3b-9ed1-0508055e05a1</t>
  </si>
  <si>
    <t>https://multimedia.agouti.eu/assets/d8e981b7-d02a-4c3b-9ed1-0508055e05a1/file</t>
  </si>
  <si>
    <t>20220510225433-flevopark_11_wildlife wildlife camera1_2021-10-27_13-01-10_(1925).JPG</t>
  </si>
  <si>
    <t>7abf7c9d-0f7d-4621-8ce3-c7118e10f9b1</t>
  </si>
  <si>
    <t>https://multimedia.agouti.eu/assets/7abf7c9d-0f7d-4621-8ce3-c7118e10f9b1/file</t>
  </si>
  <si>
    <t>20220510225433-flevopark_11_wildlife wildlife camera1_2021-10-27_13-01-10_(1932).JPG</t>
  </si>
  <si>
    <t>211cb3b6-6126-4e15-baa6-c8041c5a0615</t>
  </si>
  <si>
    <t>6e5e40e6-10ea-40e2-8eec-19bc7aa9c4e5</t>
  </si>
  <si>
    <t>https://multimedia.agouti.eu/assets/211cb3b6-6126-4e15-baa6-c8041c5a0615/file</t>
  </si>
  <si>
    <t>20220510225434-flevopark_11_wildlife wildlife camera1_2021-10-27_13-28-55_(1942).JPG</t>
  </si>
  <si>
    <t>7805c49d-8c55-4820-b554-2b12c62e2147</t>
  </si>
  <si>
    <t>https://multimedia.agouti.eu/assets/7805c49d-8c55-4820-b554-2b12c62e2147/file</t>
  </si>
  <si>
    <t>20220510225434-flevopark_11_wildlife wildlife camera1_2021-10-27_13-28-55_(1950).JPG</t>
  </si>
  <si>
    <t>b3672095-0748-4b33-aef0-9be6e26d77f5</t>
  </si>
  <si>
    <t>https://multimedia.agouti.eu/assets/b3672095-0748-4b33-aef0-9be6e26d77f5/file</t>
  </si>
  <si>
    <t>20220510225434-flevopark_11_wildlife wildlife camera1_2021-10-27_13-28-55_(1958).JPG</t>
  </si>
  <si>
    <t>6ed870c3-4982-49a9-9a1f-1002cf3afa34</t>
  </si>
  <si>
    <t>https://multimedia.agouti.eu/assets/6ed870c3-4982-49a9-9a1f-1002cf3afa34/file</t>
  </si>
  <si>
    <t>20220510225434-flevopark_11_wildlife wildlife camera1_2021-10-27_13-28-55_(1966).JPG</t>
  </si>
  <si>
    <t>fb27c648-c786-4e66-a470-fbcf9baa0cac</t>
  </si>
  <si>
    <t>https://multimedia.agouti.eu/assets/fb27c648-c786-4e66-a470-fbcf9baa0cac/file</t>
  </si>
  <si>
    <t>20220510225434-flevopark_11_wildlife wildlife camera1_2021-10-27_13-28-55_(1974).JPG</t>
  </si>
  <si>
    <t>b6e0f9d3-b78b-4412-9379-92f6c0e8d999</t>
  </si>
  <si>
    <t>https://multimedia.agouti.eu/assets/b6e0f9d3-b78b-4412-9379-92f6c0e8d999/file</t>
  </si>
  <si>
    <t>20220510225435-flevopark_11_wildlife wildlife camera1_2021-10-27_13-28-58_(1982).JPG</t>
  </si>
  <si>
    <t>692dc754-b885-4a9c-bb6d-cfe27e9e3903</t>
  </si>
  <si>
    <t>https://multimedia.agouti.eu/assets/692dc754-b885-4a9c-bb6d-cfe27e9e3903/file</t>
  </si>
  <si>
    <t>20220510225435-flevopark_11_wildlife wildlife camera1_2021-10-27_13-28-58_(1990).JPG</t>
  </si>
  <si>
    <t>6421d787-3a26-48eb-b3b8-65d39e4d6d77</t>
  </si>
  <si>
    <t>https://multimedia.agouti.eu/assets/6421d787-3a26-48eb-b3b8-65d39e4d6d77/file</t>
  </si>
  <si>
    <t>20220510225435-flevopark_11_wildlife wildlife camera1_2021-10-27_13-28-58_(1998).JPG</t>
  </si>
  <si>
    <t>a5fa188e-f66a-4477-bafc-1c9d20c9c53e</t>
  </si>
  <si>
    <t>https://multimedia.agouti.eu/assets/a5fa188e-f66a-4477-bafc-1c9d20c9c53e/file</t>
  </si>
  <si>
    <t>20220510225435-flevopark_11_wildlife wildlife camera1_2021-10-27_13-28-58_(2006).JPG</t>
  </si>
  <si>
    <t>f1d1a914-1a30-457e-be07-140bfd51bec8</t>
  </si>
  <si>
    <t>https://multimedia.agouti.eu/assets/f1d1a914-1a30-457e-be07-140bfd51bec8/file</t>
  </si>
  <si>
    <t>20220510225435-flevopark_11_wildlife wildlife camera1_2021-10-27_13-28-58_(2014).JPG</t>
  </si>
  <si>
    <t>a1a9ca7d-9b68-4f87-b10c-f530b474aa4a</t>
  </si>
  <si>
    <t>730f8c02-09d3-4ac8-a83d-78c76da6b6b1</t>
  </si>
  <si>
    <t>https://multimedia.agouti.eu/assets/a1a9ca7d-9b68-4f87-b10c-f530b474aa4a/file</t>
  </si>
  <si>
    <t>20220510225435-flevopark_11_wildlife wildlife camera1_2021-10-27_20-17-31_(2022).JPG</t>
  </si>
  <si>
    <t>fd9fab56-3b6c-4a80-a231-1a143a13d731</t>
  </si>
  <si>
    <t>https://multimedia.agouti.eu/assets/fd9fab56-3b6c-4a80-a231-1a143a13d731/file</t>
  </si>
  <si>
    <t>20220510225435-flevopark_11_wildlife wildlife camera1_2021-10-27_20-17-31_(2030).JPG</t>
  </si>
  <si>
    <t>14075a57-4946-4ced-93ca-90af92fb0272</t>
  </si>
  <si>
    <t>https://multimedia.agouti.eu/assets/14075a57-4946-4ced-93ca-90af92fb0272/file</t>
  </si>
  <si>
    <t>20220510225435-flevopark_11_wildlife wildlife camera1_2021-10-27_20-17-31_(2038).JPG</t>
  </si>
  <si>
    <t>5679f94a-231d-44a8-8d96-cbde2c84c560</t>
  </si>
  <si>
    <t>https://multimedia.agouti.eu/assets/5679f94a-231d-44a8-8d96-cbde2c84c560/file</t>
  </si>
  <si>
    <t>20220510225435-flevopark_11_wildlife wildlife camera1_2021-10-27_20-17-31_(2046).JPG</t>
  </si>
  <si>
    <t>ccabe672-1ad6-4320-9fc0-e77984ed26ff</t>
  </si>
  <si>
    <t>https://multimedia.agouti.eu/assets/ccabe672-1ad6-4320-9fc0-e77984ed26ff/file</t>
  </si>
  <si>
    <t>20220510225435-flevopark_11_wildlife wildlife camera1_2021-10-27_20-17-31_(2054).JPG</t>
  </si>
  <si>
    <t>6c0d9ffd-b1e1-4d53-a20a-7d1c8ea192cc</t>
  </si>
  <si>
    <t>46a3a583-cd70-4ac7-ade4-e38377ad7ea4</t>
  </si>
  <si>
    <t>https://multimedia.agouti.eu/assets/6c0d9ffd-b1e1-4d53-a20a-7d1c8ea192cc/file</t>
  </si>
  <si>
    <t>20220510225436-flevopark_11_wildlife wildlife camera1_2021-10-27_21-49-17_(2062).JPG</t>
  </si>
  <si>
    <t>cc7d8d85-9b15-4743-ac05-d897efe06459</t>
  </si>
  <si>
    <t>https://multimedia.agouti.eu/assets/cc7d8d85-9b15-4743-ac05-d897efe06459/file</t>
  </si>
  <si>
    <t>20220510225436-flevopark_11_wildlife wildlife camera1_2021-10-27_21-49-17_(2070).JPG</t>
  </si>
  <si>
    <t>1c3dbf3c-8aa7-4745-a6b6-f1322b69e393</t>
  </si>
  <si>
    <t>https://multimedia.agouti.eu/assets/1c3dbf3c-8aa7-4745-a6b6-f1322b69e393/file</t>
  </si>
  <si>
    <t>20220510225436-flevopark_11_wildlife wildlife camera1_2021-10-27_21-49-17_(2077).JPG</t>
  </si>
  <si>
    <t>81abc39d-3835-4a81-ab55-105fb70d7683</t>
  </si>
  <si>
    <t>https://multimedia.agouti.eu/assets/81abc39d-3835-4a81-ab55-105fb70d7683/file</t>
  </si>
  <si>
    <t>20220510225436-flevopark_11_wildlife wildlife camera1_2021-10-27_21-49-17_(2083).JPG</t>
  </si>
  <si>
    <t>53c9e62a-5081-476a-ba08-8f78205ae843</t>
  </si>
  <si>
    <t>https://multimedia.agouti.eu/assets/53c9e62a-5081-476a-ba08-8f78205ae843/file</t>
  </si>
  <si>
    <t>20220510225436-flevopark_11_wildlife wildlife camera1_2021-10-27_21-49-17_(2094).JPG</t>
  </si>
  <si>
    <t>c12e0dc1-8b07-4050-9f9f-ad8a131652ff</t>
  </si>
  <si>
    <t>https://multimedia.agouti.eu/assets/c12e0dc1-8b07-4050-9f9f-ad8a131652ff/file</t>
  </si>
  <si>
    <t>20220510225436-flevopark_11_wildlife wildlife camera1_2021-10-27_21-49-19_(2101).JPG</t>
  </si>
  <si>
    <t>d23be333-877c-419a-b79a-b68b442ed5cf</t>
  </si>
  <si>
    <t>https://multimedia.agouti.eu/assets/d23be333-877c-419a-b79a-b68b442ed5cf/file</t>
  </si>
  <si>
    <t>20220510225437-flevopark_11_wildlife wildlife camera1_2021-10-27_21-49-19_(2110).JPG</t>
  </si>
  <si>
    <t>cad89e24-0765-46c6-8aad-029ca6247f04</t>
  </si>
  <si>
    <t>https://multimedia.agouti.eu/assets/cad89e24-0765-46c6-8aad-029ca6247f04/file</t>
  </si>
  <si>
    <t>20220510225437-flevopark_11_wildlife wildlife camera1_2021-10-27_21-49-19_(2117).JPG</t>
  </si>
  <si>
    <t>46361c38-195c-4fdf-8b17-4e071fcfb1f5</t>
  </si>
  <si>
    <t>https://multimedia.agouti.eu/assets/46361c38-195c-4fdf-8b17-4e071fcfb1f5/file</t>
  </si>
  <si>
    <t>20220510225437-flevopark_11_wildlife wildlife camera1_2021-10-27_21-49-19_(2125).JPG</t>
  </si>
  <si>
    <t>5a16ee74-7ddb-49d4-add4-c72ac14c880e</t>
  </si>
  <si>
    <t>https://multimedia.agouti.eu/assets/5a16ee74-7ddb-49d4-add4-c72ac14c880e/file</t>
  </si>
  <si>
    <t>20220510225437-flevopark_11_wildlife wildlife camera1_2021-10-27_21-49-19_(2133).JPG</t>
  </si>
  <si>
    <t>a740fcfd-f3f4-4dc7-8ea9-be9b479fd520</t>
  </si>
  <si>
    <t>7f791d6f-bbdb-4e9e-8055-a2fb0749c95b</t>
  </si>
  <si>
    <t>https://multimedia.agouti.eu/assets/a740fcfd-f3f4-4dc7-8ea9-be9b479fd520/file</t>
  </si>
  <si>
    <t>20220510225437-flevopark_11_wildlife wildlife camera1_2021-10-28_06-14-46_(2141).JPG</t>
  </si>
  <si>
    <t>38898d88-89c9-4152-970a-212d78089068</t>
  </si>
  <si>
    <t>https://multimedia.agouti.eu/assets/38898d88-89c9-4152-970a-212d78089068/file</t>
  </si>
  <si>
    <t>20220510225437-flevopark_11_wildlife wildlife camera1_2021-10-28_06-14-46_(2157).JPG</t>
  </si>
  <si>
    <t>dff570f3-95a3-4ebd-9599-d191c6dcf41f</t>
  </si>
  <si>
    <t>https://multimedia.agouti.eu/assets/dff570f3-95a3-4ebd-9599-d191c6dcf41f/file</t>
  </si>
  <si>
    <t>20220510225437-flevopark_11_wildlife wildlife camera1_2021-10-28_06-14-46_(2165).JPG</t>
  </si>
  <si>
    <t>41cdb41e-293e-4840-9445-10840bf84e03</t>
  </si>
  <si>
    <t>https://multimedia.agouti.eu/assets/41cdb41e-293e-4840-9445-10840bf84e03/file</t>
  </si>
  <si>
    <t>20220510225437-flevopark_11_wildlife wildlife camera1_2021-10-28_06-14-46_(2173).JPG</t>
  </si>
  <si>
    <t>e0e86695-eab4-45ef-8f09-7dc55f7688e4</t>
  </si>
  <si>
    <t>https://multimedia.agouti.eu/assets/e0e86695-eab4-45ef-8f09-7dc55f7688e4/file</t>
  </si>
  <si>
    <t>20220510225438-flevopark_11_wildlife wildlife camera1_2021-10-28_06-14-46_(2149).JPG</t>
  </si>
  <si>
    <t>b01350d8-0b65-4bfb-998d-36d2a0a0443a</t>
  </si>
  <si>
    <t>https://multimedia.agouti.eu/assets/b01350d8-0b65-4bfb-998d-36d2a0a0443a/file</t>
  </si>
  <si>
    <t>20220510225437-flevopark_11_wildlife wildlife camera1_2021-10-28_06-14-50_(2181).JPG</t>
  </si>
  <si>
    <t>940fc990-38f2-4eb7-933d-a6587c2a2228</t>
  </si>
  <si>
    <t>https://multimedia.agouti.eu/assets/940fc990-38f2-4eb7-933d-a6587c2a2228/file</t>
  </si>
  <si>
    <t>20220510225438-flevopark_11_wildlife wildlife camera1_2021-10-28_06-14-50_(2189).JPG</t>
  </si>
  <si>
    <t>3816a810-0fce-4f9f-bc85-477d9ae406d0</t>
  </si>
  <si>
    <t>https://multimedia.agouti.eu/assets/3816a810-0fce-4f9f-bc85-477d9ae406d0/file</t>
  </si>
  <si>
    <t>20220510225438-flevopark_11_wildlife wildlife camera1_2021-10-28_06-14-50_(2197).JPG</t>
  </si>
  <si>
    <t>2995cbb8-e126-4c64-aaa8-235c9f219ea3</t>
  </si>
  <si>
    <t>https://multimedia.agouti.eu/assets/2995cbb8-e126-4c64-aaa8-235c9f219ea3/file</t>
  </si>
  <si>
    <t>20220510225438-flevopark_11_wildlife wildlife camera1_2021-10-28_06-14-50_(2205).JPG</t>
  </si>
  <si>
    <t>0da67171-5d78-4a56-a2a1-2aa0094c4588</t>
  </si>
  <si>
    <t>https://multimedia.agouti.eu/assets/0da67171-5d78-4a56-a2a1-2aa0094c4588/file</t>
  </si>
  <si>
    <t>20220510225438-flevopark_11_wildlife wildlife camera1_2021-10-28_06-14-50_(2207).JPG</t>
  </si>
  <si>
    <t>0581fc4e-ca5a-4851-b529-b5f67948c609</t>
  </si>
  <si>
    <t>https://multimedia.agouti.eu/assets/0581fc4e-ca5a-4851-b529-b5f67948c609/file</t>
  </si>
  <si>
    <t>20220510225438-flevopark_11_wildlife wildlife camera1_2021-10-28_06-14-52_(2217).JPG</t>
  </si>
  <si>
    <t>0abb339e-fbc9-405a-86d8-8e5cdd8dbce2</t>
  </si>
  <si>
    <t>https://multimedia.agouti.eu/assets/0abb339e-fbc9-405a-86d8-8e5cdd8dbce2/file</t>
  </si>
  <si>
    <t>20220510225438-flevopark_11_wildlife wildlife camera1_2021-10-28_06-14-52_(2228).JPG</t>
  </si>
  <si>
    <t>37d1545d-bd08-4bd0-8766-351759e771c6</t>
  </si>
  <si>
    <t>https://multimedia.agouti.eu/assets/37d1545d-bd08-4bd0-8766-351759e771c6/file</t>
  </si>
  <si>
    <t>20220510225438-flevopark_11_wildlife wildlife camera1_2021-10-28_06-14-52_(2237).JPG</t>
  </si>
  <si>
    <t>a1914952-3aa1-4c16-96f6-4da99dbede78</t>
  </si>
  <si>
    <t>https://multimedia.agouti.eu/assets/a1914952-3aa1-4c16-96f6-4da99dbede78/file</t>
  </si>
  <si>
    <t>20220510225438-flevopark_11_wildlife wildlife camera1_2021-10-28_06-14-52_(2242).JPG</t>
  </si>
  <si>
    <t>da71402b-ccb9-4c95-8eca-2884d7e71df2</t>
  </si>
  <si>
    <t>https://multimedia.agouti.eu/assets/da71402b-ccb9-4c95-8eca-2884d7e71df2/file</t>
  </si>
  <si>
    <t>20220510225438-flevopark_11_wildlife wildlife camera1_2021-10-28_06-14-52_(2250).JPG</t>
  </si>
  <si>
    <t>52ed37b2-f7b2-45ed-a70f-1ff0181f405c</t>
  </si>
  <si>
    <t>https://multimedia.agouti.eu/assets/52ed37b2-f7b2-45ed-a70f-1ff0181f405c/file</t>
  </si>
  <si>
    <t>20220510225439-flevopark_11_wildlife wildlife camera1_2021-10-28_06-14-58_(2260).JPG</t>
  </si>
  <si>
    <t>e9c9ff31-d144-4fae-92ff-4243d9eeeaf8</t>
  </si>
  <si>
    <t>https://multimedia.agouti.eu/assets/e9c9ff31-d144-4fae-92ff-4243d9eeeaf8/file</t>
  </si>
  <si>
    <t>20220510225439-flevopark_11_wildlife wildlife camera1_2021-10-28_06-14-58_(2270).JPG</t>
  </si>
  <si>
    <t>b2711282-3279-4c18-a868-b92ca9d00500</t>
  </si>
  <si>
    <t>https://multimedia.agouti.eu/assets/b2711282-3279-4c18-a868-b92ca9d00500/file</t>
  </si>
  <si>
    <t>20220510225439-flevopark_11_wildlife wildlife camera1_2021-10-28_06-14-58_(2277).JPG</t>
  </si>
  <si>
    <t>6d6c2b5e-848d-479f-8d02-8dff908fd342</t>
  </si>
  <si>
    <t>https://multimedia.agouti.eu/assets/6d6c2b5e-848d-479f-8d02-8dff908fd342/file</t>
  </si>
  <si>
    <t>20220510225439-flevopark_11_wildlife wildlife camera1_2021-10-28_06-14-58_(2285).JPG</t>
  </si>
  <si>
    <t>8dc84bc1-4a25-435d-8bbe-5c2dfb1dd88e</t>
  </si>
  <si>
    <t>https://multimedia.agouti.eu/assets/8dc84bc1-4a25-435d-8bbe-5c2dfb1dd88e/file</t>
  </si>
  <si>
    <t>20220510225439-flevopark_11_wildlife wildlife camera1_2021-10-28_06-14-58_(2293).JPG</t>
  </si>
  <si>
    <t>cdae3f88-54c9-4ae2-a935-87275bd3e73f</t>
  </si>
  <si>
    <t>https://multimedia.agouti.eu/assets/cdae3f88-54c9-4ae2-a935-87275bd3e73f/file</t>
  </si>
  <si>
    <t>20220510225439-flevopark_11_wildlife wildlife camera1_2021-10-28_06-15-32_(2301).JPG</t>
  </si>
  <si>
    <t>0b09bc99-3d42-4914-b581-6e658fb1823a</t>
  </si>
  <si>
    <t>https://multimedia.agouti.eu/assets/0b09bc99-3d42-4914-b581-6e658fb1823a/file</t>
  </si>
  <si>
    <t>20220510225439-flevopark_11_wildlife wildlife camera1_2021-10-28_06-15-32_(2306).JPG</t>
  </si>
  <si>
    <t>7ac1c430-3123-44fd-9c15-1933a6e79774</t>
  </si>
  <si>
    <t>https://multimedia.agouti.eu/assets/7ac1c430-3123-44fd-9c15-1933a6e79774/file</t>
  </si>
  <si>
    <t>20220510225439-flevopark_11_wildlife wildlife camera1_2021-10-28_06-15-32_(2315).JPG</t>
  </si>
  <si>
    <t>60bbeaa8-48c5-448e-8b66-60f3df08e897</t>
  </si>
  <si>
    <t>https://multimedia.agouti.eu/assets/60bbeaa8-48c5-448e-8b66-60f3df08e897/file</t>
  </si>
  <si>
    <t>20220510225439-flevopark_11_wildlife wildlife camera1_2021-10-28_06-15-32_(2324).JPG</t>
  </si>
  <si>
    <t>ef6e130b-8581-41fa-aa40-45334b206a75</t>
  </si>
  <si>
    <t>https://multimedia.agouti.eu/assets/ef6e130b-8581-41fa-aa40-45334b206a75/file</t>
  </si>
  <si>
    <t>20220510225439-flevopark_11_wildlife wildlife camera1_2021-10-28_06-15-32_(2332).JPG</t>
  </si>
  <si>
    <t>45b331d2-62e7-4daf-94a5-b0ce47f9cc38</t>
  </si>
  <si>
    <t>c93c1226-e5dc-443d-91aa-c4fcf990f62b</t>
  </si>
  <si>
    <t>https://multimedia.agouti.eu/assets/45b331d2-62e7-4daf-94a5-b0ce47f9cc38/file</t>
  </si>
  <si>
    <t>20220510225439-flevopark_11_wildlife wildlife camera1_2021-10-28_07-55-07_(2340).JPG</t>
  </si>
  <si>
    <t>649ba491-e93f-4b08-942e-b5673538f73b</t>
  </si>
  <si>
    <t>https://multimedia.agouti.eu/assets/649ba491-e93f-4b08-942e-b5673538f73b/file</t>
  </si>
  <si>
    <t>20220510225440-flevopark_11_wildlife wildlife camera1_2021-10-28_07-55-07_(2348).JPG</t>
  </si>
  <si>
    <t>332dd6e9-d129-4acd-b365-84213bd3c67a</t>
  </si>
  <si>
    <t>https://multimedia.agouti.eu/assets/332dd6e9-d129-4acd-b365-84213bd3c67a/file</t>
  </si>
  <si>
    <t>20220510225440-flevopark_11_wildlife wildlife camera1_2021-10-28_07-55-07_(2357).JPG</t>
  </si>
  <si>
    <t>750393ba-5085-4496-86fa-47fffc8ab393</t>
  </si>
  <si>
    <t>https://multimedia.agouti.eu/assets/750393ba-5085-4496-86fa-47fffc8ab393/file</t>
  </si>
  <si>
    <t>20220510225440-flevopark_11_wildlife wildlife camera1_2021-10-28_07-55-07_(2365).JPG</t>
  </si>
  <si>
    <t>ce1c354d-5940-4357-aa25-2717ffca9d20</t>
  </si>
  <si>
    <t>https://multimedia.agouti.eu/assets/ce1c354d-5940-4357-aa25-2717ffca9d20/file</t>
  </si>
  <si>
    <t>20220510225440-flevopark_11_wildlife wildlife camera1_2021-10-28_07-55-07_(2373).JPG</t>
  </si>
  <si>
    <t>5605e0b8-1919-48b1-8286-e4c41fd104fc</t>
  </si>
  <si>
    <t>1ed01140-37ca-43e2-8a70-01901a74b10e</t>
  </si>
  <si>
    <t>https://multimedia.agouti.eu/assets/5605e0b8-1919-48b1-8286-e4c41fd104fc/file</t>
  </si>
  <si>
    <t>20220510225440-flevopark_11_wildlife wildlife camera1_2021-10-28_14-49-30_(1817).JPG</t>
  </si>
  <si>
    <t>ab3200a0-5ddd-4d44-93e8-fe263e7dd854</t>
  </si>
  <si>
    <t>https://multimedia.agouti.eu/assets/ab3200a0-5ddd-4d44-93e8-fe263e7dd854/file</t>
  </si>
  <si>
    <t>20220510225440-flevopark_11_wildlife wildlife camera1_2021-10-28_14-49-30_(2380).JPG</t>
  </si>
  <si>
    <t>eaf9c397-f792-4bdf-bf47-059958db38cf</t>
  </si>
  <si>
    <t>https://multimedia.agouti.eu/assets/eaf9c397-f792-4bdf-bf47-059958db38cf/file</t>
  </si>
  <si>
    <t>20220510225440-flevopark_11_wildlife wildlife camera1_2021-10-28_14-49-30_(2386).JPG</t>
  </si>
  <si>
    <t>8e761900-042e-454b-8f85-8f2f42f6f607</t>
  </si>
  <si>
    <t>https://multimedia.agouti.eu/assets/8e761900-042e-454b-8f85-8f2f42f6f607/file</t>
  </si>
  <si>
    <t>20220510225440-flevopark_11_wildlife wildlife camera1_2021-10-28_14-49-30_(2392).JPG</t>
  </si>
  <si>
    <t>957b4286-c8cf-4757-9035-6198248416be</t>
  </si>
  <si>
    <t>https://multimedia.agouti.eu/assets/957b4286-c8cf-4757-9035-6198248416be/file</t>
  </si>
  <si>
    <t>20220510225440-flevopark_11_wildlife wildlife camera1_2021-10-28_14-49-30_(2394).JPG</t>
  </si>
  <si>
    <t>0fadfaa7-b1fd-48df-8ccf-db5f32ac6154</t>
  </si>
  <si>
    <t>https://multimedia.agouti.eu/assets/0fadfaa7-b1fd-48df-8ccf-db5f32ac6154/file</t>
  </si>
  <si>
    <t>20220510225440-flevopark_11_wildlife wildlife camera1_2021-10-28_14-49-32_(1825).JPG</t>
  </si>
  <si>
    <t>c1f368e3-5e7f-49b8-b660-4b4958ba3a59</t>
  </si>
  <si>
    <t>https://multimedia.agouti.eu/assets/c1f368e3-5e7f-49b8-b660-4b4958ba3a59/file</t>
  </si>
  <si>
    <t>20220510225441-flevopark_11_wildlife wildlife camera1_2021-10-28_14-49-32_(1833).JPG</t>
  </si>
  <si>
    <t>42ad4f96-3318-415d-bdb8-49ab9cc045ad</t>
  </si>
  <si>
    <t>https://multimedia.agouti.eu/assets/42ad4f96-3318-415d-bdb8-49ab9cc045ad/file</t>
  </si>
  <si>
    <t>20220510225441-flevopark_11_wildlife wildlife camera1_2021-10-28_14-49-32_(1841).JPG</t>
  </si>
  <si>
    <t>9b151f39-954f-41b4-8444-00e36e1573df</t>
  </si>
  <si>
    <t>https://multimedia.agouti.eu/assets/9b151f39-954f-41b4-8444-00e36e1573df/file</t>
  </si>
  <si>
    <t>20220510225441-flevopark_11_wildlife wildlife camera1_2021-10-28_14-49-32_(1849).JPG</t>
  </si>
  <si>
    <t>c8b54570-d40b-4e24-94c3-738010614aeb</t>
  </si>
  <si>
    <t>https://multimedia.agouti.eu/assets/c8b54570-d40b-4e24-94c3-738010614aeb/file</t>
  </si>
  <si>
    <t>20220510225441-flevopark_11_wildlife wildlife camera1_2021-10-28_14-49-32_(1857).JPG</t>
  </si>
  <si>
    <t>470bfd3d-89ef-47a9-95f7-1a2becd8f961</t>
  </si>
  <si>
    <t>https://multimedia.agouti.eu/assets/470bfd3d-89ef-47a9-95f7-1a2becd8f961/file</t>
  </si>
  <si>
    <t>20220510225441-flevopark_11_wildlife wildlife camera1_2021-10-28_14-49-34_(1862).JPG</t>
  </si>
  <si>
    <t>00d28a0e-8b39-42d6-aef8-13bdaeb3068f</t>
  </si>
  <si>
    <t>https://multimedia.agouti.eu/assets/00d28a0e-8b39-42d6-aef8-13bdaeb3068f/file</t>
  </si>
  <si>
    <t>20220510225441-flevopark_11_wildlife wildlife camera1_2021-10-28_14-49-34_(1873).JPG</t>
  </si>
  <si>
    <t>742010c1-95ad-472e-a294-5dd00cd15014</t>
  </si>
  <si>
    <t>https://multimedia.agouti.eu/assets/742010c1-95ad-472e-a294-5dd00cd15014/file</t>
  </si>
  <si>
    <t>20220510225441-flevopark_11_wildlife wildlife camera1_2021-10-28_14-49-34_(1881).JPG</t>
  </si>
  <si>
    <t>556e70f6-7de3-46fc-8974-15878f4df5d8</t>
  </si>
  <si>
    <t>https://multimedia.agouti.eu/assets/556e70f6-7de3-46fc-8974-15878f4df5d8/file</t>
  </si>
  <si>
    <t>20220510225441-flevopark_11_wildlife wildlife camera1_2021-10-28_14-49-34_(1889).JPG</t>
  </si>
  <si>
    <t>45eb742e-a62d-4ecc-b59e-70953167b9bd</t>
  </si>
  <si>
    <t>https://multimedia.agouti.eu/assets/45eb742e-a62d-4ecc-b59e-70953167b9bd/file</t>
  </si>
  <si>
    <t>20220510225441-flevopark_11_wildlife wildlife camera1_2021-10-28_14-49-34_(1897).JPG</t>
  </si>
  <si>
    <t>770a01dc-a301-446e-88c5-c0182ad81168</t>
  </si>
  <si>
    <t>https://multimedia.agouti.eu/assets/770a01dc-a301-446e-88c5-c0182ad81168/file</t>
  </si>
  <si>
    <t>20220510225441-flevopark_11_wildlife wildlife camera1_2021-10-28_14-49-36_(1905).JPG</t>
  </si>
  <si>
    <t>c269e938-d36c-4083-976b-79c230db4cb2</t>
  </si>
  <si>
    <t>https://multimedia.agouti.eu/assets/c269e938-d36c-4083-976b-79c230db4cb2/file</t>
  </si>
  <si>
    <t>20220510225441-flevopark_11_wildlife wildlife camera1_2021-10-28_14-49-36_(1912).JPG</t>
  </si>
  <si>
    <t>aa61953b-d06d-4a34-a23a-2829b357e154</t>
  </si>
  <si>
    <t>https://multimedia.agouti.eu/assets/aa61953b-d06d-4a34-a23a-2829b357e154/file</t>
  </si>
  <si>
    <t>20220510225441-flevopark_11_wildlife wildlife camera1_2021-10-28_14-49-36_(1920).JPG</t>
  </si>
  <si>
    <t>bea68e16-5ac7-4f7c-a9f0-ed883313adc6</t>
  </si>
  <si>
    <t>https://multimedia.agouti.eu/assets/bea68e16-5ac7-4f7c-a9f0-ed883313adc6/file</t>
  </si>
  <si>
    <t>20220510225441-flevopark_11_wildlife wildlife camera1_2021-10-28_14-49-36_(1928).JPG</t>
  </si>
  <si>
    <t>a0ad2823-de16-4660-895f-fdb8e8f3e2b3</t>
  </si>
  <si>
    <t>https://multimedia.agouti.eu/assets/a0ad2823-de16-4660-895f-fdb8e8f3e2b3/file</t>
  </si>
  <si>
    <t>20220510225442-flevopark_11_wildlife wildlife camera1_2021-10-28_14-49-36_(1936).JPG</t>
  </si>
  <si>
    <t>99cceb88-7bcd-4c49-a356-c8cccb42b97c</t>
  </si>
  <si>
    <t>https://multimedia.agouti.eu/assets/99cceb88-7bcd-4c49-a356-c8cccb42b97c/file</t>
  </si>
  <si>
    <t>20220510225442-flevopark_11_wildlife wildlife camera1_2021-10-28_14-49-37_(1944).JPG</t>
  </si>
  <si>
    <t>9dcda5b3-4131-452c-b320-dfe961652790</t>
  </si>
  <si>
    <t>https://multimedia.agouti.eu/assets/9dcda5b3-4131-452c-b320-dfe961652790/file</t>
  </si>
  <si>
    <t>20220510225442-flevopark_11_wildlife wildlife camera1_2021-10-28_14-49-37_(1951).JPG</t>
  </si>
  <si>
    <t>50eceeb8-ae38-4c33-bbc2-6d7e9dff1666</t>
  </si>
  <si>
    <t>https://multimedia.agouti.eu/assets/50eceeb8-ae38-4c33-bbc2-6d7e9dff1666/file</t>
  </si>
  <si>
    <t>20220510225442-flevopark_11_wildlife wildlife camera1_2021-10-28_14-49-37_(1960).JPG</t>
  </si>
  <si>
    <t>45367fdc-5cd3-4d90-9493-f9fb9637b53f</t>
  </si>
  <si>
    <t>https://multimedia.agouti.eu/assets/45367fdc-5cd3-4d90-9493-f9fb9637b53f/file</t>
  </si>
  <si>
    <t>20220510225442-flevopark_11_wildlife wildlife camera1_2021-10-28_14-49-38_(1968).JPG</t>
  </si>
  <si>
    <t>89f81aa0-e998-4e08-83b4-168c04bfbb30</t>
  </si>
  <si>
    <t>https://multimedia.agouti.eu/assets/89f81aa0-e998-4e08-83b4-168c04bfbb30/file</t>
  </si>
  <si>
    <t>20220510225442-flevopark_11_wildlife wildlife camera1_2021-10-28_14-49-38_(1976).JPG</t>
  </si>
  <si>
    <t>f968eaef-2e1f-4c50-8ad5-7d6bb9a77d97</t>
  </si>
  <si>
    <t>https://multimedia.agouti.eu/assets/f968eaef-2e1f-4c50-8ad5-7d6bb9a77d97/file</t>
  </si>
  <si>
    <t>20220510225442-flevopark_11_wildlife wildlife camera1_2021-10-28_14-49-39_(1984).JPG</t>
  </si>
  <si>
    <t>444d24e1-d801-4773-a2a4-5d40e8a4bb2b</t>
  </si>
  <si>
    <t>https://multimedia.agouti.eu/assets/444d24e1-d801-4773-a2a4-5d40e8a4bb2b/file</t>
  </si>
  <si>
    <t>20220510225442-flevopark_11_wildlife wildlife camera1_2021-10-28_14-49-39_(1992).JPG</t>
  </si>
  <si>
    <t>f303c3d8-ba57-4bf8-85b7-e7c9f9cf6c14</t>
  </si>
  <si>
    <t>https://multimedia.agouti.eu/assets/f303c3d8-ba57-4bf8-85b7-e7c9f9cf6c14/file</t>
  </si>
  <si>
    <t>20220510225442-flevopark_11_wildlife wildlife camera1_2021-10-28_14-49-40_(2000).JPG</t>
  </si>
  <si>
    <t>daf6cb24-5246-4b9c-8c00-79be6715b74a</t>
  </si>
  <si>
    <t>https://multimedia.agouti.eu/assets/daf6cb24-5246-4b9c-8c00-79be6715b74a/file</t>
  </si>
  <si>
    <t>20220510225442-flevopark_11_wildlife wildlife camera1_2021-10-28_14-49-40_(2008).JPG</t>
  </si>
  <si>
    <t>80924f92-e880-4389-b3f4-1c73129c5beb</t>
  </si>
  <si>
    <t>https://multimedia.agouti.eu/assets/80924f92-e880-4389-b3f4-1c73129c5beb/file</t>
  </si>
  <si>
    <t>20220510225442-flevopark_11_wildlife wildlife camera1_2021-10-28_14-49-40_(2016).JPG</t>
  </si>
  <si>
    <t>37a0aa3c-dcc8-441b-84d0-c217760ba791</t>
  </si>
  <si>
    <t>https://multimedia.agouti.eu/assets/37a0aa3c-dcc8-441b-84d0-c217760ba791/file</t>
  </si>
  <si>
    <t>20220510225443-flevopark_11_wildlife wildlife camera1_2021-10-28_14-49-42_(2024).JPG</t>
  </si>
  <si>
    <t>36404200-140f-4354-a7ec-41b775103dcc</t>
  </si>
  <si>
    <t>https://multimedia.agouti.eu/assets/36404200-140f-4354-a7ec-41b775103dcc/file</t>
  </si>
  <si>
    <t>20220510225443-flevopark_11_wildlife wildlife camera1_2021-10-28_14-49-42_(2031).JPG</t>
  </si>
  <si>
    <t>75e24459-9720-4a34-8c19-11065d44eeb9</t>
  </si>
  <si>
    <t>https://multimedia.agouti.eu/assets/75e24459-9720-4a34-8c19-11065d44eeb9/file</t>
  </si>
  <si>
    <t>20220510225443-flevopark_11_wildlife wildlife camera1_2021-10-28_14-49-43_(2039).JPG</t>
  </si>
  <si>
    <t>cdc36671-68ad-4cf4-b799-f85c1bd2644c</t>
  </si>
  <si>
    <t>https://multimedia.agouti.eu/assets/cdc36671-68ad-4cf4-b799-f85c1bd2644c/file</t>
  </si>
  <si>
    <t>20220510225443-flevopark_11_wildlife wildlife camera1_2021-10-28_14-49-43_(2047).JPG</t>
  </si>
  <si>
    <t>50254781-548a-4920-8ae8-cd6a51372871</t>
  </si>
  <si>
    <t>https://multimedia.agouti.eu/assets/50254781-548a-4920-8ae8-cd6a51372871/file</t>
  </si>
  <si>
    <t>20220510225443-flevopark_11_wildlife wildlife camera1_2021-10-28_14-49-43_(2055).JPG</t>
  </si>
  <si>
    <t>7cd496d2-a8d5-46db-973a-eb4624d39b01</t>
  </si>
  <si>
    <t>https://multimedia.agouti.eu/assets/7cd496d2-a8d5-46db-973a-eb4624d39b01/file</t>
  </si>
  <si>
    <t>20220510225443-flevopark_11_wildlife wildlife camera1_2021-10-28_14-49-44_(2064).JPG</t>
  </si>
  <si>
    <t>082c2ed6-5ec7-49d3-afeb-846de15a373b</t>
  </si>
  <si>
    <t>https://multimedia.agouti.eu/assets/082c2ed6-5ec7-49d3-afeb-846de15a373b/file</t>
  </si>
  <si>
    <t>20220510225443-flevopark_11_wildlife wildlife camera1_2021-10-28_14-49-44_(2071).JPG</t>
  </si>
  <si>
    <t>ed6dd2cc-7f9a-4c2a-a14b-52fd86982c19</t>
  </si>
  <si>
    <t>https://multimedia.agouti.eu/assets/ed6dd2cc-7f9a-4c2a-a14b-52fd86982c19/file</t>
  </si>
  <si>
    <t>20220510225443-flevopark_11_wildlife wildlife camera1_2021-10-28_14-49-44_(2079).JPG</t>
  </si>
  <si>
    <t>5269fd15-60ac-4887-9141-a5e21292c84c</t>
  </si>
  <si>
    <t>https://multimedia.agouti.eu/assets/5269fd15-60ac-4887-9141-a5e21292c84c/file</t>
  </si>
  <si>
    <t>20220510225443-flevopark_11_wildlife wildlife camera1_2021-10-28_14-49-44_(2087).JPG</t>
  </si>
  <si>
    <t>698b0201-402d-4aab-8e8a-3ad26bb2fc48</t>
  </si>
  <si>
    <t>https://multimedia.agouti.eu/assets/698b0201-402d-4aab-8e8a-3ad26bb2fc48/file</t>
  </si>
  <si>
    <t>20220510225443-flevopark_11_wildlife wildlife camera1_2021-10-28_14-49-44_(2095).JPG</t>
  </si>
  <si>
    <t>6ff3c7aa-cce7-4a17-8a11-d7154a097b57</t>
  </si>
  <si>
    <t>https://multimedia.agouti.eu/assets/6ff3c7aa-cce7-4a17-8a11-d7154a097b57/file</t>
  </si>
  <si>
    <t>20220510225444-flevopark_11_wildlife wildlife camera1_2021-10-28_14-49-46_(2101).JPG</t>
  </si>
  <si>
    <t>833858aa-7edb-4350-be97-6ea0a0233fd2</t>
  </si>
  <si>
    <t>https://multimedia.agouti.eu/assets/833858aa-7edb-4350-be97-6ea0a0233fd2/file</t>
  </si>
  <si>
    <t>20220510225444-flevopark_11_wildlife wildlife camera1_2021-10-28_14-49-46_(2111).JPG</t>
  </si>
  <si>
    <t>37dd556c-f760-484a-ac67-7d4f9791570c</t>
  </si>
  <si>
    <t>https://multimedia.agouti.eu/assets/37dd556c-f760-484a-ac67-7d4f9791570c/file</t>
  </si>
  <si>
    <t>20220510225444-flevopark_11_wildlife wildlife camera1_2021-10-28_14-49-46_(2119).JPG</t>
  </si>
  <si>
    <t>00b9efa7-04cd-4a48-821c-256e96b16dd3</t>
  </si>
  <si>
    <t>https://multimedia.agouti.eu/assets/00b9efa7-04cd-4a48-821c-256e96b16dd3/file</t>
  </si>
  <si>
    <t>20220510225444-flevopark_11_wildlife wildlife camera1_2021-10-28_14-49-46_(2127).JPG</t>
  </si>
  <si>
    <t>d6b1eb48-7894-49c6-916b-d8980a4683f4</t>
  </si>
  <si>
    <t>https://multimedia.agouti.eu/assets/d6b1eb48-7894-49c6-916b-d8980a4683f4/file</t>
  </si>
  <si>
    <t>20220510225444-flevopark_11_wildlife wildlife camera1_2021-10-28_14-49-46_(2135).JPG</t>
  </si>
  <si>
    <t>324edc84-bcc0-4e5b-a57c-b7b923da7113</t>
  </si>
  <si>
    <t>https://multimedia.agouti.eu/assets/324edc84-bcc0-4e5b-a57c-b7b923da7113/file</t>
  </si>
  <si>
    <t>20220510225444-flevopark_11_wildlife wildlife camera1_2021-10-28_14-49-48_(2143).JPG</t>
  </si>
  <si>
    <t>9818533b-e1a3-4444-83f2-980559c247be</t>
  </si>
  <si>
    <t>https://multimedia.agouti.eu/assets/9818533b-e1a3-4444-83f2-980559c247be/file</t>
  </si>
  <si>
    <t>20220510225444-flevopark_11_wildlife wildlife camera1_2021-10-28_14-49-48_(2151).JPG</t>
  </si>
  <si>
    <t>f07bd954-9b6c-445d-b442-a56731d5a2eb</t>
  </si>
  <si>
    <t>https://multimedia.agouti.eu/assets/f07bd954-9b6c-445d-b442-a56731d5a2eb/file</t>
  </si>
  <si>
    <t>20220510225444-flevopark_11_wildlife wildlife camera1_2021-10-28_14-49-48_(2159).JPG</t>
  </si>
  <si>
    <t>a8d5c989-f0cd-4a0e-a43c-08f72b482a08</t>
  </si>
  <si>
    <t>https://multimedia.agouti.eu/assets/a8d5c989-f0cd-4a0e-a43c-08f72b482a08/file</t>
  </si>
  <si>
    <t>20220510225444-flevopark_11_wildlife wildlife camera1_2021-10-28_14-49-48_(2166).JPG</t>
  </si>
  <si>
    <t>16ab62c2-0595-404e-a081-1bd187fb4df6</t>
  </si>
  <si>
    <t>https://multimedia.agouti.eu/assets/16ab62c2-0595-404e-a081-1bd187fb4df6/file</t>
  </si>
  <si>
    <t>20220510225444-flevopark_11_wildlife wildlife camera1_2021-10-28_14-49-48_(2174).JPG</t>
  </si>
  <si>
    <t>e81b1e84-5a9c-4e47-97b9-a74cac67f178</t>
  </si>
  <si>
    <t>https://multimedia.agouti.eu/assets/e81b1e84-5a9c-4e47-97b9-a74cac67f178/file</t>
  </si>
  <si>
    <t>20220510225444-flevopark_11_wildlife wildlife camera1_2021-10-28_14-49-50_(2183).JPG</t>
  </si>
  <si>
    <t>d593d322-457d-414a-9ba7-65854a986c59</t>
  </si>
  <si>
    <t>https://multimedia.agouti.eu/assets/d593d322-457d-414a-9ba7-65854a986c59/file</t>
  </si>
  <si>
    <t>20220510225444-flevopark_11_wildlife wildlife camera1_2021-10-28_14-49-50_(2191).JPG</t>
  </si>
  <si>
    <t>2cc918a8-fe6a-492c-ae17-74d168edfe22</t>
  </si>
  <si>
    <t>https://multimedia.agouti.eu/assets/2cc918a8-fe6a-492c-ae17-74d168edfe22/file</t>
  </si>
  <si>
    <t>20220510225445-flevopark_11_wildlife wildlife camera1_2021-10-28_14-49-50_(2198).JPG</t>
  </si>
  <si>
    <t>ebaf45b6-c212-481d-aae1-f804b9c1d80b</t>
  </si>
  <si>
    <t>https://multimedia.agouti.eu/assets/ebaf45b6-c212-481d-aae1-f804b9c1d80b/file</t>
  </si>
  <si>
    <t>20220510225445-flevopark_11_wildlife wildlife camera1_2021-10-28_14-49-50_(2207).JPG</t>
  </si>
  <si>
    <t>1617593a-137a-4d1d-a1df-f11d128e2970</t>
  </si>
  <si>
    <t>https://multimedia.agouti.eu/assets/1617593a-137a-4d1d-a1df-f11d128e2970/file</t>
  </si>
  <si>
    <t>20220510225445-flevopark_11_wildlife wildlife camera1_2021-10-28_14-49-50_(2215).JPG</t>
  </si>
  <si>
    <t>2473f5b2-a27c-4014-9132-b090a9cdbcad</t>
  </si>
  <si>
    <t>https://multimedia.agouti.eu/assets/2473f5b2-a27c-4014-9132-b090a9cdbcad/file</t>
  </si>
  <si>
    <t>20220510225445-flevopark_11_wildlife wildlife camera1_2021-10-28_14-49-52_(2223).JPG</t>
  </si>
  <si>
    <t>3b17b32f-5a67-4621-acf7-a6d44bf1c841</t>
  </si>
  <si>
    <t>https://multimedia.agouti.eu/assets/3b17b32f-5a67-4621-acf7-a6d44bf1c841/file</t>
  </si>
  <si>
    <t>20220510225445-flevopark_11_wildlife wildlife camera1_2021-10-28_14-49-52_(2231).JPG</t>
  </si>
  <si>
    <t>5f495eb5-f19e-4553-b5ad-30246249a612</t>
  </si>
  <si>
    <t>https://multimedia.agouti.eu/assets/5f495eb5-f19e-4553-b5ad-30246249a612/file</t>
  </si>
  <si>
    <t>20220510225445-flevopark_11_wildlife wildlife camera1_2021-10-28_14-49-52_(2240).JPG</t>
  </si>
  <si>
    <t>6ef53776-1b89-4a2d-81ea-2fa1e6aa7d4e</t>
  </si>
  <si>
    <t>https://multimedia.agouti.eu/assets/6ef53776-1b89-4a2d-81ea-2fa1e6aa7d4e/file</t>
  </si>
  <si>
    <t>20220510225445-flevopark_11_wildlife wildlife camera1_2021-10-28_14-49-52_(2247).JPG</t>
  </si>
  <si>
    <t>664d4167-be25-4087-aab1-d89c5a172adc</t>
  </si>
  <si>
    <t>https://multimedia.agouti.eu/assets/664d4167-be25-4087-aab1-d89c5a172adc/file</t>
  </si>
  <si>
    <t>20220510225445-flevopark_11_wildlife wildlife camera1_2021-10-28_14-49-52_(2255).JPG</t>
  </si>
  <si>
    <t>2ee897ec-48bd-424f-8106-3a60b9578ca1</t>
  </si>
  <si>
    <t>https://multimedia.agouti.eu/assets/2ee897ec-48bd-424f-8106-3a60b9578ca1/file</t>
  </si>
  <si>
    <t>20220510225445-flevopark_11_wildlife wildlife camera1_2021-10-28_14-49-54_(2260).JPG</t>
  </si>
  <si>
    <t>7c74bca1-79b6-4ad6-adee-4d49eda87781</t>
  </si>
  <si>
    <t>https://multimedia.agouti.eu/assets/7c74bca1-79b6-4ad6-adee-4d49eda87781/file</t>
  </si>
  <si>
    <t>20220510225445-flevopark_11_wildlife wildlife camera1_2021-10-28_14-49-54_(2267).JPG</t>
  </si>
  <si>
    <t>e72250a6-75c6-404a-9153-88b877530467</t>
  </si>
  <si>
    <t>https://multimedia.agouti.eu/assets/e72250a6-75c6-404a-9153-88b877530467/file</t>
  </si>
  <si>
    <t>20220510225445-flevopark_11_wildlife wildlife camera1_2021-10-28_14-49-54_(2276).JPG</t>
  </si>
  <si>
    <t>0da216fa-9a1b-42ef-937c-4f8426683f07</t>
  </si>
  <si>
    <t>https://multimedia.agouti.eu/assets/0da216fa-9a1b-42ef-937c-4f8426683f07/file</t>
  </si>
  <si>
    <t>20220510225446-flevopark_11_wildlife wildlife camera1_2021-10-28_14-49-54_(2283).JPG</t>
  </si>
  <si>
    <t>d12f2f60-3861-4728-8294-58ff28d7075c</t>
  </si>
  <si>
    <t>https://multimedia.agouti.eu/assets/d12f2f60-3861-4728-8294-58ff28d7075c/file</t>
  </si>
  <si>
    <t>20220510225446-flevopark_11_wildlife wildlife camera1_2021-10-28_14-49-54_(2292).JPG</t>
  </si>
  <si>
    <t>183455e5-c6e9-432e-b3ab-d7ffad399b6a</t>
  </si>
  <si>
    <t>https://multimedia.agouti.eu/assets/183455e5-c6e9-432e-b3ab-d7ffad399b6a/file</t>
  </si>
  <si>
    <t>20220510225446-flevopark_11_wildlife wildlife camera1_2021-10-28_14-49-57_(2299).JPG</t>
  </si>
  <si>
    <t>98f2405a-82c2-4f81-8a6b-b179607b319b</t>
  </si>
  <si>
    <t>https://multimedia.agouti.eu/assets/98f2405a-82c2-4f81-8a6b-b179607b319b/file</t>
  </si>
  <si>
    <t>20220510225446-flevopark_11_wildlife wildlife camera1_2021-10-28_14-49-57_(2306).JPG</t>
  </si>
  <si>
    <t>aa0acf66-ea00-4357-a1cc-961aac875214</t>
  </si>
  <si>
    <t>https://multimedia.agouti.eu/assets/aa0acf66-ea00-4357-a1cc-961aac875214/file</t>
  </si>
  <si>
    <t>20220510225446-flevopark_11_wildlife wildlife camera1_2021-10-28_14-49-57_(2315).JPG</t>
  </si>
  <si>
    <t>e1801c84-c330-457f-a63a-ae6ba9600669</t>
  </si>
  <si>
    <t>https://multimedia.agouti.eu/assets/e1801c84-c330-457f-a63a-ae6ba9600669/file</t>
  </si>
  <si>
    <t>20220510225446-flevopark_11_wildlife wildlife camera1_2021-10-28_14-49-57_(2323).JPG</t>
  </si>
  <si>
    <t>3938bbdb-da1b-4745-9db5-ad898eae4d0a</t>
  </si>
  <si>
    <t>https://multimedia.agouti.eu/assets/3938bbdb-da1b-4745-9db5-ad898eae4d0a/file</t>
  </si>
  <si>
    <t>20220510225446-flevopark_11_wildlife wildlife camera1_2021-10-28_14-49-57_(2331).JPG</t>
  </si>
  <si>
    <t>4b68b820-f082-4d3d-bf17-6d1d6279a0b5</t>
  </si>
  <si>
    <t>https://multimedia.agouti.eu/assets/4b68b820-f082-4d3d-bf17-6d1d6279a0b5/file</t>
  </si>
  <si>
    <t>20220510225446-flevopark_11_wildlife wildlife camera1_2021-10-28_14-50-00_(2339).JPG</t>
  </si>
  <si>
    <t>25c0328b-1d74-4752-a6e5-a4ed4da467b8</t>
  </si>
  <si>
    <t>https://multimedia.agouti.eu/assets/25c0328b-1d74-4752-a6e5-a4ed4da467b8/file</t>
  </si>
  <si>
    <t>20220510225446-flevopark_11_wildlife wildlife camera1_2021-10-28_14-50-00_(2345).JPG</t>
  </si>
  <si>
    <t>7b50aaa8-dcf9-48b7-8f70-173972af6745</t>
  </si>
  <si>
    <t>https://multimedia.agouti.eu/assets/7b50aaa8-dcf9-48b7-8f70-173972af6745/file</t>
  </si>
  <si>
    <t>20220510225446-flevopark_11_wildlife wildlife camera1_2021-10-28_14-50-00_(2353).JPG</t>
  </si>
  <si>
    <t>6d9033be-7b29-4ab6-89df-ce69c687f813</t>
  </si>
  <si>
    <t>https://multimedia.agouti.eu/assets/6d9033be-7b29-4ab6-89df-ce69c687f813/file</t>
  </si>
  <si>
    <t>20220510225446-flevopark_11_wildlife wildlife camera1_2021-10-28_14-50-00_(2363).JPG</t>
  </si>
  <si>
    <t>e74448d0-3a96-4cc1-a810-339c9667b55c</t>
  </si>
  <si>
    <t>https://multimedia.agouti.eu/assets/e74448d0-3a96-4cc1-a810-339c9667b55c/file</t>
  </si>
  <si>
    <t>20220510225446-flevopark_11_wildlife wildlife camera1_2021-10-28_14-50-00_(2369).JPG</t>
  </si>
  <si>
    <t>871152bd-a431-464b-b29f-8ebee523ba81</t>
  </si>
  <si>
    <t>fc658d65-7835-49e7-83ef-f4b2a82c57aa</t>
  </si>
  <si>
    <t>https://multimedia.agouti.eu/assets/871152bd-a431-464b-b29f-8ebee523ba81/file</t>
  </si>
  <si>
    <t>20220510225446-flevopark_11_wildlife wildlife camera1_2021-10-28_14-52-33_(2397).JPG</t>
  </si>
  <si>
    <t>cf918c9e-68ab-48b1-b5f8-f831f4df483f</t>
  </si>
  <si>
    <t>https://multimedia.agouti.eu/assets/cf918c9e-68ab-48b1-b5f8-f831f4df483f/file</t>
  </si>
  <si>
    <t>20220510225446-flevopark_11_wildlife wildlife camera1_2021-10-28_14-52-33_(2406).JPG</t>
  </si>
  <si>
    <t>2b1eaa5c-8daf-47ad-9d97-5bb3253c359a</t>
  </si>
  <si>
    <t>https://multimedia.agouti.eu/assets/2b1eaa5c-8daf-47ad-9d97-5bb3253c359a/file</t>
  </si>
  <si>
    <t>20220510225447-flevopark_11_wildlife wildlife camera1_2021-10-28_14-52-33_(2414).JPG</t>
  </si>
  <si>
    <t>ab3c7809-3fff-44ab-ba8d-981ddb2480cf</t>
  </si>
  <si>
    <t>https://multimedia.agouti.eu/assets/ab3c7809-3fff-44ab-ba8d-981ddb2480cf/file</t>
  </si>
  <si>
    <t>20220510225447-flevopark_11_wildlife wildlife camera1_2021-10-28_14-52-33_(2421).JPG</t>
  </si>
  <si>
    <t>e8fd6252-d77f-4e59-8ad4-72671a6f5108</t>
  </si>
  <si>
    <t>https://multimedia.agouti.eu/assets/e8fd6252-d77f-4e59-8ad4-72671a6f5108/file</t>
  </si>
  <si>
    <t>20220510225447-flevopark_11_wildlife wildlife camera1_2021-10-28_14-52-33_(2429).JPG</t>
  </si>
  <si>
    <t>8b9f7f0b-d20a-41a6-8607-ad80fcd8f289</t>
  </si>
  <si>
    <t>https://multimedia.agouti.eu/assets/8b9f7f0b-d20a-41a6-8607-ad80fcd8f289/file</t>
  </si>
  <si>
    <t>20220510225447-flevopark_11_wildlife wildlife camera1_2021-10-28_14-52-35_(2437).JPG</t>
  </si>
  <si>
    <t>3650086d-e7cb-4a03-a5df-90dc25952faf</t>
  </si>
  <si>
    <t>https://multimedia.agouti.eu/assets/3650086d-e7cb-4a03-a5df-90dc25952faf/file</t>
  </si>
  <si>
    <t>20220510225447-flevopark_11_wildlife wildlife camera1_2021-10-28_14-52-35_(2445).JPG</t>
  </si>
  <si>
    <t>ebfd7660-9dda-45f6-9780-2b11c19c6357</t>
  </si>
  <si>
    <t>https://multimedia.agouti.eu/assets/ebfd7660-9dda-45f6-9780-2b11c19c6357/file</t>
  </si>
  <si>
    <t>20220510225447-flevopark_11_wildlife wildlife camera1_2021-10-28_14-52-35_(2452).JPG</t>
  </si>
  <si>
    <t>114502f3-037c-4b9a-97f6-ea873bba4fd2</t>
  </si>
  <si>
    <t>https://multimedia.agouti.eu/assets/114502f3-037c-4b9a-97f6-ea873bba4fd2/file</t>
  </si>
  <si>
    <t>20220510225447-flevopark_11_wildlife wildlife camera1_2021-10-28_14-52-35_(2460).JPG</t>
  </si>
  <si>
    <t>909aa677-a718-4853-8b61-fa4f66a47488</t>
  </si>
  <si>
    <t>https://multimedia.agouti.eu/assets/909aa677-a718-4853-8b61-fa4f66a47488/file</t>
  </si>
  <si>
    <t>20220510225447-flevopark_11_wildlife wildlife camera1_2021-10-28_14-52-35_(2469).JPG</t>
  </si>
  <si>
    <t>8bd78059-2154-4481-b3ec-bb9ebccb4b4a</t>
  </si>
  <si>
    <t>https://multimedia.agouti.eu/assets/8bd78059-2154-4481-b3ec-bb9ebccb4b4a/file</t>
  </si>
  <si>
    <t>20220510225447-flevopark_11_wildlife wildlife camera1_2021-10-28_14-52-39_(2473).JPG</t>
  </si>
  <si>
    <t>9b56577d-73ac-4b18-a5bb-31b726dc842b</t>
  </si>
  <si>
    <t>https://multimedia.agouti.eu/assets/9b56577d-73ac-4b18-a5bb-31b726dc842b/file</t>
  </si>
  <si>
    <t>20220510225447-flevopark_11_wildlife wildlife camera1_2021-10-28_14-52-39_(2483).JPG</t>
  </si>
  <si>
    <t>cd15a27e-f6cb-4434-bcb7-b7110fe003bd</t>
  </si>
  <si>
    <t>https://multimedia.agouti.eu/assets/cd15a27e-f6cb-4434-bcb7-b7110fe003bd/file</t>
  </si>
  <si>
    <t>20220510225448-flevopark_11_wildlife wildlife camera1_2021-10-28_14-52-39_(2490).JPG</t>
  </si>
  <si>
    <t>a8826908-7990-4226-bb9c-2626c564d08a</t>
  </si>
  <si>
    <t>https://multimedia.agouti.eu/assets/a8826908-7990-4226-bb9c-2626c564d08a/file</t>
  </si>
  <si>
    <t>20220510225448-flevopark_11_wildlife wildlife camera1_2021-10-28_14-52-39_(2498).JPG</t>
  </si>
  <si>
    <t>7e17b619-2964-4d05-8b3c-e1c5aed6cf08</t>
  </si>
  <si>
    <t>https://multimedia.agouti.eu/assets/7e17b619-2964-4d05-8b3c-e1c5aed6cf08/file</t>
  </si>
  <si>
    <t>20220510225448-flevopark_11_wildlife wildlife camera1_2021-10-28_14-52-39_(2505).JPG</t>
  </si>
  <si>
    <t>c4793a86-5018-414e-96c5-9e67d557d0fd</t>
  </si>
  <si>
    <t>3363134d-0168-44cf-973e-3f6a7ae088b6</t>
  </si>
  <si>
    <t>https://multimedia.agouti.eu/assets/c4793a86-5018-414e-96c5-9e67d557d0fd/file</t>
  </si>
  <si>
    <t>20220510225448-flevopark_11_wildlife wildlife camera1_2021-10-28_15-09-24_(2397).JPG</t>
  </si>
  <si>
    <t>23ab674c-1fd1-45e3-9278-9bc2db3a654e</t>
  </si>
  <si>
    <t>https://multimedia.agouti.eu/assets/23ab674c-1fd1-45e3-9278-9bc2db3a654e/file</t>
  </si>
  <si>
    <t>20220510225448-flevopark_11_wildlife wildlife camera1_2021-10-28_15-09-24_(2513).JPG</t>
  </si>
  <si>
    <t>bb5dd720-48af-448d-a89d-2fe3fa31de77</t>
  </si>
  <si>
    <t>https://multimedia.agouti.eu/assets/bb5dd720-48af-448d-a89d-2fe3fa31de77/file</t>
  </si>
  <si>
    <t>20220510225448-flevopark_11_wildlife wildlife camera1_2021-10-28_15-09-24_(2522).JPG</t>
  </si>
  <si>
    <t>91792bbb-9834-4ccd-84a7-b9ec99e43cd5</t>
  </si>
  <si>
    <t>https://multimedia.agouti.eu/assets/91792bbb-9834-4ccd-84a7-b9ec99e43cd5/file</t>
  </si>
  <si>
    <t>20220510225448-flevopark_11_wildlife wildlife camera1_2021-10-28_15-09-24_(2530).JPG</t>
  </si>
  <si>
    <t>8c7567ea-eadc-4ce8-868f-cafafe4b8440</t>
  </si>
  <si>
    <t>https://multimedia.agouti.eu/assets/8c7567ea-eadc-4ce8-868f-cafafe4b8440/file</t>
  </si>
  <si>
    <t>20220510225448-flevopark_11_wildlife wildlife camera1_2021-10-28_15-09-24_(2538).JPG</t>
  </si>
  <si>
    <t>b4eb010c-134d-4281-861e-9800144a985f</t>
  </si>
  <si>
    <t>https://multimedia.agouti.eu/assets/b4eb010c-134d-4281-861e-9800144a985f/file</t>
  </si>
  <si>
    <t>20220510225448-flevopark_11_wildlife wildlife camera1_2021-10-28_15-09-27_(2405).JPG</t>
  </si>
  <si>
    <t>ee33928a-aea2-4a41-a8b1-7cf9306ac9c1</t>
  </si>
  <si>
    <t>https://multimedia.agouti.eu/assets/ee33928a-aea2-4a41-a8b1-7cf9306ac9c1/file</t>
  </si>
  <si>
    <t>20220510225448-flevopark_11_wildlife wildlife camera1_2021-10-28_15-09-27_(2413).JPG</t>
  </si>
  <si>
    <t>483880d7-0772-4ea6-b349-86a67beeb9a9</t>
  </si>
  <si>
    <t>https://multimedia.agouti.eu/assets/483880d7-0772-4ea6-b349-86a67beeb9a9/file</t>
  </si>
  <si>
    <t>20220510225448-flevopark_11_wildlife wildlife camera1_2021-10-28_15-09-27_(2422).JPG</t>
  </si>
  <si>
    <t>2b94fe65-a891-4440-85bd-8b8c8903d84d</t>
  </si>
  <si>
    <t>https://multimedia.agouti.eu/assets/2b94fe65-a891-4440-85bd-8b8c8903d84d/file</t>
  </si>
  <si>
    <t>20220510225449-flevopark_11_wildlife wildlife camera1_2021-10-28_15-09-27_(2429).JPG</t>
  </si>
  <si>
    <t>90df8b6f-6eb4-42fe-b7ce-ab06ad8750b8</t>
  </si>
  <si>
    <t>https://multimedia.agouti.eu/assets/90df8b6f-6eb4-42fe-b7ce-ab06ad8750b8/file</t>
  </si>
  <si>
    <t>20220510225449-flevopark_11_wildlife wildlife camera1_2021-10-28_15-09-27_(2438).JPG</t>
  </si>
  <si>
    <t>05eb99e5-2d80-44bc-86f8-063ee83235e5</t>
  </si>
  <si>
    <t>https://multimedia.agouti.eu/assets/05eb99e5-2d80-44bc-86f8-063ee83235e5/file</t>
  </si>
  <si>
    <t>20220510225449-flevopark_11_wildlife wildlife camera1_2021-10-28_15-09-29_(2446).JPG</t>
  </si>
  <si>
    <t>d78bdced-a8fe-4330-a992-c276d13cf87b</t>
  </si>
  <si>
    <t>https://multimedia.agouti.eu/assets/d78bdced-a8fe-4330-a992-c276d13cf87b/file</t>
  </si>
  <si>
    <t>20220510225449-flevopark_11_wildlife wildlife camera1_2021-10-28_15-09-29_(2454).JPG</t>
  </si>
  <si>
    <t>1b0c4ef4-45fa-4340-8b4a-dfb11a9b115a</t>
  </si>
  <si>
    <t>https://multimedia.agouti.eu/assets/1b0c4ef4-45fa-4340-8b4a-dfb11a9b115a/file</t>
  </si>
  <si>
    <t>20220510225449-flevopark_11_wildlife wildlife camera1_2021-10-28_15-09-29_(2463).JPG</t>
  </si>
  <si>
    <t>65274a0e-cb5d-4682-ad05-d899a7e82db4</t>
  </si>
  <si>
    <t>https://multimedia.agouti.eu/assets/65274a0e-cb5d-4682-ad05-d899a7e82db4/file</t>
  </si>
  <si>
    <t>20220510225449-flevopark_11_wildlife wildlife camera1_2021-10-28_15-09-29_(2471).JPG</t>
  </si>
  <si>
    <t>9307036f-4c86-4583-b428-5f055c4d5b66</t>
  </si>
  <si>
    <t>https://multimedia.agouti.eu/assets/9307036f-4c86-4583-b428-5f055c4d5b66/file</t>
  </si>
  <si>
    <t>20220510225449-flevopark_11_wildlife wildlife camera1_2021-10-28_15-09-29_(2479).JPG</t>
  </si>
  <si>
    <t>94c5f83d-cacb-40c4-b1e5-7a237b1af4fb</t>
  </si>
  <si>
    <t>https://multimedia.agouti.eu/assets/94c5f83d-cacb-40c4-b1e5-7a237b1af4fb/file</t>
  </si>
  <si>
    <t>20220510225449-flevopark_11_wildlife wildlife camera1_2021-10-28_15-10-38_(2487).JPG</t>
  </si>
  <si>
    <t>619670ab-13db-460c-9d10-1ddb8b79732c</t>
  </si>
  <si>
    <t>https://multimedia.agouti.eu/assets/619670ab-13db-460c-9d10-1ddb8b79732c/file</t>
  </si>
  <si>
    <t>20220510225449-flevopark_11_wildlife wildlife camera1_2021-10-28_15-10-38_(2495).JPG</t>
  </si>
  <si>
    <t>0fa2f431-ef45-4e7d-8586-05b5d6cc69a7</t>
  </si>
  <si>
    <t>https://multimedia.agouti.eu/assets/0fa2f431-ef45-4e7d-8586-05b5d6cc69a7/file</t>
  </si>
  <si>
    <t>20220510225449-flevopark_11_wildlife wildlife camera1_2021-10-28_15-10-38_(2509).JPG</t>
  </si>
  <si>
    <t>a0bce56b-d12e-429d-bf4f-adfb75227910</t>
  </si>
  <si>
    <t>https://multimedia.agouti.eu/assets/a0bce56b-d12e-429d-bf4f-adfb75227910/file</t>
  </si>
  <si>
    <t>20220510225449-flevopark_11_wildlife wildlife camera1_2021-10-28_15-10-39_(2516).JPG</t>
  </si>
  <si>
    <t>fd50555c-633e-4b7e-a754-29b23e3d223a</t>
  </si>
  <si>
    <t>https://multimedia.agouti.eu/assets/fd50555c-633e-4b7e-a754-29b23e3d223a/file</t>
  </si>
  <si>
    <t>20220510225450-flevopark_11_wildlife wildlife camera1_2021-10-28_15-10-39_(2525).JPG</t>
  </si>
  <si>
    <t>d5b5aa9b-bcf4-428d-b115-1bb001bfc95d</t>
  </si>
  <si>
    <t>5b9fb85b-a38d-481b-9af4-ae3a0b59d0a8</t>
  </si>
  <si>
    <t>https://multimedia.agouti.eu/assets/d5b5aa9b-bcf4-428d-b115-1bb001bfc95d/file</t>
  </si>
  <si>
    <t>20220510225450-flevopark_11_wildlife wildlife camera1_2021-10-28_17-15-31_(2399).JPG</t>
  </si>
  <si>
    <t>be5aed7d-1d4c-4c40-a3e9-ca872f6b4738</t>
  </si>
  <si>
    <t>https://multimedia.agouti.eu/assets/be5aed7d-1d4c-4c40-a3e9-ca872f6b4738/file</t>
  </si>
  <si>
    <t>20220510225450-flevopark_11_wildlife wildlife camera1_2021-10-28_17-15-31_(2408).JPG</t>
  </si>
  <si>
    <t>f0fe6a3f-9ae9-450e-82fe-00fd5260ce56</t>
  </si>
  <si>
    <t>https://multimedia.agouti.eu/assets/f0fe6a3f-9ae9-450e-82fe-00fd5260ce56/file</t>
  </si>
  <si>
    <t>20220510225450-flevopark_11_wildlife wildlife camera1_2021-10-28_17-15-31_(2533).JPG</t>
  </si>
  <si>
    <t>811535bd-e85b-4f71-8026-68290c8ab570</t>
  </si>
  <si>
    <t>https://multimedia.agouti.eu/assets/811535bd-e85b-4f71-8026-68290c8ab570/file</t>
  </si>
  <si>
    <t>20220510225450-flevopark_11_wildlife wildlife camera1_2021-10-28_17-15-31_(2541).JPG</t>
  </si>
  <si>
    <t>ede6587c-7c16-4282-b088-8b87d0f34789</t>
  </si>
  <si>
    <t>https://multimedia.agouti.eu/assets/ede6587c-7c16-4282-b088-8b87d0f34789/file</t>
  </si>
  <si>
    <t>20220510225450-flevopark_11_wildlife wildlife camera1_2021-10-28_17-15-31_(2549).JPG</t>
  </si>
  <si>
    <t>27fa97f8-834b-4fef-aebc-7a315ece6478</t>
  </si>
  <si>
    <t>60ab6622-bf7b-4964-a395-c8bff9ec32aa</t>
  </si>
  <si>
    <t>https://multimedia.agouti.eu/assets/27fa97f8-834b-4fef-aebc-7a315ece6478/file</t>
  </si>
  <si>
    <t>20220510225450-flevopark_11_wildlife wildlife camera1_2021-10-29_06-28-03_(2415).JPG</t>
  </si>
  <si>
    <t>21ceb801-4a95-48a8-84c2-308365d8e716</t>
  </si>
  <si>
    <t>https://multimedia.agouti.eu/assets/21ceb801-4a95-48a8-84c2-308365d8e716/file</t>
  </si>
  <si>
    <t>20220510225450-flevopark_11_wildlife wildlife camera1_2021-10-29_06-28-03_(2424).JPG</t>
  </si>
  <si>
    <t>ca00f6e3-a313-44eb-8c3b-613fa8041598</t>
  </si>
  <si>
    <t>https://multimedia.agouti.eu/assets/ca00f6e3-a313-44eb-8c3b-613fa8041598/file</t>
  </si>
  <si>
    <t>20220510225450-flevopark_11_wildlife wildlife camera1_2021-10-29_06-28-03_(2432).JPG</t>
  </si>
  <si>
    <t>5ed997df-e692-414c-9d32-0649effeb889</t>
  </si>
  <si>
    <t>https://multimedia.agouti.eu/assets/5ed997df-e692-414c-9d32-0649effeb889/file</t>
  </si>
  <si>
    <t>20220510225450-flevopark_11_wildlife wildlife camera1_2021-10-29_06-28-03_(2440).JPG</t>
  </si>
  <si>
    <t>58e76d90-f49f-4897-9699-a153cb726e9f</t>
  </si>
  <si>
    <t>https://multimedia.agouti.eu/assets/58e76d90-f49f-4897-9699-a153cb726e9f/file</t>
  </si>
  <si>
    <t>20220510225450-flevopark_11_wildlife wildlife camera1_2021-10-29_06-28-03_(2448).JPG</t>
  </si>
  <si>
    <t>d57f80ce-b05b-43b8-a747-bd93333cb8e9</t>
  </si>
  <si>
    <t>https://multimedia.agouti.eu/assets/d57f80ce-b05b-43b8-a747-bd93333cb8e9/file</t>
  </si>
  <si>
    <t>20220510225450-flevopark_11_wildlife wildlife camera1_2021-10-29_06-28-07_(2456).JPG</t>
  </si>
  <si>
    <t>0f050a55-1e01-4672-bd83-fc2d58a51062</t>
  </si>
  <si>
    <t>https://multimedia.agouti.eu/assets/0f050a55-1e01-4672-bd83-fc2d58a51062/file</t>
  </si>
  <si>
    <t>20220510225451-flevopark_11_wildlife wildlife camera1_2021-10-29_06-28-07_(2465).JPG</t>
  </si>
  <si>
    <t>9a455791-ddb2-4689-94d0-dec803faea1c</t>
  </si>
  <si>
    <t>https://multimedia.agouti.eu/assets/9a455791-ddb2-4689-94d0-dec803faea1c/file</t>
  </si>
  <si>
    <t>20220510225451-flevopark_11_wildlife wildlife camera1_2021-10-29_06-28-07_(2473).JPG</t>
  </si>
  <si>
    <t>cf60abc1-ca20-45e9-8763-d9581bda5410</t>
  </si>
  <si>
    <t>https://multimedia.agouti.eu/assets/cf60abc1-ca20-45e9-8763-d9581bda5410/file</t>
  </si>
  <si>
    <t>20220510225451-flevopark_11_wildlife wildlife camera1_2021-10-29_06-28-07_(2481).JPG</t>
  </si>
  <si>
    <t>30c06097-9dc4-4a57-bf36-ce93dc21f674</t>
  </si>
  <si>
    <t>https://multimedia.agouti.eu/assets/30c06097-9dc4-4a57-bf36-ce93dc21f674/file</t>
  </si>
  <si>
    <t>20220510225451-flevopark_11_wildlife wildlife camera1_2021-10-29_06-28-07_(2489).JPG</t>
  </si>
  <si>
    <t>1bbda649-c05c-49fd-a947-4fdfe7650837</t>
  </si>
  <si>
    <t>1e4b3765-441d-4c4c-9584-950c38a14d00</t>
  </si>
  <si>
    <t>https://multimedia.agouti.eu/assets/1bbda649-c05c-49fd-a947-4fdfe7650837/file</t>
  </si>
  <si>
    <t>20220510225451-flevopark_11_wildlife wildlife camera1_2021-10-29_08-08-59_(2497).JPG</t>
  </si>
  <si>
    <t>cd8799a6-31a3-438f-ab29-0dc9a86ef54b</t>
  </si>
  <si>
    <t>https://multimedia.agouti.eu/assets/cd8799a6-31a3-438f-ab29-0dc9a86ef54b/file</t>
  </si>
  <si>
    <t>20220510225451-flevopark_11_wildlife wildlife camera1_2021-10-29_08-08-59_(2504).JPG</t>
  </si>
  <si>
    <t>e603606d-3b8a-4861-a320-2c5b33d2f1f6</t>
  </si>
  <si>
    <t>https://multimedia.agouti.eu/assets/e603606d-3b8a-4861-a320-2c5b33d2f1f6/file</t>
  </si>
  <si>
    <t>20220510225451-flevopark_11_wildlife wildlife camera1_2021-10-29_08-08-59_(2512).JPG</t>
  </si>
  <si>
    <t>c9baaf16-db3d-4f27-8317-b10a747c9a6c</t>
  </si>
  <si>
    <t>https://multimedia.agouti.eu/assets/c9baaf16-db3d-4f27-8317-b10a747c9a6c/file</t>
  </si>
  <si>
    <t>20220510225451-flevopark_11_wildlife wildlife camera1_2021-10-29_08-08-59_(2520).JPG</t>
  </si>
  <si>
    <t>c8855343-cffd-45ee-b5c5-fd621b0e11ce</t>
  </si>
  <si>
    <t>https://multimedia.agouti.eu/assets/c8855343-cffd-45ee-b5c5-fd621b0e11ce/file</t>
  </si>
  <si>
    <t>20220510225451-flevopark_11_wildlife wildlife camera1_2021-10-29_08-08-59_(2528).JPG</t>
  </si>
  <si>
    <t>ac3f9099-a6a1-4c30-ad40-39cb184b9fa9</t>
  </si>
  <si>
    <t>https://multimedia.agouti.eu/assets/ac3f9099-a6a1-4c30-ad40-39cb184b9fa9/file</t>
  </si>
  <si>
    <t>20220510225451-flevopark_11_wildlife wildlife camera1_2021-10-29_08-09-10_(2399).JPG</t>
  </si>
  <si>
    <t>de183237-550b-4ba8-ab9e-f62f41bdf8e0</t>
  </si>
  <si>
    <t>https://multimedia.agouti.eu/assets/de183237-550b-4ba8-ab9e-f62f41bdf8e0/file</t>
  </si>
  <si>
    <t>20220510225452-flevopark_11_wildlife wildlife camera1_2021-10-29_08-09-10_(2412).JPG</t>
  </si>
  <si>
    <t>ae5b00ce-be52-4706-a77c-18fbab656ba3</t>
  </si>
  <si>
    <t>https://multimedia.agouti.eu/assets/ae5b00ce-be52-4706-a77c-18fbab656ba3/file</t>
  </si>
  <si>
    <t>20220510225452-flevopark_11_wildlife wildlife camera1_2021-10-29_08-09-10_(2417).JPG</t>
  </si>
  <si>
    <t>5f7efd1e-0b29-4abe-bac3-77ca96f12e42</t>
  </si>
  <si>
    <t>https://multimedia.agouti.eu/assets/5f7efd1e-0b29-4abe-bac3-77ca96f12e42/file</t>
  </si>
  <si>
    <t>20220510225452-flevopark_11_wildlife wildlife camera1_2021-10-29_08-09-10_(2536).JPG</t>
  </si>
  <si>
    <t>b2ef21e8-48b6-4fda-aa99-bc41491ffb8f</t>
  </si>
  <si>
    <t>https://multimedia.agouti.eu/assets/b2ef21e8-48b6-4fda-aa99-bc41491ffb8f/file</t>
  </si>
  <si>
    <t>20220510225452-flevopark_11_wildlife wildlife camera1_2021-10-29_08-09-10_(2544).JPG</t>
  </si>
  <si>
    <t>c8306d4b-c8d6-4978-8bf6-4de77c2e05ef</t>
  </si>
  <si>
    <t>https://multimedia.agouti.eu/assets/c8306d4b-c8d6-4978-8bf6-4de77c2e05ef/file</t>
  </si>
  <si>
    <t>20220510225452-flevopark_11_wildlife wildlife camera1_2021-10-29_08-09-12_(2424).JPG</t>
  </si>
  <si>
    <t>c0fbb8ef-ca23-4523-ba09-7d3b94d7aafb</t>
  </si>
  <si>
    <t>https://multimedia.agouti.eu/assets/c0fbb8ef-ca23-4523-ba09-7d3b94d7aafb/file</t>
  </si>
  <si>
    <t>20220510225452-flevopark_11_wildlife wildlife camera1_2021-10-29_08-09-12_(2433).JPG</t>
  </si>
  <si>
    <t>89293d3d-4509-4772-aef8-965df1e0642c</t>
  </si>
  <si>
    <t>https://multimedia.agouti.eu/assets/89293d3d-4509-4772-aef8-965df1e0642c/file</t>
  </si>
  <si>
    <t>20220510225452-flevopark_11_wildlife wildlife camera1_2021-10-29_08-09-12_(2440).JPG</t>
  </si>
  <si>
    <t>de9d0183-45f1-4a27-a56c-4953c19c9ef2</t>
  </si>
  <si>
    <t>https://multimedia.agouti.eu/assets/de9d0183-45f1-4a27-a56c-4953c19c9ef2/file</t>
  </si>
  <si>
    <t>20220510225452-flevopark_11_wildlife wildlife camera1_2021-10-29_08-09-12_(2448).JPG</t>
  </si>
  <si>
    <t>7c6b4cd1-5f5a-4d70-9eab-2b39e7bd014d</t>
  </si>
  <si>
    <t>https://multimedia.agouti.eu/assets/7c6b4cd1-5f5a-4d70-9eab-2b39e7bd014d/file</t>
  </si>
  <si>
    <t>20220510225452-flevopark_11_wildlife wildlife camera1_2021-10-29_08-09-12_(2457).JPG</t>
  </si>
  <si>
    <t>46ef6358-1a61-4e72-b267-0227e8ce315e</t>
  </si>
  <si>
    <t>https://multimedia.agouti.eu/assets/46ef6358-1a61-4e72-b267-0227e8ce315e/file</t>
  </si>
  <si>
    <t>20220510225452-flevopark_11_wildlife wildlife camera1_2021-10-29_08-09-14_(2464).JPG</t>
  </si>
  <si>
    <t>e516b207-6d0e-44b4-b4df-c03978f38bc0</t>
  </si>
  <si>
    <t>https://multimedia.agouti.eu/assets/e516b207-6d0e-44b4-b4df-c03978f38bc0/file</t>
  </si>
  <si>
    <t>20220510225452-flevopark_11_wildlife wildlife camera1_2021-10-29_08-09-14_(2472).JPG</t>
  </si>
  <si>
    <t>977de6b2-d2e2-4f18-9d7e-5ff0044c737c</t>
  </si>
  <si>
    <t>https://multimedia.agouti.eu/assets/977de6b2-d2e2-4f18-9d7e-5ff0044c737c/file</t>
  </si>
  <si>
    <t>20220510225453-flevopark_11_wildlife wildlife camera1_2021-10-29_08-09-14_(2480).JPG</t>
  </si>
  <si>
    <t>be9dc0f3-05f2-45e2-9650-747200e53b5f</t>
  </si>
  <si>
    <t>https://multimedia.agouti.eu/assets/be9dc0f3-05f2-45e2-9650-747200e53b5f/file</t>
  </si>
  <si>
    <t>20220510225453-flevopark_11_wildlife wildlife camera1_2021-10-29_08-09-14_(2488).JPG</t>
  </si>
  <si>
    <t>ebd70fbf-8831-43c5-bf6f-26fe869c88ee</t>
  </si>
  <si>
    <t>https://multimedia.agouti.eu/assets/ebd70fbf-8831-43c5-bf6f-26fe869c88ee/file</t>
  </si>
  <si>
    <t>20220510225453-flevopark_11_wildlife wildlife camera1_2021-10-29_08-09-14_(2496).JPG</t>
  </si>
  <si>
    <t>95a52c0b-4fd4-4226-9d84-a16f95d85b5e</t>
  </si>
  <si>
    <t>bfb73ed2-346a-4f12-9815-dbdea535c5af</t>
  </si>
  <si>
    <t>https://multimedia.agouti.eu/assets/95a52c0b-4fd4-4226-9d84-a16f95d85b5e/file</t>
  </si>
  <si>
    <t>20220510225453-flevopark_11_wildlife wildlife camera1_2021-10-29_15-24-37_(2503).JPG</t>
  </si>
  <si>
    <t>8be18a2b-9fa3-413c-b060-1880c8f6e765</t>
  </si>
  <si>
    <t>https://multimedia.agouti.eu/assets/8be18a2b-9fa3-413c-b060-1880c8f6e765/file</t>
  </si>
  <si>
    <t>20220510225453-flevopark_11_wildlife wildlife camera1_2021-10-29_15-24-37_(2511).JPG</t>
  </si>
  <si>
    <t>d8c46705-3bfc-4585-b858-d667c65efa0f</t>
  </si>
  <si>
    <t>https://multimedia.agouti.eu/assets/d8c46705-3bfc-4585-b858-d667c65efa0f/file</t>
  </si>
  <si>
    <t>20220510225453-flevopark_11_wildlife wildlife camera1_2021-10-29_15-24-37_(2519).JPG</t>
  </si>
  <si>
    <t>7cada651-8edd-4c91-a00e-b249cd8c34fd</t>
  </si>
  <si>
    <t>https://multimedia.agouti.eu/assets/7cada651-8edd-4c91-a00e-b249cd8c34fd/file</t>
  </si>
  <si>
    <t>20220510225453-flevopark_11_wildlife wildlife camera1_2021-10-29_15-24-37_(2527).JPG</t>
  </si>
  <si>
    <t>be030511-f957-4ebc-8328-1e844995b7c1</t>
  </si>
  <si>
    <t>https://multimedia.agouti.eu/assets/be030511-f957-4ebc-8328-1e844995b7c1/file</t>
  </si>
  <si>
    <t>20220510225454-flevopark_11_wildlife wildlife camera1_2021-10-29_15-24-37_(2534).JPG</t>
  </si>
  <si>
    <t>4694df2b-4d26-4e44-9481-b4c6c3606688</t>
  </si>
  <si>
    <t>https://multimedia.agouti.eu/assets/4694df2b-4d26-4e44-9481-b4c6c3606688/file</t>
  </si>
  <si>
    <t>20220510225454-flevopark_11_wildlife wildlife camera1_2021-10-29_15-24-39_(2399).JPG</t>
  </si>
  <si>
    <t>59a77d25-6b35-43a7-9ad6-cc9bc4b92f22</t>
  </si>
  <si>
    <t>https://multimedia.agouti.eu/assets/59a77d25-6b35-43a7-9ad6-cc9bc4b92f22/file</t>
  </si>
  <si>
    <t>20220510225454-flevopark_11_wildlife wildlife camera1_2021-10-29_15-24-39_(2409).JPG</t>
  </si>
  <si>
    <t>91bc8abd-cd0a-4d94-acbd-fe491b814cc1</t>
  </si>
  <si>
    <t>https://multimedia.agouti.eu/assets/91bc8abd-cd0a-4d94-acbd-fe491b814cc1/file</t>
  </si>
  <si>
    <t>20220510225454-flevopark_11_wildlife wildlife camera1_2021-10-29_15-24-39_(2417).JPG</t>
  </si>
  <si>
    <t>fe3ce173-43dd-4583-b001-8a1bec85eb7f</t>
  </si>
  <si>
    <t>https://multimedia.agouti.eu/assets/fe3ce173-43dd-4583-b001-8a1bec85eb7f/file</t>
  </si>
  <si>
    <t>20220510225454-flevopark_11_wildlife wildlife camera1_2021-10-29_15-24-39_(2426).JPG</t>
  </si>
  <si>
    <t>2f2d794d-5cbb-490f-bdcf-6f82bac65541</t>
  </si>
  <si>
    <t>https://multimedia.agouti.eu/assets/2f2d794d-5cbb-490f-bdcf-6f82bac65541/file</t>
  </si>
  <si>
    <t>20220510225454-flevopark_11_wildlife wildlife camera1_2021-10-29_15-24-39_(2543).JPG</t>
  </si>
  <si>
    <t>ed1059bf-1770-4de0-af96-c06a071caff3</t>
  </si>
  <si>
    <t>25ee982b-efc7-482c-a82a-f7f6ab481976</t>
  </si>
  <si>
    <t>https://multimedia.agouti.eu/assets/ed1059bf-1770-4de0-af96-c06a071caff3/file</t>
  </si>
  <si>
    <t>20220510225454-flevopark_11_wildlife wildlife camera1_2021-10-29_16-10-24_(2434).JPG</t>
  </si>
  <si>
    <t>4cc1e660-6a12-4457-ad68-ed7b4fea9674</t>
  </si>
  <si>
    <t>https://multimedia.agouti.eu/assets/4cc1e660-6a12-4457-ad68-ed7b4fea9674/file</t>
  </si>
  <si>
    <t>20220510225454-flevopark_11_wildlife wildlife camera1_2021-10-29_16-10-25_(2442).JPG</t>
  </si>
  <si>
    <t>04e0e3aa-e625-4aae-82a8-144a8fca6867</t>
  </si>
  <si>
    <t>https://multimedia.agouti.eu/assets/04e0e3aa-e625-4aae-82a8-144a8fca6867/file</t>
  </si>
  <si>
    <t>20220510225454-flevopark_11_wildlife wildlife camera1_2021-10-29_16-10-25_(2450).JPG</t>
  </si>
  <si>
    <t>63cae2ad-ef6c-4e2f-b2a0-f5984180bd93</t>
  </si>
  <si>
    <t>https://multimedia.agouti.eu/assets/63cae2ad-ef6c-4e2f-b2a0-f5984180bd93/file</t>
  </si>
  <si>
    <t>20220510225454-flevopark_11_wildlife wildlife camera1_2021-10-29_16-10-25_(2458).JPG</t>
  </si>
  <si>
    <t>0a3acf3d-d6ef-4050-9a62-4503ca505535</t>
  </si>
  <si>
    <t>https://multimedia.agouti.eu/assets/0a3acf3d-d6ef-4050-9a62-4503ca505535/file</t>
  </si>
  <si>
    <t>20220510225455-flevopark_11_wildlife wildlife camera1_2021-10-29_16-10-25_(2465).JPG</t>
  </si>
  <si>
    <t>1bc46676-88b3-4d6f-8dbc-5e29fe83273b</t>
  </si>
  <si>
    <t>https://multimedia.agouti.eu/assets/1bc46676-88b3-4d6f-8dbc-5e29fe83273b/file</t>
  </si>
  <si>
    <t>20220510225455-flevopark_11_wildlife wildlife camera1_2021-10-29_16-10-26_(2473).JPG</t>
  </si>
  <si>
    <t>7ef07104-80ec-42b0-90b7-deb2e6e56ce2</t>
  </si>
  <si>
    <t>https://multimedia.agouti.eu/assets/7ef07104-80ec-42b0-90b7-deb2e6e56ce2/file</t>
  </si>
  <si>
    <t>20220510225455-flevopark_11_wildlife wildlife camera1_2021-10-29_16-10-26_(2484).JPG</t>
  </si>
  <si>
    <t>41a2fd38-7552-4269-ad9d-c177da2a0b47</t>
  </si>
  <si>
    <t>https://multimedia.agouti.eu/assets/41a2fd38-7552-4269-ad9d-c177da2a0b47/file</t>
  </si>
  <si>
    <t>20220510225455-flevopark_11_wildlife wildlife camera1_2021-10-29_16-10-26_(2492).JPG</t>
  </si>
  <si>
    <t>0c02b78a-183f-4870-b577-ab6f62b8469c</t>
  </si>
  <si>
    <t>https://multimedia.agouti.eu/assets/0c02b78a-183f-4870-b577-ab6f62b8469c/file</t>
  </si>
  <si>
    <t>20220510225455-flevopark_11_wildlife wildlife camera1_2021-10-29_16-10-26_(2500).JPG</t>
  </si>
  <si>
    <t>0dd1b6be-fd02-43f5-8004-522bd6f8defd</t>
  </si>
  <si>
    <t>https://multimedia.agouti.eu/assets/0dd1b6be-fd02-43f5-8004-522bd6f8defd/file</t>
  </si>
  <si>
    <t>20220510225455-flevopark_11_wildlife wildlife camera1_2021-10-29_16-10-26_(2507).JPG</t>
  </si>
  <si>
    <t>3b1e77c6-dd86-4673-917b-d17b920dd6fa</t>
  </si>
  <si>
    <t>https://multimedia.agouti.eu/assets/3b1e77c6-dd86-4673-917b-d17b920dd6fa/file</t>
  </si>
  <si>
    <t>20220510225455-flevopark_11_wildlife wildlife camera1_2021-10-29_16-10-30_(2513).JPG</t>
  </si>
  <si>
    <t>22354945-1a54-490d-b17a-239bcfe6a6f4</t>
  </si>
  <si>
    <t>https://multimedia.agouti.eu/assets/22354945-1a54-490d-b17a-239bcfe6a6f4/file</t>
  </si>
  <si>
    <t>20220510225456-flevopark_11_wildlife wildlife camera1_2021-10-29_16-10-30_(2521).JPG</t>
  </si>
  <si>
    <t>4676a7d0-f6d9-42ef-b57f-f82e1b55c9e1</t>
  </si>
  <si>
    <t>https://multimedia.agouti.eu/assets/4676a7d0-f6d9-42ef-b57f-f82e1b55c9e1/file</t>
  </si>
  <si>
    <t>20220510225456-flevopark_11_wildlife wildlife camera1_2021-10-29_16-10-30_(2529).JPG</t>
  </si>
  <si>
    <t>478c8dc6-21c4-4259-93d2-40c8ddb8942d</t>
  </si>
  <si>
    <t>https://multimedia.agouti.eu/assets/478c8dc6-21c4-4259-93d2-40c8ddb8942d/file</t>
  </si>
  <si>
    <t>20220510225456-flevopark_11_wildlife wildlife camera1_2021-10-29_16-10-30_(2537).JPG</t>
  </si>
  <si>
    <t>0dbbd8bd-11a9-413f-a16e-6252203f5449</t>
  </si>
  <si>
    <t>https://multimedia.agouti.eu/assets/0dbbd8bd-11a9-413f-a16e-6252203f5449/file</t>
  </si>
  <si>
    <t>20220510225456-flevopark_11_wildlife wildlife camera1_2021-10-29_16-10-30_(2545).JPG</t>
  </si>
  <si>
    <t>832abcab-647a-4a23-b5af-245fa883bd0a</t>
  </si>
  <si>
    <t>https://multimedia.agouti.eu/assets/832abcab-647a-4a23-b5af-245fa883bd0a/file</t>
  </si>
  <si>
    <t>20220510225456-flevopark_11_wildlife wildlife camera1_2021-10-29_16-10-35_(2399).JPG</t>
  </si>
  <si>
    <t>a823a138-de37-4eea-9b95-c6755200953b</t>
  </si>
  <si>
    <t>https://multimedia.agouti.eu/assets/a823a138-de37-4eea-9b95-c6755200953b/file</t>
  </si>
  <si>
    <t>20220510225456-flevopark_11_wildlife wildlife camera1_2021-10-29_16-10-35_(2408).JPG</t>
  </si>
  <si>
    <t>e47a26b5-813a-4644-8a8b-b65152049c83</t>
  </si>
  <si>
    <t>https://multimedia.agouti.eu/assets/e47a26b5-813a-4644-8a8b-b65152049c83/file</t>
  </si>
  <si>
    <t>20220510225456-flevopark_11_wildlife wildlife camera1_2021-10-29_16-10-35_(2417).JPG</t>
  </si>
  <si>
    <t>8888d03a-15a8-46f5-805e-231f9d6fc3bd</t>
  </si>
  <si>
    <t>https://multimedia.agouti.eu/assets/8888d03a-15a8-46f5-805e-231f9d6fc3bd/file</t>
  </si>
  <si>
    <t>20220510225456-flevopark_11_wildlife wildlife camera1_2021-10-29_16-10-36_(2426).JPG</t>
  </si>
  <si>
    <t>bf3ef41f-813f-47fb-962d-29d0c879ea13</t>
  </si>
  <si>
    <t>https://multimedia.agouti.eu/assets/bf3ef41f-813f-47fb-962d-29d0c879ea13/file</t>
  </si>
  <si>
    <t>20220510225456-flevopark_11_wildlife wildlife camera1_2021-10-29_16-10-36_(2436).JPG</t>
  </si>
  <si>
    <t>6572a838-56c7-49ae-a634-38b4cd2aede6</t>
  </si>
  <si>
    <t>https://multimedia.agouti.eu/assets/6572a838-56c7-49ae-a634-38b4cd2aede6/file</t>
  </si>
  <si>
    <t>20220510225456-flevopark_11_wildlife wildlife camera1_2021-10-29_16-10-38_(2444).JPG</t>
  </si>
  <si>
    <t>6d5f3843-7ec2-4dba-8550-6d7b23fb63f1</t>
  </si>
  <si>
    <t>https://multimedia.agouti.eu/assets/6d5f3843-7ec2-4dba-8550-6d7b23fb63f1/file</t>
  </si>
  <si>
    <t>20220510225457-flevopark_11_wildlife wildlife camera1_2021-10-29_16-10-38_(2452).JPG</t>
  </si>
  <si>
    <t>65b03bd0-105b-4981-b881-659fdc91170b</t>
  </si>
  <si>
    <t>https://multimedia.agouti.eu/assets/65b03bd0-105b-4981-b881-659fdc91170b/file</t>
  </si>
  <si>
    <t>20220510225457-flevopark_11_wildlife wildlife camera1_2021-10-29_16-10-38_(2461).JPG</t>
  </si>
  <si>
    <t>9b21a856-e541-4136-a16c-8a9599cedea3</t>
  </si>
  <si>
    <t>https://multimedia.agouti.eu/assets/9b21a856-e541-4136-a16c-8a9599cedea3/file</t>
  </si>
  <si>
    <t>20220510225457-flevopark_11_wildlife wildlife camera1_2021-10-29_16-10-38_(2468).JPG</t>
  </si>
  <si>
    <t>e25a731e-3823-48f3-a3d9-4b5f9e6f9651</t>
  </si>
  <si>
    <t>https://multimedia.agouti.eu/assets/e25a731e-3823-48f3-a3d9-4b5f9e6f9651/file</t>
  </si>
  <si>
    <t>20220510225457-flevopark_11_wildlife wildlife camera1_2021-10-29_16-10-38_(2473).JPG</t>
  </si>
  <si>
    <t>d6d35513-af39-4312-94f0-7a0ce57deaa6</t>
  </si>
  <si>
    <t>ebeb2ad5-2f63-43d9-a696-55aa97c9fef6</t>
  </si>
  <si>
    <t>https://multimedia.agouti.eu/assets/d6d35513-af39-4312-94f0-7a0ce57deaa6/file</t>
  </si>
  <si>
    <t>20220510225457-flevopark_11_wildlife wildlife camera1_2021-10-30_00-11-14_(2484).JPG</t>
  </si>
  <si>
    <t>4204384d-6a4d-418f-b6a6-24f73bcb891a</t>
  </si>
  <si>
    <t>https://multimedia.agouti.eu/assets/4204384d-6a4d-418f-b6a6-24f73bcb891a/file</t>
  </si>
  <si>
    <t>20220510225457-flevopark_11_wildlife wildlife camera1_2021-10-30_00-11-14_(2493).JPG</t>
  </si>
  <si>
    <t>1f560b93-41eb-4593-8f2a-911d432988d9</t>
  </si>
  <si>
    <t>https://multimedia.agouti.eu/assets/1f560b93-41eb-4593-8f2a-911d432988d9/file</t>
  </si>
  <si>
    <t>20220510225457-flevopark_11_wildlife wildlife camera1_2021-10-30_00-11-14_(2502).JPG</t>
  </si>
  <si>
    <t>8942f95a-e07e-4912-93c1-ea4315433c55</t>
  </si>
  <si>
    <t>https://multimedia.agouti.eu/assets/8942f95a-e07e-4912-93c1-ea4315433c55/file</t>
  </si>
  <si>
    <t>20220510225457-flevopark_11_wildlife wildlife camera1_2021-10-30_00-11-14_(2509).JPG</t>
  </si>
  <si>
    <t>35f3b721-0ceb-4500-ac36-d0311fe68bb2</t>
  </si>
  <si>
    <t>https://multimedia.agouti.eu/assets/35f3b721-0ceb-4500-ac36-d0311fe68bb2/file</t>
  </si>
  <si>
    <t>20220510225457-flevopark_11_wildlife wildlife camera1_2021-10-30_00-11-14_(2516).JPG</t>
  </si>
  <si>
    <t>6442fe28-40a4-4173-9830-9dc725d0ecfb</t>
  </si>
  <si>
    <t>9405ca6d-d41b-48e0-9c5f-df269ea2d038</t>
  </si>
  <si>
    <t>https://multimedia.agouti.eu/assets/6442fe28-40a4-4173-9830-9dc725d0ecfb/file</t>
  </si>
  <si>
    <t>20220510225458-flevopark_11_wildlife wildlife camera1_2021-10-30_00-45-00_(2399).JPG</t>
  </si>
  <si>
    <t>bf090a7b-02e4-44c2-8c35-ab6586bb257f</t>
  </si>
  <si>
    <t>https://multimedia.agouti.eu/assets/bf090a7b-02e4-44c2-8c35-ab6586bb257f/file</t>
  </si>
  <si>
    <t>20220510225458-flevopark_11_wildlife wildlife camera1_2021-10-30_00-45-00_(2525).JPG</t>
  </si>
  <si>
    <t>d60992e0-2441-4635-af82-73c8e9f47d00</t>
  </si>
  <si>
    <t>https://multimedia.agouti.eu/assets/d60992e0-2441-4635-af82-73c8e9f47d00/file</t>
  </si>
  <si>
    <t>20220510225458-flevopark_11_wildlife wildlife camera1_2021-10-30_00-45-00_(2534).JPG</t>
  </si>
  <si>
    <t>1a561a8a-cd79-4ffa-908c-32974863974a</t>
  </si>
  <si>
    <t>https://multimedia.agouti.eu/assets/1a561a8a-cd79-4ffa-908c-32974863974a/file</t>
  </si>
  <si>
    <t>20220510225458-flevopark_11_wildlife wildlife camera1_2021-10-30_00-45-00_(2541).JPG</t>
  </si>
  <si>
    <t>dc8fa768-1588-4fcf-b737-de129f844c2b</t>
  </si>
  <si>
    <t>https://multimedia.agouti.eu/assets/dc8fa768-1588-4fcf-b737-de129f844c2b/file</t>
  </si>
  <si>
    <t>20220510225458-flevopark_11_wildlife wildlife camera1_2021-10-30_00-45-00_(2550).JPG</t>
  </si>
  <si>
    <t>eaf8c235-732b-4aa6-bba8-20e84ce970d1</t>
  </si>
  <si>
    <t>https://multimedia.agouti.eu/assets/eaf8c235-732b-4aa6-bba8-20e84ce970d1/file</t>
  </si>
  <si>
    <t>20220510225458-flevopark_11_wildlife wildlife camera1_2021-10-30_00-45-02_(2409).JPG</t>
  </si>
  <si>
    <t>6b880bbf-ee97-43f1-b529-d0977c7c38a7</t>
  </si>
  <si>
    <t>https://multimedia.agouti.eu/assets/6b880bbf-ee97-43f1-b529-d0977c7c38a7/file</t>
  </si>
  <si>
    <t>20220510225458-flevopark_11_wildlife wildlife camera1_2021-10-30_00-45-02_(2417).JPG</t>
  </si>
  <si>
    <t>d8ccbdf8-aad7-445a-b417-bb1514946cfa</t>
  </si>
  <si>
    <t>https://multimedia.agouti.eu/assets/d8ccbdf8-aad7-445a-b417-bb1514946cfa/file</t>
  </si>
  <si>
    <t>20220510225459-flevopark_11_wildlife wildlife camera1_2021-10-30_00-45-02_(2426).JPG</t>
  </si>
  <si>
    <t>bda0e625-5cea-41e4-b4c1-2e1df43d18d3</t>
  </si>
  <si>
    <t>https://multimedia.agouti.eu/assets/bda0e625-5cea-41e4-b4c1-2e1df43d18d3/file</t>
  </si>
  <si>
    <t>20220510225459-flevopark_11_wildlife wildlife camera1_2021-10-30_00-45-02_(2435).JPG</t>
  </si>
  <si>
    <t>a350dc74-0715-488f-b7e4-d8f1e9d73e53</t>
  </si>
  <si>
    <t>https://multimedia.agouti.eu/assets/a350dc74-0715-488f-b7e4-d8f1e9d73e53/file</t>
  </si>
  <si>
    <t>20220510225459-flevopark_11_wildlife wildlife camera1_2021-10-30_00-45-02_(2443).JPG</t>
  </si>
  <si>
    <t>acfef299-6119-4d88-8ba2-041d983b4acb</t>
  </si>
  <si>
    <t>https://multimedia.agouti.eu/assets/acfef299-6119-4d88-8ba2-041d983b4acb/file</t>
  </si>
  <si>
    <t>20220510225459-flevopark_11_wildlife wildlife camera1_2021-10-30_00-46-35_(2451).JPG</t>
  </si>
  <si>
    <t>79e6edf1-140f-409f-af40-4535180272ec</t>
  </si>
  <si>
    <t>https://multimedia.agouti.eu/assets/79e6edf1-140f-409f-af40-4535180272ec/file</t>
  </si>
  <si>
    <t>20220510225459-flevopark_11_wildlife wildlife camera1_2021-10-30_00-46-35_(2458).JPG</t>
  </si>
  <si>
    <t>be645a8e-1775-4302-bdf9-e0fe62c2c110</t>
  </si>
  <si>
    <t>https://multimedia.agouti.eu/assets/be645a8e-1775-4302-bdf9-e0fe62c2c110/file</t>
  </si>
  <si>
    <t>20220510225459-flevopark_11_wildlife wildlife camera1_2021-10-30_00-46-35_(2467).JPG</t>
  </si>
  <si>
    <t>242c14e3-5b46-48cf-8a64-0bd14ef0dc98</t>
  </si>
  <si>
    <t>https://multimedia.agouti.eu/assets/242c14e3-5b46-48cf-8a64-0bd14ef0dc98/file</t>
  </si>
  <si>
    <t>20220510225459-flevopark_11_wildlife wildlife camera1_2021-10-30_00-46-35_(2473).JPG</t>
  </si>
  <si>
    <t>66e306de-b7da-4540-bd4a-d73210c85052</t>
  </si>
  <si>
    <t>https://multimedia.agouti.eu/assets/66e306de-b7da-4540-bd4a-d73210c85052/file</t>
  </si>
  <si>
    <t>20220510225459-flevopark_11_wildlife wildlife camera1_2021-10-30_00-46-35_(2482).JPG</t>
  </si>
  <si>
    <t>f041fa4c-93ba-4dfd-b0d6-e74433b03b91</t>
  </si>
  <si>
    <t>https://multimedia.agouti.eu/assets/f041fa4c-93ba-4dfd-b0d6-e74433b03b91/file</t>
  </si>
  <si>
    <t>20220510225459-flevopark_11_wildlife wildlife camera1_2021-10-30_00-46-39_(2490).JPG</t>
  </si>
  <si>
    <t>2441b499-dfca-47f2-a71c-5b36961aa39f</t>
  </si>
  <si>
    <t>https://multimedia.agouti.eu/assets/2441b499-dfca-47f2-a71c-5b36961aa39f/file</t>
  </si>
  <si>
    <t>20220510225459-flevopark_11_wildlife wildlife camera1_2021-10-30_00-46-39_(2498).JPG</t>
  </si>
  <si>
    <t>1b475386-377e-4d03-acf0-d0296e50e671</t>
  </si>
  <si>
    <t>https://multimedia.agouti.eu/assets/1b475386-377e-4d03-acf0-d0296e50e671/file</t>
  </si>
  <si>
    <t>20220510225500-flevopark_11_wildlife wildlife camera1_2021-10-30_00-46-39_(2505).JPG</t>
  </si>
  <si>
    <t>5b64d0c8-27ee-4feb-bbb0-ee43a541073d</t>
  </si>
  <si>
    <t>https://multimedia.agouti.eu/assets/5b64d0c8-27ee-4feb-bbb0-ee43a541073d/file</t>
  </si>
  <si>
    <t>20220510225500-flevopark_11_wildlife wildlife camera1_2021-10-30_00-46-39_(2513).JPG</t>
  </si>
  <si>
    <t>2688fe06-2ad9-4902-95f6-c6c29627f777</t>
  </si>
  <si>
    <t>https://multimedia.agouti.eu/assets/2688fe06-2ad9-4902-95f6-c6c29627f777/file</t>
  </si>
  <si>
    <t>20220510225500-flevopark_11_wildlife wildlife camera1_2021-10-30_00-46-39_(2522).JPG</t>
  </si>
  <si>
    <t>c1a52718-18bc-4c3e-ac7a-19e717c18f34</t>
  </si>
  <si>
    <t>https://multimedia.agouti.eu/assets/c1a52718-18bc-4c3e-ac7a-19e717c18f34/file</t>
  </si>
  <si>
    <t>20220510225500-flevopark_11_wildlife wildlife camera1_2021-10-30_00-46-42_(2399).JPG</t>
  </si>
  <si>
    <t>d6161907-fa64-4628-80d1-c186e46805cf</t>
  </si>
  <si>
    <t>https://multimedia.agouti.eu/assets/d6161907-fa64-4628-80d1-c186e46805cf/file</t>
  </si>
  <si>
    <t>20220510225500-flevopark_11_wildlife wildlife camera1_2021-10-30_00-46-42_(2407).JPG</t>
  </si>
  <si>
    <t>bc748317-9a86-4ab8-b007-5f9d97310cb8</t>
  </si>
  <si>
    <t>https://multimedia.agouti.eu/assets/bc748317-9a86-4ab8-b007-5f9d97310cb8/file</t>
  </si>
  <si>
    <t>20220510225501-flevopark_11_wildlife wildlife camera1_2021-10-30_00-46-42_(2530).JPG</t>
  </si>
  <si>
    <t>a20c89f4-0e7e-49dd-a18e-6276f6bf2c01</t>
  </si>
  <si>
    <t>https://multimedia.agouti.eu/assets/a20c89f4-0e7e-49dd-a18e-6276f6bf2c01/file</t>
  </si>
  <si>
    <t>20220510225501-flevopark_11_wildlife wildlife camera1_2021-10-30_00-46-42_(2539).JPG</t>
  </si>
  <si>
    <t>c4706d9a-06f8-4919-9ca8-00577218dcc0</t>
  </si>
  <si>
    <t>https://multimedia.agouti.eu/assets/c4706d9a-06f8-4919-9ca8-00577218dcc0/file</t>
  </si>
  <si>
    <t>20220510225501-flevopark_11_wildlife wildlife camera1_2021-10-30_00-46-42_(2547).JPG</t>
  </si>
  <si>
    <t>d4dc284b-61ea-4f69-b11c-aaddb796a48c</t>
  </si>
  <si>
    <t>https://multimedia.agouti.eu/assets/d4dc284b-61ea-4f69-b11c-aaddb796a48c/file</t>
  </si>
  <si>
    <t>20220510225501-flevopark_11_wildlife wildlife camera1_2021-10-30_00-46-47_(2416).JPG</t>
  </si>
  <si>
    <t>ad5096dc-36de-48d4-ac1f-c62dfe406b72</t>
  </si>
  <si>
    <t>https://multimedia.agouti.eu/assets/ad5096dc-36de-48d4-ac1f-c62dfe406b72/file</t>
  </si>
  <si>
    <t>20220510225501-flevopark_11_wildlife wildlife camera1_2021-10-30_00-46-47_(2423).JPG</t>
  </si>
  <si>
    <t>be15d38b-c99f-45f6-a0b7-75b096daa46e</t>
  </si>
  <si>
    <t>https://multimedia.agouti.eu/assets/be15d38b-c99f-45f6-a0b7-75b096daa46e/file</t>
  </si>
  <si>
    <t>20220510225502-flevopark_11_wildlife wildlife camera1_2021-10-30_00-46-47_(2431).JPG</t>
  </si>
  <si>
    <t>297d9984-2a11-4366-9d74-482c186b973a</t>
  </si>
  <si>
    <t>https://multimedia.agouti.eu/assets/297d9984-2a11-4366-9d74-482c186b973a/file</t>
  </si>
  <si>
    <t>20220510225502-flevopark_11_wildlife wildlife camera1_2021-10-30_00-46-47_(2439).JPG</t>
  </si>
  <si>
    <t>a9a978a2-5d81-45b0-9b88-d6b06b516afc</t>
  </si>
  <si>
    <t>https://multimedia.agouti.eu/assets/a9a978a2-5d81-45b0-9b88-d6b06b516afc/file</t>
  </si>
  <si>
    <t>20220510225502-flevopark_11_wildlife wildlife camera1_2021-10-30_00-46-47_(2447).JPG</t>
  </si>
  <si>
    <t>581ac2f8-338c-4eb1-8077-647e4a98717d</t>
  </si>
  <si>
    <t>https://multimedia.agouti.eu/assets/581ac2f8-338c-4eb1-8077-647e4a98717d/file</t>
  </si>
  <si>
    <t>20220510225502-flevopark_11_wildlife wildlife camera1_2021-10-30_00-46-49_(2454).JPG</t>
  </si>
  <si>
    <t>76f40466-4995-4667-9425-3fa56d102146</t>
  </si>
  <si>
    <t>https://multimedia.agouti.eu/assets/76f40466-4995-4667-9425-3fa56d102146/file</t>
  </si>
  <si>
    <t>20220510225502-flevopark_11_wildlife wildlife camera1_2021-10-30_00-46-49_(2462).JPG</t>
  </si>
  <si>
    <t>ab22e749-7430-49d3-8fff-ac81d75d18e1</t>
  </si>
  <si>
    <t>https://multimedia.agouti.eu/assets/ab22e749-7430-49d3-8fff-ac81d75d18e1/file</t>
  </si>
  <si>
    <t>20220510225502-flevopark_11_wildlife wildlife camera1_2021-10-30_00-46-49_(2469).JPG</t>
  </si>
  <si>
    <t>5c9781c9-078a-44f0-a637-6ea93725a060</t>
  </si>
  <si>
    <t>https://multimedia.agouti.eu/assets/5c9781c9-078a-44f0-a637-6ea93725a060/file</t>
  </si>
  <si>
    <t>20220510225502-flevopark_11_wildlife wildlife camera1_2021-10-30_00-46-49_(2478).JPG</t>
  </si>
  <si>
    <t>b0ecc610-8f4e-42c5-bcd1-5a4212543b14</t>
  </si>
  <si>
    <t>https://multimedia.agouti.eu/assets/b0ecc610-8f4e-42c5-bcd1-5a4212543b14/file</t>
  </si>
  <si>
    <t>20220510225502-flevopark_11_wildlife wildlife camera1_2021-10-30_00-46-49_(2486).JPG</t>
  </si>
  <si>
    <t>8f16ae8f-f411-49c7-b2b1-51a4c00c358c</t>
  </si>
  <si>
    <t>https://multimedia.agouti.eu/assets/8f16ae8f-f411-49c7-b2b1-51a4c00c358c/file</t>
  </si>
  <si>
    <t>20220510225502-flevopark_11_wildlife wildlife camera1_2021-10-30_00-47-04_(2493).JPG</t>
  </si>
  <si>
    <t>4d7fce00-2605-41b1-8dee-ae125af2e885</t>
  </si>
  <si>
    <t>https://multimedia.agouti.eu/assets/4d7fce00-2605-41b1-8dee-ae125af2e885/file</t>
  </si>
  <si>
    <t>20220510225502-flevopark_11_wildlife wildlife camera1_2021-10-30_00-47-04_(2501).JPG</t>
  </si>
  <si>
    <t>7f8c1537-92ae-42c8-bf41-a5055d5822f0</t>
  </si>
  <si>
    <t>https://multimedia.agouti.eu/assets/7f8c1537-92ae-42c8-bf41-a5055d5822f0/file</t>
  </si>
  <si>
    <t>20220510225503-flevopark_11_wildlife wildlife camera1_2021-10-30_00-47-04_(2508).JPG</t>
  </si>
  <si>
    <t>a7ffc885-f32a-40df-94ac-5381cab6fdee</t>
  </si>
  <si>
    <t>https://multimedia.agouti.eu/assets/a7ffc885-f32a-40df-94ac-5381cab6fdee/file</t>
  </si>
  <si>
    <t>20220510225503-flevopark_11_wildlife wildlife camera1_2021-10-30_00-47-04_(2516).JPG</t>
  </si>
  <si>
    <t>5fe78aac-bf89-42c8-8579-a8fd4b7cecf2</t>
  </si>
  <si>
    <t>https://multimedia.agouti.eu/assets/5fe78aac-bf89-42c8-8579-a8fd4b7cecf2/file</t>
  </si>
  <si>
    <t>20220510225503-flevopark_11_wildlife wildlife camera1_2021-10-30_00-47-04_(2524).JPG</t>
  </si>
  <si>
    <t>8e8e96fc-bf82-4aa6-b46e-4d57ef2f4b47</t>
  </si>
  <si>
    <t>https://multimedia.agouti.eu/assets/8e8e96fc-bf82-4aa6-b46e-4d57ef2f4b47/file</t>
  </si>
  <si>
    <t>20220510225503-flevopark_11_wildlife wildlife camera1_2021-10-30_00-47-30_(2532).JPG</t>
  </si>
  <si>
    <t>32181d0e-2fed-45ad-abc6-3478f4fa7b2a</t>
  </si>
  <si>
    <t>https://multimedia.agouti.eu/assets/32181d0e-2fed-45ad-abc6-3478f4fa7b2a/file</t>
  </si>
  <si>
    <t>20220510225503-flevopark_11_wildlife wildlife camera1_2021-10-30_00-47-30_(2539).JPG</t>
  </si>
  <si>
    <t>9edda41e-a4fa-40d5-b252-4c7e8d3bbfc4</t>
  </si>
  <si>
    <t>https://multimedia.agouti.eu/assets/9edda41e-a4fa-40d5-b252-4c7e8d3bbfc4/file</t>
  </si>
  <si>
    <t>20220510225503-flevopark_11_wildlife wildlife camera1_2021-10-30_00-47-30_(2546).JPG</t>
  </si>
  <si>
    <t>e9837c9c-2a9e-4563-8d27-ebd339c4b7d9</t>
  </si>
  <si>
    <t>https://multimedia.agouti.eu/assets/e9837c9c-2a9e-4563-8d27-ebd339c4b7d9/file</t>
  </si>
  <si>
    <t>20220510225503-flevopark_11_wildlife wildlife camera1_2021-10-30_00-47-30_(2554).JPG</t>
  </si>
  <si>
    <t>b8fb7b47-20ce-4285-ab1c-89f53d5cecbf</t>
  </si>
  <si>
    <t>https://multimedia.agouti.eu/assets/b8fb7b47-20ce-4285-ab1c-89f53d5cecbf/file</t>
  </si>
  <si>
    <t>20220510225503-flevopark_11_wildlife wildlife camera1_2021-10-30_00-47-31_(2562).JPG</t>
  </si>
  <si>
    <t>6ecd7013-0239-446f-b293-884aaa51b08a</t>
  </si>
  <si>
    <t>30a11c5f-9d0c-4056-b9bd-0a24874ad7f1</t>
  </si>
  <si>
    <t>https://multimedia.agouti.eu/assets/6ecd7013-0239-446f-b293-884aaa51b08a/file</t>
  </si>
  <si>
    <t>20220510225503-flevopark_11_wildlife wildlife camera1_2021-10-30_11-07-42_(2571).JPG</t>
  </si>
  <si>
    <t>09307275-5cbd-406b-96a3-62d9293d8d77</t>
  </si>
  <si>
    <t>https://multimedia.agouti.eu/assets/09307275-5cbd-406b-96a3-62d9293d8d77/file</t>
  </si>
  <si>
    <t>20220510225503-flevopark_11_wildlife wildlife camera1_2021-10-30_11-07-42_(2579).JPG</t>
  </si>
  <si>
    <t>e7afbcca-2b9e-4ae4-a5c1-1b6b65d2bdce</t>
  </si>
  <si>
    <t>https://multimedia.agouti.eu/assets/e7afbcca-2b9e-4ae4-a5c1-1b6b65d2bdce/file</t>
  </si>
  <si>
    <t>20220510225503-flevopark_11_wildlife wildlife camera1_2021-10-30_11-07-42_(2587).JPG</t>
  </si>
  <si>
    <t>c7528733-8dc1-458a-a3c9-4d4832633a4a</t>
  </si>
  <si>
    <t>https://multimedia.agouti.eu/assets/c7528733-8dc1-458a-a3c9-4d4832633a4a/file</t>
  </si>
  <si>
    <t>20220510225504-flevopark_11_wildlife wildlife camera1_2021-10-30_11-07-42_(2595).JPG</t>
  </si>
  <si>
    <t>f1816bac-4ffe-4ae2-b63b-2bc4372a5a03</t>
  </si>
  <si>
    <t>https://multimedia.agouti.eu/assets/f1816bac-4ffe-4ae2-b63b-2bc4372a5a03/file</t>
  </si>
  <si>
    <t>20220510225504-flevopark_11_wildlife wildlife camera1_2021-10-30_11-07-42_(2604).JPG</t>
  </si>
  <si>
    <t>1d5df325-6c38-4e1a-8ef2-2814fb071bd0</t>
  </si>
  <si>
    <t>https://multimedia.agouti.eu/assets/1d5df325-6c38-4e1a-8ef2-2814fb071bd0/file</t>
  </si>
  <si>
    <t>20220510225504-flevopark_11_wildlife wildlife camera1_2021-10-30_11-07-45_(2612).JPG</t>
  </si>
  <si>
    <t>2deead40-cc74-4923-b252-c4e8dfdc1d8a</t>
  </si>
  <si>
    <t>https://multimedia.agouti.eu/assets/2deead40-cc74-4923-b252-c4e8dfdc1d8a/file</t>
  </si>
  <si>
    <t>20220510225504-flevopark_11_wildlife wildlife camera1_2021-10-30_11-07-45_(2623).JPG</t>
  </si>
  <si>
    <t>93774e87-e082-4189-8c90-f34afb8ccc0c</t>
  </si>
  <si>
    <t>https://multimedia.agouti.eu/assets/93774e87-e082-4189-8c90-f34afb8ccc0c/file</t>
  </si>
  <si>
    <t>20220510225504-flevopark_11_wildlife wildlife camera1_2021-10-30_11-07-45_(2631).JPG</t>
  </si>
  <si>
    <t>142e9091-ed7c-44df-a1bf-cee50383ca9b</t>
  </si>
  <si>
    <t>https://multimedia.agouti.eu/assets/142e9091-ed7c-44df-a1bf-cee50383ca9b/file</t>
  </si>
  <si>
    <t>20220510225504-flevopark_11_wildlife wildlife camera1_2021-10-30_11-07-45_(2639).JPG</t>
  </si>
  <si>
    <t>38d89d9d-7129-41fb-a9f9-bdd2ef627c04</t>
  </si>
  <si>
    <t>https://multimedia.agouti.eu/assets/38d89d9d-7129-41fb-a9f9-bdd2ef627c04/file</t>
  </si>
  <si>
    <t>20220510225504-flevopark_11_wildlife wildlife camera1_2021-10-30_11-07-45_(2648).JPG</t>
  </si>
  <si>
    <t>ea3c8dd5-99d0-4e1c-bebb-3fde6c5baf80</t>
  </si>
  <si>
    <t>https://multimedia.agouti.eu/assets/ea3c8dd5-99d0-4e1c-bebb-3fde6c5baf80/file</t>
  </si>
  <si>
    <t>20220510225504-flevopark_11_wildlife wildlife camera1_2021-10-30_11-07-47_(2656).JPG</t>
  </si>
  <si>
    <t>9f89f8ea-965f-4e66-a603-5b930e21dc39</t>
  </si>
  <si>
    <t>https://multimedia.agouti.eu/assets/9f89f8ea-965f-4e66-a603-5b930e21dc39/file</t>
  </si>
  <si>
    <t>20220510225504-flevopark_11_wildlife wildlife camera1_2021-10-30_11-07-47_(2663).JPG</t>
  </si>
  <si>
    <t>a87de23c-9487-4074-94e1-68d349fab234</t>
  </si>
  <si>
    <t>https://multimedia.agouti.eu/assets/a87de23c-9487-4074-94e1-68d349fab234/file</t>
  </si>
  <si>
    <t>20220510225504-flevopark_11_wildlife wildlife camera1_2021-10-30_11-07-47_(2672).JPG</t>
  </si>
  <si>
    <t>459f2657-c73a-48ea-8c6d-1f59df1232f5</t>
  </si>
  <si>
    <t>https://multimedia.agouti.eu/assets/459f2657-c73a-48ea-8c6d-1f59df1232f5/file</t>
  </si>
  <si>
    <t>20220510225504-flevopark_11_wildlife wildlife camera1_2021-10-30_11-07-47_(2679).JPG</t>
  </si>
  <si>
    <t>b04adc55-1efa-4770-99ed-1b5651ed2c30</t>
  </si>
  <si>
    <t>https://multimedia.agouti.eu/assets/b04adc55-1efa-4770-99ed-1b5651ed2c30/file</t>
  </si>
  <si>
    <t>20220510225505-flevopark_11_wildlife wildlife camera1_2021-10-30_11-07-47_(2687).JPG</t>
  </si>
  <si>
    <t>7ad7ae26-b24b-4da2-9f5e-a0ae064229b3</t>
  </si>
  <si>
    <t>a21865d3-8adc-49cf-b324-5081b0089f11</t>
  </si>
  <si>
    <t>https://multimedia.agouti.eu/assets/7ad7ae26-b24b-4da2-9f5e-a0ae064229b3/file</t>
  </si>
  <si>
    <t>20220510225505-flevopark_11_wildlife wildlife camera1_2021-10-30_11-16-59_(2695).JPG</t>
  </si>
  <si>
    <t>8c344dea-7362-428d-a41d-659ada624e17</t>
  </si>
  <si>
    <t>https://multimedia.agouti.eu/assets/8c344dea-7362-428d-a41d-659ada624e17/file</t>
  </si>
  <si>
    <t>20220510225505-flevopark_11_wildlife wildlife camera1_2021-10-30_11-17-00_(2548).JPG</t>
  </si>
  <si>
    <t>8203804d-1aad-4921-8c4a-ac1103589272</t>
  </si>
  <si>
    <t>https://multimedia.agouti.eu/assets/8203804d-1aad-4921-8c4a-ac1103589272/file</t>
  </si>
  <si>
    <t>20220510225505-flevopark_11_wildlife wildlife camera1_2021-10-30_11-17-00_(2555).JPG</t>
  </si>
  <si>
    <t>265b1754-00d1-4b28-b409-8db0344c4656</t>
  </si>
  <si>
    <t>https://multimedia.agouti.eu/assets/265b1754-00d1-4b28-b409-8db0344c4656/file</t>
  </si>
  <si>
    <t>20220510225505-flevopark_11_wildlife wildlife camera1_2021-10-30_11-17-00_(2562).JPG</t>
  </si>
  <si>
    <t>5ee6a03b-fd54-450b-840c-1711b2391a64</t>
  </si>
  <si>
    <t>https://multimedia.agouti.eu/assets/5ee6a03b-fd54-450b-840c-1711b2391a64/file</t>
  </si>
  <si>
    <t>20220510225506-flevopark_11_wildlife wildlife camera1_2021-10-30_11-17-00_(2570).JPG</t>
  </si>
  <si>
    <t>834d3161-410d-4445-8f9b-42e4d3bb6beb</t>
  </si>
  <si>
    <t>b335c480-8d66-4e92-a0a8-f7192a0ac7da</t>
  </si>
  <si>
    <t>https://multimedia.agouti.eu/assets/834d3161-410d-4445-8f9b-42e4d3bb6beb/file</t>
  </si>
  <si>
    <t>20220510225506-flevopark_11_wildlife wildlife camera1_2021-10-31_01-45-52_(2578).JPG</t>
  </si>
  <si>
    <t>3dc501e9-ac60-48c7-b4b6-5ff8d9294b2f</t>
  </si>
  <si>
    <t>https://multimedia.agouti.eu/assets/3dc501e9-ac60-48c7-b4b6-5ff8d9294b2f/file</t>
  </si>
  <si>
    <t>20220510225506-flevopark_11_wildlife wildlife camera1_2021-10-31_01-45-52_(2586).JPG</t>
  </si>
  <si>
    <t>e8d947cc-5911-498b-87be-4c74b5586c76</t>
  </si>
  <si>
    <t>https://multimedia.agouti.eu/assets/e8d947cc-5911-498b-87be-4c74b5586c76/file</t>
  </si>
  <si>
    <t>20220510225506-flevopark_11_wildlife wildlife camera1_2021-10-31_01-45-52_(2594).JPG</t>
  </si>
  <si>
    <t>d10581ee-f339-4dbb-a834-48a3ea2bf46a</t>
  </si>
  <si>
    <t>https://multimedia.agouti.eu/assets/d10581ee-f339-4dbb-a834-48a3ea2bf46a/file</t>
  </si>
  <si>
    <t>20220510225506-flevopark_11_wildlife wildlife camera1_2021-10-31_01-45-52_(2602).JPG</t>
  </si>
  <si>
    <t>ae7b3c37-4f70-41df-8bc1-cc0655e17c06</t>
  </si>
  <si>
    <t>https://multimedia.agouti.eu/assets/ae7b3c37-4f70-41df-8bc1-cc0655e17c06/file</t>
  </si>
  <si>
    <t>20220510225506-flevopark_11_wildlife wildlife camera1_2021-10-31_01-45-52_(2610).JPG</t>
  </si>
  <si>
    <t>fb8e5f8e-435b-4cd7-b4e0-2b1b930aaed6</t>
  </si>
  <si>
    <t>https://multimedia.agouti.eu/assets/fb8e5f8e-435b-4cd7-b4e0-2b1b930aaed6/file</t>
  </si>
  <si>
    <t>20220510225506-flevopark_11_wildlife wildlife camera1_2021-10-31_01-46-20_(2618).JPG</t>
  </si>
  <si>
    <t>f1af6ba9-c8ca-495f-9f7a-9efe1c88edd3</t>
  </si>
  <si>
    <t>https://multimedia.agouti.eu/assets/f1af6ba9-c8ca-495f-9f7a-9efe1c88edd3/file</t>
  </si>
  <si>
    <t>20220510225506-flevopark_11_wildlife wildlife camera1_2021-10-31_01-46-20_(2626).JPG</t>
  </si>
  <si>
    <t>2021d091-ec23-4637-bccf-62afbadb43cf</t>
  </si>
  <si>
    <t>https://multimedia.agouti.eu/assets/2021d091-ec23-4637-bccf-62afbadb43cf/file</t>
  </si>
  <si>
    <t>20220510225506-flevopark_11_wildlife wildlife camera1_2021-10-31_01-46-20_(2634).JPG</t>
  </si>
  <si>
    <t>82f1e37f-af9c-4363-ad47-30510fe4b42e</t>
  </si>
  <si>
    <t>https://multimedia.agouti.eu/assets/82f1e37f-af9c-4363-ad47-30510fe4b42e/file</t>
  </si>
  <si>
    <t>20220510225506-flevopark_11_wildlife wildlife camera1_2021-10-31_01-46-20_(2639).JPG</t>
  </si>
  <si>
    <t>50ae6934-95bf-494e-b684-dcdd196a0204</t>
  </si>
  <si>
    <t>https://multimedia.agouti.eu/assets/50ae6934-95bf-494e-b684-dcdd196a0204/file</t>
  </si>
  <si>
    <t>20220510225507-flevopark_11_wildlife wildlife camera1_2021-10-31_01-46-20_(2649).JPG</t>
  </si>
  <si>
    <t>619f35e1-8669-4757-9cb3-85867aea54b1</t>
  </si>
  <si>
    <t>https://multimedia.agouti.eu/assets/619f35e1-8669-4757-9cb3-85867aea54b1/file</t>
  </si>
  <si>
    <t>20220510225507-flevopark_11_wildlife wildlife camera1_2021-10-31_01-46-27_(2657).JPG</t>
  </si>
  <si>
    <t>84557451-94f8-4fd8-8b2c-0426e390230c</t>
  </si>
  <si>
    <t>https://multimedia.agouti.eu/assets/84557451-94f8-4fd8-8b2c-0426e390230c/file</t>
  </si>
  <si>
    <t>20220510225507-flevopark_11_wildlife wildlife camera1_2021-10-31_01-46-27_(2665).JPG</t>
  </si>
  <si>
    <t>63dc2b89-32b4-4ba8-8074-c9f6542e6a66</t>
  </si>
  <si>
    <t>https://multimedia.agouti.eu/assets/63dc2b89-32b4-4ba8-8074-c9f6542e6a66/file</t>
  </si>
  <si>
    <t>20220510225507-flevopark_11_wildlife wildlife camera1_2021-10-31_01-46-27_(2673).JPG</t>
  </si>
  <si>
    <t>98e28ec9-2855-4f69-897c-c6356b4d2ae8</t>
  </si>
  <si>
    <t>https://multimedia.agouti.eu/assets/98e28ec9-2855-4f69-897c-c6356b4d2ae8/file</t>
  </si>
  <si>
    <t>20220510225507-flevopark_11_wildlife wildlife camera1_2021-10-31_01-46-27_(2681).JPG</t>
  </si>
  <si>
    <t>23c29ca7-b783-4f91-beba-68d006697c8e</t>
  </si>
  <si>
    <t>https://multimedia.agouti.eu/assets/23c29ca7-b783-4f91-beba-68d006697c8e/file</t>
  </si>
  <si>
    <t>20220510225508-flevopark_11_wildlife wildlife camera1_2021-10-31_01-46-27_(2689).JPG</t>
  </si>
  <si>
    <t>e9b7f8c9-693e-43e2-86f1-cc092d7fc9dd</t>
  </si>
  <si>
    <t>7da29ed9-b9dd-45a7-bced-e03c7e56f869</t>
  </si>
  <si>
    <t>https://multimedia.agouti.eu/assets/e9b7f8c9-693e-43e2-86f1-cc092d7fc9dd/file</t>
  </si>
  <si>
    <t>20220510225508-flevopark_11_wildlife wildlife camera1_2021-10-31_07-01-28_(2550).JPG</t>
  </si>
  <si>
    <t>755c327e-e850-411a-bb04-fe8a702099b0</t>
  </si>
  <si>
    <t>https://multimedia.agouti.eu/assets/755c327e-e850-411a-bb04-fe8a702099b0/file</t>
  </si>
  <si>
    <t>20220510225508-flevopark_11_wildlife wildlife camera1_2021-10-31_07-01-28_(2558).JPG</t>
  </si>
  <si>
    <t>fa1b3048-cb08-419f-a74a-ee955b0098bd</t>
  </si>
  <si>
    <t>https://multimedia.agouti.eu/assets/fa1b3048-cb08-419f-a74a-ee955b0098bd/file</t>
  </si>
  <si>
    <t>20220510225508-flevopark_11_wildlife wildlife camera1_2021-10-31_07-01-28_(2565).JPG</t>
  </si>
  <si>
    <t>ceead4ab-5581-4325-adc9-c6b2b32ac5e7</t>
  </si>
  <si>
    <t>https://multimedia.agouti.eu/assets/ceead4ab-5581-4325-adc9-c6b2b32ac5e7/file</t>
  </si>
  <si>
    <t>20220510225508-flevopark_11_wildlife wildlife camera1_2021-10-31_07-01-28_(2573).JPG</t>
  </si>
  <si>
    <t>5a0ed21a-9cd5-4d98-982a-6977ada8dfe4</t>
  </si>
  <si>
    <t>https://multimedia.agouti.eu/assets/5a0ed21a-9cd5-4d98-982a-6977ada8dfe4/file</t>
  </si>
  <si>
    <t>20220510225508-flevopark_11_wildlife wildlife camera1_2021-10-31_07-01-28_(2581).JPG</t>
  </si>
  <si>
    <t>f70abdce-4e59-42aa-8491-c54fb65d12b8</t>
  </si>
  <si>
    <t>https://multimedia.agouti.eu/assets/f70abdce-4e59-42aa-8491-c54fb65d12b8/file</t>
  </si>
  <si>
    <t>20220510225508-flevopark_11_wildlife wildlife camera1_2021-10-31_07-01-45_(2589).JPG</t>
  </si>
  <si>
    <t>0fe3ba56-7120-47dd-89c5-7686f10d1acf</t>
  </si>
  <si>
    <t>https://multimedia.agouti.eu/assets/0fe3ba56-7120-47dd-89c5-7686f10d1acf/file</t>
  </si>
  <si>
    <t>20220510225508-flevopark_11_wildlife wildlife camera1_2021-10-31_07-01-45_(2596).JPG</t>
  </si>
  <si>
    <t>69c3114b-11fb-4508-8a0b-8892c8be203d</t>
  </si>
  <si>
    <t>https://multimedia.agouti.eu/assets/69c3114b-11fb-4508-8a0b-8892c8be203d/file</t>
  </si>
  <si>
    <t>20220510225508-flevopark_11_wildlife wildlife camera1_2021-10-31_07-01-45_(2605).JPG</t>
  </si>
  <si>
    <t>8ed22d49-28b6-49ac-b9fe-a9828e608c2c</t>
  </si>
  <si>
    <t>https://multimedia.agouti.eu/assets/8ed22d49-28b6-49ac-b9fe-a9828e608c2c/file</t>
  </si>
  <si>
    <t>20220510225508-flevopark_11_wildlife wildlife camera1_2021-10-31_07-01-45_(2612).JPG</t>
  </si>
  <si>
    <t>b3e3e310-e42d-4691-987e-dfae9e1ea09a</t>
  </si>
  <si>
    <t>https://multimedia.agouti.eu/assets/b3e3e310-e42d-4691-987e-dfae9e1ea09a/file</t>
  </si>
  <si>
    <t>20220510225509-flevopark_11_wildlife wildlife camera1_2021-10-31_07-01-45_(2620).JPG</t>
  </si>
  <si>
    <t>018dd178-3c46-4d20-8157-9f66b146b75f</t>
  </si>
  <si>
    <t>396b40c0-087a-4ceb-af78-84c680f0e5f7</t>
  </si>
  <si>
    <t>https://multimedia.agouti.eu/assets/018dd178-3c46-4d20-8157-9f66b146b75f/file</t>
  </si>
  <si>
    <t>20220510225509-flevopark_11_wildlife wildlife camera1_2021-10-31_07-33-34_(2628).JPG</t>
  </si>
  <si>
    <t>03b3079e-b1e8-487c-b44e-9b810d1fa232</t>
  </si>
  <si>
    <t>https://multimedia.agouti.eu/assets/03b3079e-b1e8-487c-b44e-9b810d1fa232/file</t>
  </si>
  <si>
    <t>20220510225509-flevopark_11_wildlife wildlife camera1_2021-10-31_07-33-34_(2636).JPG</t>
  </si>
  <si>
    <t>2a640875-4a95-46f9-9fc9-1530eadef9f0</t>
  </si>
  <si>
    <t>https://multimedia.agouti.eu/assets/2a640875-4a95-46f9-9fc9-1530eadef9f0/file</t>
  </si>
  <si>
    <t>20220510225509-flevopark_11_wildlife wildlife camera1_2021-10-31_07-33-34_(2643).JPG</t>
  </si>
  <si>
    <t>54d47a85-e0c9-4e83-a31f-32243da93400</t>
  </si>
  <si>
    <t>https://multimedia.agouti.eu/assets/54d47a85-e0c9-4e83-a31f-32243da93400/file</t>
  </si>
  <si>
    <t>20220510225509-flevopark_11_wildlife wildlife camera1_2021-10-31_07-33-34_(2651).JPG</t>
  </si>
  <si>
    <t>b8895627-d5d7-4b36-8a53-ebc378ab8d50</t>
  </si>
  <si>
    <t>https://multimedia.agouti.eu/assets/b8895627-d5d7-4b36-8a53-ebc378ab8d50/file</t>
  </si>
  <si>
    <t>20220510225509-flevopark_11_wildlife wildlife camera1_2021-10-31_07-33-34_(2659).JPG</t>
  </si>
  <si>
    <t>c96d758c-ff39-49b8-be28-77432e9d006c</t>
  </si>
  <si>
    <t>cbfc494e-a22f-401b-bd40-46981ec3b00e</t>
  </si>
  <si>
    <t>https://multimedia.agouti.eu/assets/c96d758c-ff39-49b8-be28-77432e9d006c/file</t>
  </si>
  <si>
    <t>20220510225509-flevopark_11_wildlife wildlife camera1_2021-10-31_10-49-19_(2552).JPG</t>
  </si>
  <si>
    <t>ef4c2499-a9de-42f5-bd59-82c5f12e1f87</t>
  </si>
  <si>
    <t>https://multimedia.agouti.eu/assets/ef4c2499-a9de-42f5-bd59-82c5f12e1f87/file</t>
  </si>
  <si>
    <t>20220510225509-flevopark_11_wildlife wildlife camera1_2021-10-31_10-49-19_(2667).JPG</t>
  </si>
  <si>
    <t>5172ab3b-5305-4775-b24d-971729754da9</t>
  </si>
  <si>
    <t>https://multimedia.agouti.eu/assets/5172ab3b-5305-4775-b24d-971729754da9/file</t>
  </si>
  <si>
    <t>20220510225509-flevopark_11_wildlife wildlife camera1_2021-10-31_10-49-19_(2676).JPG</t>
  </si>
  <si>
    <t>505bceeb-4e0b-4454-a6e9-b6e069006a97</t>
  </si>
  <si>
    <t>https://multimedia.agouti.eu/assets/505bceeb-4e0b-4454-a6e9-b6e069006a97/file</t>
  </si>
  <si>
    <t>20220510225509-flevopark_11_wildlife wildlife camera1_2021-10-31_10-49-19_(2683).JPG</t>
  </si>
  <si>
    <t>05b8689c-2451-483b-aa3e-bb0085a817bd</t>
  </si>
  <si>
    <t>https://multimedia.agouti.eu/assets/05b8689c-2451-483b-aa3e-bb0085a817bd/file</t>
  </si>
  <si>
    <t>20220510225509-flevopark_11_wildlife wildlife camera1_2021-10-31_10-49-19_(2691).JPG</t>
  </si>
  <si>
    <t>a8145cfe-1292-41b7-b288-007e5ea0d34e</t>
  </si>
  <si>
    <t>cfd1e09e-094b-4901-940e-0f1a8ddbb011</t>
  </si>
  <si>
    <t>https://multimedia.agouti.eu/assets/a8145cfe-1292-41b7-b288-007e5ea0d34e/file</t>
  </si>
  <si>
    <t>20220510225510-flevopark_11_wildlife wildlife camera1_2021-10-31_13-22-21_(2560).JPG</t>
  </si>
  <si>
    <t>c24641fe-c06e-4b7f-a208-c45337efd745</t>
  </si>
  <si>
    <t>https://multimedia.agouti.eu/assets/c24641fe-c06e-4b7f-a208-c45337efd745/file</t>
  </si>
  <si>
    <t>20220510225510-flevopark_11_wildlife wildlife camera1_2021-10-31_13-22-21_(2568).JPG</t>
  </si>
  <si>
    <t>ecd9312f-3dd4-423e-95d0-555ff38cd657</t>
  </si>
  <si>
    <t>https://multimedia.agouti.eu/assets/ecd9312f-3dd4-423e-95d0-555ff38cd657/file</t>
  </si>
  <si>
    <t>20220510225510-flevopark_11_wildlife wildlife camera1_2021-10-31_13-22-21_(2576).JPG</t>
  </si>
  <si>
    <t>bb224eaa-bd7b-46fd-b832-c9bc6a6d4a66</t>
  </si>
  <si>
    <t>https://multimedia.agouti.eu/assets/bb224eaa-bd7b-46fd-b832-c9bc6a6d4a66/file</t>
  </si>
  <si>
    <t>20220510225510-flevopark_11_wildlife wildlife camera1_2021-10-31_13-22-21_(2584).JPG</t>
  </si>
  <si>
    <t>482a092f-9122-4769-b37b-631ffb46096a</t>
  </si>
  <si>
    <t>https://multimedia.agouti.eu/assets/482a092f-9122-4769-b37b-631ffb46096a/file</t>
  </si>
  <si>
    <t>20220510225510-flevopark_11_wildlife wildlife camera1_2021-10-31_13-22-21_(2592).JPG</t>
  </si>
  <si>
    <t>1248a5e1-d2f4-4500-b000-bc1f8776e43d</t>
  </si>
  <si>
    <t>https://multimedia.agouti.eu/assets/1248a5e1-d2f4-4500-b000-bc1f8776e43d/file</t>
  </si>
  <si>
    <t>20220510225510-flevopark_11_wildlife wildlife camera1_2021-10-31_13-22-23_(2600).JPG</t>
  </si>
  <si>
    <t>fef845b9-bcd5-494c-99cc-32d0f32ed137</t>
  </si>
  <si>
    <t>https://multimedia.agouti.eu/assets/fef845b9-bcd5-494c-99cc-32d0f32ed137/file</t>
  </si>
  <si>
    <t>20220510225510-flevopark_11_wildlife wildlife camera1_2021-10-31_13-22-23_(2606).JPG</t>
  </si>
  <si>
    <t>6d1a6bbf-0102-4f1e-8e45-ac1fb0e56a58</t>
  </si>
  <si>
    <t>https://multimedia.agouti.eu/assets/6d1a6bbf-0102-4f1e-8e45-ac1fb0e56a58/file</t>
  </si>
  <si>
    <t>20220510225510-flevopark_11_wildlife wildlife camera1_2021-10-31_13-22-23_(2616).JPG</t>
  </si>
  <si>
    <t>06eb1875-9fe6-423e-a4f8-0c6bb7ff09a4</t>
  </si>
  <si>
    <t>https://multimedia.agouti.eu/assets/06eb1875-9fe6-423e-a4f8-0c6bb7ff09a4/file</t>
  </si>
  <si>
    <t>20220510225511-flevopark_11_wildlife wildlife camera1_2021-10-31_13-22-23_(2623).JPG</t>
  </si>
  <si>
    <t>d3bc0363-b64a-4dfd-a522-4ffda8b72804</t>
  </si>
  <si>
    <t>https://multimedia.agouti.eu/assets/d3bc0363-b64a-4dfd-a522-4ffda8b72804/file</t>
  </si>
  <si>
    <t>20220510225511-flevopark_11_wildlife wildlife camera1_2021-10-31_13-22-23_(2631).JPG</t>
  </si>
  <si>
    <t>8fecc6f8-b93d-4284-93f5-87103fdcb508</t>
  </si>
  <si>
    <t>https://multimedia.agouti.eu/assets/8fecc6f8-b93d-4284-93f5-87103fdcb508/file</t>
  </si>
  <si>
    <t>20220510225511-flevopark_11_wildlife wildlife camera1_2021-10-31_13-22-24_(2639).JPG</t>
  </si>
  <si>
    <t>0aaa0f07-3bff-42e7-b04b-6b2070a81bdc</t>
  </si>
  <si>
    <t>https://multimedia.agouti.eu/assets/0aaa0f07-3bff-42e7-b04b-6b2070a81bdc/file</t>
  </si>
  <si>
    <t>20220510225511-flevopark_11_wildlife wildlife camera1_2021-10-31_13-22-24_(2647).JPG</t>
  </si>
  <si>
    <t>fb84dc00-58f9-4f40-bf07-a5a95d00cba2</t>
  </si>
  <si>
    <t>https://multimedia.agouti.eu/assets/fb84dc00-58f9-4f40-bf07-a5a95d00cba2/file</t>
  </si>
  <si>
    <t>20220510225511-flevopark_11_wildlife wildlife camera1_2021-10-31_13-22-24_(2655).JPG</t>
  </si>
  <si>
    <t>d61c3487-30f8-46c5-b4b2-435afec90a0a</t>
  </si>
  <si>
    <t>https://multimedia.agouti.eu/assets/d61c3487-30f8-46c5-b4b2-435afec90a0a/file</t>
  </si>
  <si>
    <t>20220510225511-flevopark_11_wildlife wildlife camera1_2021-10-31_13-22-25_(2663).JPG</t>
  </si>
  <si>
    <t>cceee1f0-9933-4372-b1d5-cf2535216c6c</t>
  </si>
  <si>
    <t>https://multimedia.agouti.eu/assets/cceee1f0-9933-4372-b1d5-cf2535216c6c/file</t>
  </si>
  <si>
    <t>20220510225511-flevopark_11_wildlife wildlife camera1_2021-10-31_13-22-25_(2671).JPG</t>
  </si>
  <si>
    <t>c48bc58b-a6a0-443a-8241-b1c5c0042856</t>
  </si>
  <si>
    <t>https://multimedia.agouti.eu/assets/c48bc58b-a6a0-443a-8241-b1c5c0042856/file</t>
  </si>
  <si>
    <t>20220510225512-flevopark_11_wildlife wildlife camera1_2021-10-31_13-22-26_(2553).JPG</t>
  </si>
  <si>
    <t>2fbe3022-b818-46dc-86df-7587ea81fcae</t>
  </si>
  <si>
    <t>https://multimedia.agouti.eu/assets/2fbe3022-b818-46dc-86df-7587ea81fcae/file</t>
  </si>
  <si>
    <t>20220510225512-flevopark_11_wildlife wildlife camera1_2021-10-31_13-22-26_(2561).JPG</t>
  </si>
  <si>
    <t>dfba9341-fd24-4f8a-8aa5-82608f8a4d92</t>
  </si>
  <si>
    <t>https://multimedia.agouti.eu/assets/dfba9341-fd24-4f8a-8aa5-82608f8a4d92/file</t>
  </si>
  <si>
    <t>20220510225512-flevopark_11_wildlife wildlife camera1_2021-10-31_13-22-26_(2679).JPG</t>
  </si>
  <si>
    <t>03bbb71a-6c1c-4783-9fe2-1640ce2a1f71</t>
  </si>
  <si>
    <t>https://multimedia.agouti.eu/assets/03bbb71a-6c1c-4783-9fe2-1640ce2a1f71/file</t>
  </si>
  <si>
    <t>20220510225512-flevopark_11_wildlife wildlife camera1_2021-10-31_13-22-26_(2688).JPG</t>
  </si>
  <si>
    <t>6a6e0bba-49cd-4770-bcaa-107dd99779ee</t>
  </si>
  <si>
    <t>https://multimedia.agouti.eu/assets/6a6e0bba-49cd-4770-bcaa-107dd99779ee/file</t>
  </si>
  <si>
    <t>20220510225512-flevopark_11_wildlife wildlife camera1_2021-10-31_13-22-26_(2696).JPG</t>
  </si>
  <si>
    <t>77e1f24f-861e-4a89-a4b5-ea15f58dafb2</t>
  </si>
  <si>
    <t>https://multimedia.agouti.eu/assets/77e1f24f-861e-4a89-a4b5-ea15f58dafb2/file</t>
  </si>
  <si>
    <t>20220510225512-flevopark_11_wildlife wildlife camera1_2021-10-31_13-22-31_(2569).JPG</t>
  </si>
  <si>
    <t>86aef91d-8177-443d-9700-c630986a7ccc</t>
  </si>
  <si>
    <t>https://multimedia.agouti.eu/assets/86aef91d-8177-443d-9700-c630986a7ccc/file</t>
  </si>
  <si>
    <t>20220510225512-flevopark_11_wildlife wildlife camera1_2021-10-31_13-22-31_(2577).JPG</t>
  </si>
  <si>
    <t>8f84c975-26ea-4ca9-93e4-5a8dbcafa3de</t>
  </si>
  <si>
    <t>https://multimedia.agouti.eu/assets/8f84c975-26ea-4ca9-93e4-5a8dbcafa3de/file</t>
  </si>
  <si>
    <t>20220510225512-flevopark_11_wildlife wildlife camera1_2021-10-31_13-22-31_(2585).JPG</t>
  </si>
  <si>
    <t>29d51a38-ed34-4d92-8f0b-86ca4007d026</t>
  </si>
  <si>
    <t>https://multimedia.agouti.eu/assets/29d51a38-ed34-4d92-8f0b-86ca4007d026/file</t>
  </si>
  <si>
    <t>20220510225512-flevopark_11_wildlife wildlife camera1_2021-10-31_13-22-31_(2593).JPG</t>
  </si>
  <si>
    <t>f11af5bb-98cd-4ff1-9164-911cb057c72b</t>
  </si>
  <si>
    <t>https://multimedia.agouti.eu/assets/f11af5bb-98cd-4ff1-9164-911cb057c72b/file</t>
  </si>
  <si>
    <t>20220510225512-flevopark_11_wildlife wildlife camera1_2021-10-31_13-22-31_(2601).JPG</t>
  </si>
  <si>
    <t>5db13a66-e44e-4755-95a9-77a6869cb128</t>
  </si>
  <si>
    <t>d3484098-32bc-40eb-b36d-0d425fb68e0e</t>
  </si>
  <si>
    <t>https://multimedia.agouti.eu/assets/5db13a66-e44e-4755-95a9-77a6869cb128/file</t>
  </si>
  <si>
    <t>20220510225513-flevopark_11_wildlife wildlife camera1_2021-10-31_13-25-37_(2609).JPG</t>
  </si>
  <si>
    <t>e9b4be01-9bbb-4b9b-98b7-6716ecf1e8bb</t>
  </si>
  <si>
    <t>https://multimedia.agouti.eu/assets/e9b4be01-9bbb-4b9b-98b7-6716ecf1e8bb/file</t>
  </si>
  <si>
    <t>20220510225513-flevopark_11_wildlife wildlife camera1_2021-10-31_13-25-37_(2617).JPG</t>
  </si>
  <si>
    <t>c3f0d0ee-e13b-4acc-8a78-fce42ec1cc15</t>
  </si>
  <si>
    <t>https://multimedia.agouti.eu/assets/c3f0d0ee-e13b-4acc-8a78-fce42ec1cc15/file</t>
  </si>
  <si>
    <t>20220510225513-flevopark_11_wildlife wildlife camera1_2021-10-31_13-25-37_(2625).JPG</t>
  </si>
  <si>
    <t>c24a4c4c-35c5-4586-bc7d-35ac409c4630</t>
  </si>
  <si>
    <t>https://multimedia.agouti.eu/assets/c24a4c4c-35c5-4586-bc7d-35ac409c4630/file</t>
  </si>
  <si>
    <t>20220510225513-flevopark_11_wildlife wildlife camera1_2021-10-31_13-25-37_(2631).JPG</t>
  </si>
  <si>
    <t>64a8dbfa-b9bc-46fb-8c31-8bccc78e90f0</t>
  </si>
  <si>
    <t>https://multimedia.agouti.eu/assets/64a8dbfa-b9bc-46fb-8c31-8bccc78e90f0/file</t>
  </si>
  <si>
    <t>20220510225513-flevopark_11_wildlife wildlife camera1_2021-10-31_13-25-37_(2642).JPG</t>
  </si>
  <si>
    <t>a344f52d-9556-4682-92b8-11c741427dcd</t>
  </si>
  <si>
    <t>https://multimedia.agouti.eu/assets/a344f52d-9556-4682-92b8-11c741427dcd/file</t>
  </si>
  <si>
    <t>20220510225514-flevopark_11_wildlife wildlife camera1_2021-10-31_13-25-53_(2649).JPG</t>
  </si>
  <si>
    <t>a9b42cb3-6c37-4b32-9aef-993248e5372c</t>
  </si>
  <si>
    <t>https://multimedia.agouti.eu/assets/a9b42cb3-6c37-4b32-9aef-993248e5372c/file</t>
  </si>
  <si>
    <t>20220510225514-flevopark_11_wildlife wildlife camera1_2021-10-31_13-25-53_(2658).JPG</t>
  </si>
  <si>
    <t>51cdfc8f-caa7-4dd4-a29a-cb9ef1da5e66</t>
  </si>
  <si>
    <t>https://multimedia.agouti.eu/assets/51cdfc8f-caa7-4dd4-a29a-cb9ef1da5e66/file</t>
  </si>
  <si>
    <t>20220510225514-flevopark_11_wildlife wildlife camera1_2021-10-31_13-25-53_(2666).JPG</t>
  </si>
  <si>
    <t>0f01de7b-7b04-4af5-a668-5ce6c6125aba</t>
  </si>
  <si>
    <t>https://multimedia.agouti.eu/assets/0f01de7b-7b04-4af5-a668-5ce6c6125aba/file</t>
  </si>
  <si>
    <t>20220510225514-flevopark_11_wildlife wildlife camera1_2021-10-31_13-25-54_(2674).JPG</t>
  </si>
  <si>
    <t>3fccc802-90d7-4ccd-99cf-758b284b2b0b</t>
  </si>
  <si>
    <t>https://multimedia.agouti.eu/assets/3fccc802-90d7-4ccd-99cf-758b284b2b0b/file</t>
  </si>
  <si>
    <t>20220510225514-flevopark_11_wildlife wildlife camera1_2021-10-31_13-25-54_(2682).JPG</t>
  </si>
  <si>
    <t>b50fdb8f-a457-4eee-9ec4-1635215b4d06</t>
  </si>
  <si>
    <t>https://multimedia.agouti.eu/assets/b50fdb8f-a457-4eee-9ec4-1635215b4d06/file</t>
  </si>
  <si>
    <t>20220510225514-flevopark_11_wildlife wildlife camera1_2021-10-31_13-25-55_(2555).JPG</t>
  </si>
  <si>
    <t>c856f69e-f2e2-41ea-acc6-2b9a0579a494</t>
  </si>
  <si>
    <t>https://multimedia.agouti.eu/assets/c856f69e-f2e2-41ea-acc6-2b9a0579a494/file</t>
  </si>
  <si>
    <t>20220510225514-flevopark_11_wildlife wildlife camera1_2021-10-31_13-25-55_(2565).JPG</t>
  </si>
  <si>
    <t>1aa5bf36-bad6-4cb9-b516-cb5fd78994ba</t>
  </si>
  <si>
    <t>https://multimedia.agouti.eu/assets/1aa5bf36-bad6-4cb9-b516-cb5fd78994ba/file</t>
  </si>
  <si>
    <t>20220510225514-flevopark_11_wildlife wildlife camera1_2021-10-31_13-25-55_(2575).JPG</t>
  </si>
  <si>
    <t>4ad4b1b8-834a-431f-a75c-8e9dc0d5a6e2</t>
  </si>
  <si>
    <t>https://multimedia.agouti.eu/assets/4ad4b1b8-834a-431f-a75c-8e9dc0d5a6e2/file</t>
  </si>
  <si>
    <t>20220510225514-flevopark_11_wildlife wildlife camera1_2021-10-31_13-25-55_(2690).JPG</t>
  </si>
  <si>
    <t>dffe08d4-80f5-4fba-9cce-ff8c97abaf70</t>
  </si>
  <si>
    <t>https://multimedia.agouti.eu/assets/dffe08d4-80f5-4fba-9cce-ff8c97abaf70/file</t>
  </si>
  <si>
    <t>20220510225514-flevopark_11_wildlife wildlife camera1_2021-10-31_13-25-55_(2698).JPG</t>
  </si>
  <si>
    <t>caf6335e-7a33-4962-9b68-fd34134013c7</t>
  </si>
  <si>
    <t>dc6bd019-13e6-4147-9108-039a96eb434c</t>
  </si>
  <si>
    <t>https://multimedia.agouti.eu/assets/caf6335e-7a33-4962-9b68-fd34134013c7/file</t>
  </si>
  <si>
    <t>20220510225515-flevopark_11_wildlife wildlife camera1_2021-10-31_18-43-48_(2583).JPG</t>
  </si>
  <si>
    <t>b3fd259c-44fc-4cca-998d-4e9d9611a6c3</t>
  </si>
  <si>
    <t>https://multimedia.agouti.eu/assets/b3fd259c-44fc-4cca-998d-4e9d9611a6c3/file</t>
  </si>
  <si>
    <t>20220510225515-flevopark_11_wildlife wildlife camera1_2021-10-31_18-43-48_(2589).JPG</t>
  </si>
  <si>
    <t>087e89eb-7d92-4aa9-9b7d-9aa4c627454c</t>
  </si>
  <si>
    <t>https://multimedia.agouti.eu/assets/087e89eb-7d92-4aa9-9b7d-9aa4c627454c/file</t>
  </si>
  <si>
    <t>20220510225515-flevopark_11_wildlife wildlife camera1_2021-10-31_18-43-48_(2599).JPG</t>
  </si>
  <si>
    <t>ef038b64-a75a-4576-95a6-a5b07dc930b6</t>
  </si>
  <si>
    <t>https://multimedia.agouti.eu/assets/ef038b64-a75a-4576-95a6-a5b07dc930b6/file</t>
  </si>
  <si>
    <t>20220510225515-flevopark_11_wildlife wildlife camera1_2021-10-31_18-43-48_(2608).JPG</t>
  </si>
  <si>
    <t>aa32a8e5-317f-4eda-a0bb-7aef0f1cef4f</t>
  </si>
  <si>
    <t>https://multimedia.agouti.eu/assets/aa32a8e5-317f-4eda-a0bb-7aef0f1cef4f/file</t>
  </si>
  <si>
    <t>20220510225515-flevopark_11_wildlife wildlife camera1_2021-10-31_18-43-48_(2615).JPG</t>
  </si>
  <si>
    <t>00ac1264-858f-4566-9fbe-41a4a6ab7785</t>
  </si>
  <si>
    <t>https://multimedia.agouti.eu/assets/00ac1264-858f-4566-9fbe-41a4a6ab7785/file</t>
  </si>
  <si>
    <t>20220510225515-flevopark_11_wildlife wildlife camera1_2021-10-31_18-45-38_(2621).JPG</t>
  </si>
  <si>
    <t>01622b7f-60a4-4743-9ed3-175733155683</t>
  </si>
  <si>
    <t>https://multimedia.agouti.eu/assets/01622b7f-60a4-4743-9ed3-175733155683/file</t>
  </si>
  <si>
    <t>20220510225515-flevopark_11_wildlife wildlife camera1_2021-10-31_18-45-38_(2629).JPG</t>
  </si>
  <si>
    <t>221f38c3-bc3e-4c98-a6ab-cf0326bccc73</t>
  </si>
  <si>
    <t>https://multimedia.agouti.eu/assets/221f38c3-bc3e-4c98-a6ab-cf0326bccc73/file</t>
  </si>
  <si>
    <t>20220510225516-flevopark_11_wildlife wildlife camera1_2021-10-31_18-45-38_(2637).JPG</t>
  </si>
  <si>
    <t>4ce2d6c3-7222-4809-a1ce-cabf4770f6a9</t>
  </si>
  <si>
    <t>https://multimedia.agouti.eu/assets/4ce2d6c3-7222-4809-a1ce-cabf4770f6a9/file</t>
  </si>
  <si>
    <t>20220510225516-flevopark_11_wildlife wildlife camera1_2021-10-31_18-45-38_(2645).JPG</t>
  </si>
  <si>
    <t>cb56af83-5c79-4920-9481-b8dd09bfe790</t>
  </si>
  <si>
    <t>https://multimedia.agouti.eu/assets/cb56af83-5c79-4920-9481-b8dd09bfe790/file</t>
  </si>
  <si>
    <t>20220510225516-flevopark_11_wildlife wildlife camera1_2021-10-31_18-45-38_(2653).JPG</t>
  </si>
  <si>
    <t>23a917ee-939e-447d-9a0b-bb2b4c16f034</t>
  </si>
  <si>
    <t>https://multimedia.agouti.eu/assets/23a917ee-939e-447d-9a0b-bb2b4c16f034/file</t>
  </si>
  <si>
    <t>20220510225516-flevopark_11_wildlife wildlife camera1_2021-10-31_18-45-44_(2661).JPG</t>
  </si>
  <si>
    <t>e8a397d3-d41f-41c1-a670-705be26d4a11</t>
  </si>
  <si>
    <t>https://multimedia.agouti.eu/assets/e8a397d3-d41f-41c1-a670-705be26d4a11/file</t>
  </si>
  <si>
    <t>20220510225516-flevopark_11_wildlife wildlife camera1_2021-10-31_18-45-44_(2669).JPG</t>
  </si>
  <si>
    <t>2bc69230-7d51-42bb-a04a-76256eda906a</t>
  </si>
  <si>
    <t>https://multimedia.agouti.eu/assets/2bc69230-7d51-42bb-a04a-76256eda906a/file</t>
  </si>
  <si>
    <t>20220510225516-flevopark_11_wildlife wildlife camera1_2021-10-31_18-45-44_(2677).JPG</t>
  </si>
  <si>
    <t>03d16e40-c2e9-4e8e-a2ac-79df6d624caa</t>
  </si>
  <si>
    <t>https://multimedia.agouti.eu/assets/03d16e40-c2e9-4e8e-a2ac-79df6d624caa/file</t>
  </si>
  <si>
    <t>20220510225516-flevopark_11_wildlife wildlife camera1_2021-10-31_18-45-44_(2684).JPG</t>
  </si>
  <si>
    <t>4dccbd35-f899-4f90-ba50-dfff1b027ad5</t>
  </si>
  <si>
    <t>https://multimedia.agouti.eu/assets/4dccbd35-f899-4f90-ba50-dfff1b027ad5/file</t>
  </si>
  <si>
    <t>20220510225516-flevopark_11_wildlife wildlife camera1_2021-10-31_18-45-44_(2692).JPG</t>
  </si>
  <si>
    <t>6f16b192-25e4-4e1d-9e93-4e967e47974a</t>
  </si>
  <si>
    <t>73955a68-b463-433c-a510-272a3514f8dd</t>
  </si>
  <si>
    <t>https://multimedia.agouti.eu/assets/6f16b192-25e4-4e1d-9e93-4e967e47974a/file</t>
  </si>
  <si>
    <t>20220510225517-flevopark_11_wildlife wildlife camera1_2021-10-31_22-06-35_(2557).JPG</t>
  </si>
  <si>
    <t>494d323e-0803-4521-a6d7-2f25a348689e</t>
  </si>
  <si>
    <t>https://multimedia.agouti.eu/assets/494d323e-0803-4521-a6d7-2f25a348689e/file</t>
  </si>
  <si>
    <t>20220510225517-flevopark_11_wildlife wildlife camera1_2021-10-31_22-06-35_(2564).JPG</t>
  </si>
  <si>
    <t>6f7546fd-aa2a-4825-b4c3-4c927e33ad54</t>
  </si>
  <si>
    <t>https://multimedia.agouti.eu/assets/6f7546fd-aa2a-4825-b4c3-4c927e33ad54/file</t>
  </si>
  <si>
    <t>20220510225517-flevopark_11_wildlife wildlife camera1_2021-10-31_22-06-35_(2572).JPG</t>
  </si>
  <si>
    <t>7c6287fa-6ae7-474f-a8ab-458bae3606b8</t>
  </si>
  <si>
    <t>https://multimedia.agouti.eu/assets/7c6287fa-6ae7-474f-a8ab-458bae3606b8/file</t>
  </si>
  <si>
    <t>20220510225517-flevopark_11_wildlife wildlife camera1_2021-10-31_22-06-35_(2580).JPG</t>
  </si>
  <si>
    <t>2ffa1aca-870b-4ef2-ae8e-40500496d57e</t>
  </si>
  <si>
    <t>https://multimedia.agouti.eu/assets/2ffa1aca-870b-4ef2-ae8e-40500496d57e/file</t>
  </si>
  <si>
    <t>20220510225517-flevopark_11_wildlife wildlife camera1_2021-10-31_22-06-35_(2701).JPG</t>
  </si>
  <si>
    <t>2f401d98-2ba1-4741-80ae-54ce0548a5a5</t>
  </si>
  <si>
    <t>https://multimedia.agouti.eu/assets/2f401d98-2ba1-4741-80ae-54ce0548a5a5/file</t>
  </si>
  <si>
    <t>20220510225517-flevopark_11_wildlife wildlife camera1_2021-10-31_22-06-37_(2588).JPG</t>
  </si>
  <si>
    <t>96b44c6a-168b-4c2a-ad76-3b2120d3ff30</t>
  </si>
  <si>
    <t>https://multimedia.agouti.eu/assets/96b44c6a-168b-4c2a-ad76-3b2120d3ff30/file</t>
  </si>
  <si>
    <t>20220510225517-flevopark_11_wildlife wildlife camera1_2021-10-31_22-06-37_(2596).JPG</t>
  </si>
  <si>
    <t>a62af032-a58c-4a31-86c0-a4416c2dcd2e</t>
  </si>
  <si>
    <t>https://multimedia.agouti.eu/assets/a62af032-a58c-4a31-86c0-a4416c2dcd2e/file</t>
  </si>
  <si>
    <t>20220510225517-flevopark_11_wildlife wildlife camera1_2021-10-31_22-06-37_(2603).JPG</t>
  </si>
  <si>
    <t>5a6ad5d9-6c91-4d67-bb88-37669cc51ead</t>
  </si>
  <si>
    <t>https://multimedia.agouti.eu/assets/5a6ad5d9-6c91-4d67-bb88-37669cc51ead/file</t>
  </si>
  <si>
    <t>20220510225517-flevopark_11_wildlife wildlife camera1_2021-10-31_22-06-37_(2611).JPG</t>
  </si>
  <si>
    <t>436f68f7-2085-401a-b5f6-bbc4d8a76db8</t>
  </si>
  <si>
    <t>https://multimedia.agouti.eu/assets/436f68f7-2085-401a-b5f6-bbc4d8a76db8/file</t>
  </si>
  <si>
    <t>20220510225517-flevopark_11_wildlife wildlife camera1_2021-10-31_22-06-37_(2619).JPG</t>
  </si>
  <si>
    <t>0e79c331-87ee-44e1-a752-152626b7747b</t>
  </si>
  <si>
    <t>2255b2cc-6707-4447-8182-1fb026ac5834</t>
  </si>
  <si>
    <t>https://multimedia.agouti.eu/assets/0e79c331-87ee-44e1-a752-152626b7747b/file</t>
  </si>
  <si>
    <t>20220510225518-flevopark_11_wildlife wildlife camera1_2021-10-31_22-26-04_(2627).JPG</t>
  </si>
  <si>
    <t>3fe5ea18-4ba0-402d-b172-62391099367c</t>
  </si>
  <si>
    <t>https://multimedia.agouti.eu/assets/3fe5ea18-4ba0-402d-b172-62391099367c/file</t>
  </si>
  <si>
    <t>20220510225518-flevopark_11_wildlife wildlife camera1_2021-10-31_22-26-04_(2635).JPG</t>
  </si>
  <si>
    <t>e5abb9c8-7566-47d5-a234-780d8c6280e9</t>
  </si>
  <si>
    <t>https://multimedia.agouti.eu/assets/e5abb9c8-7566-47d5-a234-780d8c6280e9/file</t>
  </si>
  <si>
    <t>20220510225518-flevopark_11_wildlife wildlife camera1_2021-10-31_22-26-04_(2643).JPG</t>
  </si>
  <si>
    <t>3d619865-87f6-4d35-a678-ffae395b7caa</t>
  </si>
  <si>
    <t>https://multimedia.agouti.eu/assets/3d619865-87f6-4d35-a678-ffae395b7caa/file</t>
  </si>
  <si>
    <t>20220510225518-flevopark_11_wildlife wildlife camera1_2021-10-31_22-26-04_(2651).JPG</t>
  </si>
  <si>
    <t>c9190b7b-6f70-407a-a6d5-e19190d5b3f6</t>
  </si>
  <si>
    <t>https://multimedia.agouti.eu/assets/c9190b7b-6f70-407a-a6d5-e19190d5b3f6/file</t>
  </si>
  <si>
    <t>20220510225518-flevopark_11_wildlife wildlife camera1_2021-10-31_22-26-04_(2660).JPG</t>
  </si>
  <si>
    <t>41228ffe-bb5f-4f77-88cb-b4b3da0164e2</t>
  </si>
  <si>
    <t>https://multimedia.agouti.eu/assets/41228ffe-bb5f-4f77-88cb-b4b3da0164e2/file</t>
  </si>
  <si>
    <t>20220510225518-flevopark_11_wildlife wildlife camera1_2021-10-31_22-26-07_(2667).JPG</t>
  </si>
  <si>
    <t>3401ca58-a0bf-475d-aad5-78e899132e31</t>
  </si>
  <si>
    <t>https://multimedia.agouti.eu/assets/3401ca58-a0bf-475d-aad5-78e899132e31/file</t>
  </si>
  <si>
    <t>20220510225518-flevopark_11_wildlife wildlife camera1_2021-10-31_22-26-07_(2675).JPG</t>
  </si>
  <si>
    <t>efa6cb00-d0e1-476f-84d5-007444089e33</t>
  </si>
  <si>
    <t>https://multimedia.agouti.eu/assets/efa6cb00-d0e1-476f-84d5-007444089e33/file</t>
  </si>
  <si>
    <t>20220510225518-flevopark_11_wildlife wildlife camera1_2021-10-31_22-26-07_(2684).JPG</t>
  </si>
  <si>
    <t>52e7c831-1d65-4690-a49e-72d6e5ee0261</t>
  </si>
  <si>
    <t>https://multimedia.agouti.eu/assets/52e7c831-1d65-4690-a49e-72d6e5ee0261/file</t>
  </si>
  <si>
    <t>20220510225518-flevopark_11_wildlife wildlife camera1_2021-10-31_22-26-07_(2693).JPG</t>
  </si>
  <si>
    <t>1b4cb651-cebb-4c2e-bd8c-af1ca523a468</t>
  </si>
  <si>
    <t>https://multimedia.agouti.eu/assets/1b4cb651-cebb-4c2e-bd8c-af1ca523a468/file</t>
  </si>
  <si>
    <t>20220510225518-flevopark_11_wildlife wildlife camera1_2021-10-31_22-26-07_(2700).JPG</t>
  </si>
  <si>
    <t>c9aca055-d45d-4102-8c6f-ac35be013c64</t>
  </si>
  <si>
    <t>https://multimedia.agouti.eu/assets/c9aca055-d45d-4102-8c6f-ac35be013c64/file</t>
  </si>
  <si>
    <t>20220510225518-flevopark_11_wildlife wildlife camera1_2021-10-31_22-26-10_(2559).JPG</t>
  </si>
  <si>
    <t>2124dd9c-bc72-464e-ba70-d7153ff8fcbc</t>
  </si>
  <si>
    <t>https://multimedia.agouti.eu/assets/2124dd9c-bc72-464e-ba70-d7153ff8fcbc/file</t>
  </si>
  <si>
    <t>20220510225519-flevopark_11_wildlife wildlife camera1_2021-10-31_22-26-10_(2565).JPG</t>
  </si>
  <si>
    <t>ee1eb8ce-09a6-42ec-b8e4-473e99ab855d</t>
  </si>
  <si>
    <t>https://multimedia.agouti.eu/assets/ee1eb8ce-09a6-42ec-b8e4-473e99ab855d/file</t>
  </si>
  <si>
    <t>20220510225519-flevopark_11_wildlife wildlife camera1_2021-10-31_22-26-10_(2574).JPG</t>
  </si>
  <si>
    <t>5936e337-2a8b-4ed0-8062-21de91614b68</t>
  </si>
  <si>
    <t>https://multimedia.agouti.eu/assets/5936e337-2a8b-4ed0-8062-21de91614b68/file</t>
  </si>
  <si>
    <t>20220510225519-flevopark_11_wildlife wildlife camera1_2021-10-31_22-26-10_(2582).JPG</t>
  </si>
  <si>
    <t>a577de7d-0083-4856-b5ae-baf460c003bf</t>
  </si>
  <si>
    <t>https://multimedia.agouti.eu/assets/a577de7d-0083-4856-b5ae-baf460c003bf/file</t>
  </si>
  <si>
    <t>20220510225519-flevopark_11_wildlife wildlife camera1_2021-10-31_22-26-11_(2590).JPG</t>
  </si>
  <si>
    <t>d9101012-bd89-4ed9-a0e9-af59377f5038</t>
  </si>
  <si>
    <t>https://multimedia.agouti.eu/assets/d9101012-bd89-4ed9-a0e9-af59377f5038/file</t>
  </si>
  <si>
    <t>20220510225519-flevopark_11_wildlife wildlife camera1_2021-10-31_22-26-12_(2598).JPG</t>
  </si>
  <si>
    <t>f59fc4a9-ad9e-4709-a621-9b1f45f467ff</t>
  </si>
  <si>
    <t>https://multimedia.agouti.eu/assets/f59fc4a9-ad9e-4709-a621-9b1f45f467ff/file</t>
  </si>
  <si>
    <t>20220510225519-flevopark_11_wildlife wildlife camera1_2021-10-31_22-26-12_(2606).JPG</t>
  </si>
  <si>
    <t>c432e355-8359-40cd-96a3-7de52d94d0b9</t>
  </si>
  <si>
    <t>https://multimedia.agouti.eu/assets/c432e355-8359-40cd-96a3-7de52d94d0b9/file</t>
  </si>
  <si>
    <t>20220510225519-flevopark_11_wildlife wildlife camera1_2021-10-31_22-26-12_(2614).JPG</t>
  </si>
  <si>
    <t>a8f0c738-d77c-4b41-87c4-ef8e9d5551e6</t>
  </si>
  <si>
    <t>https://multimedia.agouti.eu/assets/a8f0c738-d77c-4b41-87c4-ef8e9d5551e6/file</t>
  </si>
  <si>
    <t>20220510225519-flevopark_11_wildlife wildlife camera1_2021-10-31_22-26-12_(2621).JPG</t>
  </si>
  <si>
    <t>b8843bdf-4671-47bb-b41d-d35b535118b1</t>
  </si>
  <si>
    <t>https://multimedia.agouti.eu/assets/b8843bdf-4671-47bb-b41d-d35b535118b1/file</t>
  </si>
  <si>
    <t>20220510225519-flevopark_11_wildlife wildlife camera1_2021-10-31_22-26-12_(2630).JPG</t>
  </si>
  <si>
    <t>02f97d46-d916-481a-8240-0e16f3b22c28</t>
  </si>
  <si>
    <t>https://multimedia.agouti.eu/assets/02f97d46-d916-481a-8240-0e16f3b22c28/file</t>
  </si>
  <si>
    <t>20220510225519-flevopark_11_wildlife wildlife camera1_2021-10-31_22-26-18_(2637).JPG</t>
  </si>
  <si>
    <t>dfb0240e-9c78-4cfe-8eff-7658b6912bc5</t>
  </si>
  <si>
    <t>https://multimedia.agouti.eu/assets/dfb0240e-9c78-4cfe-8eff-7658b6912bc5/file</t>
  </si>
  <si>
    <t>20220510225520-flevopark_11_wildlife wildlife camera1_2021-10-31_22-26-18_(2645).JPG</t>
  </si>
  <si>
    <t>de0020c9-3490-4863-97d5-53b8eef0f253</t>
  </si>
  <si>
    <t>https://multimedia.agouti.eu/assets/de0020c9-3490-4863-97d5-53b8eef0f253/file</t>
  </si>
  <si>
    <t>20220510225520-flevopark_11_wildlife wildlife camera1_2021-10-31_22-26-18_(2654).JPG</t>
  </si>
  <si>
    <t>ce7d740b-201a-4871-8435-0ec5919bf208</t>
  </si>
  <si>
    <t>https://multimedia.agouti.eu/assets/ce7d740b-201a-4871-8435-0ec5919bf208/file</t>
  </si>
  <si>
    <t>20220510225520-flevopark_11_wildlife wildlife camera1_2021-10-31_22-26-18_(2662).JPG</t>
  </si>
  <si>
    <t>5a4c57cd-1d40-43da-b052-445e631506f7</t>
  </si>
  <si>
    <t>https://multimedia.agouti.eu/assets/5a4c57cd-1d40-43da-b052-445e631506f7/file</t>
  </si>
  <si>
    <t>20220510225520-flevopark_11_wildlife wildlife camera1_2021-10-31_22-26-18_(2670).JPG</t>
  </si>
  <si>
    <t>69fa6ebd-6739-4c5c-af51-d8567704ef5f</t>
  </si>
  <si>
    <t>https://multimedia.agouti.eu/assets/69fa6ebd-6739-4c5c-af51-d8567704ef5f/file</t>
  </si>
  <si>
    <t>20220510225520-flevopark_11_wildlife wildlife camera1_2021-10-31_22-26-35_(2678).JPG</t>
  </si>
  <si>
    <t>e7b0efae-4f12-4220-94ca-e42b307d9de9</t>
  </si>
  <si>
    <t>https://multimedia.agouti.eu/assets/e7b0efae-4f12-4220-94ca-e42b307d9de9/file</t>
  </si>
  <si>
    <t>20220510225520-flevopark_11_wildlife wildlife camera1_2021-10-31_22-26-35_(2686).JPG</t>
  </si>
  <si>
    <t>b46902a4-d94a-47de-bf53-6861b6337b6b</t>
  </si>
  <si>
    <t>https://multimedia.agouti.eu/assets/b46902a4-d94a-47de-bf53-6861b6337b6b/file</t>
  </si>
  <si>
    <t>20220510225520-flevopark_11_wildlife wildlife camera1_2021-10-31_22-26-35_(2694).JPG</t>
  </si>
  <si>
    <t>badd1ee1-2fb7-4ff1-81be-651244e3bd1d</t>
  </si>
  <si>
    <t>https://multimedia.agouti.eu/assets/badd1ee1-2fb7-4ff1-81be-651244e3bd1d/file</t>
  </si>
  <si>
    <t>20220510225520-flevopark_11_wildlife wildlife camera1_2021-10-31_22-26-35_(2696).JPG</t>
  </si>
  <si>
    <t>49e97c0e-fe05-4262-8c5f-1be84a3fc217</t>
  </si>
  <si>
    <t>https://multimedia.agouti.eu/assets/49e97c0e-fe05-4262-8c5f-1be84a3fc217/file</t>
  </si>
  <si>
    <t>20220510225520-flevopark_11_wildlife wildlife camera1_2021-10-31_22-26-35_(2702).JPG</t>
  </si>
  <si>
    <t>5e687b02-4a18-44c1-93ad-a125b148a7d5</t>
  </si>
  <si>
    <t>c40e54b9-137f-46f3-abbf-cfe47831b2d6</t>
  </si>
  <si>
    <t>https://multimedia.agouti.eu/assets/5e687b02-4a18-44c1-93ad-a125b148a7d5/file</t>
  </si>
  <si>
    <t>20220510225520-flevopark_11_wildlife wildlife camera1_2021-10-31_22-43-35_(2704).JPG</t>
  </si>
  <si>
    <t>8b7d1759-3b6f-4f38-b3dd-eda44f747cfe</t>
  </si>
  <si>
    <t>https://multimedia.agouti.eu/assets/8b7d1759-3b6f-4f38-b3dd-eda44f747cfe/file</t>
  </si>
  <si>
    <t>20220510225520-flevopark_11_wildlife wildlife camera1_2021-10-31_22-43-35_(2710).JPG</t>
  </si>
  <si>
    <t>8f1fffdd-781c-49c7-a708-b1ed99765bd8</t>
  </si>
  <si>
    <t>https://multimedia.agouti.eu/assets/8f1fffdd-781c-49c7-a708-b1ed99765bd8/file</t>
  </si>
  <si>
    <t>20220510225520-flevopark_11_wildlife wildlife camera1_2021-10-31_22-43-35_(2721).JPG</t>
  </si>
  <si>
    <t>858ea152-0620-4c73-9968-34e24ff9d241</t>
  </si>
  <si>
    <t>https://multimedia.agouti.eu/assets/858ea152-0620-4c73-9968-34e24ff9d241/file</t>
  </si>
  <si>
    <t>20220510225521-flevopark_11_wildlife wildlife camera1_2021-10-31_22-43-36_(2726).JPG</t>
  </si>
  <si>
    <t>a1e2c723-f9d7-47f1-a556-c665311aca63</t>
  </si>
  <si>
    <t>https://multimedia.agouti.eu/assets/a1e2c723-f9d7-47f1-a556-c665311aca63/file</t>
  </si>
  <si>
    <t>20220510225521-flevopark_11_wildlife wildlife camera1_2021-10-31_22-43-36_(2736).JPG</t>
  </si>
  <si>
    <t>a0b22f6f-f3b5-4751-b483-8a1b755ae786</t>
  </si>
  <si>
    <t>aaaead91-3ef3-4492-98dc-ffcab3277cfa</t>
  </si>
  <si>
    <t>https://multimedia.agouti.eu/assets/a0b22f6f-f3b5-4751-b483-8a1b755ae786/file</t>
  </si>
  <si>
    <t>20220510225521-flevopark_11_wildlife wildlife camera1_2021-11-01_02-23-31_(2743).JPG</t>
  </si>
  <si>
    <t>410349e7-980e-4da0-add2-f17906698699</t>
  </si>
  <si>
    <t>https://multimedia.agouti.eu/assets/410349e7-980e-4da0-add2-f17906698699/file</t>
  </si>
  <si>
    <t>20220510225521-flevopark_11_wildlife wildlife camera1_2021-11-01_02-23-31_(2753).JPG</t>
  </si>
  <si>
    <t>908bbd0d-90fb-4926-9fc1-66574fc1609a</t>
  </si>
  <si>
    <t>https://multimedia.agouti.eu/assets/908bbd0d-90fb-4926-9fc1-66574fc1609a/file</t>
  </si>
  <si>
    <t>20220510225521-flevopark_11_wildlife wildlife camera1_2021-11-01_02-23-31_(2763).JPG</t>
  </si>
  <si>
    <t>7b3ef554-ceed-420f-8f57-606ca5ccd7ba</t>
  </si>
  <si>
    <t>https://multimedia.agouti.eu/assets/7b3ef554-ceed-420f-8f57-606ca5ccd7ba/file</t>
  </si>
  <si>
    <t>20220510225521-flevopark_11_wildlife wildlife camera1_2021-11-01_02-23-31_(2773).JPG</t>
  </si>
  <si>
    <t>cc4a309d-4680-48f0-996b-5082e33f764f</t>
  </si>
  <si>
    <t>https://multimedia.agouti.eu/assets/cc4a309d-4680-48f0-996b-5082e33f764f/file</t>
  </si>
  <si>
    <t>20220510225521-flevopark_11_wildlife wildlife camera1_2021-11-01_02-23-31_(2776).JPG</t>
  </si>
  <si>
    <t>5c875d28-0bfb-488b-8b12-21590423d459</t>
  </si>
  <si>
    <t>464768f3-cf9f-4620-8c2a-a64b789b07d2</t>
  </si>
  <si>
    <t>https://multimedia.agouti.eu/assets/5c875d28-0bfb-488b-8b12-21590423d459/file</t>
  </si>
  <si>
    <t>20220510225521-flevopark_11_wildlife wildlife camera1_2021-11-01_03-33-13_(2787).JPG</t>
  </si>
  <si>
    <t>8776cf0b-aecd-4e5e-b0a8-af37e50260e2</t>
  </si>
  <si>
    <t>https://multimedia.agouti.eu/assets/8776cf0b-aecd-4e5e-b0a8-af37e50260e2/file</t>
  </si>
  <si>
    <t>20220510225521-flevopark_11_wildlife wildlife camera1_2021-11-01_03-33-13_(2793).JPG</t>
  </si>
  <si>
    <t>419252c4-4b08-4316-88b4-e3b8b070016d</t>
  </si>
  <si>
    <t>https://multimedia.agouti.eu/assets/419252c4-4b08-4316-88b4-e3b8b070016d/file</t>
  </si>
  <si>
    <t>20220510225521-flevopark_11_wildlife wildlife camera1_2021-11-01_03-33-13_(2802).JPG</t>
  </si>
  <si>
    <t>07c0e756-270d-4fc5-bfd1-3c7e30365002</t>
  </si>
  <si>
    <t>https://multimedia.agouti.eu/assets/07c0e756-270d-4fc5-bfd1-3c7e30365002/file</t>
  </si>
  <si>
    <t>20220510225521-flevopark_11_wildlife wildlife camera1_2021-11-01_03-33-13_(2812).JPG</t>
  </si>
  <si>
    <t>f0e47aad-a47d-4b41-bc96-31832253015f</t>
  </si>
  <si>
    <t>https://multimedia.agouti.eu/assets/f0e47aad-a47d-4b41-bc96-31832253015f/file</t>
  </si>
  <si>
    <t>20220510225521-flevopark_11_wildlife wildlife camera1_2021-11-01_03-33-13_(2820).JPG</t>
  </si>
  <si>
    <t>fcfc029d-6d7d-4dc4-bc9a-779c1ee187d5</t>
  </si>
  <si>
    <t>90cb2c9f-dd8a-49fd-945d-4542975eab75</t>
  </si>
  <si>
    <t>https://multimedia.agouti.eu/assets/fcfc029d-6d7d-4dc4-bc9a-779c1ee187d5/file</t>
  </si>
  <si>
    <t>20220510225522-flevopark_11_wildlife wildlife camera1_2021-11-01_05-36-15_(2699).JPG</t>
  </si>
  <si>
    <t>4a47249d-d9c3-492c-bf10-8ff4dc62da2f</t>
  </si>
  <si>
    <t>https://multimedia.agouti.eu/assets/4a47249d-d9c3-492c-bf10-8ff4dc62da2f/file</t>
  </si>
  <si>
    <t>20220510225522-flevopark_11_wildlife wildlife camera1_2021-11-01_05-36-15_(2706).JPG</t>
  </si>
  <si>
    <t>0c820876-8f52-4f6c-887e-d16742d0be18</t>
  </si>
  <si>
    <t>https://multimedia.agouti.eu/assets/0c820876-8f52-4f6c-887e-d16742d0be18/file</t>
  </si>
  <si>
    <t>20220510225522-flevopark_11_wildlife wildlife camera1_2021-11-01_05-36-15_(2826).JPG</t>
  </si>
  <si>
    <t>9e695548-5ff7-428e-9fcc-7c6db6355006</t>
  </si>
  <si>
    <t>https://multimedia.agouti.eu/assets/9e695548-5ff7-428e-9fcc-7c6db6355006/file</t>
  </si>
  <si>
    <t>20220510225522-flevopark_11_wildlife wildlife camera1_2021-11-01_05-36-15_(2834).JPG</t>
  </si>
  <si>
    <t>f75106e0-46fc-455f-87b0-8a4b887b559c</t>
  </si>
  <si>
    <t>https://multimedia.agouti.eu/assets/f75106e0-46fc-455f-87b0-8a4b887b559c/file</t>
  </si>
  <si>
    <t>20220510225522-flevopark_11_wildlife wildlife camera1_2021-11-01_05-36-15_(2841).JPG</t>
  </si>
  <si>
    <t>39877f98-a639-419f-b2ed-5406cd4d698a</t>
  </si>
  <si>
    <t>https://multimedia.agouti.eu/assets/39877f98-a639-419f-b2ed-5406cd4d698a/file</t>
  </si>
  <si>
    <t>20220510225522-flevopark_11_wildlife wildlife camera1_2021-11-01_05-36-31_(2714).JPG</t>
  </si>
  <si>
    <t>fae42c51-c839-4216-9149-f3687fade262</t>
  </si>
  <si>
    <t>https://multimedia.agouti.eu/assets/fae42c51-c839-4216-9149-f3687fade262/file</t>
  </si>
  <si>
    <t>20220510225522-flevopark_11_wildlife wildlife camera1_2021-11-01_05-36-31_(2722).JPG</t>
  </si>
  <si>
    <t>d886af26-b10f-475e-a81d-5bf1beab043b</t>
  </si>
  <si>
    <t>https://multimedia.agouti.eu/assets/d886af26-b10f-475e-a81d-5bf1beab043b/file</t>
  </si>
  <si>
    <t>20220510225523-flevopark_11_wildlife wildlife camera1_2021-11-01_05-36-31_(2730).JPG</t>
  </si>
  <si>
    <t>9a14fb25-35de-447a-add7-878f13e4804e</t>
  </si>
  <si>
    <t>https://multimedia.agouti.eu/assets/9a14fb25-35de-447a-add7-878f13e4804e/file</t>
  </si>
  <si>
    <t>20220510225523-flevopark_11_wildlife wildlife camera1_2021-11-01_05-36-31_(2739).JPG</t>
  </si>
  <si>
    <t>152b555c-dbd7-49f5-9230-ed03a6171569</t>
  </si>
  <si>
    <t>https://multimedia.agouti.eu/assets/152b555c-dbd7-49f5-9230-ed03a6171569/file</t>
  </si>
  <si>
    <t>20220510225523-flevopark_11_wildlife wildlife camera1_2021-11-01_05-36-31_(2743).JPG</t>
  </si>
  <si>
    <t>2e9629b0-e5a5-4958-9625-a2dcbd3222ac</t>
  </si>
  <si>
    <t>54dc1c6f-a08c-425d-bab9-5432ec47e11d</t>
  </si>
  <si>
    <t>https://multimedia.agouti.eu/assets/2e9629b0-e5a5-4958-9625-a2dcbd3222ac/file</t>
  </si>
  <si>
    <t>20220510225523-flevopark_11_wildlife wildlife camera1_2021-11-01_07-48-51_(2753).JPG</t>
  </si>
  <si>
    <t>4979b633-a8cf-46f1-8811-6d5aa7126e4a</t>
  </si>
  <si>
    <t>https://multimedia.agouti.eu/assets/4979b633-a8cf-46f1-8811-6d5aa7126e4a/file</t>
  </si>
  <si>
    <t>20220510225523-flevopark_11_wildlife wildlife camera1_2021-11-01_07-48-51_(2760).JPG</t>
  </si>
  <si>
    <t>98177772-50a2-43b9-ba81-1e0b2fa6276c</t>
  </si>
  <si>
    <t>https://multimedia.agouti.eu/assets/98177772-50a2-43b9-ba81-1e0b2fa6276c/file</t>
  </si>
  <si>
    <t>20220510225523-flevopark_11_wildlife wildlife camera1_2021-11-01_07-48-52_(2768).JPG</t>
  </si>
  <si>
    <t>d3aeed4b-279b-4568-bef8-8e6a8e7d58c3</t>
  </si>
  <si>
    <t>https://multimedia.agouti.eu/assets/d3aeed4b-279b-4568-bef8-8e6a8e7d58c3/file</t>
  </si>
  <si>
    <t>20220510225523-flevopark_11_wildlife wildlife camera1_2021-11-01_07-48-52_(2776).JPG</t>
  </si>
  <si>
    <t>ba98d94a-fd14-4acd-a00b-3655aeadd442</t>
  </si>
  <si>
    <t>https://multimedia.agouti.eu/assets/ba98d94a-fd14-4acd-a00b-3655aeadd442/file</t>
  </si>
  <si>
    <t>20220510225523-flevopark_11_wildlife wildlife camera1_2021-11-01_07-48-52_(2784).JPG</t>
  </si>
  <si>
    <t>9c700add-4f18-4193-8e2e-27ecd04efc84</t>
  </si>
  <si>
    <t>5d849bae-3012-45e3-85fe-d595ebebc81d</t>
  </si>
  <si>
    <t>https://multimedia.agouti.eu/assets/9c700add-4f18-4193-8e2e-27ecd04efc84/file</t>
  </si>
  <si>
    <t>20220510225523-flevopark_11_wildlife wildlife camera1_2021-11-01_18-30-19_(2792).JPG</t>
  </si>
  <si>
    <t>e0dce30f-da84-4a7b-b7fa-4fd69c9d399b</t>
  </si>
  <si>
    <t>https://multimedia.agouti.eu/assets/e0dce30f-da84-4a7b-b7fa-4fd69c9d399b/file</t>
  </si>
  <si>
    <t>20220510225523-flevopark_11_wildlife wildlife camera1_2021-11-01_18-30-19_(2800).JPG</t>
  </si>
  <si>
    <t>b90b7fb9-d5c1-451b-addd-92f61ce70d53</t>
  </si>
  <si>
    <t>https://multimedia.agouti.eu/assets/b90b7fb9-d5c1-451b-addd-92f61ce70d53/file</t>
  </si>
  <si>
    <t>20220510225523-flevopark_11_wildlife wildlife camera1_2021-11-01_18-30-19_(2816).JPG</t>
  </si>
  <si>
    <t>9228eec6-4332-43b6-96a2-212808c22a92</t>
  </si>
  <si>
    <t>https://multimedia.agouti.eu/assets/9228eec6-4332-43b6-96a2-212808c22a92/file</t>
  </si>
  <si>
    <t>20220510225524-flevopark_11_wildlife wildlife camera1_2021-11-01_18-30-19_(2808).JPG</t>
  </si>
  <si>
    <t>06cba805-0b4e-4461-b1e4-a34971ee5d87</t>
  </si>
  <si>
    <t>https://multimedia.agouti.eu/assets/06cba805-0b4e-4461-b1e4-a34971ee5d87/file</t>
  </si>
  <si>
    <t>20220510225524-flevopark_11_wildlife wildlife camera1_2021-11-01_18-30-19_(2824).JPG</t>
  </si>
  <si>
    <t>c0ddffcc-e840-4d46-99bf-db1ea545852b</t>
  </si>
  <si>
    <t>https://multimedia.agouti.eu/assets/c0ddffcc-e840-4d46-99bf-db1ea545852b/file</t>
  </si>
  <si>
    <t>20220510225524-flevopark_11_wildlife wildlife camera1_2021-11-01_18-30-21_(2703).JPG</t>
  </si>
  <si>
    <t>1c52c2a6-1432-473d-8717-6f78605da586</t>
  </si>
  <si>
    <t>https://multimedia.agouti.eu/assets/1c52c2a6-1432-473d-8717-6f78605da586/file</t>
  </si>
  <si>
    <t>20220510225524-flevopark_11_wildlife wildlife camera1_2021-11-01_18-30-21_(2710).JPG</t>
  </si>
  <si>
    <t>e6c2a441-9d76-4dd4-9d89-dd9e418e5d43</t>
  </si>
  <si>
    <t>https://multimedia.agouti.eu/assets/e6c2a441-9d76-4dd4-9d89-dd9e418e5d43/file</t>
  </si>
  <si>
    <t>20220510225524-flevopark_11_wildlife wildlife camera1_2021-11-01_18-30-21_(2718).JPG</t>
  </si>
  <si>
    <t>376cc074-1ebd-42e5-abcb-d16b1685aece</t>
  </si>
  <si>
    <t>https://multimedia.agouti.eu/assets/376cc074-1ebd-42e5-abcb-d16b1685aece/file</t>
  </si>
  <si>
    <t>20220510225524-flevopark_11_wildlife wildlife camera1_2021-11-01_18-30-21_(2827).JPG</t>
  </si>
  <si>
    <t>a2c21116-5ec9-4b69-9ef5-bc369a825867</t>
  </si>
  <si>
    <t>https://multimedia.agouti.eu/assets/a2c21116-5ec9-4b69-9ef5-bc369a825867/file</t>
  </si>
  <si>
    <t>20220510225524-flevopark_11_wildlife wildlife camera1_2021-11-01_18-30-21_(2837).JPG</t>
  </si>
  <si>
    <t>e4ad95f8-da37-440a-a85e-b1588a185463</t>
  </si>
  <si>
    <t>https://multimedia.agouti.eu/assets/e4ad95f8-da37-440a-a85e-b1588a185463/file</t>
  </si>
  <si>
    <t>20220510225524-flevopark_11_wildlife wildlife camera1_2021-11-01_18-30-29_(2727).JPG</t>
  </si>
  <si>
    <t>d956c435-13f8-4659-97da-25c1a1399350</t>
  </si>
  <si>
    <t>https://multimedia.agouti.eu/assets/d956c435-13f8-4659-97da-25c1a1399350/file</t>
  </si>
  <si>
    <t>20220510225524-flevopark_11_wildlife wildlife camera1_2021-11-01_18-30-29_(2736).JPG</t>
  </si>
  <si>
    <t>a02d594a-bede-4172-a059-a94277d10b81</t>
  </si>
  <si>
    <t>https://multimedia.agouti.eu/assets/a02d594a-bede-4172-a059-a94277d10b81/file</t>
  </si>
  <si>
    <t>20220510225524-flevopark_11_wildlife wildlife camera1_2021-11-01_18-30-29_(2743).JPG</t>
  </si>
  <si>
    <t>34434cba-42be-44e5-a95b-c51e36abef56</t>
  </si>
  <si>
    <t>https://multimedia.agouti.eu/assets/34434cba-42be-44e5-a95b-c51e36abef56/file</t>
  </si>
  <si>
    <t>20220510225524-flevopark_11_wildlife wildlife camera1_2021-11-01_18-30-29_(2752).JPG</t>
  </si>
  <si>
    <t>1b48e8e5-23cd-4cf4-9731-595aae8cec08</t>
  </si>
  <si>
    <t>https://multimedia.agouti.eu/assets/1b48e8e5-23cd-4cf4-9731-595aae8cec08/file</t>
  </si>
  <si>
    <t>20220510225524-flevopark_11_wildlife wildlife camera1_2021-11-01_18-30-29_(2760).JPG</t>
  </si>
  <si>
    <t>564a0d7c-b222-4cf1-8d8d-664bc8231393</t>
  </si>
  <si>
    <t>1ccc7346-6d54-4580-9d2d-528614bf9f9d</t>
  </si>
  <si>
    <t>https://multimedia.agouti.eu/assets/564a0d7c-b222-4cf1-8d8d-664bc8231393/file</t>
  </si>
  <si>
    <t>20220510225524-flevopark_11_wildlife wildlife camera1_2021-11-01_19-04-08_(2768).JPG</t>
  </si>
  <si>
    <t>5f280bff-040a-41f0-aa2f-6f41b058fbb7</t>
  </si>
  <si>
    <t>https://multimedia.agouti.eu/assets/5f280bff-040a-41f0-aa2f-6f41b058fbb7/file</t>
  </si>
  <si>
    <t>20220510225525-flevopark_11_wildlife wildlife camera1_2021-11-01_19-04-08_(2776).JPG</t>
  </si>
  <si>
    <t>f2b705f0-6794-4e35-99b7-817fc86ac6d0</t>
  </si>
  <si>
    <t>https://multimedia.agouti.eu/assets/f2b705f0-6794-4e35-99b7-817fc86ac6d0/file</t>
  </si>
  <si>
    <t>20220510225525-flevopark_11_wildlife wildlife camera1_2021-11-01_19-04-08_(2784).JPG</t>
  </si>
  <si>
    <t>4dbae37e-e1d2-4fa4-8138-e61f43060e03</t>
  </si>
  <si>
    <t>https://multimedia.agouti.eu/assets/4dbae37e-e1d2-4fa4-8138-e61f43060e03/file</t>
  </si>
  <si>
    <t>20220510225525-flevopark_11_wildlife wildlife camera1_2021-11-01_19-04-08_(2793).JPG</t>
  </si>
  <si>
    <t>870fc5e1-2b7c-4729-b318-5b9ba1dfeb80</t>
  </si>
  <si>
    <t>https://multimedia.agouti.eu/assets/870fc5e1-2b7c-4729-b318-5b9ba1dfeb80/file</t>
  </si>
  <si>
    <t>20220510225525-flevopark_11_wildlife wildlife camera1_2021-11-01_19-04-08_(2803).JPG</t>
  </si>
  <si>
    <t>0107215d-880a-4cf6-a256-558de36d43e9</t>
  </si>
  <si>
    <t>00b01411-b26f-4172-8fb2-2765fa2b98d8</t>
  </si>
  <si>
    <t>https://multimedia.agouti.eu/assets/0107215d-880a-4cf6-a256-558de36d43e9/file</t>
  </si>
  <si>
    <t>20220510225525-flevopark_11_wildlife wildlife camera1_2021-11-01_19-07-09_(2810).JPG</t>
  </si>
  <si>
    <t>1f14d608-e523-4c63-b5c6-f4c2cc2b03f0</t>
  </si>
  <si>
    <t>https://multimedia.agouti.eu/assets/1f14d608-e523-4c63-b5c6-f4c2cc2b03f0/file</t>
  </si>
  <si>
    <t>20220510225525-flevopark_11_wildlife wildlife camera1_2021-11-01_19-07-09_(2818).JPG</t>
  </si>
  <si>
    <t>4ac04cc2-88b9-461e-bea0-b96a4b4d3d1f</t>
  </si>
  <si>
    <t>https://multimedia.agouti.eu/assets/4ac04cc2-88b9-461e-bea0-b96a4b4d3d1f/file</t>
  </si>
  <si>
    <t>20220510225525-flevopark_11_wildlife wildlife camera1_2021-11-01_19-07-09_(2827).JPG</t>
  </si>
  <si>
    <t>680d5419-662e-4403-80c2-966684608ba3</t>
  </si>
  <si>
    <t>https://multimedia.agouti.eu/assets/680d5419-662e-4403-80c2-966684608ba3/file</t>
  </si>
  <si>
    <t>20220510225525-flevopark_11_wildlife wildlife camera1_2021-11-01_19-07-09_(2835).JPG</t>
  </si>
  <si>
    <t>8581d0e7-9dd6-47b7-b63a-3848e7028eaf</t>
  </si>
  <si>
    <t>https://multimedia.agouti.eu/assets/8581d0e7-9dd6-47b7-b63a-3848e7028eaf/file</t>
  </si>
  <si>
    <t>20220510225525-flevopark_11_wildlife wildlife camera1_2021-11-01_19-07-09_(2843).JPG</t>
  </si>
  <si>
    <t>8cc1f347-062d-4ff9-b2ec-5c914dc6a204</t>
  </si>
  <si>
    <t>https://multimedia.agouti.eu/assets/8cc1f347-062d-4ff9-b2ec-5c914dc6a204/file</t>
  </si>
  <si>
    <t>20220510225525-flevopark_11_wildlife wildlife camera1_2021-11-01_19-07-12_(2705).JPG</t>
  </si>
  <si>
    <t>6883e825-8691-4c8b-af8a-5354ea936422</t>
  </si>
  <si>
    <t>https://multimedia.agouti.eu/assets/6883e825-8691-4c8b-af8a-5354ea936422/file</t>
  </si>
  <si>
    <t>20220510225525-flevopark_11_wildlife wildlife camera1_2021-11-01_19-07-12_(2713).JPG</t>
  </si>
  <si>
    <t>b58507fd-aa4c-43d1-9bc6-671af3668040</t>
  </si>
  <si>
    <t>https://multimedia.agouti.eu/assets/b58507fd-aa4c-43d1-9bc6-671af3668040/file</t>
  </si>
  <si>
    <t>20220510225526-flevopark_11_wildlife wildlife camera1_2021-11-01_19-07-12_(2720).JPG</t>
  </si>
  <si>
    <t>78b93a52-e250-47d4-8f81-40bf8f3374c6</t>
  </si>
  <si>
    <t>https://multimedia.agouti.eu/assets/78b93a52-e250-47d4-8f81-40bf8f3374c6/file</t>
  </si>
  <si>
    <t>20220510225526-flevopark_11_wildlife wildlife camera1_2021-11-01_19-07-12_(2726).JPG</t>
  </si>
  <si>
    <t>4b630865-fdc2-42e1-9001-65feefaf259c</t>
  </si>
  <si>
    <t>https://multimedia.agouti.eu/assets/4b630865-fdc2-42e1-9001-65feefaf259c/file</t>
  </si>
  <si>
    <t>20220510225526-flevopark_11_wildlife wildlife camera1_2021-11-01_19-07-12_(2850).JPG</t>
  </si>
  <si>
    <t>e1781e2d-1d7b-4305-a877-8b2cb3468170</t>
  </si>
  <si>
    <t>https://multimedia.agouti.eu/assets/e1781e2d-1d7b-4305-a877-8b2cb3468170/file</t>
  </si>
  <si>
    <t>20220510225526-flevopark_11_wildlife wildlife camera1_2021-11-01_19-07-52_(2734).JPG</t>
  </si>
  <si>
    <t>ad644214-83e1-4b11-ad0b-0b791a81b0f0</t>
  </si>
  <si>
    <t>https://multimedia.agouti.eu/assets/ad644214-83e1-4b11-ad0b-0b791a81b0f0/file</t>
  </si>
  <si>
    <t>20220510225526-flevopark_11_wildlife wildlife camera1_2021-11-01_19-07-52_(2743).JPG</t>
  </si>
  <si>
    <t>10fbceeb-8673-47f2-997f-508c54dcd3eb</t>
  </si>
  <si>
    <t>https://multimedia.agouti.eu/assets/10fbceeb-8673-47f2-997f-508c54dcd3eb/file</t>
  </si>
  <si>
    <t>20220510225526-flevopark_11_wildlife wildlife camera1_2021-11-01_19-07-52_(2751).JPG</t>
  </si>
  <si>
    <t>c3e4aec9-b57a-46d8-a3fa-089c9f4611a6</t>
  </si>
  <si>
    <t>https://multimedia.agouti.eu/assets/c3e4aec9-b57a-46d8-a3fa-089c9f4611a6/file</t>
  </si>
  <si>
    <t>20220510225526-flevopark_11_wildlife wildlife camera1_2021-11-01_19-07-52_(2759).JPG</t>
  </si>
  <si>
    <t>aa876ce6-dfd6-45fb-b4cb-7c0440af966c</t>
  </si>
  <si>
    <t>https://multimedia.agouti.eu/assets/aa876ce6-dfd6-45fb-b4cb-7c0440af966c/file</t>
  </si>
  <si>
    <t>20220510225526-flevopark_11_wildlife wildlife camera1_2021-11-01_19-07-52_(2767).JPG</t>
  </si>
  <si>
    <t>a0d709c8-b182-43f5-b4e6-7d00a78b14f2</t>
  </si>
  <si>
    <t>https://multimedia.agouti.eu/assets/a0d709c8-b182-43f5-b4e6-7d00a78b14f2/file</t>
  </si>
  <si>
    <t>20220510225526-flevopark_11_wildlife wildlife camera1_2021-11-01_19-08-00_(2775).JPG</t>
  </si>
  <si>
    <t>0b527f6a-77dd-44bd-9845-523340930091</t>
  </si>
  <si>
    <t>https://multimedia.agouti.eu/assets/0b527f6a-77dd-44bd-9845-523340930091/file</t>
  </si>
  <si>
    <t>20220510225526-flevopark_11_wildlife wildlife camera1_2021-11-01_19-08-00_(2783).JPG</t>
  </si>
  <si>
    <t>76e79118-5642-4d41-b82e-848f9d63e1fa</t>
  </si>
  <si>
    <t>https://multimedia.agouti.eu/assets/76e79118-5642-4d41-b82e-848f9d63e1fa/file</t>
  </si>
  <si>
    <t>20220510225526-flevopark_11_wildlife wildlife camera1_2021-11-01_19-08-00_(2789).JPG</t>
  </si>
  <si>
    <t>3ba6d498-313f-4541-aa77-dcbed2a70ea2</t>
  </si>
  <si>
    <t>https://multimedia.agouti.eu/assets/3ba6d498-313f-4541-aa77-dcbed2a70ea2/file</t>
  </si>
  <si>
    <t>20220510225526-flevopark_11_wildlife wildlife camera1_2021-11-01_19-08-00_(2797).JPG</t>
  </si>
  <si>
    <t>02f19755-638d-4d46-b162-9a5bbfda1710</t>
  </si>
  <si>
    <t>https://multimedia.agouti.eu/assets/02f19755-638d-4d46-b162-9a5bbfda1710/file</t>
  </si>
  <si>
    <t>20220510225527-flevopark_11_wildlife wildlife camera1_2021-11-01_19-08-00_(2805).JPG</t>
  </si>
  <si>
    <t>327cd348-7ad2-4e52-b39b-76b71be07f22</t>
  </si>
  <si>
    <t>d2f85e18-16da-4e46-9336-2d682484d38e</t>
  </si>
  <si>
    <t>https://multimedia.agouti.eu/assets/327cd348-7ad2-4e52-b39b-76b71be07f22/file</t>
  </si>
  <si>
    <t>20220510225527-flevopark_11_wildlife wildlife camera1_2021-11-02_06-59-37_(2812).JPG</t>
  </si>
  <si>
    <t>92fe2bd3-b4f9-44b7-8a06-59eec6da7efb</t>
  </si>
  <si>
    <t>https://multimedia.agouti.eu/assets/92fe2bd3-b4f9-44b7-8a06-59eec6da7efb/file</t>
  </si>
  <si>
    <t>20220510225527-flevopark_11_wildlife wildlife camera1_2021-11-02_06-59-37_(2821).JPG</t>
  </si>
  <si>
    <t>bde583f8-5b3e-49c2-b5fd-24481d6cf975</t>
  </si>
  <si>
    <t>https://multimedia.agouti.eu/assets/bde583f8-5b3e-49c2-b5fd-24481d6cf975/file</t>
  </si>
  <si>
    <t>20220510225527-flevopark_11_wildlife wildlife camera1_2021-11-02_06-59-37_(2827).JPG</t>
  </si>
  <si>
    <t>e5574fd9-2333-49f2-8a34-09cb4688e707</t>
  </si>
  <si>
    <t>https://multimedia.agouti.eu/assets/e5574fd9-2333-49f2-8a34-09cb4688e707/file</t>
  </si>
  <si>
    <t>20220510225527-flevopark_11_wildlife wildlife camera1_2021-11-02_06-59-37_(2836).JPG</t>
  </si>
  <si>
    <t>a4fc2431-fb5f-44ed-b4aa-0fa955a5532b</t>
  </si>
  <si>
    <t>https://multimedia.agouti.eu/assets/a4fc2431-fb5f-44ed-b4aa-0fa955a5532b/file</t>
  </si>
  <si>
    <t>20220510225527-flevopark_11_wildlife wildlife camera1_2021-11-02_06-59-37_(2844).JPG</t>
  </si>
  <si>
    <t>cd26adae-f88d-41ee-824b-a177bb960341</t>
  </si>
  <si>
    <t>https://multimedia.agouti.eu/assets/cd26adae-f88d-41ee-824b-a177bb960341/file</t>
  </si>
  <si>
    <t>20220510225527-flevopark_11_wildlife wildlife camera1_2021-11-02_07-00-50_(2706).JPG</t>
  </si>
  <si>
    <t>4cdd2804-64d0-42a7-abf9-b7ac86f2f4a5</t>
  </si>
  <si>
    <t>https://multimedia.agouti.eu/assets/4cdd2804-64d0-42a7-abf9-b7ac86f2f4a5/file</t>
  </si>
  <si>
    <t>20220510225527-flevopark_11_wildlife wildlife camera1_2021-11-02_07-00-51_(2723).JPG</t>
  </si>
  <si>
    <t>58a8115a-069d-4fd2-b7d6-7432d8d9f570</t>
  </si>
  <si>
    <t>https://multimedia.agouti.eu/assets/58a8115a-069d-4fd2-b7d6-7432d8d9f570/file</t>
  </si>
  <si>
    <t>20220510225527-flevopark_11_wildlife wildlife camera1_2021-11-02_07-00-51_(2730).JPG</t>
  </si>
  <si>
    <t>f9d559fc-b77c-409b-8ff5-42df7282f75d</t>
  </si>
  <si>
    <t>https://multimedia.agouti.eu/assets/f9d559fc-b77c-409b-8ff5-42df7282f75d/file</t>
  </si>
  <si>
    <t>20220510225527-flevopark_11_wildlife wildlife camera1_2021-11-02_07-00-51_(2738).JPG</t>
  </si>
  <si>
    <t>91ba3337-71d0-4936-9739-5e778907d71c</t>
  </si>
  <si>
    <t>https://multimedia.agouti.eu/assets/91ba3337-71d0-4936-9739-5e778907d71c/file</t>
  </si>
  <si>
    <t>20220510225527-flevopark_11_wildlife wildlife camera1_2021-11-02_07-00-53_(2743).JPG</t>
  </si>
  <si>
    <t>eeaaa333-050c-405c-b2c6-1fdae2f7536a</t>
  </si>
  <si>
    <t>https://multimedia.agouti.eu/assets/eeaaa333-050c-405c-b2c6-1fdae2f7536a/file</t>
  </si>
  <si>
    <t>20220510225527-flevopark_11_wildlife wildlife camera1_2021-11-02_07-00-53_(2753).JPG</t>
  </si>
  <si>
    <t>f2a2a429-6404-49e8-8ac8-2c748c9191a4</t>
  </si>
  <si>
    <t>https://multimedia.agouti.eu/assets/f2a2a429-6404-49e8-8ac8-2c748c9191a4/file</t>
  </si>
  <si>
    <t>20220510225528-flevopark_11_wildlife wildlife camera1_2021-11-02_07-00-53_(2763).JPG</t>
  </si>
  <si>
    <t>54988b32-e527-4906-acbe-9c3988fff70f</t>
  </si>
  <si>
    <t>https://multimedia.agouti.eu/assets/54988b32-e527-4906-acbe-9c3988fff70f/file</t>
  </si>
  <si>
    <t>20220510225528-flevopark_11_wildlife wildlife camera1_2021-11-02_07-00-53_(2772).JPG</t>
  </si>
  <si>
    <t>fade4a45-ef9f-47a2-8bc2-972a550a2d62</t>
  </si>
  <si>
    <t>https://multimedia.agouti.eu/assets/fade4a45-ef9f-47a2-8bc2-972a550a2d62/file</t>
  </si>
  <si>
    <t>20220510225528-flevopark_11_wildlife wildlife camera1_2021-11-02_07-00-53_(2780).JPG</t>
  </si>
  <si>
    <t>f9691e15-aee9-4389-8779-5eeb239755db</t>
  </si>
  <si>
    <t>43a5ab99-7545-432f-a675-fb425a77188a</t>
  </si>
  <si>
    <t>https://multimedia.agouti.eu/assets/f9691e15-aee9-4389-8779-5eeb239755db/file</t>
  </si>
  <si>
    <t>20220510225528-flevopark_11_wildlife wildlife camera1_2021-11-02_07-19-30_(2791).JPG</t>
  </si>
  <si>
    <t>c5715376-61d7-4190-a4cc-799d700c17ba</t>
  </si>
  <si>
    <t>https://multimedia.agouti.eu/assets/c5715376-61d7-4190-a4cc-799d700c17ba/file</t>
  </si>
  <si>
    <t>20220510225528-flevopark_11_wildlife wildlife camera1_2021-11-02_07-19-30_(2797).JPG</t>
  </si>
  <si>
    <t>29253dd3-d965-4760-bb8e-b1ab0e3d239d</t>
  </si>
  <si>
    <t>https://multimedia.agouti.eu/assets/29253dd3-d965-4760-bb8e-b1ab0e3d239d/file</t>
  </si>
  <si>
    <t>20220510225528-flevopark_11_wildlife wildlife camera1_2021-11-02_07-19-30_(2805).JPG</t>
  </si>
  <si>
    <t>3dd038e1-aba3-4282-93e0-742a65346185</t>
  </si>
  <si>
    <t>https://multimedia.agouti.eu/assets/3dd038e1-aba3-4282-93e0-742a65346185/file</t>
  </si>
  <si>
    <t>20220510225528-flevopark_11_wildlife wildlife camera1_2021-11-02_07-19-30_(2813).JPG</t>
  </si>
  <si>
    <t>0338bab6-593b-4a65-8177-2d9875612cac</t>
  </si>
  <si>
    <t>https://multimedia.agouti.eu/assets/0338bab6-593b-4a65-8177-2d9875612cac/file</t>
  </si>
  <si>
    <t>20220510225528-flevopark_11_wildlife wildlife camera1_2021-11-02_07-19-30_(2823).JPG</t>
  </si>
  <si>
    <t>0fd8489f-5c62-42a7-b1fe-3a498de53fac</t>
  </si>
  <si>
    <t>842b2601-2f5d-4941-8c47-2bd09297bd3b</t>
  </si>
  <si>
    <t>https://multimedia.agouti.eu/assets/0fd8489f-5c62-42a7-b1fe-3a498de53fac/file</t>
  </si>
  <si>
    <t>20220510225528-flevopark_11_wildlife wildlife camera1_2021-11-03_06-43-57_(2708).JPG</t>
  </si>
  <si>
    <t>44bde8f7-5582-4718-b576-b5853e6fba14</t>
  </si>
  <si>
    <t>https://multimedia.agouti.eu/assets/44bde8f7-5582-4718-b576-b5853e6fba14/file</t>
  </si>
  <si>
    <t>20220510225528-flevopark_11_wildlife wildlife camera1_2021-11-03_06-43-57_(2827).JPG</t>
  </si>
  <si>
    <t>4347b4de-f6f7-4ec9-be3a-97f3f94bedca</t>
  </si>
  <si>
    <t>https://multimedia.agouti.eu/assets/4347b4de-f6f7-4ec9-be3a-97f3f94bedca/file</t>
  </si>
  <si>
    <t>20220510225528-flevopark_11_wildlife wildlife camera1_2021-11-03_06-43-57_(2837).JPG</t>
  </si>
  <si>
    <t>ed4d262d-be91-4e88-8649-4baec76860ea</t>
  </si>
  <si>
    <t>https://multimedia.agouti.eu/assets/ed4d262d-be91-4e88-8649-4baec76860ea/file</t>
  </si>
  <si>
    <t>20220510225528-flevopark_11_wildlife wildlife camera1_2021-11-03_06-43-57_(2852).JPG</t>
  </si>
  <si>
    <t>043ad08d-1326-49ce-ac76-c8aafb13ae42</t>
  </si>
  <si>
    <t>https://multimedia.agouti.eu/assets/043ad08d-1326-49ce-ac76-c8aafb13ae42/file</t>
  </si>
  <si>
    <t>20220510225529-flevopark_11_wildlife wildlife camera1_2021-11-03_06-43-57_(2845).JPG</t>
  </si>
  <si>
    <t>3ba3aebe-e714-49de-b966-ff2a29facc99</t>
  </si>
  <si>
    <t>e1aa7cca-5053-4c57-b81b-b841e150c091</t>
  </si>
  <si>
    <t>https://multimedia.agouti.eu/assets/3ba3aebe-e714-49de-b966-ff2a29facc99/file</t>
  </si>
  <si>
    <t>20220510225528-flevopark_11_wildlife wildlife camera1_2021-11-03_07-35-09_(2716).JPG</t>
  </si>
  <si>
    <t>0828ef12-becf-424e-8c88-a4dca29e355f</t>
  </si>
  <si>
    <t>https://multimedia.agouti.eu/assets/0828ef12-becf-424e-8c88-a4dca29e355f/file</t>
  </si>
  <si>
    <t>20220510225529-flevopark_11_wildlife wildlife camera1_2021-11-03_07-35-09_(2724).JPG</t>
  </si>
  <si>
    <t>c3890fc9-6b69-4403-b7c7-4f4077f9caec</t>
  </si>
  <si>
    <t>https://multimedia.agouti.eu/assets/c3890fc9-6b69-4403-b7c7-4f4077f9caec/file</t>
  </si>
  <si>
    <t>20220510225529-flevopark_11_wildlife wildlife camera1_2021-11-03_07-35-09_(2732).JPG</t>
  </si>
  <si>
    <t>9cf526ec-af8d-482a-956e-6d1c58dd724a</t>
  </si>
  <si>
    <t>https://multimedia.agouti.eu/assets/9cf526ec-af8d-482a-956e-6d1c58dd724a/file</t>
  </si>
  <si>
    <t>20220510225529-flevopark_11_wildlife wildlife camera1_2021-11-03_07-35-09_(2739).JPG</t>
  </si>
  <si>
    <t>ca04c74f-2fe4-4fc0-81bb-a8e2cfc6e2cc</t>
  </si>
  <si>
    <t>https://multimedia.agouti.eu/assets/ca04c74f-2fe4-4fc0-81bb-a8e2cfc6e2cc/file</t>
  </si>
  <si>
    <t>20220510225529-flevopark_11_wildlife wildlife camera1_2021-11-03_07-35-09_(2743).JPG</t>
  </si>
  <si>
    <t>f9275fda-2ef7-49e1-bb82-89c354df7a05</t>
  </si>
  <si>
    <t>581709c5-eb3b-442a-b22c-e114ddc6b432</t>
  </si>
  <si>
    <t>https://multimedia.agouti.eu/assets/f9275fda-2ef7-49e1-bb82-89c354df7a05/file</t>
  </si>
  <si>
    <t>20220510225529-flevopark_11_wildlife wildlife camera1_2021-11-03_10-28-25_(2753).JPG</t>
  </si>
  <si>
    <t>87791f28-2004-4af6-9ef0-22a01d3c757b</t>
  </si>
  <si>
    <t>https://multimedia.agouti.eu/assets/87791f28-2004-4af6-9ef0-22a01d3c757b/file</t>
  </si>
  <si>
    <t>20220510225529-flevopark_11_wildlife wildlife camera1_2021-11-03_10-28-25_(2763).JPG</t>
  </si>
  <si>
    <t>c2cefb6e-53c3-482b-989c-9ad2774d079c</t>
  </si>
  <si>
    <t>https://multimedia.agouti.eu/assets/c2cefb6e-53c3-482b-989c-9ad2774d079c/file</t>
  </si>
  <si>
    <t>20220510225529-flevopark_11_wildlife wildlife camera1_2021-11-03_10-28-25_(2771).JPG</t>
  </si>
  <si>
    <t>700e4a2c-63c3-4740-a6be-0b32532841b2</t>
  </si>
  <si>
    <t>https://multimedia.agouti.eu/assets/700e4a2c-63c3-4740-a6be-0b32532841b2/file</t>
  </si>
  <si>
    <t>20220510225529-flevopark_11_wildlife wildlife camera1_2021-11-03_10-28-25_(2776).JPG</t>
  </si>
  <si>
    <t>6c0a1cfd-f20f-4341-9ea2-dfe0d2016e73</t>
  </si>
  <si>
    <t>https://multimedia.agouti.eu/assets/6c0a1cfd-f20f-4341-9ea2-dfe0d2016e73/file</t>
  </si>
  <si>
    <t>20220510225529-flevopark_11_wildlife wildlife camera1_2021-11-03_10-28-25_(2787).JPG</t>
  </si>
  <si>
    <t>78d2db5b-1447-49a5-b614-509b81297793</t>
  </si>
  <si>
    <t>af065a6b-6b3f-40c5-ab8a-b8f9d028c258</t>
  </si>
  <si>
    <t>https://multimedia.agouti.eu/assets/78d2db5b-1447-49a5-b614-509b81297793/file</t>
  </si>
  <si>
    <t>20220510225529-flevopark_11_wildlife wildlife camera1_2021-11-03_15-35-46_(2793).JPG</t>
  </si>
  <si>
    <t>9f9ce9b0-9c74-4971-850b-ccb351455d32</t>
  </si>
  <si>
    <t>https://multimedia.agouti.eu/assets/9f9ce9b0-9c74-4971-850b-ccb351455d32/file</t>
  </si>
  <si>
    <t>20220510225529-flevopark_11_wildlife wildlife camera1_2021-11-03_15-35-46_(2802).JPG</t>
  </si>
  <si>
    <t>6680fd5b-3992-470e-aaff-98ce3664f2b9</t>
  </si>
  <si>
    <t>https://multimedia.agouti.eu/assets/6680fd5b-3992-470e-aaff-98ce3664f2b9/file</t>
  </si>
  <si>
    <t>20220510225529-flevopark_11_wildlife wildlife camera1_2021-11-03_15-35-46_(2810).JPG</t>
  </si>
  <si>
    <t>61b3f4e7-fb14-4c61-acb6-44c8f34a518c</t>
  </si>
  <si>
    <t>https://multimedia.agouti.eu/assets/61b3f4e7-fb14-4c61-acb6-44c8f34a518c/file</t>
  </si>
  <si>
    <t>20220510225530-flevopark_11_wildlife wildlife camera1_2021-11-03_15-35-46_(2818).JPG</t>
  </si>
  <si>
    <t>93fb2638-6fb6-4196-88c9-3577306efa66</t>
  </si>
  <si>
    <t>https://multimedia.agouti.eu/assets/93fb2638-6fb6-4196-88c9-3577306efa66/file</t>
  </si>
  <si>
    <t>20220510225530-flevopark_11_wildlife wildlife camera1_2021-11-03_15-35-46_(2827).JPG</t>
  </si>
  <si>
    <t>657afef2-6fd9-491a-8247-02c2a50ff5cf</t>
  </si>
  <si>
    <t>https://multimedia.agouti.eu/assets/657afef2-6fd9-491a-8247-02c2a50ff5cf/file</t>
  </si>
  <si>
    <t>20220510225530-flevopark_11_wildlife wildlife camera1_2021-11-03_15-35-49_(2709).JPG</t>
  </si>
  <si>
    <t>34ef91b2-a021-44e3-977a-a213369f0cda</t>
  </si>
  <si>
    <t>https://multimedia.agouti.eu/assets/34ef91b2-a021-44e3-977a-a213369f0cda/file</t>
  </si>
  <si>
    <t>20220510225530-flevopark_11_wildlife wildlife camera1_2021-11-03_15-35-49_(2717).JPG</t>
  </si>
  <si>
    <t>a7f3d911-8427-4c9f-9a7c-418a0ad0dbf4</t>
  </si>
  <si>
    <t>https://multimedia.agouti.eu/assets/a7f3d911-8427-4c9f-9a7c-418a0ad0dbf4/file</t>
  </si>
  <si>
    <t>20220510225530-flevopark_11_wildlife wildlife camera1_2021-11-03_15-35-49_(2837).JPG</t>
  </si>
  <si>
    <t>67b1bdea-0b29-4f8f-a8a7-fe1ea878dcd8</t>
  </si>
  <si>
    <t>https://multimedia.agouti.eu/assets/67b1bdea-0b29-4f8f-a8a7-fe1ea878dcd8/file</t>
  </si>
  <si>
    <t>20220510225530-flevopark_11_wildlife wildlife camera1_2021-11-03_15-35-49_(2848).JPG</t>
  </si>
  <si>
    <t>faf6f4d7-c1a7-4057-b0bf-494ed2670099</t>
  </si>
  <si>
    <t>https://multimedia.agouti.eu/assets/faf6f4d7-c1a7-4057-b0bf-494ed2670099/file</t>
  </si>
  <si>
    <t>20220510225530-flevopark_11_wildlife wildlife camera1_2021-11-03_15-35-49_(2854).JPG</t>
  </si>
  <si>
    <t>7d8c8e1a-d64e-4cab-ba19-1e20ce796f49</t>
  </si>
  <si>
    <t>https://multimedia.agouti.eu/assets/7d8c8e1a-d64e-4cab-ba19-1e20ce796f49/file</t>
  </si>
  <si>
    <t>20220510225530-flevopark_11_wildlife wildlife camera1_2021-11-03_15-35-51_(2725).JPG</t>
  </si>
  <si>
    <t>0160fc60-b2b7-4585-bf80-05cafcaede4f</t>
  </si>
  <si>
    <t>https://multimedia.agouti.eu/assets/0160fc60-b2b7-4585-bf80-05cafcaede4f/file</t>
  </si>
  <si>
    <t>20220510225530-flevopark_11_wildlife wildlife camera1_2021-11-03_15-35-51_(2733).JPG</t>
  </si>
  <si>
    <t>e0904276-d7ad-4b40-ae43-1cde9121a0b2</t>
  </si>
  <si>
    <t>https://multimedia.agouti.eu/assets/e0904276-d7ad-4b40-ae43-1cde9121a0b2/file</t>
  </si>
  <si>
    <t>20220510225530-flevopark_11_wildlife wildlife camera1_2021-11-03_15-35-51_(2741).JPG</t>
  </si>
  <si>
    <t>86ff8718-f853-443c-9d46-e0e4b2cb6a49</t>
  </si>
  <si>
    <t>https://multimedia.agouti.eu/assets/86ff8718-f853-443c-9d46-e0e4b2cb6a49/file</t>
  </si>
  <si>
    <t>20220510225530-flevopark_11_wildlife wildlife camera1_2021-11-03_15-35-51_(2743).JPG</t>
  </si>
  <si>
    <t>64b291ec-9bcf-4cd8-b2ef-2a1545b7cab7</t>
  </si>
  <si>
    <t>https://multimedia.agouti.eu/assets/64b291ec-9bcf-4cd8-b2ef-2a1545b7cab7/file</t>
  </si>
  <si>
    <t>20220510225531-flevopark_11_wildlife wildlife camera1_2021-11-03_15-35-51_(2753).JPG</t>
  </si>
  <si>
    <t>a0c74b1c-eb4e-45fe-bf96-397b34c7510d</t>
  </si>
  <si>
    <t>https://multimedia.agouti.eu/assets/a0c74b1c-eb4e-45fe-bf96-397b34c7510d/file</t>
  </si>
  <si>
    <t>20220510225531-flevopark_11_wildlife wildlife camera1_2021-11-03_15-35-53_(2760).JPG</t>
  </si>
  <si>
    <t>664471e2-7cf7-439b-b329-b5ba5c11d553</t>
  </si>
  <si>
    <t>https://multimedia.agouti.eu/assets/664471e2-7cf7-439b-b329-b5ba5c11d553/file</t>
  </si>
  <si>
    <t>20220510225531-flevopark_11_wildlife wildlife camera1_2021-11-03_15-35-53_(2768).JPG</t>
  </si>
  <si>
    <t>afa0c750-1d75-411a-921c-c5e7d5ce84bd</t>
  </si>
  <si>
    <t>https://multimedia.agouti.eu/assets/afa0c750-1d75-411a-921c-c5e7d5ce84bd/file</t>
  </si>
  <si>
    <t>20220510225531-flevopark_11_wildlife wildlife camera1_2021-11-03_15-35-53_(2776).JPG</t>
  </si>
  <si>
    <t>d7d84b43-1ef1-4027-8674-f0a1020820b6</t>
  </si>
  <si>
    <t>https://multimedia.agouti.eu/assets/d7d84b43-1ef1-4027-8674-f0a1020820b6/file</t>
  </si>
  <si>
    <t>20220510225531-flevopark_11_wildlife wildlife camera1_2021-11-03_15-35-53_(2784).JPG</t>
  </si>
  <si>
    <t>3ea6c208-091e-4b54-b5ee-e465f9d5b029</t>
  </si>
  <si>
    <t>https://multimedia.agouti.eu/assets/3ea6c208-091e-4b54-b5ee-e465f9d5b029/file</t>
  </si>
  <si>
    <t>20220510225531-flevopark_11_wildlife wildlife camera1_2021-11-03_15-35-53_(2793).JPG</t>
  </si>
  <si>
    <t>d81abbcc-15a2-4251-b7c5-860644727cee</t>
  </si>
  <si>
    <t>2b7d092a-1aae-429d-b16f-34ba43e1d511</t>
  </si>
  <si>
    <t>https://multimedia.agouti.eu/assets/d81abbcc-15a2-4251-b7c5-860644727cee/file</t>
  </si>
  <si>
    <t>20220510225531-flevopark_11_wildlife wildlife camera1_2021-11-03_18-33-08_(2801).JPG</t>
  </si>
  <si>
    <t>e6397666-0e4a-44ba-b124-357b35015393</t>
  </si>
  <si>
    <t>https://multimedia.agouti.eu/assets/e6397666-0e4a-44ba-b124-357b35015393/file</t>
  </si>
  <si>
    <t>20220510225532-flevopark_11_wildlife wildlife camera1_2021-11-03_18-33-08_(2809).JPG</t>
  </si>
  <si>
    <t>68627b32-d7c1-4e00-98ca-24147aea8c54</t>
  </si>
  <si>
    <t>https://multimedia.agouti.eu/assets/68627b32-d7c1-4e00-98ca-24147aea8c54/file</t>
  </si>
  <si>
    <t>20220510225532-flevopark_11_wildlife wildlife camera1_2021-11-03_18-33-08_(2817).JPG</t>
  </si>
  <si>
    <t>d82c60bb-7bc1-4f3f-ba2d-f9083e7c0488</t>
  </si>
  <si>
    <t>https://multimedia.agouti.eu/assets/d82c60bb-7bc1-4f3f-ba2d-f9083e7c0488/file</t>
  </si>
  <si>
    <t>20220510225532-flevopark_11_wildlife wildlife camera1_2021-11-03_18-33-09_(2825).JPG</t>
  </si>
  <si>
    <t>999909c7-3d57-4db9-9ebb-d8b617743451</t>
  </si>
  <si>
    <t>https://multimedia.agouti.eu/assets/999909c7-3d57-4db9-9ebb-d8b617743451/file</t>
  </si>
  <si>
    <t>20220510225532-flevopark_11_wildlife wildlife camera1_2021-11-03_18-33-09_(2833).JPG</t>
  </si>
  <si>
    <t>6545451a-94a3-416d-aaa2-aa0eba1927c0</t>
  </si>
  <si>
    <t>43d91a3c-c2f0-4ff5-9a6c-035d7e732edb</t>
  </si>
  <si>
    <t>https://multimedia.agouti.eu/assets/6545451a-94a3-416d-aaa2-aa0eba1927c0/file</t>
  </si>
  <si>
    <t>20220510225532-flevopark_11_wildlife wildlife camera1_2021-11-03_19-09-07_(2710).JPG</t>
  </si>
  <si>
    <t>811c5385-2b52-449c-8e33-5651402b785e</t>
  </si>
  <si>
    <t>https://multimedia.agouti.eu/assets/811c5385-2b52-449c-8e33-5651402b785e/file</t>
  </si>
  <si>
    <t>20220510225532-flevopark_11_wildlife wildlife camera1_2021-11-03_19-09-07_(2841).JPG</t>
  </si>
  <si>
    <t>b8418aa7-6e77-43ee-a99d-1d139732ddb6</t>
  </si>
  <si>
    <t>https://multimedia.agouti.eu/assets/b8418aa7-6e77-43ee-a99d-1d139732ddb6/file</t>
  </si>
  <si>
    <t>20220510225532-flevopark_11_wildlife wildlife camera1_2021-11-03_19-09-07_(2849).JPG</t>
  </si>
  <si>
    <t>d314eb61-77ac-4d85-aa42-fc2a6742159f</t>
  </si>
  <si>
    <t>https://multimedia.agouti.eu/assets/d314eb61-77ac-4d85-aa42-fc2a6742159f/file</t>
  </si>
  <si>
    <t>20220510225532-flevopark_11_wildlife wildlife camera1_2021-11-03_19-09-08_(2718).JPG</t>
  </si>
  <si>
    <t>45e80e36-fa47-4dcd-9cd1-0b5ee8af32ae</t>
  </si>
  <si>
    <t>https://multimedia.agouti.eu/assets/45e80e36-fa47-4dcd-9cd1-0b5ee8af32ae/file</t>
  </si>
  <si>
    <t>20220510225532-flevopark_11_wildlife wildlife camera1_2021-11-03_19-09-08_(2726).JPG</t>
  </si>
  <si>
    <t>1af66791-621c-4e21-a425-cc4b331a82e6</t>
  </si>
  <si>
    <t>https://multimedia.agouti.eu/assets/1af66791-621c-4e21-a425-cc4b331a82e6/file</t>
  </si>
  <si>
    <t>20220510225533-flevopark_11_wildlife wildlife camera1_2021-11-03_19-09-33_(2734).JPG</t>
  </si>
  <si>
    <t>96883df7-548d-4817-8943-90925679db05</t>
  </si>
  <si>
    <t>https://multimedia.agouti.eu/assets/96883df7-548d-4817-8943-90925679db05/file</t>
  </si>
  <si>
    <t>20220510225533-flevopark_11_wildlife wildlife camera1_2021-11-03_19-09-34_(2742).JPG</t>
  </si>
  <si>
    <t>fc7559c7-6e02-4299-8140-09fc16d1cbc4</t>
  </si>
  <si>
    <t>https://multimedia.agouti.eu/assets/fc7559c7-6e02-4299-8140-09fc16d1cbc4/file</t>
  </si>
  <si>
    <t>20220510225533-flevopark_11_wildlife wildlife camera1_2021-11-03_19-09-34_(2750).JPG</t>
  </si>
  <si>
    <t>630f951d-fd7f-47a4-8afc-9e0becca65cc</t>
  </si>
  <si>
    <t>https://multimedia.agouti.eu/assets/630f951d-fd7f-47a4-8afc-9e0becca65cc/file</t>
  </si>
  <si>
    <t>20220510225533-flevopark_11_wildlife wildlife camera1_2021-11-03_19-09-34_(2758).JPG</t>
  </si>
  <si>
    <t>55715cad-7971-4f56-a15e-0f16b01dd2c9</t>
  </si>
  <si>
    <t>https://multimedia.agouti.eu/assets/55715cad-7971-4f56-a15e-0f16b01dd2c9/file</t>
  </si>
  <si>
    <t>20220510225533-flevopark_11_wildlife wildlife camera1_2021-11-03_19-09-34_(2766).JPG</t>
  </si>
  <si>
    <t>046ae152-432a-479f-bcd6-6194ce1e5b4d</t>
  </si>
  <si>
    <t>https://multimedia.agouti.eu/assets/046ae152-432a-479f-bcd6-6194ce1e5b4d/file</t>
  </si>
  <si>
    <t>20220510225533-flevopark_11_wildlife wildlife camera1_2021-11-03_19-09-37_(2774).JPG</t>
  </si>
  <si>
    <t>5303c630-c7c5-4e37-bb54-b2296531b8a3</t>
  </si>
  <si>
    <t>https://multimedia.agouti.eu/assets/5303c630-c7c5-4e37-bb54-b2296531b8a3/file</t>
  </si>
  <si>
    <t>20220510225533-flevopark_11_wildlife wildlife camera1_2021-11-03_19-09-37_(2780).JPG</t>
  </si>
  <si>
    <t>a77493b1-a9be-48d2-909e-08bbb530ad78</t>
  </si>
  <si>
    <t>https://multimedia.agouti.eu/assets/a77493b1-a9be-48d2-909e-08bbb530ad78/file</t>
  </si>
  <si>
    <t>20220510225533-flevopark_11_wildlife wildlife camera1_2021-11-03_19-09-37_(2789).JPG</t>
  </si>
  <si>
    <t>8efef1a5-c34b-4c34-a04f-1bbb0adc6bbc</t>
  </si>
  <si>
    <t>https://multimedia.agouti.eu/assets/8efef1a5-c34b-4c34-a04f-1bbb0adc6bbc/file</t>
  </si>
  <si>
    <t>20220510225533-flevopark_11_wildlife wildlife camera1_2021-11-03_19-09-37_(2797).JPG</t>
  </si>
  <si>
    <t>d05e85f7-e059-47b1-b9d9-7d92209ab6a3</t>
  </si>
  <si>
    <t>https://multimedia.agouti.eu/assets/d05e85f7-e059-47b1-b9d9-7d92209ab6a3/file</t>
  </si>
  <si>
    <t>20220510225533-flevopark_11_wildlife wildlife camera1_2021-11-03_19-09-37_(2805).JPG</t>
  </si>
  <si>
    <t>fce497bf-942d-484e-86fa-78dda22e377f</t>
  </si>
  <si>
    <t>8d973cd3-5485-415a-bdc0-a5311a63431e</t>
  </si>
  <si>
    <t>https://multimedia.agouti.eu/assets/fce497bf-942d-484e-86fa-78dda22e377f/file</t>
  </si>
  <si>
    <t>20220510225533-flevopark_11_wildlife wildlife camera1_2021-11-03_20-38-33_(2813).JPG</t>
  </si>
  <si>
    <t>610c4d36-af5b-421c-af03-7e622d7eb15f</t>
  </si>
  <si>
    <t>https://multimedia.agouti.eu/assets/610c4d36-af5b-421c-af03-7e622d7eb15f/file</t>
  </si>
  <si>
    <t>20220510225534-flevopark_11_wildlife wildlife camera1_2021-11-03_20-38-33_(2821).JPG</t>
  </si>
  <si>
    <t>14cc2f56-3af5-416f-9b6a-43a8a1edbdfe</t>
  </si>
  <si>
    <t>https://multimedia.agouti.eu/assets/14cc2f56-3af5-416f-9b6a-43a8a1edbdfe/file</t>
  </si>
  <si>
    <t>20220510225534-flevopark_11_wildlife wildlife camera1_2021-11-03_20-38-33_(2827).JPG</t>
  </si>
  <si>
    <t>28c0ec8a-693f-43be-a6cd-6f8701ce2ca3</t>
  </si>
  <si>
    <t>https://multimedia.agouti.eu/assets/28c0ec8a-693f-43be-a6cd-6f8701ce2ca3/file</t>
  </si>
  <si>
    <t>20220510225534-flevopark_11_wildlife wildlife camera1_2021-11-03_20-38-33_(2837).JPG</t>
  </si>
  <si>
    <t>59734472-f887-4da8-9040-ef911c458e10</t>
  </si>
  <si>
    <t>https://multimedia.agouti.eu/assets/59734472-f887-4da8-9040-ef911c458e10/file</t>
  </si>
  <si>
    <t>20220510225534-flevopark_11_wildlife wildlife camera1_2021-11-03_20-38-33_(2846).JPG</t>
  </si>
  <si>
    <t>863920e1-0fde-4881-aa56-25cc70f217f8</t>
  </si>
  <si>
    <t>https://multimedia.agouti.eu/assets/863920e1-0fde-4881-aa56-25cc70f217f8/file</t>
  </si>
  <si>
    <t>20220510225534-flevopark_11_wildlife wildlife camera1_2021-11-03_20-38-35_(2846).JPG</t>
  </si>
  <si>
    <t>b8aab936-427e-4bf9-95b8-775cbdd2e965</t>
  </si>
  <si>
    <t>https://multimedia.agouti.eu/assets/b8aab936-427e-4bf9-95b8-775cbdd2e965/file</t>
  </si>
  <si>
    <t>20220510225535-flevopark_11_wildlife wildlife camera1_2021-11-03_20-38-35_(2854).JPG</t>
  </si>
  <si>
    <t>0ac1420a-bd4c-4c33-aae2-f12242c58a35</t>
  </si>
  <si>
    <t>https://multimedia.agouti.eu/assets/0ac1420a-bd4c-4c33-aae2-f12242c58a35/file</t>
  </si>
  <si>
    <t>20220510225535-flevopark_11_wildlife wildlife camera1_2021-11-03_20-38-35_(2860).JPG</t>
  </si>
  <si>
    <t>f616d07c-8578-4ef5-897d-363ceb45181b</t>
  </si>
  <si>
    <t>https://multimedia.agouti.eu/assets/f616d07c-8578-4ef5-897d-363ceb45181b/file</t>
  </si>
  <si>
    <t>20220510225535-flevopark_11_wildlife wildlife camera1_2021-11-03_20-38-35_(2868).JPG</t>
  </si>
  <si>
    <t>a69cb054-dc9d-4966-8b93-1e68d2e2fd5a</t>
  </si>
  <si>
    <t>https://multimedia.agouti.eu/assets/a69cb054-dc9d-4966-8b93-1e68d2e2fd5a/file</t>
  </si>
  <si>
    <t>20220510225535-flevopark_11_wildlife wildlife camera1_2021-11-03_20-38-37_(2875).JPG</t>
  </si>
  <si>
    <t>9d38f0dd-abbd-41ec-8261-99cf84f85fe2</t>
  </si>
  <si>
    <t>https://multimedia.agouti.eu/assets/9d38f0dd-abbd-41ec-8261-99cf84f85fe2/file</t>
  </si>
  <si>
    <t>20220510225535-flevopark_11_wildlife wildlife camera1_2021-11-03_20-38-37_(2883).JPG</t>
  </si>
  <si>
    <t>44c3e5bb-fa4f-4d2d-8cc9-d83aee1df41f</t>
  </si>
  <si>
    <t>https://multimedia.agouti.eu/assets/44c3e5bb-fa4f-4d2d-8cc9-d83aee1df41f/file</t>
  </si>
  <si>
    <t>20220510225535-flevopark_11_wildlife wildlife camera1_2021-11-03_20-38-37_(2891).JPG</t>
  </si>
  <si>
    <t>a73beb5b-cf3d-4626-b504-64122fc1997c</t>
  </si>
  <si>
    <t>https://multimedia.agouti.eu/assets/a73beb5b-cf3d-4626-b504-64122fc1997c/file</t>
  </si>
  <si>
    <t>20220510225535-flevopark_11_wildlife wildlife camera1_2021-11-03_20-38-37_(2899).JPG</t>
  </si>
  <si>
    <t>407092bf-701a-48d9-bb39-5f04e7b4a014</t>
  </si>
  <si>
    <t>https://multimedia.agouti.eu/assets/407092bf-701a-48d9-bb39-5f04e7b4a014/file</t>
  </si>
  <si>
    <t>20220510225535-flevopark_11_wildlife wildlife camera1_2021-11-03_20-38-37_(2907).JPG</t>
  </si>
  <si>
    <t>c3dbb52b-864b-4031-b027-48c2f0dd4a99</t>
  </si>
  <si>
    <t>https://multimedia.agouti.eu/assets/c3dbb52b-864b-4031-b027-48c2f0dd4a99/file</t>
  </si>
  <si>
    <t>20220510225535-flevopark_11_wildlife wildlife camera1_2021-11-03_20-38-39_(2915).JPG</t>
  </si>
  <si>
    <t>81bd4da4-d4df-4f9d-8be1-35a4d518f047</t>
  </si>
  <si>
    <t>https://multimedia.agouti.eu/assets/81bd4da4-d4df-4f9d-8be1-35a4d518f047/file</t>
  </si>
  <si>
    <t>20220510225535-flevopark_11_wildlife wildlife camera1_2021-11-03_20-38-39_(2923).JPG</t>
  </si>
  <si>
    <t>1a685709-7ffc-474c-aaf3-264e65204861</t>
  </si>
  <si>
    <t>https://multimedia.agouti.eu/assets/1a685709-7ffc-474c-aaf3-264e65204861/file</t>
  </si>
  <si>
    <t>20220510225536-flevopark_11_wildlife wildlife camera1_2021-11-03_20-38-39_(2931).JPG</t>
  </si>
  <si>
    <t>939ab1dc-a8fb-41e5-8de4-8c3f2aeb8327</t>
  </si>
  <si>
    <t>https://multimedia.agouti.eu/assets/939ab1dc-a8fb-41e5-8de4-8c3f2aeb8327/file</t>
  </si>
  <si>
    <t>20220510225536-flevopark_11_wildlife wildlife camera1_2021-11-03_20-38-39_(2939).JPG</t>
  </si>
  <si>
    <t>a37267ff-4e71-4a58-b5e6-984ac1432a55</t>
  </si>
  <si>
    <t>https://multimedia.agouti.eu/assets/a37267ff-4e71-4a58-b5e6-984ac1432a55/file</t>
  </si>
  <si>
    <t>20220510225536-flevopark_11_wildlife wildlife camera1_2021-11-03_20-38-39_(2947).JPG</t>
  </si>
  <si>
    <t>f9c81b54-290d-4a8a-9fc4-c002af8adfcb</t>
  </si>
  <si>
    <t>https://multimedia.agouti.eu/assets/f9c81b54-290d-4a8a-9fc4-c002af8adfcb/file</t>
  </si>
  <si>
    <t>20220510225536-flevopark_11_wildlife wildlife camera1_2021-11-03_20-38-41_(2953).JPG</t>
  </si>
  <si>
    <t>658a0fa8-d626-4ff1-9b4f-ef9e1eb69ee9</t>
  </si>
  <si>
    <t>https://multimedia.agouti.eu/assets/658a0fa8-d626-4ff1-9b4f-ef9e1eb69ee9/file</t>
  </si>
  <si>
    <t>20220510225536-flevopark_11_wildlife wildlife camera1_2021-11-03_20-38-41_(2961).JPG</t>
  </si>
  <si>
    <t>23ae3299-8181-4a60-a421-6cb7e0036253</t>
  </si>
  <si>
    <t>https://multimedia.agouti.eu/assets/23ae3299-8181-4a60-a421-6cb7e0036253/file</t>
  </si>
  <si>
    <t>20220510225537-flevopark_11_wildlife wildlife camera1_2021-11-03_20-38-41_(2967).JPG</t>
  </si>
  <si>
    <t>8cbca724-0822-4397-b257-a86b88d65b5c</t>
  </si>
  <si>
    <t>https://multimedia.agouti.eu/assets/8cbca724-0822-4397-b257-a86b88d65b5c/file</t>
  </si>
  <si>
    <t>20220510225537-flevopark_11_wildlife wildlife camera1_2021-11-03_20-38-41_(2974).JPG</t>
  </si>
  <si>
    <t>b958e9b0-5178-4fc7-9048-b0905ad270f3</t>
  </si>
  <si>
    <t>https://multimedia.agouti.eu/assets/b958e9b0-5178-4fc7-9048-b0905ad270f3/file</t>
  </si>
  <si>
    <t>20220510225537-flevopark_11_wildlife wildlife camera1_2021-11-03_20-38-41_(2981).JPG</t>
  </si>
  <si>
    <t>f0974f18-b3b5-47a0-9eec-31976e16988a</t>
  </si>
  <si>
    <t>https://multimedia.agouti.eu/assets/f0974f18-b3b5-47a0-9eec-31976e16988a/file</t>
  </si>
  <si>
    <t>20220510225537-flevopark_11_wildlife wildlife camera1_2021-11-03_20-39-33_(2850).JPG</t>
  </si>
  <si>
    <t>a04d67f3-9cbf-4628-a86b-5114c9d1bbb5</t>
  </si>
  <si>
    <t>https://multimedia.agouti.eu/assets/a04d67f3-9cbf-4628-a86b-5114c9d1bbb5/file</t>
  </si>
  <si>
    <t>20220510225537-flevopark_11_wildlife wildlife camera1_2021-11-03_20-39-33_(2857).JPG</t>
  </si>
  <si>
    <t>27c2b9ac-5824-417f-b77e-6919fa7ef484</t>
  </si>
  <si>
    <t>https://multimedia.agouti.eu/assets/27c2b9ac-5824-417f-b77e-6919fa7ef484/file</t>
  </si>
  <si>
    <t>20220510225537-flevopark_11_wildlife wildlife camera1_2021-11-03_20-39-33_(2865).JPG</t>
  </si>
  <si>
    <t>3cdc84c2-aab7-4ebc-9efc-d1900815f7cc</t>
  </si>
  <si>
    <t>https://multimedia.agouti.eu/assets/3cdc84c2-aab7-4ebc-9efc-d1900815f7cc/file</t>
  </si>
  <si>
    <t>20220510225537-flevopark_11_wildlife wildlife camera1_2021-11-03_20-39-33_(2874).JPG</t>
  </si>
  <si>
    <t>7c12dfe7-fb9c-4653-8e41-327a65a030e1</t>
  </si>
  <si>
    <t>https://multimedia.agouti.eu/assets/7c12dfe7-fb9c-4653-8e41-327a65a030e1/file</t>
  </si>
  <si>
    <t>20220510225537-flevopark_11_wildlife wildlife camera1_2021-11-03_20-39-33_(2882).JPG</t>
  </si>
  <si>
    <t>b55cc101-499c-4304-9528-d1b05fc4e47d</t>
  </si>
  <si>
    <t>c4833039-66a1-47e5-a533-8373fdb147e5</t>
  </si>
  <si>
    <t>https://multimedia.agouti.eu/assets/b55cc101-499c-4304-9528-d1b05fc4e47d/file</t>
  </si>
  <si>
    <t>20220510225537-flevopark_11_wildlife wildlife camera1_2021-11-04_02-56-19_(2890).JPG</t>
  </si>
  <si>
    <t>03953c7f-ef66-4203-a0f5-24d7ba516fcb</t>
  </si>
  <si>
    <t>https://multimedia.agouti.eu/assets/03953c7f-ef66-4203-a0f5-24d7ba516fcb/file</t>
  </si>
  <si>
    <t>20220510225537-flevopark_11_wildlife wildlife camera1_2021-11-04_02-56-19_(2898).JPG</t>
  </si>
  <si>
    <t>7813a57a-8227-46f3-a043-e3a23415447d</t>
  </si>
  <si>
    <t>https://multimedia.agouti.eu/assets/7813a57a-8227-46f3-a043-e3a23415447d/file</t>
  </si>
  <si>
    <t>20220510225538-flevopark_11_wildlife wildlife camera1_2021-11-04_02-56-19_(2906).JPG</t>
  </si>
  <si>
    <t>0ff5d214-899a-4b10-b73e-f0430be64bbf</t>
  </si>
  <si>
    <t>https://multimedia.agouti.eu/assets/0ff5d214-899a-4b10-b73e-f0430be64bbf/file</t>
  </si>
  <si>
    <t>20220510225538-flevopark_11_wildlife wildlife camera1_2021-11-04_02-56-19_(2914).JPG</t>
  </si>
  <si>
    <t>a09feaf9-60ce-4c98-8f2d-064a33aa3195</t>
  </si>
  <si>
    <t>https://multimedia.agouti.eu/assets/a09feaf9-60ce-4c98-8f2d-064a33aa3195/file</t>
  </si>
  <si>
    <t>20220510225538-flevopark_11_wildlife wildlife camera1_2021-11-04_02-56-19_(2920).JPG</t>
  </si>
  <si>
    <t>38b23c5d-f59c-4bc3-9d8c-a4304f40a947</t>
  </si>
  <si>
    <t>509df832-60dd-4a79-b0b6-cac7c941e8d2</t>
  </si>
  <si>
    <t>https://multimedia.agouti.eu/assets/38b23c5d-f59c-4bc3-9d8c-a4304f40a947/file</t>
  </si>
  <si>
    <t>20220510225538-flevopark_11_wildlife wildlife camera1_2021-11-04_05-16-29_(2928).JPG</t>
  </si>
  <si>
    <t>a13bbd99-894a-49bd-9f2c-08809c4c4aff</t>
  </si>
  <si>
    <t>https://multimedia.agouti.eu/assets/a13bbd99-894a-49bd-9f2c-08809c4c4aff/file</t>
  </si>
  <si>
    <t>20220510225538-flevopark_11_wildlife wildlife camera1_2021-11-04_05-16-29_(2937).JPG</t>
  </si>
  <si>
    <t>b822dd3b-a070-439b-a459-b7e19dabd6e9</t>
  </si>
  <si>
    <t>https://multimedia.agouti.eu/assets/b822dd3b-a070-439b-a459-b7e19dabd6e9/file</t>
  </si>
  <si>
    <t>20220510225539-flevopark_11_wildlife wildlife camera1_2021-11-04_05-16-29_(2944).JPG</t>
  </si>
  <si>
    <t>d78676cd-bc48-4fe7-a107-a74d6c23ab71</t>
  </si>
  <si>
    <t>https://multimedia.agouti.eu/assets/d78676cd-bc48-4fe7-a107-a74d6c23ab71/file</t>
  </si>
  <si>
    <t>20220510225539-flevopark_11_wildlife wildlife camera1_2021-11-04_05-16-29_(2952).JPG</t>
  </si>
  <si>
    <t>a42d31f1-04e7-4433-b778-c83e7d1d716b</t>
  </si>
  <si>
    <t>https://multimedia.agouti.eu/assets/a42d31f1-04e7-4433-b778-c83e7d1d716b/file</t>
  </si>
  <si>
    <t>20220510225539-flevopark_11_wildlife wildlife camera1_2021-11-04_05-16-29_(2959).JPG</t>
  </si>
  <si>
    <t>58abd787-1b78-4148-945b-e732d9b6fc6d</t>
  </si>
  <si>
    <t>https://multimedia.agouti.eu/assets/58abd787-1b78-4148-945b-e732d9b6fc6d/file</t>
  </si>
  <si>
    <t>20220510225539-flevopark_11_wildlife wildlife camera1_2021-11-04_05-16-35_(2966).JPG</t>
  </si>
  <si>
    <t>e386091b-fb50-46a7-b5e7-0205af6636fe</t>
  </si>
  <si>
    <t>https://multimedia.agouti.eu/assets/e386091b-fb50-46a7-b5e7-0205af6636fe/file</t>
  </si>
  <si>
    <t>20220510225539-flevopark_11_wildlife wildlife camera1_2021-11-04_05-16-35_(2973).JPG</t>
  </si>
  <si>
    <t>391aa4c4-83f5-4b32-bf35-de366e6ddb0e</t>
  </si>
  <si>
    <t>https://multimedia.agouti.eu/assets/391aa4c4-83f5-4b32-bf35-de366e6ddb0e/file</t>
  </si>
  <si>
    <t>20220510225539-flevopark_11_wildlife wildlife camera1_2021-11-04_05-16-36_(2852).JPG</t>
  </si>
  <si>
    <t>714f514a-0016-45aa-93f0-886e2361e5bb</t>
  </si>
  <si>
    <t>https://multimedia.agouti.eu/assets/714f514a-0016-45aa-93f0-886e2361e5bb/file</t>
  </si>
  <si>
    <t>20220510225539-flevopark_11_wildlife wildlife camera1_2021-11-04_05-16-36_(2980).JPG</t>
  </si>
  <si>
    <t>63ad8407-0637-4cfb-adc7-daafbfdd2d6a</t>
  </si>
  <si>
    <t>https://multimedia.agouti.eu/assets/63ad8407-0637-4cfb-adc7-daafbfdd2d6a/file</t>
  </si>
  <si>
    <t>20220510225539-flevopark_11_wildlife wildlife camera1_2021-11-04_05-16-36_(2987).JPG</t>
  </si>
  <si>
    <t>65ec8820-3ba4-4bd8-bb7d-9e7d14dc38ee</t>
  </si>
  <si>
    <t>https://multimedia.agouti.eu/assets/65ec8820-3ba4-4bd8-bb7d-9e7d14dc38ee/file</t>
  </si>
  <si>
    <t>20220510225539-flevopark_11_wildlife wildlife camera1_2021-11-04_05-16-42_(2859).JPG</t>
  </si>
  <si>
    <t>a6b53ca4-a7c6-41e2-8698-c58eaae784c7</t>
  </si>
  <si>
    <t>https://multimedia.agouti.eu/assets/a6b53ca4-a7c6-41e2-8698-c58eaae784c7/file</t>
  </si>
  <si>
    <t>20220510225539-flevopark_11_wildlife wildlife camera1_2021-11-04_05-16-43_(2867).JPG</t>
  </si>
  <si>
    <t>c3815d71-955e-4701-bc51-4d85ad7fab73</t>
  </si>
  <si>
    <t>https://multimedia.agouti.eu/assets/c3815d71-955e-4701-bc51-4d85ad7fab73/file</t>
  </si>
  <si>
    <t>20220510225540-flevopark_11_wildlife wildlife camera1_2021-11-04_05-16-43_(2877).JPG</t>
  </si>
  <si>
    <t>01e8f807-9df3-47c9-aff8-95118e843a9b</t>
  </si>
  <si>
    <t>https://multimedia.agouti.eu/assets/01e8f807-9df3-47c9-aff8-95118e843a9b/file</t>
  </si>
  <si>
    <t>20220510225540-flevopark_11_wildlife wildlife camera1_2021-11-04_05-16-43_(2885).JPG</t>
  </si>
  <si>
    <t>f8ca9104-e6aa-476c-b2cc-378045f53aa5</t>
  </si>
  <si>
    <t>https://multimedia.agouti.eu/assets/f8ca9104-e6aa-476c-b2cc-378045f53aa5/file</t>
  </si>
  <si>
    <t>20220510225540-flevopark_11_wildlife wildlife camera1_2021-11-04_05-16-43_(2893).JPG</t>
  </si>
  <si>
    <t>8ddee971-9dc6-412c-bc14-dcd8aa729296</t>
  </si>
  <si>
    <t>8319be90-2320-464e-8cb0-2a7c62f4a80a</t>
  </si>
  <si>
    <t>https://multimedia.agouti.eu/assets/8ddee971-9dc6-412c-bc14-dcd8aa729296/file</t>
  </si>
  <si>
    <t>20220510225540-flevopark_11_wildlife wildlife camera1_2021-11-04_05-56-55_(2901).JPG</t>
  </si>
  <si>
    <t>e9f8566b-2a3c-4151-9fe1-e674e3547bce</t>
  </si>
  <si>
    <t>https://multimedia.agouti.eu/assets/e9f8566b-2a3c-4151-9fe1-e674e3547bce/file</t>
  </si>
  <si>
    <t>20220510225540-flevopark_11_wildlife wildlife camera1_2021-11-04_05-56-55_(2908).JPG</t>
  </si>
  <si>
    <t>4aff6ef0-a284-4b52-814e-30ba3f37cded</t>
  </si>
  <si>
    <t>https://multimedia.agouti.eu/assets/4aff6ef0-a284-4b52-814e-30ba3f37cded/file</t>
  </si>
  <si>
    <t>20220510225540-flevopark_11_wildlife wildlife camera1_2021-11-04_05-56-55_(2917).JPG</t>
  </si>
  <si>
    <t>47655d9f-5723-45c5-8005-4b3fe15e82a2</t>
  </si>
  <si>
    <t>https://multimedia.agouti.eu/assets/47655d9f-5723-45c5-8005-4b3fe15e82a2/file</t>
  </si>
  <si>
    <t>20220510225540-flevopark_11_wildlife wildlife camera1_2021-11-04_05-56-55_(2924).JPG</t>
  </si>
  <si>
    <t>2790013c-9c8d-4718-a640-ff4db30ebf4a</t>
  </si>
  <si>
    <t>https://multimedia.agouti.eu/assets/2790013c-9c8d-4718-a640-ff4db30ebf4a/file</t>
  </si>
  <si>
    <t>20220510225540-flevopark_11_wildlife wildlife camera1_2021-11-04_05-56-55_(2933).JPG</t>
  </si>
  <si>
    <t>00dcd399-2f53-40cd-a0e1-cec474de6d4a</t>
  </si>
  <si>
    <t>c6347b56-858a-48a7-a9fd-1106daf7ee1c</t>
  </si>
  <si>
    <t>https://multimedia.agouti.eu/assets/00dcd399-2f53-40cd-a0e1-cec474de6d4a/file</t>
  </si>
  <si>
    <t>20220510225540-flevopark_11_wildlife wildlife camera1_2021-11-04_11-30-35_(2940).JPG</t>
  </si>
  <si>
    <t>2a28337f-cba4-4c8b-87a0-23ab0cad5547</t>
  </si>
  <si>
    <t>https://multimedia.agouti.eu/assets/2a28337f-cba4-4c8b-87a0-23ab0cad5547/file</t>
  </si>
  <si>
    <t>20220510225540-flevopark_11_wildlife wildlife camera1_2021-11-04_11-30-35_(2948).JPG</t>
  </si>
  <si>
    <t>575d30a1-969e-4684-a8b1-70688f23ebdb</t>
  </si>
  <si>
    <t>https://multimedia.agouti.eu/assets/575d30a1-969e-4684-a8b1-70688f23ebdb/file</t>
  </si>
  <si>
    <t>20220510225541-flevopark_11_wildlife wildlife camera1_2021-11-04_11-30-35_(2953).JPG</t>
  </si>
  <si>
    <t>2506aec9-d2e8-4cde-a3f2-2a8d75458ca0</t>
  </si>
  <si>
    <t>https://multimedia.agouti.eu/assets/2506aec9-d2e8-4cde-a3f2-2a8d75458ca0/file</t>
  </si>
  <si>
    <t>20220510225541-flevopark_11_wildlife wildlife camera1_2021-11-04_11-30-35_(2961).JPG</t>
  </si>
  <si>
    <t>5b3dd2e0-2731-474d-9b4b-c24325efd18b</t>
  </si>
  <si>
    <t>https://multimedia.agouti.eu/assets/5b3dd2e0-2731-474d-9b4b-c24325efd18b/file</t>
  </si>
  <si>
    <t>20220510225541-flevopark_11_wildlife wildlife camera1_2021-11-04_11-30-36_(2970).JPG</t>
  </si>
  <si>
    <t>a5cbff29-4ac7-4c76-9748-6d6bbe8b1ff4</t>
  </si>
  <si>
    <t>dc4484c6-010c-4dde-bdb8-2ef198224fa2</t>
  </si>
  <si>
    <t>https://multimedia.agouti.eu/assets/a5cbff29-4ac7-4c76-9748-6d6bbe8b1ff4/file</t>
  </si>
  <si>
    <t>20220510225541-flevopark_11_wildlife wildlife camera1_2021-11-04_13-40-47_(2856).JPG</t>
  </si>
  <si>
    <t>1a7b6f6a-0419-480b-b441-ff4dd3a26481</t>
  </si>
  <si>
    <t>https://multimedia.agouti.eu/assets/1a7b6f6a-0419-480b-b441-ff4dd3a26481/file</t>
  </si>
  <si>
    <t>20220510225541-flevopark_11_wildlife wildlife camera1_2021-11-04_13-40-47_(2864).JPG</t>
  </si>
  <si>
    <t>ac3434dd-847a-44ad-b974-2ca6ad9fcf6c</t>
  </si>
  <si>
    <t>https://multimedia.agouti.eu/assets/ac3434dd-847a-44ad-b974-2ca6ad9fcf6c/file</t>
  </si>
  <si>
    <t>20220510225542-flevopark_11_wildlife wildlife camera1_2021-11-04_13-40-47_(2974).JPG</t>
  </si>
  <si>
    <t>b23baf84-7a1b-401a-a5a2-3be5394e56be</t>
  </si>
  <si>
    <t>https://multimedia.agouti.eu/assets/b23baf84-7a1b-401a-a5a2-3be5394e56be/file</t>
  </si>
  <si>
    <t>20220510225542-flevopark_11_wildlife wildlife camera1_2021-11-04_13-40-47_(2981).JPG</t>
  </si>
  <si>
    <t>8c2e2152-7b28-4962-989a-70b3d317b498</t>
  </si>
  <si>
    <t>https://multimedia.agouti.eu/assets/8c2e2152-7b28-4962-989a-70b3d317b498/file</t>
  </si>
  <si>
    <t>20220510225542-flevopark_11_wildlife wildlife camera1_2021-11-04_13-40-47_(2988).JPG</t>
  </si>
  <si>
    <t>956e4c3d-b327-49ac-aac1-f6294b4fd2a0</t>
  </si>
  <si>
    <t>https://multimedia.agouti.eu/assets/956e4c3d-b327-49ac-aac1-f6294b4fd2a0/file</t>
  </si>
  <si>
    <t>20220510225542-flevopark_11_wildlife wildlife camera1_2021-11-04_13-40-48_(2872).JPG</t>
  </si>
  <si>
    <t>cdf46809-73d4-45f5-8f5b-ea75e68ad2c1</t>
  </si>
  <si>
    <t>https://multimedia.agouti.eu/assets/cdf46809-73d4-45f5-8f5b-ea75e68ad2c1/file</t>
  </si>
  <si>
    <t>20220510225542-flevopark_11_wildlife wildlife camera1_2021-11-04_13-40-48_(2880).JPG</t>
  </si>
  <si>
    <t>3347185c-6a23-4446-a08f-2ef6f95bf4b1</t>
  </si>
  <si>
    <t>https://multimedia.agouti.eu/assets/3347185c-6a23-4446-a08f-2ef6f95bf4b1/file</t>
  </si>
  <si>
    <t>20220510225542-flevopark_11_wildlife wildlife camera1_2021-11-04_13-40-48_(2888).JPG</t>
  </si>
  <si>
    <t>a0d3b479-1bc3-49f9-9ca0-3dfd7a6419c5</t>
  </si>
  <si>
    <t>https://multimedia.agouti.eu/assets/a0d3b479-1bc3-49f9-9ca0-3dfd7a6419c5/file</t>
  </si>
  <si>
    <t>20220510225542-flevopark_11_wildlife wildlife camera1_2021-11-04_13-40-49_(2896).JPG</t>
  </si>
  <si>
    <t>01fcd73d-0213-4764-a24c-85367d7dca34</t>
  </si>
  <si>
    <t>https://multimedia.agouti.eu/assets/01fcd73d-0213-4764-a24c-85367d7dca34/file</t>
  </si>
  <si>
    <t>20220510225542-flevopark_11_wildlife wildlife camera1_2021-11-04_13-40-49_(2904).JPG</t>
  </si>
  <si>
    <t>51d106d5-fe27-42de-a505-cbbcb865d7a2</t>
  </si>
  <si>
    <t>https://multimedia.agouti.eu/assets/51d106d5-fe27-42de-a505-cbbcb865d7a2/file</t>
  </si>
  <si>
    <t>20220510225542-flevopark_11_wildlife wildlife camera1_2021-11-04_13-40-52_(2913).JPG</t>
  </si>
  <si>
    <t>21da71eb-5481-4b71-891a-cdfc512b9ff2</t>
  </si>
  <si>
    <t>https://multimedia.agouti.eu/assets/21da71eb-5481-4b71-891a-cdfc512b9ff2/file</t>
  </si>
  <si>
    <t>20220510225542-flevopark_11_wildlife wildlife camera1_2021-11-04_13-40-52_(2922).JPG</t>
  </si>
  <si>
    <t>251ef595-7967-466f-a50f-bc2a6f30af8b</t>
  </si>
  <si>
    <t>https://multimedia.agouti.eu/assets/251ef595-7967-466f-a50f-bc2a6f30af8b/file</t>
  </si>
  <si>
    <t>20220510225543-flevopark_11_wildlife wildlife camera1_2021-11-04_13-40-52_(2930).JPG</t>
  </si>
  <si>
    <t>f58c0252-e061-4d0c-b466-6f70c4e07c5c</t>
  </si>
  <si>
    <t>https://multimedia.agouti.eu/assets/f58c0252-e061-4d0c-b466-6f70c4e07c5c/file</t>
  </si>
  <si>
    <t>20220510225543-flevopark_11_wildlife wildlife camera1_2021-11-04_13-40-52_(2938).JPG</t>
  </si>
  <si>
    <t>c8db53c1-e79f-4aba-8d30-6d9a3e20edd2</t>
  </si>
  <si>
    <t>https://multimedia.agouti.eu/assets/c8db53c1-e79f-4aba-8d30-6d9a3e20edd2/file</t>
  </si>
  <si>
    <t>20220510225543-flevopark_11_wildlife wildlife camera1_2021-11-04_13-40-52_(2945).JPG</t>
  </si>
  <si>
    <t>3d2a561b-5aac-476e-84ac-eb2c149b56f1</t>
  </si>
  <si>
    <t>https://multimedia.agouti.eu/assets/3d2a561b-5aac-476e-84ac-eb2c149b56f1/file</t>
  </si>
  <si>
    <t>20220510225543-flevopark_11_wildlife wildlife camera1_2021-11-04_13-40-53_(2953).JPG</t>
  </si>
  <si>
    <t>6c8fe8d9-8bc7-49e0-affd-f56ff4731e2d</t>
  </si>
  <si>
    <t>https://multimedia.agouti.eu/assets/6c8fe8d9-8bc7-49e0-affd-f56ff4731e2d/file</t>
  </si>
  <si>
    <t>20220510225543-flevopark_11_wildlife wildlife camera1_2021-11-04_13-40-53_(2960).JPG</t>
  </si>
  <si>
    <t>e414a3f3-c207-4e8c-ba46-839044d204c1</t>
  </si>
  <si>
    <t>https://multimedia.agouti.eu/assets/e414a3f3-c207-4e8c-ba46-839044d204c1/file</t>
  </si>
  <si>
    <t>20220510225543-flevopark_11_wildlife wildlife camera1_2021-11-04_13-40-53_(2967).JPG</t>
  </si>
  <si>
    <t>e80cd9a9-18bb-41db-a93b-991b4cd11823</t>
  </si>
  <si>
    <t>https://multimedia.agouti.eu/assets/e80cd9a9-18bb-41db-a93b-991b4cd11823/file</t>
  </si>
  <si>
    <t>20220510225543-flevopark_11_wildlife wildlife camera1_2021-11-04_13-40-54_(2974).JPG</t>
  </si>
  <si>
    <t>37bd616f-235d-4f98-8e00-b36e477d9ddb</t>
  </si>
  <si>
    <t>https://multimedia.agouti.eu/assets/37bd616f-235d-4f98-8e00-b36e477d9ddb/file</t>
  </si>
  <si>
    <t>20220510225543-flevopark_11_wildlife wildlife camera1_2021-11-04_13-40-54_(2981).JPG</t>
  </si>
  <si>
    <t>df8cbba8-0216-42f8-864e-88d689034256</t>
  </si>
  <si>
    <t>https://multimedia.agouti.eu/assets/df8cbba8-0216-42f8-864e-88d689034256/file</t>
  </si>
  <si>
    <t>20220510225543-flevopark_11_wildlife wildlife camera1_2021-11-04_13-40-56_(2988).JPG</t>
  </si>
  <si>
    <t>3247594d-c9f4-477f-9c2f-5aea4c5e525b</t>
  </si>
  <si>
    <t>https://multimedia.agouti.eu/assets/3247594d-c9f4-477f-9c2f-5aea4c5e525b/file</t>
  </si>
  <si>
    <t>20220510225543-flevopark_11_wildlife wildlife camera1_2021-11-04_13-40-57_(2858).JPG</t>
  </si>
  <si>
    <t>7d29d24c-da88-45f7-82ba-65c9679c4273</t>
  </si>
  <si>
    <t>https://multimedia.agouti.eu/assets/7d29d24c-da88-45f7-82ba-65c9679c4273/file</t>
  </si>
  <si>
    <t>20220510225544-flevopark_11_wildlife wildlife camera1_2021-11-04_13-40-57_(2866).JPG</t>
  </si>
  <si>
    <t>46c36576-ca9e-44e3-a82d-54f2a1693f96</t>
  </si>
  <si>
    <t>https://multimedia.agouti.eu/assets/46c36576-ca9e-44e3-a82d-54f2a1693f96/file</t>
  </si>
  <si>
    <t>20220510225544-flevopark_11_wildlife wildlife camera1_2021-11-04_13-40-57_(2873).JPG</t>
  </si>
  <si>
    <t>140bf1c0-a06a-4443-bf79-7df5a743f8ed</t>
  </si>
  <si>
    <t>https://multimedia.agouti.eu/assets/140bf1c0-a06a-4443-bf79-7df5a743f8ed/file</t>
  </si>
  <si>
    <t>20220510225544-flevopark_11_wildlife wildlife camera1_2021-11-04_13-40-57_(2993).JPG</t>
  </si>
  <si>
    <t>e632a492-d715-42c9-adad-c75038922813</t>
  </si>
  <si>
    <t>https://multimedia.agouti.eu/assets/e632a492-d715-42c9-adad-c75038922813/file</t>
  </si>
  <si>
    <t>20220510225544-flevopark_11_wildlife wildlife camera1_2021-11-04_13-40-58_(2881).JPG</t>
  </si>
  <si>
    <t>23d5bce8-6f0c-4bb2-bdb5-459062182377</t>
  </si>
  <si>
    <t>https://multimedia.agouti.eu/assets/23d5bce8-6f0c-4bb2-bdb5-459062182377/file</t>
  </si>
  <si>
    <t>20220510225544-flevopark_11_wildlife wildlife camera1_2021-11-04_13-40-59_(2888).JPG</t>
  </si>
  <si>
    <t>205b35c4-c662-4237-84a0-dcd47b61a408</t>
  </si>
  <si>
    <t>https://multimedia.agouti.eu/assets/205b35c4-c662-4237-84a0-dcd47b61a408/file</t>
  </si>
  <si>
    <t>20220510225544-flevopark_11_wildlife wildlife camera1_2021-11-04_13-40-59_(2896).JPG</t>
  </si>
  <si>
    <t>6dd2fbd0-0483-4f16-bb27-692d45225062</t>
  </si>
  <si>
    <t>https://multimedia.agouti.eu/assets/6dd2fbd0-0483-4f16-bb27-692d45225062/file</t>
  </si>
  <si>
    <t>20220510225545-flevopark_11_wildlife wildlife camera1_2021-11-04_13-40-59_(2904).JPG</t>
  </si>
  <si>
    <t>dfefec40-96be-4deb-bde6-94fe44f0e104</t>
  </si>
  <si>
    <t>https://multimedia.agouti.eu/assets/dfefec40-96be-4deb-bde6-94fe44f0e104/file</t>
  </si>
  <si>
    <t>20220510225545-flevopark_11_wildlife wildlife camera1_2021-11-04_13-40-59_(2912).JPG</t>
  </si>
  <si>
    <t>c4c5d696-0c54-4b4b-805e-ee7ba43f1b59</t>
  </si>
  <si>
    <t>https://multimedia.agouti.eu/assets/c4c5d696-0c54-4b4b-805e-ee7ba43f1b59/file</t>
  </si>
  <si>
    <t>20220510225545-flevopark_11_wildlife wildlife camera1_2021-11-04_13-41-01_(2920).JPG</t>
  </si>
  <si>
    <t>70dc6a55-aeb9-4628-acea-76dd5b45469a</t>
  </si>
  <si>
    <t>https://multimedia.agouti.eu/assets/70dc6a55-aeb9-4628-acea-76dd5b45469a/file</t>
  </si>
  <si>
    <t>20220510225545-flevopark_11_wildlife wildlife camera1_2021-11-04_13-41-02_(2928).JPG</t>
  </si>
  <si>
    <t>cb27b9eb-a429-40aa-aa1e-7683ebb28223</t>
  </si>
  <si>
    <t>https://multimedia.agouti.eu/assets/cb27b9eb-a429-40aa-aa1e-7683ebb28223/file</t>
  </si>
  <si>
    <t>20220510225545-flevopark_11_wildlife wildlife camera1_2021-11-04_13-41-02_(2936).JPG</t>
  </si>
  <si>
    <t>b810e5ac-7f1e-4aab-9fc9-7fb5d14f1dff</t>
  </si>
  <si>
    <t>https://multimedia.agouti.eu/assets/b810e5ac-7f1e-4aab-9fc9-7fb5d14f1dff/file</t>
  </si>
  <si>
    <t>20220510225545-flevopark_11_wildlife wildlife camera1_2021-11-04_13-41-02_(2945).JPG</t>
  </si>
  <si>
    <t>d20450dc-e1c9-4cfa-8728-81bc8daea481</t>
  </si>
  <si>
    <t>https://multimedia.agouti.eu/assets/d20450dc-e1c9-4cfa-8728-81bc8daea481/file</t>
  </si>
  <si>
    <t>20220510225545-flevopark_11_wildlife wildlife camera1_2021-11-04_13-41-02_(2951).JPG</t>
  </si>
  <si>
    <t>21d0ff16-f58c-4441-b2c6-0da214d8b765</t>
  </si>
  <si>
    <t>https://multimedia.agouti.eu/assets/21d0ff16-f58c-4441-b2c6-0da214d8b765/file</t>
  </si>
  <si>
    <t>20220510225545-flevopark_11_wildlife wildlife camera1_2021-11-04_13-41-04_(2958).JPG</t>
  </si>
  <si>
    <t>239ae5fb-644d-4d53-866f-a12828b37b19</t>
  </si>
  <si>
    <t>https://multimedia.agouti.eu/assets/239ae5fb-644d-4d53-866f-a12828b37b19/file</t>
  </si>
  <si>
    <t>20220510225545-flevopark_11_wildlife wildlife camera1_2021-11-04_13-41-04_(2965).JPG</t>
  </si>
  <si>
    <t>e9097140-ece0-4a2d-989e-0cbb2e22f075</t>
  </si>
  <si>
    <t>https://multimedia.agouti.eu/assets/e9097140-ece0-4a2d-989e-0cbb2e22f075/file</t>
  </si>
  <si>
    <t>20220510225545-flevopark_11_wildlife wildlife camera1_2021-11-04_13-41-04_(2972).JPG</t>
  </si>
  <si>
    <t>40059cc0-52e8-4241-9e2e-00cb11f4a7c4</t>
  </si>
  <si>
    <t>https://multimedia.agouti.eu/assets/40059cc0-52e8-4241-9e2e-00cb11f4a7c4/file</t>
  </si>
  <si>
    <t>20220510225546-flevopark_11_wildlife wildlife camera1_2021-11-04_13-41-04_(2979).JPG</t>
  </si>
  <si>
    <t>513adfa5-b7a7-40e5-8a11-dc3e998c85b9</t>
  </si>
  <si>
    <t>https://multimedia.agouti.eu/assets/513adfa5-b7a7-40e5-8a11-dc3e998c85b9/file</t>
  </si>
  <si>
    <t>20220510225546-flevopark_11_wildlife wildlife camera1_2021-11-04_13-41-04_(2986).JPG</t>
  </si>
  <si>
    <t>24f5b157-7c29-4c87-9034-c601686e13dc</t>
  </si>
  <si>
    <t>https://multimedia.agouti.eu/assets/24f5b157-7c29-4c87-9034-c601686e13dc/file</t>
  </si>
  <si>
    <t>20220510225546-flevopark_11_wildlife wildlife camera1_2021-11-04_13-41-05_(2860).JPG</t>
  </si>
  <si>
    <t>819e8b9b-1cbc-412b-80f9-afdd8e60cd8c</t>
  </si>
  <si>
    <t>https://multimedia.agouti.eu/assets/819e8b9b-1cbc-412b-80f9-afdd8e60cd8c/file</t>
  </si>
  <si>
    <t>20220510225546-flevopark_11_wildlife wildlife camera1_2021-11-04_13-41-05_(2868).JPG</t>
  </si>
  <si>
    <t>59b21632-aa19-4e0f-a909-3780a75ce69c</t>
  </si>
  <si>
    <t>https://multimedia.agouti.eu/assets/59b21632-aa19-4e0f-a909-3780a75ce69c/file</t>
  </si>
  <si>
    <t>20220510225546-flevopark_11_wildlife wildlife camera1_2021-11-04_13-41-05_(2876).JPG</t>
  </si>
  <si>
    <t>428dfc3e-5aa6-49d4-aa24-f78c307f4c9f</t>
  </si>
  <si>
    <t>https://multimedia.agouti.eu/assets/428dfc3e-5aa6-49d4-aa24-f78c307f4c9f/file</t>
  </si>
  <si>
    <t>20220510225546-flevopark_11_wildlife wildlife camera1_2021-11-04_13-41-05_(2992).JPG</t>
  </si>
  <si>
    <t>4a03b0de-e6a4-4657-922f-1bb87c9e6f23</t>
  </si>
  <si>
    <t>https://multimedia.agouti.eu/assets/4a03b0de-e6a4-4657-922f-1bb87c9e6f23/file</t>
  </si>
  <si>
    <t>20220510225546-flevopark_11_wildlife wildlife camera1_2021-11-04_13-41-06_(2884).JPG</t>
  </si>
  <si>
    <t>bfa57812-edd2-4f48-ad0c-bbcbdc5beff1</t>
  </si>
  <si>
    <t>https://multimedia.agouti.eu/assets/bfa57812-edd2-4f48-ad0c-bbcbdc5beff1/file</t>
  </si>
  <si>
    <t>20220510225546-flevopark_11_wildlife wildlife camera1_2021-11-04_13-41-08_(2892).JPG</t>
  </si>
  <si>
    <t>2e098505-8523-401e-9d67-6d2f31543b77</t>
  </si>
  <si>
    <t>https://multimedia.agouti.eu/assets/2e098505-8523-401e-9d67-6d2f31543b77/file</t>
  </si>
  <si>
    <t>20220510225547-flevopark_11_wildlife wildlife camera1_2021-11-04_13-41-08_(2900).JPG</t>
  </si>
  <si>
    <t>63191696-c5f3-4a35-b0ca-6c8435b6e360</t>
  </si>
  <si>
    <t>https://multimedia.agouti.eu/assets/63191696-c5f3-4a35-b0ca-6c8435b6e360/file</t>
  </si>
  <si>
    <t>20220510225547-flevopark_11_wildlife wildlife camera1_2021-11-04_13-41-09_(2908).JPG</t>
  </si>
  <si>
    <t>6d614cdf-cb6d-47e4-a15b-f99bf76f89ae</t>
  </si>
  <si>
    <t>https://multimedia.agouti.eu/assets/6d614cdf-cb6d-47e4-a15b-f99bf76f89ae/file</t>
  </si>
  <si>
    <t>20220510225547-flevopark_11_wildlife wildlife camera1_2021-11-04_13-41-09_(2916).JPG</t>
  </si>
  <si>
    <t>14deee62-f097-4c21-9d3a-fd13a2cfaf7a</t>
  </si>
  <si>
    <t>https://multimedia.agouti.eu/assets/14deee62-f097-4c21-9d3a-fd13a2cfaf7a/file</t>
  </si>
  <si>
    <t>20220510225547-flevopark_11_wildlife wildlife camera1_2021-11-04_13-41-09_(2924).JPG</t>
  </si>
  <si>
    <t>40903270-3cd1-4fb6-b131-f8c12bf3163a</t>
  </si>
  <si>
    <t>https://multimedia.agouti.eu/assets/40903270-3cd1-4fb6-b131-f8c12bf3163a/file</t>
  </si>
  <si>
    <t>20220510225547-flevopark_11_wildlife wildlife camera1_2021-11-04_13-41-11_(2932).JPG</t>
  </si>
  <si>
    <t>c83c755f-31be-4391-ba54-07e4a251f1cc</t>
  </si>
  <si>
    <t>https://multimedia.agouti.eu/assets/c83c755f-31be-4391-ba54-07e4a251f1cc/file</t>
  </si>
  <si>
    <t>20220510225547-flevopark_11_wildlife wildlife camera1_2021-11-04_13-41-11_(2941).JPG</t>
  </si>
  <si>
    <t>4d812994-30d3-4089-81bb-580cca60f010</t>
  </si>
  <si>
    <t>https://multimedia.agouti.eu/assets/4d812994-30d3-4089-81bb-580cca60f010/file</t>
  </si>
  <si>
    <t>20220510225547-flevopark_11_wildlife wildlife camera1_2021-11-04_13-41-12_(2949).JPG</t>
  </si>
  <si>
    <t>540d3963-c186-4b13-a822-52c08230aa8c</t>
  </si>
  <si>
    <t>https://multimedia.agouti.eu/assets/540d3963-c186-4b13-a822-52c08230aa8c/file</t>
  </si>
  <si>
    <t>20220510225547-flevopark_11_wildlife wildlife camera1_2021-11-04_13-41-12_(2956).JPG</t>
  </si>
  <si>
    <t>10cef250-7861-4efe-8039-c03f80b23c60</t>
  </si>
  <si>
    <t>https://multimedia.agouti.eu/assets/10cef250-7861-4efe-8039-c03f80b23c60/file</t>
  </si>
  <si>
    <t>20220510225547-flevopark_11_wildlife wildlife camera1_2021-11-04_13-41-12_(2961).JPG</t>
  </si>
  <si>
    <t>91f9c161-79b8-4c17-8e8c-1e22a9f96c0f</t>
  </si>
  <si>
    <t>https://multimedia.agouti.eu/assets/91f9c161-79b8-4c17-8e8c-1e22a9f96c0f/file</t>
  </si>
  <si>
    <t>20220510225547-flevopark_11_wildlife wildlife camera1_2021-11-04_13-41-13_(2967).JPG</t>
  </si>
  <si>
    <t>0f0ceb9b-1196-4242-b9a5-09c336e2759f</t>
  </si>
  <si>
    <t>https://multimedia.agouti.eu/assets/0f0ceb9b-1196-4242-b9a5-09c336e2759f/file</t>
  </si>
  <si>
    <t>20220510225547-flevopark_11_wildlife wildlife camera1_2021-11-04_13-41-13_(2974).JPG</t>
  </si>
  <si>
    <t>1da0e1ba-3f47-4083-b73b-ee5741450694</t>
  </si>
  <si>
    <t>https://multimedia.agouti.eu/assets/1da0e1ba-3f47-4083-b73b-ee5741450694/file</t>
  </si>
  <si>
    <t>20220510225547-flevopark_11_wildlife wildlife camera1_2021-11-04_13-41-14_(2981).JPG</t>
  </si>
  <si>
    <t>da137ac0-b7f4-45f3-a914-ea7f34eb39d2</t>
  </si>
  <si>
    <t>https://multimedia.agouti.eu/assets/da137ac0-b7f4-45f3-a914-ea7f34eb39d2/file</t>
  </si>
  <si>
    <t>20220510225547-flevopark_11_wildlife wildlife camera1_2021-11-04_13-41-14_(2988).JPG</t>
  </si>
  <si>
    <t>36083557-e696-4303-b361-2526134377e1</t>
  </si>
  <si>
    <t>https://multimedia.agouti.eu/assets/36083557-e696-4303-b361-2526134377e1/file</t>
  </si>
  <si>
    <t>20220510225547-flevopark_11_wildlife wildlife camera1_2021-11-04_13-41-14_(2994).JPG</t>
  </si>
  <si>
    <t>9f6311a2-9e7c-43c9-8568-b0d2ec4e7f4b</t>
  </si>
  <si>
    <t>https://multimedia.agouti.eu/assets/9f6311a2-9e7c-43c9-8568-b0d2ec4e7f4b/file</t>
  </si>
  <si>
    <t>20220510225548-flevopark_11_wildlife wildlife camera1_2021-11-04_13-41-15_(2862).JPG</t>
  </si>
  <si>
    <t>e7af38e0-68b1-4f45-a0ce-0a14353ac480</t>
  </si>
  <si>
    <t>https://multimedia.agouti.eu/assets/e7af38e0-68b1-4f45-a0ce-0a14353ac480/file</t>
  </si>
  <si>
    <t>20220510225548-flevopark_11_wildlife wildlife camera1_2021-11-04_13-41-15_(2871).JPG</t>
  </si>
  <si>
    <t>775c766d-3e42-4b44-bca1-50597938e9f8</t>
  </si>
  <si>
    <t>https://multimedia.agouti.eu/assets/775c766d-3e42-4b44-bca1-50597938e9f8/file</t>
  </si>
  <si>
    <t>20220510225548-flevopark_11_wildlife wildlife camera1_2021-11-04_13-41-15_(2877).JPG</t>
  </si>
  <si>
    <t>d21261e2-db99-4188-bc11-285f99cd0afe</t>
  </si>
  <si>
    <t>https://multimedia.agouti.eu/assets/d21261e2-db99-4188-bc11-285f99cd0afe/file</t>
  </si>
  <si>
    <t>20220510225548-flevopark_11_wildlife wildlife camera1_2021-11-04_13-41-15_(2886).JPG</t>
  </si>
  <si>
    <t>f42c9b91-5e91-4e23-9e52-8c5ad0e9f29f</t>
  </si>
  <si>
    <t>https://multimedia.agouti.eu/assets/f42c9b91-5e91-4e23-9e52-8c5ad0e9f29f/file</t>
  </si>
  <si>
    <t>20220510225548-flevopark_11_wildlife wildlife camera1_2021-11-04_13-41-15_(2894).JPG</t>
  </si>
  <si>
    <t>f577ff67-3303-4d99-bd63-f9b8ef3fa19d</t>
  </si>
  <si>
    <t>https://multimedia.agouti.eu/assets/f577ff67-3303-4d99-bd63-f9b8ef3fa19d/file</t>
  </si>
  <si>
    <t>20220510225548-flevopark_11_wildlife wildlife camera1_2021-11-04_13-41-17_(2903).JPG</t>
  </si>
  <si>
    <t>93617196-57a2-4c2a-8eab-6a4c412d0518</t>
  </si>
  <si>
    <t>https://multimedia.agouti.eu/assets/93617196-57a2-4c2a-8eab-6a4c412d0518/file</t>
  </si>
  <si>
    <t>20220510225548-flevopark_11_wildlife wildlife camera1_2021-11-04_13-41-18_(2911).JPG</t>
  </si>
  <si>
    <t>6a361a2f-b954-41d2-8887-60465afaed54</t>
  </si>
  <si>
    <t>https://multimedia.agouti.eu/assets/6a361a2f-b954-41d2-8887-60465afaed54/file</t>
  </si>
  <si>
    <t>20220510225548-flevopark_11_wildlife wildlife camera1_2021-11-04_13-41-18_(2919).JPG</t>
  </si>
  <si>
    <t>7ea554cf-5fcb-4727-b84b-dac5e896d728</t>
  </si>
  <si>
    <t>https://multimedia.agouti.eu/assets/7ea554cf-5fcb-4727-b84b-dac5e896d728/file</t>
  </si>
  <si>
    <t>20220510225548-flevopark_11_wildlife wildlife camera1_2021-11-04_13-41-18_(2926).JPG</t>
  </si>
  <si>
    <t>3288d491-81d8-474e-9d8d-0597424a5e4b</t>
  </si>
  <si>
    <t>https://multimedia.agouti.eu/assets/3288d491-81d8-474e-9d8d-0597424a5e4b/file</t>
  </si>
  <si>
    <t>20220510225549-flevopark_11_wildlife wildlife camera1_2021-11-04_13-41-18_(2935).JPG</t>
  </si>
  <si>
    <t>40af6ccc-37af-4454-8ce0-90ec730eb0e6</t>
  </si>
  <si>
    <t>https://multimedia.agouti.eu/assets/40af6ccc-37af-4454-8ce0-90ec730eb0e6/file</t>
  </si>
  <si>
    <t>20220510225549-flevopark_11_wildlife wildlife camera1_2021-11-04_13-41-20_(2942).JPG</t>
  </si>
  <si>
    <t>f2a59011-587f-467e-a985-63c504e3eee9</t>
  </si>
  <si>
    <t>https://multimedia.agouti.eu/assets/f2a59011-587f-467e-a985-63c504e3eee9/file</t>
  </si>
  <si>
    <t>20220510225549-flevopark_11_wildlife wildlife camera1_2021-11-04_13-41-20_(2950).JPG</t>
  </si>
  <si>
    <t>b3f0a69f-3ece-47f9-ba95-11afa0452ef5</t>
  </si>
  <si>
    <t>https://multimedia.agouti.eu/assets/b3f0a69f-3ece-47f9-ba95-11afa0452ef5/file</t>
  </si>
  <si>
    <t>20220510225549-flevopark_11_wildlife wildlife camera1_2021-11-04_13-41-20_(2957).JPG</t>
  </si>
  <si>
    <t>076b7fb1-ddcf-4e40-8211-fd08500e9450</t>
  </si>
  <si>
    <t>https://multimedia.agouti.eu/assets/076b7fb1-ddcf-4e40-8211-fd08500e9450/file</t>
  </si>
  <si>
    <t>20220510225549-flevopark_11_wildlife wildlife camera1_2021-11-04_13-41-20_(2964).JPG</t>
  </si>
  <si>
    <t>7c35eb5b-9a10-47b4-b3fb-24a0c88acf10</t>
  </si>
  <si>
    <t>https://multimedia.agouti.eu/assets/7c35eb5b-9a10-47b4-b3fb-24a0c88acf10/file</t>
  </si>
  <si>
    <t>20220510225549-flevopark_11_wildlife wildlife camera1_2021-11-04_13-41-20_(2971).JPG</t>
  </si>
  <si>
    <t>fe1d8eee-4037-45bf-800c-e18c33533880</t>
  </si>
  <si>
    <t>https://multimedia.agouti.eu/assets/fe1d8eee-4037-45bf-800c-e18c33533880/file</t>
  </si>
  <si>
    <t>20220510225549-flevopark_11_wildlife wildlife camera1_2021-11-04_13-41-55_(2862).JPG</t>
  </si>
  <si>
    <t>adf808ba-2943-42aa-8caf-606a6a4ef712</t>
  </si>
  <si>
    <t>https://multimedia.agouti.eu/assets/adf808ba-2943-42aa-8caf-606a6a4ef712/file</t>
  </si>
  <si>
    <t>20220510225549-flevopark_11_wildlife wildlife camera1_2021-11-04_13-41-55_(2978).JPG</t>
  </si>
  <si>
    <t>9389ad70-f326-4eaf-ac61-8929dc636b0b</t>
  </si>
  <si>
    <t>https://multimedia.agouti.eu/assets/9389ad70-f326-4eaf-ac61-8929dc636b0b/file</t>
  </si>
  <si>
    <t>20220510225549-flevopark_11_wildlife wildlife camera1_2021-11-04_13-41-55_(2985).JPG</t>
  </si>
  <si>
    <t>a648db01-7bb5-4cc7-975c-65459ab6d0fa</t>
  </si>
  <si>
    <t>https://multimedia.agouti.eu/assets/a648db01-7bb5-4cc7-975c-65459ab6d0fa/file</t>
  </si>
  <si>
    <t>20220510225549-flevopark_11_wildlife wildlife camera1_2021-11-04_13-41-55_(2991).JPG</t>
  </si>
  <si>
    <t>363c60f0-1adc-469c-841b-e81ac6f8e27c</t>
  </si>
  <si>
    <t>https://multimedia.agouti.eu/assets/363c60f0-1adc-469c-841b-e81ac6f8e27c/file</t>
  </si>
  <si>
    <t>20220510225549-flevopark_11_wildlife wildlife camera1_2021-11-04_13-41-55_(2995).JPG</t>
  </si>
  <si>
    <t>bd823ce2-ec53-4e8a-90a4-e3d2dc800641</t>
  </si>
  <si>
    <t>https://multimedia.agouti.eu/assets/bd823ce2-ec53-4e8a-90a4-e3d2dc800641/file</t>
  </si>
  <si>
    <t>20220510225550-flevopark_11_wildlife wildlife camera1_2021-11-04_13-41-57_(2870).JPG</t>
  </si>
  <si>
    <t>030d3fe1-89a7-4ae0-850c-8613576c404c</t>
  </si>
  <si>
    <t>https://multimedia.agouti.eu/assets/030d3fe1-89a7-4ae0-850c-8613576c404c/file</t>
  </si>
  <si>
    <t>20220510225550-flevopark_11_wildlife wildlife camera1_2021-11-04_13-41-57_(2877).JPG</t>
  </si>
  <si>
    <t>3c6c5453-861f-410f-8e2c-fae6df3b5252</t>
  </si>
  <si>
    <t>https://multimedia.agouti.eu/assets/3c6c5453-861f-410f-8e2c-fae6df3b5252/file</t>
  </si>
  <si>
    <t>20220510225550-flevopark_11_wildlife wildlife camera1_2021-11-04_13-41-57_(2886).JPG</t>
  </si>
  <si>
    <t>14cfc794-4601-45e3-aafb-2085e333ad87</t>
  </si>
  <si>
    <t>https://multimedia.agouti.eu/assets/14cfc794-4601-45e3-aafb-2085e333ad87/file</t>
  </si>
  <si>
    <t>20220510225550-flevopark_11_wildlife wildlife camera1_2021-11-04_13-41-57_(2894).JPG</t>
  </si>
  <si>
    <t>23e2c61d-66a8-4739-9673-4f950c069555</t>
  </si>
  <si>
    <t>https://multimedia.agouti.eu/assets/23e2c61d-66a8-4739-9673-4f950c069555/file</t>
  </si>
  <si>
    <t>20220510225550-flevopark_11_wildlife wildlife camera1_2021-11-04_13-41-57_(2902).JPG</t>
  </si>
  <si>
    <t>dd692fbd-13fd-40a4-83e5-49c8b0f74d5c</t>
  </si>
  <si>
    <t>https://multimedia.agouti.eu/assets/dd692fbd-13fd-40a4-83e5-49c8b0f74d5c/file</t>
  </si>
  <si>
    <t>20220510225550-flevopark_11_wildlife wildlife camera1_2021-11-04_13-42-11_(2910).JPG</t>
  </si>
  <si>
    <t>d4b0d192-2fb2-41e2-876a-5b4d1e3d71e0</t>
  </si>
  <si>
    <t>https://multimedia.agouti.eu/assets/d4b0d192-2fb2-41e2-876a-5b4d1e3d71e0/file</t>
  </si>
  <si>
    <t>20220510225550-flevopark_11_wildlife wildlife camera1_2021-11-04_13-42-11_(2918).JPG</t>
  </si>
  <si>
    <t>454bb142-272e-4418-9fa8-2ad7fd49d330</t>
  </si>
  <si>
    <t>https://multimedia.agouti.eu/assets/454bb142-272e-4418-9fa8-2ad7fd49d330/file</t>
  </si>
  <si>
    <t>20220510225550-flevopark_11_wildlife wildlife camera1_2021-11-04_13-42-11_(2926).JPG</t>
  </si>
  <si>
    <t>7914036e-e865-4e97-b1d5-2395d15cdb3a</t>
  </si>
  <si>
    <t>https://multimedia.agouti.eu/assets/7914036e-e865-4e97-b1d5-2395d15cdb3a/file</t>
  </si>
  <si>
    <t>20220510225550-flevopark_11_wildlife wildlife camera1_2021-11-04_13-42-11_(2934).JPG</t>
  </si>
  <si>
    <t>13eb58f5-8b12-432a-9f2f-47af291d4b6c</t>
  </si>
  <si>
    <t>https://multimedia.agouti.eu/assets/13eb58f5-8b12-432a-9f2f-47af291d4b6c/file</t>
  </si>
  <si>
    <t>20220510225550-flevopark_11_wildlife wildlife camera1_2021-11-04_13-42-11_(2943).JPG</t>
  </si>
  <si>
    <t>754594eb-4e69-46f1-a904-816d701485d9</t>
  </si>
  <si>
    <t>https://multimedia.agouti.eu/assets/754594eb-4e69-46f1-a904-816d701485d9/file</t>
  </si>
  <si>
    <t>20220510225550-flevopark_11_wildlife wildlife camera1_2021-11-04_13-42-31_(2996).JPG</t>
  </si>
  <si>
    <t>5ccb7637-0cec-49d3-aedf-212e1b0835f0</t>
  </si>
  <si>
    <t>https://multimedia.agouti.eu/assets/5ccb7637-0cec-49d3-aedf-212e1b0835f0/file</t>
  </si>
  <si>
    <t>20220510225551-flevopark_11_wildlife wildlife camera1_2021-11-04_13-42-31_(3004).JPG</t>
  </si>
  <si>
    <t>122fd753-a4b0-4c91-9ce8-4b1681d674ed</t>
  </si>
  <si>
    <t>https://multimedia.agouti.eu/assets/122fd753-a4b0-4c91-9ce8-4b1681d674ed/file</t>
  </si>
  <si>
    <t>20220510225551-flevopark_11_wildlife wildlife camera1_2021-11-04_13-42-31_(3012).JPG</t>
  </si>
  <si>
    <t>6e2a2165-42b3-4ea2-b7bd-fb23076018dd</t>
  </si>
  <si>
    <t>https://multimedia.agouti.eu/assets/6e2a2165-42b3-4ea2-b7bd-fb23076018dd/file</t>
  </si>
  <si>
    <t>20220510225551-flevopark_11_wildlife wildlife camera1_2021-11-04_13-42-31_(3020).JPG</t>
  </si>
  <si>
    <t>871f540f-94ef-46c0-b6d0-0844e070b1cc</t>
  </si>
  <si>
    <t>https://multimedia.agouti.eu/assets/871f540f-94ef-46c0-b6d0-0844e070b1cc/file</t>
  </si>
  <si>
    <t>20220510225551-flevopark_11_wildlife wildlife camera1_2021-11-04_13-42-31_(3028).JPG</t>
  </si>
  <si>
    <t>e3f2c9bc-7f65-4bdd-8e3b-31746453522c</t>
  </si>
  <si>
    <t>https://multimedia.agouti.eu/assets/e3f2c9bc-7f65-4bdd-8e3b-31746453522c/file</t>
  </si>
  <si>
    <t>20220510225551-flevopark_11_wildlife wildlife camera1_2021-11-04_13-42-33_(3036).JPG</t>
  </si>
  <si>
    <t>a8a4c684-60b7-4970-8976-c51c92f4460c</t>
  </si>
  <si>
    <t>https://multimedia.agouti.eu/assets/a8a4c684-60b7-4970-8976-c51c92f4460c/file</t>
  </si>
  <si>
    <t>20220510225551-flevopark_11_wildlife wildlife camera1_2021-11-04_13-42-33_(3044).JPG</t>
  </si>
  <si>
    <t>d67ef7b0-19df-459c-a1ac-b7934c3032f5</t>
  </si>
  <si>
    <t>https://multimedia.agouti.eu/assets/d67ef7b0-19df-459c-a1ac-b7934c3032f5/file</t>
  </si>
  <si>
    <t>20220510225551-flevopark_11_wildlife wildlife camera1_2021-11-04_13-42-33_(3052).JPG</t>
  </si>
  <si>
    <t>a6ea52a8-1e02-403a-9cd0-7abf253cc0f7</t>
  </si>
  <si>
    <t>https://multimedia.agouti.eu/assets/a6ea52a8-1e02-403a-9cd0-7abf253cc0f7/file</t>
  </si>
  <si>
    <t>20220510225551-flevopark_11_wildlife wildlife camera1_2021-11-04_13-42-33_(3060).JPG</t>
  </si>
  <si>
    <t>1e3087b2-e1ce-4e3b-a449-1d677378786d</t>
  </si>
  <si>
    <t>https://multimedia.agouti.eu/assets/1e3087b2-e1ce-4e3b-a449-1d677378786d/file</t>
  </si>
  <si>
    <t>20220510225551-flevopark_11_wildlife wildlife camera1_2021-11-04_13-42-33_(3068).JPG</t>
  </si>
  <si>
    <t>8f8b4a9e-64c5-49c7-bc42-81f8a1505c0c</t>
  </si>
  <si>
    <t>https://multimedia.agouti.eu/assets/8f8b4a9e-64c5-49c7-bc42-81f8a1505c0c/file</t>
  </si>
  <si>
    <t>20220510225551-flevopark_11_wildlife wildlife camera1_2021-11-04_13-42-42_(3076).JPG</t>
  </si>
  <si>
    <t>725e75f7-0f3c-4795-99ec-78fec32051c9</t>
  </si>
  <si>
    <t>https://multimedia.agouti.eu/assets/725e75f7-0f3c-4795-99ec-78fec32051c9/file</t>
  </si>
  <si>
    <t>20220510225552-flevopark_11_wildlife wildlife camera1_2021-11-04_13-42-42_(3085).JPG</t>
  </si>
  <si>
    <t>cf5160f8-e3c7-4743-903d-58e1db8e5184</t>
  </si>
  <si>
    <t>https://multimedia.agouti.eu/assets/cf5160f8-e3c7-4743-903d-58e1db8e5184/file</t>
  </si>
  <si>
    <t>20220510225552-flevopark_11_wildlife wildlife camera1_2021-11-04_13-42-42_(3093).JPG</t>
  </si>
  <si>
    <t>f1ddf75a-6555-469d-a6aa-b7f6a51d360e</t>
  </si>
  <si>
    <t>https://multimedia.agouti.eu/assets/f1ddf75a-6555-469d-a6aa-b7f6a51d360e/file</t>
  </si>
  <si>
    <t>20220510225552-flevopark_11_wildlife wildlife camera1_2021-11-04_13-42-42_(3101).JPG</t>
  </si>
  <si>
    <t>80817f51-c4da-4225-b94b-bfb437dafa51</t>
  </si>
  <si>
    <t>https://multimedia.agouti.eu/assets/80817f51-c4da-4225-b94b-bfb437dafa51/file</t>
  </si>
  <si>
    <t>20220510225552-flevopark_11_wildlife wildlife camera1_2021-11-04_13-42-42_(3109).JPG</t>
  </si>
  <si>
    <t>85ac3848-46f6-43b3-a811-f52f0757b3b2</t>
  </si>
  <si>
    <t>https://multimedia.agouti.eu/assets/85ac3848-46f6-43b3-a811-f52f0757b3b2/file</t>
  </si>
  <si>
    <t>20220510225552-flevopark_11_wildlife wildlife camera1_2021-11-04_13-42-45_(3117).JPG</t>
  </si>
  <si>
    <t>92f9ac8b-5021-47e5-a0a8-c57e56083e8c</t>
  </si>
  <si>
    <t>https://multimedia.agouti.eu/assets/92f9ac8b-5021-47e5-a0a8-c57e56083e8c/file</t>
  </si>
  <si>
    <t>20220510225552-flevopark_11_wildlife wildlife camera1_2021-11-04_13-42-45_(3126).JPG</t>
  </si>
  <si>
    <t>0721fd39-75f0-415b-8abb-e8a22db148aa</t>
  </si>
  <si>
    <t>https://multimedia.agouti.eu/assets/0721fd39-75f0-415b-8abb-e8a22db148aa/file</t>
  </si>
  <si>
    <t>20220510225552-flevopark_11_wildlife wildlife camera1_2021-11-04_13-42-45_(3133).JPG</t>
  </si>
  <si>
    <t>75e401c2-1eb0-4550-a030-760a7a8cdc85</t>
  </si>
  <si>
    <t>https://multimedia.agouti.eu/assets/75e401c2-1eb0-4550-a030-760a7a8cdc85/file</t>
  </si>
  <si>
    <t>20220510225552-flevopark_11_wildlife wildlife camera1_2021-11-04_13-42-45_(3143).JPG</t>
  </si>
  <si>
    <t>d5e18f9b-01aa-4d61-bb4e-1cbc9123ac39</t>
  </si>
  <si>
    <t>https://multimedia.agouti.eu/assets/d5e18f9b-01aa-4d61-bb4e-1cbc9123ac39/file</t>
  </si>
  <si>
    <t>20220510225552-flevopark_11_wildlife wildlife camera1_2021-11-04_13-42-45_(3151).JPG</t>
  </si>
  <si>
    <t>4cafef2e-eee9-44b4-8f7c-c64788d65494</t>
  </si>
  <si>
    <t>https://multimedia.agouti.eu/assets/4cafef2e-eee9-44b4-8f7c-c64788d65494/file</t>
  </si>
  <si>
    <t>20220510225552-flevopark_11_wildlife wildlife camera1_2021-11-04_13-42-53_(3159).JPG</t>
  </si>
  <si>
    <t>5b9133d6-9d9a-4d6f-ab08-c0f8e0c26241</t>
  </si>
  <si>
    <t>https://multimedia.agouti.eu/assets/5b9133d6-9d9a-4d6f-ab08-c0f8e0c26241/file</t>
  </si>
  <si>
    <t>20220510225552-flevopark_11_wildlife wildlife camera1_2021-11-04_13-42-53_(3167).JPG</t>
  </si>
  <si>
    <t>a84d287d-20ab-44bc-ab2b-0de6936420bd</t>
  </si>
  <si>
    <t>https://multimedia.agouti.eu/assets/a84d287d-20ab-44bc-ab2b-0de6936420bd/file</t>
  </si>
  <si>
    <t>20220510225552-flevopark_11_wildlife wildlife camera1_2021-11-04_13-42-54_(3175).JPG</t>
  </si>
  <si>
    <t>e92657ac-1620-4dc7-bab0-075a753bf2f4</t>
  </si>
  <si>
    <t>https://multimedia.agouti.eu/assets/e92657ac-1620-4dc7-bab0-075a753bf2f4/file</t>
  </si>
  <si>
    <t>20220510225553-flevopark_11_wildlife wildlife camera1_2021-11-04_13-42-54_(3183).JPG</t>
  </si>
  <si>
    <t>b12f64a7-0518-46dc-9362-127eeae2ffce</t>
  </si>
  <si>
    <t>https://multimedia.agouti.eu/assets/b12f64a7-0518-46dc-9362-127eeae2ffce/file</t>
  </si>
  <si>
    <t>20220510225553-flevopark_11_wildlife wildlife camera1_2021-11-04_13-42-54_(3192).JPG</t>
  </si>
  <si>
    <t>295ba7bd-3afe-4bce-9812-444feda92277</t>
  </si>
  <si>
    <t>https://multimedia.agouti.eu/assets/295ba7bd-3afe-4bce-9812-444feda92277/file</t>
  </si>
  <si>
    <t>20220510225553-flevopark_11_wildlife wildlife camera1_2021-11-04_13-42-58_(3200).JPG</t>
  </si>
  <si>
    <t>cda5260f-b728-43d9-acfe-b9a367f158e7</t>
  </si>
  <si>
    <t>https://multimedia.agouti.eu/assets/cda5260f-b728-43d9-acfe-b9a367f158e7/file</t>
  </si>
  <si>
    <t>20220510225553-flevopark_11_wildlife wildlife camera1_2021-11-04_13-42-58_(3209).JPG</t>
  </si>
  <si>
    <t>7440de5d-0a62-4482-a004-c13d3096776d</t>
  </si>
  <si>
    <t>https://multimedia.agouti.eu/assets/7440de5d-0a62-4482-a004-c13d3096776d/file</t>
  </si>
  <si>
    <t>20220510225553-flevopark_11_wildlife wildlife camera1_2021-11-04_13-42-58_(3214).JPG</t>
  </si>
  <si>
    <t>4ef93c09-7331-4205-bfb9-945bec03ca37</t>
  </si>
  <si>
    <t>https://multimedia.agouti.eu/assets/4ef93c09-7331-4205-bfb9-945bec03ca37/file</t>
  </si>
  <si>
    <t>20220510225553-flevopark_11_wildlife wildlife camera1_2021-11-04_13-42-58_(3225).JPG</t>
  </si>
  <si>
    <t>44b0d580-c948-40ae-86d3-5900a371be21</t>
  </si>
  <si>
    <t>https://multimedia.agouti.eu/assets/44b0d580-c948-40ae-86d3-5900a371be21/file</t>
  </si>
  <si>
    <t>20220510225553-flevopark_11_wildlife wildlife camera1_2021-11-04_13-42-58_(3233).JPG</t>
  </si>
  <si>
    <t>f0048cf4-7921-4180-9eef-611ba1806914</t>
  </si>
  <si>
    <t>https://multimedia.agouti.eu/assets/f0048cf4-7921-4180-9eef-611ba1806914/file</t>
  </si>
  <si>
    <t>20220510225553-flevopark_11_wildlife wildlife camera1_2021-11-04_13-43-00_(3241).JPG</t>
  </si>
  <si>
    <t>00a81e7f-93ea-40c1-a492-61d0ef0639e6</t>
  </si>
  <si>
    <t>https://multimedia.agouti.eu/assets/00a81e7f-93ea-40c1-a492-61d0ef0639e6/file</t>
  </si>
  <si>
    <t>20220510225553-flevopark_11_wildlife wildlife camera1_2021-11-04_13-43-00_(3249).JPG</t>
  </si>
  <si>
    <t>49212af4-da89-45ea-8983-d1bed4f4ac9f</t>
  </si>
  <si>
    <t>https://multimedia.agouti.eu/assets/49212af4-da89-45ea-8983-d1bed4f4ac9f/file</t>
  </si>
  <si>
    <t>20220510225553-flevopark_11_wildlife wildlife camera1_2021-11-04_13-43-00_(3257).JPG</t>
  </si>
  <si>
    <t>a3e09ef7-33ec-478e-9f60-76108bf7ae46</t>
  </si>
  <si>
    <t>https://multimedia.agouti.eu/assets/a3e09ef7-33ec-478e-9f60-76108bf7ae46/file</t>
  </si>
  <si>
    <t>20220510225553-flevopark_11_wildlife wildlife camera1_2021-11-04_13-43-00_(3265).JPG</t>
  </si>
  <si>
    <t>0e469c18-db32-472b-b9c2-c54e071b39ec</t>
  </si>
  <si>
    <t>https://multimedia.agouti.eu/assets/0e469c18-db32-472b-b9c2-c54e071b39ec/file</t>
  </si>
  <si>
    <t>20220510225553-flevopark_11_wildlife wildlife camera1_2021-11-04_13-43-00_(3273).JPG</t>
  </si>
  <si>
    <t>39c65839-66a5-4aaa-9bd8-1b872fc91a08</t>
  </si>
  <si>
    <t>https://multimedia.agouti.eu/assets/39c65839-66a5-4aaa-9bd8-1b872fc91a08/file</t>
  </si>
  <si>
    <t>20220510225553-flevopark_11_wildlife wildlife camera1_2021-11-04_13-43-03_(3280).JPG</t>
  </si>
  <si>
    <t>ed9ccbec-b405-4d04-ad6e-ba4e5d856c5f</t>
  </si>
  <si>
    <t>https://multimedia.agouti.eu/assets/ed9ccbec-b405-4d04-ad6e-ba4e5d856c5f/file</t>
  </si>
  <si>
    <t>20220510225554-flevopark_11_wildlife wildlife camera1_2021-11-04_13-43-03_(3288).JPG</t>
  </si>
  <si>
    <t>ce081fe8-cb48-4854-af91-4933bc8c20c8</t>
  </si>
  <si>
    <t>https://multimedia.agouti.eu/assets/ce081fe8-cb48-4854-af91-4933bc8c20c8/file</t>
  </si>
  <si>
    <t>20220510225554-flevopark_11_wildlife wildlife camera1_2021-11-04_13-43-03_(3296).JPG</t>
  </si>
  <si>
    <t>7efa4e5c-1141-448f-9682-e1d3a71e9031</t>
  </si>
  <si>
    <t>https://multimedia.agouti.eu/assets/7efa4e5c-1141-448f-9682-e1d3a71e9031/file</t>
  </si>
  <si>
    <t>20220510225554-flevopark_11_wildlife wildlife camera1_2021-11-04_13-43-03_(3304).JPG</t>
  </si>
  <si>
    <t>26c8a5d1-7e36-4f71-930c-8406b953254c</t>
  </si>
  <si>
    <t>https://multimedia.agouti.eu/assets/26c8a5d1-7e36-4f71-930c-8406b953254c/file</t>
  </si>
  <si>
    <t>20220510225554-flevopark_11_wildlife wildlife camera1_2021-11-04_13-43-03_(3312).JPG</t>
  </si>
  <si>
    <t>a5699d53-5fd3-4307-81ab-b4ac5d63d891</t>
  </si>
  <si>
    <t>https://multimedia.agouti.eu/assets/a5699d53-5fd3-4307-81ab-b4ac5d63d891/file</t>
  </si>
  <si>
    <t>20220510225554-flevopark_11_wildlife wildlife camera1_2021-11-04_13-43-37_(3320).JPG</t>
  </si>
  <si>
    <t>4e5fcdc5-cbf4-41d8-a8a2-7c8f31608989</t>
  </si>
  <si>
    <t>https://multimedia.agouti.eu/assets/4e5fcdc5-cbf4-41d8-a8a2-7c8f31608989/file</t>
  </si>
  <si>
    <t>20220510225554-flevopark_11_wildlife wildlife camera1_2021-11-04_13-45-05_(3328).JPG</t>
  </si>
  <si>
    <t>8a4d1f92-065b-48d1-855b-0dd37abec1a5</t>
  </si>
  <si>
    <t>https://multimedia.agouti.eu/assets/8a4d1f92-065b-48d1-855b-0dd37abec1a5/file</t>
  </si>
  <si>
    <t>20220510225554-flevopark_11_wildlife wildlife camera1_2021-11-04_13-45-05_(3336).JPG</t>
  </si>
  <si>
    <t>6953faad-7183-4b63-aa30-e9fa6237f81f</t>
  </si>
  <si>
    <t>https://multimedia.agouti.eu/assets/6953faad-7183-4b63-aa30-e9fa6237f81f/file</t>
  </si>
  <si>
    <t>20220510225554-flevopark_11_wildlife wildlife camera1_2021-11-04_13-45-05_(3343).JPG</t>
  </si>
  <si>
    <t>7f8f8285-0215-4c8d-bab0-4e40b0a9fe32</t>
  </si>
  <si>
    <t>https://multimedia.agouti.eu/assets/7f8f8285-0215-4c8d-bab0-4e40b0a9fe32/file</t>
  </si>
  <si>
    <t>20220510225554-flevopark_11_wildlife wildlife camera1_2021-11-04_13-45-05_(3351).JPG</t>
  </si>
  <si>
    <t>a88ba2f4-e68a-4914-a10a-1cc67bb06044</t>
  </si>
  <si>
    <t>https://multimedia.agouti.eu/assets/a88ba2f4-e68a-4914-a10a-1cc67bb06044/file</t>
  </si>
  <si>
    <t>20220510225555-flevopark_11_wildlife wildlife camera1_2021-11-04_13-45-05_(3359).JPG</t>
  </si>
  <si>
    <t>7fc90b20-2a78-4b3b-a05b-e52a90126f9d</t>
  </si>
  <si>
    <t>https://multimedia.agouti.eu/assets/7fc90b20-2a78-4b3b-a05b-e52a90126f9d/file</t>
  </si>
  <si>
    <t>20220510225555-flevopark_11_wildlife wildlife camera1_2021-11-04_13-45-07_(3366).JPG</t>
  </si>
  <si>
    <t>8c89b43e-60e9-4929-a8ff-5a3522a6c0e1</t>
  </si>
  <si>
    <t>https://multimedia.agouti.eu/assets/8c89b43e-60e9-4929-a8ff-5a3522a6c0e1/file</t>
  </si>
  <si>
    <t>20220510225555-flevopark_11_wildlife wildlife camera1_2021-11-04_13-45-07_(3374).JPG</t>
  </si>
  <si>
    <t>3ac98ecc-d8b0-4b6f-bfad-71e5d73ff2c6</t>
  </si>
  <si>
    <t>https://multimedia.agouti.eu/assets/3ac98ecc-d8b0-4b6f-bfad-71e5d73ff2c6/file</t>
  </si>
  <si>
    <t>20220510225555-flevopark_11_wildlife wildlife camera1_2021-11-04_13-45-07_(3382).JPG</t>
  </si>
  <si>
    <t>110ab2f4-1b08-48b0-bbac-c46bc39d5f05</t>
  </si>
  <si>
    <t>https://multimedia.agouti.eu/assets/110ab2f4-1b08-48b0-bbac-c46bc39d5f05/file</t>
  </si>
  <si>
    <t>20220510225555-flevopark_11_wildlife wildlife camera1_2021-11-04_13-45-07_(3391).JPG</t>
  </si>
  <si>
    <t>49b124f0-8bec-4c61-976f-ec4d50f3d977</t>
  </si>
  <si>
    <t>https://multimedia.agouti.eu/assets/49b124f0-8bec-4c61-976f-ec4d50f3d977/file</t>
  </si>
  <si>
    <t>20220510225555-flevopark_11_wildlife wildlife camera1_2021-11-04_13-45-07_(3398).JPG</t>
  </si>
  <si>
    <t>94e501a7-97a6-4376-bdca-fcbd85cd18dc</t>
  </si>
  <si>
    <t>https://multimedia.agouti.eu/assets/94e501a7-97a6-4376-bdca-fcbd85cd18dc/file</t>
  </si>
  <si>
    <t>20220510225555-flevopark_11_wildlife wildlife camera1_2021-11-04_13-45-09_(3406).JPG</t>
  </si>
  <si>
    <t>e6ee01c8-e4ee-443f-b8b9-e3bab079884e</t>
  </si>
  <si>
    <t>https://multimedia.agouti.eu/assets/e6ee01c8-e4ee-443f-b8b9-e3bab079884e/file</t>
  </si>
  <si>
    <t>20220510225555-flevopark_11_wildlife wildlife camera1_2021-11-04_13-45-09_(3414).JPG</t>
  </si>
  <si>
    <t>04c14b96-fa86-4190-992d-7c4392b3992a</t>
  </si>
  <si>
    <t>https://multimedia.agouti.eu/assets/04c14b96-fa86-4190-992d-7c4392b3992a/file</t>
  </si>
  <si>
    <t>20220510225555-flevopark_11_wildlife wildlife camera1_2021-11-04_13-45-09_(3421).JPG</t>
  </si>
  <si>
    <t>b7a6c569-5114-46b8-9d55-59f5ed2bdbe4</t>
  </si>
  <si>
    <t>https://multimedia.agouti.eu/assets/b7a6c569-5114-46b8-9d55-59f5ed2bdbe4/file</t>
  </si>
  <si>
    <t>20220510225555-flevopark_11_wildlife wildlife camera1_2021-11-04_13-45-09_(3430).JPG</t>
  </si>
  <si>
    <t>96ccca1d-3355-4334-920a-5af81d3d545a</t>
  </si>
  <si>
    <t>https://multimedia.agouti.eu/assets/96ccca1d-3355-4334-920a-5af81d3d545a/file</t>
  </si>
  <si>
    <t>20220510225555-flevopark_11_wildlife wildlife camera1_2021-11-04_13-45-09_(3438).JPG</t>
  </si>
  <si>
    <t>0fc9321e-3c03-420c-95c4-1d363c48c48a</t>
  </si>
  <si>
    <t>https://multimedia.agouti.eu/assets/0fc9321e-3c03-420c-95c4-1d363c48c48a/file</t>
  </si>
  <si>
    <t>20220510225556-flevopark_11_wildlife wildlife camera1_2021-11-04_13-46-32_(3446).JPG</t>
  </si>
  <si>
    <t>dccc3143-590d-4853-a926-c388e8c68c7a</t>
  </si>
  <si>
    <t>https://multimedia.agouti.eu/assets/dccc3143-590d-4853-a926-c388e8c68c7a/file</t>
  </si>
  <si>
    <t>20220510225556-flevopark_11_wildlife wildlife camera1_2021-11-04_13-46-32_(3454).JPG</t>
  </si>
  <si>
    <t>796b4c70-a99e-457c-99bf-aef3d0d904ed</t>
  </si>
  <si>
    <t>https://multimedia.agouti.eu/assets/796b4c70-a99e-457c-99bf-aef3d0d904ed/file</t>
  </si>
  <si>
    <t>20220510225556-flevopark_11_wildlife wildlife camera1_2021-11-04_13-46-32_(3462).JPG</t>
  </si>
  <si>
    <t>0f9d40aa-efc6-48e8-93c4-14cc80371098</t>
  </si>
  <si>
    <t>https://multimedia.agouti.eu/assets/0f9d40aa-efc6-48e8-93c4-14cc80371098/file</t>
  </si>
  <si>
    <t>20220510225556-flevopark_11_wildlife wildlife camera1_2021-11-04_13-46-32_(3470).JPG</t>
  </si>
  <si>
    <t>190e241b-de8b-4357-9672-ae36c8797947</t>
  </si>
  <si>
    <t>https://multimedia.agouti.eu/assets/190e241b-de8b-4357-9672-ae36c8797947/file</t>
  </si>
  <si>
    <t>20220510225556-flevopark_11_wildlife wildlife camera1_2021-11-04_13-46-32_(3478).JPG</t>
  </si>
  <si>
    <t>7498fb30-de67-42fc-b906-948de402d2f3</t>
  </si>
  <si>
    <t>https://multimedia.agouti.eu/assets/7498fb30-de67-42fc-b906-948de402d2f3/file</t>
  </si>
  <si>
    <t>20220510225556-flevopark_11_wildlife wildlife camera1_2021-11-04_13-46-34_(3485).JPG</t>
  </si>
  <si>
    <t>9e67f45e-85f3-4b52-b750-7983a8972e56</t>
  </si>
  <si>
    <t>https://multimedia.agouti.eu/assets/9e67f45e-85f3-4b52-b750-7983a8972e56/file</t>
  </si>
  <si>
    <t>20220510225556-flevopark_11_wildlife wildlife camera1_2021-11-04_13-46-34_(3493).JPG</t>
  </si>
  <si>
    <t>5faa0639-c654-4528-992e-a9e185ff5617</t>
  </si>
  <si>
    <t>https://multimedia.agouti.eu/assets/5faa0639-c654-4528-992e-a9e185ff5617/file</t>
  </si>
  <si>
    <t>20220510225556-flevopark_11_wildlife wildlife camera1_2021-11-04_13-46-34_(3501).JPG</t>
  </si>
  <si>
    <t>5b9f4e80-bb6f-4937-a924-9965080ae661</t>
  </si>
  <si>
    <t>https://multimedia.agouti.eu/assets/5b9f4e80-bb6f-4937-a924-9965080ae661/file</t>
  </si>
  <si>
    <t>20220510225556-flevopark_11_wildlife wildlife camera1_2021-11-04_13-46-34_(3510).JPG</t>
  </si>
  <si>
    <t>34effb2d-f2c5-40fb-a460-f5f6f1d68abf</t>
  </si>
  <si>
    <t>https://multimedia.agouti.eu/assets/34effb2d-f2c5-40fb-a460-f5f6f1d68abf/file</t>
  </si>
  <si>
    <t>20220510225557-flevopark_11_wildlife wildlife camera1_2021-11-04_13-46-34_(3517).JPG</t>
  </si>
  <si>
    <t>64456244-a763-49a4-bf55-626cafe95aa1</t>
  </si>
  <si>
    <t>https://multimedia.agouti.eu/assets/64456244-a763-49a4-bf55-626cafe95aa1/file</t>
  </si>
  <si>
    <t>20220510225557-flevopark_11_wildlife wildlife camera1_2021-11-04_13-46-37_(3525).JPG</t>
  </si>
  <si>
    <t>7314fbf3-8a7b-4fcd-a328-0c518726ca6d</t>
  </si>
  <si>
    <t>https://multimedia.agouti.eu/assets/7314fbf3-8a7b-4fcd-a328-0c518726ca6d/file</t>
  </si>
  <si>
    <t>20220510225557-flevopark_11_wildlife wildlife camera1_2021-11-04_13-46-37_(3533).JPG</t>
  </si>
  <si>
    <t>5de0e704-d696-4438-906c-521f9316dd42</t>
  </si>
  <si>
    <t>https://multimedia.agouti.eu/assets/5de0e704-d696-4438-906c-521f9316dd42/file</t>
  </si>
  <si>
    <t>20220510225557-flevopark_11_wildlife wildlife camera1_2021-11-04_13-46-38_(3541).JPG</t>
  </si>
  <si>
    <t>bd2686fa-8e55-4578-8be2-a07692b8b605</t>
  </si>
  <si>
    <t>https://multimedia.agouti.eu/assets/bd2686fa-8e55-4578-8be2-a07692b8b605/file</t>
  </si>
  <si>
    <t>20220510225557-flevopark_11_wildlife wildlife camera1_2021-11-04_13-46-38_(3550).JPG</t>
  </si>
  <si>
    <t>c8624b55-75b0-4a5d-b84f-dfa72ddb8cd2</t>
  </si>
  <si>
    <t>https://multimedia.agouti.eu/assets/c8624b55-75b0-4a5d-b84f-dfa72ddb8cd2/file</t>
  </si>
  <si>
    <t>20220510225557-flevopark_11_wildlife wildlife camera1_2021-11-04_13-46-38_(3557).JPG</t>
  </si>
  <si>
    <t>5d2797bf-4e37-4478-a461-88f542e7451c</t>
  </si>
  <si>
    <t>https://multimedia.agouti.eu/assets/5d2797bf-4e37-4478-a461-88f542e7451c/file</t>
  </si>
  <si>
    <t>20220510225557-flevopark_11_wildlife wildlife camera1_2021-11-04_13-46-40_(3565).JPG</t>
  </si>
  <si>
    <t>65d09092-05c8-4e15-9244-bd26e0fb0211</t>
  </si>
  <si>
    <t>https://multimedia.agouti.eu/assets/65d09092-05c8-4e15-9244-bd26e0fb0211/file</t>
  </si>
  <si>
    <t>20220510225557-flevopark_11_wildlife wildlife camera1_2021-11-04_13-46-40_(3573).JPG</t>
  </si>
  <si>
    <t>8a1170a8-7d8a-42ce-9de2-54bfa5b6e349</t>
  </si>
  <si>
    <t>https://multimedia.agouti.eu/assets/8a1170a8-7d8a-42ce-9de2-54bfa5b6e349/file</t>
  </si>
  <si>
    <t>20220510225557-flevopark_11_wildlife wildlife camera1_2021-11-04_13-46-40_(3581).JPG</t>
  </si>
  <si>
    <t>1d87de03-d220-4172-b379-3d80d1b3a267</t>
  </si>
  <si>
    <t>https://multimedia.agouti.eu/assets/1d87de03-d220-4172-b379-3d80d1b3a267/file</t>
  </si>
  <si>
    <t>20220510225557-flevopark_11_wildlife wildlife camera1_2021-11-04_13-46-40_(3588).JPG</t>
  </si>
  <si>
    <t>1b4f2e1a-1292-4b52-a799-2a2f40e40993</t>
  </si>
  <si>
    <t>https://multimedia.agouti.eu/assets/1b4f2e1a-1292-4b52-a799-2a2f40e40993/file</t>
  </si>
  <si>
    <t>20220510225557-flevopark_11_wildlife wildlife camera1_2021-11-04_13-46-41_(3597).JPG</t>
  </si>
  <si>
    <t>9f41a515-454b-4a56-ba12-fc38f3f4f503</t>
  </si>
  <si>
    <t>https://multimedia.agouti.eu/assets/9f41a515-454b-4a56-ba12-fc38f3f4f503/file</t>
  </si>
  <si>
    <t>20220510225558-flevopark_11_wildlife wildlife camera1_2021-11-04_13-46-42_(3604).JPG</t>
  </si>
  <si>
    <t>b3cd5ca7-ed02-45a1-9593-63ca65aa98d5</t>
  </si>
  <si>
    <t>https://multimedia.agouti.eu/assets/b3cd5ca7-ed02-45a1-9593-63ca65aa98d5/file</t>
  </si>
  <si>
    <t>20220510225558-flevopark_11_wildlife wildlife camera1_2021-11-04_13-46-42_(3613).JPG</t>
  </si>
  <si>
    <t>dafb0293-10f6-43a1-949e-3e7a71b12b12</t>
  </si>
  <si>
    <t>https://multimedia.agouti.eu/assets/dafb0293-10f6-43a1-949e-3e7a71b12b12/file</t>
  </si>
  <si>
    <t>20220510225558-flevopark_11_wildlife wildlife camera1_2021-11-04_13-46-42_(3622).JPG</t>
  </si>
  <si>
    <t>d002ca46-76eb-4260-8afb-fba7d53b861d</t>
  </si>
  <si>
    <t>https://multimedia.agouti.eu/assets/d002ca46-76eb-4260-8afb-fba7d53b861d/file</t>
  </si>
  <si>
    <t>20220510225558-flevopark_11_wildlife wildlife camera1_2021-11-04_13-46-42_(3630).JPG</t>
  </si>
  <si>
    <t>350453e2-f334-45bf-8a10-0b913b522064</t>
  </si>
  <si>
    <t>https://multimedia.agouti.eu/assets/350453e2-f334-45bf-8a10-0b913b522064/file</t>
  </si>
  <si>
    <t>20220510225558-flevopark_11_wildlife wildlife camera1_2021-11-04_13-46-42_(3638).JPG</t>
  </si>
  <si>
    <t>80fb3240-9867-4291-bc82-5347452f930d</t>
  </si>
  <si>
    <t>https://multimedia.agouti.eu/assets/80fb3240-9867-4291-bc82-5347452f930d/file</t>
  </si>
  <si>
    <t>20220510225558-flevopark_11_wildlife wildlife camera1_2021-11-04_13-46-45_(3646).JPG</t>
  </si>
  <si>
    <t>5c875949-73a0-468e-a467-2c7725df8b89</t>
  </si>
  <si>
    <t>https://multimedia.agouti.eu/assets/5c875949-73a0-468e-a467-2c7725df8b89/file</t>
  </si>
  <si>
    <t>20220510225558-flevopark_11_wildlife wildlife camera1_2021-11-04_13-46-45_(3653).JPG</t>
  </si>
  <si>
    <t>cc660bc0-8d55-4234-adcc-5470b834b018</t>
  </si>
  <si>
    <t>https://multimedia.agouti.eu/assets/cc660bc0-8d55-4234-adcc-5470b834b018/file</t>
  </si>
  <si>
    <t>20220510225558-flevopark_11_wildlife wildlife camera1_2021-11-04_13-46-45_(3662).JPG</t>
  </si>
  <si>
    <t>760c5027-5a5e-4295-bffc-013321574ba7</t>
  </si>
  <si>
    <t>https://multimedia.agouti.eu/assets/760c5027-5a5e-4295-bffc-013321574ba7/file</t>
  </si>
  <si>
    <t>20220510225558-flevopark_11_wildlife wildlife camera1_2021-11-04_13-46-45_(3669).JPG</t>
  </si>
  <si>
    <t>c812cf13-4293-426f-b198-6504b699d993</t>
  </si>
  <si>
    <t>https://multimedia.agouti.eu/assets/c812cf13-4293-426f-b198-6504b699d993/file</t>
  </si>
  <si>
    <t>20220510225558-flevopark_11_wildlife wildlife camera1_2021-11-04_13-46-45_(3678).JPG</t>
  </si>
  <si>
    <t>b958344a-1ea1-4395-8c6c-977164c6af19</t>
  </si>
  <si>
    <t>https://multimedia.agouti.eu/assets/b958344a-1ea1-4395-8c6c-977164c6af19/file</t>
  </si>
  <si>
    <t>20220510225559-flevopark_11_wildlife wildlife camera1_2021-11-04_13-46-47_(3685).JPG</t>
  </si>
  <si>
    <t>43ca21e7-7ae7-4cd3-88fe-afaaf2662253</t>
  </si>
  <si>
    <t>https://multimedia.agouti.eu/assets/43ca21e7-7ae7-4cd3-88fe-afaaf2662253/file</t>
  </si>
  <si>
    <t>20220510225559-flevopark_11_wildlife wildlife camera1_2021-11-04_13-46-47_(3693).JPG</t>
  </si>
  <si>
    <t>ac06b42d-f274-46b5-87e4-5b24ad5132b5</t>
  </si>
  <si>
    <t>https://multimedia.agouti.eu/assets/ac06b42d-f274-46b5-87e4-5b24ad5132b5/file</t>
  </si>
  <si>
    <t>20220510225559-flevopark_11_wildlife wildlife camera1_2021-11-04_13-46-47_(3701).JPG</t>
  </si>
  <si>
    <t>c619c7c2-c841-46e7-9fc5-63a711135d37</t>
  </si>
  <si>
    <t>https://multimedia.agouti.eu/assets/c619c7c2-c841-46e7-9fc5-63a711135d37/file</t>
  </si>
  <si>
    <t>20220510225559-flevopark_11_wildlife wildlife camera1_2021-11-04_13-46-47_(3709).JPG</t>
  </si>
  <si>
    <t>0faf0bf6-e44e-48c5-ba86-d6d68e977f82</t>
  </si>
  <si>
    <t>https://multimedia.agouti.eu/assets/0faf0bf6-e44e-48c5-ba86-d6d68e977f82/file</t>
  </si>
  <si>
    <t>20220510225559-flevopark_11_wildlife wildlife camera1_2021-11-04_13-46-47_(3717).JPG</t>
  </si>
  <si>
    <t>95ed7604-a5db-43fc-af07-0d821c8790c9</t>
  </si>
  <si>
    <t>5be0fe87-da9f-4d65-a68d-7702de2eff2f</t>
  </si>
  <si>
    <t>https://multimedia.agouti.eu/assets/95ed7604-a5db-43fc-af07-0d821c8790c9/file</t>
  </si>
  <si>
    <t>20220510225559-flevopark_11_wildlife wildlife camera1_2021-11-04_13-56-04_(3726).JPG</t>
  </si>
  <si>
    <t>d7cd5e6e-0fa8-4cfc-9513-26d95c22ec20</t>
  </si>
  <si>
    <t>https://multimedia.agouti.eu/assets/d7cd5e6e-0fa8-4cfc-9513-26d95c22ec20/file</t>
  </si>
  <si>
    <t>20220510225600-flevopark_11_wildlife wildlife camera1_2021-11-04_13-56-04_(3733).JPG</t>
  </si>
  <si>
    <t>3d7bd0b8-c851-4a38-b10d-45dc8731fecd</t>
  </si>
  <si>
    <t>https://multimedia.agouti.eu/assets/3d7bd0b8-c851-4a38-b10d-45dc8731fecd/file</t>
  </si>
  <si>
    <t>20220510225600-flevopark_11_wildlife wildlife camera1_2021-11-04_13-56-04_(3742).JPG</t>
  </si>
  <si>
    <t>355aa180-529d-4741-b4c2-036696c6ce48</t>
  </si>
  <si>
    <t>https://multimedia.agouti.eu/assets/355aa180-529d-4741-b4c2-036696c6ce48/file</t>
  </si>
  <si>
    <t>20220510225600-flevopark_11_wildlife wildlife camera1_2021-11-04_13-56-04_(3750).JPG</t>
  </si>
  <si>
    <t>625a858c-1ae5-4a9d-aaa6-5d22fee734bb</t>
  </si>
  <si>
    <t>https://multimedia.agouti.eu/assets/625a858c-1ae5-4a9d-aaa6-5d22fee734bb/file</t>
  </si>
  <si>
    <t>20220510225600-flevopark_11_wildlife wildlife camera1_2021-11-04_13-56-04_(3758).JPG</t>
  </si>
  <si>
    <t>b1d91dbc-240f-4f6f-ad0b-a436b3209acb</t>
  </si>
  <si>
    <t>417e1f1c-82e6-469a-afe2-a9e764acc0d5</t>
  </si>
  <si>
    <t>https://multimedia.agouti.eu/assets/b1d91dbc-240f-4f6f-ad0b-a436b3209acb/file</t>
  </si>
  <si>
    <t>20220510225600-flevopark_11_wildlife wildlife camera1_2021-11-04_13-59-34_(3766).JPG</t>
  </si>
  <si>
    <t>42c70e6b-cc22-4d11-93d8-77a836122a22</t>
  </si>
  <si>
    <t>https://multimedia.agouti.eu/assets/42c70e6b-cc22-4d11-93d8-77a836122a22/file</t>
  </si>
  <si>
    <t>20220510225600-flevopark_11_wildlife wildlife camera1_2021-11-04_13-59-34_(3774).JPG</t>
  </si>
  <si>
    <t>7f34ed85-ecdf-42a8-89b3-edab28706893</t>
  </si>
  <si>
    <t>https://multimedia.agouti.eu/assets/7f34ed85-ecdf-42a8-89b3-edab28706893/file</t>
  </si>
  <si>
    <t>20220510225600-flevopark_11_wildlife wildlife camera1_2021-11-04_13-59-34_(3782).JPG</t>
  </si>
  <si>
    <t>23930ed2-a6dc-46f0-97b4-6466b135f6c7</t>
  </si>
  <si>
    <t>https://multimedia.agouti.eu/assets/23930ed2-a6dc-46f0-97b4-6466b135f6c7/file</t>
  </si>
  <si>
    <t>20220510225600-flevopark_11_wildlife wildlife camera1_2021-11-04_13-59-34_(3786).JPG</t>
  </si>
  <si>
    <t>10ec185e-7ab4-4a3e-ae56-eea8ec7d1479</t>
  </si>
  <si>
    <t>https://multimedia.agouti.eu/assets/10ec185e-7ab4-4a3e-ae56-eea8ec7d1479/file</t>
  </si>
  <si>
    <t>20220510225600-flevopark_11_wildlife wildlife camera1_2021-11-04_13-59-34_(3795).JPG</t>
  </si>
  <si>
    <t>f96e1f84-e7bf-4754-a02d-8677f87a60e8</t>
  </si>
  <si>
    <t>https://multimedia.agouti.eu/assets/f96e1f84-e7bf-4754-a02d-8677f87a60e8/file</t>
  </si>
  <si>
    <t>20220510225601-flevopark_11_wildlife wildlife camera1_2021-11-04_13-59-39_(3803).JPG</t>
  </si>
  <si>
    <t>1e838422-4f4d-4711-9eaa-b6676ccbb089</t>
  </si>
  <si>
    <t>https://multimedia.agouti.eu/assets/1e838422-4f4d-4711-9eaa-b6676ccbb089/file</t>
  </si>
  <si>
    <t>20220510225601-flevopark_11_wildlife wildlife camera1_2021-11-04_13-59-39_(3811).JPG</t>
  </si>
  <si>
    <t>603fec5f-3fc7-4600-915a-a78bc75fe420</t>
  </si>
  <si>
    <t>https://multimedia.agouti.eu/assets/603fec5f-3fc7-4600-915a-a78bc75fe420/file</t>
  </si>
  <si>
    <t>20220510225601-flevopark_11_wildlife wildlife camera1_2021-11-04_13-59-39_(3819).JPG</t>
  </si>
  <si>
    <t>2d2f535b-354a-42db-9905-6a46cafaaf42</t>
  </si>
  <si>
    <t>https://multimedia.agouti.eu/assets/2d2f535b-354a-42db-9905-6a46cafaaf42/file</t>
  </si>
  <si>
    <t>20220510225601-flevopark_11_wildlife wildlife camera1_2021-11-04_13-59-39_(3827).JPG</t>
  </si>
  <si>
    <t>cccdf868-6bbd-41b3-ae79-d20ece9faca8</t>
  </si>
  <si>
    <t>https://multimedia.agouti.eu/assets/cccdf868-6bbd-41b3-ae79-d20ece9faca8/file</t>
  </si>
  <si>
    <t>20220510225601-flevopark_11_wildlife wildlife camera1_2021-11-04_13-59-39_(3835).JPG</t>
  </si>
  <si>
    <t>2646004e-ab88-46aa-841c-6ab5c6014f10</t>
  </si>
  <si>
    <t>https://multimedia.agouti.eu/assets/2646004e-ab88-46aa-841c-6ab5c6014f10/file</t>
  </si>
  <si>
    <t>20220510225602-flevopark_11_wildlife wildlife camera1_2021-11-04_14-00-04_(2996).JPG</t>
  </si>
  <si>
    <t>395aebea-5ae2-45e5-84fa-23554c20633e</t>
  </si>
  <si>
    <t>https://multimedia.agouti.eu/assets/395aebea-5ae2-45e5-84fa-23554c20633e/file</t>
  </si>
  <si>
    <t>20220510225602-flevopark_11_wildlife wildlife camera1_2021-11-04_14-00-04_(3006).JPG</t>
  </si>
  <si>
    <t>d8919221-0770-41d0-99f5-194bbb3fdbbd</t>
  </si>
  <si>
    <t>https://multimedia.agouti.eu/assets/d8919221-0770-41d0-99f5-194bbb3fdbbd/file</t>
  </si>
  <si>
    <t>20220510225602-flevopark_11_wildlife wildlife camera1_2021-11-04_14-00-04_(3017).JPG</t>
  </si>
  <si>
    <t>67cf9f70-6d77-4fa0-9291-15cdb3b0c5dc</t>
  </si>
  <si>
    <t>https://multimedia.agouti.eu/assets/67cf9f70-6d77-4fa0-9291-15cdb3b0c5dc/file</t>
  </si>
  <si>
    <t>20220510225602-flevopark_11_wildlife wildlife camera1_2021-11-04_14-00-04_(3027).JPG</t>
  </si>
  <si>
    <t>2bbcd972-0012-49f0-8cac-ecc364034a60</t>
  </si>
  <si>
    <t>https://multimedia.agouti.eu/assets/2bbcd972-0012-49f0-8cac-ecc364034a60/file</t>
  </si>
  <si>
    <t>20220510225602-flevopark_11_wildlife wildlife camera1_2021-11-04_14-00-04_(3843).JPG</t>
  </si>
  <si>
    <t>3b506b1f-59bd-477f-8bfa-21cbeea78cac</t>
  </si>
  <si>
    <t>https://multimedia.agouti.eu/assets/3b506b1f-59bd-477f-8bfa-21cbeea78cac/file</t>
  </si>
  <si>
    <t>20220510225602-flevopark_11_wildlife wildlife camera1_2021-11-04_14-00-06_(3035).JPG</t>
  </si>
  <si>
    <t>d297b247-0da6-47cb-b675-a9a58007ce6f</t>
  </si>
  <si>
    <t>https://multimedia.agouti.eu/assets/d297b247-0da6-47cb-b675-a9a58007ce6f/file</t>
  </si>
  <si>
    <t>20220510225602-flevopark_11_wildlife wildlife camera1_2021-11-04_14-00-06_(3043).JPG</t>
  </si>
  <si>
    <t>7554ef4d-7f52-4b68-a906-a8ead131728f</t>
  </si>
  <si>
    <t>https://multimedia.agouti.eu/assets/7554ef4d-7f52-4b68-a906-a8ead131728f/file</t>
  </si>
  <si>
    <t>20220510225602-flevopark_11_wildlife wildlife camera1_2021-11-04_14-00-06_(3051).JPG</t>
  </si>
  <si>
    <t>8f13f8d1-1d22-4356-bde1-99d9504a3815</t>
  </si>
  <si>
    <t>https://multimedia.agouti.eu/assets/8f13f8d1-1d22-4356-bde1-99d9504a3815/file</t>
  </si>
  <si>
    <t>20220510225602-flevopark_11_wildlife wildlife camera1_2021-11-04_14-00-06_(3059).JPG</t>
  </si>
  <si>
    <t>abaa7c83-a67c-49ee-9fd9-3d32142e39be</t>
  </si>
  <si>
    <t>https://multimedia.agouti.eu/assets/abaa7c83-a67c-49ee-9fd9-3d32142e39be/file</t>
  </si>
  <si>
    <t>20220510225602-flevopark_11_wildlife wildlife camera1_2021-11-04_14-00-06_(3067).JPG</t>
  </si>
  <si>
    <t>d9e3656b-2b24-4da1-906c-e149b45b2fd4</t>
  </si>
  <si>
    <t>https://multimedia.agouti.eu/assets/d9e3656b-2b24-4da1-906c-e149b45b2fd4/file</t>
  </si>
  <si>
    <t>20220510225603-flevopark_11_wildlife wildlife camera1_2021-11-04_14-00-08_(3075).JPG</t>
  </si>
  <si>
    <t>a5f6d16f-4714-4520-8e0e-c597f336d942</t>
  </si>
  <si>
    <t>https://multimedia.agouti.eu/assets/a5f6d16f-4714-4520-8e0e-c597f336d942/file</t>
  </si>
  <si>
    <t>20220510225603-flevopark_11_wildlife wildlife camera1_2021-11-04_14-00-08_(3083).JPG</t>
  </si>
  <si>
    <t>3115abee-ec12-428b-a1b4-ab1417eb8025</t>
  </si>
  <si>
    <t>https://multimedia.agouti.eu/assets/3115abee-ec12-428b-a1b4-ab1417eb8025/file</t>
  </si>
  <si>
    <t>20220510225603-flevopark_11_wildlife wildlife camera1_2021-11-04_14-00-08_(3091).JPG</t>
  </si>
  <si>
    <t>487d835d-94b2-4323-90d5-3baf2154ca2f</t>
  </si>
  <si>
    <t>https://multimedia.agouti.eu/assets/487d835d-94b2-4323-90d5-3baf2154ca2f/file</t>
  </si>
  <si>
    <t>20220510225603-flevopark_11_wildlife wildlife camera1_2021-11-04_14-00-08_(3098).JPG</t>
  </si>
  <si>
    <t>be3537b8-f79d-4aa6-94f8-d0745b74f33c</t>
  </si>
  <si>
    <t>https://multimedia.agouti.eu/assets/be3537b8-f79d-4aa6-94f8-d0745b74f33c/file</t>
  </si>
  <si>
    <t>20220510225603-flevopark_11_wildlife wildlife camera1_2021-11-04_14-00-08_(3106).JPG</t>
  </si>
  <si>
    <t>26c9daed-b634-4b77-ae29-bac5f1d55d35</t>
  </si>
  <si>
    <t>https://multimedia.agouti.eu/assets/26c9daed-b634-4b77-ae29-bac5f1d55d35/file</t>
  </si>
  <si>
    <t>20220510225604-flevopark_11_wildlife wildlife camera1_2021-11-04_14-00-10_(3114).JPG</t>
  </si>
  <si>
    <t>8e0f8cfc-08b9-4371-8098-7dd9a66d8054</t>
  </si>
  <si>
    <t>https://multimedia.agouti.eu/assets/8e0f8cfc-08b9-4371-8098-7dd9a66d8054/file</t>
  </si>
  <si>
    <t>20220510225604-flevopark_11_wildlife wildlife camera1_2021-11-04_14-00-10_(3122).JPG</t>
  </si>
  <si>
    <t>16fd97aa-793c-4346-b896-5855c9be53dd</t>
  </si>
  <si>
    <t>https://multimedia.agouti.eu/assets/16fd97aa-793c-4346-b896-5855c9be53dd/file</t>
  </si>
  <si>
    <t>20220510225604-flevopark_11_wildlife wildlife camera1_2021-11-04_14-00-10_(3130).JPG</t>
  </si>
  <si>
    <t>e6adf511-cd31-4b35-848e-e6dc7515552d</t>
  </si>
  <si>
    <t>https://multimedia.agouti.eu/assets/e6adf511-cd31-4b35-848e-e6dc7515552d/file</t>
  </si>
  <si>
    <t>20220510225604-flevopark_11_wildlife wildlife camera1_2021-11-04_14-00-10_(3138).JPG</t>
  </si>
  <si>
    <t>20b58960-03af-43b7-bb46-7870f65f0a17</t>
  </si>
  <si>
    <t>https://multimedia.agouti.eu/assets/20b58960-03af-43b7-bb46-7870f65f0a17/file</t>
  </si>
  <si>
    <t>20220510225604-flevopark_11_wildlife wildlife camera1_2021-11-04_14-00-10_(3147).JPG</t>
  </si>
  <si>
    <t>26f60551-6103-4e18-bf0f-6359d6611e46</t>
  </si>
  <si>
    <t>https://multimedia.agouti.eu/assets/26f60551-6103-4e18-bf0f-6359d6611e46/file</t>
  </si>
  <si>
    <t>20220510225604-flevopark_11_wildlife wildlife camera1_2021-11-04_14-00-13_(3155).JPG</t>
  </si>
  <si>
    <t>e56176d7-3675-438f-b6db-5304d0714892</t>
  </si>
  <si>
    <t>https://multimedia.agouti.eu/assets/e56176d7-3675-438f-b6db-5304d0714892/file</t>
  </si>
  <si>
    <t>20220510225604-flevopark_11_wildlife wildlife camera1_2021-11-04_14-00-13_(3164).JPG</t>
  </si>
  <si>
    <t>cfffbe25-9d4e-4a68-a535-6a46eef508ee</t>
  </si>
  <si>
    <t>https://multimedia.agouti.eu/assets/cfffbe25-9d4e-4a68-a535-6a46eef508ee/file</t>
  </si>
  <si>
    <t>20220510225604-flevopark_11_wildlife wildlife camera1_2021-11-04_14-00-13_(3172).JPG</t>
  </si>
  <si>
    <t>29e590fa-99f3-4b4c-9b22-5b71f0fac138</t>
  </si>
  <si>
    <t>https://multimedia.agouti.eu/assets/29e590fa-99f3-4b4c-9b22-5b71f0fac138/file</t>
  </si>
  <si>
    <t>20220510225604-flevopark_11_wildlife wildlife camera1_2021-11-04_14-00-13_(3180).JPG</t>
  </si>
  <si>
    <t>2ef203c0-195e-42f0-86e9-74b1151e4471</t>
  </si>
  <si>
    <t>https://multimedia.agouti.eu/assets/2ef203c0-195e-42f0-86e9-74b1151e4471/file</t>
  </si>
  <si>
    <t>20220510225604-flevopark_11_wildlife wildlife camera1_2021-11-04_14-00-13_(3188).JPG</t>
  </si>
  <si>
    <t>bcac7d62-b9ae-4141-81b2-91071dcb82dc</t>
  </si>
  <si>
    <t>https://multimedia.agouti.eu/assets/bcac7d62-b9ae-4141-81b2-91071dcb82dc/file</t>
  </si>
  <si>
    <t>20220510225605-flevopark_11_wildlife wildlife camera1_2021-11-04_14-00-16_(3195).JPG</t>
  </si>
  <si>
    <t>31ebdce7-9f5c-4975-9914-f35db632c627</t>
  </si>
  <si>
    <t>https://multimedia.agouti.eu/assets/31ebdce7-9f5c-4975-9914-f35db632c627/file</t>
  </si>
  <si>
    <t>20220510225605-flevopark_11_wildlife wildlife camera1_2021-11-04_14-00-16_(3203).JPG</t>
  </si>
  <si>
    <t>9c23ab51-3d7c-4c11-8d2c-7ca9d675d811</t>
  </si>
  <si>
    <t>https://multimedia.agouti.eu/assets/9c23ab51-3d7c-4c11-8d2c-7ca9d675d811/file</t>
  </si>
  <si>
    <t>20220510225605-flevopark_11_wildlife wildlife camera1_2021-11-04_14-00-16_(3210).JPG</t>
  </si>
  <si>
    <t>378c1236-4801-41d4-9f03-2ac5246ec610</t>
  </si>
  <si>
    <t>https://multimedia.agouti.eu/assets/378c1236-4801-41d4-9f03-2ac5246ec610/file</t>
  </si>
  <si>
    <t>20220510225605-flevopark_11_wildlife wildlife camera1_2021-11-04_14-00-16_(3219).JPG</t>
  </si>
  <si>
    <t>d032f3ed-b7b3-40a1-89a8-1aefcb8715a8</t>
  </si>
  <si>
    <t>https://multimedia.agouti.eu/assets/d032f3ed-b7b3-40a1-89a8-1aefcb8715a8/file</t>
  </si>
  <si>
    <t>20220510225605-flevopark_11_wildlife wildlife camera1_2021-11-04_14-00-16_(3226).JPG</t>
  </si>
  <si>
    <t>1cbf1b68-082f-4bf6-9012-c05279f5065f</t>
  </si>
  <si>
    <t>8e04d7df-a1e1-4bcd-9172-937e84999a68</t>
  </si>
  <si>
    <t>https://multimedia.agouti.eu/assets/1cbf1b68-082f-4bf6-9012-c05279f5065f/file</t>
  </si>
  <si>
    <t>20220510225606-flevopark_11_wildlife wildlife camera1_2021-11-04_14-09-00_(3235).JPG</t>
  </si>
  <si>
    <t>7f849560-294c-431d-8b95-76d2997cd115</t>
  </si>
  <si>
    <t>https://multimedia.agouti.eu/assets/7f849560-294c-431d-8b95-76d2997cd115/file</t>
  </si>
  <si>
    <t>20220510225606-flevopark_11_wildlife wildlife camera1_2021-11-04_14-09-00_(3245).JPG</t>
  </si>
  <si>
    <t>832d55bc-2a78-45b7-87f3-8f17c00ad8c0</t>
  </si>
  <si>
    <t>https://multimedia.agouti.eu/assets/832d55bc-2a78-45b7-87f3-8f17c00ad8c0/file</t>
  </si>
  <si>
    <t>20220510225606-flevopark_11_wildlife wildlife camera1_2021-11-04_14-09-00_(3251).JPG</t>
  </si>
  <si>
    <t>058ed008-f8ee-4925-857d-1b4e684c6770</t>
  </si>
  <si>
    <t>https://multimedia.agouti.eu/assets/058ed008-f8ee-4925-857d-1b4e684c6770/file</t>
  </si>
  <si>
    <t>20220510225606-flevopark_11_wildlife wildlife camera1_2021-11-04_14-09-00_(3259).JPG</t>
  </si>
  <si>
    <t>b145210b-819f-435c-9251-5af4c2ab777e</t>
  </si>
  <si>
    <t>https://multimedia.agouti.eu/assets/b145210b-819f-435c-9251-5af4c2ab777e/file</t>
  </si>
  <si>
    <t>20220510225606-flevopark_11_wildlife wildlife camera1_2021-11-04_14-09-00_(3268).JPG</t>
  </si>
  <si>
    <t>9ca8a059-bacd-422e-8b9a-3c6b64c3eca6</t>
  </si>
  <si>
    <t>https://multimedia.agouti.eu/assets/9ca8a059-bacd-422e-8b9a-3c6b64c3eca6/file</t>
  </si>
  <si>
    <t>20220510225606-flevopark_11_wildlife wildlife camera1_2021-11-04_14-09-01_(3275).JPG</t>
  </si>
  <si>
    <t>6630f401-4fb8-4399-9125-1e1e1d5ff174</t>
  </si>
  <si>
    <t>https://multimedia.agouti.eu/assets/6630f401-4fb8-4399-9125-1e1e1d5ff174/file</t>
  </si>
  <si>
    <t>20220510225606-flevopark_11_wildlife wildlife camera1_2021-11-04_14-09-01_(3283).JPG</t>
  </si>
  <si>
    <t>363102b2-6d2d-4d50-8648-b091cc9032af</t>
  </si>
  <si>
    <t>https://multimedia.agouti.eu/assets/363102b2-6d2d-4d50-8648-b091cc9032af/file</t>
  </si>
  <si>
    <t>20220510225606-flevopark_11_wildlife wildlife camera1_2021-11-04_14-09-01_(3291).JPG</t>
  </si>
  <si>
    <t>268c07c3-67db-4552-9795-58e65a0957b0</t>
  </si>
  <si>
    <t>https://multimedia.agouti.eu/assets/268c07c3-67db-4552-9795-58e65a0957b0/file</t>
  </si>
  <si>
    <t>20220510225606-flevopark_11_wildlife wildlife camera1_2021-11-04_14-09-02_(3300).JPG</t>
  </si>
  <si>
    <t>a11267ad-3c11-4068-a55d-80206d8f06eb</t>
  </si>
  <si>
    <t>https://multimedia.agouti.eu/assets/a11267ad-3c11-4068-a55d-80206d8f06eb/file</t>
  </si>
  <si>
    <t>20220510225606-flevopark_11_wildlife wildlife camera1_2021-11-04_14-09-02_(3308).JPG</t>
  </si>
  <si>
    <t>6b62db8c-a83f-4c4f-b29b-d6f7c318b9d7</t>
  </si>
  <si>
    <t>https://multimedia.agouti.eu/assets/6b62db8c-a83f-4c4f-b29b-d6f7c318b9d7/file</t>
  </si>
  <si>
    <t>20220510225607-flevopark_11_wildlife wildlife camera1_2021-11-04_14-09-04_(3315).JPG</t>
  </si>
  <si>
    <t>3a95f434-9205-4752-a62f-402f4b08e2ee</t>
  </si>
  <si>
    <t>https://multimedia.agouti.eu/assets/3a95f434-9205-4752-a62f-402f4b08e2ee/file</t>
  </si>
  <si>
    <t>20220510225607-flevopark_11_wildlife wildlife camera1_2021-11-04_14-09-04_(3322).JPG</t>
  </si>
  <si>
    <t>723d2c0d-41f1-48af-8327-95990ca1af50</t>
  </si>
  <si>
    <t>https://multimedia.agouti.eu/assets/723d2c0d-41f1-48af-8327-95990ca1af50/file</t>
  </si>
  <si>
    <t>20220510225607-flevopark_11_wildlife wildlife camera1_2021-11-04_14-09-04_(3330).JPG</t>
  </si>
  <si>
    <t>8dc508ae-2315-480f-91cd-3adfaedc8dd4</t>
  </si>
  <si>
    <t>https://multimedia.agouti.eu/assets/8dc508ae-2315-480f-91cd-3adfaedc8dd4/file</t>
  </si>
  <si>
    <t>20220510225607-flevopark_11_wildlife wildlife camera1_2021-11-04_14-09-04_(3339).JPG</t>
  </si>
  <si>
    <t>86bd5358-2a34-4a92-a21e-1f4d633f2c80</t>
  </si>
  <si>
    <t>https://multimedia.agouti.eu/assets/86bd5358-2a34-4a92-a21e-1f4d633f2c80/file</t>
  </si>
  <si>
    <t>20220510225607-flevopark_11_wildlife wildlife camera1_2021-11-04_14-09-05_(3350).JPG</t>
  </si>
  <si>
    <t>3f29bd07-a5b6-4b93-891a-f6bf2a9bd19f</t>
  </si>
  <si>
    <t>https://multimedia.agouti.eu/assets/3f29bd07-a5b6-4b93-891a-f6bf2a9bd19f/file</t>
  </si>
  <si>
    <t>20220510225607-flevopark_11_wildlife wildlife camera1_2021-11-04_14-09-06_(3358).JPG</t>
  </si>
  <si>
    <t>e3fdd546-c7d7-4093-8d44-ee985cd59ef4</t>
  </si>
  <si>
    <t>https://multimedia.agouti.eu/assets/e3fdd546-c7d7-4093-8d44-ee985cd59ef4/file</t>
  </si>
  <si>
    <t>20220510225607-flevopark_11_wildlife wildlife camera1_2021-11-04_14-09-06_(3366).JPG</t>
  </si>
  <si>
    <t>a6b79012-7705-4241-9ac6-0200dee08efa</t>
  </si>
  <si>
    <t>https://multimedia.agouti.eu/assets/a6b79012-7705-4241-9ac6-0200dee08efa/file</t>
  </si>
  <si>
    <t>20220510225607-flevopark_11_wildlife wildlife camera1_2021-11-04_14-09-06_(3374).JPG</t>
  </si>
  <si>
    <t>091746f1-1c6f-441a-a609-0ea15bef6a28</t>
  </si>
  <si>
    <t>https://multimedia.agouti.eu/assets/091746f1-1c6f-441a-a609-0ea15bef6a28/file</t>
  </si>
  <si>
    <t>20220510225607-flevopark_11_wildlife wildlife camera1_2021-11-04_14-09-06_(3382).JPG</t>
  </si>
  <si>
    <t>32c89721-620e-45ad-9aca-cb560e267e71</t>
  </si>
  <si>
    <t>https://multimedia.agouti.eu/assets/32c89721-620e-45ad-9aca-cb560e267e71/file</t>
  </si>
  <si>
    <t>20220510225607-flevopark_11_wildlife wildlife camera1_2021-11-04_14-09-06_(3392).JPG</t>
  </si>
  <si>
    <t>481f548f-b5be-46ee-8fd4-37d1b6431fd7</t>
  </si>
  <si>
    <t>https://multimedia.agouti.eu/assets/481f548f-b5be-46ee-8fd4-37d1b6431fd7/file</t>
  </si>
  <si>
    <t>20220510225607-flevopark_11_wildlife wildlife camera1_2021-11-04_14-09-09_(3398).JPG</t>
  </si>
  <si>
    <t>769eff8c-19ae-4976-89f3-4a489b8e370a</t>
  </si>
  <si>
    <t>https://multimedia.agouti.eu/assets/769eff8c-19ae-4976-89f3-4a489b8e370a/file</t>
  </si>
  <si>
    <t>20220510225608-flevopark_11_wildlife wildlife camera1_2021-11-04_14-09-09_(3406).JPG</t>
  </si>
  <si>
    <t>e0f332ba-20cb-4c04-9aa5-7144f44f01cd</t>
  </si>
  <si>
    <t>https://multimedia.agouti.eu/assets/e0f332ba-20cb-4c04-9aa5-7144f44f01cd/file</t>
  </si>
  <si>
    <t>20220510225608-flevopark_11_wildlife wildlife camera1_2021-11-04_14-09-09_(3415).JPG</t>
  </si>
  <si>
    <t>43a7b2d3-3ed1-4b81-aec3-c3d20d90adaa</t>
  </si>
  <si>
    <t>https://multimedia.agouti.eu/assets/43a7b2d3-3ed1-4b81-aec3-c3d20d90adaa/file</t>
  </si>
  <si>
    <t>20220510225608-flevopark_11_wildlife wildlife camera1_2021-11-04_14-09-09_(3423).JPG</t>
  </si>
  <si>
    <t>65103a2a-05f6-4516-8a77-cf6b9fd0d13a</t>
  </si>
  <si>
    <t>https://multimedia.agouti.eu/assets/65103a2a-05f6-4516-8a77-cf6b9fd0d13a/file</t>
  </si>
  <si>
    <t>20220510225608-flevopark_11_wildlife wildlife camera1_2021-11-04_14-09-10_(3431).JPG</t>
  </si>
  <si>
    <t>d4ef5f3d-aaa6-4ef0-bf33-77a0f0469d9c</t>
  </si>
  <si>
    <t>https://multimedia.agouti.eu/assets/d4ef5f3d-aaa6-4ef0-bf33-77a0f0469d9c/file</t>
  </si>
  <si>
    <t>20220510225608-flevopark_11_wildlife wildlife camera1_2021-11-04_14-09-24_(3439).JPG</t>
  </si>
  <si>
    <t>2e3e6ab7-fd3e-4444-a83c-3d6e4ced3b56</t>
  </si>
  <si>
    <t>https://multimedia.agouti.eu/assets/2e3e6ab7-fd3e-4444-a83c-3d6e4ced3b56/file</t>
  </si>
  <si>
    <t>20220510225608-flevopark_11_wildlife wildlife camera1_2021-11-04_14-09-24_(3446).JPG</t>
  </si>
  <si>
    <t>8dc33d5b-7452-4675-8056-fab6d5d7bcb5</t>
  </si>
  <si>
    <t>https://multimedia.agouti.eu/assets/8dc33d5b-7452-4675-8056-fab6d5d7bcb5/file</t>
  </si>
  <si>
    <t>20220510225608-flevopark_11_wildlife wildlife camera1_2021-11-04_14-09-25_(3455).JPG</t>
  </si>
  <si>
    <t>5489aa33-1001-48c3-88f6-773715017a29</t>
  </si>
  <si>
    <t>https://multimedia.agouti.eu/assets/5489aa33-1001-48c3-88f6-773715017a29/file</t>
  </si>
  <si>
    <t>20220510225608-flevopark_11_wildlife wildlife camera1_2021-11-04_14-09-25_(3463).JPG</t>
  </si>
  <si>
    <t>d7076750-aafa-4523-bb8c-49ce536948c0</t>
  </si>
  <si>
    <t>https://multimedia.agouti.eu/assets/d7076750-aafa-4523-bb8c-49ce536948c0/file</t>
  </si>
  <si>
    <t>20220510225608-flevopark_11_wildlife wildlife camera1_2021-11-04_14-09-25_(3471).JPG</t>
  </si>
  <si>
    <t>4144c70a-adf9-4ca1-b386-0d1eb674845f</t>
  </si>
  <si>
    <t>https://multimedia.agouti.eu/assets/4144c70a-adf9-4ca1-b386-0d1eb674845f/file</t>
  </si>
  <si>
    <t>20220510225608-flevopark_11_wildlife wildlife camera1_2021-11-04_14-09-26_(3479).JPG</t>
  </si>
  <si>
    <t>7c2a343c-4a57-4ed7-b9fa-2997e2e99abd</t>
  </si>
  <si>
    <t>https://multimedia.agouti.eu/assets/7c2a343c-4a57-4ed7-b9fa-2997e2e99abd/file</t>
  </si>
  <si>
    <t>20220510225608-flevopark_11_wildlife wildlife camera1_2021-11-04_14-09-26_(3487).JPG</t>
  </si>
  <si>
    <t>7197173c-3c93-49a5-be62-0d59e4bc1e34</t>
  </si>
  <si>
    <t>https://multimedia.agouti.eu/assets/7197173c-3c93-49a5-be62-0d59e4bc1e34/file</t>
  </si>
  <si>
    <t>20220510225608-flevopark_11_wildlife wildlife camera1_2021-11-04_14-09-26_(3495).JPG</t>
  </si>
  <si>
    <t>49db2dde-352f-45c3-8a02-0300afee4d8e</t>
  </si>
  <si>
    <t>https://multimedia.agouti.eu/assets/49db2dde-352f-45c3-8a02-0300afee4d8e/file</t>
  </si>
  <si>
    <t>20220510225609-flevopark_11_wildlife wildlife camera1_2021-11-04_14-09-26_(3503).JPG</t>
  </si>
  <si>
    <t>911bd651-78e2-4db7-84a0-eebd75c5e72e</t>
  </si>
  <si>
    <t>https://multimedia.agouti.eu/assets/911bd651-78e2-4db7-84a0-eebd75c5e72e/file</t>
  </si>
  <si>
    <t>20220510225609-flevopark_11_wildlife wildlife camera1_2021-11-04_14-09-27_(3511).JPG</t>
  </si>
  <si>
    <t>48c01087-b07f-4cda-926b-52df6acb15f7</t>
  </si>
  <si>
    <t>https://multimedia.agouti.eu/assets/48c01087-b07f-4cda-926b-52df6acb15f7/file</t>
  </si>
  <si>
    <t>20220510225609-flevopark_11_wildlife wildlife camera1_2021-11-04_14-09-29_(3519).JPG</t>
  </si>
  <si>
    <t>90e711c4-81e6-4c45-b45f-257c5b59fa72</t>
  </si>
  <si>
    <t>https://multimedia.agouti.eu/assets/90e711c4-81e6-4c45-b45f-257c5b59fa72/file</t>
  </si>
  <si>
    <t>20220510225609-flevopark_11_wildlife wildlife camera1_2021-11-04_14-09-29_(3527).JPG</t>
  </si>
  <si>
    <t>d4242bac-872c-422f-8eb2-dfcb7e48467b</t>
  </si>
  <si>
    <t>https://multimedia.agouti.eu/assets/d4242bac-872c-422f-8eb2-dfcb7e48467b/file</t>
  </si>
  <si>
    <t>20220510225609-flevopark_11_wildlife wildlife camera1_2021-11-04_14-09-29_(3535).JPG</t>
  </si>
  <si>
    <t>a3a67efb-bce8-415b-ab05-0abb780c1ac5</t>
  </si>
  <si>
    <t>https://multimedia.agouti.eu/assets/a3a67efb-bce8-415b-ab05-0abb780c1ac5/file</t>
  </si>
  <si>
    <t>20220510225609-flevopark_11_wildlife wildlife camera1_2021-11-04_14-09-30_(3543).JPG</t>
  </si>
  <si>
    <t>928b531e-91b2-497a-8654-a38cd335a588</t>
  </si>
  <si>
    <t>https://multimedia.agouti.eu/assets/928b531e-91b2-497a-8654-a38cd335a588/file</t>
  </si>
  <si>
    <t>20220510225609-flevopark_11_wildlife wildlife camera1_2021-11-04_14-09-30_(3551).JPG</t>
  </si>
  <si>
    <t>44abf347-5e60-43b2-94e0-7774a0fdecb6</t>
  </si>
  <si>
    <t>https://multimedia.agouti.eu/assets/44abf347-5e60-43b2-94e0-7774a0fdecb6/file</t>
  </si>
  <si>
    <t>20220510225609-flevopark_11_wildlife wildlife camera1_2021-11-04_14-11-28_(3559).JPG</t>
  </si>
  <si>
    <t>0dc2efa2-5275-4274-ba95-71e3194ee46d</t>
  </si>
  <si>
    <t>https://multimedia.agouti.eu/assets/0dc2efa2-5275-4274-ba95-71e3194ee46d/file</t>
  </si>
  <si>
    <t>20220510225609-flevopark_11_wildlife wildlife camera1_2021-11-04_14-11-28_(3567).JPG</t>
  </si>
  <si>
    <t>030e94c5-9601-45c7-a3e2-6edeb1d6b4ef</t>
  </si>
  <si>
    <t>https://multimedia.agouti.eu/assets/030e94c5-9601-45c7-a3e2-6edeb1d6b4ef/file</t>
  </si>
  <si>
    <t>20220510225609-flevopark_11_wildlife wildlife camera1_2021-11-04_14-11-28_(3575).JPG</t>
  </si>
  <si>
    <t>feea1d25-f6cf-4d3a-9fca-cf11c0a34aba</t>
  </si>
  <si>
    <t>https://multimedia.agouti.eu/assets/feea1d25-f6cf-4d3a-9fca-cf11c0a34aba/file</t>
  </si>
  <si>
    <t>20220510225609-flevopark_11_wildlife wildlife camera1_2021-11-04_14-11-28_(3584).JPG</t>
  </si>
  <si>
    <t>4c897a0b-ebdb-4cf4-962d-c3be4a5aa32d</t>
  </si>
  <si>
    <t>https://multimedia.agouti.eu/assets/4c897a0b-ebdb-4cf4-962d-c3be4a5aa32d/file</t>
  </si>
  <si>
    <t>20220510225610-flevopark_11_wildlife wildlife camera1_2021-11-04_14-11-28_(3592).JPG</t>
  </si>
  <si>
    <t>09239b05-2c64-4741-8620-ee70164ea089</t>
  </si>
  <si>
    <t>https://multimedia.agouti.eu/assets/09239b05-2c64-4741-8620-ee70164ea089/file</t>
  </si>
  <si>
    <t>20220510225610-flevopark_11_wildlife wildlife camera1_2021-11-04_14-11-30_(3600).JPG</t>
  </si>
  <si>
    <t>0e085550-1138-4df6-bd06-c7d9f2bee9b5</t>
  </si>
  <si>
    <t>https://multimedia.agouti.eu/assets/0e085550-1138-4df6-bd06-c7d9f2bee9b5/file</t>
  </si>
  <si>
    <t>20220510225610-flevopark_11_wildlife wildlife camera1_2021-11-04_14-11-30_(3608).JPG</t>
  </si>
  <si>
    <t>eba7cf47-3db4-4ed9-828d-4fea72f227b4</t>
  </si>
  <si>
    <t>https://multimedia.agouti.eu/assets/eba7cf47-3db4-4ed9-828d-4fea72f227b4/file</t>
  </si>
  <si>
    <t>20220510225610-flevopark_11_wildlife wildlife camera1_2021-11-04_14-11-30_(3616).JPG</t>
  </si>
  <si>
    <t>bbf2aeba-bc74-4497-b6a0-da7f288337ec</t>
  </si>
  <si>
    <t>https://multimedia.agouti.eu/assets/bbf2aeba-bc74-4497-b6a0-da7f288337ec/file</t>
  </si>
  <si>
    <t>20220510225610-flevopark_11_wildlife wildlife camera1_2021-11-04_14-11-30_(3624).JPG</t>
  </si>
  <si>
    <t>3c25fbe8-1eac-4bc8-a238-e713f7dc7bf1</t>
  </si>
  <si>
    <t>https://multimedia.agouti.eu/assets/3c25fbe8-1eac-4bc8-a238-e713f7dc7bf1/file</t>
  </si>
  <si>
    <t>20220510225610-flevopark_11_wildlife wildlife camera1_2021-11-04_14-11-30_(3632).JPG</t>
  </si>
  <si>
    <t>c1a1de5f-8c9a-4c4e-a51c-dc886dbb9ecd</t>
  </si>
  <si>
    <t>9930b722-1879-4ce5-aa24-d34a4da62204</t>
  </si>
  <si>
    <t>https://multimedia.agouti.eu/assets/c1a1de5f-8c9a-4c4e-a51c-dc886dbb9ecd/file</t>
  </si>
  <si>
    <t>20220510225610-flevopark_11_wildlife wildlife camera1_2021-11-04_16-24-35_(3640).JPG</t>
  </si>
  <si>
    <t>480a0f2f-d762-4fb3-9199-8c473a882e12</t>
  </si>
  <si>
    <t>https://multimedia.agouti.eu/assets/480a0f2f-d762-4fb3-9199-8c473a882e12/file</t>
  </si>
  <si>
    <t>20220510225610-flevopark_11_wildlife wildlife camera1_2021-11-04_16-24-35_(3648).JPG</t>
  </si>
  <si>
    <t>313facbd-e30b-4e61-86f4-5de276349e30</t>
  </si>
  <si>
    <t>https://multimedia.agouti.eu/assets/313facbd-e30b-4e61-86f4-5de276349e30/file</t>
  </si>
  <si>
    <t>20220510225610-flevopark_11_wildlife wildlife camera1_2021-11-04_16-24-35_(3656).JPG</t>
  </si>
  <si>
    <t>0b0e889b-1204-4270-adbd-cea1f137fbd1</t>
  </si>
  <si>
    <t>https://multimedia.agouti.eu/assets/0b0e889b-1204-4270-adbd-cea1f137fbd1/file</t>
  </si>
  <si>
    <t>20220510225610-flevopark_11_wildlife wildlife camera1_2021-11-04_16-24-35_(3664).JPG</t>
  </si>
  <si>
    <t>e08539f9-4a56-4527-86e5-f3d2012a6f1b</t>
  </si>
  <si>
    <t>https://multimedia.agouti.eu/assets/e08539f9-4a56-4527-86e5-f3d2012a6f1b/file</t>
  </si>
  <si>
    <t>20220510225610-flevopark_11_wildlife wildlife camera1_2021-11-04_16-24-35_(3672).JPG</t>
  </si>
  <si>
    <t>ebefbd3f-0317-497b-8de4-5efdcc62d1f1</t>
  </si>
  <si>
    <t>https://multimedia.agouti.eu/assets/ebefbd3f-0317-497b-8de4-5efdcc62d1f1/file</t>
  </si>
  <si>
    <t>20220510225610-flevopark_11_wildlife wildlife camera1_2021-11-04_16-24-37_(3680).JPG</t>
  </si>
  <si>
    <t>755ac6b7-17f1-45e0-830e-1ef4abce18f5</t>
  </si>
  <si>
    <t>https://multimedia.agouti.eu/assets/755ac6b7-17f1-45e0-830e-1ef4abce18f5/file</t>
  </si>
  <si>
    <t>20220510225611-flevopark_11_wildlife wildlife camera1_2021-11-04_16-24-37_(3687).JPG</t>
  </si>
  <si>
    <t>a9e1a0ca-abe7-4681-98e4-efd7faa913dd</t>
  </si>
  <si>
    <t>https://multimedia.agouti.eu/assets/a9e1a0ca-abe7-4681-98e4-efd7faa913dd/file</t>
  </si>
  <si>
    <t>20220510225611-flevopark_11_wildlife wildlife camera1_2021-11-04_16-24-37_(3695).JPG</t>
  </si>
  <si>
    <t>ca4b30ba-a029-4d70-bdb9-581c665e75fd</t>
  </si>
  <si>
    <t>https://multimedia.agouti.eu/assets/ca4b30ba-a029-4d70-bdb9-581c665e75fd/file</t>
  </si>
  <si>
    <t>20220510225611-flevopark_11_wildlife wildlife camera1_2021-11-04_16-24-37_(3704).JPG</t>
  </si>
  <si>
    <t>2a5c670d-6bf4-4480-b0a7-12e2746b6079</t>
  </si>
  <si>
    <t>https://multimedia.agouti.eu/assets/2a5c670d-6bf4-4480-b0a7-12e2746b6079/file</t>
  </si>
  <si>
    <t>20220510225611-flevopark_11_wildlife wildlife camera1_2021-11-04_16-24-37_(3711).JPG</t>
  </si>
  <si>
    <t>8bd03726-3f1f-4f73-81ec-e3ba49fea03e</t>
  </si>
  <si>
    <t>https://multimedia.agouti.eu/assets/8bd03726-3f1f-4f73-81ec-e3ba49fea03e/file</t>
  </si>
  <si>
    <t>20220510225611-flevopark_11_wildlife wildlife camera1_2021-11-04_16-24-40_(3719).JPG</t>
  </si>
  <si>
    <t>4f8ea549-4581-49cb-ac15-40ebb6db0f29</t>
  </si>
  <si>
    <t>https://multimedia.agouti.eu/assets/4f8ea549-4581-49cb-ac15-40ebb6db0f29/file</t>
  </si>
  <si>
    <t>20220510225611-flevopark_11_wildlife wildlife camera1_2021-11-04_16-24-40_(3728).JPG</t>
  </si>
  <si>
    <t>e7093636-b2fe-4126-83fc-80f42b5844cf</t>
  </si>
  <si>
    <t>https://multimedia.agouti.eu/assets/e7093636-b2fe-4126-83fc-80f42b5844cf/file</t>
  </si>
  <si>
    <t>20220510225611-flevopark_11_wildlife wildlife camera1_2021-11-04_16-24-40_(3736).JPG</t>
  </si>
  <si>
    <t>e8221227-6f73-4c86-9a6d-c3303530cd82</t>
  </si>
  <si>
    <t>https://multimedia.agouti.eu/assets/e8221227-6f73-4c86-9a6d-c3303530cd82/file</t>
  </si>
  <si>
    <t>20220510225611-flevopark_11_wildlife wildlife camera1_2021-11-04_16-24-40_(3744).JPG</t>
  </si>
  <si>
    <t>be52a44a-cde1-43b2-9b71-2760da17605a</t>
  </si>
  <si>
    <t>https://multimedia.agouti.eu/assets/be52a44a-cde1-43b2-9b71-2760da17605a/file</t>
  </si>
  <si>
    <t>20220510225611-flevopark_11_wildlife wildlife camera1_2021-11-04_16-24-40_(3752).JPG</t>
  </si>
  <si>
    <t>c66cd7d0-f01e-438f-96be-9f5d08c14b8e</t>
  </si>
  <si>
    <t>https://multimedia.agouti.eu/assets/c66cd7d0-f01e-438f-96be-9f5d08c14b8e/file</t>
  </si>
  <si>
    <t>20220510225611-flevopark_11_wildlife wildlife camera1_2021-11-04_16-24-42_(3768).JPG</t>
  </si>
  <si>
    <t>68eab041-d077-48b9-87c7-d7d731cbc170</t>
  </si>
  <si>
    <t>https://multimedia.agouti.eu/assets/68eab041-d077-48b9-87c7-d7d731cbc170/file</t>
  </si>
  <si>
    <t>20220510225611-flevopark_11_wildlife wildlife camera1_2021-11-04_16-24-42_(3776).JPG</t>
  </si>
  <si>
    <t>50d679bd-20ee-4520-9be1-87fef2d32e0f</t>
  </si>
  <si>
    <t>https://multimedia.agouti.eu/assets/50d679bd-20ee-4520-9be1-87fef2d32e0f/file</t>
  </si>
  <si>
    <t>20220510225612-flevopark_11_wildlife wildlife camera1_2021-11-04_16-24-42_(3760).JPG</t>
  </si>
  <si>
    <t>1a35fca7-3653-4381-9b1e-4b9f987e4035</t>
  </si>
  <si>
    <t>https://multimedia.agouti.eu/assets/1a35fca7-3653-4381-9b1e-4b9f987e4035/file</t>
  </si>
  <si>
    <t>20220510225612-flevopark_11_wildlife wildlife camera1_2021-11-04_16-24-42_(3784).JPG</t>
  </si>
  <si>
    <t>bcdfeaff-0bec-4eda-add8-ab8bcb2d4937</t>
  </si>
  <si>
    <t>https://multimedia.agouti.eu/assets/bcdfeaff-0bec-4eda-add8-ab8bcb2d4937/file</t>
  </si>
  <si>
    <t>20220510225612-flevopark_11_wildlife wildlife camera1_2021-11-04_16-24-42_(3792).JPG</t>
  </si>
  <si>
    <t>1c0644dd-2c7b-4554-a675-7d670710db01</t>
  </si>
  <si>
    <t>https://multimedia.agouti.eu/assets/1c0644dd-2c7b-4554-a675-7d670710db01/file</t>
  </si>
  <si>
    <t>20220510225612-flevopark_11_wildlife wildlife camera1_2021-11-04_16-24-47_(3800).JPG</t>
  </si>
  <si>
    <t>962b6da9-f51d-4aa9-aadc-79a74612b743</t>
  </si>
  <si>
    <t>https://multimedia.agouti.eu/assets/962b6da9-f51d-4aa9-aadc-79a74612b743/file</t>
  </si>
  <si>
    <t>20220510225612-flevopark_11_wildlife wildlife camera1_2021-11-04_16-24-48_(3808).JPG</t>
  </si>
  <si>
    <t>5808d8ba-4b41-4575-a62f-7643bad05fe6</t>
  </si>
  <si>
    <t>https://multimedia.agouti.eu/assets/5808d8ba-4b41-4575-a62f-7643bad05fe6/file</t>
  </si>
  <si>
    <t>20220510225612-flevopark_11_wildlife wildlife camera1_2021-11-04_16-24-48_(3816).JPG</t>
  </si>
  <si>
    <t>a191f89e-0905-424b-b39c-c22bc13557e9</t>
  </si>
  <si>
    <t>https://multimedia.agouti.eu/assets/a191f89e-0905-424b-b39c-c22bc13557e9/file</t>
  </si>
  <si>
    <t>20220510225612-flevopark_11_wildlife wildlife camera1_2021-11-04_16-24-48_(3824).JPG</t>
  </si>
  <si>
    <t>ef22241a-ed8b-4750-ae6d-9e0b6c621c0d</t>
  </si>
  <si>
    <t>https://multimedia.agouti.eu/assets/ef22241a-ed8b-4750-ae6d-9e0b6c621c0d/file</t>
  </si>
  <si>
    <t>20220510225612-flevopark_11_wildlife wildlife camera1_2021-11-04_16-24-48_(3832).JPG</t>
  </si>
  <si>
    <t>809270f1-7b64-4d41-858f-30d4e46c357b</t>
  </si>
  <si>
    <t>https://multimedia.agouti.eu/assets/809270f1-7b64-4d41-858f-30d4e46c357b/file</t>
  </si>
  <si>
    <t>20220510225612-flevopark_11_wildlife wildlife camera1_2021-11-04_16-24-51_(3840).JPG</t>
  </si>
  <si>
    <t>10739b87-bde1-4e01-80b6-6f96f7f8f9bf</t>
  </si>
  <si>
    <t>https://multimedia.agouti.eu/assets/10739b87-bde1-4e01-80b6-6f96f7f8f9bf/file</t>
  </si>
  <si>
    <t>20220510225612-flevopark_11_wildlife wildlife camera1_2021-11-04_16-24-51_(3846).JPG</t>
  </si>
  <si>
    <t>92ab8199-1ed0-4294-b6bf-42d05ce4b70b</t>
  </si>
  <si>
    <t>https://multimedia.agouti.eu/assets/92ab8199-1ed0-4294-b6bf-42d05ce4b70b/file</t>
  </si>
  <si>
    <t>20220510225612-flevopark_11_wildlife wildlife camera1_2021-11-04_16-24-52_(2996).JPG</t>
  </si>
  <si>
    <t>06b07dfb-1ba2-445c-98ab-40325b93c323</t>
  </si>
  <si>
    <t>https://multimedia.agouti.eu/assets/06b07dfb-1ba2-445c-98ab-40325b93c323/file</t>
  </si>
  <si>
    <t>20220510225612-flevopark_11_wildlife wildlife camera1_2021-11-04_16-24-52_(3006).JPG</t>
  </si>
  <si>
    <t>c518a4f2-c3b7-423b-ab06-8ecb7eadbc73</t>
  </si>
  <si>
    <t>https://multimedia.agouti.eu/assets/c518a4f2-c3b7-423b-ab06-8ecb7eadbc73/file</t>
  </si>
  <si>
    <t>20220510225612-flevopark_11_wildlife wildlife camera1_2021-11-04_16-24-52_(3856).JPG</t>
  </si>
  <si>
    <t>d22bf3a7-63f7-408e-b13b-4f9b1b4843a4</t>
  </si>
  <si>
    <t>https://multimedia.agouti.eu/assets/d22bf3a7-63f7-408e-b13b-4f9b1b4843a4/file</t>
  </si>
  <si>
    <t>20220510225613-flevopark_11_wildlife wildlife camera1_2021-11-04_16-24-53_(3017).JPG</t>
  </si>
  <si>
    <t>33cc16a4-36fc-406f-903c-623eb34daff3</t>
  </si>
  <si>
    <t>https://multimedia.agouti.eu/assets/33cc16a4-36fc-406f-903c-623eb34daff3/file</t>
  </si>
  <si>
    <t>20220510225613-flevopark_11_wildlife wildlife camera1_2021-11-04_16-24-53_(3025).JPG</t>
  </si>
  <si>
    <t>3fcf5b3d-b3d5-4525-b066-82f08fbb1b79</t>
  </si>
  <si>
    <t>https://multimedia.agouti.eu/assets/3fcf5b3d-b3d5-4525-b066-82f08fbb1b79/file</t>
  </si>
  <si>
    <t>20220510225613-flevopark_11_wildlife wildlife camera1_2021-11-04_16-24-53_(3034).JPG</t>
  </si>
  <si>
    <t>53081302-99fb-4e59-beed-b70bbb3f74ce</t>
  </si>
  <si>
    <t>https://multimedia.agouti.eu/assets/53081302-99fb-4e59-beed-b70bbb3f74ce/file</t>
  </si>
  <si>
    <t>20220510225613-flevopark_11_wildlife wildlife camera1_2021-11-04_16-24-53_(3041).JPG</t>
  </si>
  <si>
    <t>bf2bc0cb-df33-413e-a65a-b158f950714a</t>
  </si>
  <si>
    <t>https://multimedia.agouti.eu/assets/bf2bc0cb-df33-413e-a65a-b158f950714a/file</t>
  </si>
  <si>
    <t>20220510225613-flevopark_11_wildlife wildlife camera1_2021-11-04_16-24-53_(3049).JPG</t>
  </si>
  <si>
    <t>29917fbb-dce0-4305-9a62-6bd08fd7d6cb</t>
  </si>
  <si>
    <t>https://multimedia.agouti.eu/assets/29917fbb-dce0-4305-9a62-6bd08fd7d6cb/file</t>
  </si>
  <si>
    <t>20220510225613-flevopark_11_wildlife wildlife camera1_2021-11-04_16-24-55_(3057).JPG</t>
  </si>
  <si>
    <t>e1108782-5bc3-403c-82e9-0af6ca4df3b1</t>
  </si>
  <si>
    <t>https://multimedia.agouti.eu/assets/e1108782-5bc3-403c-82e9-0af6ca4df3b1/file</t>
  </si>
  <si>
    <t>20220510225614-flevopark_11_wildlife wildlife camera1_2021-11-04_16-24-55_(3065).JPG</t>
  </si>
  <si>
    <t>7aa2dc4d-8a55-48a4-905d-9c62632441ff</t>
  </si>
  <si>
    <t>https://multimedia.agouti.eu/assets/7aa2dc4d-8a55-48a4-905d-9c62632441ff/file</t>
  </si>
  <si>
    <t>20220510225614-flevopark_11_wildlife wildlife camera1_2021-11-04_16-24-55_(3073).JPG</t>
  </si>
  <si>
    <t>31dbc81b-c7d2-46e8-81ed-8ef0eb2902bd</t>
  </si>
  <si>
    <t>https://multimedia.agouti.eu/assets/31dbc81b-c7d2-46e8-81ed-8ef0eb2902bd/file</t>
  </si>
  <si>
    <t>20220510225614-flevopark_11_wildlife wildlife camera1_2021-11-04_16-24-55_(3081).JPG</t>
  </si>
  <si>
    <t>61ac2b4e-74e7-437b-ada0-ac3fadce27e3</t>
  </si>
  <si>
    <t>https://multimedia.agouti.eu/assets/61ac2b4e-74e7-437b-ada0-ac3fadce27e3/file</t>
  </si>
  <si>
    <t>20220510225614-flevopark_11_wildlife wildlife camera1_2021-11-04_16-24-55_(3089).JPG</t>
  </si>
  <si>
    <t>85816066-1629-4bdc-b9bf-22d2bb2f97f2</t>
  </si>
  <si>
    <t>https://multimedia.agouti.eu/assets/85816066-1629-4bdc-b9bf-22d2bb2f97f2/file</t>
  </si>
  <si>
    <t>20220510225614-flevopark_11_wildlife wildlife camera1_2021-11-04_16-24-57_(3095).JPG</t>
  </si>
  <si>
    <t>8e22b136-14fb-44d1-b4ab-b7eecfd84382</t>
  </si>
  <si>
    <t>https://multimedia.agouti.eu/assets/8e22b136-14fb-44d1-b4ab-b7eecfd84382/file</t>
  </si>
  <si>
    <t>20220510225614-flevopark_11_wildlife wildlife camera1_2021-11-04_16-24-57_(3105).JPG</t>
  </si>
  <si>
    <t>e68eb714-17cf-4261-b087-1a934865d1d8</t>
  </si>
  <si>
    <t>https://multimedia.agouti.eu/assets/e68eb714-17cf-4261-b087-1a934865d1d8/file</t>
  </si>
  <si>
    <t>20220510225614-flevopark_11_wildlife wildlife camera1_2021-11-04_16-24-57_(3113).JPG</t>
  </si>
  <si>
    <t>2c0db47d-fcbd-48e2-899c-a099b59c101f</t>
  </si>
  <si>
    <t>https://multimedia.agouti.eu/assets/2c0db47d-fcbd-48e2-899c-a099b59c101f/file</t>
  </si>
  <si>
    <t>20220510225614-flevopark_11_wildlife wildlife camera1_2021-11-04_16-24-57_(3121).JPG</t>
  </si>
  <si>
    <t>029cd90a-2fb5-4c96-8d34-5440458709f1</t>
  </si>
  <si>
    <t>https://multimedia.agouti.eu/assets/029cd90a-2fb5-4c96-8d34-5440458709f1/file</t>
  </si>
  <si>
    <t>20220510225614-flevopark_11_wildlife wildlife camera1_2021-11-04_16-24-57_(3128).JPG</t>
  </si>
  <si>
    <t>a4642c60-901f-40c1-a021-e5567a6a5869</t>
  </si>
  <si>
    <t>https://multimedia.agouti.eu/assets/a4642c60-901f-40c1-a021-e5567a6a5869/file</t>
  </si>
  <si>
    <t>20220510225614-flevopark_11_wildlife wildlife camera1_2021-11-04_16-25-00_(3137).JPG</t>
  </si>
  <si>
    <t>90bd8cd8-e93f-44ae-baa4-bc43c8314ef0</t>
  </si>
  <si>
    <t>https://multimedia.agouti.eu/assets/90bd8cd8-e93f-44ae-baa4-bc43c8314ef0/file</t>
  </si>
  <si>
    <t>20220510225615-flevopark_11_wildlife wildlife camera1_2021-11-04_16-25-00_(3145).JPG</t>
  </si>
  <si>
    <t>8c4b9e6e-9665-4567-aa77-f00c292b81d0</t>
  </si>
  <si>
    <t>https://multimedia.agouti.eu/assets/8c4b9e6e-9665-4567-aa77-f00c292b81d0/file</t>
  </si>
  <si>
    <t>20220510225615-flevopark_11_wildlife wildlife camera1_2021-11-04_16-25-00_(3153).JPG</t>
  </si>
  <si>
    <t>4600d111-1544-4829-b88d-518142fd4b77</t>
  </si>
  <si>
    <t>https://multimedia.agouti.eu/assets/4600d111-1544-4829-b88d-518142fd4b77/file</t>
  </si>
  <si>
    <t>20220510225615-flevopark_11_wildlife wildlife camera1_2021-11-04_16-25-00_(3161).JPG</t>
  </si>
  <si>
    <t>a84536e2-869a-460c-a56f-af84603043d1</t>
  </si>
  <si>
    <t>https://multimedia.agouti.eu/assets/a84536e2-869a-460c-a56f-af84603043d1/file</t>
  </si>
  <si>
    <t>20220510225615-flevopark_11_wildlife wildlife camera1_2021-11-04_16-25-00_(3169).JPG</t>
  </si>
  <si>
    <t>b4da2d9d-043f-45c5-81c5-eba56c4de218</t>
  </si>
  <si>
    <t>https://multimedia.agouti.eu/assets/b4da2d9d-043f-45c5-81c5-eba56c4de218/file</t>
  </si>
  <si>
    <t>20220510225615-flevopark_11_wildlife wildlife camera1_2021-11-04_16-25-02_(3178).JPG</t>
  </si>
  <si>
    <t>6b3cd54c-8646-47ac-9b93-f192cdbe4626</t>
  </si>
  <si>
    <t>https://multimedia.agouti.eu/assets/6b3cd54c-8646-47ac-9b93-f192cdbe4626/file</t>
  </si>
  <si>
    <t>20220510225616-flevopark_11_wildlife wildlife camera1_2021-11-04_16-25-02_(3185).JPG</t>
  </si>
  <si>
    <t>4ec52021-6fea-4085-9106-a2414c9be964</t>
  </si>
  <si>
    <t>https://multimedia.agouti.eu/assets/4ec52021-6fea-4085-9106-a2414c9be964/file</t>
  </si>
  <si>
    <t>20220510225616-flevopark_11_wildlife wildlife camera1_2021-11-04_16-25-02_(3193).JPG</t>
  </si>
  <si>
    <t>91f98755-3ea2-4d1e-a1af-bf220570bee7</t>
  </si>
  <si>
    <t>https://multimedia.agouti.eu/assets/91f98755-3ea2-4d1e-a1af-bf220570bee7/file</t>
  </si>
  <si>
    <t>20220510225616-flevopark_11_wildlife wildlife camera1_2021-11-04_16-25-02_(3202).JPG</t>
  </si>
  <si>
    <t>f1f93c51-52ae-4955-9a93-ea586cfd2cc6</t>
  </si>
  <si>
    <t>https://multimedia.agouti.eu/assets/f1f93c51-52ae-4955-9a93-ea586cfd2cc6/file</t>
  </si>
  <si>
    <t>20220510225616-flevopark_11_wildlife wildlife camera1_2021-11-04_16-25-02_(3210).JPG</t>
  </si>
  <si>
    <t>c2ae8bcd-a9e2-44a9-be74-757814d2e988</t>
  </si>
  <si>
    <t>https://multimedia.agouti.eu/assets/c2ae8bcd-a9e2-44a9-be74-757814d2e988/file</t>
  </si>
  <si>
    <t>20220510225616-flevopark_11_wildlife wildlife camera1_2021-11-04_16-25-06_(3219).JPG</t>
  </si>
  <si>
    <t>ec052e4f-df4c-4d84-baba-f35ee58a0cbf</t>
  </si>
  <si>
    <t>https://multimedia.agouti.eu/assets/ec052e4f-df4c-4d84-baba-f35ee58a0cbf/file</t>
  </si>
  <si>
    <t>20220510225616-flevopark_11_wildlife wildlife camera1_2021-11-04_16-25-06_(3226).JPG</t>
  </si>
  <si>
    <t>bc3227f1-4976-4e0f-b462-89d62a831a03</t>
  </si>
  <si>
    <t>https://multimedia.agouti.eu/assets/bc3227f1-4976-4e0f-b462-89d62a831a03/file</t>
  </si>
  <si>
    <t>20220510225616-flevopark_11_wildlife wildlife camera1_2021-11-04_16-25-06_(3234).JPG</t>
  </si>
  <si>
    <t>7337b0e7-3600-43f5-9fc8-66379769fa4f</t>
  </si>
  <si>
    <t>https://multimedia.agouti.eu/assets/7337b0e7-3600-43f5-9fc8-66379769fa4f/file</t>
  </si>
  <si>
    <t>20220510225616-flevopark_11_wildlife wildlife camera1_2021-11-04_16-25-06_(3242).JPG</t>
  </si>
  <si>
    <t>f8e74d03-f321-4e9c-b173-607004fa6880</t>
  </si>
  <si>
    <t>https://multimedia.agouti.eu/assets/f8e74d03-f321-4e9c-b173-607004fa6880/file</t>
  </si>
  <si>
    <t>20220510225616-flevopark_11_wildlife wildlife camera1_2021-11-04_16-25-06_(3250).JPG</t>
  </si>
  <si>
    <t>db8fadd4-83fe-4f04-b44c-bdb1deb05c3f</t>
  </si>
  <si>
    <t>https://multimedia.agouti.eu/assets/db8fadd4-83fe-4f04-b44c-bdb1deb05c3f/file</t>
  </si>
  <si>
    <t>20220510225616-flevopark_11_wildlife wildlife camera1_2021-11-04_16-25-13_(3258).JPG</t>
  </si>
  <si>
    <t>c97d8453-fc77-4547-b4bd-42bcfa9a2e88</t>
  </si>
  <si>
    <t>https://multimedia.agouti.eu/assets/c97d8453-fc77-4547-b4bd-42bcfa9a2e88/file</t>
  </si>
  <si>
    <t>20220510225617-flevopark_11_wildlife wildlife camera1_2021-11-04_16-25-13_(3266).JPG</t>
  </si>
  <si>
    <t>e6024c8c-b26f-4474-ad49-56a622b99c37</t>
  </si>
  <si>
    <t>https://multimedia.agouti.eu/assets/e6024c8c-b26f-4474-ad49-56a622b99c37/file</t>
  </si>
  <si>
    <t>20220510225617-flevopark_11_wildlife wildlife camera1_2021-11-04_16-25-13_(3274).JPG</t>
  </si>
  <si>
    <t>f1c05fd1-34e7-4db2-b2da-b604ceda1596</t>
  </si>
  <si>
    <t>https://multimedia.agouti.eu/assets/f1c05fd1-34e7-4db2-b2da-b604ceda1596/file</t>
  </si>
  <si>
    <t>20220510225617-flevopark_11_wildlife wildlife camera1_2021-11-04_16-25-13_(3281).JPG</t>
  </si>
  <si>
    <t>ac176bc9-f1b2-425b-8644-85024bb9ebc5</t>
  </si>
  <si>
    <t>https://multimedia.agouti.eu/assets/ac176bc9-f1b2-425b-8644-85024bb9ebc5/file</t>
  </si>
  <si>
    <t>20220510225617-flevopark_11_wildlife wildlife camera1_2021-11-04_16-25-13_(3290).JPG</t>
  </si>
  <si>
    <t>afd9bef5-3f1e-4053-832a-a193a5f6eb60</t>
  </si>
  <si>
    <t>https://multimedia.agouti.eu/assets/afd9bef5-3f1e-4053-832a-a193a5f6eb60/file</t>
  </si>
  <si>
    <t>20220510225617-flevopark_11_wildlife wildlife camera1_2021-11-04_16-25-17_(3297).JPG</t>
  </si>
  <si>
    <t>9bd95c70-094f-4fb7-90ee-967ea9a8d535</t>
  </si>
  <si>
    <t>https://multimedia.agouti.eu/assets/9bd95c70-094f-4fb7-90ee-967ea9a8d535/file</t>
  </si>
  <si>
    <t>20220510225617-flevopark_11_wildlife wildlife camera1_2021-11-04_16-25-17_(3307).JPG</t>
  </si>
  <si>
    <t>15094bb2-e767-4219-a9bf-537bebd7dcef</t>
  </si>
  <si>
    <t>https://multimedia.agouti.eu/assets/15094bb2-e767-4219-a9bf-537bebd7dcef/file</t>
  </si>
  <si>
    <t>20220510225618-flevopark_11_wildlife wildlife camera1_2021-11-04_16-25-17_(3316).JPG</t>
  </si>
  <si>
    <t>30fb359d-e457-4977-b297-16c34cf510ed</t>
  </si>
  <si>
    <t>https://multimedia.agouti.eu/assets/30fb359d-e457-4977-b297-16c34cf510ed/file</t>
  </si>
  <si>
    <t>20220510225618-flevopark_11_wildlife wildlife camera1_2021-11-04_16-25-17_(3324).JPG</t>
  </si>
  <si>
    <t>084bd423-13e0-4ecc-86de-72467266b44a</t>
  </si>
  <si>
    <t>https://multimedia.agouti.eu/assets/084bd423-13e0-4ecc-86de-72467266b44a/file</t>
  </si>
  <si>
    <t>20220510225618-flevopark_11_wildlife wildlife camera1_2021-11-04_16-25-17_(3330).JPG</t>
  </si>
  <si>
    <t>d28023ad-2f06-4d73-9907-fc075b48b0bf</t>
  </si>
  <si>
    <t>https://multimedia.agouti.eu/assets/d28023ad-2f06-4d73-9907-fc075b48b0bf/file</t>
  </si>
  <si>
    <t>20220510225618-flevopark_11_wildlife wildlife camera1_2021-11-04_16-25-41_(3338).JPG</t>
  </si>
  <si>
    <t>98600df4-ef26-4c37-869b-52ccfc66d50a</t>
  </si>
  <si>
    <t>https://multimedia.agouti.eu/assets/98600df4-ef26-4c37-869b-52ccfc66d50a/file</t>
  </si>
  <si>
    <t>20220510225618-flevopark_11_wildlife wildlife camera1_2021-11-04_16-25-41_(3346).JPG</t>
  </si>
  <si>
    <t>ad425191-d002-46e0-a5db-8f20eb348d1b</t>
  </si>
  <si>
    <t>https://multimedia.agouti.eu/assets/ad425191-d002-46e0-a5db-8f20eb348d1b/file</t>
  </si>
  <si>
    <t>20220510225618-flevopark_11_wildlife wildlife camera1_2021-11-04_16-25-41_(3354).JPG</t>
  </si>
  <si>
    <t>68dfc4f5-3e8f-42e5-9fe3-8f5192223be8</t>
  </si>
  <si>
    <t>https://multimedia.agouti.eu/assets/68dfc4f5-3e8f-42e5-9fe3-8f5192223be8/file</t>
  </si>
  <si>
    <t>20220510225618-flevopark_11_wildlife wildlife camera1_2021-11-04_16-25-41_(3362).JPG</t>
  </si>
  <si>
    <t>5dd2d0db-9361-4c17-982b-0c48cbad9863</t>
  </si>
  <si>
    <t>https://multimedia.agouti.eu/assets/5dd2d0db-9361-4c17-982b-0c48cbad9863/file</t>
  </si>
  <si>
    <t>20220510225618-flevopark_11_wildlife wildlife camera1_2021-11-04_16-25-41_(3370).JPG</t>
  </si>
  <si>
    <t>eb0ba48f-e5fd-4b23-bfa7-65814abffe15</t>
  </si>
  <si>
    <t>https://multimedia.agouti.eu/assets/eb0ba48f-e5fd-4b23-bfa7-65814abffe15/file</t>
  </si>
  <si>
    <t>20220510225618-flevopark_11_wildlife wildlife camera1_2021-11-04_16-25-51_(3374).JPG</t>
  </si>
  <si>
    <t>517744d1-9555-45c2-8099-d8643fb1fb8e</t>
  </si>
  <si>
    <t>https://multimedia.agouti.eu/assets/517744d1-9555-45c2-8099-d8643fb1fb8e/file</t>
  </si>
  <si>
    <t>20220510225618-flevopark_11_wildlife wildlife camera1_2021-11-04_16-25-51_(3382).JPG</t>
  </si>
  <si>
    <t>40543260-f719-4d37-a67b-916c2abb7deb</t>
  </si>
  <si>
    <t>https://multimedia.agouti.eu/assets/40543260-f719-4d37-a67b-916c2abb7deb/file</t>
  </si>
  <si>
    <t>20220510225618-flevopark_11_wildlife wildlife camera1_2021-11-04_16-25-51_(3394).JPG</t>
  </si>
  <si>
    <t>82c30770-48d1-44c0-8d22-9ce9a6dd0a6c</t>
  </si>
  <si>
    <t>https://multimedia.agouti.eu/assets/82c30770-48d1-44c0-8d22-9ce9a6dd0a6c/file</t>
  </si>
  <si>
    <t>20220510225618-flevopark_11_wildlife wildlife camera1_2021-11-04_16-25-51_(3400).JPG</t>
  </si>
  <si>
    <t>ca97559a-b85f-4c88-9f81-e6fe495bdcf1</t>
  </si>
  <si>
    <t>https://multimedia.agouti.eu/assets/ca97559a-b85f-4c88-9f81-e6fe495bdcf1/file</t>
  </si>
  <si>
    <t>20220510225619-flevopark_11_wildlife wildlife camera1_2021-11-04_16-25-51_(3410).JPG</t>
  </si>
  <si>
    <t>ab0b88c7-6ce1-486a-8943-4e9cf68fa258</t>
  </si>
  <si>
    <t>https://multimedia.agouti.eu/assets/ab0b88c7-6ce1-486a-8943-4e9cf68fa258/file</t>
  </si>
  <si>
    <t>20220510225619-flevopark_11_wildlife wildlife camera1_2021-11-04_16-25-54_(3417).JPG</t>
  </si>
  <si>
    <t>61f03242-b485-472e-ba9d-fd8c4e96d018</t>
  </si>
  <si>
    <t>https://multimedia.agouti.eu/assets/61f03242-b485-472e-ba9d-fd8c4e96d018/file</t>
  </si>
  <si>
    <t>20220510225619-flevopark_11_wildlife wildlife camera1_2021-11-04_16-25-54_(3425).JPG</t>
  </si>
  <si>
    <t>3ef0033a-2c44-45e5-940c-b364c0384611</t>
  </si>
  <si>
    <t>https://multimedia.agouti.eu/assets/3ef0033a-2c44-45e5-940c-b364c0384611/file</t>
  </si>
  <si>
    <t>20220510225619-flevopark_11_wildlife wildlife camera1_2021-11-04_16-25-54_(3434).JPG</t>
  </si>
  <si>
    <t>69576a16-2c87-4fd8-93c9-e4715f10de0c</t>
  </si>
  <si>
    <t>https://multimedia.agouti.eu/assets/69576a16-2c87-4fd8-93c9-e4715f10de0c/file</t>
  </si>
  <si>
    <t>20220510225619-flevopark_11_wildlife wildlife camera1_2021-11-04_16-25-54_(3442).JPG</t>
  </si>
  <si>
    <t>f51d2ffb-74bc-4c3b-a871-3254a096d47c</t>
  </si>
  <si>
    <t>https://multimedia.agouti.eu/assets/f51d2ffb-74bc-4c3b-a871-3254a096d47c/file</t>
  </si>
  <si>
    <t>20220510225619-flevopark_11_wildlife wildlife camera1_2021-11-04_16-25-54_(3449).JPG</t>
  </si>
  <si>
    <t>16567b7a-7481-4585-b51a-42c474de3702</t>
  </si>
  <si>
    <t>https://multimedia.agouti.eu/assets/16567b7a-7481-4585-b51a-42c474de3702/file</t>
  </si>
  <si>
    <t>20220510225619-flevopark_11_wildlife wildlife camera1_2021-11-04_16-26-03_(3458).JPG</t>
  </si>
  <si>
    <t>c4a1104c-4ba8-41d3-839d-1c2fde963737</t>
  </si>
  <si>
    <t>https://multimedia.agouti.eu/assets/c4a1104c-4ba8-41d3-839d-1c2fde963737/file</t>
  </si>
  <si>
    <t>20220510225619-flevopark_11_wildlife wildlife camera1_2021-11-04_16-26-04_(3465).JPG</t>
  </si>
  <si>
    <t>2804c761-0c06-49db-b823-e55de3f08632</t>
  </si>
  <si>
    <t>https://multimedia.agouti.eu/assets/2804c761-0c06-49db-b823-e55de3f08632/file</t>
  </si>
  <si>
    <t>20220510225619-flevopark_11_wildlife wildlife camera1_2021-11-04_16-26-04_(3473).JPG</t>
  </si>
  <si>
    <t>3ad31f6f-f1cb-454b-9612-5d52cac98fe2</t>
  </si>
  <si>
    <t>https://multimedia.agouti.eu/assets/3ad31f6f-f1cb-454b-9612-5d52cac98fe2/file</t>
  </si>
  <si>
    <t>20220510225619-flevopark_11_wildlife wildlife camera1_2021-11-04_16-26-04_(3481).JPG</t>
  </si>
  <si>
    <t>2367261c-da85-4907-956c-210bdbddcca0</t>
  </si>
  <si>
    <t>https://multimedia.agouti.eu/assets/2367261c-da85-4907-956c-210bdbddcca0/file</t>
  </si>
  <si>
    <t>20220510225619-flevopark_11_wildlife wildlife camera1_2021-11-04_16-26-04_(3489).JPG</t>
  </si>
  <si>
    <t>2d0c20d1-9c7c-4232-a08d-90bd484fed1b</t>
  </si>
  <si>
    <t>https://multimedia.agouti.eu/assets/2d0c20d1-9c7c-4232-a08d-90bd484fed1b/file</t>
  </si>
  <si>
    <t>20220510225619-flevopark_11_wildlife wildlife camera1_2021-11-04_16-26-07_(3497).JPG</t>
  </si>
  <si>
    <t>621dfd03-ab53-4608-b9a1-97e17c4cc9cc</t>
  </si>
  <si>
    <t>https://multimedia.agouti.eu/assets/621dfd03-ab53-4608-b9a1-97e17c4cc9cc/file</t>
  </si>
  <si>
    <t>20220510225619-flevopark_11_wildlife wildlife camera1_2021-11-04_16-26-07_(3505).JPG</t>
  </si>
  <si>
    <t>12293299-66f0-4589-922a-c314f418dda6</t>
  </si>
  <si>
    <t>https://multimedia.agouti.eu/assets/12293299-66f0-4589-922a-c314f418dda6/file</t>
  </si>
  <si>
    <t>20220510225619-flevopark_11_wildlife wildlife camera1_2021-11-04_16-26-07_(3512).JPG</t>
  </si>
  <si>
    <t>5dbdffdb-095c-4715-97a8-609e98e00572</t>
  </si>
  <si>
    <t>https://multimedia.agouti.eu/assets/5dbdffdb-095c-4715-97a8-609e98e00572/file</t>
  </si>
  <si>
    <t>20220510225620-flevopark_11_wildlife wildlife camera1_2021-11-04_16-26-07_(3522).JPG</t>
  </si>
  <si>
    <t>789cc9c8-5748-40b6-85e8-f263613a7b13</t>
  </si>
  <si>
    <t>https://multimedia.agouti.eu/assets/789cc9c8-5748-40b6-85e8-f263613a7b13/file</t>
  </si>
  <si>
    <t>20220510225620-flevopark_11_wildlife wildlife camera1_2021-11-04_16-26-07_(3530).JPG</t>
  </si>
  <si>
    <t>db804406-f20f-45a7-9e93-4e5a21393235</t>
  </si>
  <si>
    <t>https://multimedia.agouti.eu/assets/db804406-f20f-45a7-9e93-4e5a21393235/file</t>
  </si>
  <si>
    <t>20220510225620-flevopark_11_wildlife wildlife camera1_2021-11-04_16-26-09_(3538).JPG</t>
  </si>
  <si>
    <t>175c9399-6b70-4019-9b0c-3cf34eb3653b</t>
  </si>
  <si>
    <t>https://multimedia.agouti.eu/assets/175c9399-6b70-4019-9b0c-3cf34eb3653b/file</t>
  </si>
  <si>
    <t>20220510225620-flevopark_11_wildlife wildlife camera1_2021-11-04_16-26-09_(3546).JPG</t>
  </si>
  <si>
    <t>c36f8497-500a-4595-9e04-ef7ac22c7937</t>
  </si>
  <si>
    <t>https://multimedia.agouti.eu/assets/c36f8497-500a-4595-9e04-ef7ac22c7937/file</t>
  </si>
  <si>
    <t>20220510225620-flevopark_11_wildlife wildlife camera1_2021-11-04_16-26-09_(3554).JPG</t>
  </si>
  <si>
    <t>07642f36-edea-40bc-a9bb-1cdecaaa4577</t>
  </si>
  <si>
    <t>https://multimedia.agouti.eu/assets/07642f36-edea-40bc-a9bb-1cdecaaa4577/file</t>
  </si>
  <si>
    <t>20220510225620-flevopark_11_wildlife wildlife camera1_2021-11-04_16-26-09_(3562).JPG</t>
  </si>
  <si>
    <t>e00babf3-be9b-4b0f-8dbf-33d24d598150</t>
  </si>
  <si>
    <t>https://multimedia.agouti.eu/assets/e00babf3-be9b-4b0f-8dbf-33d24d598150/file</t>
  </si>
  <si>
    <t>20220510225620-flevopark_11_wildlife wildlife camera1_2021-11-04_16-26-09_(3570).JPG</t>
  </si>
  <si>
    <t>e7469f7d-9b43-4fd9-8a42-423d4b2a0b4a</t>
  </si>
  <si>
    <t>https://multimedia.agouti.eu/assets/e7469f7d-9b43-4fd9-8a42-423d4b2a0b4a/file</t>
  </si>
  <si>
    <t>20220510225620-flevopark_11_wildlife wildlife camera1_2021-11-04_16-26-10_(3578).JPG</t>
  </si>
  <si>
    <t>7afe7425-bb23-4f04-ab31-e791c9540ab3</t>
  </si>
  <si>
    <t>https://multimedia.agouti.eu/assets/7afe7425-bb23-4f04-ab31-e791c9540ab3/file</t>
  </si>
  <si>
    <t>20220510225620-flevopark_11_wildlife wildlife camera1_2021-11-04_16-26-10_(3587).JPG</t>
  </si>
  <si>
    <t>96f78e08-e683-4ef9-a541-256d64e9af86</t>
  </si>
  <si>
    <t>https://multimedia.agouti.eu/assets/96f78e08-e683-4ef9-a541-256d64e9af86/file</t>
  </si>
  <si>
    <t>20220510225620-flevopark_11_wildlife wildlife camera1_2021-11-04_16-26-10_(3595).JPG</t>
  </si>
  <si>
    <t>e9d23034-2d6a-4b19-94a3-0489a1ee3052</t>
  </si>
  <si>
    <t>https://multimedia.agouti.eu/assets/e9d23034-2d6a-4b19-94a3-0489a1ee3052/file</t>
  </si>
  <si>
    <t>20220510225620-flevopark_11_wildlife wildlife camera1_2021-11-04_16-26-10_(3603).JPG</t>
  </si>
  <si>
    <t>f54e3e1a-a921-44c1-8cac-87a0f34b1c92</t>
  </si>
  <si>
    <t>https://multimedia.agouti.eu/assets/f54e3e1a-a921-44c1-8cac-87a0f34b1c92/file</t>
  </si>
  <si>
    <t>20220510225620-flevopark_11_wildlife wildlife camera1_2021-11-04_16-26-10_(3610).JPG</t>
  </si>
  <si>
    <t>629a82b1-6c1d-4b36-aca0-41975045955a</t>
  </si>
  <si>
    <t>https://multimedia.agouti.eu/assets/629a82b1-6c1d-4b36-aca0-41975045955a/file</t>
  </si>
  <si>
    <t>20220510225621-flevopark_11_wildlife wildlife camera1_2021-11-04_16-26-13_(3618).JPG</t>
  </si>
  <si>
    <t>b7292084-bb19-4482-8864-b9a3240a09f2</t>
  </si>
  <si>
    <t>https://multimedia.agouti.eu/assets/b7292084-bb19-4482-8864-b9a3240a09f2/file</t>
  </si>
  <si>
    <t>20220510225621-flevopark_11_wildlife wildlife camera1_2021-11-04_16-26-13_(3627).JPG</t>
  </si>
  <si>
    <t>e2803d70-1c30-45e2-aa9b-efde274b3b95</t>
  </si>
  <si>
    <t>https://multimedia.agouti.eu/assets/e2803d70-1c30-45e2-aa9b-efde274b3b95/file</t>
  </si>
  <si>
    <t>20220510225621-flevopark_11_wildlife wildlife camera1_2021-11-04_16-26-13_(3635).JPG</t>
  </si>
  <si>
    <t>3c7694e8-cfde-4861-a13a-b2d46846eadd</t>
  </si>
  <si>
    <t>https://multimedia.agouti.eu/assets/3c7694e8-cfde-4861-a13a-b2d46846eadd/file</t>
  </si>
  <si>
    <t>20220510225621-flevopark_11_wildlife wildlife camera1_2021-11-04_16-26-13_(3643).JPG</t>
  </si>
  <si>
    <t>a06ee432-4f42-4465-80d4-ad30c94b60c5</t>
  </si>
  <si>
    <t>https://multimedia.agouti.eu/assets/a06ee432-4f42-4465-80d4-ad30c94b60c5/file</t>
  </si>
  <si>
    <t>20220510225621-flevopark_11_wildlife wildlife camera1_2021-11-04_16-26-14_(3651).JPG</t>
  </si>
  <si>
    <t>35cbf962-a2b7-486b-845f-8df191ff1ec7</t>
  </si>
  <si>
    <t>https://multimedia.agouti.eu/assets/35cbf962-a2b7-486b-845f-8df191ff1ec7/file</t>
  </si>
  <si>
    <t>20220510225621-flevopark_11_wildlife wildlife camera1_2021-11-04_16-26-20_(3659).JPG</t>
  </si>
  <si>
    <t>89d2bada-31ff-4fa8-95c8-fa8d3295ba93</t>
  </si>
  <si>
    <t>https://multimedia.agouti.eu/assets/89d2bada-31ff-4fa8-95c8-fa8d3295ba93/file</t>
  </si>
  <si>
    <t>20220510225621-flevopark_11_wildlife wildlife camera1_2021-11-04_16-26-20_(3675).JPG</t>
  </si>
  <si>
    <t>363a3b39-cc81-4fff-97a6-eb7afa8eedb0</t>
  </si>
  <si>
    <t>https://multimedia.agouti.eu/assets/363a3b39-cc81-4fff-97a6-eb7afa8eedb0/file</t>
  </si>
  <si>
    <t>20220510225621-flevopark_11_wildlife wildlife camera1_2021-11-04_16-26-20_(3682).JPG</t>
  </si>
  <si>
    <t>a666716d-54b0-4c38-9e50-a82d43632136</t>
  </si>
  <si>
    <t>https://multimedia.agouti.eu/assets/a666716d-54b0-4c38-9e50-a82d43632136/file</t>
  </si>
  <si>
    <t>20220510225622-flevopark_11_wildlife wildlife camera1_2021-11-04_16-26-20_(3667).JPG</t>
  </si>
  <si>
    <t>fef65f2e-fe28-4d97-a649-dd610a43dc03</t>
  </si>
  <si>
    <t>https://multimedia.agouti.eu/assets/fef65f2e-fe28-4d97-a649-dd610a43dc03/file</t>
  </si>
  <si>
    <t>20220510225622-flevopark_11_wildlife wildlife camera1_2021-11-04_16-26-20_(3690).JPG</t>
  </si>
  <si>
    <t>a8229eef-4a9f-4c90-81d9-310a3972d507</t>
  </si>
  <si>
    <t>https://multimedia.agouti.eu/assets/a8229eef-4a9f-4c90-81d9-310a3972d507/file</t>
  </si>
  <si>
    <t>20220510225622-flevopark_11_wildlife wildlife camera1_2021-11-04_16-26-23_(3698).JPG</t>
  </si>
  <si>
    <t>6cedd9f4-ef92-4210-8b9e-adb267f1b8c6</t>
  </si>
  <si>
    <t>https://multimedia.agouti.eu/assets/6cedd9f4-ef92-4210-8b9e-adb267f1b8c6/file</t>
  </si>
  <si>
    <t>20220510225622-flevopark_11_wildlife wildlife camera1_2021-11-04_16-26-23_(3706).JPG</t>
  </si>
  <si>
    <t>960e3864-8860-4793-a9eb-781ea3bee19b</t>
  </si>
  <si>
    <t>https://multimedia.agouti.eu/assets/960e3864-8860-4793-a9eb-781ea3bee19b/file</t>
  </si>
  <si>
    <t>20220510225622-flevopark_11_wildlife wildlife camera1_2021-11-04_16-26-24_(3713).JPG</t>
  </si>
  <si>
    <t>aca12d14-8896-42a0-a3c1-88ddb16f6bbf</t>
  </si>
  <si>
    <t>https://multimedia.agouti.eu/assets/aca12d14-8896-42a0-a3c1-88ddb16f6bbf/file</t>
  </si>
  <si>
    <t>20220510225622-flevopark_11_wildlife wildlife camera1_2021-11-04_16-26-24_(3724).JPG</t>
  </si>
  <si>
    <t>7ee8aec1-acea-4dcc-92f2-dc22d78e1b6a</t>
  </si>
  <si>
    <t>https://multimedia.agouti.eu/assets/7ee8aec1-acea-4dcc-92f2-dc22d78e1b6a/file</t>
  </si>
  <si>
    <t>20220510225622-flevopark_11_wildlife wildlife camera1_2021-11-04_16-26-24_(3732).JPG</t>
  </si>
  <si>
    <t>c14a6fad-9307-4c87-a9b5-243a5ef769d4</t>
  </si>
  <si>
    <t>https://multimedia.agouti.eu/assets/c14a6fad-9307-4c87-a9b5-243a5ef769d4/file</t>
  </si>
  <si>
    <t>20220510225622-flevopark_11_wildlife wildlife camera1_2021-11-04_16-26-25_(3740).JPG</t>
  </si>
  <si>
    <t>04717b7b-185b-43ff-ab76-441ba3a786c2</t>
  </si>
  <si>
    <t>https://multimedia.agouti.eu/assets/04717b7b-185b-43ff-ab76-441ba3a786c2/file</t>
  </si>
  <si>
    <t>20220510225623-flevopark_11_wildlife wildlife camera1_2021-11-04_16-26-25_(3744).JPG</t>
  </si>
  <si>
    <t>ab774ba4-f737-4aa3-99aa-3e24c3bb9034</t>
  </si>
  <si>
    <t>https://multimedia.agouti.eu/assets/ab774ba4-f737-4aa3-99aa-3e24c3bb9034/file</t>
  </si>
  <si>
    <t>20220510225623-flevopark_11_wildlife wildlife camera1_2021-11-04_16-26-25_(3755).JPG</t>
  </si>
  <si>
    <t>bae2b2d0-9d7d-46e7-96df-4c57d13fa92a</t>
  </si>
  <si>
    <t>https://multimedia.agouti.eu/assets/bae2b2d0-9d7d-46e7-96df-4c57d13fa92a/file</t>
  </si>
  <si>
    <t>20220510225623-flevopark_11_wildlife wildlife camera1_2021-11-04_16-26-25_(3763).JPG</t>
  </si>
  <si>
    <t>e7b153fb-dd83-4103-8317-eba1a71ee079</t>
  </si>
  <si>
    <t>https://multimedia.agouti.eu/assets/e7b153fb-dd83-4103-8317-eba1a71ee079/file</t>
  </si>
  <si>
    <t>20220510225623-flevopark_11_wildlife wildlife camera1_2021-11-04_16-26-25_(3771).JPG</t>
  </si>
  <si>
    <t>ee60ce88-732e-4bc0-97ea-e71690030b1a</t>
  </si>
  <si>
    <t>https://multimedia.agouti.eu/assets/ee60ce88-732e-4bc0-97ea-e71690030b1a/file</t>
  </si>
  <si>
    <t>20220510225623-flevopark_11_wildlife wildlife camera1_2021-11-04_16-26-29_(3779).JPG</t>
  </si>
  <si>
    <t>8ff84bca-fb6d-4768-b4d6-fd50e1887ca7</t>
  </si>
  <si>
    <t>https://multimedia.agouti.eu/assets/8ff84bca-fb6d-4768-b4d6-fd50e1887ca7/file</t>
  </si>
  <si>
    <t>20220510225623-flevopark_11_wildlife wildlife camera1_2021-11-04_16-26-29_(3786).JPG</t>
  </si>
  <si>
    <t>f79cd266-d06d-4b80-80bc-4b954ee856ce</t>
  </si>
  <si>
    <t>https://multimedia.agouti.eu/assets/f79cd266-d06d-4b80-80bc-4b954ee856ce/file</t>
  </si>
  <si>
    <t>20220510225623-flevopark_11_wildlife wildlife camera1_2021-11-04_16-26-29_(3795).JPG</t>
  </si>
  <si>
    <t>3b59cf2e-3c4c-4f2f-b265-6fcd369266c5</t>
  </si>
  <si>
    <t>https://multimedia.agouti.eu/assets/3b59cf2e-3c4c-4f2f-b265-6fcd369266c5/file</t>
  </si>
  <si>
    <t>20220510225623-flevopark_11_wildlife wildlife camera1_2021-11-04_16-26-29_(3803).JPG</t>
  </si>
  <si>
    <t>91beaba7-4abe-4ce9-8bda-39d0053e8e7d</t>
  </si>
  <si>
    <t>https://multimedia.agouti.eu/assets/91beaba7-4abe-4ce9-8bda-39d0053e8e7d/file</t>
  </si>
  <si>
    <t>20220510225623-flevopark_11_wildlife wildlife camera1_2021-11-04_16-26-29_(3813).JPG</t>
  </si>
  <si>
    <t>908e1ed0-adcc-4d1b-beec-6c054ceb49f2</t>
  </si>
  <si>
    <t>https://multimedia.agouti.eu/assets/908e1ed0-adcc-4d1b-beec-6c054ceb49f2/file</t>
  </si>
  <si>
    <t>20220510225623-flevopark_11_wildlife wildlife camera1_2021-11-04_16-26-36_(3821).JPG</t>
  </si>
  <si>
    <t>684d88f3-a308-40e5-83a5-5415363ef696</t>
  </si>
  <si>
    <t>https://multimedia.agouti.eu/assets/684d88f3-a308-40e5-83a5-5415363ef696/file</t>
  </si>
  <si>
    <t>20220510225624-flevopark_11_wildlife wildlife camera1_2021-11-04_16-26-36_(3828).JPG</t>
  </si>
  <si>
    <t>a1527a6f-ea3c-4893-8823-8d422069f4ec</t>
  </si>
  <si>
    <t>https://multimedia.agouti.eu/assets/a1527a6f-ea3c-4893-8823-8d422069f4ec/file</t>
  </si>
  <si>
    <t>20220510225624-flevopark_11_wildlife wildlife camera1_2021-11-04_16-26-36_(3836).JPG</t>
  </si>
  <si>
    <t>b0a9b292-9266-4749-8a0c-22d843b7983d</t>
  </si>
  <si>
    <t>https://multimedia.agouti.eu/assets/b0a9b292-9266-4749-8a0c-22d843b7983d/file</t>
  </si>
  <si>
    <t>20220510225624-flevopark_11_wildlife wildlife camera1_2021-11-04_16-26-36_(3844).JPG</t>
  </si>
  <si>
    <t>45778b2d-689c-4051-b05e-d78bd8aa8344</t>
  </si>
  <si>
    <t>https://multimedia.agouti.eu/assets/45778b2d-689c-4051-b05e-d78bd8aa8344/file</t>
  </si>
  <si>
    <t>20220510225624-flevopark_11_wildlife wildlife camera1_2021-11-04_16-26-36_(3851).JPG</t>
  </si>
  <si>
    <t>7f95528a-918e-4bce-87ae-10fb62091d51</t>
  </si>
  <si>
    <t>https://multimedia.agouti.eu/assets/7f95528a-918e-4bce-87ae-10fb62091d51/file</t>
  </si>
  <si>
    <t>20220510225624-flevopark_11_wildlife wildlife camera1_2021-11-04_16-26-37_(2996).JPG</t>
  </si>
  <si>
    <t>9b8f7eda-443d-4a59-9de7-28b67404e374</t>
  </si>
  <si>
    <t>https://multimedia.agouti.eu/assets/9b8f7eda-443d-4a59-9de7-28b67404e374/file</t>
  </si>
  <si>
    <t>20220510225625-flevopark_11_wildlife wildlife camera1_2021-11-04_16-26-37_(3006).JPG</t>
  </si>
  <si>
    <t>c8d86f19-ff22-4f55-8305-b28568f5541c</t>
  </si>
  <si>
    <t>https://multimedia.agouti.eu/assets/c8d86f19-ff22-4f55-8305-b28568f5541c/file</t>
  </si>
  <si>
    <t>20220510225625-flevopark_11_wildlife wildlife camera1_2021-11-04_16-26-38_(3016).JPG</t>
  </si>
  <si>
    <t>0672b44d-a8a2-4af0-b8b8-89c140e1feb7</t>
  </si>
  <si>
    <t>https://multimedia.agouti.eu/assets/0672b44d-a8a2-4af0-b8b8-89c140e1feb7/file</t>
  </si>
  <si>
    <t>20220510225625-flevopark_11_wildlife wildlife camera1_2021-11-04_16-26-38_(3024).JPG</t>
  </si>
  <si>
    <t>248f77c1-7031-4b39-93c4-261643669081</t>
  </si>
  <si>
    <t>https://multimedia.agouti.eu/assets/248f77c1-7031-4b39-93c4-261643669081/file</t>
  </si>
  <si>
    <t>20220510225625-flevopark_11_wildlife wildlife camera1_2021-11-04_16-26-38_(3031).JPG</t>
  </si>
  <si>
    <t>734e6a96-ab75-484b-95a4-14328f4c9eca</t>
  </si>
  <si>
    <t>7f01615b-c93e-4ad0-be61-d560d3cc8348</t>
  </si>
  <si>
    <t>https://multimedia.agouti.eu/assets/734e6a96-ab75-484b-95a4-14328f4c9eca/file</t>
  </si>
  <si>
    <t>20220510225625-flevopark_11_wildlife wildlife camera1_2021-11-04_16-39-14_(3039).JPG</t>
  </si>
  <si>
    <t>8cb56140-f77d-4d0e-84d4-4dde5877ff89</t>
  </si>
  <si>
    <t>https://multimedia.agouti.eu/assets/8cb56140-f77d-4d0e-84d4-4dde5877ff89/file</t>
  </si>
  <si>
    <t>20220510225625-flevopark_11_wildlife wildlife camera1_2021-11-04_16-39-14_(3047).JPG</t>
  </si>
  <si>
    <t>9eb6fff8-02b1-46df-8e29-ad4c3c0c5e9d</t>
  </si>
  <si>
    <t>https://multimedia.agouti.eu/assets/9eb6fff8-02b1-46df-8e29-ad4c3c0c5e9d/file</t>
  </si>
  <si>
    <t>20220510225625-flevopark_11_wildlife wildlife camera1_2021-11-04_16-39-14_(3055).JPG</t>
  </si>
  <si>
    <t>09b61d3d-bc25-4863-8750-988f31fae49d</t>
  </si>
  <si>
    <t>https://multimedia.agouti.eu/assets/09b61d3d-bc25-4863-8750-988f31fae49d/file</t>
  </si>
  <si>
    <t>20220510225625-flevopark_11_wildlife wildlife camera1_2021-11-04_16-39-14_(3062).JPG</t>
  </si>
  <si>
    <t>57b52a2b-0612-4169-850a-852fcaa65a65</t>
  </si>
  <si>
    <t>https://multimedia.agouti.eu/assets/57b52a2b-0612-4169-850a-852fcaa65a65/file</t>
  </si>
  <si>
    <t>20220510225625-flevopark_11_wildlife wildlife camera1_2021-11-04_16-39-14_(3072).JPG</t>
  </si>
  <si>
    <t>6aa83470-9da0-4fed-b795-46952b5f502a</t>
  </si>
  <si>
    <t>https://multimedia.agouti.eu/assets/6aa83470-9da0-4fed-b795-46952b5f502a/file</t>
  </si>
  <si>
    <t>20220510225625-flevopark_11_wildlife wildlife camera1_2021-11-04_16-39-17_(3078).JPG</t>
  </si>
  <si>
    <t>4a1d4386-8fbb-403f-840a-9bf78bca3f7b</t>
  </si>
  <si>
    <t>https://multimedia.agouti.eu/assets/4a1d4386-8fbb-403f-840a-9bf78bca3f7b/file</t>
  </si>
  <si>
    <t>20220510225626-flevopark_11_wildlife wildlife camera1_2021-11-04_16-39-17_(3088).JPG</t>
  </si>
  <si>
    <t>a4d162a7-3c08-4eea-86b2-32040538d277</t>
  </si>
  <si>
    <t>https://multimedia.agouti.eu/assets/a4d162a7-3c08-4eea-86b2-32040538d277/file</t>
  </si>
  <si>
    <t>20220510225626-flevopark_11_wildlife wildlife camera1_2021-11-04_16-39-17_(3095).JPG</t>
  </si>
  <si>
    <t>9d37b2f9-35e7-4e24-ae0b-a860e15546d4</t>
  </si>
  <si>
    <t>https://multimedia.agouti.eu/assets/9d37b2f9-35e7-4e24-ae0b-a860e15546d4/file</t>
  </si>
  <si>
    <t>20220510225626-flevopark_11_wildlife wildlife camera1_2021-11-04_16-39-17_(3104).JPG</t>
  </si>
  <si>
    <t>a3df336a-fbe5-46f3-986f-ddad8bc73b9b</t>
  </si>
  <si>
    <t>https://multimedia.agouti.eu/assets/a3df336a-fbe5-46f3-986f-ddad8bc73b9b/file</t>
  </si>
  <si>
    <t>20220510225626-flevopark_11_wildlife wildlife camera1_2021-11-04_16-39-17_(3112).JPG</t>
  </si>
  <si>
    <t>a1887baf-bd99-4e5b-a390-f6d869173bdd</t>
  </si>
  <si>
    <t>https://multimedia.agouti.eu/assets/a1887baf-bd99-4e5b-a390-f6d869173bdd/file</t>
  </si>
  <si>
    <t>20220510225626-flevopark_11_wildlife wildlife camera1_2021-11-04_16-39-20_(3120).JPG</t>
  </si>
  <si>
    <t>ed2fd73a-bc8c-4e72-8db2-5b39879553db</t>
  </si>
  <si>
    <t>https://multimedia.agouti.eu/assets/ed2fd73a-bc8c-4e72-8db2-5b39879553db/file</t>
  </si>
  <si>
    <t>20220510225626-flevopark_11_wildlife wildlife camera1_2021-11-04_16-39-20_(3128).JPG</t>
  </si>
  <si>
    <t>25985c35-8f23-4846-92d0-1f554012141e</t>
  </si>
  <si>
    <t>https://multimedia.agouti.eu/assets/25985c35-8f23-4846-92d0-1f554012141e/file</t>
  </si>
  <si>
    <t>20220510225626-flevopark_11_wildlife wildlife camera1_2021-11-04_16-39-20_(3136).JPG</t>
  </si>
  <si>
    <t>3e2cb566-1797-4851-9851-05af7193917b</t>
  </si>
  <si>
    <t>https://multimedia.agouti.eu/assets/3e2cb566-1797-4851-9851-05af7193917b/file</t>
  </si>
  <si>
    <t>20220510225626-flevopark_11_wildlife wildlife camera1_2021-11-04_16-39-20_(3144).JPG</t>
  </si>
  <si>
    <t>81a5f7ce-c7a3-4bbf-97c1-a12c089a5e96</t>
  </si>
  <si>
    <t>https://multimedia.agouti.eu/assets/81a5f7ce-c7a3-4bbf-97c1-a12c089a5e96/file</t>
  </si>
  <si>
    <t>20220510225626-flevopark_11_wildlife wildlife camera1_2021-11-04_16-39-20_(3152).JPG</t>
  </si>
  <si>
    <t>7eec999b-d534-4843-9eb4-ba508794dc25</t>
  </si>
  <si>
    <t>https://multimedia.agouti.eu/assets/7eec999b-d534-4843-9eb4-ba508794dc25/file</t>
  </si>
  <si>
    <t>20220510225626-flevopark_11_wildlife wildlife camera1_2021-11-04_16-39-22_(3160).JPG</t>
  </si>
  <si>
    <t>8518f5b0-600c-4bd0-b03b-f657e812a612</t>
  </si>
  <si>
    <t>https://multimedia.agouti.eu/assets/8518f5b0-600c-4bd0-b03b-f657e812a612/file</t>
  </si>
  <si>
    <t>20220510225627-flevopark_11_wildlife wildlife camera1_2021-11-04_16-39-22_(3168).JPG</t>
  </si>
  <si>
    <t>8e2b9e54-a258-4a31-bbad-d31a692bba6e</t>
  </si>
  <si>
    <t>https://multimedia.agouti.eu/assets/8e2b9e54-a258-4a31-bbad-d31a692bba6e/file</t>
  </si>
  <si>
    <t>20220510225627-flevopark_11_wildlife wildlife camera1_2021-11-04_16-39-22_(3176).JPG</t>
  </si>
  <si>
    <t>ce42677e-773b-4407-b957-9546cbc7fea1</t>
  </si>
  <si>
    <t>https://multimedia.agouti.eu/assets/ce42677e-773b-4407-b957-9546cbc7fea1/file</t>
  </si>
  <si>
    <t>20220510225627-flevopark_11_wildlife wildlife camera1_2021-11-04_16-39-22_(3183).JPG</t>
  </si>
  <si>
    <t>f730df8c-e8f2-4b99-aabc-df508a61655c</t>
  </si>
  <si>
    <t>https://multimedia.agouti.eu/assets/f730df8c-e8f2-4b99-aabc-df508a61655c/file</t>
  </si>
  <si>
    <t>20220510225627-flevopark_11_wildlife wildlife camera1_2021-11-04_16-39-22_(3190).JPG</t>
  </si>
  <si>
    <t>ac8fb2ca-6266-46b2-9aa2-c02953067b8f</t>
  </si>
  <si>
    <t>https://multimedia.agouti.eu/assets/ac8fb2ca-6266-46b2-9aa2-c02953067b8f/file</t>
  </si>
  <si>
    <t>20220510225627-flevopark_11_wildlife wildlife camera1_2021-11-04_16-39-25_(3197).JPG</t>
  </si>
  <si>
    <t>dc53401c-04be-4b57-921a-d0102cd2b884</t>
  </si>
  <si>
    <t>https://multimedia.agouti.eu/assets/dc53401c-04be-4b57-921a-d0102cd2b884/file</t>
  </si>
  <si>
    <t>20220510225627-flevopark_11_wildlife wildlife camera1_2021-11-04_16-39-25_(3205).JPG</t>
  </si>
  <si>
    <t>5ce86d4b-e5b1-4805-8a85-88f740a12b8b</t>
  </si>
  <si>
    <t>https://multimedia.agouti.eu/assets/5ce86d4b-e5b1-4805-8a85-88f740a12b8b/file</t>
  </si>
  <si>
    <t>20220510225627-flevopark_11_wildlife wildlife camera1_2021-11-04_16-39-25_(3214).JPG</t>
  </si>
  <si>
    <t>0c4e66f4-b3e9-4134-8e11-01c15ec6c7bb</t>
  </si>
  <si>
    <t>https://multimedia.agouti.eu/assets/0c4e66f4-b3e9-4134-8e11-01c15ec6c7bb/file</t>
  </si>
  <si>
    <t>20220510225627-flevopark_11_wildlife wildlife camera1_2021-11-04_16-39-25_(3222).JPG</t>
  </si>
  <si>
    <t>e247c752-5f3b-4a73-b892-9681a8996741</t>
  </si>
  <si>
    <t>https://multimedia.agouti.eu/assets/e247c752-5f3b-4a73-b892-9681a8996741/file</t>
  </si>
  <si>
    <t>20220510225627-flevopark_11_wildlife wildlife camera1_2021-11-04_16-39-25_(3230).JPG</t>
  </si>
  <si>
    <t>18034f17-63b6-465b-a8e5-c0c4a9874372</t>
  </si>
  <si>
    <t>https://multimedia.agouti.eu/assets/18034f17-63b6-465b-a8e5-c0c4a9874372/file</t>
  </si>
  <si>
    <t>20220510225627-flevopark_11_wildlife wildlife camera1_2021-11-04_16-39-28_(3238).JPG</t>
  </si>
  <si>
    <t>a6408c96-c764-4adf-9029-1f24b015854b</t>
  </si>
  <si>
    <t>https://multimedia.agouti.eu/assets/a6408c96-c764-4adf-9029-1f24b015854b/file</t>
  </si>
  <si>
    <t>20220510225628-flevopark_11_wildlife wildlife camera1_2021-11-04_16-39-28_(3246).JPG</t>
  </si>
  <si>
    <t>c7c3a54e-2d43-46fc-ab87-1c7b98b91035</t>
  </si>
  <si>
    <t>https://multimedia.agouti.eu/assets/c7c3a54e-2d43-46fc-ab87-1c7b98b91035/file</t>
  </si>
  <si>
    <t>20220510225628-flevopark_11_wildlife wildlife camera1_2021-11-04_16-39-28_(3254).JPG</t>
  </si>
  <si>
    <t>8abb8ee2-2423-49dc-90ba-d6fccba1bd0c</t>
  </si>
  <si>
    <t>https://multimedia.agouti.eu/assets/8abb8ee2-2423-49dc-90ba-d6fccba1bd0c/file</t>
  </si>
  <si>
    <t>20220510225628-flevopark_11_wildlife wildlife camera1_2021-11-04_16-39-28_(3262).JPG</t>
  </si>
  <si>
    <t>c7199aa9-84bd-43d9-90d5-3b19de602ba5</t>
  </si>
  <si>
    <t>https://multimedia.agouti.eu/assets/c7199aa9-84bd-43d9-90d5-3b19de602ba5/file</t>
  </si>
  <si>
    <t>20220510225628-flevopark_11_wildlife wildlife camera1_2021-11-04_16-39-28_(3269).JPG</t>
  </si>
  <si>
    <t>a3922c92-528b-4d1b-a5d4-3af351a9ab11</t>
  </si>
  <si>
    <t>https://multimedia.agouti.eu/assets/a3922c92-528b-4d1b-a5d4-3af351a9ab11/file</t>
  </si>
  <si>
    <t>20220510225628-flevopark_11_wildlife wildlife camera1_2021-11-04_16-39-30_(3277).JPG</t>
  </si>
  <si>
    <t>4b5befc0-7498-494d-95d7-e73db5c4412f</t>
  </si>
  <si>
    <t>https://multimedia.agouti.eu/assets/4b5befc0-7498-494d-95d7-e73db5c4412f/file</t>
  </si>
  <si>
    <t>20220510225628-flevopark_11_wildlife wildlife camera1_2021-11-04_16-39-30_(3285).JPG</t>
  </si>
  <si>
    <t>47e28447-827c-4d3a-9784-6819d5c5210b</t>
  </si>
  <si>
    <t>https://multimedia.agouti.eu/assets/47e28447-827c-4d3a-9784-6819d5c5210b/file</t>
  </si>
  <si>
    <t>20220510225629-flevopark_11_wildlife wildlife camera1_2021-11-04_16-39-30_(3293).JPG</t>
  </si>
  <si>
    <t>338b1030-7d8a-44bc-9e06-345f7294173c</t>
  </si>
  <si>
    <t>https://multimedia.agouti.eu/assets/338b1030-7d8a-44bc-9e06-345f7294173c/file</t>
  </si>
  <si>
    <t>20220510225629-flevopark_11_wildlife wildlife camera1_2021-11-04_16-39-30_(3301).JPG</t>
  </si>
  <si>
    <t>f87f9ca4-bce6-4597-b4eb-7732613b0a29</t>
  </si>
  <si>
    <t>https://multimedia.agouti.eu/assets/f87f9ca4-bce6-4597-b4eb-7732613b0a29/file</t>
  </si>
  <si>
    <t>20220510225629-flevopark_11_wildlife wildlife camera1_2021-11-04_16-39-30_(3309).JPG</t>
  </si>
  <si>
    <t>2000037d-7cfa-4a46-ac91-74b56ee20bac</t>
  </si>
  <si>
    <t>https://multimedia.agouti.eu/assets/2000037d-7cfa-4a46-ac91-74b56ee20bac/file</t>
  </si>
  <si>
    <t>20220510225629-flevopark_11_wildlife wildlife camera1_2021-11-04_16-39-32_(3317).JPG</t>
  </si>
  <si>
    <t>73c4aa0a-89b7-4ccb-9565-fbb6cc304070</t>
  </si>
  <si>
    <t>https://multimedia.agouti.eu/assets/73c4aa0a-89b7-4ccb-9565-fbb6cc304070/file</t>
  </si>
  <si>
    <t>20220510225629-flevopark_11_wildlife wildlife camera1_2021-11-04_16-39-32_(3325).JPG</t>
  </si>
  <si>
    <t>e73a0854-b453-45b1-8561-f001fbe0eeaf</t>
  </si>
  <si>
    <t>https://multimedia.agouti.eu/assets/e73a0854-b453-45b1-8561-f001fbe0eeaf/file</t>
  </si>
  <si>
    <t>20220510225630-flevopark_11_wildlife wildlife camera1_2021-11-04_16-39-32_(3332).JPG</t>
  </si>
  <si>
    <t>c44e0334-4063-419d-9fa2-07282102a7b9</t>
  </si>
  <si>
    <t>https://multimedia.agouti.eu/assets/c44e0334-4063-419d-9fa2-07282102a7b9/file</t>
  </si>
  <si>
    <t>20220510225630-flevopark_11_wildlife wildlife camera1_2021-11-04_16-39-32_(3339).JPG</t>
  </si>
  <si>
    <t>f51a1202-6842-4635-a702-88e6e7b7addb</t>
  </si>
  <si>
    <t>https://multimedia.agouti.eu/assets/f51a1202-6842-4635-a702-88e6e7b7addb/file</t>
  </si>
  <si>
    <t>20220510225630-flevopark_11_wildlife wildlife camera1_2021-11-04_16-39-32_(3349).JPG</t>
  </si>
  <si>
    <t>cb2cb82a-6f96-41c9-b1ec-677b0b4756f0</t>
  </si>
  <si>
    <t>https://multimedia.agouti.eu/assets/cb2cb82a-6f96-41c9-b1ec-677b0b4756f0/file</t>
  </si>
  <si>
    <t>20220510225630-flevopark_11_wildlife wildlife camera1_2021-11-04_16-39-35_(3355).JPG</t>
  </si>
  <si>
    <t>1704eb73-2a6a-492e-822f-efffd95a5cc4</t>
  </si>
  <si>
    <t>https://multimedia.agouti.eu/assets/1704eb73-2a6a-492e-822f-efffd95a5cc4/file</t>
  </si>
  <si>
    <t>20220510225630-flevopark_11_wildlife wildlife camera1_2021-11-04_16-39-35_(3365).JPG</t>
  </si>
  <si>
    <t>d673021d-0089-4378-b041-da29cc2fce9a</t>
  </si>
  <si>
    <t>https://multimedia.agouti.eu/assets/d673021d-0089-4378-b041-da29cc2fce9a/file</t>
  </si>
  <si>
    <t>20220510225630-flevopark_11_wildlife wildlife camera1_2021-11-04_16-39-35_(3373).JPG</t>
  </si>
  <si>
    <t>6c0974eb-e61e-4159-a365-9454480851b8</t>
  </si>
  <si>
    <t>https://multimedia.agouti.eu/assets/6c0974eb-e61e-4159-a365-9454480851b8/file</t>
  </si>
  <si>
    <t>20220510225630-flevopark_11_wildlife wildlife camera1_2021-11-04_16-39-35_(3381).JPG</t>
  </si>
  <si>
    <t>388ff056-99e0-469c-87bd-f551fa6dcdf9</t>
  </si>
  <si>
    <t>https://multimedia.agouti.eu/assets/388ff056-99e0-469c-87bd-f551fa6dcdf9/file</t>
  </si>
  <si>
    <t>20220510225630-flevopark_11_wildlife wildlife camera1_2021-11-04_16-39-35_(3388).JPG</t>
  </si>
  <si>
    <t>f40b69ea-4668-4a71-9227-7ff586faf7d1</t>
  </si>
  <si>
    <t>https://multimedia.agouti.eu/assets/f40b69ea-4668-4a71-9227-7ff586faf7d1/file</t>
  </si>
  <si>
    <t>20220510225630-flevopark_11_wildlife wildlife camera1_2021-11-04_16-39-36_(3394).JPG</t>
  </si>
  <si>
    <t>81463d36-e6f9-4170-8c2d-9548f14f9404</t>
  </si>
  <si>
    <t>https://multimedia.agouti.eu/assets/81463d36-e6f9-4170-8c2d-9548f14f9404/file</t>
  </si>
  <si>
    <t>20220510225630-flevopark_11_wildlife wildlife camera1_2021-11-04_16-39-36_(3403).JPG</t>
  </si>
  <si>
    <t>4421f085-3d79-4be8-86f3-0fe89344fba4</t>
  </si>
  <si>
    <t>https://multimedia.agouti.eu/assets/4421f085-3d79-4be8-86f3-0fe89344fba4/file</t>
  </si>
  <si>
    <t>20220510225630-flevopark_11_wildlife wildlife camera1_2021-11-04_16-39-36_(3412).JPG</t>
  </si>
  <si>
    <t>b8f5bcca-38e9-415b-8808-c4997e2e8ec9</t>
  </si>
  <si>
    <t>https://multimedia.agouti.eu/assets/b8f5bcca-38e9-415b-8808-c4997e2e8ec9/file</t>
  </si>
  <si>
    <t>20220510225631-flevopark_11_wildlife wildlife camera1_2021-11-04_16-39-37_(3421).JPG</t>
  </si>
  <si>
    <t>0aec0938-b168-4ca6-a66f-bf4b27127049</t>
  </si>
  <si>
    <t>https://multimedia.agouti.eu/assets/0aec0938-b168-4ca6-a66f-bf4b27127049/file</t>
  </si>
  <si>
    <t>20220510225631-flevopark_11_wildlife wildlife camera1_2021-11-04_16-39-37_(3429).JPG</t>
  </si>
  <si>
    <t>e69bf829-a746-426a-94de-d872e7c441e7</t>
  </si>
  <si>
    <t>https://multimedia.agouti.eu/assets/e69bf829-a746-426a-94de-d872e7c441e7/file</t>
  </si>
  <si>
    <t>20220510225631-flevopark_11_wildlife wildlife camera1_2021-11-04_16-39-38_(3437).JPG</t>
  </si>
  <si>
    <t>ea137e72-9634-413b-aeae-d01295b6fa9c</t>
  </si>
  <si>
    <t>https://multimedia.agouti.eu/assets/ea137e72-9634-413b-aeae-d01295b6fa9c/file</t>
  </si>
  <si>
    <t>20220510225631-flevopark_11_wildlife wildlife camera1_2021-11-04_16-39-38_(3445).JPG</t>
  </si>
  <si>
    <t>31059e4b-5da6-4b90-8581-2c7ded54c527</t>
  </si>
  <si>
    <t>https://multimedia.agouti.eu/assets/31059e4b-5da6-4b90-8581-2c7ded54c527/file</t>
  </si>
  <si>
    <t>20220510225631-flevopark_11_wildlife wildlife camera1_2021-11-04_16-39-38_(3453).JPG</t>
  </si>
  <si>
    <t>48578ec0-617e-4877-b3cc-8090e1d480d7</t>
  </si>
  <si>
    <t>https://multimedia.agouti.eu/assets/48578ec0-617e-4877-b3cc-8090e1d480d7/file</t>
  </si>
  <si>
    <t>20220510225631-flevopark_11_wildlife wildlife camera1_2021-11-04_16-39-38_(3461).JPG</t>
  </si>
  <si>
    <t>dc8af240-c357-47f1-ac07-ca52e9ea685e</t>
  </si>
  <si>
    <t>https://multimedia.agouti.eu/assets/dc8af240-c357-47f1-ac07-ca52e9ea685e/file</t>
  </si>
  <si>
    <t>20220510225631-flevopark_11_wildlife wildlife camera1_2021-11-04_16-39-38_(3469).JPG</t>
  </si>
  <si>
    <t>866314ff-6b59-4e84-a5b1-ae37df241adb</t>
  </si>
  <si>
    <t>https://multimedia.agouti.eu/assets/866314ff-6b59-4e84-a5b1-ae37df241adb/file</t>
  </si>
  <si>
    <t>20220510225631-flevopark_11_wildlife wildlife camera1_2021-11-04_16-39-41_(3477).JPG</t>
  </si>
  <si>
    <t>43756bb2-6c42-4548-8127-3d8bf478c58d</t>
  </si>
  <si>
    <t>https://multimedia.agouti.eu/assets/43756bb2-6c42-4548-8127-3d8bf478c58d/file</t>
  </si>
  <si>
    <t>20220510225631-flevopark_11_wildlife wildlife camera1_2021-11-04_16-39-41_(3485).JPG</t>
  </si>
  <si>
    <t>05c07ade-c0b2-43f4-a2b5-b0968dd4f218</t>
  </si>
  <si>
    <t>https://multimedia.agouti.eu/assets/05c07ade-c0b2-43f4-a2b5-b0968dd4f218/file</t>
  </si>
  <si>
    <t>20220510225631-flevopark_11_wildlife wildlife camera1_2021-11-04_16-39-41_(3494).JPG</t>
  </si>
  <si>
    <t>6a7198af-27ed-4379-8ba4-e9d31f4443fa</t>
  </si>
  <si>
    <t>https://multimedia.agouti.eu/assets/6a7198af-27ed-4379-8ba4-e9d31f4443fa/file</t>
  </si>
  <si>
    <t>20220510225632-flevopark_11_wildlife wildlife camera1_2021-11-04_16-39-42_(3502).JPG</t>
  </si>
  <si>
    <t>3443d067-145d-4c10-b13c-0ac4339ab038</t>
  </si>
  <si>
    <t>https://multimedia.agouti.eu/assets/3443d067-145d-4c10-b13c-0ac4339ab038/file</t>
  </si>
  <si>
    <t>20220510225632-flevopark_11_wildlife wildlife camera1_2021-11-04_16-39-42_(3509).JPG</t>
  </si>
  <si>
    <t>bd9f5933-fb98-4006-97eb-18e5581a267d</t>
  </si>
  <si>
    <t>https://multimedia.agouti.eu/assets/bd9f5933-fb98-4006-97eb-18e5581a267d/file</t>
  </si>
  <si>
    <t>20220510225632-flevopark_11_wildlife wildlife camera1_2021-11-04_16-39-43_(3517).JPG</t>
  </si>
  <si>
    <t>cee367b2-88b7-47a8-80bb-993da51fd287</t>
  </si>
  <si>
    <t>https://multimedia.agouti.eu/assets/cee367b2-88b7-47a8-80bb-993da51fd287/file</t>
  </si>
  <si>
    <t>20220510225632-flevopark_11_wildlife wildlife camera1_2021-11-04_16-39-43_(3525).JPG</t>
  </si>
  <si>
    <t>14d1bf2e-d5c7-444c-8c21-23f5442bd3c7</t>
  </si>
  <si>
    <t>https://multimedia.agouti.eu/assets/14d1bf2e-d5c7-444c-8c21-23f5442bd3c7/file</t>
  </si>
  <si>
    <t>20220510225632-flevopark_11_wildlife wildlife camera1_2021-11-04_16-39-43_(3533).JPG</t>
  </si>
  <si>
    <t>c5982ac2-49a6-48ac-bd5b-47fd9fe16d26</t>
  </si>
  <si>
    <t>https://multimedia.agouti.eu/assets/c5982ac2-49a6-48ac-bd5b-47fd9fe16d26/file</t>
  </si>
  <si>
    <t>20220510225632-flevopark_11_wildlife wildlife camera1_2021-11-04_16-39-43_(3542).JPG</t>
  </si>
  <si>
    <t>c4ed2d48-6815-42da-8cd0-7bdca7f6ddb7</t>
  </si>
  <si>
    <t>https://multimedia.agouti.eu/assets/c4ed2d48-6815-42da-8cd0-7bdca7f6ddb7/file</t>
  </si>
  <si>
    <t>20220510225632-flevopark_11_wildlife wildlife camera1_2021-11-04_16-39-43_(3549).JPG</t>
  </si>
  <si>
    <t>c1446a94-18ea-46fa-be7d-ab7dc7bb530f</t>
  </si>
  <si>
    <t>https://multimedia.agouti.eu/assets/c1446a94-18ea-46fa-be7d-ab7dc7bb530f/file</t>
  </si>
  <si>
    <t>20220510225632-flevopark_11_wildlife wildlife camera1_2021-11-04_16-39-45_(3558).JPG</t>
  </si>
  <si>
    <t>077ccc52-87ed-41f5-8aa6-90fbb02ba09a</t>
  </si>
  <si>
    <t>https://multimedia.agouti.eu/assets/077ccc52-87ed-41f5-8aa6-90fbb02ba09a/file</t>
  </si>
  <si>
    <t>20220510225632-flevopark_11_wildlife wildlife camera1_2021-11-04_16-39-45_(3566).JPG</t>
  </si>
  <si>
    <t>addf78cb-a987-4587-9ba8-d2dea63a8b4b</t>
  </si>
  <si>
    <t>https://multimedia.agouti.eu/assets/addf78cb-a987-4587-9ba8-d2dea63a8b4b/file</t>
  </si>
  <si>
    <t>20220510225632-flevopark_11_wildlife wildlife camera1_2021-11-04_16-39-45_(3574).JPG</t>
  </si>
  <si>
    <t>bdffa465-862f-4f14-84a1-dce5054f6a79</t>
  </si>
  <si>
    <t>https://multimedia.agouti.eu/assets/bdffa465-862f-4f14-84a1-dce5054f6a79/file</t>
  </si>
  <si>
    <t>20220510225633-flevopark_11_wildlife wildlife camera1_2021-11-04_16-39-45_(3582).JPG</t>
  </si>
  <si>
    <t>2a72d1bc-f1a5-4d7c-a382-2e9df8304070</t>
  </si>
  <si>
    <t>https://multimedia.agouti.eu/assets/2a72d1bc-f1a5-4d7c-a382-2e9df8304070/file</t>
  </si>
  <si>
    <t>20220510225633-flevopark_11_wildlife wildlife camera1_2021-11-04_16-39-45_(3590).JPG</t>
  </si>
  <si>
    <t>0aa8e790-524f-4ce1-880c-4f85d2dcdeba</t>
  </si>
  <si>
    <t>https://multimedia.agouti.eu/assets/0aa8e790-524f-4ce1-880c-4f85d2dcdeba/file</t>
  </si>
  <si>
    <t>20220510225633-flevopark_11_wildlife wildlife camera1_2021-11-04_16-39-48_(3598).JPG</t>
  </si>
  <si>
    <t>65da4a53-3aaa-4ea9-b1f8-0badf24b04f9</t>
  </si>
  <si>
    <t>https://multimedia.agouti.eu/assets/65da4a53-3aaa-4ea9-b1f8-0badf24b04f9/file</t>
  </si>
  <si>
    <t>20220510225633-flevopark_11_wildlife wildlife camera1_2021-11-04_16-39-48_(3606).JPG</t>
  </si>
  <si>
    <t>e0ac1c0e-b937-4559-93ff-f4652ed98612</t>
  </si>
  <si>
    <t>https://multimedia.agouti.eu/assets/e0ac1c0e-b937-4559-93ff-f4652ed98612/file</t>
  </si>
  <si>
    <t>20220510225633-flevopark_11_wildlife wildlife camera1_2021-11-04_16-39-48_(3614).JPG</t>
  </si>
  <si>
    <t>c7e9e78f-530e-4df3-ab6f-42133411b18f</t>
  </si>
  <si>
    <t>https://multimedia.agouti.eu/assets/c7e9e78f-530e-4df3-ab6f-42133411b18f/file</t>
  </si>
  <si>
    <t>20220510225634-flevopark_11_wildlife wildlife camera1_2021-11-04_16-39-48_(3621).JPG</t>
  </si>
  <si>
    <t>156b3f92-8554-4173-b2d8-acdf4a6e4d37</t>
  </si>
  <si>
    <t>https://multimedia.agouti.eu/assets/156b3f92-8554-4173-b2d8-acdf4a6e4d37/file</t>
  </si>
  <si>
    <t>20220510225634-flevopark_11_wildlife wildlife camera1_2021-11-04_16-39-48_(3628).JPG</t>
  </si>
  <si>
    <t>18a3ad6c-bed8-478f-a010-5de577a88cfd</t>
  </si>
  <si>
    <t>https://multimedia.agouti.eu/assets/18a3ad6c-bed8-478f-a010-5de577a88cfd/file</t>
  </si>
  <si>
    <t>20220510225634-flevopark_11_wildlife wildlife camera1_2021-11-04_16-39-51_(3636).JPG</t>
  </si>
  <si>
    <t>034c3357-30c6-4ec2-bd66-648d76f40c89</t>
  </si>
  <si>
    <t>https://multimedia.agouti.eu/assets/034c3357-30c6-4ec2-bd66-648d76f40c89/file</t>
  </si>
  <si>
    <t>20220510225634-flevopark_11_wildlife wildlife camera1_2021-11-04_16-39-51_(3644).JPG</t>
  </si>
  <si>
    <t>091ca5c6-3bfb-43f8-acbd-4748bb0d9ff6</t>
  </si>
  <si>
    <t>https://multimedia.agouti.eu/assets/091ca5c6-3bfb-43f8-acbd-4748bb0d9ff6/file</t>
  </si>
  <si>
    <t>20220510225634-flevopark_11_wildlife wildlife camera1_2021-11-04_16-39-51_(3652).JPG</t>
  </si>
  <si>
    <t>e21a76d0-172a-4f80-a132-7d45c8ecbff8</t>
  </si>
  <si>
    <t>https://multimedia.agouti.eu/assets/e21a76d0-172a-4f80-a132-7d45c8ecbff8/file</t>
  </si>
  <si>
    <t>20220510225634-flevopark_11_wildlife wildlife camera1_2021-11-04_16-39-51_(3660).JPG</t>
  </si>
  <si>
    <t>5a45e688-7339-49cc-8975-e74ab9d51750</t>
  </si>
  <si>
    <t>https://multimedia.agouti.eu/assets/5a45e688-7339-49cc-8975-e74ab9d51750/file</t>
  </si>
  <si>
    <t>20220510225634-flevopark_11_wildlife wildlife camera1_2021-11-04_16-39-51_(3668).JPG</t>
  </si>
  <si>
    <t>aeee17a7-2e0c-46a2-9e65-d19a95c140cd</t>
  </si>
  <si>
    <t>https://multimedia.agouti.eu/assets/aeee17a7-2e0c-46a2-9e65-d19a95c140cd/file</t>
  </si>
  <si>
    <t>20220510225634-flevopark_11_wildlife wildlife camera1_2021-11-04_16-39-56_(3676).JPG</t>
  </si>
  <si>
    <t>545f181e-22ad-46de-81ef-abb09465e5d2</t>
  </si>
  <si>
    <t>https://multimedia.agouti.eu/assets/545f181e-22ad-46de-81ef-abb09465e5d2/file</t>
  </si>
  <si>
    <t>20220510225634-flevopark_11_wildlife wildlife camera1_2021-11-04_16-39-56_(3684).JPG</t>
  </si>
  <si>
    <t>bf21f087-f6ae-4aef-9b75-e4a0cdde8a09</t>
  </si>
  <si>
    <t>https://multimedia.agouti.eu/assets/bf21f087-f6ae-4aef-9b75-e4a0cdde8a09/file</t>
  </si>
  <si>
    <t>20220510225634-flevopark_11_wildlife wildlife camera1_2021-11-04_16-39-56_(3692).JPG</t>
  </si>
  <si>
    <t>6b6d2412-9caf-465b-a867-fa99dd4849a2</t>
  </si>
  <si>
    <t>https://multimedia.agouti.eu/assets/6b6d2412-9caf-465b-a867-fa99dd4849a2/file</t>
  </si>
  <si>
    <t>20220510225635-flevopark_11_wildlife wildlife camera1_2021-11-04_16-39-56_(3700).JPG</t>
  </si>
  <si>
    <t>92bf972f-520c-4327-8bb6-e28749c391bd</t>
  </si>
  <si>
    <t>https://multimedia.agouti.eu/assets/92bf972f-520c-4327-8bb6-e28749c391bd/file</t>
  </si>
  <si>
    <t>20220510225635-flevopark_11_wildlife wildlife camera1_2021-11-04_16-39-56_(3708).JPG</t>
  </si>
  <si>
    <t>001b1e11-9a6f-4fa4-972b-cac175b492d1</t>
  </si>
  <si>
    <t>https://multimedia.agouti.eu/assets/001b1e11-9a6f-4fa4-972b-cac175b492d1/file</t>
  </si>
  <si>
    <t>20220510225635-flevopark_11_wildlife wildlife camera1_2021-11-04_16-40-02_(3713).JPG</t>
  </si>
  <si>
    <t>979aab5b-6354-4224-8ebb-99295f7689de</t>
  </si>
  <si>
    <t>https://multimedia.agouti.eu/assets/979aab5b-6354-4224-8ebb-99295f7689de/file</t>
  </si>
  <si>
    <t>20220510225635-flevopark_11_wildlife wildlife camera1_2021-11-04_16-40-02_(3723).JPG</t>
  </si>
  <si>
    <t>41936e07-d516-4fda-9787-2487acdf4e4b</t>
  </si>
  <si>
    <t>https://multimedia.agouti.eu/assets/41936e07-d516-4fda-9787-2487acdf4e4b/file</t>
  </si>
  <si>
    <t>20220510225635-flevopark_11_wildlife wildlife camera1_2021-11-04_16-40-02_(3730).JPG</t>
  </si>
  <si>
    <t>b0e8b554-a0bd-4f32-b961-9bf3bff57866</t>
  </si>
  <si>
    <t>https://multimedia.agouti.eu/assets/b0e8b554-a0bd-4f32-b961-9bf3bff57866/file</t>
  </si>
  <si>
    <t>20220510225635-flevopark_11_wildlife wildlife camera1_2021-11-04_16-40-02_(3739).JPG</t>
  </si>
  <si>
    <t>3e69026b-07b3-40f9-bc2d-f35a36e6dbf7</t>
  </si>
  <si>
    <t>https://multimedia.agouti.eu/assets/3e69026b-07b3-40f9-bc2d-f35a36e6dbf7/file</t>
  </si>
  <si>
    <t>20220510225635-flevopark_11_wildlife wildlife camera1_2021-11-04_16-40-02_(3744).JPG</t>
  </si>
  <si>
    <t>b20d77c2-6213-474a-85b7-3afb0d180a2e</t>
  </si>
  <si>
    <t>https://multimedia.agouti.eu/assets/b20d77c2-6213-474a-85b7-3afb0d180a2e/file</t>
  </si>
  <si>
    <t>20220510225635-flevopark_11_wildlife wildlife camera1_2021-11-04_16-40-07_(3753).JPG</t>
  </si>
  <si>
    <t>d4fe0e32-6fac-4beb-ae4d-6861651d7432</t>
  </si>
  <si>
    <t>https://multimedia.agouti.eu/assets/d4fe0e32-6fac-4beb-ae4d-6861651d7432/file</t>
  </si>
  <si>
    <t>20220510225635-flevopark_11_wildlife wildlife camera1_2021-11-04_16-40-07_(3761).JPG</t>
  </si>
  <si>
    <t>1efe9c94-557d-43de-9233-2d4e25330255</t>
  </si>
  <si>
    <t>https://multimedia.agouti.eu/assets/1efe9c94-557d-43de-9233-2d4e25330255/file</t>
  </si>
  <si>
    <t>20220510225635-flevopark_11_wildlife wildlife camera1_2021-11-04_16-40-07_(3769).JPG</t>
  </si>
  <si>
    <t>19aa4c9c-b14c-4548-ad9a-09b2c0099b3e</t>
  </si>
  <si>
    <t>https://multimedia.agouti.eu/assets/19aa4c9c-b14c-4548-ad9a-09b2c0099b3e/file</t>
  </si>
  <si>
    <t>20220510225636-flevopark_11_wildlife wildlife camera1_2021-11-04_16-40-07_(3777).JPG</t>
  </si>
  <si>
    <t>6224c8fb-2ee9-4297-946c-9f1287fb7081</t>
  </si>
  <si>
    <t>https://multimedia.agouti.eu/assets/6224c8fb-2ee9-4297-946c-9f1287fb7081/file</t>
  </si>
  <si>
    <t>20220510225636-flevopark_11_wildlife wildlife camera1_2021-11-04_16-40-07_(3786).JPG</t>
  </si>
  <si>
    <t>6e717997-9b12-4d05-b191-b3e379f77b15</t>
  </si>
  <si>
    <t>https://multimedia.agouti.eu/assets/6e717997-9b12-4d05-b191-b3e379f77b15/file</t>
  </si>
  <si>
    <t>20220510225636-flevopark_11_wildlife wildlife camera1_2021-11-04_16-40-31_(3795).JPG</t>
  </si>
  <si>
    <t>3da891cd-105c-4d9f-a9db-273a54d0ae3a</t>
  </si>
  <si>
    <t>https://multimedia.agouti.eu/assets/3da891cd-105c-4d9f-a9db-273a54d0ae3a/file</t>
  </si>
  <si>
    <t>20220510225636-flevopark_11_wildlife wildlife camera1_2021-11-04_16-40-31_(3803).JPG</t>
  </si>
  <si>
    <t>e7fbf6e8-3a0a-4353-9871-e8d100b7ad2d</t>
  </si>
  <si>
    <t>https://multimedia.agouti.eu/assets/e7fbf6e8-3a0a-4353-9871-e8d100b7ad2d/file</t>
  </si>
  <si>
    <t>20220510225636-flevopark_11_wildlife wildlife camera1_2021-11-04_16-40-31_(3811).JPG</t>
  </si>
  <si>
    <t>2a89354d-a70d-4d80-8ba2-ae2d03827245</t>
  </si>
  <si>
    <t>https://multimedia.agouti.eu/assets/2a89354d-a70d-4d80-8ba2-ae2d03827245/file</t>
  </si>
  <si>
    <t>20220510225636-flevopark_11_wildlife wildlife camera1_2021-11-04_16-40-31_(3820).JPG</t>
  </si>
  <si>
    <t>d307da1d-07db-440b-a06a-680d7970e634</t>
  </si>
  <si>
    <t>https://multimedia.agouti.eu/assets/d307da1d-07db-440b-a06a-680d7970e634/file</t>
  </si>
  <si>
    <t>20220510225636-flevopark_11_wildlife wildlife camera1_2021-11-04_16-40-31_(3829).JPG</t>
  </si>
  <si>
    <t>ba458612-27fd-4483-8076-d2933110c6e9</t>
  </si>
  <si>
    <t>https://multimedia.agouti.eu/assets/ba458612-27fd-4483-8076-d2933110c6e9/file</t>
  </si>
  <si>
    <t>20220510225636-flevopark_11_wildlife wildlife camera1_2021-11-04_16-41-00_(2996).JPG</t>
  </si>
  <si>
    <t>dc60a398-bba9-4887-9dcf-ba7371aef023</t>
  </si>
  <si>
    <t>https://multimedia.agouti.eu/assets/dc60a398-bba9-4887-9dcf-ba7371aef023/file</t>
  </si>
  <si>
    <t>20220510225636-flevopark_11_wildlife wildlife camera1_2021-11-04_16-41-00_(3004).JPG</t>
  </si>
  <si>
    <t>b538d134-54e4-4ccb-9a57-9c4785eaf4e4</t>
  </si>
  <si>
    <t>https://multimedia.agouti.eu/assets/b538d134-54e4-4ccb-9a57-9c4785eaf4e4/file</t>
  </si>
  <si>
    <t>20220510225636-flevopark_11_wildlife wildlife camera1_2021-11-04_16-41-00_(3013).JPG</t>
  </si>
  <si>
    <t>7fa021ad-ff42-4982-b545-7f0e4de805ed</t>
  </si>
  <si>
    <t>https://multimedia.agouti.eu/assets/7fa021ad-ff42-4982-b545-7f0e4de805ed/file</t>
  </si>
  <si>
    <t>20220510225636-flevopark_11_wildlife wildlife camera1_2021-11-04_16-41-00_(3837).JPG</t>
  </si>
  <si>
    <t>65f8ebc5-9d3f-4111-87f7-5f1d9a446bdd</t>
  </si>
  <si>
    <t>https://multimedia.agouti.eu/assets/65f8ebc5-9d3f-4111-87f7-5f1d9a446bdd/file</t>
  </si>
  <si>
    <t>20220510225637-flevopark_11_wildlife wildlife camera1_2021-11-04_16-41-00_(3845).JPG</t>
  </si>
  <si>
    <t>f3e6302f-6d9f-49bd-b40e-9c9198c64784</t>
  </si>
  <si>
    <t>https://multimedia.agouti.eu/assets/f3e6302f-6d9f-49bd-b40e-9c9198c64784/file</t>
  </si>
  <si>
    <t>20220510225637-flevopark_11_wildlife wildlife camera1_2021-11-04_16-41-02_(3021).JPG</t>
  </si>
  <si>
    <t>1b619e4b-bc8f-41ce-bda4-3068a44f229c</t>
  </si>
  <si>
    <t>https://multimedia.agouti.eu/assets/1b619e4b-bc8f-41ce-bda4-3068a44f229c/file</t>
  </si>
  <si>
    <t>20220510225637-flevopark_11_wildlife wildlife camera1_2021-11-04_16-41-02_(3029).JPG</t>
  </si>
  <si>
    <t>39831487-f138-46be-bba8-d83ccdc32700</t>
  </si>
  <si>
    <t>https://multimedia.agouti.eu/assets/39831487-f138-46be-bba8-d83ccdc32700/file</t>
  </si>
  <si>
    <t>20220510225637-flevopark_11_wildlife wildlife camera1_2021-11-04_16-41-02_(3037).JPG</t>
  </si>
  <si>
    <t>7f46be2e-a91a-4065-925a-b4add6b894be</t>
  </si>
  <si>
    <t>https://multimedia.agouti.eu/assets/7f46be2e-a91a-4065-925a-b4add6b894be/file</t>
  </si>
  <si>
    <t>20220510225637-flevopark_11_wildlife wildlife camera1_2021-11-04_16-41-02_(3044).JPG</t>
  </si>
  <si>
    <t>22019bc0-8f32-477e-9016-f00f819d3cb2</t>
  </si>
  <si>
    <t>https://multimedia.agouti.eu/assets/22019bc0-8f32-477e-9016-f00f819d3cb2/file</t>
  </si>
  <si>
    <t>20220510225637-flevopark_11_wildlife wildlife camera1_2021-11-04_16-41-02_(3052).JPG</t>
  </si>
  <si>
    <t>ea2b11b8-2e24-4cce-9269-649f17ebb6e7</t>
  </si>
  <si>
    <t>https://multimedia.agouti.eu/assets/ea2b11b8-2e24-4cce-9269-649f17ebb6e7/file</t>
  </si>
  <si>
    <t>20220510225637-flevopark_11_wildlife wildlife camera1_2021-11-04_16-41-04_(3060).JPG</t>
  </si>
  <si>
    <t>8278a2a7-3cd2-4b5e-b680-99717cd944fd</t>
  </si>
  <si>
    <t>https://multimedia.agouti.eu/assets/8278a2a7-3cd2-4b5e-b680-99717cd944fd/file</t>
  </si>
  <si>
    <t>20220510225637-flevopark_11_wildlife wildlife camera1_2021-11-04_16-41-04_(3068).JPG</t>
  </si>
  <si>
    <t>746a3578-41b3-4cb3-84d8-66d7c71b2016</t>
  </si>
  <si>
    <t>https://multimedia.agouti.eu/assets/746a3578-41b3-4cb3-84d8-66d7c71b2016/file</t>
  </si>
  <si>
    <t>20220510225637-flevopark_11_wildlife wildlife camera1_2021-11-04_16-41-04_(3076).JPG</t>
  </si>
  <si>
    <t>74e93adf-3e78-413f-ba1f-aa96debdd8b9</t>
  </si>
  <si>
    <t>https://multimedia.agouti.eu/assets/74e93adf-3e78-413f-ba1f-aa96debdd8b9/file</t>
  </si>
  <si>
    <t>20220510225637-flevopark_11_wildlife wildlife camera1_2021-11-04_16-41-04_(3084).JPG</t>
  </si>
  <si>
    <t>da419bb0-ccb1-450c-9b49-74c44b43f573</t>
  </si>
  <si>
    <t>https://multimedia.agouti.eu/assets/da419bb0-ccb1-450c-9b49-74c44b43f573/file</t>
  </si>
  <si>
    <t>20220510225637-flevopark_11_wildlife wildlife camera1_2021-11-04_16-41-04_(3092).JPG</t>
  </si>
  <si>
    <t>1f025422-fcf3-41c3-a60a-e7d6547738c9</t>
  </si>
  <si>
    <t>https://multimedia.agouti.eu/assets/1f025422-fcf3-41c3-a60a-e7d6547738c9/file</t>
  </si>
  <si>
    <t>20220510225637-flevopark_11_wildlife wildlife camera1_2021-11-04_16-41-07_(3108).JPG</t>
  </si>
  <si>
    <t>a0644005-d789-475a-8359-384d5f967a06</t>
  </si>
  <si>
    <t>https://multimedia.agouti.eu/assets/a0644005-d789-475a-8359-384d5f967a06/file</t>
  </si>
  <si>
    <t>20220510225638-flevopark_11_wildlife wildlife camera1_2021-11-04_16-41-07_(3100).JPG</t>
  </si>
  <si>
    <t>721c9b56-2924-44f8-a3e4-b8a027567f39</t>
  </si>
  <si>
    <t>https://multimedia.agouti.eu/assets/721c9b56-2924-44f8-a3e4-b8a027567f39/file</t>
  </si>
  <si>
    <t>20220510225638-flevopark_11_wildlife wildlife camera1_2021-11-04_16-41-07_(3116).JPG</t>
  </si>
  <si>
    <t>a4e7f99b-2d2d-42b2-867c-9e109d509a31</t>
  </si>
  <si>
    <t>https://multimedia.agouti.eu/assets/a4e7f99b-2d2d-42b2-867c-9e109d509a31/file</t>
  </si>
  <si>
    <t>20220510225638-flevopark_11_wildlife wildlife camera1_2021-11-04_16-41-07_(3124).JPG</t>
  </si>
  <si>
    <t>985170c9-eac1-4e89-bf06-6bcda8ed0e4c</t>
  </si>
  <si>
    <t>https://multimedia.agouti.eu/assets/985170c9-eac1-4e89-bf06-6bcda8ed0e4c/file</t>
  </si>
  <si>
    <t>20220510225638-flevopark_11_wildlife wildlife camera1_2021-11-04_16-41-07_(3132).JPG</t>
  </si>
  <si>
    <t>107ab983-5749-45fb-93ab-6ba7bebdbbae</t>
  </si>
  <si>
    <t>https://multimedia.agouti.eu/assets/107ab983-5749-45fb-93ab-6ba7bebdbbae/file</t>
  </si>
  <si>
    <t>20220510225638-flevopark_11_wildlife wildlife camera1_2021-11-04_16-41-08_(3140).JPG</t>
  </si>
  <si>
    <t>fa5bdd00-dde3-4415-823b-751a2e1cccdf</t>
  </si>
  <si>
    <t>https://multimedia.agouti.eu/assets/fa5bdd00-dde3-4415-823b-751a2e1cccdf/file</t>
  </si>
  <si>
    <t>20220510225638-flevopark_11_wildlife wildlife camera1_2021-11-04_16-41-08_(3147).JPG</t>
  </si>
  <si>
    <t>e02e8aa8-6fc3-41d2-b95f-b524dc7b4809</t>
  </si>
  <si>
    <t>https://multimedia.agouti.eu/assets/e02e8aa8-6fc3-41d2-b95f-b524dc7b4809/file</t>
  </si>
  <si>
    <t>20220510225638-flevopark_11_wildlife wildlife camera1_2021-11-04_16-41-08_(3155).JPG</t>
  </si>
  <si>
    <t>39622dd7-6dab-4041-9377-df5ffd3f3dd9</t>
  </si>
  <si>
    <t>https://multimedia.agouti.eu/assets/39622dd7-6dab-4041-9377-df5ffd3f3dd9/file</t>
  </si>
  <si>
    <t>20220510225638-flevopark_11_wildlife wildlife camera1_2021-11-04_16-41-08_(3163).JPG</t>
  </si>
  <si>
    <t>d8b097f8-27c0-437f-b689-c6b6bce560a4</t>
  </si>
  <si>
    <t>https://multimedia.agouti.eu/assets/d8b097f8-27c0-437f-b689-c6b6bce560a4/file</t>
  </si>
  <si>
    <t>20220510225638-flevopark_11_wildlife wildlife camera1_2021-11-04_16-41-08_(3171).JPG</t>
  </si>
  <si>
    <t>cefafaba-afae-4df0-a170-f19d57471d6c</t>
  </si>
  <si>
    <t>https://multimedia.agouti.eu/assets/cefafaba-afae-4df0-a170-f19d57471d6c/file</t>
  </si>
  <si>
    <t>20220510225638-flevopark_11_wildlife wildlife camera1_2021-11-04_16-41-11_(3179).JPG</t>
  </si>
  <si>
    <t>729b14f5-a5a3-438d-8648-7450ff49ded2</t>
  </si>
  <si>
    <t>https://multimedia.agouti.eu/assets/729b14f5-a5a3-438d-8648-7450ff49ded2/file</t>
  </si>
  <si>
    <t>20220510225638-flevopark_11_wildlife wildlife camera1_2021-11-04_16-41-11_(3187).JPG</t>
  </si>
  <si>
    <t>a0f08cbf-e98e-413c-a4d3-48698ba8f07f</t>
  </si>
  <si>
    <t>https://multimedia.agouti.eu/assets/a0f08cbf-e98e-413c-a4d3-48698ba8f07f/file</t>
  </si>
  <si>
    <t>20220510225638-flevopark_11_wildlife wildlife camera1_2021-11-04_16-41-11_(3195).JPG</t>
  </si>
  <si>
    <t>214efef0-318a-4277-849e-78b40e89f5f8</t>
  </si>
  <si>
    <t>https://multimedia.agouti.eu/assets/214efef0-318a-4277-849e-78b40e89f5f8/file</t>
  </si>
  <si>
    <t>20220510225639-flevopark_11_wildlife wildlife camera1_2021-11-04_16-41-11_(3204).JPG</t>
  </si>
  <si>
    <t>86647dcf-75c3-40b3-8f6c-de2d1560a527</t>
  </si>
  <si>
    <t>https://multimedia.agouti.eu/assets/86647dcf-75c3-40b3-8f6c-de2d1560a527/file</t>
  </si>
  <si>
    <t>20220510225639-flevopark_11_wildlife wildlife camera1_2021-11-04_16-41-11_(3211).JPG</t>
  </si>
  <si>
    <t>9c02e5f9-580e-4ef3-b265-1a1874d33237</t>
  </si>
  <si>
    <t>https://multimedia.agouti.eu/assets/9c02e5f9-580e-4ef3-b265-1a1874d33237/file</t>
  </si>
  <si>
    <t>20220510225639-flevopark_11_wildlife wildlife camera1_2021-11-04_16-41-14_(3218).JPG</t>
  </si>
  <si>
    <t>83bb4ffb-71c0-4008-a110-c223b1f562b4</t>
  </si>
  <si>
    <t>https://multimedia.agouti.eu/assets/83bb4ffb-71c0-4008-a110-c223b1f562b4/file</t>
  </si>
  <si>
    <t>20220510225639-flevopark_11_wildlife wildlife camera1_2021-11-04_16-41-14_(3226).JPG</t>
  </si>
  <si>
    <t>7cd8c381-b4b3-47dc-87d2-13f7e1af1e28</t>
  </si>
  <si>
    <t>https://multimedia.agouti.eu/assets/7cd8c381-b4b3-47dc-87d2-13f7e1af1e28/file</t>
  </si>
  <si>
    <t>20220510225639-flevopark_11_wildlife wildlife camera1_2021-11-04_16-41-14_(3235).JPG</t>
  </si>
  <si>
    <t>6810ad59-f7cd-47ed-a8ee-87fd976f40a1</t>
  </si>
  <si>
    <t>https://multimedia.agouti.eu/assets/6810ad59-f7cd-47ed-a8ee-87fd976f40a1/file</t>
  </si>
  <si>
    <t>20220510225639-flevopark_11_wildlife wildlife camera1_2021-11-04_16-41-14_(3244).JPG</t>
  </si>
  <si>
    <t>51b22e0d-422b-4e59-b37e-d2528990e3cb</t>
  </si>
  <si>
    <t>https://multimedia.agouti.eu/assets/51b22e0d-422b-4e59-b37e-d2528990e3cb/file</t>
  </si>
  <si>
    <t>20220510225639-flevopark_11_wildlife wildlife camera1_2021-11-04_16-41-14_(3253).JPG</t>
  </si>
  <si>
    <t>0faea9dd-8706-4add-b50e-a7b8a4a5e642</t>
  </si>
  <si>
    <t>https://multimedia.agouti.eu/assets/0faea9dd-8706-4add-b50e-a7b8a4a5e642/file</t>
  </si>
  <si>
    <t>20220510225639-flevopark_11_wildlife wildlife camera1_2021-11-04_16-41-16_(3261).JPG</t>
  </si>
  <si>
    <t>8f8fcf71-1d9e-4f45-987f-aec85cda602b</t>
  </si>
  <si>
    <t>https://multimedia.agouti.eu/assets/8f8fcf71-1d9e-4f45-987f-aec85cda602b/file</t>
  </si>
  <si>
    <t>20220510225639-flevopark_11_wildlife wildlife camera1_2021-11-04_16-41-16_(3269).JPG</t>
  </si>
  <si>
    <t>176bf328-1112-4b48-a355-076c612a8b56</t>
  </si>
  <si>
    <t>https://multimedia.agouti.eu/assets/176bf328-1112-4b48-a355-076c612a8b56/file</t>
  </si>
  <si>
    <t>20220510225639-flevopark_11_wildlife wildlife camera1_2021-11-04_16-41-16_(3278).JPG</t>
  </si>
  <si>
    <t>f7b7b37c-670e-4210-afc7-91908c784b7d</t>
  </si>
  <si>
    <t>https://multimedia.agouti.eu/assets/f7b7b37c-670e-4210-afc7-91908c784b7d/file</t>
  </si>
  <si>
    <t>20220510225639-flevopark_11_wildlife wildlife camera1_2021-11-04_16-41-16_(3286).JPG</t>
  </si>
  <si>
    <t>cfd25186-1861-4ede-b8ea-ef0a6df95f40</t>
  </si>
  <si>
    <t>https://multimedia.agouti.eu/assets/cfd25186-1861-4ede-b8ea-ef0a6df95f40/file</t>
  </si>
  <si>
    <t>20220510225639-flevopark_11_wildlife wildlife camera1_2021-11-04_16-41-16_(3293).JPG</t>
  </si>
  <si>
    <t>1aacccc1-4b01-4720-b24b-bcdff4d444b0</t>
  </si>
  <si>
    <t>https://multimedia.agouti.eu/assets/1aacccc1-4b01-4720-b24b-bcdff4d444b0/file</t>
  </si>
  <si>
    <t>20220510225639-flevopark_11_wildlife wildlife camera1_2021-11-04_16-41-18_(3301).JPG</t>
  </si>
  <si>
    <t>a4b681bb-7b0d-4617-82a7-212e25099204</t>
  </si>
  <si>
    <t>https://multimedia.agouti.eu/assets/a4b681bb-7b0d-4617-82a7-212e25099204/file</t>
  </si>
  <si>
    <t>20220510225639-flevopark_11_wildlife wildlife camera1_2021-11-04_16-41-18_(3310).JPG</t>
  </si>
  <si>
    <t>18125d9d-5a2f-4b89-a237-853d4f0b0862</t>
  </si>
  <si>
    <t>https://multimedia.agouti.eu/assets/18125d9d-5a2f-4b89-a237-853d4f0b0862/file</t>
  </si>
  <si>
    <t>20220510225639-flevopark_11_wildlife wildlife camera1_2021-11-04_16-41-18_(3319).JPG</t>
  </si>
  <si>
    <t>c2f430de-7599-470e-b76c-38b133fcba18</t>
  </si>
  <si>
    <t>https://multimedia.agouti.eu/assets/c2f430de-7599-470e-b76c-38b133fcba18/file</t>
  </si>
  <si>
    <t>20220510225640-flevopark_11_wildlife wildlife camera1_2021-11-04_16-41-18_(3327).JPG</t>
  </si>
  <si>
    <t>487c07aa-f92e-426a-937b-b67636d506bd</t>
  </si>
  <si>
    <t>https://multimedia.agouti.eu/assets/487c07aa-f92e-426a-937b-b67636d506bd/file</t>
  </si>
  <si>
    <t>20220510225640-flevopark_11_wildlife wildlife camera1_2021-11-04_16-41-18_(3335).JPG</t>
  </si>
  <si>
    <t>d95e5150-4226-4ae7-9124-46e3a31f4a6e</t>
  </si>
  <si>
    <t>https://multimedia.agouti.eu/assets/d95e5150-4226-4ae7-9124-46e3a31f4a6e/file</t>
  </si>
  <si>
    <t>20220510225640-flevopark_11_wildlife wildlife camera1_2021-11-04_16-41-21_(3343).JPG</t>
  </si>
  <si>
    <t>961e02aa-a264-4a5f-be56-860d8aeafa5b</t>
  </si>
  <si>
    <t>https://multimedia.agouti.eu/assets/961e02aa-a264-4a5f-be56-860d8aeafa5b/file</t>
  </si>
  <si>
    <t>20220510225640-flevopark_11_wildlife wildlife camera1_2021-11-04_16-41-21_(3352).JPG</t>
  </si>
  <si>
    <t>1b962fa7-fbf8-4b43-95a9-0be55ca3b80b</t>
  </si>
  <si>
    <t>https://multimedia.agouti.eu/assets/1b962fa7-fbf8-4b43-95a9-0be55ca3b80b/file</t>
  </si>
  <si>
    <t>20220510225640-flevopark_11_wildlife wildlife camera1_2021-11-04_16-41-21_(3360).JPG</t>
  </si>
  <si>
    <t>0eba6e21-8677-4ea2-87d9-db9a5823fe15</t>
  </si>
  <si>
    <t>https://multimedia.agouti.eu/assets/0eba6e21-8677-4ea2-87d9-db9a5823fe15/file</t>
  </si>
  <si>
    <t>20220510225640-flevopark_11_wildlife wildlife camera1_2021-11-04_16-41-21_(3366).JPG</t>
  </si>
  <si>
    <t>903b99c9-ef58-46b3-b0a9-bf77f518f789</t>
  </si>
  <si>
    <t>https://multimedia.agouti.eu/assets/903b99c9-ef58-46b3-b0a9-bf77f518f789/file</t>
  </si>
  <si>
    <t>20220510225640-flevopark_11_wildlife wildlife camera1_2021-11-04_16-41-21_(3374).JPG</t>
  </si>
  <si>
    <t>e6cfe831-3674-40c2-8726-4a3f95a26619</t>
  </si>
  <si>
    <t>https://multimedia.agouti.eu/assets/e6cfe831-3674-40c2-8726-4a3f95a26619/file</t>
  </si>
  <si>
    <t>20220510225640-flevopark_11_wildlife wildlife camera1_2021-11-04_16-41-23_(3382).JPG</t>
  </si>
  <si>
    <t>06b9c991-d6cc-43f7-84b4-1ed7f1dc0169</t>
  </si>
  <si>
    <t>https://multimedia.agouti.eu/assets/06b9c991-d6cc-43f7-84b4-1ed7f1dc0169/file</t>
  </si>
  <si>
    <t>20220510225640-flevopark_11_wildlife wildlife camera1_2021-11-04_16-41-23_(3391).JPG</t>
  </si>
  <si>
    <t>f92a09d4-4a0e-458d-ba5a-6105c6ddc9db</t>
  </si>
  <si>
    <t>https://multimedia.agouti.eu/assets/f92a09d4-4a0e-458d-ba5a-6105c6ddc9db/file</t>
  </si>
  <si>
    <t>20220510225641-flevopark_11_wildlife wildlife camera1_2021-11-04_16-41-23_(3400).JPG</t>
  </si>
  <si>
    <t>15f7fc0b-8cfd-48a7-8f65-8094884871db</t>
  </si>
  <si>
    <t>https://multimedia.agouti.eu/assets/15f7fc0b-8cfd-48a7-8f65-8094884871db/file</t>
  </si>
  <si>
    <t>20220510225641-flevopark_11_wildlife wildlife camera1_2021-11-04_16-41-23_(3409).JPG</t>
  </si>
  <si>
    <t>30eca0e0-a8cd-4c77-82d2-5978820d702b</t>
  </si>
  <si>
    <t>https://multimedia.agouti.eu/assets/30eca0e0-a8cd-4c77-82d2-5978820d702b/file</t>
  </si>
  <si>
    <t>20220510225641-flevopark_11_wildlife wildlife camera1_2021-11-04_16-41-23_(3417).JPG</t>
  </si>
  <si>
    <t>51482751-e155-48d4-8cfb-b93085c06f5d</t>
  </si>
  <si>
    <t>https://multimedia.agouti.eu/assets/51482751-e155-48d4-8cfb-b93085c06f5d/file</t>
  </si>
  <si>
    <t>20220510225641-flevopark_11_wildlife wildlife camera1_2021-11-04_16-41-27_(3426).JPG</t>
  </si>
  <si>
    <t>f0359833-5178-47ec-b393-0e2a863584ef</t>
  </si>
  <si>
    <t>https://multimedia.agouti.eu/assets/f0359833-5178-47ec-b393-0e2a863584ef/file</t>
  </si>
  <si>
    <t>20220510225641-flevopark_11_wildlife wildlife camera1_2021-11-04_16-41-27_(3433).JPG</t>
  </si>
  <si>
    <t>99c65556-6068-4cad-9fa8-2b790e7603d3</t>
  </si>
  <si>
    <t>https://multimedia.agouti.eu/assets/99c65556-6068-4cad-9fa8-2b790e7603d3/file</t>
  </si>
  <si>
    <t>20220510225641-flevopark_11_wildlife wildlife camera1_2021-11-04_16-41-27_(3441).JPG</t>
  </si>
  <si>
    <t>5564ce3c-e572-4703-b709-de0886db2bb5</t>
  </si>
  <si>
    <t>https://multimedia.agouti.eu/assets/5564ce3c-e572-4703-b709-de0886db2bb5/file</t>
  </si>
  <si>
    <t>20220510225641-flevopark_11_wildlife wildlife camera1_2021-11-04_16-41-27_(3449).JPG</t>
  </si>
  <si>
    <t>8b50b71f-fc9e-46e4-a6d3-a18833f4bc4c</t>
  </si>
  <si>
    <t>https://multimedia.agouti.eu/assets/8b50b71f-fc9e-46e4-a6d3-a18833f4bc4c/file</t>
  </si>
  <si>
    <t>20220510225641-flevopark_11_wildlife wildlife camera1_2021-11-04_16-41-27_(3457).JPG</t>
  </si>
  <si>
    <t>bf9f942a-29c2-4fde-8e50-4a53c0b91746</t>
  </si>
  <si>
    <t>https://multimedia.agouti.eu/assets/bf9f942a-29c2-4fde-8e50-4a53c0b91746/file</t>
  </si>
  <si>
    <t>20220510225641-flevopark_11_wildlife wildlife camera1_2021-11-04_16-41-28_(3466).JPG</t>
  </si>
  <si>
    <t>8da9ab09-77c3-4415-85d1-22fcb6ca27c1</t>
  </si>
  <si>
    <t>https://multimedia.agouti.eu/assets/8da9ab09-77c3-4415-85d1-22fcb6ca27c1/file</t>
  </si>
  <si>
    <t>20220510225641-flevopark_11_wildlife wildlife camera1_2021-11-04_16-41-28_(3473).JPG</t>
  </si>
  <si>
    <t>2b828811-3d91-43f3-a23c-012d2bc0056a</t>
  </si>
  <si>
    <t>https://multimedia.agouti.eu/assets/2b828811-3d91-43f3-a23c-012d2bc0056a/file</t>
  </si>
  <si>
    <t>20220510225641-flevopark_11_wildlife wildlife camera1_2021-11-04_16-41-29_(3482).JPG</t>
  </si>
  <si>
    <t>a457e586-966d-4812-9e8f-e4cf60ac1c9b</t>
  </si>
  <si>
    <t>https://multimedia.agouti.eu/assets/a457e586-966d-4812-9e8f-e4cf60ac1c9b/file</t>
  </si>
  <si>
    <t>20220510225641-flevopark_11_wildlife wildlife camera1_2021-11-04_16-41-29_(3490).JPG</t>
  </si>
  <si>
    <t>8fee88fb-e24a-4c44-805b-9dd4b13ad7ac</t>
  </si>
  <si>
    <t>https://multimedia.agouti.eu/assets/8fee88fb-e24a-4c44-805b-9dd4b13ad7ac/file</t>
  </si>
  <si>
    <t>20220510225642-flevopark_11_wildlife wildlife camera1_2021-11-04_16-41-29_(3498).JPG</t>
  </si>
  <si>
    <t>1ab347d5-be79-45e7-9264-eac182e70cbd</t>
  </si>
  <si>
    <t>https://multimedia.agouti.eu/assets/1ab347d5-be79-45e7-9264-eac182e70cbd/file</t>
  </si>
  <si>
    <t>20220510225642-flevopark_11_wildlife wildlife camera1_2021-11-04_16-41-30_(3506).JPG</t>
  </si>
  <si>
    <t>0ce4ee5a-67e8-4880-91f0-d4f89ad778dc</t>
  </si>
  <si>
    <t>https://multimedia.agouti.eu/assets/0ce4ee5a-67e8-4880-91f0-d4f89ad778dc/file</t>
  </si>
  <si>
    <t>20220510225642-flevopark_11_wildlife wildlife camera1_2021-11-04_16-41-30_(3514).JPG</t>
  </si>
  <si>
    <t>04dc5c6e-020d-4199-a857-afb085dc22c6</t>
  </si>
  <si>
    <t>https://multimedia.agouti.eu/assets/04dc5c6e-020d-4199-a857-afb085dc22c6/file</t>
  </si>
  <si>
    <t>20220510225642-flevopark_11_wildlife wildlife camera1_2021-11-04_16-41-31_(3522).JPG</t>
  </si>
  <si>
    <t>ad100bc3-145e-4a6b-828c-54ad77c5511a</t>
  </si>
  <si>
    <t>https://multimedia.agouti.eu/assets/ad100bc3-145e-4a6b-828c-54ad77c5511a/file</t>
  </si>
  <si>
    <t>20220510225642-flevopark_11_wildlife wildlife camera1_2021-11-04_16-41-31_(3530).JPG</t>
  </si>
  <si>
    <t>a72ca69a-b746-478f-96c8-80a249ae9686</t>
  </si>
  <si>
    <t>https://multimedia.agouti.eu/assets/a72ca69a-b746-478f-96c8-80a249ae9686/file</t>
  </si>
  <si>
    <t>20220510225642-flevopark_11_wildlife wildlife camera1_2021-11-04_16-41-31_(3539).JPG</t>
  </si>
  <si>
    <t>d4196444-5c5b-4e2a-935f-312d8dcd4d1d</t>
  </si>
  <si>
    <t>https://multimedia.agouti.eu/assets/d4196444-5c5b-4e2a-935f-312d8dcd4d1d/file</t>
  </si>
  <si>
    <t>20220510225642-flevopark_11_wildlife wildlife camera1_2021-11-04_16-41-34_(3547).JPG</t>
  </si>
  <si>
    <t>a0f539b6-ae89-485c-ba3b-846bf54a3f44</t>
  </si>
  <si>
    <t>https://multimedia.agouti.eu/assets/a0f539b6-ae89-485c-ba3b-846bf54a3f44/file</t>
  </si>
  <si>
    <t>20220510225642-flevopark_11_wildlife wildlife camera1_2021-11-04_16-41-34_(3555).JPG</t>
  </si>
  <si>
    <t>653d7c67-3711-4458-b2de-2b92a29a2084</t>
  </si>
  <si>
    <t>https://multimedia.agouti.eu/assets/653d7c67-3711-4458-b2de-2b92a29a2084/file</t>
  </si>
  <si>
    <t>20220510225642-flevopark_11_wildlife wildlife camera1_2021-11-04_16-41-34_(3564).JPG</t>
  </si>
  <si>
    <t>a9ea398b-b891-4977-a4d1-4b4e4772acf8</t>
  </si>
  <si>
    <t>https://multimedia.agouti.eu/assets/a9ea398b-b891-4977-a4d1-4b4e4772acf8/file</t>
  </si>
  <si>
    <t>20220510225642-flevopark_11_wildlife wildlife camera1_2021-11-04_16-41-34_(3571).JPG</t>
  </si>
  <si>
    <t>608ecd0b-e77a-438e-8a9f-64ba24a7dada</t>
  </si>
  <si>
    <t>https://multimedia.agouti.eu/assets/608ecd0b-e77a-438e-8a9f-64ba24a7dada/file</t>
  </si>
  <si>
    <t>20220510225642-flevopark_11_wildlife wildlife camera1_2021-11-04_16-41-34_(3580).JPG</t>
  </si>
  <si>
    <t>aa4be5b2-6790-4628-bcf6-ee6dba4f2e14</t>
  </si>
  <si>
    <t>https://multimedia.agouti.eu/assets/aa4be5b2-6790-4628-bcf6-ee6dba4f2e14/file</t>
  </si>
  <si>
    <t>20220510225642-flevopark_11_wildlife wildlife camera1_2021-11-04_16-41-36_(3588).JPG</t>
  </si>
  <si>
    <t>0276851b-4405-4fb6-a579-2e45a51e009e</t>
  </si>
  <si>
    <t>https://multimedia.agouti.eu/assets/0276851b-4405-4fb6-a579-2e45a51e009e/file</t>
  </si>
  <si>
    <t>20220510225643-flevopark_11_wildlife wildlife camera1_2021-11-04_16-41-36_(3596).JPG</t>
  </si>
  <si>
    <t>8aef2083-36a0-4618-8063-eb3a387e7450</t>
  </si>
  <si>
    <t>https://multimedia.agouti.eu/assets/8aef2083-36a0-4618-8063-eb3a387e7450/file</t>
  </si>
  <si>
    <t>20220510225643-flevopark_11_wildlife wildlife camera1_2021-11-04_16-41-36_(3604).JPG</t>
  </si>
  <si>
    <t>92816602-81f7-4a41-907d-25960435460d</t>
  </si>
  <si>
    <t>https://multimedia.agouti.eu/assets/92816602-81f7-4a41-907d-25960435460d/file</t>
  </si>
  <si>
    <t>20220510225643-flevopark_11_wildlife wildlife camera1_2021-11-04_16-41-36_(3610).JPG</t>
  </si>
  <si>
    <t>ecf0c748-84d4-4996-adfb-52f3f02525ee</t>
  </si>
  <si>
    <t>https://multimedia.agouti.eu/assets/ecf0c748-84d4-4996-adfb-52f3f02525ee/file</t>
  </si>
  <si>
    <t>20220510225643-flevopark_11_wildlife wildlife camera1_2021-11-04_16-41-36_(3620).JPG</t>
  </si>
  <si>
    <t>6628a008-5422-4eed-98a1-e4b410dd44a6</t>
  </si>
  <si>
    <t>https://multimedia.agouti.eu/assets/6628a008-5422-4eed-98a1-e4b410dd44a6/file</t>
  </si>
  <si>
    <t>20220510225643-flevopark_11_wildlife wildlife camera1_2021-11-04_16-41-39_(3628).JPG</t>
  </si>
  <si>
    <t>fd7b9282-1a34-4ec5-8040-5f4cac9102d6</t>
  </si>
  <si>
    <t>https://multimedia.agouti.eu/assets/fd7b9282-1a34-4ec5-8040-5f4cac9102d6/file</t>
  </si>
  <si>
    <t>20220510225643-flevopark_11_wildlife wildlife camera1_2021-11-04_16-41-39_(3636).JPG</t>
  </si>
  <si>
    <t>23b830cf-b588-4036-b773-06a433754472</t>
  </si>
  <si>
    <t>https://multimedia.agouti.eu/assets/23b830cf-b588-4036-b773-06a433754472/file</t>
  </si>
  <si>
    <t>20220510225643-flevopark_11_wildlife wildlife camera1_2021-11-04_16-41-39_(3644).JPG</t>
  </si>
  <si>
    <t>9a831937-ed7c-4268-8c3f-8aff038c40de</t>
  </si>
  <si>
    <t>https://multimedia.agouti.eu/assets/9a831937-ed7c-4268-8c3f-8aff038c40de/file</t>
  </si>
  <si>
    <t>20220510225643-flevopark_11_wildlife wildlife camera1_2021-11-04_16-41-39_(3653).JPG</t>
  </si>
  <si>
    <t>ac401220-909d-4d4e-a8a6-6883759de10f</t>
  </si>
  <si>
    <t>https://multimedia.agouti.eu/assets/ac401220-909d-4d4e-a8a6-6883759de10f/file</t>
  </si>
  <si>
    <t>20220510225643-flevopark_11_wildlife wildlife camera1_2021-11-04_16-41-39_(3661).JPG</t>
  </si>
  <si>
    <t>d2fe9174-94d2-4e04-9e01-ba5816f9647a</t>
  </si>
  <si>
    <t>https://multimedia.agouti.eu/assets/d2fe9174-94d2-4e04-9e01-ba5816f9647a/file</t>
  </si>
  <si>
    <t>20220510225643-flevopark_11_wildlife wildlife camera1_2021-11-04_16-41-41_(3669).JPG</t>
  </si>
  <si>
    <t>c3cf9744-8cc8-42f5-87bb-0ec5f82bd616</t>
  </si>
  <si>
    <t>https://multimedia.agouti.eu/assets/c3cf9744-8cc8-42f5-87bb-0ec5f82bd616/file</t>
  </si>
  <si>
    <t>20220510225643-flevopark_11_wildlife wildlife camera1_2021-11-04_16-41-41_(3678).JPG</t>
  </si>
  <si>
    <t>50224756-cc7e-4eec-a260-bede8fbf1c6b</t>
  </si>
  <si>
    <t>https://multimedia.agouti.eu/assets/50224756-cc7e-4eec-a260-bede8fbf1c6b/file</t>
  </si>
  <si>
    <t>20220510225643-flevopark_11_wildlife wildlife camera1_2021-11-04_16-41-41_(3687).JPG</t>
  </si>
  <si>
    <t>3a838f7f-9d77-406d-ba57-59ed1a85a543</t>
  </si>
  <si>
    <t>https://multimedia.agouti.eu/assets/3a838f7f-9d77-406d-ba57-59ed1a85a543/file</t>
  </si>
  <si>
    <t>20220510225644-flevopark_11_wildlife wildlife camera1_2021-11-04_16-41-41_(3695).JPG</t>
  </si>
  <si>
    <t>8599d46f-d84a-4a49-8d21-3f4ecdee4206</t>
  </si>
  <si>
    <t>https://multimedia.agouti.eu/assets/8599d46f-d84a-4a49-8d21-3f4ecdee4206/file</t>
  </si>
  <si>
    <t>20220510225644-flevopark_11_wildlife wildlife camera1_2021-11-04_16-41-41_(3705).JPG</t>
  </si>
  <si>
    <t>3e983a15-13c6-46c4-b900-426148206f67</t>
  </si>
  <si>
    <t>https://multimedia.agouti.eu/assets/3e983a15-13c6-46c4-b900-426148206f67/file</t>
  </si>
  <si>
    <t>20220510225644-flevopark_11_wildlife wildlife camera1_2021-11-04_16-41-42_(3713).JPG</t>
  </si>
  <si>
    <t>9d401ffd-b4b1-4563-9278-e9caae5a2081</t>
  </si>
  <si>
    <t>https://multimedia.agouti.eu/assets/9d401ffd-b4b1-4563-9278-e9caae5a2081/file</t>
  </si>
  <si>
    <t>20220510225644-flevopark_11_wildlife wildlife camera1_2021-11-04_16-41-42_(3721).JPG</t>
  </si>
  <si>
    <t>08c121a6-47c9-48a9-a678-f1920de48637</t>
  </si>
  <si>
    <t>https://multimedia.agouti.eu/assets/08c121a6-47c9-48a9-a678-f1920de48637/file</t>
  </si>
  <si>
    <t>20220510225644-flevopark_11_wildlife wildlife camera1_2021-11-04_16-41-42_(3730).JPG</t>
  </si>
  <si>
    <t>5c2304dd-4688-4e78-a660-506cb27ddca4</t>
  </si>
  <si>
    <t>https://multimedia.agouti.eu/assets/5c2304dd-4688-4e78-a660-506cb27ddca4/file</t>
  </si>
  <si>
    <t>20220510225644-flevopark_11_wildlife wildlife camera1_2021-11-04_16-41-42_(3738).JPG</t>
  </si>
  <si>
    <t>1eb98b06-4699-4568-bb6e-fd79d80715fd</t>
  </si>
  <si>
    <t>https://multimedia.agouti.eu/assets/1eb98b06-4699-4568-bb6e-fd79d80715fd/file</t>
  </si>
  <si>
    <t>20220510225644-flevopark_11_wildlife wildlife camera1_2021-11-04_16-41-43_(3744).JPG</t>
  </si>
  <si>
    <t>c4761e68-0165-4f5d-bb3f-23305dc62307</t>
  </si>
  <si>
    <t>https://multimedia.agouti.eu/assets/c4761e68-0165-4f5d-bb3f-23305dc62307/file</t>
  </si>
  <si>
    <t>20220510225644-flevopark_11_wildlife wildlife camera1_2021-11-04_16-42-06_(3755).JPG</t>
  </si>
  <si>
    <t>2bfb7e34-4b5a-4226-822a-e32a3b4051ba</t>
  </si>
  <si>
    <t>https://multimedia.agouti.eu/assets/2bfb7e34-4b5a-4226-822a-e32a3b4051ba/file</t>
  </si>
  <si>
    <t>20220510225644-flevopark_11_wildlife wildlife camera1_2021-11-04_16-42-06_(3764).JPG</t>
  </si>
  <si>
    <t>8b56b36e-8c43-4657-8cab-28575754f645</t>
  </si>
  <si>
    <t>https://multimedia.agouti.eu/assets/8b56b36e-8c43-4657-8cab-28575754f645/file</t>
  </si>
  <si>
    <t>20220510225644-flevopark_11_wildlife wildlife camera1_2021-11-04_16-42-06_(3772).JPG</t>
  </si>
  <si>
    <t>28de24a7-f1d6-4e49-a7d0-45902763f53e</t>
  </si>
  <si>
    <t>https://multimedia.agouti.eu/assets/28de24a7-f1d6-4e49-a7d0-45902763f53e/file</t>
  </si>
  <si>
    <t>20220510225644-flevopark_11_wildlife wildlife camera1_2021-11-04_16-42-06_(3780).JPG</t>
  </si>
  <si>
    <t>132077e4-6a3a-4271-a46d-1fb94c056543</t>
  </si>
  <si>
    <t>https://multimedia.agouti.eu/assets/132077e4-6a3a-4271-a46d-1fb94c056543/file</t>
  </si>
  <si>
    <t>20220510225645-flevopark_11_wildlife wildlife camera1_2021-11-04_16-42-06_(3786).JPG</t>
  </si>
  <si>
    <t>8dd4ae3a-f001-47eb-8399-ff671b18c78c</t>
  </si>
  <si>
    <t>https://multimedia.agouti.eu/assets/8dd4ae3a-f001-47eb-8399-ff671b18c78c/file</t>
  </si>
  <si>
    <t>20220510225645-flevopark_11_wildlife wildlife camera1_2021-11-04_16-42-54_(3795).JPG</t>
  </si>
  <si>
    <t>3d29bead-d93e-4059-a244-3487f66157ce</t>
  </si>
  <si>
    <t>https://multimedia.agouti.eu/assets/3d29bead-d93e-4059-a244-3487f66157ce/file</t>
  </si>
  <si>
    <t>20220510225645-flevopark_11_wildlife wildlife camera1_2021-11-04_16-42-54_(3806).JPG</t>
  </si>
  <si>
    <t>db773a9f-1f47-4007-8664-4c93f9cc1b98</t>
  </si>
  <si>
    <t>https://multimedia.agouti.eu/assets/db773a9f-1f47-4007-8664-4c93f9cc1b98/file</t>
  </si>
  <si>
    <t>20220510225645-flevopark_11_wildlife wildlife camera1_2021-11-04_16-42-54_(3814).JPG</t>
  </si>
  <si>
    <t>6aa94341-af65-4770-9782-a209f5183bd0</t>
  </si>
  <si>
    <t>https://multimedia.agouti.eu/assets/6aa94341-af65-4770-9782-a209f5183bd0/file</t>
  </si>
  <si>
    <t>20220510225645-flevopark_11_wildlife wildlife camera1_2021-11-04_16-42-54_(3822).JPG</t>
  </si>
  <si>
    <t>40b3c911-3c74-47f8-9de8-9338d23e9539</t>
  </si>
  <si>
    <t>https://multimedia.agouti.eu/assets/40b3c911-3c74-47f8-9de8-9338d23e9539/file</t>
  </si>
  <si>
    <t>20220510225645-flevopark_11_wildlife wildlife camera1_2021-11-04_16-42-54_(3829).JPG</t>
  </si>
  <si>
    <t>2575c8b5-fa55-4217-a746-6d5bf273b039</t>
  </si>
  <si>
    <t>https://multimedia.agouti.eu/assets/2575c8b5-fa55-4217-a746-6d5bf273b039/file</t>
  </si>
  <si>
    <t>20220510225645-flevopark_11_wildlife wildlife camera1_2021-11-04_16-42-55_(3838).JPG</t>
  </si>
  <si>
    <t>ca8a343f-0008-4d2d-980b-b85aa986f070</t>
  </si>
  <si>
    <t>https://multimedia.agouti.eu/assets/ca8a343f-0008-4d2d-980b-b85aa986f070/file</t>
  </si>
  <si>
    <t>20220510225645-flevopark_11_wildlife wildlife camera1_2021-11-04_16-42-56_(2996).JPG</t>
  </si>
  <si>
    <t>65c43afc-578a-4708-b53c-3e621ec19109</t>
  </si>
  <si>
    <t>https://multimedia.agouti.eu/assets/65c43afc-578a-4708-b53c-3e621ec19109/file</t>
  </si>
  <si>
    <t>20220510225645-flevopark_11_wildlife wildlife camera1_2021-11-04_16-42-56_(3846).JPG</t>
  </si>
  <si>
    <t>a936c613-8dd9-49bd-957c-d386d1a7aa83</t>
  </si>
  <si>
    <t>https://multimedia.agouti.eu/assets/a936c613-8dd9-49bd-957c-d386d1a7aa83/file</t>
  </si>
  <si>
    <t>20220510225645-flevopark_11_wildlife wildlife camera1_2021-11-04_16-42-56_(3856).JPG</t>
  </si>
  <si>
    <t>cdfcc589-e27c-48c2-86ff-806dce9ac5b9</t>
  </si>
  <si>
    <t>https://multimedia.agouti.eu/assets/cdfcc589-e27c-48c2-86ff-806dce9ac5b9/file</t>
  </si>
  <si>
    <t>20220510225646-flevopark_11_wildlife wildlife camera1_2021-11-04_16-42-56_(3865).JPG</t>
  </si>
  <si>
    <t>0788b606-8646-43dd-9075-1fa4cc363a12</t>
  </si>
  <si>
    <t>https://multimedia.agouti.eu/assets/0788b606-8646-43dd-9075-1fa4cc363a12/file</t>
  </si>
  <si>
    <t>20220510225647-flevopark_11_wildlife wildlife camera1_2021-11-04_16-42-59_(3006).JPG</t>
  </si>
  <si>
    <t>3d546c69-3ad8-46cc-b782-f5c6fb682cdd</t>
  </si>
  <si>
    <t>https://multimedia.agouti.eu/assets/3d546c69-3ad8-46cc-b782-f5c6fb682cdd/file</t>
  </si>
  <si>
    <t>20220510225647-flevopark_11_wildlife wildlife camera1_2021-11-04_16-42-59_(3014).JPG</t>
  </si>
  <si>
    <t>0b500f08-e3ca-4fb7-bd54-07c903fb8167</t>
  </si>
  <si>
    <t>https://multimedia.agouti.eu/assets/0b500f08-e3ca-4fb7-bd54-07c903fb8167/file</t>
  </si>
  <si>
    <t>20220510225647-flevopark_11_wildlife wildlife camera1_2021-11-04_16-42-59_(3023).JPG</t>
  </si>
  <si>
    <t>93fe25db-c009-4b37-912a-8a2c9063c60f</t>
  </si>
  <si>
    <t>https://multimedia.agouti.eu/assets/93fe25db-c009-4b37-912a-8a2c9063c60f/file</t>
  </si>
  <si>
    <t>20220510225647-flevopark_11_wildlife wildlife camera1_2021-11-04_16-42-59_(3031).JPG</t>
  </si>
  <si>
    <t>6e5c8983-b9f3-4ecd-a145-ed431d781845</t>
  </si>
  <si>
    <t>https://multimedia.agouti.eu/assets/6e5c8983-b9f3-4ecd-a145-ed431d781845/file</t>
  </si>
  <si>
    <t>20220510225647-flevopark_11_wildlife wildlife camera1_2021-11-04_16-42-59_(3039).JPG</t>
  </si>
  <si>
    <t>aca5b31d-ae0e-44ca-903b-4bc22f140014</t>
  </si>
  <si>
    <t>https://multimedia.agouti.eu/assets/aca5b31d-ae0e-44ca-903b-4bc22f140014/file</t>
  </si>
  <si>
    <t>20220510225647-flevopark_11_wildlife wildlife camera1_2021-11-04_16-43-02_(3048).JPG</t>
  </si>
  <si>
    <t>b7e71e0d-be19-4c1b-b38e-6c285cc56153</t>
  </si>
  <si>
    <t>https://multimedia.agouti.eu/assets/b7e71e0d-be19-4c1b-b38e-6c285cc56153/file</t>
  </si>
  <si>
    <t>20220510225647-flevopark_11_wildlife wildlife camera1_2021-11-04_16-43-02_(3056).JPG</t>
  </si>
  <si>
    <t>2e130417-0f01-4aa1-9f9f-5b2173f1c765</t>
  </si>
  <si>
    <t>https://multimedia.agouti.eu/assets/2e130417-0f01-4aa1-9f9f-5b2173f1c765/file</t>
  </si>
  <si>
    <t>20220510225647-flevopark_11_wildlife wildlife camera1_2021-11-04_16-43-02_(3062).JPG</t>
  </si>
  <si>
    <t>d69e448f-d5cd-4195-b890-b0f0c12a77be</t>
  </si>
  <si>
    <t>https://multimedia.agouti.eu/assets/d69e448f-d5cd-4195-b890-b0f0c12a77be/file</t>
  </si>
  <si>
    <t>20220510225647-flevopark_11_wildlife wildlife camera1_2021-11-04_16-43-02_(3070).JPG</t>
  </si>
  <si>
    <t>4d15affe-8f1c-4483-9d2f-5d1af26003ef</t>
  </si>
  <si>
    <t>https://multimedia.agouti.eu/assets/4d15affe-8f1c-4483-9d2f-5d1af26003ef/file</t>
  </si>
  <si>
    <t>20220510225647-flevopark_11_wildlife wildlife camera1_2021-11-04_16-43-02_(3078).JPG</t>
  </si>
  <si>
    <t>6a97c21d-ce72-4174-9862-e9339e644198</t>
  </si>
  <si>
    <t>https://multimedia.agouti.eu/assets/6a97c21d-ce72-4174-9862-e9339e644198/file</t>
  </si>
  <si>
    <t>20220510225648-flevopark_11_wildlife wildlife camera1_2021-11-04_16-43-03_(3085).JPG</t>
  </si>
  <si>
    <t>820486f7-01ea-4280-96af-3820cd02aaee</t>
  </si>
  <si>
    <t>https://multimedia.agouti.eu/assets/820486f7-01ea-4280-96af-3820cd02aaee/file</t>
  </si>
  <si>
    <t>20220510225648-flevopark_11_wildlife wildlife camera1_2021-11-04_16-43-03_(3094).JPG</t>
  </si>
  <si>
    <t>53bc565e-8e39-42c2-9f1e-323cc919d4a3</t>
  </si>
  <si>
    <t>https://multimedia.agouti.eu/assets/53bc565e-8e39-42c2-9f1e-323cc919d4a3/file</t>
  </si>
  <si>
    <t>20220510225648-flevopark_11_wildlife wildlife camera1_2021-11-04_16-43-03_(3102).JPG</t>
  </si>
  <si>
    <t>f0de8883-8cc1-4747-8487-99f9a6984e83</t>
  </si>
  <si>
    <t>https://multimedia.agouti.eu/assets/f0de8883-8cc1-4747-8487-99f9a6984e83/file</t>
  </si>
  <si>
    <t>20220510225648-flevopark_11_wildlife wildlife camera1_2021-11-04_16-43-03_(3109).JPG</t>
  </si>
  <si>
    <t>2dcc2b67-a478-4bb4-9733-56b0a4a97180</t>
  </si>
  <si>
    <t>https://multimedia.agouti.eu/assets/2dcc2b67-a478-4bb4-9733-56b0a4a97180/file</t>
  </si>
  <si>
    <t>20220510225648-flevopark_11_wildlife wildlife camera1_2021-11-04_16-43-04_(3117).JPG</t>
  </si>
  <si>
    <t>1489f352-2767-45c8-bad8-b0cbc189535b</t>
  </si>
  <si>
    <t>https://multimedia.agouti.eu/assets/1489f352-2767-45c8-bad8-b0cbc189535b/file</t>
  </si>
  <si>
    <t>20220510225649-flevopark_11_wildlife wildlife camera1_2021-11-04_16-43-06_(3125).JPG</t>
  </si>
  <si>
    <t>8ddf238f-4200-4dcb-aa9f-30d1413e626d</t>
  </si>
  <si>
    <t>https://multimedia.agouti.eu/assets/8ddf238f-4200-4dcb-aa9f-30d1413e626d/file</t>
  </si>
  <si>
    <t>20220510225649-flevopark_11_wildlife wildlife camera1_2021-11-04_16-43-06_(3133).JPG</t>
  </si>
  <si>
    <t>3a7db992-fdde-4153-b7dd-9fa32015eed5</t>
  </si>
  <si>
    <t>https://multimedia.agouti.eu/assets/3a7db992-fdde-4153-b7dd-9fa32015eed5/file</t>
  </si>
  <si>
    <t>20220510225649-flevopark_11_wildlife wildlife camera1_2021-11-04_16-43-06_(3141).JPG</t>
  </si>
  <si>
    <t>65b11c5b-9091-472c-9e9f-bcb6b215b5e5</t>
  </si>
  <si>
    <t>https://multimedia.agouti.eu/assets/65b11c5b-9091-472c-9e9f-bcb6b215b5e5/file</t>
  </si>
  <si>
    <t>20220510225649-flevopark_11_wildlife wildlife camera1_2021-11-04_16-43-06_(3149).JPG</t>
  </si>
  <si>
    <t>a53832e6-94d9-44db-a8c7-39191fccb5f3</t>
  </si>
  <si>
    <t>https://multimedia.agouti.eu/assets/a53832e6-94d9-44db-a8c7-39191fccb5f3/file</t>
  </si>
  <si>
    <t>20220510225649-flevopark_11_wildlife wildlife camera1_2021-11-04_16-43-06_(3157).JPG</t>
  </si>
  <si>
    <t>187efbf5-e07f-4163-b81f-a7acaa98c60b</t>
  </si>
  <si>
    <t>122288a6-05d0-4884-b158-2ffa614782bd</t>
  </si>
  <si>
    <t>https://multimedia.agouti.eu/assets/187efbf5-e07f-4163-b81f-a7acaa98c60b/file</t>
  </si>
  <si>
    <t>20220510225649-flevopark_11_wildlife wildlife camera1_2021-11-04_17-41-20_(3166).JPG</t>
  </si>
  <si>
    <t>8db2e00d-aeff-4b0c-987e-51a7ea4e30e6</t>
  </si>
  <si>
    <t>https://multimedia.agouti.eu/assets/8db2e00d-aeff-4b0c-987e-51a7ea4e30e6/file</t>
  </si>
  <si>
    <t>20220510225649-flevopark_11_wildlife wildlife camera1_2021-11-04_17-41-20_(3173).JPG</t>
  </si>
  <si>
    <t>f21204ef-a841-44da-825a-5150748b925d</t>
  </si>
  <si>
    <t>https://multimedia.agouti.eu/assets/f21204ef-a841-44da-825a-5150748b925d/file</t>
  </si>
  <si>
    <t>20220510225649-flevopark_11_wildlife wildlife camera1_2021-11-04_17-41-20_(3181).JPG</t>
  </si>
  <si>
    <t>afed06aa-a1cd-4b2a-8066-b5c80443a440</t>
  </si>
  <si>
    <t>https://multimedia.agouti.eu/assets/afed06aa-a1cd-4b2a-8066-b5c80443a440/file</t>
  </si>
  <si>
    <t>20220510225649-flevopark_11_wildlife wildlife camera1_2021-11-04_17-41-20_(3189).JPG</t>
  </si>
  <si>
    <t>e34ec3f6-3a81-4ba9-9477-f0bb64bbfe67</t>
  </si>
  <si>
    <t>https://multimedia.agouti.eu/assets/e34ec3f6-3a81-4ba9-9477-f0bb64bbfe67/file</t>
  </si>
  <si>
    <t>20220510225649-flevopark_11_wildlife wildlife camera1_2021-11-04_17-41-20_(3197).JPG</t>
  </si>
  <si>
    <t>ad46ef95-6ed2-438f-bbcc-4c7787e790c3</t>
  </si>
  <si>
    <t>0afed29d-f39d-4b38-85c0-01f0dec2c72a</t>
  </si>
  <si>
    <t>https://multimedia.agouti.eu/assets/ad46ef95-6ed2-438f-bbcc-4c7787e790c3/file</t>
  </si>
  <si>
    <t>20220510225650-flevopark_11_wildlife wildlife camera1_2021-11-04_18-20-11_(3205).JPG</t>
  </si>
  <si>
    <t>4cf6a9d9-3c8b-4828-b592-981af6b61567</t>
  </si>
  <si>
    <t>https://multimedia.agouti.eu/assets/4cf6a9d9-3c8b-4828-b592-981af6b61567/file</t>
  </si>
  <si>
    <t>20220510225650-flevopark_11_wildlife wildlife camera1_2021-11-04_18-20-11_(3213).JPG</t>
  </si>
  <si>
    <t>0e132852-b3f4-4c01-b700-a16dbc8c36ee</t>
  </si>
  <si>
    <t>https://multimedia.agouti.eu/assets/0e132852-b3f4-4c01-b700-a16dbc8c36ee/file</t>
  </si>
  <si>
    <t>20220510225650-flevopark_11_wildlife wildlife camera1_2021-11-04_18-20-11_(3221).JPG</t>
  </si>
  <si>
    <t>71790895-28d4-40e6-bded-a99302ce0f62</t>
  </si>
  <si>
    <t>https://multimedia.agouti.eu/assets/71790895-28d4-40e6-bded-a99302ce0f62/file</t>
  </si>
  <si>
    <t>20220510225650-flevopark_11_wildlife wildlife camera1_2021-11-04_18-20-11_(3229).JPG</t>
  </si>
  <si>
    <t>a49a108c-3338-432c-b276-35cd32cb76bb</t>
  </si>
  <si>
    <t>https://multimedia.agouti.eu/assets/a49a108c-3338-432c-b276-35cd32cb76bb/file</t>
  </si>
  <si>
    <t>20220510225650-flevopark_11_wildlife wildlife camera1_2021-11-04_18-20-11_(3235).JPG</t>
  </si>
  <si>
    <t>05c17fb1-e7c5-445c-99d8-2ae838130af1</t>
  </si>
  <si>
    <t>https://multimedia.agouti.eu/assets/05c17fb1-e7c5-445c-99d8-2ae838130af1/file</t>
  </si>
  <si>
    <t>20220510225650-flevopark_11_wildlife wildlife camera1_2021-11-04_18-20-38_(3243).JPG</t>
  </si>
  <si>
    <t>5919e448-8a38-48c6-87c9-bfb77a763247</t>
  </si>
  <si>
    <t>https://multimedia.agouti.eu/assets/5919e448-8a38-48c6-87c9-bfb77a763247/file</t>
  </si>
  <si>
    <t>20220510225650-flevopark_11_wildlife wildlife camera1_2021-11-04_18-20-38_(3250).JPG</t>
  </si>
  <si>
    <t>7ea63067-cbb3-437a-9cd7-1d13664eb9c7</t>
  </si>
  <si>
    <t>https://multimedia.agouti.eu/assets/7ea63067-cbb3-437a-9cd7-1d13664eb9c7/file</t>
  </si>
  <si>
    <t>20220510225651-flevopark_11_wildlife wildlife camera1_2021-11-04_18-20-38_(3259).JPG</t>
  </si>
  <si>
    <t>7c91285b-0b3f-422c-9349-415adc97dc69</t>
  </si>
  <si>
    <t>https://multimedia.agouti.eu/assets/7c91285b-0b3f-422c-9349-415adc97dc69/file</t>
  </si>
  <si>
    <t>20220510225651-flevopark_11_wildlife wildlife camera1_2021-11-04_18-20-38_(3267).JPG</t>
  </si>
  <si>
    <t>db7e0e29-a632-4177-bf26-e913e6ae74c6</t>
  </si>
  <si>
    <t>https://multimedia.agouti.eu/assets/db7e0e29-a632-4177-bf26-e913e6ae74c6/file</t>
  </si>
  <si>
    <t>20220510225651-flevopark_11_wildlife wildlife camera1_2021-11-04_18-20-38_(3275).JPG</t>
  </si>
  <si>
    <t>8e907cc8-1538-46ef-899b-6d76373d226c</t>
  </si>
  <si>
    <t>https://multimedia.agouti.eu/assets/8e907cc8-1538-46ef-899b-6d76373d226c/file</t>
  </si>
  <si>
    <t>20220510225651-flevopark_11_wildlife wildlife camera1_2021-11-04_18-20-40_(3283).JPG</t>
  </si>
  <si>
    <t>8eb1d07a-c950-48c1-acb3-e52c49721796</t>
  </si>
  <si>
    <t>https://multimedia.agouti.eu/assets/8eb1d07a-c950-48c1-acb3-e52c49721796/file</t>
  </si>
  <si>
    <t>20220510225651-flevopark_11_wildlife wildlife camera1_2021-11-04_18-20-40_(3292).JPG</t>
  </si>
  <si>
    <t>7f9f5391-4a3b-468f-a8b8-e797d98191fa</t>
  </si>
  <si>
    <t>https://multimedia.agouti.eu/assets/7f9f5391-4a3b-468f-a8b8-e797d98191fa/file</t>
  </si>
  <si>
    <t>20220510225651-flevopark_11_wildlife wildlife camera1_2021-11-04_18-20-40_(3297).JPG</t>
  </si>
  <si>
    <t>7dc78174-321e-4320-bb67-099067eacf24</t>
  </si>
  <si>
    <t>https://multimedia.agouti.eu/assets/7dc78174-321e-4320-bb67-099067eacf24/file</t>
  </si>
  <si>
    <t>20220510225651-flevopark_11_wildlife wildlife camera1_2021-11-04_18-20-40_(3305).JPG</t>
  </si>
  <si>
    <t>0e19ede8-87ea-4431-8a74-0778d6453a91</t>
  </si>
  <si>
    <t>https://multimedia.agouti.eu/assets/0e19ede8-87ea-4431-8a74-0778d6453a91/file</t>
  </si>
  <si>
    <t>20220510225651-flevopark_11_wildlife wildlife camera1_2021-11-04_18-20-40_(3313).JPG</t>
  </si>
  <si>
    <t>f0657dce-a7ea-40ff-9ea2-28c60766e8f5</t>
  </si>
  <si>
    <t>https://multimedia.agouti.eu/assets/f0657dce-a7ea-40ff-9ea2-28c60766e8f5/file</t>
  </si>
  <si>
    <t>20220510225651-flevopark_11_wildlife wildlife camera1_2021-11-04_18-20-41_(3321).JPG</t>
  </si>
  <si>
    <t>e386ff9f-fc14-42be-b83c-d84e7d5c94a0</t>
  </si>
  <si>
    <t>https://multimedia.agouti.eu/assets/e386ff9f-fc14-42be-b83c-d84e7d5c94a0/file</t>
  </si>
  <si>
    <t>20220510225651-flevopark_11_wildlife wildlife camera1_2021-11-04_18-20-41_(3329).JPG</t>
  </si>
  <si>
    <t>65880dde-2853-404e-81f2-2bd5a7f52793</t>
  </si>
  <si>
    <t>https://multimedia.agouti.eu/assets/65880dde-2853-404e-81f2-2bd5a7f52793/file</t>
  </si>
  <si>
    <t>20220510225651-flevopark_11_wildlife wildlife camera1_2021-11-04_18-20-41_(3337).JPG</t>
  </si>
  <si>
    <t>b00d2c25-26aa-4968-8bc8-40577db7b132</t>
  </si>
  <si>
    <t>https://multimedia.agouti.eu/assets/b00d2c25-26aa-4968-8bc8-40577db7b132/file</t>
  </si>
  <si>
    <t>20220510225651-flevopark_11_wildlife wildlife camera1_2021-11-04_18-20-42_(3345).JPG</t>
  </si>
  <si>
    <t>e3b70824-9419-4b34-8485-f43278b4d8c5</t>
  </si>
  <si>
    <t>https://multimedia.agouti.eu/assets/e3b70824-9419-4b34-8485-f43278b4d8c5/file</t>
  </si>
  <si>
    <t>20220510225652-flevopark_11_wildlife wildlife camera1_2021-11-04_18-20-42_(3353).JPG</t>
  </si>
  <si>
    <t>35ed02db-2865-4e30-8102-52b311a25b7a</t>
  </si>
  <si>
    <t>https://multimedia.agouti.eu/assets/35ed02db-2865-4e30-8102-52b311a25b7a/file</t>
  </si>
  <si>
    <t>20220510225652-flevopark_11_wildlife wildlife camera1_2021-11-04_18-20-43_(3360).JPG</t>
  </si>
  <si>
    <t>ecf99daa-d00f-4efe-bfe2-00fd40a2b436</t>
  </si>
  <si>
    <t>https://multimedia.agouti.eu/assets/ecf99daa-d00f-4efe-bfe2-00fd40a2b436/file</t>
  </si>
  <si>
    <t>20220510225652-flevopark_11_wildlife wildlife camera1_2021-11-04_18-20-43_(3366).JPG</t>
  </si>
  <si>
    <t>ea245aa7-6e80-4016-9755-de2756fd16de</t>
  </si>
  <si>
    <t>https://multimedia.agouti.eu/assets/ea245aa7-6e80-4016-9755-de2756fd16de/file</t>
  </si>
  <si>
    <t>20220510225652-flevopark_11_wildlife wildlife camera1_2021-11-04_18-20-43_(3374).JPG</t>
  </si>
  <si>
    <t>6a65686d-5c65-42b0-8a24-b2bb0b83e064</t>
  </si>
  <si>
    <t>https://multimedia.agouti.eu/assets/6a65686d-5c65-42b0-8a24-b2bb0b83e064/file</t>
  </si>
  <si>
    <t>20220510225652-flevopark_11_wildlife wildlife camera1_2021-11-04_18-20-44_(3382).JPG</t>
  </si>
  <si>
    <t>9cf2d55c-7ea9-4aeb-9e7d-40fb1661f189</t>
  </si>
  <si>
    <t>https://multimedia.agouti.eu/assets/9cf2d55c-7ea9-4aeb-9e7d-40fb1661f189/file</t>
  </si>
  <si>
    <t>20220510225652-flevopark_11_wildlife wildlife camera1_2021-11-04_18-20-44_(3390).JPG</t>
  </si>
  <si>
    <t>e13ec403-4ef6-4716-a379-83d12051bc49</t>
  </si>
  <si>
    <t>https://multimedia.agouti.eu/assets/e13ec403-4ef6-4716-a379-83d12051bc49/file</t>
  </si>
  <si>
    <t>20220510225652-flevopark_11_wildlife wildlife camera1_2021-11-04_18-20-46_(3400).JPG</t>
  </si>
  <si>
    <t>d95ed6b8-4441-4f73-add5-283c90d900e9</t>
  </si>
  <si>
    <t>https://multimedia.agouti.eu/assets/d95ed6b8-4441-4f73-add5-283c90d900e9/file</t>
  </si>
  <si>
    <t>20220510225652-flevopark_11_wildlife wildlife camera1_2021-11-04_18-20-46_(3408).JPG</t>
  </si>
  <si>
    <t>96ae12d7-6e31-49c4-9bb5-dc784d7edbdb</t>
  </si>
  <si>
    <t>https://multimedia.agouti.eu/assets/96ae12d7-6e31-49c4-9bb5-dc784d7edbdb/file</t>
  </si>
  <si>
    <t>20220510225652-flevopark_11_wildlife wildlife camera1_2021-11-04_18-20-46_(3415).JPG</t>
  </si>
  <si>
    <t>de0a0eca-0261-4bbd-bceb-3ac041fdd877</t>
  </si>
  <si>
    <t>https://multimedia.agouti.eu/assets/de0a0eca-0261-4bbd-bceb-3ac041fdd877/file</t>
  </si>
  <si>
    <t>20220510225652-flevopark_11_wildlife wildlife camera1_2021-11-04_18-20-46_(3423).JPG</t>
  </si>
  <si>
    <t>ad3866f2-f9d2-4dc9-b502-a75a5ac2a2c1</t>
  </si>
  <si>
    <t>https://multimedia.agouti.eu/assets/ad3866f2-f9d2-4dc9-b502-a75a5ac2a2c1/file</t>
  </si>
  <si>
    <t>20220510225652-flevopark_11_wildlife wildlife camera1_2021-11-04_18-20-46_(3431).JPG</t>
  </si>
  <si>
    <t>7f75d54f-f14d-46ba-b27c-ded901e4612e</t>
  </si>
  <si>
    <t>https://multimedia.agouti.eu/assets/7f75d54f-f14d-46ba-b27c-ded901e4612e/file</t>
  </si>
  <si>
    <t>20220510225652-flevopark_11_wildlife wildlife camera1_2021-11-04_18-20-56_(3440).JPG</t>
  </si>
  <si>
    <t>5f957150-8719-4969-8e19-a4a3e760f1b6</t>
  </si>
  <si>
    <t>https://multimedia.agouti.eu/assets/5f957150-8719-4969-8e19-a4a3e760f1b6/file</t>
  </si>
  <si>
    <t>20220510225653-flevopark_11_wildlife wildlife camera1_2021-11-04_18-20-56_(3448).JPG</t>
  </si>
  <si>
    <t>2622357e-7f89-4e2e-9752-8a6e3c3b48f4</t>
  </si>
  <si>
    <t>https://multimedia.agouti.eu/assets/2622357e-7f89-4e2e-9752-8a6e3c3b48f4/file</t>
  </si>
  <si>
    <t>20220510225653-flevopark_11_wildlife wildlife camera1_2021-11-04_18-20-56_(3455).JPG</t>
  </si>
  <si>
    <t>5d22ab6c-6c95-423f-bb6a-5ad8c9be06e6</t>
  </si>
  <si>
    <t>https://multimedia.agouti.eu/assets/5d22ab6c-6c95-423f-bb6a-5ad8c9be06e6/file</t>
  </si>
  <si>
    <t>20220510225653-flevopark_11_wildlife wildlife camera1_2021-11-04_18-20-56_(3463).JPG</t>
  </si>
  <si>
    <t>ab8e9789-aa86-4319-b527-7bfd4221094a</t>
  </si>
  <si>
    <t>https://multimedia.agouti.eu/assets/ab8e9789-aa86-4319-b527-7bfd4221094a/file</t>
  </si>
  <si>
    <t>20220510225653-flevopark_11_wildlife wildlife camera1_2021-11-04_18-20-56_(3471).JPG</t>
  </si>
  <si>
    <t>d40843ea-7d4a-4c9a-a9e9-d43c57c33b5a</t>
  </si>
  <si>
    <t>https://multimedia.agouti.eu/assets/d40843ea-7d4a-4c9a-a9e9-d43c57c33b5a/file</t>
  </si>
  <si>
    <t>20220510225653-flevopark_11_wildlife wildlife camera1_2021-11-04_18-20-59_(3480).JPG</t>
  </si>
  <si>
    <t>d0e44bcd-be07-4f40-9c51-78259b1141b2</t>
  </si>
  <si>
    <t>https://multimedia.agouti.eu/assets/d0e44bcd-be07-4f40-9c51-78259b1141b2/file</t>
  </si>
  <si>
    <t>20220510225653-flevopark_11_wildlife wildlife camera1_2021-11-04_18-20-59_(3488).JPG</t>
  </si>
  <si>
    <t>dda550d4-aef7-4fef-b7d0-7eee9069e6fd</t>
  </si>
  <si>
    <t>https://multimedia.agouti.eu/assets/dda550d4-aef7-4fef-b7d0-7eee9069e6fd/file</t>
  </si>
  <si>
    <t>20220510225653-flevopark_11_wildlife wildlife camera1_2021-11-04_18-20-59_(3496).JPG</t>
  </si>
  <si>
    <t>c4815030-f683-4e61-9760-8a6044600509</t>
  </si>
  <si>
    <t>https://multimedia.agouti.eu/assets/c4815030-f683-4e61-9760-8a6044600509/file</t>
  </si>
  <si>
    <t>20220510225653-flevopark_11_wildlife wildlife camera1_2021-11-04_18-20-59_(3503).JPG</t>
  </si>
  <si>
    <t>eb871da2-bd7e-4b3c-a02b-aaee6497191b</t>
  </si>
  <si>
    <t>https://multimedia.agouti.eu/assets/eb871da2-bd7e-4b3c-a02b-aaee6497191b/file</t>
  </si>
  <si>
    <t>20220510225653-flevopark_11_wildlife wildlife camera1_2021-11-04_18-20-59_(3512).JPG</t>
  </si>
  <si>
    <t>2f222ca9-9d0d-42f2-939a-55c0cdb0391c</t>
  </si>
  <si>
    <t>https://multimedia.agouti.eu/assets/2f222ca9-9d0d-42f2-939a-55c0cdb0391c/file</t>
  </si>
  <si>
    <t>20220510225653-flevopark_11_wildlife wildlife camera1_2021-11-04_18-21-22_(3520).JPG</t>
  </si>
  <si>
    <t>d52a498b-9777-4ac0-b4db-17ed61545388</t>
  </si>
  <si>
    <t>https://multimedia.agouti.eu/assets/d52a498b-9777-4ac0-b4db-17ed61545388/file</t>
  </si>
  <si>
    <t>20220510225654-flevopark_11_wildlife wildlife camera1_2021-11-04_18-21-22_(3528).JPG</t>
  </si>
  <si>
    <t>48dad493-b426-4437-9f2a-778cfb5ef9bf</t>
  </si>
  <si>
    <t>https://multimedia.agouti.eu/assets/48dad493-b426-4437-9f2a-778cfb5ef9bf/file</t>
  </si>
  <si>
    <t>20220510225654-flevopark_11_wildlife wildlife camera1_2021-11-04_18-21-22_(3536).JPG</t>
  </si>
  <si>
    <t>6776d8d0-1498-4511-92c5-446d9ee7f4f1</t>
  </si>
  <si>
    <t>https://multimedia.agouti.eu/assets/6776d8d0-1498-4511-92c5-446d9ee7f4f1/file</t>
  </si>
  <si>
    <t>20220510225654-flevopark_11_wildlife wildlife camera1_2021-11-04_18-21-22_(3543).JPG</t>
  </si>
  <si>
    <t>13c4e3d0-06cc-4b21-ac4e-612f185a836f</t>
  </si>
  <si>
    <t>https://multimedia.agouti.eu/assets/13c4e3d0-06cc-4b21-ac4e-612f185a836f/file</t>
  </si>
  <si>
    <t>20220510225654-flevopark_11_wildlife wildlife camera1_2021-11-04_18-21-22_(3551).JPG</t>
  </si>
  <si>
    <t>42f879f0-ea53-414f-be01-22d695cba2b0</t>
  </si>
  <si>
    <t>https://multimedia.agouti.eu/assets/42f879f0-ea53-414f-be01-22d695cba2b0/file</t>
  </si>
  <si>
    <t>20220510225654-flevopark_11_wildlife wildlife camera1_2021-11-04_18-22-53_(3559).JPG</t>
  </si>
  <si>
    <t>03602b05-dc0a-46dc-9338-69c58f3f3634</t>
  </si>
  <si>
    <t>https://multimedia.agouti.eu/assets/03602b05-dc0a-46dc-9338-69c58f3f3634/file</t>
  </si>
  <si>
    <t>20220510225654-flevopark_11_wildlife wildlife camera1_2021-11-04_18-22-53_(3567).JPG</t>
  </si>
  <si>
    <t>b3e88f6e-0ead-403c-a809-9bf5cb18c89c</t>
  </si>
  <si>
    <t>https://multimedia.agouti.eu/assets/b3e88f6e-0ead-403c-a809-9bf5cb18c89c/file</t>
  </si>
  <si>
    <t>20220510225654-flevopark_11_wildlife wildlife camera1_2021-11-04_18-22-53_(3575).JPG</t>
  </si>
  <si>
    <t>4f84cb15-57db-460a-85a4-a5c8fec71e2e</t>
  </si>
  <si>
    <t>https://multimedia.agouti.eu/assets/4f84cb15-57db-460a-85a4-a5c8fec71e2e/file</t>
  </si>
  <si>
    <t>20220510225654-flevopark_11_wildlife wildlife camera1_2021-11-04_18-22-53_(3584).JPG</t>
  </si>
  <si>
    <t>701e912d-908a-45e1-a4be-2e8c9cb67d16</t>
  </si>
  <si>
    <t>https://multimedia.agouti.eu/assets/701e912d-908a-45e1-a4be-2e8c9cb67d16/file</t>
  </si>
  <si>
    <t>20220510225654-flevopark_11_wildlife wildlife camera1_2021-11-04_18-22-53_(3593).JPG</t>
  </si>
  <si>
    <t>2651c194-6d8b-414c-8495-286bf735611f</t>
  </si>
  <si>
    <t>https://multimedia.agouti.eu/assets/2651c194-6d8b-414c-8495-286bf735611f/file</t>
  </si>
  <si>
    <t>20220510225654-flevopark_11_wildlife wildlife camera1_2021-11-04_18-22-56_(3609).JPG</t>
  </si>
  <si>
    <t>e554ec55-d433-4222-be38-52b34a9dfb96</t>
  </si>
  <si>
    <t>https://multimedia.agouti.eu/assets/e554ec55-d433-4222-be38-52b34a9dfb96/file</t>
  </si>
  <si>
    <t>20220510225655-flevopark_11_wildlife wildlife camera1_2021-11-04_18-22-56_(3601).JPG</t>
  </si>
  <si>
    <t>b608a59a-733f-4d8c-8a6f-174bfc09fe2a</t>
  </si>
  <si>
    <t>https://multimedia.agouti.eu/assets/b608a59a-733f-4d8c-8a6f-174bfc09fe2a/file</t>
  </si>
  <si>
    <t>20220510225655-flevopark_11_wildlife wildlife camera1_2021-11-04_18-22-56_(3616).JPG</t>
  </si>
  <si>
    <t>12b7f656-f338-4216-9b01-638399daa1f7</t>
  </si>
  <si>
    <t>https://multimedia.agouti.eu/assets/12b7f656-f338-4216-9b01-638399daa1f7/file</t>
  </si>
  <si>
    <t>20220510225655-flevopark_11_wildlife wildlife camera1_2021-11-04_18-22-56_(3624).JPG</t>
  </si>
  <si>
    <t>a7d2df1a-44ea-4bf8-8cf2-852e7f261f02</t>
  </si>
  <si>
    <t>https://multimedia.agouti.eu/assets/a7d2df1a-44ea-4bf8-8cf2-852e7f261f02/file</t>
  </si>
  <si>
    <t>20220510225655-flevopark_11_wildlife wildlife camera1_2021-11-04_18-22-56_(3632).JPG</t>
  </si>
  <si>
    <t>0deee18c-047d-44b8-8a6b-197ca304197d</t>
  </si>
  <si>
    <t>7e370a7d-0f8f-44d4-84e1-6a847b8d7338</t>
  </si>
  <si>
    <t>https://multimedia.agouti.eu/assets/0deee18c-047d-44b8-8a6b-197ca304197d/file</t>
  </si>
  <si>
    <t>20220510225655-flevopark_11_wildlife wildlife camera1_2021-11-04_19-01-36_(3641).JPG</t>
  </si>
  <si>
    <t>376ee111-2d3c-4b5e-a08a-6c92bcf9cd8b</t>
  </si>
  <si>
    <t>https://multimedia.agouti.eu/assets/376ee111-2d3c-4b5e-a08a-6c92bcf9cd8b/file</t>
  </si>
  <si>
    <t>20220510225655-flevopark_11_wildlife wildlife camera1_2021-11-04_19-01-36_(3649).JPG</t>
  </si>
  <si>
    <t>697a03f4-cb4c-4cdb-8bb4-66d626e1a97d</t>
  </si>
  <si>
    <t>https://multimedia.agouti.eu/assets/697a03f4-cb4c-4cdb-8bb4-66d626e1a97d/file</t>
  </si>
  <si>
    <t>20220510225655-flevopark_11_wildlife wildlife camera1_2021-11-04_19-01-36_(3658).JPG</t>
  </si>
  <si>
    <t>58ebe7c9-52d4-4109-9147-4f6d33a5d9dd</t>
  </si>
  <si>
    <t>https://multimedia.agouti.eu/assets/58ebe7c9-52d4-4109-9147-4f6d33a5d9dd/file</t>
  </si>
  <si>
    <t>20220510225655-flevopark_11_wildlife wildlife camera1_2021-11-04_19-01-36_(3665).JPG</t>
  </si>
  <si>
    <t>980f726b-bf0b-4bc9-a3d4-77851246fbb8</t>
  </si>
  <si>
    <t>https://multimedia.agouti.eu/assets/980f726b-bf0b-4bc9-a3d4-77851246fbb8/file</t>
  </si>
  <si>
    <t>20220510225655-flevopark_11_wildlife wildlife camera1_2021-11-04_19-01-36_(3674).JPG</t>
  </si>
  <si>
    <t>229afeca-7a46-482c-ae10-8549cab3341d</t>
  </si>
  <si>
    <t>https://multimedia.agouti.eu/assets/229afeca-7a46-482c-ae10-8549cab3341d/file</t>
  </si>
  <si>
    <t>20220510225655-flevopark_11_wildlife wildlife camera1_2021-11-04_19-02-59_(3682).JPG</t>
  </si>
  <si>
    <t>f55a03c1-c099-4200-ab70-2ce889202d33</t>
  </si>
  <si>
    <t>https://multimedia.agouti.eu/assets/f55a03c1-c099-4200-ab70-2ce889202d33/file</t>
  </si>
  <si>
    <t>20220510225655-flevopark_11_wildlife wildlife camera1_2021-11-04_19-02-59_(3690).JPG</t>
  </si>
  <si>
    <t>8d12634a-c5d5-4fa0-b13d-277e2bac90ec</t>
  </si>
  <si>
    <t>https://multimedia.agouti.eu/assets/8d12634a-c5d5-4fa0-b13d-277e2bac90ec/file</t>
  </si>
  <si>
    <t>20220510225655-flevopark_11_wildlife wildlife camera1_2021-11-04_19-02-59_(3697).JPG</t>
  </si>
  <si>
    <t>59eadc52-26f7-4748-8526-74b8fab97fad</t>
  </si>
  <si>
    <t>https://multimedia.agouti.eu/assets/59eadc52-26f7-4748-8526-74b8fab97fad/file</t>
  </si>
  <si>
    <t>20220510225655-flevopark_11_wildlife wildlife camera1_2021-11-04_19-02-59_(3703).JPG</t>
  </si>
  <si>
    <t>cedb5511-7eb3-4f82-b913-24a311794495</t>
  </si>
  <si>
    <t>https://multimedia.agouti.eu/assets/cedb5511-7eb3-4f82-b913-24a311794495/file</t>
  </si>
  <si>
    <t>20220510225656-flevopark_11_wildlife wildlife camera1_2021-11-04_19-03-00_(3711).JPG</t>
  </si>
  <si>
    <t>b444f7fc-ae72-4854-8e68-6ddc8b18c14c</t>
  </si>
  <si>
    <t>https://multimedia.agouti.eu/assets/b444f7fc-ae72-4854-8e68-6ddc8b18c14c/file</t>
  </si>
  <si>
    <t>20220510225656-flevopark_11_wildlife wildlife camera1_2021-11-04_19-04-13_(3719).JPG</t>
  </si>
  <si>
    <t>d0973cb7-dd19-4b12-97ea-91594a69051f</t>
  </si>
  <si>
    <t>https://multimedia.agouti.eu/assets/d0973cb7-dd19-4b12-97ea-91594a69051f/file</t>
  </si>
  <si>
    <t>20220510225656-flevopark_11_wildlife wildlife camera1_2021-11-04_19-04-13_(3727).JPG</t>
  </si>
  <si>
    <t>640dc007-fd88-4517-b73b-c704993e87d5</t>
  </si>
  <si>
    <t>https://multimedia.agouti.eu/assets/640dc007-fd88-4517-b73b-c704993e87d5/file</t>
  </si>
  <si>
    <t>20220510225656-flevopark_11_wildlife wildlife camera1_2021-11-04_19-04-13_(3735).JPG</t>
  </si>
  <si>
    <t>8102d010-050c-479e-af58-22cf3a0f3523</t>
  </si>
  <si>
    <t>https://multimedia.agouti.eu/assets/8102d010-050c-479e-af58-22cf3a0f3523/file</t>
  </si>
  <si>
    <t>20220510225656-flevopark_11_wildlife wildlife camera1_2021-11-04_19-04-14_(3743).JPG</t>
  </si>
  <si>
    <t>f644e783-e2ce-4d60-884e-eb8750e7f044</t>
  </si>
  <si>
    <t>https://multimedia.agouti.eu/assets/f644e783-e2ce-4d60-884e-eb8750e7f044/file</t>
  </si>
  <si>
    <t>20220510225656-flevopark_11_wildlife wildlife camera1_2021-11-04_19-04-14_(3751).JPG</t>
  </si>
  <si>
    <t>ca6a5c61-12ab-4489-81f2-6a945e0c5728</t>
  </si>
  <si>
    <t>https://multimedia.agouti.eu/assets/ca6a5c61-12ab-4489-81f2-6a945e0c5728/file</t>
  </si>
  <si>
    <t>20220510225656-flevopark_11_wildlife wildlife camera1_2021-11-04_19-04-15_(3759).JPG</t>
  </si>
  <si>
    <t>af900b6a-038f-406c-9616-1033038fe1dc</t>
  </si>
  <si>
    <t>https://multimedia.agouti.eu/assets/af900b6a-038f-406c-9616-1033038fe1dc/file</t>
  </si>
  <si>
    <t>20220510225656-flevopark_11_wildlife wildlife camera1_2021-11-04_19-04-16_(3766).JPG</t>
  </si>
  <si>
    <t>04e5ac01-310c-4f87-9fa2-2de3111f16b8</t>
  </si>
  <si>
    <t>https://multimedia.agouti.eu/assets/04e5ac01-310c-4f87-9fa2-2de3111f16b8/file</t>
  </si>
  <si>
    <t>20220510225656-flevopark_11_wildlife wildlife camera1_2021-11-04_19-04-16_(3775).JPG</t>
  </si>
  <si>
    <t>0fcff0f3-6a51-457c-885b-d41058ada225</t>
  </si>
  <si>
    <t>https://multimedia.agouti.eu/assets/0fcff0f3-6a51-457c-885b-d41058ada225/file</t>
  </si>
  <si>
    <t>20220510225656-flevopark_11_wildlife wildlife camera1_2021-11-04_19-04-16_(3782).JPG</t>
  </si>
  <si>
    <t>82f3a1a9-0198-4e17-ba14-8102c79db9ed</t>
  </si>
  <si>
    <t>https://multimedia.agouti.eu/assets/82f3a1a9-0198-4e17-ba14-8102c79db9ed/file</t>
  </si>
  <si>
    <t>20220510225656-flevopark_11_wildlife wildlife camera1_2021-11-04_19-04-16_(3786).JPG</t>
  </si>
  <si>
    <t>846074d5-b42b-4b76-8b88-6ab007af8b87</t>
  </si>
  <si>
    <t>0222a039-bb34-403e-8a2f-0cef48d8945e</t>
  </si>
  <si>
    <t>https://multimedia.agouti.eu/assets/846074d5-b42b-4b76-8b88-6ab007af8b87/file</t>
  </si>
  <si>
    <t>20220510225657-flevopark_11_wildlife wildlife camera1_2021-11-04_19-07-11_(3795).JPG</t>
  </si>
  <si>
    <t>fb371090-aab1-432f-b7a0-93a779f4ef71</t>
  </si>
  <si>
    <t>https://multimedia.agouti.eu/assets/fb371090-aab1-432f-b7a0-93a779f4ef71/file</t>
  </si>
  <si>
    <t>20220510225657-flevopark_11_wildlife wildlife camera1_2021-11-04_19-07-11_(3806).JPG</t>
  </si>
  <si>
    <t>5899c2f5-9e4c-4b98-8325-122579523393</t>
  </si>
  <si>
    <t>https://multimedia.agouti.eu/assets/5899c2f5-9e4c-4b98-8325-122579523393/file</t>
  </si>
  <si>
    <t>20220510225657-flevopark_11_wildlife wildlife camera1_2021-11-04_19-07-11_(3814).JPG</t>
  </si>
  <si>
    <t>9796c3a4-3494-43c6-b1d0-88d74270d650</t>
  </si>
  <si>
    <t>https://multimedia.agouti.eu/assets/9796c3a4-3494-43c6-b1d0-88d74270d650/file</t>
  </si>
  <si>
    <t>20220510225657-flevopark_11_wildlife wildlife camera1_2021-11-04_19-07-11_(3822).JPG</t>
  </si>
  <si>
    <t>f5ebeaf7-0cb3-4739-a284-03b97c736515</t>
  </si>
  <si>
    <t>https://multimedia.agouti.eu/assets/f5ebeaf7-0cb3-4739-a284-03b97c736515/file</t>
  </si>
  <si>
    <t>20220510225657-flevopark_11_wildlife wildlife camera1_2021-11-04_19-07-11_(3830).JPG</t>
  </si>
  <si>
    <t>749b072c-854d-41cb-bcd6-e849358ada85</t>
  </si>
  <si>
    <t>https://multimedia.agouti.eu/assets/749b072c-854d-41cb-bcd6-e849358ada85/file</t>
  </si>
  <si>
    <t>20220510225657-flevopark_11_wildlife wildlife camera1_2021-11-04_19-07-13_(2996).JPG</t>
  </si>
  <si>
    <t>41d03906-abfa-43da-9acb-f6de1a016798</t>
  </si>
  <si>
    <t>https://multimedia.agouti.eu/assets/41d03906-abfa-43da-9acb-f6de1a016798/file</t>
  </si>
  <si>
    <t>20220510225657-flevopark_11_wildlife wildlife camera1_2021-11-04_19-07-13_(3006).JPG</t>
  </si>
  <si>
    <t>a7aba2a7-739f-4bc2-8b44-fc8261062b31</t>
  </si>
  <si>
    <t>https://multimedia.agouti.eu/assets/a7aba2a7-739f-4bc2-8b44-fc8261062b31/file</t>
  </si>
  <si>
    <t>20220510225657-flevopark_11_wildlife wildlife camera1_2021-11-04_19-07-13_(3014).JPG</t>
  </si>
  <si>
    <t>36006ad4-b8c7-48ee-805a-a40e3b36ff7e</t>
  </si>
  <si>
    <t>https://multimedia.agouti.eu/assets/36006ad4-b8c7-48ee-805a-a40e3b36ff7e/file</t>
  </si>
  <si>
    <t>20220510225657-flevopark_11_wildlife wildlife camera1_2021-11-04_19-07-13_(3022).JPG</t>
  </si>
  <si>
    <t>67b1383a-3101-44f7-b00f-9da75d4845a0</t>
  </si>
  <si>
    <t>https://multimedia.agouti.eu/assets/67b1383a-3101-44f7-b00f-9da75d4845a0/file</t>
  </si>
  <si>
    <t>20220510225657-flevopark_11_wildlife wildlife camera1_2021-11-04_19-07-13_(3838).JPG</t>
  </si>
  <si>
    <t>d0eeb069-e6f5-41ec-b85f-0c35029d47e0</t>
  </si>
  <si>
    <t>https://multimedia.agouti.eu/assets/d0eeb069-e6f5-41ec-b85f-0c35029d47e0/file</t>
  </si>
  <si>
    <t>20220510225657-flevopark_11_wildlife wildlife camera1_2021-11-04_19-08-02_(3030).JPG</t>
  </si>
  <si>
    <t>e22b97b4-91e1-493c-9476-41dd1485df01</t>
  </si>
  <si>
    <t>https://multimedia.agouti.eu/assets/e22b97b4-91e1-493c-9476-41dd1485df01/file</t>
  </si>
  <si>
    <t>20220510225657-flevopark_11_wildlife wildlife camera1_2021-11-04_19-08-02_(3038).JPG</t>
  </si>
  <si>
    <t>4152e4ab-45ec-4296-a945-78d65710bfa4</t>
  </si>
  <si>
    <t>https://multimedia.agouti.eu/assets/4152e4ab-45ec-4296-a945-78d65710bfa4/file</t>
  </si>
  <si>
    <t>20220510225658-flevopark_11_wildlife wildlife camera1_2021-11-04_19-08-02_(3046).JPG</t>
  </si>
  <si>
    <t>cc3c0943-e3fc-499f-9b51-8293a1fd7397</t>
  </si>
  <si>
    <t>https://multimedia.agouti.eu/assets/cc3c0943-e3fc-499f-9b51-8293a1fd7397/file</t>
  </si>
  <si>
    <t>20220510225658-flevopark_11_wildlife wildlife camera1_2021-11-04_19-08-02_(3052).JPG</t>
  </si>
  <si>
    <t>6e6b405a-885b-4052-a659-d5366d898d65</t>
  </si>
  <si>
    <t>https://multimedia.agouti.eu/assets/6e6b405a-885b-4052-a659-d5366d898d65/file</t>
  </si>
  <si>
    <t>20220510225658-flevopark_11_wildlife wildlife camera1_2021-11-04_19-08-02_(3062).JPG</t>
  </si>
  <si>
    <t>d0391a3e-c8ee-4619-be24-57214ce36624</t>
  </si>
  <si>
    <t>https://multimedia.agouti.eu/assets/d0391a3e-c8ee-4619-be24-57214ce36624/file</t>
  </si>
  <si>
    <t>20220510225658-flevopark_11_wildlife wildlife camera1_2021-11-04_19-08-09_(3071).JPG</t>
  </si>
  <si>
    <t>f944530a-3588-4145-bcf1-81668235d626</t>
  </si>
  <si>
    <t>https://multimedia.agouti.eu/assets/f944530a-3588-4145-bcf1-81668235d626/file</t>
  </si>
  <si>
    <t>20220510225658-flevopark_11_wildlife wildlife camera1_2021-11-04_19-08-10_(3078).JPG</t>
  </si>
  <si>
    <t>a81b3f67-46ba-4545-8b01-6f2dec8e7692</t>
  </si>
  <si>
    <t>https://multimedia.agouti.eu/assets/a81b3f67-46ba-4545-8b01-6f2dec8e7692/file</t>
  </si>
  <si>
    <t>20220510225658-flevopark_11_wildlife wildlife camera1_2021-11-04_19-08-10_(3085).JPG</t>
  </si>
  <si>
    <t>8aff4984-a1d0-4bf0-80af-a1709afecd69</t>
  </si>
  <si>
    <t>https://multimedia.agouti.eu/assets/8aff4984-a1d0-4bf0-80af-a1709afecd69/file</t>
  </si>
  <si>
    <t>20220510225658-flevopark_11_wildlife wildlife camera1_2021-11-04_19-08-10_(3095).JPG</t>
  </si>
  <si>
    <t>bd05f5ae-2c53-4982-bae5-0a63b0e98c47</t>
  </si>
  <si>
    <t>https://multimedia.agouti.eu/assets/bd05f5ae-2c53-4982-bae5-0a63b0e98c47/file</t>
  </si>
  <si>
    <t>20220510225658-flevopark_11_wildlife wildlife camera1_2021-11-04_19-08-10_(3103).JPG</t>
  </si>
  <si>
    <t>31a39c1b-b7ba-4ac1-9c6e-b72d46c01d62</t>
  </si>
  <si>
    <t>29dfaa85-7804-4aec-a42c-bec04ca391a6</t>
  </si>
  <si>
    <t>https://multimedia.agouti.eu/assets/31a39c1b-b7ba-4ac1-9c6e-b72d46c01d62/file</t>
  </si>
  <si>
    <t>20220510225658-flevopark_11_wildlife wildlife camera1_2021-11-04_19-16-11_(3111).JPG</t>
  </si>
  <si>
    <t>d27db4fa-010a-4e31-8db0-22ad068052e7</t>
  </si>
  <si>
    <t>https://multimedia.agouti.eu/assets/d27db4fa-010a-4e31-8db0-22ad068052e7/file</t>
  </si>
  <si>
    <t>20220510225658-flevopark_11_wildlife wildlife camera1_2021-11-04_19-16-11_(3119).JPG</t>
  </si>
  <si>
    <t>60eb4375-6f59-49e9-9d77-752d7f9cc43d</t>
  </si>
  <si>
    <t>https://multimedia.agouti.eu/assets/60eb4375-6f59-49e9-9d77-752d7f9cc43d/file</t>
  </si>
  <si>
    <t>20220510225659-flevopark_11_wildlife wildlife camera1_2021-11-04_19-16-11_(3127).JPG</t>
  </si>
  <si>
    <t>371a2c9e-de35-47e1-a651-d3b2ae7a15c9</t>
  </si>
  <si>
    <t>https://multimedia.agouti.eu/assets/371a2c9e-de35-47e1-a651-d3b2ae7a15c9/file</t>
  </si>
  <si>
    <t>20220510225659-flevopark_11_wildlife wildlife camera1_2021-11-04_19-16-11_(3135).JPG</t>
  </si>
  <si>
    <t>2bee0834-9b85-40e3-867a-276807b28170</t>
  </si>
  <si>
    <t>https://multimedia.agouti.eu/assets/2bee0834-9b85-40e3-867a-276807b28170/file</t>
  </si>
  <si>
    <t>20220510225659-flevopark_11_wildlife wildlife camera1_2021-11-04_19-16-11_(3142).JPG</t>
  </si>
  <si>
    <t>cfed509f-8b1d-4d3b-bfe2-9f907c560f47</t>
  </si>
  <si>
    <t>https://multimedia.agouti.eu/assets/cfed509f-8b1d-4d3b-bfe2-9f907c560f47/file</t>
  </si>
  <si>
    <t>20220510225659-flevopark_11_wildlife wildlife camera1_2021-11-04_19-16-14_(3149).JPG</t>
  </si>
  <si>
    <t>1a18ac3c-89fa-4267-bc8f-183aa5ff09bf</t>
  </si>
  <si>
    <t>https://multimedia.agouti.eu/assets/1a18ac3c-89fa-4267-bc8f-183aa5ff09bf/file</t>
  </si>
  <si>
    <t>20220510225659-flevopark_11_wildlife wildlife camera1_2021-11-04_19-16-14_(3157).JPG</t>
  </si>
  <si>
    <t>0d124e11-0798-46eb-abad-ba77c06320da</t>
  </si>
  <si>
    <t>https://multimedia.agouti.eu/assets/0d124e11-0798-46eb-abad-ba77c06320da/file</t>
  </si>
  <si>
    <t>20220510225659-flevopark_11_wildlife wildlife camera1_2021-11-04_19-16-14_(3165).JPG</t>
  </si>
  <si>
    <t>3def9165-624a-48ea-b688-59f82213931c</t>
  </si>
  <si>
    <t>https://multimedia.agouti.eu/assets/3def9165-624a-48ea-b688-59f82213931c/file</t>
  </si>
  <si>
    <t>20220510225659-flevopark_11_wildlife wildlife camera1_2021-11-04_19-16-15_(3173).JPG</t>
  </si>
  <si>
    <t>5e610861-472c-422d-a179-7fee5c66be09</t>
  </si>
  <si>
    <t>https://multimedia.agouti.eu/assets/5e610861-472c-422d-a179-7fee5c66be09/file</t>
  </si>
  <si>
    <t>20220510225659-flevopark_11_wildlife wildlife camera1_2021-11-04_19-16-15_(3181).JPG</t>
  </si>
  <si>
    <t>92a0e28f-965f-4170-8924-cf2d0c42fa1a</t>
  </si>
  <si>
    <t>https://multimedia.agouti.eu/assets/92a0e28f-965f-4170-8924-cf2d0c42fa1a/file</t>
  </si>
  <si>
    <t>20220510225700-flevopark_11_wildlife wildlife camera1_2021-11-04_19-16-50_(3191).JPG</t>
  </si>
  <si>
    <t>38819908-2771-4128-9be7-ec6b85b97c7f</t>
  </si>
  <si>
    <t>https://multimedia.agouti.eu/assets/38819908-2771-4128-9be7-ec6b85b97c7f/file</t>
  </si>
  <si>
    <t>20220510225700-flevopark_11_wildlife wildlife camera1_2021-11-04_19-16-50_(3197).JPG</t>
  </si>
  <si>
    <t>19fe8010-cd38-48f4-beb5-c43234e00f72</t>
  </si>
  <si>
    <t>https://multimedia.agouti.eu/assets/19fe8010-cd38-48f4-beb5-c43234e00f72/file</t>
  </si>
  <si>
    <t>20220510225700-flevopark_11_wildlife wildlife camera1_2021-11-04_19-16-50_(3207).JPG</t>
  </si>
  <si>
    <t>9c55bc1b-0a65-4587-8c4d-b5008104cf11</t>
  </si>
  <si>
    <t>https://multimedia.agouti.eu/assets/9c55bc1b-0a65-4587-8c4d-b5008104cf11/file</t>
  </si>
  <si>
    <t>20220510225700-flevopark_11_wildlife wildlife camera1_2021-11-04_19-16-50_(3214).JPG</t>
  </si>
  <si>
    <t>88a0c4fb-2364-42d9-9ea9-6bb75ffa2bc7</t>
  </si>
  <si>
    <t>https://multimedia.agouti.eu/assets/88a0c4fb-2364-42d9-9ea9-6bb75ffa2bc7/file</t>
  </si>
  <si>
    <t>20220510225700-flevopark_11_wildlife wildlife camera1_2021-11-04_19-16-50_(3223).JPG</t>
  </si>
  <si>
    <t>c5f3c614-530a-4cd2-95e1-dace11746ec1</t>
  </si>
  <si>
    <t>https://multimedia.agouti.eu/assets/c5f3c614-530a-4cd2-95e1-dace11746ec1/file</t>
  </si>
  <si>
    <t>20220510225700-flevopark_11_wildlife wildlife camera1_2021-11-04_19-16-54_(3230).JPG</t>
  </si>
  <si>
    <t>4f2bf8a5-4c6e-4155-9d0c-a8095ac055af</t>
  </si>
  <si>
    <t>https://multimedia.agouti.eu/assets/4f2bf8a5-4c6e-4155-9d0c-a8095ac055af/file</t>
  </si>
  <si>
    <t>20220510225700-flevopark_11_wildlife wildlife camera1_2021-11-04_19-16-54_(3238).JPG</t>
  </si>
  <si>
    <t>141faa62-0638-4bef-83c7-af08d0b5e74e</t>
  </si>
  <si>
    <t>https://multimedia.agouti.eu/assets/141faa62-0638-4bef-83c7-af08d0b5e74e/file</t>
  </si>
  <si>
    <t>20220510225701-flevopark_11_wildlife wildlife camera1_2021-11-04_19-16-54_(3247).JPG</t>
  </si>
  <si>
    <t>88c1f29c-cc87-4443-896a-176083128c4f</t>
  </si>
  <si>
    <t>https://multimedia.agouti.eu/assets/88c1f29c-cc87-4443-896a-176083128c4f/file</t>
  </si>
  <si>
    <t>20220510225701-flevopark_11_wildlife wildlife camera1_2021-11-04_19-16-54_(3255).JPG</t>
  </si>
  <si>
    <t>d309c8fe-1755-4685-81f1-948edcce76cf</t>
  </si>
  <si>
    <t>https://multimedia.agouti.eu/assets/d309c8fe-1755-4685-81f1-948edcce76cf/file</t>
  </si>
  <si>
    <t>20220510225701-flevopark_11_wildlife wildlife camera1_2021-11-04_19-16-54_(3263).JPG</t>
  </si>
  <si>
    <t>1a5e7ebf-01a2-4cd7-ae42-91c5e9c9efcc</t>
  </si>
  <si>
    <t>c174e34d-d259-4571-96bd-b5deae9051b2</t>
  </si>
  <si>
    <t>https://multimedia.agouti.eu/assets/1a5e7ebf-01a2-4cd7-ae42-91c5e9c9efcc/file</t>
  </si>
  <si>
    <t>20220510225701-flevopark_11_wildlife wildlife camera1_2021-11-04_19-39-08_(3271).JPG</t>
  </si>
  <si>
    <t>d8a52965-25ee-4fc8-86a6-ca5d92badcf4</t>
  </si>
  <si>
    <t>https://multimedia.agouti.eu/assets/d8a52965-25ee-4fc8-86a6-ca5d92badcf4/file</t>
  </si>
  <si>
    <t>20220510225701-flevopark_11_wildlife wildlife camera1_2021-11-04_19-39-08_(3279).JPG</t>
  </si>
  <si>
    <t>4162ddda-8efc-4e60-bd1e-4ef14d84701a</t>
  </si>
  <si>
    <t>https://multimedia.agouti.eu/assets/4162ddda-8efc-4e60-bd1e-4ef14d84701a/file</t>
  </si>
  <si>
    <t>20220510225701-flevopark_11_wildlife wildlife camera1_2021-11-04_19-39-08_(3287).JPG</t>
  </si>
  <si>
    <t>3822ae97-a7fe-44df-bfa7-276889d90263</t>
  </si>
  <si>
    <t>https://multimedia.agouti.eu/assets/3822ae97-a7fe-44df-bfa7-276889d90263/file</t>
  </si>
  <si>
    <t>20220510225701-flevopark_11_wildlife wildlife camera1_2021-11-04_19-39-08_(3295).JPG</t>
  </si>
  <si>
    <t>364ae8fe-4d26-40ed-bec4-92562b15a7c6</t>
  </si>
  <si>
    <t>https://multimedia.agouti.eu/assets/364ae8fe-4d26-40ed-bec4-92562b15a7c6/file</t>
  </si>
  <si>
    <t>20220510225701-flevopark_11_wildlife wildlife camera1_2021-11-04_19-39-08_(3302).JPG</t>
  </si>
  <si>
    <t>9ed7a6da-f594-414a-9148-cda11866f211</t>
  </si>
  <si>
    <t>https://multimedia.agouti.eu/assets/9ed7a6da-f594-414a-9148-cda11866f211/file</t>
  </si>
  <si>
    <t>20220510225701-flevopark_11_wildlife wildlife camera1_2021-11-04_19-39-11_(3310).JPG</t>
  </si>
  <si>
    <t>b48e6cde-ea65-4c0e-8f18-3d96587509fb</t>
  </si>
  <si>
    <t>https://multimedia.agouti.eu/assets/b48e6cde-ea65-4c0e-8f18-3d96587509fb/file</t>
  </si>
  <si>
    <t>20220510225701-flevopark_11_wildlife wildlife camera1_2021-11-04_19-39-11_(3318).JPG</t>
  </si>
  <si>
    <t>dcbc594b-663c-4703-a376-3faed5ee0ecf</t>
  </si>
  <si>
    <t>https://multimedia.agouti.eu/assets/dcbc594b-663c-4703-a376-3faed5ee0ecf/file</t>
  </si>
  <si>
    <t>20220510225702-flevopark_11_wildlife wildlife camera1_2021-11-04_19-39-11_(3326).JPG</t>
  </si>
  <si>
    <t>86fc84d6-a325-48d6-83b1-620f570170b4</t>
  </si>
  <si>
    <t>https://multimedia.agouti.eu/assets/86fc84d6-a325-48d6-83b1-620f570170b4/file</t>
  </si>
  <si>
    <t>20220510225702-flevopark_11_wildlife wildlife camera1_2021-11-04_19-39-11_(3330).JPG</t>
  </si>
  <si>
    <t>5e234c53-ac47-4ed2-a740-9aefc5af3862</t>
  </si>
  <si>
    <t>https://multimedia.agouti.eu/assets/5e234c53-ac47-4ed2-a740-9aefc5af3862/file</t>
  </si>
  <si>
    <t>20220510225702-flevopark_11_wildlife wildlife camera1_2021-11-04_19-39-11_(3339).JPG</t>
  </si>
  <si>
    <t>8cd9a50b-a0a8-4ce3-8a03-80887f0ad253</t>
  </si>
  <si>
    <t>a6a99708-ee5c-42af-9dc8-fd6f07458713</t>
  </si>
  <si>
    <t>https://multimedia.agouti.eu/assets/8cd9a50b-a0a8-4ce3-8a03-80887f0ad253/file</t>
  </si>
  <si>
    <t>20220510225702-flevopark_11_wildlife wildlife camera1_2021-11-04_20-03-37_(3347).JPG</t>
  </si>
  <si>
    <t>5c317266-b497-4776-b1f1-f5885609cbf9</t>
  </si>
  <si>
    <t>https://multimedia.agouti.eu/assets/5c317266-b497-4776-b1f1-f5885609cbf9/file</t>
  </si>
  <si>
    <t>20220510225702-flevopark_11_wildlife wildlife camera1_2021-11-04_20-03-37_(3355).JPG</t>
  </si>
  <si>
    <t>005f8b88-d422-4cab-a763-a3d3e90e3fef</t>
  </si>
  <si>
    <t>https://multimedia.agouti.eu/assets/005f8b88-d422-4cab-a763-a3d3e90e3fef/file</t>
  </si>
  <si>
    <t>20220510225703-flevopark_11_wildlife wildlife camera1_2021-11-04_20-03-37_(3363).JPG</t>
  </si>
  <si>
    <t>62a180f5-5118-4f46-b3d3-0590199b4808</t>
  </si>
  <si>
    <t>https://multimedia.agouti.eu/assets/62a180f5-5118-4f46-b3d3-0590199b4808/file</t>
  </si>
  <si>
    <t>20220510225703-flevopark_11_wildlife wildlife camera1_2021-11-04_20-03-37_(3371).JPG</t>
  </si>
  <si>
    <t>08872829-8476-44f1-998f-83294d57d6a0</t>
  </si>
  <si>
    <t>https://multimedia.agouti.eu/assets/08872829-8476-44f1-998f-83294d57d6a0/file</t>
  </si>
  <si>
    <t>20220510225703-flevopark_11_wildlife wildlife camera1_2021-11-04_20-03-37_(3379).JPG</t>
  </si>
  <si>
    <t>f4b578a2-8436-497a-80db-2f7b49af058d</t>
  </si>
  <si>
    <t>https://multimedia.agouti.eu/assets/f4b578a2-8436-497a-80db-2f7b49af058d/file</t>
  </si>
  <si>
    <t>20220510225703-flevopark_11_wildlife wildlife camera1_2021-11-04_20-03-40_(3382).JPG</t>
  </si>
  <si>
    <t>92f01c86-507e-4d88-93df-580d7f1915d2</t>
  </si>
  <si>
    <t>https://multimedia.agouti.eu/assets/92f01c86-507e-4d88-93df-580d7f1915d2/file</t>
  </si>
  <si>
    <t>20220510225703-flevopark_11_wildlife wildlife camera1_2021-11-04_20-03-40_(3394).JPG</t>
  </si>
  <si>
    <t>0925f58c-0b37-4d99-8e1a-879189a50cde</t>
  </si>
  <si>
    <t>https://multimedia.agouti.eu/assets/0925f58c-0b37-4d99-8e1a-879189a50cde/file</t>
  </si>
  <si>
    <t>20220510225703-flevopark_11_wildlife wildlife camera1_2021-11-04_20-03-40_(3403).JPG</t>
  </si>
  <si>
    <t>3e8ea5b5-bf64-4cf6-8b0e-ff2315c46c8a</t>
  </si>
  <si>
    <t>https://multimedia.agouti.eu/assets/3e8ea5b5-bf64-4cf6-8b0e-ff2315c46c8a/file</t>
  </si>
  <si>
    <t>20220510225703-flevopark_11_wildlife wildlife camera1_2021-11-04_20-03-40_(3411).JPG</t>
  </si>
  <si>
    <t>fba62d34-6b7c-4476-8207-e6ee2aa98e74</t>
  </si>
  <si>
    <t>https://multimedia.agouti.eu/assets/fba62d34-6b7c-4476-8207-e6ee2aa98e74/file</t>
  </si>
  <si>
    <t>20220510225703-flevopark_11_wildlife wildlife camera1_2021-11-04_20-03-40_(3419).JPG</t>
  </si>
  <si>
    <t>6f0a1c13-8ea5-44c7-885a-9057f86c6acc</t>
  </si>
  <si>
    <t>https://multimedia.agouti.eu/assets/6f0a1c13-8ea5-44c7-885a-9057f86c6acc/file</t>
  </si>
  <si>
    <t>20220510225703-flevopark_11_wildlife wildlife camera1_2021-11-04_20-03-42_(3427).JPG</t>
  </si>
  <si>
    <t>4e2bcafc-e499-49ad-87df-fbf242ff624c</t>
  </si>
  <si>
    <t>https://multimedia.agouti.eu/assets/4e2bcafc-e499-49ad-87df-fbf242ff624c/file</t>
  </si>
  <si>
    <t>20220510225703-flevopark_11_wildlife wildlife camera1_2021-11-04_20-03-42_(3435).JPG</t>
  </si>
  <si>
    <t>ade7ed2b-e5c9-4bc8-b8b3-5e4b9df00f1d</t>
  </si>
  <si>
    <t>https://multimedia.agouti.eu/assets/ade7ed2b-e5c9-4bc8-b8b3-5e4b9df00f1d/file</t>
  </si>
  <si>
    <t>20220510225704-flevopark_11_wildlife wildlife camera1_2021-11-04_20-03-42_(3443).JPG</t>
  </si>
  <si>
    <t>87a969ff-616b-470b-bd30-e7641ee465cc</t>
  </si>
  <si>
    <t>https://multimedia.agouti.eu/assets/87a969ff-616b-470b-bd30-e7641ee465cc/file</t>
  </si>
  <si>
    <t>20220510225704-flevopark_11_wildlife wildlife camera1_2021-11-04_20-03-42_(3451).JPG</t>
  </si>
  <si>
    <t>c3ce5993-fda7-405c-8122-65a83f50208e</t>
  </si>
  <si>
    <t>https://multimedia.agouti.eu/assets/c3ce5993-fda7-405c-8122-65a83f50208e/file</t>
  </si>
  <si>
    <t>20220510225704-flevopark_11_wildlife wildlife camera1_2021-11-04_20-03-42_(3459).JPG</t>
  </si>
  <si>
    <t>23065e32-b239-4eaf-a193-1d2ced3185bc</t>
  </si>
  <si>
    <t>a23f2ea4-0777-4a17-82d8-da41fca5bcd4</t>
  </si>
  <si>
    <t>https://multimedia.agouti.eu/assets/23065e32-b239-4eaf-a193-1d2ced3185bc/file</t>
  </si>
  <si>
    <t>20220510225704-flevopark_11_wildlife wildlife camera1_2021-11-04_20-09-03_(3467).JPG</t>
  </si>
  <si>
    <t>c74fd0d1-4a08-4e21-9a4f-b5cddd6ff008</t>
  </si>
  <si>
    <t>https://multimedia.agouti.eu/assets/c74fd0d1-4a08-4e21-9a4f-b5cddd6ff008/file</t>
  </si>
  <si>
    <t>20220510225704-flevopark_11_wildlife wildlife camera1_2021-11-04_20-09-03_(3475).JPG</t>
  </si>
  <si>
    <t>e67956aa-0cfc-4595-be78-647630f0eaf1</t>
  </si>
  <si>
    <t>https://multimedia.agouti.eu/assets/e67956aa-0cfc-4595-be78-647630f0eaf1/file</t>
  </si>
  <si>
    <t>20220510225704-flevopark_11_wildlife wildlife camera1_2021-11-04_20-09-03_(3482).JPG</t>
  </si>
  <si>
    <t>abf9160b-803c-4982-90cc-aca5a669ac96</t>
  </si>
  <si>
    <t>https://multimedia.agouti.eu/assets/abf9160b-803c-4982-90cc-aca5a669ac96/file</t>
  </si>
  <si>
    <t>20220510225704-flevopark_11_wildlife wildlife camera1_2021-11-04_20-09-03_(3490).JPG</t>
  </si>
  <si>
    <t>b027c783-be8c-4f49-922e-c8e082378780</t>
  </si>
  <si>
    <t>https://multimedia.agouti.eu/assets/b027c783-be8c-4f49-922e-c8e082378780/file</t>
  </si>
  <si>
    <t>20220510225704-flevopark_11_wildlife wildlife camera1_2021-11-04_20-09-03_(3498).JPG</t>
  </si>
  <si>
    <t>c36af1ba-3023-4b1a-8a47-8ee7c8c92f0b</t>
  </si>
  <si>
    <t>https://multimedia.agouti.eu/assets/c36af1ba-3023-4b1a-8a47-8ee7c8c92f0b/file</t>
  </si>
  <si>
    <t>20220510225705-flevopark_11_wildlife wildlife camera1_2021-11-04_20-09-51_(3507).JPG</t>
  </si>
  <si>
    <t>8e7c3427-48ab-4f18-9a44-a214c72128b3</t>
  </si>
  <si>
    <t>https://multimedia.agouti.eu/assets/8e7c3427-48ab-4f18-9a44-a214c72128b3/file</t>
  </si>
  <si>
    <t>20220510225705-flevopark_11_wildlife wildlife camera1_2021-11-04_20-09-51_(3514).JPG</t>
  </si>
  <si>
    <t>fb28a91e-bd47-4e38-b1af-7b93cdd51e77</t>
  </si>
  <si>
    <t>https://multimedia.agouti.eu/assets/fb28a91e-bd47-4e38-b1af-7b93cdd51e77/file</t>
  </si>
  <si>
    <t>20220510225705-flevopark_11_wildlife wildlife camera1_2021-11-04_20-09-51_(3521).JPG</t>
  </si>
  <si>
    <t>94573373-b321-45c1-8de0-d87b0828e4b0</t>
  </si>
  <si>
    <t>https://multimedia.agouti.eu/assets/94573373-b321-45c1-8de0-d87b0828e4b0/file</t>
  </si>
  <si>
    <t>20220510225705-flevopark_11_wildlife wildlife camera1_2021-11-04_20-09-51_(3529).JPG</t>
  </si>
  <si>
    <t>2c1b4fdd-35da-4ec2-85e9-9b1dc8a17092</t>
  </si>
  <si>
    <t>https://multimedia.agouti.eu/assets/2c1b4fdd-35da-4ec2-85e9-9b1dc8a17092/file</t>
  </si>
  <si>
    <t>20220510225705-flevopark_11_wildlife wildlife camera1_2021-11-04_20-09-51_(3537).JPG</t>
  </si>
  <si>
    <t>eff2bb57-857f-48dc-a4b9-f2457576eca6</t>
  </si>
  <si>
    <t>https://multimedia.agouti.eu/assets/eff2bb57-857f-48dc-a4b9-f2457576eca6/file</t>
  </si>
  <si>
    <t>20220510225705-flevopark_11_wildlife wildlife camera1_2021-11-04_20-09-53_(3545).JPG</t>
  </si>
  <si>
    <t>42c30f57-b25b-4bb9-96fd-b8f49d849ae6</t>
  </si>
  <si>
    <t>https://multimedia.agouti.eu/assets/42c30f57-b25b-4bb9-96fd-b8f49d849ae6/file</t>
  </si>
  <si>
    <t>20220510225705-flevopark_11_wildlife wildlife camera1_2021-11-04_20-09-53_(3553).JPG</t>
  </si>
  <si>
    <t>8957ba57-225c-4a47-9aa7-d73433b59b72</t>
  </si>
  <si>
    <t>https://multimedia.agouti.eu/assets/8957ba57-225c-4a47-9aa7-d73433b59b72/file</t>
  </si>
  <si>
    <t>20220510225705-flevopark_11_wildlife wildlife camera1_2021-11-04_20-09-53_(3561).JPG</t>
  </si>
  <si>
    <t>3b3d8404-5854-4678-a825-06d17edbb414</t>
  </si>
  <si>
    <t>https://multimedia.agouti.eu/assets/3b3d8404-5854-4678-a825-06d17edbb414/file</t>
  </si>
  <si>
    <t>20220510225705-flevopark_11_wildlife wildlife camera1_2021-11-04_20-09-53_(3569).JPG</t>
  </si>
  <si>
    <t>a8a02216-8292-4ec9-adbc-7ddf5e87c6ee</t>
  </si>
  <si>
    <t>https://multimedia.agouti.eu/assets/a8a02216-8292-4ec9-adbc-7ddf5e87c6ee/file</t>
  </si>
  <si>
    <t>20220510225705-flevopark_11_wildlife wildlife camera1_2021-11-04_20-09-53_(3575).JPG</t>
  </si>
  <si>
    <t>c073aad1-a7a9-4d80-9900-86df0c704f38</t>
  </si>
  <si>
    <t>https://multimedia.agouti.eu/assets/c073aad1-a7a9-4d80-9900-86df0c704f38/file</t>
  </si>
  <si>
    <t>20220510225705-flevopark_11_wildlife wildlife camera1_2021-11-04_20-09-55_(3583).JPG</t>
  </si>
  <si>
    <t>1fb57a9b-16ec-4217-8b10-23794587236e</t>
  </si>
  <si>
    <t>https://multimedia.agouti.eu/assets/1fb57a9b-16ec-4217-8b10-23794587236e/file</t>
  </si>
  <si>
    <t>20220510225705-flevopark_11_wildlife wildlife camera1_2021-11-04_20-09-55_(3591).JPG</t>
  </si>
  <si>
    <t>c923acea-e2a0-446f-ba5f-aa3371b0cfba</t>
  </si>
  <si>
    <t>https://multimedia.agouti.eu/assets/c923acea-e2a0-446f-ba5f-aa3371b0cfba/file</t>
  </si>
  <si>
    <t>20220510225705-flevopark_11_wildlife wildlife camera1_2021-11-04_20-09-55_(3599).JPG</t>
  </si>
  <si>
    <t>f0aeb72a-193c-4b66-9ebf-6f8008ad1d1f</t>
  </si>
  <si>
    <t>https://multimedia.agouti.eu/assets/f0aeb72a-193c-4b66-9ebf-6f8008ad1d1f/file</t>
  </si>
  <si>
    <t>20220510225706-flevopark_11_wildlife wildlife camera1_2021-11-04_20-09-55_(3607).JPG</t>
  </si>
  <si>
    <t>ade99f0a-c36e-40ca-bb37-de649e60bcbb</t>
  </si>
  <si>
    <t>https://multimedia.agouti.eu/assets/ade99f0a-c36e-40ca-bb37-de649e60bcbb/file</t>
  </si>
  <si>
    <t>20220510225706-flevopark_11_wildlife wildlife camera1_2021-11-04_20-09-55_(3615).JPG</t>
  </si>
  <si>
    <t>52d96721-c950-46ee-b343-f2ea60b2e5d6</t>
  </si>
  <si>
    <t>https://multimedia.agouti.eu/assets/52d96721-c950-46ee-b343-f2ea60b2e5d6/file</t>
  </si>
  <si>
    <t>20220510225706-flevopark_11_wildlife wildlife camera1_2021-11-04_20-10-01_(3623).JPG</t>
  </si>
  <si>
    <t>ed3f5d39-7c80-4a9e-9dbd-c8d5bf659a47</t>
  </si>
  <si>
    <t>https://multimedia.agouti.eu/assets/ed3f5d39-7c80-4a9e-9dbd-c8d5bf659a47/file</t>
  </si>
  <si>
    <t>20220510225706-flevopark_11_wildlife wildlife camera1_2021-11-04_20-10-01_(3631).JPG</t>
  </si>
  <si>
    <t>548a0d13-cff5-4555-9025-9c95a99f563b</t>
  </si>
  <si>
    <t>https://multimedia.agouti.eu/assets/548a0d13-cff5-4555-9025-9c95a99f563b/file</t>
  </si>
  <si>
    <t>20220510225706-flevopark_11_wildlife wildlife camera1_2021-11-04_20-10-01_(3639).JPG</t>
  </si>
  <si>
    <t>23fbd6da-6736-4423-b955-12822be715d0</t>
  </si>
  <si>
    <t>https://multimedia.agouti.eu/assets/23fbd6da-6736-4423-b955-12822be715d0/file</t>
  </si>
  <si>
    <t>20220510225706-flevopark_11_wildlife wildlife camera1_2021-11-04_20-10-01_(3647).JPG</t>
  </si>
  <si>
    <t>f665e698-d3ea-431c-8f81-2d76953523bf</t>
  </si>
  <si>
    <t>https://multimedia.agouti.eu/assets/f665e698-d3ea-431c-8f81-2d76953523bf/file</t>
  </si>
  <si>
    <t>20220510225706-flevopark_11_wildlife wildlife camera1_2021-11-04_20-10-01_(3655).JPG</t>
  </si>
  <si>
    <t>71a93aa6-b389-41aa-bc8d-936ae6d9fb83</t>
  </si>
  <si>
    <t>https://multimedia.agouti.eu/assets/71a93aa6-b389-41aa-bc8d-936ae6d9fb83/file</t>
  </si>
  <si>
    <t>20220510225706-flevopark_11_wildlife wildlife camera1_2021-11-04_20-10-03_(3663).JPG</t>
  </si>
  <si>
    <t>36172109-561c-4dc9-b938-105a106d65f9</t>
  </si>
  <si>
    <t>https://multimedia.agouti.eu/assets/36172109-561c-4dc9-b938-105a106d65f9/file</t>
  </si>
  <si>
    <t>20220510225706-flevopark_11_wildlife wildlife camera1_2021-11-04_20-10-03_(3669).JPG</t>
  </si>
  <si>
    <t>01f74231-89ac-4eb8-b16b-1e6df28121b1</t>
  </si>
  <si>
    <t>https://multimedia.agouti.eu/assets/01f74231-89ac-4eb8-b16b-1e6df28121b1/file</t>
  </si>
  <si>
    <t>20220510225706-flevopark_11_wildlife wildlife camera1_2021-11-04_20-10-03_(3677).JPG</t>
  </si>
  <si>
    <t>fa937af9-ffac-424d-b622-9af263e697af</t>
  </si>
  <si>
    <t>https://multimedia.agouti.eu/assets/fa937af9-ffac-424d-b622-9af263e697af/file</t>
  </si>
  <si>
    <t>20220510225706-flevopark_11_wildlife wildlife camera1_2021-11-04_20-10-03_(3685).JPG</t>
  </si>
  <si>
    <t>63c5b4ee-9a8b-4905-88b6-59f7e5497816</t>
  </si>
  <si>
    <t>https://multimedia.agouti.eu/assets/63c5b4ee-9a8b-4905-88b6-59f7e5497816/file</t>
  </si>
  <si>
    <t>20220510225707-flevopark_11_wildlife wildlife camera1_2021-11-04_20-10-03_(3693).JPG</t>
  </si>
  <si>
    <t>c563be2c-08d1-4c44-9c80-2945c6add916</t>
  </si>
  <si>
    <t>https://multimedia.agouti.eu/assets/c563be2c-08d1-4c44-9c80-2945c6add916/file</t>
  </si>
  <si>
    <t>20220510225707-flevopark_11_wildlife wildlife camera1_2021-11-04_20-10-06_(3702).JPG</t>
  </si>
  <si>
    <t>842b569b-55b3-46dc-a337-83b77a740e0a</t>
  </si>
  <si>
    <t>https://multimedia.agouti.eu/assets/842b569b-55b3-46dc-a337-83b77a740e0a/file</t>
  </si>
  <si>
    <t>20220510225707-flevopark_11_wildlife wildlife camera1_2021-11-04_20-10-06_(3710).JPG</t>
  </si>
  <si>
    <t>6da1d367-2759-4805-bd7f-8e8ca1579a8a</t>
  </si>
  <si>
    <t>https://multimedia.agouti.eu/assets/6da1d367-2759-4805-bd7f-8e8ca1579a8a/file</t>
  </si>
  <si>
    <t>20220510225707-flevopark_11_wildlife wildlife camera1_2021-11-04_20-10-06_(3717).JPG</t>
  </si>
  <si>
    <t>9a4c7ad7-caf3-481e-acfa-415e4fef361b</t>
  </si>
  <si>
    <t>https://multimedia.agouti.eu/assets/9a4c7ad7-caf3-481e-acfa-415e4fef361b/file</t>
  </si>
  <si>
    <t>20220510225707-flevopark_11_wildlife wildlife camera1_2021-11-04_20-10-06_(3725).JPG</t>
  </si>
  <si>
    <t>385a35ff-2f2e-45cc-a71e-f83ba36763ea</t>
  </si>
  <si>
    <t>https://multimedia.agouti.eu/assets/385a35ff-2f2e-45cc-a71e-f83ba36763ea/file</t>
  </si>
  <si>
    <t>20220510225707-flevopark_11_wildlife wildlife camera1_2021-11-04_20-10-06_(3733).JPG</t>
  </si>
  <si>
    <t>9a07be99-5ce4-45cb-9fd4-8687d9a52cc8</t>
  </si>
  <si>
    <t>693f520a-2c94-44cb-8807-4a24c8bce024</t>
  </si>
  <si>
    <t>https://multimedia.agouti.eu/assets/9a07be99-5ce4-45cb-9fd4-8687d9a52cc8/file</t>
  </si>
  <si>
    <t>20220510225707-flevopark_11_wildlife wildlife camera1_2021-11-04_20-25-23_(3741).JPG</t>
  </si>
  <si>
    <t>53b0cc8f-b09f-4f15-828b-d405f8af145c</t>
  </si>
  <si>
    <t>https://multimedia.agouti.eu/assets/53b0cc8f-b09f-4f15-828b-d405f8af145c/file</t>
  </si>
  <si>
    <t>20220510225707-flevopark_11_wildlife wildlife camera1_2021-11-04_20-25-23_(3749).JPG</t>
  </si>
  <si>
    <t>ca3a6ff3-ca2b-4299-ac12-3722335899c9</t>
  </si>
  <si>
    <t>https://multimedia.agouti.eu/assets/ca3a6ff3-ca2b-4299-ac12-3722335899c9/file</t>
  </si>
  <si>
    <t>20220510225707-flevopark_11_wildlife wildlife camera1_2021-11-04_20-25-23_(3755).JPG</t>
  </si>
  <si>
    <t>946f9fd4-9e45-42c2-abe0-9529e29080db</t>
  </si>
  <si>
    <t>https://multimedia.agouti.eu/assets/946f9fd4-9e45-42c2-abe0-9529e29080db/file</t>
  </si>
  <si>
    <t>20220510225707-flevopark_11_wildlife wildlife camera1_2021-11-04_20-25-23_(3764).JPG</t>
  </si>
  <si>
    <t>8dada50f-c1f6-4929-8cbb-dd2096ad5b44</t>
  </si>
  <si>
    <t>https://multimedia.agouti.eu/assets/8dada50f-c1f6-4929-8cbb-dd2096ad5b44/file</t>
  </si>
  <si>
    <t>20220510225707-flevopark_11_wildlife wildlife camera1_2021-11-04_20-25-23_(3772).JPG</t>
  </si>
  <si>
    <t>6cc8f5e9-315b-4a00-a9e2-f384310dc5d6</t>
  </si>
  <si>
    <t>b2699799-42ea-46c7-963c-5f9f95d12a5d</t>
  </si>
  <si>
    <t>https://multimedia.agouti.eu/assets/6cc8f5e9-315b-4a00-a9e2-f384310dc5d6/file</t>
  </si>
  <si>
    <t>20220510225707-flevopark_11_wildlife wildlife camera1_2021-11-04_20-38-25_(3780).JPG</t>
  </si>
  <si>
    <t>b5c7d81c-8f57-4380-9027-861d7e798bc5</t>
  </si>
  <si>
    <t>https://multimedia.agouti.eu/assets/b5c7d81c-8f57-4380-9027-861d7e798bc5/file</t>
  </si>
  <si>
    <t>20220510225708-flevopark_11_wildlife wildlife camera1_2021-11-04_20-38-25_(3786).JPG</t>
  </si>
  <si>
    <t>cf13df8b-1e92-4008-a1a3-bf6ae05d7ea3</t>
  </si>
  <si>
    <t>https://multimedia.agouti.eu/assets/cf13df8b-1e92-4008-a1a3-bf6ae05d7ea3/file</t>
  </si>
  <si>
    <t>20220510225708-flevopark_11_wildlife wildlife camera1_2021-11-04_20-38-25_(3794).JPG</t>
  </si>
  <si>
    <t>30413bf1-708b-4923-beb0-dc0ddc1b2474</t>
  </si>
  <si>
    <t>https://multimedia.agouti.eu/assets/30413bf1-708b-4923-beb0-dc0ddc1b2474/file</t>
  </si>
  <si>
    <t>20220510225708-flevopark_11_wildlife wildlife camera1_2021-11-04_20-38-25_(3802).JPG</t>
  </si>
  <si>
    <t>6d821da0-dde0-4ac4-8ca1-8f5d2ea5d820</t>
  </si>
  <si>
    <t>https://multimedia.agouti.eu/assets/6d821da0-dde0-4ac4-8ca1-8f5d2ea5d820/file</t>
  </si>
  <si>
    <t>20220510225708-flevopark_11_wildlife wildlife camera1_2021-11-04_20-38-25_(3810).JPG</t>
  </si>
  <si>
    <t>805cd46b-ce48-41ae-90fe-8b44a4220049</t>
  </si>
  <si>
    <t>https://multimedia.agouti.eu/assets/805cd46b-ce48-41ae-90fe-8b44a4220049/file</t>
  </si>
  <si>
    <t>20220510225708-flevopark_11_wildlife wildlife camera1_2021-11-04_20-38-30_(2996).JPG</t>
  </si>
  <si>
    <t>37588ca8-910d-47ee-b0c7-beed18a9e029</t>
  </si>
  <si>
    <t>https://multimedia.agouti.eu/assets/37588ca8-910d-47ee-b0c7-beed18a9e029/file</t>
  </si>
  <si>
    <t>20220510225708-flevopark_11_wildlife wildlife camera1_2021-11-04_20-38-30_(3006).JPG</t>
  </si>
  <si>
    <t>b1249705-985f-446e-9a28-0c485301e874</t>
  </si>
  <si>
    <t>https://multimedia.agouti.eu/assets/b1249705-985f-446e-9a28-0c485301e874/file</t>
  </si>
  <si>
    <t>20220510225708-flevopark_11_wildlife wildlife camera1_2021-11-04_20-38-30_(3818).JPG</t>
  </si>
  <si>
    <t>9774b6fa-6147-4375-8828-0b00c5a31ec4</t>
  </si>
  <si>
    <t>https://multimedia.agouti.eu/assets/9774b6fa-6147-4375-8828-0b00c5a31ec4/file</t>
  </si>
  <si>
    <t>20220510225708-flevopark_11_wildlife wildlife camera1_2021-11-04_20-38-30_(3826).JPG</t>
  </si>
  <si>
    <t>54bc664e-8bce-4ae2-8551-4d54dd9957ed</t>
  </si>
  <si>
    <t>https://multimedia.agouti.eu/assets/54bc664e-8bce-4ae2-8551-4d54dd9957ed/file</t>
  </si>
  <si>
    <t>20220510225708-flevopark_11_wildlife wildlife camera1_2021-11-04_20-38-30_(3833).JPG</t>
  </si>
  <si>
    <t>03c31d55-37f1-4a76-b451-e24afebadea9</t>
  </si>
  <si>
    <t>https://multimedia.agouti.eu/assets/03c31d55-37f1-4a76-b451-e24afebadea9/file</t>
  </si>
  <si>
    <t>20220510225708-flevopark_11_wildlife wildlife camera1_2021-11-04_20-38-59_(3017).JPG</t>
  </si>
  <si>
    <t>7d57d6bf-a510-4818-9c62-8752673f03ed</t>
  </si>
  <si>
    <t>https://multimedia.agouti.eu/assets/7d57d6bf-a510-4818-9c62-8752673f03ed/file</t>
  </si>
  <si>
    <t>20220510225708-flevopark_11_wildlife wildlife camera1_2021-11-04_20-38-59_(3025).JPG</t>
  </si>
  <si>
    <t>90267c31-8a05-4af7-a958-ba4df29a97e6</t>
  </si>
  <si>
    <t>https://multimedia.agouti.eu/assets/90267c31-8a05-4af7-a958-ba4df29a97e6/file</t>
  </si>
  <si>
    <t>20220510225708-flevopark_11_wildlife wildlife camera1_2021-11-04_20-38-59_(3033).JPG</t>
  </si>
  <si>
    <t>72bb91ba-8d98-44cf-a396-6ba05f483e55</t>
  </si>
  <si>
    <t>https://multimedia.agouti.eu/assets/72bb91ba-8d98-44cf-a396-6ba05f483e55/file</t>
  </si>
  <si>
    <t>20220510225709-flevopark_11_wildlife wildlife camera1_2021-11-04_20-38-59_(3042).JPG</t>
  </si>
  <si>
    <t>4f29ca60-e65f-44f7-9030-d3186b5f85b8</t>
  </si>
  <si>
    <t>https://multimedia.agouti.eu/assets/4f29ca60-e65f-44f7-9030-d3186b5f85b8/file</t>
  </si>
  <si>
    <t>20220510225709-flevopark_11_wildlife wildlife camera1_2021-11-04_20-38-59_(3050).JPG</t>
  </si>
  <si>
    <t>5a6e44d6-7bb1-4e5f-b11d-3abd99519d38</t>
  </si>
  <si>
    <t>46ecaae9-8732-40b7-b432-6771b13e366a</t>
  </si>
  <si>
    <t>https://multimedia.agouti.eu/assets/5a6e44d6-7bb1-4e5f-b11d-3abd99519d38/file</t>
  </si>
  <si>
    <t>20220510225709-flevopark_11_wildlife wildlife camera1_2021-11-04_20-52-40_(3058).JPG</t>
  </si>
  <si>
    <t>a9d94c5e-9810-4d81-aead-77f270f054de</t>
  </si>
  <si>
    <t>https://multimedia.agouti.eu/assets/a9d94c5e-9810-4d81-aead-77f270f054de/file</t>
  </si>
  <si>
    <t>20220510225709-flevopark_11_wildlife wildlife camera1_2021-11-04_20-52-40_(3066).JPG</t>
  </si>
  <si>
    <t>f006488c-6465-4625-babd-9c4d044a8f10</t>
  </si>
  <si>
    <t>https://multimedia.agouti.eu/assets/f006488c-6465-4625-babd-9c4d044a8f10/file</t>
  </si>
  <si>
    <t>20220510225709-flevopark_11_wildlife wildlife camera1_2021-11-04_20-52-40_(3074).JPG</t>
  </si>
  <si>
    <t>33c2de45-71b3-4ea0-8fe0-5235ad3d2274</t>
  </si>
  <si>
    <t>https://multimedia.agouti.eu/assets/33c2de45-71b3-4ea0-8fe0-5235ad3d2274/file</t>
  </si>
  <si>
    <t>20220510225709-flevopark_11_wildlife wildlife camera1_2021-11-04_20-52-40_(3082).JPG</t>
  </si>
  <si>
    <t>e9307201-0105-4edb-9728-98059994c289</t>
  </si>
  <si>
    <t>https://multimedia.agouti.eu/assets/e9307201-0105-4edb-9728-98059994c289/file</t>
  </si>
  <si>
    <t>20220510225709-flevopark_11_wildlife wildlife camera1_2021-11-04_20-52-40_(3090).JPG</t>
  </si>
  <si>
    <t>62ff4ada-2bc1-4d34-b6eb-eea04006e0ad</t>
  </si>
  <si>
    <t>https://multimedia.agouti.eu/assets/62ff4ada-2bc1-4d34-b6eb-eea04006e0ad/file</t>
  </si>
  <si>
    <t>20220510225709-flevopark_11_wildlife wildlife camera1_2021-11-04_20-52-46_(3098).JPG</t>
  </si>
  <si>
    <t>2b645e40-1cb9-4cd3-8bb7-c558a46bc10d</t>
  </si>
  <si>
    <t>https://multimedia.agouti.eu/assets/2b645e40-1cb9-4cd3-8bb7-c558a46bc10d/file</t>
  </si>
  <si>
    <t>20220510225709-flevopark_11_wildlife wildlife camera1_2021-11-04_20-52-46_(3107).JPG</t>
  </si>
  <si>
    <t>d81104af-aaa7-47ba-ba79-95fcc6b18bf7</t>
  </si>
  <si>
    <t>https://multimedia.agouti.eu/assets/d81104af-aaa7-47ba-ba79-95fcc6b18bf7/file</t>
  </si>
  <si>
    <t>20220510225709-flevopark_11_wildlife wildlife camera1_2021-11-04_20-52-46_(3115).JPG</t>
  </si>
  <si>
    <t>bda083a8-5a3d-4a17-aa0c-bc0343194698</t>
  </si>
  <si>
    <t>https://multimedia.agouti.eu/assets/bda083a8-5a3d-4a17-aa0c-bc0343194698/file</t>
  </si>
  <si>
    <t>20220510225709-flevopark_11_wildlife wildlife camera1_2021-11-04_20-52-46_(3123).JPG</t>
  </si>
  <si>
    <t>45183cf9-34a5-4f28-8e43-e62c6e5ee2b9</t>
  </si>
  <si>
    <t>https://multimedia.agouti.eu/assets/45183cf9-34a5-4f28-8e43-e62c6e5ee2b9/file</t>
  </si>
  <si>
    <t>20220510225709-flevopark_11_wildlife wildlife camera1_2021-11-04_20-52-46_(3131).JPG</t>
  </si>
  <si>
    <t>0208d014-bb9c-49bc-a390-7b672144f38a</t>
  </si>
  <si>
    <t>https://multimedia.agouti.eu/assets/0208d014-bb9c-49bc-a390-7b672144f38a/file</t>
  </si>
  <si>
    <t>20220510225710-flevopark_11_wildlife wildlife camera1_2021-11-04_20-52-48_(3139).JPG</t>
  </si>
  <si>
    <t>f03eabc6-436c-4d31-ae96-32ea12dad0dc</t>
  </si>
  <si>
    <t>https://multimedia.agouti.eu/assets/f03eabc6-436c-4d31-ae96-32ea12dad0dc/file</t>
  </si>
  <si>
    <t>20220510225710-flevopark_11_wildlife wildlife camera1_2021-11-04_20-52-48_(3146).JPG</t>
  </si>
  <si>
    <t>bff91fb8-5df9-403e-b7b9-90ea05d4891a</t>
  </si>
  <si>
    <t>https://multimedia.agouti.eu/assets/bff91fb8-5df9-403e-b7b9-90ea05d4891a/file</t>
  </si>
  <si>
    <t>20220510225710-flevopark_11_wildlife wildlife camera1_2021-11-04_20-52-48_(3154).JPG</t>
  </si>
  <si>
    <t>0804c0bc-9097-4c7b-b876-da6d2b675faf</t>
  </si>
  <si>
    <t>https://multimedia.agouti.eu/assets/0804c0bc-9097-4c7b-b876-da6d2b675faf/file</t>
  </si>
  <si>
    <t>20220510225710-flevopark_11_wildlife wildlife camera1_2021-11-04_20-52-48_(3162).JPG</t>
  </si>
  <si>
    <t>b874a927-8e52-4e1e-99fb-b5ec70d1ab38</t>
  </si>
  <si>
    <t>https://multimedia.agouti.eu/assets/b874a927-8e52-4e1e-99fb-b5ec70d1ab38/file</t>
  </si>
  <si>
    <t>20220510225710-flevopark_11_wildlife wildlife camera1_2021-11-04_20-52-48_(3169).JPG</t>
  </si>
  <si>
    <t>f74d7745-6792-417e-bc31-8b1b194da775</t>
  </si>
  <si>
    <t>https://multimedia.agouti.eu/assets/f74d7745-6792-417e-bc31-8b1b194da775/file</t>
  </si>
  <si>
    <t>20220510225710-flevopark_11_wildlife wildlife camera1_2021-11-04_20-52-50_(3177).JPG</t>
  </si>
  <si>
    <t>24ba72c6-eb65-426b-a2ee-824033ac8925</t>
  </si>
  <si>
    <t>https://multimedia.agouti.eu/assets/24ba72c6-eb65-426b-a2ee-824033ac8925/file</t>
  </si>
  <si>
    <t>20220510225710-flevopark_11_wildlife wildlife camera1_2021-11-04_20-52-50_(3185).JPG</t>
  </si>
  <si>
    <t>0605e7a5-c0c8-46b5-8762-86698d97b696</t>
  </si>
  <si>
    <t>https://multimedia.agouti.eu/assets/0605e7a5-c0c8-46b5-8762-86698d97b696/file</t>
  </si>
  <si>
    <t>20220510225710-flevopark_11_wildlife wildlife camera1_2021-11-04_20-52-50_(3193).JPG</t>
  </si>
  <si>
    <t>ce373a7d-0e56-49bf-8e07-3752c575477b</t>
  </si>
  <si>
    <t>https://multimedia.agouti.eu/assets/ce373a7d-0e56-49bf-8e07-3752c575477b/file</t>
  </si>
  <si>
    <t>20220510225710-flevopark_11_wildlife wildlife camera1_2021-11-04_20-52-51_(3200).JPG</t>
  </si>
  <si>
    <t>47405835-ab31-4f86-a106-b0f48d927f7e</t>
  </si>
  <si>
    <t>https://multimedia.agouti.eu/assets/47405835-ab31-4f86-a106-b0f48d927f7e/file</t>
  </si>
  <si>
    <t>20220510225710-flevopark_11_wildlife wildlife camera1_2021-11-04_20-52-51_(3208).JPG</t>
  </si>
  <si>
    <t>b984c5d0-6ba3-41c8-b1bc-107261488373</t>
  </si>
  <si>
    <t>https://multimedia.agouti.eu/assets/b984c5d0-6ba3-41c8-b1bc-107261488373/file</t>
  </si>
  <si>
    <t>20220510225710-flevopark_11_wildlife wildlife camera1_2021-11-04_20-52-54_(3214).JPG</t>
  </si>
  <si>
    <t>e7c635f9-804d-437b-8525-a2ad96dcb11f</t>
  </si>
  <si>
    <t>https://multimedia.agouti.eu/assets/e7c635f9-804d-437b-8525-a2ad96dcb11f/file</t>
  </si>
  <si>
    <t>20220510225710-flevopark_11_wildlife wildlife camera1_2021-11-04_20-52-54_(3222).JPG</t>
  </si>
  <si>
    <t>eaa12434-2ee7-4e97-bac6-f95c1bc40d9a</t>
  </si>
  <si>
    <t>https://multimedia.agouti.eu/assets/eaa12434-2ee7-4e97-bac6-f95c1bc40d9a/file</t>
  </si>
  <si>
    <t>20220510225710-flevopark_11_wildlife wildlife camera1_2021-11-04_20-52-54_(3230).JPG</t>
  </si>
  <si>
    <t>26121ce3-9000-4b28-93c5-e2c4ba121da5</t>
  </si>
  <si>
    <t>https://multimedia.agouti.eu/assets/26121ce3-9000-4b28-93c5-e2c4ba121da5/file</t>
  </si>
  <si>
    <t>20220510225710-flevopark_11_wildlife wildlife camera1_2021-11-04_20-52-54_(3238).JPG</t>
  </si>
  <si>
    <t>4633d13c-25fe-4a15-850e-6e1265b209bd</t>
  </si>
  <si>
    <t>https://multimedia.agouti.eu/assets/4633d13c-25fe-4a15-850e-6e1265b209bd/file</t>
  </si>
  <si>
    <t>20220510225711-flevopark_11_wildlife wildlife camera1_2021-11-04_20-52-54_(3247).JPG</t>
  </si>
  <si>
    <t>533169e3-1d3b-4c7f-a99d-e0ad830b9ecb</t>
  </si>
  <si>
    <t>https://multimedia.agouti.eu/assets/533169e3-1d3b-4c7f-a99d-e0ad830b9ecb/file</t>
  </si>
  <si>
    <t>20220510225711-flevopark_11_wildlife wildlife camera1_2021-11-04_20-52-56_(3256).JPG</t>
  </si>
  <si>
    <t>b5ff9321-5585-45cb-9e35-ea2658d17a1d</t>
  </si>
  <si>
    <t>https://multimedia.agouti.eu/assets/b5ff9321-5585-45cb-9e35-ea2658d17a1d/file</t>
  </si>
  <si>
    <t>20220510225711-flevopark_11_wildlife wildlife camera1_2021-11-04_20-52-56_(3264).JPG</t>
  </si>
  <si>
    <t>8a390d22-ece5-4b02-9b0b-783ccf2a82ad</t>
  </si>
  <si>
    <t>https://multimedia.agouti.eu/assets/8a390d22-ece5-4b02-9b0b-783ccf2a82ad/file</t>
  </si>
  <si>
    <t>20220510225711-flevopark_11_wildlife wildlife camera1_2021-11-04_20-52-56_(3272).JPG</t>
  </si>
  <si>
    <t>0f054bbc-587a-4757-9a91-95d3dc8b49a8</t>
  </si>
  <si>
    <t>https://multimedia.agouti.eu/assets/0f054bbc-587a-4757-9a91-95d3dc8b49a8/file</t>
  </si>
  <si>
    <t>20220510225711-flevopark_11_wildlife wildlife camera1_2021-11-04_20-52-56_(3281).JPG</t>
  </si>
  <si>
    <t>0aa8ca79-d188-48f8-9eff-c1aba413b708</t>
  </si>
  <si>
    <t>https://multimedia.agouti.eu/assets/0aa8ca79-d188-48f8-9eff-c1aba413b708/file</t>
  </si>
  <si>
    <t>20220510225711-flevopark_11_wildlife wildlife camera1_2021-11-04_20-52-56_(3289).JPG</t>
  </si>
  <si>
    <t>7da2949c-4b6c-4509-bfb3-52dce23e90cb</t>
  </si>
  <si>
    <t>https://multimedia.agouti.eu/assets/7da2949c-4b6c-4509-bfb3-52dce23e90cb/file</t>
  </si>
  <si>
    <t>20220510225711-flevopark_11_wildlife wildlife camera1_2021-11-04_20-52-59_(3297).JPG</t>
  </si>
  <si>
    <t>a489b2e5-3720-4be9-a26d-08e95a4616b1</t>
  </si>
  <si>
    <t>https://multimedia.agouti.eu/assets/a489b2e5-3720-4be9-a26d-08e95a4616b1/file</t>
  </si>
  <si>
    <t>20220510225711-flevopark_11_wildlife wildlife camera1_2021-11-04_20-52-59_(3306).JPG</t>
  </si>
  <si>
    <t>ce238a26-9d63-4267-944b-b77cbcaf7772</t>
  </si>
  <si>
    <t>https://multimedia.agouti.eu/assets/ce238a26-9d63-4267-944b-b77cbcaf7772/file</t>
  </si>
  <si>
    <t>20220510225711-flevopark_11_wildlife wildlife camera1_2021-11-04_20-53-00_(3314).JPG</t>
  </si>
  <si>
    <t>a3ad3d7d-c1fb-4bd7-bac9-662b2f45dbb4</t>
  </si>
  <si>
    <t>https://multimedia.agouti.eu/assets/a3ad3d7d-c1fb-4bd7-bac9-662b2f45dbb4/file</t>
  </si>
  <si>
    <t>20220510225711-flevopark_11_wildlife wildlife camera1_2021-11-04_20-53-00_(3322).JPG</t>
  </si>
  <si>
    <t>6334cd51-af58-4de4-a47d-0d942ff456ef</t>
  </si>
  <si>
    <t>https://multimedia.agouti.eu/assets/6334cd51-af58-4de4-a47d-0d942ff456ef/file</t>
  </si>
  <si>
    <t>20220510225711-flevopark_11_wildlife wildlife camera1_2021-11-04_20-53-00_(3330).JPG</t>
  </si>
  <si>
    <t>9559adb3-51ef-4877-804a-352c3c8c1160</t>
  </si>
  <si>
    <t>https://multimedia.agouti.eu/assets/9559adb3-51ef-4877-804a-352c3c8c1160/file</t>
  </si>
  <si>
    <t>20220510225711-flevopark_11_wildlife wildlife camera1_2021-11-04_20-53-03_(3339).JPG</t>
  </si>
  <si>
    <t>136ec561-cb77-4e16-a85e-3920857e59ad</t>
  </si>
  <si>
    <t>https://multimedia.agouti.eu/assets/136ec561-cb77-4e16-a85e-3920857e59ad/file</t>
  </si>
  <si>
    <t>20220510225712-flevopark_11_wildlife wildlife camera1_2021-11-04_20-53-03_(3348).JPG</t>
  </si>
  <si>
    <t>936ff53a-2c24-44b9-b0cd-7d41b9e41bb6</t>
  </si>
  <si>
    <t>https://multimedia.agouti.eu/assets/936ff53a-2c24-44b9-b0cd-7d41b9e41bb6/file</t>
  </si>
  <si>
    <t>20220510225712-flevopark_11_wildlife wildlife camera1_2021-11-04_20-53-03_(3355).JPG</t>
  </si>
  <si>
    <t>c33a9a49-72d0-45a7-850b-d691921cd725</t>
  </si>
  <si>
    <t>https://multimedia.agouti.eu/assets/c33a9a49-72d0-45a7-850b-d691921cd725/file</t>
  </si>
  <si>
    <t>20220510225712-flevopark_11_wildlife wildlife camera1_2021-11-04_20-53-03_(3364).JPG</t>
  </si>
  <si>
    <t>758db9a1-810c-46b8-baf1-916d39fefbdb</t>
  </si>
  <si>
    <t>https://multimedia.agouti.eu/assets/758db9a1-810c-46b8-baf1-916d39fefbdb/file</t>
  </si>
  <si>
    <t>20220510225712-flevopark_11_wildlife wildlife camera1_2021-11-04_20-53-03_(3372).JPG</t>
  </si>
  <si>
    <t>25d60024-be17-435b-bb25-7f94de677030</t>
  </si>
  <si>
    <t>https://multimedia.agouti.eu/assets/25d60024-be17-435b-bb25-7f94de677030/file</t>
  </si>
  <si>
    <t>20220510225712-flevopark_11_wildlife wildlife camera1_2021-11-04_20-53-07_(3380).JPG</t>
  </si>
  <si>
    <t>cde70e9d-d444-4eb8-a43d-4381c76b59d6</t>
  </si>
  <si>
    <t>https://multimedia.agouti.eu/assets/cde70e9d-d444-4eb8-a43d-4381c76b59d6/file</t>
  </si>
  <si>
    <t>20220510225712-flevopark_11_wildlife wildlife camera1_2021-11-04_20-53-07_(3388).JPG</t>
  </si>
  <si>
    <t>7b699c62-b87c-44c5-8db7-cc41a102c37f</t>
  </si>
  <si>
    <t>https://multimedia.agouti.eu/assets/7b699c62-b87c-44c5-8db7-cc41a102c37f/file</t>
  </si>
  <si>
    <t>20220510225712-flevopark_11_wildlife wildlife camera1_2021-11-04_20-53-07_(3394).JPG</t>
  </si>
  <si>
    <t>c1d1c850-9478-4950-a5bb-310fe50003a5</t>
  </si>
  <si>
    <t>https://multimedia.agouti.eu/assets/c1d1c850-9478-4950-a5bb-310fe50003a5/file</t>
  </si>
  <si>
    <t>20220510225712-flevopark_11_wildlife wildlife camera1_2021-11-04_20-53-07_(3403).JPG</t>
  </si>
  <si>
    <t>6099fec9-90d0-42a8-870f-e732ea48b326</t>
  </si>
  <si>
    <t>https://multimedia.agouti.eu/assets/6099fec9-90d0-42a8-870f-e732ea48b326/file</t>
  </si>
  <si>
    <t>20220510225712-flevopark_11_wildlife wildlife camera1_2021-11-04_20-53-08_(3412).JPG</t>
  </si>
  <si>
    <t>e2b35b38-cdc1-46cc-9869-00dfd557b06d</t>
  </si>
  <si>
    <t>https://multimedia.agouti.eu/assets/e2b35b38-cdc1-46cc-9869-00dfd557b06d/file</t>
  </si>
  <si>
    <t>20220510225712-flevopark_11_wildlife wildlife camera1_2021-11-04_20-53-09_(3420).JPG</t>
  </si>
  <si>
    <t>2c951888-2e3c-47a0-8569-2997c1892bfe</t>
  </si>
  <si>
    <t>https://multimedia.agouti.eu/assets/2c951888-2e3c-47a0-8569-2997c1892bfe/file</t>
  </si>
  <si>
    <t>20220510225712-flevopark_11_wildlife wildlife camera1_2021-11-04_20-53-09_(3428).JPG</t>
  </si>
  <si>
    <t>6de73c20-e5a0-4614-adec-52db4a4c6010</t>
  </si>
  <si>
    <t>https://multimedia.agouti.eu/assets/6de73c20-e5a0-4614-adec-52db4a4c6010/file</t>
  </si>
  <si>
    <t>20220510225712-flevopark_11_wildlife wildlife camera1_2021-11-04_20-53-09_(3436).JPG</t>
  </si>
  <si>
    <t>8f6036c0-6bfe-4b8e-9fa7-488554be7181</t>
  </si>
  <si>
    <t>https://multimedia.agouti.eu/assets/8f6036c0-6bfe-4b8e-9fa7-488554be7181/file</t>
  </si>
  <si>
    <t>20220510225712-flevopark_11_wildlife wildlife camera1_2021-11-04_20-53-09_(3444).JPG</t>
  </si>
  <si>
    <t>4cf1c4c1-589b-45bb-8d26-77f1cb76c7ef</t>
  </si>
  <si>
    <t>https://multimedia.agouti.eu/assets/4cf1c4c1-589b-45bb-8d26-77f1cb76c7ef/file</t>
  </si>
  <si>
    <t>20220510225713-flevopark_11_wildlife wildlife camera1_2021-11-04_20-53-09_(3452).JPG</t>
  </si>
  <si>
    <t>bda84886-68fc-49d7-86f7-cc1b39496a01</t>
  </si>
  <si>
    <t>https://multimedia.agouti.eu/assets/bda84886-68fc-49d7-86f7-cc1b39496a01/file</t>
  </si>
  <si>
    <t>20220510225713-flevopark_11_wildlife wildlife camera1_2021-11-04_20-53-16_(3460).JPG</t>
  </si>
  <si>
    <t>e56da31c-e544-4923-9a4f-a97974e89fc8</t>
  </si>
  <si>
    <t>https://multimedia.agouti.eu/assets/e56da31c-e544-4923-9a4f-a97974e89fc8/file</t>
  </si>
  <si>
    <t>20220510225713-flevopark_11_wildlife wildlife camera1_2021-11-04_20-53-16_(3468).JPG</t>
  </si>
  <si>
    <t>4379d0f7-1a29-4db5-aa0b-e8da67498b08</t>
  </si>
  <si>
    <t>https://multimedia.agouti.eu/assets/4379d0f7-1a29-4db5-aa0b-e8da67498b08/file</t>
  </si>
  <si>
    <t>20220510225713-flevopark_11_wildlife wildlife camera1_2021-11-04_20-53-17_(3476).JPG</t>
  </si>
  <si>
    <t>a310238c-d615-49f4-8922-a687863b292e</t>
  </si>
  <si>
    <t>https://multimedia.agouti.eu/assets/a310238c-d615-49f4-8922-a687863b292e/file</t>
  </si>
  <si>
    <t>20220510225713-flevopark_11_wildlife wildlife camera1_2021-11-04_20-53-17_(3484).JPG</t>
  </si>
  <si>
    <t>ecb6b8eb-128b-4f89-966e-433e9d7d7726</t>
  </si>
  <si>
    <t>https://multimedia.agouti.eu/assets/ecb6b8eb-128b-4f89-966e-433e9d7d7726/file</t>
  </si>
  <si>
    <t>20220510225713-flevopark_11_wildlife wildlife camera1_2021-11-04_20-53-17_(3492).JPG</t>
  </si>
  <si>
    <t>bdb373d4-245a-4477-abd1-aaea0a6c4e10</t>
  </si>
  <si>
    <t>https://multimedia.agouti.eu/assets/bdb373d4-245a-4477-abd1-aaea0a6c4e10/file</t>
  </si>
  <si>
    <t>20220510225713-flevopark_11_wildlife wildlife camera1_2021-11-04_20-53-24_(3500).JPG</t>
  </si>
  <si>
    <t>760c85a9-12f3-47f6-9087-f3bf1599e47a</t>
  </si>
  <si>
    <t>https://multimedia.agouti.eu/assets/760c85a9-12f3-47f6-9087-f3bf1599e47a/file</t>
  </si>
  <si>
    <t>20220510225713-flevopark_11_wildlife wildlife camera1_2021-11-04_20-53-24_(3508).JPG</t>
  </si>
  <si>
    <t>e9dfd82f-c4cc-4571-8cd9-e976a0c31dbf</t>
  </si>
  <si>
    <t>https://multimedia.agouti.eu/assets/e9dfd82f-c4cc-4571-8cd9-e976a0c31dbf/file</t>
  </si>
  <si>
    <t>20220510225713-flevopark_11_wildlife wildlife camera1_2021-11-04_20-53-24_(3516).JPG</t>
  </si>
  <si>
    <t>d17ce556-fcaa-46f7-9145-1f4162122e69</t>
  </si>
  <si>
    <t>https://multimedia.agouti.eu/assets/d17ce556-fcaa-46f7-9145-1f4162122e69/file</t>
  </si>
  <si>
    <t>20220510225713-flevopark_11_wildlife wildlife camera1_2021-11-04_20-53-24_(3524).JPG</t>
  </si>
  <si>
    <t>4ae13f7c-2ea2-435c-8102-e6773d707a14</t>
  </si>
  <si>
    <t>https://multimedia.agouti.eu/assets/4ae13f7c-2ea2-435c-8102-e6773d707a14/file</t>
  </si>
  <si>
    <t>20220510225713-flevopark_11_wildlife wildlife camera1_2021-11-04_20-53-25_(3530).JPG</t>
  </si>
  <si>
    <t>d1ccd31d-277a-499e-97fc-5570b3c7dea6</t>
  </si>
  <si>
    <t>https://multimedia.agouti.eu/assets/d1ccd31d-277a-499e-97fc-5570b3c7dea6/file</t>
  </si>
  <si>
    <t>20220510225713-flevopark_11_wildlife wildlife camera1_2021-11-04_20-53-26_(3540).JPG</t>
  </si>
  <si>
    <t>9f4792ce-9104-479f-9f9b-db9958bc1fd4</t>
  </si>
  <si>
    <t>https://multimedia.agouti.eu/assets/9f4792ce-9104-479f-9f9b-db9958bc1fd4/file</t>
  </si>
  <si>
    <t>20220510225714-flevopark_11_wildlife wildlife camera1_2021-11-04_20-53-26_(3547).JPG</t>
  </si>
  <si>
    <t>a63ff263-c301-4c37-b8c3-f2ff5f1020da</t>
  </si>
  <si>
    <t>https://multimedia.agouti.eu/assets/a63ff263-c301-4c37-b8c3-f2ff5f1020da/file</t>
  </si>
  <si>
    <t>20220510225714-flevopark_11_wildlife wildlife camera1_2021-11-04_20-53-26_(3556).JPG</t>
  </si>
  <si>
    <t>2aa8abbd-2d86-4a77-934d-8a54724bc390</t>
  </si>
  <si>
    <t>https://multimedia.agouti.eu/assets/2aa8abbd-2d86-4a77-934d-8a54724bc390/file</t>
  </si>
  <si>
    <t>20220510225714-flevopark_11_wildlife wildlife camera1_2021-11-04_20-53-26_(3563).JPG</t>
  </si>
  <si>
    <t>a00e4d13-70aa-4f00-b060-be973d7e1cd9</t>
  </si>
  <si>
    <t>https://multimedia.agouti.eu/assets/a00e4d13-70aa-4f00-b060-be973d7e1cd9/file</t>
  </si>
  <si>
    <t>20220510225714-flevopark_11_wildlife wildlife camera1_2021-11-04_20-53-26_(3571).JPG</t>
  </si>
  <si>
    <t>b2e2940b-dfec-4f1d-bc13-75a1c4e18b76</t>
  </si>
  <si>
    <t>https://multimedia.agouti.eu/assets/b2e2940b-dfec-4f1d-bc13-75a1c4e18b76/file</t>
  </si>
  <si>
    <t>20220510225714-flevopark_11_wildlife wildlife camera1_2021-11-04_20-53-28_(3579).JPG</t>
  </si>
  <si>
    <t>c8554f6a-1ff5-4066-9791-b7b4d2c6a18e</t>
  </si>
  <si>
    <t>https://multimedia.agouti.eu/assets/c8554f6a-1ff5-4066-9791-b7b4d2c6a18e/file</t>
  </si>
  <si>
    <t>20220510225714-flevopark_11_wildlife wildlife camera1_2021-11-04_20-53-28_(3586).JPG</t>
  </si>
  <si>
    <t>3056711d-9cee-4a90-94ef-314b7e5bc511</t>
  </si>
  <si>
    <t>https://multimedia.agouti.eu/assets/3056711d-9cee-4a90-94ef-314b7e5bc511/file</t>
  </si>
  <si>
    <t>20220510225714-flevopark_11_wildlife wildlife camera1_2021-11-04_20-53-28_(3594).JPG</t>
  </si>
  <si>
    <t>d0cae7b6-fae7-4267-91b6-f44a8237dd39</t>
  </si>
  <si>
    <t>https://multimedia.agouti.eu/assets/d0cae7b6-fae7-4267-91b6-f44a8237dd39/file</t>
  </si>
  <si>
    <t>20220510225714-flevopark_11_wildlife wildlife camera1_2021-11-04_20-53-28_(3602).JPG</t>
  </si>
  <si>
    <t>0e15919d-d7ac-49ad-8d09-352a236b3627</t>
  </si>
  <si>
    <t>https://multimedia.agouti.eu/assets/0e15919d-d7ac-49ad-8d09-352a236b3627/file</t>
  </si>
  <si>
    <t>20220510225714-flevopark_11_wildlife wildlife camera1_2021-11-04_20-53-28_(3610).JPG</t>
  </si>
  <si>
    <t>c28305bd-9a46-4289-b7e7-9e1aa08e0b14</t>
  </si>
  <si>
    <t>https://multimedia.agouti.eu/assets/c28305bd-9a46-4289-b7e7-9e1aa08e0b14/file</t>
  </si>
  <si>
    <t>20220510225715-flevopark_11_wildlife wildlife camera1_2021-11-04_20-53-31_(3618).JPG</t>
  </si>
  <si>
    <t>ff675322-f4cc-4881-9c0e-2849c1432eb3</t>
  </si>
  <si>
    <t>https://multimedia.agouti.eu/assets/ff675322-f4cc-4881-9c0e-2849c1432eb3/file</t>
  </si>
  <si>
    <t>20220510225715-flevopark_11_wildlife wildlife camera1_2021-11-04_20-53-31_(3626).JPG</t>
  </si>
  <si>
    <t>b3cc1ebb-e52a-444a-9526-bdd15b8cf423</t>
  </si>
  <si>
    <t>https://multimedia.agouti.eu/assets/b3cc1ebb-e52a-444a-9526-bdd15b8cf423/file</t>
  </si>
  <si>
    <t>20220510225715-flevopark_11_wildlife wildlife camera1_2021-11-04_20-53-32_(3634).JPG</t>
  </si>
  <si>
    <t>6741f3a4-aa9b-48ac-8556-f73775aca1e1</t>
  </si>
  <si>
    <t>https://multimedia.agouti.eu/assets/6741f3a4-aa9b-48ac-8556-f73775aca1e1/file</t>
  </si>
  <si>
    <t>20220510225715-flevopark_11_wildlife wildlife camera1_2021-11-04_20-53-32_(3641).JPG</t>
  </si>
  <si>
    <t>68edcf0b-1463-49fd-9ac9-f6df920ab8cc</t>
  </si>
  <si>
    <t>https://multimedia.agouti.eu/assets/68edcf0b-1463-49fd-9ac9-f6df920ab8cc/file</t>
  </si>
  <si>
    <t>20220510225715-flevopark_11_wildlife wildlife camera1_2021-11-04_20-53-32_(3650).JPG</t>
  </si>
  <si>
    <t>04fa7a2a-a168-4ae5-93b9-99a739a9a8cd</t>
  </si>
  <si>
    <t>https://multimedia.agouti.eu/assets/04fa7a2a-a168-4ae5-93b9-99a739a9a8cd/file</t>
  </si>
  <si>
    <t>20220510225715-flevopark_11_wildlife wildlife camera1_2021-11-04_20-53-38_(3657).JPG</t>
  </si>
  <si>
    <t>ccde4032-22dd-40d2-84c3-ecc7a48dbee1</t>
  </si>
  <si>
    <t>https://multimedia.agouti.eu/assets/ccde4032-22dd-40d2-84c3-ecc7a48dbee1/file</t>
  </si>
  <si>
    <t>20220510225715-flevopark_11_wildlife wildlife camera1_2021-11-04_20-53-38_(3666).JPG</t>
  </si>
  <si>
    <t>bb665808-0738-4f18-aa57-98bb8a9f2632</t>
  </si>
  <si>
    <t>https://multimedia.agouti.eu/assets/bb665808-0738-4f18-aa57-98bb8a9f2632/file</t>
  </si>
  <si>
    <t>20220510225715-flevopark_11_wildlife wildlife camera1_2021-11-04_20-53-38_(3673).JPG</t>
  </si>
  <si>
    <t>f1dc2928-5ad4-4274-9866-9c2af469eadf</t>
  </si>
  <si>
    <t>https://multimedia.agouti.eu/assets/f1dc2928-5ad4-4274-9866-9c2af469eadf/file</t>
  </si>
  <si>
    <t>20220510225716-flevopark_11_wildlife wildlife camera1_2021-11-04_20-53-38_(3681).JPG</t>
  </si>
  <si>
    <t>ee9edbaa-8e95-472d-a582-f45de2bbeb31</t>
  </si>
  <si>
    <t>https://multimedia.agouti.eu/assets/ee9edbaa-8e95-472d-a582-f45de2bbeb31/file</t>
  </si>
  <si>
    <t>20220510225716-flevopark_11_wildlife wildlife camera1_2021-11-04_20-53-38_(3687).JPG</t>
  </si>
  <si>
    <t>a51b4c97-02e2-41f9-9c22-b63bb3a5b75b</t>
  </si>
  <si>
    <t>https://multimedia.agouti.eu/assets/a51b4c97-02e2-41f9-9c22-b63bb3a5b75b/file</t>
  </si>
  <si>
    <t>20220510225716-flevopark_11_wildlife wildlife camera1_2021-11-04_20-53-41_(3698).JPG</t>
  </si>
  <si>
    <t>81b68ac4-fc02-4341-8cfd-f3bb4b556054</t>
  </si>
  <si>
    <t>https://multimedia.agouti.eu/assets/81b68ac4-fc02-4341-8cfd-f3bb4b556054/file</t>
  </si>
  <si>
    <t>20220510225716-flevopark_11_wildlife wildlife camera1_2021-11-04_20-53-41_(3706).JPG</t>
  </si>
  <si>
    <t>7917f881-f332-4d91-8aa9-e064d5678984</t>
  </si>
  <si>
    <t>https://multimedia.agouti.eu/assets/7917f881-f332-4d91-8aa9-e064d5678984/file</t>
  </si>
  <si>
    <t>20220510225716-flevopark_11_wildlife wildlife camera1_2021-11-04_20-53-41_(3713).JPG</t>
  </si>
  <si>
    <t>4b70e137-d6d6-41a2-886a-de76dd070dee</t>
  </si>
  <si>
    <t>https://multimedia.agouti.eu/assets/4b70e137-d6d6-41a2-886a-de76dd070dee/file</t>
  </si>
  <si>
    <t>20220510225716-flevopark_11_wildlife wildlife camera1_2021-11-04_20-53-41_(3721).JPG</t>
  </si>
  <si>
    <t>e82c2471-df87-4276-a564-f806f497c959</t>
  </si>
  <si>
    <t>https://multimedia.agouti.eu/assets/e82c2471-df87-4276-a564-f806f497c959/file</t>
  </si>
  <si>
    <t>20220510225716-flevopark_11_wildlife wildlife camera1_2021-11-04_20-53-41_(3729).JPG</t>
  </si>
  <si>
    <t>fe563c3b-5c31-4c11-aadd-165fee0cd04f</t>
  </si>
  <si>
    <t>https://multimedia.agouti.eu/assets/fe563c3b-5c31-4c11-aadd-165fee0cd04f/file</t>
  </si>
  <si>
    <t>20220510225716-flevopark_11_wildlife wildlife camera1_2021-11-04_20-53-44_(3736).JPG</t>
  </si>
  <si>
    <t>0bf1b753-bfb4-4752-86bf-3169bd026b68</t>
  </si>
  <si>
    <t>https://multimedia.agouti.eu/assets/0bf1b753-bfb4-4752-86bf-3169bd026b68/file</t>
  </si>
  <si>
    <t>20220510225716-flevopark_11_wildlife wildlife camera1_2021-11-04_20-53-44_(3744).JPG</t>
  </si>
  <si>
    <t>9556bfb4-b6f2-4552-815a-f79bc4049500</t>
  </si>
  <si>
    <t>https://multimedia.agouti.eu/assets/9556bfb4-b6f2-4552-815a-f79bc4049500/file</t>
  </si>
  <si>
    <t>20220510225716-flevopark_11_wildlife wildlife camera1_2021-11-04_20-53-45_(3754).JPG</t>
  </si>
  <si>
    <t>21372104-68fa-4ce4-8ca5-038bd1ce6357</t>
  </si>
  <si>
    <t>https://multimedia.agouti.eu/assets/21372104-68fa-4ce4-8ca5-038bd1ce6357/file</t>
  </si>
  <si>
    <t>20220510225716-flevopark_11_wildlife wildlife camera1_2021-11-04_20-53-45_(3762).JPG</t>
  </si>
  <si>
    <t>27718487-bbde-40b0-a258-3917cd807438</t>
  </si>
  <si>
    <t>https://multimedia.agouti.eu/assets/27718487-bbde-40b0-a258-3917cd807438/file</t>
  </si>
  <si>
    <t>20220510225717-flevopark_11_wildlife wildlife camera1_2021-11-04_20-53-45_(3770).JPG</t>
  </si>
  <si>
    <t>55193a90-15d4-4873-84ed-fe9baf590431</t>
  </si>
  <si>
    <t>https://multimedia.agouti.eu/assets/55193a90-15d4-4873-84ed-fe9baf590431/file</t>
  </si>
  <si>
    <t>20220510225717-flevopark_11_wildlife wildlife camera1_2021-11-04_20-53-46_(3777).JPG</t>
  </si>
  <si>
    <t>de9dfb55-e884-4213-84dc-1836ce2fb17a</t>
  </si>
  <si>
    <t>https://multimedia.agouti.eu/assets/de9dfb55-e884-4213-84dc-1836ce2fb17a/file</t>
  </si>
  <si>
    <t>20220510225717-flevopark_11_wildlife wildlife camera1_2021-11-04_20-53-46_(3785).JPG</t>
  </si>
  <si>
    <t>801e2302-0add-447e-8957-7c254592b9f6</t>
  </si>
  <si>
    <t>https://multimedia.agouti.eu/assets/801e2302-0add-447e-8957-7c254592b9f6/file</t>
  </si>
  <si>
    <t>20220510225717-flevopark_11_wildlife wildlife camera1_2021-11-04_20-53-46_(3793).JPG</t>
  </si>
  <si>
    <t>52c6a99a-2b86-445f-b082-230560c88ee0</t>
  </si>
  <si>
    <t>https://multimedia.agouti.eu/assets/52c6a99a-2b86-445f-b082-230560c88ee0/file</t>
  </si>
  <si>
    <t>20220510225717-flevopark_11_wildlife wildlife camera1_2021-11-04_20-53-46_(3801).JPG</t>
  </si>
  <si>
    <t>a10736cd-8f81-47da-9437-e34e32ecfc77</t>
  </si>
  <si>
    <t>https://multimedia.agouti.eu/assets/a10736cd-8f81-47da-9437-e34e32ecfc77/file</t>
  </si>
  <si>
    <t>20220510225718-flevopark_11_wildlife wildlife camera1_2021-11-04_20-53-46_(3808).JPG</t>
  </si>
  <si>
    <t>c43b760e-4371-4c3d-9cc7-d46666e9f9d0</t>
  </si>
  <si>
    <t>https://multimedia.agouti.eu/assets/c43b760e-4371-4c3d-9cc7-d46666e9f9d0/file</t>
  </si>
  <si>
    <t>20220510225718-flevopark_11_wildlife wildlife camera1_2021-11-04_20-53-48_(3816).JPG</t>
  </si>
  <si>
    <t>01026728-a522-43c8-9a6a-c9425647d503</t>
  </si>
  <si>
    <t>https://multimedia.agouti.eu/assets/01026728-a522-43c8-9a6a-c9425647d503/file</t>
  </si>
  <si>
    <t>20220510225718-flevopark_11_wildlife wildlife camera1_2021-11-04_20-53-48_(3824).JPG</t>
  </si>
  <si>
    <t>8cddd922-5b0a-43fc-bf0f-bcc4ab5f7525</t>
  </si>
  <si>
    <t>https://multimedia.agouti.eu/assets/8cddd922-5b0a-43fc-bf0f-bcc4ab5f7525/file</t>
  </si>
  <si>
    <t>20220510225718-flevopark_11_wildlife wildlife camera1_2021-11-04_20-53-48_(3833).JPG</t>
  </si>
  <si>
    <t>bd0ab54d-68e2-4fbc-a7ac-858252b8589a</t>
  </si>
  <si>
    <t>https://multimedia.agouti.eu/assets/bd0ab54d-68e2-4fbc-a7ac-858252b8589a/file</t>
  </si>
  <si>
    <t>20220510225718-flevopark_11_wildlife wildlife camera1_2021-11-04_20-53-48_(3841).JPG</t>
  </si>
  <si>
    <t>d80ebd8a-62ce-4af1-b386-15fdbb0a0e23</t>
  </si>
  <si>
    <t>https://multimedia.agouti.eu/assets/d80ebd8a-62ce-4af1-b386-15fdbb0a0e23/file</t>
  </si>
  <si>
    <t>20220510225718-flevopark_11_wildlife wildlife camera1_2021-11-04_20-53-48_(3846).JPG</t>
  </si>
  <si>
    <t>0ebd3dd0-96d5-4873-ac59-ec562e3855c8</t>
  </si>
  <si>
    <t>https://multimedia.agouti.eu/assets/0ebd3dd0-96d5-4873-ac59-ec562e3855c8/file</t>
  </si>
  <si>
    <t>20220510225718-flevopark_11_wildlife wildlife camera1_2021-11-04_20-53-50_(3841).JPG</t>
  </si>
  <si>
    <t>ed2c1ded-4b85-41d8-a27d-7d01137bc5c1</t>
  </si>
  <si>
    <t>https://multimedia.agouti.eu/assets/ed2c1ded-4b85-41d8-a27d-7d01137bc5c1/file</t>
  </si>
  <si>
    <t>20220510225718-flevopark_11_wildlife wildlife camera1_2021-11-04_20-53-50_(3846).JPG</t>
  </si>
  <si>
    <t>eb8de56e-1a45-44a6-ab6c-fdf162d3b672</t>
  </si>
  <si>
    <t>https://multimedia.agouti.eu/assets/eb8de56e-1a45-44a6-ab6c-fdf162d3b672/file</t>
  </si>
  <si>
    <t>20220510225718-flevopark_11_wildlife wildlife camera1_2021-11-04_20-53-50_(3856).JPG</t>
  </si>
  <si>
    <t>ea29bb7a-333c-405e-b401-e872792b62ca</t>
  </si>
  <si>
    <t>https://multimedia.agouti.eu/assets/ea29bb7a-333c-405e-b401-e872792b62ca/file</t>
  </si>
  <si>
    <t>20220510225718-flevopark_11_wildlife wildlife camera1_2021-11-04_20-53-50_(3864).JPG</t>
  </si>
  <si>
    <t>399e4616-019d-4479-99de-893a390e0ea4</t>
  </si>
  <si>
    <t>https://multimedia.agouti.eu/assets/399e4616-019d-4479-99de-893a390e0ea4/file</t>
  </si>
  <si>
    <t>20220510225719-flevopark_11_wildlife wildlife camera1_2021-11-04_20-53-50_(3872).JPG</t>
  </si>
  <si>
    <t>66f796cc-d81d-4584-87fb-51fa105fbdbf</t>
  </si>
  <si>
    <t>https://multimedia.agouti.eu/assets/66f796cc-d81d-4584-87fb-51fa105fbdbf/file</t>
  </si>
  <si>
    <t>20220510225719-flevopark_11_wildlife wildlife camera1_2021-11-04_20-53-53_(3880).JPG</t>
  </si>
  <si>
    <t>f43291ad-0b87-4077-8064-94afecd99e18</t>
  </si>
  <si>
    <t>https://multimedia.agouti.eu/assets/f43291ad-0b87-4077-8064-94afecd99e18/file</t>
  </si>
  <si>
    <t>20220510225719-flevopark_11_wildlife wildlife camera1_2021-11-04_20-53-53_(3887).JPG</t>
  </si>
  <si>
    <t>85393bcf-6121-4861-b32b-1ff55891ff62</t>
  </si>
  <si>
    <t>https://multimedia.agouti.eu/assets/85393bcf-6121-4861-b32b-1ff55891ff62/file</t>
  </si>
  <si>
    <t>20220510225719-flevopark_11_wildlife wildlife camera1_2021-11-04_20-53-53_(3895).JPG</t>
  </si>
  <si>
    <t>792b84e8-bcf6-4661-ae12-16f23c4adffc</t>
  </si>
  <si>
    <t>https://multimedia.agouti.eu/assets/792b84e8-bcf6-4661-ae12-16f23c4adffc/file</t>
  </si>
  <si>
    <t>20220510225719-flevopark_11_wildlife wildlife camera1_2021-11-04_20-53-53_(3903).JPG</t>
  </si>
  <si>
    <t>d058efd2-a1da-4be2-a636-2a1711f02de9</t>
  </si>
  <si>
    <t>https://multimedia.agouti.eu/assets/d058efd2-a1da-4be2-a636-2a1711f02de9/file</t>
  </si>
  <si>
    <t>20220510225719-flevopark_11_wildlife wildlife camera1_2021-11-04_20-53-53_(3910).JPG</t>
  </si>
  <si>
    <t>a09e3b36-8c80-4356-a273-25e834df509d</t>
  </si>
  <si>
    <t>https://multimedia.agouti.eu/assets/a09e3b36-8c80-4356-a273-25e834df509d/file</t>
  </si>
  <si>
    <t>20220510225719-flevopark_11_wildlife wildlife camera1_2021-11-04_20-53-55_(3918).JPG</t>
  </si>
  <si>
    <t>984e0a0c-4a61-4a7d-87b6-364466d9f58a</t>
  </si>
  <si>
    <t>https://multimedia.agouti.eu/assets/984e0a0c-4a61-4a7d-87b6-364466d9f58a/file</t>
  </si>
  <si>
    <t>20220510225720-flevopark_11_wildlife wildlife camera1_2021-11-04_20-53-55_(3926).JPG</t>
  </si>
  <si>
    <t>c92511f7-639b-40e1-a751-73b8a9e38857</t>
  </si>
  <si>
    <t>https://multimedia.agouti.eu/assets/c92511f7-639b-40e1-a751-73b8a9e38857/file</t>
  </si>
  <si>
    <t>20220510225720-flevopark_11_wildlife wildlife camera1_2021-11-04_20-53-55_(3934).JPG</t>
  </si>
  <si>
    <t>d04adf09-67e6-46ee-bfd3-98a8129344ed</t>
  </si>
  <si>
    <t>https://multimedia.agouti.eu/assets/d04adf09-67e6-46ee-bfd3-98a8129344ed/file</t>
  </si>
  <si>
    <t>20220510225720-flevopark_11_wildlife wildlife camera1_2021-11-04_20-53-55_(3942).JPG</t>
  </si>
  <si>
    <t>c6e8b2f5-7a64-4446-90bb-052940bd603c</t>
  </si>
  <si>
    <t>https://multimedia.agouti.eu/assets/c6e8b2f5-7a64-4446-90bb-052940bd603c/file</t>
  </si>
  <si>
    <t>20220510225720-flevopark_11_wildlife wildlife camera1_2021-11-04_20-53-55_(3950).JPG</t>
  </si>
  <si>
    <t>d787d8f7-bc00-48ae-adee-7adf924176d6</t>
  </si>
  <si>
    <t>https://multimedia.agouti.eu/assets/d787d8f7-bc00-48ae-adee-7adf924176d6/file</t>
  </si>
  <si>
    <t>20220510225720-flevopark_11_wildlife wildlife camera1_2021-11-04_20-53-58_(3958).JPG</t>
  </si>
  <si>
    <t>b750146b-3eb2-46b2-be53-8d4c1f79e378</t>
  </si>
  <si>
    <t>https://multimedia.agouti.eu/assets/b750146b-3eb2-46b2-be53-8d4c1f79e378/file</t>
  </si>
  <si>
    <t>20220510225720-flevopark_11_wildlife wildlife camera1_2021-11-04_20-53-58_(3966).JPG</t>
  </si>
  <si>
    <t>4378c7df-84cd-4783-80c0-14f3c45b3fee</t>
  </si>
  <si>
    <t>https://multimedia.agouti.eu/assets/4378c7df-84cd-4783-80c0-14f3c45b3fee/file</t>
  </si>
  <si>
    <t>20220510225720-flevopark_11_wildlife wildlife camera1_2021-11-04_20-53-58_(3974).JPG</t>
  </si>
  <si>
    <t>4145365a-d566-4a27-a178-e2c58649b237</t>
  </si>
  <si>
    <t>https://multimedia.agouti.eu/assets/4145365a-d566-4a27-a178-e2c58649b237/file</t>
  </si>
  <si>
    <t>20220510225720-flevopark_11_wildlife wildlife camera1_2021-11-04_20-53-59_(3982).JPG</t>
  </si>
  <si>
    <t>948c3a43-8135-4015-97d9-5336fbd33a8b</t>
  </si>
  <si>
    <t>https://multimedia.agouti.eu/assets/948c3a43-8135-4015-97d9-5336fbd33a8b/file</t>
  </si>
  <si>
    <t>20220510225720-flevopark_11_wildlife wildlife camera1_2021-11-04_20-53-59_(3990).JPG</t>
  </si>
  <si>
    <t>0a962fa5-3052-4d3f-a586-e64749418777</t>
  </si>
  <si>
    <t>https://multimedia.agouti.eu/assets/0a962fa5-3052-4d3f-a586-e64749418777/file</t>
  </si>
  <si>
    <t>20220510225721-flevopark_11_wildlife wildlife camera1_2021-11-04_20-54-00_(3998).JPG</t>
  </si>
  <si>
    <t>f68b03e4-e580-44e6-8a4a-f80055579232</t>
  </si>
  <si>
    <t>https://multimedia.agouti.eu/assets/f68b03e4-e580-44e6-8a4a-f80055579232/file</t>
  </si>
  <si>
    <t>20220510225721-flevopark_11_wildlife wildlife camera1_2021-11-04_20-54-00_(4007).JPG</t>
  </si>
  <si>
    <t>a688cc12-afe1-4af2-863d-47df7774a559</t>
  </si>
  <si>
    <t>https://multimedia.agouti.eu/assets/a688cc12-afe1-4af2-863d-47df7774a559/file</t>
  </si>
  <si>
    <t>20220510225721-flevopark_11_wildlife wildlife camera1_2021-11-04_20-54-00_(4015).JPG</t>
  </si>
  <si>
    <t>b9971a30-05c7-4bd3-91c0-93d12c3e97d2</t>
  </si>
  <si>
    <t>https://multimedia.agouti.eu/assets/b9971a30-05c7-4bd3-91c0-93d12c3e97d2/file</t>
  </si>
  <si>
    <t>20220510225721-flevopark_11_wildlife wildlife camera1_2021-11-04_20-54-00_(4022).JPG</t>
  </si>
  <si>
    <t>17afdb48-3282-467b-a7fc-355b02c02746</t>
  </si>
  <si>
    <t>https://multimedia.agouti.eu/assets/17afdb48-3282-467b-a7fc-355b02c02746/file</t>
  </si>
  <si>
    <t>20220510225721-flevopark_11_wildlife wildlife camera1_2021-11-04_20-54-01_(4030).JPG</t>
  </si>
  <si>
    <t>3b0884b8-9e62-4805-a764-393f767326fc</t>
  </si>
  <si>
    <t>https://multimedia.agouti.eu/assets/3b0884b8-9e62-4805-a764-393f767326fc/file</t>
  </si>
  <si>
    <t>20220510225721-flevopark_11_wildlife wildlife camera1_2021-11-04_20-54-17_(4038).JPG</t>
  </si>
  <si>
    <t>52f5d5b0-554c-4cd2-a7bf-f68eef4e00bf</t>
  </si>
  <si>
    <t>https://multimedia.agouti.eu/assets/52f5d5b0-554c-4cd2-a7bf-f68eef4e00bf/file</t>
  </si>
  <si>
    <t>20220510225721-flevopark_11_wildlife wildlife camera1_2021-11-04_20-54-17_(4046).JPG</t>
  </si>
  <si>
    <t>1b7ecaf7-3b42-4653-a160-a443d48963ab</t>
  </si>
  <si>
    <t>https://multimedia.agouti.eu/assets/1b7ecaf7-3b42-4653-a160-a443d48963ab/file</t>
  </si>
  <si>
    <t>20220510225721-flevopark_11_wildlife wildlife camera1_2021-11-04_20-54-17_(4054).JPG</t>
  </si>
  <si>
    <t>a6ce3264-2491-4454-ad24-5689a62bd27c</t>
  </si>
  <si>
    <t>https://multimedia.agouti.eu/assets/a6ce3264-2491-4454-ad24-5689a62bd27c/file</t>
  </si>
  <si>
    <t>20220510225721-flevopark_11_wildlife wildlife camera1_2021-11-04_20-54-17_(4062).JPG</t>
  </si>
  <si>
    <t>732b5b5a-7215-4843-ade7-2e57fcbab0d0</t>
  </si>
  <si>
    <t>https://multimedia.agouti.eu/assets/732b5b5a-7215-4843-ade7-2e57fcbab0d0/file</t>
  </si>
  <si>
    <t>20220510225721-flevopark_11_wildlife wildlife camera1_2021-11-04_20-54-17_(4070).JPG</t>
  </si>
  <si>
    <t>3371b10e-ced3-491d-88de-49767aac2474</t>
  </si>
  <si>
    <t>https://multimedia.agouti.eu/assets/3371b10e-ced3-491d-88de-49767aac2474/file</t>
  </si>
  <si>
    <t>20220510225721-flevopark_11_wildlife wildlife camera1_2021-11-04_20-54-20_(4078).JPG</t>
  </si>
  <si>
    <t>8e33ac7a-ec5b-44d8-83c8-1be82fbf269e</t>
  </si>
  <si>
    <t>https://multimedia.agouti.eu/assets/8e33ac7a-ec5b-44d8-83c8-1be82fbf269e/file</t>
  </si>
  <si>
    <t>20220510225722-flevopark_11_wildlife wildlife camera1_2021-11-04_20-54-20_(4086).JPG</t>
  </si>
  <si>
    <t>f5591ec9-9c0e-4b15-b0ae-ab3cb6d654d5</t>
  </si>
  <si>
    <t>https://multimedia.agouti.eu/assets/f5591ec9-9c0e-4b15-b0ae-ab3cb6d654d5/file</t>
  </si>
  <si>
    <t>20220510225722-flevopark_11_wildlife wildlife camera1_2021-11-04_20-54-20_(4094).JPG</t>
  </si>
  <si>
    <t>08e0dd34-d86d-479a-905b-60200a90cbb1</t>
  </si>
  <si>
    <t>https://multimedia.agouti.eu/assets/08e0dd34-d86d-479a-905b-60200a90cbb1/file</t>
  </si>
  <si>
    <t>20220510225722-flevopark_11_wildlife wildlife camera1_2021-11-04_20-54-20_(4102).JPG</t>
  </si>
  <si>
    <t>8f4d6e68-b3af-4284-a0a5-cb19e22e25f1</t>
  </si>
  <si>
    <t>https://multimedia.agouti.eu/assets/8f4d6e68-b3af-4284-a0a5-cb19e22e25f1/file</t>
  </si>
  <si>
    <t>20220510225722-flevopark_11_wildlife wildlife camera1_2021-11-04_20-54-20_(4110).JPG</t>
  </si>
  <si>
    <t>50865a33-80ee-445a-819b-e96ae4b07824</t>
  </si>
  <si>
    <t>https://multimedia.agouti.eu/assets/50865a33-80ee-445a-819b-e96ae4b07824/file</t>
  </si>
  <si>
    <t>20220510225722-flevopark_11_wildlife wildlife camera1_2021-11-04_20-55-01_(4118).JPG</t>
  </si>
  <si>
    <t>8f35b32d-1545-4b4d-873d-db66ec620a4f</t>
  </si>
  <si>
    <t>https://multimedia.agouti.eu/assets/8f35b32d-1545-4b4d-873d-db66ec620a4f/file</t>
  </si>
  <si>
    <t>20220510225722-flevopark_11_wildlife wildlife camera1_2021-11-04_20-55-01_(4126).JPG</t>
  </si>
  <si>
    <t>9dae6597-238c-476d-be40-fe5fe65c8491</t>
  </si>
  <si>
    <t>https://multimedia.agouti.eu/assets/9dae6597-238c-476d-be40-fe5fe65c8491/file</t>
  </si>
  <si>
    <t>20220510225722-flevopark_11_wildlife wildlife camera1_2021-11-04_20-55-01_(4134).JPG</t>
  </si>
  <si>
    <t>3e9c26ba-537b-429f-93c8-ca4e195b9bd5</t>
  </si>
  <si>
    <t>https://multimedia.agouti.eu/assets/3e9c26ba-537b-429f-93c8-ca4e195b9bd5/file</t>
  </si>
  <si>
    <t>20220510225722-flevopark_11_wildlife wildlife camera1_2021-11-04_20-55-01_(4142).JPG</t>
  </si>
  <si>
    <t>3deac028-6f63-43ca-91ff-525efa299ce0</t>
  </si>
  <si>
    <t>https://multimedia.agouti.eu/assets/3deac028-6f63-43ca-91ff-525efa299ce0/file</t>
  </si>
  <si>
    <t>20220510225722-flevopark_11_wildlife wildlife camera1_2021-11-04_20-55-01_(4150).JPG</t>
  </si>
  <si>
    <t>9b8f7563-8dfd-40ec-8e5e-50a76dcbd287</t>
  </si>
  <si>
    <t>https://multimedia.agouti.eu/assets/9b8f7563-8dfd-40ec-8e5e-50a76dcbd287/file</t>
  </si>
  <si>
    <t>20220510225722-flevopark_11_wildlife wildlife camera1_2021-11-04_20-55-04_(4158).JPG</t>
  </si>
  <si>
    <t>2ed2ba47-f9d6-41c6-a2a3-255d4fa9bd28</t>
  </si>
  <si>
    <t>https://multimedia.agouti.eu/assets/2ed2ba47-f9d6-41c6-a2a3-255d4fa9bd28/file</t>
  </si>
  <si>
    <t>20220510225722-flevopark_11_wildlife wildlife camera1_2021-11-04_20-55-04_(4166).JPG</t>
  </si>
  <si>
    <t>96886de3-8dd0-491a-93ae-d557dcda669c</t>
  </si>
  <si>
    <t>https://multimedia.agouti.eu/assets/96886de3-8dd0-491a-93ae-d557dcda669c/file</t>
  </si>
  <si>
    <t>20220510225722-flevopark_11_wildlife wildlife camera1_2021-11-04_20-55-04_(4173).JPG</t>
  </si>
  <si>
    <t>6ed7a125-cd49-4fbf-a971-1a5eceabf199</t>
  </si>
  <si>
    <t>https://multimedia.agouti.eu/assets/6ed7a125-cd49-4fbf-a971-1a5eceabf199/file</t>
  </si>
  <si>
    <t>20220510225723-flevopark_11_wildlife wildlife camera1_2021-11-04_20-55-05_(4181).JPG</t>
  </si>
  <si>
    <t>f8e2a72c-9510-4b07-ab76-a1662076460c</t>
  </si>
  <si>
    <t>https://multimedia.agouti.eu/assets/f8e2a72c-9510-4b07-ab76-a1662076460c/file</t>
  </si>
  <si>
    <t>20220510225723-flevopark_11_wildlife wildlife camera1_2021-11-04_20-55-05_(4189).JPG</t>
  </si>
  <si>
    <t>280f47de-5047-470f-b908-40ce2cf24554</t>
  </si>
  <si>
    <t>https://multimedia.agouti.eu/assets/280f47de-5047-470f-b908-40ce2cf24554/file</t>
  </si>
  <si>
    <t>20220510225723-flevopark_11_wildlife wildlife camera1_2021-11-04_20-55-06_(4195).JPG</t>
  </si>
  <si>
    <t>c8faac30-044d-4aed-bacd-f5d5fbca4ef0</t>
  </si>
  <si>
    <t>https://multimedia.agouti.eu/assets/c8faac30-044d-4aed-bacd-f5d5fbca4ef0/file</t>
  </si>
  <si>
    <t>20220510225723-flevopark_11_wildlife wildlife camera1_2021-11-04_20-55-07_(4203).JPG</t>
  </si>
  <si>
    <t>71a21700-29bc-4b1b-885c-3f7a292e0c09</t>
  </si>
  <si>
    <t>https://multimedia.agouti.eu/assets/71a21700-29bc-4b1b-885c-3f7a292e0c09/file</t>
  </si>
  <si>
    <t>20220510225723-flevopark_11_wildlife wildlife camera1_2021-11-04_20-55-07_(4212).JPG</t>
  </si>
  <si>
    <t>d4a567b2-a68e-4087-aede-6887534dc010</t>
  </si>
  <si>
    <t>https://multimedia.agouti.eu/assets/d4a567b2-a68e-4087-aede-6887534dc010/file</t>
  </si>
  <si>
    <t>20220510225723-flevopark_11_wildlife wildlife camera1_2021-11-04_20-55-07_(4220).JPG</t>
  </si>
  <si>
    <t>93914eab-d8ad-4ca1-9142-57419b45b0b4</t>
  </si>
  <si>
    <t>https://multimedia.agouti.eu/assets/93914eab-d8ad-4ca1-9142-57419b45b0b4/file</t>
  </si>
  <si>
    <t>20220510225723-flevopark_11_wildlife wildlife camera1_2021-11-04_20-55-07_(4229).JPG</t>
  </si>
  <si>
    <t>c2f31b80-cfbb-4747-af48-f42345b298fa</t>
  </si>
  <si>
    <t>https://multimedia.agouti.eu/assets/c2f31b80-cfbb-4747-af48-f42345b298fa/file</t>
  </si>
  <si>
    <t>20220510225723-flevopark_11_wildlife wildlife camera1_2021-11-04_20-55-12_(4236).JPG</t>
  </si>
  <si>
    <t>b92fb833-127f-45c6-ac05-d6f09fa60b47</t>
  </si>
  <si>
    <t>https://multimedia.agouti.eu/assets/b92fb833-127f-45c6-ac05-d6f09fa60b47/file</t>
  </si>
  <si>
    <t>20220510225723-flevopark_11_wildlife wildlife camera1_2021-11-04_20-55-12_(4244).JPG</t>
  </si>
  <si>
    <t>39101dfd-e20c-4090-b6c3-5e19b07fa7ba</t>
  </si>
  <si>
    <t>https://multimedia.agouti.eu/assets/39101dfd-e20c-4090-b6c3-5e19b07fa7ba/file</t>
  </si>
  <si>
    <t>20220510225723-flevopark_11_wildlife wildlife camera1_2021-11-04_20-55-12_(4252).JPG</t>
  </si>
  <si>
    <t>0dd18a34-3932-4764-b0f5-b7a3b77a33dc</t>
  </si>
  <si>
    <t>https://multimedia.agouti.eu/assets/0dd18a34-3932-4764-b0f5-b7a3b77a33dc/file</t>
  </si>
  <si>
    <t>20220510225724-flevopark_11_wildlife wildlife camera1_2021-11-04_20-55-12_(4260).JPG</t>
  </si>
  <si>
    <t>105ba2e4-fec0-420f-9923-572a9fa4a7fc</t>
  </si>
  <si>
    <t>https://multimedia.agouti.eu/assets/105ba2e4-fec0-420f-9923-572a9fa4a7fc/file</t>
  </si>
  <si>
    <t>20220510225724-flevopark_11_wildlife wildlife camera1_2021-11-04_20-55-12_(4268).JPG</t>
  </si>
  <si>
    <t>3bc6b187-d6ad-4e91-bd75-f0025b2c1f10</t>
  </si>
  <si>
    <t>https://multimedia.agouti.eu/assets/3bc6b187-d6ad-4e91-bd75-f0025b2c1f10/file</t>
  </si>
  <si>
    <t>20220510225724-flevopark_11_wildlife wildlife camera1_2021-11-04_20-55-13_(4277).JPG</t>
  </si>
  <si>
    <t>c12aba6d-e939-435a-b30b-c9fb70faf5c7</t>
  </si>
  <si>
    <t>https://multimedia.agouti.eu/assets/c12aba6d-e939-435a-b30b-c9fb70faf5c7/file</t>
  </si>
  <si>
    <t>20220510225724-flevopark_11_wildlife wildlife camera1_2021-11-04_20-55-14_(4284).JPG</t>
  </si>
  <si>
    <t>a0159cea-e94b-41a4-a919-a3d567ea6217</t>
  </si>
  <si>
    <t>https://multimedia.agouti.eu/assets/a0159cea-e94b-41a4-a919-a3d567ea6217/file</t>
  </si>
  <si>
    <t>20220510225724-flevopark_11_wildlife wildlife camera1_2021-11-04_20-55-14_(4290).JPG</t>
  </si>
  <si>
    <t>2416f55d-051e-476a-a36b-89e94e0ee0d6</t>
  </si>
  <si>
    <t>https://multimedia.agouti.eu/assets/2416f55d-051e-476a-a36b-89e94e0ee0d6/file</t>
  </si>
  <si>
    <t>20220510225724-flevopark_11_wildlife wildlife camera1_2021-11-04_20-55-14_(4301).JPG</t>
  </si>
  <si>
    <t>02d0a10f-ce76-4238-a0ae-e3c0f6aee37c</t>
  </si>
  <si>
    <t>https://multimedia.agouti.eu/assets/02d0a10f-ce76-4238-a0ae-e3c0f6aee37c/file</t>
  </si>
  <si>
    <t>20220510225724-flevopark_11_wildlife wildlife camera1_2021-11-04_20-55-14_(4309).JPG</t>
  </si>
  <si>
    <t>87ca5f4d-b1b9-4900-a5fc-c823cae58dcd</t>
  </si>
  <si>
    <t>f914aee5-2b17-4a94-b10e-675add8c4a59</t>
  </si>
  <si>
    <t>https://multimedia.agouti.eu/assets/87ca5f4d-b1b9-4900-a5fc-c823cae58dcd/file</t>
  </si>
  <si>
    <t>20220510225724-flevopark_11_wildlife wildlife camera1_2021-11-04_21-17-13_(4317).JPG</t>
  </si>
  <si>
    <t>ad400537-1017-4d3e-a1fd-049fc3604e86</t>
  </si>
  <si>
    <t>https://multimedia.agouti.eu/assets/ad400537-1017-4d3e-a1fd-049fc3604e86/file</t>
  </si>
  <si>
    <t>20220510225724-flevopark_11_wildlife wildlife camera1_2021-11-04_21-17-13_(4325).JPG</t>
  </si>
  <si>
    <t>6c27150f-7b44-461d-8c83-04a8bf1451ec</t>
  </si>
  <si>
    <t>https://multimedia.agouti.eu/assets/6c27150f-7b44-461d-8c83-04a8bf1451ec/file</t>
  </si>
  <si>
    <t>20220510225724-flevopark_11_wildlife wildlife camera1_2021-11-04_21-17-13_(4333).JPG</t>
  </si>
  <si>
    <t>ef9b2b63-78ee-4ffd-a546-480e0e9ccd08</t>
  </si>
  <si>
    <t>https://multimedia.agouti.eu/assets/ef9b2b63-78ee-4ffd-a546-480e0e9ccd08/file</t>
  </si>
  <si>
    <t>20220510225724-flevopark_11_wildlife wildlife camera1_2021-11-04_21-17-13_(4341).JPG</t>
  </si>
  <si>
    <t>0b8066d6-1ee9-422f-822e-325eead10361</t>
  </si>
  <si>
    <t>https://multimedia.agouti.eu/assets/0b8066d6-1ee9-422f-822e-325eead10361/file</t>
  </si>
  <si>
    <t>20220510225724-flevopark_11_wildlife wildlife camera1_2021-11-04_21-17-13_(4349).JPG</t>
  </si>
  <si>
    <t>915e5291-860a-4ff4-86b2-ba76b0fa7b69</t>
  </si>
  <si>
    <t>https://multimedia.agouti.eu/assets/915e5291-860a-4ff4-86b2-ba76b0fa7b69/file</t>
  </si>
  <si>
    <t>20220510225725-flevopark_11_wildlife wildlife camera1_2021-11-04_21-17-33_(4357).JPG</t>
  </si>
  <si>
    <t>8c795633-cfa5-4735-b905-0b1d9d65c142</t>
  </si>
  <si>
    <t>https://multimedia.agouti.eu/assets/8c795633-cfa5-4735-b905-0b1d9d65c142/file</t>
  </si>
  <si>
    <t>20220510225725-flevopark_11_wildlife wildlife camera1_2021-11-04_21-17-33_(4365).JPG</t>
  </si>
  <si>
    <t>ccacd4c5-fbca-4502-b9dd-08597e4f7e8b</t>
  </si>
  <si>
    <t>https://multimedia.agouti.eu/assets/ccacd4c5-fbca-4502-b9dd-08597e4f7e8b/file</t>
  </si>
  <si>
    <t>20220510225725-flevopark_11_wildlife wildlife camera1_2021-11-04_21-17-33_(4373).JPG</t>
  </si>
  <si>
    <t>b138b482-5ad7-4cd9-898d-35f6dec4239e</t>
  </si>
  <si>
    <t>https://multimedia.agouti.eu/assets/b138b482-5ad7-4cd9-898d-35f6dec4239e/file</t>
  </si>
  <si>
    <t>20220510225725-flevopark_11_wildlife wildlife camera1_2021-11-04_21-17-33_(4379).JPG</t>
  </si>
  <si>
    <t>9d069256-6287-485e-9278-7814d14248f3</t>
  </si>
  <si>
    <t>https://multimedia.agouti.eu/assets/9d069256-6287-485e-9278-7814d14248f3/file</t>
  </si>
  <si>
    <t>20220510225725-flevopark_11_wildlife wildlife camera1_2021-11-04_21-17-33_(4389).JPG</t>
  </si>
  <si>
    <t>bde2a437-a154-4c16-8916-efe910d66747</t>
  </si>
  <si>
    <t>https://multimedia.agouti.eu/assets/bde2a437-a154-4c16-8916-efe910d66747/file</t>
  </si>
  <si>
    <t>20220510225725-flevopark_11_wildlife wildlife camera1_2021-11-04_21-18-37_(4397).JPG</t>
  </si>
  <si>
    <t>0671d9fd-1fcf-4f1d-a5e5-93b68216b7bc</t>
  </si>
  <si>
    <t>https://multimedia.agouti.eu/assets/0671d9fd-1fcf-4f1d-a5e5-93b68216b7bc/file</t>
  </si>
  <si>
    <t>20220510225725-flevopark_11_wildlife wildlife camera1_2021-11-04_21-18-37_(4405).JPG</t>
  </si>
  <si>
    <t>8c720aa2-01cd-475c-990e-d308a9362d9c</t>
  </si>
  <si>
    <t>https://multimedia.agouti.eu/assets/8c720aa2-01cd-475c-990e-d308a9362d9c/file</t>
  </si>
  <si>
    <t>20220510225725-flevopark_11_wildlife wildlife camera1_2021-11-04_21-18-38_(4413).JPG</t>
  </si>
  <si>
    <t>c9861fb5-01e9-4c7a-9f6c-da66d183a98a</t>
  </si>
  <si>
    <t>https://multimedia.agouti.eu/assets/c9861fb5-01e9-4c7a-9f6c-da66d183a98a/file</t>
  </si>
  <si>
    <t>20220510225725-flevopark_11_wildlife wildlife camera1_2021-11-04_21-18-38_(4421).JPG</t>
  </si>
  <si>
    <t>814f22b2-e1cf-47f2-aaf9-0ec633c12024</t>
  </si>
  <si>
    <t>https://multimedia.agouti.eu/assets/814f22b2-e1cf-47f2-aaf9-0ec633c12024/file</t>
  </si>
  <si>
    <t>20220510225726-flevopark_11_wildlife wildlife camera1_2021-11-04_21-18-38_(4429).JPG</t>
  </si>
  <si>
    <t>7dec5eaa-f7d9-445e-93dd-926443e87d61</t>
  </si>
  <si>
    <t>https://multimedia.agouti.eu/assets/7dec5eaa-f7d9-445e-93dd-926443e87d61/file</t>
  </si>
  <si>
    <t>20220510225725-flevopark_11_wildlife wildlife camera1_2021-11-04_21-18-42_(4436).JPG</t>
  </si>
  <si>
    <t>06db2304-6151-40ab-8ad6-ddde9e8afae2</t>
  </si>
  <si>
    <t>https://multimedia.agouti.eu/assets/06db2304-6151-40ab-8ad6-ddde9e8afae2/file</t>
  </si>
  <si>
    <t>20220510225725-flevopark_11_wildlife wildlife camera1_2021-11-04_21-18-42_(4444).JPG</t>
  </si>
  <si>
    <t>c5b12234-6afd-4e92-9abf-38f4d8d9b223</t>
  </si>
  <si>
    <t>https://multimedia.agouti.eu/assets/c5b12234-6afd-4e92-9abf-38f4d8d9b223/file</t>
  </si>
  <si>
    <t>20220510225725-flevopark_11_wildlife wildlife camera1_2021-11-04_21-18-42_(4453).JPG</t>
  </si>
  <si>
    <t>a49da066-4ceb-4af3-ab02-5a7d44ff76c9</t>
  </si>
  <si>
    <t>https://multimedia.agouti.eu/assets/a49da066-4ceb-4af3-ab02-5a7d44ff76c9/file</t>
  </si>
  <si>
    <t>20220510225726-flevopark_11_wildlife wildlife camera1_2021-11-04_21-18-42_(4460).JPG</t>
  </si>
  <si>
    <t>fe8c8977-7f1f-4d06-98cd-d3f1d5ac1ea5</t>
  </si>
  <si>
    <t>https://multimedia.agouti.eu/assets/fe8c8977-7f1f-4d06-98cd-d3f1d5ac1ea5/file</t>
  </si>
  <si>
    <t>20220510225726-flevopark_11_wildlife wildlife camera1_2021-11-04_21-18-42_(4469).JPG</t>
  </si>
  <si>
    <t>59b67bbf-77c7-4e19-8da4-671d0b57da66</t>
  </si>
  <si>
    <t>https://multimedia.agouti.eu/assets/59b67bbf-77c7-4e19-8da4-671d0b57da66/file</t>
  </si>
  <si>
    <t>20220510225726-flevopark_11_wildlife wildlife camera1_2021-11-04_21-18-44_(4476).JPG</t>
  </si>
  <si>
    <t>1a054bd7-6503-48b1-91f6-f7dc567c36ab</t>
  </si>
  <si>
    <t>https://multimedia.agouti.eu/assets/1a054bd7-6503-48b1-91f6-f7dc567c36ab/file</t>
  </si>
  <si>
    <t>20220510225726-flevopark_11_wildlife wildlife camera1_2021-11-04_21-18-44_(4484).JPG</t>
  </si>
  <si>
    <t>3a9cfb48-acb6-44d6-9c3d-463e29a19909</t>
  </si>
  <si>
    <t>https://multimedia.agouti.eu/assets/3a9cfb48-acb6-44d6-9c3d-463e29a19909/file</t>
  </si>
  <si>
    <t>20220510225726-flevopark_11_wildlife wildlife camera1_2021-11-04_21-18-44_(4492).JPG</t>
  </si>
  <si>
    <t>b82f6bfe-7e59-4e77-86c5-0ff6f35755d0</t>
  </si>
  <si>
    <t>https://multimedia.agouti.eu/assets/b82f6bfe-7e59-4e77-86c5-0ff6f35755d0/file</t>
  </si>
  <si>
    <t>20220510225726-flevopark_11_wildlife wildlife camera1_2021-11-04_21-18-44_(4500).JPG</t>
  </si>
  <si>
    <t>0a3302ce-f10d-417b-a1b6-86c0843f7fba</t>
  </si>
  <si>
    <t>https://multimedia.agouti.eu/assets/0a3302ce-f10d-417b-a1b6-86c0843f7fba/file</t>
  </si>
  <si>
    <t>20220510225726-flevopark_11_wildlife wildlife camera1_2021-11-04_21-18-44_(4508).JPG</t>
  </si>
  <si>
    <t>1de3a5d9-3e2a-410d-9818-b049595d202b</t>
  </si>
  <si>
    <t>https://multimedia.agouti.eu/assets/1de3a5d9-3e2a-410d-9818-b049595d202b/file</t>
  </si>
  <si>
    <t>20220510225726-flevopark_11_wildlife wildlife camera1_2021-11-04_21-18-46_(4516).JPG</t>
  </si>
  <si>
    <t>559f97d6-435c-4449-98f9-a21c7cca4cde</t>
  </si>
  <si>
    <t>https://multimedia.agouti.eu/assets/559f97d6-435c-4449-98f9-a21c7cca4cde/file</t>
  </si>
  <si>
    <t>20220510225726-flevopark_11_wildlife wildlife camera1_2021-11-04_21-18-46_(4524).JPG</t>
  </si>
  <si>
    <t>b4992221-8790-4208-a484-2c81d8d1d3f6</t>
  </si>
  <si>
    <t>https://multimedia.agouti.eu/assets/b4992221-8790-4208-a484-2c81d8d1d3f6/file</t>
  </si>
  <si>
    <t>20220510225726-flevopark_11_wildlife wildlife camera1_2021-11-04_21-18-46_(4532).JPG</t>
  </si>
  <si>
    <t>64ee64d2-23b6-469d-8a03-db3b5de9f381</t>
  </si>
  <si>
    <t>https://multimedia.agouti.eu/assets/64ee64d2-23b6-469d-8a03-db3b5de9f381/file</t>
  </si>
  <si>
    <t>20220510225726-flevopark_11_wildlife wildlife camera1_2021-11-04_21-18-46_(4540).JPG</t>
  </si>
  <si>
    <t>9a77e8c5-a3bd-4792-9d32-4a50858fea7f</t>
  </si>
  <si>
    <t>https://multimedia.agouti.eu/assets/9a77e8c5-a3bd-4792-9d32-4a50858fea7f/file</t>
  </si>
  <si>
    <t>20220510225727-flevopark_11_wildlife wildlife camera1_2021-11-04_21-18-46_(4546).JPG</t>
  </si>
  <si>
    <t>b7ef13e0-3693-4ae1-806a-4a0bd0da407d</t>
  </si>
  <si>
    <t>https://multimedia.agouti.eu/assets/b7ef13e0-3693-4ae1-806a-4a0bd0da407d/file</t>
  </si>
  <si>
    <t>20220510225727-flevopark_11_wildlife wildlife camera1_2021-11-04_21-18-48_(4556).JPG</t>
  </si>
  <si>
    <t>cc6ee4ef-6252-498a-b3a2-7ed96995c169</t>
  </si>
  <si>
    <t>https://multimedia.agouti.eu/assets/cc6ee4ef-6252-498a-b3a2-7ed96995c169/file</t>
  </si>
  <si>
    <t>20220510225727-flevopark_11_wildlife wildlife camera1_2021-11-04_21-18-48_(4561).JPG</t>
  </si>
  <si>
    <t>bc626100-289b-4f6d-963a-d54d3664bbf8</t>
  </si>
  <si>
    <t>https://multimedia.agouti.eu/assets/bc626100-289b-4f6d-963a-d54d3664bbf8/file</t>
  </si>
  <si>
    <t>20220510225727-flevopark_11_wildlife wildlife camera1_2021-11-04_21-18-48_(4570).JPG</t>
  </si>
  <si>
    <t>e417a417-8121-4721-8ea1-3803c582dfb1</t>
  </si>
  <si>
    <t>https://multimedia.agouti.eu/assets/e417a417-8121-4721-8ea1-3803c582dfb1/file</t>
  </si>
  <si>
    <t>20220510225727-flevopark_11_wildlife wildlife camera1_2021-11-04_21-18-48_(4579).JPG</t>
  </si>
  <si>
    <t>1f5243ff-941b-44b6-b483-f721f03b7e6b</t>
  </si>
  <si>
    <t>https://multimedia.agouti.eu/assets/1f5243ff-941b-44b6-b483-f721f03b7e6b/file</t>
  </si>
  <si>
    <t>20220510225727-flevopark_11_wildlife wildlife camera1_2021-11-04_21-18-48_(4587).JPG</t>
  </si>
  <si>
    <t>72524d6f-4032-4812-ad73-ba90159de4f9</t>
  </si>
  <si>
    <t>https://multimedia.agouti.eu/assets/72524d6f-4032-4812-ad73-ba90159de4f9/file</t>
  </si>
  <si>
    <t>20220510225727-flevopark_11_wildlife wildlife camera1_2021-11-04_21-19-09_(4595).JPG</t>
  </si>
  <si>
    <t>c94269e1-00b6-4f8a-84fc-2faebc70dd55</t>
  </si>
  <si>
    <t>https://multimedia.agouti.eu/assets/c94269e1-00b6-4f8a-84fc-2faebc70dd55/file</t>
  </si>
  <si>
    <t>20220510225727-flevopark_11_wildlife wildlife camera1_2021-11-04_21-19-09_(4604).JPG</t>
  </si>
  <si>
    <t>a6470b51-5f18-49b0-ae6f-a22255e36884</t>
  </si>
  <si>
    <t>https://multimedia.agouti.eu/assets/a6470b51-5f18-49b0-ae6f-a22255e36884/file</t>
  </si>
  <si>
    <t>20220510225727-flevopark_11_wildlife wildlife camera1_2021-11-04_21-19-09_(4612).JPG</t>
  </si>
  <si>
    <t>8ec5dd80-4d40-4fb6-81ff-bf070547cb91</t>
  </si>
  <si>
    <t>https://multimedia.agouti.eu/assets/8ec5dd80-4d40-4fb6-81ff-bf070547cb91/file</t>
  </si>
  <si>
    <t>20220510225727-flevopark_11_wildlife wildlife camera1_2021-11-04_21-19-09_(4620).JPG</t>
  </si>
  <si>
    <t>e7604497-e237-41d5-bc2c-0a6a448fa599</t>
  </si>
  <si>
    <t>https://multimedia.agouti.eu/assets/e7604497-e237-41d5-bc2c-0a6a448fa599/file</t>
  </si>
  <si>
    <t>20220510225727-flevopark_11_wildlife wildlife camera1_2021-11-04_21-19-09_(4628).JPG</t>
  </si>
  <si>
    <t>49dcc1da-3862-4279-aeb2-c5afaeed04f2</t>
  </si>
  <si>
    <t>01a34de8-6c6c-4781-a4c8-70990e956d77</t>
  </si>
  <si>
    <t>https://multimedia.agouti.eu/assets/49dcc1da-3862-4279-aeb2-c5afaeed04f2/file</t>
  </si>
  <si>
    <t>20220510225728-flevopark_11_wildlife wildlife camera1_2021-11-05_01-23-50_(4636).JPG</t>
  </si>
  <si>
    <t>04563e69-3a29-4583-9329-35d43ec8d4cf</t>
  </si>
  <si>
    <t>https://multimedia.agouti.eu/assets/04563e69-3a29-4583-9329-35d43ec8d4cf/file</t>
  </si>
  <si>
    <t>20220510225728-flevopark_11_wildlife wildlife camera1_2021-11-05_01-23-50_(4644).JPG</t>
  </si>
  <si>
    <t>358ac0b6-be36-48ab-b2ac-d2f2e0f23416</t>
  </si>
  <si>
    <t>https://multimedia.agouti.eu/assets/358ac0b6-be36-48ab-b2ac-d2f2e0f23416/file</t>
  </si>
  <si>
    <t>20220510225728-flevopark_11_wildlife wildlife camera1_2021-11-05_01-23-50_(4652).JPG</t>
  </si>
  <si>
    <t>f5ae3c02-0dc0-42c4-9d7c-dea27dfcd616</t>
  </si>
  <si>
    <t>https://multimedia.agouti.eu/assets/f5ae3c02-0dc0-42c4-9d7c-dea27dfcd616/file</t>
  </si>
  <si>
    <t>20220510225728-flevopark_11_wildlife wildlife camera1_2021-11-05_01-23-50_(4658).JPG</t>
  </si>
  <si>
    <t>9f36a756-aea2-4e3d-b491-6f5837ef102f</t>
  </si>
  <si>
    <t>https://multimedia.agouti.eu/assets/9f36a756-aea2-4e3d-b491-6f5837ef102f/file</t>
  </si>
  <si>
    <t>20220510225728-flevopark_11_wildlife wildlife camera1_2021-11-05_01-23-50_(4666).JPG</t>
  </si>
  <si>
    <t>396c418a-152e-4697-8c49-dd394077266e</t>
  </si>
  <si>
    <t>https://multimedia.agouti.eu/assets/396c418a-152e-4697-8c49-dd394077266e/file</t>
  </si>
  <si>
    <t>20220510225728-flevopark_11_wildlife wildlife camera1_2021-11-05_01-25-00_(3846).JPG</t>
  </si>
  <si>
    <t>68e9a1b9-26d5-45db-ab20-6d4360fc6b9d</t>
  </si>
  <si>
    <t>https://multimedia.agouti.eu/assets/68e9a1b9-26d5-45db-ab20-6d4360fc6b9d/file</t>
  </si>
  <si>
    <t>20220510225728-flevopark_11_wildlife wildlife camera1_2021-11-05_01-25-00_(3854).JPG</t>
  </si>
  <si>
    <t>cb63afd2-7390-400d-8da5-edf8180267c1</t>
  </si>
  <si>
    <t>https://multimedia.agouti.eu/assets/cb63afd2-7390-400d-8da5-edf8180267c1/file</t>
  </si>
  <si>
    <t>20220510225728-flevopark_11_wildlife wildlife camera1_2021-11-05_01-25-00_(3863).JPG</t>
  </si>
  <si>
    <t>47107bee-2cba-4fff-9048-5fe1745505cc</t>
  </si>
  <si>
    <t>https://multimedia.agouti.eu/assets/47107bee-2cba-4fff-9048-5fe1745505cc/file</t>
  </si>
  <si>
    <t>20220510225728-flevopark_11_wildlife wildlife camera1_2021-11-05_01-25-00_(4675).JPG</t>
  </si>
  <si>
    <t>906f61f5-1b1e-4f3a-8dbe-dd14d60ae6dd</t>
  </si>
  <si>
    <t>https://multimedia.agouti.eu/assets/906f61f5-1b1e-4f3a-8dbe-dd14d60ae6dd/file</t>
  </si>
  <si>
    <t>20220510225728-flevopark_11_wildlife wildlife camera1_2021-11-05_01-25-00_(4683).JPG</t>
  </si>
  <si>
    <t>44bf8e1c-c4cb-457d-beed-5b4b86aefd3d</t>
  </si>
  <si>
    <t>95b162d1-ccaa-4bae-8496-965938402be3</t>
  </si>
  <si>
    <t>https://multimedia.agouti.eu/assets/44bf8e1c-c4cb-457d-beed-5b4b86aefd3d/file</t>
  </si>
  <si>
    <t>20220510225728-flevopark_11_wildlife wildlife camera1_2021-11-05_01-28-15_(3871).JPG</t>
  </si>
  <si>
    <t>07cb0e7e-ecd1-44b2-ab68-bcdffe835484</t>
  </si>
  <si>
    <t>https://multimedia.agouti.eu/assets/07cb0e7e-ecd1-44b2-ab68-bcdffe835484/file</t>
  </si>
  <si>
    <t>20220510225729-flevopark_11_wildlife wildlife camera1_2021-11-05_01-28-15_(3879).JPG</t>
  </si>
  <si>
    <t>eaf8ffc9-c945-452d-9177-531d8ff8e650</t>
  </si>
  <si>
    <t>https://multimedia.agouti.eu/assets/eaf8ffc9-c945-452d-9177-531d8ff8e650/file</t>
  </si>
  <si>
    <t>20220510225729-flevopark_11_wildlife wildlife camera1_2021-11-05_01-28-15_(3887).JPG</t>
  </si>
  <si>
    <t>09d5f7d2-f63f-4ff3-9b95-4629df2b6a65</t>
  </si>
  <si>
    <t>https://multimedia.agouti.eu/assets/09d5f7d2-f63f-4ff3-9b95-4629df2b6a65/file</t>
  </si>
  <si>
    <t>20220510225729-flevopark_11_wildlife wildlife camera1_2021-11-05_01-28-15_(3895).JPG</t>
  </si>
  <si>
    <t>096664c1-331b-4e92-8e5a-bd7af4937ed7</t>
  </si>
  <si>
    <t>https://multimedia.agouti.eu/assets/096664c1-331b-4e92-8e5a-bd7af4937ed7/file</t>
  </si>
  <si>
    <t>20220510225729-flevopark_11_wildlife wildlife camera1_2021-11-05_01-28-15_(3903).JPG</t>
  </si>
  <si>
    <t>840187b6-e240-4de7-88b1-70f0fcc78908</t>
  </si>
  <si>
    <t>https://multimedia.agouti.eu/assets/840187b6-e240-4de7-88b1-70f0fcc78908/file</t>
  </si>
  <si>
    <t>20220510225729-flevopark_11_wildlife wildlife camera1_2021-11-05_01-29-38_(3911).JPG</t>
  </si>
  <si>
    <t>196bd10b-acce-4815-9bac-ac8241b78f56</t>
  </si>
  <si>
    <t>https://multimedia.agouti.eu/assets/196bd10b-acce-4815-9bac-ac8241b78f56/file</t>
  </si>
  <si>
    <t>20220510225730-flevopark_11_wildlife wildlife camera1_2021-11-05_01-29-38_(3919).JPG</t>
  </si>
  <si>
    <t>74d60202-1424-47f5-91b9-ad484a91414a</t>
  </si>
  <si>
    <t>https://multimedia.agouti.eu/assets/74d60202-1424-47f5-91b9-ad484a91414a/file</t>
  </si>
  <si>
    <t>20220510225730-flevopark_11_wildlife wildlife camera1_2021-11-05_01-29-38_(3927).JPG</t>
  </si>
  <si>
    <t>b04732f0-dc8b-4e74-a109-de3852d33533</t>
  </si>
  <si>
    <t>https://multimedia.agouti.eu/assets/b04732f0-dc8b-4e74-a109-de3852d33533/file</t>
  </si>
  <si>
    <t>20220510225730-flevopark_11_wildlife wildlife camera1_2021-11-05_01-29-38_(3935).JPG</t>
  </si>
  <si>
    <t>9f07b572-7efd-42ee-8646-5ecd7cbc235c</t>
  </si>
  <si>
    <t>https://multimedia.agouti.eu/assets/9f07b572-7efd-42ee-8646-5ecd7cbc235c/file</t>
  </si>
  <si>
    <t>20220510225730-flevopark_11_wildlife wildlife camera1_2021-11-05_01-29-38_(3943).JPG</t>
  </si>
  <si>
    <t>cff5588d-e817-4c9a-adbf-5b3872876c69</t>
  </si>
  <si>
    <t>https://multimedia.agouti.eu/assets/cff5588d-e817-4c9a-adbf-5b3872876c69/file</t>
  </si>
  <si>
    <t>20220510225730-flevopark_11_wildlife wildlife camera1_2021-11-05_01-29-41_(3950).JPG</t>
  </si>
  <si>
    <t>55ebb131-5595-4667-a519-2a46b79b2368</t>
  </si>
  <si>
    <t>https://multimedia.agouti.eu/assets/55ebb131-5595-4667-a519-2a46b79b2368/file</t>
  </si>
  <si>
    <t>20220510225730-flevopark_11_wildlife wildlife camera1_2021-11-05_01-29-41_(3959).JPG</t>
  </si>
  <si>
    <t>27c77a7d-9ac9-436c-a013-83d463453553</t>
  </si>
  <si>
    <t>https://multimedia.agouti.eu/assets/27c77a7d-9ac9-436c-a013-83d463453553/file</t>
  </si>
  <si>
    <t>20220510225730-flevopark_11_wildlife wildlife camera1_2021-11-05_01-29-41_(3967).JPG</t>
  </si>
  <si>
    <t>6090b28f-5071-40f2-a307-47fbe2b8a983</t>
  </si>
  <si>
    <t>https://multimedia.agouti.eu/assets/6090b28f-5071-40f2-a307-47fbe2b8a983/file</t>
  </si>
  <si>
    <t>20220510225730-flevopark_11_wildlife wildlife camera1_2021-11-05_01-29-41_(3974).JPG</t>
  </si>
  <si>
    <t>a0b3b843-d334-479b-aa76-13be8a2009c6</t>
  </si>
  <si>
    <t>https://multimedia.agouti.eu/assets/a0b3b843-d334-479b-aa76-13be8a2009c6/file</t>
  </si>
  <si>
    <t>20220510225730-flevopark_11_wildlife wildlife camera1_2021-11-05_01-29-41_(3983).JPG</t>
  </si>
  <si>
    <t>5ed8d8ae-0d8d-4f23-bfa1-c8f55412682b</t>
  </si>
  <si>
    <t>https://multimedia.agouti.eu/assets/5ed8d8ae-0d8d-4f23-bfa1-c8f55412682b/file</t>
  </si>
  <si>
    <t>20220510225730-flevopark_11_wildlife wildlife camera1_2021-11-05_01-29-44_(3991).JPG</t>
  </si>
  <si>
    <t>fdfe4681-d265-4998-a63a-303e53fe5a49</t>
  </si>
  <si>
    <t>https://multimedia.agouti.eu/assets/fdfe4681-d265-4998-a63a-303e53fe5a49/file</t>
  </si>
  <si>
    <t>20220510225731-flevopark_11_wildlife wildlife camera1_2021-11-05_01-29-44_(4000).JPG</t>
  </si>
  <si>
    <t>76bfc0c7-3e1b-4352-b376-8fbd312fd682</t>
  </si>
  <si>
    <t>https://multimedia.agouti.eu/assets/76bfc0c7-3e1b-4352-b376-8fbd312fd682/file</t>
  </si>
  <si>
    <t>20220510225731-flevopark_11_wildlife wildlife camera1_2021-11-05_01-29-44_(4008).JPG</t>
  </si>
  <si>
    <t>ad597eda-de95-444f-8115-845b29dfbaa6</t>
  </si>
  <si>
    <t>https://multimedia.agouti.eu/assets/ad597eda-de95-444f-8115-845b29dfbaa6/file</t>
  </si>
  <si>
    <t>20220510225731-flevopark_11_wildlife wildlife camera1_2021-11-05_01-29-44_(4016).JPG</t>
  </si>
  <si>
    <t>a1b2ad19-0667-4065-b20d-b7fab9121a7a</t>
  </si>
  <si>
    <t>https://multimedia.agouti.eu/assets/a1b2ad19-0667-4065-b20d-b7fab9121a7a/file</t>
  </si>
  <si>
    <t>20220510225731-flevopark_11_wildlife wildlife camera1_2021-11-05_01-29-44_(4024).JPG</t>
  </si>
  <si>
    <t>c63701a1-86e8-4af1-b1dc-b618816fb798</t>
  </si>
  <si>
    <t>https://multimedia.agouti.eu/assets/c63701a1-86e8-4af1-b1dc-b618816fb798/file</t>
  </si>
  <si>
    <t>20220510225731-flevopark_11_wildlife wildlife camera1_2021-11-05_01-30-18_(4030).JPG</t>
  </si>
  <si>
    <t>d417fd00-da5e-4f29-a2f7-2f312a1fd751</t>
  </si>
  <si>
    <t>https://multimedia.agouti.eu/assets/d417fd00-da5e-4f29-a2f7-2f312a1fd751/file</t>
  </si>
  <si>
    <t>20220510225731-flevopark_11_wildlife wildlife camera1_2021-11-05_01-30-18_(4038).JPG</t>
  </si>
  <si>
    <t>d8f67f25-fa33-4213-bf00-563b52ba9dc8</t>
  </si>
  <si>
    <t>https://multimedia.agouti.eu/assets/d8f67f25-fa33-4213-bf00-563b52ba9dc8/file</t>
  </si>
  <si>
    <t>20220510225731-flevopark_11_wildlife wildlife camera1_2021-11-05_01-30-18_(4046).JPG</t>
  </si>
  <si>
    <t>22d111ed-ded7-4859-a889-23c7a420ffdd</t>
  </si>
  <si>
    <t>https://multimedia.agouti.eu/assets/22d111ed-ded7-4859-a889-23c7a420ffdd/file</t>
  </si>
  <si>
    <t>20220510225731-flevopark_11_wildlife wildlife camera1_2021-11-05_01-30-18_(4054).JPG</t>
  </si>
  <si>
    <t>34d440d3-f59c-4fa8-8657-71bda0ad3ed7</t>
  </si>
  <si>
    <t>https://multimedia.agouti.eu/assets/34d440d3-f59c-4fa8-8657-71bda0ad3ed7/file</t>
  </si>
  <si>
    <t>20220510225731-flevopark_11_wildlife wildlife camera1_2021-11-05_01-30-18_(4064).JPG</t>
  </si>
  <si>
    <t>049952db-aedc-4f96-8248-4da59c7ca120</t>
  </si>
  <si>
    <t>https://multimedia.agouti.eu/assets/049952db-aedc-4f96-8248-4da59c7ca120/file</t>
  </si>
  <si>
    <t>20220510225731-flevopark_11_wildlife wildlife camera1_2021-11-05_01-30-31_(4070).JPG</t>
  </si>
  <si>
    <t>230a9a9e-b803-4395-bcd3-08a5fb1789bf</t>
  </si>
  <si>
    <t>https://multimedia.agouti.eu/assets/230a9a9e-b803-4395-bcd3-08a5fb1789bf/file</t>
  </si>
  <si>
    <t>20220510225732-flevopark_11_wildlife wildlife camera1_2021-11-05_01-30-31_(4080).JPG</t>
  </si>
  <si>
    <t>c4f15850-2c6e-42dc-b912-45f6c082f1e8</t>
  </si>
  <si>
    <t>https://multimedia.agouti.eu/assets/c4f15850-2c6e-42dc-b912-45f6c082f1e8/file</t>
  </si>
  <si>
    <t>20220510225732-flevopark_11_wildlife wildlife camera1_2021-11-05_01-30-31_(4087).JPG</t>
  </si>
  <si>
    <t>ca1d2c14-946b-4ebd-9296-afe007bed5f6</t>
  </si>
  <si>
    <t>https://multimedia.agouti.eu/assets/ca1d2c14-946b-4ebd-9296-afe007bed5f6/file</t>
  </si>
  <si>
    <t>20220510225732-flevopark_11_wildlife wildlife camera1_2021-11-05_01-30-31_(4094).JPG</t>
  </si>
  <si>
    <t>cb5841ab-53da-4af7-8091-486367eca034</t>
  </si>
  <si>
    <t>https://multimedia.agouti.eu/assets/cb5841ab-53da-4af7-8091-486367eca034/file</t>
  </si>
  <si>
    <t>20220510225732-flevopark_11_wildlife wildlife camera1_2021-11-05_01-30-31_(4102).JPG</t>
  </si>
  <si>
    <t>98d01b39-07b4-46ac-acff-dc7db8a4dd86</t>
  </si>
  <si>
    <t>fe768713-4d42-4256-b464-44e15f289fcc</t>
  </si>
  <si>
    <t>https://multimedia.agouti.eu/assets/98d01b39-07b4-46ac-acff-dc7db8a4dd86/file</t>
  </si>
  <si>
    <t>20220510225732-flevopark_11_wildlife wildlife camera1_2021-11-05_01-39-56_(4110).JPG</t>
  </si>
  <si>
    <t>9b7202d6-aacf-4649-ae4e-be9604423deb</t>
  </si>
  <si>
    <t>https://multimedia.agouti.eu/assets/9b7202d6-aacf-4649-ae4e-be9604423deb/file</t>
  </si>
  <si>
    <t>20220510225732-flevopark_11_wildlife wildlife camera1_2021-11-05_01-39-56_(4119).JPG</t>
  </si>
  <si>
    <t>f2a4e166-68ef-49b1-a592-0da5abcb711f</t>
  </si>
  <si>
    <t>https://multimedia.agouti.eu/assets/f2a4e166-68ef-49b1-a592-0da5abcb711f/file</t>
  </si>
  <si>
    <t>20220510225732-flevopark_11_wildlife wildlife camera1_2021-11-05_01-39-56_(4127).JPG</t>
  </si>
  <si>
    <t>4f74f637-0769-4263-a734-e3a012e9255d</t>
  </si>
  <si>
    <t>https://multimedia.agouti.eu/assets/4f74f637-0769-4263-a734-e3a012e9255d/file</t>
  </si>
  <si>
    <t>20220510225732-flevopark_11_wildlife wildlife camera1_2021-11-05_01-39-56_(4136).JPG</t>
  </si>
  <si>
    <t>9215567e-012a-4c16-8003-6f5ab74b150a</t>
  </si>
  <si>
    <t>https://multimedia.agouti.eu/assets/9215567e-012a-4c16-8003-6f5ab74b150a/file</t>
  </si>
  <si>
    <t>20220510225732-flevopark_11_wildlife wildlife camera1_2021-11-05_01-39-56_(4143).JPG</t>
  </si>
  <si>
    <t>8e26d1b7-2e99-4736-bdb7-1028a7d5a963</t>
  </si>
  <si>
    <t>https://multimedia.agouti.eu/assets/8e26d1b7-2e99-4736-bdb7-1028a7d5a963/file</t>
  </si>
  <si>
    <t>20220510225732-flevopark_11_wildlife wildlife camera1_2021-11-05_01-40-07_(4151).JPG</t>
  </si>
  <si>
    <t>0341421c-50df-4924-8b88-72f0a6ec8c82</t>
  </si>
  <si>
    <t>https://multimedia.agouti.eu/assets/0341421c-50df-4924-8b88-72f0a6ec8c82/file</t>
  </si>
  <si>
    <t>20220510225732-flevopark_11_wildlife wildlife camera1_2021-11-05_01-40-07_(4159).JPG</t>
  </si>
  <si>
    <t>c197b5e7-2a4e-4648-bcd2-ebf376cd1880</t>
  </si>
  <si>
    <t>https://multimedia.agouti.eu/assets/c197b5e7-2a4e-4648-bcd2-ebf376cd1880/file</t>
  </si>
  <si>
    <t>20220510225733-flevopark_11_wildlife wildlife camera1_2021-11-05_01-40-07_(4167).JPG</t>
  </si>
  <si>
    <t>41cfdd25-4688-472c-9a19-844f67de41a3</t>
  </si>
  <si>
    <t>https://multimedia.agouti.eu/assets/41cfdd25-4688-472c-9a19-844f67de41a3/file</t>
  </si>
  <si>
    <t>20220510225733-flevopark_11_wildlife wildlife camera1_2021-11-05_01-40-07_(4175).JPG</t>
  </si>
  <si>
    <t>ff077eef-e2dc-4d88-b574-cff45fe22f20</t>
  </si>
  <si>
    <t>https://multimedia.agouti.eu/assets/ff077eef-e2dc-4d88-b574-cff45fe22f20/file</t>
  </si>
  <si>
    <t>20220510225733-flevopark_11_wildlife wildlife camera1_2021-11-05_01-40-07_(4183).JPG</t>
  </si>
  <si>
    <t>8cec7ebf-1a81-42ce-a535-88c55e7b73f7</t>
  </si>
  <si>
    <t>https://multimedia.agouti.eu/assets/8cec7ebf-1a81-42ce-a535-88c55e7b73f7/file</t>
  </si>
  <si>
    <t>20220510225733-flevopark_11_wildlife wildlife camera1_2021-11-05_01-40-41_(4191).JPG</t>
  </si>
  <si>
    <t>7301e8eb-03ac-4277-a54d-9debf2c89b90</t>
  </si>
  <si>
    <t>https://multimedia.agouti.eu/assets/7301e8eb-03ac-4277-a54d-9debf2c89b90/file</t>
  </si>
  <si>
    <t>20220510225733-flevopark_11_wildlife wildlife camera1_2021-11-05_01-40-41_(4199).JPG</t>
  </si>
  <si>
    <t>3d2b53ea-83a5-4f94-a3d2-fc8060da03ab</t>
  </si>
  <si>
    <t>https://multimedia.agouti.eu/assets/3d2b53ea-83a5-4f94-a3d2-fc8060da03ab/file</t>
  </si>
  <si>
    <t>20220510225733-flevopark_11_wildlife wildlife camera1_2021-11-05_01-40-41_(4206).JPG</t>
  </si>
  <si>
    <t>d7e12df0-348b-4fa4-80be-0edcedd1f250</t>
  </si>
  <si>
    <t>https://multimedia.agouti.eu/assets/d7e12df0-348b-4fa4-80be-0edcedd1f250/file</t>
  </si>
  <si>
    <t>20220510225733-flevopark_11_wildlife wildlife camera1_2021-11-05_01-40-41_(4215).JPG</t>
  </si>
  <si>
    <t>15f87c88-a6bb-465a-b993-7494d931994f</t>
  </si>
  <si>
    <t>https://multimedia.agouti.eu/assets/15f87c88-a6bb-465a-b993-7494d931994f/file</t>
  </si>
  <si>
    <t>20220510225733-flevopark_11_wildlife wildlife camera1_2021-11-05_01-40-41_(4223).JPG</t>
  </si>
  <si>
    <t>89e6b5ae-dbcc-4518-a32b-4a1559392567</t>
  </si>
  <si>
    <t>72bc881f-3d99-4962-901b-cc2fc6c99c9d</t>
  </si>
  <si>
    <t>https://multimedia.agouti.eu/assets/89e6b5ae-dbcc-4518-a32b-4a1559392567/file</t>
  </si>
  <si>
    <t>20220510225733-flevopark_11_wildlife wildlife camera1_2021-11-05_02-07-54_(4233).JPG</t>
  </si>
  <si>
    <t>543b7892-3afa-4f02-bb6d-b348e7c8878a</t>
  </si>
  <si>
    <t>https://multimedia.agouti.eu/assets/543b7892-3afa-4f02-bb6d-b348e7c8878a/file</t>
  </si>
  <si>
    <t>20220510225733-flevopark_11_wildlife wildlife camera1_2021-11-05_02-07-54_(4240).JPG</t>
  </si>
  <si>
    <t>374e74ce-5fe0-4044-b6f0-650ccac55dc1</t>
  </si>
  <si>
    <t>https://multimedia.agouti.eu/assets/374e74ce-5fe0-4044-b6f0-650ccac55dc1/file</t>
  </si>
  <si>
    <t>20220510225733-flevopark_11_wildlife wildlife camera1_2021-11-05_02-07-54_(4249).JPG</t>
  </si>
  <si>
    <t>cb5127ad-1b5d-40fe-ace8-77d882aa8b75</t>
  </si>
  <si>
    <t>https://multimedia.agouti.eu/assets/cb5127ad-1b5d-40fe-ace8-77d882aa8b75/file</t>
  </si>
  <si>
    <t>20220510225733-flevopark_11_wildlife wildlife camera1_2021-11-05_02-07-54_(4257).JPG</t>
  </si>
  <si>
    <t>b087fb0b-5090-4a37-9016-8ca709e380cf</t>
  </si>
  <si>
    <t>https://multimedia.agouti.eu/assets/b087fb0b-5090-4a37-9016-8ca709e380cf/file</t>
  </si>
  <si>
    <t>20220510225734-flevopark_11_wildlife wildlife camera1_2021-11-05_02-07-54_(4265).JPG</t>
  </si>
  <si>
    <t>31f447e5-287d-4856-99c3-b402c6281b94</t>
  </si>
  <si>
    <t>https://multimedia.agouti.eu/assets/31f447e5-287d-4856-99c3-b402c6281b94/file</t>
  </si>
  <si>
    <t>20220510225734-flevopark_11_wildlife wildlife camera1_2021-11-05_02-08-01_(4272).JPG</t>
  </si>
  <si>
    <t>b379331b-3bd3-4357-8ce4-ceb757ea86e1</t>
  </si>
  <si>
    <t>https://multimedia.agouti.eu/assets/b379331b-3bd3-4357-8ce4-ceb757ea86e1/file</t>
  </si>
  <si>
    <t>20220510225734-flevopark_11_wildlife wildlife camera1_2021-11-05_02-08-01_(4281).JPG</t>
  </si>
  <si>
    <t>d818f81d-c45c-46ba-acd6-4132d65a4737</t>
  </si>
  <si>
    <t>https://multimedia.agouti.eu/assets/d818f81d-c45c-46ba-acd6-4132d65a4737/file</t>
  </si>
  <si>
    <t>20220510225734-flevopark_11_wildlife wildlife camera1_2021-11-05_02-08-01_(4289).JPG</t>
  </si>
  <si>
    <t>70fa4d37-4c6d-4c5a-b595-26dd10853fc1</t>
  </si>
  <si>
    <t>https://multimedia.agouti.eu/assets/70fa4d37-4c6d-4c5a-b595-26dd10853fc1/file</t>
  </si>
  <si>
    <t>20220510225734-flevopark_11_wildlife wildlife camera1_2021-11-05_02-08-01_(4297).JPG</t>
  </si>
  <si>
    <t>d77aedf1-dec2-43f3-92f8-422714e2cce2</t>
  </si>
  <si>
    <t>https://multimedia.agouti.eu/assets/d77aedf1-dec2-43f3-92f8-422714e2cce2/file</t>
  </si>
  <si>
    <t>20220510225734-flevopark_11_wildlife wildlife camera1_2021-11-05_02-08-01_(4305).JPG</t>
  </si>
  <si>
    <t>ed95b6c8-7905-4cb5-8bfe-25c55823aa22</t>
  </si>
  <si>
    <t>https://multimedia.agouti.eu/assets/ed95b6c8-7905-4cb5-8bfe-25c55823aa22/file</t>
  </si>
  <si>
    <t>20220510225734-flevopark_11_wildlife wildlife camera1_2021-11-05_02-08-04_(4312).JPG</t>
  </si>
  <si>
    <t>beced950-b1d3-4d4c-a083-b343cf82fd27</t>
  </si>
  <si>
    <t>https://multimedia.agouti.eu/assets/beced950-b1d3-4d4c-a083-b343cf82fd27/file</t>
  </si>
  <si>
    <t>20220510225734-flevopark_11_wildlife wildlife camera1_2021-11-05_02-08-04_(4320).JPG</t>
  </si>
  <si>
    <t>b4b4982b-a7f8-4c0f-a891-5277ca64cfb0</t>
  </si>
  <si>
    <t>https://multimedia.agouti.eu/assets/b4b4982b-a7f8-4c0f-a891-5277ca64cfb0/file</t>
  </si>
  <si>
    <t>20220510225734-flevopark_11_wildlife wildlife camera1_2021-11-05_02-08-04_(4328).JPG</t>
  </si>
  <si>
    <t>56834e7c-f5f9-4a59-a25a-378b2907b4c1</t>
  </si>
  <si>
    <t>https://multimedia.agouti.eu/assets/56834e7c-f5f9-4a59-a25a-378b2907b4c1/file</t>
  </si>
  <si>
    <t>20220510225734-flevopark_11_wildlife wildlife camera1_2021-11-05_02-08-04_(4336).JPG</t>
  </si>
  <si>
    <t>3d1b5d77-62ed-4586-8a61-e011001323e2</t>
  </si>
  <si>
    <t>https://multimedia.agouti.eu/assets/3d1b5d77-62ed-4586-8a61-e011001323e2/file</t>
  </si>
  <si>
    <t>20220510225734-flevopark_11_wildlife wildlife camera1_2021-11-05_02-08-04_(4344).JPG</t>
  </si>
  <si>
    <t>34885fc4-6c1a-4c56-be59-aa6e7f68d98f</t>
  </si>
  <si>
    <t>https://multimedia.agouti.eu/assets/34885fc4-6c1a-4c56-be59-aa6e7f68d98f/file</t>
  </si>
  <si>
    <t>20220510225734-flevopark_11_wildlife wildlife camera1_2021-11-05_02-08-12_(4352).JPG</t>
  </si>
  <si>
    <t>4a109c68-f346-4fb4-9388-d68f61e4ab5d</t>
  </si>
  <si>
    <t>https://multimedia.agouti.eu/assets/4a109c68-f346-4fb4-9388-d68f61e4ab5d/file</t>
  </si>
  <si>
    <t>20220510225735-flevopark_11_wildlife wildlife camera1_2021-11-05_02-08-12_(4360).JPG</t>
  </si>
  <si>
    <t>aacf8a24-b91b-4006-88d5-f7e867481c31</t>
  </si>
  <si>
    <t>https://multimedia.agouti.eu/assets/aacf8a24-b91b-4006-88d5-f7e867481c31/file</t>
  </si>
  <si>
    <t>20220510225735-flevopark_11_wildlife wildlife camera1_2021-11-05_02-08-12_(4368).JPG</t>
  </si>
  <si>
    <t>509f803d-a8e5-49ab-bbed-c58715bdf189</t>
  </si>
  <si>
    <t>https://multimedia.agouti.eu/assets/509f803d-a8e5-49ab-bbed-c58715bdf189/file</t>
  </si>
  <si>
    <t>20220510225735-flevopark_11_wildlife wildlife camera1_2021-11-05_02-08-12_(4376).JPG</t>
  </si>
  <si>
    <t>648ea6a7-bd06-477b-9d4c-d467e17afaef</t>
  </si>
  <si>
    <t>https://multimedia.agouti.eu/assets/648ea6a7-bd06-477b-9d4c-d467e17afaef/file</t>
  </si>
  <si>
    <t>20220510225735-flevopark_11_wildlife wildlife camera1_2021-11-05_02-08-12_(4384).JPG</t>
  </si>
  <si>
    <t>eb63d1ec-ff4f-47ba-bcbf-8f5525651548</t>
  </si>
  <si>
    <t>https://multimedia.agouti.eu/assets/eb63d1ec-ff4f-47ba-bcbf-8f5525651548/file</t>
  </si>
  <si>
    <t>20220510225735-flevopark_11_wildlife wildlife camera1_2021-11-05_02-08-20_(4392).JPG</t>
  </si>
  <si>
    <t>2fcf0341-da7b-4c8f-982e-8266476d966d</t>
  </si>
  <si>
    <t>https://multimedia.agouti.eu/assets/2fcf0341-da7b-4c8f-982e-8266476d966d/file</t>
  </si>
  <si>
    <t>20220510225735-flevopark_11_wildlife wildlife camera1_2021-11-05_02-08-20_(4400).JPG</t>
  </si>
  <si>
    <t>fefc8f87-0fbc-4b24-b2fb-fa9133a977f0</t>
  </si>
  <si>
    <t>https://multimedia.agouti.eu/assets/fefc8f87-0fbc-4b24-b2fb-fa9133a977f0/file</t>
  </si>
  <si>
    <t>20220510225735-flevopark_11_wildlife wildlife camera1_2021-11-05_02-08-20_(4408).JPG</t>
  </si>
  <si>
    <t>54986b0c-d171-4dd1-99d1-06d8d23827bc</t>
  </si>
  <si>
    <t>https://multimedia.agouti.eu/assets/54986b0c-d171-4dd1-99d1-06d8d23827bc/file</t>
  </si>
  <si>
    <t>20220510225735-flevopark_11_wildlife wildlife camera1_2021-11-05_02-08-20_(4414).JPG</t>
  </si>
  <si>
    <t>2c83d30b-1546-40f7-88a9-beb9f8756e14</t>
  </si>
  <si>
    <t>https://multimedia.agouti.eu/assets/2c83d30b-1546-40f7-88a9-beb9f8756e14/file</t>
  </si>
  <si>
    <t>20220510225735-flevopark_11_wildlife wildlife camera1_2021-11-05_02-08-20_(4423).JPG</t>
  </si>
  <si>
    <t>a392a8a7-429d-4647-8671-c354bd8d5ebd</t>
  </si>
  <si>
    <t>https://multimedia.agouti.eu/assets/a392a8a7-429d-4647-8671-c354bd8d5ebd/file</t>
  </si>
  <si>
    <t>20220510225736-flevopark_11_wildlife wildlife camera1_2021-11-05_02-08-45_(4431).JPG</t>
  </si>
  <si>
    <t>43c8f324-92fd-4732-877e-de8c63a50046</t>
  </si>
  <si>
    <t>https://multimedia.agouti.eu/assets/43c8f324-92fd-4732-877e-de8c63a50046/file</t>
  </si>
  <si>
    <t>20220510225736-flevopark_11_wildlife wildlife camera1_2021-11-05_02-08-45_(4439).JPG</t>
  </si>
  <si>
    <t>b2488dfe-aa8a-40d7-a05e-539ea84d90e7</t>
  </si>
  <si>
    <t>https://multimedia.agouti.eu/assets/b2488dfe-aa8a-40d7-a05e-539ea84d90e7/file</t>
  </si>
  <si>
    <t>20220510225736-flevopark_11_wildlife wildlife camera1_2021-11-05_02-08-45_(4447).JPG</t>
  </si>
  <si>
    <t>c7272a89-a130-48ed-9ccc-5fdb3b08f1b6</t>
  </si>
  <si>
    <t>https://multimedia.agouti.eu/assets/c7272a89-a130-48ed-9ccc-5fdb3b08f1b6/file</t>
  </si>
  <si>
    <t>20220510225736-flevopark_11_wildlife wildlife camera1_2021-11-05_02-08-45_(4455).JPG</t>
  </si>
  <si>
    <t>14ad4bab-40ed-418f-a84b-98245ddb9784</t>
  </si>
  <si>
    <t>https://multimedia.agouti.eu/assets/14ad4bab-40ed-418f-a84b-98245ddb9784/file</t>
  </si>
  <si>
    <t>20220510225736-flevopark_11_wildlife wildlife camera1_2021-11-05_02-08-45_(4463).JPG</t>
  </si>
  <si>
    <t>8798e148-ea9f-4553-9c67-bd256824fe9b</t>
  </si>
  <si>
    <t>https://multimedia.agouti.eu/assets/8798e148-ea9f-4553-9c67-bd256824fe9b/file</t>
  </si>
  <si>
    <t>20220510225736-flevopark_11_wildlife wildlife camera1_2021-11-05_02-08-51_(4469).JPG</t>
  </si>
  <si>
    <t>30df56a2-19e4-4608-8c5f-c12d1861f6ef</t>
  </si>
  <si>
    <t>https://multimedia.agouti.eu/assets/30df56a2-19e4-4608-8c5f-c12d1861f6ef/file</t>
  </si>
  <si>
    <t>20220510225736-flevopark_11_wildlife wildlife camera1_2021-11-05_02-08-51_(4476).JPG</t>
  </si>
  <si>
    <t>df10aea5-8106-4136-abbd-9dcbd322033d</t>
  </si>
  <si>
    <t>https://multimedia.agouti.eu/assets/df10aea5-8106-4136-abbd-9dcbd322033d/file</t>
  </si>
  <si>
    <t>20220510225736-flevopark_11_wildlife wildlife camera1_2021-11-05_02-08-51_(4487).JPG</t>
  </si>
  <si>
    <t>39185287-8495-4013-89ab-1794ce848a7c</t>
  </si>
  <si>
    <t>https://multimedia.agouti.eu/assets/39185287-8495-4013-89ab-1794ce848a7c/file</t>
  </si>
  <si>
    <t>20220510225736-flevopark_11_wildlife wildlife camera1_2021-11-05_02-08-51_(4495).JPG</t>
  </si>
  <si>
    <t>e71b8b88-ccaf-4438-9db5-4dbaaef308b0</t>
  </si>
  <si>
    <t>https://multimedia.agouti.eu/assets/e71b8b88-ccaf-4438-9db5-4dbaaef308b0/file</t>
  </si>
  <si>
    <t>20220510225736-flevopark_11_wildlife wildlife camera1_2021-11-05_02-08-51_(4503).JPG</t>
  </si>
  <si>
    <t>011445d4-9000-4f55-b1a4-88d55db1ce4a</t>
  </si>
  <si>
    <t>https://multimedia.agouti.eu/assets/011445d4-9000-4f55-b1a4-88d55db1ce4a/file</t>
  </si>
  <si>
    <t>20220510225736-flevopark_11_wildlife wildlife camera1_2021-11-05_02-08-54_(4511).JPG</t>
  </si>
  <si>
    <t>7a04e567-df14-4d72-8b86-442301445fdb</t>
  </si>
  <si>
    <t>https://multimedia.agouti.eu/assets/7a04e567-df14-4d72-8b86-442301445fdb/file</t>
  </si>
  <si>
    <t>20220510225736-flevopark_11_wildlife wildlife camera1_2021-11-05_02-08-54_(4519).JPG</t>
  </si>
  <si>
    <t>fa802132-e389-4bdb-9c3f-29b94cb704b8</t>
  </si>
  <si>
    <t>https://multimedia.agouti.eu/assets/fa802132-e389-4bdb-9c3f-29b94cb704b8/file</t>
  </si>
  <si>
    <t>20220510225737-flevopark_11_wildlife wildlife camera1_2021-11-05_02-08-54_(4528).JPG</t>
  </si>
  <si>
    <t>f0394f9b-20e2-45eb-85f8-8ed398d4a5e5</t>
  </si>
  <si>
    <t>https://multimedia.agouti.eu/assets/f0394f9b-20e2-45eb-85f8-8ed398d4a5e5/file</t>
  </si>
  <si>
    <t>20220510225737-flevopark_11_wildlife wildlife camera1_2021-11-05_02-08-54_(4537).JPG</t>
  </si>
  <si>
    <t>73bde86f-b895-4157-97ab-341cc294c74f</t>
  </si>
  <si>
    <t>https://multimedia.agouti.eu/assets/73bde86f-b895-4157-97ab-341cc294c74f/file</t>
  </si>
  <si>
    <t>20220510225737-flevopark_11_wildlife wildlife camera1_2021-11-05_02-08-55_(4544).JPG</t>
  </si>
  <si>
    <t>a24b02c9-2965-47c7-837a-6690e15bd04c</t>
  </si>
  <si>
    <t>https://multimedia.agouti.eu/assets/a24b02c9-2965-47c7-837a-6690e15bd04c/file</t>
  </si>
  <si>
    <t>20220510225737-flevopark_11_wildlife wildlife camera1_2021-11-05_02-09-01_(4552).JPG</t>
  </si>
  <si>
    <t>05fe4a56-2ca6-4746-9376-28085506e366</t>
  </si>
  <si>
    <t>https://multimedia.agouti.eu/assets/05fe4a56-2ca6-4746-9376-28085506e366/file</t>
  </si>
  <si>
    <t>20220510225737-flevopark_11_wildlife wildlife camera1_2021-11-05_02-09-01_(4562).JPG</t>
  </si>
  <si>
    <t>7d621219-c6ea-4b37-af56-17053cca94d2</t>
  </si>
  <si>
    <t>https://multimedia.agouti.eu/assets/7d621219-c6ea-4b37-af56-17053cca94d2/file</t>
  </si>
  <si>
    <t>20220510225737-flevopark_11_wildlife wildlife camera1_2021-11-05_02-09-01_(4570).JPG</t>
  </si>
  <si>
    <t>71cd1b4f-b7d1-48df-91ae-b66751c74054</t>
  </si>
  <si>
    <t>https://multimedia.agouti.eu/assets/71cd1b4f-b7d1-48df-91ae-b66751c74054/file</t>
  </si>
  <si>
    <t>20220510225737-flevopark_11_wildlife wildlife camera1_2021-11-05_02-09-01_(4580).JPG</t>
  </si>
  <si>
    <t>01a3d82d-0d45-4d36-8903-60dd4302a916</t>
  </si>
  <si>
    <t>https://multimedia.agouti.eu/assets/01a3d82d-0d45-4d36-8903-60dd4302a916/file</t>
  </si>
  <si>
    <t>20220510225737-flevopark_11_wildlife wildlife camera1_2021-11-05_02-09-01_(4589).JPG</t>
  </si>
  <si>
    <t>75b7d2cc-b55d-4af6-a617-4ebd6f311e63</t>
  </si>
  <si>
    <t>https://multimedia.agouti.eu/assets/75b7d2cc-b55d-4af6-a617-4ebd6f311e63/file</t>
  </si>
  <si>
    <t>20220510225738-flevopark_11_wildlife wildlife camera1_2021-11-05_02-09-15_(4597).JPG</t>
  </si>
  <si>
    <t>6372687d-9489-49a8-8512-ca56e0d44f57</t>
  </si>
  <si>
    <t>https://multimedia.agouti.eu/assets/6372687d-9489-49a8-8512-ca56e0d44f57/file</t>
  </si>
  <si>
    <t>20220510225738-flevopark_11_wildlife wildlife camera1_2021-11-05_02-09-15_(4605).JPG</t>
  </si>
  <si>
    <t>ee32c80f-fda7-494d-9c24-bff564d5f1e0</t>
  </si>
  <si>
    <t>https://multimedia.agouti.eu/assets/ee32c80f-fda7-494d-9c24-bff564d5f1e0/file</t>
  </si>
  <si>
    <t>20220510225738-flevopark_11_wildlife wildlife camera1_2021-11-05_02-09-15_(4613).JPG</t>
  </si>
  <si>
    <t>e1e1bd72-9ef1-449e-849b-0f222526d84d</t>
  </si>
  <si>
    <t>https://multimedia.agouti.eu/assets/e1e1bd72-9ef1-449e-849b-0f222526d84d/file</t>
  </si>
  <si>
    <t>20220510225738-flevopark_11_wildlife wildlife camera1_2021-11-05_02-09-15_(4621).JPG</t>
  </si>
  <si>
    <t>4aaa9d3c-77e6-4981-8613-d692043fac3b</t>
  </si>
  <si>
    <t>https://multimedia.agouti.eu/assets/4aaa9d3c-77e6-4981-8613-d692043fac3b/file</t>
  </si>
  <si>
    <t>20220510225738-flevopark_11_wildlife wildlife camera1_2021-11-05_02-09-15_(4629).JPG</t>
  </si>
  <si>
    <t>d832fdad-36e2-4811-a174-1b4d98c332b8</t>
  </si>
  <si>
    <t>https://multimedia.agouti.eu/assets/d832fdad-36e2-4811-a174-1b4d98c332b8/file</t>
  </si>
  <si>
    <t>20220510225738-flevopark_11_wildlife wildlife camera1_2021-11-05_02-09-25_(4637).JPG</t>
  </si>
  <si>
    <t>04bd3bf0-6fc1-4ae3-9034-67386a933ce0</t>
  </si>
  <si>
    <t>https://multimedia.agouti.eu/assets/04bd3bf0-6fc1-4ae3-9034-67386a933ce0/file</t>
  </si>
  <si>
    <t>20220510225738-flevopark_11_wildlife wildlife camera1_2021-11-05_02-09-25_(4645).JPG</t>
  </si>
  <si>
    <t>6d8d428e-85a7-498c-8787-7f66036f9ccf</t>
  </si>
  <si>
    <t>https://multimedia.agouti.eu/assets/6d8d428e-85a7-498c-8787-7f66036f9ccf/file</t>
  </si>
  <si>
    <t>20220510225739-flevopark_11_wildlife wildlife camera1_2021-11-05_02-09-25_(4653).JPG</t>
  </si>
  <si>
    <t>3d95c629-46ec-41e8-aaf7-74a793110acf</t>
  </si>
  <si>
    <t>https://multimedia.agouti.eu/assets/3d95c629-46ec-41e8-aaf7-74a793110acf/file</t>
  </si>
  <si>
    <t>20220510225739-flevopark_11_wildlife wildlife camera1_2021-11-05_02-09-25_(4661).JPG</t>
  </si>
  <si>
    <t>29477156-3c90-4186-8368-f0f1a4d636a3</t>
  </si>
  <si>
    <t>https://multimedia.agouti.eu/assets/29477156-3c90-4186-8368-f0f1a4d636a3/file</t>
  </si>
  <si>
    <t>20220510225739-flevopark_11_wildlife wildlife camera1_2021-11-05_02-09-25_(4669).JPG</t>
  </si>
  <si>
    <t>d011932c-c8e2-4583-83fb-f8e55fbc99c6</t>
  </si>
  <si>
    <t>https://multimedia.agouti.eu/assets/d011932c-c8e2-4583-83fb-f8e55fbc99c6/file</t>
  </si>
  <si>
    <t>20220510225739-flevopark_11_wildlife wildlife camera1_2021-11-05_02-09-33_(3851).JPG</t>
  </si>
  <si>
    <t>378c6bb1-e05c-496c-9b9f-47235f14730c</t>
  </si>
  <si>
    <t>https://multimedia.agouti.eu/assets/378c6bb1-e05c-496c-9b9f-47235f14730c/file</t>
  </si>
  <si>
    <t>20220510225739-flevopark_11_wildlife wildlife camera1_2021-11-05_02-09-33_(4677).JPG</t>
  </si>
  <si>
    <t>175d338c-3f73-4dc6-9cbf-72ab9d90c36a</t>
  </si>
  <si>
    <t>https://multimedia.agouti.eu/assets/175d338c-3f73-4dc6-9cbf-72ab9d90c36a/file</t>
  </si>
  <si>
    <t>20220510225739-flevopark_11_wildlife wildlife camera1_2021-11-05_02-09-33_(4685).JPG</t>
  </si>
  <si>
    <t>9f1d507c-a526-4e69-bc79-a9b034c17035</t>
  </si>
  <si>
    <t>https://multimedia.agouti.eu/assets/9f1d507c-a526-4e69-bc79-a9b034c17035/file</t>
  </si>
  <si>
    <t>20220510225739-flevopark_11_wildlife wildlife camera1_2021-11-05_02-09-33_(4693).JPG</t>
  </si>
  <si>
    <t>2f144c3b-d2bb-4aa9-b109-3f043b3a2389</t>
  </si>
  <si>
    <t>https://multimedia.agouti.eu/assets/2f144c3b-d2bb-4aa9-b109-3f043b3a2389/file</t>
  </si>
  <si>
    <t>20220510225739-flevopark_11_wildlife wildlife camera1_2021-11-05_02-09-33_(4701).JPG</t>
  </si>
  <si>
    <t>5c27aeba-090a-4092-887c-5571f055aaa2</t>
  </si>
  <si>
    <t>https://multimedia.agouti.eu/assets/5c27aeba-090a-4092-887c-5571f055aaa2/file</t>
  </si>
  <si>
    <t>20220510225739-flevopark_11_wildlife wildlife camera1_2021-11-05_02-09-52_(3859).JPG</t>
  </si>
  <si>
    <t>b4a775c2-47f1-4ff2-a8b4-d35958a03db3</t>
  </si>
  <si>
    <t>https://multimedia.agouti.eu/assets/b4a775c2-47f1-4ff2-a8b4-d35958a03db3/file</t>
  </si>
  <si>
    <t>20220510225739-flevopark_11_wildlife wildlife camera1_2021-11-05_02-09-52_(3866).JPG</t>
  </si>
  <si>
    <t>07b10a95-404f-408a-b179-414ce57a6a00</t>
  </si>
  <si>
    <t>https://multimedia.agouti.eu/assets/07b10a95-404f-408a-b179-414ce57a6a00/file</t>
  </si>
  <si>
    <t>20220510225740-flevopark_11_wildlife wildlife camera1_2021-11-05_02-09-52_(3874).JPG</t>
  </si>
  <si>
    <t>3c3c0eb2-a23a-4f12-9482-b79559b3ef97</t>
  </si>
  <si>
    <t>https://multimedia.agouti.eu/assets/3c3c0eb2-a23a-4f12-9482-b79559b3ef97/file</t>
  </si>
  <si>
    <t>20220510225740-flevopark_11_wildlife wildlife camera1_2021-11-05_02-09-52_(3882).JPG</t>
  </si>
  <si>
    <t>251d88c7-c2e1-4260-8143-7f4187b06199</t>
  </si>
  <si>
    <t>https://multimedia.agouti.eu/assets/251d88c7-c2e1-4260-8143-7f4187b06199/file</t>
  </si>
  <si>
    <t>20220510225740-flevopark_11_wildlife wildlife camera1_2021-11-05_02-09-52_(3890).JPG</t>
  </si>
  <si>
    <t>28ee3e06-83f5-4c66-a9f0-d7c413ba6316</t>
  </si>
  <si>
    <t>https://multimedia.agouti.eu/assets/28ee3e06-83f5-4c66-a9f0-d7c413ba6316/file</t>
  </si>
  <si>
    <t>20220510225740-flevopark_11_wildlife wildlife camera1_2021-11-05_02-09-54_(3898).JPG</t>
  </si>
  <si>
    <t>826b9b9e-a236-4167-b5fd-3dd2c4c211e0</t>
  </si>
  <si>
    <t>https://multimedia.agouti.eu/assets/826b9b9e-a236-4167-b5fd-3dd2c4c211e0/file</t>
  </si>
  <si>
    <t>20220510225740-flevopark_11_wildlife wildlife camera1_2021-11-05_02-09-54_(3907).JPG</t>
  </si>
  <si>
    <t>ddf98e2f-ed80-4634-8fa1-22f0a0750f24</t>
  </si>
  <si>
    <t>https://multimedia.agouti.eu/assets/ddf98e2f-ed80-4634-8fa1-22f0a0750f24/file</t>
  </si>
  <si>
    <t>20220510225740-flevopark_11_wildlife wildlife camera1_2021-11-05_02-09-54_(3915).JPG</t>
  </si>
  <si>
    <t>33bd760e-4f3b-4b16-bac2-84142f68a0cb</t>
  </si>
  <si>
    <t>https://multimedia.agouti.eu/assets/33bd760e-4f3b-4b16-bac2-84142f68a0cb/file</t>
  </si>
  <si>
    <t>20220510225741-flevopark_11_wildlife wildlife camera1_2021-11-05_02-09-54_(3923).JPG</t>
  </si>
  <si>
    <t>d383b925-6625-4dde-aa87-37f5ae70d609</t>
  </si>
  <si>
    <t>https://multimedia.agouti.eu/assets/d383b925-6625-4dde-aa87-37f5ae70d609/file</t>
  </si>
  <si>
    <t>20220510225741-flevopark_11_wildlife wildlife camera1_2021-11-05_02-09-54_(3931).JPG</t>
  </si>
  <si>
    <t>fdb814d9-b52a-4204-a536-ee46f5745370</t>
  </si>
  <si>
    <t>https://multimedia.agouti.eu/assets/fdb814d9-b52a-4204-a536-ee46f5745370/file</t>
  </si>
  <si>
    <t>20220510225741-flevopark_11_wildlife wildlife camera1_2021-11-05_02-10-39_(3938).JPG</t>
  </si>
  <si>
    <t>bab3526c-8f46-4847-8ac5-b419a1531126</t>
  </si>
  <si>
    <t>https://multimedia.agouti.eu/assets/bab3526c-8f46-4847-8ac5-b419a1531126/file</t>
  </si>
  <si>
    <t>20220510225741-flevopark_11_wildlife wildlife camera1_2021-11-05_02-10-39_(3946).JPG</t>
  </si>
  <si>
    <t>8520e769-38e0-4af5-9a7a-aa7cf6cc0fb1</t>
  </si>
  <si>
    <t>https://multimedia.agouti.eu/assets/8520e769-38e0-4af5-9a7a-aa7cf6cc0fb1/file</t>
  </si>
  <si>
    <t>20220510225741-flevopark_11_wildlife wildlife camera1_2021-11-05_02-10-39_(3954).JPG</t>
  </si>
  <si>
    <t>c9d05017-95a2-4844-81e0-dd9254d8cc7f</t>
  </si>
  <si>
    <t>https://multimedia.agouti.eu/assets/c9d05017-95a2-4844-81e0-dd9254d8cc7f/file</t>
  </si>
  <si>
    <t>20220510225741-flevopark_11_wildlife wildlife camera1_2021-11-05_02-10-39_(3963).JPG</t>
  </si>
  <si>
    <t>df420314-4de6-40e7-bc70-44af4c8a5c82</t>
  </si>
  <si>
    <t>https://multimedia.agouti.eu/assets/df420314-4de6-40e7-bc70-44af4c8a5c82/file</t>
  </si>
  <si>
    <t>20220510225741-flevopark_11_wildlife wildlife camera1_2021-11-05_02-10-39_(3972).JPG</t>
  </si>
  <si>
    <t>2fae00c7-5510-4080-9348-8254a6b2e7cf</t>
  </si>
  <si>
    <t>https://multimedia.agouti.eu/assets/2fae00c7-5510-4080-9348-8254a6b2e7cf/file</t>
  </si>
  <si>
    <t>20220510225741-flevopark_11_wildlife wildlife camera1_2021-11-05_02-10-47_(3980).JPG</t>
  </si>
  <si>
    <t>1574e9ea-8604-46f4-a96a-c4c9ffe1f9c4</t>
  </si>
  <si>
    <t>https://multimedia.agouti.eu/assets/1574e9ea-8604-46f4-a96a-c4c9ffe1f9c4/file</t>
  </si>
  <si>
    <t>20220510225741-flevopark_11_wildlife wildlife camera1_2021-11-05_02-10-47_(3988).JPG</t>
  </si>
  <si>
    <t>909fad04-7fef-4cb2-930a-3d689cf08be5</t>
  </si>
  <si>
    <t>https://multimedia.agouti.eu/assets/909fad04-7fef-4cb2-930a-3d689cf08be5/file</t>
  </si>
  <si>
    <t>20220510225741-flevopark_11_wildlife wildlife camera1_2021-11-05_02-10-47_(3997).JPG</t>
  </si>
  <si>
    <t>e54831d5-14cc-4b12-9dd0-f0a3b75aca57</t>
  </si>
  <si>
    <t>https://multimedia.agouti.eu/assets/e54831d5-14cc-4b12-9dd0-f0a3b75aca57/file</t>
  </si>
  <si>
    <t>20220510225741-flevopark_11_wildlife wildlife camera1_2021-11-05_02-10-47_(4005).JPG</t>
  </si>
  <si>
    <t>32683ab2-859f-4d14-bc63-afa74b27e3c4</t>
  </si>
  <si>
    <t>https://multimedia.agouti.eu/assets/32683ab2-859f-4d14-bc63-afa74b27e3c4/file</t>
  </si>
  <si>
    <t>20220510225742-flevopark_11_wildlife wildlife camera1_2021-11-05_02-10-47_(4013).JPG</t>
  </si>
  <si>
    <t>2ad07fd4-257f-4ad1-a10c-9d61ce7cfdb3</t>
  </si>
  <si>
    <t>https://multimedia.agouti.eu/assets/2ad07fd4-257f-4ad1-a10c-9d61ce7cfdb3/file</t>
  </si>
  <si>
    <t>20220510225742-flevopark_11_wildlife wildlife camera1_2021-11-05_02-10-52_(4019).JPG</t>
  </si>
  <si>
    <t>3377ce76-0231-4e34-9455-9dd4d0a8846f</t>
  </si>
  <si>
    <t>https://multimedia.agouti.eu/assets/3377ce76-0231-4e34-9455-9dd4d0a8846f/file</t>
  </si>
  <si>
    <t>20220510225742-flevopark_11_wildlife wildlife camera1_2021-11-05_02-10-52_(4027).JPG</t>
  </si>
  <si>
    <t>038fc4e9-4888-4423-aa72-b71348112baa</t>
  </si>
  <si>
    <t>https://multimedia.agouti.eu/assets/038fc4e9-4888-4423-aa72-b71348112baa/file</t>
  </si>
  <si>
    <t>20220510225742-flevopark_11_wildlife wildlife camera1_2021-11-05_02-10-52_(4035).JPG</t>
  </si>
  <si>
    <t>e72d3fc5-b189-46a7-abed-d6f9499831a4</t>
  </si>
  <si>
    <t>https://multimedia.agouti.eu/assets/e72d3fc5-b189-46a7-abed-d6f9499831a4/file</t>
  </si>
  <si>
    <t>20220510225742-flevopark_11_wildlife wildlife camera1_2021-11-05_02-10-52_(4043).JPG</t>
  </si>
  <si>
    <t>8fdfbf69-298f-451f-9e1c-ec0047a50570</t>
  </si>
  <si>
    <t>https://multimedia.agouti.eu/assets/8fdfbf69-298f-451f-9e1c-ec0047a50570/file</t>
  </si>
  <si>
    <t>20220510225742-flevopark_11_wildlife wildlife camera1_2021-11-05_02-10-52_(4051).JPG</t>
  </si>
  <si>
    <t>ec06b695-b307-471d-a83c-52365b18c69a</t>
  </si>
  <si>
    <t>https://multimedia.agouti.eu/assets/ec06b695-b307-471d-a83c-52365b18c69a/file</t>
  </si>
  <si>
    <t>20220510225742-flevopark_11_wildlife wildlife camera1_2021-11-05_02-12-43_(4059).JPG</t>
  </si>
  <si>
    <t>c6f69140-8881-4ef6-8272-5aea1f880e4b</t>
  </si>
  <si>
    <t>https://multimedia.agouti.eu/assets/c6f69140-8881-4ef6-8272-5aea1f880e4b/file</t>
  </si>
  <si>
    <t>20220510225742-flevopark_11_wildlife wildlife camera1_2021-11-05_02-12-43_(4067).JPG</t>
  </si>
  <si>
    <t>516c657e-5fed-4562-b370-42b71d2641c3</t>
  </si>
  <si>
    <t>https://multimedia.agouti.eu/assets/516c657e-5fed-4562-b370-42b71d2641c3/file</t>
  </si>
  <si>
    <t>20220510225742-flevopark_11_wildlife wildlife camera1_2021-11-05_02-12-43_(4075).JPG</t>
  </si>
  <si>
    <t>f8c60726-fbef-43e3-9acd-351edba1bf7b</t>
  </si>
  <si>
    <t>https://multimedia.agouti.eu/assets/f8c60726-fbef-43e3-9acd-351edba1bf7b/file</t>
  </si>
  <si>
    <t>20220510225742-flevopark_11_wildlife wildlife camera1_2021-11-05_02-12-43_(4083).JPG</t>
  </si>
  <si>
    <t>e7b52ef8-daeb-47c7-be06-1f624fddae67</t>
  </si>
  <si>
    <t>https://multimedia.agouti.eu/assets/e7b52ef8-daeb-47c7-be06-1f624fddae67/file</t>
  </si>
  <si>
    <t>20220510225743-flevopark_11_wildlife wildlife camera1_2021-11-05_02-12-43_(4091).JPG</t>
  </si>
  <si>
    <t>903fbe77-7972-4828-bc75-42caf7089aac</t>
  </si>
  <si>
    <t>https://multimedia.agouti.eu/assets/903fbe77-7972-4828-bc75-42caf7089aac/file</t>
  </si>
  <si>
    <t>20220510225743-flevopark_11_wildlife wildlife camera1_2021-11-05_02-13-45_(4099).JPG</t>
  </si>
  <si>
    <t>1890c95d-6950-4a26-8a85-cd14cbaa409f</t>
  </si>
  <si>
    <t>https://multimedia.agouti.eu/assets/1890c95d-6950-4a26-8a85-cd14cbaa409f/file</t>
  </si>
  <si>
    <t>20220510225743-flevopark_11_wildlife wildlife camera1_2021-11-05_02-13-45_(4107).JPG</t>
  </si>
  <si>
    <t>a5b9b390-6bf7-4c50-b7b8-c82b3e64707b</t>
  </si>
  <si>
    <t>https://multimedia.agouti.eu/assets/a5b9b390-6bf7-4c50-b7b8-c82b3e64707b/file</t>
  </si>
  <si>
    <t>20220510225743-flevopark_11_wildlife wildlife camera1_2021-11-05_02-13-45_(4116).JPG</t>
  </si>
  <si>
    <t>9406c85d-9568-4de6-a60d-776a90fa797c</t>
  </si>
  <si>
    <t>https://multimedia.agouti.eu/assets/9406c85d-9568-4de6-a60d-776a90fa797c/file</t>
  </si>
  <si>
    <t>20220510225743-flevopark_11_wildlife wildlife camera1_2021-11-05_02-13-45_(4124).JPG</t>
  </si>
  <si>
    <t>c0a693dc-d7cf-4cc4-b7ac-57af065e92ae</t>
  </si>
  <si>
    <t>https://multimedia.agouti.eu/assets/c0a693dc-d7cf-4cc4-b7ac-57af065e92ae/file</t>
  </si>
  <si>
    <t>20220510225743-flevopark_11_wildlife wildlife camera1_2021-11-05_02-13-45_(4132).JPG</t>
  </si>
  <si>
    <t>ac14774f-59af-4e9f-8d94-663b01a9cb91</t>
  </si>
  <si>
    <t>https://multimedia.agouti.eu/assets/ac14774f-59af-4e9f-8d94-663b01a9cb91/file</t>
  </si>
  <si>
    <t>20220510225743-flevopark_11_wildlife wildlife camera1_2021-11-05_02-13-58_(4140).JPG</t>
  </si>
  <si>
    <t>72e9ab04-7f35-4100-82d8-5ab22039ef00</t>
  </si>
  <si>
    <t>https://multimedia.agouti.eu/assets/72e9ab04-7f35-4100-82d8-5ab22039ef00/file</t>
  </si>
  <si>
    <t>20220510225743-flevopark_11_wildlife wildlife camera1_2021-11-05_02-13-58_(4148).JPG</t>
  </si>
  <si>
    <t>f46e3c59-5bf8-46ef-8b54-3ecfc00a2293</t>
  </si>
  <si>
    <t>https://multimedia.agouti.eu/assets/f46e3c59-5bf8-46ef-8b54-3ecfc00a2293/file</t>
  </si>
  <si>
    <t>20220510225743-flevopark_11_wildlife wildlife camera1_2021-11-05_02-13-58_(4157).JPG</t>
  </si>
  <si>
    <t>3e5e297a-91fa-48d7-b055-3af46e1c2988</t>
  </si>
  <si>
    <t>https://multimedia.agouti.eu/assets/3e5e297a-91fa-48d7-b055-3af46e1c2988/file</t>
  </si>
  <si>
    <t>20220510225743-flevopark_11_wildlife wildlife camera1_2021-11-05_02-13-58_(4165).JPG</t>
  </si>
  <si>
    <t>b3c9244f-4725-4b72-a93b-4f28085a3634</t>
  </si>
  <si>
    <t>https://multimedia.agouti.eu/assets/b3c9244f-4725-4b72-a93b-4f28085a3634/file</t>
  </si>
  <si>
    <t>20220510225743-flevopark_11_wildlife wildlife camera1_2021-11-05_02-13-58_(4173).JPG</t>
  </si>
  <si>
    <t>0329b16f-7ad5-42fa-bf14-e96217e74fc2</t>
  </si>
  <si>
    <t>https://multimedia.agouti.eu/assets/0329b16f-7ad5-42fa-bf14-e96217e74fc2/file</t>
  </si>
  <si>
    <t>20220510225744-flevopark_11_wildlife wildlife camera1_2021-11-05_02-14-00_(4181).JPG</t>
  </si>
  <si>
    <t>b9fe9f24-7591-4c77-afbd-7e354ab4e11c</t>
  </si>
  <si>
    <t>https://multimedia.agouti.eu/assets/b9fe9f24-7591-4c77-afbd-7e354ab4e11c/file</t>
  </si>
  <si>
    <t>20220510225744-flevopark_11_wildlife wildlife camera1_2021-11-05_02-14-00_(4189).JPG</t>
  </si>
  <si>
    <t>f5b1063d-3b88-4125-9570-7fb10abf7c11</t>
  </si>
  <si>
    <t>https://multimedia.agouti.eu/assets/f5b1063d-3b88-4125-9570-7fb10abf7c11/file</t>
  </si>
  <si>
    <t>20220510225744-flevopark_11_wildlife wildlife camera1_2021-11-05_02-14-00_(4195).JPG</t>
  </si>
  <si>
    <t>34b0c0e8-b3cb-487a-9c7c-9b593a96c9be</t>
  </si>
  <si>
    <t>https://multimedia.agouti.eu/assets/34b0c0e8-b3cb-487a-9c7c-9b593a96c9be/file</t>
  </si>
  <si>
    <t>20220510225744-flevopark_11_wildlife wildlife camera1_2021-11-05_02-14-00_(4203).JPG</t>
  </si>
  <si>
    <t>c465e1a4-ef28-444e-b9a8-a1bf5e01eb5f</t>
  </si>
  <si>
    <t>https://multimedia.agouti.eu/assets/c465e1a4-ef28-444e-b9a8-a1bf5e01eb5f/file</t>
  </si>
  <si>
    <t>20220510225744-flevopark_11_wildlife wildlife camera1_2021-11-05_02-14-00_(4211).JPG</t>
  </si>
  <si>
    <t>e5524d39-2d10-4a08-a83e-5bd51f4d39b2</t>
  </si>
  <si>
    <t>https://multimedia.agouti.eu/assets/e5524d39-2d10-4a08-a83e-5bd51f4d39b2/file</t>
  </si>
  <si>
    <t>20220510225744-flevopark_11_wildlife wildlife camera1_2021-11-05_02-14-02_(4219).JPG</t>
  </si>
  <si>
    <t>d31374e5-1ef6-45bd-a6fa-d2481655285c</t>
  </si>
  <si>
    <t>https://multimedia.agouti.eu/assets/d31374e5-1ef6-45bd-a6fa-d2481655285c/file</t>
  </si>
  <si>
    <t>20220510225744-flevopark_11_wildlife wildlife camera1_2021-11-05_02-14-02_(4227).JPG</t>
  </si>
  <si>
    <t>006ec435-9032-4846-86ff-26bb8a4c46d2</t>
  </si>
  <si>
    <t>https://multimedia.agouti.eu/assets/006ec435-9032-4846-86ff-26bb8a4c46d2/file</t>
  </si>
  <si>
    <t>20220510225744-flevopark_11_wildlife wildlife camera1_2021-11-05_02-14-02_(4234).JPG</t>
  </si>
  <si>
    <t>aba88c2e-5657-4948-9531-06d130c8d4bb</t>
  </si>
  <si>
    <t>https://multimedia.agouti.eu/assets/aba88c2e-5657-4948-9531-06d130c8d4bb/file</t>
  </si>
  <si>
    <t>20220510225744-flevopark_11_wildlife wildlife camera1_2021-11-05_02-14-02_(4241).JPG</t>
  </si>
  <si>
    <t>606ab586-2275-4a7d-8119-a6f8ff4367d9</t>
  </si>
  <si>
    <t>https://multimedia.agouti.eu/assets/606ab586-2275-4a7d-8119-a6f8ff4367d9/file</t>
  </si>
  <si>
    <t>20220510225744-flevopark_11_wildlife wildlife camera1_2021-11-05_02-14-02_(4248).JPG</t>
  </si>
  <si>
    <t>9068342d-7b56-4e42-adaf-8064ab226dde</t>
  </si>
  <si>
    <t>https://multimedia.agouti.eu/assets/9068342d-7b56-4e42-adaf-8064ab226dde/file</t>
  </si>
  <si>
    <t>20220510225745-flevopark_11_wildlife wildlife camera1_2021-11-05_02-14-07_(4255).JPG</t>
  </si>
  <si>
    <t>edd71348-57a0-4fca-9dd7-257bda474456</t>
  </si>
  <si>
    <t>https://multimedia.agouti.eu/assets/edd71348-57a0-4fca-9dd7-257bda474456/file</t>
  </si>
  <si>
    <t>20220510225745-flevopark_11_wildlife wildlife camera1_2021-11-05_02-14-07_(4263).JPG</t>
  </si>
  <si>
    <t>0dfbe0c4-fc71-4605-9ca5-c31fb18388d7</t>
  </si>
  <si>
    <t>https://multimedia.agouti.eu/assets/0dfbe0c4-fc71-4605-9ca5-c31fb18388d7/file</t>
  </si>
  <si>
    <t>20220510225745-flevopark_11_wildlife wildlife camera1_2021-11-05_02-14-08_(4271).JPG</t>
  </si>
  <si>
    <t>50174191-63f3-42b2-ad95-8a079ad9922f</t>
  </si>
  <si>
    <t>https://multimedia.agouti.eu/assets/50174191-63f3-42b2-ad95-8a079ad9922f/file</t>
  </si>
  <si>
    <t>20220510225745-flevopark_11_wildlife wildlife camera1_2021-11-05_02-14-08_(4279).JPG</t>
  </si>
  <si>
    <t>4cbb478b-128a-4de1-b05b-6a7be99f0041</t>
  </si>
  <si>
    <t>https://multimedia.agouti.eu/assets/4cbb478b-128a-4de1-b05b-6a7be99f0041/file</t>
  </si>
  <si>
    <t>20220510225745-flevopark_11_wildlife wildlife camera1_2021-11-05_02-14-08_(4287).JPG</t>
  </si>
  <si>
    <t>f8afc461-28e3-4146-a6b7-de699a22877e</t>
  </si>
  <si>
    <t>https://multimedia.agouti.eu/assets/f8afc461-28e3-4146-a6b7-de699a22877e/file</t>
  </si>
  <si>
    <t>20220510225745-flevopark_11_wildlife wildlife camera1_2021-11-05_02-14-14_(4294).JPG</t>
  </si>
  <si>
    <t>160375e8-037d-40f4-901e-53dba9546f97</t>
  </si>
  <si>
    <t>https://multimedia.agouti.eu/assets/160375e8-037d-40f4-901e-53dba9546f97/file</t>
  </si>
  <si>
    <t>20220510225745-flevopark_11_wildlife wildlife camera1_2021-11-05_02-14-14_(4301).JPG</t>
  </si>
  <si>
    <t>35df191f-3d98-4fab-af80-f17b057993ab</t>
  </si>
  <si>
    <t>https://multimedia.agouti.eu/assets/35df191f-3d98-4fab-af80-f17b057993ab/file</t>
  </si>
  <si>
    <t>20220510225745-flevopark_11_wildlife wildlife camera1_2021-11-05_02-14-14_(4309).JPG</t>
  </si>
  <si>
    <t>74722024-e3b4-4bea-8e2b-20484ed8d318</t>
  </si>
  <si>
    <t>https://multimedia.agouti.eu/assets/74722024-e3b4-4bea-8e2b-20484ed8d318/file</t>
  </si>
  <si>
    <t>20220510225745-flevopark_11_wildlife wildlife camera1_2021-11-05_02-14-14_(4317).JPG</t>
  </si>
  <si>
    <t>897f351d-f389-4952-89c6-7714cbb814cc</t>
  </si>
  <si>
    <t>https://multimedia.agouti.eu/assets/897f351d-f389-4952-89c6-7714cbb814cc/file</t>
  </si>
  <si>
    <t>20220510225745-flevopark_11_wildlife wildlife camera1_2021-11-05_02-14-14_(4325).JPG</t>
  </si>
  <si>
    <t>bbe31423-b060-4701-9f7b-4f1899092d71</t>
  </si>
  <si>
    <t>https://multimedia.agouti.eu/assets/bbe31423-b060-4701-9f7b-4f1899092d71/file</t>
  </si>
  <si>
    <t>20220510225745-flevopark_11_wildlife wildlife camera1_2021-11-05_02-14-58_(4334).JPG</t>
  </si>
  <si>
    <t>6b2f6aa4-a7dc-42a8-a10c-e982a7c8ec70</t>
  </si>
  <si>
    <t>https://multimedia.agouti.eu/assets/6b2f6aa4-a7dc-42a8-a10c-e982a7c8ec70/file</t>
  </si>
  <si>
    <t>20220510225746-flevopark_11_wildlife wildlife camera1_2021-11-05_02-14-58_(4342).JPG</t>
  </si>
  <si>
    <t>4ae88ab5-ffc7-48e4-b8f5-cee581c5d1c0</t>
  </si>
  <si>
    <t>https://multimedia.agouti.eu/assets/4ae88ab5-ffc7-48e4-b8f5-cee581c5d1c0/file</t>
  </si>
  <si>
    <t>20220510225746-flevopark_11_wildlife wildlife camera1_2021-11-05_02-14-58_(4350).JPG</t>
  </si>
  <si>
    <t>1e1c0664-26ac-4758-a318-142b55f8c420</t>
  </si>
  <si>
    <t>https://multimedia.agouti.eu/assets/1e1c0664-26ac-4758-a318-142b55f8c420/file</t>
  </si>
  <si>
    <t>20220510225746-flevopark_11_wildlife wildlife camera1_2021-11-05_02-14-58_(4358).JPG</t>
  </si>
  <si>
    <t>91b1d9ac-a303-42f2-8670-48e1c616b1ca</t>
  </si>
  <si>
    <t>https://multimedia.agouti.eu/assets/91b1d9ac-a303-42f2-8670-48e1c616b1ca/file</t>
  </si>
  <si>
    <t>20220510225746-flevopark_11_wildlife wildlife camera1_2021-11-05_02-14-58_(4366).JPG</t>
  </si>
  <si>
    <t>49a4a2cd-c165-4564-9155-56a67c78ecf8</t>
  </si>
  <si>
    <t>https://multimedia.agouti.eu/assets/49a4a2cd-c165-4564-9155-56a67c78ecf8/file</t>
  </si>
  <si>
    <t>20220510225746-flevopark_11_wildlife wildlife camera1_2021-11-05_02-15-06_(4373).JPG</t>
  </si>
  <si>
    <t>305fc2d1-f0bc-4f2c-aea1-22acd40b9e7a</t>
  </si>
  <si>
    <t>https://multimedia.agouti.eu/assets/305fc2d1-f0bc-4f2c-aea1-22acd40b9e7a/file</t>
  </si>
  <si>
    <t>20220510225746-flevopark_11_wildlife wildlife camera1_2021-11-05_02-15-06_(4382).JPG</t>
  </si>
  <si>
    <t>1a0fbcda-340f-4d62-9099-ff16c193cc6c</t>
  </si>
  <si>
    <t>https://multimedia.agouti.eu/assets/1a0fbcda-340f-4d62-9099-ff16c193cc6c/file</t>
  </si>
  <si>
    <t>20220510225746-flevopark_11_wildlife wildlife camera1_2021-11-05_02-15-06_(4390).JPG</t>
  </si>
  <si>
    <t>7625c8c1-7a11-4a0d-8c1c-d473836e0534</t>
  </si>
  <si>
    <t>https://multimedia.agouti.eu/assets/7625c8c1-7a11-4a0d-8c1c-d473836e0534/file</t>
  </si>
  <si>
    <t>20220510225746-flevopark_11_wildlife wildlife camera1_2021-11-05_02-15-06_(4397).JPG</t>
  </si>
  <si>
    <t>0e296f3b-4aa5-49f6-a4f5-1a6146524630</t>
  </si>
  <si>
    <t>https://multimedia.agouti.eu/assets/0e296f3b-4aa5-49f6-a4f5-1a6146524630/file</t>
  </si>
  <si>
    <t>20220510225746-flevopark_11_wildlife wildlife camera1_2021-11-05_02-15-06_(4405).JPG</t>
  </si>
  <si>
    <t>91879e83-19af-4075-a5d0-c3fcee895e81</t>
  </si>
  <si>
    <t>https://multimedia.agouti.eu/assets/91879e83-19af-4075-a5d0-c3fcee895e81/file</t>
  </si>
  <si>
    <t>20220510225746-flevopark_11_wildlife wildlife camera1_2021-11-05_02-15-12_(4414).JPG</t>
  </si>
  <si>
    <t>6fbafc46-742e-4aed-8b15-e12d90a21025</t>
  </si>
  <si>
    <t>https://multimedia.agouti.eu/assets/6fbafc46-742e-4aed-8b15-e12d90a21025/file</t>
  </si>
  <si>
    <t>20220510225746-flevopark_11_wildlife wildlife camera1_2021-11-05_02-15-12_(4422).JPG</t>
  </si>
  <si>
    <t>af1c523c-f833-437f-901f-2c9d5c3f3010</t>
  </si>
  <si>
    <t>https://multimedia.agouti.eu/assets/af1c523c-f833-437f-901f-2c9d5c3f3010/file</t>
  </si>
  <si>
    <t>20220510225747-flevopark_11_wildlife wildlife camera1_2021-11-05_02-15-12_(4430).JPG</t>
  </si>
  <si>
    <t>90e49e65-959a-46cd-a8c8-f0fbb20e8c97</t>
  </si>
  <si>
    <t>https://multimedia.agouti.eu/assets/90e49e65-959a-46cd-a8c8-f0fbb20e8c97/file</t>
  </si>
  <si>
    <t>20220510225747-flevopark_11_wildlife wildlife camera1_2021-11-05_02-15-12_(4438).JPG</t>
  </si>
  <si>
    <t>ba561c8a-e69f-4013-8561-24ce63cafa8d</t>
  </si>
  <si>
    <t>https://multimedia.agouti.eu/assets/ba561c8a-e69f-4013-8561-24ce63cafa8d/file</t>
  </si>
  <si>
    <t>20220510225747-flevopark_11_wildlife wildlife camera1_2021-11-05_02-15-12_(4446).JPG</t>
  </si>
  <si>
    <t>d389d95a-72e0-4212-b30a-cb2399ba1cd4</t>
  </si>
  <si>
    <t>https://multimedia.agouti.eu/assets/d389d95a-72e0-4212-b30a-cb2399ba1cd4/file</t>
  </si>
  <si>
    <t>20220510225747-flevopark_11_wildlife wildlife camera1_2021-11-05_02-15-55_(4454).JPG</t>
  </si>
  <si>
    <t>e5505fb1-e3ad-4b0c-aaef-34ceee3d91ca</t>
  </si>
  <si>
    <t>https://multimedia.agouti.eu/assets/e5505fb1-e3ad-4b0c-aaef-34ceee3d91ca/file</t>
  </si>
  <si>
    <t>20220510225747-flevopark_11_wildlife wildlife camera1_2021-11-05_02-15-55_(4462).JPG</t>
  </si>
  <si>
    <t>cb1df3ea-834a-4b48-8b6d-465db107cf30</t>
  </si>
  <si>
    <t>https://multimedia.agouti.eu/assets/cb1df3ea-834a-4b48-8b6d-465db107cf30/file</t>
  </si>
  <si>
    <t>20220510225747-flevopark_11_wildlife wildlife camera1_2021-11-05_02-15-55_(4469).JPG</t>
  </si>
  <si>
    <t>5c14bbec-91ee-4886-a4ba-8cf1ee2aa56d</t>
  </si>
  <si>
    <t>https://multimedia.agouti.eu/assets/5c14bbec-91ee-4886-a4ba-8cf1ee2aa56d/file</t>
  </si>
  <si>
    <t>20220510225748-flevopark_11_wildlife wildlife camera1_2021-11-05_02-15-55_(4476).JPG</t>
  </si>
  <si>
    <t>c13c9fe8-ad38-4518-bd17-2c7acb77e72f</t>
  </si>
  <si>
    <t>https://multimedia.agouti.eu/assets/c13c9fe8-ad38-4518-bd17-2c7acb77e72f/file</t>
  </si>
  <si>
    <t>20220510225748-flevopark_11_wildlife wildlife camera1_2021-11-05_02-15-55_(4485).JPG</t>
  </si>
  <si>
    <t>682ff0ef-62b6-47ce-a60a-3a0d42ad0b84</t>
  </si>
  <si>
    <t>https://multimedia.agouti.eu/assets/682ff0ef-62b6-47ce-a60a-3a0d42ad0b84/file</t>
  </si>
  <si>
    <t>20220510225748-flevopark_11_wildlife wildlife camera1_2021-11-05_02-16-06_(4493).JPG</t>
  </si>
  <si>
    <t>aecd3146-084e-44df-998d-ca8f7ad54205</t>
  </si>
  <si>
    <t>https://multimedia.agouti.eu/assets/aecd3146-084e-44df-998d-ca8f7ad54205/file</t>
  </si>
  <si>
    <t>20220510225748-flevopark_11_wildlife wildlife camera1_2021-11-05_02-16-06_(4501).JPG</t>
  </si>
  <si>
    <t>7c23a684-31ca-4612-988b-e3cd35ab2a07</t>
  </si>
  <si>
    <t>https://multimedia.agouti.eu/assets/7c23a684-31ca-4612-988b-e3cd35ab2a07/file</t>
  </si>
  <si>
    <t>20220510225748-flevopark_11_wildlife wildlife camera1_2021-11-05_02-16-06_(4509).JPG</t>
  </si>
  <si>
    <t>64a8f528-7b17-4fd2-8a16-6b75ada36b49</t>
  </si>
  <si>
    <t>https://multimedia.agouti.eu/assets/64a8f528-7b17-4fd2-8a16-6b75ada36b49/file</t>
  </si>
  <si>
    <t>20220510225748-flevopark_11_wildlife wildlife camera1_2021-11-05_02-16-06_(4517).JPG</t>
  </si>
  <si>
    <t>7e3fd8f7-af38-47d1-836d-70c37fca4863</t>
  </si>
  <si>
    <t>https://multimedia.agouti.eu/assets/7e3fd8f7-af38-47d1-836d-70c37fca4863/file</t>
  </si>
  <si>
    <t>20220510225748-flevopark_11_wildlife wildlife camera1_2021-11-05_02-16-06_(4525).JPG</t>
  </si>
  <si>
    <t>f3f7232e-f389-445f-b545-54a6a45d0ed7</t>
  </si>
  <si>
    <t>https://multimedia.agouti.eu/assets/f3f7232e-f389-445f-b545-54a6a45d0ed7/file</t>
  </si>
  <si>
    <t>20220510225748-flevopark_11_wildlife wildlife camera1_2021-11-05_02-16-08_(4533).JPG</t>
  </si>
  <si>
    <t>45653f18-971f-49a6-b415-38bcb21eecf9</t>
  </si>
  <si>
    <t>https://multimedia.agouti.eu/assets/45653f18-971f-49a6-b415-38bcb21eecf9/file</t>
  </si>
  <si>
    <t>20220510225748-flevopark_11_wildlife wildlife camera1_2021-11-05_02-16-08_(4541).JPG</t>
  </si>
  <si>
    <t>076f6086-2e67-4321-87a1-5d015dcec2b5</t>
  </si>
  <si>
    <t>https://multimedia.agouti.eu/assets/076f6086-2e67-4321-87a1-5d015dcec2b5/file</t>
  </si>
  <si>
    <t>20220510225748-flevopark_11_wildlife wildlife camera1_2021-11-05_02-16-08_(4549).JPG</t>
  </si>
  <si>
    <t>782ab705-91f8-4974-bb04-6b13dd9c3d16</t>
  </si>
  <si>
    <t>https://multimedia.agouti.eu/assets/782ab705-91f8-4974-bb04-6b13dd9c3d16/file</t>
  </si>
  <si>
    <t>20220510225749-flevopark_11_wildlife wildlife camera1_2021-11-05_02-16-08_(4556).JPG</t>
  </si>
  <si>
    <t>6c9d7320-e41b-4d43-893d-590ba26590c9</t>
  </si>
  <si>
    <t>https://multimedia.agouti.eu/assets/6c9d7320-e41b-4d43-893d-590ba26590c9/file</t>
  </si>
  <si>
    <t>20220510225749-flevopark_11_wildlife wildlife camera1_2021-11-05_02-16-08_(4562).JPG</t>
  </si>
  <si>
    <t>d2462a65-11c8-4210-8b00-eed0b5ee3362</t>
  </si>
  <si>
    <t>https://multimedia.agouti.eu/assets/d2462a65-11c8-4210-8b00-eed0b5ee3362/file</t>
  </si>
  <si>
    <t>20220510225749-flevopark_11_wildlife wildlife camera1_2021-11-05_02-16-19_(4570).JPG</t>
  </si>
  <si>
    <t>fc719133-85d7-4ecb-af14-a90093ebaf4d</t>
  </si>
  <si>
    <t>https://multimedia.agouti.eu/assets/fc719133-85d7-4ecb-af14-a90093ebaf4d/file</t>
  </si>
  <si>
    <t>20220510225749-flevopark_11_wildlife wildlife camera1_2021-11-05_02-16-19_(4580).JPG</t>
  </si>
  <si>
    <t>50b1c554-7a5a-4368-b5a9-81e574670e39</t>
  </si>
  <si>
    <t>https://multimedia.agouti.eu/assets/50b1c554-7a5a-4368-b5a9-81e574670e39/file</t>
  </si>
  <si>
    <t>20220510225749-flevopark_11_wildlife wildlife camera1_2021-11-05_02-16-19_(4589).JPG</t>
  </si>
  <si>
    <t>878e8f66-7fc0-4a30-9a4e-cf9f45b9613e</t>
  </si>
  <si>
    <t>https://multimedia.agouti.eu/assets/878e8f66-7fc0-4a30-9a4e-cf9f45b9613e/file</t>
  </si>
  <si>
    <t>20220510225749-flevopark_11_wildlife wildlife camera1_2021-11-05_02-16-19_(4597).JPG</t>
  </si>
  <si>
    <t>0b38ff10-82c6-4d16-a82e-38ecca8e3cc1</t>
  </si>
  <si>
    <t>https://multimedia.agouti.eu/assets/0b38ff10-82c6-4d16-a82e-38ecca8e3cc1/file</t>
  </si>
  <si>
    <t>20220510225749-flevopark_11_wildlife wildlife camera1_2021-11-05_02-16-20_(4606).JPG</t>
  </si>
  <si>
    <t>83fffa87-f38e-4753-9abd-dfa06497a7b3</t>
  </si>
  <si>
    <t>https://multimedia.agouti.eu/assets/83fffa87-f38e-4753-9abd-dfa06497a7b3/file</t>
  </si>
  <si>
    <t>20220510225749-flevopark_11_wildlife wildlife camera1_2021-11-05_02-17-00_(4613).JPG</t>
  </si>
  <si>
    <t>a09720e5-6d20-445a-b229-29b74974f592</t>
  </si>
  <si>
    <t>https://multimedia.agouti.eu/assets/a09720e5-6d20-445a-b229-29b74974f592/file</t>
  </si>
  <si>
    <t>20220510225749-flevopark_11_wildlife wildlife camera1_2021-11-05_02-17-00_(4621).JPG</t>
  </si>
  <si>
    <t>edb15929-3adf-460e-80bc-b0999add445f</t>
  </si>
  <si>
    <t>https://multimedia.agouti.eu/assets/edb15929-3adf-460e-80bc-b0999add445f/file</t>
  </si>
  <si>
    <t>20220510225749-flevopark_11_wildlife wildlife camera1_2021-11-05_02-17-00_(4630).JPG</t>
  </si>
  <si>
    <t>4fa43468-3482-41f2-bf26-e2675e0137e9</t>
  </si>
  <si>
    <t>https://multimedia.agouti.eu/assets/4fa43468-3482-41f2-bf26-e2675e0137e9/file</t>
  </si>
  <si>
    <t>20220510225750-flevopark_11_wildlife wildlife camera1_2021-11-05_02-17-00_(4638).JPG</t>
  </si>
  <si>
    <t>b27454ce-1ba9-4521-9af3-569fd1b64048</t>
  </si>
  <si>
    <t>https://multimedia.agouti.eu/assets/b27454ce-1ba9-4521-9af3-569fd1b64048/file</t>
  </si>
  <si>
    <t>20220510225750-flevopark_11_wildlife wildlife camera1_2021-11-05_02-17-00_(4646).JPG</t>
  </si>
  <si>
    <t>2ed07572-13e6-4042-8e72-793b02492195</t>
  </si>
  <si>
    <t>https://multimedia.agouti.eu/assets/2ed07572-13e6-4042-8e72-793b02492195/file</t>
  </si>
  <si>
    <t>20220510225750-flevopark_11_wildlife wildlife camera1_2021-11-05_02-17-01_(4654).JPG</t>
  </si>
  <si>
    <t>dc21eed3-eaa0-4d62-ab2e-6efc10218115</t>
  </si>
  <si>
    <t>https://multimedia.agouti.eu/assets/dc21eed3-eaa0-4d62-ab2e-6efc10218115/file</t>
  </si>
  <si>
    <t>20220510225750-flevopark_11_wildlife wildlife camera1_2021-11-05_02-17-01_(4662).JPG</t>
  </si>
  <si>
    <t>2eec0103-49d8-4b31-b3df-39c344602b66</t>
  </si>
  <si>
    <t>https://multimedia.agouti.eu/assets/2eec0103-49d8-4b31-b3df-39c344602b66/file</t>
  </si>
  <si>
    <t>20220510225750-flevopark_11_wildlife wildlife camera1_2021-11-05_02-17-01_(4670).JPG</t>
  </si>
  <si>
    <t>3212fb0e-b588-47a2-9a41-17f5e4804eca</t>
  </si>
  <si>
    <t>https://multimedia.agouti.eu/assets/3212fb0e-b588-47a2-9a41-17f5e4804eca/file</t>
  </si>
  <si>
    <t>20220510225751-flevopark_11_wildlife wildlife camera1_2021-11-05_02-17-02_(4677).JPG</t>
  </si>
  <si>
    <t>b67a7d0b-90e5-41a4-9a6b-d58d7cefa9fb</t>
  </si>
  <si>
    <t>https://multimedia.agouti.eu/assets/b67a7d0b-90e5-41a4-9a6b-d58d7cefa9fb/file</t>
  </si>
  <si>
    <t>20220510225751-flevopark_11_wildlife wildlife camera1_2021-11-05_02-17-02_(4686).JPG</t>
  </si>
  <si>
    <t>838b74ac-f906-47e1-a938-7e7a31df8029</t>
  </si>
  <si>
    <t>https://multimedia.agouti.eu/assets/838b74ac-f906-47e1-a938-7e7a31df8029/file</t>
  </si>
  <si>
    <t>20220510225751-flevopark_11_wildlife wildlife camera1_2021-11-05_02-17-05_(3853).JPG</t>
  </si>
  <si>
    <t>07da43db-4955-413d-a2ca-4ad103e57e61</t>
  </si>
  <si>
    <t>https://multimedia.agouti.eu/assets/07da43db-4955-413d-a2ca-4ad103e57e61/file</t>
  </si>
  <si>
    <t>20220510225751-flevopark_11_wildlife wildlife camera1_2021-11-05_02-17-05_(3860).JPG</t>
  </si>
  <si>
    <t>67b53828-78df-4a7e-a0a1-e698f053f06e</t>
  </si>
  <si>
    <t>https://multimedia.agouti.eu/assets/67b53828-78df-4a7e-a0a1-e698f053f06e/file</t>
  </si>
  <si>
    <t>20220510225751-flevopark_11_wildlife wildlife camera1_2021-11-05_02-17-05_(3867).JPG</t>
  </si>
  <si>
    <t>e4618cd4-4109-45ca-911d-eac97e29f407</t>
  </si>
  <si>
    <t>https://multimedia.agouti.eu/assets/e4618cd4-4109-45ca-911d-eac97e29f407/file</t>
  </si>
  <si>
    <t>20220510225751-flevopark_11_wildlife wildlife camera1_2021-11-05_02-17-05_(3876).JPG</t>
  </si>
  <si>
    <t>6f847ee9-a0ff-4594-86d4-9c1668a172a6</t>
  </si>
  <si>
    <t>https://multimedia.agouti.eu/assets/6f847ee9-a0ff-4594-86d4-9c1668a172a6/file</t>
  </si>
  <si>
    <t>20220510225751-flevopark_11_wildlife wildlife camera1_2021-11-05_02-17-05_(4694).JPG</t>
  </si>
  <si>
    <t>a6b99a4c-05f3-4d64-8fe0-d1952db9496d</t>
  </si>
  <si>
    <t>https://multimedia.agouti.eu/assets/a6b99a4c-05f3-4d64-8fe0-d1952db9496d/file</t>
  </si>
  <si>
    <t>20220510225751-flevopark_11_wildlife wildlife camera1_2021-11-05_02-17-55_(3885).JPG</t>
  </si>
  <si>
    <t>95c38fe3-0a43-4be6-89e8-74938d35b50a</t>
  </si>
  <si>
    <t>https://multimedia.agouti.eu/assets/95c38fe3-0a43-4be6-89e8-74938d35b50a/file</t>
  </si>
  <si>
    <t>20220510225751-flevopark_11_wildlife wildlife camera1_2021-11-05_02-17-55_(3893).JPG</t>
  </si>
  <si>
    <t>1e0a1aea-cad5-464d-8861-b221b9ec436b</t>
  </si>
  <si>
    <t>https://multimedia.agouti.eu/assets/1e0a1aea-cad5-464d-8861-b221b9ec436b/file</t>
  </si>
  <si>
    <t>20220510225751-flevopark_11_wildlife wildlife camera1_2021-11-05_02-17-56_(3900).JPG</t>
  </si>
  <si>
    <t>16a5452d-a758-4a6b-9c2d-6835cedbde8b</t>
  </si>
  <si>
    <t>https://multimedia.agouti.eu/assets/16a5452d-a758-4a6b-9c2d-6835cedbde8b/file</t>
  </si>
  <si>
    <t>20220510225752-flevopark_11_wildlife wildlife camera1_2021-11-05_02-17-56_(3908).JPG</t>
  </si>
  <si>
    <t>cb9f4b13-c5b6-4a5f-8b97-c5c257aeaf64</t>
  </si>
  <si>
    <t>https://multimedia.agouti.eu/assets/cb9f4b13-c5b6-4a5f-8b97-c5c257aeaf64/file</t>
  </si>
  <si>
    <t>20220510225752-flevopark_11_wildlife wildlife camera1_2021-11-05_02-17-56_(3916).JPG</t>
  </si>
  <si>
    <t>aec4b7e5-4c3b-4d20-8e22-48735ee7bd78</t>
  </si>
  <si>
    <t>https://multimedia.agouti.eu/assets/aec4b7e5-4c3b-4d20-8e22-48735ee7bd78/file</t>
  </si>
  <si>
    <t>20220510225752-flevopark_11_wildlife wildlife camera1_2021-11-05_02-18-02_(3924).JPG</t>
  </si>
  <si>
    <t>b72332f4-11a5-433f-887e-8a1bcd29fe59</t>
  </si>
  <si>
    <t>https://multimedia.agouti.eu/assets/b72332f4-11a5-433f-887e-8a1bcd29fe59/file</t>
  </si>
  <si>
    <t>20220510225752-flevopark_11_wildlife wildlife camera1_2021-11-05_02-18-02_(3932).JPG</t>
  </si>
  <si>
    <t>43a104ff-0518-4d8b-ae7e-46fe6d522447</t>
  </si>
  <si>
    <t>https://multimedia.agouti.eu/assets/43a104ff-0518-4d8b-ae7e-46fe6d522447/file</t>
  </si>
  <si>
    <t>20220510225752-flevopark_11_wildlife wildlife camera1_2021-11-05_02-18-02_(3940).JPG</t>
  </si>
  <si>
    <t>9b065003-7229-45cf-b060-2027d367f806</t>
  </si>
  <si>
    <t>https://multimedia.agouti.eu/assets/9b065003-7229-45cf-b060-2027d367f806/file</t>
  </si>
  <si>
    <t>20220510225752-flevopark_11_wildlife wildlife camera1_2021-11-05_02-18-02_(3948).JPG</t>
  </si>
  <si>
    <t>c70207c7-4354-41ec-9f25-9c453fd840cd</t>
  </si>
  <si>
    <t>https://multimedia.agouti.eu/assets/c70207c7-4354-41ec-9f25-9c453fd840cd/file</t>
  </si>
  <si>
    <t>20220510225752-flevopark_11_wildlife wildlife camera1_2021-11-05_02-18-02_(3954).JPG</t>
  </si>
  <si>
    <t>94e68357-2fcf-481f-bd4c-e2d0d72c96ed</t>
  </si>
  <si>
    <t>https://multimedia.agouti.eu/assets/94e68357-2fcf-481f-bd4c-e2d0d72c96ed/file</t>
  </si>
  <si>
    <t>20220510225752-flevopark_11_wildlife wildlife camera1_2021-11-05_02-18-03_(3962).JPG</t>
  </si>
  <si>
    <t>45493299-af85-4299-b7a7-d0ebf86defc3</t>
  </si>
  <si>
    <t>https://multimedia.agouti.eu/assets/45493299-af85-4299-b7a7-d0ebf86defc3/file</t>
  </si>
  <si>
    <t>20220510225753-flevopark_11_wildlife wildlife camera1_2021-11-05_02-18-03_(3970).JPG</t>
  </si>
  <si>
    <t>b00fc249-44ef-4f0d-88e5-9c7cc4567e71</t>
  </si>
  <si>
    <t>https://multimedia.agouti.eu/assets/b00fc249-44ef-4f0d-88e5-9c7cc4567e71/file</t>
  </si>
  <si>
    <t>20220510225753-flevopark_11_wildlife wildlife camera1_2021-11-05_02-18-03_(3978).JPG</t>
  </si>
  <si>
    <t>4badeaf6-c38b-455c-ac3c-e505d73c7379</t>
  </si>
  <si>
    <t>https://multimedia.agouti.eu/assets/4badeaf6-c38b-455c-ac3c-e505d73c7379/file</t>
  </si>
  <si>
    <t>20220510225753-flevopark_11_wildlife wildlife camera1_2021-11-05_02-18-03_(3986).JPG</t>
  </si>
  <si>
    <t>71f62b19-011c-4dd8-b862-78217af191ad</t>
  </si>
  <si>
    <t>https://multimedia.agouti.eu/assets/71f62b19-011c-4dd8-b862-78217af191ad/file</t>
  </si>
  <si>
    <t>20220510225753-flevopark_11_wildlife wildlife camera1_2021-11-05_02-18-04_(3994).JPG</t>
  </si>
  <si>
    <t>3f47c905-fdd5-446f-be11-72348e404e12</t>
  </si>
  <si>
    <t>https://multimedia.agouti.eu/assets/3f47c905-fdd5-446f-be11-72348e404e12/file</t>
  </si>
  <si>
    <t>20220510225753-flevopark_11_wildlife wildlife camera1_2021-11-05_02-18-05_(4002).JPG</t>
  </si>
  <si>
    <t>884433bd-9a7d-470e-ba22-272edfee866d</t>
  </si>
  <si>
    <t>https://multimedia.agouti.eu/assets/884433bd-9a7d-470e-ba22-272edfee866d/file</t>
  </si>
  <si>
    <t>20220510225753-flevopark_11_wildlife wildlife camera1_2021-11-05_02-18-05_(4009).JPG</t>
  </si>
  <si>
    <t>e1a76dbb-5731-4a58-91fa-758462d0c0e2</t>
  </si>
  <si>
    <t>https://multimedia.agouti.eu/assets/e1a76dbb-5731-4a58-91fa-758462d0c0e2/file</t>
  </si>
  <si>
    <t>20220510225753-flevopark_11_wildlife wildlife camera1_2021-11-05_02-18-05_(4018).JPG</t>
  </si>
  <si>
    <t>4c50fe21-fc2b-4b11-8e42-a52c96c4f8fa</t>
  </si>
  <si>
    <t>https://multimedia.agouti.eu/assets/4c50fe21-fc2b-4b11-8e42-a52c96c4f8fa/file</t>
  </si>
  <si>
    <t>20220510225753-flevopark_11_wildlife wildlife camera1_2021-11-05_02-18-05_(4025).JPG</t>
  </si>
  <si>
    <t>1be0d3e4-e951-4132-9e72-b0f1d7242c0d</t>
  </si>
  <si>
    <t>https://multimedia.agouti.eu/assets/1be0d3e4-e951-4132-9e72-b0f1d7242c0d/file</t>
  </si>
  <si>
    <t>20220510225753-flevopark_11_wildlife wildlife camera1_2021-11-05_02-18-06_(4033).JPG</t>
  </si>
  <si>
    <t>b49f8dcc-3181-43a4-93e2-b8577a964d58</t>
  </si>
  <si>
    <t>https://multimedia.agouti.eu/assets/b49f8dcc-3181-43a4-93e2-b8577a964d58/file</t>
  </si>
  <si>
    <t>20220510225754-flevopark_11_wildlife wildlife camera1_2021-11-05_02-18-09_(4041).JPG</t>
  </si>
  <si>
    <t>b6e51c62-7f28-47d9-8c19-ec85fba9482a</t>
  </si>
  <si>
    <t>https://multimedia.agouti.eu/assets/b6e51c62-7f28-47d9-8c19-ec85fba9482a/file</t>
  </si>
  <si>
    <t>20220510225754-flevopark_11_wildlife wildlife camera1_2021-11-05_02-18-09_(4049).JPG</t>
  </si>
  <si>
    <t>e1dfc615-0329-43a8-9e76-a05cf4c247c2</t>
  </si>
  <si>
    <t>https://multimedia.agouti.eu/assets/e1dfc615-0329-43a8-9e76-a05cf4c247c2/file</t>
  </si>
  <si>
    <t>20220510225754-flevopark_11_wildlife wildlife camera1_2021-11-05_02-18-09_(4057).JPG</t>
  </si>
  <si>
    <t>6c393769-ceb3-4d56-b663-f2381665e37d</t>
  </si>
  <si>
    <t>https://multimedia.agouti.eu/assets/6c393769-ceb3-4d56-b663-f2381665e37d/file</t>
  </si>
  <si>
    <t>20220510225754-flevopark_11_wildlife wildlife camera1_2021-11-05_02-18-09_(4065).JPG</t>
  </si>
  <si>
    <t>a87f2d6e-222f-4356-9fe5-f84ae9f6ee25</t>
  </si>
  <si>
    <t>https://multimedia.agouti.eu/assets/a87f2d6e-222f-4356-9fe5-f84ae9f6ee25/file</t>
  </si>
  <si>
    <t>20220510225754-flevopark_11_wildlife wildlife camera1_2021-11-05_02-18-09_(4074).JPG</t>
  </si>
  <si>
    <t>b85503b7-e3cb-430e-a78a-87f87b159c56</t>
  </si>
  <si>
    <t>https://multimedia.agouti.eu/assets/b85503b7-e3cb-430e-a78a-87f87b159c56/file</t>
  </si>
  <si>
    <t>20220510225754-flevopark_11_wildlife wildlife camera1_2021-11-05_02-18-10_(4081).JPG</t>
  </si>
  <si>
    <t>d470c5d7-cbdd-431c-aac2-4a23bb053b70</t>
  </si>
  <si>
    <t>https://multimedia.agouti.eu/assets/d470c5d7-cbdd-431c-aac2-4a23bb053b70/file</t>
  </si>
  <si>
    <t>20220510225754-flevopark_11_wildlife wildlife camera1_2021-11-05_02-18-10_(4089).JPG</t>
  </si>
  <si>
    <t>4e382e1b-88ed-4129-9e2e-92213099d73e</t>
  </si>
  <si>
    <t>https://multimedia.agouti.eu/assets/4e382e1b-88ed-4129-9e2e-92213099d73e/file</t>
  </si>
  <si>
    <t>20220510225754-flevopark_11_wildlife wildlife camera1_2021-11-05_02-18-11_(4097).JPG</t>
  </si>
  <si>
    <t>fdbcdc18-bab8-4d46-839b-6e47507cb934</t>
  </si>
  <si>
    <t>https://multimedia.agouti.eu/assets/fdbcdc18-bab8-4d46-839b-6e47507cb934/file</t>
  </si>
  <si>
    <t>20220510225754-flevopark_11_wildlife wildlife camera1_2021-11-05_02-18-11_(4105).JPG</t>
  </si>
  <si>
    <t>139ac456-1d22-414d-b0ac-aaeae7e2793c</t>
  </si>
  <si>
    <t>https://multimedia.agouti.eu/assets/139ac456-1d22-414d-b0ac-aaeae7e2793c/file</t>
  </si>
  <si>
    <t>20220510225754-flevopark_11_wildlife wildlife camera1_2021-11-05_02-18-11_(4110).JPG</t>
  </si>
  <si>
    <t>170b2e5a-2136-4d96-8153-014022dc6934</t>
  </si>
  <si>
    <t>https://multimedia.agouti.eu/assets/170b2e5a-2136-4d96-8153-014022dc6934/file</t>
  </si>
  <si>
    <t>20220510225754-flevopark_11_wildlife wildlife camera1_2021-11-05_02-18-12_(4119).JPG</t>
  </si>
  <si>
    <t>8d6b739b-ccd4-491a-a830-2cf80a7b03dd</t>
  </si>
  <si>
    <t>https://multimedia.agouti.eu/assets/8d6b739b-ccd4-491a-a830-2cf80a7b03dd/file</t>
  </si>
  <si>
    <t>20220510225754-flevopark_11_wildlife wildlife camera1_2021-11-05_02-18-12_(4127).JPG</t>
  </si>
  <si>
    <t>776d30b4-d23f-48ed-a068-5382c9f21e1f</t>
  </si>
  <si>
    <t>https://multimedia.agouti.eu/assets/776d30b4-d23f-48ed-a068-5382c9f21e1f/file</t>
  </si>
  <si>
    <t>20220510225755-flevopark_11_wildlife wildlife camera1_2021-11-05_02-18-13_(4135).JPG</t>
  </si>
  <si>
    <t>56befffe-96de-484b-ae23-a1fc54254cf5</t>
  </si>
  <si>
    <t>https://multimedia.agouti.eu/assets/56befffe-96de-484b-ae23-a1fc54254cf5/file</t>
  </si>
  <si>
    <t>20220510225755-flevopark_11_wildlife wildlife camera1_2021-11-05_02-18-13_(4143).JPG</t>
  </si>
  <si>
    <t>df10a9ff-e99e-460a-8ac6-f4b2f1c08a7c</t>
  </si>
  <si>
    <t>https://multimedia.agouti.eu/assets/df10a9ff-e99e-460a-8ac6-f4b2f1c08a7c/file</t>
  </si>
  <si>
    <t>20220510225755-flevopark_11_wildlife wildlife camera1_2021-11-05_02-18-13_(4152).JPG</t>
  </si>
  <si>
    <t>df6ee00d-f7d5-46f9-8f1a-42502967b791</t>
  </si>
  <si>
    <t>https://multimedia.agouti.eu/assets/df6ee00d-f7d5-46f9-8f1a-42502967b791/file</t>
  </si>
  <si>
    <t>20220510225755-flevopark_11_wildlife wildlife camera1_2021-11-05_02-18-45_(4160).JPG</t>
  </si>
  <si>
    <t>d2b23c2e-30b2-4949-8f1e-cf3544523ab2</t>
  </si>
  <si>
    <t>https://multimedia.agouti.eu/assets/d2b23c2e-30b2-4949-8f1e-cf3544523ab2/file</t>
  </si>
  <si>
    <t>20220510225755-flevopark_11_wildlife wildlife camera1_2021-11-05_02-18-45_(4168).JPG</t>
  </si>
  <si>
    <t>0db127e1-3e17-4b9c-b163-588b78faf055</t>
  </si>
  <si>
    <t>https://multimedia.agouti.eu/assets/0db127e1-3e17-4b9c-b163-588b78faf055/file</t>
  </si>
  <si>
    <t>20220510225755-flevopark_11_wildlife wildlife camera1_2021-11-05_02-18-45_(4176).JPG</t>
  </si>
  <si>
    <t>13bc6cd8-75b0-4e0e-9531-0cc988e97ded</t>
  </si>
  <si>
    <t>https://multimedia.agouti.eu/assets/13bc6cd8-75b0-4e0e-9531-0cc988e97ded/file</t>
  </si>
  <si>
    <t>20220510225755-flevopark_11_wildlife wildlife camera1_2021-11-05_02-18-45_(4184).JPG</t>
  </si>
  <si>
    <t>6ce54e84-cb8a-4bbc-82d9-d735a2b40a2d</t>
  </si>
  <si>
    <t>https://multimedia.agouti.eu/assets/6ce54e84-cb8a-4bbc-82d9-d735a2b40a2d/file</t>
  </si>
  <si>
    <t>20220510225755-flevopark_11_wildlife wildlife camera1_2021-11-05_02-18-45_(4192).JPG</t>
  </si>
  <si>
    <t>cc259a0e-00b9-47d7-a78e-54b488b2c5b0</t>
  </si>
  <si>
    <t>https://multimedia.agouti.eu/assets/cc259a0e-00b9-47d7-a78e-54b488b2c5b0/file</t>
  </si>
  <si>
    <t>20220510225755-flevopark_11_wildlife wildlife camera1_2021-11-05_02-18-47_(4200).JPG</t>
  </si>
  <si>
    <t>b5ffc24b-9285-4eb0-aff3-21851044dee9</t>
  </si>
  <si>
    <t>https://multimedia.agouti.eu/assets/b5ffc24b-9285-4eb0-aff3-21851044dee9/file</t>
  </si>
  <si>
    <t>20220510225755-flevopark_11_wildlife wildlife camera1_2021-11-05_02-18-47_(4208).JPG</t>
  </si>
  <si>
    <t>d87cc104-b339-4d9a-9d8e-55488b49d9ec</t>
  </si>
  <si>
    <t>https://multimedia.agouti.eu/assets/d87cc104-b339-4d9a-9d8e-55488b49d9ec/file</t>
  </si>
  <si>
    <t>20220510225755-flevopark_11_wildlife wildlife camera1_2021-11-05_02-18-47_(4215).JPG</t>
  </si>
  <si>
    <t>48cf93af-eba9-4e72-97e4-fa0b32949c59</t>
  </si>
  <si>
    <t>https://multimedia.agouti.eu/assets/48cf93af-eba9-4e72-97e4-fa0b32949c59/file</t>
  </si>
  <si>
    <t>20220510225755-flevopark_11_wildlife wildlife camera1_2021-11-05_02-18-47_(4223).JPG</t>
  </si>
  <si>
    <t>73d224f3-ee81-43c2-b823-4b4bb78c077c</t>
  </si>
  <si>
    <t>https://multimedia.agouti.eu/assets/73d224f3-ee81-43c2-b823-4b4bb78c077c/file</t>
  </si>
  <si>
    <t>20220510225755-flevopark_11_wildlife wildlife camera1_2021-11-05_02-18-47_(4231).JPG</t>
  </si>
  <si>
    <t>1f5a0860-2adf-4690-8e8f-2c42cb92b4f2</t>
  </si>
  <si>
    <t>https://multimedia.agouti.eu/assets/1f5a0860-2adf-4690-8e8f-2c42cb92b4f2/file</t>
  </si>
  <si>
    <t>20220510225755-flevopark_11_wildlife wildlife camera1_2021-11-05_02-18-59_(4239).JPG</t>
  </si>
  <si>
    <t>07b9d2f6-1311-4665-8928-e7046be15f60</t>
  </si>
  <si>
    <t>https://multimedia.agouti.eu/assets/07b9d2f6-1311-4665-8928-e7046be15f60/file</t>
  </si>
  <si>
    <t>20220510225755-flevopark_11_wildlife wildlife camera1_2021-11-05_02-18-59_(4247).JPG</t>
  </si>
  <si>
    <t>ecaf7b0e-5139-44c4-8869-ce6282e7d36c</t>
  </si>
  <si>
    <t>https://multimedia.agouti.eu/assets/ecaf7b0e-5139-44c4-8869-ce6282e7d36c/file</t>
  </si>
  <si>
    <t>20220510225756-flevopark_11_wildlife wildlife camera1_2021-11-05_02-18-59_(4255).JPG</t>
  </si>
  <si>
    <t>0bc35c5d-bd13-4710-b58b-de1a811506d4</t>
  </si>
  <si>
    <t>https://multimedia.agouti.eu/assets/0bc35c5d-bd13-4710-b58b-de1a811506d4/file</t>
  </si>
  <si>
    <t>20220510225756-flevopark_11_wildlife wildlife camera1_2021-11-05_02-18-59_(4264).JPG</t>
  </si>
  <si>
    <t>cbb5ef05-a0a5-4023-9c9f-6852a394b92d</t>
  </si>
  <si>
    <t>https://multimedia.agouti.eu/assets/cbb5ef05-a0a5-4023-9c9f-6852a394b92d/file</t>
  </si>
  <si>
    <t>20220510225756-flevopark_11_wildlife wildlife camera1_2021-11-05_02-18-59_(4271).JPG</t>
  </si>
  <si>
    <t>ccf66cc0-3af3-45e0-bab0-bb0ec80e4b06</t>
  </si>
  <si>
    <t>https://multimedia.agouti.eu/assets/ccf66cc0-3af3-45e0-bab0-bb0ec80e4b06/file</t>
  </si>
  <si>
    <t>20220510225756-flevopark_11_wildlife wildlife camera1_2021-11-05_02-19-01_(4280).JPG</t>
  </si>
  <si>
    <t>0d4469a2-ea08-42bc-9663-b95311dfac84</t>
  </si>
  <si>
    <t>https://multimedia.agouti.eu/assets/0d4469a2-ea08-42bc-9663-b95311dfac84/file</t>
  </si>
  <si>
    <t>20220510225756-flevopark_11_wildlife wildlife camera1_2021-11-05_02-19-01_(4288).JPG</t>
  </si>
  <si>
    <t>88eed18d-92a5-4be3-8b4f-2a6ff0ce076e</t>
  </si>
  <si>
    <t>https://multimedia.agouti.eu/assets/88eed18d-92a5-4be3-8b4f-2a6ff0ce076e/file</t>
  </si>
  <si>
    <t>20220510225756-flevopark_11_wildlife wildlife camera1_2021-11-05_02-19-01_(4296).JPG</t>
  </si>
  <si>
    <t>296968ce-e059-449d-bf39-f7da6b33d9a7</t>
  </si>
  <si>
    <t>https://multimedia.agouti.eu/assets/296968ce-e059-449d-bf39-f7da6b33d9a7/file</t>
  </si>
  <si>
    <t>20220510225756-flevopark_11_wildlife wildlife camera1_2021-11-05_02-19-01_(4301).JPG</t>
  </si>
  <si>
    <t>2826e8a1-e61c-44b3-9045-6a838c583971</t>
  </si>
  <si>
    <t>https://multimedia.agouti.eu/assets/2826e8a1-e61c-44b3-9045-6a838c583971/file</t>
  </si>
  <si>
    <t>20220510225756-flevopark_11_wildlife wildlife camera1_2021-11-05_02-19-01_(4309).JPG</t>
  </si>
  <si>
    <t>36203255-feb0-473f-b640-610a8a6a9f0c</t>
  </si>
  <si>
    <t>https://multimedia.agouti.eu/assets/36203255-feb0-473f-b640-610a8a6a9f0c/file</t>
  </si>
  <si>
    <t>20220510225756-flevopark_11_wildlife wildlife camera1_2021-11-05_02-19-03_(4320).JPG</t>
  </si>
  <si>
    <t>6115a091-ae73-45e5-b947-8277e025f599</t>
  </si>
  <si>
    <t>https://multimedia.agouti.eu/assets/6115a091-ae73-45e5-b947-8277e025f599/file</t>
  </si>
  <si>
    <t>20220510225756-flevopark_11_wildlife wildlife camera1_2021-11-05_02-19-03_(4327).JPG</t>
  </si>
  <si>
    <t>0552d1f8-a3c2-4d9d-b862-4e69106e4cfd</t>
  </si>
  <si>
    <t>https://multimedia.agouti.eu/assets/0552d1f8-a3c2-4d9d-b862-4e69106e4cfd/file</t>
  </si>
  <si>
    <t>20220510225756-flevopark_11_wildlife wildlife camera1_2021-11-05_02-19-03_(4335).JPG</t>
  </si>
  <si>
    <t>cf81d82d-7ade-4572-aac3-c40e858cbaf9</t>
  </si>
  <si>
    <t>https://multimedia.agouti.eu/assets/cf81d82d-7ade-4572-aac3-c40e858cbaf9/file</t>
  </si>
  <si>
    <t>20220510225756-flevopark_11_wildlife wildlife camera1_2021-11-05_02-19-03_(4343).JPG</t>
  </si>
  <si>
    <t>c8fd3c4b-2c19-4d94-8099-3a91b8db57aa</t>
  </si>
  <si>
    <t>https://multimedia.agouti.eu/assets/c8fd3c4b-2c19-4d94-8099-3a91b8db57aa/file</t>
  </si>
  <si>
    <t>20220510225756-flevopark_11_wildlife wildlife camera1_2021-11-05_02-19-03_(4351).JPG</t>
  </si>
  <si>
    <t>b57362d2-f4eb-46c3-b50b-869c590886ee</t>
  </si>
  <si>
    <t>711845d3-ee67-48e0-951a-b1b3c8c84ee9</t>
  </si>
  <si>
    <t>https://multimedia.agouti.eu/assets/b57362d2-f4eb-46c3-b50b-869c590886ee/file</t>
  </si>
  <si>
    <t>20220510225757-flevopark_11_wildlife wildlife camera1_2021-11-05_02-35-07_(4359).JPG</t>
  </si>
  <si>
    <t>0a5ca4ba-30c4-4889-aece-2a0e87431c7a</t>
  </si>
  <si>
    <t>https://multimedia.agouti.eu/assets/0a5ca4ba-30c4-4889-aece-2a0e87431c7a/file</t>
  </si>
  <si>
    <t>20220510225757-flevopark_11_wildlife wildlife camera1_2021-11-05_02-35-07_(4367).JPG</t>
  </si>
  <si>
    <t>800f598a-e6be-4fe1-8218-b2398b29a26c</t>
  </si>
  <si>
    <t>https://multimedia.agouti.eu/assets/800f598a-e6be-4fe1-8218-b2398b29a26c/file</t>
  </si>
  <si>
    <t>20220510225757-flevopark_11_wildlife wildlife camera1_2021-11-05_02-35-07_(4375).JPG</t>
  </si>
  <si>
    <t>9e04a71e-f7d6-4a6e-b4f9-90c2bbbf592d</t>
  </si>
  <si>
    <t>https://multimedia.agouti.eu/assets/9e04a71e-f7d6-4a6e-b4f9-90c2bbbf592d/file</t>
  </si>
  <si>
    <t>20220510225757-flevopark_11_wildlife wildlife camera1_2021-11-05_02-35-07_(4383).JPG</t>
  </si>
  <si>
    <t>2e2136f3-774b-4544-a48f-1d3bbd867f04</t>
  </si>
  <si>
    <t>https://multimedia.agouti.eu/assets/2e2136f3-774b-4544-a48f-1d3bbd867f04/file</t>
  </si>
  <si>
    <t>20220510225757-flevopark_11_wildlife wildlife camera1_2021-11-05_02-35-07_(4391).JPG</t>
  </si>
  <si>
    <t>5eac2db3-514a-4dab-8e98-701b473317b5</t>
  </si>
  <si>
    <t>https://multimedia.agouti.eu/assets/5eac2db3-514a-4dab-8e98-701b473317b5/file</t>
  </si>
  <si>
    <t>20220510225757-flevopark_11_wildlife wildlife camera1_2021-11-05_02-35-11_(4397).JPG</t>
  </si>
  <si>
    <t>2af0b848-83be-4b23-8ddb-de07a170f82d</t>
  </si>
  <si>
    <t>https://multimedia.agouti.eu/assets/2af0b848-83be-4b23-8ddb-de07a170f82d/file</t>
  </si>
  <si>
    <t>20220510225757-flevopark_11_wildlife wildlife camera1_2021-11-05_02-35-11_(4405).JPG</t>
  </si>
  <si>
    <t>7b406522-f2d7-4a56-b975-8b595e0dafed</t>
  </si>
  <si>
    <t>https://multimedia.agouti.eu/assets/7b406522-f2d7-4a56-b975-8b595e0dafed/file</t>
  </si>
  <si>
    <t>20220510225757-flevopark_11_wildlife wildlife camera1_2021-11-05_02-35-11_(4414).JPG</t>
  </si>
  <si>
    <t>20d90889-f752-4507-881d-968b4c06311d</t>
  </si>
  <si>
    <t>https://multimedia.agouti.eu/assets/20d90889-f752-4507-881d-968b4c06311d/file</t>
  </si>
  <si>
    <t>20220510225757-flevopark_11_wildlife wildlife camera1_2021-11-05_02-35-11_(4423).JPG</t>
  </si>
  <si>
    <t>c5d840ba-38b4-454b-b564-955dc5e3c19a</t>
  </si>
  <si>
    <t>https://multimedia.agouti.eu/assets/c5d840ba-38b4-454b-b564-955dc5e3c19a/file</t>
  </si>
  <si>
    <t>20220510225757-flevopark_11_wildlife wildlife camera1_2021-11-05_02-35-11_(4431).JPG</t>
  </si>
  <si>
    <t>5bd86406-88db-4a42-b710-617cfed83e1c</t>
  </si>
  <si>
    <t>https://multimedia.agouti.eu/assets/5bd86406-88db-4a42-b710-617cfed83e1c/file</t>
  </si>
  <si>
    <t>20220510225757-flevopark_11_wildlife wildlife camera1_2021-11-05_02-35-14_(4440).JPG</t>
  </si>
  <si>
    <t>24548dca-a43a-4d05-b685-668dffe5b435</t>
  </si>
  <si>
    <t>https://multimedia.agouti.eu/assets/24548dca-a43a-4d05-b685-668dffe5b435/file</t>
  </si>
  <si>
    <t>20220510225757-flevopark_11_wildlife wildlife camera1_2021-11-05_02-35-14_(4448).JPG</t>
  </si>
  <si>
    <t>c2e940e0-c3f0-480b-ad3d-83a6ae321f48</t>
  </si>
  <si>
    <t>https://multimedia.agouti.eu/assets/c2e940e0-c3f0-480b-ad3d-83a6ae321f48/file</t>
  </si>
  <si>
    <t>20220510225757-flevopark_11_wildlife wildlife camera1_2021-11-05_02-35-14_(4456).JPG</t>
  </si>
  <si>
    <t>138fc038-35e8-410e-87d2-2410b60f319b</t>
  </si>
  <si>
    <t>https://multimedia.agouti.eu/assets/138fc038-35e8-410e-87d2-2410b60f319b/file</t>
  </si>
  <si>
    <t>20220510225758-flevopark_11_wildlife wildlife camera1_2021-11-05_02-35-14_(4464).JPG</t>
  </si>
  <si>
    <t>af3f1395-f1fc-45a7-b0ab-15d4faf01898</t>
  </si>
  <si>
    <t>https://multimedia.agouti.eu/assets/af3f1395-f1fc-45a7-b0ab-15d4faf01898/file</t>
  </si>
  <si>
    <t>20220510225758-flevopark_11_wildlife wildlife camera1_2021-11-05_02-35-14_(4472).JPG</t>
  </si>
  <si>
    <t>31dcfa3e-9b5c-4aa9-8847-d6c29f591002</t>
  </si>
  <si>
    <t>https://multimedia.agouti.eu/assets/31dcfa3e-9b5c-4aa9-8847-d6c29f591002/file</t>
  </si>
  <si>
    <t>20220510225758-flevopark_11_wildlife wildlife camera1_2021-11-05_02-35-25_(4480).JPG</t>
  </si>
  <si>
    <t>486a92bc-c9d6-4340-ac5c-a0f35b9635f3</t>
  </si>
  <si>
    <t>https://multimedia.agouti.eu/assets/486a92bc-c9d6-4340-ac5c-a0f35b9635f3/file</t>
  </si>
  <si>
    <t>20220510225758-flevopark_11_wildlife wildlife camera1_2021-11-05_02-35-26_(4488).JPG</t>
  </si>
  <si>
    <t>172ecd44-054f-4d67-bffd-0c4817355725</t>
  </si>
  <si>
    <t>https://multimedia.agouti.eu/assets/172ecd44-054f-4d67-bffd-0c4817355725/file</t>
  </si>
  <si>
    <t>20220510225758-flevopark_11_wildlife wildlife camera1_2021-11-05_02-35-26_(4496).JPG</t>
  </si>
  <si>
    <t>9522e2ce-61d3-4202-99c3-facb48aa196b</t>
  </si>
  <si>
    <t>https://multimedia.agouti.eu/assets/9522e2ce-61d3-4202-99c3-facb48aa196b/file</t>
  </si>
  <si>
    <t>20220510225758-flevopark_11_wildlife wildlife camera1_2021-11-05_02-35-26_(4503).JPG</t>
  </si>
  <si>
    <t>f00fd674-1558-4e3b-b0c1-46b0ed39c533</t>
  </si>
  <si>
    <t>https://multimedia.agouti.eu/assets/f00fd674-1558-4e3b-b0c1-46b0ed39c533/file</t>
  </si>
  <si>
    <t>20220510225758-flevopark_11_wildlife wildlife camera1_2021-11-05_02-35-26_(4511).JPG</t>
  </si>
  <si>
    <t>f3be888c-8c7f-4597-81bd-3a044ea1e57c</t>
  </si>
  <si>
    <t>https://multimedia.agouti.eu/assets/f3be888c-8c7f-4597-81bd-3a044ea1e57c/file</t>
  </si>
  <si>
    <t>20220510225758-flevopark_11_wildlife wildlife camera1_2021-11-05_02-35-31_(4518).JPG</t>
  </si>
  <si>
    <t>16d1b4da-7ecb-46a3-b9f5-1a91e33eb6d1</t>
  </si>
  <si>
    <t>https://multimedia.agouti.eu/assets/16d1b4da-7ecb-46a3-b9f5-1a91e33eb6d1/file</t>
  </si>
  <si>
    <t>20220510225758-flevopark_11_wildlife wildlife camera1_2021-11-05_02-35-31_(4526).JPG</t>
  </si>
  <si>
    <t>388b2658-42b4-4ba6-9ac6-ee9a0e74148e</t>
  </si>
  <si>
    <t>https://multimedia.agouti.eu/assets/388b2658-42b4-4ba6-9ac6-ee9a0e74148e/file</t>
  </si>
  <si>
    <t>20220510225758-flevopark_11_wildlife wildlife camera1_2021-11-05_02-35-31_(4534).JPG</t>
  </si>
  <si>
    <t>5369d8dd-10fb-4ab8-ad37-bbb4369387d1</t>
  </si>
  <si>
    <t>https://multimedia.agouti.eu/assets/5369d8dd-10fb-4ab8-ad37-bbb4369387d1/file</t>
  </si>
  <si>
    <t>20220510225758-flevopark_11_wildlife wildlife camera1_2021-11-05_02-35-31_(4542).JPG</t>
  </si>
  <si>
    <t>1825fbef-d46d-412f-8b52-edd89f68ce62</t>
  </si>
  <si>
    <t>https://multimedia.agouti.eu/assets/1825fbef-d46d-412f-8b52-edd89f68ce62/file</t>
  </si>
  <si>
    <t>20220510225759-flevopark_11_wildlife wildlife camera1_2021-11-05_02-35-31_(4550).JPG</t>
  </si>
  <si>
    <t>c978a502-be74-488e-a4c7-dc2384e7a755</t>
  </si>
  <si>
    <t>https://multimedia.agouti.eu/assets/c978a502-be74-488e-a4c7-dc2384e7a755/file</t>
  </si>
  <si>
    <t>20220510225759-flevopark_11_wildlife wildlife camera1_2021-11-05_02-35-35_(4558).JPG</t>
  </si>
  <si>
    <t>1f49bb4f-f170-4fea-ade8-b7b8ea5752b6</t>
  </si>
  <si>
    <t>https://multimedia.agouti.eu/assets/1f49bb4f-f170-4fea-ade8-b7b8ea5752b6/file</t>
  </si>
  <si>
    <t>20220510225759-flevopark_11_wildlife wildlife camera1_2021-11-05_02-35-35_(4561).JPG</t>
  </si>
  <si>
    <t>5d91aa53-fcdb-49eb-ae03-0119947c432f</t>
  </si>
  <si>
    <t>https://multimedia.agouti.eu/assets/5d91aa53-fcdb-49eb-ae03-0119947c432f/file</t>
  </si>
  <si>
    <t>20220510225759-flevopark_11_wildlife wildlife camera1_2021-11-05_02-35-35_(4570).JPG</t>
  </si>
  <si>
    <t>05c24f41-f710-4739-bc24-f2e2ce347a7e</t>
  </si>
  <si>
    <t>https://multimedia.agouti.eu/assets/05c24f41-f710-4739-bc24-f2e2ce347a7e/file</t>
  </si>
  <si>
    <t>20220510225759-flevopark_11_wildlife wildlife camera1_2021-11-05_02-35-35_(4580).JPG</t>
  </si>
  <si>
    <t>f5678470-3288-4be0-b30c-85634e1666b3</t>
  </si>
  <si>
    <t>https://multimedia.agouti.eu/assets/f5678470-3288-4be0-b30c-85634e1666b3/file</t>
  </si>
  <si>
    <t>20220510225759-flevopark_11_wildlife wildlife camera1_2021-11-05_02-35-35_(4587).JPG</t>
  </si>
  <si>
    <t>7fadc984-6072-43ef-84a4-4e4ee13a2acc</t>
  </si>
  <si>
    <t>https://multimedia.agouti.eu/assets/7fadc984-6072-43ef-84a4-4e4ee13a2acc/file</t>
  </si>
  <si>
    <t>20220510225759-flevopark_11_wildlife wildlife camera1_2021-11-05_02-35-37_(4595).JPG</t>
  </si>
  <si>
    <t>86f1a4d0-652d-4387-9d45-8294772936d4</t>
  </si>
  <si>
    <t>https://multimedia.agouti.eu/assets/86f1a4d0-652d-4387-9d45-8294772936d4/file</t>
  </si>
  <si>
    <t>20220510225759-flevopark_11_wildlife wildlife camera1_2021-11-05_02-35-37_(4603).JPG</t>
  </si>
  <si>
    <t>27859b43-7dff-4a1e-b07c-c607ff6b8ca3</t>
  </si>
  <si>
    <t>https://multimedia.agouti.eu/assets/27859b43-7dff-4a1e-b07c-c607ff6b8ca3/file</t>
  </si>
  <si>
    <t>20220510225759-flevopark_11_wildlife wildlife camera1_2021-11-05_02-35-37_(4611).JPG</t>
  </si>
  <si>
    <t>194d7e44-c797-431b-afb7-4d2820804f74</t>
  </si>
  <si>
    <t>https://multimedia.agouti.eu/assets/194d7e44-c797-431b-afb7-4d2820804f74/file</t>
  </si>
  <si>
    <t>20220510225759-flevopark_11_wildlife wildlife camera1_2021-11-05_02-35-37_(4619).JPG</t>
  </si>
  <si>
    <t>37ef1668-5595-499e-b637-514d5ba8d1c2</t>
  </si>
  <si>
    <t>https://multimedia.agouti.eu/assets/37ef1668-5595-499e-b637-514d5ba8d1c2/file</t>
  </si>
  <si>
    <t>20220510225759-flevopark_11_wildlife wildlife camera1_2021-11-05_02-35-37_(4627).JPG</t>
  </si>
  <si>
    <t>6eb1734d-61aa-410a-9e40-4fc6abd74962</t>
  </si>
  <si>
    <t>https://multimedia.agouti.eu/assets/6eb1734d-61aa-410a-9e40-4fc6abd74962/file</t>
  </si>
  <si>
    <t>20220510225800-flevopark_11_wildlife wildlife camera1_2021-11-05_02-35-39_(4634).JPG</t>
  </si>
  <si>
    <t>3005779e-9355-41b7-96f8-7f8e88f69466</t>
  </si>
  <si>
    <t>https://multimedia.agouti.eu/assets/3005779e-9355-41b7-96f8-7f8e88f69466/file</t>
  </si>
  <si>
    <t>20220510225800-flevopark_11_wildlife wildlife camera1_2021-11-05_02-35-39_(4642).JPG</t>
  </si>
  <si>
    <t>fb55f092-c52e-4104-894d-f2ce9e94e141</t>
  </si>
  <si>
    <t>https://multimedia.agouti.eu/assets/fb55f092-c52e-4104-894d-f2ce9e94e141/file</t>
  </si>
  <si>
    <t>20220510225800-flevopark_11_wildlife wildlife camera1_2021-11-05_02-35-39_(4650).JPG</t>
  </si>
  <si>
    <t>565ae12a-150e-4eb7-92f0-15baea0b8e0e</t>
  </si>
  <si>
    <t>https://multimedia.agouti.eu/assets/565ae12a-150e-4eb7-92f0-15baea0b8e0e/file</t>
  </si>
  <si>
    <t>20220510225800-flevopark_11_wildlife wildlife camera1_2021-11-05_02-35-39_(4658).JPG</t>
  </si>
  <si>
    <t>2618cc9c-09f0-4577-8382-ee20bce979a8</t>
  </si>
  <si>
    <t>https://multimedia.agouti.eu/assets/2618cc9c-09f0-4577-8382-ee20bce979a8/file</t>
  </si>
  <si>
    <t>20220510225800-flevopark_11_wildlife wildlife camera1_2021-11-05_02-35-39_(4666).JPG</t>
  </si>
  <si>
    <t>30a04271-cfce-4410-8144-173a5d7aeda5</t>
  </si>
  <si>
    <t>https://multimedia.agouti.eu/assets/30a04271-cfce-4410-8144-173a5d7aeda5/file</t>
  </si>
  <si>
    <t>20220510225800-flevopark_11_wildlife wildlife camera1_2021-11-05_02-37-23_(3854).JPG</t>
  </si>
  <si>
    <t>30f16588-dc7a-40b5-9443-848d0fb2ac14</t>
  </si>
  <si>
    <t>https://multimedia.agouti.eu/assets/30f16588-dc7a-40b5-9443-848d0fb2ac14/file</t>
  </si>
  <si>
    <t>20220510225800-flevopark_11_wildlife wildlife camera1_2021-11-05_02-37-23_(3862).JPG</t>
  </si>
  <si>
    <t>aa0b6f4e-6e5a-4442-a59b-faf0daaefe01</t>
  </si>
  <si>
    <t>https://multimedia.agouti.eu/assets/aa0b6f4e-6e5a-4442-a59b-faf0daaefe01/file</t>
  </si>
  <si>
    <t>20220510225800-flevopark_11_wildlife wildlife camera1_2021-11-05_02-37-23_(4674).JPG</t>
  </si>
  <si>
    <t>4afcbed6-1a3a-4ce7-ae98-2c645c50cb24</t>
  </si>
  <si>
    <t>https://multimedia.agouti.eu/assets/4afcbed6-1a3a-4ce7-ae98-2c645c50cb24/file</t>
  </si>
  <si>
    <t>20220510225800-flevopark_11_wildlife wildlife camera1_2021-11-05_02-37-23_(4682).JPG</t>
  </si>
  <si>
    <t>6c7da44c-7396-4cdc-b8eb-cd752941fb98</t>
  </si>
  <si>
    <t>https://multimedia.agouti.eu/assets/6c7da44c-7396-4cdc-b8eb-cd752941fb98/file</t>
  </si>
  <si>
    <t>20220510225800-flevopark_11_wildlife wildlife camera1_2021-11-05_02-37-23_(4690).JPG</t>
  </si>
  <si>
    <t>ccfdcfda-9c05-4cf3-a1c3-25e83c546dfc</t>
  </si>
  <si>
    <t>https://multimedia.agouti.eu/assets/ccfdcfda-9c05-4cf3-a1c3-25e83c546dfc/file</t>
  </si>
  <si>
    <t>20220510225801-flevopark_11_wildlife wildlife camera1_2021-11-05_02-39-00_(3870).JPG</t>
  </si>
  <si>
    <t>1a747f5b-7767-473b-b623-1a041000699d</t>
  </si>
  <si>
    <t>https://multimedia.agouti.eu/assets/1a747f5b-7767-473b-b623-1a041000699d/file</t>
  </si>
  <si>
    <t>20220510225801-flevopark_11_wildlife wildlife camera1_2021-11-05_02-39-00_(3878).JPG</t>
  </si>
  <si>
    <t>027d487c-d532-44e6-9631-44b7373d710e</t>
  </si>
  <si>
    <t>https://multimedia.agouti.eu/assets/027d487c-d532-44e6-9631-44b7373d710e/file</t>
  </si>
  <si>
    <t>20220510225801-flevopark_11_wildlife wildlife camera1_2021-11-05_02-39-00_(3886).JPG</t>
  </si>
  <si>
    <t>7837371f-29dc-4e43-81d1-ef0c1f565b8d</t>
  </si>
  <si>
    <t>https://multimedia.agouti.eu/assets/7837371f-29dc-4e43-81d1-ef0c1f565b8d/file</t>
  </si>
  <si>
    <t>20220510225801-flevopark_11_wildlife wildlife camera1_2021-11-05_02-39-00_(3894).JPG</t>
  </si>
  <si>
    <t>b7397919-30b0-4246-8ad9-6dcb4429b12e</t>
  </si>
  <si>
    <t>https://multimedia.agouti.eu/assets/b7397919-30b0-4246-8ad9-6dcb4429b12e/file</t>
  </si>
  <si>
    <t>20220510225801-flevopark_11_wildlife wildlife camera1_2021-11-05_02-39-00_(3900).JPG</t>
  </si>
  <si>
    <t>c3cacf92-704b-4cc4-98e0-dd5fee4ab0e0</t>
  </si>
  <si>
    <t>https://multimedia.agouti.eu/assets/c3cacf92-704b-4cc4-98e0-dd5fee4ab0e0/file</t>
  </si>
  <si>
    <t>20220510225801-flevopark_11_wildlife wildlife camera1_2021-11-05_02-39-09_(3911).JPG</t>
  </si>
  <si>
    <t>6312823f-8903-4785-b351-4f54ce90edff</t>
  </si>
  <si>
    <t>https://multimedia.agouti.eu/assets/6312823f-8903-4785-b351-4f54ce90edff/file</t>
  </si>
  <si>
    <t>20220510225801-flevopark_11_wildlife wildlife camera1_2021-11-05_02-39-09_(3919).JPG</t>
  </si>
  <si>
    <t>9fcc2b9e-f0dc-4ec8-885d-a1b4e06114cd</t>
  </si>
  <si>
    <t>https://multimedia.agouti.eu/assets/9fcc2b9e-f0dc-4ec8-885d-a1b4e06114cd/file</t>
  </si>
  <si>
    <t>20220510225801-flevopark_11_wildlife wildlife camera1_2021-11-05_02-39-09_(3928).JPG</t>
  </si>
  <si>
    <t>a8b064d8-0743-4799-bb02-4b32c849e169</t>
  </si>
  <si>
    <t>https://multimedia.agouti.eu/assets/a8b064d8-0743-4799-bb02-4b32c849e169/file</t>
  </si>
  <si>
    <t>20220510225801-flevopark_11_wildlife wildlife camera1_2021-11-05_02-39-09_(3936).JPG</t>
  </si>
  <si>
    <t>16985ba2-8f4b-4d89-a5bf-a856a3440adf</t>
  </si>
  <si>
    <t>https://multimedia.agouti.eu/assets/16985ba2-8f4b-4d89-a5bf-a856a3440adf/file</t>
  </si>
  <si>
    <t>20220510225801-flevopark_11_wildlife wildlife camera1_2021-11-05_02-39-09_(3944).JPG</t>
  </si>
  <si>
    <t>767d5027-f7fa-4229-9189-86fa25727fd9</t>
  </si>
  <si>
    <t>https://multimedia.agouti.eu/assets/767d5027-f7fa-4229-9189-86fa25727fd9/file</t>
  </si>
  <si>
    <t>20220510225801-flevopark_11_wildlife wildlife camera1_2021-11-05_02-39-17_(3952).JPG</t>
  </si>
  <si>
    <t>9c86c8bc-a4ba-46df-b4dc-bbf2e1bd9271</t>
  </si>
  <si>
    <t>https://multimedia.agouti.eu/assets/9c86c8bc-a4ba-46df-b4dc-bbf2e1bd9271/file</t>
  </si>
  <si>
    <t>20220510225801-flevopark_11_wildlife wildlife camera1_2021-11-05_02-39-17_(3959).JPG</t>
  </si>
  <si>
    <t>55eacdb8-61e0-46b3-bff7-fa35436a00fb</t>
  </si>
  <si>
    <t>https://multimedia.agouti.eu/assets/55eacdb8-61e0-46b3-bff7-fa35436a00fb/file</t>
  </si>
  <si>
    <t>20220510225801-flevopark_11_wildlife wildlife camera1_2021-11-05_02-39-17_(3967).JPG</t>
  </si>
  <si>
    <t>0514da6a-34f5-402e-a442-834fe92296aa</t>
  </si>
  <si>
    <t>https://multimedia.agouti.eu/assets/0514da6a-34f5-402e-a442-834fe92296aa/file</t>
  </si>
  <si>
    <t>20220510225802-flevopark_11_wildlife wildlife camera1_2021-11-05_02-39-17_(3974).JPG</t>
  </si>
  <si>
    <t>cd9c58a4-89c0-4025-b6f3-b18ca72bfea1</t>
  </si>
  <si>
    <t>https://multimedia.agouti.eu/assets/cd9c58a4-89c0-4025-b6f3-b18ca72bfea1/file</t>
  </si>
  <si>
    <t>20220510225802-flevopark_11_wildlife wildlife camera1_2021-11-05_02-39-17_(3984).JPG</t>
  </si>
  <si>
    <t>d223c668-95af-406a-9217-1e6d37aecde8</t>
  </si>
  <si>
    <t>https://multimedia.agouti.eu/assets/d223c668-95af-406a-9217-1e6d37aecde8/file</t>
  </si>
  <si>
    <t>20220510225802-flevopark_11_wildlife wildlife camera1_2021-11-05_02-39-20_(3998).JPG</t>
  </si>
  <si>
    <t>438e2193-93b3-47fc-910c-bf3ce6f227c4</t>
  </si>
  <si>
    <t>https://multimedia.agouti.eu/assets/438e2193-93b3-47fc-910c-bf3ce6f227c4/file</t>
  </si>
  <si>
    <t>20220510225802-flevopark_11_wildlife wildlife camera1_2021-11-05_02-39-20_(4006).JPG</t>
  </si>
  <si>
    <t>6e871461-7220-4094-867d-be33f8af17fc</t>
  </si>
  <si>
    <t>https://multimedia.agouti.eu/assets/6e871461-7220-4094-867d-be33f8af17fc/file</t>
  </si>
  <si>
    <t>20220510225802-flevopark_11_wildlife wildlife camera1_2021-11-05_02-39-20_(4014).JPG</t>
  </si>
  <si>
    <t>acabc688-2352-48ee-abe2-632e9c4631fa</t>
  </si>
  <si>
    <t>https://multimedia.agouti.eu/assets/acabc688-2352-48ee-abe2-632e9c4631fa/file</t>
  </si>
  <si>
    <t>20220510225802-flevopark_11_wildlife wildlife camera1_2021-11-05_02-39-20_(4022).JPG</t>
  </si>
  <si>
    <t>aab9b3b2-51f7-44e5-b66a-bfd27794f41a</t>
  </si>
  <si>
    <t>https://multimedia.agouti.eu/assets/aab9b3b2-51f7-44e5-b66a-bfd27794f41a/file</t>
  </si>
  <si>
    <t>20220510225803-flevopark_11_wildlife wildlife camera1_2021-11-05_02-39-20_(3991).JPG</t>
  </si>
  <si>
    <t>910a06b8-3356-4c03-9732-c427f71457af</t>
  </si>
  <si>
    <t>https://multimedia.agouti.eu/assets/910a06b8-3356-4c03-9732-c427f71457af/file</t>
  </si>
  <si>
    <t>20220510225802-flevopark_11_wildlife wildlife camera1_2021-11-05_02-39-23_(4030).JPG</t>
  </si>
  <si>
    <t>41831f1c-105e-4a91-adb5-b77e23e257f2</t>
  </si>
  <si>
    <t>https://multimedia.agouti.eu/assets/41831f1c-105e-4a91-adb5-b77e23e257f2/file</t>
  </si>
  <si>
    <t>20220510225802-flevopark_11_wildlife wildlife camera1_2021-11-05_02-39-23_(4037).JPG</t>
  </si>
  <si>
    <t>b3972fd5-8204-47df-9056-9c8d03b309ab</t>
  </si>
  <si>
    <t>https://multimedia.agouti.eu/assets/b3972fd5-8204-47df-9056-9c8d03b309ab/file</t>
  </si>
  <si>
    <t>20220510225802-flevopark_11_wildlife wildlife camera1_2021-11-05_02-39-23_(4045).JPG</t>
  </si>
  <si>
    <t>545b733f-a849-421a-a128-ab3713bec37b</t>
  </si>
  <si>
    <t>https://multimedia.agouti.eu/assets/545b733f-a849-421a-a128-ab3713bec37b/file</t>
  </si>
  <si>
    <t>20220510225802-flevopark_11_wildlife wildlife camera1_2021-11-05_02-39-23_(4053).JPG</t>
  </si>
  <si>
    <t>47e43f13-a45d-4ff4-b8fc-fa556ab10568</t>
  </si>
  <si>
    <t>https://multimedia.agouti.eu/assets/47e43f13-a45d-4ff4-b8fc-fa556ab10568/file</t>
  </si>
  <si>
    <t>20220510225803-flevopark_11_wildlife wildlife camera1_2021-11-05_02-39-23_(4060).JPG</t>
  </si>
  <si>
    <t>6243f726-8ea5-49b2-87aa-fbe370a9d1d1</t>
  </si>
  <si>
    <t>https://multimedia.agouti.eu/assets/6243f726-8ea5-49b2-87aa-fbe370a9d1d1/file</t>
  </si>
  <si>
    <t>20220510225803-flevopark_11_wildlife wildlife camera1_2021-11-05_02-39-45_(4068).JPG</t>
  </si>
  <si>
    <t>ca1bc239-86bf-46b5-9eb6-7692cc893d2d</t>
  </si>
  <si>
    <t>https://multimedia.agouti.eu/assets/ca1bc239-86bf-46b5-9eb6-7692cc893d2d/file</t>
  </si>
  <si>
    <t>20220510225803-flevopark_11_wildlife wildlife camera1_2021-11-05_02-39-45_(4076).JPG</t>
  </si>
  <si>
    <t>961e05e4-0587-4625-9d00-09c4013f3174</t>
  </si>
  <si>
    <t>https://multimedia.agouti.eu/assets/961e05e4-0587-4625-9d00-09c4013f3174/file</t>
  </si>
  <si>
    <t>20220510225803-flevopark_11_wildlife wildlife camera1_2021-11-05_02-39-45_(4084).JPG</t>
  </si>
  <si>
    <t>3507669f-82d5-42ae-8638-c14146121027</t>
  </si>
  <si>
    <t>https://multimedia.agouti.eu/assets/3507669f-82d5-42ae-8638-c14146121027/file</t>
  </si>
  <si>
    <t>20220510225804-flevopark_11_wildlife wildlife camera1_2021-11-05_02-39-45_(4092).JPG</t>
  </si>
  <si>
    <t>7e9bb75c-bada-4822-961c-d63ddfc5ff56</t>
  </si>
  <si>
    <t>https://multimedia.agouti.eu/assets/7e9bb75c-bada-4822-961c-d63ddfc5ff56/file</t>
  </si>
  <si>
    <t>20220510225804-flevopark_11_wildlife wildlife camera1_2021-11-05_02-39-45_(4099).JPG</t>
  </si>
  <si>
    <t>6b0ac6a2-6c05-48b0-bd6c-a8c20cf1e954</t>
  </si>
  <si>
    <t>https://multimedia.agouti.eu/assets/6b0ac6a2-6c05-48b0-bd6c-a8c20cf1e954/file</t>
  </si>
  <si>
    <t>20220510225804-flevopark_11_wildlife wildlife camera1_2021-11-05_02-39-47_(4108).JPG</t>
  </si>
  <si>
    <t>5a1fd188-b188-4c4e-87f2-df803390d2c7</t>
  </si>
  <si>
    <t>https://multimedia.agouti.eu/assets/5a1fd188-b188-4c4e-87f2-df803390d2c7/file</t>
  </si>
  <si>
    <t>20220510225804-flevopark_11_wildlife wildlife camera1_2021-11-05_02-39-47_(4115).JPG</t>
  </si>
  <si>
    <t>7265f0d6-85ed-4ee5-87f2-d57a3819ef37</t>
  </si>
  <si>
    <t>https://multimedia.agouti.eu/assets/7265f0d6-85ed-4ee5-87f2-d57a3819ef37/file</t>
  </si>
  <si>
    <t>20220510225804-flevopark_11_wildlife wildlife camera1_2021-11-05_02-39-47_(4121).JPG</t>
  </si>
  <si>
    <t>54936cda-2ffb-475e-a111-095534e991c6</t>
  </si>
  <si>
    <t>https://multimedia.agouti.eu/assets/54936cda-2ffb-475e-a111-095534e991c6/file</t>
  </si>
  <si>
    <t>20220510225804-flevopark_11_wildlife wildlife camera1_2021-11-05_02-39-47_(4129).JPG</t>
  </si>
  <si>
    <t>0d68005e-6589-4b2c-b2e9-0ddff4dcda30</t>
  </si>
  <si>
    <t>https://multimedia.agouti.eu/assets/0d68005e-6589-4b2c-b2e9-0ddff4dcda30/file</t>
  </si>
  <si>
    <t>20220510225804-flevopark_11_wildlife wildlife camera1_2021-11-05_02-39-47_(4138).JPG</t>
  </si>
  <si>
    <t>1170fd79-deb7-4093-afa5-bcf42aabf9fc</t>
  </si>
  <si>
    <t>fd73c2fd-749c-4db2-854b-934914435596</t>
  </si>
  <si>
    <t>https://multimedia.agouti.eu/assets/1170fd79-deb7-4093-afa5-bcf42aabf9fc/file</t>
  </si>
  <si>
    <t>20220510225804-flevopark_11_wildlife wildlife camera1_2021-11-05_02-55-37_(4146).JPG</t>
  </si>
  <si>
    <t>3f57116e-b211-4f0d-bcff-9552fdfd7a6c</t>
  </si>
  <si>
    <t>https://multimedia.agouti.eu/assets/3f57116e-b211-4f0d-bcff-9552fdfd7a6c/file</t>
  </si>
  <si>
    <t>20220510225804-flevopark_11_wildlife wildlife camera1_2021-11-05_02-55-37_(4154).JPG</t>
  </si>
  <si>
    <t>8a3c2e44-2a18-4ed5-b13d-951472c03eb3</t>
  </si>
  <si>
    <t>https://multimedia.agouti.eu/assets/8a3c2e44-2a18-4ed5-b13d-951472c03eb3/file</t>
  </si>
  <si>
    <t>20220510225804-flevopark_11_wildlife wildlife camera1_2021-11-05_02-55-37_(4162).JPG</t>
  </si>
  <si>
    <t>f19853f6-245d-4b15-a96d-50f98466283a</t>
  </si>
  <si>
    <t>https://multimedia.agouti.eu/assets/f19853f6-245d-4b15-a96d-50f98466283a/file</t>
  </si>
  <si>
    <t>20220510225804-flevopark_11_wildlife wildlife camera1_2021-11-05_02-55-37_(4170).JPG</t>
  </si>
  <si>
    <t>3db24343-b9ca-4dca-826c-78f6c74d5761</t>
  </si>
  <si>
    <t>https://multimedia.agouti.eu/assets/3db24343-b9ca-4dca-826c-78f6c74d5761/file</t>
  </si>
  <si>
    <t>20220510225805-flevopark_11_wildlife wildlife camera1_2021-11-05_02-55-37_(4178).JPG</t>
  </si>
  <si>
    <t>88fe6d45-f7e6-41f7-b9b7-841e95f53f2c</t>
  </si>
  <si>
    <t>https://multimedia.agouti.eu/assets/88fe6d45-f7e6-41f7-b9b7-841e95f53f2c/file</t>
  </si>
  <si>
    <t>20220510225805-flevopark_11_wildlife wildlife camera1_2021-11-05_02-56-19_(4186).JPG</t>
  </si>
  <si>
    <t>e882f7fe-3e60-41f1-af6f-c9fea9608d1e</t>
  </si>
  <si>
    <t>https://multimedia.agouti.eu/assets/e882f7fe-3e60-41f1-af6f-c9fea9608d1e/file</t>
  </si>
  <si>
    <t>20220510225805-flevopark_11_wildlife wildlife camera1_2021-11-05_02-56-19_(4194).JPG</t>
  </si>
  <si>
    <t>a1a865b5-9f13-464a-a361-27886e6276f0</t>
  </si>
  <si>
    <t>https://multimedia.agouti.eu/assets/a1a865b5-9f13-464a-a361-27886e6276f0/file</t>
  </si>
  <si>
    <t>20220510225805-flevopark_11_wildlife wildlife camera1_2021-11-05_02-56-19_(4202).JPG</t>
  </si>
  <si>
    <t>50eeb4c5-3869-4711-a773-f8b210c1c71e</t>
  </si>
  <si>
    <t>https://multimedia.agouti.eu/assets/50eeb4c5-3869-4711-a773-f8b210c1c71e/file</t>
  </si>
  <si>
    <t>20220510225805-flevopark_11_wildlife wildlife camera1_2021-11-05_02-56-19_(4210).JPG</t>
  </si>
  <si>
    <t>c9f6492f-c424-4cf4-a947-b150dc110631</t>
  </si>
  <si>
    <t>https://multimedia.agouti.eu/assets/c9f6492f-c424-4cf4-a947-b150dc110631/file</t>
  </si>
  <si>
    <t>20220510225805-flevopark_11_wildlife wildlife camera1_2021-11-05_02-56-19_(4218).JPG</t>
  </si>
  <si>
    <t>29fb1caf-39e5-4bfe-8f21-37d41da80dc8</t>
  </si>
  <si>
    <t>https://multimedia.agouti.eu/assets/29fb1caf-39e5-4bfe-8f21-37d41da80dc8/file</t>
  </si>
  <si>
    <t>20220510225805-flevopark_11_wildlife wildlife camera1_2021-11-05_02-56-28_(4223).JPG</t>
  </si>
  <si>
    <t>912aca4d-2e32-4eae-a7cf-8f240882be9b</t>
  </si>
  <si>
    <t>https://multimedia.agouti.eu/assets/912aca4d-2e32-4eae-a7cf-8f240882be9b/file</t>
  </si>
  <si>
    <t>20220510225805-flevopark_11_wildlife wildlife camera1_2021-11-05_02-56-28_(4234).JPG</t>
  </si>
  <si>
    <t>b3b32293-bc4e-42e1-9ff4-32ac547c9883</t>
  </si>
  <si>
    <t>https://multimedia.agouti.eu/assets/b3b32293-bc4e-42e1-9ff4-32ac547c9883/file</t>
  </si>
  <si>
    <t>20220510225805-flevopark_11_wildlife wildlife camera1_2021-11-05_02-56-28_(4240).JPG</t>
  </si>
  <si>
    <t>8b1ed673-c06b-4e7a-902e-542d31a98016</t>
  </si>
  <si>
    <t>https://multimedia.agouti.eu/assets/8b1ed673-c06b-4e7a-902e-542d31a98016/file</t>
  </si>
  <si>
    <t>20220510225805-flevopark_11_wildlife wildlife camera1_2021-11-05_02-56-29_(4249).JPG</t>
  </si>
  <si>
    <t>ea636464-6a00-4738-8cfd-a47f8a509649</t>
  </si>
  <si>
    <t>https://multimedia.agouti.eu/assets/ea636464-6a00-4738-8cfd-a47f8a509649/file</t>
  </si>
  <si>
    <t>20220510225806-flevopark_11_wildlife wildlife camera1_2021-11-05_02-56-29_(4259).JPG</t>
  </si>
  <si>
    <t>544ca753-b0a7-4d39-9fd9-f7258a7df9f6</t>
  </si>
  <si>
    <t>https://multimedia.agouti.eu/assets/544ca753-b0a7-4d39-9fd9-f7258a7df9f6/file</t>
  </si>
  <si>
    <t>20220510225806-flevopark_11_wildlife wildlife camera1_2021-11-05_02-56-30_(4267).JPG</t>
  </si>
  <si>
    <t>9e368940-0edd-4541-92f6-563589e5d4e3</t>
  </si>
  <si>
    <t>https://multimedia.agouti.eu/assets/9e368940-0edd-4541-92f6-563589e5d4e3/file</t>
  </si>
  <si>
    <t>20220510225806-flevopark_11_wildlife wildlife camera1_2021-11-05_02-56-30_(4275).JPG</t>
  </si>
  <si>
    <t>7025a1f7-02a8-492d-ac5c-52cd61e60b9a</t>
  </si>
  <si>
    <t>https://multimedia.agouti.eu/assets/7025a1f7-02a8-492d-ac5c-52cd61e60b9a/file</t>
  </si>
  <si>
    <t>20220510225806-flevopark_11_wildlife wildlife camera1_2021-11-05_02-56-30_(4281).JPG</t>
  </si>
  <si>
    <t>c9d30df9-ab1f-487f-8504-34b7e717e159</t>
  </si>
  <si>
    <t>https://multimedia.agouti.eu/assets/c9d30df9-ab1f-487f-8504-34b7e717e159/file</t>
  </si>
  <si>
    <t>20220510225806-flevopark_11_wildlife wildlife camera1_2021-11-05_02-56-30_(4290).JPG</t>
  </si>
  <si>
    <t>094eb641-96be-4b15-9e6f-9b1d0d8132d0</t>
  </si>
  <si>
    <t>https://multimedia.agouti.eu/assets/094eb641-96be-4b15-9e6f-9b1d0d8132d0/file</t>
  </si>
  <si>
    <t>20220510225806-flevopark_11_wildlife wildlife camera1_2021-11-05_02-56-30_(4298).JPG</t>
  </si>
  <si>
    <t>4ab73c19-f33d-43a8-a23f-5f62c4e0c421</t>
  </si>
  <si>
    <t>https://multimedia.agouti.eu/assets/4ab73c19-f33d-43a8-a23f-5f62c4e0c421/file</t>
  </si>
  <si>
    <t>20220510225806-flevopark_11_wildlife wildlife camera1_2021-11-05_02-56-34_(4306).JPG</t>
  </si>
  <si>
    <t>5d8c2852-e9eb-4e5b-9402-f13d5be1ae5b</t>
  </si>
  <si>
    <t>https://multimedia.agouti.eu/assets/5d8c2852-e9eb-4e5b-9402-f13d5be1ae5b/file</t>
  </si>
  <si>
    <t>20220510225807-flevopark_11_wildlife wildlife camera1_2021-11-05_02-56-34_(4314).JPG</t>
  </si>
  <si>
    <t>121a2051-4923-4fde-9b44-ec1341b72e76</t>
  </si>
  <si>
    <t>https://multimedia.agouti.eu/assets/121a2051-4923-4fde-9b44-ec1341b72e76/file</t>
  </si>
  <si>
    <t>20220510225807-flevopark_11_wildlife wildlife camera1_2021-11-05_02-56-34_(4322).JPG</t>
  </si>
  <si>
    <t>0b1f658b-b42a-4a34-9220-3bc7cee33f22</t>
  </si>
  <si>
    <t>https://multimedia.agouti.eu/assets/0b1f658b-b42a-4a34-9220-3bc7cee33f22/file</t>
  </si>
  <si>
    <t>20220510225807-flevopark_11_wildlife wildlife camera1_2021-11-05_02-56-34_(4331).JPG</t>
  </si>
  <si>
    <t>24c6c72f-0624-40b5-974a-6b1736621468</t>
  </si>
  <si>
    <t>https://multimedia.agouti.eu/assets/24c6c72f-0624-40b5-974a-6b1736621468/file</t>
  </si>
  <si>
    <t>20220510225807-flevopark_11_wildlife wildlife camera1_2021-11-05_02-56-34_(4339).JPG</t>
  </si>
  <si>
    <t>5fa77f85-ab7d-4962-936f-f70d00ffc129</t>
  </si>
  <si>
    <t>https://multimedia.agouti.eu/assets/5fa77f85-ab7d-4962-936f-f70d00ffc129/file</t>
  </si>
  <si>
    <t>20220510225807-flevopark_11_wildlife wildlife camera1_2021-11-05_02-57-20_(4347).JPG</t>
  </si>
  <si>
    <t>75078e83-3029-49c6-8a2d-5aee90f05ee4</t>
  </si>
  <si>
    <t>https://multimedia.agouti.eu/assets/75078e83-3029-49c6-8a2d-5aee90f05ee4/file</t>
  </si>
  <si>
    <t>20220510225807-flevopark_11_wildlife wildlife camera1_2021-11-05_02-57-20_(4356).JPG</t>
  </si>
  <si>
    <t>379b4b1b-5178-4ac5-83cb-2fd098ccb34d</t>
  </si>
  <si>
    <t>https://multimedia.agouti.eu/assets/379b4b1b-5178-4ac5-83cb-2fd098ccb34d/file</t>
  </si>
  <si>
    <t>20220510225807-flevopark_11_wildlife wildlife camera1_2021-11-05_02-57-20_(4364).JPG</t>
  </si>
  <si>
    <t>859914f0-3241-4b78-a209-d32be69de2ee</t>
  </si>
  <si>
    <t>https://multimedia.agouti.eu/assets/859914f0-3241-4b78-a209-d32be69de2ee/file</t>
  </si>
  <si>
    <t>20220510225807-flevopark_11_wildlife wildlife camera1_2021-11-05_02-57-20_(4371).JPG</t>
  </si>
  <si>
    <t>c86ba931-d22e-4bed-a3f1-0fdd796a8c91</t>
  </si>
  <si>
    <t>https://multimedia.agouti.eu/assets/c86ba931-d22e-4bed-a3f1-0fdd796a8c91/file</t>
  </si>
  <si>
    <t>20220510225807-flevopark_11_wildlife wildlife camera1_2021-11-05_02-57-20_(4379).JPG</t>
  </si>
  <si>
    <t>90877174-2122-4ceb-8bd6-826f8193ca4b</t>
  </si>
  <si>
    <t>https://multimedia.agouti.eu/assets/90877174-2122-4ceb-8bd6-826f8193ca4b/file</t>
  </si>
  <si>
    <t>20220510225807-flevopark_11_wildlife wildlife camera1_2021-11-05_02-57-27_(4395).JPG</t>
  </si>
  <si>
    <t>c48cf5e5-3f53-4c7f-9304-4f80a7679fdc</t>
  </si>
  <si>
    <t>https://multimedia.agouti.eu/assets/c48cf5e5-3f53-4c7f-9304-4f80a7679fdc/file</t>
  </si>
  <si>
    <t>20220510225808-flevopark_11_wildlife wildlife camera1_2021-11-05_02-57-27_(4387).JPG</t>
  </si>
  <si>
    <t>0b2fdd6c-2b78-4f1f-a821-c0c481bc7af8</t>
  </si>
  <si>
    <t>https://multimedia.agouti.eu/assets/0b2fdd6c-2b78-4f1f-a821-c0c481bc7af8/file</t>
  </si>
  <si>
    <t>20220510225808-flevopark_11_wildlife wildlife camera1_2021-11-05_02-57-27_(4403).JPG</t>
  </si>
  <si>
    <t>b08afb76-8a05-4386-96c7-b5c3a66cbbfe</t>
  </si>
  <si>
    <t>https://multimedia.agouti.eu/assets/b08afb76-8a05-4386-96c7-b5c3a66cbbfe/file</t>
  </si>
  <si>
    <t>20220510225808-flevopark_11_wildlife wildlife camera1_2021-11-05_02-57-27_(4411).JPG</t>
  </si>
  <si>
    <t>d8aabd09-fa36-45fe-922b-f56e838f2413</t>
  </si>
  <si>
    <t>https://multimedia.agouti.eu/assets/d8aabd09-fa36-45fe-922b-f56e838f2413/file</t>
  </si>
  <si>
    <t>20220510225808-flevopark_11_wildlife wildlife camera1_2021-11-05_02-57-27_(4419).JPG</t>
  </si>
  <si>
    <t>cca97b19-c45b-452b-8569-c509b6d7aee1</t>
  </si>
  <si>
    <t>https://multimedia.agouti.eu/assets/cca97b19-c45b-452b-8569-c509b6d7aee1/file</t>
  </si>
  <si>
    <t>20220510225808-flevopark_11_wildlife wildlife camera1_2021-11-05_02-57-51_(4427).JPG</t>
  </si>
  <si>
    <t>937656d6-3317-4574-99e2-2cdf821c579b</t>
  </si>
  <si>
    <t>https://multimedia.agouti.eu/assets/937656d6-3317-4574-99e2-2cdf821c579b/file</t>
  </si>
  <si>
    <t>20220510225808-flevopark_11_wildlife wildlife camera1_2021-11-05_02-57-52_(4435).JPG</t>
  </si>
  <si>
    <t>861ecc37-170f-441b-b9d3-f27498f3106d</t>
  </si>
  <si>
    <t>https://multimedia.agouti.eu/assets/861ecc37-170f-441b-b9d3-f27498f3106d/file</t>
  </si>
  <si>
    <t>20220510225808-flevopark_11_wildlife wildlife camera1_2021-11-05_02-57-52_(4443).JPG</t>
  </si>
  <si>
    <t>d699fb7b-64a5-4537-a8c8-13324b70bb86</t>
  </si>
  <si>
    <t>https://multimedia.agouti.eu/assets/d699fb7b-64a5-4537-a8c8-13324b70bb86/file</t>
  </si>
  <si>
    <t>20220510225808-flevopark_11_wildlife wildlife camera1_2021-11-05_02-57-52_(4451).JPG</t>
  </si>
  <si>
    <t>a3965631-1ecc-4a8c-806e-6ccc49bdb1b4</t>
  </si>
  <si>
    <t>https://multimedia.agouti.eu/assets/a3965631-1ecc-4a8c-806e-6ccc49bdb1b4/file</t>
  </si>
  <si>
    <t>20220510225808-flevopark_11_wildlife wildlife camera1_2021-11-05_02-57-52_(4459).JPG</t>
  </si>
  <si>
    <t>168a08fe-9642-410b-8a42-5364a6b67699</t>
  </si>
  <si>
    <t>https://multimedia.agouti.eu/assets/168a08fe-9642-410b-8a42-5364a6b67699/file</t>
  </si>
  <si>
    <t>20220510225808-flevopark_11_wildlife wildlife camera1_2021-11-05_02-59-12_(4467).JPG</t>
  </si>
  <si>
    <t>c23bd3d4-7b4c-4dd7-93a6-0a77dc6c1444</t>
  </si>
  <si>
    <t>https://multimedia.agouti.eu/assets/c23bd3d4-7b4c-4dd7-93a6-0a77dc6c1444/file</t>
  </si>
  <si>
    <t>20220510225808-flevopark_11_wildlife wildlife camera1_2021-11-05_02-59-12_(4475).JPG</t>
  </si>
  <si>
    <t>c74a7a67-74b3-4753-a0ba-c2cedd5c4363</t>
  </si>
  <si>
    <t>https://multimedia.agouti.eu/assets/c74a7a67-74b3-4753-a0ba-c2cedd5c4363/file</t>
  </si>
  <si>
    <t>20220510225809-flevopark_11_wildlife wildlife camera1_2021-11-05_02-59-12_(4483).JPG</t>
  </si>
  <si>
    <t>13bb535e-8be3-4956-881d-01ee709a6996</t>
  </si>
  <si>
    <t>https://multimedia.agouti.eu/assets/13bb535e-8be3-4956-881d-01ee709a6996/file</t>
  </si>
  <si>
    <t>20220510225809-flevopark_11_wildlife wildlife camera1_2021-11-05_02-59-12_(4491).JPG</t>
  </si>
  <si>
    <t>9d497f3c-336b-457a-afed-550bc8b5e1db</t>
  </si>
  <si>
    <t>https://multimedia.agouti.eu/assets/9d497f3c-336b-457a-afed-550bc8b5e1db/file</t>
  </si>
  <si>
    <t>20220510225809-flevopark_11_wildlife wildlife camera1_2021-11-05_02-59-12_(4497).JPG</t>
  </si>
  <si>
    <t>fc5d0091-4f5e-49fd-bc35-0e8c2b2b3669</t>
  </si>
  <si>
    <t>https://multimedia.agouti.eu/assets/fc5d0091-4f5e-49fd-bc35-0e8c2b2b3669/file</t>
  </si>
  <si>
    <t>20220510225809-flevopark_11_wildlife wildlife camera1_2021-11-05_02-59-18_(4506).JPG</t>
  </si>
  <si>
    <t>e8f7c8ba-0df0-4f33-a7a5-6dfd55efccde</t>
  </si>
  <si>
    <t>https://multimedia.agouti.eu/assets/e8f7c8ba-0df0-4f33-a7a5-6dfd55efccde/file</t>
  </si>
  <si>
    <t>20220510225809-flevopark_11_wildlife wildlife camera1_2021-11-05_02-59-18_(4514).JPG</t>
  </si>
  <si>
    <t>86bde5ef-c70a-4d58-b68e-492ed4444cbd</t>
  </si>
  <si>
    <t>https://multimedia.agouti.eu/assets/86bde5ef-c70a-4d58-b68e-492ed4444cbd/file</t>
  </si>
  <si>
    <t>20220510225809-flevopark_11_wildlife wildlife camera1_2021-11-05_02-59-18_(4521).JPG</t>
  </si>
  <si>
    <t>21a2c9fa-08a4-449b-ac50-cc2c1dc371b3</t>
  </si>
  <si>
    <t>https://multimedia.agouti.eu/assets/21a2c9fa-08a4-449b-ac50-cc2c1dc371b3/file</t>
  </si>
  <si>
    <t>20220510225809-flevopark_11_wildlife wildlife camera1_2021-11-05_02-59-18_(4528).JPG</t>
  </si>
  <si>
    <t>5af76927-4e91-4e6d-bf76-e7d105a7b259</t>
  </si>
  <si>
    <t>https://multimedia.agouti.eu/assets/5af76927-4e91-4e6d-bf76-e7d105a7b259/file</t>
  </si>
  <si>
    <t>20220510225809-flevopark_11_wildlife wildlife camera1_2021-11-05_02-59-18_(4535).JPG</t>
  </si>
  <si>
    <t>cc4f1318-7ceb-49ac-9d9a-5cf855681034</t>
  </si>
  <si>
    <t>b3f8d266-957c-4da8-bf25-40e6ae7fb526</t>
  </si>
  <si>
    <t>https://multimedia.agouti.eu/assets/cc4f1318-7ceb-49ac-9d9a-5cf855681034/file</t>
  </si>
  <si>
    <t>20220510225809-flevopark_11_wildlife wildlife camera1_2021-11-05_03-02-32_(4543).JPG</t>
  </si>
  <si>
    <t>1554f8b9-1e3a-4276-9ed5-c0d313d420db</t>
  </si>
  <si>
    <t>https://multimedia.agouti.eu/assets/1554f8b9-1e3a-4276-9ed5-c0d313d420db/file</t>
  </si>
  <si>
    <t>20220510225809-flevopark_11_wildlife wildlife camera1_2021-11-05_03-02-32_(4551).JPG</t>
  </si>
  <si>
    <t>786610f3-2575-464e-858a-daec239a5182</t>
  </si>
  <si>
    <t>https://multimedia.agouti.eu/assets/786610f3-2575-464e-858a-daec239a5182/file</t>
  </si>
  <si>
    <t>20220510225810-flevopark_11_wildlife wildlife camera1_2021-11-05_03-02-32_(4559).JPG</t>
  </si>
  <si>
    <t>dfe6c40d-42b4-4bdb-bf20-18bd0335acc6</t>
  </si>
  <si>
    <t>https://multimedia.agouti.eu/assets/dfe6c40d-42b4-4bdb-bf20-18bd0335acc6/file</t>
  </si>
  <si>
    <t>20220510225810-flevopark_11_wildlife wildlife camera1_2021-11-05_03-02-32_(4567).JPG</t>
  </si>
  <si>
    <t>c25aa083-43f8-4c07-8ac1-dd2789586a63</t>
  </si>
  <si>
    <t>https://multimedia.agouti.eu/assets/c25aa083-43f8-4c07-8ac1-dd2789586a63/file</t>
  </si>
  <si>
    <t>20220510225810-flevopark_11_wildlife wildlife camera1_2021-11-05_03-02-32_(4570).JPG</t>
  </si>
  <si>
    <t>fbe4ffd2-cef3-448d-b88f-11f2f7789b21</t>
  </si>
  <si>
    <t>https://multimedia.agouti.eu/assets/fbe4ffd2-cef3-448d-b88f-11f2f7789b21/file</t>
  </si>
  <si>
    <t>20220510225810-flevopark_11_wildlife wildlife camera1_2021-11-05_03-03-09_(4583).JPG</t>
  </si>
  <si>
    <t>3f675bb7-7d05-4419-a61d-12f85644902d</t>
  </si>
  <si>
    <t>https://multimedia.agouti.eu/assets/3f675bb7-7d05-4419-a61d-12f85644902d/file</t>
  </si>
  <si>
    <t>20220510225810-flevopark_11_wildlife wildlife camera1_2021-11-05_03-03-09_(4592).JPG</t>
  </si>
  <si>
    <t>d7750212-5286-4547-8265-7768070928a6</t>
  </si>
  <si>
    <t>https://multimedia.agouti.eu/assets/d7750212-5286-4547-8265-7768070928a6/file</t>
  </si>
  <si>
    <t>20220510225810-flevopark_11_wildlife wildlife camera1_2021-11-05_03-03-09_(4600).JPG</t>
  </si>
  <si>
    <t>9a592ce0-ef66-4d9e-a476-662090d3adae</t>
  </si>
  <si>
    <t>https://multimedia.agouti.eu/assets/9a592ce0-ef66-4d9e-a476-662090d3adae/file</t>
  </si>
  <si>
    <t>20220510225811-flevopark_11_wildlife wildlife camera1_2021-11-05_03-03-09_(4608).JPG</t>
  </si>
  <si>
    <t>c4fd0b8e-d54e-4de4-af5b-d6a1c0cf3fa3</t>
  </si>
  <si>
    <t>https://multimedia.agouti.eu/assets/c4fd0b8e-d54e-4de4-af5b-d6a1c0cf3fa3/file</t>
  </si>
  <si>
    <t>20220510225811-flevopark_11_wildlife wildlife camera1_2021-11-05_03-03-09_(4615).JPG</t>
  </si>
  <si>
    <t>f5103d5f-9947-43c3-b037-939a17fab36f</t>
  </si>
  <si>
    <t>https://multimedia.agouti.eu/assets/f5103d5f-9947-43c3-b037-939a17fab36f/file</t>
  </si>
  <si>
    <t>20220510225811-flevopark_11_wildlife wildlife camera1_2021-11-05_03-03-11_(4624).JPG</t>
  </si>
  <si>
    <t>8b3585cd-26ed-455a-b903-d0bf2643412b</t>
  </si>
  <si>
    <t>https://multimedia.agouti.eu/assets/8b3585cd-26ed-455a-b903-d0bf2643412b/file</t>
  </si>
  <si>
    <t>20220510225811-flevopark_11_wildlife wildlife camera1_2021-11-05_03-03-11_(4633).JPG</t>
  </si>
  <si>
    <t>b5f70fe9-1f34-482b-be27-0c1e5b3ec6c2</t>
  </si>
  <si>
    <t>https://multimedia.agouti.eu/assets/b5f70fe9-1f34-482b-be27-0c1e5b3ec6c2/file</t>
  </si>
  <si>
    <t>20220510225811-flevopark_11_wildlife wildlife camera1_2021-11-05_03-03-11_(4640).JPG</t>
  </si>
  <si>
    <t>f17506b7-90bd-40b6-a241-a58ceb0eea69</t>
  </si>
  <si>
    <t>https://multimedia.agouti.eu/assets/f17506b7-90bd-40b6-a241-a58ceb0eea69/file</t>
  </si>
  <si>
    <t>20220510225811-flevopark_11_wildlife wildlife camera1_2021-11-05_03-03-11_(4649).JPG</t>
  </si>
  <si>
    <t>e5fd3747-aac9-4511-b2b1-a3f41ef8c9a6</t>
  </si>
  <si>
    <t>https://multimedia.agouti.eu/assets/e5fd3747-aac9-4511-b2b1-a3f41ef8c9a6/file</t>
  </si>
  <si>
    <t>20220510225811-flevopark_11_wildlife wildlife camera1_2021-11-05_03-03-11_(4656).JPG</t>
  </si>
  <si>
    <t>2ef1493c-3477-4b14-be42-ee4a90acc106</t>
  </si>
  <si>
    <t>https://multimedia.agouti.eu/assets/2ef1493c-3477-4b14-be42-ee4a90acc106/file</t>
  </si>
  <si>
    <t>20220510225811-flevopark_11_wildlife wildlife camera1_2021-11-05_03-03-14_(4664).JPG</t>
  </si>
  <si>
    <t>19c9c0d4-a7b3-4959-abd0-8ba806375497</t>
  </si>
  <si>
    <t>https://multimedia.agouti.eu/assets/19c9c0d4-a7b3-4959-abd0-8ba806375497/file</t>
  </si>
  <si>
    <t>20220510225811-flevopark_11_wildlife wildlife camera1_2021-11-05_03-03-14_(4672).JPG</t>
  </si>
  <si>
    <t>5e8f0029-710c-46d0-9fcf-a10d61030a27</t>
  </si>
  <si>
    <t>https://multimedia.agouti.eu/assets/5e8f0029-710c-46d0-9fcf-a10d61030a27/file</t>
  </si>
  <si>
    <t>20220510225812-flevopark_11_wildlife wildlife camera1_2021-11-05_03-03-14_(4680).JPG</t>
  </si>
  <si>
    <t>98408870-03b5-4037-a468-f5f5726e1ca7</t>
  </si>
  <si>
    <t>https://multimedia.agouti.eu/assets/98408870-03b5-4037-a468-f5f5726e1ca7/file</t>
  </si>
  <si>
    <t>20220510225812-flevopark_11_wildlife wildlife camera1_2021-11-05_03-03-14_(4688).JPG</t>
  </si>
  <si>
    <t>60516a19-18db-4155-a384-0109ddd4e50e</t>
  </si>
  <si>
    <t>https://multimedia.agouti.eu/assets/60516a19-18db-4155-a384-0109ddd4e50e/file</t>
  </si>
  <si>
    <t>20220510225812-flevopark_11_wildlife wildlife camera1_2021-11-05_03-03-14_(4695).JPG</t>
  </si>
  <si>
    <t>03847563-2c69-4c7c-ba74-4e1b06f779d2</t>
  </si>
  <si>
    <t>https://multimedia.agouti.eu/assets/03847563-2c69-4c7c-ba74-4e1b06f779d2/file</t>
  </si>
  <si>
    <t>20220510225812-flevopark_11_wildlife wildlife camera1_2021-11-05_03-03-16_(3860).JPG</t>
  </si>
  <si>
    <t>7b0b11e7-7b31-413d-b119-2fcec2d99daf</t>
  </si>
  <si>
    <t>https://multimedia.agouti.eu/assets/7b0b11e7-7b31-413d-b119-2fcec2d99daf/file</t>
  </si>
  <si>
    <t>20220510225812-flevopark_11_wildlife wildlife camera1_2021-11-05_03-03-16_(3866).JPG</t>
  </si>
  <si>
    <t>f71ab7fb-c472-44c4-b49b-d80702a79d0b</t>
  </si>
  <si>
    <t>https://multimedia.agouti.eu/assets/f71ab7fb-c472-44c4-b49b-d80702a79d0b/file</t>
  </si>
  <si>
    <t>20220510225812-flevopark_11_wildlife wildlife camera1_2021-11-05_03-03-17_(3875).JPG</t>
  </si>
  <si>
    <t>129d6c68-d613-4100-b5ea-8e06d0b700ef</t>
  </si>
  <si>
    <t>https://multimedia.agouti.eu/assets/129d6c68-d613-4100-b5ea-8e06d0b700ef/file</t>
  </si>
  <si>
    <t>20220510225812-flevopark_11_wildlife wildlife camera1_2021-11-05_03-03-17_(3884).JPG</t>
  </si>
  <si>
    <t>abe23421-0fa1-4423-af1c-912f28ac0bb9</t>
  </si>
  <si>
    <t>https://multimedia.agouti.eu/assets/abe23421-0fa1-4423-af1c-912f28ac0bb9/file</t>
  </si>
  <si>
    <t>20220510225812-flevopark_11_wildlife wildlife camera1_2021-11-05_03-03-17_(3892).JPG</t>
  </si>
  <si>
    <t>13a982e7-56c5-4cc1-b867-ff9d373f83e1</t>
  </si>
  <si>
    <t>https://multimedia.agouti.eu/assets/13a982e7-56c5-4cc1-b867-ff9d373f83e1/file</t>
  </si>
  <si>
    <t>20220510225812-flevopark_11_wildlife wildlife camera1_2021-11-05_03-03-18_(3900).JPG</t>
  </si>
  <si>
    <t>ba220a6e-2129-4300-9122-6b7a5507b3b0</t>
  </si>
  <si>
    <t>https://multimedia.agouti.eu/assets/ba220a6e-2129-4300-9122-6b7a5507b3b0/file</t>
  </si>
  <si>
    <t>20220510225812-flevopark_11_wildlife wildlife camera1_2021-11-05_03-03-18_(3909).JPG</t>
  </si>
  <si>
    <t>4c27b291-fdad-48ee-9507-1927e6efabfb</t>
  </si>
  <si>
    <t>https://multimedia.agouti.eu/assets/4c27b291-fdad-48ee-9507-1927e6efabfb/file</t>
  </si>
  <si>
    <t>20220510225813-flevopark_11_wildlife wildlife camera1_2021-11-05_03-03-18_(3917).JPG</t>
  </si>
  <si>
    <t>75b7d811-1459-4b74-ab54-ca6d848cd31a</t>
  </si>
  <si>
    <t>https://multimedia.agouti.eu/assets/75b7d811-1459-4b74-ab54-ca6d848cd31a/file</t>
  </si>
  <si>
    <t>20220510225813-flevopark_11_wildlife wildlife camera1_2021-11-05_03-03-19_(3925).JPG</t>
  </si>
  <si>
    <t>723d8084-1c96-4c18-a7db-4bc06ae9bddb</t>
  </si>
  <si>
    <t>https://multimedia.agouti.eu/assets/723d8084-1c96-4c18-a7db-4bc06ae9bddb/file</t>
  </si>
  <si>
    <t>20220510225813-flevopark_11_wildlife wildlife camera1_2021-11-05_03-03-19_(3933).JPG</t>
  </si>
  <si>
    <t>7fa91bb9-4de4-4fb4-a7cc-740e9827a44a</t>
  </si>
  <si>
    <t>https://multimedia.agouti.eu/assets/7fa91bb9-4de4-4fb4-a7cc-740e9827a44a/file</t>
  </si>
  <si>
    <t>20220510225813-flevopark_11_wildlife wildlife camera1_2021-11-05_03-03-20_(3941).JPG</t>
  </si>
  <si>
    <t>f777c9ad-e808-40fc-83bc-0a04ae9025ad</t>
  </si>
  <si>
    <t>https://multimedia.agouti.eu/assets/f777c9ad-e808-40fc-83bc-0a04ae9025ad/file</t>
  </si>
  <si>
    <t>20220510225813-flevopark_11_wildlife wildlife camera1_2021-11-05_03-03-20_(3949).JPG</t>
  </si>
  <si>
    <t>989579c6-3cda-4ce9-ba9d-153a337c9bcd</t>
  </si>
  <si>
    <t>https://multimedia.agouti.eu/assets/989579c6-3cda-4ce9-ba9d-153a337c9bcd/file</t>
  </si>
  <si>
    <t>20220510225813-flevopark_11_wildlife wildlife camera1_2021-11-05_03-03-20_(3957).JPG</t>
  </si>
  <si>
    <t>61f76846-1eee-4fd0-a140-e8cae916688d</t>
  </si>
  <si>
    <t>https://multimedia.agouti.eu/assets/61f76846-1eee-4fd0-a140-e8cae916688d/file</t>
  </si>
  <si>
    <t>20220510225814-flevopark_11_wildlife wildlife camera1_2021-11-05_03-03-21_(3965).JPG</t>
  </si>
  <si>
    <t>91f93202-c5ee-440d-9b9a-a0bb0f3fd35c</t>
  </si>
  <si>
    <t>https://multimedia.agouti.eu/assets/91f93202-c5ee-440d-9b9a-a0bb0f3fd35c/file</t>
  </si>
  <si>
    <t>20220510225814-flevopark_11_wildlife wildlife camera1_2021-11-05_03-03-21_(3972).JPG</t>
  </si>
  <si>
    <t>42f220d7-de2d-4504-a8ac-8f1e7a147741</t>
  </si>
  <si>
    <t>https://multimedia.agouti.eu/assets/42f220d7-de2d-4504-a8ac-8f1e7a147741/file</t>
  </si>
  <si>
    <t>20220510225814-flevopark_11_wildlife wildlife camera1_2021-11-05_03-03-24_(3980).JPG</t>
  </si>
  <si>
    <t>d54df5ff-0c91-4dbe-8169-850362bfed41</t>
  </si>
  <si>
    <t>https://multimedia.agouti.eu/assets/d54df5ff-0c91-4dbe-8169-850362bfed41/file</t>
  </si>
  <si>
    <t>20220510225814-flevopark_11_wildlife wildlife camera1_2021-11-05_03-03-24_(3988).JPG</t>
  </si>
  <si>
    <t>f9c0e8a4-1a79-4528-84c6-0b3223b78c81</t>
  </si>
  <si>
    <t>https://multimedia.agouti.eu/assets/f9c0e8a4-1a79-4528-84c6-0b3223b78c81/file</t>
  </si>
  <si>
    <t>20220510225814-flevopark_11_wildlife wildlife camera1_2021-11-05_03-03-24_(3995).JPG</t>
  </si>
  <si>
    <t>74746b47-999d-4a55-9f0f-7b3739dc1a6c</t>
  </si>
  <si>
    <t>https://multimedia.agouti.eu/assets/74746b47-999d-4a55-9f0f-7b3739dc1a6c/file</t>
  </si>
  <si>
    <t>20220510225814-flevopark_11_wildlife wildlife camera1_2021-11-05_03-03-24_(4003).JPG</t>
  </si>
  <si>
    <t>30705e0d-008f-449e-820e-53d1d42c4903</t>
  </si>
  <si>
    <t>https://multimedia.agouti.eu/assets/30705e0d-008f-449e-820e-53d1d42c4903/file</t>
  </si>
  <si>
    <t>20220510225814-flevopark_11_wildlife wildlife camera1_2021-11-05_03-03-24_(4011).JPG</t>
  </si>
  <si>
    <t>27c92b54-6652-47e5-b294-90c13545bb41</t>
  </si>
  <si>
    <t>https://multimedia.agouti.eu/assets/27c92b54-6652-47e5-b294-90c13545bb41/file</t>
  </si>
  <si>
    <t>20220510225814-flevopark_11_wildlife wildlife camera1_2021-11-05_03-03-33_(4019).JPG</t>
  </si>
  <si>
    <t>fc856497-e288-43d4-a7c2-acccd2b10a12</t>
  </si>
  <si>
    <t>https://multimedia.agouti.eu/assets/fc856497-e288-43d4-a7c2-acccd2b10a12/file</t>
  </si>
  <si>
    <t>20220510225814-flevopark_11_wildlife wildlife camera1_2021-11-05_03-03-33_(4029).JPG</t>
  </si>
  <si>
    <t>6d12ec98-dbb7-4405-8fbe-79f13787fd4e</t>
  </si>
  <si>
    <t>https://multimedia.agouti.eu/assets/6d12ec98-dbb7-4405-8fbe-79f13787fd4e/file</t>
  </si>
  <si>
    <t>20220510225814-flevopark_11_wildlife wildlife camera1_2021-11-05_03-03-33_(4038).JPG</t>
  </si>
  <si>
    <t>ad1e6898-ffd2-4912-90ba-76a78e2993f2</t>
  </si>
  <si>
    <t>https://multimedia.agouti.eu/assets/ad1e6898-ffd2-4912-90ba-76a78e2993f2/file</t>
  </si>
  <si>
    <t>20220510225814-flevopark_11_wildlife wildlife camera1_2021-11-05_03-03-33_(4046).JPG</t>
  </si>
  <si>
    <t>15225a43-d3c0-439e-a3ce-b754fa06a1f5</t>
  </si>
  <si>
    <t>https://multimedia.agouti.eu/assets/15225a43-d3c0-439e-a3ce-b754fa06a1f5/file</t>
  </si>
  <si>
    <t>20220510225815-flevopark_11_wildlife wildlife camera1_2021-11-05_03-03-34_(4056).JPG</t>
  </si>
  <si>
    <t>ae2afbc0-12ea-482b-bf6d-404b678a04bf</t>
  </si>
  <si>
    <t>https://multimedia.agouti.eu/assets/ae2afbc0-12ea-482b-bf6d-404b678a04bf/file</t>
  </si>
  <si>
    <t>20220510225815-flevopark_11_wildlife wildlife camera1_2021-11-05_03-03-35_(4062).JPG</t>
  </si>
  <si>
    <t>2d3a179b-b0f8-41f1-bb2c-ed568d7ad0c2</t>
  </si>
  <si>
    <t>https://multimedia.agouti.eu/assets/2d3a179b-b0f8-41f1-bb2c-ed568d7ad0c2/file</t>
  </si>
  <si>
    <t>20220510225815-flevopark_11_wildlife wildlife camera1_2021-11-05_03-03-35_(4070).JPG</t>
  </si>
  <si>
    <t>b8d91df5-0f81-4e83-bc59-f8dd9d9f41e2</t>
  </si>
  <si>
    <t>https://multimedia.agouti.eu/assets/b8d91df5-0f81-4e83-bc59-f8dd9d9f41e2/file</t>
  </si>
  <si>
    <t>20220510225815-flevopark_11_wildlife wildlife camera1_2021-11-05_03-03-35_(4078).JPG</t>
  </si>
  <si>
    <t>1239cbe9-df5e-4201-9955-f639385fb75d</t>
  </si>
  <si>
    <t>https://multimedia.agouti.eu/assets/1239cbe9-df5e-4201-9955-f639385fb75d/file</t>
  </si>
  <si>
    <t>20220510225815-flevopark_11_wildlife wildlife camera1_2021-11-05_03-03-35_(4086).JPG</t>
  </si>
  <si>
    <t>e7da6323-55eb-496e-b3ee-882c83bbef66</t>
  </si>
  <si>
    <t>https://multimedia.agouti.eu/assets/e7da6323-55eb-496e-b3ee-882c83bbef66/file</t>
  </si>
  <si>
    <t>20220510225816-flevopark_11_wildlife wildlife camera1_2021-11-05_03-03-35_(4094).JPG</t>
  </si>
  <si>
    <t>ddf6a58c-20f7-461b-97d2-32c7b158d926</t>
  </si>
  <si>
    <t>https://multimedia.agouti.eu/assets/ddf6a58c-20f7-461b-97d2-32c7b158d926/file</t>
  </si>
  <si>
    <t>20220510225815-flevopark_11_wildlife wildlife camera1_2021-11-05_03-03-37_(4102).JPG</t>
  </si>
  <si>
    <t>46386957-5c5a-4038-ab0f-94620bd4a8ae</t>
  </si>
  <si>
    <t>https://multimedia.agouti.eu/assets/46386957-5c5a-4038-ab0f-94620bd4a8ae/file</t>
  </si>
  <si>
    <t>20220510225815-flevopark_11_wildlife wildlife camera1_2021-11-05_03-03-37_(4110).JPG</t>
  </si>
  <si>
    <t>ba9ade48-52c5-4a38-a048-47bdf68d4914</t>
  </si>
  <si>
    <t>https://multimedia.agouti.eu/assets/ba9ade48-52c5-4a38-a048-47bdf68d4914/file</t>
  </si>
  <si>
    <t>20220510225815-flevopark_11_wildlife wildlife camera1_2021-11-05_03-03-37_(4121).JPG</t>
  </si>
  <si>
    <t>79304586-e252-47ec-892e-da12cf57d3a1</t>
  </si>
  <si>
    <t>https://multimedia.agouti.eu/assets/79304586-e252-47ec-892e-da12cf57d3a1/file</t>
  </si>
  <si>
    <t>20220510225815-flevopark_11_wildlife wildlife camera1_2021-11-05_03-03-37_(4129).JPG</t>
  </si>
  <si>
    <t>83039ead-78c4-4dbd-af48-324fde70888a</t>
  </si>
  <si>
    <t>https://multimedia.agouti.eu/assets/83039ead-78c4-4dbd-af48-324fde70888a/file</t>
  </si>
  <si>
    <t>20220510225816-flevopark_11_wildlife wildlife camera1_2021-11-05_03-03-37_(4137).JPG</t>
  </si>
  <si>
    <t>5298a9e3-0780-45bf-b53a-33eac42df4a5</t>
  </si>
  <si>
    <t>https://multimedia.agouti.eu/assets/5298a9e3-0780-45bf-b53a-33eac42df4a5/file</t>
  </si>
  <si>
    <t>20220510225816-flevopark_11_wildlife wildlife camera1_2021-11-05_03-03-40_(4145).JPG</t>
  </si>
  <si>
    <t>31fd64d5-07c7-47e7-a492-7fb462eda88b</t>
  </si>
  <si>
    <t>https://multimedia.agouti.eu/assets/31fd64d5-07c7-47e7-a492-7fb462eda88b/file</t>
  </si>
  <si>
    <t>20220510225816-flevopark_11_wildlife wildlife camera1_2021-11-05_03-03-40_(4153).JPG</t>
  </si>
  <si>
    <t>2ef1b59b-825a-47d3-a867-3c3bab724546</t>
  </si>
  <si>
    <t>https://multimedia.agouti.eu/assets/2ef1b59b-825a-47d3-a867-3c3bab724546/file</t>
  </si>
  <si>
    <t>20220510225816-flevopark_11_wildlife wildlife camera1_2021-11-05_03-03-40_(4161).JPG</t>
  </si>
  <si>
    <t>a2ddb16b-699b-4f1b-bdee-56ccd2c9b89a</t>
  </si>
  <si>
    <t>https://multimedia.agouti.eu/assets/a2ddb16b-699b-4f1b-bdee-56ccd2c9b89a/file</t>
  </si>
  <si>
    <t>20220510225816-flevopark_11_wildlife wildlife camera1_2021-11-05_03-03-40_(4169).JPG</t>
  </si>
  <si>
    <t>81976230-07bd-4846-9d5d-6b1bfbd7e449</t>
  </si>
  <si>
    <t>https://multimedia.agouti.eu/assets/81976230-07bd-4846-9d5d-6b1bfbd7e449/file</t>
  </si>
  <si>
    <t>20220510225816-flevopark_11_wildlife wildlife camera1_2021-11-05_03-03-40_(4176).JPG</t>
  </si>
  <si>
    <t>427136a5-16dc-4458-aef5-1e3c9f8e24c0</t>
  </si>
  <si>
    <t>https://multimedia.agouti.eu/assets/427136a5-16dc-4458-aef5-1e3c9f8e24c0/file</t>
  </si>
  <si>
    <t>20220510225816-flevopark_11_wildlife wildlife camera1_2021-11-05_03-03-44_(4184).JPG</t>
  </si>
  <si>
    <t>03326ded-f279-40c0-9e25-30955f5f0cea</t>
  </si>
  <si>
    <t>https://multimedia.agouti.eu/assets/03326ded-f279-40c0-9e25-30955f5f0cea/file</t>
  </si>
  <si>
    <t>20220510225816-flevopark_11_wildlife wildlife camera1_2021-11-05_03-03-44_(4192).JPG</t>
  </si>
  <si>
    <t>cb4d7643-cb0f-48b4-8f7f-7f7d61e43022</t>
  </si>
  <si>
    <t>https://multimedia.agouti.eu/assets/cb4d7643-cb0f-48b4-8f7f-7f7d61e43022/file</t>
  </si>
  <si>
    <t>20220510225816-flevopark_11_wildlife wildlife camera1_2021-11-05_03-03-44_(4200).JPG</t>
  </si>
  <si>
    <t>13726350-6a41-41bf-bcf2-e2d540cf64bf</t>
  </si>
  <si>
    <t>https://multimedia.agouti.eu/assets/13726350-6a41-41bf-bcf2-e2d540cf64bf/file</t>
  </si>
  <si>
    <t>20220510225816-flevopark_11_wildlife wildlife camera1_2021-11-05_03-03-44_(4208).JPG</t>
  </si>
  <si>
    <t>8a55d715-295d-410e-9c7b-5759fe116c96</t>
  </si>
  <si>
    <t>https://multimedia.agouti.eu/assets/8a55d715-295d-410e-9c7b-5759fe116c96/file</t>
  </si>
  <si>
    <t>20220510225817-flevopark_11_wildlife wildlife camera1_2021-11-05_03-03-44_(4215).JPG</t>
  </si>
  <si>
    <t>73ca5fe2-05ce-440e-adaa-e5792293f26f</t>
  </si>
  <si>
    <t>https://multimedia.agouti.eu/assets/73ca5fe2-05ce-440e-adaa-e5792293f26f/file</t>
  </si>
  <si>
    <t>20220510225817-flevopark_11_wildlife wildlife camera1_2021-11-05_03-03-50_(4223).JPG</t>
  </si>
  <si>
    <t>cac88d9c-c795-42cf-967b-823e4209a9ff</t>
  </si>
  <si>
    <t>https://multimedia.agouti.eu/assets/cac88d9c-c795-42cf-967b-823e4209a9ff/file</t>
  </si>
  <si>
    <t>20220510225817-flevopark_11_wildlife wildlife camera1_2021-11-05_03-03-50_(4231).JPG</t>
  </si>
  <si>
    <t>9b4ae141-adb0-4fa5-bc67-6bd5965cb24a</t>
  </si>
  <si>
    <t>https://multimedia.agouti.eu/assets/9b4ae141-adb0-4fa5-bc67-6bd5965cb24a/file</t>
  </si>
  <si>
    <t>20220510225817-flevopark_11_wildlife wildlife camera1_2021-11-05_03-03-51_(4240).JPG</t>
  </si>
  <si>
    <t>8145c6a6-aec3-412a-8665-55987594e0a9</t>
  </si>
  <si>
    <t>https://multimedia.agouti.eu/assets/8145c6a6-aec3-412a-8665-55987594e0a9/file</t>
  </si>
  <si>
    <t>20220510225817-flevopark_11_wildlife wildlife camera1_2021-11-05_03-03-51_(4249).JPG</t>
  </si>
  <si>
    <t>fbba1a18-93bc-4845-b69d-40fb7e657fcc</t>
  </si>
  <si>
    <t>https://multimedia.agouti.eu/assets/fbba1a18-93bc-4845-b69d-40fb7e657fcc/file</t>
  </si>
  <si>
    <t>20220510225817-flevopark_11_wildlife wildlife camera1_2021-11-05_03-03-51_(4257).JPG</t>
  </si>
  <si>
    <t>bb43ea36-481c-4cb3-9b41-18a96168dbb2</t>
  </si>
  <si>
    <t>https://multimedia.agouti.eu/assets/bb43ea36-481c-4cb3-9b41-18a96168dbb2/file</t>
  </si>
  <si>
    <t>20220510225818-flevopark_11_wildlife wildlife camera1_2021-11-05_03-04-02_(4265).JPG</t>
  </si>
  <si>
    <t>2e4cb718-c53b-4e68-bf0c-61317fa11e91</t>
  </si>
  <si>
    <t>https://multimedia.agouti.eu/assets/2e4cb718-c53b-4e68-bf0c-61317fa11e91/file</t>
  </si>
  <si>
    <t>20220510225818-flevopark_11_wildlife wildlife camera1_2021-11-05_03-04-02_(4272).JPG</t>
  </si>
  <si>
    <t>b6f47bde-fa67-43ed-afe2-8493b615fbb2</t>
  </si>
  <si>
    <t>https://multimedia.agouti.eu/assets/b6f47bde-fa67-43ed-afe2-8493b615fbb2/file</t>
  </si>
  <si>
    <t>20220510225818-flevopark_11_wildlife wildlife camera1_2021-11-05_03-04-02_(4281).JPG</t>
  </si>
  <si>
    <t>c6b4712b-69a3-4ddd-bd11-e9753a937669</t>
  </si>
  <si>
    <t>https://multimedia.agouti.eu/assets/c6b4712b-69a3-4ddd-bd11-e9753a937669/file</t>
  </si>
  <si>
    <t>20220510225818-flevopark_11_wildlife wildlife camera1_2021-11-05_03-04-02_(4290).JPG</t>
  </si>
  <si>
    <t>a129ae7a-5942-46cf-9b32-df6b81a77f69</t>
  </si>
  <si>
    <t>https://multimedia.agouti.eu/assets/a129ae7a-5942-46cf-9b32-df6b81a77f69/file</t>
  </si>
  <si>
    <t>20220510225818-flevopark_11_wildlife wildlife camera1_2021-11-05_03-04-02_(4298).JPG</t>
  </si>
  <si>
    <t>de677ba2-1850-45d4-a042-849a31387dfb</t>
  </si>
  <si>
    <t>https://multimedia.agouti.eu/assets/de677ba2-1850-45d4-a042-849a31387dfb/file</t>
  </si>
  <si>
    <t>20220510225818-flevopark_11_wildlife wildlife camera1_2021-11-05_03-04-10_(4307).JPG</t>
  </si>
  <si>
    <t>06d6107c-a002-4e27-806e-720179bb11a9</t>
  </si>
  <si>
    <t>https://multimedia.agouti.eu/assets/06d6107c-a002-4e27-806e-720179bb11a9/file</t>
  </si>
  <si>
    <t>20220510225818-flevopark_11_wildlife wildlife camera1_2021-11-05_03-04-10_(4314).JPG</t>
  </si>
  <si>
    <t>e3af8114-5914-4694-a6e4-174772fa7d09</t>
  </si>
  <si>
    <t>https://multimedia.agouti.eu/assets/e3af8114-5914-4694-a6e4-174772fa7d09/file</t>
  </si>
  <si>
    <t>20220510225818-flevopark_11_wildlife wildlife camera1_2021-11-05_03-04-10_(4322).JPG</t>
  </si>
  <si>
    <t>70d06603-7d7b-450b-a5e5-669099ca15ed</t>
  </si>
  <si>
    <t>https://multimedia.agouti.eu/assets/70d06603-7d7b-450b-a5e5-669099ca15ed/file</t>
  </si>
  <si>
    <t>20220510225818-flevopark_11_wildlife wildlife camera1_2021-11-05_03-04-10_(4330).JPG</t>
  </si>
  <si>
    <t>f674655a-7e55-4b77-987a-bacd6743c34d</t>
  </si>
  <si>
    <t>https://multimedia.agouti.eu/assets/f674655a-7e55-4b77-987a-bacd6743c34d/file</t>
  </si>
  <si>
    <t>20220510225818-flevopark_11_wildlife wildlife camera1_2021-11-05_03-04-10_(4336).JPG</t>
  </si>
  <si>
    <t>1dfbcf84-d534-461c-974c-6c4d7bb317de</t>
  </si>
  <si>
    <t>https://multimedia.agouti.eu/assets/1dfbcf84-d534-461c-974c-6c4d7bb317de/file</t>
  </si>
  <si>
    <t>20220510225819-flevopark_11_wildlife wildlife camera1_2021-11-05_03-04-14_(4345).JPG</t>
  </si>
  <si>
    <t>226835bb-10d5-4aba-ae06-771f21c95bdb</t>
  </si>
  <si>
    <t>https://multimedia.agouti.eu/assets/226835bb-10d5-4aba-ae06-771f21c95bdb/file</t>
  </si>
  <si>
    <t>20220510225819-flevopark_11_wildlife wildlife camera1_2021-11-05_03-04-14_(4354).JPG</t>
  </si>
  <si>
    <t>ea5bcd69-cbb4-4d93-ae8f-f15504eb61fe</t>
  </si>
  <si>
    <t>https://multimedia.agouti.eu/assets/ea5bcd69-cbb4-4d93-ae8f-f15504eb61fe/file</t>
  </si>
  <si>
    <t>20220510225819-flevopark_11_wildlife wildlife camera1_2021-11-05_03-04-14_(4362).JPG</t>
  </si>
  <si>
    <t>0cfb538b-b1fc-457e-9007-f3f9bf0c058a</t>
  </si>
  <si>
    <t>https://multimedia.agouti.eu/assets/0cfb538b-b1fc-457e-9007-f3f9bf0c058a/file</t>
  </si>
  <si>
    <t>20220510225819-flevopark_11_wildlife wildlife camera1_2021-11-05_03-04-14_(4370).JPG</t>
  </si>
  <si>
    <t>11747f22-eeae-472b-a691-b9ded0898214</t>
  </si>
  <si>
    <t>https://multimedia.agouti.eu/assets/11747f22-eeae-472b-a691-b9ded0898214/file</t>
  </si>
  <si>
    <t>20220510225819-flevopark_11_wildlife wildlife camera1_2021-11-05_03-04-14_(4377).JPG</t>
  </si>
  <si>
    <t>ba0ad8b6-cb4a-4cdf-9dcf-e216dc50bf04</t>
  </si>
  <si>
    <t>https://multimedia.agouti.eu/assets/ba0ad8b6-cb4a-4cdf-9dcf-e216dc50bf04/file</t>
  </si>
  <si>
    <t>20220510225819-flevopark_11_wildlife wildlife camera1_2021-11-05_03-04-15_(4385).JPG</t>
  </si>
  <si>
    <t>9fac5e94-ec03-4608-bec8-2783d0b27b1a</t>
  </si>
  <si>
    <t>https://multimedia.agouti.eu/assets/9fac5e94-ec03-4608-bec8-2783d0b27b1a/file</t>
  </si>
  <si>
    <t>20220510225819-flevopark_11_wildlife wildlife camera1_2021-11-05_03-04-16_(4393).JPG</t>
  </si>
  <si>
    <t>f08a172c-86db-4cf1-83f2-b7fa43cc4d5b</t>
  </si>
  <si>
    <t>https://multimedia.agouti.eu/assets/f08a172c-86db-4cf1-83f2-b7fa43cc4d5b/file</t>
  </si>
  <si>
    <t>20220510225819-flevopark_11_wildlife wildlife camera1_2021-11-05_03-04-16_(4401).JPG</t>
  </si>
  <si>
    <t>5c1ebe08-f5b0-409d-abc2-5d22e3827230</t>
  </si>
  <si>
    <t>https://multimedia.agouti.eu/assets/5c1ebe08-f5b0-409d-abc2-5d22e3827230/file</t>
  </si>
  <si>
    <t>20220510225819-flevopark_11_wildlife wildlife camera1_2021-11-05_03-04-16_(4410).JPG</t>
  </si>
  <si>
    <t>40b18616-1947-44e3-9fe3-ab339b764fc7</t>
  </si>
  <si>
    <t>https://multimedia.agouti.eu/assets/40b18616-1947-44e3-9fe3-ab339b764fc7/file</t>
  </si>
  <si>
    <t>20220510225819-flevopark_11_wildlife wildlife camera1_2021-11-05_03-04-16_(4417).JPG</t>
  </si>
  <si>
    <t>4b59fd1d-7f9c-47c0-a44c-b9e7d64cedf4</t>
  </si>
  <si>
    <t>https://multimedia.agouti.eu/assets/4b59fd1d-7f9c-47c0-a44c-b9e7d64cedf4/file</t>
  </si>
  <si>
    <t>20220510225820-flevopark_11_wildlife wildlife camera1_2021-11-05_03-04-31_(4425).JPG</t>
  </si>
  <si>
    <t>cbff4771-f496-4faf-ae3a-eab5b3d71d5e</t>
  </si>
  <si>
    <t>https://multimedia.agouti.eu/assets/cbff4771-f496-4faf-ae3a-eab5b3d71d5e/file</t>
  </si>
  <si>
    <t>20220510225820-flevopark_11_wildlife wildlife camera1_2021-11-05_03-04-31_(4433).JPG</t>
  </si>
  <si>
    <t>1a8c6945-0974-439a-aa2f-242993c86ff2</t>
  </si>
  <si>
    <t>https://multimedia.agouti.eu/assets/1a8c6945-0974-439a-aa2f-242993c86ff2/file</t>
  </si>
  <si>
    <t>20220510225820-flevopark_11_wildlife wildlife camera1_2021-11-05_03-04-31_(4441).JPG</t>
  </si>
  <si>
    <t>b803b8a7-ff8d-4707-8fc9-8cafbf603dfe</t>
  </si>
  <si>
    <t>https://multimedia.agouti.eu/assets/b803b8a7-ff8d-4707-8fc9-8cafbf603dfe/file</t>
  </si>
  <si>
    <t>20220510225820-flevopark_11_wildlife wildlife camera1_2021-11-05_03-04-31_(4449).JPG</t>
  </si>
  <si>
    <t>3d2d08f7-fc51-4d41-a3d8-5d01a328d215</t>
  </si>
  <si>
    <t>https://multimedia.agouti.eu/assets/3d2d08f7-fc51-4d41-a3d8-5d01a328d215/file</t>
  </si>
  <si>
    <t>20220510225820-flevopark_11_wildlife wildlife camera1_2021-11-05_03-04-31_(4458).JPG</t>
  </si>
  <si>
    <t>fa4140d1-5895-4bf3-a936-782efc7f1efe</t>
  </si>
  <si>
    <t>https://multimedia.agouti.eu/assets/fa4140d1-5895-4bf3-a936-782efc7f1efe/file</t>
  </si>
  <si>
    <t>20220510225821-flevopark_11_wildlife wildlife camera1_2021-11-05_03-04-34_(4466).JPG</t>
  </si>
  <si>
    <t>45950f38-ba70-4c31-9034-f897905c0d4f</t>
  </si>
  <si>
    <t>https://multimedia.agouti.eu/assets/45950f38-ba70-4c31-9034-f897905c0d4f/file</t>
  </si>
  <si>
    <t>20220510225821-flevopark_11_wildlife wildlife camera1_2021-11-05_03-04-34_(4474).JPG</t>
  </si>
  <si>
    <t>e79af1b6-b68e-4295-8b57-36b281a3fb3e</t>
  </si>
  <si>
    <t>https://multimedia.agouti.eu/assets/e79af1b6-b68e-4295-8b57-36b281a3fb3e/file</t>
  </si>
  <si>
    <t>20220510225821-flevopark_11_wildlife wildlife camera1_2021-11-05_03-04-34_(4481).JPG</t>
  </si>
  <si>
    <t>e7fe0149-179d-4e45-b67b-c92df443d09d</t>
  </si>
  <si>
    <t>https://multimedia.agouti.eu/assets/e7fe0149-179d-4e45-b67b-c92df443d09d/file</t>
  </si>
  <si>
    <t>20220510225821-flevopark_11_wildlife wildlife camera1_2021-11-05_03-04-34_(4488).JPG</t>
  </si>
  <si>
    <t>2a4a392c-b8ad-4c43-9fce-6365ff19ee6b</t>
  </si>
  <si>
    <t>https://multimedia.agouti.eu/assets/2a4a392c-b8ad-4c43-9fce-6365ff19ee6b/file</t>
  </si>
  <si>
    <t>20220510225821-flevopark_11_wildlife wildlife camera1_2021-11-05_03-04-35_(4497).JPG</t>
  </si>
  <si>
    <t>7421a205-e6d2-45d3-bf82-1cadc2f37ae9</t>
  </si>
  <si>
    <t>https://multimedia.agouti.eu/assets/7421a205-e6d2-45d3-bf82-1cadc2f37ae9/file</t>
  </si>
  <si>
    <t>20220510225821-flevopark_11_wildlife wildlife camera1_2021-11-05_03-04-38_(4505).JPG</t>
  </si>
  <si>
    <t>98978e63-b5c0-437b-86cd-af808c34214d</t>
  </si>
  <si>
    <t>https://multimedia.agouti.eu/assets/98978e63-b5c0-437b-86cd-af808c34214d/file</t>
  </si>
  <si>
    <t>20220510225821-flevopark_11_wildlife wildlife camera1_2021-11-05_03-04-38_(4513).JPG</t>
  </si>
  <si>
    <t>5c4df32b-fc2e-4bc6-9155-b64d722b2f0f</t>
  </si>
  <si>
    <t>https://multimedia.agouti.eu/assets/5c4df32b-fc2e-4bc6-9155-b64d722b2f0f/file</t>
  </si>
  <si>
    <t>20220510225821-flevopark_11_wildlife wildlife camera1_2021-11-05_03-04-38_(4521).JPG</t>
  </si>
  <si>
    <t>0da3335f-27c7-4f8a-95e0-525bf26dc1c0</t>
  </si>
  <si>
    <t>https://multimedia.agouti.eu/assets/0da3335f-27c7-4f8a-95e0-525bf26dc1c0/file</t>
  </si>
  <si>
    <t>20220510225821-flevopark_11_wildlife wildlife camera1_2021-11-05_03-04-38_(4530).JPG</t>
  </si>
  <si>
    <t>b9df60dd-4bf4-4327-8c71-becc98daccd8</t>
  </si>
  <si>
    <t>https://multimedia.agouti.eu/assets/b9df60dd-4bf4-4327-8c71-becc98daccd8/file</t>
  </si>
  <si>
    <t>20220510225821-flevopark_11_wildlife wildlife camera1_2021-11-05_03-04-38_(4538).JPG</t>
  </si>
  <si>
    <t>45473f6d-a5e6-4f08-9fa3-bb01e5981f62</t>
  </si>
  <si>
    <t>https://multimedia.agouti.eu/assets/45473f6d-a5e6-4f08-9fa3-bb01e5981f62/file</t>
  </si>
  <si>
    <t>20220510225822-flevopark_11_wildlife wildlife camera1_2021-11-05_03-04-43_(4546).JPG</t>
  </si>
  <si>
    <t>47fd78b1-c05b-471d-b9b7-58950556483b</t>
  </si>
  <si>
    <t>https://multimedia.agouti.eu/assets/47fd78b1-c05b-471d-b9b7-58950556483b/file</t>
  </si>
  <si>
    <t>20220510225822-flevopark_11_wildlife wildlife camera1_2021-11-05_03-04-43_(4554).JPG</t>
  </si>
  <si>
    <t>657592c1-fd19-4875-b518-23670342f6c2</t>
  </si>
  <si>
    <t>https://multimedia.agouti.eu/assets/657592c1-fd19-4875-b518-23670342f6c2/file</t>
  </si>
  <si>
    <t>20220510225822-flevopark_11_wildlife wildlife camera1_2021-11-05_03-04-43_(4561).JPG</t>
  </si>
  <si>
    <t>a3e47530-7968-49a5-954c-e071cf540d06</t>
  </si>
  <si>
    <t>https://multimedia.agouti.eu/assets/a3e47530-7968-49a5-954c-e071cf540d06/file</t>
  </si>
  <si>
    <t>20220510225822-flevopark_11_wildlife wildlife camera1_2021-11-05_03-04-43_(4570).JPG</t>
  </si>
  <si>
    <t>8417480b-f9a8-40da-a783-ddf3a86deecd</t>
  </si>
  <si>
    <t>https://multimedia.agouti.eu/assets/8417480b-f9a8-40da-a783-ddf3a86deecd/file</t>
  </si>
  <si>
    <t>20220510225822-flevopark_11_wildlife wildlife camera1_2021-11-05_03-04-43_(4578).JPG</t>
  </si>
  <si>
    <t>fb7e8d7c-bc4c-43bd-9885-c7c4ecc22aa3</t>
  </si>
  <si>
    <t>https://multimedia.agouti.eu/assets/fb7e8d7c-bc4c-43bd-9885-c7c4ecc22aa3/file</t>
  </si>
  <si>
    <t>20220510225822-flevopark_11_wildlife wildlife camera1_2021-11-05_03-05-17_(4586).JPG</t>
  </si>
  <si>
    <t>a08de697-2827-4ca7-88f1-78b76bae346c</t>
  </si>
  <si>
    <t>https://multimedia.agouti.eu/assets/a08de697-2827-4ca7-88f1-78b76bae346c/file</t>
  </si>
  <si>
    <t>20220510225822-flevopark_11_wildlife wildlife camera1_2021-11-05_03-05-17_(4594).JPG</t>
  </si>
  <si>
    <t>87a0eb9f-28ee-45fe-b537-97ef1da27af8</t>
  </si>
  <si>
    <t>https://multimedia.agouti.eu/assets/87a0eb9f-28ee-45fe-b537-97ef1da27af8/file</t>
  </si>
  <si>
    <t>20220510225822-flevopark_11_wildlife wildlife camera1_2021-11-05_03-05-17_(4602).JPG</t>
  </si>
  <si>
    <t>97dec6ca-05e1-48f3-a850-dc3e2d66b5e4</t>
  </si>
  <si>
    <t>https://multimedia.agouti.eu/assets/97dec6ca-05e1-48f3-a850-dc3e2d66b5e4/file</t>
  </si>
  <si>
    <t>20220510225822-flevopark_11_wildlife wildlife camera1_2021-11-05_03-05-17_(4610).JPG</t>
  </si>
  <si>
    <t>60022909-02be-4205-90f7-24f369437b7f</t>
  </si>
  <si>
    <t>https://multimedia.agouti.eu/assets/60022909-02be-4205-90f7-24f369437b7f/file</t>
  </si>
  <si>
    <t>20220510225822-flevopark_11_wildlife wildlife camera1_2021-11-05_03-05-17_(4618).JPG</t>
  </si>
  <si>
    <t>711b18ad-697f-40e1-a545-bdc4457ca140</t>
  </si>
  <si>
    <t>https://multimedia.agouti.eu/assets/711b18ad-697f-40e1-a545-bdc4457ca140/file</t>
  </si>
  <si>
    <t>20220510225823-flevopark_11_wildlife wildlife camera1_2021-11-05_03-05-23_(4624).JPG</t>
  </si>
  <si>
    <t>e089de5f-0682-4e48-ba1a-129b73294cc7</t>
  </si>
  <si>
    <t>https://multimedia.agouti.eu/assets/e089de5f-0682-4e48-ba1a-129b73294cc7/file</t>
  </si>
  <si>
    <t>20220510225823-flevopark_11_wildlife wildlife camera1_2021-11-05_03-05-24_(4634).JPG</t>
  </si>
  <si>
    <t>02032d8a-ec83-49fc-aa19-61c7f4635fd9</t>
  </si>
  <si>
    <t>https://multimedia.agouti.eu/assets/02032d8a-ec83-49fc-aa19-61c7f4635fd9/file</t>
  </si>
  <si>
    <t>20220510225823-flevopark_11_wildlife wildlife camera1_2021-11-05_03-05-24_(4642).JPG</t>
  </si>
  <si>
    <t>ecddcb92-9e4f-4de6-8dee-32dfcb547c62</t>
  </si>
  <si>
    <t>https://multimedia.agouti.eu/assets/ecddcb92-9e4f-4de6-8dee-32dfcb547c62/file</t>
  </si>
  <si>
    <t>20220510225823-flevopark_11_wildlife wildlife camera1_2021-11-05_03-05-24_(4650).JPG</t>
  </si>
  <si>
    <t>31f53b46-cd6b-4f79-ba42-9d9e2c561586</t>
  </si>
  <si>
    <t>https://multimedia.agouti.eu/assets/31f53b46-cd6b-4f79-ba42-9d9e2c561586/file</t>
  </si>
  <si>
    <t>20220510225823-flevopark_11_wildlife wildlife camera1_2021-11-05_03-05-24_(4658).JPG</t>
  </si>
  <si>
    <t>0e1fef32-759d-4b08-a067-8784e1c0a608</t>
  </si>
  <si>
    <t>https://multimedia.agouti.eu/assets/0e1fef32-759d-4b08-a067-8784e1c0a608/file</t>
  </si>
  <si>
    <t>20220510225824-flevopark_11_wildlife wildlife camera1_2021-11-05_03-05-26_(4666).JPG</t>
  </si>
  <si>
    <t>9cfd56f8-b48c-42e2-b9eb-5b85bb23a876</t>
  </si>
  <si>
    <t>https://multimedia.agouti.eu/assets/9cfd56f8-b48c-42e2-b9eb-5b85bb23a876/file</t>
  </si>
  <si>
    <t>20220510225824-flevopark_11_wildlife wildlife camera1_2021-11-05_03-05-26_(4676).JPG</t>
  </si>
  <si>
    <t>2d91842c-d5ca-46af-951d-a1cd13a117ff</t>
  </si>
  <si>
    <t>https://multimedia.agouti.eu/assets/2d91842c-d5ca-46af-951d-a1cd13a117ff/file</t>
  </si>
  <si>
    <t>20220510225824-flevopark_11_wildlife wildlife camera1_2021-11-05_03-05-26_(4683).JPG</t>
  </si>
  <si>
    <t>89fb1c72-3f29-48b8-95ce-f3538a2fb2b2</t>
  </si>
  <si>
    <t>https://multimedia.agouti.eu/assets/89fb1c72-3f29-48b8-95ce-f3538a2fb2b2/file</t>
  </si>
  <si>
    <t>20220510225824-flevopark_11_wildlife wildlife camera1_2021-11-05_03-05-26_(4691).JPG</t>
  </si>
  <si>
    <t>00627523-d469-4056-a099-08971bd8a2c2</t>
  </si>
  <si>
    <t>https://multimedia.agouti.eu/assets/00627523-d469-4056-a099-08971bd8a2c2/file</t>
  </si>
  <si>
    <t>20220510225824-flevopark_11_wildlife wildlife camera1_2021-11-05_03-05-26_(4700).JPG</t>
  </si>
  <si>
    <t>266fec8c-7a21-448a-a705-89d75e4a1144</t>
  </si>
  <si>
    <t>https://multimedia.agouti.eu/assets/266fec8c-7a21-448a-a705-89d75e4a1144/file</t>
  </si>
  <si>
    <t>20220510225824-flevopark_11_wildlife wildlife camera1_2021-11-05_03-05-28_(3865).JPG</t>
  </si>
  <si>
    <t>fb4bbd1b-34bb-433d-8b75-cdb106b25c2d</t>
  </si>
  <si>
    <t>https://multimedia.agouti.eu/assets/fb4bbd1b-34bb-433d-8b75-cdb106b25c2d/file</t>
  </si>
  <si>
    <t>20220510225824-flevopark_11_wildlife wildlife camera1_2021-11-05_03-05-28_(3881).JPG</t>
  </si>
  <si>
    <t>f6817671-885c-4774-bded-edb698c7ec48</t>
  </si>
  <si>
    <t>https://multimedia.agouti.eu/assets/f6817671-885c-4774-bded-edb698c7ec48/file</t>
  </si>
  <si>
    <t>20220510225824-flevopark_11_wildlife wildlife camera1_2021-11-05_03-05-28_(4708).JPG</t>
  </si>
  <si>
    <t>abd9b188-2d80-4869-8fd2-69aa70537f73</t>
  </si>
  <si>
    <t>https://multimedia.agouti.eu/assets/abd9b188-2d80-4869-8fd2-69aa70537f73/file</t>
  </si>
  <si>
    <t>20220510225824-flevopark_11_wildlife wildlife camera1_2021-11-05_03-05-28_(4715).JPG</t>
  </si>
  <si>
    <t>127cbf7d-230f-4279-969c-645d444b4791</t>
  </si>
  <si>
    <t>https://multimedia.agouti.eu/assets/127cbf7d-230f-4279-969c-645d444b4791/file</t>
  </si>
  <si>
    <t>20220510225825-flevopark_11_wildlife wildlife camera1_2021-11-05_03-05-28_(3873).JPG</t>
  </si>
  <si>
    <t>602c50ec-230f-4da8-886f-89495ed05619</t>
  </si>
  <si>
    <t>https://multimedia.agouti.eu/assets/602c50ec-230f-4da8-886f-89495ed05619/file</t>
  </si>
  <si>
    <t>20220510225825-flevopark_11_wildlife wildlife camera1_2021-11-05_03-05-31_(3889).JPG</t>
  </si>
  <si>
    <t>5417d519-8b61-4c30-bfc2-78c7f5cf9f0e</t>
  </si>
  <si>
    <t>https://multimedia.agouti.eu/assets/5417d519-8b61-4c30-bfc2-78c7f5cf9f0e/file</t>
  </si>
  <si>
    <t>20220510225825-flevopark_11_wildlife wildlife camera1_2021-11-05_03-05-31_(3897).JPG</t>
  </si>
  <si>
    <t>b53000cb-a8df-442d-994f-b73b943d5c99</t>
  </si>
  <si>
    <t>https://multimedia.agouti.eu/assets/b53000cb-a8df-442d-994f-b73b943d5c99/file</t>
  </si>
  <si>
    <t>20220510225825-flevopark_11_wildlife wildlife camera1_2021-11-05_03-05-32_(3905).JPG</t>
  </si>
  <si>
    <t>58378e07-b7aa-457b-b437-18ae3cbcc056</t>
  </si>
  <si>
    <t>https://multimedia.agouti.eu/assets/58378e07-b7aa-457b-b437-18ae3cbcc056/file</t>
  </si>
  <si>
    <t>20220510225825-flevopark_11_wildlife wildlife camera1_2021-11-05_03-05-32_(3913).JPG</t>
  </si>
  <si>
    <t>616553e7-5aa7-4a2f-8771-7e39df9c6b96</t>
  </si>
  <si>
    <t>https://multimedia.agouti.eu/assets/616553e7-5aa7-4a2f-8771-7e39df9c6b96/file</t>
  </si>
  <si>
    <t>20220510225825-flevopark_11_wildlife wildlife camera1_2021-11-05_03-05-32_(3921).JPG</t>
  </si>
  <si>
    <t>32e13d63-f9b2-42aa-ba2c-e5e16bbd9f7c</t>
  </si>
  <si>
    <t>https://multimedia.agouti.eu/assets/32e13d63-f9b2-42aa-ba2c-e5e16bbd9f7c/file</t>
  </si>
  <si>
    <t>20220510225825-flevopark_11_wildlife wildlife camera1_2021-11-05_03-05-35_(3929).JPG</t>
  </si>
  <si>
    <t>3ca4b863-331d-4205-83bf-32dc73504d68</t>
  </si>
  <si>
    <t>https://multimedia.agouti.eu/assets/3ca4b863-331d-4205-83bf-32dc73504d68/file</t>
  </si>
  <si>
    <t>20220510225825-flevopark_11_wildlife wildlife camera1_2021-11-05_03-05-35_(3937).JPG</t>
  </si>
  <si>
    <t>674f458e-a4a7-4c7d-9b48-e74a453f53da</t>
  </si>
  <si>
    <t>https://multimedia.agouti.eu/assets/674f458e-a4a7-4c7d-9b48-e74a453f53da/file</t>
  </si>
  <si>
    <t>20220510225825-flevopark_11_wildlife wildlife camera1_2021-11-05_03-05-35_(3945).JPG</t>
  </si>
  <si>
    <t>c81d4736-f031-4c8d-9d43-b48d10736892</t>
  </si>
  <si>
    <t>https://multimedia.agouti.eu/assets/c81d4736-f031-4c8d-9d43-b48d10736892/file</t>
  </si>
  <si>
    <t>20220510225825-flevopark_11_wildlife wildlife camera1_2021-11-05_03-05-35_(3953).JPG</t>
  </si>
  <si>
    <t>78b2ef1f-e226-4890-91db-498f9fb6a0e0</t>
  </si>
  <si>
    <t>https://multimedia.agouti.eu/assets/78b2ef1f-e226-4890-91db-498f9fb6a0e0/file</t>
  </si>
  <si>
    <t>20220510225825-flevopark_11_wildlife wildlife camera1_2021-11-05_03-05-35_(3961).JPG</t>
  </si>
  <si>
    <t>9123b7af-a677-444a-b91c-864724acab05</t>
  </si>
  <si>
    <t>https://multimedia.agouti.eu/assets/9123b7af-a677-444a-b91c-864724acab05/file</t>
  </si>
  <si>
    <t>20220510225826-flevopark_11_wildlife wildlife camera1_2021-11-05_03-05-41_(3969).JPG</t>
  </si>
  <si>
    <t>39e94c42-acc2-47dc-9bea-2f30503a726d</t>
  </si>
  <si>
    <t>https://multimedia.agouti.eu/assets/39e94c42-acc2-47dc-9bea-2f30503a726d/file</t>
  </si>
  <si>
    <t>20220510225826-flevopark_11_wildlife wildlife camera1_2021-11-05_03-05-41_(3977).JPG</t>
  </si>
  <si>
    <t>520f6ec0-3b55-4fba-ace8-12a6974495d3</t>
  </si>
  <si>
    <t>https://multimedia.agouti.eu/assets/520f6ec0-3b55-4fba-ace8-12a6974495d3/file</t>
  </si>
  <si>
    <t>20220510225826-flevopark_11_wildlife wildlife camera1_2021-11-05_03-05-41_(3985).JPG</t>
  </si>
  <si>
    <t>7579552a-e4b7-4e2f-a61f-c0736e05064c</t>
  </si>
  <si>
    <t>https://multimedia.agouti.eu/assets/7579552a-e4b7-4e2f-a61f-c0736e05064c/file</t>
  </si>
  <si>
    <t>20220510225826-flevopark_11_wildlife wildlife camera1_2021-11-05_03-05-41_(3993).JPG</t>
  </si>
  <si>
    <t>cf5cd3e4-1812-4752-92cb-73bdbe80faba</t>
  </si>
  <si>
    <t>https://multimedia.agouti.eu/assets/cf5cd3e4-1812-4752-92cb-73bdbe80faba/file</t>
  </si>
  <si>
    <t>20220510225826-flevopark_11_wildlife wildlife camera1_2021-11-05_03-05-41_(4001).JPG</t>
  </si>
  <si>
    <t>499876a2-9ba0-4476-bbe9-d38597bbdc7e</t>
  </si>
  <si>
    <t>https://multimedia.agouti.eu/assets/499876a2-9ba0-4476-bbe9-d38597bbdc7e/file</t>
  </si>
  <si>
    <t>20220510225826-flevopark_11_wildlife wildlife camera1_2021-11-05_03-05-52_(4009).JPG</t>
  </si>
  <si>
    <t>0bb1568a-dddc-4285-bc2f-e287aef0168d</t>
  </si>
  <si>
    <t>https://multimedia.agouti.eu/assets/0bb1568a-dddc-4285-bc2f-e287aef0168d/file</t>
  </si>
  <si>
    <t>20220510225826-flevopark_11_wildlife wildlife camera1_2021-11-05_03-05-52_(4017).JPG</t>
  </si>
  <si>
    <t>a3b2deca-5747-4e1e-88ea-36bdf1cf85c7</t>
  </si>
  <si>
    <t>https://multimedia.agouti.eu/assets/a3b2deca-5747-4e1e-88ea-36bdf1cf85c7/file</t>
  </si>
  <si>
    <t>20220510225826-flevopark_11_wildlife wildlife camera1_2021-11-05_03-05-52_(4025).JPG</t>
  </si>
  <si>
    <t>c1a0b9c2-d5e4-4047-97d6-1994156605c4</t>
  </si>
  <si>
    <t>https://multimedia.agouti.eu/assets/c1a0b9c2-d5e4-4047-97d6-1994156605c4/file</t>
  </si>
  <si>
    <t>20220510225826-flevopark_11_wildlife wildlife camera1_2021-11-05_03-05-52_(4034).JPG</t>
  </si>
  <si>
    <t>f24b0a68-ef8e-463e-872f-04ac3b273520</t>
  </si>
  <si>
    <t>https://multimedia.agouti.eu/assets/f24b0a68-ef8e-463e-872f-04ac3b273520/file</t>
  </si>
  <si>
    <t>20220510225826-flevopark_11_wildlife wildlife camera1_2021-11-05_03-05-53_(4042).JPG</t>
  </si>
  <si>
    <t>f9a4698c-5c70-469e-96ca-a1eb5386fd34</t>
  </si>
  <si>
    <t>https://multimedia.agouti.eu/assets/f9a4698c-5c70-469e-96ca-a1eb5386fd34/file</t>
  </si>
  <si>
    <t>20220510225827-flevopark_11_wildlife wildlife camera1_2021-11-05_03-05-55_(4049).JPG</t>
  </si>
  <si>
    <t>309acb67-c65a-470d-b7b9-40b85e4d2be2</t>
  </si>
  <si>
    <t>https://multimedia.agouti.eu/assets/309acb67-c65a-470d-b7b9-40b85e4d2be2/file</t>
  </si>
  <si>
    <t>20220510225827-flevopark_11_wildlife wildlife camera1_2021-11-05_03-05-56_(4057).JPG</t>
  </si>
  <si>
    <t>72bf881a-443b-41f6-b0e2-2d347324805c</t>
  </si>
  <si>
    <t>https://multimedia.agouti.eu/assets/72bf881a-443b-41f6-b0e2-2d347324805c/file</t>
  </si>
  <si>
    <t>20220510225827-flevopark_11_wildlife wildlife camera1_2021-11-05_03-05-56_(4065).JPG</t>
  </si>
  <si>
    <t>c079ccf9-c3b6-4ca2-abc2-8078dfedbec9</t>
  </si>
  <si>
    <t>https://multimedia.agouti.eu/assets/c079ccf9-c3b6-4ca2-abc2-8078dfedbec9/file</t>
  </si>
  <si>
    <t>20220510225827-flevopark_11_wildlife wildlife camera1_2021-11-05_03-05-56_(4073).JPG</t>
  </si>
  <si>
    <t>46e40814-f5d2-46db-9c41-4dd8ac148e17</t>
  </si>
  <si>
    <t>https://multimedia.agouti.eu/assets/46e40814-f5d2-46db-9c41-4dd8ac148e17/file</t>
  </si>
  <si>
    <t>20220510225827-flevopark_11_wildlife wildlife camera1_2021-11-05_03-05-56_(4081).JPG</t>
  </si>
  <si>
    <t>f567b82f-0121-4186-814e-7971b7fa1f88</t>
  </si>
  <si>
    <t>https://multimedia.agouti.eu/assets/f567b82f-0121-4186-814e-7971b7fa1f88/file</t>
  </si>
  <si>
    <t>20220510225827-flevopark_11_wildlife wildlife camera1_2021-11-05_03-06-17_(4089).JPG</t>
  </si>
  <si>
    <t>29cb35d5-270f-49a0-ad9e-461876d0e205</t>
  </si>
  <si>
    <t>https://multimedia.agouti.eu/assets/29cb35d5-270f-49a0-ad9e-461876d0e205/file</t>
  </si>
  <si>
    <t>20220510225827-flevopark_11_wildlife wildlife camera1_2021-11-05_03-06-17_(4097).JPG</t>
  </si>
  <si>
    <t>6b45ba99-6bf7-43cb-a3ee-5b6883ebbea3</t>
  </si>
  <si>
    <t>https://multimedia.agouti.eu/assets/6b45ba99-6bf7-43cb-a3ee-5b6883ebbea3/file</t>
  </si>
  <si>
    <t>20220510225827-flevopark_11_wildlife wildlife camera1_2021-11-05_03-06-17_(4105).JPG</t>
  </si>
  <si>
    <t>55528c06-293d-42ff-9b10-a492526d3952</t>
  </si>
  <si>
    <t>https://multimedia.agouti.eu/assets/55528c06-293d-42ff-9b10-a492526d3952/file</t>
  </si>
  <si>
    <t>20220510225827-flevopark_11_wildlife wildlife camera1_2021-11-05_03-06-17_(4113).JPG</t>
  </si>
  <si>
    <t>fdf8b794-6086-4b50-928c-a39043172bc6</t>
  </si>
  <si>
    <t>https://multimedia.agouti.eu/assets/fdf8b794-6086-4b50-928c-a39043172bc6/file</t>
  </si>
  <si>
    <t>20220510225827-flevopark_11_wildlife wildlife camera1_2021-11-05_03-06-17_(4121).JPG</t>
  </si>
  <si>
    <t>356eff52-e457-4a83-a5f4-1f3909d9a4d4</t>
  </si>
  <si>
    <t>https://multimedia.agouti.eu/assets/356eff52-e457-4a83-a5f4-1f3909d9a4d4/file</t>
  </si>
  <si>
    <t>20220510225827-flevopark_11_wildlife wildlife camera1_2021-11-05_03-06-24_(4129).JPG</t>
  </si>
  <si>
    <t>e3b08681-e394-4bac-9735-50466bd954ca</t>
  </si>
  <si>
    <t>https://multimedia.agouti.eu/assets/e3b08681-e394-4bac-9735-50466bd954ca/file</t>
  </si>
  <si>
    <t>20220510225828-flevopark_11_wildlife wildlife camera1_2021-11-05_03-06-24_(4139).JPG</t>
  </si>
  <si>
    <t>0303a0cc-d60b-44e8-9f37-8fc7dfa1a66f</t>
  </si>
  <si>
    <t>https://multimedia.agouti.eu/assets/0303a0cc-d60b-44e8-9f37-8fc7dfa1a66f/file</t>
  </si>
  <si>
    <t>20220510225828-flevopark_11_wildlife wildlife camera1_2021-11-05_03-06-24_(4146).JPG</t>
  </si>
  <si>
    <t>8ceec226-1acd-4519-b283-fa950ef7a0a7</t>
  </si>
  <si>
    <t>https://multimedia.agouti.eu/assets/8ceec226-1acd-4519-b283-fa950ef7a0a7/file</t>
  </si>
  <si>
    <t>20220510225828-flevopark_11_wildlife wildlife camera1_2021-11-05_03-06-24_(4155).JPG</t>
  </si>
  <si>
    <t>0631f58b-d019-4a68-9c2e-ed9cc54a9fc8</t>
  </si>
  <si>
    <t>https://multimedia.agouti.eu/assets/0631f58b-d019-4a68-9c2e-ed9cc54a9fc8/file</t>
  </si>
  <si>
    <t>20220510225828-flevopark_11_wildlife wildlife camera1_2021-11-05_03-06-24_(4163).JPG</t>
  </si>
  <si>
    <t>6b44d8cb-579f-4788-8a05-9e8f04f40ef9</t>
  </si>
  <si>
    <t>https://multimedia.agouti.eu/assets/6b44d8cb-579f-4788-8a05-9e8f04f40ef9/file</t>
  </si>
  <si>
    <t>20220510225828-flevopark_11_wildlife wildlife camera1_2021-11-05_03-06-26_(4172).JPG</t>
  </si>
  <si>
    <t>921cd595-f733-4aec-b3a6-ab1f55326394</t>
  </si>
  <si>
    <t>https://multimedia.agouti.eu/assets/921cd595-f733-4aec-b3a6-ab1f55326394/file</t>
  </si>
  <si>
    <t>20220510225828-flevopark_11_wildlife wildlife camera1_2021-11-05_03-06-26_(4179).JPG</t>
  </si>
  <si>
    <t>8d6a0aa9-0260-4c4d-a14d-5e91274232ed</t>
  </si>
  <si>
    <t>https://multimedia.agouti.eu/assets/8d6a0aa9-0260-4c4d-a14d-5e91274232ed/file</t>
  </si>
  <si>
    <t>20220510225828-flevopark_11_wildlife wildlife camera1_2021-11-05_03-06-26_(4187).JPG</t>
  </si>
  <si>
    <t>22b4ecab-3a5b-433b-92d5-5bdc1659d760</t>
  </si>
  <si>
    <t>https://multimedia.agouti.eu/assets/22b4ecab-3a5b-433b-92d5-5bdc1659d760/file</t>
  </si>
  <si>
    <t>20220510225828-flevopark_11_wildlife wildlife camera1_2021-11-05_03-06-26_(4195).JPG</t>
  </si>
  <si>
    <t>3e00b487-0623-437d-985b-4c81519c205a</t>
  </si>
  <si>
    <t>https://multimedia.agouti.eu/assets/3e00b487-0623-437d-985b-4c81519c205a/file</t>
  </si>
  <si>
    <t>20220510225828-flevopark_11_wildlife wildlife camera1_2021-11-05_03-06-27_(4206).JPG</t>
  </si>
  <si>
    <t>d9673633-027f-45d2-becc-e980825b461a</t>
  </si>
  <si>
    <t>https://multimedia.agouti.eu/assets/d9673633-027f-45d2-becc-e980825b461a/file</t>
  </si>
  <si>
    <t>20220510225828-flevopark_11_wildlife wildlife camera1_2021-11-05_03-06-28_(4214).JPG</t>
  </si>
  <si>
    <t>34a8c286-624f-4b2b-8eca-6d52bdbdce7d</t>
  </si>
  <si>
    <t>https://multimedia.agouti.eu/assets/34a8c286-624f-4b2b-8eca-6d52bdbdce7d/file</t>
  </si>
  <si>
    <t>20220510225829-flevopark_11_wildlife wildlife camera1_2021-11-05_03-06-28_(4220).JPG</t>
  </si>
  <si>
    <t>e9270ee4-65e6-4fc5-bbbf-491b7109a830</t>
  </si>
  <si>
    <t>https://multimedia.agouti.eu/assets/e9270ee4-65e6-4fc5-bbbf-491b7109a830/file</t>
  </si>
  <si>
    <t>20220510225829-flevopark_11_wildlife wildlife camera1_2021-11-05_03-06-28_(4230).JPG</t>
  </si>
  <si>
    <t>d6f8b8de-0559-4850-8427-3a09ec274dd3</t>
  </si>
  <si>
    <t>https://multimedia.agouti.eu/assets/d6f8b8de-0559-4850-8427-3a09ec274dd3/file</t>
  </si>
  <si>
    <t>20220510225829-flevopark_11_wildlife wildlife camera1_2021-11-05_03-06-28_(4238).JPG</t>
  </si>
  <si>
    <t>fb9eb81a-0be2-48a7-a4b9-f7c799e8728d</t>
  </si>
  <si>
    <t>https://multimedia.agouti.eu/assets/fb9eb81a-0be2-48a7-a4b9-f7c799e8728d/file</t>
  </si>
  <si>
    <t>20220510225829-flevopark_11_wildlife wildlife camera1_2021-11-05_03-06-29_(4246).JPG</t>
  </si>
  <si>
    <t>349c3d86-88e6-44b0-b3d6-8dc9d4690cce</t>
  </si>
  <si>
    <t>https://multimedia.agouti.eu/assets/349c3d86-88e6-44b0-b3d6-8dc9d4690cce/file</t>
  </si>
  <si>
    <t>20220510225829-flevopark_11_wildlife wildlife camera1_2021-11-05_03-06-38_(4254).JPG</t>
  </si>
  <si>
    <t>a66391db-1e6d-4c8a-8523-da887c7c5d12</t>
  </si>
  <si>
    <t>https://multimedia.agouti.eu/assets/a66391db-1e6d-4c8a-8523-da887c7c5d12/file</t>
  </si>
  <si>
    <t>20220510225829-flevopark_11_wildlife wildlife camera1_2021-11-05_03-06-38_(4262).JPG</t>
  </si>
  <si>
    <t>ef12e3f8-6ae4-48d7-bebd-b9fbeb07d859</t>
  </si>
  <si>
    <t>https://multimedia.agouti.eu/assets/ef12e3f8-6ae4-48d7-bebd-b9fbeb07d859/file</t>
  </si>
  <si>
    <t>20220510225829-flevopark_11_wildlife wildlife camera1_2021-11-05_03-06-38_(4270).JPG</t>
  </si>
  <si>
    <t>87ecbd52-a234-4748-8c91-a3306fae9dc8</t>
  </si>
  <si>
    <t>https://multimedia.agouti.eu/assets/87ecbd52-a234-4748-8c91-a3306fae9dc8/file</t>
  </si>
  <si>
    <t>20220510225829-flevopark_11_wildlife wildlife camera1_2021-11-05_03-06-38_(4278).JPG</t>
  </si>
  <si>
    <t>6758ddcb-d3f3-4b5b-9a56-7fec75a6d424</t>
  </si>
  <si>
    <t>https://multimedia.agouti.eu/assets/6758ddcb-d3f3-4b5b-9a56-7fec75a6d424/file</t>
  </si>
  <si>
    <t>20220510225829-flevopark_11_wildlife wildlife camera1_2021-11-05_03-06-38_(4286).JPG</t>
  </si>
  <si>
    <t>a613ecc3-2264-46cb-bb54-b78743a49d17</t>
  </si>
  <si>
    <t>https://multimedia.agouti.eu/assets/a613ecc3-2264-46cb-bb54-b78743a49d17/file</t>
  </si>
  <si>
    <t>20220510225829-flevopark_11_wildlife wildlife camera1_2021-11-05_03-06-42_(4294).JPG</t>
  </si>
  <si>
    <t>9bb4c06e-8f7a-4ae6-aec2-c608e75bd7a1</t>
  </si>
  <si>
    <t>https://multimedia.agouti.eu/assets/9bb4c06e-8f7a-4ae6-aec2-c608e75bd7a1/file</t>
  </si>
  <si>
    <t>20220510225830-flevopark_11_wildlife wildlife camera1_2021-11-05_03-06-42_(4301).JPG</t>
  </si>
  <si>
    <t>c41bcac0-0c4f-49e7-8899-4ce5e8c35c9a</t>
  </si>
  <si>
    <t>https://multimedia.agouti.eu/assets/c41bcac0-0c4f-49e7-8899-4ce5e8c35c9a/file</t>
  </si>
  <si>
    <t>20220510225830-flevopark_11_wildlife wildlife camera1_2021-11-05_03-06-42_(4309).JPG</t>
  </si>
  <si>
    <t>cefe3665-fe6e-4ced-bcc3-8f94b7e75e28</t>
  </si>
  <si>
    <t>https://multimedia.agouti.eu/assets/cefe3665-fe6e-4ced-bcc3-8f94b7e75e28/file</t>
  </si>
  <si>
    <t>20220510225830-flevopark_11_wildlife wildlife camera1_2021-11-05_03-06-42_(4317).JPG</t>
  </si>
  <si>
    <t>3527e4d5-9812-4e4c-91d9-da0228073632</t>
  </si>
  <si>
    <t>https://multimedia.agouti.eu/assets/3527e4d5-9812-4e4c-91d9-da0228073632/file</t>
  </si>
  <si>
    <t>20220510225830-flevopark_11_wildlife wildlife camera1_2021-11-05_03-06-42_(4328).JPG</t>
  </si>
  <si>
    <t>cd35d9ad-3349-4e39-91af-3a96197fa480</t>
  </si>
  <si>
    <t>https://multimedia.agouti.eu/assets/cd35d9ad-3349-4e39-91af-3a96197fa480/file</t>
  </si>
  <si>
    <t>20220510225830-flevopark_11_wildlife wildlife camera1_2021-11-05_03-06-44_(4336).JPG</t>
  </si>
  <si>
    <t>bc3e115c-e90b-46a0-bb08-b2c5cf17cf1e</t>
  </si>
  <si>
    <t>https://multimedia.agouti.eu/assets/bc3e115c-e90b-46a0-bb08-b2c5cf17cf1e/file</t>
  </si>
  <si>
    <t>20220510225831-flevopark_11_wildlife wildlife camera1_2021-11-05_03-06-44_(4345).JPG</t>
  </si>
  <si>
    <t>8e07b3af-f1a2-4f75-804d-05d400edd32a</t>
  </si>
  <si>
    <t>https://multimedia.agouti.eu/assets/8e07b3af-f1a2-4f75-804d-05d400edd32a/file</t>
  </si>
  <si>
    <t>20220510225831-flevopark_11_wildlife wildlife camera1_2021-11-05_03-06-44_(4353).JPG</t>
  </si>
  <si>
    <t>5d3ae5d8-52b0-486e-a822-3266eced7452</t>
  </si>
  <si>
    <t>https://multimedia.agouti.eu/assets/5d3ae5d8-52b0-486e-a822-3266eced7452/file</t>
  </si>
  <si>
    <t>20220510225831-flevopark_11_wildlife wildlife camera1_2021-11-05_03-06-44_(4361).JPG</t>
  </si>
  <si>
    <t>674b69c6-c118-44b2-a30a-73e6219dec75</t>
  </si>
  <si>
    <t>https://multimedia.agouti.eu/assets/674b69c6-c118-44b2-a30a-73e6219dec75/file</t>
  </si>
  <si>
    <t>20220510225831-flevopark_11_wildlife wildlife camera1_2021-11-05_03-06-44_(4369).JPG</t>
  </si>
  <si>
    <t>a565d913-29b1-4511-917d-d8edcaa35073</t>
  </si>
  <si>
    <t>https://multimedia.agouti.eu/assets/a565d913-29b1-4511-917d-d8edcaa35073/file</t>
  </si>
  <si>
    <t>20220510225831-flevopark_11_wildlife wildlife camera1_2021-11-05_03-06-46_(4378).JPG</t>
  </si>
  <si>
    <t>d4420960-396a-4ca0-a7b4-1f0059ae7566</t>
  </si>
  <si>
    <t>https://multimedia.agouti.eu/assets/d4420960-396a-4ca0-a7b4-1f0059ae7566/file</t>
  </si>
  <si>
    <t>20220510225831-flevopark_11_wildlife wildlife camera1_2021-11-05_03-06-46_(4386).JPG</t>
  </si>
  <si>
    <t>448eac64-84cc-4428-b49d-601d26c6b625</t>
  </si>
  <si>
    <t>https://multimedia.agouti.eu/assets/448eac64-84cc-4428-b49d-601d26c6b625/file</t>
  </si>
  <si>
    <t>20220510225831-flevopark_11_wildlife wildlife camera1_2021-11-05_03-06-46_(4394).JPG</t>
  </si>
  <si>
    <t>f77fe81b-f7f4-4819-95f2-d4b22cf51055</t>
  </si>
  <si>
    <t>https://multimedia.agouti.eu/assets/f77fe81b-f7f4-4819-95f2-d4b22cf51055/file</t>
  </si>
  <si>
    <t>20220510225831-flevopark_11_wildlife wildlife camera1_2021-11-05_03-06-46_(4401).JPG</t>
  </si>
  <si>
    <t>469caffc-abac-4f32-bc3f-d52167973eae</t>
  </si>
  <si>
    <t>https://multimedia.agouti.eu/assets/469caffc-abac-4f32-bc3f-d52167973eae/file</t>
  </si>
  <si>
    <t>20220510225831-flevopark_11_wildlife wildlife camera1_2021-11-05_03-06-46_(4409).JPG</t>
  </si>
  <si>
    <t>4d9b00d2-ebdb-4bf9-bda5-7908c7b45865</t>
  </si>
  <si>
    <t>https://multimedia.agouti.eu/assets/4d9b00d2-ebdb-4bf9-bda5-7908c7b45865/file</t>
  </si>
  <si>
    <t>20220510225831-flevopark_11_wildlife wildlife camera1_2021-11-05_03-06-50_(4417).JPG</t>
  </si>
  <si>
    <t>ef159c1a-20b7-4755-b162-79602cab1c21</t>
  </si>
  <si>
    <t>https://multimedia.agouti.eu/assets/ef159c1a-20b7-4755-b162-79602cab1c21/file</t>
  </si>
  <si>
    <t>20220510225832-flevopark_11_wildlife wildlife camera1_2021-11-05_03-06-50_(4426).JPG</t>
  </si>
  <si>
    <t>739b6d04-3593-4591-bfdc-85eb54ad247a</t>
  </si>
  <si>
    <t>https://multimedia.agouti.eu/assets/739b6d04-3593-4591-bfdc-85eb54ad247a/file</t>
  </si>
  <si>
    <t>20220510225832-flevopark_11_wildlife wildlife camera1_2021-11-05_03-06-50_(4433).JPG</t>
  </si>
  <si>
    <t>d160ef3f-7423-4914-aad9-98eb3c51851e</t>
  </si>
  <si>
    <t>https://multimedia.agouti.eu/assets/d160ef3f-7423-4914-aad9-98eb3c51851e/file</t>
  </si>
  <si>
    <t>20220510225832-flevopark_11_wildlife wildlife camera1_2021-11-05_03-06-50_(4441).JPG</t>
  </si>
  <si>
    <t>175edcdf-3ece-4ed8-a6fc-8a96c10547aa</t>
  </si>
  <si>
    <t>https://multimedia.agouti.eu/assets/175edcdf-3ece-4ed8-a6fc-8a96c10547aa/file</t>
  </si>
  <si>
    <t>20220510225832-flevopark_11_wildlife wildlife camera1_2021-11-05_03-06-50_(4449).JPG</t>
  </si>
  <si>
    <t>c663fe0a-7795-45f1-8af7-3d5b0b68f23b</t>
  </si>
  <si>
    <t>https://multimedia.agouti.eu/assets/c663fe0a-7795-45f1-8af7-3d5b0b68f23b/file</t>
  </si>
  <si>
    <t>20220510225832-flevopark_11_wildlife wildlife camera1_2021-11-05_03-06-56_(4457).JPG</t>
  </si>
  <si>
    <t>e7844eeb-ead8-4472-bb1b-6f7757584e2d</t>
  </si>
  <si>
    <t>https://multimedia.agouti.eu/assets/e7844eeb-ead8-4472-bb1b-6f7757584e2d/file</t>
  </si>
  <si>
    <t>20220510225833-flevopark_11_wildlife wildlife camera1_2021-11-05_03-06-56_(4465).JPG</t>
  </si>
  <si>
    <t>d3ba8bd4-53b9-4970-97e0-d9500e2a0353</t>
  </si>
  <si>
    <t>https://multimedia.agouti.eu/assets/d3ba8bd4-53b9-4970-97e0-d9500e2a0353/file</t>
  </si>
  <si>
    <t>20220510225833-flevopark_11_wildlife wildlife camera1_2021-11-05_03-06-56_(4473).JPG</t>
  </si>
  <si>
    <t>f18aff6c-1ab6-42ef-a71d-cd7a70f69796</t>
  </si>
  <si>
    <t>https://multimedia.agouti.eu/assets/f18aff6c-1ab6-42ef-a71d-cd7a70f69796/file</t>
  </si>
  <si>
    <t>20220510225833-flevopark_11_wildlife wildlife camera1_2021-11-05_03-06-56_(4481).JPG</t>
  </si>
  <si>
    <t>18318bc1-dc65-48be-9eac-19dbdd7165b5</t>
  </si>
  <si>
    <t>https://multimedia.agouti.eu/assets/18318bc1-dc65-48be-9eac-19dbdd7165b5/file</t>
  </si>
  <si>
    <t>20220510225833-flevopark_11_wildlife wildlife camera1_2021-11-05_03-06-56_(4488).JPG</t>
  </si>
  <si>
    <t>31c1c57a-ca4b-4660-88c8-d855d035b72a</t>
  </si>
  <si>
    <t>https://multimedia.agouti.eu/assets/31c1c57a-ca4b-4660-88c8-d855d035b72a/file</t>
  </si>
  <si>
    <t>20220510225833-flevopark_11_wildlife wildlife camera1_2021-11-05_03-07-09_(4499).JPG</t>
  </si>
  <si>
    <t>4a014bff-d300-47f2-8050-35bd1e7d4d40</t>
  </si>
  <si>
    <t>https://multimedia.agouti.eu/assets/4a014bff-d300-47f2-8050-35bd1e7d4d40/file</t>
  </si>
  <si>
    <t>20220510225833-flevopark_11_wildlife wildlife camera1_2021-11-05_03-07-09_(4507).JPG</t>
  </si>
  <si>
    <t>2818f187-59c5-4ba8-81a7-5e04c2b58324</t>
  </si>
  <si>
    <t>https://multimedia.agouti.eu/assets/2818f187-59c5-4ba8-81a7-5e04c2b58324/file</t>
  </si>
  <si>
    <t>20220510225833-flevopark_11_wildlife wildlife camera1_2021-11-05_03-07-09_(4515).JPG</t>
  </si>
  <si>
    <t>7e86918b-172c-46be-bdec-61354daa7eb6</t>
  </si>
  <si>
    <t>https://multimedia.agouti.eu/assets/7e86918b-172c-46be-bdec-61354daa7eb6/file</t>
  </si>
  <si>
    <t>20220510225833-flevopark_11_wildlife wildlife camera1_2021-11-05_03-07-09_(4523).JPG</t>
  </si>
  <si>
    <t>7a58f535-d241-4b20-8c90-09aa70caa0fd</t>
  </si>
  <si>
    <t>https://multimedia.agouti.eu/assets/7a58f535-d241-4b20-8c90-09aa70caa0fd/file</t>
  </si>
  <si>
    <t>20220510225833-flevopark_11_wildlife wildlife camera1_2021-11-05_03-07-10_(4530).JPG</t>
  </si>
  <si>
    <t>389d5734-3cb8-4e72-9838-3a901721185f</t>
  </si>
  <si>
    <t>https://multimedia.agouti.eu/assets/389d5734-3cb8-4e72-9838-3a901721185f/file</t>
  </si>
  <si>
    <t>20220510225833-flevopark_11_wildlife wildlife camera1_2021-11-05_03-08-28_(4538).JPG</t>
  </si>
  <si>
    <t>bf429aae-ca4b-47f9-b888-70bdc30b0d85</t>
  </si>
  <si>
    <t>https://multimedia.agouti.eu/assets/bf429aae-ca4b-47f9-b888-70bdc30b0d85/file</t>
  </si>
  <si>
    <t>20220510225834-flevopark_11_wildlife wildlife camera1_2021-11-05_03-08-28_(4546).JPG</t>
  </si>
  <si>
    <t>e2793606-fac7-460b-b685-544ae3549637</t>
  </si>
  <si>
    <t>https://multimedia.agouti.eu/assets/e2793606-fac7-460b-b685-544ae3549637/file</t>
  </si>
  <si>
    <t>20220510225834-flevopark_11_wildlife wildlife camera1_2021-11-05_03-08-29_(4552).JPG</t>
  </si>
  <si>
    <t>8998e959-d312-46e8-8029-cc1cc71e85c1</t>
  </si>
  <si>
    <t>https://multimedia.agouti.eu/assets/8998e959-d312-46e8-8029-cc1cc71e85c1/file</t>
  </si>
  <si>
    <t>20220510225834-flevopark_11_wildlife wildlife camera1_2021-11-05_03-08-29_(4560).JPG</t>
  </si>
  <si>
    <t>2a529631-a2eb-4f80-aa1a-1230d114c5e0</t>
  </si>
  <si>
    <t>https://multimedia.agouti.eu/assets/2a529631-a2eb-4f80-aa1a-1230d114c5e0/file</t>
  </si>
  <si>
    <t>20220510225834-flevopark_11_wildlife wildlife camera1_2021-11-05_03-08-29_(4568).JPG</t>
  </si>
  <si>
    <t>45db46f3-c7a6-4614-bc25-75ce2394c1c8</t>
  </si>
  <si>
    <t>https://multimedia.agouti.eu/assets/45db46f3-c7a6-4614-bc25-75ce2394c1c8/file</t>
  </si>
  <si>
    <t>20220510225834-flevopark_11_wildlife wildlife camera1_2021-11-05_03-08-30_(4576).JPG</t>
  </si>
  <si>
    <t>3a0f330e-7eb2-4663-a200-0c17c0cf89de</t>
  </si>
  <si>
    <t>https://multimedia.agouti.eu/assets/3a0f330e-7eb2-4663-a200-0c17c0cf89de/file</t>
  </si>
  <si>
    <t>20220510225834-flevopark_11_wildlife wildlife camera1_2021-11-05_03-08-30_(4583).JPG</t>
  </si>
  <si>
    <t>ea354029-1608-4bcf-b9d4-38edc82ffd6e</t>
  </si>
  <si>
    <t>https://multimedia.agouti.eu/assets/ea354029-1608-4bcf-b9d4-38edc82ffd6e/file</t>
  </si>
  <si>
    <t>20220510225834-flevopark_11_wildlife wildlife camera1_2021-11-05_03-08-30_(4591).JPG</t>
  </si>
  <si>
    <t>050f505c-3348-4277-a5ef-2e7823d4a732</t>
  </si>
  <si>
    <t>https://multimedia.agouti.eu/assets/050f505c-3348-4277-a5ef-2e7823d4a732/file</t>
  </si>
  <si>
    <t>20220510225834-flevopark_11_wildlife wildlife camera1_2021-11-05_03-08-31_(4599).JPG</t>
  </si>
  <si>
    <t>6070dff8-8953-4a9c-94ef-30ccab7cbf24</t>
  </si>
  <si>
    <t>https://multimedia.agouti.eu/assets/6070dff8-8953-4a9c-94ef-30ccab7cbf24/file</t>
  </si>
  <si>
    <t>20220510225834-flevopark_11_wildlife wildlife camera1_2021-11-05_03-08-31_(4607).JPG</t>
  </si>
  <si>
    <t>5217c18b-d5ee-4cc7-aab5-faa4031bcaab</t>
  </si>
  <si>
    <t>2763a63f-5ec8-47d5-a7c2-5c4d89481542</t>
  </si>
  <si>
    <t>https://multimedia.agouti.eu/assets/5217c18b-d5ee-4cc7-aab5-faa4031bcaab/file</t>
  </si>
  <si>
    <t>20220510225834-flevopark_11_wildlife wildlife camera1_2021-11-05_03-25-53_(4615).JPG</t>
  </si>
  <si>
    <t>f96faefa-6abf-4fcb-8960-d669f224e74a</t>
  </si>
  <si>
    <t>https://multimedia.agouti.eu/assets/f96faefa-6abf-4fcb-8960-d669f224e74a/file</t>
  </si>
  <si>
    <t>20220510225835-flevopark_11_wildlife wildlife camera1_2021-11-05_03-25-53_(4623).JPG</t>
  </si>
  <si>
    <t>7f903382-ac1b-485b-add5-8dec7ee6f4ff</t>
  </si>
  <si>
    <t>https://multimedia.agouti.eu/assets/7f903382-ac1b-485b-add5-8dec7ee6f4ff/file</t>
  </si>
  <si>
    <t>20220510225835-flevopark_11_wildlife wildlife camera1_2021-11-05_03-25-54_(4631).JPG</t>
  </si>
  <si>
    <t>178bc0a9-019b-4db3-ac50-d7ab5b1aa2d8</t>
  </si>
  <si>
    <t>https://multimedia.agouti.eu/assets/178bc0a9-019b-4db3-ac50-d7ab5b1aa2d8/file</t>
  </si>
  <si>
    <t>20220510225835-flevopark_11_wildlife wildlife camera1_2021-11-05_03-25-54_(4639).JPG</t>
  </si>
  <si>
    <t>8aa88a71-58e7-40e2-af16-dc6e2fe12e4d</t>
  </si>
  <si>
    <t>https://multimedia.agouti.eu/assets/8aa88a71-58e7-40e2-af16-dc6e2fe12e4d/file</t>
  </si>
  <si>
    <t>20220510225835-flevopark_11_wildlife wildlife camera1_2021-11-05_03-25-54_(4647).JPG</t>
  </si>
  <si>
    <t>43980063-f4e9-42f4-8e3e-c2d8a9078386</t>
  </si>
  <si>
    <t>https://multimedia.agouti.eu/assets/43980063-f4e9-42f4-8e3e-c2d8a9078386/file</t>
  </si>
  <si>
    <t>20220510225835-flevopark_11_wildlife wildlife camera1_2021-11-05_03-25-55_(4655).JPG</t>
  </si>
  <si>
    <t>28f6108c-1c63-4ede-9442-de1176b07f27</t>
  </si>
  <si>
    <t>https://multimedia.agouti.eu/assets/28f6108c-1c63-4ede-9442-de1176b07f27/file</t>
  </si>
  <si>
    <t>20220510225836-flevopark_11_wildlife wildlife camera1_2021-11-05_03-25-55_(4663).JPG</t>
  </si>
  <si>
    <t>d3890e7d-7ebc-4bc3-a0eb-470f22db6b39</t>
  </si>
  <si>
    <t>https://multimedia.agouti.eu/assets/d3890e7d-7ebc-4bc3-a0eb-470f22db6b39/file</t>
  </si>
  <si>
    <t>20220510225836-flevopark_11_wildlife wildlife camera1_2021-11-05_03-25-55_(4671).JPG</t>
  </si>
  <si>
    <t>d0e56c2e-8ec3-49de-87b0-ce2734194605</t>
  </si>
  <si>
    <t>https://multimedia.agouti.eu/assets/d0e56c2e-8ec3-49de-87b0-ce2734194605/file</t>
  </si>
  <si>
    <t>20220510225836-flevopark_11_wildlife wildlife camera1_2021-11-05_03-25-56_(4679).JPG</t>
  </si>
  <si>
    <t>e9322fba-68f1-430a-839e-811f4aae5aa4</t>
  </si>
  <si>
    <t>https://multimedia.agouti.eu/assets/e9322fba-68f1-430a-839e-811f4aae5aa4/file</t>
  </si>
  <si>
    <t>20220510225836-flevopark_11_wildlife wildlife camera1_2021-11-05_03-25-56_(4686).JPG</t>
  </si>
  <si>
    <t>039c0d69-a7c1-456a-82fa-4534bd714e7f</t>
  </si>
  <si>
    <t>https://multimedia.agouti.eu/assets/039c0d69-a7c1-456a-82fa-4534bd714e7f/file</t>
  </si>
  <si>
    <t>20220510225836-flevopark_11_wildlife wildlife camera1_2021-11-05_03-25-58_(3875).JPG</t>
  </si>
  <si>
    <t>03b15750-d579-4bdc-bc2b-b78e2aec9931</t>
  </si>
  <si>
    <t>https://multimedia.agouti.eu/assets/03b15750-d579-4bdc-bc2b-b78e2aec9931/file</t>
  </si>
  <si>
    <t>20220510225836-flevopark_11_wildlife wildlife camera1_2021-11-05_03-25-58_(4695).JPG</t>
  </si>
  <si>
    <t>13c01423-59f3-4248-b76b-f11288b46d5d</t>
  </si>
  <si>
    <t>https://multimedia.agouti.eu/assets/13c01423-59f3-4248-b76b-f11288b46d5d/file</t>
  </si>
  <si>
    <t>20220510225836-flevopark_11_wildlife wildlife camera1_2021-11-05_03-25-58_(4703).JPG</t>
  </si>
  <si>
    <t>a8710616-4db5-49e2-ab35-fb6d79a6e4ba</t>
  </si>
  <si>
    <t>https://multimedia.agouti.eu/assets/a8710616-4db5-49e2-ab35-fb6d79a6e4ba/file</t>
  </si>
  <si>
    <t>20220510225836-flevopark_11_wildlife wildlife camera1_2021-11-05_03-25-58_(4711).JPG</t>
  </si>
  <si>
    <t>b0a4accb-729f-4ee1-86f9-4153c7ec5d3a</t>
  </si>
  <si>
    <t>https://multimedia.agouti.eu/assets/b0a4accb-729f-4ee1-86f9-4153c7ec5d3a/file</t>
  </si>
  <si>
    <t>20220510225837-flevopark_11_wildlife wildlife camera1_2021-11-05_03-25-58_(4719).JPG</t>
  </si>
  <si>
    <t>bdbce084-e9f1-43a0-820a-927cfbf8b94e</t>
  </si>
  <si>
    <t>https://multimedia.agouti.eu/assets/bdbce084-e9f1-43a0-820a-927cfbf8b94e/file</t>
  </si>
  <si>
    <t>20220510225836-flevopark_11_wildlife wildlife camera1_2021-11-05_03-26-01_(3882).JPG</t>
  </si>
  <si>
    <t>44284aa6-5d92-412f-a20c-5eb1625b538a</t>
  </si>
  <si>
    <t>https://multimedia.agouti.eu/assets/44284aa6-5d92-412f-a20c-5eb1625b538a/file</t>
  </si>
  <si>
    <t>20220510225837-flevopark_11_wildlife wildlife camera1_2021-11-05_03-26-01_(3890).JPG</t>
  </si>
  <si>
    <t>15891538-bd1a-4668-ac8f-af613051b765</t>
  </si>
  <si>
    <t>https://multimedia.agouti.eu/assets/15891538-bd1a-4668-ac8f-af613051b765/file</t>
  </si>
  <si>
    <t>20220510225837-flevopark_11_wildlife wildlife camera1_2021-11-05_03-26-01_(3898).JPG</t>
  </si>
  <si>
    <t>8a758c5e-a5cc-4834-b37c-f3624a37c14f</t>
  </si>
  <si>
    <t>https://multimedia.agouti.eu/assets/8a758c5e-a5cc-4834-b37c-f3624a37c14f/file</t>
  </si>
  <si>
    <t>20220510225837-flevopark_11_wildlife wildlife camera1_2021-11-05_03-26-01_(3906).JPG</t>
  </si>
  <si>
    <t>73347bf9-abde-46db-97c1-a9229157d42c</t>
  </si>
  <si>
    <t>https://multimedia.agouti.eu/assets/73347bf9-abde-46db-97c1-a9229157d42c/file</t>
  </si>
  <si>
    <t>20220510225837-flevopark_11_wildlife wildlife camera1_2021-11-05_03-26-01_(3914).JPG</t>
  </si>
  <si>
    <t>062e1223-1943-4de3-9a4a-2f9cba5daca3</t>
  </si>
  <si>
    <t>https://multimedia.agouti.eu/assets/062e1223-1943-4de3-9a4a-2f9cba5daca3/file</t>
  </si>
  <si>
    <t>20220510225837-flevopark_11_wildlife wildlife camera1_2021-11-05_03-26-03_(3922).JPG</t>
  </si>
  <si>
    <t>72e75bce-95bf-4c73-8c39-ae0fd2eb9537</t>
  </si>
  <si>
    <t>https://multimedia.agouti.eu/assets/72e75bce-95bf-4c73-8c39-ae0fd2eb9537/file</t>
  </si>
  <si>
    <t>20220510225837-flevopark_11_wildlife wildlife camera1_2021-11-05_03-26-03_(3930).JPG</t>
  </si>
  <si>
    <t>4c09aab3-d23e-409f-b1b2-485ac9bb2427</t>
  </si>
  <si>
    <t>https://multimedia.agouti.eu/assets/4c09aab3-d23e-409f-b1b2-485ac9bb2427/file</t>
  </si>
  <si>
    <t>20220510225838-flevopark_11_wildlife wildlife camera1_2021-11-05_03-26-03_(3938).JPG</t>
  </si>
  <si>
    <t>a81d8d0c-1ec0-4364-838b-2cef52133574</t>
  </si>
  <si>
    <t>https://multimedia.agouti.eu/assets/a81d8d0c-1ec0-4364-838b-2cef52133574/file</t>
  </si>
  <si>
    <t>20220510225838-flevopark_11_wildlife wildlife camera1_2021-11-05_03-26-03_(3947).JPG</t>
  </si>
  <si>
    <t>7435ea5b-8024-47a6-a543-42846cbf5d67</t>
  </si>
  <si>
    <t>https://multimedia.agouti.eu/assets/7435ea5b-8024-47a6-a543-42846cbf5d67/file</t>
  </si>
  <si>
    <t>20220510225838-flevopark_11_wildlife wildlife camera1_2021-11-05_03-26-03_(3954).JPG</t>
  </si>
  <si>
    <t>c6a5873f-6708-4ada-ad5b-74a559e9feea</t>
  </si>
  <si>
    <t>https://multimedia.agouti.eu/assets/c6a5873f-6708-4ada-ad5b-74a559e9feea/file</t>
  </si>
  <si>
    <t>20220510225838-flevopark_11_wildlife wildlife camera1_2021-11-05_03-26-07_(3963).JPG</t>
  </si>
  <si>
    <t>d95cfcdf-a90d-490c-930a-aa45ed23c76a</t>
  </si>
  <si>
    <t>https://multimedia.agouti.eu/assets/d95cfcdf-a90d-490c-930a-aa45ed23c76a/file</t>
  </si>
  <si>
    <t>20220510225838-flevopark_11_wildlife wildlife camera1_2021-11-05_03-26-07_(3971).JPG</t>
  </si>
  <si>
    <t>c6889e06-8d70-49e2-a59f-7b7d88c711c0</t>
  </si>
  <si>
    <t>https://multimedia.agouti.eu/assets/c6889e06-8d70-49e2-a59f-7b7d88c711c0/file</t>
  </si>
  <si>
    <t>20220510225838-flevopark_11_wildlife wildlife camera1_2021-11-05_03-26-07_(3978).JPG</t>
  </si>
  <si>
    <t>940f8834-158f-43e6-8cfc-044ee7e2f040</t>
  </si>
  <si>
    <t>https://multimedia.agouti.eu/assets/940f8834-158f-43e6-8cfc-044ee7e2f040/file</t>
  </si>
  <si>
    <t>20220510225838-flevopark_11_wildlife wildlife camera1_2021-11-05_03-26-07_(3987).JPG</t>
  </si>
  <si>
    <t>c7b7badb-1469-4eb6-a7f4-9abf3b6dda3a</t>
  </si>
  <si>
    <t>https://multimedia.agouti.eu/assets/c7b7badb-1469-4eb6-a7f4-9abf3b6dda3a/file</t>
  </si>
  <si>
    <t>20220510225838-flevopark_11_wildlife wildlife camera1_2021-11-05_03-26-07_(3995).JPG</t>
  </si>
  <si>
    <t>d82263f3-c1f4-4c9f-9d72-8aa3dcf85667</t>
  </si>
  <si>
    <t>https://multimedia.agouti.eu/assets/d82263f3-c1f4-4c9f-9d72-8aa3dcf85667/file</t>
  </si>
  <si>
    <t>20220510225838-flevopark_11_wildlife wildlife camera1_2021-11-05_03-27-18_(4003).JPG</t>
  </si>
  <si>
    <t>94e85625-a7a8-4781-a6d1-d508a1083cab</t>
  </si>
  <si>
    <t>https://multimedia.agouti.eu/assets/94e85625-a7a8-4781-a6d1-d508a1083cab/file</t>
  </si>
  <si>
    <t>20220510225838-flevopark_11_wildlife wildlife camera1_2021-11-05_03-27-18_(4011).JPG</t>
  </si>
  <si>
    <t>23bf5511-5581-41fb-81b9-70715cd92f95</t>
  </si>
  <si>
    <t>https://multimedia.agouti.eu/assets/23bf5511-5581-41fb-81b9-70715cd92f95/file</t>
  </si>
  <si>
    <t>20220510225839-flevopark_11_wildlife wildlife camera1_2021-11-05_03-27-18_(4019).JPG</t>
  </si>
  <si>
    <t>2e4206ba-74d6-45a1-816f-36f23c574fce</t>
  </si>
  <si>
    <t>https://multimedia.agouti.eu/assets/2e4206ba-74d6-45a1-816f-36f23c574fce/file</t>
  </si>
  <si>
    <t>20220510225839-flevopark_11_wildlife wildlife camera1_2021-11-05_03-27-18_(4027).JPG</t>
  </si>
  <si>
    <t>4977788b-3e0e-4355-805e-fa9d71014267</t>
  </si>
  <si>
    <t>https://multimedia.agouti.eu/assets/4977788b-3e0e-4355-805e-fa9d71014267/file</t>
  </si>
  <si>
    <t>20220510225839-flevopark_11_wildlife wildlife camera1_2021-11-05_03-27-18_(4035).JPG</t>
  </si>
  <si>
    <t>7bb82d98-b0ae-40eb-9c78-fabfcbd747c2</t>
  </si>
  <si>
    <t>https://multimedia.agouti.eu/assets/7bb82d98-b0ae-40eb-9c78-fabfcbd747c2/file</t>
  </si>
  <si>
    <t>20220510225839-flevopark_11_wildlife wildlife camera1_2021-11-05_03-29-02_(4043).JPG</t>
  </si>
  <si>
    <t>45ec6142-ce66-4240-ab9c-0914286fb10a</t>
  </si>
  <si>
    <t>https://multimedia.agouti.eu/assets/45ec6142-ce66-4240-ab9c-0914286fb10a/file</t>
  </si>
  <si>
    <t>20220510225839-flevopark_11_wildlife wildlife camera1_2021-11-05_03-29-02_(4052).JPG</t>
  </si>
  <si>
    <t>cce88494-1404-4416-b803-b0bcef803099</t>
  </si>
  <si>
    <t>https://multimedia.agouti.eu/assets/cce88494-1404-4416-b803-b0bcef803099/file</t>
  </si>
  <si>
    <t>20220510225840-flevopark_11_wildlife wildlife camera1_2021-11-05_03-29-02_(4061).JPG</t>
  </si>
  <si>
    <t>bc2d1059-4b7b-41c5-94fa-a18ab8d1a084</t>
  </si>
  <si>
    <t>https://multimedia.agouti.eu/assets/bc2d1059-4b7b-41c5-94fa-a18ab8d1a084/file</t>
  </si>
  <si>
    <t>20220510225840-flevopark_11_wildlife wildlife camera1_2021-11-05_03-29-02_(4069).JPG</t>
  </si>
  <si>
    <t>00ca4970-31cf-4c04-90e8-cd1234083c55</t>
  </si>
  <si>
    <t>https://multimedia.agouti.eu/assets/00ca4970-31cf-4c04-90e8-cd1234083c55/file</t>
  </si>
  <si>
    <t>20220510225840-flevopark_11_wildlife wildlife camera1_2021-11-05_03-29-02_(4077).JPG</t>
  </si>
  <si>
    <t>105e6992-d074-49cf-86b9-31b245d96a85</t>
  </si>
  <si>
    <t>https://multimedia.agouti.eu/assets/105e6992-d074-49cf-86b9-31b245d96a85/file</t>
  </si>
  <si>
    <t>20220510225840-flevopark_11_wildlife wildlife camera1_2021-11-05_03-29-12_(4085).JPG</t>
  </si>
  <si>
    <t>bd11b306-25bc-4685-956a-0ae38826ae2f</t>
  </si>
  <si>
    <t>https://multimedia.agouti.eu/assets/bd11b306-25bc-4685-956a-0ae38826ae2f/file</t>
  </si>
  <si>
    <t>20220510225840-flevopark_11_wildlife wildlife camera1_2021-11-05_03-29-12_(4093).JPG</t>
  </si>
  <si>
    <t>61f1e59b-5293-4de8-8b5a-91d42441c2ce</t>
  </si>
  <si>
    <t>https://multimedia.agouti.eu/assets/61f1e59b-5293-4de8-8b5a-91d42441c2ce/file</t>
  </si>
  <si>
    <t>20220510225840-flevopark_11_wildlife wildlife camera1_2021-11-05_03-29-12_(4101).JPG</t>
  </si>
  <si>
    <t>55d69e3f-edac-4487-b548-4aa43be65adf</t>
  </si>
  <si>
    <t>https://multimedia.agouti.eu/assets/55d69e3f-edac-4487-b548-4aa43be65adf/file</t>
  </si>
  <si>
    <t>20220510225840-flevopark_11_wildlife wildlife camera1_2021-11-05_03-29-12_(4109).JPG</t>
  </si>
  <si>
    <t>ac31a8a8-1196-48b7-bc8a-ab9036b4da0e</t>
  </si>
  <si>
    <t>https://multimedia.agouti.eu/assets/ac31a8a8-1196-48b7-bc8a-ab9036b4da0e/file</t>
  </si>
  <si>
    <t>20220510225840-flevopark_11_wildlife wildlife camera1_2021-11-05_03-29-12_(4117).JPG</t>
  </si>
  <si>
    <t>f02322ee-9781-4c25-ba51-7c067aa4c5d5</t>
  </si>
  <si>
    <t>https://multimedia.agouti.eu/assets/f02322ee-9781-4c25-ba51-7c067aa4c5d5/file</t>
  </si>
  <si>
    <t>20220510225840-flevopark_11_wildlife wildlife camera1_2021-11-05_03-29-16_(4124).JPG</t>
  </si>
  <si>
    <t>dbae776e-2c96-48e9-aaf4-e8167e4827f7</t>
  </si>
  <si>
    <t>https://multimedia.agouti.eu/assets/dbae776e-2c96-48e9-aaf4-e8167e4827f7/file</t>
  </si>
  <si>
    <t>20220510225840-flevopark_11_wildlife wildlife camera1_2021-11-05_03-29-16_(4132).JPG</t>
  </si>
  <si>
    <t>a71ea3eb-efa4-4491-868c-0d0b5bc7519b</t>
  </si>
  <si>
    <t>https://multimedia.agouti.eu/assets/a71ea3eb-efa4-4491-868c-0d0b5bc7519b/file</t>
  </si>
  <si>
    <t>20220510225841-flevopark_11_wildlife wildlife camera1_2021-11-05_03-29-16_(4140).JPG</t>
  </si>
  <si>
    <t>f3dd8c2f-4def-40ea-9554-3392cff11aa1</t>
  </si>
  <si>
    <t>https://multimedia.agouti.eu/assets/f3dd8c2f-4def-40ea-9554-3392cff11aa1/file</t>
  </si>
  <si>
    <t>20220510225841-flevopark_11_wildlife wildlife camera1_2021-11-05_03-29-16_(4148).JPG</t>
  </si>
  <si>
    <t>9951911b-4cc5-4b76-92b1-1efeff8a1aea</t>
  </si>
  <si>
    <t>https://multimedia.agouti.eu/assets/9951911b-4cc5-4b76-92b1-1efeff8a1aea/file</t>
  </si>
  <si>
    <t>20220510225841-flevopark_11_wildlife wildlife camera1_2021-11-05_03-29-16_(4155).JPG</t>
  </si>
  <si>
    <t>916dae8b-e12e-48a2-8c9d-872c5f25bbdb</t>
  </si>
  <si>
    <t>https://multimedia.agouti.eu/assets/916dae8b-e12e-48a2-8c9d-872c5f25bbdb/file</t>
  </si>
  <si>
    <t>20220510225841-flevopark_11_wildlife wildlife camera1_2021-11-05_03-29-26_(4163).JPG</t>
  </si>
  <si>
    <t>c07d67b3-2c7b-4dac-a608-b4ed6208d4af</t>
  </si>
  <si>
    <t>https://multimedia.agouti.eu/assets/c07d67b3-2c7b-4dac-a608-b4ed6208d4af/file</t>
  </si>
  <si>
    <t>20220510225841-flevopark_11_wildlife wildlife camera1_2021-11-05_03-29-26_(4171).JPG</t>
  </si>
  <si>
    <t>fb130136-4a9c-4568-8799-d7a06d73edc6</t>
  </si>
  <si>
    <t>https://multimedia.agouti.eu/assets/fb130136-4a9c-4568-8799-d7a06d73edc6/file</t>
  </si>
  <si>
    <t>20220510225841-flevopark_11_wildlife wildlife camera1_2021-11-05_03-29-26_(4179).JPG</t>
  </si>
  <si>
    <t>8b03cd18-5a8e-420b-b44b-2f6a9ace4896</t>
  </si>
  <si>
    <t>https://multimedia.agouti.eu/assets/8b03cd18-5a8e-420b-b44b-2f6a9ace4896/file</t>
  </si>
  <si>
    <t>20220510225841-flevopark_11_wildlife wildlife camera1_2021-11-05_03-29-26_(4187).JPG</t>
  </si>
  <si>
    <t>41681eec-6567-45b6-bab0-aa4cf7125e4c</t>
  </si>
  <si>
    <t>https://multimedia.agouti.eu/assets/41681eec-6567-45b6-bab0-aa4cf7125e4c/file</t>
  </si>
  <si>
    <t>20220510225841-flevopark_11_wildlife wildlife camera1_2021-11-05_03-29-26_(4195).JPG</t>
  </si>
  <si>
    <t>ecde7ae5-f012-4f44-a528-a31d7927cef2</t>
  </si>
  <si>
    <t>https://multimedia.agouti.eu/assets/ecde7ae5-f012-4f44-a528-a31d7927cef2/file</t>
  </si>
  <si>
    <t>20220510225841-flevopark_11_wildlife wildlife camera1_2021-11-05_03-29-32_(4203).JPG</t>
  </si>
  <si>
    <t>05f25275-c4a9-477e-bace-4919744f8840</t>
  </si>
  <si>
    <t>https://multimedia.agouti.eu/assets/05f25275-c4a9-477e-bace-4919744f8840/file</t>
  </si>
  <si>
    <t>20220510225841-flevopark_11_wildlife wildlife camera1_2021-11-05_03-29-32_(4212).JPG</t>
  </si>
  <si>
    <t>ba1dc9f9-2135-4365-999c-88c6de57d57e</t>
  </si>
  <si>
    <t>https://multimedia.agouti.eu/assets/ba1dc9f9-2135-4365-999c-88c6de57d57e/file</t>
  </si>
  <si>
    <t>20220510225841-flevopark_11_wildlife wildlife camera1_2021-11-05_03-29-32_(4220).JPG</t>
  </si>
  <si>
    <t>b8e7a277-b3ba-49eb-9cc5-99453394c96d</t>
  </si>
  <si>
    <t>https://multimedia.agouti.eu/assets/b8e7a277-b3ba-49eb-9cc5-99453394c96d/file</t>
  </si>
  <si>
    <t>20220510225842-flevopark_11_wildlife wildlife camera1_2021-11-05_03-29-33_(4228).JPG</t>
  </si>
  <si>
    <t>fb124ec8-b3d8-4230-88a3-420a2c9da7a6</t>
  </si>
  <si>
    <t>https://multimedia.agouti.eu/assets/fb124ec8-b3d8-4230-88a3-420a2c9da7a6/file</t>
  </si>
  <si>
    <t>20220510225842-flevopark_11_wildlife wildlife camera1_2021-11-05_03-29-33_(4236).JPG</t>
  </si>
  <si>
    <t>3b768894-ac6e-4285-8578-abe3e61ccbf1</t>
  </si>
  <si>
    <t>https://multimedia.agouti.eu/assets/3b768894-ac6e-4285-8578-abe3e61ccbf1/file</t>
  </si>
  <si>
    <t>20220510225842-flevopark_11_wildlife wildlife camera1_2021-11-05_03-29-43_(4245).JPG</t>
  </si>
  <si>
    <t>770f819e-c06d-4bb5-8ab3-f750a17d3782</t>
  </si>
  <si>
    <t>https://multimedia.agouti.eu/assets/770f819e-c06d-4bb5-8ab3-f750a17d3782/file</t>
  </si>
  <si>
    <t>20220510225842-flevopark_11_wildlife wildlife camera1_2021-11-05_03-29-43_(4252).JPG</t>
  </si>
  <si>
    <t>fd4c0e21-2c90-4c5c-bde3-9f8fd539f03f</t>
  </si>
  <si>
    <t>https://multimedia.agouti.eu/assets/fd4c0e21-2c90-4c5c-bde3-9f8fd539f03f/file</t>
  </si>
  <si>
    <t>20220510225842-flevopark_11_wildlife wildlife camera1_2021-11-05_03-29-43_(4260).JPG</t>
  </si>
  <si>
    <t>f01c6b02-02ba-4e02-9bb4-99501b85ee38</t>
  </si>
  <si>
    <t>https://multimedia.agouti.eu/assets/f01c6b02-02ba-4e02-9bb4-99501b85ee38/file</t>
  </si>
  <si>
    <t>20220510225842-flevopark_11_wildlife wildlife camera1_2021-11-05_03-29-43_(4268).JPG</t>
  </si>
  <si>
    <t>d9acdb83-7796-44c3-adc8-4f1f4715b836</t>
  </si>
  <si>
    <t>https://multimedia.agouti.eu/assets/d9acdb83-7796-44c3-adc8-4f1f4715b836/file</t>
  </si>
  <si>
    <t>20220510225842-flevopark_11_wildlife wildlife camera1_2021-11-05_03-29-43_(4276).JPG</t>
  </si>
  <si>
    <t>38f3ede6-5228-4bf2-b829-21fe4cc30a02</t>
  </si>
  <si>
    <t>https://multimedia.agouti.eu/assets/38f3ede6-5228-4bf2-b829-21fe4cc30a02/file</t>
  </si>
  <si>
    <t>20220510225842-flevopark_11_wildlife wildlife camera1_2021-11-05_03-29-46_(4285).JPG</t>
  </si>
  <si>
    <t>0dab2630-b097-4e92-87ab-c925e89e2031</t>
  </si>
  <si>
    <t>https://multimedia.agouti.eu/assets/0dab2630-b097-4e92-87ab-c925e89e2031/file</t>
  </si>
  <si>
    <t>20220510225842-flevopark_11_wildlife wildlife camera1_2021-11-05_03-29-46_(4290).JPG</t>
  </si>
  <si>
    <t>11b4c440-03f7-43d2-ae0c-e90cb88a56bf</t>
  </si>
  <si>
    <t>https://multimedia.agouti.eu/assets/11b4c440-03f7-43d2-ae0c-e90cb88a56bf/file</t>
  </si>
  <si>
    <t>20220510225842-flevopark_11_wildlife wildlife camera1_2021-11-05_03-29-47_(4300).JPG</t>
  </si>
  <si>
    <t>f74af1e1-e5b1-4c5b-a328-56265dba3342</t>
  </si>
  <si>
    <t>https://multimedia.agouti.eu/assets/f74af1e1-e5b1-4c5b-a328-56265dba3342/file</t>
  </si>
  <si>
    <t>20220510225843-flevopark_11_wildlife wildlife camera1_2021-11-05_03-29-47_(4308).JPG</t>
  </si>
  <si>
    <t>e9ded90b-5b18-499c-beba-8064588e97e7</t>
  </si>
  <si>
    <t>https://multimedia.agouti.eu/assets/e9ded90b-5b18-499c-beba-8064588e97e7/file</t>
  </si>
  <si>
    <t>20220510225843-flevopark_11_wildlife wildlife camera1_2021-11-05_03-29-47_(4316).JPG</t>
  </si>
  <si>
    <t>ad663e16-0763-4e14-a774-7c9c64d513e9</t>
  </si>
  <si>
    <t>https://multimedia.agouti.eu/assets/ad663e16-0763-4e14-a774-7c9c64d513e9/file</t>
  </si>
  <si>
    <t>20220510225843-flevopark_11_wildlife wildlife camera1_2021-11-05_03-31-28_(4324).JPG</t>
  </si>
  <si>
    <t>3dcc8b9a-642f-4645-8e31-1a72de440cd8</t>
  </si>
  <si>
    <t>https://multimedia.agouti.eu/assets/3dcc8b9a-642f-4645-8e31-1a72de440cd8/file</t>
  </si>
  <si>
    <t>20220510225843-flevopark_11_wildlife wildlife camera1_2021-11-05_03-31-28_(4332).JPG</t>
  </si>
  <si>
    <t>0100c1d5-ef31-41c3-a2c6-64ef5aa3293a</t>
  </si>
  <si>
    <t>https://multimedia.agouti.eu/assets/0100c1d5-ef31-41c3-a2c6-64ef5aa3293a/file</t>
  </si>
  <si>
    <t>20220510225843-flevopark_11_wildlife wildlife camera1_2021-11-05_03-31-28_(4339).JPG</t>
  </si>
  <si>
    <t>ec46f343-7691-40be-a42d-f6c74bf8a095</t>
  </si>
  <si>
    <t>https://multimedia.agouti.eu/assets/ec46f343-7691-40be-a42d-f6c74bf8a095/file</t>
  </si>
  <si>
    <t>20220510225844-flevopark_11_wildlife wildlife camera1_2021-11-05_03-31-28_(4347).JPG</t>
  </si>
  <si>
    <t>4239b8df-3883-4c3d-ba47-f6f501fffbf1</t>
  </si>
  <si>
    <t>https://multimedia.agouti.eu/assets/4239b8df-3883-4c3d-ba47-f6f501fffbf1/file</t>
  </si>
  <si>
    <t>20220510225844-flevopark_11_wildlife wildlife camera1_2021-11-05_03-31-29_(4355).JPG</t>
  </si>
  <si>
    <t>ad001602-508e-434d-bc3f-30697e7233f5</t>
  </si>
  <si>
    <t>https://multimedia.agouti.eu/assets/ad001602-508e-434d-bc3f-30697e7233f5/file</t>
  </si>
  <si>
    <t>20220510225844-flevopark_11_wildlife wildlife camera1_2021-11-05_03-31-31_(4363).JPG</t>
  </si>
  <si>
    <t>e979f531-1ab4-4bd1-90ef-829fcba545be</t>
  </si>
  <si>
    <t>https://multimedia.agouti.eu/assets/e979f531-1ab4-4bd1-90ef-829fcba545be/file</t>
  </si>
  <si>
    <t>20220510225844-flevopark_11_wildlife wildlife camera1_2021-11-05_03-31-31_(4371).JPG</t>
  </si>
  <si>
    <t>49b5b499-335a-4fa9-9936-97ebdbadd031</t>
  </si>
  <si>
    <t>https://multimedia.agouti.eu/assets/49b5b499-335a-4fa9-9936-97ebdbadd031/file</t>
  </si>
  <si>
    <t>20220510225844-flevopark_11_wildlife wildlife camera1_2021-11-05_03-31-31_(4379).JPG</t>
  </si>
  <si>
    <t>6fe340e9-0402-49ee-b43e-2dc93171d68f</t>
  </si>
  <si>
    <t>https://multimedia.agouti.eu/assets/6fe340e9-0402-49ee-b43e-2dc93171d68f/file</t>
  </si>
  <si>
    <t>20220510225844-flevopark_11_wildlife wildlife camera1_2021-11-05_03-31-31_(4388).JPG</t>
  </si>
  <si>
    <t>67a3650d-cd0d-4890-be08-776f249b448a</t>
  </si>
  <si>
    <t>https://multimedia.agouti.eu/assets/67a3650d-cd0d-4890-be08-776f249b448a/file</t>
  </si>
  <si>
    <t>20220510225844-flevopark_11_wildlife wildlife camera1_2021-11-05_03-31-31_(4396).JPG</t>
  </si>
  <si>
    <t>cfe6caf0-cf67-4b67-b7ab-00e984cf93c3</t>
  </si>
  <si>
    <t>https://multimedia.agouti.eu/assets/cfe6caf0-cf67-4b67-b7ab-00e984cf93c3/file</t>
  </si>
  <si>
    <t>20220510225844-flevopark_11_wildlife wildlife camera1_2021-11-05_03-32-43_(4404).JPG</t>
  </si>
  <si>
    <t>b64cf3f0-3b1a-406c-837e-d53cabbe0e10</t>
  </si>
  <si>
    <t>https://multimedia.agouti.eu/assets/b64cf3f0-3b1a-406c-837e-d53cabbe0e10/file</t>
  </si>
  <si>
    <t>20220510225844-flevopark_11_wildlife wildlife camera1_2021-11-05_03-32-43_(4412).JPG</t>
  </si>
  <si>
    <t>fb92b03e-e62d-447a-94d6-e9cc219ea1ef</t>
  </si>
  <si>
    <t>https://multimedia.agouti.eu/assets/fb92b03e-e62d-447a-94d6-e9cc219ea1ef/file</t>
  </si>
  <si>
    <t>20220510225844-flevopark_11_wildlife wildlife camera1_2021-11-05_03-32-43_(4420).JPG</t>
  </si>
  <si>
    <t>56bc07cd-7aa5-4ce2-856f-aa354324221f</t>
  </si>
  <si>
    <t>https://multimedia.agouti.eu/assets/56bc07cd-7aa5-4ce2-856f-aa354324221f/file</t>
  </si>
  <si>
    <t>20220510225845-flevopark_11_wildlife wildlife camera1_2021-11-05_03-32-43_(4428).JPG</t>
  </si>
  <si>
    <t>f9ce997c-4560-4d40-aceb-052f240ef645</t>
  </si>
  <si>
    <t>https://multimedia.agouti.eu/assets/f9ce997c-4560-4d40-aceb-052f240ef645/file</t>
  </si>
  <si>
    <t>20220510225845-flevopark_11_wildlife wildlife camera1_2021-11-05_03-32-43_(4436).JPG</t>
  </si>
  <si>
    <t>72631af8-cf92-4b00-916d-adc4ca742988</t>
  </si>
  <si>
    <t>https://multimedia.agouti.eu/assets/72631af8-cf92-4b00-916d-adc4ca742988/file</t>
  </si>
  <si>
    <t>20220510225845-flevopark_11_wildlife wildlife camera1_2021-11-05_03-32-51_(4444).JPG</t>
  </si>
  <si>
    <t>5a98a422-fe4a-46ea-89e9-9d5d8081c06c</t>
  </si>
  <si>
    <t>https://multimedia.agouti.eu/assets/5a98a422-fe4a-46ea-89e9-9d5d8081c06c/file</t>
  </si>
  <si>
    <t>20220510225845-flevopark_11_wildlife wildlife camera1_2021-11-05_03-32-51_(4452).JPG</t>
  </si>
  <si>
    <t>a7bc3a16-6d3e-49ec-acbc-9ef57b986995</t>
  </si>
  <si>
    <t>https://multimedia.agouti.eu/assets/a7bc3a16-6d3e-49ec-acbc-9ef57b986995/file</t>
  </si>
  <si>
    <t>20220510225845-flevopark_11_wildlife wildlife camera1_2021-11-05_03-32-51_(4460).JPG</t>
  </si>
  <si>
    <t>77cde6a0-3a33-4a19-b51e-7e599a14ac95</t>
  </si>
  <si>
    <t>https://multimedia.agouti.eu/assets/77cde6a0-3a33-4a19-b51e-7e599a14ac95/file</t>
  </si>
  <si>
    <t>20220510225845-flevopark_11_wildlife wildlife camera1_2021-11-05_03-32-51_(4468).JPG</t>
  </si>
  <si>
    <t>cc5c0c8e-2c56-447f-b40f-eb9f6452d0aa</t>
  </si>
  <si>
    <t>https://multimedia.agouti.eu/assets/cc5c0c8e-2c56-447f-b40f-eb9f6452d0aa/file</t>
  </si>
  <si>
    <t>20220510225845-flevopark_11_wildlife wildlife camera1_2021-11-05_03-32-51_(4476).JPG</t>
  </si>
  <si>
    <t>8a7c360f-f575-4162-8ec8-7da0451ce1b6</t>
  </si>
  <si>
    <t>https://multimedia.agouti.eu/assets/8a7c360f-f575-4162-8ec8-7da0451ce1b6/file</t>
  </si>
  <si>
    <t>20220510225845-flevopark_11_wildlife wildlife camera1_2021-11-05_03-33-01_(4485).JPG</t>
  </si>
  <si>
    <t>5b05dece-2827-4483-9c55-b9377ce9ea18</t>
  </si>
  <si>
    <t>https://multimedia.agouti.eu/assets/5b05dece-2827-4483-9c55-b9377ce9ea18/file</t>
  </si>
  <si>
    <t>20220510225845-flevopark_11_wildlife wildlife camera1_2021-11-05_03-33-01_(4494).JPG</t>
  </si>
  <si>
    <t>df1c4d45-4f28-48aa-b073-dd9f84599fac</t>
  </si>
  <si>
    <t>https://multimedia.agouti.eu/assets/df1c4d45-4f28-48aa-b073-dd9f84599fac/file</t>
  </si>
  <si>
    <t>20220510225845-flevopark_11_wildlife wildlife camera1_2021-11-05_03-33-01_(4502).JPG</t>
  </si>
  <si>
    <t>ba68545b-95fb-4ccb-b41c-7cbab8703852</t>
  </si>
  <si>
    <t>https://multimedia.agouti.eu/assets/ba68545b-95fb-4ccb-b41c-7cbab8703852/file</t>
  </si>
  <si>
    <t>20220510225846-flevopark_11_wildlife wildlife camera1_2021-11-05_03-33-02_(4510).JPG</t>
  </si>
  <si>
    <t>9b98121b-8c1c-4ed2-9fef-3e15f248249d</t>
  </si>
  <si>
    <t>https://multimedia.agouti.eu/assets/9b98121b-8c1c-4ed2-9fef-3e15f248249d/file</t>
  </si>
  <si>
    <t>20220510225846-flevopark_11_wildlife wildlife camera1_2021-11-05_03-33-02_(4519).JPG</t>
  </si>
  <si>
    <t>3a5b44b7-0525-4807-905d-66fb27a13211</t>
  </si>
  <si>
    <t>https://multimedia.agouti.eu/assets/3a5b44b7-0525-4807-905d-66fb27a13211/file</t>
  </si>
  <si>
    <t>20220510225846-flevopark_11_wildlife wildlife camera1_2021-11-05_03-33-03_(4527).JPG</t>
  </si>
  <si>
    <t>cf345b91-019f-472b-ae30-90afc28cfb62</t>
  </si>
  <si>
    <t>https://multimedia.agouti.eu/assets/cf345b91-019f-472b-ae30-90afc28cfb62/file</t>
  </si>
  <si>
    <t>20220510225847-flevopark_11_wildlife wildlife camera1_2021-11-05_03-33-03_(4535).JPG</t>
  </si>
  <si>
    <t>f1bf2bb8-dfa8-4802-b175-1b651a718026</t>
  </si>
  <si>
    <t>https://multimedia.agouti.eu/assets/f1bf2bb8-dfa8-4802-b175-1b651a718026/file</t>
  </si>
  <si>
    <t>20220510225847-flevopark_11_wildlife wildlife camera1_2021-11-05_03-33-03_(4543).JPG</t>
  </si>
  <si>
    <t>bd6b2e0c-35d0-4bbb-8b3e-9a02fc62f71d</t>
  </si>
  <si>
    <t>https://multimedia.agouti.eu/assets/bd6b2e0c-35d0-4bbb-8b3e-9a02fc62f71d/file</t>
  </si>
  <si>
    <t>20220510225847-flevopark_11_wildlife wildlife camera1_2021-11-05_03-33-03_(4552).JPG</t>
  </si>
  <si>
    <t>fa7961bb-448c-47a0-ac90-558389a124d9</t>
  </si>
  <si>
    <t>https://multimedia.agouti.eu/assets/fa7961bb-448c-47a0-ac90-558389a124d9/file</t>
  </si>
  <si>
    <t>20220510225847-flevopark_11_wildlife wildlife camera1_2021-11-05_03-33-04_(4561).JPG</t>
  </si>
  <si>
    <t>c43de58d-1037-45d8-a0a6-a42a702d1dee</t>
  </si>
  <si>
    <t>https://multimedia.agouti.eu/assets/c43de58d-1037-45d8-a0a6-a42a702d1dee/file</t>
  </si>
  <si>
    <t>20220510225847-flevopark_11_wildlife wildlife camera1_2021-11-05_03-33-40_(4569).JPG</t>
  </si>
  <si>
    <t>d7ecaea8-3977-4e0d-a2c7-489a90a54a81</t>
  </si>
  <si>
    <t>https://multimedia.agouti.eu/assets/d7ecaea8-3977-4e0d-a2c7-489a90a54a81/file</t>
  </si>
  <si>
    <t>20220510225847-flevopark_11_wildlife wildlife camera1_2021-11-05_03-33-40_(4577).JPG</t>
  </si>
  <si>
    <t>fddedaea-d4cc-46a1-ae11-8d7ce66f5c40</t>
  </si>
  <si>
    <t>https://multimedia.agouti.eu/assets/fddedaea-d4cc-46a1-ae11-8d7ce66f5c40/file</t>
  </si>
  <si>
    <t>20220510225847-flevopark_11_wildlife wildlife camera1_2021-11-05_03-33-40_(4585).JPG</t>
  </si>
  <si>
    <t>8af94973-ad48-4cd8-8035-e530c403c9fb</t>
  </si>
  <si>
    <t>https://multimedia.agouti.eu/assets/8af94973-ad48-4cd8-8035-e530c403c9fb/file</t>
  </si>
  <si>
    <t>20220510225847-flevopark_11_wildlife wildlife camera1_2021-11-05_03-33-40_(4592).JPG</t>
  </si>
  <si>
    <t>d1b7d167-f2e4-45da-8b13-bcab2760edba</t>
  </si>
  <si>
    <t>https://multimedia.agouti.eu/assets/d1b7d167-f2e4-45da-8b13-bcab2760edba/file</t>
  </si>
  <si>
    <t>20220510225847-flevopark_11_wildlife wildlife camera1_2021-11-05_03-33-40_(4601).JPG</t>
  </si>
  <si>
    <t>9a93b704-741e-4fba-b0bd-70aa7bbc835e</t>
  </si>
  <si>
    <t>https://multimedia.agouti.eu/assets/9a93b704-741e-4fba-b0bd-70aa7bbc835e/file</t>
  </si>
  <si>
    <t>20220510225848-flevopark_11_wildlife wildlife camera1_2021-11-05_03-33-50_(4608).JPG</t>
  </si>
  <si>
    <t>ada95635-5163-49fb-87cd-6b86a8c8baa0</t>
  </si>
  <si>
    <t>https://multimedia.agouti.eu/assets/ada95635-5163-49fb-87cd-6b86a8c8baa0/file</t>
  </si>
  <si>
    <t>20220510225848-flevopark_11_wildlife wildlife camera1_2021-11-05_03-33-50_(4615).JPG</t>
  </si>
  <si>
    <t>b0363b22-73b7-4fa7-bc79-f01d3a150c77</t>
  </si>
  <si>
    <t>https://multimedia.agouti.eu/assets/b0363b22-73b7-4fa7-bc79-f01d3a150c77/file</t>
  </si>
  <si>
    <t>20220510225848-flevopark_11_wildlife wildlife camera1_2021-11-05_03-33-50_(4624).JPG</t>
  </si>
  <si>
    <t>8d20381f-d661-4af1-83b0-b59a25ab7904</t>
  </si>
  <si>
    <t>https://multimedia.agouti.eu/assets/8d20381f-d661-4af1-83b0-b59a25ab7904/file</t>
  </si>
  <si>
    <t>20220510225848-flevopark_11_wildlife wildlife camera1_2021-11-05_03-33-50_(4632).JPG</t>
  </si>
  <si>
    <t>18fd56ee-292d-4c39-b696-dff22a262ca9</t>
  </si>
  <si>
    <t>https://multimedia.agouti.eu/assets/18fd56ee-292d-4c39-b696-dff22a262ca9/file</t>
  </si>
  <si>
    <t>20220510225849-flevopark_11_wildlife wildlife camera1_2021-11-05_03-33-50_(4640).JPG</t>
  </si>
  <si>
    <t>106eb61b-be1b-48c7-8157-f6d78202676a</t>
  </si>
  <si>
    <t>https://multimedia.agouti.eu/assets/106eb61b-be1b-48c7-8157-f6d78202676a/file</t>
  </si>
  <si>
    <t>20220510225849-flevopark_11_wildlife wildlife camera1_2021-11-05_03-34-22_(4648).JPG</t>
  </si>
  <si>
    <t>6f5dbd3c-572c-4512-b931-0393d388873a</t>
  </si>
  <si>
    <t>https://multimedia.agouti.eu/assets/6f5dbd3c-572c-4512-b931-0393d388873a/file</t>
  </si>
  <si>
    <t>20220510225849-flevopark_11_wildlife wildlife camera1_2021-11-05_03-34-22_(4656).JPG</t>
  </si>
  <si>
    <t>92aed2da-9403-40e2-b385-369ef208aed5</t>
  </si>
  <si>
    <t>https://multimedia.agouti.eu/assets/92aed2da-9403-40e2-b385-369ef208aed5/file</t>
  </si>
  <si>
    <t>20220510225849-flevopark_11_wildlife wildlife camera1_2021-11-05_03-34-22_(4664).JPG</t>
  </si>
  <si>
    <t>54e19ec8-6a93-49b3-9296-3d7ecc758662</t>
  </si>
  <si>
    <t>https://multimedia.agouti.eu/assets/54e19ec8-6a93-49b3-9296-3d7ecc758662/file</t>
  </si>
  <si>
    <t>20220510225849-flevopark_11_wildlife wildlife camera1_2021-11-05_03-34-22_(4672).JPG</t>
  </si>
  <si>
    <t>9c53b525-6aa0-4afc-a923-a1cc6c691a6b</t>
  </si>
  <si>
    <t>https://multimedia.agouti.eu/assets/9c53b525-6aa0-4afc-a923-a1cc6c691a6b/file</t>
  </si>
  <si>
    <t>20220510225849-flevopark_11_wildlife wildlife camera1_2021-11-05_03-34-22_(4680).JPG</t>
  </si>
  <si>
    <t>fa229a7b-fedc-4e9e-b7ce-e7184a2dc933</t>
  </si>
  <si>
    <t>https://multimedia.agouti.eu/assets/fa229a7b-fedc-4e9e-b7ce-e7184a2dc933/file</t>
  </si>
  <si>
    <t>20220510225849-flevopark_11_wildlife wildlife camera1_2021-11-05_03-34-25_(4688).JPG</t>
  </si>
  <si>
    <t>3085d734-071b-4362-b283-c51e2b9b7719</t>
  </si>
  <si>
    <t>https://multimedia.agouti.eu/assets/3085d734-071b-4362-b283-c51e2b9b7719/file</t>
  </si>
  <si>
    <t>20220510225850-flevopark_11_wildlife wildlife camera1_2021-11-05_03-34-25_(4695).JPG</t>
  </si>
  <si>
    <t>e79e5df0-aa55-4973-bf40-59949b1acdf3</t>
  </si>
  <si>
    <t>https://multimedia.agouti.eu/assets/e79e5df0-aa55-4973-bf40-59949b1acdf3/file</t>
  </si>
  <si>
    <t>20220510225850-flevopark_11_wildlife wildlife camera1_2021-11-05_03-34-25_(4706).JPG</t>
  </si>
  <si>
    <t>3bb0d5e4-41d8-4ec9-8056-4e7b743f1cf3</t>
  </si>
  <si>
    <t>https://multimedia.agouti.eu/assets/3bb0d5e4-41d8-4ec9-8056-4e7b743f1cf3/file</t>
  </si>
  <si>
    <t>20220510225850-flevopark_11_wildlife wildlife camera1_2021-11-05_03-34-25_(4712).JPG</t>
  </si>
  <si>
    <t>c78ca597-3b96-4fdf-ae60-5478be93e062</t>
  </si>
  <si>
    <t>https://multimedia.agouti.eu/assets/c78ca597-3b96-4fdf-ae60-5478be93e062/file</t>
  </si>
  <si>
    <t>20220510225850-flevopark_11_wildlife wildlife camera1_2021-11-05_03-34-25_(4720).JPG</t>
  </si>
  <si>
    <t>b110e6e0-8f27-423f-8434-dd9fa3477880</t>
  </si>
  <si>
    <t>https://multimedia.agouti.eu/assets/b110e6e0-8f27-423f-8434-dd9fa3477880/file</t>
  </si>
  <si>
    <t>20220510225850-flevopark_11_wildlife wildlife camera1_2021-11-05_03-34-28_(4691).JPG</t>
  </si>
  <si>
    <t>4e377d70-c8fc-4be0-9b07-c324c9cd9c7a</t>
  </si>
  <si>
    <t>https://multimedia.agouti.eu/assets/4e377d70-c8fc-4be0-9b07-c324c9cd9c7a/file</t>
  </si>
  <si>
    <t>20220510225850-flevopark_11_wildlife wildlife camera1_2021-11-05_03-34-28_(4699).JPG</t>
  </si>
  <si>
    <t>0e8ac9bf-5d3f-4b64-b98c-97b086b15f74</t>
  </si>
  <si>
    <t>https://multimedia.agouti.eu/assets/0e8ac9bf-5d3f-4b64-b98c-97b086b15f74/file</t>
  </si>
  <si>
    <t>20220510225850-flevopark_11_wildlife wildlife camera1_2021-11-05_03-34-28_(4707).JPG</t>
  </si>
  <si>
    <t>c2918d24-83d8-47cf-9a42-a842f8622699</t>
  </si>
  <si>
    <t>https://multimedia.agouti.eu/assets/c2918d24-83d8-47cf-9a42-a842f8622699/file</t>
  </si>
  <si>
    <t>20220510225850-flevopark_11_wildlife wildlife camera1_2021-11-05_03-34-28_(4715).JPG</t>
  </si>
  <si>
    <t>9a6d5b4a-fbca-4cb0-92c8-151d59f1f5ff</t>
  </si>
  <si>
    <t>https://multimedia.agouti.eu/assets/9a6d5b4a-fbca-4cb0-92c8-151d59f1f5ff/file</t>
  </si>
  <si>
    <t>20220510225851-flevopark_11_wildlife wildlife camera1_2021-11-05_03-34-28_(4728).JPG</t>
  </si>
  <si>
    <t>67bc8fe7-6aee-4f38-9073-c6781fa9f8df</t>
  </si>
  <si>
    <t>https://multimedia.agouti.eu/assets/67bc8fe7-6aee-4f38-9073-c6781fa9f8df/file</t>
  </si>
  <si>
    <t>20220510225851-flevopark_11_wildlife wildlife camera1_2021-11-05_03-34-30_(4723).JPG</t>
  </si>
  <si>
    <t>8fedae3b-a047-4b1b-a49c-b69e7d3963e0</t>
  </si>
  <si>
    <t>https://multimedia.agouti.eu/assets/8fedae3b-a047-4b1b-a49c-b69e7d3963e0/file</t>
  </si>
  <si>
    <t>20220510225851-flevopark_11_wildlife wildlife camera1_2021-11-05_03-34-30_(4731).JPG</t>
  </si>
  <si>
    <t>fb28ccb1-5ffb-4996-a4c4-1335e1f7a362</t>
  </si>
  <si>
    <t>https://multimedia.agouti.eu/assets/fb28ccb1-5ffb-4996-a4c4-1335e1f7a362/file</t>
  </si>
  <si>
    <t>20220510225851-flevopark_11_wildlife wildlife camera1_2021-11-05_03-34-30_(4740).JPG</t>
  </si>
  <si>
    <t>1879172a-0ddc-4848-8e2e-8e5597e6dd02</t>
  </si>
  <si>
    <t>https://multimedia.agouti.eu/assets/1879172a-0ddc-4848-8e2e-8e5597e6dd02/file</t>
  </si>
  <si>
    <t>20220510225851-flevopark_11_wildlife wildlife camera1_2021-11-05_03-34-30_(4746).JPG</t>
  </si>
  <si>
    <t>7c636a48-8be8-4b72-b81b-ffd13868c609</t>
  </si>
  <si>
    <t>https://multimedia.agouti.eu/assets/7c636a48-8be8-4b72-b81b-ffd13868c609/file</t>
  </si>
  <si>
    <t>20220510225851-flevopark_11_wildlife wildlife camera1_2021-11-05_03-34-30_(4755).JPG</t>
  </si>
  <si>
    <t>d92d7517-c643-4b25-837c-e21c3cf66c39</t>
  </si>
  <si>
    <t>https://multimedia.agouti.eu/assets/d92d7517-c643-4b25-837c-e21c3cf66c39/file</t>
  </si>
  <si>
    <t>20220510225851-flevopark_11_wildlife wildlife camera1_2021-11-05_03-34-33_(4763).JPG</t>
  </si>
  <si>
    <t>1eb5899a-af28-46d1-98f4-c5bcfcd17cb5</t>
  </si>
  <si>
    <t>https://multimedia.agouti.eu/assets/1eb5899a-af28-46d1-98f4-c5bcfcd17cb5/file</t>
  </si>
  <si>
    <t>20220510225851-flevopark_11_wildlife wildlife camera1_2021-11-05_03-34-33_(4772).JPG</t>
  </si>
  <si>
    <t>f9b75c20-598c-4f6e-96d8-046fd8b7c9f9</t>
  </si>
  <si>
    <t>https://multimedia.agouti.eu/assets/f9b75c20-598c-4f6e-96d8-046fd8b7c9f9/file</t>
  </si>
  <si>
    <t>20220510225851-flevopark_11_wildlife wildlife camera1_2021-11-05_03-34-33_(4779).JPG</t>
  </si>
  <si>
    <t>95efa052-26ba-4bcd-9668-a12174a11906</t>
  </si>
  <si>
    <t>https://multimedia.agouti.eu/assets/95efa052-26ba-4bcd-9668-a12174a11906/file</t>
  </si>
  <si>
    <t>20220510225851-flevopark_11_wildlife wildlife camera1_2021-11-05_03-34-33_(4788).JPG</t>
  </si>
  <si>
    <t>219bc31f-addd-47a1-a038-99ac06e34314</t>
  </si>
  <si>
    <t>https://multimedia.agouti.eu/assets/219bc31f-addd-47a1-a038-99ac06e34314/file</t>
  </si>
  <si>
    <t>20220510225852-flevopark_11_wildlife wildlife camera1_2021-11-05_03-34-33_(4796).JPG</t>
  </si>
  <si>
    <t>473634a1-7b91-4caf-8b97-5ccf3023673b</t>
  </si>
  <si>
    <t>https://multimedia.agouti.eu/assets/473634a1-7b91-4caf-8b97-5ccf3023673b/file</t>
  </si>
  <si>
    <t>20220510225852-flevopark_11_wildlife wildlife camera1_2021-11-05_03-34-35_(4804).JPG</t>
  </si>
  <si>
    <t>7c75988d-9fc0-4923-b8db-1de543076dee</t>
  </si>
  <si>
    <t>https://multimedia.agouti.eu/assets/7c75988d-9fc0-4923-b8db-1de543076dee/file</t>
  </si>
  <si>
    <t>20220510225852-flevopark_11_wildlife wildlife camera1_2021-11-05_03-34-35_(4812).JPG</t>
  </si>
  <si>
    <t>83c3428a-df1d-4340-b242-6b4d7f5dec8a</t>
  </si>
  <si>
    <t>https://multimedia.agouti.eu/assets/83c3428a-df1d-4340-b242-6b4d7f5dec8a/file</t>
  </si>
  <si>
    <t>20220510225852-flevopark_11_wildlife wildlife camera1_2021-11-05_03-34-35_(4820).JPG</t>
  </si>
  <si>
    <t>47b4b3a2-80de-46ba-ae76-6f11930d0474</t>
  </si>
  <si>
    <t>https://multimedia.agouti.eu/assets/47b4b3a2-80de-46ba-ae76-6f11930d0474/file</t>
  </si>
  <si>
    <t>20220510225852-flevopark_11_wildlife wildlife camera1_2021-11-05_03-34-35_(4828).JPG</t>
  </si>
  <si>
    <t>535b3f0a-1694-40a2-9d2e-fd28a7c089d5</t>
  </si>
  <si>
    <t>https://multimedia.agouti.eu/assets/535b3f0a-1694-40a2-9d2e-fd28a7c089d5/file</t>
  </si>
  <si>
    <t>20220510225852-flevopark_11_wildlife wildlife camera1_2021-11-05_03-34-35_(4836).JPG</t>
  </si>
  <si>
    <t>59dbbdcb-ce30-4cb0-b23e-552c26f708fc</t>
  </si>
  <si>
    <t>https://multimedia.agouti.eu/assets/59dbbdcb-ce30-4cb0-b23e-552c26f708fc/file</t>
  </si>
  <si>
    <t>20220510225852-flevopark_11_wildlife wildlife camera1_2021-11-05_03-34-37_(4844).JPG</t>
  </si>
  <si>
    <t>e4ead055-cf44-49bd-8a09-5201c75f6fd4</t>
  </si>
  <si>
    <t>https://multimedia.agouti.eu/assets/e4ead055-cf44-49bd-8a09-5201c75f6fd4/file</t>
  </si>
  <si>
    <t>20220510225852-flevopark_11_wildlife wildlife camera1_2021-11-05_03-34-37_(4852).JPG</t>
  </si>
  <si>
    <t>dbc74271-242f-496e-bc9d-d1988996cd92</t>
  </si>
  <si>
    <t>https://multimedia.agouti.eu/assets/dbc74271-242f-496e-bc9d-d1988996cd92/file</t>
  </si>
  <si>
    <t>20220510225852-flevopark_11_wildlife wildlife camera1_2021-11-05_03-34-37_(4860).JPG</t>
  </si>
  <si>
    <t>5af9ef48-b301-4ef9-9cf2-65741053b296</t>
  </si>
  <si>
    <t>https://multimedia.agouti.eu/assets/5af9ef48-b301-4ef9-9cf2-65741053b296/file</t>
  </si>
  <si>
    <t>20220510225852-flevopark_11_wildlife wildlife camera1_2021-11-05_03-34-37_(4868).JPG</t>
  </si>
  <si>
    <t>a644e3e2-dbd2-4cfc-bf83-25449a82b57e</t>
  </si>
  <si>
    <t>https://multimedia.agouti.eu/assets/a644e3e2-dbd2-4cfc-bf83-25449a82b57e/file</t>
  </si>
  <si>
    <t>20220510225852-flevopark_11_wildlife wildlife camera1_2021-11-05_03-34-37_(4876).JPG</t>
  </si>
  <si>
    <t>75b0cee2-9319-4ff0-830c-51535a46631e</t>
  </si>
  <si>
    <t>https://multimedia.agouti.eu/assets/75b0cee2-9319-4ff0-830c-51535a46631e/file</t>
  </si>
  <si>
    <t>20220510225853-flevopark_11_wildlife wildlife camera1_2021-11-05_03-34-40_(4884).JPG</t>
  </si>
  <si>
    <t>e1ad91be-1389-4a67-8430-250fa4fd1f8b</t>
  </si>
  <si>
    <t>https://multimedia.agouti.eu/assets/e1ad91be-1389-4a67-8430-250fa4fd1f8b/file</t>
  </si>
  <si>
    <t>20220510225853-flevopark_11_wildlife wildlife camera1_2021-11-05_03-34-40_(4892).JPG</t>
  </si>
  <si>
    <t>ab43b859-5b3a-4ff6-a1bb-485773fafdbf</t>
  </si>
  <si>
    <t>https://multimedia.agouti.eu/assets/ab43b859-5b3a-4ff6-a1bb-485773fafdbf/file</t>
  </si>
  <si>
    <t>20220510225853-flevopark_11_wildlife wildlife camera1_2021-11-05_03-34-40_(4900).JPG</t>
  </si>
  <si>
    <t>017a8c40-8406-47c0-9ad8-9e6c1e04222a</t>
  </si>
  <si>
    <t>https://multimedia.agouti.eu/assets/017a8c40-8406-47c0-9ad8-9e6c1e04222a/file</t>
  </si>
  <si>
    <t>20220510225853-flevopark_11_wildlife wildlife camera1_2021-11-05_03-34-40_(4906).JPG</t>
  </si>
  <si>
    <t>417f67ce-f772-486e-a130-42008d5d552e</t>
  </si>
  <si>
    <t>https://multimedia.agouti.eu/assets/417f67ce-f772-486e-a130-42008d5d552e/file</t>
  </si>
  <si>
    <t>20220510225853-flevopark_11_wildlife wildlife camera1_2021-11-05_03-34-40_(4916).JPG</t>
  </si>
  <si>
    <t>8142c19e-e316-4e68-8e01-fa940bbdf6ae</t>
  </si>
  <si>
    <t>https://multimedia.agouti.eu/assets/8142c19e-e316-4e68-8e01-fa940bbdf6ae/file</t>
  </si>
  <si>
    <t>20220510225853-flevopark_11_wildlife wildlife camera1_2021-11-05_03-34-42_(4922).JPG</t>
  </si>
  <si>
    <t>da0a3e1e-12f9-4677-8a97-cf8d348a0ba1</t>
  </si>
  <si>
    <t>https://multimedia.agouti.eu/assets/da0a3e1e-12f9-4677-8a97-cf8d348a0ba1/file</t>
  </si>
  <si>
    <t>20220510225853-flevopark_11_wildlife wildlife camera1_2021-11-05_03-34-42_(4930).JPG</t>
  </si>
  <si>
    <t>8f328e41-82a6-43fe-88eb-246798edcc67</t>
  </si>
  <si>
    <t>https://multimedia.agouti.eu/assets/8f328e41-82a6-43fe-88eb-246798edcc67/file</t>
  </si>
  <si>
    <t>20220510225853-flevopark_11_wildlife wildlife camera1_2021-11-05_03-34-42_(4939).JPG</t>
  </si>
  <si>
    <t>0555ac70-ae66-4858-846f-e4aa8825a5de</t>
  </si>
  <si>
    <t>https://multimedia.agouti.eu/assets/0555ac70-ae66-4858-846f-e4aa8825a5de/file</t>
  </si>
  <si>
    <t>20220510225853-flevopark_11_wildlife wildlife camera1_2021-11-05_03-34-42_(4948).JPG</t>
  </si>
  <si>
    <t>d09f83b2-bdfb-4b98-bcbe-266c3a816e31</t>
  </si>
  <si>
    <t>https://multimedia.agouti.eu/assets/d09f83b2-bdfb-4b98-bcbe-266c3a816e31/file</t>
  </si>
  <si>
    <t>20220510225853-flevopark_11_wildlife wildlife camera1_2021-11-05_03-34-42_(4956).JPG</t>
  </si>
  <si>
    <t>c0475ebe-1971-401f-bb73-9b0d4f27c826</t>
  </si>
  <si>
    <t>https://multimedia.agouti.eu/assets/c0475ebe-1971-401f-bb73-9b0d4f27c826/file</t>
  </si>
  <si>
    <t>20220510225853-flevopark_11_wildlife wildlife camera1_2021-11-05_03-34-51_(4963).JPG</t>
  </si>
  <si>
    <t>1105815b-09b0-48e5-8667-b8bf16097f5f</t>
  </si>
  <si>
    <t>https://multimedia.agouti.eu/assets/1105815b-09b0-48e5-8667-b8bf16097f5f/file</t>
  </si>
  <si>
    <t>20220510225854-flevopark_11_wildlife wildlife camera1_2021-11-05_03-34-51_(4970).JPG</t>
  </si>
  <si>
    <t>c5ae425a-5e98-433d-9704-b81c748b84a1</t>
  </si>
  <si>
    <t>https://multimedia.agouti.eu/assets/c5ae425a-5e98-433d-9704-b81c748b84a1/file</t>
  </si>
  <si>
    <t>20220510225854-flevopark_11_wildlife wildlife camera1_2021-11-05_03-34-51_(4980).JPG</t>
  </si>
  <si>
    <t>1921e608-2630-4fac-b6c9-51e1dd3d62d3</t>
  </si>
  <si>
    <t>https://multimedia.agouti.eu/assets/1921e608-2630-4fac-b6c9-51e1dd3d62d3/file</t>
  </si>
  <si>
    <t>20220510225854-flevopark_11_wildlife wildlife camera1_2021-11-05_03-34-51_(4988).JPG</t>
  </si>
  <si>
    <t>d64bd439-3115-4be5-a1d1-b605dcbe6345</t>
  </si>
  <si>
    <t>https://multimedia.agouti.eu/assets/d64bd439-3115-4be5-a1d1-b605dcbe6345/file</t>
  </si>
  <si>
    <t>20220510225854-flevopark_11_wildlife wildlife camera1_2021-11-05_03-34-51_(4995).JPG</t>
  </si>
  <si>
    <t>6b70f7ef-d93f-4820-8447-edd2fcce0add</t>
  </si>
  <si>
    <t>https://multimedia.agouti.eu/assets/6b70f7ef-d93f-4820-8447-edd2fcce0add/file</t>
  </si>
  <si>
    <t>20220510225854-flevopark_11_wildlife wildlife camera1_2021-11-05_03-34-57_(5003).JPG</t>
  </si>
  <si>
    <t>6c818168-3ce8-4b19-9af0-b1e0a2270582</t>
  </si>
  <si>
    <t>https://multimedia.agouti.eu/assets/6c818168-3ce8-4b19-9af0-b1e0a2270582/file</t>
  </si>
  <si>
    <t>20220510225854-flevopark_11_wildlife wildlife camera1_2021-11-05_03-34-57_(5011).JPG</t>
  </si>
  <si>
    <t>2cb1221a-4030-469a-a7bf-f6712806aa5c</t>
  </si>
  <si>
    <t>https://multimedia.agouti.eu/assets/2cb1221a-4030-469a-a7bf-f6712806aa5c/file</t>
  </si>
  <si>
    <t>20220510225854-flevopark_11_wildlife wildlife camera1_2021-11-05_03-34-57_(5020).JPG</t>
  </si>
  <si>
    <t>f649bf08-f8bb-4395-b949-e6e86fc4b99d</t>
  </si>
  <si>
    <t>https://multimedia.agouti.eu/assets/f649bf08-f8bb-4395-b949-e6e86fc4b99d/file</t>
  </si>
  <si>
    <t>20220510225854-flevopark_11_wildlife wildlife camera1_2021-11-05_03-34-57_(5025).JPG</t>
  </si>
  <si>
    <t>26e965db-dcf4-416b-b020-17f3fed92d60</t>
  </si>
  <si>
    <t>https://multimedia.agouti.eu/assets/26e965db-dcf4-416b-b020-17f3fed92d60/file</t>
  </si>
  <si>
    <t>20220510225854-flevopark_11_wildlife wildlife camera1_2021-11-05_03-34-57_(5034).JPG</t>
  </si>
  <si>
    <t>e859cb06-cae8-4f95-b6cb-068034199bbc</t>
  </si>
  <si>
    <t>https://multimedia.agouti.eu/assets/e859cb06-cae8-4f95-b6cb-068034199bbc/file</t>
  </si>
  <si>
    <t>20220510225854-flevopark_11_wildlife wildlife camera1_2021-11-05_03-34-59_(5042).JPG</t>
  </si>
  <si>
    <t>61d17feb-0396-4478-9ec5-71b5036356ea</t>
  </si>
  <si>
    <t>https://multimedia.agouti.eu/assets/61d17feb-0396-4478-9ec5-71b5036356ea/file</t>
  </si>
  <si>
    <t>20220510225854-flevopark_11_wildlife wildlife camera1_2021-11-05_03-34-59_(5050).JPG</t>
  </si>
  <si>
    <t>95dcd536-ce86-47ee-be56-a79275082073</t>
  </si>
  <si>
    <t>https://multimedia.agouti.eu/assets/95dcd536-ce86-47ee-be56-a79275082073/file</t>
  </si>
  <si>
    <t>20220510225854-flevopark_11_wildlife wildlife camera1_2021-11-05_03-34-59_(5058).JPG</t>
  </si>
  <si>
    <t>56f2cbf2-b82e-4168-8044-e0245eaf8ddc</t>
  </si>
  <si>
    <t>https://multimedia.agouti.eu/assets/56f2cbf2-b82e-4168-8044-e0245eaf8ddc/file</t>
  </si>
  <si>
    <t>20220510225854-flevopark_11_wildlife wildlife camera1_2021-11-05_03-34-59_(5064).JPG</t>
  </si>
  <si>
    <t>7ceb4eef-301a-476b-b59b-53b427bb216f</t>
  </si>
  <si>
    <t>https://multimedia.agouti.eu/assets/7ceb4eef-301a-476b-b59b-53b427bb216f/file</t>
  </si>
  <si>
    <t>20220510225855-flevopark_11_wildlife wildlife camera1_2021-11-05_03-34-59_(5072).JPG</t>
  </si>
  <si>
    <t>7b05f4e1-0e72-4c86-84e3-99c793e0ef4a</t>
  </si>
  <si>
    <t>https://multimedia.agouti.eu/assets/7b05f4e1-0e72-4c86-84e3-99c793e0ef4a/file</t>
  </si>
  <si>
    <t>20220510225855-flevopark_11_wildlife wildlife camera1_2021-11-05_03-35-03_(5080).JPG</t>
  </si>
  <si>
    <t>77d9c3e7-f127-4d19-9eab-d5bb58d6ea16</t>
  </si>
  <si>
    <t>https://multimedia.agouti.eu/assets/77d9c3e7-f127-4d19-9eab-d5bb58d6ea16/file</t>
  </si>
  <si>
    <t>20220510225855-flevopark_11_wildlife wildlife camera1_2021-11-05_03-35-03_(5085).JPG</t>
  </si>
  <si>
    <t>3170f0b5-f8f4-4024-8f2a-00cdc39f08f7</t>
  </si>
  <si>
    <t>https://multimedia.agouti.eu/assets/3170f0b5-f8f4-4024-8f2a-00cdc39f08f7/file</t>
  </si>
  <si>
    <t>20220510225855-flevopark_11_wildlife wildlife camera1_2021-11-05_03-35-03_(5093).JPG</t>
  </si>
  <si>
    <t>b5a2e34c-37fe-4df2-80ef-5c6396a532d1</t>
  </si>
  <si>
    <t>https://multimedia.agouti.eu/assets/b5a2e34c-37fe-4df2-80ef-5c6396a532d1/file</t>
  </si>
  <si>
    <t>20220510225855-flevopark_11_wildlife wildlife camera1_2021-11-05_03-35-03_(5101).JPG</t>
  </si>
  <si>
    <t>c8945d1a-19d3-4930-b572-a580fcdac0d7</t>
  </si>
  <si>
    <t>https://multimedia.agouti.eu/assets/c8945d1a-19d3-4930-b572-a580fcdac0d7/file</t>
  </si>
  <si>
    <t>20220510225855-flevopark_11_wildlife wildlife camera1_2021-11-05_03-35-03_(5110).JPG</t>
  </si>
  <si>
    <t>fb524e63-35c6-4fe6-bc26-0cfb8d35524c</t>
  </si>
  <si>
    <t>https://multimedia.agouti.eu/assets/fb524e63-35c6-4fe6-bc26-0cfb8d35524c/file</t>
  </si>
  <si>
    <t>20220510225855-flevopark_11_wildlife wildlife camera1_2021-11-05_03-35-16_(5118).JPG</t>
  </si>
  <si>
    <t>bd043c98-3725-4624-80b3-9963f163e0aa</t>
  </si>
  <si>
    <t>https://multimedia.agouti.eu/assets/bd043c98-3725-4624-80b3-9963f163e0aa/file</t>
  </si>
  <si>
    <t>20220510225855-flevopark_11_wildlife wildlife camera1_2021-11-05_03-35-17_(5126).JPG</t>
  </si>
  <si>
    <t>8a987e1c-7ad4-4289-a61e-e4debcf29e5c</t>
  </si>
  <si>
    <t>https://multimedia.agouti.eu/assets/8a987e1c-7ad4-4289-a61e-e4debcf29e5c/file</t>
  </si>
  <si>
    <t>20220510225855-flevopark_11_wildlife wildlife camera1_2021-11-05_03-35-17_(5134).JPG</t>
  </si>
  <si>
    <t>b2f4d4b8-d2f4-4ff5-a7c6-73d884b6aa24</t>
  </si>
  <si>
    <t>https://multimedia.agouti.eu/assets/b2f4d4b8-d2f4-4ff5-a7c6-73d884b6aa24/file</t>
  </si>
  <si>
    <t>20220510225856-flevopark_11_wildlife wildlife camera1_2021-11-05_03-35-17_(5142).JPG</t>
  </si>
  <si>
    <t>504dfe17-b684-437f-90ca-ee78b98916a5</t>
  </si>
  <si>
    <t>https://multimedia.agouti.eu/assets/504dfe17-b684-437f-90ca-ee78b98916a5/file</t>
  </si>
  <si>
    <t>20220510225856-flevopark_11_wildlife wildlife camera1_2021-11-05_03-35-17_(5150).JPG</t>
  </si>
  <si>
    <t>0fed6e8a-53f0-49da-b5ea-b65fe2d5359d</t>
  </si>
  <si>
    <t>https://multimedia.agouti.eu/assets/0fed6e8a-53f0-49da-b5ea-b65fe2d5359d/file</t>
  </si>
  <si>
    <t>20220510225856-flevopark_11_wildlife wildlife camera1_2021-11-05_03-35-18_(5158).JPG</t>
  </si>
  <si>
    <t>8844bb03-6068-4644-8586-d1d28880b874</t>
  </si>
  <si>
    <t>https://multimedia.agouti.eu/assets/8844bb03-6068-4644-8586-d1d28880b874/file</t>
  </si>
  <si>
    <t>20220510225856-flevopark_11_wildlife wildlife camera1_2021-11-05_03-35-18_(5166).JPG</t>
  </si>
  <si>
    <t>7642d12d-17f2-4aae-9246-8a50d22c82a3</t>
  </si>
  <si>
    <t>https://multimedia.agouti.eu/assets/7642d12d-17f2-4aae-9246-8a50d22c82a3/file</t>
  </si>
  <si>
    <t>20220510225856-flevopark_11_wildlife wildlife camera1_2021-11-05_03-35-18_(5173).JPG</t>
  </si>
  <si>
    <t>cb9f6f15-14c0-4b85-847e-299d531459b0</t>
  </si>
  <si>
    <t>https://multimedia.agouti.eu/assets/cb9f6f15-14c0-4b85-847e-299d531459b0/file</t>
  </si>
  <si>
    <t>20220510225856-flevopark_11_wildlife wildlife camera1_2021-11-05_03-35-19_(5181).JPG</t>
  </si>
  <si>
    <t>660d39bf-d3c3-480f-9983-1555d4fff53e</t>
  </si>
  <si>
    <t>https://multimedia.agouti.eu/assets/660d39bf-d3c3-480f-9983-1555d4fff53e/file</t>
  </si>
  <si>
    <t>20220510225856-flevopark_11_wildlife wildlife camera1_2021-11-05_03-35-19_(5189).JPG</t>
  </si>
  <si>
    <t>7d1258fb-eeeb-4df9-9033-bb6324d37c86</t>
  </si>
  <si>
    <t>https://multimedia.agouti.eu/assets/7d1258fb-eeeb-4df9-9033-bb6324d37c86/file</t>
  </si>
  <si>
    <t>20220510225856-flevopark_11_wildlife wildlife camera1_2021-11-05_03-35-24_(5197).JPG</t>
  </si>
  <si>
    <t>dac84632-72b0-4c43-be46-3bc91de5ec4d</t>
  </si>
  <si>
    <t>https://multimedia.agouti.eu/assets/dac84632-72b0-4c43-be46-3bc91de5ec4d/file</t>
  </si>
  <si>
    <t>20220510225856-flevopark_11_wildlife wildlife camera1_2021-11-05_03-35-24_(5205).JPG</t>
  </si>
  <si>
    <t>e0581f82-d4b5-4943-9bac-24755284d768</t>
  </si>
  <si>
    <t>https://multimedia.agouti.eu/assets/e0581f82-d4b5-4943-9bac-24755284d768/file</t>
  </si>
  <si>
    <t>20220510225856-flevopark_11_wildlife wildlife camera1_2021-11-05_03-35-24_(5213).JPG</t>
  </si>
  <si>
    <t>795eb020-9f47-4724-a03b-c0c603ffd372</t>
  </si>
  <si>
    <t>https://multimedia.agouti.eu/assets/795eb020-9f47-4724-a03b-c0c603ffd372/file</t>
  </si>
  <si>
    <t>20220510225856-flevopark_11_wildlife wildlife camera1_2021-11-05_03-35-24_(5220).JPG</t>
  </si>
  <si>
    <t>8795796d-ddb6-4163-9e2b-74b667e7508d</t>
  </si>
  <si>
    <t>https://multimedia.agouti.eu/assets/8795796d-ddb6-4163-9e2b-74b667e7508d/file</t>
  </si>
  <si>
    <t>20220510225856-flevopark_11_wildlife wildlife camera1_2021-11-05_03-35-24_(5228).JPG</t>
  </si>
  <si>
    <t>99e84f8c-2406-4cb5-b05f-52d3fe08b4ee</t>
  </si>
  <si>
    <t>https://multimedia.agouti.eu/assets/99e84f8c-2406-4cb5-b05f-52d3fe08b4ee/file</t>
  </si>
  <si>
    <t>20220510225857-flevopark_11_wildlife wildlife camera1_2021-11-05_03-35-27_(5237).JPG</t>
  </si>
  <si>
    <t>df45fa12-5bde-45ee-973e-07029756a028</t>
  </si>
  <si>
    <t>https://multimedia.agouti.eu/assets/df45fa12-5bde-45ee-973e-07029756a028/file</t>
  </si>
  <si>
    <t>20220510225857-flevopark_11_wildlife wildlife camera1_2021-11-05_03-35-27_(5244).JPG</t>
  </si>
  <si>
    <t>2c465277-e149-49ff-aea9-be66c729ba38</t>
  </si>
  <si>
    <t>https://multimedia.agouti.eu/assets/2c465277-e149-49ff-aea9-be66c729ba38/file</t>
  </si>
  <si>
    <t>20220510225857-flevopark_11_wildlife wildlife camera1_2021-11-05_03-35-27_(5252).JPG</t>
  </si>
  <si>
    <t>49430cf2-e7e7-4970-a8f9-c59dba05033d</t>
  </si>
  <si>
    <t>https://multimedia.agouti.eu/assets/49430cf2-e7e7-4970-a8f9-c59dba05033d/file</t>
  </si>
  <si>
    <t>20220510225857-flevopark_11_wildlife wildlife camera1_2021-11-05_03-35-27_(5258).JPG</t>
  </si>
  <si>
    <t>2f643d51-4c5a-48f0-ae7c-0bcdffb6c33e</t>
  </si>
  <si>
    <t>https://multimedia.agouti.eu/assets/2f643d51-4c5a-48f0-ae7c-0bcdffb6c33e/file</t>
  </si>
  <si>
    <t>20220510225857-flevopark_11_wildlife wildlife camera1_2021-11-05_03-35-28_(5266).JPG</t>
  </si>
  <si>
    <t>6f86fa77-3948-4517-8491-64e131deba53</t>
  </si>
  <si>
    <t>https://multimedia.agouti.eu/assets/6f86fa77-3948-4517-8491-64e131deba53/file</t>
  </si>
  <si>
    <t>20220510225857-flevopark_11_wildlife wildlife camera1_2021-11-05_03-35-55_(5274).JPG</t>
  </si>
  <si>
    <t>55c7acfc-8c83-4930-8a91-c0dbcab52952</t>
  </si>
  <si>
    <t>https://multimedia.agouti.eu/assets/55c7acfc-8c83-4930-8a91-c0dbcab52952/file</t>
  </si>
  <si>
    <t>20220510225857-flevopark_11_wildlife wildlife camera1_2021-11-05_03-35-55_(5283).JPG</t>
  </si>
  <si>
    <t>de312fdc-a1bc-4b5c-abe2-39535bfff8ca</t>
  </si>
  <si>
    <t>https://multimedia.agouti.eu/assets/de312fdc-a1bc-4b5c-abe2-39535bfff8ca/file</t>
  </si>
  <si>
    <t>20220510225857-flevopark_11_wildlife wildlife camera1_2021-11-05_03-35-55_(5292).JPG</t>
  </si>
  <si>
    <t>f026bed4-ea4c-48fe-bdee-7b0a8736403c</t>
  </si>
  <si>
    <t>https://multimedia.agouti.eu/assets/f026bed4-ea4c-48fe-bdee-7b0a8736403c/file</t>
  </si>
  <si>
    <t>20220510225857-flevopark_11_wildlife wildlife camera1_2021-11-05_03-35-55_(5300).JPG</t>
  </si>
  <si>
    <t>5300f625-055f-4dfa-b4ae-2e788ea4dfac</t>
  </si>
  <si>
    <t>https://multimedia.agouti.eu/assets/5300f625-055f-4dfa-b4ae-2e788ea4dfac/file</t>
  </si>
  <si>
    <t>20220510225857-flevopark_11_wildlife wildlife camera1_2021-11-05_03-35-55_(5311).JPG</t>
  </si>
  <si>
    <t>a93be52e-4dc9-49c6-85cd-4b49e98a1a6b</t>
  </si>
  <si>
    <t>https://multimedia.agouti.eu/assets/a93be52e-4dc9-49c6-85cd-4b49e98a1a6b/file</t>
  </si>
  <si>
    <t>20220510225858-flevopark_11_wildlife wildlife camera1_2021-11-05_03-36-00_(5318).JPG</t>
  </si>
  <si>
    <t>f679515c-9e54-4834-8bca-6357c79dcbf4</t>
  </si>
  <si>
    <t>https://multimedia.agouti.eu/assets/f679515c-9e54-4834-8bca-6357c79dcbf4/file</t>
  </si>
  <si>
    <t>20220510225858-flevopark_11_wildlife wildlife camera1_2021-11-05_03-36-00_(5327).JPG</t>
  </si>
  <si>
    <t>9bfed19f-04a7-4b79-93ad-717f2f9e95bc</t>
  </si>
  <si>
    <t>https://multimedia.agouti.eu/assets/9bfed19f-04a7-4b79-93ad-717f2f9e95bc/file</t>
  </si>
  <si>
    <t>20220510225858-flevopark_11_wildlife wildlife camera1_2021-11-05_03-36-00_(5335).JPG</t>
  </si>
  <si>
    <t>27e0cf95-59e4-4eb2-bd26-89c963a1ac59</t>
  </si>
  <si>
    <t>https://multimedia.agouti.eu/assets/27e0cf95-59e4-4eb2-bd26-89c963a1ac59/file</t>
  </si>
  <si>
    <t>20220510225858-flevopark_11_wildlife wildlife camera1_2021-11-05_03-36-00_(5343).JPG</t>
  </si>
  <si>
    <t>e22e6f69-8aaf-46d4-bba0-a522328e0f5d</t>
  </si>
  <si>
    <t>https://multimedia.agouti.eu/assets/e22e6f69-8aaf-46d4-bba0-a522328e0f5d/file</t>
  </si>
  <si>
    <t>20220510225858-flevopark_11_wildlife wildlife camera1_2021-11-05_03-36-00_(5351).JPG</t>
  </si>
  <si>
    <t>ae28d1b5-2cee-471e-a476-0c8a9e58d2c4</t>
  </si>
  <si>
    <t>https://multimedia.agouti.eu/assets/ae28d1b5-2cee-471e-a476-0c8a9e58d2c4/file</t>
  </si>
  <si>
    <t>20220510225858-flevopark_11_wildlife wildlife camera1_2021-11-05_03-36-02_(5359).JPG</t>
  </si>
  <si>
    <t>dc8a1577-332e-4bc7-82f5-1fb6243f4c37</t>
  </si>
  <si>
    <t>https://multimedia.agouti.eu/assets/dc8a1577-332e-4bc7-82f5-1fb6243f4c37/file</t>
  </si>
  <si>
    <t>20220510225858-flevopark_11_wildlife wildlife camera1_2021-11-05_03-36-02_(5367).JPG</t>
  </si>
  <si>
    <t>d89ff7bc-07e8-4cd7-9dc4-4b3f384a6404</t>
  </si>
  <si>
    <t>https://multimedia.agouti.eu/assets/d89ff7bc-07e8-4cd7-9dc4-4b3f384a6404/file</t>
  </si>
  <si>
    <t>20220510225858-flevopark_11_wildlife wildlife camera1_2021-11-05_03-36-02_(5375).JPG</t>
  </si>
  <si>
    <t>3590bc92-66e6-430d-8ddf-8295da017e06</t>
  </si>
  <si>
    <t>https://multimedia.agouti.eu/assets/3590bc92-66e6-430d-8ddf-8295da017e06/file</t>
  </si>
  <si>
    <t>20220510225858-flevopark_11_wildlife wildlife camera1_2021-11-05_03-36-02_(5383).JPG</t>
  </si>
  <si>
    <t>b9a37fee-201b-49a2-8d7b-9d1b65591d1e</t>
  </si>
  <si>
    <t>https://multimedia.agouti.eu/assets/b9a37fee-201b-49a2-8d7b-9d1b65591d1e/file</t>
  </si>
  <si>
    <t>20220510225858-flevopark_11_wildlife wildlife camera1_2021-11-05_03-36-02_(5391).JPG</t>
  </si>
  <si>
    <t>521a3f4a-8bca-4bc5-a442-69de71c71179</t>
  </si>
  <si>
    <t>https://multimedia.agouti.eu/assets/521a3f4a-8bca-4bc5-a442-69de71c71179/file</t>
  </si>
  <si>
    <t>20220510225858-flevopark_11_wildlife wildlife camera1_2021-11-05_03-36-05_(5399).JPG</t>
  </si>
  <si>
    <t>4b07236d-5473-40a2-b4d8-2a4d16034a71</t>
  </si>
  <si>
    <t>https://multimedia.agouti.eu/assets/4b07236d-5473-40a2-b4d8-2a4d16034a71/file</t>
  </si>
  <si>
    <t>20220510225858-flevopark_11_wildlife wildlife camera1_2021-11-05_03-36-05_(5407).JPG</t>
  </si>
  <si>
    <t>5e5afdd8-b2ee-4f0f-8716-a1616488bbf1</t>
  </si>
  <si>
    <t>https://multimedia.agouti.eu/assets/5e5afdd8-b2ee-4f0f-8716-a1616488bbf1/file</t>
  </si>
  <si>
    <t>20220510225859-flevopark_11_wildlife wildlife camera1_2021-11-05_03-36-05_(5413).JPG</t>
  </si>
  <si>
    <t>15b4ca18-5c0e-4cf7-bb70-f8bef5a086a4</t>
  </si>
  <si>
    <t>https://multimedia.agouti.eu/assets/15b4ca18-5c0e-4cf7-bb70-f8bef5a086a4/file</t>
  </si>
  <si>
    <t>20220510225859-flevopark_11_wildlife wildlife camera1_2021-11-05_03-36-05_(5422).JPG</t>
  </si>
  <si>
    <t>39044892-a002-4b65-9fc5-b9514adc934c</t>
  </si>
  <si>
    <t>https://multimedia.agouti.eu/assets/39044892-a002-4b65-9fc5-b9514adc934c/file</t>
  </si>
  <si>
    <t>20220510225859-flevopark_11_wildlife wildlife camera1_2021-11-05_03-36-05_(5432).JPG</t>
  </si>
  <si>
    <t>31a16877-10b6-4c1f-9a2c-92d31ac3033f</t>
  </si>
  <si>
    <t>https://multimedia.agouti.eu/assets/31a16877-10b6-4c1f-9a2c-92d31ac3033f/file</t>
  </si>
  <si>
    <t>20220510225859-flevopark_11_wildlife wildlife camera1_2021-11-05_03-36-09_(5441).JPG</t>
  </si>
  <si>
    <t>b48fb5fe-ccf6-4b7f-9aed-0c226b20bd43</t>
  </si>
  <si>
    <t>https://multimedia.agouti.eu/assets/b48fb5fe-ccf6-4b7f-9aed-0c226b20bd43/file</t>
  </si>
  <si>
    <t>20220510225859-flevopark_11_wildlife wildlife camera1_2021-11-05_03-36-09_(5448).JPG</t>
  </si>
  <si>
    <t>f18a54cf-0cf1-4999-bc0a-cdaa4566ca9e</t>
  </si>
  <si>
    <t>https://multimedia.agouti.eu/assets/f18a54cf-0cf1-4999-bc0a-cdaa4566ca9e/file</t>
  </si>
  <si>
    <t>20220510225859-flevopark_11_wildlife wildlife camera1_2021-11-05_03-36-09_(5457).JPG</t>
  </si>
  <si>
    <t>a912dffb-e8bb-4226-901e-c683b307d123</t>
  </si>
  <si>
    <t>https://multimedia.agouti.eu/assets/a912dffb-e8bb-4226-901e-c683b307d123/file</t>
  </si>
  <si>
    <t>20220510225859-flevopark_11_wildlife wildlife camera1_2021-11-05_03-36-09_(5464).JPG</t>
  </si>
  <si>
    <t>56ce0c3c-645a-43c5-99a7-0d3ea65b7456</t>
  </si>
  <si>
    <t>https://multimedia.agouti.eu/assets/56ce0c3c-645a-43c5-99a7-0d3ea65b7456/file</t>
  </si>
  <si>
    <t>20220510225859-flevopark_11_wildlife wildlife camera1_2021-11-05_03-36-09_(5472).JPG</t>
  </si>
  <si>
    <t>3e1cdcb9-e2ba-499a-bfa2-f67d50ad9fb3</t>
  </si>
  <si>
    <t>https://multimedia.agouti.eu/assets/3e1cdcb9-e2ba-499a-bfa2-f67d50ad9fb3/file</t>
  </si>
  <si>
    <t>20220510225859-flevopark_11_wildlife wildlife camera1_2021-11-05_03-36-11_(5480).JPG</t>
  </si>
  <si>
    <t>d26aa683-8ca1-4a3f-971c-a15627b12408</t>
  </si>
  <si>
    <t>https://multimedia.agouti.eu/assets/d26aa683-8ca1-4a3f-971c-a15627b12408/file</t>
  </si>
  <si>
    <t>20220510225859-flevopark_11_wildlife wildlife camera1_2021-11-05_03-36-11_(5488).JPG</t>
  </si>
  <si>
    <t>5e6d1091-de6e-48e7-b3d3-69ac2eaa59ca</t>
  </si>
  <si>
    <t>https://multimedia.agouti.eu/assets/5e6d1091-de6e-48e7-b3d3-69ac2eaa59ca/file</t>
  </si>
  <si>
    <t>20220510225859-flevopark_11_wildlife wildlife camera1_2021-11-05_03-36-11_(5495).JPG</t>
  </si>
  <si>
    <t>44599d74-c4a8-43c3-83e5-dc26ca1a7f50</t>
  </si>
  <si>
    <t>https://multimedia.agouti.eu/assets/44599d74-c4a8-43c3-83e5-dc26ca1a7f50/file</t>
  </si>
  <si>
    <t>20220510225900-flevopark_11_wildlife wildlife camera1_2021-11-05_03-36-11_(5504).JPG</t>
  </si>
  <si>
    <t>9225dd43-3aa2-48bb-854c-7e8dd61a1dc6</t>
  </si>
  <si>
    <t>https://multimedia.agouti.eu/assets/9225dd43-3aa2-48bb-854c-7e8dd61a1dc6/file</t>
  </si>
  <si>
    <t>20220510225900-flevopark_11_wildlife wildlife camera1_2021-11-05_03-36-11_(5512).JPG</t>
  </si>
  <si>
    <t>1aca33f3-a875-4554-a1fb-4236694d3c14</t>
  </si>
  <si>
    <t>https://multimedia.agouti.eu/assets/1aca33f3-a875-4554-a1fb-4236694d3c14/file</t>
  </si>
  <si>
    <t>20220510225900-flevopark_11_wildlife wildlife camera1_2021-11-05_03-36-27_(4697).JPG</t>
  </si>
  <si>
    <t>7e72f138-dc67-4865-9e68-640b3ae9d0ef</t>
  </si>
  <si>
    <t>https://multimedia.agouti.eu/assets/7e72f138-dc67-4865-9e68-640b3ae9d0ef/file</t>
  </si>
  <si>
    <t>20220510225900-flevopark_11_wildlife wildlife camera1_2021-11-05_03-36-27_(4704).JPG</t>
  </si>
  <si>
    <t>83236cd3-0b5d-403a-8c72-59cd20e3979d</t>
  </si>
  <si>
    <t>https://multimedia.agouti.eu/assets/83236cd3-0b5d-403a-8c72-59cd20e3979d/file</t>
  </si>
  <si>
    <t>20220510225900-flevopark_11_wildlife wildlife camera1_2021-11-05_03-36-27_(5521).JPG</t>
  </si>
  <si>
    <t>dddc76ec-d6e4-46fc-984e-bbc5849c29db</t>
  </si>
  <si>
    <t>https://multimedia.agouti.eu/assets/dddc76ec-d6e4-46fc-984e-bbc5849c29db/file</t>
  </si>
  <si>
    <t>20220510225900-flevopark_11_wildlife wildlife camera1_2021-11-05_03-36-27_(5528).JPG</t>
  </si>
  <si>
    <t>0012f83f-f800-479a-85e5-d78a0f7766d1</t>
  </si>
  <si>
    <t>https://multimedia.agouti.eu/assets/0012f83f-f800-479a-85e5-d78a0f7766d1/file</t>
  </si>
  <si>
    <t>20220510225900-flevopark_11_wildlife wildlife camera1_2021-11-05_03-36-27_(5536).JPG</t>
  </si>
  <si>
    <t>31083c95-174b-411c-8c88-9949aa8b617f</t>
  </si>
  <si>
    <t>https://multimedia.agouti.eu/assets/31083c95-174b-411c-8c88-9949aa8b617f/file</t>
  </si>
  <si>
    <t>20220510225900-flevopark_11_wildlife wildlife camera1_2021-11-05_03-36-29_(4712).JPG</t>
  </si>
  <si>
    <t>3dacbec3-01e9-4eee-acd5-1415aa9948f6</t>
  </si>
  <si>
    <t>https://multimedia.agouti.eu/assets/3dacbec3-01e9-4eee-acd5-1415aa9948f6/file</t>
  </si>
  <si>
    <t>20220510225900-flevopark_11_wildlife wildlife camera1_2021-11-05_03-36-29_(4722).JPG</t>
  </si>
  <si>
    <t>f50a243f-6acb-4dbe-a914-b14a5a271aed</t>
  </si>
  <si>
    <t>https://multimedia.agouti.eu/assets/f50a243f-6acb-4dbe-a914-b14a5a271aed/file</t>
  </si>
  <si>
    <t>20220510225900-flevopark_11_wildlife wildlife camera1_2021-11-05_03-36-29_(4728).JPG</t>
  </si>
  <si>
    <t>4626e2bc-f685-4335-b47b-149819d3a042</t>
  </si>
  <si>
    <t>https://multimedia.agouti.eu/assets/4626e2bc-f685-4335-b47b-149819d3a042/file</t>
  </si>
  <si>
    <t>20220510225901-flevopark_11_wildlife wildlife camera1_2021-11-05_03-36-29_(4739).JPG</t>
  </si>
  <si>
    <t>76501a03-ac6f-44dd-a696-d6a3df105938</t>
  </si>
  <si>
    <t>https://multimedia.agouti.eu/assets/76501a03-ac6f-44dd-a696-d6a3df105938/file</t>
  </si>
  <si>
    <t>20220510225901-flevopark_11_wildlife wildlife camera1_2021-11-05_03-36-29_(4746).JPG</t>
  </si>
  <si>
    <t>99027e36-8afa-4e49-a62e-481482bc802c</t>
  </si>
  <si>
    <t>https://multimedia.agouti.eu/assets/99027e36-8afa-4e49-a62e-481482bc802c/file</t>
  </si>
  <si>
    <t>20220510225901-flevopark_11_wildlife wildlife camera1_2021-11-05_03-36-35_(4753).JPG</t>
  </si>
  <si>
    <t>0883a466-5e41-4ea8-a0e1-452116ac4bd3</t>
  </si>
  <si>
    <t>https://multimedia.agouti.eu/assets/0883a466-5e41-4ea8-a0e1-452116ac4bd3/file</t>
  </si>
  <si>
    <t>20220510225901-flevopark_11_wildlife wildlife camera1_2021-11-05_03-36-35_(4763).JPG</t>
  </si>
  <si>
    <t>ebb2a8bf-70f4-4ca0-a052-d168311abae8</t>
  </si>
  <si>
    <t>https://multimedia.agouti.eu/assets/ebb2a8bf-70f4-4ca0-a052-d168311abae8/file</t>
  </si>
  <si>
    <t>20220510225901-flevopark_11_wildlife wildlife camera1_2021-11-05_03-36-36_(4775).JPG</t>
  </si>
  <si>
    <t>6750a8f3-2dc2-4183-9e9b-64549161275e</t>
  </si>
  <si>
    <t>https://multimedia.agouti.eu/assets/6750a8f3-2dc2-4183-9e9b-64549161275e/file</t>
  </si>
  <si>
    <t>20220510225901-flevopark_11_wildlife wildlife camera1_2021-11-05_03-36-36_(4782).JPG</t>
  </si>
  <si>
    <t>9c2f34c5-1836-4c2d-8590-b85324097ddd</t>
  </si>
  <si>
    <t>https://multimedia.agouti.eu/assets/9c2f34c5-1836-4c2d-8590-b85324097ddd/file</t>
  </si>
  <si>
    <t>20220510225901-flevopark_11_wildlife wildlife camera1_2021-11-05_03-36-36_(4792).JPG</t>
  </si>
  <si>
    <t>fd1a8e4b-d7b3-462d-910f-90cfa38daf44</t>
  </si>
  <si>
    <t>https://multimedia.agouti.eu/assets/fd1a8e4b-d7b3-462d-910f-90cfa38daf44/file</t>
  </si>
  <si>
    <t>20220510225901-flevopark_11_wildlife wildlife camera1_2021-11-05_03-36-39_(4799).JPG</t>
  </si>
  <si>
    <t>8b328173-4597-420b-bfbf-3d1945b20d8c</t>
  </si>
  <si>
    <t>https://multimedia.agouti.eu/assets/8b328173-4597-420b-bfbf-3d1945b20d8c/file</t>
  </si>
  <si>
    <t>20220510225901-flevopark_11_wildlife wildlife camera1_2021-11-05_03-36-40_(4807).JPG</t>
  </si>
  <si>
    <t>cf95e8c7-3b11-443a-a79c-3c2c97960708</t>
  </si>
  <si>
    <t>https://multimedia.agouti.eu/assets/cf95e8c7-3b11-443a-a79c-3c2c97960708/file</t>
  </si>
  <si>
    <t>20220510225901-flevopark_11_wildlife wildlife camera1_2021-11-05_03-36-40_(4816).JPG</t>
  </si>
  <si>
    <t>264ec3b3-8dce-4510-a10d-a416620314cf</t>
  </si>
  <si>
    <t>https://multimedia.agouti.eu/assets/264ec3b3-8dce-4510-a10d-a416620314cf/file</t>
  </si>
  <si>
    <t>20220510225901-flevopark_11_wildlife wildlife camera1_2021-11-05_03-36-40_(4824).JPG</t>
  </si>
  <si>
    <t>77e79da1-6c81-43ee-9757-de70ca1d210e</t>
  </si>
  <si>
    <t>https://multimedia.agouti.eu/assets/77e79da1-6c81-43ee-9757-de70ca1d210e/file</t>
  </si>
  <si>
    <t>20220510225901-flevopark_11_wildlife wildlife camera1_2021-11-05_03-36-40_(4832).JPG</t>
  </si>
  <si>
    <t>2c92e58e-a8ce-43d8-884a-0b033bd3ac05</t>
  </si>
  <si>
    <t>https://multimedia.agouti.eu/assets/2c92e58e-a8ce-43d8-884a-0b033bd3ac05/file</t>
  </si>
  <si>
    <t>20220510225901-flevopark_11_wildlife wildlife camera1_2021-11-05_03-36-45_(4839).JPG</t>
  </si>
  <si>
    <t>fd4ccd07-d7af-4795-a2eb-3e0da4590157</t>
  </si>
  <si>
    <t>https://multimedia.agouti.eu/assets/fd4ccd07-d7af-4795-a2eb-3e0da4590157/file</t>
  </si>
  <si>
    <t>20220510225902-flevopark_11_wildlife wildlife camera1_2021-11-05_03-36-45_(4844).JPG</t>
  </si>
  <si>
    <t>0e4d96e1-beaa-42ac-b30e-217aabf8ef4f</t>
  </si>
  <si>
    <t>https://multimedia.agouti.eu/assets/0e4d96e1-beaa-42ac-b30e-217aabf8ef4f/file</t>
  </si>
  <si>
    <t>20220510225902-flevopark_11_wildlife wildlife camera1_2021-11-05_03-36-46_(4852).JPG</t>
  </si>
  <si>
    <t>f3f63dc8-115b-4dc8-a646-aec66d552f6e</t>
  </si>
  <si>
    <t>https://multimedia.agouti.eu/assets/f3f63dc8-115b-4dc8-a646-aec66d552f6e/file</t>
  </si>
  <si>
    <t>20220510225902-flevopark_11_wildlife wildlife camera1_2021-11-05_03-36-46_(4861).JPG</t>
  </si>
  <si>
    <t>fc28a107-3646-4033-bd7d-2d6ed615d897</t>
  </si>
  <si>
    <t>https://multimedia.agouti.eu/assets/fc28a107-3646-4033-bd7d-2d6ed615d897/file</t>
  </si>
  <si>
    <t>20220510225902-flevopark_11_wildlife wildlife camera1_2021-11-05_03-36-46_(4869).JPG</t>
  </si>
  <si>
    <t>8a2cd95b-61ea-4a45-8700-a13faa8b4a69</t>
  </si>
  <si>
    <t>https://multimedia.agouti.eu/assets/8a2cd95b-61ea-4a45-8700-a13faa8b4a69/file</t>
  </si>
  <si>
    <t>20220510225902-flevopark_11_wildlife wildlife camera1_2021-11-05_03-36-49_(4877).JPG</t>
  </si>
  <si>
    <t>f7947235-3d09-434e-8466-5ed7d5ac7c59</t>
  </si>
  <si>
    <t>https://multimedia.agouti.eu/assets/f7947235-3d09-434e-8466-5ed7d5ac7c59/file</t>
  </si>
  <si>
    <t>20220510225903-flevopark_11_wildlife wildlife camera1_2021-11-05_03-36-49_(4885).JPG</t>
  </si>
  <si>
    <t>aec6d015-48e1-410e-ba62-265319ed3026</t>
  </si>
  <si>
    <t>https://multimedia.agouti.eu/assets/aec6d015-48e1-410e-ba62-265319ed3026/file</t>
  </si>
  <si>
    <t>20220510225903-flevopark_11_wildlife wildlife camera1_2021-11-05_03-36-49_(4893).JPG</t>
  </si>
  <si>
    <t>d587bf7e-ec32-4ace-8785-961d885ec282</t>
  </si>
  <si>
    <t>https://multimedia.agouti.eu/assets/d587bf7e-ec32-4ace-8785-961d885ec282/file</t>
  </si>
  <si>
    <t>20220510225903-flevopark_11_wildlife wildlife camera1_2021-11-05_03-36-49_(4901).JPG</t>
  </si>
  <si>
    <t>863c76d7-c43c-4fcf-93ea-5d60cf2e6a53</t>
  </si>
  <si>
    <t>https://multimedia.agouti.eu/assets/863c76d7-c43c-4fcf-93ea-5d60cf2e6a53/file</t>
  </si>
  <si>
    <t>20220510225903-flevopark_11_wildlife wildlife camera1_2021-11-05_03-36-49_(4910).JPG</t>
  </si>
  <si>
    <t>73cc8aab-4ad7-4641-837c-a9816a945a90</t>
  </si>
  <si>
    <t>1ed53c86-55d1-4b3e-a16b-8e1687eda1b9</t>
  </si>
  <si>
    <t>https://multimedia.agouti.eu/assets/73cc8aab-4ad7-4641-837c-a9816a945a90/file</t>
  </si>
  <si>
    <t>20220510225903-flevopark_11_wildlife wildlife camera1_2021-11-05_04-31-57_(4921).JPG</t>
  </si>
  <si>
    <t>24d0149c-1a35-4fb8-9657-b9eb021a5eba</t>
  </si>
  <si>
    <t>https://multimedia.agouti.eu/assets/24d0149c-1a35-4fb8-9657-b9eb021a5eba/file</t>
  </si>
  <si>
    <t>20220510225903-flevopark_11_wildlife wildlife camera1_2021-11-05_04-31-57_(4929).JPG</t>
  </si>
  <si>
    <t>580bcfad-192c-4601-98dd-19f2dbe9999d</t>
  </si>
  <si>
    <t>https://multimedia.agouti.eu/assets/580bcfad-192c-4601-98dd-19f2dbe9999d/file</t>
  </si>
  <si>
    <t>20220510225903-flevopark_11_wildlife wildlife camera1_2021-11-05_04-31-57_(4936).JPG</t>
  </si>
  <si>
    <t>69c5adb4-6281-4e42-b329-b387d511767d</t>
  </si>
  <si>
    <t>https://multimedia.agouti.eu/assets/69c5adb4-6281-4e42-b329-b387d511767d/file</t>
  </si>
  <si>
    <t>20220510225903-flevopark_11_wildlife wildlife camera1_2021-11-05_04-31-57_(4944).JPG</t>
  </si>
  <si>
    <t>431469a0-0b2a-491c-8861-539f7efd50a6</t>
  </si>
  <si>
    <t>https://multimedia.agouti.eu/assets/431469a0-0b2a-491c-8861-539f7efd50a6/file</t>
  </si>
  <si>
    <t>20220510225903-flevopark_11_wildlife wildlife camera1_2021-11-05_04-31-57_(4952).JPG</t>
  </si>
  <si>
    <t>6201e18d-80d6-42ca-9175-ad981dfc15fb</t>
  </si>
  <si>
    <t>https://multimedia.agouti.eu/assets/6201e18d-80d6-42ca-9175-ad981dfc15fb/file</t>
  </si>
  <si>
    <t>20220510225903-flevopark_11_wildlife wildlife camera1_2021-11-05_04-32-20_(4960).JPG</t>
  </si>
  <si>
    <t>8c3e21bd-634a-495d-8a39-f3a22b070c0e</t>
  </si>
  <si>
    <t>https://multimedia.agouti.eu/assets/8c3e21bd-634a-495d-8a39-f3a22b070c0e/file</t>
  </si>
  <si>
    <t>20220510225904-flevopark_11_wildlife wildlife camera1_2021-11-05_04-32-20_(4968).JPG</t>
  </si>
  <si>
    <t>3a1adb22-8a73-4aec-9412-b00ec82631af</t>
  </si>
  <si>
    <t>https://multimedia.agouti.eu/assets/3a1adb22-8a73-4aec-9412-b00ec82631af/file</t>
  </si>
  <si>
    <t>20220510225904-flevopark_11_wildlife wildlife camera1_2021-11-05_04-32-20_(4976).JPG</t>
  </si>
  <si>
    <t>aa695a1d-e541-40e7-bf91-12bcd046fd9f</t>
  </si>
  <si>
    <t>https://multimedia.agouti.eu/assets/aa695a1d-e541-40e7-bf91-12bcd046fd9f/file</t>
  </si>
  <si>
    <t>20220510225904-flevopark_11_wildlife wildlife camera1_2021-11-05_04-32-20_(4984).JPG</t>
  </si>
  <si>
    <t>2c408a7e-454a-4ca7-a6a5-d36a15522b92</t>
  </si>
  <si>
    <t>https://multimedia.agouti.eu/assets/2c408a7e-454a-4ca7-a6a5-d36a15522b92/file</t>
  </si>
  <si>
    <t>20220510225904-flevopark_11_wildlife wildlife camera1_2021-11-05_04-32-20_(4990).JPG</t>
  </si>
  <si>
    <t>41130775-f971-4d80-9cc2-95c04bbdfd18</t>
  </si>
  <si>
    <t>https://multimedia.agouti.eu/assets/41130775-f971-4d80-9cc2-95c04bbdfd18/file</t>
  </si>
  <si>
    <t>20220510225904-flevopark_11_wildlife wildlife camera1_2021-11-05_04-32-23_(4998).JPG</t>
  </si>
  <si>
    <t>54bdb43b-abea-4892-be02-409660455001</t>
  </si>
  <si>
    <t>https://multimedia.agouti.eu/assets/54bdb43b-abea-4892-be02-409660455001/file</t>
  </si>
  <si>
    <t>20220510225904-flevopark_11_wildlife wildlife camera1_2021-11-05_04-32-23_(5008).JPG</t>
  </si>
  <si>
    <t>b0f7043f-cdd1-471e-94cd-a4de74ef6b6f</t>
  </si>
  <si>
    <t>https://multimedia.agouti.eu/assets/b0f7043f-cdd1-471e-94cd-a4de74ef6b6f/file</t>
  </si>
  <si>
    <t>20220510225904-flevopark_11_wildlife wildlife camera1_2021-11-05_04-32-23_(5016).JPG</t>
  </si>
  <si>
    <t>87d38ab1-bd31-43b8-9dbe-8dcfacb8602a</t>
  </si>
  <si>
    <t>https://multimedia.agouti.eu/assets/87d38ab1-bd31-43b8-9dbe-8dcfacb8602a/file</t>
  </si>
  <si>
    <t>20220510225904-flevopark_11_wildlife wildlife camera1_2021-11-05_04-32-23_(5023).JPG</t>
  </si>
  <si>
    <t>e833024c-cca8-4234-80eb-a42beaa5dbf9</t>
  </si>
  <si>
    <t>https://multimedia.agouti.eu/assets/e833024c-cca8-4234-80eb-a42beaa5dbf9/file</t>
  </si>
  <si>
    <t>20220510225904-flevopark_11_wildlife wildlife camera1_2021-11-05_04-32-23_(5031).JPG</t>
  </si>
  <si>
    <t>480ce3b5-8267-4ab6-a5cf-4039a0972466</t>
  </si>
  <si>
    <t>https://multimedia.agouti.eu/assets/480ce3b5-8267-4ab6-a5cf-4039a0972466/file</t>
  </si>
  <si>
    <t>20220510225904-flevopark_11_wildlife wildlife camera1_2021-11-05_04-32-25_(5036).JPG</t>
  </si>
  <si>
    <t>6992aee2-5b45-4aad-9698-3410cf53c690</t>
  </si>
  <si>
    <t>https://multimedia.agouti.eu/assets/6992aee2-5b45-4aad-9698-3410cf53c690/file</t>
  </si>
  <si>
    <t>20220510225905-flevopark_11_wildlife wildlife camera1_2021-11-05_04-32-25_(5046).JPG</t>
  </si>
  <si>
    <t>e3cb6b50-19ba-455f-b84b-8996c73e3675</t>
  </si>
  <si>
    <t>https://multimedia.agouti.eu/assets/e3cb6b50-19ba-455f-b84b-8996c73e3675/file</t>
  </si>
  <si>
    <t>20220510225905-flevopark_11_wildlife wildlife camera1_2021-11-05_04-32-25_(5052).JPG</t>
  </si>
  <si>
    <t>c1674d7a-fbc3-444d-b36f-d9a1e1e25299</t>
  </si>
  <si>
    <t>https://multimedia.agouti.eu/assets/c1674d7a-fbc3-444d-b36f-d9a1e1e25299/file</t>
  </si>
  <si>
    <t>20220510225905-flevopark_11_wildlife wildlife camera1_2021-11-05_04-32-25_(5060).JPG</t>
  </si>
  <si>
    <t>6008366a-40e4-4fbe-baa0-71550dc559ec</t>
  </si>
  <si>
    <t>https://multimedia.agouti.eu/assets/6008366a-40e4-4fbe-baa0-71550dc559ec/file</t>
  </si>
  <si>
    <t>20220510225905-flevopark_11_wildlife wildlife camera1_2021-11-05_04-32-25_(5068).JPG</t>
  </si>
  <si>
    <t>80665690-e88f-413f-850c-371bcc191c03</t>
  </si>
  <si>
    <t>https://multimedia.agouti.eu/assets/80665690-e88f-413f-850c-371bcc191c03/file</t>
  </si>
  <si>
    <t>20220510225905-flevopark_11_wildlife wildlife camera1_2021-11-05_04-32-29_(5076).JPG</t>
  </si>
  <si>
    <t>7a1a5e77-22e2-49fc-bc74-23e542bacdd8</t>
  </si>
  <si>
    <t>https://multimedia.agouti.eu/assets/7a1a5e77-22e2-49fc-bc74-23e542bacdd8/file</t>
  </si>
  <si>
    <t>20220510225905-flevopark_11_wildlife wildlife camera1_2021-11-05_04-32-29_(5084).JPG</t>
  </si>
  <si>
    <t>7a838348-7e4e-41b1-9924-bdd2c1a9b790</t>
  </si>
  <si>
    <t>https://multimedia.agouti.eu/assets/7a838348-7e4e-41b1-9924-bdd2c1a9b790/file</t>
  </si>
  <si>
    <t>20220510225905-flevopark_11_wildlife wildlife camera1_2021-11-05_04-32-29_(5092).JPG</t>
  </si>
  <si>
    <t>ad53d675-a1ad-4f15-9cff-72c5e69c0430</t>
  </si>
  <si>
    <t>https://multimedia.agouti.eu/assets/ad53d675-a1ad-4f15-9cff-72c5e69c0430/file</t>
  </si>
  <si>
    <t>20220510225905-flevopark_11_wildlife wildlife camera1_2021-11-05_04-32-29_(5100).JPG</t>
  </si>
  <si>
    <t>64c4bbf6-8dfb-4eea-bca9-f11937ff67ba</t>
  </si>
  <si>
    <t>https://multimedia.agouti.eu/assets/64c4bbf6-8dfb-4eea-bca9-f11937ff67ba/file</t>
  </si>
  <si>
    <t>20220510225905-flevopark_11_wildlife wildlife camera1_2021-11-05_04-32-29_(5108).JPG</t>
  </si>
  <si>
    <t>f02aae30-579f-4625-a4a2-b8c22c3978cd</t>
  </si>
  <si>
    <t>https://multimedia.agouti.eu/assets/f02aae30-579f-4625-a4a2-b8c22c3978cd/file</t>
  </si>
  <si>
    <t>20220510225905-flevopark_11_wildlife wildlife camera1_2021-11-05_04-32-36_(5113).JPG</t>
  </si>
  <si>
    <t>09e890be-4b02-488f-8696-c56272bd4a40</t>
  </si>
  <si>
    <t>https://multimedia.agouti.eu/assets/09e890be-4b02-488f-8696-c56272bd4a40/file</t>
  </si>
  <si>
    <t>20220510225906-flevopark_11_wildlife wildlife camera1_2021-11-05_04-32-36_(5122).JPG</t>
  </si>
  <si>
    <t>6181952f-8b4a-4186-b477-75f8d84ef9ed</t>
  </si>
  <si>
    <t>https://multimedia.agouti.eu/assets/6181952f-8b4a-4186-b477-75f8d84ef9ed/file</t>
  </si>
  <si>
    <t>20220510225906-flevopark_11_wildlife wildlife camera1_2021-11-05_04-32-36_(5130).JPG</t>
  </si>
  <si>
    <t>f897b9c0-57bc-4443-964a-02d4d6ef1e4a</t>
  </si>
  <si>
    <t>https://multimedia.agouti.eu/assets/f897b9c0-57bc-4443-964a-02d4d6ef1e4a/file</t>
  </si>
  <si>
    <t>20220510225906-flevopark_11_wildlife wildlife camera1_2021-11-05_04-32-36_(5138).JPG</t>
  </si>
  <si>
    <t>a4428d1a-175c-4964-8c9f-1b54536e520b</t>
  </si>
  <si>
    <t>https://multimedia.agouti.eu/assets/a4428d1a-175c-4964-8c9f-1b54536e520b/file</t>
  </si>
  <si>
    <t>20220510225906-flevopark_11_wildlife wildlife camera1_2021-11-05_04-32-36_(5147).JPG</t>
  </si>
  <si>
    <t>2595c176-dace-4f40-b518-64457cc8bfaa</t>
  </si>
  <si>
    <t>https://multimedia.agouti.eu/assets/2595c176-dace-4f40-b518-64457cc8bfaa/file</t>
  </si>
  <si>
    <t>20220510225906-flevopark_11_wildlife wildlife camera1_2021-11-05_04-32-38_(5155).JPG</t>
  </si>
  <si>
    <t>923f3667-1726-433e-bd3d-df1fdf3ded6e</t>
  </si>
  <si>
    <t>https://multimedia.agouti.eu/assets/923f3667-1726-433e-bd3d-df1fdf3ded6e/file</t>
  </si>
  <si>
    <t>20220510225906-flevopark_11_wildlife wildlife camera1_2021-11-05_04-32-38_(5161).JPG</t>
  </si>
  <si>
    <t>65e83cb3-ce17-491d-afd6-6164b085eefa</t>
  </si>
  <si>
    <t>https://multimedia.agouti.eu/assets/65e83cb3-ce17-491d-afd6-6164b085eefa/file</t>
  </si>
  <si>
    <t>20220510225906-flevopark_11_wildlife wildlife camera1_2021-11-05_04-32-38_(5171).JPG</t>
  </si>
  <si>
    <t>383ff3da-eb49-4368-a95a-d8ba40566fb9</t>
  </si>
  <si>
    <t>https://multimedia.agouti.eu/assets/383ff3da-eb49-4368-a95a-d8ba40566fb9/file</t>
  </si>
  <si>
    <t>20220510225906-flevopark_11_wildlife wildlife camera1_2021-11-05_04-32-38_(5180).JPG</t>
  </si>
  <si>
    <t>679a8512-457c-4b52-8b1a-6b9f863ef239</t>
  </si>
  <si>
    <t>https://multimedia.agouti.eu/assets/679a8512-457c-4b52-8b1a-6b9f863ef239/file</t>
  </si>
  <si>
    <t>20220510225906-flevopark_11_wildlife wildlife camera1_2021-11-05_04-32-38_(5187).JPG</t>
  </si>
  <si>
    <t>261c1446-7834-462b-a648-9d6449248238</t>
  </si>
  <si>
    <t>https://multimedia.agouti.eu/assets/261c1446-7834-462b-a648-9d6449248238/file</t>
  </si>
  <si>
    <t>20220510225906-flevopark_11_wildlife wildlife camera1_2021-11-05_04-32-40_(5196).JPG</t>
  </si>
  <si>
    <t>a0ced2fa-c726-435f-ba8d-5567ee9e4cd1</t>
  </si>
  <si>
    <t>https://multimedia.agouti.eu/assets/a0ced2fa-c726-435f-ba8d-5567ee9e4cd1/file</t>
  </si>
  <si>
    <t>20220510225906-flevopark_11_wildlife wildlife camera1_2021-11-05_04-32-40_(5202).JPG</t>
  </si>
  <si>
    <t>a9ab5f42-cbcc-49a1-a010-7e62c48eb843</t>
  </si>
  <si>
    <t>https://multimedia.agouti.eu/assets/a9ab5f42-cbcc-49a1-a010-7e62c48eb843/file</t>
  </si>
  <si>
    <t>20220510225907-flevopark_11_wildlife wildlife camera1_2021-11-05_04-32-40_(5211).JPG</t>
  </si>
  <si>
    <t>d8fb6e86-c18b-4e9a-82a0-e941a0358d76</t>
  </si>
  <si>
    <t>https://multimedia.agouti.eu/assets/d8fb6e86-c18b-4e9a-82a0-e941a0358d76/file</t>
  </si>
  <si>
    <t>20220510225907-flevopark_11_wildlife wildlife camera1_2021-11-05_04-32-40_(5219).JPG</t>
  </si>
  <si>
    <t>3816f986-8a9f-4aa1-b2ac-577681d74523</t>
  </si>
  <si>
    <t>https://multimedia.agouti.eu/assets/3816f986-8a9f-4aa1-b2ac-577681d74523/file</t>
  </si>
  <si>
    <t>20220510225907-flevopark_11_wildlife wildlife camera1_2021-11-05_04-32-40_(5227).JPG</t>
  </si>
  <si>
    <t>4683d5cd-e200-44d0-98f1-f3a01e6c9031</t>
  </si>
  <si>
    <t>https://multimedia.agouti.eu/assets/4683d5cd-e200-44d0-98f1-f3a01e6c9031/file</t>
  </si>
  <si>
    <t>20220510225907-flevopark_11_wildlife wildlife camera1_2021-11-05_04-32-42_(5234).JPG</t>
  </si>
  <si>
    <t>ebcbf62f-5c68-46ab-bf38-45f6a50f00ef</t>
  </si>
  <si>
    <t>https://multimedia.agouti.eu/assets/ebcbf62f-5c68-46ab-bf38-45f6a50f00ef/file</t>
  </si>
  <si>
    <t>20220510225907-flevopark_11_wildlife wildlife camera1_2021-11-05_04-32-42_(5242).JPG</t>
  </si>
  <si>
    <t>ecb57c4d-ae50-47b5-bb0c-6a0ec98c5891</t>
  </si>
  <si>
    <t>https://multimedia.agouti.eu/assets/ecb57c4d-ae50-47b5-bb0c-6a0ec98c5891/file</t>
  </si>
  <si>
    <t>20220510225907-flevopark_11_wildlife wildlife camera1_2021-11-05_04-32-42_(5250).JPG</t>
  </si>
  <si>
    <t>5285fdbb-fd85-460b-8340-f51a587665e2</t>
  </si>
  <si>
    <t>https://multimedia.agouti.eu/assets/5285fdbb-fd85-460b-8340-f51a587665e2/file</t>
  </si>
  <si>
    <t>20220510225907-flevopark_11_wildlife wildlife camera1_2021-11-05_04-32-42_(5260).JPG</t>
  </si>
  <si>
    <t>af594351-b86d-42c6-82fc-3f3865e29702</t>
  </si>
  <si>
    <t>https://multimedia.agouti.eu/assets/af594351-b86d-42c6-82fc-3f3865e29702/file</t>
  </si>
  <si>
    <t>20220510225907-flevopark_11_wildlife wildlife camera1_2021-11-05_04-32-42_(5266).JPG</t>
  </si>
  <si>
    <t>9e5d3e24-1c55-4700-8529-ce4af6906952</t>
  </si>
  <si>
    <t>https://multimedia.agouti.eu/assets/9e5d3e24-1c55-4700-8529-ce4af6906952/file</t>
  </si>
  <si>
    <t>20220510225907-flevopark_11_wildlife wildlife camera1_2021-11-05_04-32-44_(5274).JPG</t>
  </si>
  <si>
    <t>e32ad01a-0894-4a38-abaf-1cd1062cd567</t>
  </si>
  <si>
    <t>https://multimedia.agouti.eu/assets/e32ad01a-0894-4a38-abaf-1cd1062cd567/file</t>
  </si>
  <si>
    <t>20220510225908-flevopark_11_wildlife wildlife camera1_2021-11-05_04-32-44_(5282).JPG</t>
  </si>
  <si>
    <t>eacc2696-a01b-489f-a64f-547a42ffbee9</t>
  </si>
  <si>
    <t>https://multimedia.agouti.eu/assets/eacc2696-a01b-489f-a64f-547a42ffbee9/file</t>
  </si>
  <si>
    <t>20220510225908-flevopark_11_wildlife wildlife camera1_2021-11-05_04-32-44_(5290).JPG</t>
  </si>
  <si>
    <t>2b1ba05c-ce02-41c5-a7b9-d88d5506bc2a</t>
  </si>
  <si>
    <t>https://multimedia.agouti.eu/assets/2b1ba05c-ce02-41c5-a7b9-d88d5506bc2a/file</t>
  </si>
  <si>
    <t>20220510225908-flevopark_11_wildlife wildlife camera1_2021-11-05_04-32-44_(5298).JPG</t>
  </si>
  <si>
    <t>076f3e42-1e6c-4b2f-8dc1-e314910fa62f</t>
  </si>
  <si>
    <t>https://multimedia.agouti.eu/assets/076f3e42-1e6c-4b2f-8dc1-e314910fa62f/file</t>
  </si>
  <si>
    <t>20220510225908-flevopark_11_wildlife wildlife camera1_2021-11-05_04-32-44_(5306).JPG</t>
  </si>
  <si>
    <t>1c32d7e4-fe9a-41b1-8879-fb25c461beb4</t>
  </si>
  <si>
    <t>https://multimedia.agouti.eu/assets/1c32d7e4-fe9a-41b1-8879-fb25c461beb4/file</t>
  </si>
  <si>
    <t>20220510225908-flevopark_11_wildlife wildlife camera1_2021-11-05_04-32-51_(5311).JPG</t>
  </si>
  <si>
    <t>dba305f9-8343-45c5-9c02-323a04c0426e</t>
  </si>
  <si>
    <t>https://multimedia.agouti.eu/assets/dba305f9-8343-45c5-9c02-323a04c0426e/file</t>
  </si>
  <si>
    <t>20220510225908-flevopark_11_wildlife wildlife camera1_2021-11-05_04-32-51_(5321).JPG</t>
  </si>
  <si>
    <t>f4e2a35e-269c-4972-bc0b-e6cddf7f5e69</t>
  </si>
  <si>
    <t>https://multimedia.agouti.eu/assets/f4e2a35e-269c-4972-bc0b-e6cddf7f5e69/file</t>
  </si>
  <si>
    <t>20220510225908-flevopark_11_wildlife wildlife camera1_2021-11-05_04-32-51_(5330).JPG</t>
  </si>
  <si>
    <t>bb0ebff7-7d2b-4fad-be79-eff909236072</t>
  </si>
  <si>
    <t>https://multimedia.agouti.eu/assets/bb0ebff7-7d2b-4fad-be79-eff909236072/file</t>
  </si>
  <si>
    <t>20220510225909-flevopark_11_wildlife wildlife camera1_2021-11-05_04-32-51_(5337).JPG</t>
  </si>
  <si>
    <t>9d2b87a1-fd3a-4d47-9576-3816692346c8</t>
  </si>
  <si>
    <t>https://multimedia.agouti.eu/assets/9d2b87a1-fd3a-4d47-9576-3816692346c8/file</t>
  </si>
  <si>
    <t>20220510225909-flevopark_11_wildlife wildlife camera1_2021-11-05_04-32-51_(5347).JPG</t>
  </si>
  <si>
    <t>6e0cfa88-7c18-4856-ba17-9b8ea6a95187</t>
  </si>
  <si>
    <t>138fa83e-27f8-4c0e-974e-4a7837f13318</t>
  </si>
  <si>
    <t>https://multimedia.agouti.eu/assets/6e0cfa88-7c18-4856-ba17-9b8ea6a95187/file</t>
  </si>
  <si>
    <t>20220510225909-flevopark_11_wildlife wildlife camera1_2021-11-05_04-52-59_(5356).JPG</t>
  </si>
  <si>
    <t>09e1dc6e-9e67-4e62-a299-5ee1f88bff01</t>
  </si>
  <si>
    <t>https://multimedia.agouti.eu/assets/09e1dc6e-9e67-4e62-a299-5ee1f88bff01/file</t>
  </si>
  <si>
    <t>20220510225909-flevopark_11_wildlife wildlife camera1_2021-11-05_04-52-59_(5364).JPG</t>
  </si>
  <si>
    <t>135c2f54-3f75-40db-aec6-cab8b976dc2e</t>
  </si>
  <si>
    <t>https://multimedia.agouti.eu/assets/135c2f54-3f75-40db-aec6-cab8b976dc2e/file</t>
  </si>
  <si>
    <t>20220510225909-flevopark_11_wildlife wildlife camera1_2021-11-05_04-52-59_(5372).JPG</t>
  </si>
  <si>
    <t>a20d949e-ee6e-42b7-956d-ccb647551604</t>
  </si>
  <si>
    <t>https://multimedia.agouti.eu/assets/a20d949e-ee6e-42b7-956d-ccb647551604/file</t>
  </si>
  <si>
    <t>20220510225909-flevopark_11_wildlife wildlife camera1_2021-11-05_04-52-59_(5381).JPG</t>
  </si>
  <si>
    <t>c6c1861b-4a4e-4b1f-989d-ea4b3c2772a8</t>
  </si>
  <si>
    <t>https://multimedia.agouti.eu/assets/c6c1861b-4a4e-4b1f-989d-ea4b3c2772a8/file</t>
  </si>
  <si>
    <t>20220510225909-flevopark_11_wildlife wildlife camera1_2021-11-05_04-52-59_(5385).JPG</t>
  </si>
  <si>
    <t>8fa7a0ed-bc22-40e9-80cc-d9abe88985a7</t>
  </si>
  <si>
    <t>a4cec491-d2a2-48c7-907c-e1530d5875fe</t>
  </si>
  <si>
    <t>https://multimedia.agouti.eu/assets/8fa7a0ed-bc22-40e9-80cc-d9abe88985a7/file</t>
  </si>
  <si>
    <t>20220510225909-flevopark_11_wildlife wildlife camera1_2021-11-05_05-06-21_(5394).JPG</t>
  </si>
  <si>
    <t>d5392b71-db5b-4430-a83b-c580cee74d0f</t>
  </si>
  <si>
    <t>https://multimedia.agouti.eu/assets/d5392b71-db5b-4430-a83b-c580cee74d0f/file</t>
  </si>
  <si>
    <t>20220510225909-flevopark_11_wildlife wildlife camera1_2021-11-05_05-06-21_(5403).JPG</t>
  </si>
  <si>
    <t>2777b729-88c4-41b1-b0b9-963e39f4fc0a</t>
  </si>
  <si>
    <t>https://multimedia.agouti.eu/assets/2777b729-88c4-41b1-b0b9-963e39f4fc0a/file</t>
  </si>
  <si>
    <t>20220510225909-flevopark_11_wildlife wildlife camera1_2021-11-05_05-06-21_(5413).JPG</t>
  </si>
  <si>
    <t>be5b6592-86f0-4584-9f84-68817ed45e96</t>
  </si>
  <si>
    <t>https://multimedia.agouti.eu/assets/be5b6592-86f0-4584-9f84-68817ed45e96/file</t>
  </si>
  <si>
    <t>20220510225910-flevopark_11_wildlife wildlife camera1_2021-11-05_05-06-21_(5422).JPG</t>
  </si>
  <si>
    <t>a996f9d5-8335-48a6-b077-605a0a228454</t>
  </si>
  <si>
    <t>https://multimedia.agouti.eu/assets/a996f9d5-8335-48a6-b077-605a0a228454/file</t>
  </si>
  <si>
    <t>20220510225910-flevopark_11_wildlife wildlife camera1_2021-11-05_05-06-21_(5430).JPG</t>
  </si>
  <si>
    <t>ebefc028-afc6-4881-8f76-52b2346f1fd3</t>
  </si>
  <si>
    <t>https://multimedia.agouti.eu/assets/ebefc028-afc6-4881-8f76-52b2346f1fd3/file</t>
  </si>
  <si>
    <t>20220510225910-flevopark_11_wildlife wildlife camera1_2021-11-05_05-06-28_(5438).JPG</t>
  </si>
  <si>
    <t>dc058a1e-84f7-4d1d-a762-8cce895464e9</t>
  </si>
  <si>
    <t>https://multimedia.agouti.eu/assets/dc058a1e-84f7-4d1d-a762-8cce895464e9/file</t>
  </si>
  <si>
    <t>20220510225910-flevopark_11_wildlife wildlife camera1_2021-11-05_05-06-28_(5446).JPG</t>
  </si>
  <si>
    <t>4aa250aa-28d2-4419-b97a-bf28cf1f6f40</t>
  </si>
  <si>
    <t>https://multimedia.agouti.eu/assets/4aa250aa-28d2-4419-b97a-bf28cf1f6f40/file</t>
  </si>
  <si>
    <t>20220510225910-flevopark_11_wildlife wildlife camera1_2021-11-05_05-06-28_(5454).JPG</t>
  </si>
  <si>
    <t>de1f5ca7-9791-4683-8322-3011ac109939</t>
  </si>
  <si>
    <t>https://multimedia.agouti.eu/assets/de1f5ca7-9791-4683-8322-3011ac109939/file</t>
  </si>
  <si>
    <t>20220510225910-flevopark_11_wildlife wildlife camera1_2021-11-05_05-06-28_(5462).JPG</t>
  </si>
  <si>
    <t>19a17fb4-709a-4638-8322-b5f61c2df572</t>
  </si>
  <si>
    <t>https://multimedia.agouti.eu/assets/19a17fb4-709a-4638-8322-b5f61c2df572/file</t>
  </si>
  <si>
    <t>20220510225910-flevopark_11_wildlife wildlife camera1_2021-11-05_05-06-28_(5470).JPG</t>
  </si>
  <si>
    <t>2422c2db-d2c6-4562-b06e-a87a907dabfa</t>
  </si>
  <si>
    <t>https://multimedia.agouti.eu/assets/2422c2db-d2c6-4562-b06e-a87a907dabfa/file</t>
  </si>
  <si>
    <t>20220510225910-flevopark_11_wildlife wildlife camera1_2021-11-05_05-06-48_(5478).JPG</t>
  </si>
  <si>
    <t>e2476b94-6f26-41df-b90d-1dd4170c0871</t>
  </si>
  <si>
    <t>https://multimedia.agouti.eu/assets/e2476b94-6f26-41df-b90d-1dd4170c0871/file</t>
  </si>
  <si>
    <t>20220510225910-flevopark_11_wildlife wildlife camera1_2021-11-05_05-06-48_(5486).JPG</t>
  </si>
  <si>
    <t>ed4385fd-9e75-4e1a-be8e-b876184cb07f</t>
  </si>
  <si>
    <t>https://multimedia.agouti.eu/assets/ed4385fd-9e75-4e1a-be8e-b876184cb07f/file</t>
  </si>
  <si>
    <t>20220510225910-flevopark_11_wildlife wildlife camera1_2021-11-05_05-06-48_(5494).JPG</t>
  </si>
  <si>
    <t>8af23322-936e-45db-b58e-c20e9ee5e214</t>
  </si>
  <si>
    <t>https://multimedia.agouti.eu/assets/8af23322-936e-45db-b58e-c20e9ee5e214/file</t>
  </si>
  <si>
    <t>20220510225910-flevopark_11_wildlife wildlife camera1_2021-11-05_05-06-48_(5502).JPG</t>
  </si>
  <si>
    <t>2a89c460-b8e8-4bab-af06-3bb7f01e87f6</t>
  </si>
  <si>
    <t>https://multimedia.agouti.eu/assets/2a89c460-b8e8-4bab-af06-3bb7f01e87f6/file</t>
  </si>
  <si>
    <t>20220510225911-flevopark_11_wildlife wildlife camera1_2021-11-05_05-06-48_(5510).JPG</t>
  </si>
  <si>
    <t>f3cb3893-4503-49c9-b976-6198607fad73</t>
  </si>
  <si>
    <t>https://multimedia.agouti.eu/assets/f3cb3893-4503-49c9-b976-6198607fad73/file</t>
  </si>
  <si>
    <t>20220510225911-flevopark_11_wildlife wildlife camera1_2021-11-05_05-07-18_(5518).JPG</t>
  </si>
  <si>
    <t>565d5a40-c56b-4dc3-b286-86ba31ab1f40</t>
  </si>
  <si>
    <t>https://multimedia.agouti.eu/assets/565d5a40-c56b-4dc3-b286-86ba31ab1f40/file</t>
  </si>
  <si>
    <t>20220510225911-flevopark_11_wildlife wildlife camera1_2021-11-05_05-07-18_(5526).JPG</t>
  </si>
  <si>
    <t>9d153308-eff7-436d-b042-8b2de122225d</t>
  </si>
  <si>
    <t>https://multimedia.agouti.eu/assets/9d153308-eff7-436d-b042-8b2de122225d/file</t>
  </si>
  <si>
    <t>20220510225911-flevopark_11_wildlife wildlife camera1_2021-11-05_05-07-18_(5534).JPG</t>
  </si>
  <si>
    <t>d398b5c6-38a4-46e8-a3b2-872acf32df5c</t>
  </si>
  <si>
    <t>https://multimedia.agouti.eu/assets/d398b5c6-38a4-46e8-a3b2-872acf32df5c/file</t>
  </si>
  <si>
    <t>20220510225911-flevopark_11_wildlife wildlife camera1_2021-11-05_05-07-18_(5542).JPG</t>
  </si>
  <si>
    <t>6cc5c3f7-31f6-427e-9a25-1f38225b6707</t>
  </si>
  <si>
    <t>https://multimedia.agouti.eu/assets/6cc5c3f7-31f6-427e-9a25-1f38225b6707/file</t>
  </si>
  <si>
    <t>20220510225911-flevopark_11_wildlife wildlife camera1_2021-11-05_05-07-18_(5550).JPG</t>
  </si>
  <si>
    <t>3fbf38e2-024e-48bb-b347-a472102cdf05</t>
  </si>
  <si>
    <t>b1cf2329-7a1f-433e-b522-8f10b775fe6b</t>
  </si>
  <si>
    <t>https://multimedia.agouti.eu/assets/3fbf38e2-024e-48bb-b347-a472102cdf05/file</t>
  </si>
  <si>
    <t>20220510225911-flevopark_11_wildlife wildlife camera1_2021-11-05_05-57-54_(4702).JPG</t>
  </si>
  <si>
    <t>46cace89-a677-49cd-be89-7e4dbd053cea</t>
  </si>
  <si>
    <t>https://multimedia.agouti.eu/assets/46cace89-a677-49cd-be89-7e4dbd053cea/file</t>
  </si>
  <si>
    <t>20220510225912-flevopark_11_wildlife wildlife camera1_2021-11-05_05-57-54_(4710).JPG</t>
  </si>
  <si>
    <t>1e4ded5b-9216-47b0-b215-c37c6fce15ce</t>
  </si>
  <si>
    <t>https://multimedia.agouti.eu/assets/1e4ded5b-9216-47b0-b215-c37c6fce15ce/file</t>
  </si>
  <si>
    <t>20220510225912-flevopark_11_wildlife wildlife camera1_2021-11-05_05-57-54_(4718).JPG</t>
  </si>
  <si>
    <t>423abad6-24d8-4c2c-8b92-2736ac36ac0c</t>
  </si>
  <si>
    <t>https://multimedia.agouti.eu/assets/423abad6-24d8-4c2c-8b92-2736ac36ac0c/file</t>
  </si>
  <si>
    <t>20220510225912-flevopark_11_wildlife wildlife camera1_2021-11-05_05-57-55_(4726).JPG</t>
  </si>
  <si>
    <t>f78abc49-a4a5-422f-b418-2de375de958e</t>
  </si>
  <si>
    <t>https://multimedia.agouti.eu/assets/f78abc49-a4a5-422f-b418-2de375de958e/file</t>
  </si>
  <si>
    <t>20220510225912-flevopark_11_wildlife wildlife camera1_2021-11-05_05-57-55_(4734).JPG</t>
  </si>
  <si>
    <t>ec8191f4-3453-4a12-bd09-a31f2ef50170</t>
  </si>
  <si>
    <t>https://multimedia.agouti.eu/assets/ec8191f4-3453-4a12-bd09-a31f2ef50170/file</t>
  </si>
  <si>
    <t>20220510225912-flevopark_11_wildlife wildlife camera1_2021-11-05_05-57-56_(4742).JPG</t>
  </si>
  <si>
    <t>8628f6c3-fde8-4d8d-97cf-3183e44500ab</t>
  </si>
  <si>
    <t>https://multimedia.agouti.eu/assets/8628f6c3-fde8-4d8d-97cf-3183e44500ab/file</t>
  </si>
  <si>
    <t>20220510225912-flevopark_11_wildlife wildlife camera1_2021-11-05_05-57-56_(4750).JPG</t>
  </si>
  <si>
    <t>e3760aab-d43d-44e9-a1f6-7d028f44b5e4</t>
  </si>
  <si>
    <t>https://multimedia.agouti.eu/assets/e3760aab-d43d-44e9-a1f6-7d028f44b5e4/file</t>
  </si>
  <si>
    <t>20220510225912-flevopark_11_wildlife wildlife camera1_2021-11-05_05-57-56_(4755).JPG</t>
  </si>
  <si>
    <t>88feb6f5-fb13-4eda-9140-2a884fa278cd</t>
  </si>
  <si>
    <t>https://multimedia.agouti.eu/assets/88feb6f5-fb13-4eda-9140-2a884fa278cd/file</t>
  </si>
  <si>
    <t>20220510225912-flevopark_11_wildlife wildlife camera1_2021-11-05_05-57-56_(4763).JPG</t>
  </si>
  <si>
    <t>38312ffb-ed60-428f-8be2-8160631cdbd0</t>
  </si>
  <si>
    <t>https://multimedia.agouti.eu/assets/38312ffb-ed60-428f-8be2-8160631cdbd0/file</t>
  </si>
  <si>
    <t>20220510225912-flevopark_11_wildlife wildlife camera1_2021-11-05_05-57-56_(4771).JPG</t>
  </si>
  <si>
    <t>9ceec394-7595-46f5-ae41-d1df17522dbb</t>
  </si>
  <si>
    <t>76cc6faf-637b-4abe-b65a-3bf1b8607f91</t>
  </si>
  <si>
    <t>https://multimedia.agouti.eu/assets/9ceec394-7595-46f5-ae41-d1df17522dbb/file</t>
  </si>
  <si>
    <t>20220510225912-flevopark_11_wildlife wildlife camera1_2021-11-05_06-14-53_(4779).JPG</t>
  </si>
  <si>
    <t>eb76a771-44a2-43e8-b09a-e1a3aeaaea38</t>
  </si>
  <si>
    <t>https://multimedia.agouti.eu/assets/eb76a771-44a2-43e8-b09a-e1a3aeaaea38/file</t>
  </si>
  <si>
    <t>20220510225912-flevopark_11_wildlife wildlife camera1_2021-11-05_06-14-53_(4787).JPG</t>
  </si>
  <si>
    <t>4602b735-0bcb-4ffe-977f-a2d5146e737a</t>
  </si>
  <si>
    <t>https://multimedia.agouti.eu/assets/4602b735-0bcb-4ffe-977f-a2d5146e737a/file</t>
  </si>
  <si>
    <t>20220510225912-flevopark_11_wildlife wildlife camera1_2021-11-05_06-14-53_(4795).JPG</t>
  </si>
  <si>
    <t>89317dcc-8baf-4922-a79e-0dff998f450d</t>
  </si>
  <si>
    <t>https://multimedia.agouti.eu/assets/89317dcc-8baf-4922-a79e-0dff998f450d/file</t>
  </si>
  <si>
    <t>20220510225913-flevopark_11_wildlife wildlife camera1_2021-11-05_06-14-53_(4803).JPG</t>
  </si>
  <si>
    <t>98b200f3-7499-419a-8cac-1bbaa9c68146</t>
  </si>
  <si>
    <t>https://multimedia.agouti.eu/assets/98b200f3-7499-419a-8cac-1bbaa9c68146/file</t>
  </si>
  <si>
    <t>20220510225913-flevopark_11_wildlife wildlife camera1_2021-11-05_06-14-53_(4811).JPG</t>
  </si>
  <si>
    <t>0a7ff417-f88c-4d93-9b22-1bedae4ee6fc</t>
  </si>
  <si>
    <t>https://multimedia.agouti.eu/assets/0a7ff417-f88c-4d93-9b22-1bedae4ee6fc/file</t>
  </si>
  <si>
    <t>20220510225913-flevopark_11_wildlife wildlife camera1_2021-11-05_06-14-56_(4819).JPG</t>
  </si>
  <si>
    <t>86a30763-4354-4a55-af03-53d12d18b644</t>
  </si>
  <si>
    <t>https://multimedia.agouti.eu/assets/86a30763-4354-4a55-af03-53d12d18b644/file</t>
  </si>
  <si>
    <t>20220510225913-flevopark_11_wildlife wildlife camera1_2021-11-05_06-14-56_(4827).JPG</t>
  </si>
  <si>
    <t>a20f8e9b-bec2-46d7-85af-8d757e99c0da</t>
  </si>
  <si>
    <t>https://multimedia.agouti.eu/assets/a20f8e9b-bec2-46d7-85af-8d757e99c0da/file</t>
  </si>
  <si>
    <t>20220510225913-flevopark_11_wildlife wildlife camera1_2021-11-05_06-14-56_(4835).JPG</t>
  </si>
  <si>
    <t>0708d50f-6c3b-48a5-a807-e376455b2132</t>
  </si>
  <si>
    <t>https://multimedia.agouti.eu/assets/0708d50f-6c3b-48a5-a807-e376455b2132/file</t>
  </si>
  <si>
    <t>20220510225913-flevopark_11_wildlife wildlife camera1_2021-11-05_06-14-56_(4843).JPG</t>
  </si>
  <si>
    <t>799ce92c-49b9-436e-a6b3-8c3cb61c8a6c</t>
  </si>
  <si>
    <t>https://multimedia.agouti.eu/assets/799ce92c-49b9-436e-a6b3-8c3cb61c8a6c/file</t>
  </si>
  <si>
    <t>20220510225913-flevopark_11_wildlife wildlife camera1_2021-11-05_06-14-56_(4851).JPG</t>
  </si>
  <si>
    <t>619137d2-976a-454d-a6d5-f854136fb4e7</t>
  </si>
  <si>
    <t>https://multimedia.agouti.eu/assets/619137d2-976a-454d-a6d5-f854136fb4e7/file</t>
  </si>
  <si>
    <t>20220510225913-flevopark_11_wildlife wildlife camera1_2021-11-05_06-15-00_(4859).JPG</t>
  </si>
  <si>
    <t>47ae69e7-c70c-49d4-9e47-f3d2a9a138d2</t>
  </si>
  <si>
    <t>https://multimedia.agouti.eu/assets/47ae69e7-c70c-49d4-9e47-f3d2a9a138d2/file</t>
  </si>
  <si>
    <t>20220510225913-flevopark_11_wildlife wildlife camera1_2021-11-05_06-15-00_(4867).JPG</t>
  </si>
  <si>
    <t>22ebb5c5-0b6b-4f40-ae02-b826a05c3d20</t>
  </si>
  <si>
    <t>https://multimedia.agouti.eu/assets/22ebb5c5-0b6b-4f40-ae02-b826a05c3d20/file</t>
  </si>
  <si>
    <t>20220510225913-flevopark_11_wildlife wildlife camera1_2021-11-05_06-15-00_(4875).JPG</t>
  </si>
  <si>
    <t>bd6a5097-4152-43b4-979a-cec36aab40df</t>
  </si>
  <si>
    <t>https://multimedia.agouti.eu/assets/bd6a5097-4152-43b4-979a-cec36aab40df/file</t>
  </si>
  <si>
    <t>20220510225914-flevopark_11_wildlife wildlife camera1_2021-11-05_06-15-00_(4882).JPG</t>
  </si>
  <si>
    <t>80485d11-b837-4f76-b24f-d44e8931f9a9</t>
  </si>
  <si>
    <t>https://multimedia.agouti.eu/assets/80485d11-b837-4f76-b24f-d44e8931f9a9/file</t>
  </si>
  <si>
    <t>20220510225914-flevopark_11_wildlife wildlife camera1_2021-11-05_06-15-00_(4890).JPG</t>
  </si>
  <si>
    <t>a3605590-6307-4b3f-a4ef-08c8f7013834</t>
  </si>
  <si>
    <t>https://multimedia.agouti.eu/assets/a3605590-6307-4b3f-a4ef-08c8f7013834/file</t>
  </si>
  <si>
    <t>20220510225914-flevopark_11_wildlife wildlife camera1_2021-11-05_06-16-20_(4898).JPG</t>
  </si>
  <si>
    <t>2dff4adb-b4d2-4190-98d5-31ff30c529b5</t>
  </si>
  <si>
    <t>https://multimedia.agouti.eu/assets/2dff4adb-b4d2-4190-98d5-31ff30c529b5/file</t>
  </si>
  <si>
    <t>20220510225914-flevopark_11_wildlife wildlife camera1_2021-11-05_06-16-20_(4906).JPG</t>
  </si>
  <si>
    <t>7028a6f9-f275-41e9-aea9-6a32d0be6a50</t>
  </si>
  <si>
    <t>https://multimedia.agouti.eu/assets/7028a6f9-f275-41e9-aea9-6a32d0be6a50/file</t>
  </si>
  <si>
    <t>20220510225914-flevopark_11_wildlife wildlife camera1_2021-11-05_06-16-20_(4915).JPG</t>
  </si>
  <si>
    <t>1b4ea5b2-593e-4f1e-994a-b89ac29b4518</t>
  </si>
  <si>
    <t>https://multimedia.agouti.eu/assets/1b4ea5b2-593e-4f1e-994a-b89ac29b4518/file</t>
  </si>
  <si>
    <t>20220510225914-flevopark_11_wildlife wildlife camera1_2021-11-05_06-16-20_(4922).JPG</t>
  </si>
  <si>
    <t>10ed09d5-7645-47c5-9b9b-785542b749b7</t>
  </si>
  <si>
    <t>https://multimedia.agouti.eu/assets/10ed09d5-7645-47c5-9b9b-785542b749b7/file</t>
  </si>
  <si>
    <t>20220510225914-flevopark_11_wildlife wildlife camera1_2021-11-05_06-16-20_(4930).JPG</t>
  </si>
  <si>
    <t>49c45cf9-269a-4659-bf43-7fe9623dd7cb</t>
  </si>
  <si>
    <t>https://multimedia.agouti.eu/assets/49c45cf9-269a-4659-bf43-7fe9623dd7cb/file</t>
  </si>
  <si>
    <t>20220510225914-flevopark_11_wildlife wildlife camera1_2021-11-05_06-16-22_(4939).JPG</t>
  </si>
  <si>
    <t>7cc0a552-5fbb-493c-974f-885d69f77a21</t>
  </si>
  <si>
    <t>https://multimedia.agouti.eu/assets/7cc0a552-5fbb-493c-974f-885d69f77a21/file</t>
  </si>
  <si>
    <t>20220510225914-flevopark_11_wildlife wildlife camera1_2021-11-05_06-16-22_(4947).JPG</t>
  </si>
  <si>
    <t>c8b9f1bb-5827-481a-b468-467978907cad</t>
  </si>
  <si>
    <t>https://multimedia.agouti.eu/assets/c8b9f1bb-5827-481a-b468-467978907cad/file</t>
  </si>
  <si>
    <t>20220510225915-flevopark_11_wildlife wildlife camera1_2021-11-05_06-16-22_(4955).JPG</t>
  </si>
  <si>
    <t>993cf225-624e-48d1-b342-29f491a4ef30</t>
  </si>
  <si>
    <t>https://multimedia.agouti.eu/assets/993cf225-624e-48d1-b342-29f491a4ef30/file</t>
  </si>
  <si>
    <t>20220510225915-flevopark_11_wildlife wildlife camera1_2021-11-05_06-16-22_(4961).JPG</t>
  </si>
  <si>
    <t>0ebfe5bd-1703-41c2-bc8b-dbf3f6126b86</t>
  </si>
  <si>
    <t>https://multimedia.agouti.eu/assets/0ebfe5bd-1703-41c2-bc8b-dbf3f6126b86/file</t>
  </si>
  <si>
    <t>20220510225915-flevopark_11_wildlife wildlife camera1_2021-11-05_06-16-22_(4972).JPG</t>
  </si>
  <si>
    <t>2bb84646-fb16-47e8-8b27-7b7092a3bc6f</t>
  </si>
  <si>
    <t>https://multimedia.agouti.eu/assets/2bb84646-fb16-47e8-8b27-7b7092a3bc6f/file</t>
  </si>
  <si>
    <t>20220510225915-flevopark_11_wildlife wildlife camera1_2021-11-05_06-16-28_(4979).JPG</t>
  </si>
  <si>
    <t>0ccf1f3f-26b6-4fe7-b6ce-2ed0089f877a</t>
  </si>
  <si>
    <t>https://multimedia.agouti.eu/assets/0ccf1f3f-26b6-4fe7-b6ce-2ed0089f877a/file</t>
  </si>
  <si>
    <t>20220510225915-flevopark_11_wildlife wildlife camera1_2021-11-05_06-16-28_(4985).JPG</t>
  </si>
  <si>
    <t>46b48b84-0aa0-44a4-a022-077420b28a89</t>
  </si>
  <si>
    <t>https://multimedia.agouti.eu/assets/46b48b84-0aa0-44a4-a022-077420b28a89/file</t>
  </si>
  <si>
    <t>20220510225915-flevopark_11_wildlife wildlife camera1_2021-11-05_06-16-28_(4994).JPG</t>
  </si>
  <si>
    <t>3bdf167d-6f24-464e-95ab-6d9840cca935</t>
  </si>
  <si>
    <t>https://multimedia.agouti.eu/assets/3bdf167d-6f24-464e-95ab-6d9840cca935/file</t>
  </si>
  <si>
    <t>20220510225915-flevopark_11_wildlife wildlife camera1_2021-11-05_06-16-28_(5001).JPG</t>
  </si>
  <si>
    <t>ea31e180-f562-42b2-a6b1-47ed98fa2f99</t>
  </si>
  <si>
    <t>https://multimedia.agouti.eu/assets/ea31e180-f562-42b2-a6b1-47ed98fa2f99/file</t>
  </si>
  <si>
    <t>20220510225915-flevopark_11_wildlife wildlife camera1_2021-11-05_06-16-28_(5010).JPG</t>
  </si>
  <si>
    <t>2e384edc-0b90-4479-ad77-eb898e5159d6</t>
  </si>
  <si>
    <t>https://multimedia.agouti.eu/assets/2e384edc-0b90-4479-ad77-eb898e5159d6/file</t>
  </si>
  <si>
    <t>20220510225915-flevopark_11_wildlife wildlife camera1_2021-11-05_06-16-34_(5017).JPG</t>
  </si>
  <si>
    <t>c1e8a408-bd0f-43bf-b446-a1e335c6a575</t>
  </si>
  <si>
    <t>https://multimedia.agouti.eu/assets/c1e8a408-bd0f-43bf-b446-a1e335c6a575/file</t>
  </si>
  <si>
    <t>20220510225915-flevopark_11_wildlife wildlife camera1_2021-11-05_06-16-34_(5025).JPG</t>
  </si>
  <si>
    <t>0018f37f-1852-479c-a322-4570a5d96871</t>
  </si>
  <si>
    <t>https://multimedia.agouti.eu/assets/0018f37f-1852-479c-a322-4570a5d96871/file</t>
  </si>
  <si>
    <t>20220510225916-flevopark_11_wildlife wildlife camera1_2021-11-05_06-16-34_(5035).JPG</t>
  </si>
  <si>
    <t>81f513fb-b7a9-4a77-b59e-af4010f62ef3</t>
  </si>
  <si>
    <t>https://multimedia.agouti.eu/assets/81f513fb-b7a9-4a77-b59e-af4010f62ef3/file</t>
  </si>
  <si>
    <t>20220510225916-flevopark_11_wildlife wildlife camera1_2021-11-05_06-16-34_(5042).JPG</t>
  </si>
  <si>
    <t>3d138c32-b52a-41eb-98df-fdae50db04a8</t>
  </si>
  <si>
    <t>https://multimedia.agouti.eu/assets/3d138c32-b52a-41eb-98df-fdae50db04a8/file</t>
  </si>
  <si>
    <t>20220510225916-flevopark_11_wildlife wildlife camera1_2021-11-05_06-16-34_(5050).JPG</t>
  </si>
  <si>
    <t>d88915e8-d9a2-440c-bb61-a34b509c3e45</t>
  </si>
  <si>
    <t>https://multimedia.agouti.eu/assets/d88915e8-d9a2-440c-bb61-a34b509c3e45/file</t>
  </si>
  <si>
    <t>20220510225916-flevopark_11_wildlife wildlife camera1_2021-11-05_06-16-42_(5058).JPG</t>
  </si>
  <si>
    <t>3057a869-fc77-4d0a-a1e5-18a88c303199</t>
  </si>
  <si>
    <t>https://multimedia.agouti.eu/assets/3057a869-fc77-4d0a-a1e5-18a88c303199/file</t>
  </si>
  <si>
    <t>20220510225916-flevopark_11_wildlife wildlife camera1_2021-11-05_06-16-42_(5065).JPG</t>
  </si>
  <si>
    <t>9322ff29-a6d1-4c74-b1f2-afd60c5094bf</t>
  </si>
  <si>
    <t>https://multimedia.agouti.eu/assets/9322ff29-a6d1-4c74-b1f2-afd60c5094bf/file</t>
  </si>
  <si>
    <t>20220510225916-flevopark_11_wildlife wildlife camera1_2021-11-05_06-16-42_(5072).JPG</t>
  </si>
  <si>
    <t>ae60450d-111e-42e4-b60f-5d2abf6c9875</t>
  </si>
  <si>
    <t>https://multimedia.agouti.eu/assets/ae60450d-111e-42e4-b60f-5d2abf6c9875/file</t>
  </si>
  <si>
    <t>20220510225916-flevopark_11_wildlife wildlife camera1_2021-11-05_06-16-42_(5082).JPG</t>
  </si>
  <si>
    <t>752f7143-9b4a-42fe-a10c-7af010528738</t>
  </si>
  <si>
    <t>https://multimedia.agouti.eu/assets/752f7143-9b4a-42fe-a10c-7af010528738/file</t>
  </si>
  <si>
    <t>20220510225916-flevopark_11_wildlife wildlife camera1_2021-11-05_06-16-42_(5090).JPG</t>
  </si>
  <si>
    <t>46981f2d-56b8-4683-9bac-3b58a7acc6e2</t>
  </si>
  <si>
    <t>https://multimedia.agouti.eu/assets/46981f2d-56b8-4683-9bac-3b58a7acc6e2/file</t>
  </si>
  <si>
    <t>20220510225916-flevopark_11_wildlife wildlife camera1_2021-11-05_06-16-51_(5098).JPG</t>
  </si>
  <si>
    <t>f97e88b1-76df-4477-90c3-31ee5c620bd7</t>
  </si>
  <si>
    <t>https://multimedia.agouti.eu/assets/f97e88b1-76df-4477-90c3-31ee5c620bd7/file</t>
  </si>
  <si>
    <t>20220510225916-flevopark_11_wildlife wildlife camera1_2021-11-05_06-16-51_(5104).JPG</t>
  </si>
  <si>
    <t>f65406ea-f7e1-422e-9ea8-fa2d506b9ab2</t>
  </si>
  <si>
    <t>https://multimedia.agouti.eu/assets/f65406ea-f7e1-422e-9ea8-fa2d506b9ab2/file</t>
  </si>
  <si>
    <t>20220510225917-flevopark_11_wildlife wildlife camera1_2021-11-05_06-16-51_(5113).JPG</t>
  </si>
  <si>
    <t>d2f48211-e668-4eac-a084-f27958f1aaba</t>
  </si>
  <si>
    <t>https://multimedia.agouti.eu/assets/d2f48211-e668-4eac-a084-f27958f1aaba/file</t>
  </si>
  <si>
    <t>20220510225917-flevopark_11_wildlife wildlife camera1_2021-11-05_06-16-51_(5123).JPG</t>
  </si>
  <si>
    <t>b5f80dd9-fd5c-40f5-8ccf-8c2cf24029cf</t>
  </si>
  <si>
    <t>https://multimedia.agouti.eu/assets/b5f80dd9-fd5c-40f5-8ccf-8c2cf24029cf/file</t>
  </si>
  <si>
    <t>20220510225917-flevopark_11_wildlife wildlife camera1_2021-11-05_06-16-52_(5132).JPG</t>
  </si>
  <si>
    <t>7ae9049f-e146-48d4-b8f8-c657ff81c8b6</t>
  </si>
  <si>
    <t>https://multimedia.agouti.eu/assets/7ae9049f-e146-48d4-b8f8-c657ff81c8b6/file</t>
  </si>
  <si>
    <t>20220510225917-flevopark_11_wildlife wildlife camera1_2021-11-05_06-17-09_(5140).JPG</t>
  </si>
  <si>
    <t>33766fdd-f0a6-4dde-84f6-890402de966a</t>
  </si>
  <si>
    <t>https://multimedia.agouti.eu/assets/33766fdd-f0a6-4dde-84f6-890402de966a/file</t>
  </si>
  <si>
    <t>20220510225917-flevopark_11_wildlife wildlife camera1_2021-11-05_06-17-09_(5148).JPG</t>
  </si>
  <si>
    <t>1d6ebe14-219e-41d7-9b4a-54304f8f6196</t>
  </si>
  <si>
    <t>https://multimedia.agouti.eu/assets/1d6ebe14-219e-41d7-9b4a-54304f8f6196/file</t>
  </si>
  <si>
    <t>20220510225917-flevopark_11_wildlife wildlife camera1_2021-11-05_06-17-09_(5156).JPG</t>
  </si>
  <si>
    <t>5ed8a77f-e7c2-486c-9531-48fa492dbd4b</t>
  </si>
  <si>
    <t>https://multimedia.agouti.eu/assets/5ed8a77f-e7c2-486c-9531-48fa492dbd4b/file</t>
  </si>
  <si>
    <t>20220510225917-flevopark_11_wildlife wildlife camera1_2021-11-05_06-17-09_(5161).JPG</t>
  </si>
  <si>
    <t>23eaebfe-a72f-44ea-b777-11b60922f21e</t>
  </si>
  <si>
    <t>https://multimedia.agouti.eu/assets/23eaebfe-a72f-44ea-b777-11b60922f21e/file</t>
  </si>
  <si>
    <t>20220510225917-flevopark_11_wildlife wildlife camera1_2021-11-05_06-17-09_(5171).JPG</t>
  </si>
  <si>
    <t>ad8fc79d-bc4d-43fe-a897-d79ae8fbeb89</t>
  </si>
  <si>
    <t>https://multimedia.agouti.eu/assets/ad8fc79d-bc4d-43fe-a897-d79ae8fbeb89/file</t>
  </si>
  <si>
    <t>20220510225917-flevopark_11_wildlife wildlife camera1_2021-11-05_06-17-12_(5179).JPG</t>
  </si>
  <si>
    <t>ae0917a8-6369-4f19-9b82-93af96c6c52a</t>
  </si>
  <si>
    <t>https://multimedia.agouti.eu/assets/ae0917a8-6369-4f19-9b82-93af96c6c52a/file</t>
  </si>
  <si>
    <t>20220510225917-flevopark_11_wildlife wildlife camera1_2021-11-05_06-17-12_(5187).JPG</t>
  </si>
  <si>
    <t>59b5f020-2052-4a18-b23e-a40716644b5c</t>
  </si>
  <si>
    <t>https://multimedia.agouti.eu/assets/59b5f020-2052-4a18-b23e-a40716644b5c/file</t>
  </si>
  <si>
    <t>20220510225918-flevopark_11_wildlife wildlife camera1_2021-11-05_06-17-12_(5195).JPG</t>
  </si>
  <si>
    <t>bf6c9839-89c0-49c6-8e66-f39f8c66bf5f</t>
  </si>
  <si>
    <t>https://multimedia.agouti.eu/assets/bf6c9839-89c0-49c6-8e66-f39f8c66bf5f/file</t>
  </si>
  <si>
    <t>20220510225918-flevopark_11_wildlife wildlife camera1_2021-11-05_06-17-12_(5202).JPG</t>
  </si>
  <si>
    <t>31212428-0970-49ba-9095-afc2bfc7c01d</t>
  </si>
  <si>
    <t>https://multimedia.agouti.eu/assets/31212428-0970-49ba-9095-afc2bfc7c01d/file</t>
  </si>
  <si>
    <t>20220510225918-flevopark_11_wildlife wildlife camera1_2021-11-05_06-17-12_(5212).JPG</t>
  </si>
  <si>
    <t>3da838a5-65c2-43ef-82d3-02f63e349c33</t>
  </si>
  <si>
    <t>https://multimedia.agouti.eu/assets/3da838a5-65c2-43ef-82d3-02f63e349c33/file</t>
  </si>
  <si>
    <t>20220510225918-flevopark_11_wildlife wildlife camera1_2021-11-05_06-17-22_(5220).JPG</t>
  </si>
  <si>
    <t>ca7feb5f-acd5-45f7-8fbc-9169dba507f7</t>
  </si>
  <si>
    <t>https://multimedia.agouti.eu/assets/ca7feb5f-acd5-45f7-8fbc-9169dba507f7/file</t>
  </si>
  <si>
    <t>20220510225918-flevopark_11_wildlife wildlife camera1_2021-11-05_06-17-22_(5228).JPG</t>
  </si>
  <si>
    <t>6e4de80f-b1ba-49ec-8bd5-61e65bef2b15</t>
  </si>
  <si>
    <t>https://multimedia.agouti.eu/assets/6e4de80f-b1ba-49ec-8bd5-61e65bef2b15/file</t>
  </si>
  <si>
    <t>20220510225918-flevopark_11_wildlife wildlife camera1_2021-11-05_06-17-22_(5236).JPG</t>
  </si>
  <si>
    <t>e0e133be-75d0-4650-b0a1-fdffb04b7187</t>
  </si>
  <si>
    <t>https://multimedia.agouti.eu/assets/e0e133be-75d0-4650-b0a1-fdffb04b7187/file</t>
  </si>
  <si>
    <t>20220510225918-flevopark_11_wildlife wildlife camera1_2021-11-05_06-17-22_(5244).JPG</t>
  </si>
  <si>
    <t>1aad1815-9062-4d24-b529-585f568aa977</t>
  </si>
  <si>
    <t>https://multimedia.agouti.eu/assets/1aad1815-9062-4d24-b529-585f568aa977/file</t>
  </si>
  <si>
    <t>20220510225918-flevopark_11_wildlife wildlife camera1_2021-11-05_06-17-22_(5253).JPG</t>
  </si>
  <si>
    <t>40d42046-c1bc-475e-a464-57d5071d9fc7</t>
  </si>
  <si>
    <t>https://multimedia.agouti.eu/assets/40d42046-c1bc-475e-a464-57d5071d9fc7/file</t>
  </si>
  <si>
    <t>20220510225918-flevopark_11_wildlife wildlife camera1_2021-11-05_06-17-32_(5261).JPG</t>
  </si>
  <si>
    <t>9eae609d-bce0-4398-97ec-4a5f0ae0fc7c</t>
  </si>
  <si>
    <t>https://multimedia.agouti.eu/assets/9eae609d-bce0-4398-97ec-4a5f0ae0fc7c/file</t>
  </si>
  <si>
    <t>20220510225918-flevopark_11_wildlife wildlife camera1_2021-11-05_06-17-32_(5269).JPG</t>
  </si>
  <si>
    <t>10db6f08-ef03-43e9-aa1f-5849e0327c3d</t>
  </si>
  <si>
    <t>https://multimedia.agouti.eu/assets/10db6f08-ef03-43e9-aa1f-5849e0327c3d/file</t>
  </si>
  <si>
    <t>20220510225918-flevopark_11_wildlife wildlife camera1_2021-11-05_06-17-32_(5278).JPG</t>
  </si>
  <si>
    <t>c9573e01-bf20-4fd8-acd1-e325a88516ec</t>
  </si>
  <si>
    <t>https://multimedia.agouti.eu/assets/c9573e01-bf20-4fd8-acd1-e325a88516ec/file</t>
  </si>
  <si>
    <t>20220510225918-flevopark_11_wildlife wildlife camera1_2021-11-05_06-17-32_(5286).JPG</t>
  </si>
  <si>
    <t>772a8a21-27ee-49c8-9586-81ea0d726f64</t>
  </si>
  <si>
    <t>https://multimedia.agouti.eu/assets/772a8a21-27ee-49c8-9586-81ea0d726f64/file</t>
  </si>
  <si>
    <t>20220510225919-flevopark_11_wildlife wildlife camera1_2021-11-05_06-17-32_(5292).JPG</t>
  </si>
  <si>
    <t>437d3a3a-d4cd-4628-ad94-36e12367fdae</t>
  </si>
  <si>
    <t>https://multimedia.agouti.eu/assets/437d3a3a-d4cd-4628-ad94-36e12367fdae/file</t>
  </si>
  <si>
    <t>20220510225919-flevopark_11_wildlife wildlife camera1_2021-11-05_06-17-35_(5304).JPG</t>
  </si>
  <si>
    <t>c49b580d-bd7c-456f-8f77-b7e9cca3e1ea</t>
  </si>
  <si>
    <t>https://multimedia.agouti.eu/assets/c49b580d-bd7c-456f-8f77-b7e9cca3e1ea/file</t>
  </si>
  <si>
    <t>20220510225919-flevopark_11_wildlife wildlife camera1_2021-11-05_06-17-35_(5311).JPG</t>
  </si>
  <si>
    <t>2a540c91-54cc-404a-9292-d633f2dd9f3c</t>
  </si>
  <si>
    <t>https://multimedia.agouti.eu/assets/2a540c91-54cc-404a-9292-d633f2dd9f3c/file</t>
  </si>
  <si>
    <t>20220510225919-flevopark_11_wildlife wildlife camera1_2021-11-05_06-17-35_(5321).JPG</t>
  </si>
  <si>
    <t>95bb0ec9-3dd3-4a3d-98ac-c8ff37aeeb8c</t>
  </si>
  <si>
    <t>https://multimedia.agouti.eu/assets/95bb0ec9-3dd3-4a3d-98ac-c8ff37aeeb8c/file</t>
  </si>
  <si>
    <t>20220510225919-flevopark_11_wildlife wildlife camera1_2021-11-05_06-17-35_(5329).JPG</t>
  </si>
  <si>
    <t>f20e31e5-382e-4d4b-9f36-a97cb7df1a6e</t>
  </si>
  <si>
    <t>https://multimedia.agouti.eu/assets/f20e31e5-382e-4d4b-9f36-a97cb7df1a6e/file</t>
  </si>
  <si>
    <t>20220510225919-flevopark_11_wildlife wildlife camera1_2021-11-05_06-17-35_(5337).JPG</t>
  </si>
  <si>
    <t>249d5642-7d3a-4baf-82c2-b45a0e4b9f99</t>
  </si>
  <si>
    <t>https://multimedia.agouti.eu/assets/249d5642-7d3a-4baf-82c2-b45a0e4b9f99/file</t>
  </si>
  <si>
    <t>20220510225919-flevopark_11_wildlife wildlife camera1_2021-11-05_06-17-37_(5346).JPG</t>
  </si>
  <si>
    <t>ce52970f-6577-4219-b25b-d36e05870225</t>
  </si>
  <si>
    <t>https://multimedia.agouti.eu/assets/ce52970f-6577-4219-b25b-d36e05870225/file</t>
  </si>
  <si>
    <t>20220510225919-flevopark_11_wildlife wildlife camera1_2021-11-05_06-17-37_(5354).JPG</t>
  </si>
  <si>
    <t>2792251e-0f67-418c-b842-455a4dc748f2</t>
  </si>
  <si>
    <t>https://multimedia.agouti.eu/assets/2792251e-0f67-418c-b842-455a4dc748f2/file</t>
  </si>
  <si>
    <t>20220510225919-flevopark_11_wildlife wildlife camera1_2021-11-05_06-17-37_(5362).JPG</t>
  </si>
  <si>
    <t>846a6b39-09b0-43db-8ec1-c363d75dab3b</t>
  </si>
  <si>
    <t>https://multimedia.agouti.eu/assets/846a6b39-09b0-43db-8ec1-c363d75dab3b/file</t>
  </si>
  <si>
    <t>20220510225919-flevopark_11_wildlife wildlife camera1_2021-11-05_06-17-37_(5370).JPG</t>
  </si>
  <si>
    <t>4adb1e8c-82fe-4e27-b401-2e3e8868fb81</t>
  </si>
  <si>
    <t>https://multimedia.agouti.eu/assets/4adb1e8c-82fe-4e27-b401-2e3e8868fb81/file</t>
  </si>
  <si>
    <t>20220510225919-flevopark_11_wildlife wildlife camera1_2021-11-05_06-17-37_(5378).JPG</t>
  </si>
  <si>
    <t>84c9e506-d428-4470-9d95-362cab2eaf85</t>
  </si>
  <si>
    <t>https://multimedia.agouti.eu/assets/84c9e506-d428-4470-9d95-362cab2eaf85/file</t>
  </si>
  <si>
    <t>20220510225919-flevopark_11_wildlife wildlife camera1_2021-11-05_06-17-41_(5385).JPG</t>
  </si>
  <si>
    <t>b5fa2c2e-253f-4c24-823d-af3a7fe0070a</t>
  </si>
  <si>
    <t>https://multimedia.agouti.eu/assets/b5fa2c2e-253f-4c24-823d-af3a7fe0070a/file</t>
  </si>
  <si>
    <t>20220510225919-flevopark_11_wildlife wildlife camera1_2021-11-05_06-17-41_(5394).JPG</t>
  </si>
  <si>
    <t>78679a4c-5b64-447c-9b26-b2d756683e59</t>
  </si>
  <si>
    <t>https://multimedia.agouti.eu/assets/78679a4c-5b64-447c-9b26-b2d756683e59/file</t>
  </si>
  <si>
    <t>20220510225919-flevopark_11_wildlife wildlife camera1_2021-11-05_06-17-41_(5403).JPG</t>
  </si>
  <si>
    <t>4dc82039-7c86-4c5b-9f33-1c3616afc3e1</t>
  </si>
  <si>
    <t>https://multimedia.agouti.eu/assets/4dc82039-7c86-4c5b-9f33-1c3616afc3e1/file</t>
  </si>
  <si>
    <t>20220510225919-flevopark_11_wildlife wildlife camera1_2021-11-05_06-17-41_(5411).JPG</t>
  </si>
  <si>
    <t>16d67176-cf34-4a47-a9ec-0d7a4cadee0d</t>
  </si>
  <si>
    <t>https://multimedia.agouti.eu/assets/16d67176-cf34-4a47-a9ec-0d7a4cadee0d/file</t>
  </si>
  <si>
    <t>20220510225920-flevopark_11_wildlife wildlife camera1_2021-11-05_06-17-41_(5420).JPG</t>
  </si>
  <si>
    <t>7f4225e6-0911-46ef-bf1e-6c7ad834eba3</t>
  </si>
  <si>
    <t>https://multimedia.agouti.eu/assets/7f4225e6-0911-46ef-bf1e-6c7ad834eba3/file</t>
  </si>
  <si>
    <t>20220510225920-flevopark_11_wildlife wildlife camera1_2021-11-05_06-17-43_(5427).JPG</t>
  </si>
  <si>
    <t>099f606a-e8b2-44bb-a02d-eedaaaf3acbd</t>
  </si>
  <si>
    <t>https://multimedia.agouti.eu/assets/099f606a-e8b2-44bb-a02d-eedaaaf3acbd/file</t>
  </si>
  <si>
    <t>20220510225920-flevopark_11_wildlife wildlife camera1_2021-11-05_06-17-43_(5435).JPG</t>
  </si>
  <si>
    <t>19ebca0d-23ec-4a66-b27a-19232b084df5</t>
  </si>
  <si>
    <t>https://multimedia.agouti.eu/assets/19ebca0d-23ec-4a66-b27a-19232b084df5/file</t>
  </si>
  <si>
    <t>20220510225920-flevopark_11_wildlife wildlife camera1_2021-11-05_06-17-43_(5444).JPG</t>
  </si>
  <si>
    <t>48492ef5-d3f4-429f-847f-879d6e465597</t>
  </si>
  <si>
    <t>https://multimedia.agouti.eu/assets/48492ef5-d3f4-429f-847f-879d6e465597/file</t>
  </si>
  <si>
    <t>20220510225920-flevopark_11_wildlife wildlife camera1_2021-11-05_06-17-43_(5452).JPG</t>
  </si>
  <si>
    <t>6daf230c-3772-44b8-a6df-0dafd081b490</t>
  </si>
  <si>
    <t>https://multimedia.agouti.eu/assets/6daf230c-3772-44b8-a6df-0dafd081b490/file</t>
  </si>
  <si>
    <t>20220510225920-flevopark_11_wildlife wildlife camera1_2021-11-05_06-17-43_(5459).JPG</t>
  </si>
  <si>
    <t>cafc8e5a-acd0-463f-b58d-0bc0785b5314</t>
  </si>
  <si>
    <t>https://multimedia.agouti.eu/assets/cafc8e5a-acd0-463f-b58d-0bc0785b5314/file</t>
  </si>
  <si>
    <t>20220510225920-flevopark_11_wildlife wildlife camera1_2021-11-05_06-18-17_(5467).JPG</t>
  </si>
  <si>
    <t>3bd9e0d4-0b18-4cb9-835b-9306ca8f3aed</t>
  </si>
  <si>
    <t>https://multimedia.agouti.eu/assets/3bd9e0d4-0b18-4cb9-835b-9306ca8f3aed/file</t>
  </si>
  <si>
    <t>20220510225920-flevopark_11_wildlife wildlife camera1_2021-11-05_06-18-17_(5475).JPG</t>
  </si>
  <si>
    <t>eec3deca-0123-4f6b-9d14-28003ec1038c</t>
  </si>
  <si>
    <t>https://multimedia.agouti.eu/assets/eec3deca-0123-4f6b-9d14-28003ec1038c/file</t>
  </si>
  <si>
    <t>20220510225920-flevopark_11_wildlife wildlife camera1_2021-11-05_06-18-17_(5491).JPG</t>
  </si>
  <si>
    <t>3cf201ff-706a-4291-8a04-a827df5731bd</t>
  </si>
  <si>
    <t>https://multimedia.agouti.eu/assets/3cf201ff-706a-4291-8a04-a827df5731bd/file</t>
  </si>
  <si>
    <t>20220510225920-flevopark_11_wildlife wildlife camera1_2021-11-05_06-18-17_(5500).JPG</t>
  </si>
  <si>
    <t>7dd093de-e257-45f3-975d-dd042430be2c</t>
  </si>
  <si>
    <t>https://multimedia.agouti.eu/assets/7dd093de-e257-45f3-975d-dd042430be2c/file</t>
  </si>
  <si>
    <t>20220510225921-flevopark_11_wildlife wildlife camera1_2021-11-05_06-18-17_(5483).JPG</t>
  </si>
  <si>
    <t>cbdcc4b5-ecd0-46ff-9182-f344989aab14</t>
  </si>
  <si>
    <t>https://multimedia.agouti.eu/assets/cbdcc4b5-ecd0-46ff-9182-f344989aab14/file</t>
  </si>
  <si>
    <t>20220510225920-flevopark_11_wildlife wildlife camera1_2021-11-05_06-18-18_(5506).JPG</t>
  </si>
  <si>
    <t>ad6fbf07-6110-4b7e-a617-72469abdabc4</t>
  </si>
  <si>
    <t>https://multimedia.agouti.eu/assets/ad6fbf07-6110-4b7e-a617-72469abdabc4/file</t>
  </si>
  <si>
    <t>20220510225920-flevopark_11_wildlife wildlife camera1_2021-11-05_06-18-18_(5515).JPG</t>
  </si>
  <si>
    <t>6a133e77-9767-46fa-be30-2d4db4e41f6b</t>
  </si>
  <si>
    <t>https://multimedia.agouti.eu/assets/6a133e77-9767-46fa-be30-2d4db4e41f6b/file</t>
  </si>
  <si>
    <t>20220510225921-flevopark_11_wildlife wildlife camera1_2021-11-05_06-18-18_(5523).JPG</t>
  </si>
  <si>
    <t>3f009a09-ea37-444a-89ba-bfb2690671df</t>
  </si>
  <si>
    <t>https://multimedia.agouti.eu/assets/3f009a09-ea37-444a-89ba-bfb2690671df/file</t>
  </si>
  <si>
    <t>20220510225921-flevopark_11_wildlife wildlife camera1_2021-11-05_06-18-18_(5530).JPG</t>
  </si>
  <si>
    <t>a38996d6-e514-4bd9-aad7-1296f3dbc484</t>
  </si>
  <si>
    <t>https://multimedia.agouti.eu/assets/a38996d6-e514-4bd9-aad7-1296f3dbc484/file</t>
  </si>
  <si>
    <t>20220510225921-flevopark_11_wildlife wildlife camera1_2021-11-05_06-18-18_(5539).JPG</t>
  </si>
  <si>
    <t>e2e85dd5-5bba-45b0-886a-871145a88272</t>
  </si>
  <si>
    <t>https://multimedia.agouti.eu/assets/e2e85dd5-5bba-45b0-886a-871145a88272/file</t>
  </si>
  <si>
    <t>20220510225921-flevopark_11_wildlife wildlife camera1_2021-11-05_06-18-24_(4704).JPG</t>
  </si>
  <si>
    <t>bd4e593e-597c-4a55-ade2-e3a03cfbdbfe</t>
  </si>
  <si>
    <t>https://multimedia.agouti.eu/assets/bd4e593e-597c-4a55-ade2-e3a03cfbdbfe/file</t>
  </si>
  <si>
    <t>20220510225921-flevopark_11_wildlife wildlife camera1_2021-11-05_06-18-24_(4712).JPG</t>
  </si>
  <si>
    <t>1311bce4-be40-416a-b5f3-a9e5cbd280c0</t>
  </si>
  <si>
    <t>https://multimedia.agouti.eu/assets/1311bce4-be40-416a-b5f3-a9e5cbd280c0/file</t>
  </si>
  <si>
    <t>20220510225921-flevopark_11_wildlife wildlife camera1_2021-11-05_06-18-24_(4720).JPG</t>
  </si>
  <si>
    <t>c47f43e4-acd2-4e89-bd60-0782c29681f8</t>
  </si>
  <si>
    <t>https://multimedia.agouti.eu/assets/c47f43e4-acd2-4e89-bd60-0782c29681f8/file</t>
  </si>
  <si>
    <t>20220510225921-flevopark_11_wildlife wildlife camera1_2021-11-05_06-18-24_(5547).JPG</t>
  </si>
  <si>
    <t>fe3e065a-6b24-435b-87e4-4d6c29291d42</t>
  </si>
  <si>
    <t>https://multimedia.agouti.eu/assets/fe3e065a-6b24-435b-87e4-4d6c29291d42/file</t>
  </si>
  <si>
    <t>20220510225921-flevopark_11_wildlife wildlife camera1_2021-11-05_06-18-24_(5556).JPG</t>
  </si>
  <si>
    <t>a7dc3f44-ae31-4c70-bd4c-dad36320ef8c</t>
  </si>
  <si>
    <t>https://multimedia.agouti.eu/assets/a7dc3f44-ae31-4c70-bd4c-dad36320ef8c/file</t>
  </si>
  <si>
    <t>20220510225921-flevopark_11_wildlife wildlife camera1_2021-11-05_06-19-07_(4728).JPG</t>
  </si>
  <si>
    <t>e69a17fe-36ac-413d-935e-0284a0669aa5</t>
  </si>
  <si>
    <t>https://multimedia.agouti.eu/assets/e69a17fe-36ac-413d-935e-0284a0669aa5/file</t>
  </si>
  <si>
    <t>20220510225921-flevopark_11_wildlife wildlife camera1_2021-11-05_06-19-07_(4736).JPG</t>
  </si>
  <si>
    <t>402390ed-a797-4103-89d8-4b4a8e0e2370</t>
  </si>
  <si>
    <t>https://multimedia.agouti.eu/assets/402390ed-a797-4103-89d8-4b4a8e0e2370/file</t>
  </si>
  <si>
    <t>20220510225921-flevopark_11_wildlife wildlife camera1_2021-11-05_06-19-07_(4744).JPG</t>
  </si>
  <si>
    <t>4e6f27e5-6e16-4e67-b52a-9b7ed0185e29</t>
  </si>
  <si>
    <t>https://multimedia.agouti.eu/assets/4e6f27e5-6e16-4e67-b52a-9b7ed0185e29/file</t>
  </si>
  <si>
    <t>20220510225921-flevopark_11_wildlife wildlife camera1_2021-11-05_06-19-07_(4753).JPG</t>
  </si>
  <si>
    <t>6c63662f-3508-4494-8aef-b74f070e22c1</t>
  </si>
  <si>
    <t>https://multimedia.agouti.eu/assets/6c63662f-3508-4494-8aef-b74f070e22c1/file</t>
  </si>
  <si>
    <t>20220510225921-flevopark_11_wildlife wildlife camera1_2021-11-05_06-19-07_(4761).JPG</t>
  </si>
  <si>
    <t>ebb22f60-3d8d-41c6-a59e-df8ea232163f</t>
  </si>
  <si>
    <t>https://multimedia.agouti.eu/assets/ebb22f60-3d8d-41c6-a59e-df8ea232163f/file</t>
  </si>
  <si>
    <t>20220510225922-flevopark_11_wildlife wildlife camera1_2021-11-05_06-19-25_(4769).JPG</t>
  </si>
  <si>
    <t>36b1dd99-ca36-4262-8ae3-c35fce36b16e</t>
  </si>
  <si>
    <t>https://multimedia.agouti.eu/assets/36b1dd99-ca36-4262-8ae3-c35fce36b16e/file</t>
  </si>
  <si>
    <t>20220510225922-flevopark_11_wildlife wildlife camera1_2021-11-05_06-19-25_(4777).JPG</t>
  </si>
  <si>
    <t>0ebf6d87-d167-421c-8d8c-3b8b2de5b5e3</t>
  </si>
  <si>
    <t>https://multimedia.agouti.eu/assets/0ebf6d87-d167-421c-8d8c-3b8b2de5b5e3/file</t>
  </si>
  <si>
    <t>20220510225922-flevopark_11_wildlife wildlife camera1_2021-11-05_06-19-26_(4785).JPG</t>
  </si>
  <si>
    <t>9fbd9393-cdc9-44e9-bd8c-ce3f02f71173</t>
  </si>
  <si>
    <t>https://multimedia.agouti.eu/assets/9fbd9393-cdc9-44e9-bd8c-ce3f02f71173/file</t>
  </si>
  <si>
    <t>20220510225922-flevopark_11_wildlife wildlife camera1_2021-11-05_06-19-26_(4793).JPG</t>
  </si>
  <si>
    <t>6bc74445-6656-420a-b89e-63e5569aff07</t>
  </si>
  <si>
    <t>https://multimedia.agouti.eu/assets/6bc74445-6656-420a-b89e-63e5569aff07/file</t>
  </si>
  <si>
    <t>20220510225922-flevopark_11_wildlife wildlife camera1_2021-11-05_06-19-26_(4801).JPG</t>
  </si>
  <si>
    <t>04d8451e-4a51-473e-ac95-2e6ad80a6fc9</t>
  </si>
  <si>
    <t>fb60f11c-76f1-4a22-b57f-4d6e90f8de12</t>
  </si>
  <si>
    <t>https://multimedia.agouti.eu/assets/04d8451e-4a51-473e-ac95-2e6ad80a6fc9/file</t>
  </si>
  <si>
    <t>20220510225922-flevopark_11_wildlife wildlife camera1_2021-11-05_06-48-39_(4809).JPG</t>
  </si>
  <si>
    <t>34d48b7e-78ec-4412-8548-f76632be81dd</t>
  </si>
  <si>
    <t>https://multimedia.agouti.eu/assets/34d48b7e-78ec-4412-8548-f76632be81dd/file</t>
  </si>
  <si>
    <t>20220510225922-flevopark_11_wildlife wildlife camera1_2021-11-05_06-48-39_(4817).JPG</t>
  </si>
  <si>
    <t>1f4a23c3-acde-491d-a154-431a81df35e7</t>
  </si>
  <si>
    <t>https://multimedia.agouti.eu/assets/1f4a23c3-acde-491d-a154-431a81df35e7/file</t>
  </si>
  <si>
    <t>20220510225922-flevopark_11_wildlife wildlife camera1_2021-11-05_06-48-39_(4825).JPG</t>
  </si>
  <si>
    <t>9d20e897-0991-4125-ade5-e988a277cad4</t>
  </si>
  <si>
    <t>https://multimedia.agouti.eu/assets/9d20e897-0991-4125-ade5-e988a277cad4/file</t>
  </si>
  <si>
    <t>20220510225922-flevopark_11_wildlife wildlife camera1_2021-11-05_06-48-39_(4833).JPG</t>
  </si>
  <si>
    <t>05423e18-ff44-46f8-ad12-ca02e97e10f7</t>
  </si>
  <si>
    <t>https://multimedia.agouti.eu/assets/05423e18-ff44-46f8-ad12-ca02e97e10f7/file</t>
  </si>
  <si>
    <t>20220510225922-flevopark_11_wildlife wildlife camera1_2021-11-05_06-48-39_(4841).JPG</t>
  </si>
  <si>
    <t>98ce3969-cc9c-41a6-8560-5aa3372c8da5</t>
  </si>
  <si>
    <t>https://multimedia.agouti.eu/assets/98ce3969-cc9c-41a6-8560-5aa3372c8da5/file</t>
  </si>
  <si>
    <t>20220510225922-flevopark_11_wildlife wildlife camera1_2021-11-05_06-48-41_(4849).JPG</t>
  </si>
  <si>
    <t>1abdb132-33b1-47df-b1be-a60c674bcb25</t>
  </si>
  <si>
    <t>https://multimedia.agouti.eu/assets/1abdb132-33b1-47df-b1be-a60c674bcb25/file</t>
  </si>
  <si>
    <t>20220510225922-flevopark_11_wildlife wildlife camera1_2021-11-05_06-48-41_(4856).JPG</t>
  </si>
  <si>
    <t>519cf642-95a2-4713-ad6c-c140ca55e297</t>
  </si>
  <si>
    <t>https://multimedia.agouti.eu/assets/519cf642-95a2-4713-ad6c-c140ca55e297/file</t>
  </si>
  <si>
    <t>20220510225923-flevopark_11_wildlife wildlife camera1_2021-11-05_06-48-41_(4861).JPG</t>
  </si>
  <si>
    <t>af89dd6e-e200-415b-b0b0-a5ac76a549f7</t>
  </si>
  <si>
    <t>https://multimedia.agouti.eu/assets/af89dd6e-e200-415b-b0b0-a5ac76a549f7/file</t>
  </si>
  <si>
    <t>20220510225923-flevopark_11_wildlife wildlife camera1_2021-11-05_06-48-41_(4871).JPG</t>
  </si>
  <si>
    <t>39825446-dfa7-4e8b-89da-70d82a49d355</t>
  </si>
  <si>
    <t>https://multimedia.agouti.eu/assets/39825446-dfa7-4e8b-89da-70d82a49d355/file</t>
  </si>
  <si>
    <t>20220510225923-flevopark_11_wildlife wildlife camera1_2021-11-05_06-48-41_(4879).JPG</t>
  </si>
  <si>
    <t>6123c8db-def3-4f3e-8683-409207c5f40d</t>
  </si>
  <si>
    <t>https://multimedia.agouti.eu/assets/6123c8db-def3-4f3e-8683-409207c5f40d/file</t>
  </si>
  <si>
    <t>20220510225923-flevopark_11_wildlife wildlife camera1_2021-11-05_06-48-43_(4885).JPG</t>
  </si>
  <si>
    <t>5f827d05-7274-49d8-b001-54b890af195c</t>
  </si>
  <si>
    <t>https://multimedia.agouti.eu/assets/5f827d05-7274-49d8-b001-54b890af195c/file</t>
  </si>
  <si>
    <t>20220510225923-flevopark_11_wildlife wildlife camera1_2021-11-05_06-48-43_(4893).JPG</t>
  </si>
  <si>
    <t>39d92873-18f5-4124-a032-3f48de9b8d49</t>
  </si>
  <si>
    <t>https://multimedia.agouti.eu/assets/39d92873-18f5-4124-a032-3f48de9b8d49/file</t>
  </si>
  <si>
    <t>20220510225923-flevopark_11_wildlife wildlife camera1_2021-11-05_06-48-43_(4901).JPG</t>
  </si>
  <si>
    <t>5387a42b-18cf-492e-b934-97341674d1f5</t>
  </si>
  <si>
    <t>https://multimedia.agouti.eu/assets/5387a42b-18cf-492e-b934-97341674d1f5/file</t>
  </si>
  <si>
    <t>20220510225923-flevopark_11_wildlife wildlife camera1_2021-11-05_06-48-43_(4909).JPG</t>
  </si>
  <si>
    <t>8db67c40-0a41-4e71-a116-5646d444a2ab</t>
  </si>
  <si>
    <t>https://multimedia.agouti.eu/assets/8db67c40-0a41-4e71-a116-5646d444a2ab/file</t>
  </si>
  <si>
    <t>20220510225923-flevopark_11_wildlife wildlife camera1_2021-11-05_06-48-43_(4917).JPG</t>
  </si>
  <si>
    <t>f83ab0e3-fbaf-4504-aaa1-66cc18f7c1f6</t>
  </si>
  <si>
    <t>https://multimedia.agouti.eu/assets/f83ab0e3-fbaf-4504-aaa1-66cc18f7c1f6/file</t>
  </si>
  <si>
    <t>20220510225923-flevopark_11_wildlife wildlife camera1_2021-11-05_06-48-50_(4925).JPG</t>
  </si>
  <si>
    <t>e84560ed-a41c-48e6-8251-615e3f704ac0</t>
  </si>
  <si>
    <t>https://multimedia.agouti.eu/assets/e84560ed-a41c-48e6-8251-615e3f704ac0/file</t>
  </si>
  <si>
    <t>20220510225923-flevopark_11_wildlife wildlife camera1_2021-11-05_06-48-50_(4933).JPG</t>
  </si>
  <si>
    <t>f14cf60b-c55c-4b7e-94ac-f4da783c7a31</t>
  </si>
  <si>
    <t>https://multimedia.agouti.eu/assets/f14cf60b-c55c-4b7e-94ac-f4da783c7a31/file</t>
  </si>
  <si>
    <t>20220510225923-flevopark_11_wildlife wildlife camera1_2021-11-05_06-48-51_(4941).JPG</t>
  </si>
  <si>
    <t>709a1bf6-b208-462a-9a9b-05884fdbce6e</t>
  </si>
  <si>
    <t>https://multimedia.agouti.eu/assets/709a1bf6-b208-462a-9a9b-05884fdbce6e/file</t>
  </si>
  <si>
    <t>20220510225923-flevopark_11_wildlife wildlife camera1_2021-11-05_06-48-51_(4949).JPG</t>
  </si>
  <si>
    <t>7773719c-5080-49a6-8857-66aea8d0ee60</t>
  </si>
  <si>
    <t>https://multimedia.agouti.eu/assets/7773719c-5080-49a6-8857-66aea8d0ee60/file</t>
  </si>
  <si>
    <t>20220510225923-flevopark_11_wildlife wildlife camera1_2021-11-05_06-48-51_(4958).JPG</t>
  </si>
  <si>
    <t>992dbb6b-93e5-4287-8b03-6922244b26e6</t>
  </si>
  <si>
    <t>https://multimedia.agouti.eu/assets/992dbb6b-93e5-4287-8b03-6922244b26e6/file</t>
  </si>
  <si>
    <t>20220510225924-flevopark_11_wildlife wildlife camera1_2021-11-05_06-49-01_(4965).JPG</t>
  </si>
  <si>
    <t>b9a880b7-a16c-46ba-8a0a-84885414c1b0</t>
  </si>
  <si>
    <t>https://multimedia.agouti.eu/assets/b9a880b7-a16c-46ba-8a0a-84885414c1b0/file</t>
  </si>
  <si>
    <t>20220510225924-flevopark_11_wildlife wildlife camera1_2021-11-05_06-49-01_(4973).JPG</t>
  </si>
  <si>
    <t>242d6b1a-7697-4267-a595-35659c66fff0</t>
  </si>
  <si>
    <t>https://multimedia.agouti.eu/assets/242d6b1a-7697-4267-a595-35659c66fff0/file</t>
  </si>
  <si>
    <t>20220510225924-flevopark_11_wildlife wildlife camera1_2021-11-05_06-49-01_(4982).JPG</t>
  </si>
  <si>
    <t>8cd5dff4-5e5c-46d8-9a64-bc59c85a5f42</t>
  </si>
  <si>
    <t>https://multimedia.agouti.eu/assets/8cd5dff4-5e5c-46d8-9a64-bc59c85a5f42/file</t>
  </si>
  <si>
    <t>20220510225924-flevopark_11_wildlife wildlife camera1_2021-11-05_06-49-01_(4990).JPG</t>
  </si>
  <si>
    <t>f7eaaf01-bc7b-42a7-a442-01e96ae52978</t>
  </si>
  <si>
    <t>https://multimedia.agouti.eu/assets/f7eaaf01-bc7b-42a7-a442-01e96ae52978/file</t>
  </si>
  <si>
    <t>20220510225924-flevopark_11_wildlife wildlife camera1_2021-11-05_06-49-01_(4998).JPG</t>
  </si>
  <si>
    <t>81c94a88-7797-4a43-bc25-155d606b2713</t>
  </si>
  <si>
    <t>https://multimedia.agouti.eu/assets/81c94a88-7797-4a43-bc25-155d606b2713/file</t>
  </si>
  <si>
    <t>20220510225924-flevopark_11_wildlife wildlife camera1_2021-11-05_06-49-06_(5006).JPG</t>
  </si>
  <si>
    <t>6bd042dc-54cb-472f-a926-43081975ab67</t>
  </si>
  <si>
    <t>https://multimedia.agouti.eu/assets/6bd042dc-54cb-472f-a926-43081975ab67/file</t>
  </si>
  <si>
    <t>20220510225924-flevopark_11_wildlife wildlife camera1_2021-11-05_06-49-06_(5015).JPG</t>
  </si>
  <si>
    <t>2c7a21b6-ebb1-48b7-898e-85965dc1435e</t>
  </si>
  <si>
    <t>https://multimedia.agouti.eu/assets/2c7a21b6-ebb1-48b7-898e-85965dc1435e/file</t>
  </si>
  <si>
    <t>20220510225924-flevopark_11_wildlife wildlife camera1_2021-11-05_06-49-06_(5023).JPG</t>
  </si>
  <si>
    <t>a14e903f-ee50-4034-8096-ab23bde84fc1</t>
  </si>
  <si>
    <t>https://multimedia.agouti.eu/assets/a14e903f-ee50-4034-8096-ab23bde84fc1/file</t>
  </si>
  <si>
    <t>20220510225924-flevopark_11_wildlife wildlife camera1_2021-11-05_06-49-06_(5031).JPG</t>
  </si>
  <si>
    <t>f7563ca2-dcbb-478f-9cc8-5ee080ba5436</t>
  </si>
  <si>
    <t>https://multimedia.agouti.eu/assets/f7563ca2-dcbb-478f-9cc8-5ee080ba5436/file</t>
  </si>
  <si>
    <t>20220510225924-flevopark_11_wildlife wildlife camera1_2021-11-05_06-49-06_(5036).JPG</t>
  </si>
  <si>
    <t>953ba329-e945-46fc-839b-1991b09c588a</t>
  </si>
  <si>
    <t>https://multimedia.agouti.eu/assets/953ba329-e945-46fc-839b-1991b09c588a/file</t>
  </si>
  <si>
    <t>20220510225924-flevopark_11_wildlife wildlife camera1_2021-11-05_06-49-22_(5047).JPG</t>
  </si>
  <si>
    <t>469962dc-22c9-438e-a184-a8cc326b3486</t>
  </si>
  <si>
    <t>https://multimedia.agouti.eu/assets/469962dc-22c9-438e-a184-a8cc326b3486/file</t>
  </si>
  <si>
    <t>20220510225924-flevopark_11_wildlife wildlife camera1_2021-11-05_06-49-22_(5055).JPG</t>
  </si>
  <si>
    <t>d78d7ca1-c82a-4ed9-80aa-16eb9718e81e</t>
  </si>
  <si>
    <t>https://multimedia.agouti.eu/assets/d78d7ca1-c82a-4ed9-80aa-16eb9718e81e/file</t>
  </si>
  <si>
    <t>20220510225924-flevopark_11_wildlife wildlife camera1_2021-11-05_06-49-23_(5064).JPG</t>
  </si>
  <si>
    <t>78297466-decb-4e9b-a82e-0787b16eae26</t>
  </si>
  <si>
    <t>https://multimedia.agouti.eu/assets/78297466-decb-4e9b-a82e-0787b16eae26/file</t>
  </si>
  <si>
    <t>20220510225925-flevopark_11_wildlife wildlife camera1_2021-11-05_06-49-23_(5073).JPG</t>
  </si>
  <si>
    <t>aaa4aaa6-f1c2-43bf-ad2b-3f5a21921682</t>
  </si>
  <si>
    <t>https://multimedia.agouti.eu/assets/aaa4aaa6-f1c2-43bf-ad2b-3f5a21921682/file</t>
  </si>
  <si>
    <t>20220510225925-flevopark_11_wildlife wildlife camera1_2021-11-05_06-49-23_(5080).JPG</t>
  </si>
  <si>
    <t>7de579d5-c58a-4ed8-80e9-b5a17aed98f8</t>
  </si>
  <si>
    <t>https://multimedia.agouti.eu/assets/7de579d5-c58a-4ed8-80e9-b5a17aed98f8/file</t>
  </si>
  <si>
    <t>20220510225925-flevopark_11_wildlife wildlife camera1_2021-11-05_06-49-53_(5085).JPG</t>
  </si>
  <si>
    <t>f1a50986-aab2-4783-b05d-10190a7e5667</t>
  </si>
  <si>
    <t>https://multimedia.agouti.eu/assets/f1a50986-aab2-4783-b05d-10190a7e5667/file</t>
  </si>
  <si>
    <t>20220510225925-flevopark_11_wildlife wildlife camera1_2021-11-05_06-49-53_(5096).JPG</t>
  </si>
  <si>
    <t>74680aba-745c-4175-9bca-0905b445da73</t>
  </si>
  <si>
    <t>https://multimedia.agouti.eu/assets/74680aba-745c-4175-9bca-0905b445da73/file</t>
  </si>
  <si>
    <t>20220510225925-flevopark_11_wildlife wildlife camera1_2021-11-05_06-49-53_(5104).JPG</t>
  </si>
  <si>
    <t>d1ec7a4b-f910-4b9a-97b2-5df0c5fcfc3c</t>
  </si>
  <si>
    <t>https://multimedia.agouti.eu/assets/d1ec7a4b-f910-4b9a-97b2-5df0c5fcfc3c/file</t>
  </si>
  <si>
    <t>20220510225925-flevopark_11_wildlife wildlife camera1_2021-11-05_06-49-53_(5113).JPG</t>
  </si>
  <si>
    <t>97bd43d1-c74e-43c3-8520-bd097febd045</t>
  </si>
  <si>
    <t>https://multimedia.agouti.eu/assets/97bd43d1-c74e-43c3-8520-bd097febd045/file</t>
  </si>
  <si>
    <t>20220510225925-flevopark_11_wildlife wildlife camera1_2021-11-05_06-49-53_(5121).JPG</t>
  </si>
  <si>
    <t>8a566206-36cf-43aa-a293-a007d17ed908</t>
  </si>
  <si>
    <t>https://multimedia.agouti.eu/assets/8a566206-36cf-43aa-a293-a007d17ed908/file</t>
  </si>
  <si>
    <t>20220510225925-flevopark_11_wildlife wildlife camera1_2021-11-05_06-50-22_(5128).JPG</t>
  </si>
  <si>
    <t>f700910c-e777-4bdc-96e0-8a0c1b6e7f11</t>
  </si>
  <si>
    <t>https://multimedia.agouti.eu/assets/f700910c-e777-4bdc-96e0-8a0c1b6e7f11/file</t>
  </si>
  <si>
    <t>20220510225925-flevopark_11_wildlife wildlife camera1_2021-11-05_06-50-22_(5137).JPG</t>
  </si>
  <si>
    <t>9983a653-e583-46ab-83a5-db472a669a3c</t>
  </si>
  <si>
    <t>https://multimedia.agouti.eu/assets/9983a653-e583-46ab-83a5-db472a669a3c/file</t>
  </si>
  <si>
    <t>20220510225925-flevopark_11_wildlife wildlife camera1_2021-11-05_06-50-22_(5144).JPG</t>
  </si>
  <si>
    <t>ec978939-fdcb-43e4-a96d-6876b54f889a</t>
  </si>
  <si>
    <t>https://multimedia.agouti.eu/assets/ec978939-fdcb-43e4-a96d-6876b54f889a/file</t>
  </si>
  <si>
    <t>20220510225925-flevopark_11_wildlife wildlife camera1_2021-11-05_06-50-23_(5152).JPG</t>
  </si>
  <si>
    <t>931f2d5c-fbed-4a7c-8974-121c002069be</t>
  </si>
  <si>
    <t>https://multimedia.agouti.eu/assets/931f2d5c-fbed-4a7c-8974-121c002069be/file</t>
  </si>
  <si>
    <t>20220510225926-flevopark_11_wildlife wildlife camera1_2021-11-05_06-50-23_(5160).JPG</t>
  </si>
  <si>
    <t>dd3e12e7-02fd-4e86-81c0-363bfa276851</t>
  </si>
  <si>
    <t>0c9fcf7b-e252-4b3b-9bec-b217397c8cfb</t>
  </si>
  <si>
    <t>https://multimedia.agouti.eu/assets/dd3e12e7-02fd-4e86-81c0-363bfa276851/file</t>
  </si>
  <si>
    <t>20220510225925-flevopark_11_wildlife wildlife camera1_2021-11-05_07-08-57_(5168).JPG</t>
  </si>
  <si>
    <t>1c79cf05-1803-40df-8ace-06017b10dd26</t>
  </si>
  <si>
    <t>https://multimedia.agouti.eu/assets/1c79cf05-1803-40df-8ace-06017b10dd26/file</t>
  </si>
  <si>
    <t>20220510225925-flevopark_11_wildlife wildlife camera1_2021-11-05_07-08-57_(5176).JPG</t>
  </si>
  <si>
    <t>ed551fa1-1b3a-49ae-9691-922fe046542f</t>
  </si>
  <si>
    <t>https://multimedia.agouti.eu/assets/ed551fa1-1b3a-49ae-9691-922fe046542f/file</t>
  </si>
  <si>
    <t>20220510225925-flevopark_11_wildlife wildlife camera1_2021-11-05_07-08-57_(5184).JPG</t>
  </si>
  <si>
    <t>b501af1f-add5-46ac-87ea-c77c1f2d2a9a</t>
  </si>
  <si>
    <t>https://multimedia.agouti.eu/assets/b501af1f-add5-46ac-87ea-c77c1f2d2a9a/file</t>
  </si>
  <si>
    <t>20220510225926-flevopark_11_wildlife wildlife camera1_2021-11-05_07-08-58_(5192).JPG</t>
  </si>
  <si>
    <t>b2d73843-3a84-4a2b-84ff-2f9a004f541d</t>
  </si>
  <si>
    <t>https://multimedia.agouti.eu/assets/b2d73843-3a84-4a2b-84ff-2f9a004f541d/file</t>
  </si>
  <si>
    <t>20220510225926-flevopark_11_wildlife wildlife camera1_2021-11-05_07-08-58_(5200).JPG</t>
  </si>
  <si>
    <t>a7fb1253-4aca-466d-a510-9701fe65ab1b</t>
  </si>
  <si>
    <t>https://multimedia.agouti.eu/assets/a7fb1253-4aca-466d-a510-9701fe65ab1b/file</t>
  </si>
  <si>
    <t>20220510225926-flevopark_11_wildlife wildlife camera1_2021-11-05_07-09-39_(5208).JPG</t>
  </si>
  <si>
    <t>61022404-c84f-4bfb-a30d-d7307298dbdc</t>
  </si>
  <si>
    <t>https://multimedia.agouti.eu/assets/61022404-c84f-4bfb-a30d-d7307298dbdc/file</t>
  </si>
  <si>
    <t>20220510225926-flevopark_11_wildlife wildlife camera1_2021-11-05_07-09-40_(5216).JPG</t>
  </si>
  <si>
    <t>4ae2b294-afdb-421d-a658-f40e118da53f</t>
  </si>
  <si>
    <t>https://multimedia.agouti.eu/assets/4ae2b294-afdb-421d-a658-f40e118da53f/file</t>
  </si>
  <si>
    <t>20220510225926-flevopark_11_wildlife wildlife camera1_2021-11-05_07-09-40_(5224).JPG</t>
  </si>
  <si>
    <t>13abcfa8-90c7-4418-ad0a-dfdeebf64cd2</t>
  </si>
  <si>
    <t>https://multimedia.agouti.eu/assets/13abcfa8-90c7-4418-ad0a-dfdeebf64cd2/file</t>
  </si>
  <si>
    <t>20220510225926-flevopark_11_wildlife wildlife camera1_2021-11-05_07-09-40_(5232).JPG</t>
  </si>
  <si>
    <t>a0dcb77b-46c2-427e-865b-97dedc44ac2b</t>
  </si>
  <si>
    <t>https://multimedia.agouti.eu/assets/a0dcb77b-46c2-427e-865b-97dedc44ac2b/file</t>
  </si>
  <si>
    <t>20220510225926-flevopark_11_wildlife wildlife camera1_2021-11-05_07-09-40_(5239).JPG</t>
  </si>
  <si>
    <t>4cc58988-84d1-4639-b782-d94c62998aa8</t>
  </si>
  <si>
    <t>https://multimedia.agouti.eu/assets/4cc58988-84d1-4639-b782-d94c62998aa8/file</t>
  </si>
  <si>
    <t>20220510225926-flevopark_11_wildlife wildlife camera1_2021-11-05_07-10-29_(5247).JPG</t>
  </si>
  <si>
    <t>1d4db05b-cf81-4784-a83c-1cd32c722884</t>
  </si>
  <si>
    <t>https://multimedia.agouti.eu/assets/1d4db05b-cf81-4784-a83c-1cd32c722884/file</t>
  </si>
  <si>
    <t>20220510225926-flevopark_11_wildlife wildlife camera1_2021-11-05_07-10-29_(5255).JPG</t>
  </si>
  <si>
    <t>75fd6871-05ca-4129-a559-064a07e2eb77</t>
  </si>
  <si>
    <t>https://multimedia.agouti.eu/assets/75fd6871-05ca-4129-a559-064a07e2eb77/file</t>
  </si>
  <si>
    <t>20220510225926-flevopark_11_wildlife wildlife camera1_2021-11-05_07-10-29_(5264).JPG</t>
  </si>
  <si>
    <t>ebf94a10-1a90-481e-bbcb-404da889d338</t>
  </si>
  <si>
    <t>https://multimedia.agouti.eu/assets/ebf94a10-1a90-481e-bbcb-404da889d338/file</t>
  </si>
  <si>
    <t>20220510225927-flevopark_11_wildlife wildlife camera1_2021-11-05_07-10-30_(5271).JPG</t>
  </si>
  <si>
    <t>cfa88f21-5aeb-4312-af79-c3d145f4916d</t>
  </si>
  <si>
    <t>https://multimedia.agouti.eu/assets/cfa88f21-5aeb-4312-af79-c3d145f4916d/file</t>
  </si>
  <si>
    <t>20220510225927-flevopark_11_wildlife wildlife camera1_2021-11-05_07-10-30_(5278).JPG</t>
  </si>
  <si>
    <t>c46de2ff-804c-47fa-8ea3-ef6b1bca2be0</t>
  </si>
  <si>
    <t>https://multimedia.agouti.eu/assets/c46de2ff-804c-47fa-8ea3-ef6b1bca2be0/file</t>
  </si>
  <si>
    <t>20220510225927-flevopark_11_wildlife wildlife camera1_2021-11-05_07-10-37_(5286).JPG</t>
  </si>
  <si>
    <t>565c9e54-4915-4f65-9bbb-461e64c0e89b</t>
  </si>
  <si>
    <t>https://multimedia.agouti.eu/assets/565c9e54-4915-4f65-9bbb-461e64c0e89b/file</t>
  </si>
  <si>
    <t>20220510225927-flevopark_11_wildlife wildlife camera1_2021-11-05_07-10-38_(5292).JPG</t>
  </si>
  <si>
    <t>af7b7bf5-bfd2-4b55-8556-31ee65c7e970</t>
  </si>
  <si>
    <t>https://multimedia.agouti.eu/assets/af7b7bf5-bfd2-4b55-8556-31ee65c7e970/file</t>
  </si>
  <si>
    <t>20220510225927-flevopark_11_wildlife wildlife camera1_2021-11-05_07-10-38_(5300).JPG</t>
  </si>
  <si>
    <t>922ce8f1-7e76-49a2-9649-2a2c798cb47c</t>
  </si>
  <si>
    <t>https://multimedia.agouti.eu/assets/922ce8f1-7e76-49a2-9649-2a2c798cb47c/file</t>
  </si>
  <si>
    <t>20220510225927-flevopark_11_wildlife wildlife camera1_2021-11-05_07-10-38_(5308).JPG</t>
  </si>
  <si>
    <t>1984f231-6db5-42e5-ae8c-295b2b62d32d</t>
  </si>
  <si>
    <t>https://multimedia.agouti.eu/assets/1984f231-6db5-42e5-ae8c-295b2b62d32d/file</t>
  </si>
  <si>
    <t>20220510225927-flevopark_11_wildlife wildlife camera1_2021-11-05_07-10-38_(5316).JPG</t>
  </si>
  <si>
    <t>8a26e288-c36d-474f-9d80-75859630acc4</t>
  </si>
  <si>
    <t>5db9c56b-2ec9-43e3-b505-6d4d270d37a7</t>
  </si>
  <si>
    <t>https://multimedia.agouti.eu/assets/8a26e288-c36d-474f-9d80-75859630acc4/file</t>
  </si>
  <si>
    <t>20220510225927-flevopark_11_wildlife wildlife camera1_2021-11-05_07-41-49_(5324).JPG</t>
  </si>
  <si>
    <t>47e6b3d1-34f6-47b7-a804-c48a271c0433</t>
  </si>
  <si>
    <t>https://multimedia.agouti.eu/assets/47e6b3d1-34f6-47b7-a804-c48a271c0433/file</t>
  </si>
  <si>
    <t>20220510225927-flevopark_11_wildlife wildlife camera1_2021-11-05_07-41-49_(5332).JPG</t>
  </si>
  <si>
    <t>345e9114-4b0d-46fc-a860-8ce29f06a519</t>
  </si>
  <si>
    <t>https://multimedia.agouti.eu/assets/345e9114-4b0d-46fc-a860-8ce29f06a519/file</t>
  </si>
  <si>
    <t>20220510225927-flevopark_11_wildlife wildlife camera1_2021-11-05_07-41-49_(5340).JPG</t>
  </si>
  <si>
    <t>49790e0f-a9dc-4365-adcd-bbacf019fbef</t>
  </si>
  <si>
    <t>https://multimedia.agouti.eu/assets/49790e0f-a9dc-4365-adcd-bbacf019fbef/file</t>
  </si>
  <si>
    <t>20220510225927-flevopark_11_wildlife wildlife camera1_2021-11-05_07-41-49_(5347).JPG</t>
  </si>
  <si>
    <t>57dfd15d-e29c-483b-a315-ee0bd3670bf0</t>
  </si>
  <si>
    <t>https://multimedia.agouti.eu/assets/57dfd15d-e29c-483b-a315-ee0bd3670bf0/file</t>
  </si>
  <si>
    <t>20220510225927-flevopark_11_wildlife wildlife camera1_2021-11-05_07-41-49_(5355).JPG</t>
  </si>
  <si>
    <t>ebb88c2e-5c59-4010-90bb-a5d536493487</t>
  </si>
  <si>
    <t>https://multimedia.agouti.eu/assets/ebb88c2e-5c59-4010-90bb-a5d536493487/file</t>
  </si>
  <si>
    <t>20220510225928-flevopark_11_wildlife wildlife camera1_2021-11-05_07-41-58_(5363).JPG</t>
  </si>
  <si>
    <t>a7020992-ae21-4a36-9b96-b365abd0d337</t>
  </si>
  <si>
    <t>https://multimedia.agouti.eu/assets/a7020992-ae21-4a36-9b96-b365abd0d337/file</t>
  </si>
  <si>
    <t>20220510225928-flevopark_11_wildlife wildlife camera1_2021-11-05_07-41-58_(5371).JPG</t>
  </si>
  <si>
    <t>6b725579-8a86-4fa3-9c72-26e78f29fcae</t>
  </si>
  <si>
    <t>https://multimedia.agouti.eu/assets/6b725579-8a86-4fa3-9c72-26e78f29fcae/file</t>
  </si>
  <si>
    <t>20220510225928-flevopark_11_wildlife wildlife camera1_2021-11-05_07-41-58_(5378).JPG</t>
  </si>
  <si>
    <t>c07f8b04-b8a1-467e-a232-f34337fb83c1</t>
  </si>
  <si>
    <t>https://multimedia.agouti.eu/assets/c07f8b04-b8a1-467e-a232-f34337fb83c1/file</t>
  </si>
  <si>
    <t>20220510225928-flevopark_11_wildlife wildlife camera1_2021-11-05_07-41-58_(5385).JPG</t>
  </si>
  <si>
    <t>8afdb397-f840-4ce2-8851-792a04525d73</t>
  </si>
  <si>
    <t>https://multimedia.agouti.eu/assets/8afdb397-f840-4ce2-8851-792a04525d73/file</t>
  </si>
  <si>
    <t>20220510225928-flevopark_11_wildlife wildlife camera1_2021-11-05_07-41-58_(5394).JPG</t>
  </si>
  <si>
    <t>380ed796-7c80-47a8-a009-4a3b1904a6b1</t>
  </si>
  <si>
    <t>https://multimedia.agouti.eu/assets/380ed796-7c80-47a8-a009-4a3b1904a6b1/file</t>
  </si>
  <si>
    <t>20220510225928-flevopark_11_wildlife wildlife camera1_2021-11-05_07-42-12_(5403).JPG</t>
  </si>
  <si>
    <t>82278b04-b735-44b0-99f4-4fd761abb992</t>
  </si>
  <si>
    <t>https://multimedia.agouti.eu/assets/82278b04-b735-44b0-99f4-4fd761abb992/file</t>
  </si>
  <si>
    <t>20220510225928-flevopark_11_wildlife wildlife camera1_2021-11-05_07-42-12_(5412).JPG</t>
  </si>
  <si>
    <t>38457938-19d4-4363-8457-a1e2536f6792</t>
  </si>
  <si>
    <t>https://multimedia.agouti.eu/assets/38457938-19d4-4363-8457-a1e2536f6792/file</t>
  </si>
  <si>
    <t>20220510225928-flevopark_11_wildlife wildlife camera1_2021-11-05_07-42-12_(5419).JPG</t>
  </si>
  <si>
    <t>60838dc3-b0c7-49fa-b93b-a33e58925a5d</t>
  </si>
  <si>
    <t>https://multimedia.agouti.eu/assets/60838dc3-b0c7-49fa-b93b-a33e58925a5d/file</t>
  </si>
  <si>
    <t>20220510225928-flevopark_11_wildlife wildlife camera1_2021-11-05_07-42-12_(5435).JPG</t>
  </si>
  <si>
    <t>73866917-64b1-4130-a3ff-221f77622def</t>
  </si>
  <si>
    <t>https://multimedia.agouti.eu/assets/73866917-64b1-4130-a3ff-221f77622def/file</t>
  </si>
  <si>
    <t>20220510225929-flevopark_11_wildlife wildlife camera1_2021-11-05_07-42-12_(5427).JPG</t>
  </si>
  <si>
    <t>3d7ae741-0091-4eb9-8d79-334a22c13ed8</t>
  </si>
  <si>
    <t>https://multimedia.agouti.eu/assets/3d7ae741-0091-4eb9-8d79-334a22c13ed8/file</t>
  </si>
  <si>
    <t>20220510225928-flevopark_11_wildlife wildlife camera1_2021-11-05_07-42-16_(5443).JPG</t>
  </si>
  <si>
    <t>06c74a89-fb4c-4b80-9447-d533cf67192d</t>
  </si>
  <si>
    <t>https://multimedia.agouti.eu/assets/06c74a89-fb4c-4b80-9447-d533cf67192d/file</t>
  </si>
  <si>
    <t>20220510225928-flevopark_11_wildlife wildlife camera1_2021-11-05_07-42-16_(5451).JPG</t>
  </si>
  <si>
    <t>2fd6ae58-392a-49a6-8809-962823ba273f</t>
  </si>
  <si>
    <t>https://multimedia.agouti.eu/assets/2fd6ae58-392a-49a6-8809-962823ba273f/file</t>
  </si>
  <si>
    <t>20220510225928-flevopark_11_wildlife wildlife camera1_2021-11-05_07-42-16_(5459).JPG</t>
  </si>
  <si>
    <t>16e31b84-3c8e-4ad2-bf1a-a69c16bd5394</t>
  </si>
  <si>
    <t>https://multimedia.agouti.eu/assets/16e31b84-3c8e-4ad2-bf1a-a69c16bd5394/file</t>
  </si>
  <si>
    <t>20220510225928-flevopark_11_wildlife wildlife camera1_2021-11-05_07-42-16_(5467).JPG</t>
  </si>
  <si>
    <t>d2376d42-d325-496b-a906-8eb18ed5f6a1</t>
  </si>
  <si>
    <t>https://multimedia.agouti.eu/assets/d2376d42-d325-496b-a906-8eb18ed5f6a1/file</t>
  </si>
  <si>
    <t>20220510225929-flevopark_11_wildlife wildlife camera1_2021-11-05_07-42-16_(5477).JPG</t>
  </si>
  <si>
    <t>3c0f7c2d-ad9b-41b4-9855-87ae4920aa38</t>
  </si>
  <si>
    <t>https://multimedia.agouti.eu/assets/3c0f7c2d-ad9b-41b4-9855-87ae4920aa38/file</t>
  </si>
  <si>
    <t>20220510225929-flevopark_11_wildlife wildlife camera1_2021-11-05_07-42-18_(5485).JPG</t>
  </si>
  <si>
    <t>bd1925b2-d591-447f-be5a-6c0f3d9c6288</t>
  </si>
  <si>
    <t>https://multimedia.agouti.eu/assets/bd1925b2-d591-447f-be5a-6c0f3d9c6288/file</t>
  </si>
  <si>
    <t>20220510225929-flevopark_11_wildlife wildlife camera1_2021-11-05_07-42-18_(5491).JPG</t>
  </si>
  <si>
    <t>c8d9b0ed-8967-4be5-b35a-51183d863963</t>
  </si>
  <si>
    <t>https://multimedia.agouti.eu/assets/c8d9b0ed-8967-4be5-b35a-51183d863963/file</t>
  </si>
  <si>
    <t>20220510225929-flevopark_11_wildlife wildlife camera1_2021-11-05_07-42-18_(5499).JPG</t>
  </si>
  <si>
    <t>61863531-306f-462b-aaf6-662e7ca10487</t>
  </si>
  <si>
    <t>https://multimedia.agouti.eu/assets/61863531-306f-462b-aaf6-662e7ca10487/file</t>
  </si>
  <si>
    <t>20220510225929-flevopark_11_wildlife wildlife camera1_2021-11-05_07-42-18_(5506).JPG</t>
  </si>
  <si>
    <t>1d2218cc-4612-4322-a716-4fbf6f9df5ce</t>
  </si>
  <si>
    <t>https://multimedia.agouti.eu/assets/1d2218cc-4612-4322-a716-4fbf6f9df5ce/file</t>
  </si>
  <si>
    <t>20220510225929-flevopark_11_wildlife wildlife camera1_2021-11-05_07-42-18_(5515).JPG</t>
  </si>
  <si>
    <t>1d339334-b85f-47dc-b555-3e1b87f0b99f</t>
  </si>
  <si>
    <t>https://multimedia.agouti.eu/assets/1d339334-b85f-47dc-b555-3e1b87f0b99f/file</t>
  </si>
  <si>
    <t>20220510225929-flevopark_11_wildlife wildlife camera1_2021-11-05_07-42-21_(4709).JPG</t>
  </si>
  <si>
    <t>03303cbb-8b33-419b-9fdd-30b5a7b3ab17</t>
  </si>
  <si>
    <t>https://multimedia.agouti.eu/assets/03303cbb-8b33-419b-9fdd-30b5a7b3ab17/file</t>
  </si>
  <si>
    <t>20220510225929-flevopark_11_wildlife wildlife camera1_2021-11-05_07-42-21_(5523).JPG</t>
  </si>
  <si>
    <t>02ad512c-7d51-4340-94e4-b571ceba631c</t>
  </si>
  <si>
    <t>https://multimedia.agouti.eu/assets/02ad512c-7d51-4340-94e4-b571ceba631c/file</t>
  </si>
  <si>
    <t>20220510225929-flevopark_11_wildlife wildlife camera1_2021-11-05_07-42-21_(5530).JPG</t>
  </si>
  <si>
    <t>d631386b-3cb9-47e4-a36e-e6fd21a3231c</t>
  </si>
  <si>
    <t>https://multimedia.agouti.eu/assets/d631386b-3cb9-47e4-a36e-e6fd21a3231c/file</t>
  </si>
  <si>
    <t>20220510225929-flevopark_11_wildlife wildlife camera1_2021-11-05_07-42-21_(5538).JPG</t>
  </si>
  <si>
    <t>30312d28-0a81-45ac-8f27-f34330e6ab76</t>
  </si>
  <si>
    <t>https://multimedia.agouti.eu/assets/30312d28-0a81-45ac-8f27-f34330e6ab76/file</t>
  </si>
  <si>
    <t>20220510225929-flevopark_11_wildlife wildlife camera1_2021-11-05_07-42-21_(5546).JPG</t>
  </si>
  <si>
    <t>e52c316b-b417-4263-86a0-73a7dd48bc3d</t>
  </si>
  <si>
    <t>https://multimedia.agouti.eu/assets/e52c316b-b417-4263-86a0-73a7dd48bc3d/file</t>
  </si>
  <si>
    <t>20220510225929-flevopark_11_wildlife wildlife camera1_2021-11-05_07-42-25_(4723).JPG</t>
  </si>
  <si>
    <t>0e71ea56-2213-4f0c-be1a-5ca986c8f6b1</t>
  </si>
  <si>
    <t>https://multimedia.agouti.eu/assets/0e71ea56-2213-4f0c-be1a-5ca986c8f6b1/file</t>
  </si>
  <si>
    <t>20220510225929-flevopark_11_wildlife wildlife camera1_2021-11-05_07-42-25_(4731).JPG</t>
  </si>
  <si>
    <t>d228c87a-ac97-4c46-a3c2-a127a9b9cc9a</t>
  </si>
  <si>
    <t>https://multimedia.agouti.eu/assets/d228c87a-ac97-4c46-a3c2-a127a9b9cc9a/file</t>
  </si>
  <si>
    <t>20220510225929-flevopark_11_wildlife wildlife camera1_2021-11-05_07-42-25_(4738).JPG</t>
  </si>
  <si>
    <t>fd5f4cef-7bbe-4f2d-afc6-ba3566776157</t>
  </si>
  <si>
    <t>https://multimedia.agouti.eu/assets/fd5f4cef-7bbe-4f2d-afc6-ba3566776157/file</t>
  </si>
  <si>
    <t>20220510225930-flevopark_11_wildlife wildlife camera1_2021-11-05_07-42-25_(4717).JPG</t>
  </si>
  <si>
    <t>a3cb96ea-4c67-4d37-a45e-0889a9abc035</t>
  </si>
  <si>
    <t>https://multimedia.agouti.eu/assets/a3cb96ea-4c67-4d37-a45e-0889a9abc035/file</t>
  </si>
  <si>
    <t>20220510225930-flevopark_11_wildlife wildlife camera1_2021-11-05_07-42-25_(4746).JPG</t>
  </si>
  <si>
    <t>067d347b-ad70-459a-9d7b-2d913e5158a4</t>
  </si>
  <si>
    <t>https://multimedia.agouti.eu/assets/067d347b-ad70-459a-9d7b-2d913e5158a4/file</t>
  </si>
  <si>
    <t>20220510225930-flevopark_11_wildlife wildlife camera1_2021-11-05_07-42-27_(4755).JPG</t>
  </si>
  <si>
    <t>ad4c1648-f38d-4d90-a288-1500c5a1c51a</t>
  </si>
  <si>
    <t>https://multimedia.agouti.eu/assets/ad4c1648-f38d-4d90-a288-1500c5a1c51a/file</t>
  </si>
  <si>
    <t>20220510225930-flevopark_11_wildlife wildlife camera1_2021-11-05_07-42-27_(4763).JPG</t>
  </si>
  <si>
    <t>47424295-810f-47f4-aa7d-5417c669cefe</t>
  </si>
  <si>
    <t>https://multimedia.agouti.eu/assets/47424295-810f-47f4-aa7d-5417c669cefe/file</t>
  </si>
  <si>
    <t>20220510225930-flevopark_11_wildlife wildlife camera1_2021-11-05_07-42-27_(4774).JPG</t>
  </si>
  <si>
    <t>8877424a-2ac9-4293-960c-2ee7c98e112c</t>
  </si>
  <si>
    <t>https://multimedia.agouti.eu/assets/8877424a-2ac9-4293-960c-2ee7c98e112c/file</t>
  </si>
  <si>
    <t>20220510225930-flevopark_11_wildlife wildlife camera1_2021-11-05_07-42-27_(4782).JPG</t>
  </si>
  <si>
    <t>684b361f-0b06-4318-9ee0-6d9f0b6b00ea</t>
  </si>
  <si>
    <t>https://multimedia.agouti.eu/assets/684b361f-0b06-4318-9ee0-6d9f0b6b00ea/file</t>
  </si>
  <si>
    <t>20220510225930-flevopark_11_wildlife wildlife camera1_2021-11-05_07-42-27_(4790).JPG</t>
  </si>
  <si>
    <t>05310499-933a-485f-9f96-6402215794a4</t>
  </si>
  <si>
    <t>0b9aeabd-3a00-40b8-9cb3-5b6e9d00a725</t>
  </si>
  <si>
    <t>https://multimedia.agouti.eu/assets/05310499-933a-485f-9f96-6402215794a4/file</t>
  </si>
  <si>
    <t>20220510225930-flevopark_11_wildlife wildlife camera1_2021-11-05_09-37-07_(4799).JPG</t>
  </si>
  <si>
    <t>4049896e-7ce8-4235-92ab-a0c0929ef164</t>
  </si>
  <si>
    <t>https://multimedia.agouti.eu/assets/4049896e-7ce8-4235-92ab-a0c0929ef164/file</t>
  </si>
  <si>
    <t>20220510225930-flevopark_11_wildlife wildlife camera1_2021-11-05_09-37-07_(4808).JPG</t>
  </si>
  <si>
    <t>988b28e7-42b9-4b77-bb3b-27f83989efbb</t>
  </si>
  <si>
    <t>https://multimedia.agouti.eu/assets/988b28e7-42b9-4b77-bb3b-27f83989efbb/file</t>
  </si>
  <si>
    <t>20220510225930-flevopark_11_wildlife wildlife camera1_2021-11-05_09-37-07_(4815).JPG</t>
  </si>
  <si>
    <t>fa194c39-330e-4273-9aa5-79c24bd67914</t>
  </si>
  <si>
    <t>https://multimedia.agouti.eu/assets/fa194c39-330e-4273-9aa5-79c24bd67914/file</t>
  </si>
  <si>
    <t>20220510225930-flevopark_11_wildlife wildlife camera1_2021-11-05_09-37-07_(4822).JPG</t>
  </si>
  <si>
    <t>a99a02f6-8899-4502-8bdf-8271ddeb1318</t>
  </si>
  <si>
    <t>https://multimedia.agouti.eu/assets/a99a02f6-8899-4502-8bdf-8271ddeb1318/file</t>
  </si>
  <si>
    <t>20220510225930-flevopark_11_wildlife wildlife camera1_2021-11-05_09-37-07_(4830).JPG</t>
  </si>
  <si>
    <t>7cdefe23-3c08-4029-a776-26ff11bc4888</t>
  </si>
  <si>
    <t>https://multimedia.agouti.eu/assets/7cdefe23-3c08-4029-a776-26ff11bc4888/file</t>
  </si>
  <si>
    <t>20220510225930-flevopark_11_wildlife wildlife camera1_2021-11-05_09-37-10_(4840).JPG</t>
  </si>
  <si>
    <t>1f789039-36a3-4239-8113-e19edbc7bc73</t>
  </si>
  <si>
    <t>https://multimedia.agouti.eu/assets/1f789039-36a3-4239-8113-e19edbc7bc73/file</t>
  </si>
  <si>
    <t>20220510225930-flevopark_11_wildlife wildlife camera1_2021-11-05_09-37-10_(4848).JPG</t>
  </si>
  <si>
    <t>046c3b2c-a589-4bc0-94fb-d17a2f01badc</t>
  </si>
  <si>
    <t>https://multimedia.agouti.eu/assets/046c3b2c-a589-4bc0-94fb-d17a2f01badc/file</t>
  </si>
  <si>
    <t>20220510225931-flevopark_11_wildlife wildlife camera1_2021-11-05_09-37-10_(4856).JPG</t>
  </si>
  <si>
    <t>270d9375-71be-4c12-8095-c75a8a60846e</t>
  </si>
  <si>
    <t>https://multimedia.agouti.eu/assets/270d9375-71be-4c12-8095-c75a8a60846e/file</t>
  </si>
  <si>
    <t>20220510225931-flevopark_11_wildlife wildlife camera1_2021-11-05_09-37-10_(4861).JPG</t>
  </si>
  <si>
    <t>dd8ddf0b-7605-4cdc-8748-45ce0b2dfff5</t>
  </si>
  <si>
    <t>https://multimedia.agouti.eu/assets/dd8ddf0b-7605-4cdc-8748-45ce0b2dfff5/file</t>
  </si>
  <si>
    <t>20220510225931-flevopark_11_wildlife wildlife camera1_2021-11-05_09-37-10_(4871).JPG</t>
  </si>
  <si>
    <t>06a8d865-cf05-4279-ae3d-fe6515bb490c</t>
  </si>
  <si>
    <t>e1f14684-d168-4ca2-86bf-42114ebacd55</t>
  </si>
  <si>
    <t>https://multimedia.agouti.eu/assets/06a8d865-cf05-4279-ae3d-fe6515bb490c/file</t>
  </si>
  <si>
    <t>20220510225931-flevopark_11_wildlife wildlife camera1_2021-11-05_12-30-09_(4880).JPG</t>
  </si>
  <si>
    <t>0e5db0e1-3add-4937-8953-cf99b37bf182</t>
  </si>
  <si>
    <t>https://multimedia.agouti.eu/assets/0e5db0e1-3add-4937-8953-cf99b37bf182/file</t>
  </si>
  <si>
    <t>20220510225931-flevopark_11_wildlife wildlife camera1_2021-11-05_12-30-09_(4885).JPG</t>
  </si>
  <si>
    <t>a44613e7-0ac5-420c-a7a9-733e4ce0f967</t>
  </si>
  <si>
    <t>https://multimedia.agouti.eu/assets/a44613e7-0ac5-420c-a7a9-733e4ce0f967/file</t>
  </si>
  <si>
    <t>20220510225931-flevopark_11_wildlife wildlife camera1_2021-11-05_12-30-09_(4895).JPG</t>
  </si>
  <si>
    <t>58a89e84-3c12-4dda-b901-f4a37bb2193f</t>
  </si>
  <si>
    <t>https://multimedia.agouti.eu/assets/58a89e84-3c12-4dda-b901-f4a37bb2193f/file</t>
  </si>
  <si>
    <t>20220510225931-flevopark_11_wildlife wildlife camera1_2021-11-05_12-30-10_(4901).JPG</t>
  </si>
  <si>
    <t>6afebeb4-b788-4c18-ad74-674332d67b9a</t>
  </si>
  <si>
    <t>https://multimedia.agouti.eu/assets/6afebeb4-b788-4c18-ad74-674332d67b9a/file</t>
  </si>
  <si>
    <t>20220510225931-flevopark_11_wildlife wildlife camera1_2021-11-05_12-30-10_(4910).JPG</t>
  </si>
  <si>
    <t>aafb54ea-3238-4957-ae51-242c7adb1bfa</t>
  </si>
  <si>
    <t>https://multimedia.agouti.eu/assets/aafb54ea-3238-4957-ae51-242c7adb1bfa/file</t>
  </si>
  <si>
    <t>20220510225931-flevopark_11_wildlife wildlife camera1_2021-11-05_12-30-12_(4919).JPG</t>
  </si>
  <si>
    <t>e6224c5d-7c33-492f-b189-724d163c6f2a</t>
  </si>
  <si>
    <t>https://multimedia.agouti.eu/assets/e6224c5d-7c33-492f-b189-724d163c6f2a/file</t>
  </si>
  <si>
    <t>20220510225931-flevopark_11_wildlife wildlife camera1_2021-11-05_12-30-12_(4927).JPG</t>
  </si>
  <si>
    <t>15ef6612-0a23-4486-8a37-afd506e57921</t>
  </si>
  <si>
    <t>https://multimedia.agouti.eu/assets/15ef6612-0a23-4486-8a37-afd506e57921/file</t>
  </si>
  <si>
    <t>20220510225931-flevopark_11_wildlife wildlife camera1_2021-11-05_12-30-12_(4935).JPG</t>
  </si>
  <si>
    <t>b6dc8fe8-2bc2-4350-8524-9f1a43b7673a</t>
  </si>
  <si>
    <t>https://multimedia.agouti.eu/assets/b6dc8fe8-2bc2-4350-8524-9f1a43b7673a/file</t>
  </si>
  <si>
    <t>20220510225931-flevopark_11_wildlife wildlife camera1_2021-11-05_12-30-13_(4943).JPG</t>
  </si>
  <si>
    <t>9938b637-dbc7-476e-98ee-693b18a39fe8</t>
  </si>
  <si>
    <t>https://multimedia.agouti.eu/assets/9938b637-dbc7-476e-98ee-693b18a39fe8/file</t>
  </si>
  <si>
    <t>20220510225931-flevopark_11_wildlife wildlife camera1_2021-11-05_12-30-13_(4951).JPG</t>
  </si>
  <si>
    <t>349725a4-114c-4039-95af-219cda0ee0c5</t>
  </si>
  <si>
    <t>https://multimedia.agouti.eu/assets/349725a4-114c-4039-95af-219cda0ee0c5/file</t>
  </si>
  <si>
    <t>20220510225932-flevopark_11_wildlife wildlife camera1_2021-11-05_12-30-16_(4959).JPG</t>
  </si>
  <si>
    <t>ba23cb42-8d06-4a13-af15-d40906b80e93</t>
  </si>
  <si>
    <t>https://multimedia.agouti.eu/assets/ba23cb42-8d06-4a13-af15-d40906b80e93/file</t>
  </si>
  <si>
    <t>20220510225932-flevopark_11_wildlife wildlife camera1_2021-11-05_12-30-16_(4967).JPG</t>
  </si>
  <si>
    <t>f4babe0f-2cad-4ded-a4ed-aa4aa73c0ba7</t>
  </si>
  <si>
    <t>https://multimedia.agouti.eu/assets/f4babe0f-2cad-4ded-a4ed-aa4aa73c0ba7/file</t>
  </si>
  <si>
    <t>20220510225932-flevopark_11_wildlife wildlife camera1_2021-11-05_12-30-16_(4975).JPG</t>
  </si>
  <si>
    <t>8f6da485-0fd9-428d-9bc7-5ee00955ea9a</t>
  </si>
  <si>
    <t>https://multimedia.agouti.eu/assets/8f6da485-0fd9-428d-9bc7-5ee00955ea9a/file</t>
  </si>
  <si>
    <t>20220510225932-flevopark_11_wildlife wildlife camera1_2021-11-05_12-30-16_(4982).JPG</t>
  </si>
  <si>
    <t>3aef3590-5bb0-4354-882e-1fbeb5a4cbed</t>
  </si>
  <si>
    <t>https://multimedia.agouti.eu/assets/3aef3590-5bb0-4354-882e-1fbeb5a4cbed/file</t>
  </si>
  <si>
    <t>20220510225932-flevopark_11_wildlife wildlife camera1_2021-11-05_12-30-16_(4990).JPG</t>
  </si>
  <si>
    <t>ad1731af-e8b3-4679-901a-739e9a5d2bcd</t>
  </si>
  <si>
    <t>6ee7a44d-1510-4784-898d-f70114a1b875</t>
  </si>
  <si>
    <t>https://multimedia.agouti.eu/assets/ad1731af-e8b3-4679-901a-739e9a5d2bcd/file</t>
  </si>
  <si>
    <t>20220510225932-flevopark_11_wildlife wildlife camera1_2021-11-05_13-58-31_(4998).JPG</t>
  </si>
  <si>
    <t>65bd7f7a-30bf-497b-8249-0824116e4323</t>
  </si>
  <si>
    <t>https://multimedia.agouti.eu/assets/65bd7f7a-30bf-497b-8249-0824116e4323/file</t>
  </si>
  <si>
    <t>20220510225932-flevopark_11_wildlife wildlife camera1_2021-11-05_13-58-31_(5006).JPG</t>
  </si>
  <si>
    <t>4d4115c3-8f5e-407c-97d7-aa6a6e59cc05</t>
  </si>
  <si>
    <t>https://multimedia.agouti.eu/assets/4d4115c3-8f5e-407c-97d7-aa6a6e59cc05/file</t>
  </si>
  <si>
    <t>20220510225932-flevopark_11_wildlife wildlife camera1_2021-11-05_13-58-32_(5014).JPG</t>
  </si>
  <si>
    <t>a06cc9cb-9d81-4619-91b6-cbe45dd926e8</t>
  </si>
  <si>
    <t>https://multimedia.agouti.eu/assets/a06cc9cb-9d81-4619-91b6-cbe45dd926e8/file</t>
  </si>
  <si>
    <t>20220510225932-flevopark_11_wildlife wildlife camera1_2021-11-05_13-58-32_(5022).JPG</t>
  </si>
  <si>
    <t>3a6959b5-ca61-47e6-9afc-fa354804740b</t>
  </si>
  <si>
    <t>https://multimedia.agouti.eu/assets/3a6959b5-ca61-47e6-9afc-fa354804740b/file</t>
  </si>
  <si>
    <t>20220510225933-flevopark_11_wildlife wildlife camera1_2021-11-05_13-58-32_(5026).JPG</t>
  </si>
  <si>
    <t>67c9fec0-0bd8-4d59-93ca-a32495f37cfa</t>
  </si>
  <si>
    <t>777847f8-72c7-421d-887c-bae847e49588</t>
  </si>
  <si>
    <t>https://multimedia.agouti.eu/assets/67c9fec0-0bd8-4d59-93ca-a32495f37cfa/file</t>
  </si>
  <si>
    <t>20220510225933-flevopark_11_wildlife wildlife camera1_2021-11-05_18-13-09_(5036).JPG</t>
  </si>
  <si>
    <t>ebe14070-6ae0-4115-b750-e10fe76f0082</t>
  </si>
  <si>
    <t>https://multimedia.agouti.eu/assets/ebe14070-6ae0-4115-b750-e10fe76f0082/file</t>
  </si>
  <si>
    <t>20220510225933-flevopark_11_wildlife wildlife camera1_2021-11-05_18-13-09_(5044).JPG</t>
  </si>
  <si>
    <t>c7006bdc-f166-4ef0-af10-98c13ebe7e64</t>
  </si>
  <si>
    <t>https://multimedia.agouti.eu/assets/c7006bdc-f166-4ef0-af10-98c13ebe7e64/file</t>
  </si>
  <si>
    <t>20220510225933-flevopark_11_wildlife wildlife camera1_2021-11-05_18-13-09_(5053).JPG</t>
  </si>
  <si>
    <t>3229effd-937b-4769-b8c3-f81ea32b45ea</t>
  </si>
  <si>
    <t>https://multimedia.agouti.eu/assets/3229effd-937b-4769-b8c3-f81ea32b45ea/file</t>
  </si>
  <si>
    <t>20220510225933-flevopark_11_wildlife wildlife camera1_2021-11-05_18-13-09_(5062).JPG</t>
  </si>
  <si>
    <t>9b62f5a3-308b-44c2-a660-89f20730eb41</t>
  </si>
  <si>
    <t>https://multimedia.agouti.eu/assets/9b62f5a3-308b-44c2-a660-89f20730eb41/file</t>
  </si>
  <si>
    <t>20220510225933-flevopark_11_wildlife wildlife camera1_2021-11-05_18-13-09_(5070).JPG</t>
  </si>
  <si>
    <t>21fa3dc2-6178-4307-a410-fa4853904b26</t>
  </si>
  <si>
    <t>https://multimedia.agouti.eu/assets/21fa3dc2-6178-4307-a410-fa4853904b26/file</t>
  </si>
  <si>
    <t>20220510225933-flevopark_11_wildlife wildlife camera1_2021-11-05_18-13-17_(5077).JPG</t>
  </si>
  <si>
    <t>59baf584-5b28-492b-92a3-193fddc19ee5</t>
  </si>
  <si>
    <t>https://multimedia.agouti.eu/assets/59baf584-5b28-492b-92a3-193fddc19ee5/file</t>
  </si>
  <si>
    <t>20220510225933-flevopark_11_wildlife wildlife camera1_2021-11-05_18-13-17_(5085).JPG</t>
  </si>
  <si>
    <t>d426bea2-8525-416e-96d6-76460ebbe8ac</t>
  </si>
  <si>
    <t>https://multimedia.agouti.eu/assets/d426bea2-8525-416e-96d6-76460ebbe8ac/file</t>
  </si>
  <si>
    <t>20220510225933-flevopark_11_wildlife wildlife camera1_2021-11-05_18-13-17_(5093).JPG</t>
  </si>
  <si>
    <t>662ef426-2ad1-41f7-a56d-4a8958abc404</t>
  </si>
  <si>
    <t>https://multimedia.agouti.eu/assets/662ef426-2ad1-41f7-a56d-4a8958abc404/file</t>
  </si>
  <si>
    <t>20220510225933-flevopark_11_wildlife wildlife camera1_2021-11-05_18-13-17_(5104).JPG</t>
  </si>
  <si>
    <t>79ca6a00-db6a-49e0-8fe3-3d657cbeada9</t>
  </si>
  <si>
    <t>https://multimedia.agouti.eu/assets/79ca6a00-db6a-49e0-8fe3-3d657cbeada9/file</t>
  </si>
  <si>
    <t>20220510225933-flevopark_11_wildlife wildlife camera1_2021-11-05_18-13-17_(5112).JPG</t>
  </si>
  <si>
    <t>c2890248-a9d6-49f4-a86e-53db724764c1</t>
  </si>
  <si>
    <t>https://multimedia.agouti.eu/assets/c2890248-a9d6-49f4-a86e-53db724764c1/file</t>
  </si>
  <si>
    <t>20220510225934-flevopark_11_wildlife wildlife camera1_2021-11-05_18-13-24_(5118).JPG</t>
  </si>
  <si>
    <t>52c8a3d5-49f4-439e-bdb8-acd3dc2cf76a</t>
  </si>
  <si>
    <t>https://multimedia.agouti.eu/assets/52c8a3d5-49f4-439e-bdb8-acd3dc2cf76a/file</t>
  </si>
  <si>
    <t>20220510225934-flevopark_11_wildlife wildlife camera1_2021-11-05_18-13-24_(5127).JPG</t>
  </si>
  <si>
    <t>4eb130c8-290c-4f6e-b99f-d6f966d9c5f4</t>
  </si>
  <si>
    <t>https://multimedia.agouti.eu/assets/4eb130c8-290c-4f6e-b99f-d6f966d9c5f4/file</t>
  </si>
  <si>
    <t>20220510225934-flevopark_11_wildlife wildlife camera1_2021-11-05_18-13-24_(5135).JPG</t>
  </si>
  <si>
    <t>14c49e0b-08d3-47e6-8cfa-b5fb6ebe30c4</t>
  </si>
  <si>
    <t>https://multimedia.agouti.eu/assets/14c49e0b-08d3-47e6-8cfa-b5fb6ebe30c4/file</t>
  </si>
  <si>
    <t>20220510225934-flevopark_11_wildlife wildlife camera1_2021-11-05_18-13-24_(5143).JPG</t>
  </si>
  <si>
    <t>425f3ee0-2f50-4ef9-87d2-a8fb45363fef</t>
  </si>
  <si>
    <t>https://multimedia.agouti.eu/assets/425f3ee0-2f50-4ef9-87d2-a8fb45363fef/file</t>
  </si>
  <si>
    <t>20220510225934-flevopark_11_wildlife wildlife camera1_2021-11-05_18-13-24_(5151).JPG</t>
  </si>
  <si>
    <t>e3917913-29c9-451a-9b94-295d073946f0</t>
  </si>
  <si>
    <t>https://multimedia.agouti.eu/assets/e3917913-29c9-451a-9b94-295d073946f0/file</t>
  </si>
  <si>
    <t>20220510225934-flevopark_11_wildlife wildlife camera1_2021-11-05_18-13-29_(5159).JPG</t>
  </si>
  <si>
    <t>e08da9cf-5c78-4fd5-89eb-201516cd113a</t>
  </si>
  <si>
    <t>https://multimedia.agouti.eu/assets/e08da9cf-5c78-4fd5-89eb-201516cd113a/file</t>
  </si>
  <si>
    <t>20220510225934-flevopark_11_wildlife wildlife camera1_2021-11-05_18-13-29_(5167).JPG</t>
  </si>
  <si>
    <t>0b66edd6-668c-43a7-8881-beac67c01c30</t>
  </si>
  <si>
    <t>https://multimedia.agouti.eu/assets/0b66edd6-668c-43a7-8881-beac67c01c30/file</t>
  </si>
  <si>
    <t>20220510225934-flevopark_11_wildlife wildlife camera1_2021-11-05_18-13-29_(5175).JPG</t>
  </si>
  <si>
    <t>60277439-ffc6-42bb-9c08-f8a77d05163d</t>
  </si>
  <si>
    <t>https://multimedia.agouti.eu/assets/60277439-ffc6-42bb-9c08-f8a77d05163d/file</t>
  </si>
  <si>
    <t>20220510225934-flevopark_11_wildlife wildlife camera1_2021-11-05_18-13-29_(5183).JPG</t>
  </si>
  <si>
    <t>afc803db-0973-418b-a62f-46adab648c38</t>
  </si>
  <si>
    <t>https://multimedia.agouti.eu/assets/afc803db-0973-418b-a62f-46adab648c38/file</t>
  </si>
  <si>
    <t>20220510225934-flevopark_11_wildlife wildlife camera1_2021-11-05_18-13-29_(5191).JPG</t>
  </si>
  <si>
    <t>386a28e3-041b-413e-8cc4-e5702934f8c9</t>
  </si>
  <si>
    <t>https://multimedia.agouti.eu/assets/386a28e3-041b-413e-8cc4-e5702934f8c9/file</t>
  </si>
  <si>
    <t>20220510225934-flevopark_11_wildlife wildlife camera1_2021-11-05_18-13-32_(5198).JPG</t>
  </si>
  <si>
    <t>ce31841d-dfd1-4031-b300-8b7157f9f2c9</t>
  </si>
  <si>
    <t>https://multimedia.agouti.eu/assets/ce31841d-dfd1-4031-b300-8b7157f9f2c9/file</t>
  </si>
  <si>
    <t>20220510225934-flevopark_11_wildlife wildlife camera1_2021-11-05_18-13-32_(5206).JPG</t>
  </si>
  <si>
    <t>8352bb75-d1d3-4302-8637-7bde926afb91</t>
  </si>
  <si>
    <t>https://multimedia.agouti.eu/assets/8352bb75-d1d3-4302-8637-7bde926afb91/file</t>
  </si>
  <si>
    <t>20220510225934-flevopark_11_wildlife wildlife camera1_2021-11-05_18-13-32_(5214).JPG</t>
  </si>
  <si>
    <t>4e7d9df7-5c4f-4784-8cba-a0a533b0e106</t>
  </si>
  <si>
    <t>https://multimedia.agouti.eu/assets/4e7d9df7-5c4f-4784-8cba-a0a533b0e106/file</t>
  </si>
  <si>
    <t>20220510225934-flevopark_11_wildlife wildlife camera1_2021-11-05_18-13-32_(5222).JPG</t>
  </si>
  <si>
    <t>83fa9d33-c9dc-424f-8653-fa27eaaaf29d</t>
  </si>
  <si>
    <t>https://multimedia.agouti.eu/assets/83fa9d33-c9dc-424f-8653-fa27eaaaf29d/file</t>
  </si>
  <si>
    <t>20220510225934-flevopark_11_wildlife wildlife camera1_2021-11-05_18-13-32_(5230).JPG</t>
  </si>
  <si>
    <t>6b4c78fc-b5aa-4c9e-9dd9-3b31ed521198</t>
  </si>
  <si>
    <t>https://multimedia.agouti.eu/assets/6b4c78fc-b5aa-4c9e-9dd9-3b31ed521198/file</t>
  </si>
  <si>
    <t>20220510225935-flevopark_11_wildlife wildlife camera1_2021-11-05_18-13-38_(5238).JPG</t>
  </si>
  <si>
    <t>7ba1e685-7e34-40cc-b880-6d8378d0db14</t>
  </si>
  <si>
    <t>https://multimedia.agouti.eu/assets/7ba1e685-7e34-40cc-b880-6d8378d0db14/file</t>
  </si>
  <si>
    <t>20220510225935-flevopark_11_wildlife wildlife camera1_2021-11-05_18-13-38_(5246).JPG</t>
  </si>
  <si>
    <t>5622d863-3038-414a-937a-b6438f2135fd</t>
  </si>
  <si>
    <t>https://multimedia.agouti.eu/assets/5622d863-3038-414a-937a-b6438f2135fd/file</t>
  </si>
  <si>
    <t>20220510225935-flevopark_11_wildlife wildlife camera1_2021-11-05_18-13-38_(5254).JPG</t>
  </si>
  <si>
    <t>ec161dee-6fd4-4451-bcf7-5fb6f5f3c82f</t>
  </si>
  <si>
    <t>https://multimedia.agouti.eu/assets/ec161dee-6fd4-4451-bcf7-5fb6f5f3c82f/file</t>
  </si>
  <si>
    <t>20220510225935-flevopark_11_wildlife wildlife camera1_2021-11-05_18-13-38_(5261).JPG</t>
  </si>
  <si>
    <t>eb9a5b1f-33e9-4b67-b591-1ba680049310</t>
  </si>
  <si>
    <t>https://multimedia.agouti.eu/assets/eb9a5b1f-33e9-4b67-b591-1ba680049310/file</t>
  </si>
  <si>
    <t>20220510225935-flevopark_11_wildlife wildlife camera1_2021-11-05_18-13-38_(5269).JPG</t>
  </si>
  <si>
    <t>d6d47d4e-77c7-4ba9-ac33-6c8f419cfac3</t>
  </si>
  <si>
    <t>https://multimedia.agouti.eu/assets/d6d47d4e-77c7-4ba9-ac33-6c8f419cfac3/file</t>
  </si>
  <si>
    <t>20220510225935-flevopark_11_wildlife wildlife camera1_2021-11-05_18-13-41_(5274).JPG</t>
  </si>
  <si>
    <t>7da97647-a584-4fd4-830d-64efc4ab9510</t>
  </si>
  <si>
    <t>https://multimedia.agouti.eu/assets/7da97647-a584-4fd4-830d-64efc4ab9510/file</t>
  </si>
  <si>
    <t>20220510225935-flevopark_11_wildlife wildlife camera1_2021-11-05_18-13-41_(5283).JPG</t>
  </si>
  <si>
    <t>3c1eac14-2aec-4b02-8d51-dbb0e629cd16</t>
  </si>
  <si>
    <t>https://multimedia.agouti.eu/assets/3c1eac14-2aec-4b02-8d51-dbb0e629cd16/file</t>
  </si>
  <si>
    <t>20220510225935-flevopark_11_wildlife wildlife camera1_2021-11-05_18-13-41_(5291).JPG</t>
  </si>
  <si>
    <t>ab3f0f29-9848-4c7b-ac03-31523c8206ee</t>
  </si>
  <si>
    <t>https://multimedia.agouti.eu/assets/ab3f0f29-9848-4c7b-ac03-31523c8206ee/file</t>
  </si>
  <si>
    <t>20220510225935-flevopark_11_wildlife wildlife camera1_2021-11-05_18-13-41_(5299).JPG</t>
  </si>
  <si>
    <t>1832f148-6c20-46aa-9f56-923b87064a3d</t>
  </si>
  <si>
    <t>https://multimedia.agouti.eu/assets/1832f148-6c20-46aa-9f56-923b87064a3d/file</t>
  </si>
  <si>
    <t>20220510225935-flevopark_11_wildlife wildlife camera1_2021-11-05_18-13-42_(5307).JPG</t>
  </si>
  <si>
    <t>c688c964-15b9-424d-92e0-2aa60f05e746</t>
  </si>
  <si>
    <t>https://multimedia.agouti.eu/assets/c688c964-15b9-424d-92e0-2aa60f05e746/file</t>
  </si>
  <si>
    <t>20220510225935-flevopark_11_wildlife wildlife camera1_2021-11-05_18-13-43_(5315).JPG</t>
  </si>
  <si>
    <t>9d783a3d-8ad0-43cf-8730-ec54da4c8e95</t>
  </si>
  <si>
    <t>https://multimedia.agouti.eu/assets/9d783a3d-8ad0-43cf-8730-ec54da4c8e95/file</t>
  </si>
  <si>
    <t>20220510225935-flevopark_11_wildlife wildlife camera1_2021-11-05_18-13-43_(5321).JPG</t>
  </si>
  <si>
    <t>8ba4fca0-120b-47f4-af84-32b3169fb8d7</t>
  </si>
  <si>
    <t>https://multimedia.agouti.eu/assets/8ba4fca0-120b-47f4-af84-32b3169fb8d7/file</t>
  </si>
  <si>
    <t>20220510225935-flevopark_11_wildlife wildlife camera1_2021-11-05_18-13-43_(5331).JPG</t>
  </si>
  <si>
    <t>4123ec10-2122-410e-a714-1033fe4b5530</t>
  </si>
  <si>
    <t>https://multimedia.agouti.eu/assets/4123ec10-2122-410e-a714-1033fe4b5530/file</t>
  </si>
  <si>
    <t>20220510225935-flevopark_11_wildlife wildlife camera1_2021-11-05_18-13-43_(5337).JPG</t>
  </si>
  <si>
    <t>b2c05c2c-76a2-4c9e-ba68-c7c16bd08419</t>
  </si>
  <si>
    <t>https://multimedia.agouti.eu/assets/b2c05c2c-76a2-4c9e-ba68-c7c16bd08419/file</t>
  </si>
  <si>
    <t>20220510225936-flevopark_11_wildlife wildlife camera1_2021-11-05_18-13-43_(5345).JPG</t>
  </si>
  <si>
    <t>bbbd8313-5501-49d3-a00e-fe778495f4d5</t>
  </si>
  <si>
    <t>https://multimedia.agouti.eu/assets/bbbd8313-5501-49d3-a00e-fe778495f4d5/file</t>
  </si>
  <si>
    <t>20220510225936-flevopark_11_wildlife wildlife camera1_2021-11-05_18-13-45_(5353).JPG</t>
  </si>
  <si>
    <t>fbffc1aa-638a-4d89-89b7-9556cfa59970</t>
  </si>
  <si>
    <t>https://multimedia.agouti.eu/assets/fbffc1aa-638a-4d89-89b7-9556cfa59970/file</t>
  </si>
  <si>
    <t>20220510225936-flevopark_11_wildlife wildlife camera1_2021-11-05_18-13-45_(5361).JPG</t>
  </si>
  <si>
    <t>159b93c5-efdd-4aac-9870-c8ddafd400ae</t>
  </si>
  <si>
    <t>https://multimedia.agouti.eu/assets/159b93c5-efdd-4aac-9870-c8ddafd400ae/file</t>
  </si>
  <si>
    <t>20220510225936-flevopark_11_wildlife wildlife camera1_2021-11-05_18-13-45_(5369).JPG</t>
  </si>
  <si>
    <t>c706d2d4-2225-40bf-9c3c-d20d7469473a</t>
  </si>
  <si>
    <t>https://multimedia.agouti.eu/assets/c706d2d4-2225-40bf-9c3c-d20d7469473a/file</t>
  </si>
  <si>
    <t>20220510225936-flevopark_11_wildlife wildlife camera1_2021-11-05_18-13-45_(5377).JPG</t>
  </si>
  <si>
    <t>79e04a9f-5b3e-4e41-813d-8de2d169ae74</t>
  </si>
  <si>
    <t>https://multimedia.agouti.eu/assets/79e04a9f-5b3e-4e41-813d-8de2d169ae74/file</t>
  </si>
  <si>
    <t>20220510225936-flevopark_11_wildlife wildlife camera1_2021-11-05_18-13-45_(5385).JPG</t>
  </si>
  <si>
    <t>0771840c-05eb-43aa-8bd8-72a0fc144c56</t>
  </si>
  <si>
    <t>cd4d8750-3d97-49e3-bc4f-93d0e0769bf3</t>
  </si>
  <si>
    <t>https://multimedia.agouti.eu/assets/0771840c-05eb-43aa-8bd8-72a0fc144c56/file</t>
  </si>
  <si>
    <t>20220510225936-flevopark_11_wildlife wildlife camera1_2021-11-05_18-32-31_(5393).JPG</t>
  </si>
  <si>
    <t>f18aeb25-f006-4c1b-b0af-58200b6aa96f</t>
  </si>
  <si>
    <t>https://multimedia.agouti.eu/assets/f18aeb25-f006-4c1b-b0af-58200b6aa96f/file</t>
  </si>
  <si>
    <t>20220510225936-flevopark_11_wildlife wildlife camera1_2021-11-05_18-32-31_(5401).JPG</t>
  </si>
  <si>
    <t>43a62c73-9aa1-4831-8aca-990a3becddd2</t>
  </si>
  <si>
    <t>https://multimedia.agouti.eu/assets/43a62c73-9aa1-4831-8aca-990a3becddd2/file</t>
  </si>
  <si>
    <t>20220510225936-flevopark_11_wildlife wildlife camera1_2021-11-05_18-32-31_(5409).JPG</t>
  </si>
  <si>
    <t>1d1472f4-4fe4-4d9f-86c8-128dfca7ebe8</t>
  </si>
  <si>
    <t>https://multimedia.agouti.eu/assets/1d1472f4-4fe4-4d9f-86c8-128dfca7ebe8/file</t>
  </si>
  <si>
    <t>20220510225936-flevopark_11_wildlife wildlife camera1_2021-11-05_18-32-31_(5417).JPG</t>
  </si>
  <si>
    <t>709a7b5a-903e-4dc1-8c2f-92a57e9d9a9e</t>
  </si>
  <si>
    <t>https://multimedia.agouti.eu/assets/709a7b5a-903e-4dc1-8c2f-92a57e9d9a9e/file</t>
  </si>
  <si>
    <t>20220510225936-flevopark_11_wildlife wildlife camera1_2021-11-05_18-32-31_(5425).JPG</t>
  </si>
  <si>
    <t>dc32a9af-4076-4267-b0e5-c2958ab2d496</t>
  </si>
  <si>
    <t>https://multimedia.agouti.eu/assets/dc32a9af-4076-4267-b0e5-c2958ab2d496/file</t>
  </si>
  <si>
    <t>20220510225936-flevopark_11_wildlife wildlife camera1_2021-11-05_18-32-33_(5433).JPG</t>
  </si>
  <si>
    <t>9730f66f-f37d-4e60-b31e-72e806da32df</t>
  </si>
  <si>
    <t>https://multimedia.agouti.eu/assets/9730f66f-f37d-4e60-b31e-72e806da32df/file</t>
  </si>
  <si>
    <t>20220510225937-flevopark_11_wildlife wildlife camera1_2021-11-05_18-32-33_(5440).JPG</t>
  </si>
  <si>
    <t>52d5eab9-ba86-47e9-be4d-4967ed1fe1e3</t>
  </si>
  <si>
    <t>https://multimedia.agouti.eu/assets/52d5eab9-ba86-47e9-be4d-4967ed1fe1e3/file</t>
  </si>
  <si>
    <t>20220510225937-flevopark_11_wildlife wildlife camera1_2021-11-05_18-32-33_(5448).JPG</t>
  </si>
  <si>
    <t>9363b64b-295a-48d6-9ca0-bee12cffface</t>
  </si>
  <si>
    <t>https://multimedia.agouti.eu/assets/9363b64b-295a-48d6-9ca0-bee12cffface/file</t>
  </si>
  <si>
    <t>20220510225937-flevopark_11_wildlife wildlife camera1_2021-11-05_18-32-33_(5456).JPG</t>
  </si>
  <si>
    <t>84fa1076-1ff3-4910-9ef3-0ca191c98b40</t>
  </si>
  <si>
    <t>https://multimedia.agouti.eu/assets/84fa1076-1ff3-4910-9ef3-0ca191c98b40/file</t>
  </si>
  <si>
    <t>20220510225937-flevopark_11_wildlife wildlife camera1_2021-11-05_18-32-33_(5464).JPG</t>
  </si>
  <si>
    <t>0672055f-69c4-4e1b-a0c1-23d22fbee509</t>
  </si>
  <si>
    <t>cfb52d54-0322-40ca-b5be-c1dccf9b7807</t>
  </si>
  <si>
    <t>https://multimedia.agouti.eu/assets/0672055f-69c4-4e1b-a0c1-23d22fbee509/file</t>
  </si>
  <si>
    <t>20220510225937-flevopark_11_wildlife wildlife camera1_2021-11-05_18-34-40_(5473).JPG</t>
  </si>
  <si>
    <t>fd849a2b-34af-459f-9efc-196521e1c630</t>
  </si>
  <si>
    <t>https://multimedia.agouti.eu/assets/fd849a2b-34af-459f-9efc-196521e1c630/file</t>
  </si>
  <si>
    <t>20220510225937-flevopark_11_wildlife wildlife camera1_2021-11-05_18-34-41_(5481).JPG</t>
  </si>
  <si>
    <t>9542b517-ea2f-4d8c-b0f0-df3ec158fc2a</t>
  </si>
  <si>
    <t>https://multimedia.agouti.eu/assets/9542b517-ea2f-4d8c-b0f0-df3ec158fc2a/file</t>
  </si>
  <si>
    <t>20220510225937-flevopark_11_wildlife wildlife camera1_2021-11-05_18-34-41_(5489).JPG</t>
  </si>
  <si>
    <t>a7a013cd-696d-4722-a776-381615dc2ebf</t>
  </si>
  <si>
    <t>https://multimedia.agouti.eu/assets/a7a013cd-696d-4722-a776-381615dc2ebf/file</t>
  </si>
  <si>
    <t>20220510225937-flevopark_11_wildlife wildlife camera1_2021-11-05_18-34-41_(5497).JPG</t>
  </si>
  <si>
    <t>69ad4524-5904-46c5-bd56-95d3e0726f58</t>
  </si>
  <si>
    <t>https://multimedia.agouti.eu/assets/69ad4524-5904-46c5-bd56-95d3e0726f58/file</t>
  </si>
  <si>
    <t>20220510225937-flevopark_11_wildlife wildlife camera1_2021-11-05_18-34-41_(5505).JPG</t>
  </si>
  <si>
    <t>92b2f33d-8822-49d0-90cb-d81a385cd7b3</t>
  </si>
  <si>
    <t>58a9715a-0caa-40a5-ad17-83ada136e333</t>
  </si>
  <si>
    <t>https://multimedia.agouti.eu/assets/92b2f33d-8822-49d0-90cb-d81a385cd7b3/file</t>
  </si>
  <si>
    <t>20220510225937-flevopark_11_wildlife wildlife camera1_2021-11-05_18-40-47_(5513).JPG</t>
  </si>
  <si>
    <t>d40e9829-8e37-410b-9ffc-b9bdf58e27fd</t>
  </si>
  <si>
    <t>https://multimedia.agouti.eu/assets/d40e9829-8e37-410b-9ffc-b9bdf58e27fd/file</t>
  </si>
  <si>
    <t>20220510225937-flevopark_11_wildlife wildlife camera1_2021-11-05_18-40-47_(5520).JPG</t>
  </si>
  <si>
    <t>a653ff70-ec78-4d5a-93eb-a597a035d58a</t>
  </si>
  <si>
    <t>https://multimedia.agouti.eu/assets/a653ff70-ec78-4d5a-93eb-a597a035d58a/file</t>
  </si>
  <si>
    <t>20220510225937-flevopark_11_wildlife wildlife camera1_2021-11-05_18-40-47_(5528).JPG</t>
  </si>
  <si>
    <t>e89eaac1-c732-40bb-b330-71f688c07c89</t>
  </si>
  <si>
    <t>https://multimedia.agouti.eu/assets/e89eaac1-c732-40bb-b330-71f688c07c89/file</t>
  </si>
  <si>
    <t>20220510225937-flevopark_11_wildlife wildlife camera1_2021-11-05_18-40-47_(5536).JPG</t>
  </si>
  <si>
    <t>81e63677-a54b-4a02-a2b6-3bcff6acafd8</t>
  </si>
  <si>
    <t>https://multimedia.agouti.eu/assets/81e63677-a54b-4a02-a2b6-3bcff6acafd8/file</t>
  </si>
  <si>
    <t>20220510225937-flevopark_11_wildlife wildlife camera1_2021-11-05_18-40-47_(5543).JPG</t>
  </si>
  <si>
    <t>a50191b3-3244-4ec1-ad3b-617507cccab6</t>
  </si>
  <si>
    <t>https://multimedia.agouti.eu/assets/a50191b3-3244-4ec1-ad3b-617507cccab6/file</t>
  </si>
  <si>
    <t>20220510225938-flevopark_11_wildlife wildlife camera1_2021-11-05_18-40-50_(4723).JPG</t>
  </si>
  <si>
    <t>ab57b810-2fd4-4b6d-8200-dffd5d1a79cb</t>
  </si>
  <si>
    <t>https://multimedia.agouti.eu/assets/ab57b810-2fd4-4b6d-8200-dffd5d1a79cb/file</t>
  </si>
  <si>
    <t>20220510225938-flevopark_11_wildlife wildlife camera1_2021-11-05_18-40-50_(4732).JPG</t>
  </si>
  <si>
    <t>5f1504f8-5390-4996-8f00-8b0451134c33</t>
  </si>
  <si>
    <t>https://multimedia.agouti.eu/assets/5f1504f8-5390-4996-8f00-8b0451134c33/file</t>
  </si>
  <si>
    <t>20220510225938-flevopark_11_wildlife wildlife camera1_2021-11-05_18-40-50_(4741).JPG</t>
  </si>
  <si>
    <t>278ba534-7aa8-48c7-99e5-7bded6a70525</t>
  </si>
  <si>
    <t>https://multimedia.agouti.eu/assets/278ba534-7aa8-48c7-99e5-7bded6a70525/file</t>
  </si>
  <si>
    <t>20220510225938-flevopark_11_wildlife wildlife camera1_2021-11-05_18-40-50_(5551).JPG</t>
  </si>
  <si>
    <t>2593b5a8-3124-4d0b-9047-ae615a0502d8</t>
  </si>
  <si>
    <t>https://multimedia.agouti.eu/assets/2593b5a8-3124-4d0b-9047-ae615a0502d8/file</t>
  </si>
  <si>
    <t>20220510225938-flevopark_11_wildlife wildlife camera1_2021-11-05_18-40-51_(4746).JPG</t>
  </si>
  <si>
    <t>b217d55c-09d2-4d73-be35-b1e15620879e</t>
  </si>
  <si>
    <t>https://multimedia.agouti.eu/assets/b217d55c-09d2-4d73-be35-b1e15620879e/file</t>
  </si>
  <si>
    <t>20220510225938-flevopark_11_wildlife wildlife camera1_2021-11-05_18-40-54_(4755).JPG</t>
  </si>
  <si>
    <t>79dc5d1f-7c2d-41ba-a1a9-8de37da5d72b</t>
  </si>
  <si>
    <t>https://multimedia.agouti.eu/assets/79dc5d1f-7c2d-41ba-a1a9-8de37da5d72b/file</t>
  </si>
  <si>
    <t>20220510225938-flevopark_11_wildlife wildlife camera1_2021-11-05_18-40-54_(4761).JPG</t>
  </si>
  <si>
    <t>f17aac9f-3f48-454c-aed6-fb936ccc79eb</t>
  </si>
  <si>
    <t>https://multimedia.agouti.eu/assets/f17aac9f-3f48-454c-aed6-fb936ccc79eb/file</t>
  </si>
  <si>
    <t>20220510225938-flevopark_11_wildlife wildlife camera1_2021-11-05_18-40-54_(4770).JPG</t>
  </si>
  <si>
    <t>5eaea9de-d8bf-4e2e-85db-10ddc029bc67</t>
  </si>
  <si>
    <t>https://multimedia.agouti.eu/assets/5eaea9de-d8bf-4e2e-85db-10ddc029bc67/file</t>
  </si>
  <si>
    <t>20220510225938-flevopark_11_wildlife wildlife camera1_2021-11-05_18-40-54_(4778).JPG</t>
  </si>
  <si>
    <t>c602bcd6-fb33-4eca-9a72-978cfeac26a0</t>
  </si>
  <si>
    <t>https://multimedia.agouti.eu/assets/c602bcd6-fb33-4eca-9a72-978cfeac26a0/file</t>
  </si>
  <si>
    <t>20220510225939-flevopark_11_wildlife wildlife camera1_2021-11-05_18-40-54_(4786).JPG</t>
  </si>
  <si>
    <t>90b6db44-5f1f-416d-ae91-23e7b2b81470</t>
  </si>
  <si>
    <t>https://multimedia.agouti.eu/assets/90b6db44-5f1f-416d-ae91-23e7b2b81470/file</t>
  </si>
  <si>
    <t>20220510225938-flevopark_11_wildlife wildlife camera1_2021-11-05_18-41-03_(4794).JPG</t>
  </si>
  <si>
    <t>17c4cc36-3636-4b9e-9e74-ee20c30520ef</t>
  </si>
  <si>
    <t>https://multimedia.agouti.eu/assets/17c4cc36-3636-4b9e-9e74-ee20c30520ef/file</t>
  </si>
  <si>
    <t>20220510225938-flevopark_11_wildlife wildlife camera1_2021-11-05_18-41-03_(4802).JPG</t>
  </si>
  <si>
    <t>346662c0-05d0-4291-bd7e-4dcff27f1c1b</t>
  </si>
  <si>
    <t>https://multimedia.agouti.eu/assets/346662c0-05d0-4291-bd7e-4dcff27f1c1b/file</t>
  </si>
  <si>
    <t>20220510225938-flevopark_11_wildlife wildlife camera1_2021-11-05_18-41-03_(4810).JPG</t>
  </si>
  <si>
    <t>1dd5c1fa-b606-4b9e-9279-7e4e5a83f8ce</t>
  </si>
  <si>
    <t>https://multimedia.agouti.eu/assets/1dd5c1fa-b606-4b9e-9279-7e4e5a83f8ce/file</t>
  </si>
  <si>
    <t>20220510225938-flevopark_11_wildlife wildlife camera1_2021-11-05_18-41-03_(4818).JPG</t>
  </si>
  <si>
    <t>0aa74d37-c588-4f50-8a3b-f1813d460d15</t>
  </si>
  <si>
    <t>https://multimedia.agouti.eu/assets/0aa74d37-c588-4f50-8a3b-f1813d460d15/file</t>
  </si>
  <si>
    <t>20220510225939-flevopark_11_wildlife wildlife camera1_2021-11-05_18-41-04_(4826).JPG</t>
  </si>
  <si>
    <t>c7faf07f-08ba-4949-80e7-4cfa05e404a6</t>
  </si>
  <si>
    <t>https://multimedia.agouti.eu/assets/c7faf07f-08ba-4949-80e7-4cfa05e404a6/file</t>
  </si>
  <si>
    <t>20220510225939-flevopark_11_wildlife wildlife camera1_2021-11-05_18-41-14_(4834).JPG</t>
  </si>
  <si>
    <t>90e74672-b1f6-4d3f-b546-5ff7bcff5aa3</t>
  </si>
  <si>
    <t>https://multimedia.agouti.eu/assets/90e74672-b1f6-4d3f-b546-5ff7bcff5aa3/file</t>
  </si>
  <si>
    <t>20220510225939-flevopark_11_wildlife wildlife camera1_2021-11-05_18-41-14_(4842).JPG</t>
  </si>
  <si>
    <t>d5bb9aee-386c-48dc-ab12-b8983bc3e5e6</t>
  </si>
  <si>
    <t>https://multimedia.agouti.eu/assets/d5bb9aee-386c-48dc-ab12-b8983bc3e5e6/file</t>
  </si>
  <si>
    <t>20220510225939-flevopark_11_wildlife wildlife camera1_2021-11-05_18-41-14_(4850).JPG</t>
  </si>
  <si>
    <t>867f282b-8647-41c7-9f1f-b18db682af24</t>
  </si>
  <si>
    <t>https://multimedia.agouti.eu/assets/867f282b-8647-41c7-9f1f-b18db682af24/file</t>
  </si>
  <si>
    <t>20220510225939-flevopark_11_wildlife wildlife camera1_2021-11-05_18-41-14_(4858).JPG</t>
  </si>
  <si>
    <t>a40e43af-bd4e-4421-88bf-128e7b27b0e8</t>
  </si>
  <si>
    <t>https://multimedia.agouti.eu/assets/a40e43af-bd4e-4421-88bf-128e7b27b0e8/file</t>
  </si>
  <si>
    <t>20220510225939-flevopark_11_wildlife wildlife camera1_2021-11-05_18-41-14_(4866).JPG</t>
  </si>
  <si>
    <t>e83b9c40-34f5-4803-a86c-f7ae67623a12</t>
  </si>
  <si>
    <t>https://multimedia.agouti.eu/assets/e83b9c40-34f5-4803-a86c-f7ae67623a12/file</t>
  </si>
  <si>
    <t>20220510225939-flevopark_11_wildlife wildlife camera1_2021-11-05_18-41-17_(4873).JPG</t>
  </si>
  <si>
    <t>5600035c-d004-45a6-bdcc-4f4bdf4aa07f</t>
  </si>
  <si>
    <t>https://multimedia.agouti.eu/assets/5600035c-d004-45a6-bdcc-4f4bdf4aa07f/file</t>
  </si>
  <si>
    <t>20220510225939-flevopark_11_wildlife wildlife camera1_2021-11-05_18-41-17_(4882).JPG</t>
  </si>
  <si>
    <t>213bb052-9402-44f2-ab8b-aec7533b2080</t>
  </si>
  <si>
    <t>https://multimedia.agouti.eu/assets/213bb052-9402-44f2-ab8b-aec7533b2080/file</t>
  </si>
  <si>
    <t>20220510225939-flevopark_11_wildlife wildlife camera1_2021-11-05_18-41-17_(4890).JPG</t>
  </si>
  <si>
    <t>5cf829b0-02dc-4847-8bac-98b653ccf984</t>
  </si>
  <si>
    <t>https://multimedia.agouti.eu/assets/5cf829b0-02dc-4847-8bac-98b653ccf984/file</t>
  </si>
  <si>
    <t>20220510225939-flevopark_11_wildlife wildlife camera1_2021-11-05_18-41-17_(4899).JPG</t>
  </si>
  <si>
    <t>52765ecb-6d6f-422e-ad3d-b1b648ff3f97</t>
  </si>
  <si>
    <t>https://multimedia.agouti.eu/assets/52765ecb-6d6f-422e-ad3d-b1b648ff3f97/file</t>
  </si>
  <si>
    <t>20220510225939-flevopark_11_wildlife wildlife camera1_2021-11-05_18-41-17_(4906).JPG</t>
  </si>
  <si>
    <t>9d88bc7f-d9c6-418e-9d51-b7b8293fabc5</t>
  </si>
  <si>
    <t>https://multimedia.agouti.eu/assets/9d88bc7f-d9c6-418e-9d51-b7b8293fabc5/file</t>
  </si>
  <si>
    <t>20220510225939-flevopark_11_wildlife wildlife camera1_2021-11-05_18-41-27_(4914).JPG</t>
  </si>
  <si>
    <t>a6534680-e672-4838-a78c-84a9a579ac9b</t>
  </si>
  <si>
    <t>https://multimedia.agouti.eu/assets/a6534680-e672-4838-a78c-84a9a579ac9b/file</t>
  </si>
  <si>
    <t>20220510225939-flevopark_11_wildlife wildlife camera1_2021-11-05_18-41-27_(4922).JPG</t>
  </si>
  <si>
    <t>cadc1ab0-c394-4fc3-baa9-379ead1ee6ab</t>
  </si>
  <si>
    <t>https://multimedia.agouti.eu/assets/cadc1ab0-c394-4fc3-baa9-379ead1ee6ab/file</t>
  </si>
  <si>
    <t>20220510225940-flevopark_11_wildlife wildlife camera1_2021-11-05_18-41-27_(4930).JPG</t>
  </si>
  <si>
    <t>e16ffede-bc33-4bbc-a6fc-fba341d48194</t>
  </si>
  <si>
    <t>https://multimedia.agouti.eu/assets/e16ffede-bc33-4bbc-a6fc-fba341d48194/file</t>
  </si>
  <si>
    <t>20220510225940-flevopark_11_wildlife wildlife camera1_2021-11-05_18-41-27_(4938).JPG</t>
  </si>
  <si>
    <t>69f0d807-d9e8-4036-bf56-565957050ea3</t>
  </si>
  <si>
    <t>https://multimedia.agouti.eu/assets/69f0d807-d9e8-4036-bf56-565957050ea3/file</t>
  </si>
  <si>
    <t>20220510225940-flevopark_11_wildlife wildlife camera1_2021-11-05_18-41-27_(4945).JPG</t>
  </si>
  <si>
    <t>15d2f6c4-a213-4f80-98d3-de05dd4d1a73</t>
  </si>
  <si>
    <t>https://multimedia.agouti.eu/assets/15d2f6c4-a213-4f80-98d3-de05dd4d1a73/file</t>
  </si>
  <si>
    <t>20220510225940-flevopark_11_wildlife wildlife camera1_2021-11-05_18-41-32_(4953).JPG</t>
  </si>
  <si>
    <t>39268892-d1a4-488e-877d-741e46506066</t>
  </si>
  <si>
    <t>https://multimedia.agouti.eu/assets/39268892-d1a4-488e-877d-741e46506066/file</t>
  </si>
  <si>
    <t>20220510225940-flevopark_11_wildlife wildlife camera1_2021-11-05_18-41-32_(4961).JPG</t>
  </si>
  <si>
    <t>d06889ce-f499-4c8f-9d23-6e1c6bca942e</t>
  </si>
  <si>
    <t>https://multimedia.agouti.eu/assets/d06889ce-f499-4c8f-9d23-6e1c6bca942e/file</t>
  </si>
  <si>
    <t>20220510225940-flevopark_11_wildlife wildlife camera1_2021-11-05_18-41-32_(4969).JPG</t>
  </si>
  <si>
    <t>358efc51-de13-4014-9d49-dea2bc0afc8b</t>
  </si>
  <si>
    <t>https://multimedia.agouti.eu/assets/358efc51-de13-4014-9d49-dea2bc0afc8b/file</t>
  </si>
  <si>
    <t>20220510225940-flevopark_11_wildlife wildlife camera1_2021-11-05_18-41-32_(4977).JPG</t>
  </si>
  <si>
    <t>7226db7e-832e-4a7e-a38b-a9b673c84f74</t>
  </si>
  <si>
    <t>https://multimedia.agouti.eu/assets/7226db7e-832e-4a7e-a38b-a9b673c84f74/file</t>
  </si>
  <si>
    <t>20220510225940-flevopark_11_wildlife wildlife camera1_2021-11-05_18-41-32_(4985).JPG</t>
  </si>
  <si>
    <t>f6d6456d-1302-4efd-b92d-be9c5fbd903b</t>
  </si>
  <si>
    <t>https://multimedia.agouti.eu/assets/f6d6456d-1302-4efd-b92d-be9c5fbd903b/file</t>
  </si>
  <si>
    <t>20220510225940-flevopark_11_wildlife wildlife camera1_2021-11-05_18-41-35_(4995).JPG</t>
  </si>
  <si>
    <t>f8e8eca1-5e21-4b93-bb73-b47374b58dd1</t>
  </si>
  <si>
    <t>https://multimedia.agouti.eu/assets/f8e8eca1-5e21-4b93-bb73-b47374b58dd1/file</t>
  </si>
  <si>
    <t>20220510225940-flevopark_11_wildlife wildlife camera1_2021-11-05_18-41-35_(5004).JPG</t>
  </si>
  <si>
    <t>6d97fd10-caa2-4d4e-8be5-9656bbef085a</t>
  </si>
  <si>
    <t>https://multimedia.agouti.eu/assets/6d97fd10-caa2-4d4e-8be5-9656bbef085a/file</t>
  </si>
  <si>
    <t>20220510225940-flevopark_11_wildlife wildlife camera1_2021-11-05_18-41-35_(5011).JPG</t>
  </si>
  <si>
    <t>cf7873c5-342a-482f-afc1-f37ecd5970f7</t>
  </si>
  <si>
    <t>https://multimedia.agouti.eu/assets/cf7873c5-342a-482f-afc1-f37ecd5970f7/file</t>
  </si>
  <si>
    <t>20220510225940-flevopark_11_wildlife wildlife camera1_2021-11-05_18-41-35_(5017).JPG</t>
  </si>
  <si>
    <t>41855550-9266-46fd-901f-2d58bc88e85b</t>
  </si>
  <si>
    <t>https://multimedia.agouti.eu/assets/41855550-9266-46fd-901f-2d58bc88e85b/file</t>
  </si>
  <si>
    <t>20220510225940-flevopark_11_wildlife wildlife camera1_2021-11-05_18-41-35_(5025).JPG</t>
  </si>
  <si>
    <t>3cc32e0b-13c7-49b8-970e-945d0092e970</t>
  </si>
  <si>
    <t>https://multimedia.agouti.eu/assets/3cc32e0b-13c7-49b8-970e-945d0092e970/file</t>
  </si>
  <si>
    <t>20220510225941-flevopark_11_wildlife wildlife camera1_2021-11-05_18-41-45_(5036).JPG</t>
  </si>
  <si>
    <t>6b5171ac-9a2a-4a1c-ba4e-3e49f6eb3508</t>
  </si>
  <si>
    <t>https://multimedia.agouti.eu/assets/6b5171ac-9a2a-4a1c-ba4e-3e49f6eb3508/file</t>
  </si>
  <si>
    <t>20220510225941-flevopark_11_wildlife wildlife camera1_2021-11-05_18-41-45_(5047).JPG</t>
  </si>
  <si>
    <t>f47a2626-e380-4078-b4a8-cb1a3824e3e6</t>
  </si>
  <si>
    <t>https://multimedia.agouti.eu/assets/f47a2626-e380-4078-b4a8-cb1a3824e3e6/file</t>
  </si>
  <si>
    <t>20220510225941-flevopark_11_wildlife wildlife camera1_2021-11-05_18-41-45_(5055).JPG</t>
  </si>
  <si>
    <t>6a4c4277-68b8-4712-be6c-a7163d3f568e</t>
  </si>
  <si>
    <t>https://multimedia.agouti.eu/assets/6a4c4277-68b8-4712-be6c-a7163d3f568e/file</t>
  </si>
  <si>
    <t>20220510225941-flevopark_11_wildlife wildlife camera1_2021-11-05_18-41-45_(5061).JPG</t>
  </si>
  <si>
    <t>0b1c2482-46d5-488f-88c5-b76f600bd07b</t>
  </si>
  <si>
    <t>https://multimedia.agouti.eu/assets/0b1c2482-46d5-488f-88c5-b76f600bd07b/file</t>
  </si>
  <si>
    <t>20220510225941-flevopark_11_wildlife wildlife camera1_2021-11-05_18-41-45_(5069).JPG</t>
  </si>
  <si>
    <t>e1b68bbf-7521-498b-a31f-789337b0906d</t>
  </si>
  <si>
    <t>f7e5a556-a925-49bc-be16-20cb15521e89</t>
  </si>
  <si>
    <t>https://multimedia.agouti.eu/assets/e1b68bbf-7521-498b-a31f-789337b0906d/file</t>
  </si>
  <si>
    <t>20220510225941-flevopark_11_wildlife wildlife camera1_2021-11-05_19-23-48_(5077).JPG</t>
  </si>
  <si>
    <t>bc21c4b7-001a-4e07-8ea9-713b041c69e7</t>
  </si>
  <si>
    <t>https://multimedia.agouti.eu/assets/bc21c4b7-001a-4e07-8ea9-713b041c69e7/file</t>
  </si>
  <si>
    <t>20220510225941-flevopark_11_wildlife wildlife camera1_2021-11-05_19-23-48_(5085).JPG</t>
  </si>
  <si>
    <t>9344fe1f-090b-4e6f-bf8b-8589cb5f28c1</t>
  </si>
  <si>
    <t>https://multimedia.agouti.eu/assets/9344fe1f-090b-4e6f-bf8b-8589cb5f28c1/file</t>
  </si>
  <si>
    <t>20220510225941-flevopark_11_wildlife wildlife camera1_2021-11-05_19-23-48_(5093).JPG</t>
  </si>
  <si>
    <t>d7cd18de-298e-4e9a-971f-a42994afbc80</t>
  </si>
  <si>
    <t>https://multimedia.agouti.eu/assets/d7cd18de-298e-4e9a-971f-a42994afbc80/file</t>
  </si>
  <si>
    <t>20220510225941-flevopark_11_wildlife wildlife camera1_2021-11-05_19-23-48_(5101).JPG</t>
  </si>
  <si>
    <t>282980a4-6b9f-4aee-9aec-ca81754e5091</t>
  </si>
  <si>
    <t>https://multimedia.agouti.eu/assets/282980a4-6b9f-4aee-9aec-ca81754e5091/file</t>
  </si>
  <si>
    <t>20220510225941-flevopark_11_wildlife wildlife camera1_2021-11-05_19-23-48_(5109).JPG</t>
  </si>
  <si>
    <t>b2d4943e-daea-4efa-83df-b5ec7951a5ea</t>
  </si>
  <si>
    <t>https://multimedia.agouti.eu/assets/b2d4943e-daea-4efa-83df-b5ec7951a5ea/file</t>
  </si>
  <si>
    <t>20220510225941-flevopark_11_wildlife wildlife camera1_2021-11-05_19-23-54_(5117).JPG</t>
  </si>
  <si>
    <t>97af19bf-6e56-4708-8c44-002ab9253fb9</t>
  </si>
  <si>
    <t>https://multimedia.agouti.eu/assets/97af19bf-6e56-4708-8c44-002ab9253fb9/file</t>
  </si>
  <si>
    <t>20220510225941-flevopark_11_wildlife wildlife camera1_2021-11-05_19-23-54_(5125).JPG</t>
  </si>
  <si>
    <t>86253924-4556-48e2-b11f-4bf53a4b1671</t>
  </si>
  <si>
    <t>https://multimedia.agouti.eu/assets/86253924-4556-48e2-b11f-4bf53a4b1671/file</t>
  </si>
  <si>
    <t>20220510225941-flevopark_11_wildlife wildlife camera1_2021-11-05_19-23-54_(5133).JPG</t>
  </si>
  <si>
    <t>814f0f5e-2ca7-47b9-8529-6b0ba8259053</t>
  </si>
  <si>
    <t>https://multimedia.agouti.eu/assets/814f0f5e-2ca7-47b9-8529-6b0ba8259053/file</t>
  </si>
  <si>
    <t>20220510225941-flevopark_11_wildlife wildlife camera1_2021-11-05_19-23-54_(5141).JPG</t>
  </si>
  <si>
    <t>26811a08-79d6-4152-a38c-1f44565fceb8</t>
  </si>
  <si>
    <t>https://multimedia.agouti.eu/assets/26811a08-79d6-4152-a38c-1f44565fceb8/file</t>
  </si>
  <si>
    <t>20220510225941-flevopark_11_wildlife wildlife camera1_2021-11-05_19-23-54_(5149).JPG</t>
  </si>
  <si>
    <t>6db1fd0a-ebca-4ec5-8223-1cf40d734a14</t>
  </si>
  <si>
    <t>https://multimedia.agouti.eu/assets/6db1fd0a-ebca-4ec5-8223-1cf40d734a14/file</t>
  </si>
  <si>
    <t>20220510225942-flevopark_11_wildlife wildlife camera1_2021-11-05_19-23-56_(5157).JPG</t>
  </si>
  <si>
    <t>ccd24bba-441d-4a99-990a-2e7c7fc55eb1</t>
  </si>
  <si>
    <t>https://multimedia.agouti.eu/assets/ccd24bba-441d-4a99-990a-2e7c7fc55eb1/file</t>
  </si>
  <si>
    <t>20220510225942-flevopark_11_wildlife wildlife camera1_2021-11-05_19-23-56_(5165).JPG</t>
  </si>
  <si>
    <t>e5424b9c-7254-4ceb-9bfc-b225c20d7e89</t>
  </si>
  <si>
    <t>https://multimedia.agouti.eu/assets/e5424b9c-7254-4ceb-9bfc-b225c20d7e89/file</t>
  </si>
  <si>
    <t>20220510225942-flevopark_11_wildlife wildlife camera1_2021-11-05_19-23-56_(5173).JPG</t>
  </si>
  <si>
    <t>aeabc8ca-7c01-4260-a7bc-1af3c9842cc3</t>
  </si>
  <si>
    <t>https://multimedia.agouti.eu/assets/aeabc8ca-7c01-4260-a7bc-1af3c9842cc3/file</t>
  </si>
  <si>
    <t>20220510225942-flevopark_11_wildlife wildlife camera1_2021-11-05_19-23-56_(5182).JPG</t>
  </si>
  <si>
    <t>19a221cf-e6c9-4af1-bb33-32db91ffddac</t>
  </si>
  <si>
    <t>https://multimedia.agouti.eu/assets/19a221cf-e6c9-4af1-bb33-32db91ffddac/file</t>
  </si>
  <si>
    <t>20220510225942-flevopark_11_wildlife wildlife camera1_2021-11-05_19-23-56_(5190).JPG</t>
  </si>
  <si>
    <t>5daac17f-7e59-4f7c-b6c9-13bc19f424cb</t>
  </si>
  <si>
    <t>f6257dc9-3ef4-47cb-ac94-6815df381466</t>
  </si>
  <si>
    <t>https://multimedia.agouti.eu/assets/5daac17f-7e59-4f7c-b6c9-13bc19f424cb/file</t>
  </si>
  <si>
    <t>20220510225942-flevopark_11_wildlife wildlife camera1_2021-11-05_19-45-51_(5198).JPG</t>
  </si>
  <si>
    <t>746cafe7-2792-45fb-84d0-170349aac466</t>
  </si>
  <si>
    <t>https://multimedia.agouti.eu/assets/746cafe7-2792-45fb-84d0-170349aac466/file</t>
  </si>
  <si>
    <t>20220510225942-flevopark_11_wildlife wildlife camera1_2021-11-05_19-45-51_(5207).JPG</t>
  </si>
  <si>
    <t>ead3b1f2-bd70-4575-aa05-b2e85862ed54</t>
  </si>
  <si>
    <t>https://multimedia.agouti.eu/assets/ead3b1f2-bd70-4575-aa05-b2e85862ed54/file</t>
  </si>
  <si>
    <t>20220510225942-flevopark_11_wildlife wildlife camera1_2021-11-05_19-45-51_(5214).JPG</t>
  </si>
  <si>
    <t>0cdb6445-b098-4af6-9251-ce3518801034</t>
  </si>
  <si>
    <t>https://multimedia.agouti.eu/assets/0cdb6445-b098-4af6-9251-ce3518801034/file</t>
  </si>
  <si>
    <t>20220510225942-flevopark_11_wildlife wildlife camera1_2021-11-05_19-45-51_(5222).JPG</t>
  </si>
  <si>
    <t>78fa67e4-665c-4db2-a13e-0f3e3c99998c</t>
  </si>
  <si>
    <t>https://multimedia.agouti.eu/assets/78fa67e4-665c-4db2-a13e-0f3e3c99998c/file</t>
  </si>
  <si>
    <t>20220510225942-flevopark_11_wildlife wildlife camera1_2021-11-05_19-45-51_(5230).JPG</t>
  </si>
  <si>
    <t>29a35eb6-1347-40c9-8c4f-5ca53d04cb9d</t>
  </si>
  <si>
    <t>https://multimedia.agouti.eu/assets/29a35eb6-1347-40c9-8c4f-5ca53d04cb9d/file</t>
  </si>
  <si>
    <t>20220510225943-flevopark_11_wildlife wildlife camera1_2021-11-05_19-45-54_(5240).JPG</t>
  </si>
  <si>
    <t>e99c346e-557e-4665-9286-af188d576e73</t>
  </si>
  <si>
    <t>https://multimedia.agouti.eu/assets/e99c346e-557e-4665-9286-af188d576e73/file</t>
  </si>
  <si>
    <t>20220510225943-flevopark_11_wildlife wildlife camera1_2021-11-05_19-45-54_(5247).JPG</t>
  </si>
  <si>
    <t>8f9842be-6623-4048-92e8-6ad95cd2b26d</t>
  </si>
  <si>
    <t>https://multimedia.agouti.eu/assets/8f9842be-6623-4048-92e8-6ad95cd2b26d/file</t>
  </si>
  <si>
    <t>20220510225943-flevopark_11_wildlife wildlife camera1_2021-11-05_19-45-54_(5255).JPG</t>
  </si>
  <si>
    <t>bf3165bd-7f01-4900-bf02-6dea78078b72</t>
  </si>
  <si>
    <t>https://multimedia.agouti.eu/assets/bf3165bd-7f01-4900-bf02-6dea78078b72/file</t>
  </si>
  <si>
    <t>20220510225943-flevopark_11_wildlife wildlife camera1_2021-11-05_19-45-54_(5263).JPG</t>
  </si>
  <si>
    <t>88b2f9d6-78ed-477a-8d0d-c8f98fa3a9c9</t>
  </si>
  <si>
    <t>https://multimedia.agouti.eu/assets/88b2f9d6-78ed-477a-8d0d-c8f98fa3a9c9/file</t>
  </si>
  <si>
    <t>20220510225943-flevopark_11_wildlife wildlife camera1_2021-11-05_19-45-54_(5271).JPG</t>
  </si>
  <si>
    <t>7cfa178b-17c9-4cb3-9da2-c00e68928f89</t>
  </si>
  <si>
    <t>https://multimedia.agouti.eu/assets/7cfa178b-17c9-4cb3-9da2-c00e68928f89/file</t>
  </si>
  <si>
    <t>20220510225943-flevopark_11_wildlife wildlife camera1_2021-11-05_19-45-57_(5280).JPG</t>
  </si>
  <si>
    <t>176abe57-9bee-4a9c-99a5-04804561262b</t>
  </si>
  <si>
    <t>https://multimedia.agouti.eu/assets/176abe57-9bee-4a9c-99a5-04804561262b/file</t>
  </si>
  <si>
    <t>20220510225943-flevopark_11_wildlife wildlife camera1_2021-11-05_19-45-57_(5288).JPG</t>
  </si>
  <si>
    <t>f815a15c-516d-41e2-b5c0-d2d744271aa5</t>
  </si>
  <si>
    <t>https://multimedia.agouti.eu/assets/f815a15c-516d-41e2-b5c0-d2d744271aa5/file</t>
  </si>
  <si>
    <t>20220510225943-flevopark_11_wildlife wildlife camera1_2021-11-05_19-45-57_(5292).JPG</t>
  </si>
  <si>
    <t>de4e2f42-fbe5-4a80-88f3-5fa245a756bf</t>
  </si>
  <si>
    <t>https://multimedia.agouti.eu/assets/de4e2f42-fbe5-4a80-88f3-5fa245a756bf/file</t>
  </si>
  <si>
    <t>20220510225943-flevopark_11_wildlife wildlife camera1_2021-11-05_19-45-57_(5300).JPG</t>
  </si>
  <si>
    <t>c686fcf5-c5e4-46d9-bb79-35f4138be36f</t>
  </si>
  <si>
    <t>https://multimedia.agouti.eu/assets/c686fcf5-c5e4-46d9-bb79-35f4138be36f/file</t>
  </si>
  <si>
    <t>20220510225943-flevopark_11_wildlife wildlife camera1_2021-11-05_19-45-57_(5310).JPG</t>
  </si>
  <si>
    <t>3d1a8e2f-3b95-4df4-9817-ca0a12271f5e</t>
  </si>
  <si>
    <t>https://multimedia.agouti.eu/assets/3d1a8e2f-3b95-4df4-9817-ca0a12271f5e/file</t>
  </si>
  <si>
    <t>20220510225944-flevopark_11_wildlife wildlife camera1_2021-11-05_19-46-01_(5318).JPG</t>
  </si>
  <si>
    <t>04d96393-086c-464d-acce-a24a0759a0cd</t>
  </si>
  <si>
    <t>https://multimedia.agouti.eu/assets/04d96393-086c-464d-acce-a24a0759a0cd/file</t>
  </si>
  <si>
    <t>20220510225944-flevopark_11_wildlife wildlife camera1_2021-11-05_19-46-01_(5326).JPG</t>
  </si>
  <si>
    <t>d6f9898c-545d-4c4d-9ee0-6c4e2fe394e5</t>
  </si>
  <si>
    <t>https://multimedia.agouti.eu/assets/d6f9898c-545d-4c4d-9ee0-6c4e2fe394e5/file</t>
  </si>
  <si>
    <t>20220510225944-flevopark_11_wildlife wildlife camera1_2021-11-05_19-46-01_(5334).JPG</t>
  </si>
  <si>
    <t>af60fc68-ac12-40f4-bc8f-76d8e257c59c</t>
  </si>
  <si>
    <t>https://multimedia.agouti.eu/assets/af60fc68-ac12-40f4-bc8f-76d8e257c59c/file</t>
  </si>
  <si>
    <t>20220510225944-flevopark_11_wildlife wildlife camera1_2021-11-05_19-46-01_(5342).JPG</t>
  </si>
  <si>
    <t>f6e3547d-7914-4160-bba6-49829b5b998e</t>
  </si>
  <si>
    <t>https://multimedia.agouti.eu/assets/f6e3547d-7914-4160-bba6-49829b5b998e/file</t>
  </si>
  <si>
    <t>20220510225944-flevopark_11_wildlife wildlife camera1_2021-11-05_19-46-01_(5349).JPG</t>
  </si>
  <si>
    <t>0573b426-6bd2-4533-9570-582c143c61a6</t>
  </si>
  <si>
    <t>https://multimedia.agouti.eu/assets/0573b426-6bd2-4533-9570-582c143c61a6/file</t>
  </si>
  <si>
    <t>20220510225944-flevopark_11_wildlife wildlife camera1_2021-11-05_19-46-04_(5358).JPG</t>
  </si>
  <si>
    <t>ea1bd03b-e99f-4981-b0ad-7971730c9c1f</t>
  </si>
  <si>
    <t>https://multimedia.agouti.eu/assets/ea1bd03b-e99f-4981-b0ad-7971730c9c1f/file</t>
  </si>
  <si>
    <t>20220510225944-flevopark_11_wildlife wildlife camera1_2021-11-05_19-46-04_(5366).JPG</t>
  </si>
  <si>
    <t>d230392b-890e-44c4-9b07-9cc7a68e0c60</t>
  </si>
  <si>
    <t>https://multimedia.agouti.eu/assets/d230392b-890e-44c4-9b07-9cc7a68e0c60/file</t>
  </si>
  <si>
    <t>20220510225944-flevopark_11_wildlife wildlife camera1_2021-11-05_19-46-04_(5374).JPG</t>
  </si>
  <si>
    <t>a7e5f762-4691-42ce-bc22-44b4f3576407</t>
  </si>
  <si>
    <t>https://multimedia.agouti.eu/assets/a7e5f762-4691-42ce-bc22-44b4f3576407/file</t>
  </si>
  <si>
    <t>20220510225944-flevopark_11_wildlife wildlife camera1_2021-11-05_19-46-04_(5381).JPG</t>
  </si>
  <si>
    <t>2a6075f6-5aa8-4383-93f3-c3f44ee63696</t>
  </si>
  <si>
    <t>https://multimedia.agouti.eu/assets/2a6075f6-5aa8-4383-93f3-c3f44ee63696/file</t>
  </si>
  <si>
    <t>20220510225945-flevopark_11_wildlife wildlife camera1_2021-11-05_19-46-04_(5385).JPG</t>
  </si>
  <si>
    <t>36b891ef-189f-4738-83ca-fd9f53527dde</t>
  </si>
  <si>
    <t>https://multimedia.agouti.eu/assets/36b891ef-189f-4738-83ca-fd9f53527dde/file</t>
  </si>
  <si>
    <t>20220510225945-flevopark_11_wildlife wildlife camera1_2021-11-05_19-46-08_(5394).JPG</t>
  </si>
  <si>
    <t>f53b8164-575c-41e1-a3d3-0c6782143a6d</t>
  </si>
  <si>
    <t>https://multimedia.agouti.eu/assets/f53b8164-575c-41e1-a3d3-0c6782143a6d/file</t>
  </si>
  <si>
    <t>20220510225945-flevopark_11_wildlife wildlife camera1_2021-11-05_19-46-08_(5402).JPG</t>
  </si>
  <si>
    <t>9afdf911-809b-4bcc-9d7a-478cd0485551</t>
  </si>
  <si>
    <t>https://multimedia.agouti.eu/assets/9afdf911-809b-4bcc-9d7a-478cd0485551/file</t>
  </si>
  <si>
    <t>20220510225945-flevopark_11_wildlife wildlife camera1_2021-11-05_19-46-08_(5410).JPG</t>
  </si>
  <si>
    <t>e663ac2c-7d27-4aae-889e-a22735d91868</t>
  </si>
  <si>
    <t>https://multimedia.agouti.eu/assets/e663ac2c-7d27-4aae-889e-a22735d91868/file</t>
  </si>
  <si>
    <t>20220510225945-flevopark_11_wildlife wildlife camera1_2021-11-05_19-46-08_(5418).JPG</t>
  </si>
  <si>
    <t>35aae1e3-fa3e-42ed-8f10-5efd10568d2f</t>
  </si>
  <si>
    <t>https://multimedia.agouti.eu/assets/35aae1e3-fa3e-42ed-8f10-5efd10568d2f/file</t>
  </si>
  <si>
    <t>20220510225945-flevopark_11_wildlife wildlife camera1_2021-11-05_19-46-08_(5426).JPG</t>
  </si>
  <si>
    <t>ff3c81af-ad65-4a11-9304-efd191c0fb12</t>
  </si>
  <si>
    <t>https://multimedia.agouti.eu/assets/ff3c81af-ad65-4a11-9304-efd191c0fb12/file</t>
  </si>
  <si>
    <t>20220510225946-flevopark_11_wildlife wildlife camera1_2021-11-05_19-46-13_(5434).JPG</t>
  </si>
  <si>
    <t>9ee52872-d571-4fa9-9529-dd1d4707ecfa</t>
  </si>
  <si>
    <t>https://multimedia.agouti.eu/assets/9ee52872-d571-4fa9-9529-dd1d4707ecfa/file</t>
  </si>
  <si>
    <t>20220510225946-flevopark_11_wildlife wildlife camera1_2021-11-05_19-46-13_(5442).JPG</t>
  </si>
  <si>
    <t>d48414af-c157-40b2-9bbf-9d4725ed4d39</t>
  </si>
  <si>
    <t>https://multimedia.agouti.eu/assets/d48414af-c157-40b2-9bbf-9d4725ed4d39/file</t>
  </si>
  <si>
    <t>20220510225946-flevopark_11_wildlife wildlife camera1_2021-11-05_19-46-13_(5450).JPG</t>
  </si>
  <si>
    <t>f6bfa2b3-2162-4c2f-9754-5789fac6391b</t>
  </si>
  <si>
    <t>https://multimedia.agouti.eu/assets/f6bfa2b3-2162-4c2f-9754-5789fac6391b/file</t>
  </si>
  <si>
    <t>20220510225946-flevopark_11_wildlife wildlife camera1_2021-11-05_19-46-13_(5458).JPG</t>
  </si>
  <si>
    <t>9c65b5be-9c58-47ef-b43f-0b3351857789</t>
  </si>
  <si>
    <t>https://multimedia.agouti.eu/assets/9c65b5be-9c58-47ef-b43f-0b3351857789/file</t>
  </si>
  <si>
    <t>20220510225946-flevopark_11_wildlife wildlife camera1_2021-11-05_19-46-13_(5466).JPG</t>
  </si>
  <si>
    <t>7e63fb6d-5c8f-458c-9730-678a8daac7f9</t>
  </si>
  <si>
    <t>7502854d-5392-4a96-829b-e29087663b7d</t>
  </si>
  <si>
    <t>https://multimedia.agouti.eu/assets/7e63fb6d-5c8f-458c-9730-678a8daac7f9/file</t>
  </si>
  <si>
    <t>20220510225947-flevopark_11_wildlife wildlife camera1_2021-11-06_15-37-47_(5474).JPG</t>
  </si>
  <si>
    <t>6cd96cdb-0c7f-40f8-b520-ee25fc23c5b8</t>
  </si>
  <si>
    <t>https://multimedia.agouti.eu/assets/6cd96cdb-0c7f-40f8-b520-ee25fc23c5b8/file</t>
  </si>
  <si>
    <t>20220510225947-flevopark_11_wildlife wildlife camera1_2021-11-06_15-37-47_(5482).JPG</t>
  </si>
  <si>
    <t>569bd2ae-2572-4ecd-ae3d-a7f04a4d9968</t>
  </si>
  <si>
    <t>https://multimedia.agouti.eu/assets/569bd2ae-2572-4ecd-ae3d-a7f04a4d9968/file</t>
  </si>
  <si>
    <t>20220510225947-flevopark_11_wildlife wildlife camera1_2021-11-06_15-37-48_(5490).JPG</t>
  </si>
  <si>
    <t>b7a81e19-2738-428b-a908-786f42984c6d</t>
  </si>
  <si>
    <t>https://multimedia.agouti.eu/assets/b7a81e19-2738-428b-a908-786f42984c6d/file</t>
  </si>
  <si>
    <t>20220510225947-flevopark_11_wildlife wildlife camera1_2021-11-06_15-37-48_(5498).JPG</t>
  </si>
  <si>
    <t>b07adf18-2d08-49cb-8e6d-b61a619db305</t>
  </si>
  <si>
    <t>https://multimedia.agouti.eu/assets/b07adf18-2d08-49cb-8e6d-b61a619db305/file</t>
  </si>
  <si>
    <t>20220510225947-flevopark_11_wildlife wildlife camera1_2021-11-06_15-37-48_(5506).JPG</t>
  </si>
  <si>
    <t>874fed68-60cb-4315-9af4-90939267cd98</t>
  </si>
  <si>
    <t>f0d54031-0843-4b09-ad33-a41626c8d395</t>
  </si>
  <si>
    <t>https://multimedia.agouti.eu/assets/874fed68-60cb-4315-9af4-90939267cd98/file</t>
  </si>
  <si>
    <t>20220510225947-flevopark_11_wildlife wildlife camera1_2021-11-06_17-39-51_(5514).JPG</t>
  </si>
  <si>
    <t>726ec9e6-4cdd-4b43-ae91-9836580e684c</t>
  </si>
  <si>
    <t>https://multimedia.agouti.eu/assets/726ec9e6-4cdd-4b43-ae91-9836580e684c/file</t>
  </si>
  <si>
    <t>20220510225947-flevopark_11_wildlife wildlife camera1_2021-11-06_17-39-51_(5522).JPG</t>
  </si>
  <si>
    <t>3d3b3eb0-eee0-45d3-84a2-84d99f8b06b4</t>
  </si>
  <si>
    <t>https://multimedia.agouti.eu/assets/3d3b3eb0-eee0-45d3-84a2-84d99f8b06b4/file</t>
  </si>
  <si>
    <t>20220510225947-flevopark_11_wildlife wildlife camera1_2021-11-06_17-39-52_(5532).JPG</t>
  </si>
  <si>
    <t>9517ac64-de79-4e86-84cb-a58fb908bb80</t>
  </si>
  <si>
    <t>https://multimedia.agouti.eu/assets/9517ac64-de79-4e86-84cb-a58fb908bb80/file</t>
  </si>
  <si>
    <t>20220510225947-flevopark_11_wildlife wildlife camera1_2021-11-06_17-39-52_(5539).JPG</t>
  </si>
  <si>
    <t>668e4a8a-bc1e-41bb-af15-d1f97e9f0138</t>
  </si>
  <si>
    <t>https://multimedia.agouti.eu/assets/668e4a8a-bc1e-41bb-af15-d1f97e9f0138/file</t>
  </si>
  <si>
    <t>20220510225947-flevopark_11_wildlife wildlife camera1_2021-11-06_17-39-52_(5547).JPG</t>
  </si>
  <si>
    <t>9430b7c4-30b9-41ff-bb59-20a176d75c11</t>
  </si>
  <si>
    <t>d0db3c2e-23c3-49bb-80ff-2a56c9aad141</t>
  </si>
  <si>
    <t>https://multimedia.agouti.eu/assets/9430b7c4-30b9-41ff-bb59-20a176d75c11/file</t>
  </si>
  <si>
    <t>20220510225948-flevopark_11_wildlife wildlife camera1_2021-11-06_18-42-25_(4727).JPG</t>
  </si>
  <si>
    <t>57c69e30-64ff-4492-a351-6391195d5286</t>
  </si>
  <si>
    <t>https://multimedia.agouti.eu/assets/57c69e30-64ff-4492-a351-6391195d5286/file</t>
  </si>
  <si>
    <t>20220510225948-flevopark_11_wildlife wildlife camera1_2021-11-06_18-42-25_(4735).JPG</t>
  </si>
  <si>
    <t>39c593d1-41b9-4c63-b962-42dacbc7e662</t>
  </si>
  <si>
    <t>https://multimedia.agouti.eu/assets/39c593d1-41b9-4c63-b962-42dacbc7e662/file</t>
  </si>
  <si>
    <t>20220510225948-flevopark_11_wildlife wildlife camera1_2021-11-06_18-42-25_(5556).JPG</t>
  </si>
  <si>
    <t>5afad542-37ca-4818-bf25-af6721712ede</t>
  </si>
  <si>
    <t>https://multimedia.agouti.eu/assets/5afad542-37ca-4818-bf25-af6721712ede/file</t>
  </si>
  <si>
    <t>20220510225948-flevopark_11_wildlife wildlife camera1_2021-11-06_18-42-25_(5563).JPG</t>
  </si>
  <si>
    <t>a39a3588-e8c4-4cbe-a639-80a79515f357</t>
  </si>
  <si>
    <t>https://multimedia.agouti.eu/assets/a39a3588-e8c4-4cbe-a639-80a79515f357/file</t>
  </si>
  <si>
    <t>20220510225948-flevopark_11_wildlife wildlife camera1_2021-11-06_18-42-25_(5571).JPG</t>
  </si>
  <si>
    <t>4d6ff13e-c383-4db1-8797-dafcccc55c31</t>
  </si>
  <si>
    <t>https://multimedia.agouti.eu/assets/4d6ff13e-c383-4db1-8797-dafcccc55c31/file</t>
  </si>
  <si>
    <t>20220510225948-flevopark_11_wildlife wildlife camera1_2021-11-06_18-42-29_(4743).JPG</t>
  </si>
  <si>
    <t>b5fd5179-1c6f-4db0-952d-369699c79bb6</t>
  </si>
  <si>
    <t>https://multimedia.agouti.eu/assets/b5fd5179-1c6f-4db0-952d-369699c79bb6/file</t>
  </si>
  <si>
    <t>20220510225948-flevopark_11_wildlife wildlife camera1_2021-11-06_18-42-29_(4751).JPG</t>
  </si>
  <si>
    <t>0f6d6cf6-71a5-4e3f-9cb1-e9d7e1fd1ec1</t>
  </si>
  <si>
    <t>https://multimedia.agouti.eu/assets/0f6d6cf6-71a5-4e3f-9cb1-e9d7e1fd1ec1/file</t>
  </si>
  <si>
    <t>20220510225949-flevopark_11_wildlife wildlife camera1_2021-11-06_18-42-29_(4755).JPG</t>
  </si>
  <si>
    <t>4974d093-bd21-4a47-9d33-c8752be3274c</t>
  </si>
  <si>
    <t>https://multimedia.agouti.eu/assets/4974d093-bd21-4a47-9d33-c8752be3274c/file</t>
  </si>
  <si>
    <t>20220510225949-flevopark_11_wildlife wildlife camera1_2021-11-06_18-42-29_(4763).JPG</t>
  </si>
  <si>
    <t>298058b6-3a41-484d-8962-0a062037aab4</t>
  </si>
  <si>
    <t>https://multimedia.agouti.eu/assets/298058b6-3a41-484d-8962-0a062037aab4/file</t>
  </si>
  <si>
    <t>20220510225949-flevopark_11_wildlife wildlife camera1_2021-11-06_18-42-29_(4773).JPG</t>
  </si>
  <si>
    <t>3066d53f-a44c-4d62-8db1-df85f38320ef</t>
  </si>
  <si>
    <t>https://multimedia.agouti.eu/assets/3066d53f-a44c-4d62-8db1-df85f38320ef/file</t>
  </si>
  <si>
    <t>20220510225949-flevopark_11_wildlife wildlife camera1_2021-11-06_18-42-55_(4779).JPG</t>
  </si>
  <si>
    <t>4e9bf38f-2a09-4084-a67f-1b732572c328</t>
  </si>
  <si>
    <t>https://multimedia.agouti.eu/assets/4e9bf38f-2a09-4084-a67f-1b732572c328/file</t>
  </si>
  <si>
    <t>20220510225949-flevopark_11_wildlife wildlife camera1_2021-11-06_18-42-55_(4789).JPG</t>
  </si>
  <si>
    <t>1b7ea5cd-9f6d-4087-aa7c-c709473731e6</t>
  </si>
  <si>
    <t>https://multimedia.agouti.eu/assets/1b7ea5cd-9f6d-4087-aa7c-c709473731e6/file</t>
  </si>
  <si>
    <t>20220510225949-flevopark_11_wildlife wildlife camera1_2021-11-06_18-42-55_(4797).JPG</t>
  </si>
  <si>
    <t>c1f14d6d-5a8d-4fc2-ba73-feedad11f749</t>
  </si>
  <si>
    <t>https://multimedia.agouti.eu/assets/c1f14d6d-5a8d-4fc2-ba73-feedad11f749/file</t>
  </si>
  <si>
    <t>20220510225949-flevopark_11_wildlife wildlife camera1_2021-11-06_18-42-56_(4805).JPG</t>
  </si>
  <si>
    <t>745588f4-65a6-4667-8b22-2722d19a3cce</t>
  </si>
  <si>
    <t>https://multimedia.agouti.eu/assets/745588f4-65a6-4667-8b22-2722d19a3cce/file</t>
  </si>
  <si>
    <t>20220510225949-flevopark_11_wildlife wildlife camera1_2021-11-06_18-42-56_(4813).JPG</t>
  </si>
  <si>
    <t>9105e235-a619-4d40-884f-ffb0771dc562</t>
  </si>
  <si>
    <t>https://multimedia.agouti.eu/assets/9105e235-a619-4d40-884f-ffb0771dc562/file</t>
  </si>
  <si>
    <t>20220510225949-flevopark_11_wildlife wildlife camera1_2021-11-06_18-43-50_(4820).JPG</t>
  </si>
  <si>
    <t>9f20b3e6-2a2a-4c20-8cf9-8c2d46971e9b</t>
  </si>
  <si>
    <t>https://multimedia.agouti.eu/assets/9f20b3e6-2a2a-4c20-8cf9-8c2d46971e9b/file</t>
  </si>
  <si>
    <t>20220510225949-flevopark_11_wildlife wildlife camera1_2021-11-06_18-43-50_(4828).JPG</t>
  </si>
  <si>
    <t>7c3fc4b0-0688-4962-81f1-004ecffb3fe2</t>
  </si>
  <si>
    <t>https://multimedia.agouti.eu/assets/7c3fc4b0-0688-4962-81f1-004ecffb3fe2/file</t>
  </si>
  <si>
    <t>20220510225949-flevopark_11_wildlife wildlife camera1_2021-11-06_18-43-50_(4836).JPG</t>
  </si>
  <si>
    <t>a70c5e8e-d42b-4990-b337-58d9b1e97ab8</t>
  </si>
  <si>
    <t>https://multimedia.agouti.eu/assets/a70c5e8e-d42b-4990-b337-58d9b1e97ab8/file</t>
  </si>
  <si>
    <t>20220510225949-flevopark_11_wildlife wildlife camera1_2021-11-06_18-43-50_(4844).JPG</t>
  </si>
  <si>
    <t>208ab083-13c5-40d3-be43-e6120e9ba435</t>
  </si>
  <si>
    <t>https://multimedia.agouti.eu/assets/208ab083-13c5-40d3-be43-e6120e9ba435/file</t>
  </si>
  <si>
    <t>20220510225950-flevopark_11_wildlife wildlife camera1_2021-11-06_18-43-50_(4853).JPG</t>
  </si>
  <si>
    <t>6be80d67-0229-4ee9-980f-aeb83605f839</t>
  </si>
  <si>
    <t>1ce719ee-6d81-47e6-837d-d079b3a68636</t>
  </si>
  <si>
    <t>https://multimedia.agouti.eu/assets/6be80d67-0229-4ee9-980f-aeb83605f839/file</t>
  </si>
  <si>
    <t>20220510225950-flevopark_11_wildlife wildlife camera1_2021-11-07_03-16-30_(4862).JPG</t>
  </si>
  <si>
    <t>62033515-af4e-47fa-8780-7cd567b08409</t>
  </si>
  <si>
    <t>https://multimedia.agouti.eu/assets/62033515-af4e-47fa-8780-7cd567b08409/file</t>
  </si>
  <si>
    <t>20220510225950-flevopark_11_wildlife wildlife camera1_2021-11-07_03-16-30_(4873).JPG</t>
  </si>
  <si>
    <t>9821bccb-48c3-4b52-a80b-c834bc8e978c</t>
  </si>
  <si>
    <t>https://multimedia.agouti.eu/assets/9821bccb-48c3-4b52-a80b-c834bc8e978c/file</t>
  </si>
  <si>
    <t>20220510225950-flevopark_11_wildlife wildlife camera1_2021-11-07_03-16-30_(4881).JPG</t>
  </si>
  <si>
    <t>351fae41-b7b5-4f68-ae07-6c70e0b0a0a0</t>
  </si>
  <si>
    <t>https://multimedia.agouti.eu/assets/351fae41-b7b5-4f68-ae07-6c70e0b0a0a0/file</t>
  </si>
  <si>
    <t>20220510225950-flevopark_11_wildlife wildlife camera1_2021-11-07_03-16-30_(4889).JPG</t>
  </si>
  <si>
    <t>3ebb9853-c1b1-497c-b2f8-eef022498f8d</t>
  </si>
  <si>
    <t>https://multimedia.agouti.eu/assets/3ebb9853-c1b1-497c-b2f8-eef022498f8d/file</t>
  </si>
  <si>
    <t>20220510225950-flevopark_11_wildlife wildlife camera1_2021-11-07_03-16-30_(4897).JPG</t>
  </si>
  <si>
    <t>ed5dd80f-917c-48b8-a9d5-020a45c0f488</t>
  </si>
  <si>
    <t>697677fe-0037-45ea-b6cd-2e52424d6299</t>
  </si>
  <si>
    <t>https://multimedia.agouti.eu/assets/ed5dd80f-917c-48b8-a9d5-020a45c0f488/file</t>
  </si>
  <si>
    <t>20220510225950-flevopark_11_wildlife wildlife camera1_2021-11-07_06-10-44_(4905).JPG</t>
  </si>
  <si>
    <t>ed467285-f955-4472-b701-0f3bdbf68f9e</t>
  </si>
  <si>
    <t>https://multimedia.agouti.eu/assets/ed467285-f955-4472-b701-0f3bdbf68f9e/file</t>
  </si>
  <si>
    <t>20220510225950-flevopark_11_wildlife wildlife camera1_2021-11-07_06-10-44_(4910).JPG</t>
  </si>
  <si>
    <t>75a44ef4-8812-45a9-8e4a-b5232f52c4a1</t>
  </si>
  <si>
    <t>https://multimedia.agouti.eu/assets/75a44ef4-8812-45a9-8e4a-b5232f52c4a1/file</t>
  </si>
  <si>
    <t>20220510225950-flevopark_11_wildlife wildlife camera1_2021-11-07_06-10-44_(4918).JPG</t>
  </si>
  <si>
    <t>f6ba4d03-9dfa-425f-851f-a6462b3cca5e</t>
  </si>
  <si>
    <t>https://multimedia.agouti.eu/assets/f6ba4d03-9dfa-425f-851f-a6462b3cca5e/file</t>
  </si>
  <si>
    <t>20220510225950-flevopark_11_wildlife wildlife camera1_2021-11-07_06-10-44_(4925).JPG</t>
  </si>
  <si>
    <t>2c49fa65-5565-4258-965c-c51627d26b30</t>
  </si>
  <si>
    <t>https://multimedia.agouti.eu/assets/2c49fa65-5565-4258-965c-c51627d26b30/file</t>
  </si>
  <si>
    <t>20220510225950-flevopark_11_wildlife wildlife camera1_2021-11-07_06-10-44_(4934).JPG</t>
  </si>
  <si>
    <t>b2d5ad4c-6cad-455e-9ea1-c61975dcbfb5</t>
  </si>
  <si>
    <t>https://multimedia.agouti.eu/assets/b2d5ad4c-6cad-455e-9ea1-c61975dcbfb5/file</t>
  </si>
  <si>
    <t>20220510225951-flevopark_11_wildlife wildlife camera1_2021-11-07_06-10-53_(4942).JPG</t>
  </si>
  <si>
    <t>331956b2-dbef-4652-ba96-2f0d0d5263a8</t>
  </si>
  <si>
    <t>https://multimedia.agouti.eu/assets/331956b2-dbef-4652-ba96-2f0d0d5263a8/file</t>
  </si>
  <si>
    <t>20220510225951-flevopark_11_wildlife wildlife camera1_2021-11-07_06-10-53_(4949).JPG</t>
  </si>
  <si>
    <t>f8102614-94da-4e0c-b249-4c343d7bca8f</t>
  </si>
  <si>
    <t>https://multimedia.agouti.eu/assets/f8102614-94da-4e0c-b249-4c343d7bca8f/file</t>
  </si>
  <si>
    <t>20220510225951-flevopark_11_wildlife wildlife camera1_2021-11-07_06-10-53_(4957).JPG</t>
  </si>
  <si>
    <t>1836e82d-299c-4ab4-a214-80fa8aaf3ba0</t>
  </si>
  <si>
    <t>https://multimedia.agouti.eu/assets/1836e82d-299c-4ab4-a214-80fa8aaf3ba0/file</t>
  </si>
  <si>
    <t>20220510225951-flevopark_11_wildlife wildlife camera1_2021-11-07_06-10-53_(4965).JPG</t>
  </si>
  <si>
    <t>c4968e53-167b-4705-9450-3ce7ac5927e4</t>
  </si>
  <si>
    <t>https://multimedia.agouti.eu/assets/c4968e53-167b-4705-9450-3ce7ac5927e4/file</t>
  </si>
  <si>
    <t>20220510225951-flevopark_11_wildlife wildlife camera1_2021-11-07_06-10-53_(4973).JPG</t>
  </si>
  <si>
    <t>ce1a2767-dd09-4c2b-8bda-0959b9658120</t>
  </si>
  <si>
    <t>https://multimedia.agouti.eu/assets/ce1a2767-dd09-4c2b-8bda-0959b9658120/file</t>
  </si>
  <si>
    <t>20220510225951-flevopark_11_wildlife wildlife camera1_2021-11-07_06-10-58_(4981).JPG</t>
  </si>
  <si>
    <t>8fc8a8cf-dcff-494c-b8f6-0af931340b17</t>
  </si>
  <si>
    <t>https://multimedia.agouti.eu/assets/8fc8a8cf-dcff-494c-b8f6-0af931340b17/file</t>
  </si>
  <si>
    <t>20220510225951-flevopark_11_wildlife wildlife camera1_2021-11-07_06-10-58_(4989).JPG</t>
  </si>
  <si>
    <t>886292ea-8dfa-4b6a-9f03-49e4854dc5bb</t>
  </si>
  <si>
    <t>https://multimedia.agouti.eu/assets/886292ea-8dfa-4b6a-9f03-49e4854dc5bb/file</t>
  </si>
  <si>
    <t>20220510225951-flevopark_11_wildlife wildlife camera1_2021-11-07_06-10-58_(4997).JPG</t>
  </si>
  <si>
    <t>0ec38a97-a9bc-4424-8e10-59d63136133c</t>
  </si>
  <si>
    <t>https://multimedia.agouti.eu/assets/0ec38a97-a9bc-4424-8e10-59d63136133c/file</t>
  </si>
  <si>
    <t>20220510225951-flevopark_11_wildlife wildlife camera1_2021-11-07_06-10-58_(5005).JPG</t>
  </si>
  <si>
    <t>a9e5a0e4-e6e3-417f-b044-8c07f25e7e01</t>
  </si>
  <si>
    <t>https://multimedia.agouti.eu/assets/a9e5a0e4-e6e3-417f-b044-8c07f25e7e01/file</t>
  </si>
  <si>
    <t>20220510225951-flevopark_11_wildlife wildlife camera1_2021-11-07_06-10-58_(5013).JPG</t>
  </si>
  <si>
    <t>8e74a5d8-1f12-4b40-b2b8-8df5be6e7713</t>
  </si>
  <si>
    <t>https://multimedia.agouti.eu/assets/8e74a5d8-1f12-4b40-b2b8-8df5be6e7713/file</t>
  </si>
  <si>
    <t>20220510225951-flevopark_11_wildlife wildlife camera1_2021-11-07_06-11-10_(5017).JPG</t>
  </si>
  <si>
    <t>ce4ea276-9eff-4e7c-9cd4-9b5769ce78d3</t>
  </si>
  <si>
    <t>https://multimedia.agouti.eu/assets/ce4ea276-9eff-4e7c-9cd4-9b5769ce78d3/file</t>
  </si>
  <si>
    <t>20220510225952-flevopark_11_wildlife wildlife camera1_2021-11-07_06-11-10_(5025).JPG</t>
  </si>
  <si>
    <t>a17754ee-0210-4cc0-b097-45539138f9c8</t>
  </si>
  <si>
    <t>https://multimedia.agouti.eu/assets/a17754ee-0210-4cc0-b097-45539138f9c8/file</t>
  </si>
  <si>
    <t>20220510225952-flevopark_11_wildlife wildlife camera1_2021-11-07_06-11-10_(5036).JPG</t>
  </si>
  <si>
    <t>dac91a53-1de9-42f8-a3dc-7215db69b61a</t>
  </si>
  <si>
    <t>https://multimedia.agouti.eu/assets/dac91a53-1de9-42f8-a3dc-7215db69b61a/file</t>
  </si>
  <si>
    <t>20220510225952-flevopark_11_wildlife wildlife camera1_2021-11-07_06-11-10_(5044).JPG</t>
  </si>
  <si>
    <t>b9cf7376-b07a-486a-a0cd-dfd6deffe6a0</t>
  </si>
  <si>
    <t>https://multimedia.agouti.eu/assets/b9cf7376-b07a-486a-a0cd-dfd6deffe6a0/file</t>
  </si>
  <si>
    <t>20220510225952-flevopark_11_wildlife wildlife camera1_2021-11-07_06-11-10_(5053).JPG</t>
  </si>
  <si>
    <t>9af5e6f0-79c8-4d14-b3bf-e3764cb8678c</t>
  </si>
  <si>
    <t>https://multimedia.agouti.eu/assets/9af5e6f0-79c8-4d14-b3bf-e3764cb8678c/file</t>
  </si>
  <si>
    <t>20220510225952-flevopark_11_wildlife wildlife camera1_2021-11-07_06-11-17_(5062).JPG</t>
  </si>
  <si>
    <t>47e04f09-cdc6-44be-b284-fc1b0c6e1801</t>
  </si>
  <si>
    <t>https://multimedia.agouti.eu/assets/47e04f09-cdc6-44be-b284-fc1b0c6e1801/file</t>
  </si>
  <si>
    <t>20220510225952-flevopark_11_wildlife wildlife camera1_2021-11-07_06-11-17_(5070).JPG</t>
  </si>
  <si>
    <t>519c4443-94fe-41d0-aee9-42d7d49dd3f5</t>
  </si>
  <si>
    <t>https://multimedia.agouti.eu/assets/519c4443-94fe-41d0-aee9-42d7d49dd3f5/file</t>
  </si>
  <si>
    <t>20220510225952-flevopark_11_wildlife wildlife camera1_2021-11-07_06-11-17_(5077).JPG</t>
  </si>
  <si>
    <t>51e847ac-3e35-4d8c-977a-bcfbefd3a18a</t>
  </si>
  <si>
    <t>https://multimedia.agouti.eu/assets/51e847ac-3e35-4d8c-977a-bcfbefd3a18a/file</t>
  </si>
  <si>
    <t>20220510225952-flevopark_11_wildlife wildlife camera1_2021-11-07_06-11-17_(5085).JPG</t>
  </si>
  <si>
    <t>e5dc98c2-c3f9-42a7-b6f1-6c1256b17792</t>
  </si>
  <si>
    <t>https://multimedia.agouti.eu/assets/e5dc98c2-c3f9-42a7-b6f1-6c1256b17792/file</t>
  </si>
  <si>
    <t>20220510225952-flevopark_11_wildlife wildlife camera1_2021-11-07_06-11-17_(5093).JPG</t>
  </si>
  <si>
    <t>ad84a13a-1ffe-4bc5-8e78-40dd24813bfe</t>
  </si>
  <si>
    <t>https://multimedia.agouti.eu/assets/ad84a13a-1ffe-4bc5-8e78-40dd24813bfe/file</t>
  </si>
  <si>
    <t>20220510225952-flevopark_11_wildlife wildlife camera1_2021-11-07_06-11-18_(5101).JPG</t>
  </si>
  <si>
    <t>44e5a4d4-3451-4739-9cbf-0e3d29ddeb86</t>
  </si>
  <si>
    <t>https://multimedia.agouti.eu/assets/44e5a4d4-3451-4739-9cbf-0e3d29ddeb86/file</t>
  </si>
  <si>
    <t>20220510225952-flevopark_11_wildlife wildlife camera1_2021-11-07_06-11-19_(5110).JPG</t>
  </si>
  <si>
    <t>7d4f9af7-1e46-4ff1-a67e-d5e5e650d8aa</t>
  </si>
  <si>
    <t>https://multimedia.agouti.eu/assets/7d4f9af7-1e46-4ff1-a67e-d5e5e650d8aa/file</t>
  </si>
  <si>
    <t>20220510225952-flevopark_11_wildlife wildlife camera1_2021-11-07_06-11-19_(5118).JPG</t>
  </si>
  <si>
    <t>4cb77ef1-06fb-485c-9c59-2495f86b8228</t>
  </si>
  <si>
    <t>https://multimedia.agouti.eu/assets/4cb77ef1-06fb-485c-9c59-2495f86b8228/file</t>
  </si>
  <si>
    <t>20220510225952-flevopark_11_wildlife wildlife camera1_2021-11-07_06-11-19_(5128).JPG</t>
  </si>
  <si>
    <t>121f0615-d7f8-472f-a234-0532b771ce40</t>
  </si>
  <si>
    <t>https://multimedia.agouti.eu/assets/121f0615-d7f8-472f-a234-0532b771ce40/file</t>
  </si>
  <si>
    <t>20220510225952-flevopark_11_wildlife wildlife camera1_2021-11-07_06-11-19_(5136).JPG</t>
  </si>
  <si>
    <t>b6f99a52-25c3-499f-9eef-7e131154af3f</t>
  </si>
  <si>
    <t>https://multimedia.agouti.eu/assets/b6f99a52-25c3-499f-9eef-7e131154af3f/file</t>
  </si>
  <si>
    <t>20220510225953-flevopark_11_wildlife wildlife camera1_2021-11-07_06-11-26_(5144).JPG</t>
  </si>
  <si>
    <t>acd5972b-cda2-4aca-9969-f36bd9819ead</t>
  </si>
  <si>
    <t>https://multimedia.agouti.eu/assets/acd5972b-cda2-4aca-9969-f36bd9819ead/file</t>
  </si>
  <si>
    <t>20220510225953-flevopark_11_wildlife wildlife camera1_2021-11-07_06-11-26_(5152).JPG</t>
  </si>
  <si>
    <t>5198279b-ea82-4152-a9e0-63b4986e329e</t>
  </si>
  <si>
    <t>https://multimedia.agouti.eu/assets/5198279b-ea82-4152-a9e0-63b4986e329e/file</t>
  </si>
  <si>
    <t>20220510225953-flevopark_11_wildlife wildlife camera1_2021-11-07_06-11-26_(5161).JPG</t>
  </si>
  <si>
    <t>565d2ee4-f2aa-476b-9ad8-3e449f368e69</t>
  </si>
  <si>
    <t>https://multimedia.agouti.eu/assets/565d2ee4-f2aa-476b-9ad8-3e449f368e69/file</t>
  </si>
  <si>
    <t>20220510225953-flevopark_11_wildlife wildlife camera1_2021-11-07_06-11-26_(5169).JPG</t>
  </si>
  <si>
    <t>1bb0c6ee-b663-4269-8ecc-c041a5f129eb</t>
  </si>
  <si>
    <t>https://multimedia.agouti.eu/assets/1bb0c6ee-b663-4269-8ecc-c041a5f129eb/file</t>
  </si>
  <si>
    <t>20220510225953-flevopark_11_wildlife wildlife camera1_2021-11-07_06-11-27_(5177).JPG</t>
  </si>
  <si>
    <t>5de21abe-cd8c-44d2-aaaf-21932bb5aa74</t>
  </si>
  <si>
    <t>https://multimedia.agouti.eu/assets/5de21abe-cd8c-44d2-aaaf-21932bb5aa74/file</t>
  </si>
  <si>
    <t>20220510225953-flevopark_11_wildlife wildlife camera1_2021-11-07_06-11-29_(5185).JPG</t>
  </si>
  <si>
    <t>73c0a1ce-3c60-438f-819a-1c7f67de9184</t>
  </si>
  <si>
    <t>https://multimedia.agouti.eu/assets/73c0a1ce-3c60-438f-819a-1c7f67de9184/file</t>
  </si>
  <si>
    <t>20220510225953-flevopark_11_wildlife wildlife camera1_2021-11-07_06-11-30_(5194).JPG</t>
  </si>
  <si>
    <t>a09317ed-be8d-439f-9611-cd31b595fdff</t>
  </si>
  <si>
    <t>https://multimedia.agouti.eu/assets/a09317ed-be8d-439f-9611-cd31b595fdff/file</t>
  </si>
  <si>
    <t>20220510225953-flevopark_11_wildlife wildlife camera1_2021-11-07_06-11-30_(5202).JPG</t>
  </si>
  <si>
    <t>cb2f0ae2-35d6-4958-ab7b-9a6f5fad51ac</t>
  </si>
  <si>
    <t>https://multimedia.agouti.eu/assets/cb2f0ae2-35d6-4958-ab7b-9a6f5fad51ac/file</t>
  </si>
  <si>
    <t>20220510225953-flevopark_11_wildlife wildlife camera1_2021-11-07_06-11-30_(5210).JPG</t>
  </si>
  <si>
    <t>4ed68558-6a00-46d3-808e-6e6966463f48</t>
  </si>
  <si>
    <t>https://multimedia.agouti.eu/assets/4ed68558-6a00-46d3-808e-6e6966463f48/file</t>
  </si>
  <si>
    <t>20220510225953-flevopark_11_wildlife wildlife camera1_2021-11-07_06-11-30_(5218).JPG</t>
  </si>
  <si>
    <t>899636f3-7059-4dfb-a206-ca2dfbee4691</t>
  </si>
  <si>
    <t>https://multimedia.agouti.eu/assets/899636f3-7059-4dfb-a206-ca2dfbee4691/file</t>
  </si>
  <si>
    <t>20220510225953-flevopark_11_wildlife wildlife camera1_2021-11-07_06-11-34_(5226).JPG</t>
  </si>
  <si>
    <t>fe6c145d-5092-4459-bdf0-5fd40d9763f0</t>
  </si>
  <si>
    <t>https://multimedia.agouti.eu/assets/fe6c145d-5092-4459-bdf0-5fd40d9763f0/file</t>
  </si>
  <si>
    <t>20220510225953-flevopark_11_wildlife wildlife camera1_2021-11-07_06-11-35_(5234).JPG</t>
  </si>
  <si>
    <t>6267201f-753f-4a19-8f4d-db7617df9aae</t>
  </si>
  <si>
    <t>https://multimedia.agouti.eu/assets/6267201f-753f-4a19-8f4d-db7617df9aae/file</t>
  </si>
  <si>
    <t>20220510225953-flevopark_11_wildlife wildlife camera1_2021-11-07_06-11-35_(5242).JPG</t>
  </si>
  <si>
    <t>196b5aa0-2d1d-446c-9163-f999d3d4e78d</t>
  </si>
  <si>
    <t>https://multimedia.agouti.eu/assets/196b5aa0-2d1d-446c-9163-f999d3d4e78d/file</t>
  </si>
  <si>
    <t>20220510225954-flevopark_11_wildlife wildlife camera1_2021-11-07_06-11-35_(5250).JPG</t>
  </si>
  <si>
    <t>8a4b43c4-598e-47c7-bcb1-d93c7ad3a630</t>
  </si>
  <si>
    <t>https://multimedia.agouti.eu/assets/8a4b43c4-598e-47c7-bcb1-d93c7ad3a630/file</t>
  </si>
  <si>
    <t>20220510225954-flevopark_11_wildlife wildlife camera1_2021-11-07_06-11-35_(5258).JPG</t>
  </si>
  <si>
    <t>d89d3b19-5150-4839-b382-85a9bd2ed185</t>
  </si>
  <si>
    <t>https://multimedia.agouti.eu/assets/d89d3b19-5150-4839-b382-85a9bd2ed185/file</t>
  </si>
  <si>
    <t>20220510225954-flevopark_11_wildlife wildlife camera1_2021-11-07_06-11-43_(5268).JPG</t>
  </si>
  <si>
    <t>01e9c5ab-8620-4924-b89c-0040e8df1750</t>
  </si>
  <si>
    <t>https://multimedia.agouti.eu/assets/01e9c5ab-8620-4924-b89c-0040e8df1750/file</t>
  </si>
  <si>
    <t>20220510225954-flevopark_11_wildlife wildlife camera1_2021-11-07_06-11-43_(5274).JPG</t>
  </si>
  <si>
    <t>69606b62-c462-4cc3-b9b7-1fe3d8d3ea43</t>
  </si>
  <si>
    <t>https://multimedia.agouti.eu/assets/69606b62-c462-4cc3-b9b7-1fe3d8d3ea43/file</t>
  </si>
  <si>
    <t>20220510225954-flevopark_11_wildlife wildlife camera1_2021-11-07_06-11-44_(5283).JPG</t>
  </si>
  <si>
    <t>4b0ae6b5-6b06-4200-8795-e6dfc8bac9e8</t>
  </si>
  <si>
    <t>https://multimedia.agouti.eu/assets/4b0ae6b5-6b06-4200-8795-e6dfc8bac9e8/file</t>
  </si>
  <si>
    <t>20220510225955-flevopark_11_wildlife wildlife camera1_2021-11-07_06-11-44_(5292).JPG</t>
  </si>
  <si>
    <t>c6171db6-dd61-4f1c-afaf-a2f6c98c6973</t>
  </si>
  <si>
    <t>https://multimedia.agouti.eu/assets/c6171db6-dd61-4f1c-afaf-a2f6c98c6973/file</t>
  </si>
  <si>
    <t>20220510225955-flevopark_11_wildlife wildlife camera1_2021-11-07_06-11-44_(5300).JPG</t>
  </si>
  <si>
    <t>3877cad0-ed3c-4f9d-bfa2-e4171815c334</t>
  </si>
  <si>
    <t>https://multimedia.agouti.eu/assets/3877cad0-ed3c-4f9d-bfa2-e4171815c334/file</t>
  </si>
  <si>
    <t>20220510225955-flevopark_11_wildlife wildlife camera1_2021-11-07_06-11-47_(5309).JPG</t>
  </si>
  <si>
    <t>5dd6b307-9989-43dd-95a1-fd367f9d9421</t>
  </si>
  <si>
    <t>https://multimedia.agouti.eu/assets/5dd6b307-9989-43dd-95a1-fd367f9d9421/file</t>
  </si>
  <si>
    <t>20220510225955-flevopark_11_wildlife wildlife camera1_2021-11-07_06-11-47_(5317).JPG</t>
  </si>
  <si>
    <t>ff90591d-5d0e-462a-a043-61ed0406fb84</t>
  </si>
  <si>
    <t>https://multimedia.agouti.eu/assets/ff90591d-5d0e-462a-a043-61ed0406fb84/file</t>
  </si>
  <si>
    <t>20220510225955-flevopark_11_wildlife wildlife camera1_2021-11-07_06-11-48_(5325).JPG</t>
  </si>
  <si>
    <t>20c40d9a-6a7d-403e-9c21-706754514b6f</t>
  </si>
  <si>
    <t>https://multimedia.agouti.eu/assets/20c40d9a-6a7d-403e-9c21-706754514b6f/file</t>
  </si>
  <si>
    <t>20220510225955-flevopark_11_wildlife wildlife camera1_2021-11-07_06-11-48_(5333).JPG</t>
  </si>
  <si>
    <t>65c252d5-26c5-4aa4-bdbd-3265ef7139e1</t>
  </si>
  <si>
    <t>https://multimedia.agouti.eu/assets/65c252d5-26c5-4aa4-bdbd-3265ef7139e1/file</t>
  </si>
  <si>
    <t>20220510225955-flevopark_11_wildlife wildlife camera1_2021-11-07_06-11-48_(5341).JPG</t>
  </si>
  <si>
    <t>74ea1cb4-e795-4578-acee-597afd026087</t>
  </si>
  <si>
    <t>https://multimedia.agouti.eu/assets/74ea1cb4-e795-4578-acee-597afd026087/file</t>
  </si>
  <si>
    <t>20220510225955-flevopark_11_wildlife wildlife camera1_2021-11-07_06-11-58_(5349).JPG</t>
  </si>
  <si>
    <t>6df01c14-8a50-416d-8bb3-848a0baecb35</t>
  </si>
  <si>
    <t>https://multimedia.agouti.eu/assets/6df01c14-8a50-416d-8bb3-848a0baecb35/file</t>
  </si>
  <si>
    <t>20220510225955-flevopark_11_wildlife wildlife camera1_2021-11-07_06-11-59_(5357).JPG</t>
  </si>
  <si>
    <t>e174bdf9-e70d-4993-823f-e9ea78035304</t>
  </si>
  <si>
    <t>https://multimedia.agouti.eu/assets/e174bdf9-e70d-4993-823f-e9ea78035304/file</t>
  </si>
  <si>
    <t>20220510225955-flevopark_11_wildlife wildlife camera1_2021-11-07_06-11-59_(5365).JPG</t>
  </si>
  <si>
    <t>61c16cc7-85e7-4bc6-a271-266e5d91d139</t>
  </si>
  <si>
    <t>https://multimedia.agouti.eu/assets/61c16cc7-85e7-4bc6-a271-266e5d91d139/file</t>
  </si>
  <si>
    <t>20220510225956-flevopark_11_wildlife wildlife camera1_2021-11-07_06-11-59_(5372).JPG</t>
  </si>
  <si>
    <t>ce51ecf5-3471-4b74-8019-77dd7ddab35d</t>
  </si>
  <si>
    <t>https://multimedia.agouti.eu/assets/ce51ecf5-3471-4b74-8019-77dd7ddab35d/file</t>
  </si>
  <si>
    <t>20220510225956-flevopark_11_wildlife wildlife camera1_2021-11-07_06-11-59_(5380).JPG</t>
  </si>
  <si>
    <t>e4331711-d9e3-4c3c-9eb5-36957c4b2969</t>
  </si>
  <si>
    <t>https://multimedia.agouti.eu/assets/e4331711-d9e3-4c3c-9eb5-36957c4b2969/file</t>
  </si>
  <si>
    <t>20220510225956-flevopark_11_wildlife wildlife camera1_2021-11-07_06-12-06_(5385).JPG</t>
  </si>
  <si>
    <t>a0fded8d-6c4c-41ec-9def-bf3c29f96097</t>
  </si>
  <si>
    <t>https://multimedia.agouti.eu/assets/a0fded8d-6c4c-41ec-9def-bf3c29f96097/file</t>
  </si>
  <si>
    <t>20220510225956-flevopark_11_wildlife wildlife camera1_2021-11-07_06-12-06_(5394).JPG</t>
  </si>
  <si>
    <t>71882560-e832-4266-a5a4-6d72dcceb615</t>
  </si>
  <si>
    <t>https://multimedia.agouti.eu/assets/71882560-e832-4266-a5a4-6d72dcceb615/file</t>
  </si>
  <si>
    <t>20220510225956-flevopark_11_wildlife wildlife camera1_2021-11-07_06-12-07_(5405).JPG</t>
  </si>
  <si>
    <t>5bd18f0b-4b2f-493e-8674-28596cea3c0a</t>
  </si>
  <si>
    <t>https://multimedia.agouti.eu/assets/5bd18f0b-4b2f-493e-8674-28596cea3c0a/file</t>
  </si>
  <si>
    <t>20220510225956-flevopark_11_wildlife wildlife camera1_2021-11-07_06-12-07_(5413).JPG</t>
  </si>
  <si>
    <t>11c757a8-1498-4e4d-be04-5866995c8456</t>
  </si>
  <si>
    <t>https://multimedia.agouti.eu/assets/11c757a8-1498-4e4d-be04-5866995c8456/file</t>
  </si>
  <si>
    <t>20220510225956-flevopark_11_wildlife wildlife camera1_2021-11-07_06-12-07_(5421).JPG</t>
  </si>
  <si>
    <t>431bfdd9-8978-4c2c-a1ae-0b1bc026cf9c</t>
  </si>
  <si>
    <t>https://multimedia.agouti.eu/assets/431bfdd9-8978-4c2c-a1ae-0b1bc026cf9c/file</t>
  </si>
  <si>
    <t>20220510225956-flevopark_11_wildlife wildlife camera1_2021-11-07_06-12-29_(5429).JPG</t>
  </si>
  <si>
    <t>6c9eff86-75be-48ad-a81e-9872bd371d02</t>
  </si>
  <si>
    <t>https://multimedia.agouti.eu/assets/6c9eff86-75be-48ad-a81e-9872bd371d02/file</t>
  </si>
  <si>
    <t>20220510225956-flevopark_11_wildlife wildlife camera1_2021-11-07_06-12-29_(5437).JPG</t>
  </si>
  <si>
    <t>80091787-3a5b-442b-bf35-c4fc188685e8</t>
  </si>
  <si>
    <t>https://multimedia.agouti.eu/assets/80091787-3a5b-442b-bf35-c4fc188685e8/file</t>
  </si>
  <si>
    <t>20220510225956-flevopark_11_wildlife wildlife camera1_2021-11-07_06-12-29_(5445).JPG</t>
  </si>
  <si>
    <t>4df4625e-aedb-41a9-ba9b-25a21a7ed23f</t>
  </si>
  <si>
    <t>https://multimedia.agouti.eu/assets/4df4625e-aedb-41a9-ba9b-25a21a7ed23f/file</t>
  </si>
  <si>
    <t>20220510225957-flevopark_11_wildlife wildlife camera1_2021-11-07_06-12-29_(5453).JPG</t>
  </si>
  <si>
    <t>6ab2d7d8-1bf1-497d-8baf-145391421f36</t>
  </si>
  <si>
    <t>https://multimedia.agouti.eu/assets/6ab2d7d8-1bf1-497d-8baf-145391421f36/file</t>
  </si>
  <si>
    <t>20220510225957-flevopark_11_wildlife wildlife camera1_2021-11-07_06-12-29_(5459).JPG</t>
  </si>
  <si>
    <t>35c69c3e-27ad-429d-868e-0fec113e63f5</t>
  </si>
  <si>
    <t>https://multimedia.agouti.eu/assets/35c69c3e-27ad-429d-868e-0fec113e63f5/file</t>
  </si>
  <si>
    <t>20220510225957-flevopark_11_wildlife wildlife camera1_2021-11-07_06-12-38_(5467).JPG</t>
  </si>
  <si>
    <t>5dce3b0d-a011-493a-b100-6c15d26fba4b</t>
  </si>
  <si>
    <t>https://multimedia.agouti.eu/assets/5dce3b0d-a011-493a-b100-6c15d26fba4b/file</t>
  </si>
  <si>
    <t>20220510225957-flevopark_11_wildlife wildlife camera1_2021-11-07_06-12-38_(5475).JPG</t>
  </si>
  <si>
    <t>728dc5dd-486d-4e30-ae7f-0bfba144c7c7</t>
  </si>
  <si>
    <t>https://multimedia.agouti.eu/assets/728dc5dd-486d-4e30-ae7f-0bfba144c7c7/file</t>
  </si>
  <si>
    <t>20220510225957-flevopark_11_wildlife wildlife camera1_2021-11-07_06-12-38_(5483).JPG</t>
  </si>
  <si>
    <t>9e3d0675-1aaa-45b4-a2f2-e7886c918807</t>
  </si>
  <si>
    <t>https://multimedia.agouti.eu/assets/9e3d0675-1aaa-45b4-a2f2-e7886c918807/file</t>
  </si>
  <si>
    <t>20220510225957-flevopark_11_wildlife wildlife camera1_2021-11-07_06-12-38_(5493).JPG</t>
  </si>
  <si>
    <t>38349a50-ec56-47ae-b847-b02870aa1222</t>
  </si>
  <si>
    <t>https://multimedia.agouti.eu/assets/38349a50-ec56-47ae-b847-b02870aa1222/file</t>
  </si>
  <si>
    <t>20220510225957-flevopark_11_wildlife wildlife camera1_2021-11-07_06-12-39_(5501).JPG</t>
  </si>
  <si>
    <t>82f41e5e-4cd8-4a20-b412-228866d3a8b1</t>
  </si>
  <si>
    <t>https://multimedia.agouti.eu/assets/82f41e5e-4cd8-4a20-b412-228866d3a8b1/file</t>
  </si>
  <si>
    <t>20220510225957-flevopark_11_wildlife wildlife camera1_2021-11-07_06-13-01_(5509).JPG</t>
  </si>
  <si>
    <t>f4026c25-f76e-4592-9c78-c4058a3737bf</t>
  </si>
  <si>
    <t>https://multimedia.agouti.eu/assets/f4026c25-f76e-4592-9c78-c4058a3737bf/file</t>
  </si>
  <si>
    <t>20220510225957-flevopark_11_wildlife wildlife camera1_2021-11-07_06-13-02_(5517).JPG</t>
  </si>
  <si>
    <t>d6481472-87c4-4e06-82b0-81883018031b</t>
  </si>
  <si>
    <t>https://multimedia.agouti.eu/assets/d6481472-87c4-4e06-82b0-81883018031b/file</t>
  </si>
  <si>
    <t>20220510225957-flevopark_11_wildlife wildlife camera1_2021-11-07_06-13-02_(5525).JPG</t>
  </si>
  <si>
    <t>f7cab1dc-22e6-4c3f-8e21-cb0f43a7b96d</t>
  </si>
  <si>
    <t>https://multimedia.agouti.eu/assets/f7cab1dc-22e6-4c3f-8e21-cb0f43a7b96d/file</t>
  </si>
  <si>
    <t>20220510225958-flevopark_11_wildlife wildlife camera1_2021-11-07_06-13-02_(5533).JPG</t>
  </si>
  <si>
    <t>188bb8c9-7d44-4775-9439-12fa3c2f5458</t>
  </si>
  <si>
    <t>https://multimedia.agouti.eu/assets/188bb8c9-7d44-4775-9439-12fa3c2f5458/file</t>
  </si>
  <si>
    <t>20220510225958-flevopark_11_wildlife wildlife camera1_2021-11-07_06-13-02_(5541).JPG</t>
  </si>
  <si>
    <t>997c97c2-9933-4ffe-8caf-e7cc23bc323c</t>
  </si>
  <si>
    <t>https://multimedia.agouti.eu/assets/997c97c2-9933-4ffe-8caf-e7cc23bc323c/file</t>
  </si>
  <si>
    <t>20220510225958-flevopark_11_wildlife wildlife camera1_2021-11-07_06-14-02_(5547).JPG</t>
  </si>
  <si>
    <t>08ad8b94-f946-41d3-ab41-d43cf1b765a9</t>
  </si>
  <si>
    <t>https://multimedia.agouti.eu/assets/08ad8b94-f946-41d3-ab41-d43cf1b765a9/file</t>
  </si>
  <si>
    <t>20220510225958-flevopark_11_wildlife wildlife camera1_2021-11-07_06-14-02_(5555).JPG</t>
  </si>
  <si>
    <t>d1d8f7f4-79f2-466f-a3dd-ceb171017663</t>
  </si>
  <si>
    <t>https://multimedia.agouti.eu/assets/d1d8f7f4-79f2-466f-a3dd-ceb171017663/file</t>
  </si>
  <si>
    <t>20220510225958-flevopark_11_wildlife wildlife camera1_2021-11-07_06-14-02_(5563).JPG</t>
  </si>
  <si>
    <t>4aa8ebf1-32c4-4312-8e25-dab7c5af5e2a</t>
  </si>
  <si>
    <t>https://multimedia.agouti.eu/assets/4aa8ebf1-32c4-4312-8e25-dab7c5af5e2a/file</t>
  </si>
  <si>
    <t>20220510225958-flevopark_11_wildlife wildlife camera1_2021-11-07_06-14-02_(5572).JPG</t>
  </si>
  <si>
    <t>115bd81c-5cab-4b62-b12e-a0c2d6f5668c</t>
  </si>
  <si>
    <t>https://multimedia.agouti.eu/assets/115bd81c-5cab-4b62-b12e-a0c2d6f5668c/file</t>
  </si>
  <si>
    <t>20220510225958-flevopark_11_wildlife wildlife camera1_2021-11-07_06-14-02_(5580).JPG</t>
  </si>
  <si>
    <t>ca13b1e6-5e79-4ead-b7ed-d89fc28b37d9</t>
  </si>
  <si>
    <t>https://multimedia.agouti.eu/assets/ca13b1e6-5e79-4ead-b7ed-d89fc28b37d9/file</t>
  </si>
  <si>
    <t>20220510225959-flevopark_11_wildlife wildlife camera1_2021-11-07_06-14-41_(4736).JPG</t>
  </si>
  <si>
    <t>c045da04-2c7e-4e66-9a0a-c87000cbc1d3</t>
  </si>
  <si>
    <t>https://multimedia.agouti.eu/assets/c045da04-2c7e-4e66-9a0a-c87000cbc1d3/file</t>
  </si>
  <si>
    <t>20220510225959-flevopark_11_wildlife wildlife camera1_2021-11-07_06-14-41_(4744).JPG</t>
  </si>
  <si>
    <t>d4ddc945-e0d3-4f8a-9a45-4ab12f1ff0ff</t>
  </si>
  <si>
    <t>https://multimedia.agouti.eu/assets/d4ddc945-e0d3-4f8a-9a45-4ab12f1ff0ff/file</t>
  </si>
  <si>
    <t>20220510225959-flevopark_11_wildlife wildlife camera1_2021-11-07_06-14-41_(4752).JPG</t>
  </si>
  <si>
    <t>f4337d57-d192-4b63-91da-2b9d11909c00</t>
  </si>
  <si>
    <t>https://multimedia.agouti.eu/assets/f4337d57-d192-4b63-91da-2b9d11909c00/file</t>
  </si>
  <si>
    <t>20220510225959-flevopark_11_wildlife wildlife camera1_2021-11-07_06-14-41_(4760).JPG</t>
  </si>
  <si>
    <t>c634a045-e948-4d81-bdf9-79c948dbd325</t>
  </si>
  <si>
    <t>https://multimedia.agouti.eu/assets/c634a045-e948-4d81-bdf9-79c948dbd325/file</t>
  </si>
  <si>
    <t>20220510225959-flevopark_11_wildlife wildlife camera1_2021-11-07_06-14-41_(4768).JPG</t>
  </si>
  <si>
    <t>59e6351b-10bb-4957-9bdd-aeb746a56097</t>
  </si>
  <si>
    <t>https://multimedia.agouti.eu/assets/59e6351b-10bb-4957-9bdd-aeb746a56097/file</t>
  </si>
  <si>
    <t>20220510225959-flevopark_11_wildlife wildlife camera1_2021-11-07_06-14-44_(4776).JPG</t>
  </si>
  <si>
    <t>9fd80c06-a844-47fe-8b2b-4f2392281d1d</t>
  </si>
  <si>
    <t>https://multimedia.agouti.eu/assets/9fd80c06-a844-47fe-8b2b-4f2392281d1d/file</t>
  </si>
  <si>
    <t>20220510225959-flevopark_11_wildlife wildlife camera1_2021-11-07_06-14-44_(4783).JPG</t>
  </si>
  <si>
    <t>1882ae58-007a-4617-8981-328de445cadf</t>
  </si>
  <si>
    <t>https://multimedia.agouti.eu/assets/1882ae58-007a-4617-8981-328de445cadf/file</t>
  </si>
  <si>
    <t>20220510225959-flevopark_11_wildlife wildlife camera1_2021-11-07_06-14-44_(4790).JPG</t>
  </si>
  <si>
    <t>529b4f25-4849-4402-ae2f-7ff8dc34e117</t>
  </si>
  <si>
    <t>https://multimedia.agouti.eu/assets/529b4f25-4849-4402-ae2f-7ff8dc34e117/file</t>
  </si>
  <si>
    <t>20220510225959-flevopark_11_wildlife wildlife camera1_2021-11-07_06-14-44_(4798).JPG</t>
  </si>
  <si>
    <t>d1c34d32-30eb-4d19-b81b-e8daaf7314fd</t>
  </si>
  <si>
    <t>https://multimedia.agouti.eu/assets/d1c34d32-30eb-4d19-b81b-e8daaf7314fd/file</t>
  </si>
  <si>
    <t>20220510225959-flevopark_11_wildlife wildlife camera1_2021-11-07_06-14-44_(4806).JPG</t>
  </si>
  <si>
    <t>f2fd70a0-c3e9-4ec2-a3fe-7e410f747cde</t>
  </si>
  <si>
    <t>https://multimedia.agouti.eu/assets/f2fd70a0-c3e9-4ec2-a3fe-7e410f747cde/file</t>
  </si>
  <si>
    <t>20220510225959-flevopark_11_wildlife wildlife camera1_2021-11-07_06-14-46_(4814).JPG</t>
  </si>
  <si>
    <t>4ebb1732-3205-4d94-b0bc-55ef4e246f40</t>
  </si>
  <si>
    <t>https://multimedia.agouti.eu/assets/4ebb1732-3205-4d94-b0bc-55ef4e246f40/file</t>
  </si>
  <si>
    <t>20220510225959-flevopark_11_wildlife wildlife camera1_2021-11-07_06-14-46_(4822).JPG</t>
  </si>
  <si>
    <t>896a1995-aaaa-4137-880b-3793b5fba408</t>
  </si>
  <si>
    <t>https://multimedia.agouti.eu/assets/896a1995-aaaa-4137-880b-3793b5fba408/file</t>
  </si>
  <si>
    <t>20220510230000-flevopark_11_wildlife wildlife camera1_2021-11-07_06-14-46_(4830).JPG</t>
  </si>
  <si>
    <t>092c4261-2b77-43b6-8330-ec50a2bacb41</t>
  </si>
  <si>
    <t>https://multimedia.agouti.eu/assets/092c4261-2b77-43b6-8330-ec50a2bacb41/file</t>
  </si>
  <si>
    <t>20220510230000-flevopark_11_wildlife wildlife camera1_2021-11-07_06-14-47_(4838).JPG</t>
  </si>
  <si>
    <t>488ce507-bd39-4699-a97a-67368633259f</t>
  </si>
  <si>
    <t>https://multimedia.agouti.eu/assets/488ce507-bd39-4699-a97a-67368633259f/file</t>
  </si>
  <si>
    <t>20220510230000-flevopark_11_wildlife wildlife camera1_2021-11-07_06-14-47_(4844).JPG</t>
  </si>
  <si>
    <t>fa7db785-6bc0-4775-8f16-cdb90467f33f</t>
  </si>
  <si>
    <t>https://multimedia.agouti.eu/assets/fa7db785-6bc0-4775-8f16-cdb90467f33f/file</t>
  </si>
  <si>
    <t>20220510230000-flevopark_11_wildlife wildlife camera1_2021-11-07_06-15-01_(4870).JPG</t>
  </si>
  <si>
    <t>5259c84d-7b9c-4c87-85c0-a7682bb83226</t>
  </si>
  <si>
    <t>https://multimedia.agouti.eu/assets/5259c84d-7b9c-4c87-85c0-a7682bb83226/file</t>
  </si>
  <si>
    <t>20220510230000-flevopark_11_wildlife wildlife camera1_2021-11-07_06-15-01_(4878).JPG</t>
  </si>
  <si>
    <t>637bac76-10e9-471f-b6a5-f724a5d508cd</t>
  </si>
  <si>
    <t>https://multimedia.agouti.eu/assets/637bac76-10e9-471f-b6a5-f724a5d508cd/file</t>
  </si>
  <si>
    <t>20220510230000-flevopark_11_wildlife wildlife camera1_2021-11-07_06-15-01_(4885).JPG</t>
  </si>
  <si>
    <t>fe20531e-5532-4e8d-9608-ccf502a44e1a</t>
  </si>
  <si>
    <t>https://multimedia.agouti.eu/assets/fe20531e-5532-4e8d-9608-ccf502a44e1a/file</t>
  </si>
  <si>
    <t>20220510230001-flevopark_11_wildlife wildlife camera1_2021-11-07_06-15-01_(4853).JPG</t>
  </si>
  <si>
    <t>d62c51a1-9308-47d1-a90e-068001273475</t>
  </si>
  <si>
    <t>https://multimedia.agouti.eu/assets/d62c51a1-9308-47d1-a90e-068001273475/file</t>
  </si>
  <si>
    <t>20220510230001-flevopark_11_wildlife wildlife camera1_2021-11-07_06-15-01_(4861).JPG</t>
  </si>
  <si>
    <t>d7e68bd6-8324-4baa-a958-fa9f006d8dba</t>
  </si>
  <si>
    <t>https://multimedia.agouti.eu/assets/d7e68bd6-8324-4baa-a958-fa9f006d8dba/file</t>
  </si>
  <si>
    <t>20220510230000-flevopark_11_wildlife wildlife camera1_2021-11-07_06-15-09_(4895).JPG</t>
  </si>
  <si>
    <t>0ee009de-b34b-4a8c-a0e1-11e54f63a16c</t>
  </si>
  <si>
    <t>https://multimedia.agouti.eu/assets/0ee009de-b34b-4a8c-a0e1-11e54f63a16c/file</t>
  </si>
  <si>
    <t>20220510230000-flevopark_11_wildlife wildlife camera1_2021-11-07_06-15-09_(4904).JPG</t>
  </si>
  <si>
    <t>3fbe8623-8624-4c4f-9334-cdd6402ca846</t>
  </si>
  <si>
    <t>https://multimedia.agouti.eu/assets/3fbe8623-8624-4c4f-9334-cdd6402ca846/file</t>
  </si>
  <si>
    <t>20220510230001-flevopark_11_wildlife wildlife camera1_2021-11-07_06-15-09_(4910).JPG</t>
  </si>
  <si>
    <t>468e937a-6528-4308-878e-08f76281f28f</t>
  </si>
  <si>
    <t>https://multimedia.agouti.eu/assets/468e937a-6528-4308-878e-08f76281f28f/file</t>
  </si>
  <si>
    <t>20220510230001-flevopark_11_wildlife wildlife camera1_2021-11-07_06-15-09_(4919).JPG</t>
  </si>
  <si>
    <t>f0960420-def3-4523-bdb4-b72fbce541f4</t>
  </si>
  <si>
    <t>https://multimedia.agouti.eu/assets/f0960420-def3-4523-bdb4-b72fbce541f4/file</t>
  </si>
  <si>
    <t>20220510230001-flevopark_11_wildlife wildlife camera1_2021-11-07_06-15-09_(4927).JPG</t>
  </si>
  <si>
    <t>eca7a57b-7c60-49a8-b8ce-51dff49e4b7b</t>
  </si>
  <si>
    <t>https://multimedia.agouti.eu/assets/eca7a57b-7c60-49a8-b8ce-51dff49e4b7b/file</t>
  </si>
  <si>
    <t>20220510230001-flevopark_11_wildlife wildlife camera1_2021-11-07_06-15-11_(4936).JPG</t>
  </si>
  <si>
    <t>b4029ca9-3f3c-4966-bd3b-e66801cfa5d8</t>
  </si>
  <si>
    <t>https://multimedia.agouti.eu/assets/b4029ca9-3f3c-4966-bd3b-e66801cfa5d8/file</t>
  </si>
  <si>
    <t>20220510230001-flevopark_11_wildlife wildlife camera1_2021-11-07_06-15-11_(4945).JPG</t>
  </si>
  <si>
    <t>8af7af59-2509-415d-afa8-8301725654ba</t>
  </si>
  <si>
    <t>https://multimedia.agouti.eu/assets/8af7af59-2509-415d-afa8-8301725654ba/file</t>
  </si>
  <si>
    <t>20220510230001-flevopark_11_wildlife wildlife camera1_2021-11-07_06-15-11_(4954).JPG</t>
  </si>
  <si>
    <t>88968b49-dde3-4c51-b6c9-30d7babf9a33</t>
  </si>
  <si>
    <t>https://multimedia.agouti.eu/assets/88968b49-dde3-4c51-b6c9-30d7babf9a33/file</t>
  </si>
  <si>
    <t>20220510230001-flevopark_11_wildlife wildlife camera1_2021-11-07_06-15-11_(4961).JPG</t>
  </si>
  <si>
    <t>b6a9b151-d163-4375-bcc7-fe318d9042f1</t>
  </si>
  <si>
    <t>https://multimedia.agouti.eu/assets/b6a9b151-d163-4375-bcc7-fe318d9042f1/file</t>
  </si>
  <si>
    <t>20220510230001-flevopark_11_wildlife wildlife camera1_2021-11-07_06-15-11_(4970).JPG</t>
  </si>
  <si>
    <t>ff7d94e0-1bbb-485f-afaf-a031997a105a</t>
  </si>
  <si>
    <t>https://multimedia.agouti.eu/assets/ff7d94e0-1bbb-485f-afaf-a031997a105a/file</t>
  </si>
  <si>
    <t>20220510230001-flevopark_11_wildlife wildlife camera1_2021-11-07_06-15-13_(4977).JPG</t>
  </si>
  <si>
    <t>90017e70-42b4-4c6c-9825-4e2c1ea0cc9a</t>
  </si>
  <si>
    <t>https://multimedia.agouti.eu/assets/90017e70-42b4-4c6c-9825-4e2c1ea0cc9a/file</t>
  </si>
  <si>
    <t>20220510230001-flevopark_11_wildlife wildlife camera1_2021-11-07_06-15-13_(4987).JPG</t>
  </si>
  <si>
    <t>1d5fbce9-f280-4e5a-ba78-5d7dfeeded26</t>
  </si>
  <si>
    <t>https://multimedia.agouti.eu/assets/1d5fbce9-f280-4e5a-ba78-5d7dfeeded26/file</t>
  </si>
  <si>
    <t>20220510230002-flevopark_11_wildlife wildlife camera1_2021-11-07_06-15-13_(4993).JPG</t>
  </si>
  <si>
    <t>ef4d2b82-653c-48ec-bb09-076fbd1408c5</t>
  </si>
  <si>
    <t>https://multimedia.agouti.eu/assets/ef4d2b82-653c-48ec-bb09-076fbd1408c5/file</t>
  </si>
  <si>
    <t>20220510230002-flevopark_11_wildlife wildlife camera1_2021-11-07_06-15-13_(5001).JPG</t>
  </si>
  <si>
    <t>ebe63794-ef2e-4634-a3ba-d33b538c1721</t>
  </si>
  <si>
    <t>https://multimedia.agouti.eu/assets/ebe63794-ef2e-4634-a3ba-d33b538c1721/file</t>
  </si>
  <si>
    <t>20220510230002-flevopark_11_wildlife wildlife camera1_2021-11-07_06-15-13_(5009).JPG</t>
  </si>
  <si>
    <t>1380804c-8b76-433c-84f8-7fde21c3080a</t>
  </si>
  <si>
    <t>https://multimedia.agouti.eu/assets/1380804c-8b76-433c-84f8-7fde21c3080a/file</t>
  </si>
  <si>
    <t>20220510230002-flevopark_11_wildlife wildlife camera1_2021-11-07_06-15-31_(5017).JPG</t>
  </si>
  <si>
    <t>894ed128-4e44-4614-8fed-aad6c9a803fc</t>
  </si>
  <si>
    <t>https://multimedia.agouti.eu/assets/894ed128-4e44-4614-8fed-aad6c9a803fc/file</t>
  </si>
  <si>
    <t>20220510230002-flevopark_11_wildlife wildlife camera1_2021-11-07_06-15-31_(5025).JPG</t>
  </si>
  <si>
    <t>b39871da-5a69-4655-bf32-9ed19e2c43c5</t>
  </si>
  <si>
    <t>https://multimedia.agouti.eu/assets/b39871da-5a69-4655-bf32-9ed19e2c43c5/file</t>
  </si>
  <si>
    <t>20220510230002-flevopark_11_wildlife wildlife camera1_2021-11-07_06-15-31_(5033).JPG</t>
  </si>
  <si>
    <t>4f5cc1c8-ef65-4891-9aef-8d5345504038</t>
  </si>
  <si>
    <t>https://multimedia.agouti.eu/assets/4f5cc1c8-ef65-4891-9aef-8d5345504038/file</t>
  </si>
  <si>
    <t>20220510230002-flevopark_11_wildlife wildlife camera1_2021-11-07_06-15-31_(5041).JPG</t>
  </si>
  <si>
    <t>85592791-6ba6-4b0a-bfb9-701b93dfaa0a</t>
  </si>
  <si>
    <t>https://multimedia.agouti.eu/assets/85592791-6ba6-4b0a-bfb9-701b93dfaa0a/file</t>
  </si>
  <si>
    <t>20220510230002-flevopark_11_wildlife wildlife camera1_2021-11-07_06-15-31_(5049).JPG</t>
  </si>
  <si>
    <t>fb443c15-1d39-4618-ba39-976d987af993</t>
  </si>
  <si>
    <t>https://multimedia.agouti.eu/assets/fb443c15-1d39-4618-ba39-976d987af993/file</t>
  </si>
  <si>
    <t>20220510230002-flevopark_11_wildlife wildlife camera1_2021-11-07_06-15-33_(5055).JPG</t>
  </si>
  <si>
    <t>6e8fa15b-2562-4c0b-8961-a99368c91fa7</t>
  </si>
  <si>
    <t>https://multimedia.agouti.eu/assets/6e8fa15b-2562-4c0b-8961-a99368c91fa7/file</t>
  </si>
  <si>
    <t>20220510230002-flevopark_11_wildlife wildlife camera1_2021-11-07_06-15-33_(5064).JPG</t>
  </si>
  <si>
    <t>26e809ee-f39f-4d53-9e2c-4d679ccd23c8</t>
  </si>
  <si>
    <t>https://multimedia.agouti.eu/assets/26e809ee-f39f-4d53-9e2c-4d679ccd23c8/file</t>
  </si>
  <si>
    <t>20220510230002-flevopark_11_wildlife wildlife camera1_2021-11-07_06-15-33_(5073).JPG</t>
  </si>
  <si>
    <t>0543d39c-8b0d-4398-bb21-93e7ac1b8046</t>
  </si>
  <si>
    <t>https://multimedia.agouti.eu/assets/0543d39c-8b0d-4398-bb21-93e7ac1b8046/file</t>
  </si>
  <si>
    <t>20220510230002-flevopark_11_wildlife wildlife camera1_2021-11-07_06-15-33_(5082).JPG</t>
  </si>
  <si>
    <t>165df93c-7e42-4802-859b-8e8269fd5a2b</t>
  </si>
  <si>
    <t>https://multimedia.agouti.eu/assets/165df93c-7e42-4802-859b-8e8269fd5a2b/file</t>
  </si>
  <si>
    <t>20220510230002-flevopark_11_wildlife wildlife camera1_2021-11-07_06-15-33_(5090).JPG</t>
  </si>
  <si>
    <t>d1095909-6d62-452a-acf3-d0129a13f1e1</t>
  </si>
  <si>
    <t>https://multimedia.agouti.eu/assets/d1095909-6d62-452a-acf3-d0129a13f1e1/file</t>
  </si>
  <si>
    <t>20220510230003-flevopark_11_wildlife wildlife camera1_2021-11-07_06-15-37_(5098).JPG</t>
  </si>
  <si>
    <t>7b04ccf5-dcf5-407e-b0a1-748015448663</t>
  </si>
  <si>
    <t>https://multimedia.agouti.eu/assets/7b04ccf5-dcf5-407e-b0a1-748015448663/file</t>
  </si>
  <si>
    <t>20220510230003-flevopark_11_wildlife wildlife camera1_2021-11-07_06-15-37_(5104).JPG</t>
  </si>
  <si>
    <t>46af692e-b691-4e79-83be-fb2b69c200a7</t>
  </si>
  <si>
    <t>https://multimedia.agouti.eu/assets/46af692e-b691-4e79-83be-fb2b69c200a7/file</t>
  </si>
  <si>
    <t>20220510230003-flevopark_11_wildlife wildlife camera1_2021-11-07_06-15-37_(5113).JPG</t>
  </si>
  <si>
    <t>444c427f-dcf4-4ee1-99b0-b8ebaa03ad5e</t>
  </si>
  <si>
    <t>https://multimedia.agouti.eu/assets/444c427f-dcf4-4ee1-99b0-b8ebaa03ad5e/file</t>
  </si>
  <si>
    <t>20220510230003-flevopark_11_wildlife wildlife camera1_2021-11-07_06-15-37_(5123).JPG</t>
  </si>
  <si>
    <t>a253e664-61b9-465e-8484-768643c7de35</t>
  </si>
  <si>
    <t>https://multimedia.agouti.eu/assets/a253e664-61b9-465e-8484-768643c7de35/file</t>
  </si>
  <si>
    <t>20220510230003-flevopark_11_wildlife wildlife camera1_2021-11-07_06-15-37_(5131).JPG</t>
  </si>
  <si>
    <t>b45cb15c-610b-4622-9afb-ac2811141e95</t>
  </si>
  <si>
    <t>https://multimedia.agouti.eu/assets/b45cb15c-610b-4622-9afb-ac2811141e95/file</t>
  </si>
  <si>
    <t>20220510230003-flevopark_11_wildlife wildlife camera1_2021-11-07_06-15-40_(5138).JPG</t>
  </si>
  <si>
    <t>002fd67d-8e58-47f9-ace1-61465f509aab</t>
  </si>
  <si>
    <t>https://multimedia.agouti.eu/assets/002fd67d-8e58-47f9-ace1-61465f509aab/file</t>
  </si>
  <si>
    <t>20220510230004-flevopark_11_wildlife wildlife camera1_2021-11-07_06-15-40_(5146).JPG</t>
  </si>
  <si>
    <t>81879dad-863b-4d6a-8cf0-03cba4dc683d</t>
  </si>
  <si>
    <t>https://multimedia.agouti.eu/assets/81879dad-863b-4d6a-8cf0-03cba4dc683d/file</t>
  </si>
  <si>
    <t>20220510230004-flevopark_11_wildlife wildlife camera1_2021-11-07_06-15-40_(5154).JPG</t>
  </si>
  <si>
    <t>43aaeb38-5ed2-4649-9cb9-b8750a18d7df</t>
  </si>
  <si>
    <t>https://multimedia.agouti.eu/assets/43aaeb38-5ed2-4649-9cb9-b8750a18d7df/file</t>
  </si>
  <si>
    <t>20220510230004-flevopark_11_wildlife wildlife camera1_2021-11-07_06-15-40_(5161).JPG</t>
  </si>
  <si>
    <t>248861ca-a73c-40c1-960b-2ca7ad763540</t>
  </si>
  <si>
    <t>https://multimedia.agouti.eu/assets/248861ca-a73c-40c1-960b-2ca7ad763540/file</t>
  </si>
  <si>
    <t>20220510230004-flevopark_11_wildlife wildlife camera1_2021-11-07_06-15-40_(5169).JPG</t>
  </si>
  <si>
    <t>b68d1cbd-ebb2-444b-9b0a-69a7b649c6e7</t>
  </si>
  <si>
    <t>https://multimedia.agouti.eu/assets/b68d1cbd-ebb2-444b-9b0a-69a7b649c6e7/file</t>
  </si>
  <si>
    <t>20220510230004-flevopark_11_wildlife wildlife camera1_2021-11-07_06-15-44_(5177).JPG</t>
  </si>
  <si>
    <t>631c80f3-4588-408b-9d8d-555d78e9a64e</t>
  </si>
  <si>
    <t>https://multimedia.agouti.eu/assets/631c80f3-4588-408b-9d8d-555d78e9a64e/file</t>
  </si>
  <si>
    <t>20220510230004-flevopark_11_wildlife wildlife camera1_2021-11-07_06-15-44_(5185).JPG</t>
  </si>
  <si>
    <t>618dcd1d-0628-4658-92c6-617e8b166b16</t>
  </si>
  <si>
    <t>https://multimedia.agouti.eu/assets/618dcd1d-0628-4658-92c6-617e8b166b16/file</t>
  </si>
  <si>
    <t>20220510230004-flevopark_11_wildlife wildlife camera1_2021-11-07_06-15-44_(5193).JPG</t>
  </si>
  <si>
    <t>d76833d9-add6-41f0-9bab-48a06bb6f8f0</t>
  </si>
  <si>
    <t>https://multimedia.agouti.eu/assets/d76833d9-add6-41f0-9bab-48a06bb6f8f0/file</t>
  </si>
  <si>
    <t>20220510230004-flevopark_11_wildlife wildlife camera1_2021-11-07_06-15-44_(5201).JPG</t>
  </si>
  <si>
    <t>aa37fda9-6ecb-43d7-96c6-c86a8dc3fa2e</t>
  </si>
  <si>
    <t>https://multimedia.agouti.eu/assets/aa37fda9-6ecb-43d7-96c6-c86a8dc3fa2e/file</t>
  </si>
  <si>
    <t>20220510230004-flevopark_11_wildlife wildlife camera1_2021-11-07_06-15-44_(5209).JPG</t>
  </si>
  <si>
    <t>9bf04743-090c-4e59-b115-c027609c98d0</t>
  </si>
  <si>
    <t>624b9fb8-48f4-4d48-b59b-ac32981c1f37</t>
  </si>
  <si>
    <t>https://multimedia.agouti.eu/assets/9bf04743-090c-4e59-b115-c027609c98d0/file</t>
  </si>
  <si>
    <t>20220510230004-flevopark_11_wildlife wildlife camera1_2021-11-07_06-28-25_(5217).JPG</t>
  </si>
  <si>
    <t>43a2d136-5de5-4d0a-a365-d3ff25301458</t>
  </si>
  <si>
    <t>https://multimedia.agouti.eu/assets/43a2d136-5de5-4d0a-a365-d3ff25301458/file</t>
  </si>
  <si>
    <t>20220510230005-flevopark_11_wildlife wildlife camera1_2021-11-07_06-28-25_(5225).JPG</t>
  </si>
  <si>
    <t>37ce3e1b-a895-4e1d-bd2b-278825d157f8</t>
  </si>
  <si>
    <t>https://multimedia.agouti.eu/assets/37ce3e1b-a895-4e1d-bd2b-278825d157f8/file</t>
  </si>
  <si>
    <t>20220510230005-flevopark_11_wildlife wildlife camera1_2021-11-07_06-28-25_(5233).JPG</t>
  </si>
  <si>
    <t>de61a15c-821d-4697-aba4-df6cdd60ea70</t>
  </si>
  <si>
    <t>https://multimedia.agouti.eu/assets/de61a15c-821d-4697-aba4-df6cdd60ea70/file</t>
  </si>
  <si>
    <t>20220510230005-flevopark_11_wildlife wildlife camera1_2021-11-07_06-28-25_(5241).JPG</t>
  </si>
  <si>
    <t>7e93760a-6d57-4900-a00d-cd11e2f1fd29</t>
  </si>
  <si>
    <t>https://multimedia.agouti.eu/assets/7e93760a-6d57-4900-a00d-cd11e2f1fd29/file</t>
  </si>
  <si>
    <t>20220510230005-flevopark_11_wildlife wildlife camera1_2021-11-07_06-28-25_(5249).JPG</t>
  </si>
  <si>
    <t>2903f649-a8f7-4690-ba12-66621dcce4c7</t>
  </si>
  <si>
    <t>https://multimedia.agouti.eu/assets/2903f649-a8f7-4690-ba12-66621dcce4c7/file</t>
  </si>
  <si>
    <t>20220510230005-flevopark_11_wildlife wildlife camera1_2021-11-07_06-28-27_(5257).JPG</t>
  </si>
  <si>
    <t>ca5c7b65-bdee-41ed-9d34-757c5d690053</t>
  </si>
  <si>
    <t>https://multimedia.agouti.eu/assets/ca5c7b65-bdee-41ed-9d34-757c5d690053/file</t>
  </si>
  <si>
    <t>20220510230005-flevopark_11_wildlife wildlife camera1_2021-11-07_06-28-27_(5265).JPG</t>
  </si>
  <si>
    <t>487b7739-a302-4d9f-97b8-28286f07a7ab</t>
  </si>
  <si>
    <t>https://multimedia.agouti.eu/assets/487b7739-a302-4d9f-97b8-28286f07a7ab/file</t>
  </si>
  <si>
    <t>20220510230005-flevopark_11_wildlife wildlife camera1_2021-11-07_06-28-27_(5273).JPG</t>
  </si>
  <si>
    <t>c34b1cd3-cfc6-44bc-a8bf-a74bdaa8e2d6</t>
  </si>
  <si>
    <t>https://multimedia.agouti.eu/assets/c34b1cd3-cfc6-44bc-a8bf-a74bdaa8e2d6/file</t>
  </si>
  <si>
    <t>20220510230005-flevopark_11_wildlife wildlife camera1_2021-11-07_06-28-27_(5281).JPG</t>
  </si>
  <si>
    <t>af1aebbe-e845-4472-b684-8a542c0929fb</t>
  </si>
  <si>
    <t>https://multimedia.agouti.eu/assets/af1aebbe-e845-4472-b684-8a542c0929fb/file</t>
  </si>
  <si>
    <t>20220510230005-flevopark_11_wildlife wildlife camera1_2021-11-07_06-28-27_(5289).JPG</t>
  </si>
  <si>
    <t>92337ecc-8560-489c-a805-797fabf99e99</t>
  </si>
  <si>
    <t>https://multimedia.agouti.eu/assets/92337ecc-8560-489c-a805-797fabf99e99/file</t>
  </si>
  <si>
    <t>20220510230005-flevopark_11_wildlife wildlife camera1_2021-11-07_06-28-29_(5292).JPG</t>
  </si>
  <si>
    <t>97d85a74-5a5e-48d7-8d5c-f0907c6f1c85</t>
  </si>
  <si>
    <t>https://multimedia.agouti.eu/assets/97d85a74-5a5e-48d7-8d5c-f0907c6f1c85/file</t>
  </si>
  <si>
    <t>20220510230006-flevopark_11_wildlife wildlife camera1_2021-11-07_06-28-29_(5304).JPG</t>
  </si>
  <si>
    <t>69754da7-fcf1-48cc-99a2-0fa46a52dc7d</t>
  </si>
  <si>
    <t>https://multimedia.agouti.eu/assets/69754da7-fcf1-48cc-99a2-0fa46a52dc7d/file</t>
  </si>
  <si>
    <t>20220510230006-flevopark_11_wildlife wildlife camera1_2021-11-07_06-28-29_(5311).JPG</t>
  </si>
  <si>
    <t>3fb97c72-ca87-4ae6-86cc-d7556fb780e1</t>
  </si>
  <si>
    <t>https://multimedia.agouti.eu/assets/3fb97c72-ca87-4ae6-86cc-d7556fb780e1/file</t>
  </si>
  <si>
    <t>20220510230006-flevopark_11_wildlife wildlife camera1_2021-11-07_06-28-29_(5318).JPG</t>
  </si>
  <si>
    <t>4f046564-e9d0-4ffd-a1f6-d55ed02c5702</t>
  </si>
  <si>
    <t>https://multimedia.agouti.eu/assets/4f046564-e9d0-4ffd-a1f6-d55ed02c5702/file</t>
  </si>
  <si>
    <t>20220510230006-flevopark_11_wildlife wildlife camera1_2021-11-07_06-28-29_(5327).JPG</t>
  </si>
  <si>
    <t>be6f8ef3-ae71-4793-9671-e810afe09d11</t>
  </si>
  <si>
    <t>https://multimedia.agouti.eu/assets/be6f8ef3-ae71-4793-9671-e810afe09d11/file</t>
  </si>
  <si>
    <t>20220510230006-flevopark_11_wildlife wildlife camera1_2021-11-07_06-28-45_(5336).JPG</t>
  </si>
  <si>
    <t>67394bce-127f-446b-a027-70efb1139a70</t>
  </si>
  <si>
    <t>https://multimedia.agouti.eu/assets/67394bce-127f-446b-a027-70efb1139a70/file</t>
  </si>
  <si>
    <t>20220510230007-flevopark_11_wildlife wildlife camera1_2021-11-07_06-28-45_(5343).JPG</t>
  </si>
  <si>
    <t>fb78dd26-acfd-4db6-b148-b0664b38f537</t>
  </si>
  <si>
    <t>https://multimedia.agouti.eu/assets/fb78dd26-acfd-4db6-b148-b0664b38f537/file</t>
  </si>
  <si>
    <t>20220510230007-flevopark_11_wildlife wildlife camera1_2021-11-07_06-28-45_(5351).JPG</t>
  </si>
  <si>
    <t>381a77e8-db9a-4fd2-a535-c4e85fa2daa5</t>
  </si>
  <si>
    <t>https://multimedia.agouti.eu/assets/381a77e8-db9a-4fd2-a535-c4e85fa2daa5/file</t>
  </si>
  <si>
    <t>20220510230007-flevopark_11_wildlife wildlife camera1_2021-11-07_06-28-45_(5359).JPG</t>
  </si>
  <si>
    <t>a49a49b1-d677-4a47-b253-b3f3d31c982c</t>
  </si>
  <si>
    <t>https://multimedia.agouti.eu/assets/a49a49b1-d677-4a47-b253-b3f3d31c982c/file</t>
  </si>
  <si>
    <t>20220510230007-flevopark_11_wildlife wildlife camera1_2021-11-07_06-28-45_(5367).JPG</t>
  </si>
  <si>
    <t>b5a3198d-6465-4f56-8e97-2710a587f9b3</t>
  </si>
  <si>
    <t>https://multimedia.agouti.eu/assets/b5a3198d-6465-4f56-8e97-2710a587f9b3/file</t>
  </si>
  <si>
    <t>20220510230007-flevopark_11_wildlife wildlife camera1_2021-11-07_06-28-47_(5376).JPG</t>
  </si>
  <si>
    <t>f86b4ea2-d8a4-456f-a9c5-7ab16d02160e</t>
  </si>
  <si>
    <t>https://multimedia.agouti.eu/assets/f86b4ea2-d8a4-456f-a9c5-7ab16d02160e/file</t>
  </si>
  <si>
    <t>20220510230008-flevopark_11_wildlife wildlife camera1_2021-11-07_06-28-47_(5383).JPG</t>
  </si>
  <si>
    <t>663a1335-73bd-496e-9657-f4e654893d95</t>
  </si>
  <si>
    <t>https://multimedia.agouti.eu/assets/663a1335-73bd-496e-9657-f4e654893d95/file</t>
  </si>
  <si>
    <t>20220510230008-flevopark_11_wildlife wildlife camera1_2021-11-07_06-28-47_(5391).JPG</t>
  </si>
  <si>
    <t>9475b03b-3242-40c8-9eca-ed7da9d8a855</t>
  </si>
  <si>
    <t>https://multimedia.agouti.eu/assets/9475b03b-3242-40c8-9eca-ed7da9d8a855/file</t>
  </si>
  <si>
    <t>20220510230008-flevopark_11_wildlife wildlife camera1_2021-11-07_06-28-47_(5399).JPG</t>
  </si>
  <si>
    <t>37206538-5e6a-4411-ab58-b1cfd74e673a</t>
  </si>
  <si>
    <t>https://multimedia.agouti.eu/assets/37206538-5e6a-4411-ab58-b1cfd74e673a/file</t>
  </si>
  <si>
    <t>20220510230008-flevopark_11_wildlife wildlife camera1_2021-11-07_06-28-48_(5407).JPG</t>
  </si>
  <si>
    <t>3e6c3952-04cb-4a1c-a894-9de076f5c584</t>
  </si>
  <si>
    <t>https://multimedia.agouti.eu/assets/3e6c3952-04cb-4a1c-a894-9de076f5c584/file</t>
  </si>
  <si>
    <t>20220510230008-flevopark_11_wildlife wildlife camera1_2021-11-07_06-29-00_(5413).JPG</t>
  </si>
  <si>
    <t>5727f7ad-ec9a-4ad3-bc1e-80e3bed66c08</t>
  </si>
  <si>
    <t>https://multimedia.agouti.eu/assets/5727f7ad-ec9a-4ad3-bc1e-80e3bed66c08/file</t>
  </si>
  <si>
    <t>20220510230008-flevopark_11_wildlife wildlife camera1_2021-11-07_06-29-00_(5422).JPG</t>
  </si>
  <si>
    <t>b679d540-c377-4581-a0bd-aa921c31ed8e</t>
  </si>
  <si>
    <t>https://multimedia.agouti.eu/assets/b679d540-c377-4581-a0bd-aa921c31ed8e/file</t>
  </si>
  <si>
    <t>20220510230008-flevopark_11_wildlife wildlife camera1_2021-11-07_06-29-00_(5431).JPG</t>
  </si>
  <si>
    <t>fe2440aa-17d0-4968-9429-76185ba30e8a</t>
  </si>
  <si>
    <t>https://multimedia.agouti.eu/assets/fe2440aa-17d0-4968-9429-76185ba30e8a/file</t>
  </si>
  <si>
    <t>20220510230008-flevopark_11_wildlife wildlife camera1_2021-11-07_06-29-00_(5438).JPG</t>
  </si>
  <si>
    <t>313802ca-c4ad-482c-b051-42d464dcd7bd</t>
  </si>
  <si>
    <t>https://multimedia.agouti.eu/assets/313802ca-c4ad-482c-b051-42d464dcd7bd/file</t>
  </si>
  <si>
    <t>20220510230008-flevopark_11_wildlife wildlife camera1_2021-11-07_06-29-00_(5447).JPG</t>
  </si>
  <si>
    <t>69defc10-17aa-462a-b976-6a98c844377c</t>
  </si>
  <si>
    <t>https://multimedia.agouti.eu/assets/69defc10-17aa-462a-b976-6a98c844377c/file</t>
  </si>
  <si>
    <t>20220510230008-flevopark_11_wildlife wildlife camera1_2021-11-07_06-29-51_(5455).JPG</t>
  </si>
  <si>
    <t>9a65ceb7-4568-4bad-affb-3d855d66d27c</t>
  </si>
  <si>
    <t>https://multimedia.agouti.eu/assets/9a65ceb7-4568-4bad-affb-3d855d66d27c/file</t>
  </si>
  <si>
    <t>20220510230009-flevopark_11_wildlife wildlife camera1_2021-11-07_06-29-51_(5463).JPG</t>
  </si>
  <si>
    <t>1127972c-5320-4e69-87e8-088565e0369c</t>
  </si>
  <si>
    <t>https://multimedia.agouti.eu/assets/1127972c-5320-4e69-87e8-088565e0369c/file</t>
  </si>
  <si>
    <t>20220510230009-flevopark_11_wildlife wildlife camera1_2021-11-07_06-29-51_(5471).JPG</t>
  </si>
  <si>
    <t>9d03d6da-689c-4f3a-a788-e961f0228f12</t>
  </si>
  <si>
    <t>https://multimedia.agouti.eu/assets/9d03d6da-689c-4f3a-a788-e961f0228f12/file</t>
  </si>
  <si>
    <t>20220510230009-flevopark_11_wildlife wildlife camera1_2021-11-07_06-29-51_(5479).JPG</t>
  </si>
  <si>
    <t>c1427161-c453-44b4-ad8c-26d6e8946d84</t>
  </si>
  <si>
    <t>https://multimedia.agouti.eu/assets/c1427161-c453-44b4-ad8c-26d6e8946d84/file</t>
  </si>
  <si>
    <t>20220510230009-flevopark_11_wildlife wildlife camera1_2021-11-07_06-29-51_(5487).JPG</t>
  </si>
  <si>
    <t>496d28e3-f206-455f-978a-221c11f44c7a</t>
  </si>
  <si>
    <t>https://multimedia.agouti.eu/assets/496d28e3-f206-455f-978a-221c11f44c7a/file</t>
  </si>
  <si>
    <t>20220510230009-flevopark_11_wildlife wildlife camera1_2021-11-07_06-30-03_(5495).JPG</t>
  </si>
  <si>
    <t>e92520e0-0715-4620-a809-5bab82c4e6dc</t>
  </si>
  <si>
    <t>https://multimedia.agouti.eu/assets/e92520e0-0715-4620-a809-5bab82c4e6dc/file</t>
  </si>
  <si>
    <t>20220510230009-flevopark_11_wildlife wildlife camera1_2021-11-07_06-30-03_(5503).JPG</t>
  </si>
  <si>
    <t>72ab60ca-7ba6-453a-90b3-0667d95e6b28</t>
  </si>
  <si>
    <t>https://multimedia.agouti.eu/assets/72ab60ca-7ba6-453a-90b3-0667d95e6b28/file</t>
  </si>
  <si>
    <t>20220510230009-flevopark_11_wildlife wildlife camera1_2021-11-07_06-30-03_(5511).JPG</t>
  </si>
  <si>
    <t>daea574d-4fef-48a6-9665-3b3b9a1f24a6</t>
  </si>
  <si>
    <t>https://multimedia.agouti.eu/assets/daea574d-4fef-48a6-9665-3b3b9a1f24a6/file</t>
  </si>
  <si>
    <t>20220510230009-flevopark_11_wildlife wildlife camera1_2021-11-07_06-30-03_(5519).JPG</t>
  </si>
  <si>
    <t>03e9916a-5314-456c-a002-c448ecdd59d2</t>
  </si>
  <si>
    <t>https://multimedia.agouti.eu/assets/03e9916a-5314-456c-a002-c448ecdd59d2/file</t>
  </si>
  <si>
    <t>20220510230009-flevopark_11_wildlife wildlife camera1_2021-11-07_06-30-03_(5527).JPG</t>
  </si>
  <si>
    <t>734333d7-d202-47f2-ae66-9481a69d63ff</t>
  </si>
  <si>
    <t>https://multimedia.agouti.eu/assets/734333d7-d202-47f2-ae66-9481a69d63ff/file</t>
  </si>
  <si>
    <t>20220510230009-flevopark_11_wildlife wildlife camera1_2021-11-07_06-30-15_(5535).JPG</t>
  </si>
  <si>
    <t>af81ac53-acfd-4db8-9d2a-f30290858d7a</t>
  </si>
  <si>
    <t>https://multimedia.agouti.eu/assets/af81ac53-acfd-4db8-9d2a-f30290858d7a/file</t>
  </si>
  <si>
    <t>20220510230009-flevopark_11_wildlife wildlife camera1_2021-11-07_06-30-15_(5543).JPG</t>
  </si>
  <si>
    <t>7798f782-8e9e-4bcb-b88d-d4554a0b93b6</t>
  </si>
  <si>
    <t>https://multimedia.agouti.eu/assets/7798f782-8e9e-4bcb-b88d-d4554a0b93b6/file</t>
  </si>
  <si>
    <t>20220510230010-flevopark_11_wildlife wildlife camera1_2021-11-07_06-30-15_(5552).JPG</t>
  </si>
  <si>
    <t>a2dea196-2ed8-4dfe-bc0f-094b1f9d6fea</t>
  </si>
  <si>
    <t>https://multimedia.agouti.eu/assets/a2dea196-2ed8-4dfe-bc0f-094b1f9d6fea/file</t>
  </si>
  <si>
    <t>20220510230010-flevopark_11_wildlife wildlife camera1_2021-11-07_06-30-15_(5560).JPG</t>
  </si>
  <si>
    <t>ed81a52d-cc65-4c1a-9052-5076b987ee6a</t>
  </si>
  <si>
    <t>https://multimedia.agouti.eu/assets/ed81a52d-cc65-4c1a-9052-5076b987ee6a/file</t>
  </si>
  <si>
    <t>20220510230010-flevopark_11_wildlife wildlife camera1_2021-11-07_06-30-15_(5568).JPG</t>
  </si>
  <si>
    <t>a30d0e90-fcae-4b45-a724-08e5176eb764</t>
  </si>
  <si>
    <t>https://multimedia.agouti.eu/assets/a30d0e90-fcae-4b45-a724-08e5176eb764/file</t>
  </si>
  <si>
    <t>20220510230010-flevopark_11_wildlife wildlife camera1_2021-11-07_06-30-34_(5545).JPG</t>
  </si>
  <si>
    <t>b537a188-e8ec-4d68-937d-d9aecc715f2e</t>
  </si>
  <si>
    <t>https://multimedia.agouti.eu/assets/b537a188-e8ec-4d68-937d-d9aecc715f2e/file</t>
  </si>
  <si>
    <t>20220510230010-flevopark_11_wildlife wildlife camera1_2021-11-07_06-30-34_(5552).JPG</t>
  </si>
  <si>
    <t>3bcfb166-c373-414d-b559-5f8b3cabb8c2</t>
  </si>
  <si>
    <t>https://multimedia.agouti.eu/assets/3bcfb166-c373-414d-b559-5f8b3cabb8c2/file</t>
  </si>
  <si>
    <t>20220510230010-flevopark_11_wildlife wildlife camera1_2021-11-07_06-30-34_(5560).JPG</t>
  </si>
  <si>
    <t>2961e76d-3043-40a9-b834-2c1280140143</t>
  </si>
  <si>
    <t>https://multimedia.agouti.eu/assets/2961e76d-3043-40a9-b834-2c1280140143/file</t>
  </si>
  <si>
    <t>20220510230010-flevopark_11_wildlife wildlife camera1_2021-11-07_06-30-34_(5575).JPG</t>
  </si>
  <si>
    <t>4ed72939-7fc5-4eae-a216-91e366e6fe60</t>
  </si>
  <si>
    <t>https://multimedia.agouti.eu/assets/4ed72939-7fc5-4eae-a216-91e366e6fe60/file</t>
  </si>
  <si>
    <t>20220510230010-flevopark_11_wildlife wildlife camera1_2021-11-07_06-30-34_(5583).JPG</t>
  </si>
  <si>
    <t>5928e54d-f66b-4306-b127-a16d68a37936</t>
  </si>
  <si>
    <t>https://multimedia.agouti.eu/assets/5928e54d-f66b-4306-b127-a16d68a37936/file</t>
  </si>
  <si>
    <t>20220510230010-flevopark_11_wildlife wildlife camera1_2021-11-07_06-30-36_(5568).JPG</t>
  </si>
  <si>
    <t>9eafbc22-0355-4f9d-a44a-f6b0bac610ff</t>
  </si>
  <si>
    <t>https://multimedia.agouti.eu/assets/9eafbc22-0355-4f9d-a44a-f6b0bac610ff/file</t>
  </si>
  <si>
    <t>20220510230010-flevopark_11_wildlife wildlife camera1_2021-11-07_06-30-36_(5577).JPG</t>
  </si>
  <si>
    <t>9ee365c7-4fc7-4bac-9bc4-cc39eeb8a362</t>
  </si>
  <si>
    <t>https://multimedia.agouti.eu/assets/9ee365c7-4fc7-4bac-9bc4-cc39eeb8a362/file</t>
  </si>
  <si>
    <t>20220510230011-flevopark_11_wildlife wildlife camera1_2021-11-07_06-30-36_(5583).JPG</t>
  </si>
  <si>
    <t>c8b14c7e-8b40-4cf2-9fd6-7c8510b9681c</t>
  </si>
  <si>
    <t>https://multimedia.agouti.eu/assets/c8b14c7e-8b40-4cf2-9fd6-7c8510b9681c/file</t>
  </si>
  <si>
    <t>20220510230011-flevopark_11_wildlife wildlife camera1_2021-11-07_06-30-36_(5591).JPG</t>
  </si>
  <si>
    <t>a82e6f51-f188-45df-97dc-d26141b7aa5e</t>
  </si>
  <si>
    <t>https://multimedia.agouti.eu/assets/a82e6f51-f188-45df-97dc-d26141b7aa5e/file</t>
  </si>
  <si>
    <t>20220510230011-flevopark_11_wildlife wildlife camera1_2021-11-07_06-30-36_(5599).JPG</t>
  </si>
  <si>
    <t>fc05b725-3d98-4ef5-95cc-b9ebf6181d81</t>
  </si>
  <si>
    <t>https://multimedia.agouti.eu/assets/fc05b725-3d98-4ef5-95cc-b9ebf6181d81/file</t>
  </si>
  <si>
    <t>20220510230011-flevopark_11_wildlife wildlife camera1_2021-11-07_06-30-41_(5607).JPG</t>
  </si>
  <si>
    <t>924fa681-6602-4033-aedb-efb62c4a995e</t>
  </si>
  <si>
    <t>https://multimedia.agouti.eu/assets/924fa681-6602-4033-aedb-efb62c4a995e/file</t>
  </si>
  <si>
    <t>20220510230011-flevopark_11_wildlife wildlife camera1_2021-11-07_06-30-41_(5615).JPG</t>
  </si>
  <si>
    <t>f8cf2d9d-89eb-445a-952d-49fe2ed6cae1</t>
  </si>
  <si>
    <t>https://multimedia.agouti.eu/assets/f8cf2d9d-89eb-445a-952d-49fe2ed6cae1/file</t>
  </si>
  <si>
    <t>20220510230012-flevopark_11_wildlife wildlife camera1_2021-11-07_06-30-41_(5623).JPG</t>
  </si>
  <si>
    <t>4989ce6e-645f-43e9-8f4f-7b336e9c604f</t>
  </si>
  <si>
    <t>https://multimedia.agouti.eu/assets/4989ce6e-645f-43e9-8f4f-7b336e9c604f/file</t>
  </si>
  <si>
    <t>20220510230012-flevopark_11_wildlife wildlife camera1_2021-11-07_06-30-41_(5631).JPG</t>
  </si>
  <si>
    <t>b6d3024e-7b56-45ac-8e99-e2ad3199008a</t>
  </si>
  <si>
    <t>https://multimedia.agouti.eu/assets/b6d3024e-7b56-45ac-8e99-e2ad3199008a/file</t>
  </si>
  <si>
    <t>20220510230012-flevopark_11_wildlife wildlife camera1_2021-11-07_06-30-41_(5639).JPG</t>
  </si>
  <si>
    <t>9c76b290-ad4e-47f8-bd7f-c8e735878eb1</t>
  </si>
  <si>
    <t>https://multimedia.agouti.eu/assets/9c76b290-ad4e-47f8-bd7f-c8e735878eb1/file</t>
  </si>
  <si>
    <t>20220510230012-flevopark_11_wildlife wildlife camera1_2021-11-07_06-30-52_(5647).JPG</t>
  </si>
  <si>
    <t>e4775912-8bbf-4e48-8f39-b260036f0c1d</t>
  </si>
  <si>
    <t>https://multimedia.agouti.eu/assets/e4775912-8bbf-4e48-8f39-b260036f0c1d/file</t>
  </si>
  <si>
    <t>20220510230012-flevopark_11_wildlife wildlife camera1_2021-11-07_06-30-52_(5653).JPG</t>
  </si>
  <si>
    <t>354ece16-2cc8-4f9b-b1a4-83064d814857</t>
  </si>
  <si>
    <t>https://multimedia.agouti.eu/assets/354ece16-2cc8-4f9b-b1a4-83064d814857/file</t>
  </si>
  <si>
    <t>20220510230012-flevopark_11_wildlife wildlife camera1_2021-11-07_06-30-52_(5661).JPG</t>
  </si>
  <si>
    <t>8adbcd63-8f77-407d-bd1b-dc6b0190eb6e</t>
  </si>
  <si>
    <t>https://multimedia.agouti.eu/assets/8adbcd63-8f77-407d-bd1b-dc6b0190eb6e/file</t>
  </si>
  <si>
    <t>20220510230012-flevopark_11_wildlife wildlife camera1_2021-11-07_06-30-52_(5669).JPG</t>
  </si>
  <si>
    <t>a63dbb4b-a40a-46c3-a183-bfa9477e6226</t>
  </si>
  <si>
    <t>https://multimedia.agouti.eu/assets/a63dbb4b-a40a-46c3-a183-bfa9477e6226/file</t>
  </si>
  <si>
    <t>20220510230012-flevopark_11_wildlife wildlife camera1_2021-11-07_06-30-52_(5678).JPG</t>
  </si>
  <si>
    <t>9ea4648f-6e92-4bed-82dd-75335e969128</t>
  </si>
  <si>
    <t>https://multimedia.agouti.eu/assets/9ea4648f-6e92-4bed-82dd-75335e969128/file</t>
  </si>
  <si>
    <t>20220510230012-flevopark_11_wildlife wildlife camera1_2021-11-07_06-30-59_(5685).JPG</t>
  </si>
  <si>
    <t>85fc03d7-a433-4032-b6ab-232caadd2e72</t>
  </si>
  <si>
    <t>https://multimedia.agouti.eu/assets/85fc03d7-a433-4032-b6ab-232caadd2e72/file</t>
  </si>
  <si>
    <t>20220510230012-flevopark_11_wildlife wildlife camera1_2021-11-07_06-30-59_(5693).JPG</t>
  </si>
  <si>
    <t>7c9fc2e9-388a-4748-8dc0-9929e6ef14a0</t>
  </si>
  <si>
    <t>https://multimedia.agouti.eu/assets/7c9fc2e9-388a-4748-8dc0-9929e6ef14a0/file</t>
  </si>
  <si>
    <t>20220510230013-flevopark_11_wildlife wildlife camera1_2021-11-07_06-30-59_(5703).JPG</t>
  </si>
  <si>
    <t>9a513ced-02c7-414f-ae29-d0c9f06d9060</t>
  </si>
  <si>
    <t>https://multimedia.agouti.eu/assets/9a513ced-02c7-414f-ae29-d0c9f06d9060/file</t>
  </si>
  <si>
    <t>20220510230013-flevopark_11_wildlife wildlife camera1_2021-11-07_06-30-59_(5710).JPG</t>
  </si>
  <si>
    <t>477f0194-9283-49d7-a3ea-2681735b2a6a</t>
  </si>
  <si>
    <t>https://multimedia.agouti.eu/assets/477f0194-9283-49d7-a3ea-2681735b2a6a/file</t>
  </si>
  <si>
    <t>20220510230013-flevopark_11_wildlife wildlife camera1_2021-11-07_06-31-00_(5718).JPG</t>
  </si>
  <si>
    <t>145b4e44-bbba-4551-9534-62c96b155cf6</t>
  </si>
  <si>
    <t>https://multimedia.agouti.eu/assets/145b4e44-bbba-4551-9534-62c96b155cf6/file</t>
  </si>
  <si>
    <t>20220510230013-flevopark_11_wildlife wildlife camera1_2021-11-07_06-31-14_(5726).JPG</t>
  </si>
  <si>
    <t>96ea0bb1-9f8f-4593-bc3e-66fe1f984cb3</t>
  </si>
  <si>
    <t>https://multimedia.agouti.eu/assets/96ea0bb1-9f8f-4593-bc3e-66fe1f984cb3/file</t>
  </si>
  <si>
    <t>20220510230013-flevopark_11_wildlife wildlife camera1_2021-11-07_06-31-15_(5735).JPG</t>
  </si>
  <si>
    <t>a193dc56-5ca0-4c9e-a87f-17e6810a375d</t>
  </si>
  <si>
    <t>https://multimedia.agouti.eu/assets/a193dc56-5ca0-4c9e-a87f-17e6810a375d/file</t>
  </si>
  <si>
    <t>20220510230013-flevopark_11_wildlife wildlife camera1_2021-11-07_06-31-15_(5743).JPG</t>
  </si>
  <si>
    <t>1e92d1df-e05b-4f88-9e40-898af7156527</t>
  </si>
  <si>
    <t>https://multimedia.agouti.eu/assets/1e92d1df-e05b-4f88-9e40-898af7156527/file</t>
  </si>
  <si>
    <t>20220510230013-flevopark_11_wildlife wildlife camera1_2021-11-07_06-31-15_(5751).JPG</t>
  </si>
  <si>
    <t>a3f84f9b-aaa4-41d2-8a17-d6a23729d7cb</t>
  </si>
  <si>
    <t>https://multimedia.agouti.eu/assets/a3f84f9b-aaa4-41d2-8a17-d6a23729d7cb/file</t>
  </si>
  <si>
    <t>20220510230013-flevopark_11_wildlife wildlife camera1_2021-11-07_06-31-15_(5759).JPG</t>
  </si>
  <si>
    <t>dd1098b4-7ad2-4e78-bf54-9c2a208b87a3</t>
  </si>
  <si>
    <t>https://multimedia.agouti.eu/assets/dd1098b4-7ad2-4e78-bf54-9c2a208b87a3/file</t>
  </si>
  <si>
    <t>20220510230013-flevopark_11_wildlife wildlife camera1_2021-11-07_06-31-22_(5767).JPG</t>
  </si>
  <si>
    <t>b47b8714-16d5-48fb-9983-5585d1faedb1</t>
  </si>
  <si>
    <t>https://multimedia.agouti.eu/assets/b47b8714-16d5-48fb-9983-5585d1faedb1/file</t>
  </si>
  <si>
    <t>20220510230013-flevopark_11_wildlife wildlife camera1_2021-11-07_06-31-22_(5775).JPG</t>
  </si>
  <si>
    <t>4e2bbb2f-e4f7-4e9e-9132-fbfb8307377d</t>
  </si>
  <si>
    <t>https://multimedia.agouti.eu/assets/4e2bbb2f-e4f7-4e9e-9132-fbfb8307377d/file</t>
  </si>
  <si>
    <t>20220510230013-flevopark_11_wildlife wildlife camera1_2021-11-07_06-31-23_(5781).JPG</t>
  </si>
  <si>
    <t>11802bd9-221b-4013-834b-5649959c2d36</t>
  </si>
  <si>
    <t>https://multimedia.agouti.eu/assets/11802bd9-221b-4013-834b-5649959c2d36/file</t>
  </si>
  <si>
    <t>20220510230014-flevopark_11_wildlife wildlife camera1_2021-11-07_06-31-23_(5788).JPG</t>
  </si>
  <si>
    <t>c01f2ec5-37e0-41b8-9087-0392f4f46684</t>
  </si>
  <si>
    <t>https://multimedia.agouti.eu/assets/c01f2ec5-37e0-41b8-9087-0392f4f46684/file</t>
  </si>
  <si>
    <t>20220510230014-flevopark_11_wildlife wildlife camera1_2021-11-07_06-31-23_(5798).JPG</t>
  </si>
  <si>
    <t>4ca4bcd9-63bf-4bc9-b84c-0101ea2f273d</t>
  </si>
  <si>
    <t>https://multimedia.agouti.eu/assets/4ca4bcd9-63bf-4bc9-b84c-0101ea2f273d/file</t>
  </si>
  <si>
    <t>20220510230014-flevopark_11_wildlife wildlife camera1_2021-11-07_06-31-30_(5805).JPG</t>
  </si>
  <si>
    <t>3d23e341-3697-4277-90fe-1991225519ac</t>
  </si>
  <si>
    <t>https://multimedia.agouti.eu/assets/3d23e341-3697-4277-90fe-1991225519ac/file</t>
  </si>
  <si>
    <t>20220510230014-flevopark_11_wildlife wildlife camera1_2021-11-07_06-31-30_(5814).JPG</t>
  </si>
  <si>
    <t>3c9a4986-7e8e-4615-a974-d2adffadd702</t>
  </si>
  <si>
    <t>https://multimedia.agouti.eu/assets/3c9a4986-7e8e-4615-a974-d2adffadd702/file</t>
  </si>
  <si>
    <t>20220510230014-flevopark_11_wildlife wildlife camera1_2021-11-07_06-31-30_(5822).JPG</t>
  </si>
  <si>
    <t>fcbaa5dc-1401-422b-9673-5d3b8d5a1db9</t>
  </si>
  <si>
    <t>https://multimedia.agouti.eu/assets/fcbaa5dc-1401-422b-9673-5d3b8d5a1db9/file</t>
  </si>
  <si>
    <t>20220510230014-flevopark_11_wildlife wildlife camera1_2021-11-07_06-31-30_(5830).JPG</t>
  </si>
  <si>
    <t>fc6e5335-6eb2-4f7b-997b-07bb038dcd1b</t>
  </si>
  <si>
    <t>https://multimedia.agouti.eu/assets/fc6e5335-6eb2-4f7b-997b-07bb038dcd1b/file</t>
  </si>
  <si>
    <t>20220510230014-flevopark_11_wildlife wildlife camera1_2021-11-07_06-31-31_(5838).JPG</t>
  </si>
  <si>
    <t>f518f83e-c209-43d8-8e26-b5dc52148ec8</t>
  </si>
  <si>
    <t>https://multimedia.agouti.eu/assets/f518f83e-c209-43d8-8e26-b5dc52148ec8/file</t>
  </si>
  <si>
    <t>20220510230014-flevopark_11_wildlife wildlife camera1_2021-11-07_06-31-45_(5846).JPG</t>
  </si>
  <si>
    <t>ce4b4de3-2037-4901-b436-7391e2616120</t>
  </si>
  <si>
    <t>https://multimedia.agouti.eu/assets/ce4b4de3-2037-4901-b436-7391e2616120/file</t>
  </si>
  <si>
    <t>20220510230014-flevopark_11_wildlife wildlife camera1_2021-11-07_06-31-45_(5854).JPG</t>
  </si>
  <si>
    <t>5319871c-e33f-496a-b079-3564fd39a903</t>
  </si>
  <si>
    <t>https://multimedia.agouti.eu/assets/5319871c-e33f-496a-b079-3564fd39a903/file</t>
  </si>
  <si>
    <t>20220510230014-flevopark_11_wildlife wildlife camera1_2021-11-07_06-31-45_(5862).JPG</t>
  </si>
  <si>
    <t>4034c02e-be2c-49e5-8558-17c24ac4283a</t>
  </si>
  <si>
    <t>https://multimedia.agouti.eu/assets/4034c02e-be2c-49e5-8558-17c24ac4283a/file</t>
  </si>
  <si>
    <t>20220510230015-flevopark_11_wildlife wildlife camera1_2021-11-07_06-31-45_(5870).JPG</t>
  </si>
  <si>
    <t>af56f339-c61d-4306-9a6b-806d87dcaef6</t>
  </si>
  <si>
    <t>https://multimedia.agouti.eu/assets/af56f339-c61d-4306-9a6b-806d87dcaef6/file</t>
  </si>
  <si>
    <t>20220510230015-flevopark_11_wildlife wildlife camera1_2021-11-07_06-31-45_(5878).JPG</t>
  </si>
  <si>
    <t>a7da2e72-db06-4876-b3fc-84ecbedaa8b7</t>
  </si>
  <si>
    <t>https://multimedia.agouti.eu/assets/a7da2e72-db06-4876-b3fc-84ecbedaa8b7/file</t>
  </si>
  <si>
    <t>20220510230015-flevopark_11_wildlife wildlife camera1_2021-11-07_06-32-05_(5886).JPG</t>
  </si>
  <si>
    <t>ebce8da5-723b-46be-ae8f-ed29c255fdaa</t>
  </si>
  <si>
    <t>https://multimedia.agouti.eu/assets/ebce8da5-723b-46be-ae8f-ed29c255fdaa/file</t>
  </si>
  <si>
    <t>20220510230015-flevopark_11_wildlife wildlife camera1_2021-11-07_06-32-05_(5894).JPG</t>
  </si>
  <si>
    <t>cd83a35d-8b03-414b-92e8-07b53edc9f10</t>
  </si>
  <si>
    <t>https://multimedia.agouti.eu/assets/cd83a35d-8b03-414b-92e8-07b53edc9f10/file</t>
  </si>
  <si>
    <t>20220510230015-flevopark_11_wildlife wildlife camera1_2021-11-07_06-32-05_(5901).JPG</t>
  </si>
  <si>
    <t>37325188-f133-453b-ba74-ee41f5d24e3c</t>
  </si>
  <si>
    <t>https://multimedia.agouti.eu/assets/37325188-f133-453b-ba74-ee41f5d24e3c/file</t>
  </si>
  <si>
    <t>20220510230015-flevopark_11_wildlife wildlife camera1_2021-11-07_06-32-05_(5908).JPG</t>
  </si>
  <si>
    <t>537370df-c34d-45a2-b0d1-5641da315d90</t>
  </si>
  <si>
    <t>https://multimedia.agouti.eu/assets/537370df-c34d-45a2-b0d1-5641da315d90/file</t>
  </si>
  <si>
    <t>20220510230015-flevopark_11_wildlife wildlife camera1_2021-11-07_06-32-05_(5916).JPG</t>
  </si>
  <si>
    <t>40e86f2a-5800-4855-bbc3-edeeab5dc5b8</t>
  </si>
  <si>
    <t>https://multimedia.agouti.eu/assets/40e86f2a-5800-4855-bbc3-edeeab5dc5b8/file</t>
  </si>
  <si>
    <t>20220510230015-flevopark_11_wildlife wildlife camera1_2021-11-07_06-32-08_(5924).JPG</t>
  </si>
  <si>
    <t>622432e0-3327-4363-8334-c4daadba9a6e</t>
  </si>
  <si>
    <t>https://multimedia.agouti.eu/assets/622432e0-3327-4363-8334-c4daadba9a6e/file</t>
  </si>
  <si>
    <t>20220510230016-flevopark_11_wildlife wildlife camera1_2021-11-07_06-32-08_(5931).JPG</t>
  </si>
  <si>
    <t>cb82acb4-cc01-4ab6-9a6b-886a4b299f0f</t>
  </si>
  <si>
    <t>https://multimedia.agouti.eu/assets/cb82acb4-cc01-4ab6-9a6b-886a4b299f0f/file</t>
  </si>
  <si>
    <t>20220510230016-flevopark_11_wildlife wildlife camera1_2021-11-07_06-32-08_(5939).JPG</t>
  </si>
  <si>
    <t>ebf1884e-b74b-4f1b-87c6-dfddad359080</t>
  </si>
  <si>
    <t>https://multimedia.agouti.eu/assets/ebf1884e-b74b-4f1b-87c6-dfddad359080/file</t>
  </si>
  <si>
    <t>20220510230016-flevopark_11_wildlife wildlife camera1_2021-11-07_06-32-08_(5948).JPG</t>
  </si>
  <si>
    <t>f97f4795-499c-4a0f-9b9c-ed0e945bbbf3</t>
  </si>
  <si>
    <t>https://multimedia.agouti.eu/assets/f97f4795-499c-4a0f-9b9c-ed0e945bbbf3/file</t>
  </si>
  <si>
    <t>20220510230016-flevopark_11_wildlife wildlife camera1_2021-11-07_06-32-08_(5956).JPG</t>
  </si>
  <si>
    <t>99130e57-9f27-4858-9767-bb3ac01cfc36</t>
  </si>
  <si>
    <t>https://multimedia.agouti.eu/assets/99130e57-9f27-4858-9767-bb3ac01cfc36/file</t>
  </si>
  <si>
    <t>20220510230016-flevopark_11_wildlife wildlife camera1_2021-11-07_06-32-29_(5964).JPG</t>
  </si>
  <si>
    <t>53ee0dec-245f-4182-92af-b51452e4c39e</t>
  </si>
  <si>
    <t>https://multimedia.agouti.eu/assets/53ee0dec-245f-4182-92af-b51452e4c39e/file</t>
  </si>
  <si>
    <t>20220510230016-flevopark_11_wildlife wildlife camera1_2021-11-07_06-32-29_(5971).JPG</t>
  </si>
  <si>
    <t>08c1a079-8798-4e61-8ef5-1be28ad2113d</t>
  </si>
  <si>
    <t>https://multimedia.agouti.eu/assets/08c1a079-8798-4e61-8ef5-1be28ad2113d/file</t>
  </si>
  <si>
    <t>20220510230016-flevopark_11_wildlife wildlife camera1_2021-11-07_06-32-29_(5980).JPG</t>
  </si>
  <si>
    <t>0238b0de-602d-4cea-8dc2-3356091eb4de</t>
  </si>
  <si>
    <t>https://multimedia.agouti.eu/assets/0238b0de-602d-4cea-8dc2-3356091eb4de/file</t>
  </si>
  <si>
    <t>20220510230016-flevopark_11_wildlife wildlife camera1_2021-11-07_06-32-30_(5989).JPG</t>
  </si>
  <si>
    <t>d950f424-f1d9-4394-b401-a802d13dd64d</t>
  </si>
  <si>
    <t>https://multimedia.agouti.eu/assets/d950f424-f1d9-4394-b401-a802d13dd64d/file</t>
  </si>
  <si>
    <t>20220510230017-flevopark_11_wildlife wildlife camera1_2021-11-07_06-32-30_(5994).JPG</t>
  </si>
  <si>
    <t>63e306b8-eca7-4941-8f64-ccc75d52947c</t>
  </si>
  <si>
    <t>https://multimedia.agouti.eu/assets/63e306b8-eca7-4941-8f64-ccc75d52947c/file</t>
  </si>
  <si>
    <t>20220510230016-flevopark_11_wildlife wildlife camera1_2021-11-07_06-33-14_(6002).JPG</t>
  </si>
  <si>
    <t>d4797481-3bce-403d-a25b-15e4480d4502</t>
  </si>
  <si>
    <t>https://multimedia.agouti.eu/assets/d4797481-3bce-403d-a25b-15e4480d4502/file</t>
  </si>
  <si>
    <t>20220510230016-flevopark_11_wildlife wildlife camera1_2021-11-07_06-33-14_(6010).JPG</t>
  </si>
  <si>
    <t>fa705b89-8362-463a-9d0b-bceecf885256</t>
  </si>
  <si>
    <t>https://multimedia.agouti.eu/assets/fa705b89-8362-463a-9d0b-bceecf885256/file</t>
  </si>
  <si>
    <t>20220510230016-flevopark_11_wildlife wildlife camera1_2021-11-07_06-33-14_(6018).JPG</t>
  </si>
  <si>
    <t>212a0635-e0d5-470e-9861-b1ed88a37a5e</t>
  </si>
  <si>
    <t>https://multimedia.agouti.eu/assets/212a0635-e0d5-470e-9861-b1ed88a37a5e/file</t>
  </si>
  <si>
    <t>20220510230017-flevopark_11_wildlife wildlife camera1_2021-11-07_06-33-14_(6026).JPG</t>
  </si>
  <si>
    <t>98693946-c092-43b4-9d77-449bc429c5a3</t>
  </si>
  <si>
    <t>https://multimedia.agouti.eu/assets/98693946-c092-43b4-9d77-449bc429c5a3/file</t>
  </si>
  <si>
    <t>20220510230017-flevopark_11_wildlife wildlife camera1_2021-11-07_06-33-14_(6031).JPG</t>
  </si>
  <si>
    <t>88c31b9c-1a7d-484c-9534-b8fadbc1757e</t>
  </si>
  <si>
    <t>https://multimedia.agouti.eu/assets/88c31b9c-1a7d-484c-9534-b8fadbc1757e/file</t>
  </si>
  <si>
    <t>20220510230017-flevopark_11_wildlife wildlife camera1_2021-11-07_06-33-27_(6039).JPG</t>
  </si>
  <si>
    <t>2ccfe03c-936f-463d-bb6e-106adb659bdc</t>
  </si>
  <si>
    <t>https://multimedia.agouti.eu/assets/2ccfe03c-936f-463d-bb6e-106adb659bdc/file</t>
  </si>
  <si>
    <t>20220510230017-flevopark_11_wildlife wildlife camera1_2021-11-07_06-33-27_(6047).JPG</t>
  </si>
  <si>
    <t>e903ae1b-dff4-4eb7-9e90-b98f581c581d</t>
  </si>
  <si>
    <t>https://multimedia.agouti.eu/assets/e903ae1b-dff4-4eb7-9e90-b98f581c581d/file</t>
  </si>
  <si>
    <t>20220510230017-flevopark_11_wildlife wildlife camera1_2021-11-07_06-33-27_(6055).JPG</t>
  </si>
  <si>
    <t>ae83a3d1-1bc5-4297-88e8-0dc6e61e08b0</t>
  </si>
  <si>
    <t>https://multimedia.agouti.eu/assets/ae83a3d1-1bc5-4297-88e8-0dc6e61e08b0/file</t>
  </si>
  <si>
    <t>20220510230017-flevopark_11_wildlife wildlife camera1_2021-11-07_06-33-27_(6063).JPG</t>
  </si>
  <si>
    <t>e9453cff-58dd-48dc-b1ef-219a9f5f00f3</t>
  </si>
  <si>
    <t>https://multimedia.agouti.eu/assets/e9453cff-58dd-48dc-b1ef-219a9f5f00f3/file</t>
  </si>
  <si>
    <t>20220510230017-flevopark_11_wildlife wildlife camera1_2021-11-07_06-33-27_(6071).JPG</t>
  </si>
  <si>
    <t>668f0452-dfb9-4f99-a9e8-85944cdf198f</t>
  </si>
  <si>
    <t>https://multimedia.agouti.eu/assets/668f0452-dfb9-4f99-a9e8-85944cdf198f/file</t>
  </si>
  <si>
    <t>20220510230017-flevopark_11_wildlife wildlife camera1_2021-11-07_06-33-35_(6079).JPG</t>
  </si>
  <si>
    <t>758c2587-336f-4700-9c38-4ba1949d620a</t>
  </si>
  <si>
    <t>https://multimedia.agouti.eu/assets/758c2587-336f-4700-9c38-4ba1949d620a/file</t>
  </si>
  <si>
    <t>20220510230017-flevopark_11_wildlife wildlife camera1_2021-11-07_06-33-35_(6087).JPG</t>
  </si>
  <si>
    <t>e9a8a320-e22a-4dea-84f1-bf36a88f71d2</t>
  </si>
  <si>
    <t>https://multimedia.agouti.eu/assets/e9a8a320-e22a-4dea-84f1-bf36a88f71d2/file</t>
  </si>
  <si>
    <t>20220510230017-flevopark_11_wildlife wildlife camera1_2021-11-07_06-33-35_(6093).JPG</t>
  </si>
  <si>
    <t>0cf95e56-db2f-46a7-8809-541efb6e4c31</t>
  </si>
  <si>
    <t>https://multimedia.agouti.eu/assets/0cf95e56-db2f-46a7-8809-541efb6e4c31/file</t>
  </si>
  <si>
    <t>20220510230017-flevopark_11_wildlife wildlife camera1_2021-11-07_06-33-35_(6101).JPG</t>
  </si>
  <si>
    <t>60f09746-2820-4e7a-9466-915dc5e9fae5</t>
  </si>
  <si>
    <t>https://multimedia.agouti.eu/assets/60f09746-2820-4e7a-9466-915dc5e9fae5/file</t>
  </si>
  <si>
    <t>20220510230018-flevopark_11_wildlife wildlife camera1_2021-11-07_06-33-35_(6109).JPG</t>
  </si>
  <si>
    <t>59404967-b3cc-4163-9dfc-1ebe8cd5d705</t>
  </si>
  <si>
    <t>https://multimedia.agouti.eu/assets/59404967-b3cc-4163-9dfc-1ebe8cd5d705/file</t>
  </si>
  <si>
    <t>20220510230018-flevopark_11_wildlife wildlife camera1_2021-11-07_06-33-42_(6117).JPG</t>
  </si>
  <si>
    <t>77c08ad3-98fc-4e1a-8d01-a20fb03c086c</t>
  </si>
  <si>
    <t>https://multimedia.agouti.eu/assets/77c08ad3-98fc-4e1a-8d01-a20fb03c086c/file</t>
  </si>
  <si>
    <t>20220510230018-flevopark_11_wildlife wildlife camera1_2021-11-07_06-33-42_(6125).JPG</t>
  </si>
  <si>
    <t>277a46c6-767f-4c9e-8b4c-0883a751d5fc</t>
  </si>
  <si>
    <t>https://multimedia.agouti.eu/assets/277a46c6-767f-4c9e-8b4c-0883a751d5fc/file</t>
  </si>
  <si>
    <t>20220510230018-flevopark_11_wildlife wildlife camera1_2021-11-07_06-33-42_(6133).JPG</t>
  </si>
  <si>
    <t>eefad1cc-e6f9-454d-a9cc-0f4de7892029</t>
  </si>
  <si>
    <t>https://multimedia.agouti.eu/assets/eefad1cc-e6f9-454d-a9cc-0f4de7892029/file</t>
  </si>
  <si>
    <t>20220510230018-flevopark_11_wildlife wildlife camera1_2021-11-07_06-33-42_(6141).JPG</t>
  </si>
  <si>
    <t>a3a21101-de1e-4561-a620-c99eaaeb1b00</t>
  </si>
  <si>
    <t>https://multimedia.agouti.eu/assets/a3a21101-de1e-4561-a620-c99eaaeb1b00/file</t>
  </si>
  <si>
    <t>20220510230018-flevopark_11_wildlife wildlife camera1_2021-11-07_06-33-42_(6149).JPG</t>
  </si>
  <si>
    <t>5c52b23b-9312-444c-b370-048f6b011ccc</t>
  </si>
  <si>
    <t>https://multimedia.agouti.eu/assets/5c52b23b-9312-444c-b370-048f6b011ccc/file</t>
  </si>
  <si>
    <t>20220510230018-flevopark_11_wildlife wildlife camera1_2021-11-07_06-33-53_(6156).JPG</t>
  </si>
  <si>
    <t>d2145fd4-cfa8-4971-8748-5104c865c3d6</t>
  </si>
  <si>
    <t>https://multimedia.agouti.eu/assets/d2145fd4-cfa8-4971-8748-5104c865c3d6/file</t>
  </si>
  <si>
    <t>20220510230018-flevopark_11_wildlife wildlife camera1_2021-11-07_06-33-53_(6163).JPG</t>
  </si>
  <si>
    <t>8d74798e-4172-448c-8540-02a6f055db21</t>
  </si>
  <si>
    <t>https://multimedia.agouti.eu/assets/8d74798e-4172-448c-8540-02a6f055db21/file</t>
  </si>
  <si>
    <t>20220510230018-flevopark_11_wildlife wildlife camera1_2021-11-07_06-33-54_(6173).JPG</t>
  </si>
  <si>
    <t>2a4fb8f8-a0b0-4646-a7e1-3d315b221999</t>
  </si>
  <si>
    <t>https://multimedia.agouti.eu/assets/2a4fb8f8-a0b0-4646-a7e1-3d315b221999/file</t>
  </si>
  <si>
    <t>20220510230018-flevopark_11_wildlife wildlife camera1_2021-11-07_06-33-54_(6179).JPG</t>
  </si>
  <si>
    <t>a7b07f3e-8d1a-4b3a-8cca-aff58f667d23</t>
  </si>
  <si>
    <t>https://multimedia.agouti.eu/assets/a7b07f3e-8d1a-4b3a-8cca-aff58f667d23/file</t>
  </si>
  <si>
    <t>20220510230019-flevopark_11_wildlife wildlife camera1_2021-11-07_06-33-54_(6186).JPG</t>
  </si>
  <si>
    <t>903877d8-7b38-4cd5-b1a4-ef443850da93</t>
  </si>
  <si>
    <t>https://multimedia.agouti.eu/assets/903877d8-7b38-4cd5-b1a4-ef443850da93/file</t>
  </si>
  <si>
    <t>20220510230019-flevopark_11_wildlife wildlife camera1_2021-11-07_06-34-09_(6194).JPG</t>
  </si>
  <si>
    <t>932517e7-68e1-432e-a00b-a84588746d4f</t>
  </si>
  <si>
    <t>https://multimedia.agouti.eu/assets/932517e7-68e1-432e-a00b-a84588746d4f/file</t>
  </si>
  <si>
    <t>20220510230019-flevopark_11_wildlife wildlife camera1_2021-11-07_06-34-09_(6204).JPG</t>
  </si>
  <si>
    <t>0bff6aeb-dd21-4113-9e74-20bf368a6063</t>
  </si>
  <si>
    <t>https://multimedia.agouti.eu/assets/0bff6aeb-dd21-4113-9e74-20bf368a6063/file</t>
  </si>
  <si>
    <t>20220510230019-flevopark_11_wildlife wildlife camera1_2021-11-07_06-34-10_(6212).JPG</t>
  </si>
  <si>
    <t>18491580-2d16-43d7-b4a6-e5753ed01a89</t>
  </si>
  <si>
    <t>https://multimedia.agouti.eu/assets/18491580-2d16-43d7-b4a6-e5753ed01a89/file</t>
  </si>
  <si>
    <t>20220510230019-flevopark_11_wildlife wildlife camera1_2021-11-07_06-34-10_(6218).JPG</t>
  </si>
  <si>
    <t>3a6240c6-eddb-4efe-86a6-0770c457acf9</t>
  </si>
  <si>
    <t>https://multimedia.agouti.eu/assets/3a6240c6-eddb-4efe-86a6-0770c457acf9/file</t>
  </si>
  <si>
    <t>20220510230019-flevopark_11_wildlife wildlife camera1_2021-11-07_06-34-10_(6225).JPG</t>
  </si>
  <si>
    <t>4b80c995-6eee-4045-8400-bba5a3b4ff6f</t>
  </si>
  <si>
    <t>https://multimedia.agouti.eu/assets/4b80c995-6eee-4045-8400-bba5a3b4ff6f/file</t>
  </si>
  <si>
    <t>20220510230019-flevopark_11_wildlife wildlife camera1_2021-11-07_06-34-19_(6232).JPG</t>
  </si>
  <si>
    <t>d05c7b55-6b8f-4b91-ac6e-6d847bef81f0</t>
  </si>
  <si>
    <t>https://multimedia.agouti.eu/assets/d05c7b55-6b8f-4b91-ac6e-6d847bef81f0/file</t>
  </si>
  <si>
    <t>20220510230019-flevopark_11_wildlife wildlife camera1_2021-11-07_06-34-19_(6239).JPG</t>
  </si>
  <si>
    <t>11676142-2dc4-4ca1-a0ed-ef23eb40b71d</t>
  </si>
  <si>
    <t>https://multimedia.agouti.eu/assets/11676142-2dc4-4ca1-a0ed-ef23eb40b71d/file</t>
  </si>
  <si>
    <t>20220510230019-flevopark_11_wildlife wildlife camera1_2021-11-07_06-34-20_(6246).JPG</t>
  </si>
  <si>
    <t>a6422ba9-e613-4cbd-bda7-6089c4066bd7</t>
  </si>
  <si>
    <t>https://multimedia.agouti.eu/assets/a6422ba9-e613-4cbd-bda7-6089c4066bd7/file</t>
  </si>
  <si>
    <t>20220510230020-flevopark_11_wildlife wildlife camera1_2021-11-07_06-34-20_(6253).JPG</t>
  </si>
  <si>
    <t>5a59b25b-00b3-48bc-8823-dc7542607f71</t>
  </si>
  <si>
    <t>https://multimedia.agouti.eu/assets/5a59b25b-00b3-48bc-8823-dc7542607f71/file</t>
  </si>
  <si>
    <t>20220510230020-flevopark_11_wildlife wildlife camera1_2021-11-07_06-34-20_(6260).JPG</t>
  </si>
  <si>
    <t>6ed34505-c269-4a83-8bbe-69ae9699e831</t>
  </si>
  <si>
    <t>https://multimedia.agouti.eu/assets/6ed34505-c269-4a83-8bbe-69ae9699e831/file</t>
  </si>
  <si>
    <t>20220510230020-flevopark_11_wildlife wildlife camera1_2021-11-07_06-34-29_(6274).JPG</t>
  </si>
  <si>
    <t>d357211d-86a7-4f67-93a9-d8e78f0c59ed</t>
  </si>
  <si>
    <t>https://multimedia.agouti.eu/assets/d357211d-86a7-4f67-93a9-d8e78f0c59ed/file</t>
  </si>
  <si>
    <t>20220510230020-flevopark_11_wildlife wildlife camera1_2021-11-07_06-34-29_(6281).JPG</t>
  </si>
  <si>
    <t>48510b29-4664-4d9f-8958-32ca1f815bcb</t>
  </si>
  <si>
    <t>https://multimedia.agouti.eu/assets/48510b29-4664-4d9f-8958-32ca1f815bcb/file</t>
  </si>
  <si>
    <t>20220510230020-flevopark_11_wildlife wildlife camera1_2021-11-07_06-34-29_(6286).JPG</t>
  </si>
  <si>
    <t>de367de1-478a-45c5-9dee-ac544e14ba3d</t>
  </si>
  <si>
    <t>https://multimedia.agouti.eu/assets/de367de1-478a-45c5-9dee-ac544e14ba3d/file</t>
  </si>
  <si>
    <t>20220510230020-flevopark_11_wildlife wildlife camera1_2021-11-07_06-34-29_(6293).JPG</t>
  </si>
  <si>
    <t>1c5e7f4e-dc2a-4401-8725-2c896fb8d936</t>
  </si>
  <si>
    <t>https://multimedia.agouti.eu/assets/1c5e7f4e-dc2a-4401-8725-2c896fb8d936/file</t>
  </si>
  <si>
    <t>20220510230021-flevopark_11_wildlife wildlife camera1_2021-11-07_06-34-29_(6267).JPG</t>
  </si>
  <si>
    <t>475be971-ecde-4f3d-a924-a5db62788419</t>
  </si>
  <si>
    <t>https://multimedia.agouti.eu/assets/475be971-ecde-4f3d-a924-a5db62788419/file</t>
  </si>
  <si>
    <t>20220510230020-flevopark_11_wildlife wildlife camera1_2021-11-07_06-34-33_(6300).JPG</t>
  </si>
  <si>
    <t>7aec9a43-55fa-4589-ad9c-4be7fd201b1c</t>
  </si>
  <si>
    <t>https://multimedia.agouti.eu/assets/7aec9a43-55fa-4589-ad9c-4be7fd201b1c/file</t>
  </si>
  <si>
    <t>20220510230021-flevopark_11_wildlife wildlife camera1_2021-11-07_06-34-33_(6307).JPG</t>
  </si>
  <si>
    <t>b8859b10-bf5d-4685-9068-aa077084afa8</t>
  </si>
  <si>
    <t>https://multimedia.agouti.eu/assets/b8859b10-bf5d-4685-9068-aa077084afa8/file</t>
  </si>
  <si>
    <t>20220510230021-flevopark_11_wildlife wildlife camera1_2021-11-07_06-34-33_(6314).JPG</t>
  </si>
  <si>
    <t>cd49f746-e7a8-4700-9b70-16260e57023e</t>
  </si>
  <si>
    <t>https://multimedia.agouti.eu/assets/cd49f746-e7a8-4700-9b70-16260e57023e/file</t>
  </si>
  <si>
    <t>20220510230021-flevopark_11_wildlife wildlife camera1_2021-11-07_06-34-33_(6321).JPG</t>
  </si>
  <si>
    <t>ede73ebd-0f8d-47c2-abe7-a35ffc107867</t>
  </si>
  <si>
    <t>https://multimedia.agouti.eu/assets/ede73ebd-0f8d-47c2-abe7-a35ffc107867/file</t>
  </si>
  <si>
    <t>20220510230021-flevopark_11_wildlife wildlife camera1_2021-11-07_06-34-33_(6328).JPG</t>
  </si>
  <si>
    <t>dd8e882f-b24f-43e9-bf5b-ce1b3d9f2f9f</t>
  </si>
  <si>
    <t>https://multimedia.agouti.eu/assets/dd8e882f-b24f-43e9-bf5b-ce1b3d9f2f9f/file</t>
  </si>
  <si>
    <t>20220510230021-flevopark_11_wildlife wildlife camera1_2021-11-07_06-34-36_(5554).JPG</t>
  </si>
  <si>
    <t>f6249488-42d3-4154-98b7-4baaab024f31</t>
  </si>
  <si>
    <t>https://multimedia.agouti.eu/assets/f6249488-42d3-4154-98b7-4baaab024f31/file</t>
  </si>
  <si>
    <t>20220510230021-flevopark_11_wildlife wildlife camera1_2021-11-07_06-34-36_(6334).JPG</t>
  </si>
  <si>
    <t>edfc8ede-6856-45a2-b224-145880825b35</t>
  </si>
  <si>
    <t>https://multimedia.agouti.eu/assets/edfc8ede-6856-45a2-b224-145880825b35/file</t>
  </si>
  <si>
    <t>20220510230021-flevopark_11_wildlife wildlife camera1_2021-11-07_06-34-36_(6341).JPG</t>
  </si>
  <si>
    <t>57026b57-5d02-4d4d-8f0a-7ef5d8d4c86d</t>
  </si>
  <si>
    <t>https://multimedia.agouti.eu/assets/57026b57-5d02-4d4d-8f0a-7ef5d8d4c86d/file</t>
  </si>
  <si>
    <t>20220510230021-flevopark_11_wildlife wildlife camera1_2021-11-07_06-34-36_(6348).JPG</t>
  </si>
  <si>
    <t>a8cef88b-a309-4d2d-9e38-a3053b3f0ef8</t>
  </si>
  <si>
    <t>https://multimedia.agouti.eu/assets/a8cef88b-a309-4d2d-9e38-a3053b3f0ef8/file</t>
  </si>
  <si>
    <t>20220510230021-flevopark_11_wildlife wildlife camera1_2021-11-07_06-34-36_(6354).JPG</t>
  </si>
  <si>
    <t>3d8d8d84-9cc8-4a79-b29e-cc7233fdc2dc</t>
  </si>
  <si>
    <t>https://multimedia.agouti.eu/assets/3d8d8d84-9cc8-4a79-b29e-cc7233fdc2dc/file</t>
  </si>
  <si>
    <t>20220510230021-flevopark_11_wildlife wildlife camera1_2021-11-07_06-34-38_(5562).JPG</t>
  </si>
  <si>
    <t>f05557ea-bdb2-4d43-b929-b50f6e21df14</t>
  </si>
  <si>
    <t>https://multimedia.agouti.eu/assets/f05557ea-bdb2-4d43-b929-b50f6e21df14/file</t>
  </si>
  <si>
    <t>20220510230022-flevopark_11_wildlife wildlife camera1_2021-11-07_06-34-38_(5570).JPG</t>
  </si>
  <si>
    <t>c1840f10-ac66-4bf5-8267-d85530e6b87c</t>
  </si>
  <si>
    <t>https://multimedia.agouti.eu/assets/c1840f10-ac66-4bf5-8267-d85530e6b87c/file</t>
  </si>
  <si>
    <t>20220510230022-flevopark_11_wildlife wildlife camera1_2021-11-07_06-34-38_(5577).JPG</t>
  </si>
  <si>
    <t>e3ceb2e2-8f54-4835-93ef-741e1f0ca77b</t>
  </si>
  <si>
    <t>https://multimedia.agouti.eu/assets/e3ceb2e2-8f54-4835-93ef-741e1f0ca77b/file</t>
  </si>
  <si>
    <t>20220510230022-flevopark_11_wildlife wildlife camera1_2021-11-07_06-34-38_(5586).JPG</t>
  </si>
  <si>
    <t>80e3f82f-b9ff-4572-9135-7a2569333dc2</t>
  </si>
  <si>
    <t>https://multimedia.agouti.eu/assets/80e3f82f-b9ff-4572-9135-7a2569333dc2/file</t>
  </si>
  <si>
    <t>20220510230022-flevopark_11_wildlife wildlife camera1_2021-11-07_06-34-38_(5594).JPG</t>
  </si>
  <si>
    <t>976d3767-8324-4aa5-ab18-ec887d065b27</t>
  </si>
  <si>
    <t>https://multimedia.agouti.eu/assets/976d3767-8324-4aa5-ab18-ec887d065b27/file</t>
  </si>
  <si>
    <t>20220510230022-flevopark_11_wildlife wildlife camera1_2021-11-07_06-34-54_(5602).JPG</t>
  </si>
  <si>
    <t>b110d5f9-b29c-4dba-a4f2-9505574756fe</t>
  </si>
  <si>
    <t>https://multimedia.agouti.eu/assets/b110d5f9-b29c-4dba-a4f2-9505574756fe/file</t>
  </si>
  <si>
    <t>20220510230022-flevopark_11_wildlife wildlife camera1_2021-11-07_06-34-54_(5610).JPG</t>
  </si>
  <si>
    <t>fcfee0b4-99c2-434e-8f5c-32d5b34d0289</t>
  </si>
  <si>
    <t>https://multimedia.agouti.eu/assets/fcfee0b4-99c2-434e-8f5c-32d5b34d0289/file</t>
  </si>
  <si>
    <t>20220510230022-flevopark_11_wildlife wildlife camera1_2021-11-07_06-34-55_(5618).JPG</t>
  </si>
  <si>
    <t>2d37e3a7-04a2-44b9-882c-72a08437e46e</t>
  </si>
  <si>
    <t>https://multimedia.agouti.eu/assets/2d37e3a7-04a2-44b9-882c-72a08437e46e/file</t>
  </si>
  <si>
    <t>20220510230022-flevopark_11_wildlife wildlife camera1_2021-11-07_06-34-55_(5626).JPG</t>
  </si>
  <si>
    <t>f21f5816-6c11-4723-8724-33d003241a7c</t>
  </si>
  <si>
    <t>https://multimedia.agouti.eu/assets/f21f5816-6c11-4723-8724-33d003241a7c/file</t>
  </si>
  <si>
    <t>20220510230022-flevopark_11_wildlife wildlife camera1_2021-11-07_06-34-55_(5634).JPG</t>
  </si>
  <si>
    <t>b2677acb-d74f-4d2e-aeea-10be91063df5</t>
  </si>
  <si>
    <t>https://multimedia.agouti.eu/assets/b2677acb-d74f-4d2e-aeea-10be91063df5/file</t>
  </si>
  <si>
    <t>20220510230022-flevopark_11_wildlife wildlife camera1_2021-11-07_06-35-09_(5641).JPG</t>
  </si>
  <si>
    <t>c14c2470-5ec5-49f0-b229-0e7ea645dc2b</t>
  </si>
  <si>
    <t>https://multimedia.agouti.eu/assets/c14c2470-5ec5-49f0-b229-0e7ea645dc2b/file</t>
  </si>
  <si>
    <t>20220510230023-flevopark_11_wildlife wildlife camera1_2021-11-07_06-35-09_(5649).JPG</t>
  </si>
  <si>
    <t>7cd23d91-f20e-4c28-8250-eda04b7c1328</t>
  </si>
  <si>
    <t>https://multimedia.agouti.eu/assets/7cd23d91-f20e-4c28-8250-eda04b7c1328/file</t>
  </si>
  <si>
    <t>20220510230023-flevopark_11_wildlife wildlife camera1_2021-11-07_06-35-09_(5657).JPG</t>
  </si>
  <si>
    <t>647e0a06-4522-418d-b392-d92db6759b31</t>
  </si>
  <si>
    <t>https://multimedia.agouti.eu/assets/647e0a06-4522-418d-b392-d92db6759b31/file</t>
  </si>
  <si>
    <t>20220510230023-flevopark_11_wildlife wildlife camera1_2021-11-07_06-35-09_(5664).JPG</t>
  </si>
  <si>
    <t>88e476ac-04c8-49b3-aa50-84b17ed67ae4</t>
  </si>
  <si>
    <t>https://multimedia.agouti.eu/assets/88e476ac-04c8-49b3-aa50-84b17ed67ae4/file</t>
  </si>
  <si>
    <t>20220510230023-flevopark_11_wildlife wildlife camera1_2021-11-07_06-35-09_(5671).JPG</t>
  </si>
  <si>
    <t>5d5895d7-6e24-481b-b141-7cc8e2d0184f</t>
  </si>
  <si>
    <t>https://multimedia.agouti.eu/assets/5d5895d7-6e24-481b-b141-7cc8e2d0184f/file</t>
  </si>
  <si>
    <t>20220510230023-flevopark_11_wildlife wildlife camera1_2021-11-07_06-35-25_(5681).JPG</t>
  </si>
  <si>
    <t>85d330ee-1d28-446d-86dd-4658b37ddae5</t>
  </si>
  <si>
    <t>https://multimedia.agouti.eu/assets/85d330ee-1d28-446d-86dd-4658b37ddae5/file</t>
  </si>
  <si>
    <t>20220510230023-flevopark_11_wildlife wildlife camera1_2021-11-07_06-35-25_(5689).JPG</t>
  </si>
  <si>
    <t>7f06788f-5fed-42e1-b33f-5e426f5128a7</t>
  </si>
  <si>
    <t>https://multimedia.agouti.eu/assets/7f06788f-5fed-42e1-b33f-5e426f5128a7/file</t>
  </si>
  <si>
    <t>20220510230023-flevopark_11_wildlife wildlife camera1_2021-11-07_06-35-25_(5698).JPG</t>
  </si>
  <si>
    <t>80959fd1-392a-429f-99c8-dec8cb9f96fd</t>
  </si>
  <si>
    <t>https://multimedia.agouti.eu/assets/80959fd1-392a-429f-99c8-dec8cb9f96fd/file</t>
  </si>
  <si>
    <t>20220510230023-flevopark_11_wildlife wildlife camera1_2021-11-07_06-35-25_(5707).JPG</t>
  </si>
  <si>
    <t>62f4c3fe-cca4-47b9-8691-bd0448a8ea80</t>
  </si>
  <si>
    <t>https://multimedia.agouti.eu/assets/62f4c3fe-cca4-47b9-8691-bd0448a8ea80/file</t>
  </si>
  <si>
    <t>20220510230024-flevopark_11_wildlife wildlife camera1_2021-11-07_06-35-25_(5716).JPG</t>
  </si>
  <si>
    <t>53f5d36b-d688-41bf-8146-884040f6c570</t>
  </si>
  <si>
    <t>https://multimedia.agouti.eu/assets/53f5d36b-d688-41bf-8146-884040f6c570/file</t>
  </si>
  <si>
    <t>20220510230024-flevopark_11_wildlife wildlife camera1_2021-11-07_06-35-28_(5723).JPG</t>
  </si>
  <si>
    <t>38441550-e038-470b-a503-bb9a0553a5ef</t>
  </si>
  <si>
    <t>https://multimedia.agouti.eu/assets/38441550-e038-470b-a503-bb9a0553a5ef/file</t>
  </si>
  <si>
    <t>20220510230024-flevopark_11_wildlife wildlife camera1_2021-11-07_06-35-28_(5731).JPG</t>
  </si>
  <si>
    <t>952d6b4f-1db6-4624-923b-1320dddc7c4e</t>
  </si>
  <si>
    <t>https://multimedia.agouti.eu/assets/952d6b4f-1db6-4624-923b-1320dddc7c4e/file</t>
  </si>
  <si>
    <t>20220510230024-flevopark_11_wildlife wildlife camera1_2021-11-07_06-35-28_(5737).JPG</t>
  </si>
  <si>
    <t>601251d5-4ba1-4a20-be2e-7278808078e0</t>
  </si>
  <si>
    <t>https://multimedia.agouti.eu/assets/601251d5-4ba1-4a20-be2e-7278808078e0/file</t>
  </si>
  <si>
    <t>20220510230024-flevopark_11_wildlife wildlife camera1_2021-11-07_06-35-28_(5746).JPG</t>
  </si>
  <si>
    <t>9e4de267-b960-4fe4-bfc0-f60fb57c7879</t>
  </si>
  <si>
    <t>https://multimedia.agouti.eu/assets/9e4de267-b960-4fe4-bfc0-f60fb57c7879/file</t>
  </si>
  <si>
    <t>20220510230024-flevopark_11_wildlife wildlife camera1_2021-11-07_06-35-28_(5755).JPG</t>
  </si>
  <si>
    <t>8d12d319-5509-466b-b8b8-e6c76564b1fc</t>
  </si>
  <si>
    <t>https://multimedia.agouti.eu/assets/8d12d319-5509-466b-b8b8-e6c76564b1fc/file</t>
  </si>
  <si>
    <t>20220510230025-flevopark_11_wildlife wildlife camera1_2021-11-07_06-35-42_(5764).JPG</t>
  </si>
  <si>
    <t>2fb493f8-3552-4ea2-b41f-b6c0fff9adf2</t>
  </si>
  <si>
    <t>https://multimedia.agouti.eu/assets/2fb493f8-3552-4ea2-b41f-b6c0fff9adf2/file</t>
  </si>
  <si>
    <t>20220510230025-flevopark_11_wildlife wildlife camera1_2021-11-07_06-35-42_(5770).JPG</t>
  </si>
  <si>
    <t>b7362ac2-5d1e-4acd-b337-dc6e1fd4723e</t>
  </si>
  <si>
    <t>https://multimedia.agouti.eu/assets/b7362ac2-5d1e-4acd-b337-dc6e1fd4723e/file</t>
  </si>
  <si>
    <t>20220510230025-flevopark_11_wildlife wildlife camera1_2021-11-07_06-35-42_(5781).JPG</t>
  </si>
  <si>
    <t>dc221e99-eb34-408a-ab12-81a8ea74a3bb</t>
  </si>
  <si>
    <t>https://multimedia.agouti.eu/assets/dc221e99-eb34-408a-ab12-81a8ea74a3bb/file</t>
  </si>
  <si>
    <t>20220510230025-flevopark_11_wildlife wildlife camera1_2021-11-07_06-35-42_(5787).JPG</t>
  </si>
  <si>
    <t>c305bb5d-e61e-437a-8a7c-e7901428c924</t>
  </si>
  <si>
    <t>https://multimedia.agouti.eu/assets/c305bb5d-e61e-437a-8a7c-e7901428c924/file</t>
  </si>
  <si>
    <t>20220510230025-flevopark_11_wildlife wildlife camera1_2021-11-07_06-35-42_(5795).JPG</t>
  </si>
  <si>
    <t>2d8e5af9-240a-4146-83f0-fbc3d38281d7</t>
  </si>
  <si>
    <t>https://multimedia.agouti.eu/assets/2d8e5af9-240a-4146-83f0-fbc3d38281d7/file</t>
  </si>
  <si>
    <t>20220510230025-flevopark_11_wildlife wildlife camera1_2021-11-07_06-35-47_(5803).JPG</t>
  </si>
  <si>
    <t>8c0b3aec-b375-4dc2-8ad6-ce5680165a95</t>
  </si>
  <si>
    <t>https://multimedia.agouti.eu/assets/8c0b3aec-b375-4dc2-8ad6-ce5680165a95/file</t>
  </si>
  <si>
    <t>20220510230025-flevopark_11_wildlife wildlife camera1_2021-11-07_06-35-47_(5811).JPG</t>
  </si>
  <si>
    <t>3e89cdda-83c8-41b9-8176-ccfce9197942</t>
  </si>
  <si>
    <t>https://multimedia.agouti.eu/assets/3e89cdda-83c8-41b9-8176-ccfce9197942/file</t>
  </si>
  <si>
    <t>20220510230025-flevopark_11_wildlife wildlife camera1_2021-11-07_06-35-47_(5819).JPG</t>
  </si>
  <si>
    <t>60ae85c6-b19c-475d-b64d-614c914e795d</t>
  </si>
  <si>
    <t>https://multimedia.agouti.eu/assets/60ae85c6-b19c-475d-b64d-614c914e795d/file</t>
  </si>
  <si>
    <t>20220510230025-flevopark_11_wildlife wildlife camera1_2021-11-07_06-35-47_(5828).JPG</t>
  </si>
  <si>
    <t>f020f0e1-096d-435f-b1f4-f951c4b9f8ec</t>
  </si>
  <si>
    <t>https://multimedia.agouti.eu/assets/f020f0e1-096d-435f-b1f4-f951c4b9f8ec/file</t>
  </si>
  <si>
    <t>20220510230025-flevopark_11_wildlife wildlife camera1_2021-11-07_06-35-48_(5836).JPG</t>
  </si>
  <si>
    <t>61725c91-f08d-4398-88d5-f63d6230a1fb</t>
  </si>
  <si>
    <t>https://multimedia.agouti.eu/assets/61725c91-f08d-4398-88d5-f63d6230a1fb/file</t>
  </si>
  <si>
    <t>20220510230026-flevopark_11_wildlife wildlife camera1_2021-11-07_06-36-00_(5844).JPG</t>
  </si>
  <si>
    <t>b2b0b836-ed35-4734-b90f-91a8025110c3</t>
  </si>
  <si>
    <t>https://multimedia.agouti.eu/assets/b2b0b836-ed35-4734-b90f-91a8025110c3/file</t>
  </si>
  <si>
    <t>20220510230026-flevopark_11_wildlife wildlife camera1_2021-11-07_06-36-00_(5852).JPG</t>
  </si>
  <si>
    <t>3fe0a010-bf46-489e-be42-c84599526d5b</t>
  </si>
  <si>
    <t>https://multimedia.agouti.eu/assets/3fe0a010-bf46-489e-be42-c84599526d5b/file</t>
  </si>
  <si>
    <t>20220510230026-flevopark_11_wildlife wildlife camera1_2021-11-07_06-36-00_(5861).JPG</t>
  </si>
  <si>
    <t>668c284c-d3e0-4fe5-aa96-ea56a870394c</t>
  </si>
  <si>
    <t>https://multimedia.agouti.eu/assets/668c284c-d3e0-4fe5-aa96-ea56a870394c/file</t>
  </si>
  <si>
    <t>20220510230026-flevopark_11_wildlife wildlife camera1_2021-11-07_06-36-00_(5869).JPG</t>
  </si>
  <si>
    <t>3b7db0ac-80a3-4c0b-95d9-961ac17f076e</t>
  </si>
  <si>
    <t>https://multimedia.agouti.eu/assets/3b7db0ac-80a3-4c0b-95d9-961ac17f076e/file</t>
  </si>
  <si>
    <t>20220510230026-flevopark_11_wildlife wildlife camera1_2021-11-07_06-36-00_(5876).JPG</t>
  </si>
  <si>
    <t>8b60df11-7fa0-4143-8afe-474533ce908c</t>
  </si>
  <si>
    <t>https://multimedia.agouti.eu/assets/8b60df11-7fa0-4143-8afe-474533ce908c/file</t>
  </si>
  <si>
    <t>20220510230026-flevopark_11_wildlife wildlife camera1_2021-11-07_06-36-14_(5881).JPG</t>
  </si>
  <si>
    <t>7ede4e58-0737-4e57-8a14-5e7d2fd30520</t>
  </si>
  <si>
    <t>https://multimedia.agouti.eu/assets/7ede4e58-0737-4e57-8a14-5e7d2fd30520/file</t>
  </si>
  <si>
    <t>20220510230026-flevopark_11_wildlife wildlife camera1_2021-11-07_06-36-15_(5892).JPG</t>
  </si>
  <si>
    <t>4c5374a7-7024-4d13-925c-9e9126dd38d1</t>
  </si>
  <si>
    <t>https://multimedia.agouti.eu/assets/4c5374a7-7024-4d13-925c-9e9126dd38d1/file</t>
  </si>
  <si>
    <t>20220510230026-flevopark_11_wildlife wildlife camera1_2021-11-07_06-36-15_(5899).JPG</t>
  </si>
  <si>
    <t>20b39780-2716-4c6e-9a5d-443be5babf03</t>
  </si>
  <si>
    <t>https://multimedia.agouti.eu/assets/20b39780-2716-4c6e-9a5d-443be5babf03/file</t>
  </si>
  <si>
    <t>20220510230027-flevopark_11_wildlife wildlife camera1_2021-11-07_06-36-15_(5908).JPG</t>
  </si>
  <si>
    <t>71ad9df9-19b2-4693-9ede-c82f6d6fd289</t>
  </si>
  <si>
    <t>https://multimedia.agouti.eu/assets/71ad9df9-19b2-4693-9ede-c82f6d6fd289/file</t>
  </si>
  <si>
    <t>20220510230027-flevopark_11_wildlife wildlife camera1_2021-11-07_06-36-15_(5916).JPG</t>
  </si>
  <si>
    <t>01d243b4-94d9-4ee3-bd4f-bab441ecd136</t>
  </si>
  <si>
    <t>https://multimedia.agouti.eu/assets/01d243b4-94d9-4ee3-bd4f-bab441ecd136/file</t>
  </si>
  <si>
    <t>20220510230027-flevopark_11_wildlife wildlife camera1_2021-11-07_06-36-18_(5925).JPG</t>
  </si>
  <si>
    <t>6dbe7fd8-1bb2-408b-baad-19db5bd77480</t>
  </si>
  <si>
    <t>https://multimedia.agouti.eu/assets/6dbe7fd8-1bb2-408b-baad-19db5bd77480/file</t>
  </si>
  <si>
    <t>20220510230027-flevopark_11_wildlife wildlife camera1_2021-11-07_06-36-18_(5933).JPG</t>
  </si>
  <si>
    <t>46198138-4a8e-4a23-a53a-eba04a2e473b</t>
  </si>
  <si>
    <t>https://multimedia.agouti.eu/assets/46198138-4a8e-4a23-a53a-eba04a2e473b/file</t>
  </si>
  <si>
    <t>20220510230027-flevopark_11_wildlife wildlife camera1_2021-11-07_06-36-18_(5939).JPG</t>
  </si>
  <si>
    <t>807d0995-d124-4a84-841a-8255d04b8dd7</t>
  </si>
  <si>
    <t>https://multimedia.agouti.eu/assets/807d0995-d124-4a84-841a-8255d04b8dd7/file</t>
  </si>
  <si>
    <t>20220510230027-flevopark_11_wildlife wildlife camera1_2021-11-07_06-36-18_(5947).JPG</t>
  </si>
  <si>
    <t>78e00639-5183-4070-bbd4-9b638109ada8</t>
  </si>
  <si>
    <t>https://multimedia.agouti.eu/assets/78e00639-5183-4070-bbd4-9b638109ada8/file</t>
  </si>
  <si>
    <t>20220510230027-flevopark_11_wildlife wildlife camera1_2021-11-07_06-36-18_(5953).JPG</t>
  </si>
  <si>
    <t>e5c8cdbf-1536-4acd-9159-4b7104118bfd</t>
  </si>
  <si>
    <t>https://multimedia.agouti.eu/assets/e5c8cdbf-1536-4acd-9159-4b7104118bfd/file</t>
  </si>
  <si>
    <t>20220510230027-flevopark_11_wildlife wildlife camera1_2021-11-07_06-36-32_(5961).JPG</t>
  </si>
  <si>
    <t>625d05f2-cc28-4c9e-8e11-bc66dd8eb17a</t>
  </si>
  <si>
    <t>https://multimedia.agouti.eu/assets/625d05f2-cc28-4c9e-8e11-bc66dd8eb17a/file</t>
  </si>
  <si>
    <t>20220510230027-flevopark_11_wildlife wildlife camera1_2021-11-07_06-36-32_(5969).JPG</t>
  </si>
  <si>
    <t>cc83137d-1d95-4012-ab75-35099b964511</t>
  </si>
  <si>
    <t>https://multimedia.agouti.eu/assets/cc83137d-1d95-4012-ab75-35099b964511/file</t>
  </si>
  <si>
    <t>20220510230028-flevopark_11_wildlife wildlife camera1_2021-11-07_06-36-32_(5978).JPG</t>
  </si>
  <si>
    <t>e9c2cc6f-3710-42dd-927f-c9ff23c6f8e5</t>
  </si>
  <si>
    <t>https://multimedia.agouti.eu/assets/e9c2cc6f-3710-42dd-927f-c9ff23c6f8e5/file</t>
  </si>
  <si>
    <t>20220510230028-flevopark_11_wildlife wildlife camera1_2021-11-07_06-36-32_(5987).JPG</t>
  </si>
  <si>
    <t>c42dde7d-7a5d-4b7a-865f-8ffda5b8f4a8</t>
  </si>
  <si>
    <t>https://multimedia.agouti.eu/assets/c42dde7d-7a5d-4b7a-865f-8ffda5b8f4a8/file</t>
  </si>
  <si>
    <t>20220510230028-flevopark_11_wildlife wildlife camera1_2021-11-07_06-36-32_(5994).JPG</t>
  </si>
  <si>
    <t>c086e6ce-f735-4320-be31-8bfdb6c467ad</t>
  </si>
  <si>
    <t>https://multimedia.agouti.eu/assets/c086e6ce-f735-4320-be31-8bfdb6c467ad/file</t>
  </si>
  <si>
    <t>20220510230028-flevopark_11_wildlife wildlife camera1_2021-11-07_06-36-40_(6004).JPG</t>
  </si>
  <si>
    <t>6c8a5585-eeb0-46eb-bafc-2e230f79a126</t>
  </si>
  <si>
    <t>https://multimedia.agouti.eu/assets/6c8a5585-eeb0-46eb-bafc-2e230f79a126/file</t>
  </si>
  <si>
    <t>20220510230028-flevopark_11_wildlife wildlife camera1_2021-11-07_06-36-40_(6011).JPG</t>
  </si>
  <si>
    <t>a6cdbbd9-d068-4fab-8236-988ee7148ac3</t>
  </si>
  <si>
    <t>https://multimedia.agouti.eu/assets/a6cdbbd9-d068-4fab-8236-988ee7148ac3/file</t>
  </si>
  <si>
    <t>20220510230028-flevopark_11_wildlife wildlife camera1_2021-11-07_06-36-40_(6019).JPG</t>
  </si>
  <si>
    <t>468dd773-72d1-4695-ab3d-52f46db2931f</t>
  </si>
  <si>
    <t>https://multimedia.agouti.eu/assets/468dd773-72d1-4695-ab3d-52f46db2931f/file</t>
  </si>
  <si>
    <t>20220510230028-flevopark_11_wildlife wildlife camera1_2021-11-07_06-36-41_(6028).JPG</t>
  </si>
  <si>
    <t>825a9c9a-1a5c-49ff-aad4-c3dda013acba</t>
  </si>
  <si>
    <t>https://multimedia.agouti.eu/assets/825a9c9a-1a5c-49ff-aad4-c3dda013acba/file</t>
  </si>
  <si>
    <t>20220510230028-flevopark_11_wildlife wildlife camera1_2021-11-07_06-36-41_(6035).JPG</t>
  </si>
  <si>
    <t>97777862-5d56-4a90-acda-da888051ebe1</t>
  </si>
  <si>
    <t>https://multimedia.agouti.eu/assets/97777862-5d56-4a90-acda-da888051ebe1/file</t>
  </si>
  <si>
    <t>20220510230028-flevopark_11_wildlife wildlife camera1_2021-11-07_06-36-44_(6044).JPG</t>
  </si>
  <si>
    <t>5525df39-5cd9-4000-902a-733e8a83da2f</t>
  </si>
  <si>
    <t>https://multimedia.agouti.eu/assets/5525df39-5cd9-4000-902a-733e8a83da2f/file</t>
  </si>
  <si>
    <t>20220510230028-flevopark_11_wildlife wildlife camera1_2021-11-07_06-36-44_(6052).JPG</t>
  </si>
  <si>
    <t>2d66a7ea-127a-460b-a1c8-f18054cffb29</t>
  </si>
  <si>
    <t>https://multimedia.agouti.eu/assets/2d66a7ea-127a-460b-a1c8-f18054cffb29/file</t>
  </si>
  <si>
    <t>20220510230028-flevopark_11_wildlife wildlife camera1_2021-11-07_06-36-44_(6060).JPG</t>
  </si>
  <si>
    <t>c422ba9b-06b1-4207-8d66-5b16f57dbea0</t>
  </si>
  <si>
    <t>https://multimedia.agouti.eu/assets/c422ba9b-06b1-4207-8d66-5b16f57dbea0/file</t>
  </si>
  <si>
    <t>20220510230029-flevopark_11_wildlife wildlife camera1_2021-11-07_06-36-44_(6068).JPG</t>
  </si>
  <si>
    <t>34ac300b-2542-4e0f-a2c2-39262b0af6bc</t>
  </si>
  <si>
    <t>https://multimedia.agouti.eu/assets/34ac300b-2542-4e0f-a2c2-39262b0af6bc/file</t>
  </si>
  <si>
    <t>20220510230029-flevopark_11_wildlife wildlife camera1_2021-11-07_06-36-44_(6076).JPG</t>
  </si>
  <si>
    <t>deb25d9e-ec64-4e78-a593-8ad3c1c53b54</t>
  </si>
  <si>
    <t>https://multimedia.agouti.eu/assets/deb25d9e-ec64-4e78-a593-8ad3c1c53b54/file</t>
  </si>
  <si>
    <t>20220510230029-flevopark_11_wildlife wildlife camera1_2021-11-07_06-36-46_(6084).JPG</t>
  </si>
  <si>
    <t>2cf613c6-b10f-403e-9216-f5dc3c100c73</t>
  </si>
  <si>
    <t>https://multimedia.agouti.eu/assets/2cf613c6-b10f-403e-9216-f5dc3c100c73/file</t>
  </si>
  <si>
    <t>20220510230029-flevopark_11_wildlife wildlife camera1_2021-11-07_06-36-46_(6092).JPG</t>
  </si>
  <si>
    <t>e5ca65f1-c434-48df-9826-5e92af559314</t>
  </si>
  <si>
    <t>https://multimedia.agouti.eu/assets/e5ca65f1-c434-48df-9826-5e92af559314/file</t>
  </si>
  <si>
    <t>20220510230029-flevopark_11_wildlife wildlife camera1_2021-11-07_06-36-46_(6100).JPG</t>
  </si>
  <si>
    <t>f93b8b2d-fdca-4d05-a697-acb88a2fb3a1</t>
  </si>
  <si>
    <t>https://multimedia.agouti.eu/assets/f93b8b2d-fdca-4d05-a697-acb88a2fb3a1/file</t>
  </si>
  <si>
    <t>20220510230029-flevopark_11_wildlife wildlife camera1_2021-11-07_06-36-46_(6108).JPG</t>
  </si>
  <si>
    <t>35be9068-7f42-4a23-b582-0f354eaca2b7</t>
  </si>
  <si>
    <t>https://multimedia.agouti.eu/assets/35be9068-7f42-4a23-b582-0f354eaca2b7/file</t>
  </si>
  <si>
    <t>20220510230029-flevopark_11_wildlife wildlife camera1_2021-11-07_06-36-47_(6116).JPG</t>
  </si>
  <si>
    <t>64d64476-cbab-4acc-b1ac-2c1ae1751920</t>
  </si>
  <si>
    <t>https://multimedia.agouti.eu/assets/64d64476-cbab-4acc-b1ac-2c1ae1751920/file</t>
  </si>
  <si>
    <t>20220510230030-flevopark_11_wildlife wildlife camera1_2021-11-07_06-36-48_(6124).JPG</t>
  </si>
  <si>
    <t>f547da42-9bb5-4e2f-b561-5d32eacdd63c</t>
  </si>
  <si>
    <t>https://multimedia.agouti.eu/assets/f547da42-9bb5-4e2f-b561-5d32eacdd63c/file</t>
  </si>
  <si>
    <t>20220510230030-flevopark_11_wildlife wildlife camera1_2021-11-07_06-36-48_(6132).JPG</t>
  </si>
  <si>
    <t>758c6e8b-1fe6-4f0d-96ad-9c27d303b08d</t>
  </si>
  <si>
    <t>https://multimedia.agouti.eu/assets/758c6e8b-1fe6-4f0d-96ad-9c27d303b08d/file</t>
  </si>
  <si>
    <t>20220510230030-flevopark_11_wildlife wildlife camera1_2021-11-07_06-36-48_(6140).JPG</t>
  </si>
  <si>
    <t>26bcd9e7-858e-4402-bf7e-841aa5540725</t>
  </si>
  <si>
    <t>https://multimedia.agouti.eu/assets/26bcd9e7-858e-4402-bf7e-841aa5540725/file</t>
  </si>
  <si>
    <t>20220510230030-flevopark_11_wildlife wildlife camera1_2021-11-07_06-36-49_(6148).JPG</t>
  </si>
  <si>
    <t>62a7449f-7dea-4ba0-8387-78dcda94bed7</t>
  </si>
  <si>
    <t>https://multimedia.agouti.eu/assets/62a7449f-7dea-4ba0-8387-78dcda94bed7/file</t>
  </si>
  <si>
    <t>20220510230030-flevopark_11_wildlife wildlife camera1_2021-11-07_06-36-49_(6156).JPG</t>
  </si>
  <si>
    <t>817a5b9d-1ef6-40d2-9140-62105273f0d6</t>
  </si>
  <si>
    <t>https://multimedia.agouti.eu/assets/817a5b9d-1ef6-40d2-9140-62105273f0d6/file</t>
  </si>
  <si>
    <t>20220510230030-flevopark_11_wildlife wildlife camera1_2021-11-07_06-36-50_(6163).JPG</t>
  </si>
  <si>
    <t>c1829af2-0d5c-4510-b68f-dd59251d7af2</t>
  </si>
  <si>
    <t>https://multimedia.agouti.eu/assets/c1829af2-0d5c-4510-b68f-dd59251d7af2/file</t>
  </si>
  <si>
    <t>20220510230030-flevopark_11_wildlife wildlife camera1_2021-11-07_06-36-51_(6172).JPG</t>
  </si>
  <si>
    <t>266b701f-37ce-4556-a4a2-4413b520d986</t>
  </si>
  <si>
    <t>https://multimedia.agouti.eu/assets/266b701f-37ce-4556-a4a2-4413b520d986/file</t>
  </si>
  <si>
    <t>20220510230030-flevopark_11_wildlife wildlife camera1_2021-11-07_06-36-51_(6179).JPG</t>
  </si>
  <si>
    <t>311c36c8-6611-4c08-b0e2-85ac1236986b</t>
  </si>
  <si>
    <t>https://multimedia.agouti.eu/assets/311c36c8-6611-4c08-b0e2-85ac1236986b/file</t>
  </si>
  <si>
    <t>20220510230030-flevopark_11_wildlife wildlife camera1_2021-11-07_06-36-51_(6186).JPG</t>
  </si>
  <si>
    <t>9d6886c7-0e51-42f3-9e83-283b2ad8f20f</t>
  </si>
  <si>
    <t>https://multimedia.agouti.eu/assets/9d6886c7-0e51-42f3-9e83-283b2ad8f20f/file</t>
  </si>
  <si>
    <t>20220510230030-flevopark_11_wildlife wildlife camera1_2021-11-07_06-36-51_(6194).JPG</t>
  </si>
  <si>
    <t>e1439c4a-3111-4019-bbdc-3b16f27dba98</t>
  </si>
  <si>
    <t>beb538de-6c52-4cdd-9481-6d2f8bda7719</t>
  </si>
  <si>
    <t>https://multimedia.agouti.eu/assets/e1439c4a-3111-4019-bbdc-3b16f27dba98/file</t>
  </si>
  <si>
    <t>20220510230031-flevopark_11_wildlife wildlife camera1_2021-11-07_10-43-21_(6201).JPG</t>
  </si>
  <si>
    <t>308e5d3a-2f88-40db-959f-7a5b6021e2af</t>
  </si>
  <si>
    <t>https://multimedia.agouti.eu/assets/308e5d3a-2f88-40db-959f-7a5b6021e2af/file</t>
  </si>
  <si>
    <t>20220510230031-flevopark_11_wildlife wildlife camera1_2021-11-07_10-43-22_(6210).JPG</t>
  </si>
  <si>
    <t>d8e797a0-9fd7-49e5-a747-79eccc5d66d4</t>
  </si>
  <si>
    <t>https://multimedia.agouti.eu/assets/d8e797a0-9fd7-49e5-a747-79eccc5d66d4/file</t>
  </si>
  <si>
    <t>20220510230031-flevopark_11_wildlife wildlife camera1_2021-11-07_10-43-22_(6218).JPG</t>
  </si>
  <si>
    <t>33de037e-f031-4b84-a4c4-0207d8a1f2c7</t>
  </si>
  <si>
    <t>https://multimedia.agouti.eu/assets/33de037e-f031-4b84-a4c4-0207d8a1f2c7/file</t>
  </si>
  <si>
    <t>20220510230031-flevopark_11_wildlife wildlife camera1_2021-11-07_10-43-22_(6225).JPG</t>
  </si>
  <si>
    <t>54927d27-8a78-41aa-95e5-26c793ec1e2d</t>
  </si>
  <si>
    <t>https://multimedia.agouti.eu/assets/54927d27-8a78-41aa-95e5-26c793ec1e2d/file</t>
  </si>
  <si>
    <t>20220510230031-flevopark_11_wildlife wildlife camera1_2021-11-07_10-43-22_(6232).JPG</t>
  </si>
  <si>
    <t>74b9c892-dca4-4bfe-b1ea-2db011348881</t>
  </si>
  <si>
    <t>https://multimedia.agouti.eu/assets/74b9c892-dca4-4bfe-b1ea-2db011348881/file</t>
  </si>
  <si>
    <t>20220510230031-flevopark_11_wildlife wildlife camera1_2021-11-07_10-43-33_(6241).JPG</t>
  </si>
  <si>
    <t>79b9c6e3-0292-4632-aacc-f12917ffe1dc</t>
  </si>
  <si>
    <t>https://multimedia.agouti.eu/assets/79b9c6e3-0292-4632-aacc-f12917ffe1dc/file</t>
  </si>
  <si>
    <t>20220510230031-flevopark_11_wildlife wildlife camera1_2021-11-07_10-43-34_(6249).JPG</t>
  </si>
  <si>
    <t>61ed8c63-e214-418d-846a-b442a6929f3d</t>
  </si>
  <si>
    <t>https://multimedia.agouti.eu/assets/61ed8c63-e214-418d-846a-b442a6929f3d/file</t>
  </si>
  <si>
    <t>20220510230031-flevopark_11_wildlife wildlife camera1_2021-11-07_10-43-34_(6256).JPG</t>
  </si>
  <si>
    <t>7e90b422-f681-48ec-ab56-dad7bce1e8b9</t>
  </si>
  <si>
    <t>https://multimedia.agouti.eu/assets/7e90b422-f681-48ec-ab56-dad7bce1e8b9/file</t>
  </si>
  <si>
    <t>20220510230031-flevopark_11_wildlife wildlife camera1_2021-11-07_10-43-34_(6262).JPG</t>
  </si>
  <si>
    <t>a0fc03ba-53d9-4c9b-b7a0-eb15005cdc94</t>
  </si>
  <si>
    <t>https://multimedia.agouti.eu/assets/a0fc03ba-53d9-4c9b-b7a0-eb15005cdc94/file</t>
  </si>
  <si>
    <t>20220510230031-flevopark_11_wildlife wildlife camera1_2021-11-07_10-43-34_(6269).JPG</t>
  </si>
  <si>
    <t>46610a51-5d15-4505-86fa-e216260b6c7d</t>
  </si>
  <si>
    <t>https://multimedia.agouti.eu/assets/46610a51-5d15-4505-86fa-e216260b6c7d/file</t>
  </si>
  <si>
    <t>20220510230031-flevopark_11_wildlife wildlife camera1_2021-11-07_10-43-36_(6276).JPG</t>
  </si>
  <si>
    <t>abbbc525-2bac-4550-8f88-26750ba61555</t>
  </si>
  <si>
    <t>https://multimedia.agouti.eu/assets/abbbc525-2bac-4550-8f88-26750ba61555/file</t>
  </si>
  <si>
    <t>20220510230032-flevopark_11_wildlife wildlife camera1_2021-11-07_10-43-37_(6284).JPG</t>
  </si>
  <si>
    <t>3ea53471-42a3-4112-b83d-b360fa1cc3ea</t>
  </si>
  <si>
    <t>https://multimedia.agouti.eu/assets/3ea53471-42a3-4112-b83d-b360fa1cc3ea/file</t>
  </si>
  <si>
    <t>20220510230032-flevopark_11_wildlife wildlife camera1_2021-11-07_10-43-37_(6291).JPG</t>
  </si>
  <si>
    <t>2ad4de26-8b56-4581-bd19-382751227f26</t>
  </si>
  <si>
    <t>https://multimedia.agouti.eu/assets/2ad4de26-8b56-4581-bd19-382751227f26/file</t>
  </si>
  <si>
    <t>20220510230032-flevopark_11_wildlife wildlife camera1_2021-11-07_10-43-37_(6298).JPG</t>
  </si>
  <si>
    <t>d9da667a-ae22-4ad5-8de3-fa0dc405829a</t>
  </si>
  <si>
    <t>https://multimedia.agouti.eu/assets/d9da667a-ae22-4ad5-8de3-fa0dc405829a/file</t>
  </si>
  <si>
    <t>20220510230032-flevopark_11_wildlife wildlife camera1_2021-11-07_10-43-37_(6305).JPG</t>
  </si>
  <si>
    <t>8f29a7f5-81a5-41c8-8871-ac235449ef4d</t>
  </si>
  <si>
    <t>0c9937c4-f431-405b-ac9c-92a43e09bc89</t>
  </si>
  <si>
    <t>https://multimedia.agouti.eu/assets/8f29a7f5-81a5-41c8-8871-ac235449ef4d/file</t>
  </si>
  <si>
    <t>20220510230032-flevopark_11_wildlife wildlife camera1_2021-11-07_11-02-41_(6312).JPG</t>
  </si>
  <si>
    <t>5b6002c6-2675-40a2-a3f8-20a7a0583664</t>
  </si>
  <si>
    <t>https://multimedia.agouti.eu/assets/5b6002c6-2675-40a2-a3f8-20a7a0583664/file</t>
  </si>
  <si>
    <t>20220510230032-flevopark_11_wildlife wildlife camera1_2021-11-07_11-02-41_(6320).JPG</t>
  </si>
  <si>
    <t>19911218-664d-43c0-a53b-c0973da83f3e</t>
  </si>
  <si>
    <t>https://multimedia.agouti.eu/assets/19911218-664d-43c0-a53b-c0973da83f3e/file</t>
  </si>
  <si>
    <t>20220510230033-flevopark_11_wildlife wildlife camera1_2021-11-07_11-02-41_(6327).JPG</t>
  </si>
  <si>
    <t>5a10d197-aed7-46e9-b589-c080a1eb2215</t>
  </si>
  <si>
    <t>https://multimedia.agouti.eu/assets/5a10d197-aed7-46e9-b589-c080a1eb2215/file</t>
  </si>
  <si>
    <t>20220510230033-flevopark_11_wildlife wildlife camera1_2021-11-07_11-02-41_(6334).JPG</t>
  </si>
  <si>
    <t>ab8cf8a7-d0f2-4b55-804a-3362429b7536</t>
  </si>
  <si>
    <t>https://multimedia.agouti.eu/assets/ab8cf8a7-d0f2-4b55-804a-3362429b7536/file</t>
  </si>
  <si>
    <t>20220510230033-flevopark_11_wildlife wildlife camera1_2021-11-07_11-02-41_(6342).JPG</t>
  </si>
  <si>
    <t>e6215796-baef-403c-a0bc-bf3eb2f5d7eb</t>
  </si>
  <si>
    <t>9f49b3e4-0d78-47f6-be1e-eb07d90a089b</t>
  </si>
  <si>
    <t>https://multimedia.agouti.eu/assets/e6215796-baef-403c-a0bc-bf3eb2f5d7eb/file</t>
  </si>
  <si>
    <t>20220510230033-flevopark_11_wildlife wildlife camera1_2021-11-07_11-22-46_(6349).JPG</t>
  </si>
  <si>
    <t>0880a9e8-3221-434a-bf40-ec0211e98ac2</t>
  </si>
  <si>
    <t>https://multimedia.agouti.eu/assets/0880a9e8-3221-434a-bf40-ec0211e98ac2/file</t>
  </si>
  <si>
    <t>20220510230033-flevopark_11_wildlife wildlife camera1_2021-11-07_11-22-46_(6354).JPG</t>
  </si>
  <si>
    <t>60d3cb7a-c7b4-48b6-8a6b-b46dc20516cb</t>
  </si>
  <si>
    <t>https://multimedia.agouti.eu/assets/60d3cb7a-c7b4-48b6-8a6b-b46dc20516cb/file</t>
  </si>
  <si>
    <t>20220510230033-flevopark_11_wildlife wildlife camera1_2021-11-07_11-22-46_(6360).JPG</t>
  </si>
  <si>
    <t>c8359025-52af-4b2a-a64c-566b0f610cd8</t>
  </si>
  <si>
    <t>https://multimedia.agouti.eu/assets/c8359025-52af-4b2a-a64c-566b0f610cd8/file</t>
  </si>
  <si>
    <t>20220510230033-flevopark_11_wildlife wildlife camera1_2021-11-07_11-22-46_(6370).JPG</t>
  </si>
  <si>
    <t>03776ca8-25c3-4a3f-9ce5-dab47cfac2a0</t>
  </si>
  <si>
    <t>https://multimedia.agouti.eu/assets/03776ca8-25c3-4a3f-9ce5-dab47cfac2a0/file</t>
  </si>
  <si>
    <t>20220510230033-flevopark_11_wildlife wildlife camera1_2021-11-07_11-22-46_(6375).JPG</t>
  </si>
  <si>
    <t>8c4946ea-157f-438b-808d-f06eabf35bbb</t>
  </si>
  <si>
    <t>954be05d-5305-43ca-8f2e-333f13e42a35</t>
  </si>
  <si>
    <t>https://multimedia.agouti.eu/assets/8c4946ea-157f-438b-808d-f06eabf35bbb/file</t>
  </si>
  <si>
    <t>20220510230033-flevopark_11_wildlife wildlife camera1_2021-11-07_11-33-45_(5558).JPG</t>
  </si>
  <si>
    <t>ec714074-591f-437a-92c3-6941fe01805c</t>
  </si>
  <si>
    <t>https://multimedia.agouti.eu/assets/ec714074-591f-437a-92c3-6941fe01805c/file</t>
  </si>
  <si>
    <t>20220510230034-flevopark_11_wildlife wildlife camera1_2021-11-07_11-33-45_(5566).JPG</t>
  </si>
  <si>
    <t>db1af7d2-a014-4ef8-9381-2688bd59b06a</t>
  </si>
  <si>
    <t>https://multimedia.agouti.eu/assets/db1af7d2-a014-4ef8-9381-2688bd59b06a/file</t>
  </si>
  <si>
    <t>20220510230034-flevopark_11_wildlife wildlife camera1_2021-11-07_11-33-45_(5574).JPG</t>
  </si>
  <si>
    <t>a4444ae4-01f3-4b8d-808f-5ffef7911674</t>
  </si>
  <si>
    <t>https://multimedia.agouti.eu/assets/a4444ae4-01f3-4b8d-808f-5ffef7911674/file</t>
  </si>
  <si>
    <t>20220510230034-flevopark_11_wildlife wildlife camera1_2021-11-07_11-33-45_(5580).JPG</t>
  </si>
  <si>
    <t>8e26f57c-839b-4f2f-97f9-0515cee39d40</t>
  </si>
  <si>
    <t>https://multimedia.agouti.eu/assets/8e26f57c-839b-4f2f-97f9-0515cee39d40/file</t>
  </si>
  <si>
    <t>20220510230034-flevopark_11_wildlife wildlife camera1_2021-11-07_11-33-45_(6382).JPG</t>
  </si>
  <si>
    <t>36d3e6fb-5d0f-4a7a-bc69-7a014bd1096e</t>
  </si>
  <si>
    <t>https://multimedia.agouti.eu/assets/36d3e6fb-5d0f-4a7a-bc69-7a014bd1096e/file</t>
  </si>
  <si>
    <t>20220510230034-flevopark_11_wildlife wildlife camera1_2021-11-07_11-33-47_(5588).JPG</t>
  </si>
  <si>
    <t>e75d8f29-6255-4629-bdf8-36526391b2fe</t>
  </si>
  <si>
    <t>https://multimedia.agouti.eu/assets/e75d8f29-6255-4629-bdf8-36526391b2fe/file</t>
  </si>
  <si>
    <t>20220510230034-flevopark_11_wildlife wildlife camera1_2021-11-07_11-33-47_(5595).JPG</t>
  </si>
  <si>
    <t>913421ba-574b-4a99-9f44-7ce531f8cfff</t>
  </si>
  <si>
    <t>https://multimedia.agouti.eu/assets/913421ba-574b-4a99-9f44-7ce531f8cfff/file</t>
  </si>
  <si>
    <t>20220510230034-flevopark_11_wildlife wildlife camera1_2021-11-07_11-33-47_(5603).JPG</t>
  </si>
  <si>
    <t>ba92dcf2-e5f2-491c-a1ac-21912602292e</t>
  </si>
  <si>
    <t>https://multimedia.agouti.eu/assets/ba92dcf2-e5f2-491c-a1ac-21912602292e/file</t>
  </si>
  <si>
    <t>20220510230035-flevopark_11_wildlife wildlife camera1_2021-11-07_11-33-47_(5611).JPG</t>
  </si>
  <si>
    <t>5075a779-9523-431a-b5b0-38dbffd5e2f0</t>
  </si>
  <si>
    <t>https://multimedia.agouti.eu/assets/5075a779-9523-431a-b5b0-38dbffd5e2f0/file</t>
  </si>
  <si>
    <t>20220510230035-flevopark_11_wildlife wildlife camera1_2021-11-07_11-33-47_(5619).JPG</t>
  </si>
  <si>
    <t>09974e21-9e2e-47f0-968f-601bc0edda56</t>
  </si>
  <si>
    <t>https://multimedia.agouti.eu/assets/09974e21-9e2e-47f0-968f-601bc0edda56/file</t>
  </si>
  <si>
    <t>20220510230035-flevopark_11_wildlife wildlife camera1_2021-11-07_11-33-50_(5627).JPG</t>
  </si>
  <si>
    <t>e0819a6d-68ce-42ce-982b-d3786e7a695d</t>
  </si>
  <si>
    <t>https://multimedia.agouti.eu/assets/e0819a6d-68ce-42ce-982b-d3786e7a695d/file</t>
  </si>
  <si>
    <t>20220510230035-flevopark_11_wildlife wildlife camera1_2021-11-07_11-33-50_(5635).JPG</t>
  </si>
  <si>
    <t>f0e7175d-3a4d-463f-9adb-0099c7d584a8</t>
  </si>
  <si>
    <t>https://multimedia.agouti.eu/assets/f0e7175d-3a4d-463f-9adb-0099c7d584a8/file</t>
  </si>
  <si>
    <t>20220510230035-flevopark_11_wildlife wildlife camera1_2021-11-07_11-33-50_(5643).JPG</t>
  </si>
  <si>
    <t>7e27b8bc-79d6-40e9-88e6-62651b6d0d81</t>
  </si>
  <si>
    <t>https://multimedia.agouti.eu/assets/7e27b8bc-79d6-40e9-88e6-62651b6d0d81/file</t>
  </si>
  <si>
    <t>20220510230035-flevopark_11_wildlife wildlife camera1_2021-11-07_11-33-50_(5651).JPG</t>
  </si>
  <si>
    <t>c1a8c5b2-e8ad-485e-86a7-0442cbe16b3d</t>
  </si>
  <si>
    <t>https://multimedia.agouti.eu/assets/c1a8c5b2-e8ad-485e-86a7-0442cbe16b3d/file</t>
  </si>
  <si>
    <t>20220510230035-flevopark_11_wildlife wildlife camera1_2021-11-07_11-33-50_(5660).JPG</t>
  </si>
  <si>
    <t>aec11b91-fdfa-4287-9402-08d9428e6859</t>
  </si>
  <si>
    <t>https://multimedia.agouti.eu/assets/aec11b91-fdfa-4287-9402-08d9428e6859/file</t>
  </si>
  <si>
    <t>20220510230035-flevopark_11_wildlife wildlife camera1_2021-11-07_11-33-53_(5667).JPG</t>
  </si>
  <si>
    <t>800aafd5-d6b0-4e4f-8162-07cc0ff796c9</t>
  </si>
  <si>
    <t>https://multimedia.agouti.eu/assets/800aafd5-d6b0-4e4f-8162-07cc0ff796c9/file</t>
  </si>
  <si>
    <t>20220510230035-flevopark_11_wildlife wildlife camera1_2021-11-07_11-33-53_(5675).JPG</t>
  </si>
  <si>
    <t>f7a9caf2-02e7-464f-8a34-51f7a1f03e73</t>
  </si>
  <si>
    <t>https://multimedia.agouti.eu/assets/f7a9caf2-02e7-464f-8a34-51f7a1f03e73/file</t>
  </si>
  <si>
    <t>20220510230035-flevopark_11_wildlife wildlife camera1_2021-11-07_11-33-53_(5683).JPG</t>
  </si>
  <si>
    <t>e5a51968-3754-4a01-81c6-92d73d8c8e13</t>
  </si>
  <si>
    <t>https://multimedia.agouti.eu/assets/e5a51968-3754-4a01-81c6-92d73d8c8e13/file</t>
  </si>
  <si>
    <t>20220510230036-flevopark_11_wildlife wildlife camera1_2021-11-07_11-33-53_(5692).JPG</t>
  </si>
  <si>
    <t>c92573e7-cde0-42a4-8cf6-7504f3cad57a</t>
  </si>
  <si>
    <t>https://multimedia.agouti.eu/assets/c92573e7-cde0-42a4-8cf6-7504f3cad57a/file</t>
  </si>
  <si>
    <t>20220510230036-flevopark_11_wildlife wildlife camera1_2021-11-07_11-33-54_(5698).JPG</t>
  </si>
  <si>
    <t>2dec7904-95b5-4bf2-b762-da1f12bf9690</t>
  </si>
  <si>
    <t>3d4dddf4-063d-45f6-93b9-1dad1c186b56</t>
  </si>
  <si>
    <t>https://multimedia.agouti.eu/assets/2dec7904-95b5-4bf2-b762-da1f12bf9690/file</t>
  </si>
  <si>
    <t>20220510230036-flevopark_11_wildlife wildlife camera1_2021-11-07_11-40-38_(5705).JPG</t>
  </si>
  <si>
    <t>bdc8a0ad-8753-40be-9e6a-b65835794dd6</t>
  </si>
  <si>
    <t>https://multimedia.agouti.eu/assets/bdc8a0ad-8753-40be-9e6a-b65835794dd6/file</t>
  </si>
  <si>
    <t>20220510230036-flevopark_11_wildlife wildlife camera1_2021-11-07_11-40-38_(5713).JPG</t>
  </si>
  <si>
    <t>7e1e83b8-9271-4210-a56c-18d6b2cfe8f3</t>
  </si>
  <si>
    <t>https://multimedia.agouti.eu/assets/7e1e83b8-9271-4210-a56c-18d6b2cfe8f3/file</t>
  </si>
  <si>
    <t>20220510230036-flevopark_11_wildlife wildlife camera1_2021-11-07_11-40-38_(5721).JPG</t>
  </si>
  <si>
    <t>0fab8bad-aa8f-4fea-8fa6-7b3ae20883f5</t>
  </si>
  <si>
    <t>https://multimedia.agouti.eu/assets/0fab8bad-aa8f-4fea-8fa6-7b3ae20883f5/file</t>
  </si>
  <si>
    <t>20220510230036-flevopark_11_wildlife wildlife camera1_2021-11-07_11-40-38_(5729).JPG</t>
  </si>
  <si>
    <t>b38bfbb6-d80e-453c-8df8-07c30f1325de</t>
  </si>
  <si>
    <t>https://multimedia.agouti.eu/assets/b38bfbb6-d80e-453c-8df8-07c30f1325de/file</t>
  </si>
  <si>
    <t>20220510230036-flevopark_11_wildlife wildlife camera1_2021-11-07_11-40-38_(5737).JPG</t>
  </si>
  <si>
    <t>e717100b-dc87-47d3-bf1b-465a7ab046d0</t>
  </si>
  <si>
    <t>https://multimedia.agouti.eu/assets/e717100b-dc87-47d3-bf1b-465a7ab046d0/file</t>
  </si>
  <si>
    <t>20220510230036-flevopark_11_wildlife wildlife camera1_2021-11-07_11-41-13_(5745).JPG</t>
  </si>
  <si>
    <t>f7cee052-94b8-4f21-94c8-1955da68d2cc</t>
  </si>
  <si>
    <t>https://multimedia.agouti.eu/assets/f7cee052-94b8-4f21-94c8-1955da68d2cc/file</t>
  </si>
  <si>
    <t>20220510230036-flevopark_11_wildlife wildlife camera1_2021-11-07_11-41-13_(5752).JPG</t>
  </si>
  <si>
    <t>f1702809-54ed-496d-8263-db44226ee840</t>
  </si>
  <si>
    <t>https://multimedia.agouti.eu/assets/f1702809-54ed-496d-8263-db44226ee840/file</t>
  </si>
  <si>
    <t>20220510230037-flevopark_11_wildlife wildlife camera1_2021-11-07_11-41-13_(5761).JPG</t>
  </si>
  <si>
    <t>fa73d750-06bf-42f5-8153-1129b7bce3f6</t>
  </si>
  <si>
    <t>https://multimedia.agouti.eu/assets/fa73d750-06bf-42f5-8153-1129b7bce3f6/file</t>
  </si>
  <si>
    <t>20220510230037-flevopark_11_wildlife wildlife camera1_2021-11-07_11-41-13_(5768).JPG</t>
  </si>
  <si>
    <t>b7f6885d-918e-4728-969c-39802c5d90eb</t>
  </si>
  <si>
    <t>https://multimedia.agouti.eu/assets/b7f6885d-918e-4728-969c-39802c5d90eb/file</t>
  </si>
  <si>
    <t>20220510230037-flevopark_11_wildlife wildlife camera1_2021-11-07_11-41-13_(5776).JPG</t>
  </si>
  <si>
    <t>e5a86a26-96ac-4292-b709-7dfbd681d711</t>
  </si>
  <si>
    <t>https://multimedia.agouti.eu/assets/e5a86a26-96ac-4292-b709-7dfbd681d711/file</t>
  </si>
  <si>
    <t>20220510230037-flevopark_11_wildlife wildlife camera1_2021-11-07_11-41-15_(5784).JPG</t>
  </si>
  <si>
    <t>6247967d-e4f4-476d-9c2a-adcc790fa8c4</t>
  </si>
  <si>
    <t>https://multimedia.agouti.eu/assets/6247967d-e4f4-476d-9c2a-adcc790fa8c4/file</t>
  </si>
  <si>
    <t>20220510230037-flevopark_11_wildlife wildlife camera1_2021-11-07_11-41-15_(5792).JPG</t>
  </si>
  <si>
    <t>f4635e01-c1da-46ec-8514-0de371e58912</t>
  </si>
  <si>
    <t>https://multimedia.agouti.eu/assets/f4635e01-c1da-46ec-8514-0de371e58912/file</t>
  </si>
  <si>
    <t>20220510230037-flevopark_11_wildlife wildlife camera1_2021-11-07_11-41-15_(5800).JPG</t>
  </si>
  <si>
    <t>3ddba906-7b31-4a78-84dd-ded9100ac9a3</t>
  </si>
  <si>
    <t>https://multimedia.agouti.eu/assets/3ddba906-7b31-4a78-84dd-ded9100ac9a3/file</t>
  </si>
  <si>
    <t>20220510230037-flevopark_11_wildlife wildlife camera1_2021-11-07_11-41-15_(5808).JPG</t>
  </si>
  <si>
    <t>082a9960-40f2-40cc-87cb-6b0e2f34d995</t>
  </si>
  <si>
    <t>https://multimedia.agouti.eu/assets/082a9960-40f2-40cc-87cb-6b0e2f34d995/file</t>
  </si>
  <si>
    <t>20220510230037-flevopark_11_wildlife wildlife camera1_2021-11-07_11-41-15_(5816).JPG</t>
  </si>
  <si>
    <t>bd116220-0f79-4f57-a7cd-1435198f9c5f</t>
  </si>
  <si>
    <t>e2a3bd30-3a05-425c-ae82-55104a4a0c9b</t>
  </si>
  <si>
    <t>https://multimedia.agouti.eu/assets/bd116220-0f79-4f57-a7cd-1435198f9c5f/file</t>
  </si>
  <si>
    <t>20220510230038-flevopark_11_wildlife wildlife camera1_2021-11-07_11-46-45_(5822).JPG</t>
  </si>
  <si>
    <t>eb56a407-578f-46d1-ab4e-7734e4a0d304</t>
  </si>
  <si>
    <t>https://multimedia.agouti.eu/assets/eb56a407-578f-46d1-ab4e-7734e4a0d304/file</t>
  </si>
  <si>
    <t>20220510230038-flevopark_11_wildlife wildlife camera1_2021-11-07_11-46-45_(5832).JPG</t>
  </si>
  <si>
    <t>bae1934c-629d-4d99-a509-036cfed66a7e</t>
  </si>
  <si>
    <t>https://multimedia.agouti.eu/assets/bae1934c-629d-4d99-a509-036cfed66a7e/file</t>
  </si>
  <si>
    <t>20220510230038-flevopark_11_wildlife wildlife camera1_2021-11-07_11-46-45_(5840).JPG</t>
  </si>
  <si>
    <t>46dede89-2f6b-4ca8-a691-ca7b1805e9b7</t>
  </si>
  <si>
    <t>https://multimedia.agouti.eu/assets/46dede89-2f6b-4ca8-a691-ca7b1805e9b7/file</t>
  </si>
  <si>
    <t>20220510230038-flevopark_11_wildlife wildlife camera1_2021-11-07_11-46-45_(5846).JPG</t>
  </si>
  <si>
    <t>9d4fe255-4ef4-4820-b04c-8c05465cc647</t>
  </si>
  <si>
    <t>https://multimedia.agouti.eu/assets/9d4fe255-4ef4-4820-b04c-8c05465cc647/file</t>
  </si>
  <si>
    <t>20220510230038-flevopark_11_wildlife wildlife camera1_2021-11-07_11-46-45_(5857).JPG</t>
  </si>
  <si>
    <t>72b309be-9840-460a-9cb4-2a9e6ed1d241</t>
  </si>
  <si>
    <t>https://multimedia.agouti.eu/assets/72b309be-9840-460a-9cb4-2a9e6ed1d241/file</t>
  </si>
  <si>
    <t>20220510230038-flevopark_11_wildlife wildlife camera1_2021-11-07_11-46-47_(5863).JPG</t>
  </si>
  <si>
    <t>ced4dc91-a905-4239-9a28-90c1ec371070</t>
  </si>
  <si>
    <t>https://multimedia.agouti.eu/assets/ced4dc91-a905-4239-9a28-90c1ec371070/file</t>
  </si>
  <si>
    <t>20220510230038-flevopark_11_wildlife wildlife camera1_2021-11-07_11-46-47_(5871).JPG</t>
  </si>
  <si>
    <t>92f85f9e-fca3-4600-a0f5-b61c7421f857</t>
  </si>
  <si>
    <t>https://multimedia.agouti.eu/assets/92f85f9e-fca3-4600-a0f5-b61c7421f857/file</t>
  </si>
  <si>
    <t>20220510230038-flevopark_11_wildlife wildlife camera1_2021-11-07_11-46-48_(5879).JPG</t>
  </si>
  <si>
    <t>7d19558e-6ad1-4160-937f-931838227e91</t>
  </si>
  <si>
    <t>https://multimedia.agouti.eu/assets/7d19558e-6ad1-4160-937f-931838227e91/file</t>
  </si>
  <si>
    <t>20220510230039-flevopark_11_wildlife wildlife camera1_2021-11-07_11-46-48_(5887).JPG</t>
  </si>
  <si>
    <t>7a7fe3ee-b47f-49aa-9b15-87a3ce1801af</t>
  </si>
  <si>
    <t>https://multimedia.agouti.eu/assets/7a7fe3ee-b47f-49aa-9b15-87a3ce1801af/file</t>
  </si>
  <si>
    <t>20220510230039-flevopark_11_wildlife wildlife camera1_2021-11-07_11-46-48_(5896).JPG</t>
  </si>
  <si>
    <t>03145e56-6ba0-494f-88c4-46871630b303</t>
  </si>
  <si>
    <t>4a162db2-8609-47e7-b902-5d7c83e3901b</t>
  </si>
  <si>
    <t>https://multimedia.agouti.eu/assets/03145e56-6ba0-494f-88c4-46871630b303/file</t>
  </si>
  <si>
    <t>20220510230039-flevopark_11_wildlife wildlife camera1_2021-11-07_12-06-29_(5903).JPG</t>
  </si>
  <si>
    <t>de1a2d17-ac7a-41cf-bcb7-d6c968fc2d95</t>
  </si>
  <si>
    <t>https://multimedia.agouti.eu/assets/de1a2d17-ac7a-41cf-bcb7-d6c968fc2d95/file</t>
  </si>
  <si>
    <t>20220510230039-flevopark_11_wildlife wildlife camera1_2021-11-07_12-06-29_(5912).JPG</t>
  </si>
  <si>
    <t>41f79db6-807a-4cda-a65c-dafe13a6b43c</t>
  </si>
  <si>
    <t>https://multimedia.agouti.eu/assets/41f79db6-807a-4cda-a65c-dafe13a6b43c/file</t>
  </si>
  <si>
    <t>20220510230039-flevopark_11_wildlife wildlife camera1_2021-11-07_12-06-29_(5921).JPG</t>
  </si>
  <si>
    <t>49b809ba-1590-4006-8022-e77b633e600c</t>
  </si>
  <si>
    <t>https://multimedia.agouti.eu/assets/49b809ba-1590-4006-8022-e77b633e600c/file</t>
  </si>
  <si>
    <t>20220510230039-flevopark_11_wildlife wildlife camera1_2021-11-07_12-06-29_(5929).JPG</t>
  </si>
  <si>
    <t>775a5ffe-bc61-4975-a655-83d9bcdc2910</t>
  </si>
  <si>
    <t>https://multimedia.agouti.eu/assets/775a5ffe-bc61-4975-a655-83d9bcdc2910/file</t>
  </si>
  <si>
    <t>20220510230039-flevopark_11_wildlife wildlife camera1_2021-11-07_12-06-29_(5936).JPG</t>
  </si>
  <si>
    <t>b7f6700a-7c34-47e1-8598-23e0e8bfb24d</t>
  </si>
  <si>
    <t>https://multimedia.agouti.eu/assets/b7f6700a-7c34-47e1-8598-23e0e8bfb24d/file</t>
  </si>
  <si>
    <t>20220510230039-flevopark_11_wildlife wildlife camera1_2021-11-07_12-06-32_(5945).JPG</t>
  </si>
  <si>
    <t>c183e536-e8eb-4c03-9d19-1f9696124347</t>
  </si>
  <si>
    <t>https://multimedia.agouti.eu/assets/c183e536-e8eb-4c03-9d19-1f9696124347/file</t>
  </si>
  <si>
    <t>20220510230039-flevopark_11_wildlife wildlife camera1_2021-11-07_12-06-32_(5953).JPG</t>
  </si>
  <si>
    <t>c987851f-3ab9-45b0-af86-38e7d9cb2664</t>
  </si>
  <si>
    <t>https://multimedia.agouti.eu/assets/c987851f-3ab9-45b0-af86-38e7d9cb2664/file</t>
  </si>
  <si>
    <t>20220510230039-flevopark_11_wildlife wildlife camera1_2021-11-07_12-06-32_(5963).JPG</t>
  </si>
  <si>
    <t>240e6acb-7acf-4741-9bc6-a3758fbb8ba3</t>
  </si>
  <si>
    <t>https://multimedia.agouti.eu/assets/240e6acb-7acf-4741-9bc6-a3758fbb8ba3/file</t>
  </si>
  <si>
    <t>20220510230040-flevopark_11_wildlife wildlife camera1_2021-11-07_12-06-32_(5971).JPG</t>
  </si>
  <si>
    <t>9d7270cc-1fdd-4dc5-9cd2-52e3dcdd7d3d</t>
  </si>
  <si>
    <t>https://multimedia.agouti.eu/assets/9d7270cc-1fdd-4dc5-9cd2-52e3dcdd7d3d/file</t>
  </si>
  <si>
    <t>20220510230040-flevopark_11_wildlife wildlife camera1_2021-11-07_12-06-32_(5979).JPG</t>
  </si>
  <si>
    <t>e792fe3e-9cd1-477e-93fb-468184bd6dbd</t>
  </si>
  <si>
    <t>https://multimedia.agouti.eu/assets/e792fe3e-9cd1-477e-93fb-468184bd6dbd/file</t>
  </si>
  <si>
    <t>20220510230040-flevopark_11_wildlife wildlife camera1_2021-11-07_12-06-42_(5986).JPG</t>
  </si>
  <si>
    <t>4bfa0468-0462-476e-9427-00b03a193b7b</t>
  </si>
  <si>
    <t>https://multimedia.agouti.eu/assets/4bfa0468-0462-476e-9427-00b03a193b7b/file</t>
  </si>
  <si>
    <t>20220510230040-flevopark_11_wildlife wildlife camera1_2021-11-07_12-06-42_(5994).JPG</t>
  </si>
  <si>
    <t>2a890f49-a84a-4a29-9abe-da3f2bf78a8e</t>
  </si>
  <si>
    <t>https://multimedia.agouti.eu/assets/2a890f49-a84a-4a29-9abe-da3f2bf78a8e/file</t>
  </si>
  <si>
    <t>20220510230040-flevopark_11_wildlife wildlife camera1_2021-11-07_12-06-42_(6005).JPG</t>
  </si>
  <si>
    <t>872aedc4-f3d9-4b97-b11f-d38909d8bb48</t>
  </si>
  <si>
    <t>https://multimedia.agouti.eu/assets/872aedc4-f3d9-4b97-b11f-d38909d8bb48/file</t>
  </si>
  <si>
    <t>20220510230040-flevopark_11_wildlife wildlife camera1_2021-11-07_12-06-42_(6013).JPG</t>
  </si>
  <si>
    <t>f524952b-b501-4de5-9d83-cf58cddc0b95</t>
  </si>
  <si>
    <t>https://multimedia.agouti.eu/assets/f524952b-b501-4de5-9d83-cf58cddc0b95/file</t>
  </si>
  <si>
    <t>20220510230040-flevopark_11_wildlife wildlife camera1_2021-11-07_12-06-42_(6021).JPG</t>
  </si>
  <si>
    <t>516b134c-bf6d-4bf6-9055-a477bce363de</t>
  </si>
  <si>
    <t>https://multimedia.agouti.eu/assets/516b134c-bf6d-4bf6-9055-a477bce363de/file</t>
  </si>
  <si>
    <t>20220510230040-flevopark_11_wildlife wildlife camera1_2021-11-07_12-06-44_(6029).JPG</t>
  </si>
  <si>
    <t>1731d871-7751-4aa5-b9db-59c8b45b2a78</t>
  </si>
  <si>
    <t>https://multimedia.agouti.eu/assets/1731d871-7751-4aa5-b9db-59c8b45b2a78/file</t>
  </si>
  <si>
    <t>20220510230041-flevopark_11_wildlife wildlife camera1_2021-11-07_12-06-44_(6037).JPG</t>
  </si>
  <si>
    <t>754101ea-b8b2-4e40-8972-5f2014855b4a</t>
  </si>
  <si>
    <t>https://multimedia.agouti.eu/assets/754101ea-b8b2-4e40-8972-5f2014855b4a/file</t>
  </si>
  <si>
    <t>20220510230041-flevopark_11_wildlife wildlife camera1_2021-11-07_12-06-44_(6044).JPG</t>
  </si>
  <si>
    <t>b7719780-79ae-4778-982e-d0e624275625</t>
  </si>
  <si>
    <t>https://multimedia.agouti.eu/assets/b7719780-79ae-4778-982e-d0e624275625/file</t>
  </si>
  <si>
    <t>20220510230041-flevopark_11_wildlife wildlife camera1_2021-11-07_12-06-44_(6052).JPG</t>
  </si>
  <si>
    <t>fd6fe14b-e042-440b-82db-b3cfe97cc356</t>
  </si>
  <si>
    <t>https://multimedia.agouti.eu/assets/fd6fe14b-e042-440b-82db-b3cfe97cc356/file</t>
  </si>
  <si>
    <t>20220510230041-flevopark_11_wildlife wildlife camera1_2021-11-07_12-06-44_(6061).JPG</t>
  </si>
  <si>
    <t>410a9fd5-4a8a-4548-89c1-a1bea3b091c0</t>
  </si>
  <si>
    <t>https://multimedia.agouti.eu/assets/410a9fd5-4a8a-4548-89c1-a1bea3b091c0/file</t>
  </si>
  <si>
    <t>20220510230041-flevopark_11_wildlife wildlife camera1_2021-11-07_12-06-45_(6069).JPG</t>
  </si>
  <si>
    <t>72f03891-eb70-4c66-9cc6-7864f229fa87</t>
  </si>
  <si>
    <t>https://multimedia.agouti.eu/assets/72f03891-eb70-4c66-9cc6-7864f229fa87/file</t>
  </si>
  <si>
    <t>20220510230041-flevopark_11_wildlife wildlife camera1_2021-11-07_12-06-46_(6077).JPG</t>
  </si>
  <si>
    <t>38f1624a-6c4f-4cea-abbd-4b5076faf778</t>
  </si>
  <si>
    <t>https://multimedia.agouti.eu/assets/38f1624a-6c4f-4cea-abbd-4b5076faf778/file</t>
  </si>
  <si>
    <t>20220510230041-flevopark_11_wildlife wildlife camera1_2021-11-07_12-06-46_(6085).JPG</t>
  </si>
  <si>
    <t>3c03b2bc-9b89-40aa-b1de-ca07141cb9f0</t>
  </si>
  <si>
    <t>https://multimedia.agouti.eu/assets/3c03b2bc-9b89-40aa-b1de-ca07141cb9f0/file</t>
  </si>
  <si>
    <t>20220510230041-flevopark_11_wildlife wildlife camera1_2021-11-07_12-06-46_(6093).JPG</t>
  </si>
  <si>
    <t>4ac63b9e-515b-40a0-b5f6-bf640aff2f31</t>
  </si>
  <si>
    <t>https://multimedia.agouti.eu/assets/4ac63b9e-515b-40a0-b5f6-bf640aff2f31/file</t>
  </si>
  <si>
    <t>20220510230041-flevopark_11_wildlife wildlife camera1_2021-11-07_12-06-46_(6101).JPG</t>
  </si>
  <si>
    <t>e960aee9-0157-4a45-b64e-c2d1da697de8</t>
  </si>
  <si>
    <t>https://multimedia.agouti.eu/assets/e960aee9-0157-4a45-b64e-c2d1da697de8/file</t>
  </si>
  <si>
    <t>20220510230042-flevopark_11_wildlife wildlife camera1_2021-11-07_12-06-49_(6109).JPG</t>
  </si>
  <si>
    <t>45493d22-65da-4f5b-a5dd-8581de851baa</t>
  </si>
  <si>
    <t>https://multimedia.agouti.eu/assets/45493d22-65da-4f5b-a5dd-8581de851baa/file</t>
  </si>
  <si>
    <t>20220510230042-flevopark_11_wildlife wildlife camera1_2021-11-07_12-06-49_(6117).JPG</t>
  </si>
  <si>
    <t>58b2ddd1-cfa6-4a01-8672-9d633d79909f</t>
  </si>
  <si>
    <t>https://multimedia.agouti.eu/assets/58b2ddd1-cfa6-4a01-8672-9d633d79909f/file</t>
  </si>
  <si>
    <t>20220510230042-flevopark_11_wildlife wildlife camera1_2021-11-07_12-06-50_(6126).JPG</t>
  </si>
  <si>
    <t>793d634e-e2b4-43b1-80b9-134b1204ce9c</t>
  </si>
  <si>
    <t>https://multimedia.agouti.eu/assets/793d634e-e2b4-43b1-80b9-134b1204ce9c/file</t>
  </si>
  <si>
    <t>20220510230042-flevopark_11_wildlife wildlife camera1_2021-11-07_12-06-50_(6134).JPG</t>
  </si>
  <si>
    <t>80eb3fcd-2721-4bd4-a069-51014686f173</t>
  </si>
  <si>
    <t>https://multimedia.agouti.eu/assets/80eb3fcd-2721-4bd4-a069-51014686f173/file</t>
  </si>
  <si>
    <t>20220510230042-flevopark_11_wildlife wildlife camera1_2021-11-07_12-06-50_(6142).JPG</t>
  </si>
  <si>
    <t>42827217-92d3-4fe4-a71a-a58b77cd8ce5</t>
  </si>
  <si>
    <t>https://multimedia.agouti.eu/assets/42827217-92d3-4fe4-a71a-a58b77cd8ce5/file</t>
  </si>
  <si>
    <t>20220510230042-flevopark_11_wildlife wildlife camera1_2021-11-07_12-06-58_(6150).JPG</t>
  </si>
  <si>
    <t>fc58214c-5f39-4612-b845-d324520d2765</t>
  </si>
  <si>
    <t>https://multimedia.agouti.eu/assets/fc58214c-5f39-4612-b845-d324520d2765/file</t>
  </si>
  <si>
    <t>20220510230042-flevopark_11_wildlife wildlife camera1_2021-11-07_12-06-59_(6158).JPG</t>
  </si>
  <si>
    <t>377b2b15-dd8d-4f5f-8f0d-aa4feeaed960</t>
  </si>
  <si>
    <t>https://multimedia.agouti.eu/assets/377b2b15-dd8d-4f5f-8f0d-aa4feeaed960/file</t>
  </si>
  <si>
    <t>20220510230042-flevopark_11_wildlife wildlife camera1_2021-11-07_12-06-59_(6166).JPG</t>
  </si>
  <si>
    <t>daf80b86-1944-4567-afdb-50d96beb27a8</t>
  </si>
  <si>
    <t>https://multimedia.agouti.eu/assets/daf80b86-1944-4567-afdb-50d96beb27a8/file</t>
  </si>
  <si>
    <t>20220510230042-flevopark_11_wildlife wildlife camera1_2021-11-07_12-06-59_(6174).JPG</t>
  </si>
  <si>
    <t>5429406b-7bc5-42ac-9cff-b25cec7b57ce</t>
  </si>
  <si>
    <t>https://multimedia.agouti.eu/assets/5429406b-7bc5-42ac-9cff-b25cec7b57ce/file</t>
  </si>
  <si>
    <t>20220510230043-flevopark_11_wildlife wildlife camera1_2021-11-07_12-06-59_(6182).JPG</t>
  </si>
  <si>
    <t>af72b716-7996-44f9-90aa-76b4fdf9cdb7</t>
  </si>
  <si>
    <t>https://multimedia.agouti.eu/assets/af72b716-7996-44f9-90aa-76b4fdf9cdb7/file</t>
  </si>
  <si>
    <t>20220510230043-flevopark_11_wildlife wildlife camera1_2021-11-07_12-07-00_(6190).JPG</t>
  </si>
  <si>
    <t>bc9abe36-9e58-49eb-a24d-b634a9451d75</t>
  </si>
  <si>
    <t>https://multimedia.agouti.eu/assets/bc9abe36-9e58-49eb-a24d-b634a9451d75/file</t>
  </si>
  <si>
    <t>20220510230043-flevopark_11_wildlife wildlife camera1_2021-11-07_12-07-00_(6198).JPG</t>
  </si>
  <si>
    <t>354bd1f3-3834-4810-8c32-d31fa08eb525</t>
  </si>
  <si>
    <t>https://multimedia.agouti.eu/assets/354bd1f3-3834-4810-8c32-d31fa08eb525/file</t>
  </si>
  <si>
    <t>20220510230043-flevopark_11_wildlife wildlife camera1_2021-11-07_12-07-00_(6206).JPG</t>
  </si>
  <si>
    <t>c05627c9-0e39-4f38-9003-77d82d4f601a</t>
  </si>
  <si>
    <t>https://multimedia.agouti.eu/assets/c05627c9-0e39-4f38-9003-77d82d4f601a/file</t>
  </si>
  <si>
    <t>20220510230044-flevopark_11_wildlife wildlife camera1_2021-11-07_12-07-00_(6214).JPG</t>
  </si>
  <si>
    <t>4ac51805-a852-4db4-a9ab-ad71b8ee3c78</t>
  </si>
  <si>
    <t>https://multimedia.agouti.eu/assets/4ac51805-a852-4db4-a9ab-ad71b8ee3c78/file</t>
  </si>
  <si>
    <t>20220510230044-flevopark_11_wildlife wildlife camera1_2021-11-07_12-07-00_(6222).JPG</t>
  </si>
  <si>
    <t>63f680d2-4a03-4d3c-a907-6c5975be59d5</t>
  </si>
  <si>
    <t>9a631a1d-1ebe-4da1-9401-b4e6f43a49c8</t>
  </si>
  <si>
    <t>https://multimedia.agouti.eu/assets/63f680d2-4a03-4d3c-a907-6c5975be59d5/file</t>
  </si>
  <si>
    <t>20220510230044-flevopark_11_wildlife wildlife camera1_2021-11-07_12-18-46_(6230).JPG</t>
  </si>
  <si>
    <t>81236ee6-88f9-4191-8285-f80919e065b3</t>
  </si>
  <si>
    <t>https://multimedia.agouti.eu/assets/81236ee6-88f9-4191-8285-f80919e065b3/file</t>
  </si>
  <si>
    <t>20220510230044-flevopark_11_wildlife wildlife camera1_2021-11-07_12-18-46_(6237).JPG</t>
  </si>
  <si>
    <t>5700df50-d400-4cb0-b1b5-5907f63b3789</t>
  </si>
  <si>
    <t>https://multimedia.agouti.eu/assets/5700df50-d400-4cb0-b1b5-5907f63b3789/file</t>
  </si>
  <si>
    <t>20220510230044-flevopark_11_wildlife wildlife camera1_2021-11-07_12-18-46_(6244).JPG</t>
  </si>
  <si>
    <t>a7f1cdae-7d56-4d36-ab34-64108e01b900</t>
  </si>
  <si>
    <t>https://multimedia.agouti.eu/assets/a7f1cdae-7d56-4d36-ab34-64108e01b900/file</t>
  </si>
  <si>
    <t>20220510230044-flevopark_11_wildlife wildlife camera1_2021-11-07_12-18-46_(6250).JPG</t>
  </si>
  <si>
    <t>221bd2d3-18b8-4f1b-9fa4-280f809f5967</t>
  </si>
  <si>
    <t>https://multimedia.agouti.eu/assets/221bd2d3-18b8-4f1b-9fa4-280f809f5967/file</t>
  </si>
  <si>
    <t>20220510230045-flevopark_11_wildlife wildlife camera1_2021-11-07_12-18-46_(6257).JPG</t>
  </si>
  <si>
    <t>65e318bc-c50d-4f47-b8bf-21c570daab94</t>
  </si>
  <si>
    <t>https://multimedia.agouti.eu/assets/65e318bc-c50d-4f47-b8bf-21c570daab94/file</t>
  </si>
  <si>
    <t>20220510230045-flevopark_11_wildlife wildlife camera1_2021-11-07_12-18-50_(6262).JPG</t>
  </si>
  <si>
    <t>73e56382-cedf-4881-b8f1-d7c2eebecb31</t>
  </si>
  <si>
    <t>https://multimedia.agouti.eu/assets/73e56382-cedf-4881-b8f1-d7c2eebecb31/file</t>
  </si>
  <si>
    <t>20220510230045-flevopark_11_wildlife wildlife camera1_2021-11-07_12-18-50_(6270).JPG</t>
  </si>
  <si>
    <t>787f1a81-c53c-4b41-896f-74b1935efda0</t>
  </si>
  <si>
    <t>https://multimedia.agouti.eu/assets/787f1a81-c53c-4b41-896f-74b1935efda0/file</t>
  </si>
  <si>
    <t>20220510230045-flevopark_11_wildlife wildlife camera1_2021-11-07_12-18-50_(6278).JPG</t>
  </si>
  <si>
    <t>b3c4a6bb-47e1-42a5-b4bd-7df08c8c3182</t>
  </si>
  <si>
    <t>https://multimedia.agouti.eu/assets/b3c4a6bb-47e1-42a5-b4bd-7df08c8c3182/file</t>
  </si>
  <si>
    <t>20220510230045-flevopark_11_wildlife wildlife camera1_2021-11-07_12-18-50_(6285).JPG</t>
  </si>
  <si>
    <t>d2ba49e9-3d6b-495b-b466-f20cdd0de8a7</t>
  </si>
  <si>
    <t>https://multimedia.agouti.eu/assets/d2ba49e9-3d6b-495b-b466-f20cdd0de8a7/file</t>
  </si>
  <si>
    <t>20220510230045-flevopark_11_wildlife wildlife camera1_2021-11-07_12-18-50_(6292).JPG</t>
  </si>
  <si>
    <t>71fd85ec-7d2a-4912-922f-f0f776016541</t>
  </si>
  <si>
    <t>12bc4f1c-9775-4642-9dcd-f7720b9ae3b7</t>
  </si>
  <si>
    <t>https://multimedia.agouti.eu/assets/71fd85ec-7d2a-4912-922f-f0f776016541/file</t>
  </si>
  <si>
    <t>20220510230045-flevopark_11_wildlife wildlife camera1_2021-11-07_12-27-40_(6298).JPG</t>
  </si>
  <si>
    <t>82460a78-c538-4b3a-9122-fec408824d57</t>
  </si>
  <si>
    <t>https://multimedia.agouti.eu/assets/82460a78-c538-4b3a-9122-fec408824d57/file</t>
  </si>
  <si>
    <t>20220510230046-flevopark_11_wildlife wildlife camera1_2021-11-07_12-27-40_(6306).JPG</t>
  </si>
  <si>
    <t>78bfad4f-4390-43c4-8e56-6bf688509df1</t>
  </si>
  <si>
    <t>https://multimedia.agouti.eu/assets/78bfad4f-4390-43c4-8e56-6bf688509df1/file</t>
  </si>
  <si>
    <t>20220510230046-flevopark_11_wildlife wildlife camera1_2021-11-07_12-27-40_(6312).JPG</t>
  </si>
  <si>
    <t>a8096851-b967-492f-8078-e3aa0d91fc92</t>
  </si>
  <si>
    <t>https://multimedia.agouti.eu/assets/a8096851-b967-492f-8078-e3aa0d91fc92/file</t>
  </si>
  <si>
    <t>20220510230046-flevopark_11_wildlife wildlife camera1_2021-11-07_12-27-40_(6319).JPG</t>
  </si>
  <si>
    <t>2aaad5e6-3c15-4a1b-a0a4-4a257e919501</t>
  </si>
  <si>
    <t>https://multimedia.agouti.eu/assets/2aaad5e6-3c15-4a1b-a0a4-4a257e919501/file</t>
  </si>
  <si>
    <t>20220510230046-flevopark_11_wildlife wildlife camera1_2021-11-07_12-27-40_(6325).JPG</t>
  </si>
  <si>
    <t>02f0d84b-d85d-4fd1-a25d-84aa822d580e</t>
  </si>
  <si>
    <t>https://multimedia.agouti.eu/assets/02f0d84b-d85d-4fd1-a25d-84aa822d580e/file</t>
  </si>
  <si>
    <t>20220510230046-flevopark_11_wildlife wildlife camera1_2021-11-07_12-27-43_(6332).JPG</t>
  </si>
  <si>
    <t>19091ad2-9457-4174-b384-6e6db606d8b2</t>
  </si>
  <si>
    <t>https://multimedia.agouti.eu/assets/19091ad2-9457-4174-b384-6e6db606d8b2/file</t>
  </si>
  <si>
    <t>20220510230046-flevopark_11_wildlife wildlife camera1_2021-11-07_12-27-43_(6339).JPG</t>
  </si>
  <si>
    <t>082b1d75-b648-4b51-a5e7-a38c1e901b6e</t>
  </si>
  <si>
    <t>https://multimedia.agouti.eu/assets/082b1d75-b648-4b51-a5e7-a38c1e901b6e/file</t>
  </si>
  <si>
    <t>20220510230046-flevopark_11_wildlife wildlife camera1_2021-11-07_12-27-44_(6346).JPG</t>
  </si>
  <si>
    <t>e093ee28-7149-483f-a13e-767fe22c0097</t>
  </si>
  <si>
    <t>https://multimedia.agouti.eu/assets/e093ee28-7149-483f-a13e-767fe22c0097/file</t>
  </si>
  <si>
    <t>20220510230046-flevopark_11_wildlife wildlife camera1_2021-11-07_12-27-44_(6354).JPG</t>
  </si>
  <si>
    <t>13fabec0-b4ea-4bf1-a746-c6a0cb5af3d7</t>
  </si>
  <si>
    <t>https://multimedia.agouti.eu/assets/13fabec0-b4ea-4bf1-a746-c6a0cb5af3d7/file</t>
  </si>
  <si>
    <t>20220510230046-flevopark_11_wildlife wildlife camera1_2021-11-07_12-27-44_(6360).JPG</t>
  </si>
  <si>
    <t>2dda082d-6197-4606-ac1c-015d94d3220d</t>
  </si>
  <si>
    <t>56189da3-8f03-458f-87a2-413e29c557f6</t>
  </si>
  <si>
    <t>https://multimedia.agouti.eu/assets/2dda082d-6197-4606-ac1c-015d94d3220d/file</t>
  </si>
  <si>
    <t>20220510230047-flevopark_11_wildlife wildlife camera1_2021-11-07_15-28-16_(6366).JPG</t>
  </si>
  <si>
    <t>153594e2-5391-43d8-a5c7-df40e792a7a1</t>
  </si>
  <si>
    <t>https://multimedia.agouti.eu/assets/153594e2-5391-43d8-a5c7-df40e792a7a1/file</t>
  </si>
  <si>
    <t>20220510230047-flevopark_11_wildlife wildlife camera1_2021-11-07_15-28-17_(5559).JPG</t>
  </si>
  <si>
    <t>03cb7a0e-b324-4586-bc2f-4abb730817e2</t>
  </si>
  <si>
    <t>https://multimedia.agouti.eu/assets/03cb7a0e-b324-4586-bc2f-4abb730817e2/file</t>
  </si>
  <si>
    <t>20220510230047-flevopark_11_wildlife wildlife camera1_2021-11-07_15-28-17_(5567).JPG</t>
  </si>
  <si>
    <t>4a2bdf2e-1cca-4c56-9eac-9592d8c0b44c</t>
  </si>
  <si>
    <t>https://multimedia.agouti.eu/assets/4a2bdf2e-1cca-4c56-9eac-9592d8c0b44c/file</t>
  </si>
  <si>
    <t>20220510230047-flevopark_11_wildlife wildlife camera1_2021-11-07_15-28-17_(6373).JPG</t>
  </si>
  <si>
    <t>e3ae8d4f-3bb3-4a66-bfde-73791b33555d</t>
  </si>
  <si>
    <t>https://multimedia.agouti.eu/assets/e3ae8d4f-3bb3-4a66-bfde-73791b33555d/file</t>
  </si>
  <si>
    <t>20220510230047-flevopark_11_wildlife wildlife camera1_2021-11-07_15-28-17_(6379).JPG</t>
  </si>
  <si>
    <t>d4d4522f-4335-4b8f-95cb-93653cdd03e4</t>
  </si>
  <si>
    <t>564c1c1f-1da7-45c6-a943-f87ec9b4e361</t>
  </si>
  <si>
    <t>https://multimedia.agouti.eu/assets/d4d4522f-4335-4b8f-95cb-93653cdd03e4/file</t>
  </si>
  <si>
    <t>20220510230047-flevopark_11_wildlife wildlife camera1_2021-11-07_16-26-44_(5575).JPG</t>
  </si>
  <si>
    <t>6fb61911-8408-4715-a892-9dc6b00433d3</t>
  </si>
  <si>
    <t>https://multimedia.agouti.eu/assets/6fb61911-8408-4715-a892-9dc6b00433d3/file</t>
  </si>
  <si>
    <t>20220510230047-flevopark_11_wildlife wildlife camera1_2021-11-07_16-26-44_(5583).JPG</t>
  </si>
  <si>
    <t>5dbd524b-d93c-4257-8dce-5970c7d3ff94</t>
  </si>
  <si>
    <t>https://multimedia.agouti.eu/assets/5dbd524b-d93c-4257-8dce-5970c7d3ff94/file</t>
  </si>
  <si>
    <t>20220510230047-flevopark_11_wildlife wildlife camera1_2021-11-07_16-26-44_(5591).JPG</t>
  </si>
  <si>
    <t>d32ef4fc-49ad-4932-8cd0-93434bd31e3e</t>
  </si>
  <si>
    <t>https://multimedia.agouti.eu/assets/d32ef4fc-49ad-4932-8cd0-93434bd31e3e/file</t>
  </si>
  <si>
    <t>20220510230047-flevopark_11_wildlife wildlife camera1_2021-11-07_16-26-44_(5599).JPG</t>
  </si>
  <si>
    <t>b85df180-4f2f-44cd-8246-e90d89e01fa5</t>
  </si>
  <si>
    <t>https://multimedia.agouti.eu/assets/b85df180-4f2f-44cd-8246-e90d89e01fa5/file</t>
  </si>
  <si>
    <t>20220510230047-flevopark_11_wildlife wildlife camera1_2021-11-07_16-26-45_(5608).JPG</t>
  </si>
  <si>
    <t>f106698c-924c-44eb-8997-6e0d828a0649</t>
  </si>
  <si>
    <t>https://multimedia.agouti.eu/assets/f106698c-924c-44eb-8997-6e0d828a0649/file</t>
  </si>
  <si>
    <t>20220510230048-flevopark_11_wildlife wildlife camera1_2021-11-07_16-26-53_(5615).JPG</t>
  </si>
  <si>
    <t>40dc02da-43b9-4752-8114-084ba128e72b</t>
  </si>
  <si>
    <t>https://multimedia.agouti.eu/assets/40dc02da-43b9-4752-8114-084ba128e72b/file</t>
  </si>
  <si>
    <t>20220510230048-flevopark_11_wildlife wildlife camera1_2021-11-07_16-26-53_(5624).JPG</t>
  </si>
  <si>
    <t>a8c3c048-0cf2-4bbc-93d8-0cdebc3c62d4</t>
  </si>
  <si>
    <t>https://multimedia.agouti.eu/assets/a8c3c048-0cf2-4bbc-93d8-0cdebc3c62d4/file</t>
  </si>
  <si>
    <t>20220510230048-flevopark_11_wildlife wildlife camera1_2021-11-07_16-26-54_(5632).JPG</t>
  </si>
  <si>
    <t>07808beb-4238-4598-884e-3057b00595ac</t>
  </si>
  <si>
    <t>https://multimedia.agouti.eu/assets/07808beb-4238-4598-884e-3057b00595ac/file</t>
  </si>
  <si>
    <t>20220510230048-flevopark_11_wildlife wildlife camera1_2021-11-07_16-26-54_(5640).JPG</t>
  </si>
  <si>
    <t>6ed266b9-aab4-43c7-bfb2-c95d6a5c4e59</t>
  </si>
  <si>
    <t>https://multimedia.agouti.eu/assets/6ed266b9-aab4-43c7-bfb2-c95d6a5c4e59/file</t>
  </si>
  <si>
    <t>20220510230048-flevopark_11_wildlife wildlife camera1_2021-11-07_16-26-54_(5648).JPG</t>
  </si>
  <si>
    <t>d5e67c5b-f3de-4e35-b317-4c8ce71b3507</t>
  </si>
  <si>
    <t>https://multimedia.agouti.eu/assets/d5e67c5b-f3de-4e35-b317-4c8ce71b3507/file</t>
  </si>
  <si>
    <t>20220510230048-flevopark_11_wildlife wildlife camera1_2021-11-07_16-26-55_(5656).JPG</t>
  </si>
  <si>
    <t>b887b3a4-90d1-4786-8bf4-9a7691707a3a</t>
  </si>
  <si>
    <t>https://multimedia.agouti.eu/assets/b887b3a4-90d1-4786-8bf4-9a7691707a3a/file</t>
  </si>
  <si>
    <t>20220510230049-flevopark_11_wildlife wildlife camera1_2021-11-07_16-26-55_(5665).JPG</t>
  </si>
  <si>
    <t>9bdf52fe-b797-4f5d-8ae9-f46a4bcd1bf4</t>
  </si>
  <si>
    <t>https://multimedia.agouti.eu/assets/9bdf52fe-b797-4f5d-8ae9-f46a4bcd1bf4/file</t>
  </si>
  <si>
    <t>20220510230049-flevopark_11_wildlife wildlife camera1_2021-11-07_16-26-56_(5671).JPG</t>
  </si>
  <si>
    <t>144228c5-1454-4dbf-9716-e9d9aa3597fe</t>
  </si>
  <si>
    <t>https://multimedia.agouti.eu/assets/144228c5-1454-4dbf-9716-e9d9aa3597fe/file</t>
  </si>
  <si>
    <t>20220510230049-flevopark_11_wildlife wildlife camera1_2021-11-07_16-26-56_(5680).JPG</t>
  </si>
  <si>
    <t>382e8ac2-8edf-4fc7-bd92-8730acc6f8fa</t>
  </si>
  <si>
    <t>https://multimedia.agouti.eu/assets/382e8ac2-8edf-4fc7-bd92-8730acc6f8fa/file</t>
  </si>
  <si>
    <t>20220510230049-flevopark_11_wildlife wildlife camera1_2021-11-07_16-26-56_(5688).JPG</t>
  </si>
  <si>
    <t>e295bb99-81c3-40cb-a26f-d7d0699f1ede</t>
  </si>
  <si>
    <t>https://multimedia.agouti.eu/assets/e295bb99-81c3-40cb-a26f-d7d0699f1ede/file</t>
  </si>
  <si>
    <t>20220510230049-flevopark_11_wildlife wildlife camera1_2021-11-07_16-26-58_(5696).JPG</t>
  </si>
  <si>
    <t>32a550f0-164f-43cf-b1ff-0288d306bde6</t>
  </si>
  <si>
    <t>https://multimedia.agouti.eu/assets/32a550f0-164f-43cf-b1ff-0288d306bde6/file</t>
  </si>
  <si>
    <t>20220510230050-flevopark_11_wildlife wildlife camera1_2021-11-07_16-26-58_(5702).JPG</t>
  </si>
  <si>
    <t>4e70c9ac-f1ef-4af5-af2d-25c928c3b1ec</t>
  </si>
  <si>
    <t>https://multimedia.agouti.eu/assets/4e70c9ac-f1ef-4af5-af2d-25c928c3b1ec/file</t>
  </si>
  <si>
    <t>20220510230050-flevopark_11_wildlife wildlife camera1_2021-11-07_16-26-59_(5710).JPG</t>
  </si>
  <si>
    <t>72f9a367-52a1-4fe7-97df-76e7900e9ace</t>
  </si>
  <si>
    <t>https://multimedia.agouti.eu/assets/72f9a367-52a1-4fe7-97df-76e7900e9ace/file</t>
  </si>
  <si>
    <t>20220510230050-flevopark_11_wildlife wildlife camera1_2021-11-07_16-26-59_(5719).JPG</t>
  </si>
  <si>
    <t>a20e2ccf-f285-4ba9-af54-e0b129e871bb</t>
  </si>
  <si>
    <t>https://multimedia.agouti.eu/assets/a20e2ccf-f285-4ba9-af54-e0b129e871bb/file</t>
  </si>
  <si>
    <t>20220510230050-flevopark_11_wildlife wildlife camera1_2021-11-07_16-26-59_(5726).JPG</t>
  </si>
  <si>
    <t>230c5211-b615-44e8-910f-0246ed148494</t>
  </si>
  <si>
    <t>https://multimedia.agouti.eu/assets/230c5211-b615-44e8-910f-0246ed148494/file</t>
  </si>
  <si>
    <t>20220510230050-flevopark_11_wildlife wildlife camera1_2021-11-07_16-27-00_(5734).JPG</t>
  </si>
  <si>
    <t>64087f58-0fd8-4510-a8ee-a1a4c995165f</t>
  </si>
  <si>
    <t>https://multimedia.agouti.eu/assets/64087f58-0fd8-4510-a8ee-a1a4c995165f/file</t>
  </si>
  <si>
    <t>20220510230050-flevopark_11_wildlife wildlife camera1_2021-11-07_16-27-00_(5742).JPG</t>
  </si>
  <si>
    <t>70ebb2de-7bb3-42da-9ba8-fb74940f4066</t>
  </si>
  <si>
    <t>https://multimedia.agouti.eu/assets/70ebb2de-7bb3-42da-9ba8-fb74940f4066/file</t>
  </si>
  <si>
    <t>20220510230051-flevopark_11_wildlife wildlife camera1_2021-11-07_16-27-00_(5750).JPG</t>
  </si>
  <si>
    <t>25a813d7-b573-4d82-a24f-1980402b4c09</t>
  </si>
  <si>
    <t>https://multimedia.agouti.eu/assets/25a813d7-b573-4d82-a24f-1980402b4c09/file</t>
  </si>
  <si>
    <t>20220510230051-flevopark_11_wildlife wildlife camera1_2021-11-07_16-27-01_(5758).JPG</t>
  </si>
  <si>
    <t>698054a4-272e-44ca-a792-303190b75d21</t>
  </si>
  <si>
    <t>https://multimedia.agouti.eu/assets/698054a4-272e-44ca-a792-303190b75d21/file</t>
  </si>
  <si>
    <t>20220510230051-flevopark_11_wildlife wildlife camera1_2021-11-07_16-27-01_(5766).JPG</t>
  </si>
  <si>
    <t>72139187-2fce-40ac-b433-711135137c8e</t>
  </si>
  <si>
    <t>https://multimedia.agouti.eu/assets/72139187-2fce-40ac-b433-711135137c8e/file</t>
  </si>
  <si>
    <t>20220510230051-flevopark_11_wildlife wildlife camera1_2021-11-07_16-27-02_(5773).JPG</t>
  </si>
  <si>
    <t>5e2adcfa-fd3d-4f28-b570-a85b17f17dab</t>
  </si>
  <si>
    <t>https://multimedia.agouti.eu/assets/5e2adcfa-fd3d-4f28-b570-a85b17f17dab/file</t>
  </si>
  <si>
    <t>20220510230051-flevopark_11_wildlife wildlife camera1_2021-11-07_16-27-02_(5781).JPG</t>
  </si>
  <si>
    <t>3b381e69-87c5-4fe2-b934-e4a328f5f0cc</t>
  </si>
  <si>
    <t>https://multimedia.agouti.eu/assets/3b381e69-87c5-4fe2-b934-e4a328f5f0cc/file</t>
  </si>
  <si>
    <t>20220510230051-flevopark_11_wildlife wildlife camera1_2021-11-07_16-27-02_(5787).JPG</t>
  </si>
  <si>
    <t>1bd74563-0988-4002-80b4-2ba5012e1af1</t>
  </si>
  <si>
    <t>https://multimedia.agouti.eu/assets/1bd74563-0988-4002-80b4-2ba5012e1af1/file</t>
  </si>
  <si>
    <t>20220510230052-flevopark_11_wildlife wildlife camera1_2021-11-07_16-27-03_(5795).JPG</t>
  </si>
  <si>
    <t>b4a964fc-258e-4b85-9f2a-a566bfa30c78</t>
  </si>
  <si>
    <t>https://multimedia.agouti.eu/assets/b4a964fc-258e-4b85-9f2a-a566bfa30c78/file</t>
  </si>
  <si>
    <t>20220510230052-flevopark_11_wildlife wildlife camera1_2021-11-07_16-27-03_(5804).JPG</t>
  </si>
  <si>
    <t>2f365024-ea3d-4194-9ef4-899ec9a927cd</t>
  </si>
  <si>
    <t>https://multimedia.agouti.eu/assets/2f365024-ea3d-4194-9ef4-899ec9a927cd/file</t>
  </si>
  <si>
    <t>20220510230052-flevopark_11_wildlife wildlife camera1_2021-11-07_16-27-06_(5811).JPG</t>
  </si>
  <si>
    <t>df963e1d-3bc5-4305-ad9b-0ee04aeccc9a</t>
  </si>
  <si>
    <t>https://multimedia.agouti.eu/assets/df963e1d-3bc5-4305-ad9b-0ee04aeccc9a/file</t>
  </si>
  <si>
    <t>20220510230052-flevopark_11_wildlife wildlife camera1_2021-11-07_16-27-06_(5819).JPG</t>
  </si>
  <si>
    <t>720249ab-611e-4416-89a4-b89c7760a60d</t>
  </si>
  <si>
    <t>https://multimedia.agouti.eu/assets/720249ab-611e-4416-89a4-b89c7760a60d/file</t>
  </si>
  <si>
    <t>20220510230052-flevopark_11_wildlife wildlife camera1_2021-11-07_16-27-06_(5827).JPG</t>
  </si>
  <si>
    <t>8035afcf-94d0-4d08-af23-b419e7cc24d5</t>
  </si>
  <si>
    <t>https://multimedia.agouti.eu/assets/8035afcf-94d0-4d08-af23-b419e7cc24d5/file</t>
  </si>
  <si>
    <t>20220510230052-flevopark_11_wildlife wildlife camera1_2021-11-07_16-27-06_(5835).JPG</t>
  </si>
  <si>
    <t>48ccdfb5-47e1-4518-af2c-151a33797cde</t>
  </si>
  <si>
    <t>https://multimedia.agouti.eu/assets/48ccdfb5-47e1-4518-af2c-151a33797cde/file</t>
  </si>
  <si>
    <t>20220510230052-flevopark_11_wildlife wildlife camera1_2021-11-07_16-27-06_(5843).JPG</t>
  </si>
  <si>
    <t>147d3a07-ba72-4ac6-8c74-2c58a3fe1440</t>
  </si>
  <si>
    <t>https://multimedia.agouti.eu/assets/147d3a07-ba72-4ac6-8c74-2c58a3fe1440/file</t>
  </si>
  <si>
    <t>20220510230052-flevopark_11_wildlife wildlife camera1_2021-11-07_16-27-11_(5851).JPG</t>
  </si>
  <si>
    <t>434cea0d-5771-4808-94d7-788f57ef6e8e</t>
  </si>
  <si>
    <t>https://multimedia.agouti.eu/assets/434cea0d-5771-4808-94d7-788f57ef6e8e/file</t>
  </si>
  <si>
    <t>20220510230052-flevopark_11_wildlife wildlife camera1_2021-11-07_16-27-11_(5859).JPG</t>
  </si>
  <si>
    <t>c86017b3-f568-4e24-a96f-2629aecde991</t>
  </si>
  <si>
    <t>https://multimedia.agouti.eu/assets/c86017b3-f568-4e24-a96f-2629aecde991/file</t>
  </si>
  <si>
    <t>20220510230053-flevopark_11_wildlife wildlife camera1_2021-11-07_16-27-11_(5867).JPG</t>
  </si>
  <si>
    <t>4b16a0dc-7401-47ec-b852-e456db0e3725</t>
  </si>
  <si>
    <t>https://multimedia.agouti.eu/assets/4b16a0dc-7401-47ec-b852-e456db0e3725/file</t>
  </si>
  <si>
    <t>20220510230053-flevopark_11_wildlife wildlife camera1_2021-11-07_16-27-12_(5875).JPG</t>
  </si>
  <si>
    <t>80b8df36-e730-4f03-889a-9f5202a1348c</t>
  </si>
  <si>
    <t>https://multimedia.agouti.eu/assets/80b8df36-e730-4f03-889a-9f5202a1348c/file</t>
  </si>
  <si>
    <t>20220510230053-flevopark_11_wildlife wildlife camera1_2021-11-07_16-27-12_(5881).JPG</t>
  </si>
  <si>
    <t>088e3249-38d1-49ca-a2c4-646b671db52b</t>
  </si>
  <si>
    <t>https://multimedia.agouti.eu/assets/088e3249-38d1-49ca-a2c4-646b671db52b/file</t>
  </si>
  <si>
    <t>20220510230053-flevopark_11_wildlife wildlife camera1_2021-11-07_16-27-24_(5889).JPG</t>
  </si>
  <si>
    <t>d137bd99-e621-4779-b712-533bd4489769</t>
  </si>
  <si>
    <t>https://multimedia.agouti.eu/assets/d137bd99-e621-4779-b712-533bd4489769/file</t>
  </si>
  <si>
    <t>20220510230053-flevopark_11_wildlife wildlife camera1_2021-11-07_16-27-24_(5898).JPG</t>
  </si>
  <si>
    <t>1fab3de0-f16a-4350-bd9b-b2a3e6a51f41</t>
  </si>
  <si>
    <t>https://multimedia.agouti.eu/assets/1fab3de0-f16a-4350-bd9b-b2a3e6a51f41/file</t>
  </si>
  <si>
    <t>20220510230053-flevopark_11_wildlife wildlife camera1_2021-11-07_16-27-24_(5905).JPG</t>
  </si>
  <si>
    <t>65050a15-3829-41a1-b7cb-e1dac028bed8</t>
  </si>
  <si>
    <t>https://multimedia.agouti.eu/assets/65050a15-3829-41a1-b7cb-e1dac028bed8/file</t>
  </si>
  <si>
    <t>20220510230054-flevopark_11_wildlife wildlife camera1_2021-11-07_16-27-24_(5912).JPG</t>
  </si>
  <si>
    <t>a3b26286-ac7b-4bb3-b47d-75f4cc1ee92e</t>
  </si>
  <si>
    <t>https://multimedia.agouti.eu/assets/a3b26286-ac7b-4bb3-b47d-75f4cc1ee92e/file</t>
  </si>
  <si>
    <t>20220510230054-flevopark_11_wildlife wildlife camera1_2021-11-07_16-27-24_(5920).JPG</t>
  </si>
  <si>
    <t>5420a6a2-3630-445f-8215-f1c4af278ef9</t>
  </si>
  <si>
    <t>https://multimedia.agouti.eu/assets/5420a6a2-3630-445f-8215-f1c4af278ef9/file</t>
  </si>
  <si>
    <t>20220510230054-flevopark_11_wildlife wildlife camera1_2021-11-07_16-28-05_(5928).JPG</t>
  </si>
  <si>
    <t>ab96407b-4de2-4abc-bf19-517b6f2fe5af</t>
  </si>
  <si>
    <t>https://multimedia.agouti.eu/assets/ab96407b-4de2-4abc-bf19-517b6f2fe5af/file</t>
  </si>
  <si>
    <t>20220510230054-flevopark_11_wildlife wildlife camera1_2021-11-07_16-28-05_(5936).JPG</t>
  </si>
  <si>
    <t>f1391188-721e-4b17-84ba-7c7c666a1994</t>
  </si>
  <si>
    <t>https://multimedia.agouti.eu/assets/f1391188-721e-4b17-84ba-7c7c666a1994/file</t>
  </si>
  <si>
    <t>20220510230054-flevopark_11_wildlife wildlife camera1_2021-11-07_16-28-05_(5944).JPG</t>
  </si>
  <si>
    <t>bcc90193-efb1-4ef7-86ab-aafba719cf55</t>
  </si>
  <si>
    <t>https://multimedia.agouti.eu/assets/bcc90193-efb1-4ef7-86ab-aafba719cf55/file</t>
  </si>
  <si>
    <t>20220510230054-flevopark_11_wildlife wildlife camera1_2021-11-07_16-28-05_(5952).JPG</t>
  </si>
  <si>
    <t>7a111574-760e-4a24-8a21-157f31431186</t>
  </si>
  <si>
    <t>https://multimedia.agouti.eu/assets/7a111574-760e-4a24-8a21-157f31431186/file</t>
  </si>
  <si>
    <t>20220510230055-flevopark_11_wildlife wildlife camera1_2021-11-07_16-28-05_(5960).JPG</t>
  </si>
  <si>
    <t>6b8c35be-e5d7-45d1-8802-f21bdbf183e1</t>
  </si>
  <si>
    <t>d90ee1d6-ea81-4c35-81a9-9a8e71e3766e</t>
  </si>
  <si>
    <t>https://multimedia.agouti.eu/assets/6b8c35be-e5d7-45d1-8802-f21bdbf183e1/file</t>
  </si>
  <si>
    <t>20220510230054-flevopark_11_wildlife wildlife camera1_2021-11-07_16-30-20_(5968).JPG</t>
  </si>
  <si>
    <t>03ac5668-7950-4132-97c0-d1db8923323c</t>
  </si>
  <si>
    <t>https://multimedia.agouti.eu/assets/03ac5668-7950-4132-97c0-d1db8923323c/file</t>
  </si>
  <si>
    <t>20220510230054-flevopark_11_wildlife wildlife camera1_2021-11-07_16-30-20_(5976).JPG</t>
  </si>
  <si>
    <t>b929e2aa-b1c9-4ccb-9244-0e71f36011cd</t>
  </si>
  <si>
    <t>https://multimedia.agouti.eu/assets/b929e2aa-b1c9-4ccb-9244-0e71f36011cd/file</t>
  </si>
  <si>
    <t>20220510230054-flevopark_11_wildlife wildlife camera1_2021-11-07_16-30-20_(5984).JPG</t>
  </si>
  <si>
    <t>ddcc852c-3da3-4e1e-bffa-c99c2ca09892</t>
  </si>
  <si>
    <t>https://multimedia.agouti.eu/assets/ddcc852c-3da3-4e1e-bffa-c99c2ca09892/file</t>
  </si>
  <si>
    <t>20220510230055-flevopark_11_wildlife wildlife camera1_2021-11-07_16-30-20_(5991).JPG</t>
  </si>
  <si>
    <t>241d5944-3ca6-42bb-94eb-f579555b2297</t>
  </si>
  <si>
    <t>https://multimedia.agouti.eu/assets/241d5944-3ca6-42bb-94eb-f579555b2297/file</t>
  </si>
  <si>
    <t>20220510230055-flevopark_11_wildlife wildlife camera1_2021-11-07_16-30-20_(5999).JPG</t>
  </si>
  <si>
    <t>6299f478-2323-47c8-a267-8198f35a84ae</t>
  </si>
  <si>
    <t>https://multimedia.agouti.eu/assets/6299f478-2323-47c8-a267-8198f35a84ae/file</t>
  </si>
  <si>
    <t>20220510230055-flevopark_11_wildlife wildlife camera1_2021-11-07_16-30-22_(6008).JPG</t>
  </si>
  <si>
    <t>985bfbca-628c-4ff4-a114-b6c05d18352f</t>
  </si>
  <si>
    <t>https://multimedia.agouti.eu/assets/985bfbca-628c-4ff4-a114-b6c05d18352f/file</t>
  </si>
  <si>
    <t>20220510230055-flevopark_11_wildlife wildlife camera1_2021-11-07_16-30-22_(6016).JPG</t>
  </si>
  <si>
    <t>2a0547f9-da75-4e54-a57f-b308a797e047</t>
  </si>
  <si>
    <t>https://multimedia.agouti.eu/assets/2a0547f9-da75-4e54-a57f-b308a797e047/file</t>
  </si>
  <si>
    <t>20220510230055-flevopark_11_wildlife wildlife camera1_2021-11-07_16-30-22_(6023).JPG</t>
  </si>
  <si>
    <t>aa7a6e44-40be-4284-ada6-b411529637ce</t>
  </si>
  <si>
    <t>https://multimedia.agouti.eu/assets/aa7a6e44-40be-4284-ada6-b411529637ce/file</t>
  </si>
  <si>
    <t>20220510230056-flevopark_11_wildlife wildlife camera1_2021-11-07_16-30-22_(6031).JPG</t>
  </si>
  <si>
    <t>c9ba6758-36e9-4167-9bd8-4523f31e61e1</t>
  </si>
  <si>
    <t>https://multimedia.agouti.eu/assets/c9ba6758-36e9-4167-9bd8-4523f31e61e1/file</t>
  </si>
  <si>
    <t>20220510230056-flevopark_11_wildlife wildlife camera1_2021-11-07_16-30-22_(6040).JPG</t>
  </si>
  <si>
    <t>60f6a815-ae79-49d0-95be-fc54306eb417</t>
  </si>
  <si>
    <t>https://multimedia.agouti.eu/assets/60f6a815-ae79-49d0-95be-fc54306eb417/file</t>
  </si>
  <si>
    <t>20220510230056-flevopark_11_wildlife wildlife camera1_2021-11-07_16-30-25_(6048).JPG</t>
  </si>
  <si>
    <t>27e55ec3-9d3c-4cb9-ad94-3c09c0c3b57e</t>
  </si>
  <si>
    <t>https://multimedia.agouti.eu/assets/27e55ec3-9d3c-4cb9-ad94-3c09c0c3b57e/file</t>
  </si>
  <si>
    <t>20220510230056-flevopark_11_wildlife wildlife camera1_2021-11-07_16-30-25_(6056).JPG</t>
  </si>
  <si>
    <t>20f6d6fb-8156-4d60-8f35-1447bc50f233</t>
  </si>
  <si>
    <t>https://multimedia.agouti.eu/assets/20f6d6fb-8156-4d60-8f35-1447bc50f233/file</t>
  </si>
  <si>
    <t>20220510230056-flevopark_11_wildlife wildlife camera1_2021-11-07_16-30-25_(6064).JPG</t>
  </si>
  <si>
    <t>779b90bf-628e-408b-b205-99ad8e814322</t>
  </si>
  <si>
    <t>https://multimedia.agouti.eu/assets/779b90bf-628e-408b-b205-99ad8e814322/file</t>
  </si>
  <si>
    <t>20220510230056-flevopark_11_wildlife wildlife camera1_2021-11-07_16-30-25_(6072).JPG</t>
  </si>
  <si>
    <t>f369872c-5137-4d3d-b96c-2a07263d104f</t>
  </si>
  <si>
    <t>https://multimedia.agouti.eu/assets/f369872c-5137-4d3d-b96c-2a07263d104f/file</t>
  </si>
  <si>
    <t>20220510230056-flevopark_11_wildlife wildlife camera1_2021-11-07_16-30-25_(6080).JPG</t>
  </si>
  <si>
    <t>132898fb-9fa8-4785-915a-72caa35c80b6</t>
  </si>
  <si>
    <t>e61ae306-7522-4578-a880-d95be03c52fe</t>
  </si>
  <si>
    <t>https://multimedia.agouti.eu/assets/132898fb-9fa8-4785-915a-72caa35c80b6/file</t>
  </si>
  <si>
    <t>20220510230057-flevopark_11_wildlife wildlife camera1_2021-11-07_16-45-53_(6088).JPG</t>
  </si>
  <si>
    <t>e2046372-7f49-4b32-9d89-19c852de1079</t>
  </si>
  <si>
    <t>https://multimedia.agouti.eu/assets/e2046372-7f49-4b32-9d89-19c852de1079/file</t>
  </si>
  <si>
    <t>20220510230057-flevopark_11_wildlife wildlife camera1_2021-11-07_16-45-53_(6096).JPG</t>
  </si>
  <si>
    <t>1ad9cdbb-3d20-4f04-8c28-1d3e6c2ce1fb</t>
  </si>
  <si>
    <t>https://multimedia.agouti.eu/assets/1ad9cdbb-3d20-4f04-8c28-1d3e6c2ce1fb/file</t>
  </si>
  <si>
    <t>20220510230057-flevopark_11_wildlife wildlife camera1_2021-11-07_16-45-53_(6104).JPG</t>
  </si>
  <si>
    <t>cb7200f9-4df6-42a7-ad31-f96b0f35d7dc</t>
  </si>
  <si>
    <t>https://multimedia.agouti.eu/assets/cb7200f9-4df6-42a7-ad31-f96b0f35d7dc/file</t>
  </si>
  <si>
    <t>20220510230057-flevopark_11_wildlife wildlife camera1_2021-11-07_16-45-53_(6112).JPG</t>
  </si>
  <si>
    <t>177ea887-425c-4743-876c-12757727045e</t>
  </si>
  <si>
    <t>https://multimedia.agouti.eu/assets/177ea887-425c-4743-876c-12757727045e/file</t>
  </si>
  <si>
    <t>20220510230057-flevopark_11_wildlife wildlife camera1_2021-11-07_16-45-53_(6117).JPG</t>
  </si>
  <si>
    <t>11e26921-612c-49dc-b2e7-f21e13e8438d</t>
  </si>
  <si>
    <t>354217f3-7283-43a3-8111-1017d46d0705</t>
  </si>
  <si>
    <t>https://multimedia.agouti.eu/assets/11e26921-612c-49dc-b2e7-f21e13e8438d/file</t>
  </si>
  <si>
    <t>20220510230057-flevopark_11_wildlife wildlife camera1_2021-11-08_03-26-50_(6128).JPG</t>
  </si>
  <si>
    <t>544ecbe8-c7ae-456a-945f-3a46f4dd718d</t>
  </si>
  <si>
    <t>https://multimedia.agouti.eu/assets/544ecbe8-c7ae-456a-945f-3a46f4dd718d/file</t>
  </si>
  <si>
    <t>20220510230057-flevopark_11_wildlife wildlife camera1_2021-11-08_03-26-50_(6137).JPG</t>
  </si>
  <si>
    <t>d63cf88e-c378-45bf-b96c-2ebc8fad8203</t>
  </si>
  <si>
    <t>https://multimedia.agouti.eu/assets/d63cf88e-c378-45bf-b96c-2ebc8fad8203/file</t>
  </si>
  <si>
    <t>20220510230057-flevopark_11_wildlife wildlife camera1_2021-11-08_03-26-50_(6144).JPG</t>
  </si>
  <si>
    <t>2217b11c-091c-462f-bbac-ca2e346832e4</t>
  </si>
  <si>
    <t>https://multimedia.agouti.eu/assets/2217b11c-091c-462f-bbac-ca2e346832e4/file</t>
  </si>
  <si>
    <t>20220510230057-flevopark_11_wildlife wildlife camera1_2021-11-08_03-26-51_(6153).JPG</t>
  </si>
  <si>
    <t>f8ab3e91-f1ca-44f9-a4f1-29755c206e36</t>
  </si>
  <si>
    <t>https://multimedia.agouti.eu/assets/f8ab3e91-f1ca-44f9-a4f1-29755c206e36/file</t>
  </si>
  <si>
    <t>20220510230057-flevopark_11_wildlife wildlife camera1_2021-11-08_03-26-51_(6163).JPG</t>
  </si>
  <si>
    <t>2536d887-b12e-4f2d-9c10-3e36e2a91c70</t>
  </si>
  <si>
    <t>https://multimedia.agouti.eu/assets/2536d887-b12e-4f2d-9c10-3e36e2a91c70/file</t>
  </si>
  <si>
    <t>20220510230058-flevopark_11_wildlife wildlife camera1_2021-11-08_03-26-56_(6171).JPG</t>
  </si>
  <si>
    <t>5b35d2d3-d60f-4aab-a732-8be50b625266</t>
  </si>
  <si>
    <t>https://multimedia.agouti.eu/assets/5b35d2d3-d60f-4aab-a732-8be50b625266/file</t>
  </si>
  <si>
    <t>20220510230058-flevopark_11_wildlife wildlife camera1_2021-11-08_03-26-56_(6179).JPG</t>
  </si>
  <si>
    <t>f21e357c-5daa-44a1-b604-3dc68f9fae59</t>
  </si>
  <si>
    <t>https://multimedia.agouti.eu/assets/f21e357c-5daa-44a1-b604-3dc68f9fae59/file</t>
  </si>
  <si>
    <t>20220510230058-flevopark_11_wildlife wildlife camera1_2021-11-08_03-26-56_(6189).JPG</t>
  </si>
  <si>
    <t>76e62a38-608a-4cdc-916a-3ef69d1df62f</t>
  </si>
  <si>
    <t>https://multimedia.agouti.eu/assets/76e62a38-608a-4cdc-916a-3ef69d1df62f/file</t>
  </si>
  <si>
    <t>20220510230058-flevopark_11_wildlife wildlife camera1_2021-11-08_03-26-56_(6195).JPG</t>
  </si>
  <si>
    <t>39fea7e7-0278-4841-a36b-456a4e74863e</t>
  </si>
  <si>
    <t>https://multimedia.agouti.eu/assets/39fea7e7-0278-4841-a36b-456a4e74863e/file</t>
  </si>
  <si>
    <t>20220510230058-flevopark_11_wildlife wildlife camera1_2021-11-08_03-26-56_(6201).JPG</t>
  </si>
  <si>
    <t>6d7db752-4d24-4e7a-8c8a-646ffa6af6fd</t>
  </si>
  <si>
    <t>https://multimedia.agouti.eu/assets/6d7db752-4d24-4e7a-8c8a-646ffa6af6fd/file</t>
  </si>
  <si>
    <t>20220510230058-flevopark_11_wildlife wildlife camera1_2021-11-08_03-27-11_(6213).JPG</t>
  </si>
  <si>
    <t>83e59269-e273-412f-8360-1d2321888e57</t>
  </si>
  <si>
    <t>https://multimedia.agouti.eu/assets/83e59269-e273-412f-8360-1d2321888e57/file</t>
  </si>
  <si>
    <t>20220510230058-flevopark_11_wildlife wildlife camera1_2021-11-08_03-27-12_(6219).JPG</t>
  </si>
  <si>
    <t>d42d2734-37a7-4796-be13-077261158fc3</t>
  </si>
  <si>
    <t>https://multimedia.agouti.eu/assets/d42d2734-37a7-4796-be13-077261158fc3/file</t>
  </si>
  <si>
    <t>20220510230058-flevopark_11_wildlife wildlife camera1_2021-11-08_03-27-12_(6228).JPG</t>
  </si>
  <si>
    <t>a4955c73-98ae-40aa-86f8-d23d87e83f5c</t>
  </si>
  <si>
    <t>https://multimedia.agouti.eu/assets/a4955c73-98ae-40aa-86f8-d23d87e83f5c/file</t>
  </si>
  <si>
    <t>20220510230059-flevopark_11_wildlife wildlife camera1_2021-11-08_03-27-12_(6234).JPG</t>
  </si>
  <si>
    <t>d4e550a5-f7a5-4df3-98cd-0a68ff8dc878</t>
  </si>
  <si>
    <t>https://multimedia.agouti.eu/assets/d4e550a5-f7a5-4df3-98cd-0a68ff8dc878/file</t>
  </si>
  <si>
    <t>20220510230059-flevopark_11_wildlife wildlife camera1_2021-11-08_03-27-12_(6241).JPG</t>
  </si>
  <si>
    <t>f78958b5-764f-4d87-9929-21279d17fce3</t>
  </si>
  <si>
    <t>https://multimedia.agouti.eu/assets/f78958b5-764f-4d87-9929-21279d17fce3/file</t>
  </si>
  <si>
    <t>20220510230059-flevopark_11_wildlife wildlife camera1_2021-11-08_03-27-15_(6248).JPG</t>
  </si>
  <si>
    <t>7b07847c-eb03-47f2-a70c-bc217fb2c32f</t>
  </si>
  <si>
    <t>https://multimedia.agouti.eu/assets/7b07847c-eb03-47f2-a70c-bc217fb2c32f/file</t>
  </si>
  <si>
    <t>20220510230059-flevopark_11_wildlife wildlife camera1_2021-11-08_03-27-15_(6255).JPG</t>
  </si>
  <si>
    <t>7afda002-8c4e-496c-bf08-a5ec2f581930</t>
  </si>
  <si>
    <t>https://multimedia.agouti.eu/assets/7afda002-8c4e-496c-bf08-a5ec2f581930/file</t>
  </si>
  <si>
    <t>20220510230059-flevopark_11_wildlife wildlife camera1_2021-11-08_03-27-15_(6262).JPG</t>
  </si>
  <si>
    <t>74bbea35-3c07-4e70-917d-0ac0313ccd38</t>
  </si>
  <si>
    <t>https://multimedia.agouti.eu/assets/74bbea35-3c07-4e70-917d-0ac0313ccd38/file</t>
  </si>
  <si>
    <t>20220510230059-flevopark_11_wildlife wildlife camera1_2021-11-08_03-27-15_(6270).JPG</t>
  </si>
  <si>
    <t>23b3a15d-dd1a-4993-a827-e0bc3f5c32fa</t>
  </si>
  <si>
    <t>https://multimedia.agouti.eu/assets/23b3a15d-dd1a-4993-a827-e0bc3f5c32fa/file</t>
  </si>
  <si>
    <t>20220510230059-flevopark_11_wildlife wildlife camera1_2021-11-08_03-27-15_(6277).JPG</t>
  </si>
  <si>
    <t>3352ecc7-d1d5-4f46-ac88-feea2af0f1c3</t>
  </si>
  <si>
    <t>https://multimedia.agouti.eu/assets/3352ecc7-d1d5-4f46-ac88-feea2af0f1c3/file</t>
  </si>
  <si>
    <t>20220510230059-flevopark_11_wildlife wildlife camera1_2021-11-08_03-27-16_(6283).JPG</t>
  </si>
  <si>
    <t>a459954c-0e2e-4bfc-a535-0271f9ed9888</t>
  </si>
  <si>
    <t>https://multimedia.agouti.eu/assets/a459954c-0e2e-4bfc-a535-0271f9ed9888/file</t>
  </si>
  <si>
    <t>20220510230100-flevopark_11_wildlife wildlife camera1_2021-11-08_03-27-16_(6290).JPG</t>
  </si>
  <si>
    <t>5d89802f-94cc-462d-924a-b72c328a17e8</t>
  </si>
  <si>
    <t>https://multimedia.agouti.eu/assets/5d89802f-94cc-462d-924a-b72c328a17e8/file</t>
  </si>
  <si>
    <t>20220510230100-flevopark_11_wildlife wildlife camera1_2021-11-08_03-27-16_(6295).JPG</t>
  </si>
  <si>
    <t>04983c34-5d3c-459e-abf4-56832fb01096</t>
  </si>
  <si>
    <t>https://multimedia.agouti.eu/assets/04983c34-5d3c-459e-abf4-56832fb01096/file</t>
  </si>
  <si>
    <t>20220510230100-flevopark_11_wildlife wildlife camera1_2021-11-08_03-27-16_(6302).JPG</t>
  </si>
  <si>
    <t>1c59c195-48d8-4d20-b5bc-ea768083d744</t>
  </si>
  <si>
    <t>https://multimedia.agouti.eu/assets/1c59c195-48d8-4d20-b5bc-ea768083d744/file</t>
  </si>
  <si>
    <t>20220510230100-flevopark_11_wildlife wildlife camera1_2021-11-08_03-27-17_(6309).JPG</t>
  </si>
  <si>
    <t>9c314af9-b3a1-461b-8585-fefaf4a56a2e</t>
  </si>
  <si>
    <t>61002745-12ec-4855-817d-d33a53a47a17</t>
  </si>
  <si>
    <t>https://multimedia.agouti.eu/assets/9c314af9-b3a1-461b-8585-fefaf4a56a2e/file</t>
  </si>
  <si>
    <t>20220510230100-flevopark_11_wildlife wildlife camera1_2021-11-08_13-16-12_(6317).JPG</t>
  </si>
  <si>
    <t>5f808b89-408d-4707-9e59-8448f35b8f41</t>
  </si>
  <si>
    <t>https://multimedia.agouti.eu/assets/5f808b89-408d-4707-9e59-8448f35b8f41/file</t>
  </si>
  <si>
    <t>20220510230100-flevopark_11_wildlife wildlife camera1_2021-11-08_13-16-12_(6324).JPG</t>
  </si>
  <si>
    <t>65e6d9d4-5af5-4a2d-9ed0-3ec7ae770827</t>
  </si>
  <si>
    <t>https://multimedia.agouti.eu/assets/65e6d9d4-5af5-4a2d-9ed0-3ec7ae770827/file</t>
  </si>
  <si>
    <t>20220510230100-flevopark_11_wildlife wildlife camera1_2021-11-08_13-16-12_(6331).JPG</t>
  </si>
  <si>
    <t>89d37df3-6cb4-4f96-a45d-3a5c0d31dda1</t>
  </si>
  <si>
    <t>https://multimedia.agouti.eu/assets/89d37df3-6cb4-4f96-a45d-3a5c0d31dda1/file</t>
  </si>
  <si>
    <t>20220510230100-flevopark_11_wildlife wildlife camera1_2021-11-08_13-16-12_(6338).JPG</t>
  </si>
  <si>
    <t>11d4ae86-ba9e-4b2f-9d45-46d2ac78f6fb</t>
  </si>
  <si>
    <t>https://multimedia.agouti.eu/assets/11d4ae86-ba9e-4b2f-9d45-46d2ac78f6fb/file</t>
  </si>
  <si>
    <t>20220510230100-flevopark_11_wildlife wildlife camera1_2021-11-08_13-16-12_(6345).JPG</t>
  </si>
  <si>
    <t>5650fdb4-a3e2-4398-a55f-9f12d8a44df1</t>
  </si>
  <si>
    <t>4c8653b0-227a-43fb-86dc-da4ca9dbac41</t>
  </si>
  <si>
    <t>https://multimedia.agouti.eu/assets/5650fdb4-a3e2-4398-a55f-9f12d8a44df1/file</t>
  </si>
  <si>
    <t>20220510230101-flevopark_11_wildlife wildlife camera1_2021-11-08_13-20-45_(6352).JPG</t>
  </si>
  <si>
    <t>99b18571-5724-4cae-8c19-23629e0e66d3</t>
  </si>
  <si>
    <t>https://multimedia.agouti.eu/assets/99b18571-5724-4cae-8c19-23629e0e66d3/file</t>
  </si>
  <si>
    <t>20220510230101-flevopark_11_wildlife wildlife camera1_2021-11-08_13-20-45_(6359).JPG</t>
  </si>
  <si>
    <t>4e4bb091-7054-400b-abf7-2f22b55f8bb9</t>
  </si>
  <si>
    <t>https://multimedia.agouti.eu/assets/4e4bb091-7054-400b-abf7-2f22b55f8bb9/file</t>
  </si>
  <si>
    <t>20220510230101-flevopark_11_wildlife wildlife camera1_2021-11-08_13-20-45_(6365).JPG</t>
  </si>
  <si>
    <t>6b358aed-a3c1-444f-8083-eaefc8b0b1c4</t>
  </si>
  <si>
    <t>https://multimedia.agouti.eu/assets/6b358aed-a3c1-444f-8083-eaefc8b0b1c4/file</t>
  </si>
  <si>
    <t>20220510230101-flevopark_11_wildlife wildlife camera1_2021-11-08_13-20-45_(6371).JPG</t>
  </si>
  <si>
    <t>cd769847-0e15-4e0e-bf30-8b504511c38c</t>
  </si>
  <si>
    <t>https://multimedia.agouti.eu/assets/cd769847-0e15-4e0e-bf30-8b504511c38c/file</t>
  </si>
  <si>
    <t>20220510230101-flevopark_11_wildlife wildlife camera1_2021-11-08_13-20-45_(6377).JPG</t>
  </si>
  <si>
    <t>825e1bcc-2e37-43ae-9002-a4e6835e021e</t>
  </si>
  <si>
    <t>3a971a1f-d8eb-4bd5-a712-31642caf238a</t>
  </si>
  <si>
    <t>https://multimedia.agouti.eu/assets/825e1bcc-2e37-43ae-9002-a4e6835e021e/file</t>
  </si>
  <si>
    <t>20220510230101-flevopark_11_wildlife wildlife camera1_2021-11-08_14-35-45_(5563).JPG</t>
  </si>
  <si>
    <t>23de7a39-84db-47a8-8a8d-076f41e05050</t>
  </si>
  <si>
    <t>https://multimedia.agouti.eu/assets/23de7a39-84db-47a8-8a8d-076f41e05050/file</t>
  </si>
  <si>
    <t>20220510230101-flevopark_11_wildlife wildlife camera1_2021-11-08_14-35-45_(5573).JPG</t>
  </si>
  <si>
    <t>a06b8dac-eeef-4b40-867a-08b58eda3419</t>
  </si>
  <si>
    <t>https://multimedia.agouti.eu/assets/a06b8dac-eeef-4b40-867a-08b58eda3419/file</t>
  </si>
  <si>
    <t>20220510230101-flevopark_11_wildlife wildlife camera1_2021-11-08_14-35-45_(5579).JPG</t>
  </si>
  <si>
    <t>7b2c8977-5ccb-4d5d-84b0-9015b233924b</t>
  </si>
  <si>
    <t>https://multimedia.agouti.eu/assets/7b2c8977-5ccb-4d5d-84b0-9015b233924b/file</t>
  </si>
  <si>
    <t>20220510230102-flevopark_11_wildlife wildlife camera1_2021-11-08_14-35-45_(5587).JPG</t>
  </si>
  <si>
    <t>49391ae6-8c39-49e6-9ef5-46f0d13216bd</t>
  </si>
  <si>
    <t>https://multimedia.agouti.eu/assets/49391ae6-8c39-49e6-9ef5-46f0d13216bd/file</t>
  </si>
  <si>
    <t>20220510230102-flevopark_11_wildlife wildlife camera1_2021-11-08_14-35-45_(5595).JPG</t>
  </si>
  <si>
    <t>20a5cbde-3756-4292-8369-0b70a660249e</t>
  </si>
  <si>
    <t>https://multimedia.agouti.eu/assets/20a5cbde-3756-4292-8369-0b70a660249e/file</t>
  </si>
  <si>
    <t>20220510230102-flevopark_11_wildlife wildlife camera1_2021-11-08_14-35-46_(5603).JPG</t>
  </si>
  <si>
    <t>d6f443b2-097d-4bff-b590-8ba3463608a7</t>
  </si>
  <si>
    <t>https://multimedia.agouti.eu/assets/d6f443b2-097d-4bff-b590-8ba3463608a7/file</t>
  </si>
  <si>
    <t>20220510230102-flevopark_11_wildlife wildlife camera1_2021-11-08_14-35-47_(5613).JPG</t>
  </si>
  <si>
    <t>20717f68-92f0-437d-bfbd-137c09d8c9b1</t>
  </si>
  <si>
    <t>https://multimedia.agouti.eu/assets/20717f68-92f0-437d-bfbd-137c09d8c9b1/file</t>
  </si>
  <si>
    <t>20220510230102-flevopark_11_wildlife wildlife camera1_2021-11-08_14-35-47_(5621).JPG</t>
  </si>
  <si>
    <t>eadfc58e-1b6e-41ec-add9-a86c3b60a4c7</t>
  </si>
  <si>
    <t>https://multimedia.agouti.eu/assets/eadfc58e-1b6e-41ec-add9-a86c3b60a4c7/file</t>
  </si>
  <si>
    <t>20220510230102-flevopark_11_wildlife wildlife camera1_2021-11-08_14-35-47_(5629).JPG</t>
  </si>
  <si>
    <t>0725f02a-2852-4815-a802-94d16583a162</t>
  </si>
  <si>
    <t>https://multimedia.agouti.eu/assets/0725f02a-2852-4815-a802-94d16583a162/file</t>
  </si>
  <si>
    <t>20220510230102-flevopark_11_wildlife wildlife camera1_2021-11-08_14-35-47_(5637).JPG</t>
  </si>
  <si>
    <t>8ee7df54-e0b8-4e24-8eba-3175ecb6c05d</t>
  </si>
  <si>
    <t>18131372-c5a9-4cf0-96a1-a3401254352c</t>
  </si>
  <si>
    <t>https://multimedia.agouti.eu/assets/8ee7df54-e0b8-4e24-8eba-3175ecb6c05d/file</t>
  </si>
  <si>
    <t>20220510230103-flevopark_11_wildlife wildlife camera1_2021-11-08_14-38-10_(5645).JPG</t>
  </si>
  <si>
    <t>abfc6f90-0e3b-41de-8f79-725b5ab6390a</t>
  </si>
  <si>
    <t>https://multimedia.agouti.eu/assets/abfc6f90-0e3b-41de-8f79-725b5ab6390a/file</t>
  </si>
  <si>
    <t>20220510230103-flevopark_11_wildlife wildlife camera1_2021-11-08_14-38-10_(5653).JPG</t>
  </si>
  <si>
    <t>17805ce8-2127-4ae1-95ac-90776dd9aed2</t>
  </si>
  <si>
    <t>https://multimedia.agouti.eu/assets/17805ce8-2127-4ae1-95ac-90776dd9aed2/file</t>
  </si>
  <si>
    <t>20220510230103-flevopark_11_wildlife wildlife camera1_2021-11-08_14-38-10_(5661).JPG</t>
  </si>
  <si>
    <t>d5be586c-d60b-48fb-b0dc-7168ae171b79</t>
  </si>
  <si>
    <t>https://multimedia.agouti.eu/assets/d5be586c-d60b-48fb-b0dc-7168ae171b79/file</t>
  </si>
  <si>
    <t>20220510230103-flevopark_11_wildlife wildlife camera1_2021-11-08_14-38-10_(5669).JPG</t>
  </si>
  <si>
    <t>d86cdb42-b548-4ef0-bda7-c74ec9f7006e</t>
  </si>
  <si>
    <t>https://multimedia.agouti.eu/assets/d86cdb42-b548-4ef0-bda7-c74ec9f7006e/file</t>
  </si>
  <si>
    <t>20220510230103-flevopark_11_wildlife wildlife camera1_2021-11-08_14-38-10_(5677).JPG</t>
  </si>
  <si>
    <t>55aa4c16-a29d-4cf1-b6da-fe8d38c6922f</t>
  </si>
  <si>
    <t>c204c6fb-dce6-4da0-b310-6219a6ca6ae5</t>
  </si>
  <si>
    <t>https://multimedia.agouti.eu/assets/55aa4c16-a29d-4cf1-b6da-fe8d38c6922f/file</t>
  </si>
  <si>
    <t>20220510230103-flevopark_11_wildlife wildlife camera1_2021-11-08_18-28-21_(5686).JPG</t>
  </si>
  <si>
    <t>f94a8bf6-82e3-4d37-a2f6-754b31e55f40</t>
  </si>
  <si>
    <t>https://multimedia.agouti.eu/assets/f94a8bf6-82e3-4d37-a2f6-754b31e55f40/file</t>
  </si>
  <si>
    <t>20220510230103-flevopark_11_wildlife wildlife camera1_2021-11-08_18-28-21_(5693).JPG</t>
  </si>
  <si>
    <t>fb8bedca-404c-45c2-94e8-3226cac043f3</t>
  </si>
  <si>
    <t>https://multimedia.agouti.eu/assets/fb8bedca-404c-45c2-94e8-3226cac043f3/file</t>
  </si>
  <si>
    <t>20220510230103-flevopark_11_wildlife wildlife camera1_2021-11-08_18-28-21_(5704).JPG</t>
  </si>
  <si>
    <t>e55cfe49-4884-4e5d-9c38-2e845ed80803</t>
  </si>
  <si>
    <t>https://multimedia.agouti.eu/assets/e55cfe49-4884-4e5d-9c38-2e845ed80803/file</t>
  </si>
  <si>
    <t>20220510230103-flevopark_11_wildlife wildlife camera1_2021-11-08_18-28-21_(5710).JPG</t>
  </si>
  <si>
    <t>ea2a830f-8ee3-4cfa-a442-42051ba5c09c</t>
  </si>
  <si>
    <t>https://multimedia.agouti.eu/assets/ea2a830f-8ee3-4cfa-a442-42051ba5c09c/file</t>
  </si>
  <si>
    <t>20220510230103-flevopark_11_wildlife wildlife camera1_2021-11-08_18-28-21_(5719).JPG</t>
  </si>
  <si>
    <t>4df090fc-2e15-4bfc-bc07-99001fda9206</t>
  </si>
  <si>
    <t>https://multimedia.agouti.eu/assets/4df090fc-2e15-4bfc-bc07-99001fda9206/file</t>
  </si>
  <si>
    <t>20220510230104-flevopark_11_wildlife wildlife camera1_2021-11-08_18-28-24_(5726).JPG</t>
  </si>
  <si>
    <t>4b9ac26a-627c-4610-8a91-6e56eae24f6c</t>
  </si>
  <si>
    <t>https://multimedia.agouti.eu/assets/4b9ac26a-627c-4610-8a91-6e56eae24f6c/file</t>
  </si>
  <si>
    <t>20220510230104-flevopark_11_wildlife wildlife camera1_2021-11-08_18-28-24_(5736).JPG</t>
  </si>
  <si>
    <t>72400243-cd5f-4ecf-8c15-920455263290</t>
  </si>
  <si>
    <t>https://multimedia.agouti.eu/assets/72400243-cd5f-4ecf-8c15-920455263290/file</t>
  </si>
  <si>
    <t>20220510230104-flevopark_11_wildlife wildlife camera1_2021-11-08_18-28-24_(5744).JPG</t>
  </si>
  <si>
    <t>e3728ace-f212-48ae-9c42-037e08283e00</t>
  </si>
  <si>
    <t>https://multimedia.agouti.eu/assets/e3728ace-f212-48ae-9c42-037e08283e00/file</t>
  </si>
  <si>
    <t>20220510230104-flevopark_11_wildlife wildlife camera1_2021-11-08_18-28-24_(5752).JPG</t>
  </si>
  <si>
    <t>7d92c922-97ce-44dc-acce-ed4514c222fa</t>
  </si>
  <si>
    <t>https://multimedia.agouti.eu/assets/7d92c922-97ce-44dc-acce-ed4514c222fa/file</t>
  </si>
  <si>
    <t>20220510230104-flevopark_11_wildlife wildlife camera1_2021-11-08_18-28-24_(5760).JPG</t>
  </si>
  <si>
    <t>0753de3f-a9bb-4ae9-af28-6f7b92ebb86f</t>
  </si>
  <si>
    <t>https://multimedia.agouti.eu/assets/0753de3f-a9bb-4ae9-af28-6f7b92ebb86f/file</t>
  </si>
  <si>
    <t>20220510230104-flevopark_11_wildlife wildlife camera1_2021-11-08_18-28-28_(5768).JPG</t>
  </si>
  <si>
    <t>c2ebc133-e92f-4843-b4cc-9b179d990e2f</t>
  </si>
  <si>
    <t>https://multimedia.agouti.eu/assets/c2ebc133-e92f-4843-b4cc-9b179d990e2f/file</t>
  </si>
  <si>
    <t>20220510230105-flevopark_11_wildlife wildlife camera1_2021-11-08_18-28-28_(5776).JPG</t>
  </si>
  <si>
    <t>c08ef70d-5bc1-48f6-986c-dc013e4a76ac</t>
  </si>
  <si>
    <t>https://multimedia.agouti.eu/assets/c08ef70d-5bc1-48f6-986c-dc013e4a76ac/file</t>
  </si>
  <si>
    <t>20220510230105-flevopark_11_wildlife wildlife camera1_2021-11-08_18-28-28_(5785).JPG</t>
  </si>
  <si>
    <t>87099663-790e-4cb4-8dd3-9fa6ee540165</t>
  </si>
  <si>
    <t>https://multimedia.agouti.eu/assets/87099663-790e-4cb4-8dd3-9fa6ee540165/file</t>
  </si>
  <si>
    <t>20220510230105-flevopark_11_wildlife wildlife camera1_2021-11-08_18-28-29_(5792).JPG</t>
  </si>
  <si>
    <t>3b9f30bf-b631-4970-8b4c-85a499ef6f02</t>
  </si>
  <si>
    <t>https://multimedia.agouti.eu/assets/3b9f30bf-b631-4970-8b4c-85a499ef6f02/file</t>
  </si>
  <si>
    <t>20220510230105-flevopark_11_wildlife wildlife camera1_2021-11-08_18-28-29_(5800).JPG</t>
  </si>
  <si>
    <t>6e861af8-b4c7-4538-b1b1-808cfc00d45f</t>
  </si>
  <si>
    <t>https://multimedia.agouti.eu/assets/6e861af8-b4c7-4538-b1b1-808cfc00d45f/file</t>
  </si>
  <si>
    <t>20220510230105-flevopark_11_wildlife wildlife camera1_2021-11-08_18-28-35_(5808).JPG</t>
  </si>
  <si>
    <t>8147022f-c767-40fc-a790-155013019065</t>
  </si>
  <si>
    <t>https://multimedia.agouti.eu/assets/8147022f-c767-40fc-a790-155013019065/file</t>
  </si>
  <si>
    <t>20220510230105-flevopark_11_wildlife wildlife camera1_2021-11-08_18-28-35_(5816).JPG</t>
  </si>
  <si>
    <t>f0d005dc-4566-4c18-a5c0-1d1e519c3be5</t>
  </si>
  <si>
    <t>https://multimedia.agouti.eu/assets/f0d005dc-4566-4c18-a5c0-1d1e519c3be5/file</t>
  </si>
  <si>
    <t>20220510230105-flevopark_11_wildlife wildlife camera1_2021-11-08_18-28-35_(5825).JPG</t>
  </si>
  <si>
    <t>ed13d8ce-643d-4481-8bec-fcce0abf67d3</t>
  </si>
  <si>
    <t>https://multimedia.agouti.eu/assets/ed13d8ce-643d-4481-8bec-fcce0abf67d3/file</t>
  </si>
  <si>
    <t>20220510230106-flevopark_11_wildlife wildlife camera1_2021-11-08_18-28-35_(5833).JPG</t>
  </si>
  <si>
    <t>5dafec72-01ff-456f-8648-ed1c0b99898b</t>
  </si>
  <si>
    <t>https://multimedia.agouti.eu/assets/5dafec72-01ff-456f-8648-ed1c0b99898b/file</t>
  </si>
  <si>
    <t>20220510230106-flevopark_11_wildlife wildlife camera1_2021-11-08_18-28-35_(5840).JPG</t>
  </si>
  <si>
    <t>eac6e049-df20-477e-8ac2-b3f60f1764a8</t>
  </si>
  <si>
    <t>https://multimedia.agouti.eu/assets/eac6e049-df20-477e-8ac2-b3f60f1764a8/file</t>
  </si>
  <si>
    <t>20220510230106-flevopark_11_wildlife wildlife camera1_2021-11-08_18-28-37_(5849).JPG</t>
  </si>
  <si>
    <t>1d3c97f3-c54f-4cfb-9f9b-dc0a7ee8c4b5</t>
  </si>
  <si>
    <t>https://multimedia.agouti.eu/assets/1d3c97f3-c54f-4cfb-9f9b-dc0a7ee8c4b5/file</t>
  </si>
  <si>
    <t>20220510230106-flevopark_11_wildlife wildlife camera1_2021-11-08_18-28-37_(5855).JPG</t>
  </si>
  <si>
    <t>a1b80c77-9e73-443b-ae51-c34b05e32212</t>
  </si>
  <si>
    <t>https://multimedia.agouti.eu/assets/a1b80c77-9e73-443b-ae51-c34b05e32212/file</t>
  </si>
  <si>
    <t>20220510230106-flevopark_11_wildlife wildlife camera1_2021-11-08_18-28-37_(5865).JPG</t>
  </si>
  <si>
    <t>ce391fd5-ed3a-4000-9df0-caaaf2ec0a98</t>
  </si>
  <si>
    <t>https://multimedia.agouti.eu/assets/ce391fd5-ed3a-4000-9df0-caaaf2ec0a98/file</t>
  </si>
  <si>
    <t>20220510230106-flevopark_11_wildlife wildlife camera1_2021-11-08_18-28-37_(5871).JPG</t>
  </si>
  <si>
    <t>d1532aa7-71f6-49c9-86ce-9cf960ff0ca3</t>
  </si>
  <si>
    <t>https://multimedia.agouti.eu/assets/d1532aa7-71f6-49c9-86ce-9cf960ff0ca3/file</t>
  </si>
  <si>
    <t>20220510230106-flevopark_11_wildlife wildlife camera1_2021-11-08_18-28-37_(5881).JPG</t>
  </si>
  <si>
    <t>26a5009d-a68c-4587-96ec-3d0a1dc66ec4</t>
  </si>
  <si>
    <t>cc4e4343-1b0a-471a-8ec9-6240a8881639</t>
  </si>
  <si>
    <t>https://multimedia.agouti.eu/assets/26a5009d-a68c-4587-96ec-3d0a1dc66ec4/file</t>
  </si>
  <si>
    <t>20220510230106-flevopark_11_wildlife wildlife camera1_2021-11-08_21-42-14_(5891).JPG</t>
  </si>
  <si>
    <t>51197663-efa0-41bb-a398-34d01672ecc6</t>
  </si>
  <si>
    <t>https://multimedia.agouti.eu/assets/51197663-efa0-41bb-a398-34d01672ecc6/file</t>
  </si>
  <si>
    <t>20220510230106-flevopark_11_wildlife wildlife camera1_2021-11-08_21-42-14_(5898).JPG</t>
  </si>
  <si>
    <t>a5339582-7af7-484f-b67e-8ddd7519c58d</t>
  </si>
  <si>
    <t>https://multimedia.agouti.eu/assets/a5339582-7af7-484f-b67e-8ddd7519c58d/file</t>
  </si>
  <si>
    <t>20220510230106-flevopark_11_wildlife wildlife camera1_2021-11-08_21-42-14_(5907).JPG</t>
  </si>
  <si>
    <t>1996cf8d-dba8-4f46-8a85-356c8f0d214f</t>
  </si>
  <si>
    <t>https://multimedia.agouti.eu/assets/1996cf8d-dba8-4f46-8a85-356c8f0d214f/file</t>
  </si>
  <si>
    <t>20220510230107-flevopark_11_wildlife wildlife camera1_2021-11-08_21-42-14_(5915).JPG</t>
  </si>
  <si>
    <t>a886be42-6549-44d2-a49a-472091ce7e82</t>
  </si>
  <si>
    <t>https://multimedia.agouti.eu/assets/a886be42-6549-44d2-a49a-472091ce7e82/file</t>
  </si>
  <si>
    <t>20220510230107-flevopark_11_wildlife wildlife camera1_2021-11-08_21-42-14_(5923).JPG</t>
  </si>
  <si>
    <t>14853e5f-9619-4fc9-ad99-91818c09bdd3</t>
  </si>
  <si>
    <t>https://multimedia.agouti.eu/assets/14853e5f-9619-4fc9-ad99-91818c09bdd3/file</t>
  </si>
  <si>
    <t>20220510230107-flevopark_11_wildlife wildlife camera1_2021-11-08_21-42-17_(5931).JPG</t>
  </si>
  <si>
    <t>2df783d3-6339-491b-9c96-34b19d29971a</t>
  </si>
  <si>
    <t>https://multimedia.agouti.eu/assets/2df783d3-6339-491b-9c96-34b19d29971a/file</t>
  </si>
  <si>
    <t>20220510230107-flevopark_11_wildlife wildlife camera1_2021-11-08_21-42-17_(5939).JPG</t>
  </si>
  <si>
    <t>8a98dbed-0d80-4b63-b2cd-c21ba077f94a</t>
  </si>
  <si>
    <t>https://multimedia.agouti.eu/assets/8a98dbed-0d80-4b63-b2cd-c21ba077f94a/file</t>
  </si>
  <si>
    <t>20220510230107-flevopark_11_wildlife wildlife camera1_2021-11-08_21-42-18_(5949).JPG</t>
  </si>
  <si>
    <t>a147f7ff-6f2c-4ce3-83f3-e29070c0cabb</t>
  </si>
  <si>
    <t>https://multimedia.agouti.eu/assets/a147f7ff-6f2c-4ce3-83f3-e29070c0cabb/file</t>
  </si>
  <si>
    <t>20220510230107-flevopark_11_wildlife wildlife camera1_2021-11-08_21-42-18_(5956).JPG</t>
  </si>
  <si>
    <t>7f3ab036-1911-4c81-8142-2a752056e56c</t>
  </si>
  <si>
    <t>https://multimedia.agouti.eu/assets/7f3ab036-1911-4c81-8142-2a752056e56c/file</t>
  </si>
  <si>
    <t>20220510230107-flevopark_11_wildlife wildlife camera1_2021-11-08_21-42-18_(5964).JPG</t>
  </si>
  <si>
    <t>2267fc3b-853f-46fd-bdac-be323115ca38</t>
  </si>
  <si>
    <t>https://multimedia.agouti.eu/assets/2267fc3b-853f-46fd-bdac-be323115ca38/file</t>
  </si>
  <si>
    <t>20220510230107-flevopark_11_wildlife wildlife camera1_2021-11-08_21-42-21_(5972).JPG</t>
  </si>
  <si>
    <t>cc1c3193-f084-4512-8cfc-cfc36dc75420</t>
  </si>
  <si>
    <t>https://multimedia.agouti.eu/assets/cc1c3193-f084-4512-8cfc-cfc36dc75420/file</t>
  </si>
  <si>
    <t>20220510230107-flevopark_11_wildlife wildlife camera1_2021-11-08_21-42-21_(5980).JPG</t>
  </si>
  <si>
    <t>cfa71dff-8bb7-46a6-81ca-6b2c789062bc</t>
  </si>
  <si>
    <t>https://multimedia.agouti.eu/assets/cfa71dff-8bb7-46a6-81ca-6b2c789062bc/file</t>
  </si>
  <si>
    <t>20220510230107-flevopark_11_wildlife wildlife camera1_2021-11-08_21-42-21_(5994).JPG</t>
  </si>
  <si>
    <t>7da7ad05-8221-4088-b853-3b70e3abdd66</t>
  </si>
  <si>
    <t>https://multimedia.agouti.eu/assets/7da7ad05-8221-4088-b853-3b70e3abdd66/file</t>
  </si>
  <si>
    <t>20220510230108-flevopark_11_wildlife wildlife camera1_2021-11-08_21-42-21_(5988).JPG</t>
  </si>
  <si>
    <t>3a9d5637-d3b6-46df-8366-a228ee86e978</t>
  </si>
  <si>
    <t>https://multimedia.agouti.eu/assets/3a9d5637-d3b6-46df-8366-a228ee86e978/file</t>
  </si>
  <si>
    <t>20220510230108-flevopark_11_wildlife wildlife camera1_2021-11-08_21-42-21_(6003).JPG</t>
  </si>
  <si>
    <t>32a7d7cb-9f9e-4410-969c-24b6a60809c7</t>
  </si>
  <si>
    <t>https://multimedia.agouti.eu/assets/32a7d7cb-9f9e-4410-969c-24b6a60809c7/file</t>
  </si>
  <si>
    <t>20220510230108-flevopark_11_wildlife wildlife camera1_2021-11-08_21-42-24_(6011).JPG</t>
  </si>
  <si>
    <t>271ea30c-f254-4edb-bfe5-f4c54a92fce7</t>
  </si>
  <si>
    <t>https://multimedia.agouti.eu/assets/271ea30c-f254-4edb-bfe5-f4c54a92fce7/file</t>
  </si>
  <si>
    <t>20220510230108-flevopark_11_wildlife wildlife camera1_2021-11-08_21-42-24_(6019).JPG</t>
  </si>
  <si>
    <t>a2431fec-8a07-471b-961a-000eaf3c966f</t>
  </si>
  <si>
    <t>https://multimedia.agouti.eu/assets/a2431fec-8a07-471b-961a-000eaf3c966f/file</t>
  </si>
  <si>
    <t>20220510230108-flevopark_11_wildlife wildlife camera1_2021-11-08_21-42-24_(6027).JPG</t>
  </si>
  <si>
    <t>fede4ccc-74c6-4ed8-9aa5-0cb2d7d10df4</t>
  </si>
  <si>
    <t>https://multimedia.agouti.eu/assets/fede4ccc-74c6-4ed8-9aa5-0cb2d7d10df4/file</t>
  </si>
  <si>
    <t>20220510230108-flevopark_11_wildlife wildlife camera1_2021-11-08_21-42-24_(6035).JPG</t>
  </si>
  <si>
    <t>71f4fc2d-eea6-4905-b462-e327eba40346</t>
  </si>
  <si>
    <t>https://multimedia.agouti.eu/assets/71f4fc2d-eea6-4905-b462-e327eba40346/file</t>
  </si>
  <si>
    <t>20220510230108-flevopark_11_wildlife wildlife camera1_2021-11-08_21-42-24_(6043).JPG</t>
  </si>
  <si>
    <t>2b590075-37f6-4366-a302-96762669a860</t>
  </si>
  <si>
    <t>https://multimedia.agouti.eu/assets/2b590075-37f6-4366-a302-96762669a860/file</t>
  </si>
  <si>
    <t>20220510230108-flevopark_11_wildlife wildlife camera1_2021-11-08_21-42-31_(6050).JPG</t>
  </si>
  <si>
    <t>2054b39a-85e5-4117-8e05-8c8c93d9a614</t>
  </si>
  <si>
    <t>https://multimedia.agouti.eu/assets/2054b39a-85e5-4117-8e05-8c8c93d9a614/file</t>
  </si>
  <si>
    <t>20220510230108-flevopark_11_wildlife wildlife camera1_2021-11-08_21-42-31_(6058).JPG</t>
  </si>
  <si>
    <t>5ea4d282-d10c-428c-9a57-d60b3664fb6e</t>
  </si>
  <si>
    <t>https://multimedia.agouti.eu/assets/5ea4d282-d10c-428c-9a57-d60b3664fb6e/file</t>
  </si>
  <si>
    <t>20220510230108-flevopark_11_wildlife wildlife camera1_2021-11-08_21-42-31_(6066).JPG</t>
  </si>
  <si>
    <t>bf5d5fe8-cdcb-4791-ae4a-d9e4af27c799</t>
  </si>
  <si>
    <t>https://multimedia.agouti.eu/assets/bf5d5fe8-cdcb-4791-ae4a-d9e4af27c799/file</t>
  </si>
  <si>
    <t>20220510230108-flevopark_11_wildlife wildlife camera1_2021-11-08_21-42-31_(6074).JPG</t>
  </si>
  <si>
    <t>d18004bb-19a9-4cb4-be04-73744d89b7e0</t>
  </si>
  <si>
    <t>https://multimedia.agouti.eu/assets/d18004bb-19a9-4cb4-be04-73744d89b7e0/file</t>
  </si>
  <si>
    <t>20220510230109-flevopark_11_wildlife wildlife camera1_2021-11-08_21-42-31_(6083).JPG</t>
  </si>
  <si>
    <t>8b0a84f0-c1af-40f5-8cc0-706ac8fd6de8</t>
  </si>
  <si>
    <t>https://multimedia.agouti.eu/assets/8b0a84f0-c1af-40f5-8cc0-706ac8fd6de8/file</t>
  </si>
  <si>
    <t>20220510230109-flevopark_11_wildlife wildlife camera1_2021-11-08_21-43-01_(6091).JPG</t>
  </si>
  <si>
    <t>8189622b-b7fd-461e-910d-c594e1baddcf</t>
  </si>
  <si>
    <t>https://multimedia.agouti.eu/assets/8189622b-b7fd-461e-910d-c594e1baddcf/file</t>
  </si>
  <si>
    <t>20220510230109-flevopark_11_wildlife wildlife camera1_2021-11-08_21-43-01_(6099).JPG</t>
  </si>
  <si>
    <t>5509aa6b-2a04-4c55-93e5-47dc783d5df0</t>
  </si>
  <si>
    <t>https://multimedia.agouti.eu/assets/5509aa6b-2a04-4c55-93e5-47dc783d5df0/file</t>
  </si>
  <si>
    <t>20220510230109-flevopark_11_wildlife wildlife camera1_2021-11-08_21-43-01_(6107).JPG</t>
  </si>
  <si>
    <t>3f9043da-915e-4283-82bd-3cd4ffaf00f5</t>
  </si>
  <si>
    <t>https://multimedia.agouti.eu/assets/3f9043da-915e-4283-82bd-3cd4ffaf00f5/file</t>
  </si>
  <si>
    <t>20220510230109-flevopark_11_wildlife wildlife camera1_2021-11-08_21-43-01_(6115).JPG</t>
  </si>
  <si>
    <t>7a996ba6-a67a-478c-a54f-8d2b2eb3180e</t>
  </si>
  <si>
    <t>https://multimedia.agouti.eu/assets/7a996ba6-a67a-478c-a54f-8d2b2eb3180e/file</t>
  </si>
  <si>
    <t>20220510230109-flevopark_11_wildlife wildlife camera1_2021-11-08_21-43-01_(6122).JPG</t>
  </si>
  <si>
    <t>652fd8c0-233d-4310-9a24-526102a7d0c7</t>
  </si>
  <si>
    <t>https://multimedia.agouti.eu/assets/652fd8c0-233d-4310-9a24-526102a7d0c7/file</t>
  </si>
  <si>
    <t>20220510230109-flevopark_11_wildlife wildlife camera1_2021-11-08_21-43-04_(6128).JPG</t>
  </si>
  <si>
    <t>a860f6bc-7171-41d1-a1f2-abbecaad0632</t>
  </si>
  <si>
    <t>https://multimedia.agouti.eu/assets/a860f6bc-7171-41d1-a1f2-abbecaad0632/file</t>
  </si>
  <si>
    <t>20220510230109-flevopark_11_wildlife wildlife camera1_2021-11-08_21-43-04_(6136).JPG</t>
  </si>
  <si>
    <t>a0590372-44e7-4008-80e0-e57f51acbb98</t>
  </si>
  <si>
    <t>https://multimedia.agouti.eu/assets/a0590372-44e7-4008-80e0-e57f51acbb98/file</t>
  </si>
  <si>
    <t>20220510230109-flevopark_11_wildlife wildlife camera1_2021-11-08_21-43-05_(6144).JPG</t>
  </si>
  <si>
    <t>ddd1f9d1-d370-4a4e-91f1-3e59a1a13a52</t>
  </si>
  <si>
    <t>https://multimedia.agouti.eu/assets/ddd1f9d1-d370-4a4e-91f1-3e59a1a13a52/file</t>
  </si>
  <si>
    <t>20220510230109-flevopark_11_wildlife wildlife camera1_2021-11-08_21-43-05_(6151).JPG</t>
  </si>
  <si>
    <t>2f435bb8-3fe6-415d-88e3-07db0688ca03</t>
  </si>
  <si>
    <t>https://multimedia.agouti.eu/assets/2f435bb8-3fe6-415d-88e3-07db0688ca03/file</t>
  </si>
  <si>
    <t>20220510230110-flevopark_11_wildlife wildlife camera1_2021-11-08_21-43-05_(6158).JPG</t>
  </si>
  <si>
    <t>d89ee9bd-3b28-4754-8c78-aca41324ce1f</t>
  </si>
  <si>
    <t>https://multimedia.agouti.eu/assets/d89ee9bd-3b28-4754-8c78-aca41324ce1f/file</t>
  </si>
  <si>
    <t>20220510230110-flevopark_11_wildlife wildlife camera1_2021-11-08_21-43-12_(6166).JPG</t>
  </si>
  <si>
    <t>930eed68-84f5-47ef-be8b-eb868623b2d4</t>
  </si>
  <si>
    <t>https://multimedia.agouti.eu/assets/930eed68-84f5-47ef-be8b-eb868623b2d4/file</t>
  </si>
  <si>
    <t>20220510230110-flevopark_11_wildlife wildlife camera1_2021-11-08_21-43-12_(6175).JPG</t>
  </si>
  <si>
    <t>63df4874-4a27-49f7-8e8a-b1ce339a3dce</t>
  </si>
  <si>
    <t>https://multimedia.agouti.eu/assets/63df4874-4a27-49f7-8e8a-b1ce339a3dce/file</t>
  </si>
  <si>
    <t>20220510230110-flevopark_11_wildlife wildlife camera1_2021-11-08_21-43-12_(6186).JPG</t>
  </si>
  <si>
    <t>87c0ed6d-c6ef-45ca-b511-5c23d897e87f</t>
  </si>
  <si>
    <t>https://multimedia.agouti.eu/assets/87c0ed6d-c6ef-45ca-b511-5c23d897e87f/file</t>
  </si>
  <si>
    <t>20220510230110-flevopark_11_wildlife wildlife camera1_2021-11-08_21-43-12_(6194).JPG</t>
  </si>
  <si>
    <t>10dbe5bf-7391-44a0-8f89-59ca77f9b317</t>
  </si>
  <si>
    <t>https://multimedia.agouti.eu/assets/10dbe5bf-7391-44a0-8f89-59ca77f9b317/file</t>
  </si>
  <si>
    <t>20220510230110-flevopark_11_wildlife wildlife camera1_2021-11-08_21-43-12_(6201).JPG</t>
  </si>
  <si>
    <t>8e35ac0d-136e-46b4-b426-483c7e6f26f9</t>
  </si>
  <si>
    <t>https://multimedia.agouti.eu/assets/8e35ac0d-136e-46b4-b426-483c7e6f26f9/file</t>
  </si>
  <si>
    <t>20220510230111-flevopark_11_wildlife wildlife camera1_2021-11-08_21-43-48_(6210).JPG</t>
  </si>
  <si>
    <t>3b7b2e7e-6655-4b65-a6e8-455d29d7659d</t>
  </si>
  <si>
    <t>https://multimedia.agouti.eu/assets/3b7b2e7e-6655-4b65-a6e8-455d29d7659d/file</t>
  </si>
  <si>
    <t>20220510230111-flevopark_11_wildlife wildlife camera1_2021-11-08_21-43-48_(6218).JPG</t>
  </si>
  <si>
    <t>8614ebfd-bcb5-42e8-b28a-9eb4fd2d8486</t>
  </si>
  <si>
    <t>https://multimedia.agouti.eu/assets/8614ebfd-bcb5-42e8-b28a-9eb4fd2d8486/file</t>
  </si>
  <si>
    <t>20220510230111-flevopark_11_wildlife wildlife camera1_2021-11-08_21-43-48_(6225).JPG</t>
  </si>
  <si>
    <t>561fdde9-a2d3-40f9-8e27-5374c23df18f</t>
  </si>
  <si>
    <t>https://multimedia.agouti.eu/assets/561fdde9-a2d3-40f9-8e27-5374c23df18f/file</t>
  </si>
  <si>
    <t>20220510230111-flevopark_11_wildlife wildlife camera1_2021-11-08_21-43-48_(6232).JPG</t>
  </si>
  <si>
    <t>b7f1cfa0-ed42-4b9c-a1ed-5ab4d4856575</t>
  </si>
  <si>
    <t>https://multimedia.agouti.eu/assets/b7f1cfa0-ed42-4b9c-a1ed-5ab4d4856575/file</t>
  </si>
  <si>
    <t>20220510230111-flevopark_11_wildlife wildlife camera1_2021-11-08_21-43-48_(6239).JPG</t>
  </si>
  <si>
    <t>4c1c938f-ec65-4f30-b20d-ba25bb5a661b</t>
  </si>
  <si>
    <t>https://multimedia.agouti.eu/assets/4c1c938f-ec65-4f30-b20d-ba25bb5a661b/file</t>
  </si>
  <si>
    <t>20220510230112-flevopark_11_wildlife wildlife camera1_2021-11-08_21-43-50_(6246).JPG</t>
  </si>
  <si>
    <t>1786c360-c296-4016-a3f6-f88a1d0e98b9</t>
  </si>
  <si>
    <t>https://multimedia.agouti.eu/assets/1786c360-c296-4016-a3f6-f88a1d0e98b9/file</t>
  </si>
  <si>
    <t>20220510230112-flevopark_11_wildlife wildlife camera1_2021-11-08_21-43-50_(6254).JPG</t>
  </si>
  <si>
    <t>385a5234-de91-4969-8380-50b72f462f27</t>
  </si>
  <si>
    <t>https://multimedia.agouti.eu/assets/385a5234-de91-4969-8380-50b72f462f27/file</t>
  </si>
  <si>
    <t>20220510230112-flevopark_11_wildlife wildlife camera1_2021-11-08_21-43-50_(6261).JPG</t>
  </si>
  <si>
    <t>34ed9b4b-8343-4a8e-8683-6dcd08167b70</t>
  </si>
  <si>
    <t>https://multimedia.agouti.eu/assets/34ed9b4b-8343-4a8e-8683-6dcd08167b70/file</t>
  </si>
  <si>
    <t>20220510230112-flevopark_11_wildlife wildlife camera1_2021-11-08_21-43-50_(6268).JPG</t>
  </si>
  <si>
    <t>91c4e1b9-9243-4811-bf0f-2617b88e542c</t>
  </si>
  <si>
    <t>https://multimedia.agouti.eu/assets/91c4e1b9-9243-4811-bf0f-2617b88e542c/file</t>
  </si>
  <si>
    <t>20220510230112-flevopark_11_wildlife wildlife camera1_2021-11-08_21-43-50_(6275).JPG</t>
  </si>
  <si>
    <t>b6b4f401-aefb-410d-9c16-7d12ef850ee3</t>
  </si>
  <si>
    <t>https://multimedia.agouti.eu/assets/b6b4f401-aefb-410d-9c16-7d12ef850ee3/file</t>
  </si>
  <si>
    <t>20220510230112-flevopark_11_wildlife wildlife camera1_2021-11-08_21-43-52_(6282).JPG</t>
  </si>
  <si>
    <t>963b3840-f254-424b-bc7b-6790f88e2038</t>
  </si>
  <si>
    <t>https://multimedia.agouti.eu/assets/963b3840-f254-424b-bc7b-6790f88e2038/file</t>
  </si>
  <si>
    <t>20220510230112-flevopark_11_wildlife wildlife camera1_2021-11-08_21-43-52_(6286).JPG</t>
  </si>
  <si>
    <t>a5023e1c-59b3-497c-81ce-6c1e4992d57a</t>
  </si>
  <si>
    <t>https://multimedia.agouti.eu/assets/a5023e1c-59b3-497c-81ce-6c1e4992d57a/file</t>
  </si>
  <si>
    <t>20220510230112-flevopark_11_wildlife wildlife camera1_2021-11-08_21-43-52_(6294).JPG</t>
  </si>
  <si>
    <t>f4f61589-485d-4301-95fd-738503e27d36</t>
  </si>
  <si>
    <t>https://multimedia.agouti.eu/assets/f4f61589-485d-4301-95fd-738503e27d36/file</t>
  </si>
  <si>
    <t>20220510230112-flevopark_11_wildlife wildlife camera1_2021-11-08_21-43-52_(6301).JPG</t>
  </si>
  <si>
    <t>517cb0ef-e3a1-4cb4-9c04-53b7e2578215</t>
  </si>
  <si>
    <t>https://multimedia.agouti.eu/assets/517cb0ef-e3a1-4cb4-9c04-53b7e2578215/file</t>
  </si>
  <si>
    <t>20220510230113-flevopark_11_wildlife wildlife camera1_2021-11-08_21-43-52_(6308).JPG</t>
  </si>
  <si>
    <t>b0dc89e9-394c-4107-8943-e51f7b0d94c6</t>
  </si>
  <si>
    <t>https://multimedia.agouti.eu/assets/b0dc89e9-394c-4107-8943-e51f7b0d94c6/file</t>
  </si>
  <si>
    <t>20220510230113-flevopark_11_wildlife wildlife camera1_2021-11-08_21-43-54_(6315).JPG</t>
  </si>
  <si>
    <t>d750bfee-34c6-4f17-a4d9-6a0f2684de4f</t>
  </si>
  <si>
    <t>https://multimedia.agouti.eu/assets/d750bfee-34c6-4f17-a4d9-6a0f2684de4f/file</t>
  </si>
  <si>
    <t>20220510230113-flevopark_11_wildlife wildlife camera1_2021-11-08_21-43-54_(6322).JPG</t>
  </si>
  <si>
    <t>1ffdd632-1881-4237-89fd-ebb3cab472d8</t>
  </si>
  <si>
    <t>https://multimedia.agouti.eu/assets/1ffdd632-1881-4237-89fd-ebb3cab472d8/file</t>
  </si>
  <si>
    <t>20220510230113-flevopark_11_wildlife wildlife camera1_2021-11-08_21-43-55_(6329).JPG</t>
  </si>
  <si>
    <t>7b8b1717-62b0-4be0-86cb-51046cc09dde</t>
  </si>
  <si>
    <t>https://multimedia.agouti.eu/assets/7b8b1717-62b0-4be0-86cb-51046cc09dde/file</t>
  </si>
  <si>
    <t>20220510230113-flevopark_11_wildlife wildlife camera1_2021-11-08_21-43-55_(6336).JPG</t>
  </si>
  <si>
    <t>4a0648c1-d6a2-4e59-b82d-c268d05a5ae7</t>
  </si>
  <si>
    <t>https://multimedia.agouti.eu/assets/4a0648c1-d6a2-4e59-b82d-c268d05a5ae7/file</t>
  </si>
  <si>
    <t>20220510230113-flevopark_11_wildlife wildlife camera1_2021-11-08_21-43-55_(6343).JPG</t>
  </si>
  <si>
    <t>3dd4125a-2a37-4b5d-b1f1-4a012f1c8e38</t>
  </si>
  <si>
    <t>https://multimedia.agouti.eu/assets/3dd4125a-2a37-4b5d-b1f1-4a012f1c8e38/file</t>
  </si>
  <si>
    <t>20220510230114-flevopark_11_wildlife wildlife camera1_2021-11-08_21-43-57_(6350).JPG</t>
  </si>
  <si>
    <t>b7516399-a968-411b-ba26-546ebca356a3</t>
  </si>
  <si>
    <t>https://multimedia.agouti.eu/assets/b7516399-a968-411b-ba26-546ebca356a3/file</t>
  </si>
  <si>
    <t>20220510230114-flevopark_11_wildlife wildlife camera1_2021-11-08_21-43-58_(6357).JPG</t>
  </si>
  <si>
    <t>222232e6-5919-4d57-bc51-3889f943ed56</t>
  </si>
  <si>
    <t>https://multimedia.agouti.eu/assets/222232e6-5919-4d57-bc51-3889f943ed56/file</t>
  </si>
  <si>
    <t>20220510230114-flevopark_11_wildlife wildlife camera1_2021-11-08_21-43-58_(6362).JPG</t>
  </si>
  <si>
    <t>5218f2dd-11c7-4562-94b6-3d083f372b26</t>
  </si>
  <si>
    <t>https://multimedia.agouti.eu/assets/5218f2dd-11c7-4562-94b6-3d083f372b26/file</t>
  </si>
  <si>
    <t>20220510230114-flevopark_11_wildlife wildlife camera1_2021-11-08_21-43-58_(6368).JPG</t>
  </si>
  <si>
    <t>bb47a547-1abe-4c68-9d08-ee3d0a4065f0</t>
  </si>
  <si>
    <t>https://multimedia.agouti.eu/assets/bb47a547-1abe-4c68-9d08-ee3d0a4065f0/file</t>
  </si>
  <si>
    <t>20220510230114-flevopark_11_wildlife wildlife camera1_2021-11-08_21-43-58_(6374).JPG</t>
  </si>
  <si>
    <t>82cafdbb-edda-4c58-82a5-ef1348dc9e87</t>
  </si>
  <si>
    <t>cd648f19-8696-47fa-ad4a-525d7d5e23b1</t>
  </si>
  <si>
    <t>https://multimedia.agouti.eu/assets/82cafdbb-edda-4c58-82a5-ef1348dc9e87/file</t>
  </si>
  <si>
    <t>20220510230114-flevopark_11_wildlife wildlife camera1_2021-11-09_07-12-57_(5582).JPG</t>
  </si>
  <si>
    <t>0fe60533-15bb-4c04-a074-04d45064be90</t>
  </si>
  <si>
    <t>https://multimedia.agouti.eu/assets/0fe60533-15bb-4c04-a074-04d45064be90/file</t>
  </si>
  <si>
    <t>20220510230114-flevopark_11_wildlife wildlife camera1_2021-11-09_07-12-57_(5589).JPG</t>
  </si>
  <si>
    <t>2ec338f6-4c91-4c92-b796-f18e690066f6</t>
  </si>
  <si>
    <t>https://multimedia.agouti.eu/assets/2ec338f6-4c91-4c92-b796-f18e690066f6/file</t>
  </si>
  <si>
    <t>20220510230115-flevopark_11_wildlife wildlife camera1_2021-11-09_07-12-57_(5595).JPG</t>
  </si>
  <si>
    <t>d5a0a492-f054-473f-9c71-62b459c32e26</t>
  </si>
  <si>
    <t>https://multimedia.agouti.eu/assets/d5a0a492-f054-473f-9c71-62b459c32e26/file</t>
  </si>
  <si>
    <t>20220510230115-flevopark_11_wildlife wildlife camera1_2021-11-09_07-12-57_(6380).JPG</t>
  </si>
  <si>
    <t>3186b8f5-9b07-4797-a69c-da5977d22adc</t>
  </si>
  <si>
    <t>https://multimedia.agouti.eu/assets/3186b8f5-9b07-4797-a69c-da5977d22adc/file</t>
  </si>
  <si>
    <t>20220510230115-flevopark_11_wildlife wildlife camera1_2021-11-09_07-12-57_(6384).JPG</t>
  </si>
  <si>
    <t>46310926-152c-4781-a8c0-4a8baaccf91d</t>
  </si>
  <si>
    <t>https://multimedia.agouti.eu/assets/46310926-152c-4781-a8c0-4a8baaccf91d/file</t>
  </si>
  <si>
    <t>20220510230115-flevopark_11_wildlife wildlife camera1_2021-11-09_07-13-54_(5603).JPG</t>
  </si>
  <si>
    <t>75f318c1-bb0d-46a3-bfce-3ff3c230b50a</t>
  </si>
  <si>
    <t>https://multimedia.agouti.eu/assets/75f318c1-bb0d-46a3-bfce-3ff3c230b50a/file</t>
  </si>
  <si>
    <t>20220510230115-flevopark_11_wildlife wildlife camera1_2021-11-09_07-13-54_(5613).JPG</t>
  </si>
  <si>
    <t>90c04be2-510f-438a-a4de-8ade79d16f0d</t>
  </si>
  <si>
    <t>https://multimedia.agouti.eu/assets/90c04be2-510f-438a-a4de-8ade79d16f0d/file</t>
  </si>
  <si>
    <t>20220510230115-flevopark_11_wildlife wildlife camera1_2021-11-09_07-13-55_(5621).JPG</t>
  </si>
  <si>
    <t>66354c94-4f49-4b95-8cdd-90b2df9a0765</t>
  </si>
  <si>
    <t>https://multimedia.agouti.eu/assets/66354c94-4f49-4b95-8cdd-90b2df9a0765/file</t>
  </si>
  <si>
    <t>20220510230115-flevopark_11_wildlife wildlife camera1_2021-11-09_07-13-55_(5629).JPG</t>
  </si>
  <si>
    <t>6130d07d-65e3-40e7-87b3-171e6d074dcb</t>
  </si>
  <si>
    <t>https://multimedia.agouti.eu/assets/6130d07d-65e3-40e7-87b3-171e6d074dcb/file</t>
  </si>
  <si>
    <t>20220510230115-flevopark_11_wildlife wildlife camera1_2021-11-09_07-13-55_(5638).JPG</t>
  </si>
  <si>
    <t>fd770f4f-644a-494e-aac4-1e6a01f47b8f</t>
  </si>
  <si>
    <t>https://multimedia.agouti.eu/assets/fd770f4f-644a-494e-aac4-1e6a01f47b8f/file</t>
  </si>
  <si>
    <t>20220510230116-flevopark_11_wildlife wildlife camera1_2021-11-09_07-14-12_(5646).JPG</t>
  </si>
  <si>
    <t>31f4aa66-d97f-4827-bf47-5cd538a139fd</t>
  </si>
  <si>
    <t>https://multimedia.agouti.eu/assets/31f4aa66-d97f-4827-bf47-5cd538a139fd/file</t>
  </si>
  <si>
    <t>20220510230116-flevopark_11_wildlife wildlife camera1_2021-11-09_07-14-12_(5653).JPG</t>
  </si>
  <si>
    <t>91a33341-1269-4846-aa96-26aea68dbfe5</t>
  </si>
  <si>
    <t>https://multimedia.agouti.eu/assets/91a33341-1269-4846-aa96-26aea68dbfe5/file</t>
  </si>
  <si>
    <t>20220510230116-flevopark_11_wildlife wildlife camera1_2021-11-09_07-14-12_(5663).JPG</t>
  </si>
  <si>
    <t>af18f68f-71b4-4601-becb-11389f8437e6</t>
  </si>
  <si>
    <t>https://multimedia.agouti.eu/assets/af18f68f-71b4-4601-becb-11389f8437e6/file</t>
  </si>
  <si>
    <t>20220510230116-flevopark_11_wildlife wildlife camera1_2021-11-09_07-14-12_(5671).JPG</t>
  </si>
  <si>
    <t>a0120adb-a31d-4e01-b8ae-668368c7c286</t>
  </si>
  <si>
    <t>https://multimedia.agouti.eu/assets/a0120adb-a31d-4e01-b8ae-668368c7c286/file</t>
  </si>
  <si>
    <t>20220510230116-flevopark_11_wildlife wildlife camera1_2021-11-09_07-14-12_(5679).JPG</t>
  </si>
  <si>
    <t>1ba67af0-bdd1-4d39-93a2-9b2a95ed099a</t>
  </si>
  <si>
    <t>https://multimedia.agouti.eu/assets/1ba67af0-bdd1-4d39-93a2-9b2a95ed099a/file</t>
  </si>
  <si>
    <t>20220510230116-flevopark_11_wildlife wildlife camera1_2021-11-09_07-14-14_(5687).JPG</t>
  </si>
  <si>
    <t>667596e5-c4b6-4410-bb36-0aa56af8242c</t>
  </si>
  <si>
    <t>https://multimedia.agouti.eu/assets/667596e5-c4b6-4410-bb36-0aa56af8242c/file</t>
  </si>
  <si>
    <t>20220510230116-flevopark_11_wildlife wildlife camera1_2021-11-09_07-14-14_(5695).JPG</t>
  </si>
  <si>
    <t>b431d283-373d-472a-aeab-dd18cd9e0f73</t>
  </si>
  <si>
    <t>https://multimedia.agouti.eu/assets/b431d283-373d-472a-aeab-dd18cd9e0f73/file</t>
  </si>
  <si>
    <t>20220510230116-flevopark_11_wildlife wildlife camera1_2021-11-09_07-14-14_(5701).JPG</t>
  </si>
  <si>
    <t>ec6dba90-30f8-42e5-bbf7-b32f391a7733</t>
  </si>
  <si>
    <t>https://multimedia.agouti.eu/assets/ec6dba90-30f8-42e5-bbf7-b32f391a7733/file</t>
  </si>
  <si>
    <t>20220510230116-flevopark_11_wildlife wildlife camera1_2021-11-09_07-14-14_(5709).JPG</t>
  </si>
  <si>
    <t>b0843721-0b03-4c3c-b335-67702b023b21</t>
  </si>
  <si>
    <t>https://multimedia.agouti.eu/assets/b0843721-0b03-4c3c-b335-67702b023b21/file</t>
  </si>
  <si>
    <t>20220510230116-flevopark_11_wildlife wildlife camera1_2021-11-09_07-14-14_(5717).JPG</t>
  </si>
  <si>
    <t>9bdb4453-f88c-4129-a85e-df280eabaa9d</t>
  </si>
  <si>
    <t>https://multimedia.agouti.eu/assets/9bdb4453-f88c-4129-a85e-df280eabaa9d/file</t>
  </si>
  <si>
    <t>20220510230117-flevopark_11_wildlife wildlife camera1_2021-11-09_07-14-17_(5725).JPG</t>
  </si>
  <si>
    <t>b717c1bb-28c5-490d-be94-28554676e64f</t>
  </si>
  <si>
    <t>https://multimedia.agouti.eu/assets/b717c1bb-28c5-490d-be94-28554676e64f/file</t>
  </si>
  <si>
    <t>20220510230117-flevopark_11_wildlife wildlife camera1_2021-11-09_07-14-17_(5733).JPG</t>
  </si>
  <si>
    <t>81f7a452-a14a-43a4-b2ca-941ff0ee09e8</t>
  </si>
  <si>
    <t>https://multimedia.agouti.eu/assets/81f7a452-a14a-43a4-b2ca-941ff0ee09e8/file</t>
  </si>
  <si>
    <t>20220510230117-flevopark_11_wildlife wildlife camera1_2021-11-09_07-14-17_(5741).JPG</t>
  </si>
  <si>
    <t>083fbd3a-1cba-46d0-a3dd-1018667053c8</t>
  </si>
  <si>
    <t>https://multimedia.agouti.eu/assets/083fbd3a-1cba-46d0-a3dd-1018667053c8/file</t>
  </si>
  <si>
    <t>20220510230117-flevopark_11_wildlife wildlife camera1_2021-11-09_07-14-17_(5749).JPG</t>
  </si>
  <si>
    <t>d8423460-8bc0-44c4-a827-db30f588f0d7</t>
  </si>
  <si>
    <t>https://multimedia.agouti.eu/assets/d8423460-8bc0-44c4-a827-db30f588f0d7/file</t>
  </si>
  <si>
    <t>20220510230117-flevopark_11_wildlife wildlife camera1_2021-11-09_07-14-17_(5757).JPG</t>
  </si>
  <si>
    <t>978e7243-a428-4a77-b698-a3bfe91dfaa7</t>
  </si>
  <si>
    <t>https://multimedia.agouti.eu/assets/978e7243-a428-4a77-b698-a3bfe91dfaa7/file</t>
  </si>
  <si>
    <t>20220510230117-flevopark_11_wildlife wildlife camera1_2021-11-09_07-14-43_(5765).JPG</t>
  </si>
  <si>
    <t>8d1bc66b-542c-4085-8eea-842e31b07b31</t>
  </si>
  <si>
    <t>https://multimedia.agouti.eu/assets/8d1bc66b-542c-4085-8eea-842e31b07b31/file</t>
  </si>
  <si>
    <t>20220510230117-flevopark_11_wildlife wildlife camera1_2021-11-09_07-14-43_(5770).JPG</t>
  </si>
  <si>
    <t>0c3a8295-02f9-4eb3-926f-80d0f7ee5028</t>
  </si>
  <si>
    <t>https://multimedia.agouti.eu/assets/0c3a8295-02f9-4eb3-926f-80d0f7ee5028/file</t>
  </si>
  <si>
    <t>20220510230117-flevopark_11_wildlife wildlife camera1_2021-11-09_07-14-44_(5778).JPG</t>
  </si>
  <si>
    <t>43328881-fb55-4cfc-a0c0-4b7bd01f7680</t>
  </si>
  <si>
    <t>https://multimedia.agouti.eu/assets/43328881-fb55-4cfc-a0c0-4b7bd01f7680/file</t>
  </si>
  <si>
    <t>20220510230118-flevopark_11_wildlife wildlife camera1_2021-11-09_07-14-44_(5788).JPG</t>
  </si>
  <si>
    <t>1b2bdbe7-2305-4df0-ae72-753334f9af54</t>
  </si>
  <si>
    <t>https://multimedia.agouti.eu/assets/1b2bdbe7-2305-4df0-ae72-753334f9af54/file</t>
  </si>
  <si>
    <t>20220510230118-flevopark_11_wildlife wildlife camera1_2021-11-09_07-14-44_(5798).JPG</t>
  </si>
  <si>
    <t>ea8f4993-60ac-41ed-b4ff-98a8126d43cc</t>
  </si>
  <si>
    <t>https://multimedia.agouti.eu/assets/ea8f4993-60ac-41ed-b4ff-98a8126d43cc/file</t>
  </si>
  <si>
    <t>20220510230118-flevopark_11_wildlife wildlife camera1_2021-11-09_07-14-47_(5805).JPG</t>
  </si>
  <si>
    <t>c905768e-8387-4064-aeff-e4ef54757378</t>
  </si>
  <si>
    <t>https://multimedia.agouti.eu/assets/c905768e-8387-4064-aeff-e4ef54757378/file</t>
  </si>
  <si>
    <t>20220510230118-flevopark_11_wildlife wildlife camera1_2021-11-09_07-14-47_(5813).JPG</t>
  </si>
  <si>
    <t>5dcdcb88-2963-4c54-a117-e06afa7e9d71</t>
  </si>
  <si>
    <t>https://multimedia.agouti.eu/assets/5dcdcb88-2963-4c54-a117-e06afa7e9d71/file</t>
  </si>
  <si>
    <t>20220510230118-flevopark_11_wildlife wildlife camera1_2021-11-09_07-14-47_(5821).JPG</t>
  </si>
  <si>
    <t>bdda8210-03c9-4070-8e67-00b14b255d87</t>
  </si>
  <si>
    <t>https://multimedia.agouti.eu/assets/bdda8210-03c9-4070-8e67-00b14b255d87/file</t>
  </si>
  <si>
    <t>20220510230118-flevopark_11_wildlife wildlife camera1_2021-11-09_07-14-47_(5829).JPG</t>
  </si>
  <si>
    <t>21870db3-2b18-4504-bef0-fa7703365da3</t>
  </si>
  <si>
    <t>https://multimedia.agouti.eu/assets/21870db3-2b18-4504-bef0-fa7703365da3/file</t>
  </si>
  <si>
    <t>20220510230118-flevopark_11_wildlife wildlife camera1_2021-11-09_07-14-47_(5837).JPG</t>
  </si>
  <si>
    <t>0557f46d-380a-4350-bb8b-3679c4303948</t>
  </si>
  <si>
    <t>https://multimedia.agouti.eu/assets/0557f46d-380a-4350-bb8b-3679c4303948/file</t>
  </si>
  <si>
    <t>20220510230118-flevopark_11_wildlife wildlife camera1_2021-11-09_07-14-49_(5845).JPG</t>
  </si>
  <si>
    <t>847c48ce-0634-4e34-8e41-18400410e394</t>
  </si>
  <si>
    <t>https://multimedia.agouti.eu/assets/847c48ce-0634-4e34-8e41-18400410e394/file</t>
  </si>
  <si>
    <t>20220510230119-flevopark_11_wildlife wildlife camera1_2021-11-09_07-14-49_(5852).JPG</t>
  </si>
  <si>
    <t>3eef4c7a-75af-48eb-a013-afb257b06286</t>
  </si>
  <si>
    <t>https://multimedia.agouti.eu/assets/3eef4c7a-75af-48eb-a013-afb257b06286/file</t>
  </si>
  <si>
    <t>20220510230119-flevopark_11_wildlife wildlife camera1_2021-11-09_07-14-49_(5860).JPG</t>
  </si>
  <si>
    <t>bb586a7b-1fcf-40ac-a019-514cbca93980</t>
  </si>
  <si>
    <t>https://multimedia.agouti.eu/assets/bb586a7b-1fcf-40ac-a019-514cbca93980/file</t>
  </si>
  <si>
    <t>20220510230119-flevopark_11_wildlife wildlife camera1_2021-11-09_07-14-49_(5868).JPG</t>
  </si>
  <si>
    <t>5a9def0e-c5bf-4cd7-adad-015aa4789015</t>
  </si>
  <si>
    <t>https://multimedia.agouti.eu/assets/5a9def0e-c5bf-4cd7-adad-015aa4789015/file</t>
  </si>
  <si>
    <t>20220510230119-flevopark_11_wildlife wildlife camera1_2021-11-09_07-14-49_(5877).JPG</t>
  </si>
  <si>
    <t>d0d2a4ae-5898-4eb5-b46c-94aba339269e</t>
  </si>
  <si>
    <t>https://multimedia.agouti.eu/assets/d0d2a4ae-5898-4eb5-b46c-94aba339269e/file</t>
  </si>
  <si>
    <t>20220510230119-flevopark_11_wildlife wildlife camera1_2021-11-09_07-14-52_(5885).JPG</t>
  </si>
  <si>
    <t>7c585985-2d8a-4c6b-96d0-0bc3b21fc041</t>
  </si>
  <si>
    <t>https://multimedia.agouti.eu/assets/7c585985-2d8a-4c6b-96d0-0bc3b21fc041/file</t>
  </si>
  <si>
    <t>20220510230119-flevopark_11_wildlife wildlife camera1_2021-11-09_07-14-52_(5892).JPG</t>
  </si>
  <si>
    <t>05ac8886-51bf-4817-a805-ce2456002a06</t>
  </si>
  <si>
    <t>https://multimedia.agouti.eu/assets/05ac8886-51bf-4817-a805-ce2456002a06/file</t>
  </si>
  <si>
    <t>20220510230119-flevopark_11_wildlife wildlife camera1_2021-11-09_07-14-52_(5901).JPG</t>
  </si>
  <si>
    <t>bdc3c5dd-2b6c-4610-80a9-35ee2a2dbc6e</t>
  </si>
  <si>
    <t>https://multimedia.agouti.eu/assets/bdc3c5dd-2b6c-4610-80a9-35ee2a2dbc6e/file</t>
  </si>
  <si>
    <t>20220510230120-flevopark_11_wildlife wildlife camera1_2021-11-09_07-14-52_(5908).JPG</t>
  </si>
  <si>
    <t>016033a0-1afb-4843-922f-39341232cdfa</t>
  </si>
  <si>
    <t>https://multimedia.agouti.eu/assets/016033a0-1afb-4843-922f-39341232cdfa/file</t>
  </si>
  <si>
    <t>20220510230120-flevopark_11_wildlife wildlife camera1_2021-11-09_07-14-52_(5916).JPG</t>
  </si>
  <si>
    <t>63d39f39-21d1-45bc-9e2d-74c4ff52760f</t>
  </si>
  <si>
    <t>https://multimedia.agouti.eu/assets/63d39f39-21d1-45bc-9e2d-74c4ff52760f/file</t>
  </si>
  <si>
    <t>20220510230120-flevopark_11_wildlife wildlife camera1_2021-11-09_07-14-55_(5926).JPG</t>
  </si>
  <si>
    <t>f3359609-da57-4526-8655-88fd6cb868ea</t>
  </si>
  <si>
    <t>https://multimedia.agouti.eu/assets/f3359609-da57-4526-8655-88fd6cb868ea/file</t>
  </si>
  <si>
    <t>20220510230120-flevopark_11_wildlife wildlife camera1_2021-11-09_07-14-55_(5934).JPG</t>
  </si>
  <si>
    <t>f2cf6d81-a77e-425c-b5e9-49cebc5a3763</t>
  </si>
  <si>
    <t>https://multimedia.agouti.eu/assets/f2cf6d81-a77e-425c-b5e9-49cebc5a3763/file</t>
  </si>
  <si>
    <t>20220510230120-flevopark_11_wildlife wildlife camera1_2021-11-09_07-14-55_(5939).JPG</t>
  </si>
  <si>
    <t>673bd529-d6e5-4858-82b6-5c47735fd6a4</t>
  </si>
  <si>
    <t>https://multimedia.agouti.eu/assets/673bd529-d6e5-4858-82b6-5c47735fd6a4/file</t>
  </si>
  <si>
    <t>20220510230120-flevopark_11_wildlife wildlife camera1_2021-11-09_07-14-55_(5950).JPG</t>
  </si>
  <si>
    <t>9f61de5b-9d02-4b78-9bf7-b0696e08f46f</t>
  </si>
  <si>
    <t>https://multimedia.agouti.eu/assets/9f61de5b-9d02-4b78-9bf7-b0696e08f46f/file</t>
  </si>
  <si>
    <t>20220510230120-flevopark_11_wildlife wildlife camera1_2021-11-09_07-14-55_(5958).JPG</t>
  </si>
  <si>
    <t>f3118c01-303a-4948-a2cd-07f719b3df90</t>
  </si>
  <si>
    <t>https://multimedia.agouti.eu/assets/f3118c01-303a-4948-a2cd-07f719b3df90/file</t>
  </si>
  <si>
    <t>20220510230120-flevopark_11_wildlife wildlife camera1_2021-11-09_07-14-58_(5966).JPG</t>
  </si>
  <si>
    <t>fbbb26ed-63ba-4dea-9086-504e06f96c92</t>
  </si>
  <si>
    <t>https://multimedia.agouti.eu/assets/fbbb26ed-63ba-4dea-9086-504e06f96c92/file</t>
  </si>
  <si>
    <t>20220510230120-flevopark_11_wildlife wildlife camera1_2021-11-09_07-14-58_(5972).JPG</t>
  </si>
  <si>
    <t>3f577352-54f4-47ac-95bc-6284cbd15f22</t>
  </si>
  <si>
    <t>https://multimedia.agouti.eu/assets/3f577352-54f4-47ac-95bc-6284cbd15f22/file</t>
  </si>
  <si>
    <t>20220510230120-flevopark_11_wildlife wildlife camera1_2021-11-09_07-14-58_(5980).JPG</t>
  </si>
  <si>
    <t>dbfafa9e-a0b2-4523-90b4-c446f5f7a9ad</t>
  </si>
  <si>
    <t>https://multimedia.agouti.eu/assets/dbfafa9e-a0b2-4523-90b4-c446f5f7a9ad/file</t>
  </si>
  <si>
    <t>20220510230120-flevopark_11_wildlife wildlife camera1_2021-11-09_07-14-58_(5991).JPG</t>
  </si>
  <si>
    <t>b4113edc-bf77-4825-a521-936f0aee548b</t>
  </si>
  <si>
    <t>https://multimedia.agouti.eu/assets/b4113edc-bf77-4825-a521-936f0aee548b/file</t>
  </si>
  <si>
    <t>20220510230120-flevopark_11_wildlife wildlife camera1_2021-11-09_07-14-58_(5995).JPG</t>
  </si>
  <si>
    <t>d73eb2da-8e30-4c26-b9cf-ce98fdb570a1</t>
  </si>
  <si>
    <t>https://multimedia.agouti.eu/assets/d73eb2da-8e30-4c26-b9cf-ce98fdb570a1/file</t>
  </si>
  <si>
    <t>20220510230121-flevopark_11_wildlife wildlife camera1_2021-11-09_07-15-01_(6007).JPG</t>
  </si>
  <si>
    <t>a6656f28-67ac-42fc-9182-e7207c5adc47</t>
  </si>
  <si>
    <t>https://multimedia.agouti.eu/assets/a6656f28-67ac-42fc-9182-e7207c5adc47/file</t>
  </si>
  <si>
    <t>20220510230121-flevopark_11_wildlife wildlife camera1_2021-11-09_07-15-01_(6014).JPG</t>
  </si>
  <si>
    <t>8083e159-b29f-406a-b5c4-2dc60703e24f</t>
  </si>
  <si>
    <t>https://multimedia.agouti.eu/assets/8083e159-b29f-406a-b5c4-2dc60703e24f/file</t>
  </si>
  <si>
    <t>20220510230121-flevopark_11_wildlife wildlife camera1_2021-11-09_07-15-01_(6023).JPG</t>
  </si>
  <si>
    <t>7fea6c11-5571-42b7-b95a-9297742a8e93</t>
  </si>
  <si>
    <t>https://multimedia.agouti.eu/assets/7fea6c11-5571-42b7-b95a-9297742a8e93/file</t>
  </si>
  <si>
    <t>20220510230121-flevopark_11_wildlife wildlife camera1_2021-11-09_07-15-01_(6031).JPG</t>
  </si>
  <si>
    <t>47ce17aa-47e6-4d09-9680-035f7812e361</t>
  </si>
  <si>
    <t>https://multimedia.agouti.eu/assets/47ce17aa-47e6-4d09-9680-035f7812e361/file</t>
  </si>
  <si>
    <t>20220510230121-flevopark_11_wildlife wildlife camera1_2021-11-09_07-15-01_(6040).JPG</t>
  </si>
  <si>
    <t>f23d5a93-e249-44ec-8a66-a031b8edfb7b</t>
  </si>
  <si>
    <t>https://multimedia.agouti.eu/assets/f23d5a93-e249-44ec-8a66-a031b8edfb7b/file</t>
  </si>
  <si>
    <t>20220510230121-flevopark_11_wildlife wildlife camera1_2021-11-09_07-15-06_(6050).JPG</t>
  </si>
  <si>
    <t>00723924-e4be-46c7-a47f-1ac9f0ae47e0</t>
  </si>
  <si>
    <t>https://multimedia.agouti.eu/assets/00723924-e4be-46c7-a47f-1ac9f0ae47e0/file</t>
  </si>
  <si>
    <t>20220510230121-flevopark_11_wildlife wildlife camera1_2021-11-09_07-15-06_(6058).JPG</t>
  </si>
  <si>
    <t>620ee357-84a4-47e8-a4ac-c97617cc7dcc</t>
  </si>
  <si>
    <t>https://multimedia.agouti.eu/assets/620ee357-84a4-47e8-a4ac-c97617cc7dcc/file</t>
  </si>
  <si>
    <t>20220510230121-flevopark_11_wildlife wildlife camera1_2021-11-09_07-15-06_(6067).JPG</t>
  </si>
  <si>
    <t>2af1f1c4-c605-44b5-a27a-ed7163b85564</t>
  </si>
  <si>
    <t>https://multimedia.agouti.eu/assets/2af1f1c4-c605-44b5-a27a-ed7163b85564/file</t>
  </si>
  <si>
    <t>20220510230121-flevopark_11_wildlife wildlife camera1_2021-11-09_07-15-06_(6074).JPG</t>
  </si>
  <si>
    <t>a2939b7d-20b1-4ceb-881a-8c2b8c91e5f5</t>
  </si>
  <si>
    <t>https://multimedia.agouti.eu/assets/a2939b7d-20b1-4ceb-881a-8c2b8c91e5f5/file</t>
  </si>
  <si>
    <t>20220510230121-flevopark_11_wildlife wildlife camera1_2021-11-09_07-15-06_(6082).JPG</t>
  </si>
  <si>
    <t>5743447d-371a-495d-88a8-d6d1c4cc5be4</t>
  </si>
  <si>
    <t>https://multimedia.agouti.eu/assets/5743447d-371a-495d-88a8-d6d1c4cc5be4/file</t>
  </si>
  <si>
    <t>20220510230122-flevopark_11_wildlife wildlife camera1_2021-11-09_07-15-08_(6089).JPG</t>
  </si>
  <si>
    <t>1ac4de9f-251a-49dc-8e2b-e05d55c63a5f</t>
  </si>
  <si>
    <t>https://multimedia.agouti.eu/assets/1ac4de9f-251a-49dc-8e2b-e05d55c63a5f/file</t>
  </si>
  <si>
    <t>20220510230122-flevopark_11_wildlife wildlife camera1_2021-11-09_07-15-08_(6097).JPG</t>
  </si>
  <si>
    <t>d1006a2e-c214-4525-9978-470bf1f26468</t>
  </si>
  <si>
    <t>https://multimedia.agouti.eu/assets/d1006a2e-c214-4525-9978-470bf1f26468/file</t>
  </si>
  <si>
    <t>20220510230122-flevopark_11_wildlife wildlife camera1_2021-11-09_07-15-08_(6105).JPG</t>
  </si>
  <si>
    <t>5da6756c-5e64-42ac-851d-7c18b061e508</t>
  </si>
  <si>
    <t>https://multimedia.agouti.eu/assets/5da6756c-5e64-42ac-851d-7c18b061e508/file</t>
  </si>
  <si>
    <t>20220510230122-flevopark_11_wildlife wildlife camera1_2021-11-09_07-15-08_(6113).JPG</t>
  </si>
  <si>
    <t>8c1804a5-1675-4687-a55b-1ff9189e7bf9</t>
  </si>
  <si>
    <t>https://multimedia.agouti.eu/assets/8c1804a5-1675-4687-a55b-1ff9189e7bf9/file</t>
  </si>
  <si>
    <t>20220510230122-flevopark_11_wildlife wildlife camera1_2021-11-09_07-15-08_(6118).JPG</t>
  </si>
  <si>
    <t>98707cf6-8717-4551-b1d0-363dd37ed575</t>
  </si>
  <si>
    <t>2907e0c6-8e3b-42ba-8fa4-d35407122879</t>
  </si>
  <si>
    <t>https://multimedia.agouti.eu/assets/98707cf6-8717-4551-b1d0-363dd37ed575/file</t>
  </si>
  <si>
    <t>20220510230122-flevopark_11_wildlife wildlife camera1_2021-11-09_07-30-33_(6130).JPG</t>
  </si>
  <si>
    <t>4f9b5d06-c264-4347-aad5-aa2221d75444</t>
  </si>
  <si>
    <t>https://multimedia.agouti.eu/assets/4f9b5d06-c264-4347-aad5-aa2221d75444/file</t>
  </si>
  <si>
    <t>20220510230122-flevopark_11_wildlife wildlife camera1_2021-11-09_07-30-33_(6138).JPG</t>
  </si>
  <si>
    <t>b8265ec0-8c66-4980-9577-797afe2d4e94</t>
  </si>
  <si>
    <t>https://multimedia.agouti.eu/assets/b8265ec0-8c66-4980-9577-797afe2d4e94/file</t>
  </si>
  <si>
    <t>20220510230122-flevopark_11_wildlife wildlife camera1_2021-11-09_07-30-33_(6145).JPG</t>
  </si>
  <si>
    <t>1d022e85-becb-4323-b241-b7db5b2f05c7</t>
  </si>
  <si>
    <t>https://multimedia.agouti.eu/assets/1d022e85-becb-4323-b241-b7db5b2f05c7/file</t>
  </si>
  <si>
    <t>20220510230122-flevopark_11_wildlife wildlife camera1_2021-11-09_07-30-33_(6153).JPG</t>
  </si>
  <si>
    <t>b2528db7-b818-48aa-b924-145e39cf634a</t>
  </si>
  <si>
    <t>https://multimedia.agouti.eu/assets/b2528db7-b818-48aa-b924-145e39cf634a/file</t>
  </si>
  <si>
    <t>20220510230122-flevopark_11_wildlife wildlife camera1_2021-11-09_07-30-33_(6161).JPG</t>
  </si>
  <si>
    <t>c4f7b00d-dc6f-4222-8e97-48d0069ec552</t>
  </si>
  <si>
    <t>https://multimedia.agouti.eu/assets/c4f7b00d-dc6f-4222-8e97-48d0069ec552/file</t>
  </si>
  <si>
    <t>20220510230123-flevopark_11_wildlife wildlife camera1_2021-11-09_07-30-36_(6169).JPG</t>
  </si>
  <si>
    <t>ee855ce9-5c41-4a2b-a897-aeeefb16d7b6</t>
  </si>
  <si>
    <t>https://multimedia.agouti.eu/assets/ee855ce9-5c41-4a2b-a897-aeeefb16d7b6/file</t>
  </si>
  <si>
    <t>20220510230123-flevopark_11_wildlife wildlife camera1_2021-11-09_07-30-36_(6178).JPG</t>
  </si>
  <si>
    <t>c18740a1-07de-40e6-beda-6ce93affc58b</t>
  </si>
  <si>
    <t>https://multimedia.agouti.eu/assets/c18740a1-07de-40e6-beda-6ce93affc58b/file</t>
  </si>
  <si>
    <t>20220510230123-flevopark_11_wildlife wildlife camera1_2021-11-09_07-30-36_(6184).JPG</t>
  </si>
  <si>
    <t>cea38761-6b02-443b-94ca-4212566742d2</t>
  </si>
  <si>
    <t>https://multimedia.agouti.eu/assets/cea38761-6b02-443b-94ca-4212566742d2/file</t>
  </si>
  <si>
    <t>20220510230123-flevopark_11_wildlife wildlife camera1_2021-11-09_07-30-36_(6192).JPG</t>
  </si>
  <si>
    <t>73dceb3f-ad23-42af-ba9b-531818cac176</t>
  </si>
  <si>
    <t>https://multimedia.agouti.eu/assets/73dceb3f-ad23-42af-ba9b-531818cac176/file</t>
  </si>
  <si>
    <t>20220510230123-flevopark_11_wildlife wildlife camera1_2021-11-09_07-30-36_(6198).JPG</t>
  </si>
  <si>
    <t>b955150d-f27a-4866-aa2c-8d5d0a727411</t>
  </si>
  <si>
    <t>https://multimedia.agouti.eu/assets/b955150d-f27a-4866-aa2c-8d5d0a727411/file</t>
  </si>
  <si>
    <t>20220510230124-flevopark_11_wildlife wildlife camera1_2021-11-09_07-30-39_(6206).JPG</t>
  </si>
  <si>
    <t>f325ffbb-a634-4212-84ab-6fed201a0ccc</t>
  </si>
  <si>
    <t>https://multimedia.agouti.eu/assets/f325ffbb-a634-4212-84ab-6fed201a0ccc/file</t>
  </si>
  <si>
    <t>20220510230124-flevopark_11_wildlife wildlife camera1_2021-11-09_07-30-39_(6215).JPG</t>
  </si>
  <si>
    <t>4154c57e-6c98-46e4-a789-dd6c3ee0a819</t>
  </si>
  <si>
    <t>https://multimedia.agouti.eu/assets/4154c57e-6c98-46e4-a789-dd6c3ee0a819/file</t>
  </si>
  <si>
    <t>20220510230124-flevopark_11_wildlife wildlife camera1_2021-11-09_07-30-39_(6223).JPG</t>
  </si>
  <si>
    <t>10586888-8441-409c-9b45-5f15a6d31322</t>
  </si>
  <si>
    <t>https://multimedia.agouti.eu/assets/10586888-8441-409c-9b45-5f15a6d31322/file</t>
  </si>
  <si>
    <t>20220510230124-flevopark_11_wildlife wildlife camera1_2021-11-09_07-30-39_(6229).JPG</t>
  </si>
  <si>
    <t>de89f595-840b-433f-b537-b43b4c7ad360</t>
  </si>
  <si>
    <t>https://multimedia.agouti.eu/assets/de89f595-840b-433f-b537-b43b4c7ad360/file</t>
  </si>
  <si>
    <t>20220510230124-flevopark_11_wildlife wildlife camera1_2021-11-09_07-30-39_(6236).JPG</t>
  </si>
  <si>
    <t>3723ffba-4b72-41ee-9404-763af17264c9</t>
  </si>
  <si>
    <t>https://multimedia.agouti.eu/assets/3723ffba-4b72-41ee-9404-763af17264c9/file</t>
  </si>
  <si>
    <t>20220510230124-flevopark_11_wildlife wildlife camera1_2021-11-09_07-30-42_(6243).JPG</t>
  </si>
  <si>
    <t>91464958-05b0-44bc-920a-c22abfdff4bc</t>
  </si>
  <si>
    <t>https://multimedia.agouti.eu/assets/91464958-05b0-44bc-920a-c22abfdff4bc/file</t>
  </si>
  <si>
    <t>20220510230124-flevopark_11_wildlife wildlife camera1_2021-11-09_07-30-42_(6249).JPG</t>
  </si>
  <si>
    <t>2b0d8b22-f786-47b3-b689-9f413cd1c52b</t>
  </si>
  <si>
    <t>https://multimedia.agouti.eu/assets/2b0d8b22-f786-47b3-b689-9f413cd1c52b/file</t>
  </si>
  <si>
    <t>20220510230124-flevopark_11_wildlife wildlife camera1_2021-11-09_07-30-43_(6257).JPG</t>
  </si>
  <si>
    <t>99586252-b7a6-4715-ac26-5cc9d76e159f</t>
  </si>
  <si>
    <t>https://multimedia.agouti.eu/assets/99586252-b7a6-4715-ac26-5cc9d76e159f/file</t>
  </si>
  <si>
    <t>20220510230125-flevopark_11_wildlife wildlife camera1_2021-11-09_07-30-43_(6265).JPG</t>
  </si>
  <si>
    <t>cd56962c-6f74-4e5f-a54d-7f5848b68803</t>
  </si>
  <si>
    <t>https://multimedia.agouti.eu/assets/cd56962c-6f74-4e5f-a54d-7f5848b68803/file</t>
  </si>
  <si>
    <t>20220510230125-flevopark_11_wildlife wildlife camera1_2021-11-09_07-30-43_(6272).JPG</t>
  </si>
  <si>
    <t>ffa51ef4-6e41-473b-b535-0a7eb9d4f05d</t>
  </si>
  <si>
    <t>https://multimedia.agouti.eu/assets/ffa51ef4-6e41-473b-b535-0a7eb9d4f05d/file</t>
  </si>
  <si>
    <t>20220510230126-flevopark_11_wildlife wildlife camera1_2021-11-09_07-30-46_(6279).JPG</t>
  </si>
  <si>
    <t>58aaa91c-976f-43bc-894a-1697b64ab159</t>
  </si>
  <si>
    <t>https://multimedia.agouti.eu/assets/58aaa91c-976f-43bc-894a-1697b64ab159/file</t>
  </si>
  <si>
    <t>20220510230126-flevopark_11_wildlife wildlife camera1_2021-11-09_07-30-46_(6286).JPG</t>
  </si>
  <si>
    <t>8ab0e49b-0b7b-4cf6-b4b5-d811dc1e42e1</t>
  </si>
  <si>
    <t>https://multimedia.agouti.eu/assets/8ab0e49b-0b7b-4cf6-b4b5-d811dc1e42e1/file</t>
  </si>
  <si>
    <t>20220510230126-flevopark_11_wildlife wildlife camera1_2021-11-09_07-30-46_(6295).JPG</t>
  </si>
  <si>
    <t>87402b4e-9222-4c6b-a065-f39eb2167032</t>
  </si>
  <si>
    <t>https://multimedia.agouti.eu/assets/87402b4e-9222-4c6b-a065-f39eb2167032/file</t>
  </si>
  <si>
    <t>20220510230126-flevopark_11_wildlife wildlife camera1_2021-11-09_07-30-46_(6304).JPG</t>
  </si>
  <si>
    <t>3b9105c7-4aad-4733-ad80-ab2310709f4e</t>
  </si>
  <si>
    <t>https://multimedia.agouti.eu/assets/3b9105c7-4aad-4733-ad80-ab2310709f4e/file</t>
  </si>
  <si>
    <t>20220510230126-flevopark_11_wildlife wildlife camera1_2021-11-09_07-30-46_(6310).JPG</t>
  </si>
  <si>
    <t>85771a06-a1f7-42ee-8690-524831ccfc45</t>
  </si>
  <si>
    <t>https://multimedia.agouti.eu/assets/85771a06-a1f7-42ee-8690-524831ccfc45/file</t>
  </si>
  <si>
    <t>20220510230126-flevopark_11_wildlife wildlife camera1_2021-11-09_07-31-12_(6317).JPG</t>
  </si>
  <si>
    <t>d5c20241-f0ad-4c26-b444-558d92ab5a77</t>
  </si>
  <si>
    <t>https://multimedia.agouti.eu/assets/d5c20241-f0ad-4c26-b444-558d92ab5a77/file</t>
  </si>
  <si>
    <t>20220510230126-flevopark_11_wildlife wildlife camera1_2021-11-09_07-31-12_(6326).JPG</t>
  </si>
  <si>
    <t>57dc9025-7d99-4042-9cc9-75f3f9329b07</t>
  </si>
  <si>
    <t>https://multimedia.agouti.eu/assets/57dc9025-7d99-4042-9cc9-75f3f9329b07/file</t>
  </si>
  <si>
    <t>20220510230127-flevopark_11_wildlife wildlife camera1_2021-11-09_07-31-12_(6332).JPG</t>
  </si>
  <si>
    <t>b5247851-abbe-4733-8ac4-d670dbe00499</t>
  </si>
  <si>
    <t>https://multimedia.agouti.eu/assets/b5247851-abbe-4733-8ac4-d670dbe00499/file</t>
  </si>
  <si>
    <t>20220510230127-flevopark_11_wildlife wildlife camera1_2021-11-09_07-31-12_(6339).JPG</t>
  </si>
  <si>
    <t>7c213025-9a16-4467-a366-0ba8c0c807c3</t>
  </si>
  <si>
    <t>https://multimedia.agouti.eu/assets/7c213025-9a16-4467-a366-0ba8c0c807c3/file</t>
  </si>
  <si>
    <t>20220510230127-flevopark_11_wildlife wildlife camera1_2021-11-09_07-31-13_(6346).JPG</t>
  </si>
  <si>
    <t>6fdbff32-bc51-458a-86ed-f403e9c7b3af</t>
  </si>
  <si>
    <t>https://multimedia.agouti.eu/assets/6fdbff32-bc51-458a-86ed-f403e9c7b3af/file</t>
  </si>
  <si>
    <t>20220510230127-flevopark_11_wildlife wildlife camera1_2021-11-09_07-31-27_(6352).JPG</t>
  </si>
  <si>
    <t>7e8d2fcd-fb06-49c6-9b76-a95461d8fe30</t>
  </si>
  <si>
    <t>https://multimedia.agouti.eu/assets/7e8d2fcd-fb06-49c6-9b76-a95461d8fe30/file</t>
  </si>
  <si>
    <t>20220510230127-flevopark_11_wildlife wildlife camera1_2021-11-09_07-31-27_(6360).JPG</t>
  </si>
  <si>
    <t>47ee658f-eea6-4ae5-bb34-2e5f8e29a0c1</t>
  </si>
  <si>
    <t>https://multimedia.agouti.eu/assets/47ee658f-eea6-4ae5-bb34-2e5f8e29a0c1/file</t>
  </si>
  <si>
    <t>20220510230127-flevopark_11_wildlife wildlife camera1_2021-11-09_07-31-27_(6366).JPG</t>
  </si>
  <si>
    <t>bde2843c-d539-432f-8b78-e05326b3852a</t>
  </si>
  <si>
    <t>https://multimedia.agouti.eu/assets/bde2843c-d539-432f-8b78-e05326b3852a/file</t>
  </si>
  <si>
    <t>20220510230127-flevopark_11_wildlife wildlife camera1_2021-11-09_07-31-27_(6372).JPG</t>
  </si>
  <si>
    <t>d4ad14af-3c5a-4261-a13b-956b670fc50a</t>
  </si>
  <si>
    <t>https://multimedia.agouti.eu/assets/d4ad14af-3c5a-4261-a13b-956b670fc50a/file</t>
  </si>
  <si>
    <t>20220510230128-flevopark_11_wildlife wildlife camera1_2021-11-09_07-31-27_(6378).JPG</t>
  </si>
  <si>
    <t>baa9d398-542f-453a-aafc-73202b25f1bb</t>
  </si>
  <si>
    <t>https://multimedia.agouti.eu/assets/baa9d398-542f-453a-aafc-73202b25f1bb/file</t>
  </si>
  <si>
    <t>20220510230128-flevopark_11_wildlife wildlife camera1_2021-11-09_07-31-32_(5589).JPG</t>
  </si>
  <si>
    <t>176d391b-ef0e-4311-a015-413e8fbdb3f3</t>
  </si>
  <si>
    <t>https://multimedia.agouti.eu/assets/176d391b-ef0e-4311-a015-413e8fbdb3f3/file</t>
  </si>
  <si>
    <t>20220510230128-flevopark_11_wildlife wildlife camera1_2021-11-09_07-31-32_(6383).JPG</t>
  </si>
  <si>
    <t>096d3cd2-b907-456e-b451-c70fb9e17d6f</t>
  </si>
  <si>
    <t>https://multimedia.agouti.eu/assets/096d3cd2-b907-456e-b451-c70fb9e17d6f/file</t>
  </si>
  <si>
    <t>20220510230128-flevopark_11_wildlife wildlife camera1_2021-11-09_07-31-32_(6386).JPG</t>
  </si>
  <si>
    <t>7e626957-82c7-4083-b994-758e91f753fb</t>
  </si>
  <si>
    <t>https://multimedia.agouti.eu/assets/7e626957-82c7-4083-b994-758e91f753fb/file</t>
  </si>
  <si>
    <t>20220510230128-flevopark_11_wildlife wildlife camera1_2021-11-09_07-31-32_(6388).JPG</t>
  </si>
  <si>
    <t>3ce0d9ba-ab55-42e4-aa3f-6f5d1108247c</t>
  </si>
  <si>
    <t>https://multimedia.agouti.eu/assets/3ce0d9ba-ab55-42e4-aa3f-6f5d1108247c/file</t>
  </si>
  <si>
    <t>20220510230128-flevopark_11_wildlife wildlife camera1_2021-11-09_07-31-32_(6390).JPG</t>
  </si>
  <si>
    <t>f93f3a33-d802-47de-971c-7734f8618272</t>
  </si>
  <si>
    <t>https://multimedia.agouti.eu/assets/f93f3a33-d802-47de-971c-7734f8618272/file</t>
  </si>
  <si>
    <t>20220510230128-flevopark_11_wildlife wildlife camera1_2021-11-09_07-31-34_(5595).JPG</t>
  </si>
  <si>
    <t>e7d6a71b-1be3-4a30-982a-8daa32189d22</t>
  </si>
  <si>
    <t>https://multimedia.agouti.eu/assets/e7d6a71b-1be3-4a30-982a-8daa32189d22/file</t>
  </si>
  <si>
    <t>20220510230128-flevopark_11_wildlife wildlife camera1_2021-11-09_07-31-34_(5603).JPG</t>
  </si>
  <si>
    <t>a3003754-8748-49c3-81ed-dd1b409ddf91</t>
  </si>
  <si>
    <t>https://multimedia.agouti.eu/assets/a3003754-8748-49c3-81ed-dd1b409ddf91/file</t>
  </si>
  <si>
    <t>20220510230129-flevopark_11_wildlife wildlife camera1_2021-11-09_07-31-34_(5611).JPG</t>
  </si>
  <si>
    <t>5ae20da8-605a-41f8-a2ff-6013adceae2a</t>
  </si>
  <si>
    <t>https://multimedia.agouti.eu/assets/5ae20da8-605a-41f8-a2ff-6013adceae2a/file</t>
  </si>
  <si>
    <t>20220510230129-flevopark_11_wildlife wildlife camera1_2021-11-09_07-31-34_(5619).JPG</t>
  </si>
  <si>
    <t>9a1444b7-4f03-4cea-9d34-51951d9a4f72</t>
  </si>
  <si>
    <t>https://multimedia.agouti.eu/assets/9a1444b7-4f03-4cea-9d34-51951d9a4f72/file</t>
  </si>
  <si>
    <t>20220510230129-flevopark_11_wildlife wildlife camera1_2021-11-09_07-31-34_(5627).JPG</t>
  </si>
  <si>
    <t>0106b72b-0a08-45e1-91a9-42cb133f042a</t>
  </si>
  <si>
    <t>https://multimedia.agouti.eu/assets/0106b72b-0a08-45e1-91a9-42cb133f042a/file</t>
  </si>
  <si>
    <t>20220510230129-flevopark_11_wildlife wildlife camera1_2021-11-09_07-31-38_(5635).JPG</t>
  </si>
  <si>
    <t>40ee26c2-15d2-46df-a1bf-be344fd71168</t>
  </si>
  <si>
    <t>https://multimedia.agouti.eu/assets/40ee26c2-15d2-46df-a1bf-be344fd71168/file</t>
  </si>
  <si>
    <t>20220510230129-flevopark_11_wildlife wildlife camera1_2021-11-09_07-31-38_(5644).JPG</t>
  </si>
  <si>
    <t>eb5208f1-309e-4aee-8290-5862279f7280</t>
  </si>
  <si>
    <t>https://multimedia.agouti.eu/assets/eb5208f1-309e-4aee-8290-5862279f7280/file</t>
  </si>
  <si>
    <t>20220510230129-flevopark_11_wildlife wildlife camera1_2021-11-09_07-31-38_(5651).JPG</t>
  </si>
  <si>
    <t>b7efacc5-f96b-4316-b402-c9dbba9556b3</t>
  </si>
  <si>
    <t>https://multimedia.agouti.eu/assets/b7efacc5-f96b-4316-b402-c9dbba9556b3/file</t>
  </si>
  <si>
    <t>20220510230129-flevopark_11_wildlife wildlife camera1_2021-11-09_07-31-38_(5659).JPG</t>
  </si>
  <si>
    <t>6c6aedc5-4df3-4795-bbf8-08cb224844ed</t>
  </si>
  <si>
    <t>https://multimedia.agouti.eu/assets/6c6aedc5-4df3-4795-bbf8-08cb224844ed/file</t>
  </si>
  <si>
    <t>20220510230129-flevopark_11_wildlife wildlife camera1_2021-11-09_07-31-38_(5668).JPG</t>
  </si>
  <si>
    <t>5ff47c4b-7a0b-420f-989c-8f325a0d4259</t>
  </si>
  <si>
    <t>https://multimedia.agouti.eu/assets/5ff47c4b-7a0b-420f-989c-8f325a0d4259/file</t>
  </si>
  <si>
    <t>20220510230130-flevopark_11_wildlife wildlife camera1_2021-11-09_07-31-41_(5675).JPG</t>
  </si>
  <si>
    <t>ce529f95-0b17-4203-8e4e-a53f3f4eef4b</t>
  </si>
  <si>
    <t>https://multimedia.agouti.eu/assets/ce529f95-0b17-4203-8e4e-a53f3f4eef4b/file</t>
  </si>
  <si>
    <t>20220510230130-flevopark_11_wildlife wildlife camera1_2021-11-09_07-31-41_(5683).JPG</t>
  </si>
  <si>
    <t>01b4d999-c962-4f5f-9d18-af46384fddb7</t>
  </si>
  <si>
    <t>https://multimedia.agouti.eu/assets/01b4d999-c962-4f5f-9d18-af46384fddb7/file</t>
  </si>
  <si>
    <t>20220510230130-flevopark_11_wildlife wildlife camera1_2021-11-09_07-31-41_(5691).JPG</t>
  </si>
  <si>
    <t>911d6a3f-1725-42ea-a6f6-322c185a1676</t>
  </si>
  <si>
    <t>https://multimedia.agouti.eu/assets/911d6a3f-1725-42ea-a6f6-322c185a1676/file</t>
  </si>
  <si>
    <t>20220510230130-flevopark_11_wildlife wildlife camera1_2021-11-09_07-31-41_(5698).JPG</t>
  </si>
  <si>
    <t>ceda6d07-3151-4b90-8bb1-687d7eda8c9a</t>
  </si>
  <si>
    <t>https://multimedia.agouti.eu/assets/ceda6d07-3151-4b90-8bb1-687d7eda8c9a/file</t>
  </si>
  <si>
    <t>20220510230130-flevopark_11_wildlife wildlife camera1_2021-11-09_07-31-41_(5707).JPG</t>
  </si>
  <si>
    <t>6941e50c-196d-47fc-9af6-d007733f84a7</t>
  </si>
  <si>
    <t>a32b1921-cc3f-43e3-a876-9e1e814e6c65</t>
  </si>
  <si>
    <t>https://multimedia.agouti.eu/assets/6941e50c-196d-47fc-9af6-d007733f84a7/file</t>
  </si>
  <si>
    <t>20220510230130-flevopark_11_wildlife wildlife camera1_2021-11-09_13-29-51_(5715).JPG</t>
  </si>
  <si>
    <t>e25b98e3-5078-408f-86e4-f51b414c4084</t>
  </si>
  <si>
    <t>https://multimedia.agouti.eu/assets/e25b98e3-5078-408f-86e4-f51b414c4084/file</t>
  </si>
  <si>
    <t>20220510230130-flevopark_11_wildlife wildlife camera1_2021-11-09_13-29-51_(5723).JPG</t>
  </si>
  <si>
    <t>b9e32395-7b8c-4bda-bb91-f0ce54785ce0</t>
  </si>
  <si>
    <t>https://multimedia.agouti.eu/assets/b9e32395-7b8c-4bda-bb91-f0ce54785ce0/file</t>
  </si>
  <si>
    <t>20220510230130-flevopark_11_wildlife wildlife camera1_2021-11-09_13-29-51_(5731).JPG</t>
  </si>
  <si>
    <t>c3769e01-5c3b-4a16-9b6e-4a03d76b7a81</t>
  </si>
  <si>
    <t>https://multimedia.agouti.eu/assets/c3769e01-5c3b-4a16-9b6e-4a03d76b7a81/file</t>
  </si>
  <si>
    <t>20220510230131-flevopark_11_wildlife wildlife camera1_2021-11-09_13-29-51_(5740).JPG</t>
  </si>
  <si>
    <t>13450fee-cc5b-49f0-b275-eeae0591a9b1</t>
  </si>
  <si>
    <t>https://multimedia.agouti.eu/assets/13450fee-cc5b-49f0-b275-eeae0591a9b1/file</t>
  </si>
  <si>
    <t>20220510230131-flevopark_11_wildlife wildlife camera1_2021-11-09_13-29-51_(5746).JPG</t>
  </si>
  <si>
    <t>ed3a1c91-ee42-477c-a871-f2c16717da9f</t>
  </si>
  <si>
    <t>https://multimedia.agouti.eu/assets/ed3a1c91-ee42-477c-a871-f2c16717da9f/file</t>
  </si>
  <si>
    <t>20220510230131-flevopark_11_wildlife wildlife camera1_2021-11-09_13-30-03_(5754).JPG</t>
  </si>
  <si>
    <t>f597e0d2-6bb5-4155-9490-459eada19acb</t>
  </si>
  <si>
    <t>https://multimedia.agouti.eu/assets/f597e0d2-6bb5-4155-9490-459eada19acb/file</t>
  </si>
  <si>
    <t>20220510230131-flevopark_11_wildlife wildlife camera1_2021-11-09_13-30-03_(5762).JPG</t>
  </si>
  <si>
    <t>cea2ccf1-b8dd-4c99-839e-4318b56d4ee1</t>
  </si>
  <si>
    <t>https://multimedia.agouti.eu/assets/cea2ccf1-b8dd-4c99-839e-4318b56d4ee1/file</t>
  </si>
  <si>
    <t>20220510230131-flevopark_11_wildlife wildlife camera1_2021-11-09_13-30-03_(5770).JPG</t>
  </si>
  <si>
    <t>bea6bfa5-6b28-412d-9694-e17943608bea</t>
  </si>
  <si>
    <t>https://multimedia.agouti.eu/assets/bea6bfa5-6b28-412d-9694-e17943608bea/file</t>
  </si>
  <si>
    <t>20220510230131-flevopark_11_wildlife wildlife camera1_2021-11-09_13-30-03_(5778).JPG</t>
  </si>
  <si>
    <t>bf91b1bd-1ecc-45e8-b8e8-ceab04f40a39</t>
  </si>
  <si>
    <t>https://multimedia.agouti.eu/assets/bf91b1bd-1ecc-45e8-b8e8-ceab04f40a39/file</t>
  </si>
  <si>
    <t>20220510230131-flevopark_11_wildlife wildlife camera1_2021-11-09_13-30-03_(5787).JPG</t>
  </si>
  <si>
    <t>25a20dfe-eec0-4bbf-b90f-c8b75be77109</t>
  </si>
  <si>
    <t>https://multimedia.agouti.eu/assets/25a20dfe-eec0-4bbf-b90f-c8b75be77109/file</t>
  </si>
  <si>
    <t>20220510230132-flevopark_11_wildlife wildlife camera1_2021-11-09_13-30-04_(5795).JPG</t>
  </si>
  <si>
    <t>084c023b-6df9-432e-947b-005954a93600</t>
  </si>
  <si>
    <t>https://multimedia.agouti.eu/assets/084c023b-6df9-432e-947b-005954a93600/file</t>
  </si>
  <si>
    <t>20220510230132-flevopark_11_wildlife wildlife camera1_2021-11-09_13-30-04_(5805).JPG</t>
  </si>
  <si>
    <t>bf158cb2-7676-4465-bfff-ef489f754b9d</t>
  </si>
  <si>
    <t>https://multimedia.agouti.eu/assets/bf158cb2-7676-4465-bfff-ef489f754b9d/file</t>
  </si>
  <si>
    <t>20220510230132-flevopark_11_wildlife wildlife camera1_2021-11-09_13-30-04_(5814).JPG</t>
  </si>
  <si>
    <t>149efd80-0e78-41b9-bcba-5b6c7178af7d</t>
  </si>
  <si>
    <t>https://multimedia.agouti.eu/assets/149efd80-0e78-41b9-bcba-5b6c7178af7d/file</t>
  </si>
  <si>
    <t>20220510230132-flevopark_11_wildlife wildlife camera1_2021-11-09_13-30-04_(5822).JPG</t>
  </si>
  <si>
    <t>6361af07-98a0-4b35-a5b9-5e7764a54e1c</t>
  </si>
  <si>
    <t>https://multimedia.agouti.eu/assets/6361af07-98a0-4b35-a5b9-5e7764a54e1c/file</t>
  </si>
  <si>
    <t>20220510230132-flevopark_11_wildlife wildlife camera1_2021-11-09_13-30-05_(5831).JPG</t>
  </si>
  <si>
    <t>b1abd07d-f254-41a5-9ae5-cd595a790c0a</t>
  </si>
  <si>
    <t>bb9dbe20-be19-40b6-878e-be63bd3f5f3a</t>
  </si>
  <si>
    <t>https://multimedia.agouti.eu/assets/b1abd07d-f254-41a5-9ae5-cd595a790c0a/file</t>
  </si>
  <si>
    <t>20220510230132-flevopark_11_wildlife wildlife camera1_2021-11-10_11-27-25_(5838).JPG</t>
  </si>
  <si>
    <t>b62394d3-e7cb-480e-bbc3-94d5faab891d</t>
  </si>
  <si>
    <t>https://multimedia.agouti.eu/assets/b62394d3-e7cb-480e-bbc3-94d5faab891d/file</t>
  </si>
  <si>
    <t>20220510230132-flevopark_11_wildlife wildlife camera1_2021-11-10_11-27-25_(5846).JPG</t>
  </si>
  <si>
    <t>44b31bc5-20b1-4df9-9c23-05395bf799dc</t>
  </si>
  <si>
    <t>https://multimedia.agouti.eu/assets/44b31bc5-20b1-4df9-9c23-05395bf799dc/file</t>
  </si>
  <si>
    <t>20220510230132-flevopark_11_wildlife wildlife camera1_2021-11-10_11-27-25_(5855).JPG</t>
  </si>
  <si>
    <t>7689a5d6-4bf2-4fa9-85f6-6173a24965a5</t>
  </si>
  <si>
    <t>https://multimedia.agouti.eu/assets/7689a5d6-4bf2-4fa9-85f6-6173a24965a5/file</t>
  </si>
  <si>
    <t>20220510230132-flevopark_11_wildlife wildlife camera1_2021-11-10_11-27-25_(5863).JPG</t>
  </si>
  <si>
    <t>f82b4e1e-c8ca-4872-b8a1-ac7ca177bd63</t>
  </si>
  <si>
    <t>https://multimedia.agouti.eu/assets/f82b4e1e-c8ca-4872-b8a1-ac7ca177bd63/file</t>
  </si>
  <si>
    <t>20220510230133-flevopark_11_wildlife wildlife camera1_2021-11-10_11-27-25_(5871).JPG</t>
  </si>
  <si>
    <t>f4eff420-624a-44e8-b222-7e6524197d56</t>
  </si>
  <si>
    <t>f7a589eb-38ad-4df2-9529-33eef523220d</t>
  </si>
  <si>
    <t>https://multimedia.agouti.eu/assets/f4eff420-624a-44e8-b222-7e6524197d56/file</t>
  </si>
  <si>
    <t>20220510230133-flevopark_11_wildlife wildlife camera1_2021-11-10_12-38-04_(5879).JPG</t>
  </si>
  <si>
    <t>ebebff78-6bbe-485d-aad6-e87aaf3b12c5</t>
  </si>
  <si>
    <t>https://multimedia.agouti.eu/assets/ebebff78-6bbe-485d-aad6-e87aaf3b12c5/file</t>
  </si>
  <si>
    <t>20220510230133-flevopark_11_wildlife wildlife camera1_2021-11-10_12-38-04_(5887).JPG</t>
  </si>
  <si>
    <t>74b921af-88c1-4789-946f-cac43fd1c249</t>
  </si>
  <si>
    <t>https://multimedia.agouti.eu/assets/74b921af-88c1-4789-946f-cac43fd1c249/file</t>
  </si>
  <si>
    <t>20220510230133-flevopark_11_wildlife wildlife camera1_2021-11-10_12-38-04_(5895).JPG</t>
  </si>
  <si>
    <t>bae60993-d884-40f3-ad43-7491030f0f32</t>
  </si>
  <si>
    <t>https://multimedia.agouti.eu/assets/bae60993-d884-40f3-ad43-7491030f0f32/file</t>
  </si>
  <si>
    <t>20220510230133-flevopark_11_wildlife wildlife camera1_2021-11-10_12-38-04_(5903).JPG</t>
  </si>
  <si>
    <t>13ac0c6e-cc6d-4ccc-8bf7-2c760255251c</t>
  </si>
  <si>
    <t>https://multimedia.agouti.eu/assets/13ac0c6e-cc6d-4ccc-8bf7-2c760255251c/file</t>
  </si>
  <si>
    <t>20220510230133-flevopark_11_wildlife wildlife camera1_2021-11-10_12-38-04_(5911).JPG</t>
  </si>
  <si>
    <t>339f92f4-2dca-404c-a2cd-1cfa7033aea2</t>
  </si>
  <si>
    <t>https://multimedia.agouti.eu/assets/339f92f4-2dca-404c-a2cd-1cfa7033aea2/file</t>
  </si>
  <si>
    <t>20220510230133-flevopark_11_wildlife wildlife camera1_2021-11-10_12-38-06_(5919).JPG</t>
  </si>
  <si>
    <t>99bdfdb9-7d23-4689-9b41-3145c71d18d2</t>
  </si>
  <si>
    <t>https://multimedia.agouti.eu/assets/99bdfdb9-7d23-4689-9b41-3145c71d18d2/file</t>
  </si>
  <si>
    <t>20220510230133-flevopark_11_wildlife wildlife camera1_2021-11-10_12-38-06_(5927).JPG</t>
  </si>
  <si>
    <t>6f76d896-315b-407e-b320-6c852a8ce052</t>
  </si>
  <si>
    <t>https://multimedia.agouti.eu/assets/6f76d896-315b-407e-b320-6c852a8ce052/file</t>
  </si>
  <si>
    <t>20220510230133-flevopark_11_wildlife wildlife camera1_2021-11-10_12-38-06_(5935).JPG</t>
  </si>
  <si>
    <t>bca777b4-16bb-4b04-b05e-f2cdaf2e29a4</t>
  </si>
  <si>
    <t>https://multimedia.agouti.eu/assets/bca777b4-16bb-4b04-b05e-f2cdaf2e29a4/file</t>
  </si>
  <si>
    <t>20220510230134-flevopark_11_wildlife wildlife camera1_2021-11-10_12-38-06_(5943).JPG</t>
  </si>
  <si>
    <t>2c1c0ea3-58df-46b9-9088-4e50a3b5a9fa</t>
  </si>
  <si>
    <t>https://multimedia.agouti.eu/assets/2c1c0ea3-58df-46b9-9088-4e50a3b5a9fa/file</t>
  </si>
  <si>
    <t>20220510230134-flevopark_11_wildlife wildlife camera1_2021-11-10_12-38-06_(5950).JPG</t>
  </si>
  <si>
    <t>4708c2c8-81c2-4b82-95a3-f17326fdc072</t>
  </si>
  <si>
    <t>https://multimedia.agouti.eu/assets/4708c2c8-81c2-4b82-95a3-f17326fdc072/file</t>
  </si>
  <si>
    <t>20220510230134-flevopark_11_wildlife wildlife camera1_2021-11-10_12-38-08_(5958).JPG</t>
  </si>
  <si>
    <t>5070af71-f687-42f4-a841-d7849000ac56</t>
  </si>
  <si>
    <t>https://multimedia.agouti.eu/assets/5070af71-f687-42f4-a841-d7849000ac56/file</t>
  </si>
  <si>
    <t>20220510230134-flevopark_11_wildlife wildlife camera1_2021-11-10_12-38-08_(5967).JPG</t>
  </si>
  <si>
    <t>85d18ccf-f770-4b4d-aa7a-7f061a6dede6</t>
  </si>
  <si>
    <t>https://multimedia.agouti.eu/assets/85d18ccf-f770-4b4d-aa7a-7f061a6dede6/file</t>
  </si>
  <si>
    <t>20220510230134-flevopark_11_wildlife wildlife camera1_2021-11-10_12-38-08_(5975).JPG</t>
  </si>
  <si>
    <t>ac358401-ab16-446e-94d6-3ae6939d8d5a</t>
  </si>
  <si>
    <t>https://multimedia.agouti.eu/assets/ac358401-ab16-446e-94d6-3ae6939d8d5a/file</t>
  </si>
  <si>
    <t>20220510230134-flevopark_11_wildlife wildlife camera1_2021-11-10_12-38-08_(5982).JPG</t>
  </si>
  <si>
    <t>3107ce2d-bb6a-4091-ae82-956d18ae050f</t>
  </si>
  <si>
    <t>https://multimedia.agouti.eu/assets/3107ce2d-bb6a-4091-ae82-956d18ae050f/file</t>
  </si>
  <si>
    <t>20220510230134-flevopark_11_wildlife wildlife camera1_2021-11-10_12-38-08_(5990).JPG</t>
  </si>
  <si>
    <t>35b6ae21-c66d-4477-8225-4e5f79bb9a26</t>
  </si>
  <si>
    <t>https://multimedia.agouti.eu/assets/35b6ae21-c66d-4477-8225-4e5f79bb9a26/file</t>
  </si>
  <si>
    <t>20220510230135-flevopark_11_wildlife wildlife camera1_2021-11-10_12-38-11_(5994).JPG</t>
  </si>
  <si>
    <t>74036c80-6a73-4408-94ec-87dd0e9eead3</t>
  </si>
  <si>
    <t>https://multimedia.agouti.eu/assets/74036c80-6a73-4408-94ec-87dd0e9eead3/file</t>
  </si>
  <si>
    <t>20220510230135-flevopark_11_wildlife wildlife camera1_2021-11-10_12-38-11_(6005).JPG</t>
  </si>
  <si>
    <t>d24f3dae-68ee-417e-af08-acd23cbce947</t>
  </si>
  <si>
    <t>https://multimedia.agouti.eu/assets/d24f3dae-68ee-417e-af08-acd23cbce947/file</t>
  </si>
  <si>
    <t>20220510230135-flevopark_11_wildlife wildlife camera1_2021-11-10_12-38-11_(6014).JPG</t>
  </si>
  <si>
    <t>1a236323-56a0-4819-902f-5950b1b7e518</t>
  </si>
  <si>
    <t>https://multimedia.agouti.eu/assets/1a236323-56a0-4819-902f-5950b1b7e518/file</t>
  </si>
  <si>
    <t>20220510230135-flevopark_11_wildlife wildlife camera1_2021-11-10_12-38-11_(6022).JPG</t>
  </si>
  <si>
    <t>6c4e6223-9201-4040-b4dd-d000ee1a09c5</t>
  </si>
  <si>
    <t>https://multimedia.agouti.eu/assets/6c4e6223-9201-4040-b4dd-d000ee1a09c5/file</t>
  </si>
  <si>
    <t>20220510230135-flevopark_11_wildlife wildlife camera1_2021-11-10_12-38-11_(6030).JPG</t>
  </si>
  <si>
    <t>db0e3dad-2db6-4b1a-8ca9-fc9ab75cfb4e</t>
  </si>
  <si>
    <t>58681f22-6370-4887-8329-e860f985d518</t>
  </si>
  <si>
    <t>https://multimedia.agouti.eu/assets/db0e3dad-2db6-4b1a-8ca9-fc9ab75cfb4e/file</t>
  </si>
  <si>
    <t>20220510230135-flevopark_11_wildlife wildlife camera1_2021-11-10_13-29-21_(6038).JPG</t>
  </si>
  <si>
    <t>9df85046-a8a8-4d0d-97b2-0a0bd9ce9476</t>
  </si>
  <si>
    <t>https://multimedia.agouti.eu/assets/9df85046-a8a8-4d0d-97b2-0a0bd9ce9476/file</t>
  </si>
  <si>
    <t>20220510230135-flevopark_11_wildlife wildlife camera1_2021-11-10_13-29-21_(6046).JPG</t>
  </si>
  <si>
    <t>8afe7b1e-70df-4211-a442-5e3b22167ed6</t>
  </si>
  <si>
    <t>https://multimedia.agouti.eu/assets/8afe7b1e-70df-4211-a442-5e3b22167ed6/file</t>
  </si>
  <si>
    <t>20220510230135-flevopark_11_wildlife wildlife camera1_2021-11-10_13-29-22_(6054).JPG</t>
  </si>
  <si>
    <t>a97bfc69-f447-43e1-a3f8-2398a7400e20</t>
  </si>
  <si>
    <t>https://multimedia.agouti.eu/assets/a97bfc69-f447-43e1-a3f8-2398a7400e20/file</t>
  </si>
  <si>
    <t>20220510230135-flevopark_11_wildlife wildlife camera1_2021-11-10_13-29-22_(6062).JPG</t>
  </si>
  <si>
    <t>37001672-9b32-4da0-b9ac-616ced71181f</t>
  </si>
  <si>
    <t>https://multimedia.agouti.eu/assets/37001672-9b32-4da0-b9ac-616ced71181f/file</t>
  </si>
  <si>
    <t>20220510230135-flevopark_11_wildlife wildlife camera1_2021-11-10_13-29-22_(6070).JPG</t>
  </si>
  <si>
    <t>70228bd7-2c74-4070-8a1e-a9f7ab3685e0</t>
  </si>
  <si>
    <t>061a27f8-2da0-4f92-b695-7299194ccb96</t>
  </si>
  <si>
    <t>https://multimedia.agouti.eu/assets/70228bd7-2c74-4070-8a1e-a9f7ab3685e0/file</t>
  </si>
  <si>
    <t>20220510230136-flevopark_11_wildlife wildlife camera1_2021-11-10_15-16-16_(6077).JPG</t>
  </si>
  <si>
    <t>2fec82d6-f758-4cb3-bacc-31d5d090dc00</t>
  </si>
  <si>
    <t>https://multimedia.agouti.eu/assets/2fec82d6-f758-4cb3-bacc-31d5d090dc00/file</t>
  </si>
  <si>
    <t>20220510230136-flevopark_11_wildlife wildlife camera1_2021-11-10_15-16-16_(6085).JPG</t>
  </si>
  <si>
    <t>55f1eb0d-47ed-4ca0-8889-2a0d8b667d66</t>
  </si>
  <si>
    <t>https://multimedia.agouti.eu/assets/55f1eb0d-47ed-4ca0-8889-2a0d8b667d66/file</t>
  </si>
  <si>
    <t>20220510230136-flevopark_11_wildlife wildlife camera1_2021-11-10_15-16-16_(6093).JPG</t>
  </si>
  <si>
    <t>65ca500f-f32d-4d2a-9d02-1ae3969b43e1</t>
  </si>
  <si>
    <t>https://multimedia.agouti.eu/assets/65ca500f-f32d-4d2a-9d02-1ae3969b43e1/file</t>
  </si>
  <si>
    <t>20220510230136-flevopark_11_wildlife wildlife camera1_2021-11-10_15-16-16_(6101).JPG</t>
  </si>
  <si>
    <t>0b97e23a-155d-431c-b787-be398230b1cd</t>
  </si>
  <si>
    <t>https://multimedia.agouti.eu/assets/0b97e23a-155d-431c-b787-be398230b1cd/file</t>
  </si>
  <si>
    <t>20220510230136-flevopark_11_wildlife wildlife camera1_2021-11-10_15-16-16_(6109).JPG</t>
  </si>
  <si>
    <t>c91447a9-edc5-4f87-8b66-bdb30e12f37c</t>
  </si>
  <si>
    <t>caaf5ef4-3827-4619-ac16-0d99a86c0b60</t>
  </si>
  <si>
    <t>https://multimedia.agouti.eu/assets/c91447a9-edc5-4f87-8b66-bdb30e12f37c/file</t>
  </si>
  <si>
    <t>20220510230136-flevopark_11_wildlife wildlife camera1_2021-11-10_15-58-37_(6117).JPG</t>
  </si>
  <si>
    <t>96ab6186-afce-4f3d-bea4-9ab683197881</t>
  </si>
  <si>
    <t>https://multimedia.agouti.eu/assets/96ab6186-afce-4f3d-bea4-9ab683197881/file</t>
  </si>
  <si>
    <t>20220510230137-flevopark_11_wildlife wildlife camera1_2021-11-10_15-58-37_(6126).JPG</t>
  </si>
  <si>
    <t>c6d1bb5c-d18b-4961-bcee-044b4b19203e</t>
  </si>
  <si>
    <t>https://multimedia.agouti.eu/assets/c6d1bb5c-d18b-4961-bcee-044b4b19203e/file</t>
  </si>
  <si>
    <t>20220510230137-flevopark_11_wildlife wildlife camera1_2021-11-10_15-58-37_(6134).JPG</t>
  </si>
  <si>
    <t>6b584680-cb6c-4953-b499-0f26199d54d7</t>
  </si>
  <si>
    <t>https://multimedia.agouti.eu/assets/6b584680-cb6c-4953-b499-0f26199d54d7/file</t>
  </si>
  <si>
    <t>20220510230137-flevopark_11_wildlife wildlife camera1_2021-11-10_15-58-37_(6142).JPG</t>
  </si>
  <si>
    <t>d578d9d6-556d-4ab8-ac41-be61d1230856</t>
  </si>
  <si>
    <t>https://multimedia.agouti.eu/assets/d578d9d6-556d-4ab8-ac41-be61d1230856/file</t>
  </si>
  <si>
    <t>20220510230137-flevopark_11_wildlife wildlife camera1_2021-11-10_15-58-38_(6151).JPG</t>
  </si>
  <si>
    <t>2057e0fe-fd20-4759-8e94-d7c4255e580a</t>
  </si>
  <si>
    <t>https://multimedia.agouti.eu/assets/2057e0fe-fd20-4759-8e94-d7c4255e580a/file</t>
  </si>
  <si>
    <t>20220510230137-flevopark_11_wildlife wildlife camera1_2021-11-10_15-58-39_(6158).JPG</t>
  </si>
  <si>
    <t>efff7011-493a-4e96-bd40-01d109d4dc33</t>
  </si>
  <si>
    <t>https://multimedia.agouti.eu/assets/efff7011-493a-4e96-bd40-01d109d4dc33/file</t>
  </si>
  <si>
    <t>20220510230137-flevopark_11_wildlife wildlife camera1_2021-11-10_15-58-39_(6166).JPG</t>
  </si>
  <si>
    <t>07227ee0-3e71-44f5-bfa5-d2135e6bf470</t>
  </si>
  <si>
    <t>https://multimedia.agouti.eu/assets/07227ee0-3e71-44f5-bfa5-d2135e6bf470/file</t>
  </si>
  <si>
    <t>20220510230137-flevopark_11_wildlife wildlife camera1_2021-11-10_15-58-39_(6174).JPG</t>
  </si>
  <si>
    <t>953e1a23-2caf-420b-8485-afd521dc5413</t>
  </si>
  <si>
    <t>https://multimedia.agouti.eu/assets/953e1a23-2caf-420b-8485-afd521dc5413/file</t>
  </si>
  <si>
    <t>20220510230138-flevopark_11_wildlife wildlife camera1_2021-11-10_15-58-39_(6182).JPG</t>
  </si>
  <si>
    <t>dea0eb00-4c0b-467c-a580-da4d9dd27f71</t>
  </si>
  <si>
    <t>https://multimedia.agouti.eu/assets/dea0eb00-4c0b-467c-a580-da4d9dd27f71/file</t>
  </si>
  <si>
    <t>20220510230138-flevopark_11_wildlife wildlife camera1_2021-11-10_15-58-39_(6190).JPG</t>
  </si>
  <si>
    <t>8fb37a6d-48e6-45b9-984f-5f7c14d05fdf</t>
  </si>
  <si>
    <t>https://multimedia.agouti.eu/assets/8fb37a6d-48e6-45b9-984f-5f7c14d05fdf/file</t>
  </si>
  <si>
    <t>20220510230138-flevopark_11_wildlife wildlife camera1_2021-11-10_15-59-11_(6198).JPG</t>
  </si>
  <si>
    <t>53b93bbe-4ae3-41da-8133-2d67412e42ae</t>
  </si>
  <si>
    <t>https://multimedia.agouti.eu/assets/53b93bbe-4ae3-41da-8133-2d67412e42ae/file</t>
  </si>
  <si>
    <t>20220510230138-flevopark_11_wildlife wildlife camera1_2021-11-10_15-59-11_(6207).JPG</t>
  </si>
  <si>
    <t>1e772532-59f2-4f30-9cda-9b93d8045cee</t>
  </si>
  <si>
    <t>https://multimedia.agouti.eu/assets/1e772532-59f2-4f30-9cda-9b93d8045cee/file</t>
  </si>
  <si>
    <t>20220510230138-flevopark_11_wildlife wildlife camera1_2021-11-10_15-59-11_(6216).JPG</t>
  </si>
  <si>
    <t>ead6a9ab-3623-481e-811c-dd5c81764cae</t>
  </si>
  <si>
    <t>https://multimedia.agouti.eu/assets/ead6a9ab-3623-481e-811c-dd5c81764cae/file</t>
  </si>
  <si>
    <t>20220510230138-flevopark_11_wildlife wildlife camera1_2021-11-10_15-59-12_(6224).JPG</t>
  </si>
  <si>
    <t>41ad6d30-3cbb-4efc-8a6e-9a6a71e51a63</t>
  </si>
  <si>
    <t>https://multimedia.agouti.eu/assets/41ad6d30-3cbb-4efc-8a6e-9a6a71e51a63/file</t>
  </si>
  <si>
    <t>20220510230138-flevopark_11_wildlife wildlife camera1_2021-11-10_15-59-12_(6231).JPG</t>
  </si>
  <si>
    <t>dcd6fb14-35e9-4bc3-aa1b-6c1e7efa646f</t>
  </si>
  <si>
    <t>https://multimedia.agouti.eu/assets/dcd6fb14-35e9-4bc3-aa1b-6c1e7efa646f/file</t>
  </si>
  <si>
    <t>20220510230138-flevopark_11_wildlife wildlife camera1_2021-11-10_15-59-14_(6238).JPG</t>
  </si>
  <si>
    <t>953204c0-03f1-42ce-a950-a1d12f2a4eaa</t>
  </si>
  <si>
    <t>https://multimedia.agouti.eu/assets/953204c0-03f1-42ce-a950-a1d12f2a4eaa/file</t>
  </si>
  <si>
    <t>20220510230139-flevopark_11_wildlife wildlife camera1_2021-11-10_15-59-14_(6245).JPG</t>
  </si>
  <si>
    <t>a5a30312-b98a-4224-9efe-e0fb4eeed43a</t>
  </si>
  <si>
    <t>https://multimedia.agouti.eu/assets/a5a30312-b98a-4224-9efe-e0fb4eeed43a/file</t>
  </si>
  <si>
    <t>20220510230139-flevopark_11_wildlife wildlife camera1_2021-11-10_15-59-14_(6252).JPG</t>
  </si>
  <si>
    <t>388adb11-cdab-43b3-9efb-4f892cda4597</t>
  </si>
  <si>
    <t>https://multimedia.agouti.eu/assets/388adb11-cdab-43b3-9efb-4f892cda4597/file</t>
  </si>
  <si>
    <t>20220510230139-flevopark_11_wildlife wildlife camera1_2021-11-10_15-59-14_(6258).JPG</t>
  </si>
  <si>
    <t>d1337183-f52d-48e5-9eb2-d3eca4be3026</t>
  </si>
  <si>
    <t>https://multimedia.agouti.eu/assets/d1337183-f52d-48e5-9eb2-d3eca4be3026/file</t>
  </si>
  <si>
    <t>20220510230139-flevopark_11_wildlife wildlife camera1_2021-11-10_15-59-15_(6265).JPG</t>
  </si>
  <si>
    <t>1a5c4a7d-8235-4e79-ab03-8750605a03fa</t>
  </si>
  <si>
    <t>https://multimedia.agouti.eu/assets/1a5c4a7d-8235-4e79-ab03-8750605a03fa/file</t>
  </si>
  <si>
    <t>20220510230139-flevopark_11_wildlife wildlife camera1_2021-11-10_15-59-16_(6273).JPG</t>
  </si>
  <si>
    <t>592ad323-bf3c-4cff-aa4d-b7e6828fa0d2</t>
  </si>
  <si>
    <t>https://multimedia.agouti.eu/assets/592ad323-bf3c-4cff-aa4d-b7e6828fa0d2/file</t>
  </si>
  <si>
    <t>20220510230139-flevopark_11_wildlife wildlife camera1_2021-11-10_15-59-16_(6279).JPG</t>
  </si>
  <si>
    <t>813752ce-7faa-41b2-a941-eea0064b148e</t>
  </si>
  <si>
    <t>https://multimedia.agouti.eu/assets/813752ce-7faa-41b2-a941-eea0064b148e/file</t>
  </si>
  <si>
    <t>20220510230139-flevopark_11_wildlife wildlife camera1_2021-11-10_15-59-16_(6286).JPG</t>
  </si>
  <si>
    <t>183ff644-1c35-4197-9113-a363a5839a63</t>
  </si>
  <si>
    <t>https://multimedia.agouti.eu/assets/183ff644-1c35-4197-9113-a363a5839a63/file</t>
  </si>
  <si>
    <t>20220510230139-flevopark_11_wildlife wildlife camera1_2021-11-10_15-59-16_(6295).JPG</t>
  </si>
  <si>
    <t>994904b2-6c7b-44a2-a92f-fbc61d28388c</t>
  </si>
  <si>
    <t>https://multimedia.agouti.eu/assets/994904b2-6c7b-44a2-a92f-fbc61d28388c/file</t>
  </si>
  <si>
    <t>20220510230139-flevopark_11_wildlife wildlife camera1_2021-11-10_15-59-16_(6302).JPG</t>
  </si>
  <si>
    <t>8afc759e-db7a-43f4-b034-b3e6b50aa9ac</t>
  </si>
  <si>
    <t>255c06aa-d174-4517-970b-924d9cddc28d</t>
  </si>
  <si>
    <t>https://multimedia.agouti.eu/assets/8afc759e-db7a-43f4-b034-b3e6b50aa9ac/file</t>
  </si>
  <si>
    <t>20220510230139-flevopark_11_wildlife wildlife camera1_2021-11-11_08-00-09_(6309).JPG</t>
  </si>
  <si>
    <t>5e51aa58-86e9-4180-a51c-6d64d3c3a0fa</t>
  </si>
  <si>
    <t>https://multimedia.agouti.eu/assets/5e51aa58-86e9-4180-a51c-6d64d3c3a0fa/file</t>
  </si>
  <si>
    <t>20220510230140-flevopark_11_wildlife wildlife camera1_2021-11-11_08-00-09_(6316).JPG</t>
  </si>
  <si>
    <t>18f43e20-3de8-4d4a-bf58-8fd1ad05371c</t>
  </si>
  <si>
    <t>https://multimedia.agouti.eu/assets/18f43e20-3de8-4d4a-bf58-8fd1ad05371c/file</t>
  </si>
  <si>
    <t>20220510230140-flevopark_11_wildlife wildlife camera1_2021-11-11_08-00-09_(6323).JPG</t>
  </si>
  <si>
    <t>e56e0d37-0125-4830-9315-d1f75991b412</t>
  </si>
  <si>
    <t>https://multimedia.agouti.eu/assets/e56e0d37-0125-4830-9315-d1f75991b412/file</t>
  </si>
  <si>
    <t>20220510230140-flevopark_11_wildlife wildlife camera1_2021-11-11_08-00-09_(6330).JPG</t>
  </si>
  <si>
    <t>7cd4e0d3-a046-44f3-a186-c45e08fa59df</t>
  </si>
  <si>
    <t>https://multimedia.agouti.eu/assets/7cd4e0d3-a046-44f3-a186-c45e08fa59df/file</t>
  </si>
  <si>
    <t>20220510230140-flevopark_11_wildlife wildlife camera1_2021-11-11_08-00-09_(6337).JPG</t>
  </si>
  <si>
    <t>499774e9-1242-4b3d-b83f-b0bcc719f614</t>
  </si>
  <si>
    <t>https://multimedia.agouti.eu/assets/499774e9-1242-4b3d-b83f-b0bcc719f614/file</t>
  </si>
  <si>
    <t>20220510230140-flevopark_11_wildlife wildlife camera1_2021-11-11_08-00-10_(6344).JPG</t>
  </si>
  <si>
    <t>4be63f70-2d44-4ad8-8e53-d594cb449c48</t>
  </si>
  <si>
    <t>https://multimedia.agouti.eu/assets/4be63f70-2d44-4ad8-8e53-d594cb449c48/file</t>
  </si>
  <si>
    <t>20220510230140-flevopark_11_wildlife wildlife camera1_2021-11-11_08-00-11_(6351).JPG</t>
  </si>
  <si>
    <t>c56b68c7-63fc-4c02-b8c3-1aa62f013417</t>
  </si>
  <si>
    <t>https://multimedia.agouti.eu/assets/c56b68c7-63fc-4c02-b8c3-1aa62f013417/file</t>
  </si>
  <si>
    <t>20220510230140-flevopark_11_wildlife wildlife camera1_2021-11-11_08-00-11_(6358).JPG</t>
  </si>
  <si>
    <t>354fecc3-c962-4fd9-858b-c1cb46b58b1c</t>
  </si>
  <si>
    <t>https://multimedia.agouti.eu/assets/354fecc3-c962-4fd9-858b-c1cb46b58b1c/file</t>
  </si>
  <si>
    <t>20220510230140-flevopark_11_wildlife wildlife camera1_2021-11-11_08-00-11_(6364).JPG</t>
  </si>
  <si>
    <t>fdfa7605-4772-4a46-951c-5b519a92b2e7</t>
  </si>
  <si>
    <t>https://multimedia.agouti.eu/assets/fdfa7605-4772-4a46-951c-5b519a92b2e7/file</t>
  </si>
  <si>
    <t>20220510230141-flevopark_11_wildlife wildlife camera1_2021-11-11_08-00-11_(6369).JPG</t>
  </si>
  <si>
    <t>1ed2bbea-db82-411a-b0c5-8e409a3b7f69</t>
  </si>
  <si>
    <t>https://multimedia.agouti.eu/assets/1ed2bbea-db82-411a-b0c5-8e409a3b7f69/file</t>
  </si>
  <si>
    <t>20220510230141-flevopark_11_wildlife wildlife camera1_2021-11-11_08-00-15_(6375).JPG</t>
  </si>
  <si>
    <t>ad490be5-8659-4583-a4f9-b021b2f74293</t>
  </si>
  <si>
    <t>https://multimedia.agouti.eu/assets/ad490be5-8659-4583-a4f9-b021b2f74293/file</t>
  </si>
  <si>
    <t>20220510230141-flevopark_11_wildlife wildlife camera1_2021-11-11_08-00-15_(6381).JPG</t>
  </si>
  <si>
    <t>d8f440b3-7d23-4ebf-8917-0e85e885abcc</t>
  </si>
  <si>
    <t>https://multimedia.agouti.eu/assets/d8f440b3-7d23-4ebf-8917-0e85e885abcc/file</t>
  </si>
  <si>
    <t>20220510230141-flevopark_11_wildlife wildlife camera1_2021-11-11_08-00-15_(6385).JPG</t>
  </si>
  <si>
    <t>d626894d-75cb-4b5e-84da-c000fa221fc5</t>
  </si>
  <si>
    <t>https://multimedia.agouti.eu/assets/d626894d-75cb-4b5e-84da-c000fa221fc5/file</t>
  </si>
  <si>
    <t>20220510230141-flevopark_11_wildlife wildlife camera1_2021-11-11_08-00-15_(6387).JPG</t>
  </si>
  <si>
    <t>de987695-eb7e-40ab-9cd1-0f6ffb73d935</t>
  </si>
  <si>
    <t>https://multimedia.agouti.eu/assets/de987695-eb7e-40ab-9cd1-0f6ffb73d935/file</t>
  </si>
  <si>
    <t>20220510230141-flevopark_11_wildlife wildlife camera1_2021-11-11_08-00-15_(6389).JPG</t>
  </si>
  <si>
    <t>84e557e1-a92e-4541-9297-f37544cd444d</t>
  </si>
  <si>
    <t>https://multimedia.agouti.eu/assets/84e557e1-a92e-4541-9297-f37544cd444d/file</t>
  </si>
  <si>
    <t>20220510230141-flevopark_11_wildlife wildlife camera1_2021-11-11_08-00-18_(5591).JPG</t>
  </si>
  <si>
    <t>127210b8-3e31-4578-93ac-35897c3d5475</t>
  </si>
  <si>
    <t>https://multimedia.agouti.eu/assets/127210b8-3e31-4578-93ac-35897c3d5475/file</t>
  </si>
  <si>
    <t>20220510230142-flevopark_11_wildlife wildlife camera1_2021-11-11_08-00-18_(5601).JPG</t>
  </si>
  <si>
    <t>50edb396-1964-477f-88d0-53663107b97e</t>
  </si>
  <si>
    <t>https://multimedia.agouti.eu/assets/50edb396-1964-477f-88d0-53663107b97e/file</t>
  </si>
  <si>
    <t>20220510230142-flevopark_11_wildlife wildlife camera1_2021-11-11_08-00-18_(5609).JPG</t>
  </si>
  <si>
    <t>d314ac15-8f26-429a-9ab1-4f54111f99f5</t>
  </si>
  <si>
    <t>https://multimedia.agouti.eu/assets/d314ac15-8f26-429a-9ab1-4f54111f99f5/file</t>
  </si>
  <si>
    <t>20220510230142-flevopark_11_wildlife wildlife camera1_2021-11-11_08-00-18_(6391).JPG</t>
  </si>
  <si>
    <t>8fbfc7f0-8f61-41b0-9d77-5fa9e5e1f064</t>
  </si>
  <si>
    <t>https://multimedia.agouti.eu/assets/8fbfc7f0-8f61-41b0-9d77-5fa9e5e1f064/file</t>
  </si>
  <si>
    <t>20220510230142-flevopark_11_wildlife wildlife camera1_2021-11-11_08-00-19_(5617).JPG</t>
  </si>
  <si>
    <t>a51e0f4a-00c4-4c0a-9b4b-a02a6caf4457</t>
  </si>
  <si>
    <t>https://multimedia.agouti.eu/assets/a51e0f4a-00c4-4c0a-9b4b-a02a6caf4457/file</t>
  </si>
  <si>
    <t>20220510230142-flevopark_11_wildlife wildlife camera1_2021-11-11_08-00-20_(5625).JPG</t>
  </si>
  <si>
    <t>c5077bf3-7f6f-4362-8df9-5b9d0aef84df</t>
  </si>
  <si>
    <t>https://multimedia.agouti.eu/assets/c5077bf3-7f6f-4362-8df9-5b9d0aef84df/file</t>
  </si>
  <si>
    <t>20220510230142-flevopark_11_wildlife wildlife camera1_2021-11-11_08-00-20_(5633).JPG</t>
  </si>
  <si>
    <t>2ef6d980-33f2-48b5-8594-38bb163e526d</t>
  </si>
  <si>
    <t>https://multimedia.agouti.eu/assets/2ef6d980-33f2-48b5-8594-38bb163e526d/file</t>
  </si>
  <si>
    <t>20220510230142-flevopark_11_wildlife wildlife camera1_2021-11-11_08-00-20_(5641).JPG</t>
  </si>
  <si>
    <t>9931b3fb-adf3-409c-8add-fb0150356f56</t>
  </si>
  <si>
    <t>https://multimedia.agouti.eu/assets/9931b3fb-adf3-409c-8add-fb0150356f56/file</t>
  </si>
  <si>
    <t>20220510230142-flevopark_11_wildlife wildlife camera1_2021-11-11_08-00-20_(5649).JPG</t>
  </si>
  <si>
    <t>dfb28ecf-6990-43c5-a941-5e66b0e101bf</t>
  </si>
  <si>
    <t>https://multimedia.agouti.eu/assets/dfb28ecf-6990-43c5-a941-5e66b0e101bf/file</t>
  </si>
  <si>
    <t>20220510230142-flevopark_11_wildlife wildlife camera1_2021-11-11_08-00-20_(5657).JPG</t>
  </si>
  <si>
    <t>e1dedd12-1019-46d1-8b22-039ca1b4accf</t>
  </si>
  <si>
    <t>https://multimedia.agouti.eu/assets/e1dedd12-1019-46d1-8b22-039ca1b4accf/file</t>
  </si>
  <si>
    <t>20220510230142-flevopark_11_wildlife wildlife camera1_2021-11-11_08-00-24_(5664).JPG</t>
  </si>
  <si>
    <t>3685bcc3-8da1-4280-8e60-524243186216</t>
  </si>
  <si>
    <t>https://multimedia.agouti.eu/assets/3685bcc3-8da1-4280-8e60-524243186216/file</t>
  </si>
  <si>
    <t>20220510230143-flevopark_11_wildlife wildlife camera1_2021-11-11_08-00-24_(5671).JPG</t>
  </si>
  <si>
    <t>7744276b-4502-468b-aaf2-07c95d97549a</t>
  </si>
  <si>
    <t>https://multimedia.agouti.eu/assets/7744276b-4502-468b-aaf2-07c95d97549a/file</t>
  </si>
  <si>
    <t>20220510230143-flevopark_11_wildlife wildlife camera1_2021-11-11_08-00-24_(5681).JPG</t>
  </si>
  <si>
    <t>a8fdc002-83e1-4edd-91ea-c460ca708881</t>
  </si>
  <si>
    <t>https://multimedia.agouti.eu/assets/a8fdc002-83e1-4edd-91ea-c460ca708881/file</t>
  </si>
  <si>
    <t>20220510230143-flevopark_11_wildlife wildlife camera1_2021-11-11_08-00-24_(5689).JPG</t>
  </si>
  <si>
    <t>0160a94f-e4a1-4bfb-b05c-d9f47ae41c1e</t>
  </si>
  <si>
    <t>https://multimedia.agouti.eu/assets/0160a94f-e4a1-4bfb-b05c-d9f47ae41c1e/file</t>
  </si>
  <si>
    <t>20220510230143-flevopark_11_wildlife wildlife camera1_2021-11-11_08-00-24_(5697).JPG</t>
  </si>
  <si>
    <t>8a2c53ff-1778-4c62-a317-cf8153b7f25c</t>
  </si>
  <si>
    <t>7b4ef505-9eec-4912-84fa-366cff25bbaa</t>
  </si>
  <si>
    <t>https://multimedia.agouti.eu/assets/8a2c53ff-1778-4c62-a317-cf8153b7f25c/file</t>
  </si>
  <si>
    <t>20220510230143-flevopark_11_wildlife wildlife camera1_2021-11-11_10-42-43_(5705).JPG</t>
  </si>
  <si>
    <t>7fc00354-bab0-4827-adef-b38e91e5e29a</t>
  </si>
  <si>
    <t>https://multimedia.agouti.eu/assets/7fc00354-bab0-4827-adef-b38e91e5e29a/file</t>
  </si>
  <si>
    <t>20220510230143-flevopark_11_wildlife wildlife camera1_2021-11-11_10-42-43_(5713).JPG</t>
  </si>
  <si>
    <t>51368c83-86e2-4bfc-9701-02b86914f223</t>
  </si>
  <si>
    <t>https://multimedia.agouti.eu/assets/51368c83-86e2-4bfc-9701-02b86914f223/file</t>
  </si>
  <si>
    <t>20220510230144-flevopark_11_wildlife wildlife camera1_2021-11-11_10-42-43_(5721).JPG</t>
  </si>
  <si>
    <t>35bd64f5-de0a-4ab1-a022-7b5ef97e578d</t>
  </si>
  <si>
    <t>https://multimedia.agouti.eu/assets/35bd64f5-de0a-4ab1-a022-7b5ef97e578d/file</t>
  </si>
  <si>
    <t>20220510230144-flevopark_11_wildlife wildlife camera1_2021-11-11_10-42-43_(5730).JPG</t>
  </si>
  <si>
    <t>5cebebc5-f97d-43b8-8c83-d7579ac963bf</t>
  </si>
  <si>
    <t>https://multimedia.agouti.eu/assets/5cebebc5-f97d-43b8-8c83-d7579ac963bf/file</t>
  </si>
  <si>
    <t>20220510230144-flevopark_11_wildlife wildlife camera1_2021-11-11_10-42-43_(5737).JPG</t>
  </si>
  <si>
    <t>3e1315d4-4bef-4851-ba3b-25f18e6c44d2</t>
  </si>
  <si>
    <t>8c0407d6-0a18-4a71-93ad-ccf0223b4bae</t>
  </si>
  <si>
    <t>https://multimedia.agouti.eu/assets/3e1315d4-4bef-4851-ba3b-25f18e6c44d2/file</t>
  </si>
  <si>
    <t>20220510230144-flevopark_11_wildlife wildlife camera1_2021-11-11_11-20-36_(5746).JPG</t>
  </si>
  <si>
    <t>428c75b4-a47d-435a-9b11-f40e043a5390</t>
  </si>
  <si>
    <t>https://multimedia.agouti.eu/assets/428c75b4-a47d-435a-9b11-f40e043a5390/file</t>
  </si>
  <si>
    <t>20220510230144-flevopark_11_wildlife wildlife camera1_2021-11-11_11-20-36_(5755).JPG</t>
  </si>
  <si>
    <t>e3dc0f1f-bb4e-460d-832a-7b21687463d5</t>
  </si>
  <si>
    <t>https://multimedia.agouti.eu/assets/e3dc0f1f-bb4e-460d-832a-7b21687463d5/file</t>
  </si>
  <si>
    <t>20220510230144-flevopark_11_wildlife wildlife camera1_2021-11-11_11-20-36_(5763).JPG</t>
  </si>
  <si>
    <t>03cdccaa-0199-4a18-a872-632c4594e68c</t>
  </si>
  <si>
    <t>https://multimedia.agouti.eu/assets/03cdccaa-0199-4a18-a872-632c4594e68c/file</t>
  </si>
  <si>
    <t>20220510230144-flevopark_11_wildlife wildlife camera1_2021-11-11_11-20-36_(5770).JPG</t>
  </si>
  <si>
    <t>a3925859-5639-46b0-90a9-183f2070d866</t>
  </si>
  <si>
    <t>https://multimedia.agouti.eu/assets/a3925859-5639-46b0-90a9-183f2070d866/file</t>
  </si>
  <si>
    <t>20220510230144-flevopark_11_wildlife wildlife camera1_2021-11-11_11-20-36_(5778).JPG</t>
  </si>
  <si>
    <t>0e9db745-1c8d-4551-9b16-913e0912b2f5</t>
  </si>
  <si>
    <t>https://multimedia.agouti.eu/assets/0e9db745-1c8d-4551-9b16-913e0912b2f5/file</t>
  </si>
  <si>
    <t>20220510230145-flevopark_11_wildlife wildlife camera1_2021-11-11_11-20-38_(5786).JPG</t>
  </si>
  <si>
    <t>a936e9b7-9cfd-4fcc-aa21-d980a2bf0e2e</t>
  </si>
  <si>
    <t>https://multimedia.agouti.eu/assets/a936e9b7-9cfd-4fcc-aa21-d980a2bf0e2e/file</t>
  </si>
  <si>
    <t>20220510230145-flevopark_11_wildlife wildlife camera1_2021-11-11_11-20-38_(5794).JPG</t>
  </si>
  <si>
    <t>7befb952-eb85-4d60-9211-15e59882998d</t>
  </si>
  <si>
    <t>https://multimedia.agouti.eu/assets/7befb952-eb85-4d60-9211-15e59882998d/file</t>
  </si>
  <si>
    <t>20220510230145-flevopark_11_wildlife wildlife camera1_2021-11-11_11-20-38_(5802).JPG</t>
  </si>
  <si>
    <t>f69e1ecc-78e6-4c75-81f2-b6c8811c331e</t>
  </si>
  <si>
    <t>https://multimedia.agouti.eu/assets/f69e1ecc-78e6-4c75-81f2-b6c8811c331e/file</t>
  </si>
  <si>
    <t>20220510230145-flevopark_11_wildlife wildlife camera1_2021-11-11_11-20-38_(5810).JPG</t>
  </si>
  <si>
    <t>e6315855-d6d1-4642-b902-d2b2bc349ed9</t>
  </si>
  <si>
    <t>https://multimedia.agouti.eu/assets/e6315855-d6d1-4642-b902-d2b2bc349ed9/file</t>
  </si>
  <si>
    <t>20220510230145-flevopark_11_wildlife wildlife camera1_2021-11-11_11-20-38_(5818).JPG</t>
  </si>
  <si>
    <t>2d6b107b-5074-4043-abba-1960797d40fc</t>
  </si>
  <si>
    <t>ca4ead17-8e35-4eda-ae78-7f9342ddc32c</t>
  </si>
  <si>
    <t>https://multimedia.agouti.eu/assets/2d6b107b-5074-4043-abba-1960797d40fc/file</t>
  </si>
  <si>
    <t>20220510230145-flevopark_11_wildlife wildlife camera1_2021-11-11_12-36-21_(5826).JPG</t>
  </si>
  <si>
    <t>21aac5eb-a174-44f5-aea3-41f8baabea9e</t>
  </si>
  <si>
    <t>https://multimedia.agouti.eu/assets/21aac5eb-a174-44f5-aea3-41f8baabea9e/file</t>
  </si>
  <si>
    <t>20220510230145-flevopark_11_wildlife wildlife camera1_2021-11-11_12-36-22_(5834).JPG</t>
  </si>
  <si>
    <t>f16c410c-eba1-47fa-b64d-8503660454a1</t>
  </si>
  <si>
    <t>https://multimedia.agouti.eu/assets/f16c410c-eba1-47fa-b64d-8503660454a1/file</t>
  </si>
  <si>
    <t>20220510230145-flevopark_11_wildlife wildlife camera1_2021-11-11_12-36-22_(5842).JPG</t>
  </si>
  <si>
    <t>c99ef5e9-763d-414a-a069-81836f2e1d4a</t>
  </si>
  <si>
    <t>https://multimedia.agouti.eu/assets/c99ef5e9-763d-414a-a069-81836f2e1d4a/file</t>
  </si>
  <si>
    <t>20220510230145-flevopark_11_wildlife wildlife camera1_2021-11-11_12-36-22_(5850).JPG</t>
  </si>
  <si>
    <t>24515f13-6506-461e-b9f4-e1fb87697cf2</t>
  </si>
  <si>
    <t>https://multimedia.agouti.eu/assets/24515f13-6506-461e-b9f4-e1fb87697cf2/file</t>
  </si>
  <si>
    <t>20220510230146-flevopark_11_wildlife wildlife camera1_2021-11-11_12-36-22_(5858).JPG</t>
  </si>
  <si>
    <t>414b403a-4d3c-45b7-9b9f-85541952516a</t>
  </si>
  <si>
    <t>https://multimedia.agouti.eu/assets/414b403a-4d3c-45b7-9b9f-85541952516a/file</t>
  </si>
  <si>
    <t>20220510230146-flevopark_11_wildlife wildlife camera1_2021-11-11_12-36-25_(5865).JPG</t>
  </si>
  <si>
    <t>b62f1dcd-8388-4dc0-9d1d-1938467980c8</t>
  </si>
  <si>
    <t>https://multimedia.agouti.eu/assets/b62f1dcd-8388-4dc0-9d1d-1938467980c8/file</t>
  </si>
  <si>
    <t>20220510230146-flevopark_11_wildlife wildlife camera1_2021-11-11_12-36-25_(5871).JPG</t>
  </si>
  <si>
    <t>e0c1af38-1998-43a3-878c-89a3202fac7d</t>
  </si>
  <si>
    <t>https://multimedia.agouti.eu/assets/e0c1af38-1998-43a3-878c-89a3202fac7d/file</t>
  </si>
  <si>
    <t>20220510230147-flevopark_11_wildlife wildlife camera1_2021-11-11_12-36-25_(5881).JPG</t>
  </si>
  <si>
    <t>a28cf889-dd32-4c45-8377-dd865b1037af</t>
  </si>
  <si>
    <t>https://multimedia.agouti.eu/assets/a28cf889-dd32-4c45-8377-dd865b1037af/file</t>
  </si>
  <si>
    <t>20220510230147-flevopark_11_wildlife wildlife camera1_2021-11-11_12-36-25_(5889).JPG</t>
  </si>
  <si>
    <t>9b8855a3-2dac-45f1-abe4-ccfb6eb0ebe6</t>
  </si>
  <si>
    <t>https://multimedia.agouti.eu/assets/9b8855a3-2dac-45f1-abe4-ccfb6eb0ebe6/file</t>
  </si>
  <si>
    <t>20220510230147-flevopark_11_wildlife wildlife camera1_2021-11-11_12-36-25_(5897).JPG</t>
  </si>
  <si>
    <t>d1ecab12-5798-4466-8680-13c166fc36f3</t>
  </si>
  <si>
    <t>e03fd3d3-40bc-405b-86c7-dc4bddfe8bf1</t>
  </si>
  <si>
    <t>https://multimedia.agouti.eu/assets/d1ecab12-5798-4466-8680-13c166fc36f3/file</t>
  </si>
  <si>
    <t>20220510230147-flevopark_11_wildlife wildlife camera1_2021-11-11_15-43-46_(5906).JPG</t>
  </si>
  <si>
    <t>675217f4-2009-4084-950a-318f056ada73</t>
  </si>
  <si>
    <t>https://multimedia.agouti.eu/assets/675217f4-2009-4084-950a-318f056ada73/file</t>
  </si>
  <si>
    <t>20220510230147-flevopark_11_wildlife wildlife camera1_2021-11-11_15-43-46_(5914).JPG</t>
  </si>
  <si>
    <t>316a1de6-1504-4871-ae54-bf0f9766c46e</t>
  </si>
  <si>
    <t>https://multimedia.agouti.eu/assets/316a1de6-1504-4871-ae54-bf0f9766c46e/file</t>
  </si>
  <si>
    <t>20220510230147-flevopark_11_wildlife wildlife camera1_2021-11-11_15-43-46_(5921).JPG</t>
  </si>
  <si>
    <t>facc7eef-9d3b-45e4-b10d-9e9ef99a5a9e</t>
  </si>
  <si>
    <t>https://multimedia.agouti.eu/assets/facc7eef-9d3b-45e4-b10d-9e9ef99a5a9e/file</t>
  </si>
  <si>
    <t>20220510230148-flevopark_11_wildlife wildlife camera1_2021-11-11_15-43-46_(5929).JPG</t>
  </si>
  <si>
    <t>e60b1118-3a6d-4c93-8bde-0a3429666925</t>
  </si>
  <si>
    <t>https://multimedia.agouti.eu/assets/e60b1118-3a6d-4c93-8bde-0a3429666925/file</t>
  </si>
  <si>
    <t>20220510230148-flevopark_11_wildlife wildlife camera1_2021-11-11_15-43-46_(5936).JPG</t>
  </si>
  <si>
    <t>ebdf2a0a-e0d1-440b-858e-a44dd2a2439c</t>
  </si>
  <si>
    <t>https://multimedia.agouti.eu/assets/ebdf2a0a-e0d1-440b-858e-a44dd2a2439c/file</t>
  </si>
  <si>
    <t>20220510230148-flevopark_11_wildlife wildlife camera1_2021-11-11_15-44-06_(5945).JPG</t>
  </si>
  <si>
    <t>d2baadc4-9bef-482d-be5a-e824a7659cf2</t>
  </si>
  <si>
    <t>https://multimedia.agouti.eu/assets/d2baadc4-9bef-482d-be5a-e824a7659cf2/file</t>
  </si>
  <si>
    <t>20220510230148-flevopark_11_wildlife wildlife camera1_2021-11-11_15-44-06_(5953).JPG</t>
  </si>
  <si>
    <t>e2bc7441-ac92-439f-baa3-39bc82d82cf2</t>
  </si>
  <si>
    <t>https://multimedia.agouti.eu/assets/e2bc7441-ac92-439f-baa3-39bc82d82cf2/file</t>
  </si>
  <si>
    <t>20220510230148-flevopark_11_wildlife wildlife camera1_2021-11-11_15-44-06_(5961).JPG</t>
  </si>
  <si>
    <t>9c38e978-c780-4844-a0d3-e07f5b99c43b</t>
  </si>
  <si>
    <t>https://multimedia.agouti.eu/assets/9c38e978-c780-4844-a0d3-e07f5b99c43b/file</t>
  </si>
  <si>
    <t>20220510230148-flevopark_11_wildlife wildlife camera1_2021-11-11_15-44-06_(5969).JPG</t>
  </si>
  <si>
    <t>26997a9e-39cb-4f30-8b17-ba1518ae8e49</t>
  </si>
  <si>
    <t>https://multimedia.agouti.eu/assets/26997a9e-39cb-4f30-8b17-ba1518ae8e49/file</t>
  </si>
  <si>
    <t>20220510230149-flevopark_11_wildlife wildlife camera1_2021-11-11_15-44-06_(5977).JPG</t>
  </si>
  <si>
    <t>57624dd5-410f-4f9d-a7c2-c623129dfa5b</t>
  </si>
  <si>
    <t>https://multimedia.agouti.eu/assets/57624dd5-410f-4f9d-a7c2-c623129dfa5b/file</t>
  </si>
  <si>
    <t>20220510230149-flevopark_11_wildlife wildlife camera1_2021-11-11_15-44-18_(5985).JPG</t>
  </si>
  <si>
    <t>7812fbb1-63f0-48d9-ac33-d4e7cb37efe0</t>
  </si>
  <si>
    <t>https://multimedia.agouti.eu/assets/7812fbb1-63f0-48d9-ac33-d4e7cb37efe0/file</t>
  </si>
  <si>
    <t>20220510230149-flevopark_11_wildlife wildlife camera1_2021-11-11_15-44-19_(5993).JPG</t>
  </si>
  <si>
    <t>0b8936a5-a6f4-4c80-a037-e53ebcfbc902</t>
  </si>
  <si>
    <t>https://multimedia.agouti.eu/assets/0b8936a5-a6f4-4c80-a037-e53ebcfbc902/file</t>
  </si>
  <si>
    <t>20220510230149-flevopark_11_wildlife wildlife camera1_2021-11-11_15-44-19_(6001).JPG</t>
  </si>
  <si>
    <t>592db730-97f9-4c0a-80a7-d6892b3c5dbb</t>
  </si>
  <si>
    <t>https://multimedia.agouti.eu/assets/592db730-97f9-4c0a-80a7-d6892b3c5dbb/file</t>
  </si>
  <si>
    <t>20220510230149-flevopark_11_wildlife wildlife camera1_2021-11-11_15-44-19_(6008).JPG</t>
  </si>
  <si>
    <t>ef7fcb90-c3ca-4573-9dcf-eef5ad30255a</t>
  </si>
  <si>
    <t>https://multimedia.agouti.eu/assets/ef7fcb90-c3ca-4573-9dcf-eef5ad30255a/file</t>
  </si>
  <si>
    <t>20220510230149-flevopark_11_wildlife wildlife camera1_2021-11-11_15-44-19_(6016).JPG</t>
  </si>
  <si>
    <t>b8dedce0-fc18-4a16-83b5-6d7b376dd65a</t>
  </si>
  <si>
    <t>https://multimedia.agouti.eu/assets/b8dedce0-fc18-4a16-83b5-6d7b376dd65a/file</t>
  </si>
  <si>
    <t>20220510230149-flevopark_11_wildlife wildlife camera1_2021-11-11_15-44-39_(6023).JPG</t>
  </si>
  <si>
    <t>9827e1b5-7827-44b9-84b1-7c645b5bb6cd</t>
  </si>
  <si>
    <t>https://multimedia.agouti.eu/assets/9827e1b5-7827-44b9-84b1-7c645b5bb6cd/file</t>
  </si>
  <si>
    <t>20220510230150-flevopark_11_wildlife wildlife camera1_2021-11-11_15-44-39_(6031).JPG</t>
  </si>
  <si>
    <t>742ab5b2-6908-42ba-8ebb-6057ddd0e45f</t>
  </si>
  <si>
    <t>https://multimedia.agouti.eu/assets/742ab5b2-6908-42ba-8ebb-6057ddd0e45f/file</t>
  </si>
  <si>
    <t>20220510230150-flevopark_11_wildlife wildlife camera1_2021-11-11_15-44-39_(6040).JPG</t>
  </si>
  <si>
    <t>fba7e183-8af0-4da4-94ae-e400e91a1182</t>
  </si>
  <si>
    <t>https://multimedia.agouti.eu/assets/fba7e183-8af0-4da4-94ae-e400e91a1182/file</t>
  </si>
  <si>
    <t>20220510230150-flevopark_11_wildlife wildlife camera1_2021-11-11_15-44-39_(6049).JPG</t>
  </si>
  <si>
    <t>1ae58872-4009-4e20-8256-9ac7567a93a3</t>
  </si>
  <si>
    <t>https://multimedia.agouti.eu/assets/1ae58872-4009-4e20-8256-9ac7567a93a3/file</t>
  </si>
  <si>
    <t>20220510230150-flevopark_11_wildlife wildlife camera1_2021-11-11_15-44-39_(6056).JPG</t>
  </si>
  <si>
    <t>53f26ee0-9c07-4121-8362-25c4261be923</t>
  </si>
  <si>
    <t>https://multimedia.agouti.eu/assets/53f26ee0-9c07-4121-8362-25c4261be923/file</t>
  </si>
  <si>
    <t>20220510230150-flevopark_11_wildlife wildlife camera1_2021-11-11_15-44-41_(6065).JPG</t>
  </si>
  <si>
    <t>b54cd3d3-a11e-4dcc-ae06-2492d6b72240</t>
  </si>
  <si>
    <t>https://multimedia.agouti.eu/assets/b54cd3d3-a11e-4dcc-ae06-2492d6b72240/file</t>
  </si>
  <si>
    <t>20220510230150-flevopark_11_wildlife wildlife camera1_2021-11-11_15-44-41_(6072).JPG</t>
  </si>
  <si>
    <t>2e620016-ddb9-4fdb-890e-884014db0c35</t>
  </si>
  <si>
    <t>https://multimedia.agouti.eu/assets/2e620016-ddb9-4fdb-890e-884014db0c35/file</t>
  </si>
  <si>
    <t>20220510230150-flevopark_11_wildlife wildlife camera1_2021-11-11_15-44-41_(6081).JPG</t>
  </si>
  <si>
    <t>48fdae15-a38d-4cc0-bb6a-ffdc44032e36</t>
  </si>
  <si>
    <t>https://multimedia.agouti.eu/assets/48fdae15-a38d-4cc0-bb6a-ffdc44032e36/file</t>
  </si>
  <si>
    <t>20220510230150-flevopark_11_wildlife wildlife camera1_2021-11-11_15-44-41_(6089).JPG</t>
  </si>
  <si>
    <t>66266dae-4fff-4688-b643-7c9ef0c64af1</t>
  </si>
  <si>
    <t>https://multimedia.agouti.eu/assets/66266dae-4fff-4688-b643-7c9ef0c64af1/file</t>
  </si>
  <si>
    <t>20220510230150-flevopark_11_wildlife wildlife camera1_2021-11-11_15-44-41_(6098).JPG</t>
  </si>
  <si>
    <t>5b3fc233-04fa-4995-9050-355d4a82e647</t>
  </si>
  <si>
    <t>https://multimedia.agouti.eu/assets/5b3fc233-04fa-4995-9050-355d4a82e647/file</t>
  </si>
  <si>
    <t>20220510230151-flevopark_11_wildlife wildlife camera1_2021-11-11_15-44-42_(6106).JPG</t>
  </si>
  <si>
    <t>2eda5962-9b6d-40e1-9956-c0ca9e523484</t>
  </si>
  <si>
    <t>https://multimedia.agouti.eu/assets/2eda5962-9b6d-40e1-9956-c0ca9e523484/file</t>
  </si>
  <si>
    <t>20220510230151-flevopark_11_wildlife wildlife camera1_2021-11-11_15-44-42_(6114).JPG</t>
  </si>
  <si>
    <t>04a12e13-474f-4438-926d-e4ad262a4499</t>
  </si>
  <si>
    <t>https://multimedia.agouti.eu/assets/04a12e13-474f-4438-926d-e4ad262a4499/file</t>
  </si>
  <si>
    <t>20220510230151-flevopark_11_wildlife wildlife camera1_2021-11-11_15-44-42_(6122).JPG</t>
  </si>
  <si>
    <t>590a8397-bfd9-4568-a9df-6c38a260ef07</t>
  </si>
  <si>
    <t>https://multimedia.agouti.eu/assets/590a8397-bfd9-4568-a9df-6c38a260ef07/file</t>
  </si>
  <si>
    <t>20220510230151-flevopark_11_wildlife wildlife camera1_2021-11-11_15-44-43_(6130).JPG</t>
  </si>
  <si>
    <t>c3c3fcb7-14d6-47e4-803b-43be3f5d11b6</t>
  </si>
  <si>
    <t>https://multimedia.agouti.eu/assets/c3c3fcb7-14d6-47e4-803b-43be3f5d11b6/file</t>
  </si>
  <si>
    <t>20220510230151-flevopark_11_wildlife wildlife camera1_2021-11-11_15-44-43_(6138).JPG</t>
  </si>
  <si>
    <t>d359de82-4202-4029-b11d-36ffa34d0c93</t>
  </si>
  <si>
    <t>https://multimedia.agouti.eu/assets/d359de82-4202-4029-b11d-36ffa34d0c93/file</t>
  </si>
  <si>
    <t>20220510230151-flevopark_11_wildlife wildlife camera1_2021-11-11_15-44-45_(6145).JPG</t>
  </si>
  <si>
    <t>b57b862e-140d-47c2-ab63-c87f2b98369c</t>
  </si>
  <si>
    <t>https://multimedia.agouti.eu/assets/b57b862e-140d-47c2-ab63-c87f2b98369c/file</t>
  </si>
  <si>
    <t>20220510230151-flevopark_11_wildlife wildlife camera1_2021-11-11_15-44-45_(6153).JPG</t>
  </si>
  <si>
    <t>7bfbe16f-3208-40ae-811a-9c295ae2efa5</t>
  </si>
  <si>
    <t>https://multimedia.agouti.eu/assets/7bfbe16f-3208-40ae-811a-9c295ae2efa5/file</t>
  </si>
  <si>
    <t>20220510230151-flevopark_11_wildlife wildlife camera1_2021-11-11_15-44-45_(6161).JPG</t>
  </si>
  <si>
    <t>c1467bb7-03cc-4d4b-bf0b-52f829ac5b42</t>
  </si>
  <si>
    <t>https://multimedia.agouti.eu/assets/c1467bb7-03cc-4d4b-bf0b-52f829ac5b42/file</t>
  </si>
  <si>
    <t>20220510230151-flevopark_11_wildlife wildlife camera1_2021-11-11_15-44-45_(6169).JPG</t>
  </si>
  <si>
    <t>7aaf88fe-6349-4658-86bc-5bc2dedc4f66</t>
  </si>
  <si>
    <t>https://multimedia.agouti.eu/assets/7aaf88fe-6349-4658-86bc-5bc2dedc4f66/file</t>
  </si>
  <si>
    <t>20220510230152-flevopark_11_wildlife wildlife camera1_2021-11-11_15-44-45_(6175).JPG</t>
  </si>
  <si>
    <t>83c54e43-5c8c-4bb5-a7a4-d85121048af3</t>
  </si>
  <si>
    <t>https://multimedia.agouti.eu/assets/83c54e43-5c8c-4bb5-a7a4-d85121048af3/file</t>
  </si>
  <si>
    <t>20220510230152-flevopark_11_wildlife wildlife camera1_2021-11-11_15-44-46_(6184).JPG</t>
  </si>
  <si>
    <t>dea4a185-b78d-4bba-9109-120e86df6dd5</t>
  </si>
  <si>
    <t>https://multimedia.agouti.eu/assets/dea4a185-b78d-4bba-9109-120e86df6dd5/file</t>
  </si>
  <si>
    <t>20220510230152-flevopark_11_wildlife wildlife camera1_2021-11-11_15-44-46_(6192).JPG</t>
  </si>
  <si>
    <t>af4854af-2312-40a2-aaac-5345c8138f69</t>
  </si>
  <si>
    <t>https://multimedia.agouti.eu/assets/af4854af-2312-40a2-aaac-5345c8138f69/file</t>
  </si>
  <si>
    <t>20220510230152-flevopark_11_wildlife wildlife camera1_2021-11-11_15-44-46_(6201).JPG</t>
  </si>
  <si>
    <t>54adfe96-5bf3-4aa6-ba4d-901e6e3dd784</t>
  </si>
  <si>
    <t>https://multimedia.agouti.eu/assets/54adfe96-5bf3-4aa6-ba4d-901e6e3dd784/file</t>
  </si>
  <si>
    <t>20220510230152-flevopark_11_wildlife wildlife camera1_2021-11-11_15-44-46_(6209).JPG</t>
  </si>
  <si>
    <t>9e51edad-25f2-491e-a6ed-7585bd0d4292</t>
  </si>
  <si>
    <t>https://multimedia.agouti.eu/assets/9e51edad-25f2-491e-a6ed-7585bd0d4292/file</t>
  </si>
  <si>
    <t>20220510230152-flevopark_11_wildlife wildlife camera1_2021-11-11_15-44-46_(6217).JPG</t>
  </si>
  <si>
    <t>8055b7e4-a79b-4ff0-b33a-7b5c434dd506</t>
  </si>
  <si>
    <t>https://multimedia.agouti.eu/assets/8055b7e4-a79b-4ff0-b33a-7b5c434dd506/file</t>
  </si>
  <si>
    <t>20220510230152-flevopark_11_wildlife wildlife camera1_2021-11-11_15-45-48_(6392).JPG</t>
  </si>
  <si>
    <t>849b4a1a-b895-4f07-ac3a-edac94924715</t>
  </si>
  <si>
    <t>https://multimedia.agouti.eu/assets/849b4a1a-b895-4f07-ac3a-edac94924715/file</t>
  </si>
  <si>
    <t>20220510230153-flevopark_11_wildlife wildlife camera1_2021-11-11_15-45-49_(6400).JPG</t>
  </si>
  <si>
    <t>4b272342-b246-41c5-ac0e-e86bab33d1b9</t>
  </si>
  <si>
    <t>https://multimedia.agouti.eu/assets/4b272342-b246-41c5-ac0e-e86bab33d1b9/file</t>
  </si>
  <si>
    <t>20220510230153-flevopark_11_wildlife wildlife camera1_2021-11-11_15-45-49_(6408).JPG</t>
  </si>
  <si>
    <t>8a2d5731-2fa2-406b-b69d-13396489a751</t>
  </si>
  <si>
    <t>https://multimedia.agouti.eu/assets/8a2d5731-2fa2-406b-b69d-13396489a751/file</t>
  </si>
  <si>
    <t>20220510230153-flevopark_11_wildlife wildlife camera1_2021-11-11_15-45-49_(6416).JPG</t>
  </si>
  <si>
    <t>2acf83b3-7367-49b0-a70b-414da0f563bc</t>
  </si>
  <si>
    <t>https://multimedia.agouti.eu/assets/2acf83b3-7367-49b0-a70b-414da0f563bc/file</t>
  </si>
  <si>
    <t>20220510230153-flevopark_11_wildlife wildlife camera1_2021-11-11_15-45-49_(6424).JPG</t>
  </si>
  <si>
    <t>897fdcb6-cd70-489c-a981-34c0fc54346a</t>
  </si>
  <si>
    <t>https://multimedia.agouti.eu/assets/897fdcb6-cd70-489c-a981-34c0fc54346a/file</t>
  </si>
  <si>
    <t>20220510230153-flevopark_11_wildlife wildlife camera1_2021-11-11_15-45-51_(6432).JPG</t>
  </si>
  <si>
    <t>f33e439c-3fa5-4f2d-9eb2-74c909c08cf9</t>
  </si>
  <si>
    <t>https://multimedia.agouti.eu/assets/f33e439c-3fa5-4f2d-9eb2-74c909c08cf9/file</t>
  </si>
  <si>
    <t>20220510230153-flevopark_11_wildlife wildlife camera1_2021-11-11_15-45-51_(6438).JPG</t>
  </si>
  <si>
    <t>52601de6-eb22-4c7b-8ec4-1837832d6552</t>
  </si>
  <si>
    <t>https://multimedia.agouti.eu/assets/52601de6-eb22-4c7b-8ec4-1837832d6552/file</t>
  </si>
  <si>
    <t>20220510230153-flevopark_11_wildlife wildlife camera1_2021-11-11_15-45-52_(6447).JPG</t>
  </si>
  <si>
    <t>8c930cf6-9754-4bbc-ab50-4d830d8fd2f8</t>
  </si>
  <si>
    <t>https://multimedia.agouti.eu/assets/8c930cf6-9754-4bbc-ab50-4d830d8fd2f8/file</t>
  </si>
  <si>
    <t>20220510230153-flevopark_11_wildlife wildlife camera1_2021-11-11_15-45-52_(6455).JPG</t>
  </si>
  <si>
    <t>f24a4583-3a98-471f-9cdd-6a5a8c03cbdf</t>
  </si>
  <si>
    <t>https://multimedia.agouti.eu/assets/f24a4583-3a98-471f-9cdd-6a5a8c03cbdf/file</t>
  </si>
  <si>
    <t>20220510230153-flevopark_11_wildlife wildlife camera1_2021-11-11_15-45-52_(6463).JPG</t>
  </si>
  <si>
    <t>bd1df312-34ec-4da2-a52d-2b7979c1d672</t>
  </si>
  <si>
    <t>https://multimedia.agouti.eu/assets/bd1df312-34ec-4da2-a52d-2b7979c1d672/file</t>
  </si>
  <si>
    <t>20220510230154-flevopark_11_wildlife wildlife camera1_2021-11-11_15-46-18_(6471).JPG</t>
  </si>
  <si>
    <t>56de93d7-67c7-4637-ac88-7c13f62d8837</t>
  </si>
  <si>
    <t>https://multimedia.agouti.eu/assets/56de93d7-67c7-4637-ac88-7c13f62d8837/file</t>
  </si>
  <si>
    <t>20220510230154-flevopark_11_wildlife wildlife camera1_2021-11-11_15-46-18_(6479).JPG</t>
  </si>
  <si>
    <t>26ce5cd3-1e04-447a-9106-4a10b1ad3495</t>
  </si>
  <si>
    <t>https://multimedia.agouti.eu/assets/26ce5cd3-1e04-447a-9106-4a10b1ad3495/file</t>
  </si>
  <si>
    <t>20220510230154-flevopark_11_wildlife wildlife camera1_2021-11-11_15-46-18_(6487).JPG</t>
  </si>
  <si>
    <t>fef0d1ff-057f-4b02-974d-921903c74761</t>
  </si>
  <si>
    <t>https://multimedia.agouti.eu/assets/fef0d1ff-057f-4b02-974d-921903c74761/file</t>
  </si>
  <si>
    <t>20220510230154-flevopark_11_wildlife wildlife camera1_2021-11-11_15-46-18_(6493).JPG</t>
  </si>
  <si>
    <t>c2487c57-f2c0-4f56-a6f1-b4270c66bb7a</t>
  </si>
  <si>
    <t>https://multimedia.agouti.eu/assets/c2487c57-f2c0-4f56-a6f1-b4270c66bb7a/file</t>
  </si>
  <si>
    <t>20220510230154-flevopark_11_wildlife wildlife camera1_2021-11-11_15-46-18_(6501).JPG</t>
  </si>
  <si>
    <t>a0204c67-df39-48fe-b206-4259ffca624e</t>
  </si>
  <si>
    <t>https://multimedia.agouti.eu/assets/a0204c67-df39-48fe-b206-4259ffca624e/file</t>
  </si>
  <si>
    <t>20220510230154-flevopark_11_wildlife wildlife camera1_2021-11-11_15-46-20_(6509).JPG</t>
  </si>
  <si>
    <t>3f635606-6788-4d76-9b7b-491ba3844bd4</t>
  </si>
  <si>
    <t>https://multimedia.agouti.eu/assets/3f635606-6788-4d76-9b7b-491ba3844bd4/file</t>
  </si>
  <si>
    <t>20220510230154-flevopark_11_wildlife wildlife camera1_2021-11-11_15-46-20_(6517).JPG</t>
  </si>
  <si>
    <t>83e486e8-b8e2-4309-acf1-16d258a4825e</t>
  </si>
  <si>
    <t>https://multimedia.agouti.eu/assets/83e486e8-b8e2-4309-acf1-16d258a4825e/file</t>
  </si>
  <si>
    <t>20220510230155-flevopark_11_wildlife wildlife camera1_2021-11-11_15-46-20_(6526).JPG</t>
  </si>
  <si>
    <t>d2df2981-3ff2-4ff8-ae3d-f6d9dca3cf50</t>
  </si>
  <si>
    <t>https://multimedia.agouti.eu/assets/d2df2981-3ff2-4ff8-ae3d-f6d9dca3cf50/file</t>
  </si>
  <si>
    <t>20220510230155-flevopark_11_wildlife wildlife camera1_2021-11-11_15-46-20_(6533).JPG</t>
  </si>
  <si>
    <t>9697db84-e11e-42d3-a8d8-c36d29bff526</t>
  </si>
  <si>
    <t>https://multimedia.agouti.eu/assets/9697db84-e11e-42d3-a8d8-c36d29bff526/file</t>
  </si>
  <si>
    <t>20220510230155-flevopark_11_wildlife wildlife camera1_2021-11-11_15-46-20_(6541).JPG</t>
  </si>
  <si>
    <t>a2eb3f60-81b2-4e68-8798-cc70ad8441e7</t>
  </si>
  <si>
    <t>https://multimedia.agouti.eu/assets/a2eb3f60-81b2-4e68-8798-cc70ad8441e7/file</t>
  </si>
  <si>
    <t>20220510230155-flevopark_11_wildlife wildlife camera1_2021-11-11_15-46-22_(6549).JPG</t>
  </si>
  <si>
    <t>421f6160-1545-489c-ad25-66d750ee590b</t>
  </si>
  <si>
    <t>https://multimedia.agouti.eu/assets/421f6160-1545-489c-ad25-66d750ee590b/file</t>
  </si>
  <si>
    <t>20220510230155-flevopark_11_wildlife wildlife camera1_2021-11-11_15-46-22_(6557).JPG</t>
  </si>
  <si>
    <t>aaed96b1-03bf-439c-8908-f9f722bfa246</t>
  </si>
  <si>
    <t>https://multimedia.agouti.eu/assets/aaed96b1-03bf-439c-8908-f9f722bfa246/file</t>
  </si>
  <si>
    <t>20220510230155-flevopark_11_wildlife wildlife camera1_2021-11-11_15-46-22_(6565).JPG</t>
  </si>
  <si>
    <t>0472365c-6a9e-4875-84fb-6a46f66b5c1e</t>
  </si>
  <si>
    <t>https://multimedia.agouti.eu/assets/0472365c-6a9e-4875-84fb-6a46f66b5c1e/file</t>
  </si>
  <si>
    <t>20220510230155-flevopark_11_wildlife wildlife camera1_2021-11-11_15-46-22_(6573).JPG</t>
  </si>
  <si>
    <t>ec09dd0d-2f94-479f-b8d7-704f738b51ec</t>
  </si>
  <si>
    <t>https://multimedia.agouti.eu/assets/ec09dd0d-2f94-479f-b8d7-704f738b51ec/file</t>
  </si>
  <si>
    <t>20220510230155-flevopark_11_wildlife wildlife camera1_2021-11-11_15-46-22_(6581).JPG</t>
  </si>
  <si>
    <t>9a4d0e39-9d84-48f5-aad7-afd96b0e7e92</t>
  </si>
  <si>
    <t>https://multimedia.agouti.eu/assets/9a4d0e39-9d84-48f5-aad7-afd96b0e7e92/file</t>
  </si>
  <si>
    <t>20220510230155-flevopark_11_wildlife wildlife camera1_2021-11-11_15-46-24_(6586).JPG</t>
  </si>
  <si>
    <t>edea9ebb-fc92-4811-8221-4fbf903670c8</t>
  </si>
  <si>
    <t>https://multimedia.agouti.eu/assets/edea9ebb-fc92-4811-8221-4fbf903670c8/file</t>
  </si>
  <si>
    <t>20220510230155-flevopark_11_wildlife wildlife camera1_2021-11-11_15-46-24_(6597).JPG</t>
  </si>
  <si>
    <t>4e788b11-093d-4f6d-9121-f9a91e0e0f3d</t>
  </si>
  <si>
    <t>https://multimedia.agouti.eu/assets/4e788b11-093d-4f6d-9121-f9a91e0e0f3d/file</t>
  </si>
  <si>
    <t>20220510230156-flevopark_11_wildlife wildlife camera1_2021-11-11_15-46-24_(6602).JPG</t>
  </si>
  <si>
    <t>5897923d-3515-4ac2-afc5-d7b07cb33602</t>
  </si>
  <si>
    <t>https://multimedia.agouti.eu/assets/5897923d-3515-4ac2-afc5-d7b07cb33602/file</t>
  </si>
  <si>
    <t>20220510230156-flevopark_11_wildlife wildlife camera1_2021-11-11_15-46-24_(6613).JPG</t>
  </si>
  <si>
    <t>9eb85ce7-4e76-4888-a2fe-af4f32ebda8b</t>
  </si>
  <si>
    <t>https://multimedia.agouti.eu/assets/9eb85ce7-4e76-4888-a2fe-af4f32ebda8b/file</t>
  </si>
  <si>
    <t>20220510230156-flevopark_11_wildlife wildlife camera1_2021-11-11_15-46-24_(6620).JPG</t>
  </si>
  <si>
    <t>98b3e03b-e979-4820-a2c0-04c6ed80ac29</t>
  </si>
  <si>
    <t>https://multimedia.agouti.eu/assets/98b3e03b-e979-4820-a2c0-04c6ed80ac29/file</t>
  </si>
  <si>
    <t>20220510230156-flevopark_11_wildlife wildlife camera1_2021-11-11_15-46-25_(6628).JPG</t>
  </si>
  <si>
    <t>5048cc11-f4b9-4727-9e66-ba5947db3d9c</t>
  </si>
  <si>
    <t>https://multimedia.agouti.eu/assets/5048cc11-f4b9-4727-9e66-ba5947db3d9c/file</t>
  </si>
  <si>
    <t>20220510230156-flevopark_11_wildlife wildlife camera1_2021-11-11_15-46-25_(6637).JPG</t>
  </si>
  <si>
    <t>c692fc64-0ce8-4b2e-845f-e6328f075a6f</t>
  </si>
  <si>
    <t>https://multimedia.agouti.eu/assets/c692fc64-0ce8-4b2e-845f-e6328f075a6f/file</t>
  </si>
  <si>
    <t>20220510230156-flevopark_11_wildlife wildlife camera1_2021-11-11_15-46-25_(6644).JPG</t>
  </si>
  <si>
    <t>0026ea59-704f-4d85-8a67-015fee3786d4</t>
  </si>
  <si>
    <t>https://multimedia.agouti.eu/assets/0026ea59-704f-4d85-8a67-015fee3786d4/file</t>
  </si>
  <si>
    <t>20220510230156-flevopark_11_wildlife wildlife camera1_2021-11-11_15-46-25_(6652).JPG</t>
  </si>
  <si>
    <t>dd364c67-1e91-4479-9184-f5eebcae7d9f</t>
  </si>
  <si>
    <t>https://multimedia.agouti.eu/assets/dd364c67-1e91-4479-9184-f5eebcae7d9f/file</t>
  </si>
  <si>
    <t>20220510230156-flevopark_11_wildlife wildlife camera1_2021-11-11_15-46-26_(6658).JPG</t>
  </si>
  <si>
    <t>1f807a01-72ca-43b8-a34b-018f7b8e87ea</t>
  </si>
  <si>
    <t>https://multimedia.agouti.eu/assets/1f807a01-72ca-43b8-a34b-018f7b8e87ea/file</t>
  </si>
  <si>
    <t>20220510230156-flevopark_11_wildlife wildlife camera1_2021-11-11_15-46-27_(6667).JPG</t>
  </si>
  <si>
    <t>0b702173-7110-432f-a34e-40a806fc8f69</t>
  </si>
  <si>
    <t>https://multimedia.agouti.eu/assets/0b702173-7110-432f-a34e-40a806fc8f69/file</t>
  </si>
  <si>
    <t>20220510230156-flevopark_11_wildlife wildlife camera1_2021-11-11_15-46-27_(6677).JPG</t>
  </si>
  <si>
    <t>45e4df53-8b92-4f8a-940e-bc66386b8d5f</t>
  </si>
  <si>
    <t>https://multimedia.agouti.eu/assets/45e4df53-8b92-4f8a-940e-bc66386b8d5f/file</t>
  </si>
  <si>
    <t>20220510230157-flevopark_11_wildlife wildlife camera1_2021-11-11_15-46-27_(6685).JPG</t>
  </si>
  <si>
    <t>1db26701-c00c-44b3-8746-206f7300c6b6</t>
  </si>
  <si>
    <t>https://multimedia.agouti.eu/assets/1db26701-c00c-44b3-8746-206f7300c6b6/file</t>
  </si>
  <si>
    <t>20220510230157-flevopark_11_wildlife wildlife camera1_2021-11-11_15-46-27_(6690).JPG</t>
  </si>
  <si>
    <t>4f045af0-ecb3-4af0-85e3-292c4aa8b058</t>
  </si>
  <si>
    <t>https://multimedia.agouti.eu/assets/4f045af0-ecb3-4af0-85e3-292c4aa8b058/file</t>
  </si>
  <si>
    <t>20220510230157-flevopark_11_wildlife wildlife camera1_2021-11-11_15-46-27_(6698).JPG</t>
  </si>
  <si>
    <t>bb638823-5113-4600-b6c6-6af78465d49b</t>
  </si>
  <si>
    <t>https://multimedia.agouti.eu/assets/bb638823-5113-4600-b6c6-6af78465d49b/file</t>
  </si>
  <si>
    <t>20220510230157-flevopark_11_wildlife wildlife camera1_2021-11-11_15-46-30_(6707).JPG</t>
  </si>
  <si>
    <t>b67f3222-bc6c-437b-b0b2-8b53b3ad97e5</t>
  </si>
  <si>
    <t>https://multimedia.agouti.eu/assets/b67f3222-bc6c-437b-b0b2-8b53b3ad97e5/file</t>
  </si>
  <si>
    <t>20220510230157-flevopark_11_wildlife wildlife camera1_2021-11-11_15-46-30_(6715).JPG</t>
  </si>
  <si>
    <t>bd91b778-149d-4023-9df6-419f84df82f6</t>
  </si>
  <si>
    <t>https://multimedia.agouti.eu/assets/bd91b778-149d-4023-9df6-419f84df82f6/file</t>
  </si>
  <si>
    <t>20220510230157-flevopark_11_wildlife wildlife camera1_2021-11-11_15-46-30_(6723).JPG</t>
  </si>
  <si>
    <t>92fa68ff-cfd5-4c4f-a1db-c823254b80f0</t>
  </si>
  <si>
    <t>https://multimedia.agouti.eu/assets/92fa68ff-cfd5-4c4f-a1db-c823254b80f0/file</t>
  </si>
  <si>
    <t>20220510230158-flevopark_11_wildlife wildlife camera1_2021-11-11_15-46-30_(6731).JPG</t>
  </si>
  <si>
    <t>97754689-30dc-4386-b2dd-46979837d385</t>
  </si>
  <si>
    <t>https://multimedia.agouti.eu/assets/97754689-30dc-4386-b2dd-46979837d385/file</t>
  </si>
  <si>
    <t>20220510230158-flevopark_11_wildlife wildlife camera1_2021-11-11_15-46-30_(6738).JPG</t>
  </si>
  <si>
    <t>d5bb2dba-2ba3-4190-95e3-2ba4a084f29f</t>
  </si>
  <si>
    <t>https://multimedia.agouti.eu/assets/d5bb2dba-2ba3-4190-95e3-2ba4a084f29f/file</t>
  </si>
  <si>
    <t>20220510230158-flevopark_11_wildlife wildlife camera1_2021-11-11_15-46-32_(6745).JPG</t>
  </si>
  <si>
    <t>e763bc69-33c9-4161-8405-84e989015836</t>
  </si>
  <si>
    <t>https://multimedia.agouti.eu/assets/e763bc69-33c9-4161-8405-84e989015836/file</t>
  </si>
  <si>
    <t>20220510230158-flevopark_11_wildlife wildlife camera1_2021-11-11_15-46-32_(6755).JPG</t>
  </si>
  <si>
    <t>027f23fa-4203-4c0b-8736-ddec5e1525bb</t>
  </si>
  <si>
    <t>https://multimedia.agouti.eu/assets/027f23fa-4203-4c0b-8736-ddec5e1525bb/file</t>
  </si>
  <si>
    <t>20220510230158-flevopark_11_wildlife wildlife camera1_2021-11-11_15-46-32_(6763).JPG</t>
  </si>
  <si>
    <t>14099168-b948-4147-a745-3f17f4926257</t>
  </si>
  <si>
    <t>https://multimedia.agouti.eu/assets/14099168-b948-4147-a745-3f17f4926257/file</t>
  </si>
  <si>
    <t>20220510230158-flevopark_11_wildlife wildlife camera1_2021-11-11_15-46-32_(6771).JPG</t>
  </si>
  <si>
    <t>0ecf9cb7-e7c7-45d3-b68e-cbc0e32b8188</t>
  </si>
  <si>
    <t>https://multimedia.agouti.eu/assets/0ecf9cb7-e7c7-45d3-b68e-cbc0e32b8188/file</t>
  </si>
  <si>
    <t>20220510230158-flevopark_11_wildlife wildlife camera1_2021-11-11_15-46-32_(6779).JPG</t>
  </si>
  <si>
    <t>5f9dbc4a-05fb-48f3-9842-36c288c8d04f</t>
  </si>
  <si>
    <t>https://multimedia.agouti.eu/assets/5f9dbc4a-05fb-48f3-9842-36c288c8d04f/file</t>
  </si>
  <si>
    <t>20220510230158-flevopark_11_wildlife wildlife camera1_2021-11-11_15-46-33_(6787).JPG</t>
  </si>
  <si>
    <t>047a9fcd-c96b-47e9-b2fe-345bdfd77602</t>
  </si>
  <si>
    <t>https://multimedia.agouti.eu/assets/047a9fcd-c96b-47e9-b2fe-345bdfd77602/file</t>
  </si>
  <si>
    <t>20220510230159-flevopark_11_wildlife wildlife camera1_2021-11-11_15-46-33_(6795).JPG</t>
  </si>
  <si>
    <t>836394a2-b94b-48cb-af98-fc123a7311c4</t>
  </si>
  <si>
    <t>https://multimedia.agouti.eu/assets/836394a2-b94b-48cb-af98-fc123a7311c4/file</t>
  </si>
  <si>
    <t>20220510230159-flevopark_11_wildlife wildlife camera1_2021-11-11_15-46-34_(6803).JPG</t>
  </si>
  <si>
    <t>0cb4a1dc-37e6-4c3d-8995-6d8fa3fb0244</t>
  </si>
  <si>
    <t>https://multimedia.agouti.eu/assets/0cb4a1dc-37e6-4c3d-8995-6d8fa3fb0244/file</t>
  </si>
  <si>
    <t>20220510230159-flevopark_11_wildlife wildlife camera1_2021-11-11_15-46-34_(6811).JPG</t>
  </si>
  <si>
    <t>cc0e212c-0adb-4272-88d0-88c880b8fd53</t>
  </si>
  <si>
    <t>https://multimedia.agouti.eu/assets/cc0e212c-0adb-4272-88d0-88c880b8fd53/file</t>
  </si>
  <si>
    <t>20220510230159-flevopark_11_wildlife wildlife camera1_2021-11-11_15-46-34_(6819).JPG</t>
  </si>
  <si>
    <t>5b7ea48b-0da2-4590-a388-12e12d3575de</t>
  </si>
  <si>
    <t>https://multimedia.agouti.eu/assets/5b7ea48b-0da2-4590-a388-12e12d3575de/file</t>
  </si>
  <si>
    <t>20220510230159-flevopark_11_wildlife wildlife camera1_2021-11-11_15-46-35_(6827).JPG</t>
  </si>
  <si>
    <t>2fc8a1d5-fbc7-49f8-82a3-c49c3b6bd22e</t>
  </si>
  <si>
    <t>https://multimedia.agouti.eu/assets/2fc8a1d5-fbc7-49f8-82a3-c49c3b6bd22e/file</t>
  </si>
  <si>
    <t>20220510230159-flevopark_11_wildlife wildlife camera1_2021-11-11_15-46-35_(6834).JPG</t>
  </si>
  <si>
    <t>5235f2bc-35c9-4efe-8474-c7fdad751e6b</t>
  </si>
  <si>
    <t>https://multimedia.agouti.eu/assets/5235f2bc-35c9-4efe-8474-c7fdad751e6b/file</t>
  </si>
  <si>
    <t>20220510230159-flevopark_11_wildlife wildlife camera1_2021-11-11_15-46-35_(6842).JPG</t>
  </si>
  <si>
    <t>9b762e42-f0f6-4613-98fe-8e37f206c12c</t>
  </si>
  <si>
    <t>https://multimedia.agouti.eu/assets/9b762e42-f0f6-4613-98fe-8e37f206c12c/file</t>
  </si>
  <si>
    <t>20220510230200-flevopark_11_wildlife wildlife camera1_2021-11-11_15-46-36_(6850).JPG</t>
  </si>
  <si>
    <t>b1e2364f-0f99-43eb-9e80-398fae7f7f21</t>
  </si>
  <si>
    <t>https://multimedia.agouti.eu/assets/b1e2364f-0f99-43eb-9e80-398fae7f7f21/file</t>
  </si>
  <si>
    <t>20220510230200-flevopark_11_wildlife wildlife camera1_2021-11-11_15-46-36_(6858).JPG</t>
  </si>
  <si>
    <t>d22cc499-062d-4688-ad90-0340b307e24f</t>
  </si>
  <si>
    <t>https://multimedia.agouti.eu/assets/d22cc499-062d-4688-ad90-0340b307e24f/file</t>
  </si>
  <si>
    <t>20220510230200-flevopark_11_wildlife wildlife camera1_2021-11-11_15-46-37_(6866).JPG</t>
  </si>
  <si>
    <t>7be5f858-c30d-45df-986c-5f38906a3069</t>
  </si>
  <si>
    <t>https://multimedia.agouti.eu/assets/7be5f858-c30d-45df-986c-5f38906a3069/file</t>
  </si>
  <si>
    <t>20220510230200-flevopark_11_wildlife wildlife camera1_2021-11-11_15-46-37_(6874).JPG</t>
  </si>
  <si>
    <t>97f08857-d0f9-4665-aa05-b9dcadc19bf6</t>
  </si>
  <si>
    <t>https://multimedia.agouti.eu/assets/97f08857-d0f9-4665-aa05-b9dcadc19bf6/file</t>
  </si>
  <si>
    <t>20220510230200-flevopark_11_wildlife wildlife camera1_2021-11-11_15-46-38_(6881).JPG</t>
  </si>
  <si>
    <t>d0c19169-22a4-467f-98fa-1d39ab65fdaf</t>
  </si>
  <si>
    <t>https://multimedia.agouti.eu/assets/d0c19169-22a4-467f-98fa-1d39ab65fdaf/file</t>
  </si>
  <si>
    <t>20220510230200-flevopark_11_wildlife wildlife camera1_2021-11-11_15-46-38_(6890).JPG</t>
  </si>
  <si>
    <t>cfad867b-d4db-4be5-b442-a8ba597f34f3</t>
  </si>
  <si>
    <t>https://multimedia.agouti.eu/assets/cfad867b-d4db-4be5-b442-a8ba597f34f3/file</t>
  </si>
  <si>
    <t>20220510230200-flevopark_11_wildlife wildlife camera1_2021-11-11_15-46-38_(6897).JPG</t>
  </si>
  <si>
    <t>a0ff95c3-4313-4092-ae22-d70fc0b4bf8a</t>
  </si>
  <si>
    <t>https://multimedia.agouti.eu/assets/a0ff95c3-4313-4092-ae22-d70fc0b4bf8a/file</t>
  </si>
  <si>
    <t>20220510230200-flevopark_11_wildlife wildlife camera1_2021-11-11_15-46-39_(6905).JPG</t>
  </si>
  <si>
    <t>0065d28a-d357-4c23-b6c6-1264a5f48e14</t>
  </si>
  <si>
    <t>https://multimedia.agouti.eu/assets/0065d28a-d357-4c23-b6c6-1264a5f48e14/file</t>
  </si>
  <si>
    <t>20220510230200-flevopark_11_wildlife wildlife camera1_2021-11-11_15-46-39_(6913).JPG</t>
  </si>
  <si>
    <t>dbd7f891-fd06-402f-be63-7b34ea80bbd7</t>
  </si>
  <si>
    <t>https://multimedia.agouti.eu/assets/dbd7f891-fd06-402f-be63-7b34ea80bbd7/file</t>
  </si>
  <si>
    <t>20220510230200-flevopark_11_wildlife wildlife camera1_2021-11-11_15-46-39_(6921).JPG</t>
  </si>
  <si>
    <t>6d694674-4fe4-47e6-b2bb-8084d9b1fde4</t>
  </si>
  <si>
    <t>https://multimedia.agouti.eu/assets/6d694674-4fe4-47e6-b2bb-8084d9b1fde4/file</t>
  </si>
  <si>
    <t>20220510230201-flevopark_11_wildlife wildlife camera1_2021-11-11_15-46-39_(6929).JPG</t>
  </si>
  <si>
    <t>81abe07d-1066-42fb-a3d9-e0ac0fea32eb</t>
  </si>
  <si>
    <t>https://multimedia.agouti.eu/assets/81abe07d-1066-42fb-a3d9-e0ac0fea32eb/file</t>
  </si>
  <si>
    <t>20220510230201-flevopark_11_wildlife wildlife camera1_2021-11-11_15-46-39_(6937).JPG</t>
  </si>
  <si>
    <t>44a5b3fb-08ec-4751-845e-cf58927f2379</t>
  </si>
  <si>
    <t>https://multimedia.agouti.eu/assets/44a5b3fb-08ec-4751-845e-cf58927f2379/file</t>
  </si>
  <si>
    <t>20220510230201-flevopark_11_wildlife wildlife camera1_2021-11-11_15-46-41_(6945).JPG</t>
  </si>
  <si>
    <t>bae10124-b86e-4576-bb30-2d59b8effe6e</t>
  </si>
  <si>
    <t>https://multimedia.agouti.eu/assets/bae10124-b86e-4576-bb30-2d59b8effe6e/file</t>
  </si>
  <si>
    <t>20220510230201-flevopark_11_wildlife wildlife camera1_2021-11-11_15-46-41_(6953).JPG</t>
  </si>
  <si>
    <t>de117fff-0a44-47e6-970b-b69fa80b07a2</t>
  </si>
  <si>
    <t>https://multimedia.agouti.eu/assets/de117fff-0a44-47e6-970b-b69fa80b07a2/file</t>
  </si>
  <si>
    <t>20220510230201-flevopark_11_wildlife wildlife camera1_2021-11-11_15-46-41_(6961).JPG</t>
  </si>
  <si>
    <t>90a5f60a-351e-4c48-8360-ddafee1de585</t>
  </si>
  <si>
    <t>https://multimedia.agouti.eu/assets/90a5f60a-351e-4c48-8360-ddafee1de585/file</t>
  </si>
  <si>
    <t>20220510230202-flevopark_11_wildlife wildlife camera1_2021-11-11_15-46-41_(6966).JPG</t>
  </si>
  <si>
    <t>93d71491-cb99-40a5-8f88-3323613a63f0</t>
  </si>
  <si>
    <t>https://multimedia.agouti.eu/assets/93d71491-cb99-40a5-8f88-3323613a63f0/file</t>
  </si>
  <si>
    <t>20220510230202-flevopark_11_wildlife wildlife camera1_2021-11-11_15-46-41_(6977).JPG</t>
  </si>
  <si>
    <t>e6e09715-72be-43ee-b8a8-9833e7293d6d</t>
  </si>
  <si>
    <t>https://multimedia.agouti.eu/assets/e6e09715-72be-43ee-b8a8-9833e7293d6d/file</t>
  </si>
  <si>
    <t>20220510230202-flevopark_11_wildlife wildlife camera1_2021-11-11_15-46-43_(6983).JPG</t>
  </si>
  <si>
    <t>e8bc0f4c-5aec-4abf-b015-94888f1ed281</t>
  </si>
  <si>
    <t>https://multimedia.agouti.eu/assets/e8bc0f4c-5aec-4abf-b015-94888f1ed281/file</t>
  </si>
  <si>
    <t>20220510230202-flevopark_11_wildlife wildlife camera1_2021-11-11_15-46-43_(6991).JPG</t>
  </si>
  <si>
    <t>e1aae3aa-3965-4a0f-afa6-0bb82b4f1959</t>
  </si>
  <si>
    <t>https://multimedia.agouti.eu/assets/e1aae3aa-3965-4a0f-afa6-0bb82b4f1959/file</t>
  </si>
  <si>
    <t>20220510230202-flevopark_11_wildlife wildlife camera1_2021-11-11_15-46-43_(7001).JPG</t>
  </si>
  <si>
    <t>a5b272a5-80f8-4999-821a-1c43e78a433f</t>
  </si>
  <si>
    <t>https://multimedia.agouti.eu/assets/a5b272a5-80f8-4999-821a-1c43e78a433f/file</t>
  </si>
  <si>
    <t>20220510230202-flevopark_11_wildlife wildlife camera1_2021-11-11_15-46-43_(7009).JPG</t>
  </si>
  <si>
    <t>d55d6988-44bb-4098-80cc-9edf8b462cd2</t>
  </si>
  <si>
    <t>https://multimedia.agouti.eu/assets/d55d6988-44bb-4098-80cc-9edf8b462cd2/file</t>
  </si>
  <si>
    <t>20220510230202-flevopark_11_wildlife wildlife camera1_2021-11-11_15-46-43_(7017).JPG</t>
  </si>
  <si>
    <t>5f291c94-8196-423d-8a35-149689a45677</t>
  </si>
  <si>
    <t>https://multimedia.agouti.eu/assets/5f291c94-8196-423d-8a35-149689a45677/file</t>
  </si>
  <si>
    <t>20220510230202-flevopark_11_wildlife wildlife camera1_2021-11-11_15-46-45_(7024).JPG</t>
  </si>
  <si>
    <t>9da2febd-8dc6-4d7c-90b5-a31a1a43c91c</t>
  </si>
  <si>
    <t>https://multimedia.agouti.eu/assets/9da2febd-8dc6-4d7c-90b5-a31a1a43c91c/file</t>
  </si>
  <si>
    <t>20220510230203-flevopark_11_wildlife wildlife camera1_2021-11-11_15-46-45_(7032).JPG</t>
  </si>
  <si>
    <t>f895f2f2-6ea6-4639-b0ce-d50c2c09ed1d</t>
  </si>
  <si>
    <t>https://multimedia.agouti.eu/assets/f895f2f2-6ea6-4639-b0ce-d50c2c09ed1d/file</t>
  </si>
  <si>
    <t>20220510230203-flevopark_11_wildlife wildlife camera1_2021-11-11_15-46-45_(7040).JPG</t>
  </si>
  <si>
    <t>6243a2e0-71fd-4b38-9f80-45054577e0ed</t>
  </si>
  <si>
    <t>https://multimedia.agouti.eu/assets/6243a2e0-71fd-4b38-9f80-45054577e0ed/file</t>
  </si>
  <si>
    <t>20220510230203-flevopark_11_wildlife wildlife camera1_2021-11-11_15-46-45_(7047).JPG</t>
  </si>
  <si>
    <t>1f464e63-caf2-47fd-b022-e6f6c4f68cfa</t>
  </si>
  <si>
    <t>https://multimedia.agouti.eu/assets/1f464e63-caf2-47fd-b022-e6f6c4f68cfa/file</t>
  </si>
  <si>
    <t>20220510230203-flevopark_11_wildlife wildlife camera1_2021-11-11_15-46-45_(7055).JPG</t>
  </si>
  <si>
    <t>ca9a4c39-157e-44ef-b153-21a0c4aafc4e</t>
  </si>
  <si>
    <t>https://multimedia.agouti.eu/assets/ca9a4c39-157e-44ef-b153-21a0c4aafc4e/file</t>
  </si>
  <si>
    <t>20220510230203-flevopark_11_wildlife wildlife camera1_2021-11-11_15-46-46_(7063).JPG</t>
  </si>
  <si>
    <t>8b68b74d-f286-4833-914c-1bb6dfb8804e</t>
  </si>
  <si>
    <t>https://multimedia.agouti.eu/assets/8b68b74d-f286-4833-914c-1bb6dfb8804e/file</t>
  </si>
  <si>
    <t>20220510230203-flevopark_11_wildlife wildlife camera1_2021-11-11_15-46-46_(7071).JPG</t>
  </si>
  <si>
    <t>f6b06a69-8069-4ff6-84b9-25a715afcd8d</t>
  </si>
  <si>
    <t>https://multimedia.agouti.eu/assets/f6b06a69-8069-4ff6-84b9-25a715afcd8d/file</t>
  </si>
  <si>
    <t>20220510230203-flevopark_11_wildlife wildlife camera1_2021-11-11_15-46-47_(7079).JPG</t>
  </si>
  <si>
    <t>1173e114-8af3-45fd-b7f1-f230e319c0c1</t>
  </si>
  <si>
    <t>https://multimedia.agouti.eu/assets/1173e114-8af3-45fd-b7f1-f230e319c0c1/file</t>
  </si>
  <si>
    <t>20220510230204-flevopark_11_wildlife wildlife camera1_2021-11-11_15-46-47_(7087).JPG</t>
  </si>
  <si>
    <t>7f8ce1e0-7387-42a4-a486-55f0601b2cea</t>
  </si>
  <si>
    <t>https://multimedia.agouti.eu/assets/7f8ce1e0-7387-42a4-a486-55f0601b2cea/file</t>
  </si>
  <si>
    <t>20220510230204-flevopark_11_wildlife wildlife camera1_2021-11-11_15-46-47_(7095).JPG</t>
  </si>
  <si>
    <t>024c31e6-08ed-493e-b23a-30bb683d5df1</t>
  </si>
  <si>
    <t>https://multimedia.agouti.eu/assets/024c31e6-08ed-493e-b23a-30bb683d5df1/file</t>
  </si>
  <si>
    <t>20220510230204-flevopark_11_wildlife wildlife camera1_2021-11-11_15-46-48_(7102).JPG</t>
  </si>
  <si>
    <t>8a00eb36-7433-4b62-9296-1cdbb5ec1960</t>
  </si>
  <si>
    <t>https://multimedia.agouti.eu/assets/8a00eb36-7433-4b62-9296-1cdbb5ec1960/file</t>
  </si>
  <si>
    <t>20220510230204-flevopark_11_wildlife wildlife camera1_2021-11-11_15-46-48_(7110).JPG</t>
  </si>
  <si>
    <t>b0d020f3-1411-4b81-b66e-8c5f44848144</t>
  </si>
  <si>
    <t>https://multimedia.agouti.eu/assets/b0d020f3-1411-4b81-b66e-8c5f44848144/file</t>
  </si>
  <si>
    <t>20220510230204-flevopark_11_wildlife wildlife camera1_2021-11-11_15-46-48_(7118).JPG</t>
  </si>
  <si>
    <t>4bc70141-5114-4c46-a05c-9fabe83c054f</t>
  </si>
  <si>
    <t>https://multimedia.agouti.eu/assets/4bc70141-5114-4c46-a05c-9fabe83c054f/file</t>
  </si>
  <si>
    <t>20220510230204-flevopark_11_wildlife wildlife camera1_2021-11-11_15-46-48_(7126).JPG</t>
  </si>
  <si>
    <t>dbeaa465-6a07-4ac4-85d3-d35fdb957568</t>
  </si>
  <si>
    <t>https://multimedia.agouti.eu/assets/dbeaa465-6a07-4ac4-85d3-d35fdb957568/file</t>
  </si>
  <si>
    <t>20220510230204-flevopark_11_wildlife wildlife camera1_2021-11-11_15-46-48_(7134).JPG</t>
  </si>
  <si>
    <t>e59fdd25-d7e3-46bd-8d1e-0cac36361352</t>
  </si>
  <si>
    <t>https://multimedia.agouti.eu/assets/e59fdd25-d7e3-46bd-8d1e-0cac36361352/file</t>
  </si>
  <si>
    <t>20220510230204-flevopark_11_wildlife wildlife camera1_2021-11-11_15-46-50_(7142).JPG</t>
  </si>
  <si>
    <t>7de39597-561c-41b8-8258-1582ba695ef1</t>
  </si>
  <si>
    <t>https://multimedia.agouti.eu/assets/7de39597-561c-41b8-8258-1582ba695ef1/file</t>
  </si>
  <si>
    <t>20220510230205-flevopark_11_wildlife wildlife camera1_2021-11-11_15-46-50_(7150).JPG</t>
  </si>
  <si>
    <t>c1c6055f-9e8e-40ab-a91f-dfa801ff6668</t>
  </si>
  <si>
    <t>https://multimedia.agouti.eu/assets/c1c6055f-9e8e-40ab-a91f-dfa801ff6668/file</t>
  </si>
  <si>
    <t>20220510230205-flevopark_11_wildlife wildlife camera1_2021-11-11_15-46-50_(7158).JPG</t>
  </si>
  <si>
    <t>30ac32f0-ebed-447f-b97c-fad790efc8fd</t>
  </si>
  <si>
    <t>https://multimedia.agouti.eu/assets/30ac32f0-ebed-447f-b97c-fad790efc8fd/file</t>
  </si>
  <si>
    <t>20220510230205-flevopark_11_wildlife wildlife camera1_2021-11-11_15-46-50_(7166).JPG</t>
  </si>
  <si>
    <t>daa0772f-9a6d-482d-be47-9ce8618a0d44</t>
  </si>
  <si>
    <t>https://multimedia.agouti.eu/assets/daa0772f-9a6d-482d-be47-9ce8618a0d44/file</t>
  </si>
  <si>
    <t>20220510230205-flevopark_11_wildlife wildlife camera1_2021-11-11_15-46-50_(7174).JPG</t>
  </si>
  <si>
    <t>7b26dde7-e03f-427c-8886-6d72be26af76</t>
  </si>
  <si>
    <t>https://multimedia.agouti.eu/assets/7b26dde7-e03f-427c-8886-6d72be26af76/file</t>
  </si>
  <si>
    <t>20220510230205-flevopark_11_wildlife wildlife camera1_2021-11-11_15-46-51_(7182).JPG</t>
  </si>
  <si>
    <t>a7d34b6e-cbab-47e7-ab95-c207905da6a7</t>
  </si>
  <si>
    <t>https://multimedia.agouti.eu/assets/a7d34b6e-cbab-47e7-ab95-c207905da6a7/file</t>
  </si>
  <si>
    <t>20220510230205-flevopark_11_wildlife wildlife camera1_2021-11-11_15-46-51_(7190).JPG</t>
  </si>
  <si>
    <t>479352cf-4957-433a-ba1d-74d8e7f1b313</t>
  </si>
  <si>
    <t>https://multimedia.agouti.eu/assets/479352cf-4957-433a-ba1d-74d8e7f1b313/file</t>
  </si>
  <si>
    <t>20220510230205-flevopark_11_wildlife wildlife camera1_2021-11-11_15-46-52_(7198).JPG</t>
  </si>
  <si>
    <t>046ff021-6a5f-4fdf-8694-ca76663b57b9</t>
  </si>
  <si>
    <t>https://multimedia.agouti.eu/assets/046ff021-6a5f-4fdf-8694-ca76663b57b9/file</t>
  </si>
  <si>
    <t>20220510230205-flevopark_11_wildlife wildlife camera1_2021-11-11_15-46-52_(7205).JPG</t>
  </si>
  <si>
    <t>4b84241e-bff7-4f72-927e-3f4a655cf186</t>
  </si>
  <si>
    <t>https://multimedia.agouti.eu/assets/4b84241e-bff7-4f72-927e-3f4a655cf186/file</t>
  </si>
  <si>
    <t>20220510230206-flevopark_11_wildlife wildlife camera1_2021-11-11_15-46-52_(7213).JPG</t>
  </si>
  <si>
    <t>81fa5a08-4f28-450b-a14b-81cdc2f01cf8</t>
  </si>
  <si>
    <t>https://multimedia.agouti.eu/assets/81fa5a08-4f28-450b-a14b-81cdc2f01cf8/file</t>
  </si>
  <si>
    <t>20220510230206-flevopark_11_wildlife wildlife camera1_2021-11-11_15-46-53_(7221).JPG</t>
  </si>
  <si>
    <t>a7f02694-7850-4e8b-89e1-27d0cd290009</t>
  </si>
  <si>
    <t>https://multimedia.agouti.eu/assets/a7f02694-7850-4e8b-89e1-27d0cd290009/file</t>
  </si>
  <si>
    <t>20220510230206-flevopark_11_wildlife wildlife camera1_2021-11-11_15-46-53_(7230).JPG</t>
  </si>
  <si>
    <t>5fb024f3-1a9b-4a96-8f31-b9495eefcfc2</t>
  </si>
  <si>
    <t>https://multimedia.agouti.eu/assets/5fb024f3-1a9b-4a96-8f31-b9495eefcfc2/file</t>
  </si>
  <si>
    <t>20220510230206-flevopark_11_wildlife wildlife camera1_2021-11-11_15-46-54_(7237).JPG</t>
  </si>
  <si>
    <t>18130a1c-ebfc-4b32-ba14-40b63a79c308</t>
  </si>
  <si>
    <t>https://multimedia.agouti.eu/assets/18130a1c-ebfc-4b32-ba14-40b63a79c308/file</t>
  </si>
  <si>
    <t>20220510230206-flevopark_11_wildlife wildlife camera1_2021-11-11_15-46-54_(7245).JPG</t>
  </si>
  <si>
    <t>0c5e524d-f314-4c6a-a353-431fc1850180</t>
  </si>
  <si>
    <t>https://multimedia.agouti.eu/assets/0c5e524d-f314-4c6a-a353-431fc1850180/file</t>
  </si>
  <si>
    <t>20220510230206-flevopark_11_wildlife wildlife camera1_2021-11-11_15-46-54_(7253).JPG</t>
  </si>
  <si>
    <t>3f511a4a-94cb-4a54-b47d-02a588081987</t>
  </si>
  <si>
    <t>https://multimedia.agouti.eu/assets/3f511a4a-94cb-4a54-b47d-02a588081987/file</t>
  </si>
  <si>
    <t>20220510230206-flevopark_11_wildlife wildlife camera1_2021-11-11_15-46-56_(7257).JPG</t>
  </si>
  <si>
    <t>e48c7d57-9128-4291-8793-2b0e4009a7e7</t>
  </si>
  <si>
    <t>https://multimedia.agouti.eu/assets/e48c7d57-9128-4291-8793-2b0e4009a7e7/file</t>
  </si>
  <si>
    <t>20220510230206-flevopark_11_wildlife wildlife camera1_2021-11-11_15-46-56_(7267).JPG</t>
  </si>
  <si>
    <t>92449fc6-04d6-4a74-ba93-a8c4e621d76d</t>
  </si>
  <si>
    <t>https://multimedia.agouti.eu/assets/92449fc6-04d6-4a74-ba93-a8c4e621d76d/file</t>
  </si>
  <si>
    <t>20220510230206-flevopark_11_wildlife wildlife camera1_2021-11-11_15-46-56_(7277).JPG</t>
  </si>
  <si>
    <t>c9b2c07a-bcd0-471a-b382-618b43bae035</t>
  </si>
  <si>
    <t>https://multimedia.agouti.eu/assets/c9b2c07a-bcd0-471a-b382-618b43bae035/file</t>
  </si>
  <si>
    <t>20220510230206-flevopark_11_wildlife wildlife camera1_2021-11-11_15-46-57_(7286).JPG</t>
  </si>
  <si>
    <t>a9a5a129-e3f7-4f09-ac07-32320953dc9a</t>
  </si>
  <si>
    <t>https://multimedia.agouti.eu/assets/a9a5a129-e3f7-4f09-ac07-32320953dc9a/file</t>
  </si>
  <si>
    <t>20220510230207-flevopark_11_wildlife wildlife camera1_2021-11-11_15-46-57_(7295).JPG</t>
  </si>
  <si>
    <t>f9967065-3407-4581-ab79-dea8688fbb90</t>
  </si>
  <si>
    <t>https://multimedia.agouti.eu/assets/f9967065-3407-4581-ab79-dea8688fbb90/file</t>
  </si>
  <si>
    <t>20220510230207-flevopark_11_wildlife wildlife camera1_2021-11-11_15-47-02_(7302).JPG</t>
  </si>
  <si>
    <t>67dd084c-e0ed-4c2f-ac5d-4f813a2a5905</t>
  </si>
  <si>
    <t>https://multimedia.agouti.eu/assets/67dd084c-e0ed-4c2f-ac5d-4f813a2a5905/file</t>
  </si>
  <si>
    <t>20220510230207-flevopark_11_wildlife wildlife camera1_2021-11-11_15-47-02_(7311).JPG</t>
  </si>
  <si>
    <t>5d6d3c77-cd5d-43ca-ae11-530cd64ac363</t>
  </si>
  <si>
    <t>https://multimedia.agouti.eu/assets/5d6d3c77-cd5d-43ca-ae11-530cd64ac363/file</t>
  </si>
  <si>
    <t>20220510230207-flevopark_11_wildlife wildlife camera1_2021-11-11_15-47-02_(7318).JPG</t>
  </si>
  <si>
    <t>96349f74-975c-4baf-8044-cc3c2e2a0099</t>
  </si>
  <si>
    <t>https://multimedia.agouti.eu/assets/96349f74-975c-4baf-8044-cc3c2e2a0099/file</t>
  </si>
  <si>
    <t>20220510230207-flevopark_11_wildlife wildlife camera1_2021-11-11_15-47-02_(7326).JPG</t>
  </si>
  <si>
    <t>89f9e00d-2b4a-4472-b6b2-3be25f9d9253</t>
  </si>
  <si>
    <t>https://multimedia.agouti.eu/assets/89f9e00d-2b4a-4472-b6b2-3be25f9d9253/file</t>
  </si>
  <si>
    <t>20220510230207-flevopark_11_wildlife wildlife camera1_2021-11-11_15-47-02_(7334).JPG</t>
  </si>
  <si>
    <t>1880005e-8f4e-45a7-b9d8-90f4b951b9d2</t>
  </si>
  <si>
    <t>https://multimedia.agouti.eu/assets/1880005e-8f4e-45a7-b9d8-90f4b951b9d2/file</t>
  </si>
  <si>
    <t>20220510230207-flevopark_11_wildlife wildlife camera1_2021-11-11_15-47-06_(7342).JPG</t>
  </si>
  <si>
    <t>c3eb1dec-29ec-4b53-9d16-87a68ef6a5ba</t>
  </si>
  <si>
    <t>https://multimedia.agouti.eu/assets/c3eb1dec-29ec-4b53-9d16-87a68ef6a5ba/file</t>
  </si>
  <si>
    <t>20220510230207-flevopark_11_wildlife wildlife camera1_2021-11-11_15-47-06_(7352).JPG</t>
  </si>
  <si>
    <t>2a0587b0-f993-4d70-ae93-e40ed42306d5</t>
  </si>
  <si>
    <t>https://multimedia.agouti.eu/assets/2a0587b0-f993-4d70-ae93-e40ed42306d5/file</t>
  </si>
  <si>
    <t>20220510230207-flevopark_11_wildlife wildlife camera1_2021-11-11_15-47-07_(7358).JPG</t>
  </si>
  <si>
    <t>b168c5b8-36f0-46db-bf02-a6835b7b961d</t>
  </si>
  <si>
    <t>https://multimedia.agouti.eu/assets/b168c5b8-36f0-46db-bf02-a6835b7b961d/file</t>
  </si>
  <si>
    <t>20220510230207-flevopark_11_wildlife wildlife camera1_2021-11-11_15-47-07_(7369).JPG</t>
  </si>
  <si>
    <t>a4aad3f5-f57b-445c-a7a8-4f6745be33f7</t>
  </si>
  <si>
    <t>https://multimedia.agouti.eu/assets/a4aad3f5-f57b-445c-a7a8-4f6745be33f7/file</t>
  </si>
  <si>
    <t>20220510230207-flevopark_11_wildlife wildlife camera1_2021-11-11_15-47-07_(7376).JPG</t>
  </si>
  <si>
    <t>de3e1594-c83b-43a0-9988-d8f841b764a3</t>
  </si>
  <si>
    <t>https://multimedia.agouti.eu/assets/de3e1594-c83b-43a0-9988-d8f841b764a3/file</t>
  </si>
  <si>
    <t>20220510230208-flevopark_11_wildlife wildlife camera1_2021-11-11_15-47-08_(7386).JPG</t>
  </si>
  <si>
    <t>ff122757-0a49-44d5-af56-c5f851aa5ef5</t>
  </si>
  <si>
    <t>https://multimedia.agouti.eu/assets/ff122757-0a49-44d5-af56-c5f851aa5ef5/file</t>
  </si>
  <si>
    <t>20220510230208-flevopark_11_wildlife wildlife camera1_2021-11-11_15-47-08_(7394).JPG</t>
  </si>
  <si>
    <t>c6c6b39f-6bc6-457b-86fe-a4f5ab3fc0d0</t>
  </si>
  <si>
    <t>https://multimedia.agouti.eu/assets/c6c6b39f-6bc6-457b-86fe-a4f5ab3fc0d0/file</t>
  </si>
  <si>
    <t>20220510230208-flevopark_11_wildlife wildlife camera1_2021-11-11_15-47-08_(7402).JPG</t>
  </si>
  <si>
    <t>b8a8798d-20b3-4a14-b94e-f39aa9830132</t>
  </si>
  <si>
    <t>https://multimedia.agouti.eu/assets/b8a8798d-20b3-4a14-b94e-f39aa9830132/file</t>
  </si>
  <si>
    <t>20220510230208-flevopark_11_wildlife wildlife camera1_2021-11-11_15-47-08_(7409).JPG</t>
  </si>
  <si>
    <t>328f5497-fa93-4e75-8215-78c395f3423d</t>
  </si>
  <si>
    <t>https://multimedia.agouti.eu/assets/328f5497-fa93-4e75-8215-78c395f3423d/file</t>
  </si>
  <si>
    <t>20220510230208-flevopark_11_wildlife wildlife camera1_2021-11-11_15-47-08_(7416).JPG</t>
  </si>
  <si>
    <t>c593a0b6-d745-4efb-9171-80f7a17b24ec</t>
  </si>
  <si>
    <t>https://multimedia.agouti.eu/assets/c593a0b6-d745-4efb-9171-80f7a17b24ec/file</t>
  </si>
  <si>
    <t>20220510230208-flevopark_11_wildlife wildlife camera1_2021-11-11_15-47-11_(7424).JPG</t>
  </si>
  <si>
    <t>781d7b5b-4d77-420a-b851-9fd4654256d9</t>
  </si>
  <si>
    <t>https://multimedia.agouti.eu/assets/781d7b5b-4d77-420a-b851-9fd4654256d9/file</t>
  </si>
  <si>
    <t>20220510230208-flevopark_11_wildlife wildlife camera1_2021-11-11_15-47-11_(7432).JPG</t>
  </si>
  <si>
    <t>e0d26898-4634-4235-af24-82a6e786cc3e</t>
  </si>
  <si>
    <t>https://multimedia.agouti.eu/assets/e0d26898-4634-4235-af24-82a6e786cc3e/file</t>
  </si>
  <si>
    <t>20220510230208-flevopark_11_wildlife wildlife camera1_2021-11-11_15-47-11_(7442).JPG</t>
  </si>
  <si>
    <t>bf87d617-b44e-4382-a051-791bf62bd1c2</t>
  </si>
  <si>
    <t>https://multimedia.agouti.eu/assets/bf87d617-b44e-4382-a051-791bf62bd1c2/file</t>
  </si>
  <si>
    <t>20220510230209-flevopark_11_wildlife wildlife camera1_2021-11-11_15-47-11_(7449).JPG</t>
  </si>
  <si>
    <t>c696fbb1-1fdb-407e-9a94-4276dc081aa3</t>
  </si>
  <si>
    <t>https://multimedia.agouti.eu/assets/c696fbb1-1fdb-407e-9a94-4276dc081aa3/file</t>
  </si>
  <si>
    <t>20220510230209-flevopark_11_wildlife wildlife camera1_2021-11-11_15-47-11_(7457).JPG</t>
  </si>
  <si>
    <t>cefd2926-4cc1-4a41-9212-f0367adfa067</t>
  </si>
  <si>
    <t>https://multimedia.agouti.eu/assets/cefd2926-4cc1-4a41-9212-f0367adfa067/file</t>
  </si>
  <si>
    <t>20220510230209-flevopark_11_wildlife wildlife camera1_2021-11-11_15-47-14_(7465).JPG</t>
  </si>
  <si>
    <t>f7413f2e-4a6b-41d5-b070-fb06c436eacd</t>
  </si>
  <si>
    <t>https://multimedia.agouti.eu/assets/f7413f2e-4a6b-41d5-b070-fb06c436eacd/file</t>
  </si>
  <si>
    <t>20220510230209-flevopark_11_wildlife wildlife camera1_2021-11-11_15-47-14_(7473).JPG</t>
  </si>
  <si>
    <t>ba0b6abf-6fd3-4213-b010-7ad8c23efda4</t>
  </si>
  <si>
    <t>https://multimedia.agouti.eu/assets/ba0b6abf-6fd3-4213-b010-7ad8c23efda4/file</t>
  </si>
  <si>
    <t>20220510230209-flevopark_11_wildlife wildlife camera1_2021-11-11_15-47-14_(7481).JPG</t>
  </si>
  <si>
    <t>0a5ad454-6441-4f9f-86d3-328f5658c072</t>
  </si>
  <si>
    <t>https://multimedia.agouti.eu/assets/0a5ad454-6441-4f9f-86d3-328f5658c072/file</t>
  </si>
  <si>
    <t>20220510230209-flevopark_11_wildlife wildlife camera1_2021-11-11_15-47-14_(7489).JPG</t>
  </si>
  <si>
    <t>4c479201-ce62-41f3-b2c8-277d1a24d0da</t>
  </si>
  <si>
    <t>https://multimedia.agouti.eu/assets/4c479201-ce62-41f3-b2c8-277d1a24d0da/file</t>
  </si>
  <si>
    <t>20220510230209-flevopark_11_wildlife wildlife camera1_2021-11-11_15-47-14_(7497).JPG</t>
  </si>
  <si>
    <t>4fd875b9-bce9-4ba3-acf9-d8b3f56b3c55</t>
  </si>
  <si>
    <t>https://multimedia.agouti.eu/assets/4fd875b9-bce9-4ba3-acf9-d8b3f56b3c55/file</t>
  </si>
  <si>
    <t>20220510230209-flevopark_11_wildlife wildlife camera1_2021-11-11_15-47-17_(7505).JPG</t>
  </si>
  <si>
    <t>bae8fc14-daf5-4b30-9238-299aab3f0075</t>
  </si>
  <si>
    <t>https://multimedia.agouti.eu/assets/bae8fc14-daf5-4b30-9238-299aab3f0075/file</t>
  </si>
  <si>
    <t>20220510230210-flevopark_11_wildlife wildlife camera1_2021-11-11_15-47-17_(7513).JPG</t>
  </si>
  <si>
    <t>98ae2d13-7b9e-4a4c-92e8-3436ce540bb4</t>
  </si>
  <si>
    <t>https://multimedia.agouti.eu/assets/98ae2d13-7b9e-4a4c-92e8-3436ce540bb4/file</t>
  </si>
  <si>
    <t>20220510230210-flevopark_11_wildlife wildlife camera1_2021-11-11_15-47-17_(7521).JPG</t>
  </si>
  <si>
    <t>3fdf3003-6a12-4c90-905c-8888bd784dc7</t>
  </si>
  <si>
    <t>https://multimedia.agouti.eu/assets/3fdf3003-6a12-4c90-905c-8888bd784dc7/file</t>
  </si>
  <si>
    <t>20220510230210-flevopark_11_wildlife wildlife camera1_2021-11-11_15-47-17_(7529).JPG</t>
  </si>
  <si>
    <t>a86ed2ad-ae26-4ef0-bbc7-55d5eeca74cc</t>
  </si>
  <si>
    <t>https://multimedia.agouti.eu/assets/a86ed2ad-ae26-4ef0-bbc7-55d5eeca74cc/file</t>
  </si>
  <si>
    <t>20220510230210-flevopark_11_wildlife wildlife camera1_2021-11-11_15-47-17_(7537).JPG</t>
  </si>
  <si>
    <t>473d818b-6363-42fe-8445-352c82e80394</t>
  </si>
  <si>
    <t>https://multimedia.agouti.eu/assets/473d818b-6363-42fe-8445-352c82e80394/file</t>
  </si>
  <si>
    <t>20220510230210-flevopark_11_wildlife wildlife camera1_2021-11-11_15-47-19_(7545).JPG</t>
  </si>
  <si>
    <t>7d4b598a-3009-47a2-87bf-50afb6a3e319</t>
  </si>
  <si>
    <t>https://multimedia.agouti.eu/assets/7d4b598a-3009-47a2-87bf-50afb6a3e319/file</t>
  </si>
  <si>
    <t>20220510230210-flevopark_11_wildlife wildlife camera1_2021-11-11_15-47-19_(7553).JPG</t>
  </si>
  <si>
    <t>33a35a2c-5368-451c-b851-21da5496f3ed</t>
  </si>
  <si>
    <t>https://multimedia.agouti.eu/assets/33a35a2c-5368-451c-b851-21da5496f3ed/file</t>
  </si>
  <si>
    <t>20220510230210-flevopark_11_wildlife wildlife camera1_2021-11-11_15-47-19_(7561).JPG</t>
  </si>
  <si>
    <t>d4430570-d5d6-488d-95b7-63104651ca4a</t>
  </si>
  <si>
    <t>https://multimedia.agouti.eu/assets/d4430570-d5d6-488d-95b7-63104651ca4a/file</t>
  </si>
  <si>
    <t>20220510230210-flevopark_11_wildlife wildlife camera1_2021-11-11_15-47-19_(7569).JPG</t>
  </si>
  <si>
    <t>bb1ba90f-906d-4dfb-a88c-c4a44c68c471</t>
  </si>
  <si>
    <t>https://multimedia.agouti.eu/assets/bb1ba90f-906d-4dfb-a88c-c4a44c68c471/file</t>
  </si>
  <si>
    <t>20220510230210-flevopark_11_wildlife wildlife camera1_2021-11-11_15-47-19_(7577).JPG</t>
  </si>
  <si>
    <t>52753083-0c01-482a-9f3f-13c586852219</t>
  </si>
  <si>
    <t>https://multimedia.agouti.eu/assets/52753083-0c01-482a-9f3f-13c586852219/file</t>
  </si>
  <si>
    <t>20220510230210-flevopark_11_wildlife wildlife camera1_2021-11-11_15-47-21_(7585).JPG</t>
  </si>
  <si>
    <t>e59d6453-3b21-4acb-b5ea-f2017f9ef826</t>
  </si>
  <si>
    <t>https://multimedia.agouti.eu/assets/e59d6453-3b21-4acb-b5ea-f2017f9ef826/file</t>
  </si>
  <si>
    <t>20220510230211-flevopark_11_wildlife wildlife camera1_2021-11-11_15-47-22_(7593).JPG</t>
  </si>
  <si>
    <t>a3368029-e384-4c29-88c8-a99eee0f9631</t>
  </si>
  <si>
    <t>https://multimedia.agouti.eu/assets/a3368029-e384-4c29-88c8-a99eee0f9631/file</t>
  </si>
  <si>
    <t>20220510230211-flevopark_11_wildlife wildlife camera1_2021-11-11_15-47-22_(7599).JPG</t>
  </si>
  <si>
    <t>86eb84d8-66e1-4cae-8665-13c811f2d3a9</t>
  </si>
  <si>
    <t>https://multimedia.agouti.eu/assets/86eb84d8-66e1-4cae-8665-13c811f2d3a9/file</t>
  </si>
  <si>
    <t>20220510230211-flevopark_11_wildlife wildlife camera1_2021-11-11_15-47-22_(7611).JPG</t>
  </si>
  <si>
    <t>fa0dfc9b-3cf1-4e5a-9c8d-a56bb066a610</t>
  </si>
  <si>
    <t>https://multimedia.agouti.eu/assets/fa0dfc9b-3cf1-4e5a-9c8d-a56bb066a610/file</t>
  </si>
  <si>
    <t>20220510230211-flevopark_11_wildlife wildlife camera1_2021-11-11_15-47-22_(7616).JPG</t>
  </si>
  <si>
    <t>04c3d295-2193-4d15-88d8-56bd86202a01</t>
  </si>
  <si>
    <t>https://multimedia.agouti.eu/assets/04c3d295-2193-4d15-88d8-56bd86202a01/file</t>
  </si>
  <si>
    <t>20220510230211-flevopark_11_wildlife wildlife camera1_2021-11-11_15-47-23_(7627).JPG</t>
  </si>
  <si>
    <t>5aed608e-4be0-4554-b6e5-5f0cb2911a83</t>
  </si>
  <si>
    <t>https://multimedia.agouti.eu/assets/5aed608e-4be0-4554-b6e5-5f0cb2911a83/file</t>
  </si>
  <si>
    <t>20220510230212-flevopark_11_wildlife wildlife camera1_2021-11-11_15-47-24_(7635).JPG</t>
  </si>
  <si>
    <t>f78bc317-b235-412a-93b1-9268bffb568b</t>
  </si>
  <si>
    <t>https://multimedia.agouti.eu/assets/f78bc317-b235-412a-93b1-9268bffb568b/file</t>
  </si>
  <si>
    <t>20220510230212-flevopark_11_wildlife wildlife camera1_2021-11-11_15-47-24_(7640).JPG</t>
  </si>
  <si>
    <t>9dc7d5d4-2d12-46cb-b98d-a2956925d44b</t>
  </si>
  <si>
    <t>https://multimedia.agouti.eu/assets/9dc7d5d4-2d12-46cb-b98d-a2956925d44b/file</t>
  </si>
  <si>
    <t>20220510230212-flevopark_11_wildlife wildlife camera1_2021-11-11_15-47-24_(7651).JPG</t>
  </si>
  <si>
    <t>2b4050fe-42ab-4b44-b8b8-4d090d3f6a80</t>
  </si>
  <si>
    <t>https://multimedia.agouti.eu/assets/2b4050fe-42ab-4b44-b8b8-4d090d3f6a80/file</t>
  </si>
  <si>
    <t>20220510230212-flevopark_11_wildlife wildlife camera1_2021-11-11_15-47-24_(7659).JPG</t>
  </si>
  <si>
    <t>a7cd80e2-e914-4afd-85fd-a465cb0c3894</t>
  </si>
  <si>
    <t>https://multimedia.agouti.eu/assets/a7cd80e2-e914-4afd-85fd-a465cb0c3894/file</t>
  </si>
  <si>
    <t>20220510230212-flevopark_11_wildlife wildlife camera1_2021-11-11_15-47-25_(7667).JPG</t>
  </si>
  <si>
    <t>7dd1c050-a4fe-4537-aeff-bf39372ade9e</t>
  </si>
  <si>
    <t>https://multimedia.agouti.eu/assets/7dd1c050-a4fe-4537-aeff-bf39372ade9e/file</t>
  </si>
  <si>
    <t>20220510230212-flevopark_11_wildlife wildlife camera1_2021-11-11_15-47-26_(7675).JPG</t>
  </si>
  <si>
    <t>27aac5e6-4045-4596-bf35-de19716defd5</t>
  </si>
  <si>
    <t>https://multimedia.agouti.eu/assets/27aac5e6-4045-4596-bf35-de19716defd5/file</t>
  </si>
  <si>
    <t>20220510230213-flevopark_11_wildlife wildlife camera1_2021-11-11_15-47-26_(7683).JPG</t>
  </si>
  <si>
    <t>61d00b94-7303-48ac-9e5f-e94be5c8947c</t>
  </si>
  <si>
    <t>https://multimedia.agouti.eu/assets/61d00b94-7303-48ac-9e5f-e94be5c8947c/file</t>
  </si>
  <si>
    <t>20220510230213-flevopark_11_wildlife wildlife camera1_2021-11-11_15-47-26_(7691).JPG</t>
  </si>
  <si>
    <t>5ee86101-a2a6-4dff-8ce8-3107a44e14ca</t>
  </si>
  <si>
    <t>https://multimedia.agouti.eu/assets/5ee86101-a2a6-4dff-8ce8-3107a44e14ca/file</t>
  </si>
  <si>
    <t>20220510230213-flevopark_11_wildlife wildlife camera1_2021-11-11_15-47-26_(7699).JPG</t>
  </si>
  <si>
    <t>9beac1d1-4a71-4996-b622-f9ceaef98af8</t>
  </si>
  <si>
    <t>https://multimedia.agouti.eu/assets/9beac1d1-4a71-4996-b622-f9ceaef98af8/file</t>
  </si>
  <si>
    <t>20220510230213-flevopark_11_wildlife wildlife camera1_2021-11-11_15-47-28_(7707).JPG</t>
  </si>
  <si>
    <t>5636e132-bb3e-4454-ac2a-d26512c35439</t>
  </si>
  <si>
    <t>https://multimedia.agouti.eu/assets/5636e132-bb3e-4454-ac2a-d26512c35439/file</t>
  </si>
  <si>
    <t>20220510230213-flevopark_11_wildlife wildlife camera1_2021-11-11_15-47-28_(7715).JPG</t>
  </si>
  <si>
    <t>75ef0ff0-9732-4be4-8326-6f765b8e1592</t>
  </si>
  <si>
    <t>https://multimedia.agouti.eu/assets/75ef0ff0-9732-4be4-8326-6f765b8e1592/file</t>
  </si>
  <si>
    <t>20220510230214-flevopark_11_wildlife wildlife camera1_2021-11-11_15-47-29_(6393).JPG</t>
  </si>
  <si>
    <t>439cc3c5-ca84-4259-9dea-f78e53de59cb</t>
  </si>
  <si>
    <t>https://multimedia.agouti.eu/assets/439cc3c5-ca84-4259-9dea-f78e53de59cb/file</t>
  </si>
  <si>
    <t>20220510230214-flevopark_11_wildlife wildlife camera1_2021-11-11_15-47-29_(7723).JPG</t>
  </si>
  <si>
    <t>ae3a2d1f-0c40-4e82-bcf0-63ddedb28d39</t>
  </si>
  <si>
    <t>https://multimedia.agouti.eu/assets/ae3a2d1f-0c40-4e82-bcf0-63ddedb28d39/file</t>
  </si>
  <si>
    <t>20220510230214-flevopark_11_wildlife wildlife camera1_2021-11-11_15-47-29_(7731).JPG</t>
  </si>
  <si>
    <t>48bae5f0-0479-4a07-a6ef-440bd83f7a4c</t>
  </si>
  <si>
    <t>https://multimedia.agouti.eu/assets/48bae5f0-0479-4a07-a6ef-440bd83f7a4c/file</t>
  </si>
  <si>
    <t>20220510230214-flevopark_11_wildlife wildlife camera1_2021-11-11_15-47-30_(6403).JPG</t>
  </si>
  <si>
    <t>3c0b8be4-dfdd-40bf-9954-4aee3e580536</t>
  </si>
  <si>
    <t>https://multimedia.agouti.eu/assets/3c0b8be4-dfdd-40bf-9954-4aee3e580536/file</t>
  </si>
  <si>
    <t>20220510230214-flevopark_11_wildlife wildlife camera1_2021-11-11_15-47-30_(6414).JPG</t>
  </si>
  <si>
    <t>74fa437e-30c2-4855-8f4e-b9941fc7013f</t>
  </si>
  <si>
    <t>https://multimedia.agouti.eu/assets/74fa437e-30c2-4855-8f4e-b9941fc7013f/file</t>
  </si>
  <si>
    <t>20220510230214-flevopark_11_wildlife wildlife camera1_2021-11-11_15-47-30_(6423).JPG</t>
  </si>
  <si>
    <t>ca1361e0-a96e-45d2-bee7-7742860273e3</t>
  </si>
  <si>
    <t>https://multimedia.agouti.eu/assets/ca1361e0-a96e-45d2-bee7-7742860273e3/file</t>
  </si>
  <si>
    <t>20220510230215-flevopark_11_wildlife wildlife camera1_2021-11-11_15-47-30_(6430).JPG</t>
  </si>
  <si>
    <t>5c5f84f0-ad6a-40e4-8b95-de26cf90fec9</t>
  </si>
  <si>
    <t>https://multimedia.agouti.eu/assets/5c5f84f0-ad6a-40e4-8b95-de26cf90fec9/file</t>
  </si>
  <si>
    <t>20220510230215-flevopark_11_wildlife wildlife camera1_2021-11-11_15-47-30_(6438).JPG</t>
  </si>
  <si>
    <t>5a64dd49-0e0a-4cd3-93ee-0361176840d8</t>
  </si>
  <si>
    <t>https://multimedia.agouti.eu/assets/5a64dd49-0e0a-4cd3-93ee-0361176840d8/file</t>
  </si>
  <si>
    <t>20220510230215-flevopark_11_wildlife wildlife camera1_2021-11-11_15-47-36_(6446).JPG</t>
  </si>
  <si>
    <t>8ed8353e-ad69-4f40-8922-e2d97d76b5c9</t>
  </si>
  <si>
    <t>https://multimedia.agouti.eu/assets/8ed8353e-ad69-4f40-8922-e2d97d76b5c9/file</t>
  </si>
  <si>
    <t>20220510230215-flevopark_11_wildlife wildlife camera1_2021-11-11_15-47-36_(6454).JPG</t>
  </si>
  <si>
    <t>5625453e-658a-4b77-843b-e7aef293f58c</t>
  </si>
  <si>
    <t>https://multimedia.agouti.eu/assets/5625453e-658a-4b77-843b-e7aef293f58c/file</t>
  </si>
  <si>
    <t>20220510230215-flevopark_11_wildlife wildlife camera1_2021-11-11_15-47-36_(6462).JPG</t>
  </si>
  <si>
    <t>96d1ff65-993d-4c0c-93bd-03693f48e62d</t>
  </si>
  <si>
    <t>https://multimedia.agouti.eu/assets/96d1ff65-993d-4c0c-93bd-03693f48e62d/file</t>
  </si>
  <si>
    <t>20220510230215-flevopark_11_wildlife wildlife camera1_2021-11-11_15-47-36_(6469).JPG</t>
  </si>
  <si>
    <t>315fdca2-c788-4775-b305-7ade65592041</t>
  </si>
  <si>
    <t>https://multimedia.agouti.eu/assets/315fdca2-c788-4775-b305-7ade65592041/file</t>
  </si>
  <si>
    <t>20220510230215-flevopark_11_wildlife wildlife camera1_2021-11-11_15-47-36_(6477).JPG</t>
  </si>
  <si>
    <t>4705d714-03a4-478b-82bb-cf235c604f0e</t>
  </si>
  <si>
    <t>https://multimedia.agouti.eu/assets/4705d714-03a4-478b-82bb-cf235c604f0e/file</t>
  </si>
  <si>
    <t>20220510230216-flevopark_11_wildlife wildlife camera1_2021-11-11_15-47-39_(6484).JPG</t>
  </si>
  <si>
    <t>06c7465d-71e2-496f-add9-86d83970abf5</t>
  </si>
  <si>
    <t>https://multimedia.agouti.eu/assets/06c7465d-71e2-496f-add9-86d83970abf5/file</t>
  </si>
  <si>
    <t>20220510230216-flevopark_11_wildlife wildlife camera1_2021-11-11_15-47-39_(6493).JPG</t>
  </si>
  <si>
    <t>d41ef1f2-d405-48a3-a006-17a0662b5f63</t>
  </si>
  <si>
    <t>https://multimedia.agouti.eu/assets/d41ef1f2-d405-48a3-a006-17a0662b5f63/file</t>
  </si>
  <si>
    <t>20220510230216-flevopark_11_wildlife wildlife camera1_2021-11-11_15-47-39_(6501).JPG</t>
  </si>
  <si>
    <t>43ed01b9-e807-452a-a558-550eed009ee3</t>
  </si>
  <si>
    <t>https://multimedia.agouti.eu/assets/43ed01b9-e807-452a-a558-550eed009ee3/file</t>
  </si>
  <si>
    <t>20220510230216-flevopark_11_wildlife wildlife camera1_2021-11-11_15-47-39_(6509).JPG</t>
  </si>
  <si>
    <t>e3bc59cf-a300-4c03-a79b-12a65b4b99b2</t>
  </si>
  <si>
    <t>https://multimedia.agouti.eu/assets/e3bc59cf-a300-4c03-a79b-12a65b4b99b2/file</t>
  </si>
  <si>
    <t>20220510230216-flevopark_11_wildlife wildlife camera1_2021-11-11_15-47-39_(6518).JPG</t>
  </si>
  <si>
    <t>8e2f2b31-9f54-4738-843d-5e858fd040ca</t>
  </si>
  <si>
    <t>https://multimedia.agouti.eu/assets/8e2f2b31-9f54-4738-843d-5e858fd040ca/file</t>
  </si>
  <si>
    <t>20220510230216-flevopark_11_wildlife wildlife camera1_2021-11-11_15-47-44_(6525).JPG</t>
  </si>
  <si>
    <t>86b86c2e-01fc-48c1-a93a-20018c8d87c1</t>
  </si>
  <si>
    <t>https://multimedia.agouti.eu/assets/86b86c2e-01fc-48c1-a93a-20018c8d87c1/file</t>
  </si>
  <si>
    <t>20220510230216-flevopark_11_wildlife wildlife camera1_2021-11-11_15-47-44_(6534).JPG</t>
  </si>
  <si>
    <t>79bc7ff2-3248-424f-b37f-fd58aae65858</t>
  </si>
  <si>
    <t>https://multimedia.agouti.eu/assets/79bc7ff2-3248-424f-b37f-fd58aae65858/file</t>
  </si>
  <si>
    <t>20220510230217-flevopark_11_wildlife wildlife camera1_2021-11-11_15-47-45_(6542).JPG</t>
  </si>
  <si>
    <t>be41b165-1354-4f26-9bf1-f074c5ed5805</t>
  </si>
  <si>
    <t>https://multimedia.agouti.eu/assets/be41b165-1354-4f26-9bf1-f074c5ed5805/file</t>
  </si>
  <si>
    <t>20220510230217-flevopark_11_wildlife wildlife camera1_2021-11-11_15-47-45_(6550).JPG</t>
  </si>
  <si>
    <t>ba70d349-3051-4b66-8c69-451ff2e1231e</t>
  </si>
  <si>
    <t>https://multimedia.agouti.eu/assets/ba70d349-3051-4b66-8c69-451ff2e1231e/file</t>
  </si>
  <si>
    <t>20220510230217-flevopark_11_wildlife wildlife camera1_2021-11-11_15-47-45_(6561).JPG</t>
  </si>
  <si>
    <t>ed8c06b4-e287-4ebe-bd2e-037f9fd97fe4</t>
  </si>
  <si>
    <t>https://multimedia.agouti.eu/assets/ed8c06b4-e287-4ebe-bd2e-037f9fd97fe4/file</t>
  </si>
  <si>
    <t>20220510230217-flevopark_11_wildlife wildlife camera1_2021-11-11_15-47-48_(6569).JPG</t>
  </si>
  <si>
    <t>c54782f6-ce60-4456-9420-518e36a7dd05</t>
  </si>
  <si>
    <t>https://multimedia.agouti.eu/assets/c54782f6-ce60-4456-9420-518e36a7dd05/file</t>
  </si>
  <si>
    <t>20220510230217-flevopark_11_wildlife wildlife camera1_2021-11-11_15-47-48_(6578).JPG</t>
  </si>
  <si>
    <t>5b3720e3-77df-4567-9285-4f17df8c7a12</t>
  </si>
  <si>
    <t>https://multimedia.agouti.eu/assets/5b3720e3-77df-4567-9285-4f17df8c7a12/file</t>
  </si>
  <si>
    <t>20220510230218-flevopark_11_wildlife wildlife camera1_2021-11-11_15-47-48_(6586).JPG</t>
  </si>
  <si>
    <t>e0c82ed3-b7f5-44ba-9ac9-9b4f9e5ed2b3</t>
  </si>
  <si>
    <t>https://multimedia.agouti.eu/assets/e0c82ed3-b7f5-44ba-9ac9-9b4f9e5ed2b3/file</t>
  </si>
  <si>
    <t>20220510230218-flevopark_11_wildlife wildlife camera1_2021-11-11_15-47-48_(6594).JPG</t>
  </si>
  <si>
    <t>41cef8d2-3d0e-4679-9555-b068b220fee0</t>
  </si>
  <si>
    <t>https://multimedia.agouti.eu/assets/41cef8d2-3d0e-4679-9555-b068b220fee0/file</t>
  </si>
  <si>
    <t>20220510230218-flevopark_11_wildlife wildlife camera1_2021-11-11_15-47-48_(6602).JPG</t>
  </si>
  <si>
    <t>88aa8db2-a581-4b78-92e1-a94bb2a999f3</t>
  </si>
  <si>
    <t>https://multimedia.agouti.eu/assets/88aa8db2-a581-4b78-92e1-a94bb2a999f3/file</t>
  </si>
  <si>
    <t>20220510230218-flevopark_11_wildlife wildlife camera1_2021-11-11_15-47-51_(6611).JPG</t>
  </si>
  <si>
    <t>d954110d-42d6-444c-aff3-26b77294cd51</t>
  </si>
  <si>
    <t>https://multimedia.agouti.eu/assets/d954110d-42d6-444c-aff3-26b77294cd51/file</t>
  </si>
  <si>
    <t>20220510230218-flevopark_11_wildlife wildlife camera1_2021-11-11_15-47-51_(6619).JPG</t>
  </si>
  <si>
    <t>a43cca7d-ab4f-4966-b9a0-88e83e577826</t>
  </si>
  <si>
    <t>https://multimedia.agouti.eu/assets/a43cca7d-ab4f-4966-b9a0-88e83e577826/file</t>
  </si>
  <si>
    <t>20220510230218-flevopark_11_wildlife wildlife camera1_2021-11-11_15-47-51_(6627).JPG</t>
  </si>
  <si>
    <t>464a9c24-0257-43d9-9cc1-e4b0efeddb9e</t>
  </si>
  <si>
    <t>https://multimedia.agouti.eu/assets/464a9c24-0257-43d9-9cc1-e4b0efeddb9e/file</t>
  </si>
  <si>
    <t>20220510230219-flevopark_11_wildlife wildlife camera1_2021-11-11_15-47-51_(6635).JPG</t>
  </si>
  <si>
    <t>5b0e8c53-a52d-44e1-84f1-c0097996769f</t>
  </si>
  <si>
    <t>https://multimedia.agouti.eu/assets/5b0e8c53-a52d-44e1-84f1-c0097996769f/file</t>
  </si>
  <si>
    <t>20220510230219-flevopark_11_wildlife wildlife camera1_2021-11-11_15-47-51_(6643).JPG</t>
  </si>
  <si>
    <t>b0ccf500-be05-4631-8872-2cb8afd77931</t>
  </si>
  <si>
    <t>https://multimedia.agouti.eu/assets/b0ccf500-be05-4631-8872-2cb8afd77931/file</t>
  </si>
  <si>
    <t>20220510230219-flevopark_11_wildlife wildlife camera1_2021-11-11_15-47-53_(6646).JPG</t>
  </si>
  <si>
    <t>5c9e5148-68d1-43df-9645-40971ca59c0c</t>
  </si>
  <si>
    <t>https://multimedia.agouti.eu/assets/5c9e5148-68d1-43df-9645-40971ca59c0c/file</t>
  </si>
  <si>
    <t>20220510230219-flevopark_11_wildlife wildlife camera1_2021-11-11_15-47-53_(6658).JPG</t>
  </si>
  <si>
    <t>3390ad90-7942-4826-bfc8-4c33c571fab8</t>
  </si>
  <si>
    <t>https://multimedia.agouti.eu/assets/3390ad90-7942-4826-bfc8-4c33c571fab8/file</t>
  </si>
  <si>
    <t>20220510230219-flevopark_11_wildlife wildlife camera1_2021-11-11_15-47-53_(6664).JPG</t>
  </si>
  <si>
    <t>0076f5a4-3750-4e7d-8f34-9bb1c63fdcc0</t>
  </si>
  <si>
    <t>https://multimedia.agouti.eu/assets/0076f5a4-3750-4e7d-8f34-9bb1c63fdcc0/file</t>
  </si>
  <si>
    <t>20220510230220-flevopark_11_wildlife wildlife camera1_2021-11-11_15-47-53_(6673).JPG</t>
  </si>
  <si>
    <t>c8091c54-86b1-4ef9-b5df-12b71b633e22</t>
  </si>
  <si>
    <t>https://multimedia.agouti.eu/assets/c8091c54-86b1-4ef9-b5df-12b71b633e22/file</t>
  </si>
  <si>
    <t>20220510230220-flevopark_11_wildlife wildlife camera1_2021-11-11_15-47-53_(6683).JPG</t>
  </si>
  <si>
    <t>9565ffd9-3785-4b89-b730-00389b46c252</t>
  </si>
  <si>
    <t>https://multimedia.agouti.eu/assets/9565ffd9-3785-4b89-b730-00389b46c252/file</t>
  </si>
  <si>
    <t>20220510230220-flevopark_11_wildlife wildlife camera1_2021-11-11_15-47-56_(6690).JPG</t>
  </si>
  <si>
    <t>4b420e18-3822-4c83-9aff-06f9ddd99d04</t>
  </si>
  <si>
    <t>https://multimedia.agouti.eu/assets/4b420e18-3822-4c83-9aff-06f9ddd99d04/file</t>
  </si>
  <si>
    <t>20220510230220-flevopark_11_wildlife wildlife camera1_2021-11-11_15-47-56_(6701).JPG</t>
  </si>
  <si>
    <t>78c29457-60ba-4e52-ba75-b73b509c1310</t>
  </si>
  <si>
    <t>https://multimedia.agouti.eu/assets/78c29457-60ba-4e52-ba75-b73b509c1310/file</t>
  </si>
  <si>
    <t>20220510230220-flevopark_11_wildlife wildlife camera1_2021-11-11_15-47-56_(6706).JPG</t>
  </si>
  <si>
    <t>99315b23-bf08-4c8f-9bd7-c9900b2baeb1</t>
  </si>
  <si>
    <t>https://multimedia.agouti.eu/assets/99315b23-bf08-4c8f-9bd7-c9900b2baeb1/file</t>
  </si>
  <si>
    <t>20220510230220-flevopark_11_wildlife wildlife camera1_2021-11-11_15-47-56_(6714).JPG</t>
  </si>
  <si>
    <t>874c8f1c-71d4-432c-98eb-1d0df03a154a</t>
  </si>
  <si>
    <t>https://multimedia.agouti.eu/assets/874c8f1c-71d4-432c-98eb-1d0df03a154a/file</t>
  </si>
  <si>
    <t>20220510230220-flevopark_11_wildlife wildlife camera1_2021-11-11_15-47-56_(6722).JPG</t>
  </si>
  <si>
    <t>c4f65f2b-ae07-45c7-bec9-a59030fa8d34</t>
  </si>
  <si>
    <t>https://multimedia.agouti.eu/assets/c4f65f2b-ae07-45c7-bec9-a59030fa8d34/file</t>
  </si>
  <si>
    <t>20220510230220-flevopark_11_wildlife wildlife camera1_2021-11-11_15-48-02_(6730).JPG</t>
  </si>
  <si>
    <t>e6eb928b-e4f6-48b8-a64e-15ee08168122</t>
  </si>
  <si>
    <t>https://multimedia.agouti.eu/assets/e6eb928b-e4f6-48b8-a64e-15ee08168122/file</t>
  </si>
  <si>
    <t>20220510230221-flevopark_11_wildlife wildlife camera1_2021-11-11_15-48-02_(6738).JPG</t>
  </si>
  <si>
    <t>60d4d416-65e2-4c44-8ea3-b8e51cdbd224</t>
  </si>
  <si>
    <t>https://multimedia.agouti.eu/assets/60d4d416-65e2-4c44-8ea3-b8e51cdbd224/file</t>
  </si>
  <si>
    <t>20220510230221-flevopark_11_wildlife wildlife camera1_2021-11-11_15-48-02_(6744).JPG</t>
  </si>
  <si>
    <t>b7b0a61a-a9cb-40c2-8981-897cadb25352</t>
  </si>
  <si>
    <t>https://multimedia.agouti.eu/assets/b7b0a61a-a9cb-40c2-8981-897cadb25352/file</t>
  </si>
  <si>
    <t>20220510230221-flevopark_11_wildlife wildlife camera1_2021-11-11_15-48-02_(6753).JPG</t>
  </si>
  <si>
    <t>959b2826-942d-4f89-bf8d-26a6366646ae</t>
  </si>
  <si>
    <t>https://multimedia.agouti.eu/assets/959b2826-942d-4f89-bf8d-26a6366646ae/file</t>
  </si>
  <si>
    <t>20220510230221-flevopark_11_wildlife wildlife camera1_2021-11-11_15-48-02_(6761).JPG</t>
  </si>
  <si>
    <t>dc902ae4-d8e0-4f16-bd20-49fea6f03e90</t>
  </si>
  <si>
    <t>https://multimedia.agouti.eu/assets/dc902ae4-d8e0-4f16-bd20-49fea6f03e90/file</t>
  </si>
  <si>
    <t>20220510230221-flevopark_11_wildlife wildlife camera1_2021-11-11_15-48-05_(6769).JPG</t>
  </si>
  <si>
    <t>9d47554f-3f95-4ba9-af1a-a655cebafa5d</t>
  </si>
  <si>
    <t>https://multimedia.agouti.eu/assets/9d47554f-3f95-4ba9-af1a-a655cebafa5d/file</t>
  </si>
  <si>
    <t>20220510230221-flevopark_11_wildlife wildlife camera1_2021-11-11_15-48-05_(6776).JPG</t>
  </si>
  <si>
    <t>5853c4b9-ec30-4bce-b03b-cf7abf5f4e70</t>
  </si>
  <si>
    <t>https://multimedia.agouti.eu/assets/5853c4b9-ec30-4bce-b03b-cf7abf5f4e70/file</t>
  </si>
  <si>
    <t>20220510230221-flevopark_11_wildlife wildlife camera1_2021-11-11_15-48-05_(6784).JPG</t>
  </si>
  <si>
    <t>aff09518-6af0-4e35-9dd0-76fafcdce69c</t>
  </si>
  <si>
    <t>https://multimedia.agouti.eu/assets/aff09518-6af0-4e35-9dd0-76fafcdce69c/file</t>
  </si>
  <si>
    <t>20220510230221-flevopark_11_wildlife wildlife camera1_2021-11-11_15-48-05_(6792).JPG</t>
  </si>
  <si>
    <t>c3b0b934-1df1-4684-8e40-13b2303f1795</t>
  </si>
  <si>
    <t>https://multimedia.agouti.eu/assets/c3b0b934-1df1-4684-8e40-13b2303f1795/file</t>
  </si>
  <si>
    <t>20220510230222-flevopark_11_wildlife wildlife camera1_2021-11-11_15-48-05_(6800).JPG</t>
  </si>
  <si>
    <t>bb243ff4-15f7-4259-8f71-e84cd6752a18</t>
  </si>
  <si>
    <t>https://multimedia.agouti.eu/assets/bb243ff4-15f7-4259-8f71-e84cd6752a18/file</t>
  </si>
  <si>
    <t>20220510230222-flevopark_11_wildlife wildlife camera1_2021-11-11_15-48-09_(6808).JPG</t>
  </si>
  <si>
    <t>3cab3d35-0509-4951-9479-6d381cd7d9d0</t>
  </si>
  <si>
    <t>https://multimedia.agouti.eu/assets/3cab3d35-0509-4951-9479-6d381cd7d9d0/file</t>
  </si>
  <si>
    <t>20220510230222-flevopark_11_wildlife wildlife camera1_2021-11-11_15-48-09_(6816).JPG</t>
  </si>
  <si>
    <t>b42ac3a8-2efc-4697-8e6a-af13b8bac88b</t>
  </si>
  <si>
    <t>https://multimedia.agouti.eu/assets/b42ac3a8-2efc-4697-8e6a-af13b8bac88b/file</t>
  </si>
  <si>
    <t>20220510230222-flevopark_11_wildlife wildlife camera1_2021-11-11_15-48-09_(6823).JPG</t>
  </si>
  <si>
    <t>875cdbf4-6498-4a81-abbb-a64dabdb6b56</t>
  </si>
  <si>
    <t>https://multimedia.agouti.eu/assets/875cdbf4-6498-4a81-abbb-a64dabdb6b56/file</t>
  </si>
  <si>
    <t>20220510230222-flevopark_11_wildlife wildlife camera1_2021-11-11_15-48-09_(6832).JPG</t>
  </si>
  <si>
    <t>7abead68-b788-463a-8eaf-d2503c21211c</t>
  </si>
  <si>
    <t>https://multimedia.agouti.eu/assets/7abead68-b788-463a-8eaf-d2503c21211c/file</t>
  </si>
  <si>
    <t>20220510230222-flevopark_11_wildlife wildlife camera1_2021-11-11_15-48-09_(6840).JPG</t>
  </si>
  <si>
    <t>75d4bde7-5d68-4d83-a88b-b0c2aa801206</t>
  </si>
  <si>
    <t>https://multimedia.agouti.eu/assets/75d4bde7-5d68-4d83-a88b-b0c2aa801206/file</t>
  </si>
  <si>
    <t>20220510230222-flevopark_11_wildlife wildlife camera1_2021-11-11_15-48-13_(6848).JPG</t>
  </si>
  <si>
    <t>51e13cd8-87e4-4bc7-8f46-4a8f53e42426</t>
  </si>
  <si>
    <t>https://multimedia.agouti.eu/assets/51e13cd8-87e4-4bc7-8f46-4a8f53e42426/file</t>
  </si>
  <si>
    <t>20220510230223-flevopark_11_wildlife wildlife camera1_2021-11-11_15-48-13_(6856).JPG</t>
  </si>
  <si>
    <t>e29b0ad5-ad04-4a0a-8856-d97b681e125f</t>
  </si>
  <si>
    <t>https://multimedia.agouti.eu/assets/e29b0ad5-ad04-4a0a-8856-d97b681e125f/file</t>
  </si>
  <si>
    <t>20220510230223-flevopark_11_wildlife wildlife camera1_2021-11-11_15-48-13_(6864).JPG</t>
  </si>
  <si>
    <t>fc317063-aa0a-497f-b8f7-8e85263602a2</t>
  </si>
  <si>
    <t>https://multimedia.agouti.eu/assets/fc317063-aa0a-497f-b8f7-8e85263602a2/file</t>
  </si>
  <si>
    <t>20220510230223-flevopark_11_wildlife wildlife camera1_2021-11-11_15-48-13_(6872).JPG</t>
  </si>
  <si>
    <t>f3a42aca-0ec9-43a2-9064-8d8720ffe518</t>
  </si>
  <si>
    <t>https://multimedia.agouti.eu/assets/f3a42aca-0ec9-43a2-9064-8d8720ffe518/file</t>
  </si>
  <si>
    <t>20220510230223-flevopark_11_wildlife wildlife camera1_2021-11-11_15-48-13_(6880).JPG</t>
  </si>
  <si>
    <t>8aaffe77-68b7-4ecd-9f0d-32fbde8793a7</t>
  </si>
  <si>
    <t>https://multimedia.agouti.eu/assets/8aaffe77-68b7-4ecd-9f0d-32fbde8793a7/file</t>
  </si>
  <si>
    <t>20220510230223-flevopark_11_wildlife wildlife camera1_2021-11-11_15-48-15_(6888).JPG</t>
  </si>
  <si>
    <t>3bb02ac6-0d2b-4bca-8577-c9150095a57d</t>
  </si>
  <si>
    <t>https://multimedia.agouti.eu/assets/3bb02ac6-0d2b-4bca-8577-c9150095a57d/file</t>
  </si>
  <si>
    <t>20220510230223-flevopark_11_wildlife wildlife camera1_2021-11-11_15-48-15_(6896).JPG</t>
  </si>
  <si>
    <t>25394d93-dc12-4445-b49a-bfb79775e7e0</t>
  </si>
  <si>
    <t>https://multimedia.agouti.eu/assets/25394d93-dc12-4445-b49a-bfb79775e7e0/file</t>
  </si>
  <si>
    <t>20220510230223-flevopark_11_wildlife wildlife camera1_2021-11-11_15-48-15_(6904).JPG</t>
  </si>
  <si>
    <t>51974c15-9f95-4a99-aa3b-65227d6af084</t>
  </si>
  <si>
    <t>https://multimedia.agouti.eu/assets/51974c15-9f95-4a99-aa3b-65227d6af084/file</t>
  </si>
  <si>
    <t>20220510230223-flevopark_11_wildlife wildlife camera1_2021-11-11_15-48-15_(6912).JPG</t>
  </si>
  <si>
    <t>068bacf3-1882-4fe3-a7f0-4d2fae5b1e76</t>
  </si>
  <si>
    <t>https://multimedia.agouti.eu/assets/068bacf3-1882-4fe3-a7f0-4d2fae5b1e76/file</t>
  </si>
  <si>
    <t>20220510230224-flevopark_11_wildlife wildlife camera1_2021-11-11_15-48-15_(6918).JPG</t>
  </si>
  <si>
    <t>210b6683-6326-4de3-9760-e85b5ced09a7</t>
  </si>
  <si>
    <t>https://multimedia.agouti.eu/assets/210b6683-6326-4de3-9760-e85b5ced09a7/file</t>
  </si>
  <si>
    <t>20220510230224-flevopark_11_wildlife wildlife camera1_2021-11-11_15-48-17_(6926).JPG</t>
  </si>
  <si>
    <t>75ae6fb0-b3d7-4bf8-9e0f-4c763a9b9cbe</t>
  </si>
  <si>
    <t>https://multimedia.agouti.eu/assets/75ae6fb0-b3d7-4bf8-9e0f-4c763a9b9cbe/file</t>
  </si>
  <si>
    <t>20220510230224-flevopark_11_wildlife wildlife camera1_2021-11-11_15-48-17_(6935).JPG</t>
  </si>
  <si>
    <t>740d9505-fdd6-4005-bb48-18d262933d85</t>
  </si>
  <si>
    <t>https://multimedia.agouti.eu/assets/740d9505-fdd6-4005-bb48-18d262933d85/file</t>
  </si>
  <si>
    <t>20220510230224-flevopark_11_wildlife wildlife camera1_2021-11-11_15-48-17_(6943).JPG</t>
  </si>
  <si>
    <t>6a6e112d-b4d7-4501-ab2c-0e115753b49a</t>
  </si>
  <si>
    <t>https://multimedia.agouti.eu/assets/6a6e112d-b4d7-4501-ab2c-0e115753b49a/file</t>
  </si>
  <si>
    <t>20220510230224-flevopark_11_wildlife wildlife camera1_2021-11-11_15-48-17_(6951).JPG</t>
  </si>
  <si>
    <t>fe96afea-1008-44ca-bc55-379a484f0810</t>
  </si>
  <si>
    <t>https://multimedia.agouti.eu/assets/fe96afea-1008-44ca-bc55-379a484f0810/file</t>
  </si>
  <si>
    <t>20220510230225-flevopark_11_wildlife wildlife camera1_2021-11-11_15-48-17_(6958).JPG</t>
  </si>
  <si>
    <t>c954493c-1106-47d4-b680-fb9b892bc0aa</t>
  </si>
  <si>
    <t>https://multimedia.agouti.eu/assets/c954493c-1106-47d4-b680-fb9b892bc0aa/file</t>
  </si>
  <si>
    <t>20220510230225-flevopark_11_wildlife wildlife camera1_2021-11-11_15-48-19_(6966).JPG</t>
  </si>
  <si>
    <t>77c93fdd-3466-4886-880d-b844268bf7a9</t>
  </si>
  <si>
    <t>https://multimedia.agouti.eu/assets/77c93fdd-3466-4886-880d-b844268bf7a9/file</t>
  </si>
  <si>
    <t>20220510230225-flevopark_11_wildlife wildlife camera1_2021-11-11_15-48-19_(6975).JPG</t>
  </si>
  <si>
    <t>b394a24b-7359-4411-a8dc-6dd27951f6f2</t>
  </si>
  <si>
    <t>https://multimedia.agouti.eu/assets/b394a24b-7359-4411-a8dc-6dd27951f6f2/file</t>
  </si>
  <si>
    <t>20220510230225-flevopark_11_wildlife wildlife camera1_2021-11-11_15-48-19_(6984).JPG</t>
  </si>
  <si>
    <t>a41321cd-b385-4036-a4ac-dbae22ef80d1</t>
  </si>
  <si>
    <t>https://multimedia.agouti.eu/assets/a41321cd-b385-4036-a4ac-dbae22ef80d1/file</t>
  </si>
  <si>
    <t>20220510230225-flevopark_11_wildlife wildlife camera1_2021-11-11_15-48-19_(6991).JPG</t>
  </si>
  <si>
    <t>57be33cf-1a77-45a7-bfc0-a9464a26c3f4</t>
  </si>
  <si>
    <t>https://multimedia.agouti.eu/assets/57be33cf-1a77-45a7-bfc0-a9464a26c3f4/file</t>
  </si>
  <si>
    <t>20220510230225-flevopark_11_wildlife wildlife camera1_2021-11-11_15-48-19_(7000).JPG</t>
  </si>
  <si>
    <t>310e29be-2e3d-4e11-8d97-14d8d2522e39</t>
  </si>
  <si>
    <t>https://multimedia.agouti.eu/assets/310e29be-2e3d-4e11-8d97-14d8d2522e39/file</t>
  </si>
  <si>
    <t>20220510230225-flevopark_11_wildlife wildlife camera1_2021-11-11_15-48-21_(7007).JPG</t>
  </si>
  <si>
    <t>e1ed3d99-7aec-429a-a033-68a2ff7ccc15</t>
  </si>
  <si>
    <t>https://multimedia.agouti.eu/assets/e1ed3d99-7aec-429a-a033-68a2ff7ccc15/file</t>
  </si>
  <si>
    <t>20220510230225-flevopark_11_wildlife wildlife camera1_2021-11-11_15-48-21_(7015).JPG</t>
  </si>
  <si>
    <t>ddeefc16-48a5-4c35-b85b-9a189b89e74a</t>
  </si>
  <si>
    <t>https://multimedia.agouti.eu/assets/ddeefc16-48a5-4c35-b85b-9a189b89e74a/file</t>
  </si>
  <si>
    <t>20220510230226-flevopark_11_wildlife wildlife camera1_2021-11-11_15-48-21_(7024).JPG</t>
  </si>
  <si>
    <t>d9aa2001-dc7d-412c-847c-f836363285f7</t>
  </si>
  <si>
    <t>https://multimedia.agouti.eu/assets/d9aa2001-dc7d-412c-847c-f836363285f7/file</t>
  </si>
  <si>
    <t>20220510230226-flevopark_11_wildlife wildlife camera1_2021-11-11_15-48-21_(7033).JPG</t>
  </si>
  <si>
    <t>a280dd75-c12e-49ec-9ddb-e4105f17ad1d</t>
  </si>
  <si>
    <t>https://multimedia.agouti.eu/assets/a280dd75-c12e-49ec-9ddb-e4105f17ad1d/file</t>
  </si>
  <si>
    <t>20220510230226-flevopark_11_wildlife wildlife camera1_2021-11-11_15-48-21_(7041).JPG</t>
  </si>
  <si>
    <t>31e3b25e-b987-4e0e-9ae6-5efabf4a0205</t>
  </si>
  <si>
    <t>https://multimedia.agouti.eu/assets/31e3b25e-b987-4e0e-9ae6-5efabf4a0205/file</t>
  </si>
  <si>
    <t>20220510230226-flevopark_11_wildlife wildlife camera1_2021-11-11_15-49-00_(7049).JPG</t>
  </si>
  <si>
    <t>f72ec2ac-b762-4817-b6ec-189ab50602c3</t>
  </si>
  <si>
    <t>https://multimedia.agouti.eu/assets/f72ec2ac-b762-4817-b6ec-189ab50602c3/file</t>
  </si>
  <si>
    <t>20220510230226-flevopark_11_wildlife wildlife camera1_2021-11-11_15-49-01_(7058).JPG</t>
  </si>
  <si>
    <t>d2cb02dd-c6cf-4bed-b039-5aa788123758</t>
  </si>
  <si>
    <t>https://multimedia.agouti.eu/assets/d2cb02dd-c6cf-4bed-b039-5aa788123758/file</t>
  </si>
  <si>
    <t>20220510230226-flevopark_11_wildlife wildlife camera1_2021-11-11_15-49-01_(7066).JPG</t>
  </si>
  <si>
    <t>573af513-d4e3-43c6-aad7-e4b93331906f</t>
  </si>
  <si>
    <t>https://multimedia.agouti.eu/assets/573af513-d4e3-43c6-aad7-e4b93331906f/file</t>
  </si>
  <si>
    <t>20220510230227-flevopark_11_wildlife wildlife camera1_2021-11-11_15-49-01_(7074).JPG</t>
  </si>
  <si>
    <t>11ccfcfd-25d2-4098-81cc-d5d81fb422b6</t>
  </si>
  <si>
    <t>https://multimedia.agouti.eu/assets/11ccfcfd-25d2-4098-81cc-d5d81fb422b6/file</t>
  </si>
  <si>
    <t>20220510230227-flevopark_11_wildlife wildlife camera1_2021-11-11_15-49-01_(7081).JPG</t>
  </si>
  <si>
    <t>c934cb50-d530-499c-80ef-162459513e9e</t>
  </si>
  <si>
    <t>https://multimedia.agouti.eu/assets/c934cb50-d530-499c-80ef-162459513e9e/file</t>
  </si>
  <si>
    <t>20220510230227-flevopark_11_wildlife wildlife camera1_2021-11-11_15-49-03_(7089).JPG</t>
  </si>
  <si>
    <t>c8cc92d8-e8ba-4f08-b743-f94c059af164</t>
  </si>
  <si>
    <t>https://multimedia.agouti.eu/assets/c8cc92d8-e8ba-4f08-b743-f94c059af164/file</t>
  </si>
  <si>
    <t>20220510230227-flevopark_11_wildlife wildlife camera1_2021-11-11_15-49-04_(7097).JPG</t>
  </si>
  <si>
    <t>b0a71266-fcaf-4826-9f05-de81bff58930</t>
  </si>
  <si>
    <t>https://multimedia.agouti.eu/assets/b0a71266-fcaf-4826-9f05-de81bff58930/file</t>
  </si>
  <si>
    <t>20220510230227-flevopark_11_wildlife wildlife camera1_2021-11-11_15-49-04_(7105).JPG</t>
  </si>
  <si>
    <t>1888fd46-f6bf-4cdf-a465-2355f4e5943d</t>
  </si>
  <si>
    <t>https://multimedia.agouti.eu/assets/1888fd46-f6bf-4cdf-a465-2355f4e5943d/file</t>
  </si>
  <si>
    <t>20220510230228-flevopark_11_wildlife wildlife camera1_2021-11-11_15-49-04_(7113).JPG</t>
  </si>
  <si>
    <t>17825e72-93f7-4701-bd2e-b1d85b9a389a</t>
  </si>
  <si>
    <t>https://multimedia.agouti.eu/assets/17825e72-93f7-4701-bd2e-b1d85b9a389a/file</t>
  </si>
  <si>
    <t>20220510230228-flevopark_11_wildlife wildlife camera1_2021-11-11_15-49-04_(7121).JPG</t>
  </si>
  <si>
    <t>3a6e97dc-78e9-4141-887f-bccbfd61ba96</t>
  </si>
  <si>
    <t>https://multimedia.agouti.eu/assets/3a6e97dc-78e9-4141-887f-bccbfd61ba96/file</t>
  </si>
  <si>
    <t>20220510230228-flevopark_11_wildlife wildlife camera1_2021-11-11_15-49-17_(7129).JPG</t>
  </si>
  <si>
    <t>5596f47f-4042-4dbe-a161-419a5a47c70b</t>
  </si>
  <si>
    <t>https://multimedia.agouti.eu/assets/5596f47f-4042-4dbe-a161-419a5a47c70b/file</t>
  </si>
  <si>
    <t>20220510230228-flevopark_11_wildlife wildlife camera1_2021-11-11_15-49-17_(7134).JPG</t>
  </si>
  <si>
    <t>99f07fc0-ef85-451c-ace8-11d7078fada8</t>
  </si>
  <si>
    <t>https://multimedia.agouti.eu/assets/99f07fc0-ef85-451c-ace8-11d7078fada8/file</t>
  </si>
  <si>
    <t>20220510230228-flevopark_11_wildlife wildlife camera1_2021-11-11_15-49-17_(7143).JPG</t>
  </si>
  <si>
    <t>affe024a-75df-47ee-a4d2-89fedb2e0702</t>
  </si>
  <si>
    <t>https://multimedia.agouti.eu/assets/affe024a-75df-47ee-a4d2-89fedb2e0702/file</t>
  </si>
  <si>
    <t>20220510230228-flevopark_11_wildlife wildlife camera1_2021-11-11_15-49-17_(7151).JPG</t>
  </si>
  <si>
    <t>a530c198-227c-49d6-a2ba-544f43718b95</t>
  </si>
  <si>
    <t>https://multimedia.agouti.eu/assets/a530c198-227c-49d6-a2ba-544f43718b95/file</t>
  </si>
  <si>
    <t>20220510230229-flevopark_11_wildlife wildlife camera1_2021-11-11_15-49-17_(7159).JPG</t>
  </si>
  <si>
    <t>c2e03f62-3902-4740-b752-e55289e39be5</t>
  </si>
  <si>
    <t>https://multimedia.agouti.eu/assets/c2e03f62-3902-4740-b752-e55289e39be5/file</t>
  </si>
  <si>
    <t>20220510230229-flevopark_11_wildlife wildlife camera1_2021-11-11_15-49-19_(7167).JPG</t>
  </si>
  <si>
    <t>bdcf8953-8f03-46fe-aee8-7ef1c17bc441</t>
  </si>
  <si>
    <t>https://multimedia.agouti.eu/assets/bdcf8953-8f03-46fe-aee8-7ef1c17bc441/file</t>
  </si>
  <si>
    <t>20220510230229-flevopark_11_wildlife wildlife camera1_2021-11-11_15-49-19_(7175).JPG</t>
  </si>
  <si>
    <t>078f42cb-dbfb-466b-9c25-d43408a15396</t>
  </si>
  <si>
    <t>https://multimedia.agouti.eu/assets/078f42cb-dbfb-466b-9c25-d43408a15396/file</t>
  </si>
  <si>
    <t>20220510230229-flevopark_11_wildlife wildlife camera1_2021-11-11_15-49-19_(7183).JPG</t>
  </si>
  <si>
    <t>b2b937c8-274d-48eb-9f6a-bc4ff5134161</t>
  </si>
  <si>
    <t>https://multimedia.agouti.eu/assets/b2b937c8-274d-48eb-9f6a-bc4ff5134161/file</t>
  </si>
  <si>
    <t>20220510230230-flevopark_11_wildlife wildlife camera1_2021-11-11_15-49-19_(7191).JPG</t>
  </si>
  <si>
    <t>fe8fe0b6-ea30-49fd-bd8d-5ac5b5248330</t>
  </si>
  <si>
    <t>https://multimedia.agouti.eu/assets/fe8fe0b6-ea30-49fd-bd8d-5ac5b5248330/file</t>
  </si>
  <si>
    <t>20220510230230-flevopark_11_wildlife wildlife camera1_2021-11-11_15-49-19_(7200).JPG</t>
  </si>
  <si>
    <t>2bbf2cf7-107b-45ba-957c-fbe9dd4441bd</t>
  </si>
  <si>
    <t>https://multimedia.agouti.eu/assets/2bbf2cf7-107b-45ba-957c-fbe9dd4441bd/file</t>
  </si>
  <si>
    <t>20220510230230-flevopark_11_wildlife wildlife camera1_2021-11-11_15-49-21_(7207).JPG</t>
  </si>
  <si>
    <t>857185b8-92ab-4875-866b-e503346b759f</t>
  </si>
  <si>
    <t>https://multimedia.agouti.eu/assets/857185b8-92ab-4875-866b-e503346b759f/file</t>
  </si>
  <si>
    <t>20220510230230-flevopark_11_wildlife wildlife camera1_2021-11-11_15-49-21_(7216).JPG</t>
  </si>
  <si>
    <t>ed845eee-ba12-4c20-a1fe-48033a3212af</t>
  </si>
  <si>
    <t>https://multimedia.agouti.eu/assets/ed845eee-ba12-4c20-a1fe-48033a3212af/file</t>
  </si>
  <si>
    <t>20220510230231-flevopark_11_wildlife wildlife camera1_2021-11-11_15-49-21_(7224).JPG</t>
  </si>
  <si>
    <t>b8a155e3-8387-4d18-a1e9-15cacfaac158</t>
  </si>
  <si>
    <t>https://multimedia.agouti.eu/assets/b8a155e3-8387-4d18-a1e9-15cacfaac158/file</t>
  </si>
  <si>
    <t>20220510230231-flevopark_11_wildlife wildlife camera1_2021-11-11_15-49-21_(7232).JPG</t>
  </si>
  <si>
    <t>93970c91-c079-45dc-82e1-1c759ebd289f</t>
  </si>
  <si>
    <t>https://multimedia.agouti.eu/assets/93970c91-c079-45dc-82e1-1c759ebd289f/file</t>
  </si>
  <si>
    <t>20220510230231-flevopark_11_wildlife wildlife camera1_2021-11-11_15-49-21_(7239).JPG</t>
  </si>
  <si>
    <t>d6fd7369-221d-48fb-8b12-52758a2cc59f</t>
  </si>
  <si>
    <t>https://multimedia.agouti.eu/assets/d6fd7369-221d-48fb-8b12-52758a2cc59f/file</t>
  </si>
  <si>
    <t>20220510230231-flevopark_11_wildlife wildlife camera1_2021-11-11_15-49-23_(7248).JPG</t>
  </si>
  <si>
    <t>8c526fdb-fb47-4203-83a0-306888836db2</t>
  </si>
  <si>
    <t>https://multimedia.agouti.eu/assets/8c526fdb-fb47-4203-83a0-306888836db2/file</t>
  </si>
  <si>
    <t>20220510230231-flevopark_11_wildlife wildlife camera1_2021-11-11_15-49-23_(7256).JPG</t>
  </si>
  <si>
    <t>a57cf0d9-450d-403b-8b7b-7d8c4c4177ef</t>
  </si>
  <si>
    <t>https://multimedia.agouti.eu/assets/a57cf0d9-450d-403b-8b7b-7d8c4c4177ef/file</t>
  </si>
  <si>
    <t>20220510230231-flevopark_11_wildlife wildlife camera1_2021-11-11_15-49-23_(7263).JPG</t>
  </si>
  <si>
    <t>5541faca-b7db-4a21-ba2a-1cd9e64a73f6</t>
  </si>
  <si>
    <t>https://multimedia.agouti.eu/assets/5541faca-b7db-4a21-ba2a-1cd9e64a73f6/file</t>
  </si>
  <si>
    <t>20220510230231-flevopark_11_wildlife wildlife camera1_2021-11-11_15-49-23_(7267).JPG</t>
  </si>
  <si>
    <t>a4d3bd7f-7473-4524-8026-bb095b565ddc</t>
  </si>
  <si>
    <t>https://multimedia.agouti.eu/assets/a4d3bd7f-7473-4524-8026-bb095b565ddc/file</t>
  </si>
  <si>
    <t>20220510230231-flevopark_11_wildlife wildlife camera1_2021-11-11_15-49-23_(7275).JPG</t>
  </si>
  <si>
    <t>adf81798-6249-4125-bd36-814fdb09dc22</t>
  </si>
  <si>
    <t>https://multimedia.agouti.eu/assets/adf81798-6249-4125-bd36-814fdb09dc22/file</t>
  </si>
  <si>
    <t>20220510230232-flevopark_11_wildlife wildlife camera1_2021-11-11_15-49-25_(7283).JPG</t>
  </si>
  <si>
    <t>6dd8daf9-964c-4b5c-84d6-0ddc9a2b0d30</t>
  </si>
  <si>
    <t>https://multimedia.agouti.eu/assets/6dd8daf9-964c-4b5c-84d6-0ddc9a2b0d30/file</t>
  </si>
  <si>
    <t>20220510230232-flevopark_11_wildlife wildlife camera1_2021-11-11_15-49-25_(7291).JPG</t>
  </si>
  <si>
    <t>dde58d34-298c-4d3f-a47b-a49d52bc39aa</t>
  </si>
  <si>
    <t>https://multimedia.agouti.eu/assets/dde58d34-298c-4d3f-a47b-a49d52bc39aa/file</t>
  </si>
  <si>
    <t>20220510230232-flevopark_11_wildlife wildlife camera1_2021-11-11_15-49-25_(7299).JPG</t>
  </si>
  <si>
    <t>1b9cfa74-886f-4b6b-9373-18e6a0df9ca2</t>
  </si>
  <si>
    <t>https://multimedia.agouti.eu/assets/1b9cfa74-886f-4b6b-9373-18e6a0df9ca2/file</t>
  </si>
  <si>
    <t>20220510230233-flevopark_11_wildlife wildlife camera1_2021-11-11_15-49-25_(7307).JPG</t>
  </si>
  <si>
    <t>d61c04fb-da16-4cd0-b49c-db0358b21e25</t>
  </si>
  <si>
    <t>https://multimedia.agouti.eu/assets/d61c04fb-da16-4cd0-b49c-db0358b21e25/file</t>
  </si>
  <si>
    <t>20220510230233-flevopark_11_wildlife wildlife camera1_2021-11-11_15-49-25_(7315).JPG</t>
  </si>
  <si>
    <t>ec2bcd98-7f64-4303-b4cc-58c2f3f167df</t>
  </si>
  <si>
    <t>https://multimedia.agouti.eu/assets/ec2bcd98-7f64-4303-b4cc-58c2f3f167df/file</t>
  </si>
  <si>
    <t>20220510230233-flevopark_11_wildlife wildlife camera1_2021-11-11_15-49-28_(7323).JPG</t>
  </si>
  <si>
    <t>910d818a-9f4d-48ee-b90d-438eab83f858</t>
  </si>
  <si>
    <t>https://multimedia.agouti.eu/assets/910d818a-9f4d-48ee-b90d-438eab83f858/file</t>
  </si>
  <si>
    <t>20220510230233-flevopark_11_wildlife wildlife camera1_2021-11-11_15-49-28_(7331).JPG</t>
  </si>
  <si>
    <t>aa28fae7-cbfb-4328-9322-8ceab18a5200</t>
  </si>
  <si>
    <t>https://multimedia.agouti.eu/assets/aa28fae7-cbfb-4328-9322-8ceab18a5200/file</t>
  </si>
  <si>
    <t>20220510230233-flevopark_11_wildlife wildlife camera1_2021-11-11_15-49-28_(7341).JPG</t>
  </si>
  <si>
    <t>a8c3c160-5994-4049-9d14-21bffa955670</t>
  </si>
  <si>
    <t>https://multimedia.agouti.eu/assets/a8c3c160-5994-4049-9d14-21bffa955670/file</t>
  </si>
  <si>
    <t>20220510230233-flevopark_11_wildlife wildlife camera1_2021-11-11_15-49-28_(7348).JPG</t>
  </si>
  <si>
    <t>5778fcfa-d8b3-495c-b237-d4b09c007ec6</t>
  </si>
  <si>
    <t>https://multimedia.agouti.eu/assets/5778fcfa-d8b3-495c-b237-d4b09c007ec6/file</t>
  </si>
  <si>
    <t>20220510230234-flevopark_11_wildlife wildlife camera1_2021-11-11_15-49-28_(7356).JPG</t>
  </si>
  <si>
    <t>4a64d7ee-d855-4296-a510-e6842136c420</t>
  </si>
  <si>
    <t>https://multimedia.agouti.eu/assets/4a64d7ee-d855-4296-a510-e6842136c420/file</t>
  </si>
  <si>
    <t>20220510230234-flevopark_11_wildlife wildlife camera1_2021-11-11_15-49-31_(7363).JPG</t>
  </si>
  <si>
    <t>5738c7d4-3f66-426e-b3a8-1bf6311dcc65</t>
  </si>
  <si>
    <t>https://multimedia.agouti.eu/assets/5738c7d4-3f66-426e-b3a8-1bf6311dcc65/file</t>
  </si>
  <si>
    <t>20220510230234-flevopark_11_wildlife wildlife camera1_2021-11-11_15-49-31_(7372).JPG</t>
  </si>
  <si>
    <t>cb692d0a-d691-4131-b611-0ca3af5876ec</t>
  </si>
  <si>
    <t>https://multimedia.agouti.eu/assets/cb692d0a-d691-4131-b611-0ca3af5876ec/file</t>
  </si>
  <si>
    <t>20220510230234-flevopark_11_wildlife wildlife camera1_2021-11-11_15-49-31_(7379).JPG</t>
  </si>
  <si>
    <t>50e72ba8-883e-424c-8880-65d409dfa265</t>
  </si>
  <si>
    <t>https://multimedia.agouti.eu/assets/50e72ba8-883e-424c-8880-65d409dfa265/file</t>
  </si>
  <si>
    <t>20220510230234-flevopark_11_wildlife wildlife camera1_2021-11-11_15-49-31_(7387).JPG</t>
  </si>
  <si>
    <t>15a0c1b4-aeab-4772-8753-e78d9860818d</t>
  </si>
  <si>
    <t>https://multimedia.agouti.eu/assets/15a0c1b4-aeab-4772-8753-e78d9860818d/file</t>
  </si>
  <si>
    <t>20220510230234-flevopark_11_wildlife wildlife camera1_2021-11-11_15-49-31_(7395).JPG</t>
  </si>
  <si>
    <t>28b0b602-5cbc-456f-89ad-a4f01b3dbebe</t>
  </si>
  <si>
    <t>https://multimedia.agouti.eu/assets/28b0b602-5cbc-456f-89ad-a4f01b3dbebe/file</t>
  </si>
  <si>
    <t>20220510230234-flevopark_11_wildlife wildlife camera1_2021-11-11_15-49-33_(7403).JPG</t>
  </si>
  <si>
    <t>80752af3-c20f-467f-ab7f-655c5eadc57b</t>
  </si>
  <si>
    <t>https://multimedia.agouti.eu/assets/80752af3-c20f-467f-ab7f-655c5eadc57b/file</t>
  </si>
  <si>
    <t>20220510230234-flevopark_11_wildlife wildlife camera1_2021-11-11_15-49-33_(7409).JPG</t>
  </si>
  <si>
    <t>bdc8aa48-b95a-4062-b0b7-60ace0399e1e</t>
  </si>
  <si>
    <t>https://multimedia.agouti.eu/assets/bdc8aa48-b95a-4062-b0b7-60ace0399e1e/file</t>
  </si>
  <si>
    <t>20220510230235-flevopark_11_wildlife wildlife camera1_2021-11-11_15-49-33_(7419).JPG</t>
  </si>
  <si>
    <t>fc98e943-745b-4124-a67d-1cd2ec2c79ae</t>
  </si>
  <si>
    <t>https://multimedia.agouti.eu/assets/fc98e943-745b-4124-a67d-1cd2ec2c79ae/file</t>
  </si>
  <si>
    <t>20220510230235-flevopark_11_wildlife wildlife camera1_2021-11-11_15-49-33_(7427).JPG</t>
  </si>
  <si>
    <t>f96ff754-d89b-4483-b104-9ba205337c47</t>
  </si>
  <si>
    <t>https://multimedia.agouti.eu/assets/f96ff754-d89b-4483-b104-9ba205337c47/file</t>
  </si>
  <si>
    <t>20220510230235-flevopark_11_wildlife wildlife camera1_2021-11-11_15-49-33_(7432).JPG</t>
  </si>
  <si>
    <t>937d2af7-a6ad-49c6-ae31-c525871c7de5</t>
  </si>
  <si>
    <t>https://multimedia.agouti.eu/assets/937d2af7-a6ad-49c6-ae31-c525871c7de5/file</t>
  </si>
  <si>
    <t>20220510230235-flevopark_11_wildlife wildlife camera1_2021-11-11_15-49-36_(7443).JPG</t>
  </si>
  <si>
    <t>d7668036-73d0-4261-b91f-33b124b1834b</t>
  </si>
  <si>
    <t>https://multimedia.agouti.eu/assets/d7668036-73d0-4261-b91f-33b124b1834b/file</t>
  </si>
  <si>
    <t>20220510230235-flevopark_11_wildlife wildlife camera1_2021-11-11_15-49-36_(7452).JPG</t>
  </si>
  <si>
    <t>138ba49a-41d2-4dda-90f1-7069cc01dd4b</t>
  </si>
  <si>
    <t>https://multimedia.agouti.eu/assets/138ba49a-41d2-4dda-90f1-7069cc01dd4b/file</t>
  </si>
  <si>
    <t>20220510230235-flevopark_11_wildlife wildlife camera1_2021-11-11_15-49-36_(7460).JPG</t>
  </si>
  <si>
    <t>33b482a9-8f2d-42df-8db6-9e06fe6b30b3</t>
  </si>
  <si>
    <t>https://multimedia.agouti.eu/assets/33b482a9-8f2d-42df-8db6-9e06fe6b30b3/file</t>
  </si>
  <si>
    <t>20220510230235-flevopark_11_wildlife wildlife camera1_2021-11-11_15-49-36_(7469).JPG</t>
  </si>
  <si>
    <t>7d1292ad-0655-4b76-924c-51c4e15efb66</t>
  </si>
  <si>
    <t>https://multimedia.agouti.eu/assets/7d1292ad-0655-4b76-924c-51c4e15efb66/file</t>
  </si>
  <si>
    <t>20220510230236-flevopark_11_wildlife wildlife camera1_2021-11-11_15-49-36_(7477).JPG</t>
  </si>
  <si>
    <t>75dbe8f2-014b-4fcc-a482-94798a299cf3</t>
  </si>
  <si>
    <t>https://multimedia.agouti.eu/assets/75dbe8f2-014b-4fcc-a482-94798a299cf3/file</t>
  </si>
  <si>
    <t>20220510230236-flevopark_11_wildlife wildlife camera1_2021-11-11_15-49-38_(7484).JPG</t>
  </si>
  <si>
    <t>963d3398-f0c3-428a-8df0-cd4525eb6a0a</t>
  </si>
  <si>
    <t>https://multimedia.agouti.eu/assets/963d3398-f0c3-428a-8df0-cd4525eb6a0a/file</t>
  </si>
  <si>
    <t>20220510230236-flevopark_11_wildlife wildlife camera1_2021-11-11_15-49-38_(7492).JPG</t>
  </si>
  <si>
    <t>2910cb21-a02e-49f3-92f2-d2e24c09aa2b</t>
  </si>
  <si>
    <t>https://multimedia.agouti.eu/assets/2910cb21-a02e-49f3-92f2-d2e24c09aa2b/file</t>
  </si>
  <si>
    <t>20220510230236-flevopark_11_wildlife wildlife camera1_2021-11-11_15-49-38_(7500).JPG</t>
  </si>
  <si>
    <t>4d6f4979-708f-4275-b0dc-0d66c31873c3</t>
  </si>
  <si>
    <t>https://multimedia.agouti.eu/assets/4d6f4979-708f-4275-b0dc-0d66c31873c3/file</t>
  </si>
  <si>
    <t>20220510230236-flevopark_11_wildlife wildlife camera1_2021-11-11_15-49-38_(7508).JPG</t>
  </si>
  <si>
    <t>44d74af4-a6a6-4762-b331-3ac49cdb2b81</t>
  </si>
  <si>
    <t>https://multimedia.agouti.eu/assets/44d74af4-a6a6-4762-b331-3ac49cdb2b81/file</t>
  </si>
  <si>
    <t>20220510230237-flevopark_11_wildlife wildlife camera1_2021-11-11_15-49-38_(7516).JPG</t>
  </si>
  <si>
    <t>f817e675-4372-4137-ac96-fb11b280cf20</t>
  </si>
  <si>
    <t>https://multimedia.agouti.eu/assets/f817e675-4372-4137-ac96-fb11b280cf20/file</t>
  </si>
  <si>
    <t>20220510230237-flevopark_11_wildlife wildlife camera1_2021-11-11_15-49-39_(7525).JPG</t>
  </si>
  <si>
    <t>1b499620-1fb1-49cd-b6d6-942f5dd18012</t>
  </si>
  <si>
    <t>https://multimedia.agouti.eu/assets/1b499620-1fb1-49cd-b6d6-942f5dd18012/file</t>
  </si>
  <si>
    <t>20220510230237-flevopark_11_wildlife wildlife camera1_2021-11-11_15-49-39_(7532).JPG</t>
  </si>
  <si>
    <t>14b9aa9a-cb89-4de0-90e0-c253d3da48ed</t>
  </si>
  <si>
    <t>https://multimedia.agouti.eu/assets/14b9aa9a-cb89-4de0-90e0-c253d3da48ed/file</t>
  </si>
  <si>
    <t>20220510230237-flevopark_11_wildlife wildlife camera1_2021-11-11_15-49-39_(7540).JPG</t>
  </si>
  <si>
    <t>73dad095-f52c-4e56-af27-20014ffa20a8</t>
  </si>
  <si>
    <t>https://multimedia.agouti.eu/assets/73dad095-f52c-4e56-af27-20014ffa20a8/file</t>
  </si>
  <si>
    <t>20220510230237-flevopark_11_wildlife wildlife camera1_2021-11-11_15-49-39_(7548).JPG</t>
  </si>
  <si>
    <t>b8922d43-0829-4340-9aad-1ac808f05c09</t>
  </si>
  <si>
    <t>https://multimedia.agouti.eu/assets/b8922d43-0829-4340-9aad-1ac808f05c09/file</t>
  </si>
  <si>
    <t>20220510230238-flevopark_11_wildlife wildlife camera1_2021-11-11_15-49-40_(7556).JPG</t>
  </si>
  <si>
    <t>28f6cd5a-20aa-4171-bdc5-688a86d1a942</t>
  </si>
  <si>
    <t>https://multimedia.agouti.eu/assets/28f6cd5a-20aa-4171-bdc5-688a86d1a942/file</t>
  </si>
  <si>
    <t>20220510230238-flevopark_11_wildlife wildlife camera1_2021-11-11_15-49-41_(7564).JPG</t>
  </si>
  <si>
    <t>2efdc422-21ae-438a-ac50-f814cf15c6f3</t>
  </si>
  <si>
    <t>https://multimedia.agouti.eu/assets/2efdc422-21ae-438a-ac50-f814cf15c6f3/file</t>
  </si>
  <si>
    <t>20220510230238-flevopark_11_wildlife wildlife camera1_2021-11-11_15-49-41_(7572).JPG</t>
  </si>
  <si>
    <t>98d34223-8f1a-4aa4-bc5a-5d4c58b33289</t>
  </si>
  <si>
    <t>https://multimedia.agouti.eu/assets/98d34223-8f1a-4aa4-bc5a-5d4c58b33289/file</t>
  </si>
  <si>
    <t>20220510230238-flevopark_11_wildlife wildlife camera1_2021-11-11_15-49-41_(7580).JPG</t>
  </si>
  <si>
    <t>b70bee79-1319-45aa-85e2-f3052e29245f</t>
  </si>
  <si>
    <t>https://multimedia.agouti.eu/assets/b70bee79-1319-45aa-85e2-f3052e29245f/file</t>
  </si>
  <si>
    <t>20220510230238-flevopark_11_wildlife wildlife camera1_2021-11-11_15-49-41_(7588).JPG</t>
  </si>
  <si>
    <t>cd14b95a-8f0d-401d-8632-191a6b361494</t>
  </si>
  <si>
    <t>https://multimedia.agouti.eu/assets/cd14b95a-8f0d-401d-8632-191a6b361494/file</t>
  </si>
  <si>
    <t>20220510230238-flevopark_11_wildlife wildlife camera1_2021-11-11_15-49-41_(7596).JPG</t>
  </si>
  <si>
    <t>ee5ab4e6-69fe-4c5e-8a83-340163e8774f</t>
  </si>
  <si>
    <t>https://multimedia.agouti.eu/assets/ee5ab4e6-69fe-4c5e-8a83-340163e8774f/file</t>
  </si>
  <si>
    <t>20220510230238-flevopark_11_wildlife wildlife camera1_2021-11-11_15-49-45_(7604).JPG</t>
  </si>
  <si>
    <t>3d6a35d5-440d-4bbc-8a6b-7a9249ce6995</t>
  </si>
  <si>
    <t>https://multimedia.agouti.eu/assets/3d6a35d5-440d-4bbc-8a6b-7a9249ce6995/file</t>
  </si>
  <si>
    <t>20220510230239-flevopark_11_wildlife wildlife camera1_2021-11-11_15-49-45_(7613).JPG</t>
  </si>
  <si>
    <t>1a3e4da7-e4aa-45f4-a162-5cebab296ab8</t>
  </si>
  <si>
    <t>https://multimedia.agouti.eu/assets/1a3e4da7-e4aa-45f4-a162-5cebab296ab8/file</t>
  </si>
  <si>
    <t>20220510230239-flevopark_11_wildlife wildlife camera1_2021-11-11_15-49-45_(7621).JPG</t>
  </si>
  <si>
    <t>11fc95c0-c16d-4ce2-8a77-0d8ae157fe24</t>
  </si>
  <si>
    <t>https://multimedia.agouti.eu/assets/11fc95c0-c16d-4ce2-8a77-0d8ae157fe24/file</t>
  </si>
  <si>
    <t>20220510230239-flevopark_11_wildlife wildlife camera1_2021-11-11_15-49-45_(7629).JPG</t>
  </si>
  <si>
    <t>6ebec34c-d75c-40f2-8379-a8f972642987</t>
  </si>
  <si>
    <t>https://multimedia.agouti.eu/assets/6ebec34c-d75c-40f2-8379-a8f972642987/file</t>
  </si>
  <si>
    <t>20220510230239-flevopark_11_wildlife wildlife camera1_2021-11-11_15-49-45_(7637).JPG</t>
  </si>
  <si>
    <t>6abf4de8-0989-4e2a-83cf-d1e97c6490be</t>
  </si>
  <si>
    <t>https://multimedia.agouti.eu/assets/6abf4de8-0989-4e2a-83cf-d1e97c6490be/file</t>
  </si>
  <si>
    <t>20220510230239-flevopark_11_wildlife wildlife camera1_2021-11-11_15-49-48_(7645).JPG</t>
  </si>
  <si>
    <t>50a52b41-be2f-4cae-aa27-0b5a5fe987fd</t>
  </si>
  <si>
    <t>https://multimedia.agouti.eu/assets/50a52b41-be2f-4cae-aa27-0b5a5fe987fd/file</t>
  </si>
  <si>
    <t>20220510230240-flevopark_11_wildlife wildlife camera1_2021-11-11_15-49-48_(7653).JPG</t>
  </si>
  <si>
    <t>57b2f77d-5e6c-480f-9725-3eb20cf9afb9</t>
  </si>
  <si>
    <t>https://multimedia.agouti.eu/assets/57b2f77d-5e6c-480f-9725-3eb20cf9afb9/file</t>
  </si>
  <si>
    <t>20220510230240-flevopark_11_wildlife wildlife camera1_2021-11-11_15-49-48_(7660).JPG</t>
  </si>
  <si>
    <t>dc7c9798-d345-4939-a125-e5e166555880</t>
  </si>
  <si>
    <t>https://multimedia.agouti.eu/assets/dc7c9798-d345-4939-a125-e5e166555880/file</t>
  </si>
  <si>
    <t>20220510230240-flevopark_11_wildlife wildlife camera1_2021-11-11_15-49-48_(7667).JPG</t>
  </si>
  <si>
    <t>7af2fce9-d725-479e-baf9-65faba88ad2d</t>
  </si>
  <si>
    <t>https://multimedia.agouti.eu/assets/7af2fce9-d725-479e-baf9-65faba88ad2d/file</t>
  </si>
  <si>
    <t>20220510230240-flevopark_11_wildlife wildlife camera1_2021-11-11_15-49-48_(7675).JPG</t>
  </si>
  <si>
    <t>a1a93a0a-cb3d-4340-b719-3b436de7dc42</t>
  </si>
  <si>
    <t>https://multimedia.agouti.eu/assets/a1a93a0a-cb3d-4340-b719-3b436de7dc42/file</t>
  </si>
  <si>
    <t>20220510230240-flevopark_11_wildlife wildlife camera1_2021-11-11_15-49-51_(7684).JPG</t>
  </si>
  <si>
    <t>4125ec90-07d2-4dec-8668-497080370687</t>
  </si>
  <si>
    <t>https://multimedia.agouti.eu/assets/4125ec90-07d2-4dec-8668-497080370687/file</t>
  </si>
  <si>
    <t>20220510230240-flevopark_11_wildlife wildlife camera1_2021-11-11_15-49-51_(7693).JPG</t>
  </si>
  <si>
    <t>2f6d3e26-0757-4e4c-aa9e-3992ecfc0768</t>
  </si>
  <si>
    <t>https://multimedia.agouti.eu/assets/2f6d3e26-0757-4e4c-aa9e-3992ecfc0768/file</t>
  </si>
  <si>
    <t>20220510230241-flevopark_11_wildlife wildlife camera1_2021-11-11_15-49-51_(7700).JPG</t>
  </si>
  <si>
    <t>8fdacdb1-08da-434b-9b5a-00cd8cf1bdcd</t>
  </si>
  <si>
    <t>https://multimedia.agouti.eu/assets/8fdacdb1-08da-434b-9b5a-00cd8cf1bdcd/file</t>
  </si>
  <si>
    <t>20220510230241-flevopark_11_wildlife wildlife camera1_2021-11-11_15-49-51_(7709).JPG</t>
  </si>
  <si>
    <t>2986ac75-1c54-425e-9de8-2b74c483304a</t>
  </si>
  <si>
    <t>https://multimedia.agouti.eu/assets/2986ac75-1c54-425e-9de8-2b74c483304a/file</t>
  </si>
  <si>
    <t>20220510230241-flevopark_11_wildlife wildlife camera1_2021-11-11_15-49-51_(7717).JPG</t>
  </si>
  <si>
    <t>60f6cdf3-0d35-41a8-a962-8ea6b7845d11</t>
  </si>
  <si>
    <t>https://multimedia.agouti.eu/assets/60f6cdf3-0d35-41a8-a962-8ea6b7845d11/file</t>
  </si>
  <si>
    <t>20220510230241-flevopark_11_wildlife wildlife camera1_2021-11-11_15-49-53_(6393).JPG</t>
  </si>
  <si>
    <t>955df3f7-46cb-4ee7-99da-ae401987f407</t>
  </si>
  <si>
    <t>https://multimedia.agouti.eu/assets/955df3f7-46cb-4ee7-99da-ae401987f407/file</t>
  </si>
  <si>
    <t>20220510230241-flevopark_11_wildlife wildlife camera1_2021-11-11_15-49-53_(6403).JPG</t>
  </si>
  <si>
    <t>026a46a1-deb1-49c7-9f24-6b070a917bae</t>
  </si>
  <si>
    <t>https://multimedia.agouti.eu/assets/026a46a1-deb1-49c7-9f24-6b070a917bae/file</t>
  </si>
  <si>
    <t>20220510230241-flevopark_11_wildlife wildlife camera1_2021-11-11_15-49-53_(7725).JPG</t>
  </si>
  <si>
    <t>2bc78201-d9b4-4e65-8455-a5944b180c8f</t>
  </si>
  <si>
    <t>https://multimedia.agouti.eu/assets/2bc78201-d9b4-4e65-8455-a5944b180c8f/file</t>
  </si>
  <si>
    <t>20220510230241-flevopark_11_wildlife wildlife camera1_2021-11-11_15-49-53_(7733).JPG</t>
  </si>
  <si>
    <t>0ac4b829-ee2d-459a-bb56-d8a0a0c2b38b</t>
  </si>
  <si>
    <t>https://multimedia.agouti.eu/assets/0ac4b829-ee2d-459a-bb56-d8a0a0c2b38b/file</t>
  </si>
  <si>
    <t>20220510230242-flevopark_11_wildlife wildlife camera1_2021-11-11_15-49-53_(7741).JPG</t>
  </si>
  <si>
    <t>801b70b8-2dc4-4857-a2d8-c5a6175d0a4a</t>
  </si>
  <si>
    <t>https://multimedia.agouti.eu/assets/801b70b8-2dc4-4857-a2d8-c5a6175d0a4a/file</t>
  </si>
  <si>
    <t>20220510230242-flevopark_11_wildlife wildlife camera1_2021-11-11_15-49-55_(6412).JPG</t>
  </si>
  <si>
    <t>b048b914-b221-4ec9-8eda-623afd05b6f1</t>
  </si>
  <si>
    <t>https://multimedia.agouti.eu/assets/b048b914-b221-4ec9-8eda-623afd05b6f1/file</t>
  </si>
  <si>
    <t>20220510230242-flevopark_11_wildlife wildlife camera1_2021-11-11_15-49-55_(6421).JPG</t>
  </si>
  <si>
    <t>58e17f47-663c-43e6-a578-9131425ecad4</t>
  </si>
  <si>
    <t>https://multimedia.agouti.eu/assets/58e17f47-663c-43e6-a578-9131425ecad4/file</t>
  </si>
  <si>
    <t>20220510230242-flevopark_11_wildlife wildlife camera1_2021-11-11_15-49-55_(6427).JPG</t>
  </si>
  <si>
    <t>50c1f302-060d-4597-8cd9-c835ebaf9610</t>
  </si>
  <si>
    <t>https://multimedia.agouti.eu/assets/50c1f302-060d-4597-8cd9-c835ebaf9610/file</t>
  </si>
  <si>
    <t>20220510230242-flevopark_11_wildlife wildlife camera1_2021-11-11_15-49-55_(6435).JPG</t>
  </si>
  <si>
    <t>f4d9cff2-f4ff-4e63-8740-22b762544f5f</t>
  </si>
  <si>
    <t>https://multimedia.agouti.eu/assets/f4d9cff2-f4ff-4e63-8740-22b762544f5f/file</t>
  </si>
  <si>
    <t>20220510230243-flevopark_11_wildlife wildlife camera1_2021-11-11_15-49-55_(6443).JPG</t>
  </si>
  <si>
    <t>4c0095cf-efa1-4a14-87c0-8e7f6c16516d</t>
  </si>
  <si>
    <t>https://multimedia.agouti.eu/assets/4c0095cf-efa1-4a14-87c0-8e7f6c16516d/file</t>
  </si>
  <si>
    <t>20220510230243-flevopark_11_wildlife wildlife camera1_2021-11-11_15-49-56_(6449).JPG</t>
  </si>
  <si>
    <t>0706fc5d-89cf-4f9b-80a8-2ae8e6f51849</t>
  </si>
  <si>
    <t>https://multimedia.agouti.eu/assets/0706fc5d-89cf-4f9b-80a8-2ae8e6f51849/file</t>
  </si>
  <si>
    <t>20220510230243-flevopark_11_wildlife wildlife camera1_2021-11-11_15-49-57_(6457).JPG</t>
  </si>
  <si>
    <t>55920a58-2faf-4a84-9905-b7e0741f17ee</t>
  </si>
  <si>
    <t>https://multimedia.agouti.eu/assets/55920a58-2faf-4a84-9905-b7e0741f17ee/file</t>
  </si>
  <si>
    <t>20220510230243-flevopark_11_wildlife wildlife camera1_2021-11-11_15-49-57_(6466).JPG</t>
  </si>
  <si>
    <t>9a46f824-a6d8-43f0-a14a-4f241d80597b</t>
  </si>
  <si>
    <t>https://multimedia.agouti.eu/assets/9a46f824-a6d8-43f0-a14a-4f241d80597b/file</t>
  </si>
  <si>
    <t>20220510230243-flevopark_11_wildlife wildlife camera1_2021-11-11_15-49-57_(6474).JPG</t>
  </si>
  <si>
    <t>667eb68f-17cc-4de2-b1f5-6077c914c5a3</t>
  </si>
  <si>
    <t>https://multimedia.agouti.eu/assets/667eb68f-17cc-4de2-b1f5-6077c914c5a3/file</t>
  </si>
  <si>
    <t>20220510230244-flevopark_11_wildlife wildlife camera1_2021-11-11_15-49-57_(6482).JPG</t>
  </si>
  <si>
    <t>3f2a4d90-8101-4059-8e14-2a162681e4e0</t>
  </si>
  <si>
    <t>https://multimedia.agouti.eu/assets/3f2a4d90-8101-4059-8e14-2a162681e4e0/file</t>
  </si>
  <si>
    <t>20220510230245-flevopark_11_wildlife wildlife camera1_2021-11-11_15-49-59_(6490).JPG</t>
  </si>
  <si>
    <t>b8337d31-ef44-45a0-8506-f24f6047c9a7</t>
  </si>
  <si>
    <t>https://multimedia.agouti.eu/assets/b8337d31-ef44-45a0-8506-f24f6047c9a7/file</t>
  </si>
  <si>
    <t>20220510230245-flevopark_11_wildlife wildlife camera1_2021-11-11_15-49-59_(6498).JPG</t>
  </si>
  <si>
    <t>22567cea-003f-4ec9-b407-15b3f0e40c28</t>
  </si>
  <si>
    <t>https://multimedia.agouti.eu/assets/22567cea-003f-4ec9-b407-15b3f0e40c28/file</t>
  </si>
  <si>
    <t>20220510230245-flevopark_11_wildlife wildlife camera1_2021-11-11_15-49-59_(6506).JPG</t>
  </si>
  <si>
    <t>938b758e-0022-4ed1-a7d7-48546c076678</t>
  </si>
  <si>
    <t>https://multimedia.agouti.eu/assets/938b758e-0022-4ed1-a7d7-48546c076678/file</t>
  </si>
  <si>
    <t>20220510230245-flevopark_11_wildlife wildlife camera1_2021-11-11_15-49-59_(6515).JPG</t>
  </si>
  <si>
    <t>b322efc5-45f3-41cd-a5f2-1eca76ff0928</t>
  </si>
  <si>
    <t>https://multimedia.agouti.eu/assets/b322efc5-45f3-41cd-a5f2-1eca76ff0928/file</t>
  </si>
  <si>
    <t>20220510230245-flevopark_11_wildlife wildlife camera1_2021-11-11_15-49-59_(6523).JPG</t>
  </si>
  <si>
    <t>efcda9c9-4052-4ea8-8654-fdae21018289</t>
  </si>
  <si>
    <t>https://multimedia.agouti.eu/assets/efcda9c9-4052-4ea8-8654-fdae21018289/file</t>
  </si>
  <si>
    <t>20220510230246-flevopark_11_wildlife wildlife camera1_2021-11-11_15-50-31_(6532).JPG</t>
  </si>
  <si>
    <t>618ac2bd-66dd-4d7c-8598-f7cb3b62bea2</t>
  </si>
  <si>
    <t>7fb90184-3294-455f-b135-2fde6ec3c05c</t>
  </si>
  <si>
    <t>https://multimedia.agouti.eu/assets/618ac2bd-66dd-4d7c-8598-f7cb3b62bea2/file</t>
  </si>
  <si>
    <t>20220510230246-flevopark_11_wildlife wildlife camera1_2021-11-11_17-29-38_(6539).JPG</t>
  </si>
  <si>
    <t>bfa82972-73fc-48ab-b8ea-922521285db1</t>
  </si>
  <si>
    <t>https://multimedia.agouti.eu/assets/bfa82972-73fc-48ab-b8ea-922521285db1/file</t>
  </si>
  <si>
    <t>20220510230246-flevopark_11_wildlife wildlife camera1_2021-11-11_17-29-38_(6547).JPG</t>
  </si>
  <si>
    <t>1abe8b8c-ad55-481f-a713-92277fc7a8ee</t>
  </si>
  <si>
    <t>https://multimedia.agouti.eu/assets/1abe8b8c-ad55-481f-a713-92277fc7a8ee/file</t>
  </si>
  <si>
    <t>20220510230246-flevopark_11_wildlife wildlife camera1_2021-11-11_17-29-38_(6554).JPG</t>
  </si>
  <si>
    <t>adfbbe35-196d-418f-9d1a-6ba8a3f8fa4b</t>
  </si>
  <si>
    <t>https://multimedia.agouti.eu/assets/adfbbe35-196d-418f-9d1a-6ba8a3f8fa4b/file</t>
  </si>
  <si>
    <t>20220510230246-flevopark_11_wildlife wildlife camera1_2021-11-11_17-29-38_(6562).JPG</t>
  </si>
  <si>
    <t>9322df35-7ba9-48bc-8be0-6692a0935c17</t>
  </si>
  <si>
    <t>https://multimedia.agouti.eu/assets/9322df35-7ba9-48bc-8be0-6692a0935c17/file</t>
  </si>
  <si>
    <t>20220510230246-flevopark_11_wildlife wildlife camera1_2021-11-11_17-29-38_(6570).JPG</t>
  </si>
  <si>
    <t>e95327f0-c69b-497f-af31-834d222276b4</t>
  </si>
  <si>
    <t>https://multimedia.agouti.eu/assets/e95327f0-c69b-497f-af31-834d222276b4/file</t>
  </si>
  <si>
    <t>20220510230246-flevopark_11_wildlife wildlife camera1_2021-11-11_17-29-41_(6577).JPG</t>
  </si>
  <si>
    <t>600cb7f3-b42a-431a-a4dd-74c92eb588c6</t>
  </si>
  <si>
    <t>https://multimedia.agouti.eu/assets/600cb7f3-b42a-431a-a4dd-74c92eb588c6/file</t>
  </si>
  <si>
    <t>20220510230247-flevopark_11_wildlife wildlife camera1_2021-11-11_17-29-41_(6585).JPG</t>
  </si>
  <si>
    <t>352a6866-56bd-498d-b77b-d304606f9c4b</t>
  </si>
  <si>
    <t>https://multimedia.agouti.eu/assets/352a6866-56bd-498d-b77b-d304606f9c4b/file</t>
  </si>
  <si>
    <t>20220510230247-flevopark_11_wildlife wildlife camera1_2021-11-11_17-29-41_(6593).JPG</t>
  </si>
  <si>
    <t>880e6530-40d6-4f6e-a8a3-4e6ef087b810</t>
  </si>
  <si>
    <t>https://multimedia.agouti.eu/assets/880e6530-40d6-4f6e-a8a3-4e6ef087b810/file</t>
  </si>
  <si>
    <t>20220510230247-flevopark_11_wildlife wildlife camera1_2021-11-11_17-29-41_(6601).JPG</t>
  </si>
  <si>
    <t>3179f39c-31be-4cf8-b3ae-a2f6d02b4c2f</t>
  </si>
  <si>
    <t>https://multimedia.agouti.eu/assets/3179f39c-31be-4cf8-b3ae-a2f6d02b4c2f/file</t>
  </si>
  <si>
    <t>20220510230247-flevopark_11_wildlife wildlife camera1_2021-11-11_17-29-41_(6608).JPG</t>
  </si>
  <si>
    <t>e826c401-6ddd-44e5-98cf-640a394ffcaa</t>
  </si>
  <si>
    <t>8d3df7c1-4288-4262-bb39-ec40d0f174b2</t>
  </si>
  <si>
    <t>https://multimedia.agouti.eu/assets/e826c401-6ddd-44e5-98cf-640a394ffcaa/file</t>
  </si>
  <si>
    <t>20220510230247-flevopark_11_wildlife wildlife camera1_2021-11-11_17-42-13_(6617).JPG</t>
  </si>
  <si>
    <t>4fb6bec9-d529-41e6-ae0e-897ad3a88207</t>
  </si>
  <si>
    <t>https://multimedia.agouti.eu/assets/4fb6bec9-d529-41e6-ae0e-897ad3a88207/file</t>
  </si>
  <si>
    <t>20220510230248-flevopark_11_wildlife wildlife camera1_2021-11-11_17-42-13_(6624).JPG</t>
  </si>
  <si>
    <t>ccf12632-ca36-4ba3-bdec-aedd005b4f7b</t>
  </si>
  <si>
    <t>https://multimedia.agouti.eu/assets/ccf12632-ca36-4ba3-bdec-aedd005b4f7b/file</t>
  </si>
  <si>
    <t>20220510230248-flevopark_11_wildlife wildlife camera1_2021-11-11_17-42-13_(6632).JPG</t>
  </si>
  <si>
    <t>53155a5b-33de-4a18-b751-160e0c168e1d</t>
  </si>
  <si>
    <t>https://multimedia.agouti.eu/assets/53155a5b-33de-4a18-b751-160e0c168e1d/file</t>
  </si>
  <si>
    <t>20220510230248-flevopark_11_wildlife wildlife camera1_2021-11-11_17-42-13_(6640).JPG</t>
  </si>
  <si>
    <t>164a7cc7-1fec-4295-ad4b-5496cbd08b89</t>
  </si>
  <si>
    <t>https://multimedia.agouti.eu/assets/164a7cc7-1fec-4295-ad4b-5496cbd08b89/file</t>
  </si>
  <si>
    <t>20220510230248-flevopark_11_wildlife wildlife camera1_2021-11-11_17-42-13_(6646).JPG</t>
  </si>
  <si>
    <t>b4b9e8f1-46a8-4d68-9edb-250df221764c</t>
  </si>
  <si>
    <t>https://multimedia.agouti.eu/assets/b4b9e8f1-46a8-4d68-9edb-250df221764c/file</t>
  </si>
  <si>
    <t>20220510230248-flevopark_11_wildlife wildlife camera1_2021-11-11_17-42-16_(6654).JPG</t>
  </si>
  <si>
    <t>ada61f89-d90e-405e-be0f-6ab8342058cb</t>
  </si>
  <si>
    <t>https://multimedia.agouti.eu/assets/ada61f89-d90e-405e-be0f-6ab8342058cb/file</t>
  </si>
  <si>
    <t>20220510230248-flevopark_11_wildlife wildlife camera1_2021-11-11_17-42-16_(6663).JPG</t>
  </si>
  <si>
    <t>5852ec02-452b-48cf-89c0-4aa777f39342</t>
  </si>
  <si>
    <t>https://multimedia.agouti.eu/assets/5852ec02-452b-48cf-89c0-4aa777f39342/file</t>
  </si>
  <si>
    <t>20220510230249-flevopark_11_wildlife wildlife camera1_2021-11-11_17-42-16_(6671).JPG</t>
  </si>
  <si>
    <t>87efd662-16d8-477c-89ae-71cd0ee4d1eb</t>
  </si>
  <si>
    <t>https://multimedia.agouti.eu/assets/87efd662-16d8-477c-89ae-71cd0ee4d1eb/file</t>
  </si>
  <si>
    <t>20220510230249-flevopark_11_wildlife wildlife camera1_2021-11-11_17-42-16_(6679).JPG</t>
  </si>
  <si>
    <t>fc3471f5-48eb-46ec-9cab-438a643f8cb1</t>
  </si>
  <si>
    <t>https://multimedia.agouti.eu/assets/fc3471f5-48eb-46ec-9cab-438a643f8cb1/file</t>
  </si>
  <si>
    <t>20220510230249-flevopark_11_wildlife wildlife camera1_2021-11-11_17-42-16_(6687).JPG</t>
  </si>
  <si>
    <t>8cec4825-69ae-45c8-8ec3-d96802b0ce6e</t>
  </si>
  <si>
    <t>62c4e3e7-1e18-4cca-971b-3d0f7c2b4513</t>
  </si>
  <si>
    <t>https://multimedia.agouti.eu/assets/8cec4825-69ae-45c8-8ec3-d96802b0ce6e/file</t>
  </si>
  <si>
    <t>20220510230249-flevopark_11_wildlife wildlife camera1_2021-11-11_17-44-25_(6694).JPG</t>
  </si>
  <si>
    <t>7c52f3ac-4bfb-4551-8270-c22531444ee5</t>
  </si>
  <si>
    <t>https://multimedia.agouti.eu/assets/7c52f3ac-4bfb-4551-8270-c22531444ee5/file</t>
  </si>
  <si>
    <t>20220510230249-flevopark_11_wildlife wildlife camera1_2021-11-11_17-44-25_(6702).JPG</t>
  </si>
  <si>
    <t>8b3b1a5b-a2d9-42f3-875e-2def6ca21d32</t>
  </si>
  <si>
    <t>https://multimedia.agouti.eu/assets/8b3b1a5b-a2d9-42f3-875e-2def6ca21d32/file</t>
  </si>
  <si>
    <t>20220510230249-flevopark_11_wildlife wildlife camera1_2021-11-11_17-44-25_(6710).JPG</t>
  </si>
  <si>
    <t>9ea14234-17b0-4166-8af5-8372635e2eee</t>
  </si>
  <si>
    <t>https://multimedia.agouti.eu/assets/9ea14234-17b0-4166-8af5-8372635e2eee/file</t>
  </si>
  <si>
    <t>20220510230249-flevopark_11_wildlife wildlife camera1_2021-11-11_17-44-25_(6718).JPG</t>
  </si>
  <si>
    <t>0d893e27-81b6-4847-8d42-58f00011e8eb</t>
  </si>
  <si>
    <t>https://multimedia.agouti.eu/assets/0d893e27-81b6-4847-8d42-58f00011e8eb/file</t>
  </si>
  <si>
    <t>20220510230249-flevopark_11_wildlife wildlife camera1_2021-11-11_17-44-25_(6725).JPG</t>
  </si>
  <si>
    <t>783e94ad-555f-4659-bcbd-b7972547d9c6</t>
  </si>
  <si>
    <t>https://multimedia.agouti.eu/assets/783e94ad-555f-4659-bcbd-b7972547d9c6/file</t>
  </si>
  <si>
    <t>20220510230250-flevopark_11_wildlife wildlife camera1_2021-11-11_17-44-27_(6735).JPG</t>
  </si>
  <si>
    <t>eafbf2cd-5b40-4c8f-b545-2d734d7a8946</t>
  </si>
  <si>
    <t>https://multimedia.agouti.eu/assets/eafbf2cd-5b40-4c8f-b545-2d734d7a8946/file</t>
  </si>
  <si>
    <t>20220510230250-flevopark_11_wildlife wildlife camera1_2021-11-11_17-44-27_(6743).JPG</t>
  </si>
  <si>
    <t>09669748-f727-4ad8-8784-3cffcac2fce1</t>
  </si>
  <si>
    <t>https://multimedia.agouti.eu/assets/09669748-f727-4ad8-8784-3cffcac2fce1/file</t>
  </si>
  <si>
    <t>20220510230250-flevopark_11_wildlife wildlife camera1_2021-11-11_17-44-27_(6751).JPG</t>
  </si>
  <si>
    <t>be161a0d-5179-4bf9-b34f-c7d198de550d</t>
  </si>
  <si>
    <t>https://multimedia.agouti.eu/assets/be161a0d-5179-4bf9-b34f-c7d198de550d/file</t>
  </si>
  <si>
    <t>20220510230250-flevopark_11_wildlife wildlife camera1_2021-11-11_17-44-27_(6759).JPG</t>
  </si>
  <si>
    <t>6357669f-a329-49c1-adf0-f4c1603d1fa2</t>
  </si>
  <si>
    <t>https://multimedia.agouti.eu/assets/6357669f-a329-49c1-adf0-f4c1603d1fa2/file</t>
  </si>
  <si>
    <t>20220510230250-flevopark_11_wildlife wildlife camera1_2021-11-11_17-44-27_(6768).JPG</t>
  </si>
  <si>
    <t>2d20ed33-4eca-4b8f-b8d1-1b36d196455e</t>
  </si>
  <si>
    <t>https://multimedia.agouti.eu/assets/2d20ed33-4eca-4b8f-b8d1-1b36d196455e/file</t>
  </si>
  <si>
    <t>20220510230250-flevopark_11_wildlife wildlife camera1_2021-11-11_17-44-37_(6775).JPG</t>
  </si>
  <si>
    <t>3dfebe41-919a-495c-941c-f7091db53f43</t>
  </si>
  <si>
    <t>https://multimedia.agouti.eu/assets/3dfebe41-919a-495c-941c-f7091db53f43/file</t>
  </si>
  <si>
    <t>20220510230250-flevopark_11_wildlife wildlife camera1_2021-11-11_17-44-37_(6783).JPG</t>
  </si>
  <si>
    <t>b08fe8cf-ac92-4db2-9e8f-0f58dd540fc4</t>
  </si>
  <si>
    <t>https://multimedia.agouti.eu/assets/b08fe8cf-ac92-4db2-9e8f-0f58dd540fc4/file</t>
  </si>
  <si>
    <t>20220510230251-flevopark_11_wildlife wildlife camera1_2021-11-11_17-44-37_(6791).JPG</t>
  </si>
  <si>
    <t>e0f668d8-eca2-4ba9-83b2-31ad4aaf3c60</t>
  </si>
  <si>
    <t>https://multimedia.agouti.eu/assets/e0f668d8-eca2-4ba9-83b2-31ad4aaf3c60/file</t>
  </si>
  <si>
    <t>20220510230251-flevopark_11_wildlife wildlife camera1_2021-11-11_17-44-37_(6799).JPG</t>
  </si>
  <si>
    <t>df28cbdb-08a5-47fb-a8d0-6f3e9d6b54e1</t>
  </si>
  <si>
    <t>https://multimedia.agouti.eu/assets/df28cbdb-08a5-47fb-a8d0-6f3e9d6b54e1/file</t>
  </si>
  <si>
    <t>20220510230251-flevopark_11_wildlife wildlife camera1_2021-11-11_17-44-37_(6805).JPG</t>
  </si>
  <si>
    <t>d72ebade-ea09-473b-884b-b65e659a1539</t>
  </si>
  <si>
    <t>https://multimedia.agouti.eu/assets/d72ebade-ea09-473b-884b-b65e659a1539/file</t>
  </si>
  <si>
    <t>20220510230251-flevopark_11_wildlife wildlife camera1_2021-11-11_17-44-40_(6813).JPG</t>
  </si>
  <si>
    <t>3181102f-d287-4a51-8018-6b699875ce47</t>
  </si>
  <si>
    <t>https://multimedia.agouti.eu/assets/3181102f-d287-4a51-8018-6b699875ce47/file</t>
  </si>
  <si>
    <t>20220510230251-flevopark_11_wildlife wildlife camera1_2021-11-11_17-44-40_(6823).JPG</t>
  </si>
  <si>
    <t>49b77fcb-dabb-4769-b7c4-13c36e6b50aa</t>
  </si>
  <si>
    <t>https://multimedia.agouti.eu/assets/49b77fcb-dabb-4769-b7c4-13c36e6b50aa/file</t>
  </si>
  <si>
    <t>20220510230252-flevopark_11_wildlife wildlife camera1_2021-11-11_17-44-40_(6831).JPG</t>
  </si>
  <si>
    <t>11d36f6c-0ad3-4438-ba94-4abba0a3afcb</t>
  </si>
  <si>
    <t>https://multimedia.agouti.eu/assets/11d36f6c-0ad3-4438-ba94-4abba0a3afcb/file</t>
  </si>
  <si>
    <t>20220510230252-flevopark_11_wildlife wildlife camera1_2021-11-11_17-44-40_(6839).JPG</t>
  </si>
  <si>
    <t>5eeaf07d-d1ef-4298-9871-005f29ce212e</t>
  </si>
  <si>
    <t>https://multimedia.agouti.eu/assets/5eeaf07d-d1ef-4298-9871-005f29ce212e/file</t>
  </si>
  <si>
    <t>20220510230252-flevopark_11_wildlife wildlife camera1_2021-11-11_17-44-40_(6847).JPG</t>
  </si>
  <si>
    <t>9f5e7a12-479f-4951-ba12-9e216dbd739a</t>
  </si>
  <si>
    <t>https://multimedia.agouti.eu/assets/9f5e7a12-479f-4951-ba12-9e216dbd739a/file</t>
  </si>
  <si>
    <t>20220510230252-flevopark_11_wildlife wildlife camera1_2021-11-11_17-44-42_(6855).JPG</t>
  </si>
  <si>
    <t>970d5028-788a-4f35-8c8a-160e54d53ae7</t>
  </si>
  <si>
    <t>https://multimedia.agouti.eu/assets/970d5028-788a-4f35-8c8a-160e54d53ae7/file</t>
  </si>
  <si>
    <t>20220510230252-flevopark_11_wildlife wildlife camera1_2021-11-11_17-44-42_(6863).JPG</t>
  </si>
  <si>
    <t>09aa3d6e-5dc3-46fb-9056-5dac75cac480</t>
  </si>
  <si>
    <t>https://multimedia.agouti.eu/assets/09aa3d6e-5dc3-46fb-9056-5dac75cac480/file</t>
  </si>
  <si>
    <t>20220510230253-flevopark_11_wildlife wildlife camera1_2021-11-11_17-44-42_(6871).JPG</t>
  </si>
  <si>
    <t>07f47709-dc36-458c-8126-e71cc81c0d86</t>
  </si>
  <si>
    <t>https://multimedia.agouti.eu/assets/07f47709-dc36-458c-8126-e71cc81c0d86/file</t>
  </si>
  <si>
    <t>20220510230253-flevopark_11_wildlife wildlife camera1_2021-11-11_17-44-42_(6878).JPG</t>
  </si>
  <si>
    <t>75bb1b5b-5744-4140-bae6-c5f42f2f7ab4</t>
  </si>
  <si>
    <t>https://multimedia.agouti.eu/assets/75bb1b5b-5744-4140-bae6-c5f42f2f7ab4/file</t>
  </si>
  <si>
    <t>20220510230253-flevopark_11_wildlife wildlife camera1_2021-11-11_17-44-42_(6887).JPG</t>
  </si>
  <si>
    <t>b9bf2479-ef8b-40cc-aa11-dc74c93e0780</t>
  </si>
  <si>
    <t>https://multimedia.agouti.eu/assets/b9bf2479-ef8b-40cc-aa11-dc74c93e0780/file</t>
  </si>
  <si>
    <t>20220510230253-flevopark_11_wildlife wildlife camera1_2021-11-11_17-45-04_(6895).JPG</t>
  </si>
  <si>
    <t>539e1be2-2975-4cd1-9dbb-9b3715117874</t>
  </si>
  <si>
    <t>https://multimedia.agouti.eu/assets/539e1be2-2975-4cd1-9dbb-9b3715117874/file</t>
  </si>
  <si>
    <t>20220510230253-flevopark_11_wildlife wildlife camera1_2021-11-11_17-45-04_(6902).JPG</t>
  </si>
  <si>
    <t>e611f118-0ba4-481d-ad49-61a57317dc6f</t>
  </si>
  <si>
    <t>https://multimedia.agouti.eu/assets/e611f118-0ba4-481d-ad49-61a57317dc6f/file</t>
  </si>
  <si>
    <t>20220510230254-flevopark_11_wildlife wildlife camera1_2021-11-11_17-45-04_(6911).JPG</t>
  </si>
  <si>
    <t>36076d91-e923-4804-a771-67e340b57f33</t>
  </si>
  <si>
    <t>https://multimedia.agouti.eu/assets/36076d91-e923-4804-a771-67e340b57f33/file</t>
  </si>
  <si>
    <t>20220510230254-flevopark_11_wildlife wildlife camera1_2021-11-11_17-45-04_(6918).JPG</t>
  </si>
  <si>
    <t>f80ad321-d537-42cb-bfbb-cf686c41e1ac</t>
  </si>
  <si>
    <t>https://multimedia.agouti.eu/assets/f80ad321-d537-42cb-bfbb-cf686c41e1ac/file</t>
  </si>
  <si>
    <t>20220510230254-flevopark_11_wildlife wildlife camera1_2021-11-11_17-45-04_(6926).JPG</t>
  </si>
  <si>
    <t>ad0a1733-4b41-4441-8c6a-3a2ae88f36fd</t>
  </si>
  <si>
    <t>7a5e0c71-0338-40e8-a11c-6c3e665a1c03</t>
  </si>
  <si>
    <t>https://multimedia.agouti.eu/assets/ad0a1733-4b41-4441-8c6a-3a2ae88f36fd/file</t>
  </si>
  <si>
    <t>20220510230254-flevopark_11_wildlife wildlife camera1_2021-11-11_17-51-15_(6934).JPG</t>
  </si>
  <si>
    <t>5c5568cc-09ac-4c14-ac12-c154fb917878</t>
  </si>
  <si>
    <t>https://multimedia.agouti.eu/assets/5c5568cc-09ac-4c14-ac12-c154fb917878/file</t>
  </si>
  <si>
    <t>20220510230254-flevopark_11_wildlife wildlife camera1_2021-11-11_17-51-15_(6942).JPG</t>
  </si>
  <si>
    <t>57cbf13f-3ba1-46cd-a875-0b49714f6bf9</t>
  </si>
  <si>
    <t>https://multimedia.agouti.eu/assets/57cbf13f-3ba1-46cd-a875-0b49714f6bf9/file</t>
  </si>
  <si>
    <t>20220510230254-flevopark_11_wildlife wildlife camera1_2021-11-11_17-51-15_(6949).JPG</t>
  </si>
  <si>
    <t>157e4644-176c-41f1-b831-97d7f33d00f4</t>
  </si>
  <si>
    <t>https://multimedia.agouti.eu/assets/157e4644-176c-41f1-b831-97d7f33d00f4/file</t>
  </si>
  <si>
    <t>20220510230254-flevopark_11_wildlife wildlife camera1_2021-11-11_17-51-15_(6958).JPG</t>
  </si>
  <si>
    <t>c8b63063-24d8-4d88-9890-68feee7e1c14</t>
  </si>
  <si>
    <t>https://multimedia.agouti.eu/assets/c8b63063-24d8-4d88-9890-68feee7e1c14/file</t>
  </si>
  <si>
    <t>20220510230255-flevopark_11_wildlife wildlife camera1_2021-11-11_17-51-15_(6966).JPG</t>
  </si>
  <si>
    <t>cf28bf83-acd5-4549-bbe9-50bb5a6cd743</t>
  </si>
  <si>
    <t>c5394c46-022c-45c1-b60b-36e1ca5d2824</t>
  </si>
  <si>
    <t>https://multimedia.agouti.eu/assets/cf28bf83-acd5-4549-bbe9-50bb5a6cd743/file</t>
  </si>
  <si>
    <t>20220510230255-flevopark_11_wildlife wildlife camera1_2021-11-11_17-53-48_(6974).JPG</t>
  </si>
  <si>
    <t>ab3df21f-0b8a-4347-bf99-bdb11340428f</t>
  </si>
  <si>
    <t>https://multimedia.agouti.eu/assets/ab3df21f-0b8a-4347-bf99-bdb11340428f/file</t>
  </si>
  <si>
    <t>20220510230255-flevopark_11_wildlife wildlife camera1_2021-11-11_17-53-48_(6982).JPG</t>
  </si>
  <si>
    <t>55773ca0-8009-4530-b73e-c4ae24a79e68</t>
  </si>
  <si>
    <t>https://multimedia.agouti.eu/assets/55773ca0-8009-4530-b73e-c4ae24a79e68/file</t>
  </si>
  <si>
    <t>20220510230255-flevopark_11_wildlife wildlife camera1_2021-11-11_17-53-48_(6990).JPG</t>
  </si>
  <si>
    <t>5d0bd7ee-a316-47af-add1-d75287c6fad0</t>
  </si>
  <si>
    <t>https://multimedia.agouti.eu/assets/5d0bd7ee-a316-47af-add1-d75287c6fad0/file</t>
  </si>
  <si>
    <t>20220510230255-flevopark_11_wildlife wildlife camera1_2021-11-11_17-53-48_(6998).JPG</t>
  </si>
  <si>
    <t>e32b5ebb-c39d-4ccf-b8f3-3c7cb3ca1d75</t>
  </si>
  <si>
    <t>https://multimedia.agouti.eu/assets/e32b5ebb-c39d-4ccf-b8f3-3c7cb3ca1d75/file</t>
  </si>
  <si>
    <t>20220510230255-flevopark_11_wildlife wildlife camera1_2021-11-11_17-53-48_(7006).JPG</t>
  </si>
  <si>
    <t>fa86b40c-f549-4148-88ff-9eb0dacc398a</t>
  </si>
  <si>
    <t>https://multimedia.agouti.eu/assets/fa86b40c-f549-4148-88ff-9eb0dacc398a/file</t>
  </si>
  <si>
    <t>20220510230255-flevopark_11_wildlife wildlife camera1_2021-11-11_17-54-28_(7013).JPG</t>
  </si>
  <si>
    <t>a012e564-a9d7-4d5b-9929-8cef2d62cf32</t>
  </si>
  <si>
    <t>https://multimedia.agouti.eu/assets/a012e564-a9d7-4d5b-9929-8cef2d62cf32/file</t>
  </si>
  <si>
    <t>20220510230255-flevopark_11_wildlife wildlife camera1_2021-11-11_17-54-28_(7019).JPG</t>
  </si>
  <si>
    <t>c69076c7-51e6-45f6-9766-bc985ba7cdde</t>
  </si>
  <si>
    <t>https://multimedia.agouti.eu/assets/c69076c7-51e6-45f6-9766-bc985ba7cdde/file</t>
  </si>
  <si>
    <t>20220510230255-flevopark_11_wildlife wildlife camera1_2021-11-11_17-54-28_(7030).JPG</t>
  </si>
  <si>
    <t>ffb011e3-c884-4ba5-85c2-d17771710558</t>
  </si>
  <si>
    <t>https://multimedia.agouti.eu/assets/ffb011e3-c884-4ba5-85c2-d17771710558/file</t>
  </si>
  <si>
    <t>20220510230255-flevopark_11_wildlife wildlife camera1_2021-11-11_17-54-28_(7038).JPG</t>
  </si>
  <si>
    <t>a7e7e35c-bc8e-4a79-8212-753fefb0a36e</t>
  </si>
  <si>
    <t>https://multimedia.agouti.eu/assets/a7e7e35c-bc8e-4a79-8212-753fefb0a36e/file</t>
  </si>
  <si>
    <t>20220510230256-flevopark_11_wildlife wildlife camera1_2021-11-11_17-54-28_(7046).JPG</t>
  </si>
  <si>
    <t>7429a20b-6e88-46e1-b460-5a2d4c0c24f7</t>
  </si>
  <si>
    <t>https://multimedia.agouti.eu/assets/7429a20b-6e88-46e1-b460-5a2d4c0c24f7/file</t>
  </si>
  <si>
    <t>20220510230256-flevopark_11_wildlife wildlife camera1_2021-11-11_17-54-31_(7052).JPG</t>
  </si>
  <si>
    <t>82ee1736-36e4-4229-afa8-50ca35c45050</t>
  </si>
  <si>
    <t>https://multimedia.agouti.eu/assets/82ee1736-36e4-4229-afa8-50ca35c45050/file</t>
  </si>
  <si>
    <t>20220510230256-flevopark_11_wildlife wildlife camera1_2021-11-11_17-54-31_(7060).JPG</t>
  </si>
  <si>
    <t>548fb2ea-8ad6-433d-b22f-1755b36e1f4f</t>
  </si>
  <si>
    <t>https://multimedia.agouti.eu/assets/548fb2ea-8ad6-433d-b22f-1755b36e1f4f/file</t>
  </si>
  <si>
    <t>20220510230256-flevopark_11_wildlife wildlife camera1_2021-11-11_17-54-31_(7068).JPG</t>
  </si>
  <si>
    <t>8dbdfaec-362d-486c-a8e4-a07d9749fc37</t>
  </si>
  <si>
    <t>https://multimedia.agouti.eu/assets/8dbdfaec-362d-486c-a8e4-a07d9749fc37/file</t>
  </si>
  <si>
    <t>20220510230256-flevopark_11_wildlife wildlife camera1_2021-11-11_17-54-31_(7076).JPG</t>
  </si>
  <si>
    <t>f18e790a-6f99-43fe-aa76-467f87a26e7c</t>
  </si>
  <si>
    <t>https://multimedia.agouti.eu/assets/f18e790a-6f99-43fe-aa76-467f87a26e7c/file</t>
  </si>
  <si>
    <t>20220510230257-flevopark_11_wildlife wildlife camera1_2021-11-11_17-54-31_(7084).JPG</t>
  </si>
  <si>
    <t>c220549f-9cdd-4835-b62b-5e548b1ea303</t>
  </si>
  <si>
    <t>https://multimedia.agouti.eu/assets/c220549f-9cdd-4835-b62b-5e548b1ea303/file</t>
  </si>
  <si>
    <t>20220510230257-flevopark_11_wildlife wildlife camera1_2021-11-11_17-54-39_(7092).JPG</t>
  </si>
  <si>
    <t>b5f6c885-ce90-435f-9de4-d4d32db8c750</t>
  </si>
  <si>
    <t>https://multimedia.agouti.eu/assets/b5f6c885-ce90-435f-9de4-d4d32db8c750/file</t>
  </si>
  <si>
    <t>20220510230257-flevopark_11_wildlife wildlife camera1_2021-11-11_17-54-39_(7100).JPG</t>
  </si>
  <si>
    <t>9d36e129-7607-4e71-af0a-4ff27f106913</t>
  </si>
  <si>
    <t>https://multimedia.agouti.eu/assets/9d36e129-7607-4e71-af0a-4ff27f106913/file</t>
  </si>
  <si>
    <t>20220510230257-flevopark_11_wildlife wildlife camera1_2021-11-11_17-54-39_(7108).JPG</t>
  </si>
  <si>
    <t>386aaa80-cc64-4ac3-820a-a1a88cc81091</t>
  </si>
  <si>
    <t>https://multimedia.agouti.eu/assets/386aaa80-cc64-4ac3-820a-a1a88cc81091/file</t>
  </si>
  <si>
    <t>20220510230258-flevopark_11_wildlife wildlife camera1_2021-11-11_17-54-39_(7116).JPG</t>
  </si>
  <si>
    <t>2e100a30-a42f-40b4-9a4c-d2a41ddbaeef</t>
  </si>
  <si>
    <t>https://multimedia.agouti.eu/assets/2e100a30-a42f-40b4-9a4c-d2a41ddbaeef/file</t>
  </si>
  <si>
    <t>20220510230258-flevopark_11_wildlife wildlife camera1_2021-11-11_17-54-39_(7124).JPG</t>
  </si>
  <si>
    <t>0f29116f-7104-4ad7-92cd-c1bdd89b7e29</t>
  </si>
  <si>
    <t>https://multimedia.agouti.eu/assets/0f29116f-7104-4ad7-92cd-c1bdd89b7e29/file</t>
  </si>
  <si>
    <t>20220510230258-flevopark_11_wildlife wildlife camera1_2021-11-11_17-55-11_(7132).JPG</t>
  </si>
  <si>
    <t>eb7de631-5935-4783-8d12-b9e74a4f8420</t>
  </si>
  <si>
    <t>https://multimedia.agouti.eu/assets/eb7de631-5935-4783-8d12-b9e74a4f8420/file</t>
  </si>
  <si>
    <t>20220510230258-flevopark_11_wildlife wildlife camera1_2021-11-11_17-55-11_(7140).JPG</t>
  </si>
  <si>
    <t>62119f21-0436-45d5-b37d-4c90c8a52fea</t>
  </si>
  <si>
    <t>https://multimedia.agouti.eu/assets/62119f21-0436-45d5-b37d-4c90c8a52fea/file</t>
  </si>
  <si>
    <t>20220510230258-flevopark_11_wildlife wildlife camera1_2021-11-11_17-55-11_(7147).JPG</t>
  </si>
  <si>
    <t>563530bb-111e-4b79-b08b-222709802715</t>
  </si>
  <si>
    <t>https://multimedia.agouti.eu/assets/563530bb-111e-4b79-b08b-222709802715/file</t>
  </si>
  <si>
    <t>20220510230258-flevopark_11_wildlife wildlife camera1_2021-11-11_17-55-11_(7154).JPG</t>
  </si>
  <si>
    <t>29fd1929-e104-4551-b943-43f6377b0601</t>
  </si>
  <si>
    <t>https://multimedia.agouti.eu/assets/29fd1929-e104-4551-b943-43f6377b0601/file</t>
  </si>
  <si>
    <t>20220510230258-flevopark_11_wildlife wildlife camera1_2021-11-11_17-55-11_(7161).JPG</t>
  </si>
  <si>
    <t>42f79c3c-759f-4735-b066-45d45b1d36f7</t>
  </si>
  <si>
    <t>https://multimedia.agouti.eu/assets/42f79c3c-759f-4735-b066-45d45b1d36f7/file</t>
  </si>
  <si>
    <t>20220510230259-flevopark_11_wildlife wildlife camera1_2021-11-11_17-55-23_(7169).JPG</t>
  </si>
  <si>
    <t>e9e1aee4-6628-4413-9558-f58939837294</t>
  </si>
  <si>
    <t>https://multimedia.agouti.eu/assets/e9e1aee4-6628-4413-9558-f58939837294/file</t>
  </si>
  <si>
    <t>20220510230259-flevopark_11_wildlife wildlife camera1_2021-11-11_17-55-23_(7177).JPG</t>
  </si>
  <si>
    <t>18fab19d-a837-48b7-b302-a15ed44b8fad</t>
  </si>
  <si>
    <t>https://multimedia.agouti.eu/assets/18fab19d-a837-48b7-b302-a15ed44b8fad/file</t>
  </si>
  <si>
    <t>20220510230300-flevopark_11_wildlife wildlife camera1_2021-11-11_17-55-23_(7185).JPG</t>
  </si>
  <si>
    <t>c3a63719-d0c4-404b-b33a-f5ccfec93f14</t>
  </si>
  <si>
    <t>https://multimedia.agouti.eu/assets/c3a63719-d0c4-404b-b33a-f5ccfec93f14/file</t>
  </si>
  <si>
    <t>20220510230300-flevopark_11_wildlife wildlife camera1_2021-11-11_17-55-23_(7193).JPG</t>
  </si>
  <si>
    <t>2d6de42e-4f4f-445a-8aed-c47cb4a1b24e</t>
  </si>
  <si>
    <t>https://multimedia.agouti.eu/assets/2d6de42e-4f4f-445a-8aed-c47cb4a1b24e/file</t>
  </si>
  <si>
    <t>20220510230300-flevopark_11_wildlife wildlife camera1_2021-11-11_17-55-23_(7201).JPG</t>
  </si>
  <si>
    <t>a9dd4170-fed4-42c2-9ca3-10993bbf39aa</t>
  </si>
  <si>
    <t>https://multimedia.agouti.eu/assets/a9dd4170-fed4-42c2-9ca3-10993bbf39aa/file</t>
  </si>
  <si>
    <t>20220510230300-flevopark_11_wildlife wildlife camera1_2021-11-11_17-55-25_(7209).JPG</t>
  </si>
  <si>
    <t>b72404f1-b31c-43fc-9193-3a1a18341fca</t>
  </si>
  <si>
    <t>https://multimedia.agouti.eu/assets/b72404f1-b31c-43fc-9193-3a1a18341fca/file</t>
  </si>
  <si>
    <t>20220510230300-flevopark_11_wildlife wildlife camera1_2021-11-11_17-55-25_(7217).JPG</t>
  </si>
  <si>
    <t>ad46a928-eb19-4e4f-816c-782e9aee92e0</t>
  </si>
  <si>
    <t>https://multimedia.agouti.eu/assets/ad46a928-eb19-4e4f-816c-782e9aee92e0/file</t>
  </si>
  <si>
    <t>20220510230300-flevopark_11_wildlife wildlife camera1_2021-11-11_17-55-25_(7225).JPG</t>
  </si>
  <si>
    <t>22a7235d-84ff-4466-9b68-ceb097294cc2</t>
  </si>
  <si>
    <t>https://multimedia.agouti.eu/assets/22a7235d-84ff-4466-9b68-ceb097294cc2/file</t>
  </si>
  <si>
    <t>20220510230300-flevopark_11_wildlife wildlife camera1_2021-11-11_17-55-25_(7234).JPG</t>
  </si>
  <si>
    <t>8399febe-59bd-4beb-95bd-955b0fa455bf</t>
  </si>
  <si>
    <t>https://multimedia.agouti.eu/assets/8399febe-59bd-4beb-95bd-955b0fa455bf/file</t>
  </si>
  <si>
    <t>20220510230300-flevopark_11_wildlife wildlife camera1_2021-11-11_17-55-25_(7242).JPG</t>
  </si>
  <si>
    <t>59a15db4-f8a0-469a-a62b-e1516c7c93dc</t>
  </si>
  <si>
    <t>https://multimedia.agouti.eu/assets/59a15db4-f8a0-469a-a62b-e1516c7c93dc/file</t>
  </si>
  <si>
    <t>20220510230301-flevopark_11_wildlife wildlife camera1_2021-11-11_17-55-28_(7249).JPG</t>
  </si>
  <si>
    <t>135235a4-5975-408b-bb8d-44acb4c0d247</t>
  </si>
  <si>
    <t>https://multimedia.agouti.eu/assets/135235a4-5975-408b-bb8d-44acb4c0d247/file</t>
  </si>
  <si>
    <t>20220510230301-flevopark_11_wildlife wildlife camera1_2021-11-11_17-55-28_(7257).JPG</t>
  </si>
  <si>
    <t>f7253dce-3602-4876-8be2-7abd973e281b</t>
  </si>
  <si>
    <t>https://multimedia.agouti.eu/assets/f7253dce-3602-4876-8be2-7abd973e281b/file</t>
  </si>
  <si>
    <t>20220510230302-flevopark_11_wildlife wildlife camera1_2021-11-11_17-55-28_(7267).JPG</t>
  </si>
  <si>
    <t>da634500-b3cf-485f-82e5-b314d0b90a3d</t>
  </si>
  <si>
    <t>https://multimedia.agouti.eu/assets/da634500-b3cf-485f-82e5-b314d0b90a3d/file</t>
  </si>
  <si>
    <t>20220510230302-flevopark_11_wildlife wildlife camera1_2021-11-11_17-55-28_(7277).JPG</t>
  </si>
  <si>
    <t>73e090c3-e51a-43c4-ba60-e20227166c22</t>
  </si>
  <si>
    <t>https://multimedia.agouti.eu/assets/73e090c3-e51a-43c4-ba60-e20227166c22/file</t>
  </si>
  <si>
    <t>20220510230302-flevopark_11_wildlife wildlife camera1_2021-11-11_17-55-28_(7285).JPG</t>
  </si>
  <si>
    <t>336b45d1-9615-43dd-8962-c683a5244f3f</t>
  </si>
  <si>
    <t>67c1e05c-3a5d-4c74-9e83-35b335a5aa42</t>
  </si>
  <si>
    <t>https://multimedia.agouti.eu/assets/336b45d1-9615-43dd-8962-c683a5244f3f/file</t>
  </si>
  <si>
    <t>20220510230302-flevopark_11_wildlife wildlife camera1_2021-11-11_18-39-13_(7293).JPG</t>
  </si>
  <si>
    <t>fd6c4b8c-2bfa-4932-96b4-9c7a8e7680b1</t>
  </si>
  <si>
    <t>https://multimedia.agouti.eu/assets/fd6c4b8c-2bfa-4932-96b4-9c7a8e7680b1/file</t>
  </si>
  <si>
    <t>20220510230302-flevopark_11_wildlife wildlife camera1_2021-11-11_18-39-13_(7301).JPG</t>
  </si>
  <si>
    <t>71339637-8fbd-4d4d-944d-92dc907e2d56</t>
  </si>
  <si>
    <t>https://multimedia.agouti.eu/assets/71339637-8fbd-4d4d-944d-92dc907e2d56/file</t>
  </si>
  <si>
    <t>20220510230302-flevopark_11_wildlife wildlife camera1_2021-11-11_18-39-14_(7308).JPG</t>
  </si>
  <si>
    <t>2bfad951-4e68-4c74-b0bb-1ed8b8d07b46</t>
  </si>
  <si>
    <t>https://multimedia.agouti.eu/assets/2bfad951-4e68-4c74-b0bb-1ed8b8d07b46/file</t>
  </si>
  <si>
    <t>20220510230302-flevopark_11_wildlife wildlife camera1_2021-11-11_18-39-14_(7316).JPG</t>
  </si>
  <si>
    <t>c9b6ed52-a35e-4634-8c12-018122688aa5</t>
  </si>
  <si>
    <t>https://multimedia.agouti.eu/assets/c9b6ed52-a35e-4634-8c12-018122688aa5/file</t>
  </si>
  <si>
    <t>20220510230303-flevopark_11_wildlife wildlife camera1_2021-11-11_18-39-14_(7324).JPG</t>
  </si>
  <si>
    <t>bc68316d-2022-4432-af12-9828473220c6</t>
  </si>
  <si>
    <t>https://multimedia.agouti.eu/assets/bc68316d-2022-4432-af12-9828473220c6/file</t>
  </si>
  <si>
    <t>20220510230303-flevopark_11_wildlife wildlife camera1_2021-11-11_18-39-17_(7331).JPG</t>
  </si>
  <si>
    <t>d9c42406-db07-432e-a68e-bfd75abfc56f</t>
  </si>
  <si>
    <t>https://multimedia.agouti.eu/assets/d9c42406-db07-432e-a68e-bfd75abfc56f/file</t>
  </si>
  <si>
    <t>20220510230303-flevopark_11_wildlife wildlife camera1_2021-11-11_18-39-17_(7339).JPG</t>
  </si>
  <si>
    <t>3f7ef873-f725-41c9-8574-8e1f79c5862a</t>
  </si>
  <si>
    <t>https://multimedia.agouti.eu/assets/3f7ef873-f725-41c9-8574-8e1f79c5862a/file</t>
  </si>
  <si>
    <t>20220510230303-flevopark_11_wildlife wildlife camera1_2021-11-11_18-39-18_(7345).JPG</t>
  </si>
  <si>
    <t>98d7f605-3da5-4a2e-9641-28087a04f41c</t>
  </si>
  <si>
    <t>https://multimedia.agouti.eu/assets/98d7f605-3da5-4a2e-9641-28087a04f41c/file</t>
  </si>
  <si>
    <t>20220510230303-flevopark_11_wildlife wildlife camera1_2021-11-11_18-39-18_(7353).JPG</t>
  </si>
  <si>
    <t>2f7eda0f-87f2-46e0-8c00-ac06d3e7c4ea</t>
  </si>
  <si>
    <t>https://multimedia.agouti.eu/assets/2f7eda0f-87f2-46e0-8c00-ac06d3e7c4ea/file</t>
  </si>
  <si>
    <t>20220510230304-flevopark_11_wildlife wildlife camera1_2021-11-11_18-39-18_(7362).JPG</t>
  </si>
  <si>
    <t>12b672d1-4ef9-4ed3-9077-9287828064a7</t>
  </si>
  <si>
    <t>https://multimedia.agouti.eu/assets/12b672d1-4ef9-4ed3-9077-9287828064a7/file</t>
  </si>
  <si>
    <t>20220510230304-flevopark_11_wildlife wildlife camera1_2021-11-11_18-39-19_(7370).JPG</t>
  </si>
  <si>
    <t>c34baca8-1b0d-4d19-9c71-1ed6f707020f</t>
  </si>
  <si>
    <t>https://multimedia.agouti.eu/assets/c34baca8-1b0d-4d19-9c71-1ed6f707020f/file</t>
  </si>
  <si>
    <t>20220510230304-flevopark_11_wildlife wildlife camera1_2021-11-11_18-39-19_(7376).JPG</t>
  </si>
  <si>
    <t>a9ee6185-1dc6-45f1-887a-028b33b499bb</t>
  </si>
  <si>
    <t>https://multimedia.agouti.eu/assets/a9ee6185-1dc6-45f1-887a-028b33b499bb/file</t>
  </si>
  <si>
    <t>20220510230304-flevopark_11_wildlife wildlife camera1_2021-11-11_18-39-19_(7383).JPG</t>
  </si>
  <si>
    <t>5b0c3f50-9fe2-4fa9-9c01-ddb574e49ee1</t>
  </si>
  <si>
    <t>https://multimedia.agouti.eu/assets/5b0c3f50-9fe2-4fa9-9c01-ddb574e49ee1/file</t>
  </si>
  <si>
    <t>20220510230304-flevopark_11_wildlife wildlife camera1_2021-11-11_18-39-19_(7391).JPG</t>
  </si>
  <si>
    <t>a989f7fb-9818-4bfb-9a14-aac1ed97a424</t>
  </si>
  <si>
    <t>https://multimedia.agouti.eu/assets/a989f7fb-9818-4bfb-9a14-aac1ed97a424/file</t>
  </si>
  <si>
    <t>20220510230304-flevopark_11_wildlife wildlife camera1_2021-11-11_18-39-20_(7399).JPG</t>
  </si>
  <si>
    <t>7845ada9-f254-40ce-8c88-6b0d3c2c0bcc</t>
  </si>
  <si>
    <t>https://multimedia.agouti.eu/assets/7845ada9-f254-40ce-8c88-6b0d3c2c0bcc/file</t>
  </si>
  <si>
    <t>20220510230304-flevopark_11_wildlife wildlife camera1_2021-11-11_18-39-31_(7407).JPG</t>
  </si>
  <si>
    <t>a9ec7d92-834a-4d19-a98c-ecaef2e43d7f</t>
  </si>
  <si>
    <t>https://multimedia.agouti.eu/assets/a9ec7d92-834a-4d19-a98c-ecaef2e43d7f/file</t>
  </si>
  <si>
    <t>20220510230304-flevopark_11_wildlife wildlife camera1_2021-11-11_18-39-31_(7414).JPG</t>
  </si>
  <si>
    <t>4a6c2fe6-e39e-4d8b-b149-186e24664229</t>
  </si>
  <si>
    <t>https://multimedia.agouti.eu/assets/4a6c2fe6-e39e-4d8b-b149-186e24664229/file</t>
  </si>
  <si>
    <t>20220510230305-flevopark_11_wildlife wildlife camera1_2021-11-11_18-39-31_(7422).JPG</t>
  </si>
  <si>
    <t>e91bbeb4-074b-4829-8299-98a523ece6f6</t>
  </si>
  <si>
    <t>https://multimedia.agouti.eu/assets/e91bbeb4-074b-4829-8299-98a523ece6f6/file</t>
  </si>
  <si>
    <t>20220510230305-flevopark_11_wildlife wildlife camera1_2021-11-11_18-39-31_(7430).JPG</t>
  </si>
  <si>
    <t>3785ec8a-7d9c-4951-949f-fefa0cc69cab</t>
  </si>
  <si>
    <t>https://multimedia.agouti.eu/assets/3785ec8a-7d9c-4951-949f-fefa0cc69cab/file</t>
  </si>
  <si>
    <t>20220510230305-flevopark_11_wildlife wildlife camera1_2021-11-11_18-39-31_(7438).JPG</t>
  </si>
  <si>
    <t>728a0ac1-a899-420f-b560-8235520dbdac</t>
  </si>
  <si>
    <t>https://multimedia.agouti.eu/assets/728a0ac1-a899-420f-b560-8235520dbdac/file</t>
  </si>
  <si>
    <t>20220510230305-flevopark_11_wildlife wildlife camera1_2021-11-11_18-39-35_(7446).JPG</t>
  </si>
  <si>
    <t>6b37e1c2-8d95-4a20-ae54-80541f4522b8</t>
  </si>
  <si>
    <t>https://multimedia.agouti.eu/assets/6b37e1c2-8d95-4a20-ae54-80541f4522b8/file</t>
  </si>
  <si>
    <t>20220510230305-flevopark_11_wildlife wildlife camera1_2021-11-11_18-39-35_(7452).JPG</t>
  </si>
  <si>
    <t>b20a3899-d8f4-4e39-b6ac-f90452caf583</t>
  </si>
  <si>
    <t>https://multimedia.agouti.eu/assets/b20a3899-d8f4-4e39-b6ac-f90452caf583/file</t>
  </si>
  <si>
    <t>20220510230305-flevopark_11_wildlife wildlife camera1_2021-11-11_18-39-35_(7463).JPG</t>
  </si>
  <si>
    <t>d670d876-7407-49aa-9271-3242312cc9fe</t>
  </si>
  <si>
    <t>https://multimedia.agouti.eu/assets/d670d876-7407-49aa-9271-3242312cc9fe/file</t>
  </si>
  <si>
    <t>20220510230305-flevopark_11_wildlife wildlife camera1_2021-11-11_18-39-35_(7470).JPG</t>
  </si>
  <si>
    <t>4a072b52-d4b4-4594-98ac-e79cb260a16f</t>
  </si>
  <si>
    <t>https://multimedia.agouti.eu/assets/4a072b52-d4b4-4594-98ac-e79cb260a16f/file</t>
  </si>
  <si>
    <t>20220510230305-flevopark_11_wildlife wildlife camera1_2021-11-11_18-39-35_(7478).JPG</t>
  </si>
  <si>
    <t>b610d56e-6efa-488f-b2f5-7ce79ee0d4dd</t>
  </si>
  <si>
    <t>https://multimedia.agouti.eu/assets/b610d56e-6efa-488f-b2f5-7ce79ee0d4dd/file</t>
  </si>
  <si>
    <t>20220510230306-flevopark_11_wildlife wildlife camera1_2021-11-11_18-39-40_(7486).JPG</t>
  </si>
  <si>
    <t>93d22371-9cc3-4e92-b989-f25bee27f6ca</t>
  </si>
  <si>
    <t>https://multimedia.agouti.eu/assets/93d22371-9cc3-4e92-b989-f25bee27f6ca/file</t>
  </si>
  <si>
    <t>20220510230306-flevopark_11_wildlife wildlife camera1_2021-11-11_18-39-41_(7494).JPG</t>
  </si>
  <si>
    <t>4779148d-607e-4aac-939f-75026210347e</t>
  </si>
  <si>
    <t>https://multimedia.agouti.eu/assets/4779148d-607e-4aac-939f-75026210347e/file</t>
  </si>
  <si>
    <t>20220510230306-flevopark_11_wildlife wildlife camera1_2021-11-11_18-39-41_(7502).JPG</t>
  </si>
  <si>
    <t>3f3a1abd-bf40-46a5-a171-ba247ec0fb50</t>
  </si>
  <si>
    <t>https://multimedia.agouti.eu/assets/3f3a1abd-bf40-46a5-a171-ba247ec0fb50/file</t>
  </si>
  <si>
    <t>20220510230306-flevopark_11_wildlife wildlife camera1_2021-11-11_18-39-41_(7512).JPG</t>
  </si>
  <si>
    <t>56de8702-3f57-448e-8c0c-d989bcd58bdb</t>
  </si>
  <si>
    <t>https://multimedia.agouti.eu/assets/56de8702-3f57-448e-8c0c-d989bcd58bdb/file</t>
  </si>
  <si>
    <t>20220510230306-flevopark_11_wildlife wildlife camera1_2021-11-11_18-39-41_(7518).JPG</t>
  </si>
  <si>
    <t>9cb76094-4093-431f-ae7b-aa6438cf2b01</t>
  </si>
  <si>
    <t>https://multimedia.agouti.eu/assets/9cb76094-4093-431f-ae7b-aa6438cf2b01/file</t>
  </si>
  <si>
    <t>20220510230306-flevopark_11_wildlife wildlife camera1_2021-11-11_18-39-44_(7527).JPG</t>
  </si>
  <si>
    <t>1d37d920-fd7e-4b4f-a4de-a75e829268ce</t>
  </si>
  <si>
    <t>https://multimedia.agouti.eu/assets/1d37d920-fd7e-4b4f-a4de-a75e829268ce/file</t>
  </si>
  <si>
    <t>20220510230306-flevopark_11_wildlife wildlife camera1_2021-11-11_18-39-44_(7534).JPG</t>
  </si>
  <si>
    <t>cc9eae52-b9f2-47e2-a1e5-746ae289e5ae</t>
  </si>
  <si>
    <t>https://multimedia.agouti.eu/assets/cc9eae52-b9f2-47e2-a1e5-746ae289e5ae/file</t>
  </si>
  <si>
    <t>20220510230307-flevopark_11_wildlife wildlife camera1_2021-11-11_18-39-44_(7542).JPG</t>
  </si>
  <si>
    <t>034fd724-5db3-4367-88e1-28ea31016243</t>
  </si>
  <si>
    <t>https://multimedia.agouti.eu/assets/034fd724-5db3-4367-88e1-28ea31016243/file</t>
  </si>
  <si>
    <t>20220510230307-flevopark_11_wildlife wildlife camera1_2021-11-11_18-39-44_(7550).JPG</t>
  </si>
  <si>
    <t>767904ff-3527-4862-9546-a393882f962a</t>
  </si>
  <si>
    <t>https://multimedia.agouti.eu/assets/767904ff-3527-4862-9546-a393882f962a/file</t>
  </si>
  <si>
    <t>20220510230307-flevopark_11_wildlife wildlife camera1_2021-11-11_18-39-44_(7558).JPG</t>
  </si>
  <si>
    <t>76113bc6-ee76-44dd-8631-4df430ffb359</t>
  </si>
  <si>
    <t>https://multimedia.agouti.eu/assets/76113bc6-ee76-44dd-8631-4df430ffb359/file</t>
  </si>
  <si>
    <t>20220510230307-flevopark_11_wildlife wildlife camera1_2021-11-11_18-39-49_(7566).JPG</t>
  </si>
  <si>
    <t>dd8418c9-37fa-41d4-b3d8-a8925a792f3e</t>
  </si>
  <si>
    <t>https://multimedia.agouti.eu/assets/dd8418c9-37fa-41d4-b3d8-a8925a792f3e/file</t>
  </si>
  <si>
    <t>20220510230307-flevopark_11_wildlife wildlife camera1_2021-11-11_18-39-49_(7574).JPG</t>
  </si>
  <si>
    <t>9ba667af-22ca-4770-b6a5-fc6cb52d9bcf</t>
  </si>
  <si>
    <t>https://multimedia.agouti.eu/assets/9ba667af-22ca-4770-b6a5-fc6cb52d9bcf/file</t>
  </si>
  <si>
    <t>20220510230307-flevopark_11_wildlife wildlife camera1_2021-11-11_18-39-49_(7582).JPG</t>
  </si>
  <si>
    <t>b93d3064-fd6c-41f2-878e-61134b258c9d</t>
  </si>
  <si>
    <t>https://multimedia.agouti.eu/assets/b93d3064-fd6c-41f2-878e-61134b258c9d/file</t>
  </si>
  <si>
    <t>20220510230307-flevopark_11_wildlife wildlife camera1_2021-11-11_18-39-49_(7590).JPG</t>
  </si>
  <si>
    <t>ab04bf42-451c-444a-bc22-d2484ae7484e</t>
  </si>
  <si>
    <t>https://multimedia.agouti.eu/assets/ab04bf42-451c-444a-bc22-d2484ae7484e/file</t>
  </si>
  <si>
    <t>20220510230308-flevopark_11_wildlife wildlife camera1_2021-11-11_18-39-49_(7598).JPG</t>
  </si>
  <si>
    <t>e2f69c85-20b3-449b-905b-9302c5fc9bed</t>
  </si>
  <si>
    <t>https://multimedia.agouti.eu/assets/e2f69c85-20b3-449b-905b-9302c5fc9bed/file</t>
  </si>
  <si>
    <t>20220510230308-flevopark_11_wildlife wildlife camera1_2021-11-11_18-39-51_(7606).JPG</t>
  </si>
  <si>
    <t>9b757bc4-4fed-417d-9ff1-b170e88da8b4</t>
  </si>
  <si>
    <t>https://multimedia.agouti.eu/assets/9b757bc4-4fed-417d-9ff1-b170e88da8b4/file</t>
  </si>
  <si>
    <t>20220510230308-flevopark_11_wildlife wildlife camera1_2021-11-11_18-39-51_(7614).JPG</t>
  </si>
  <si>
    <t>782f05d0-1f11-4bb6-b4af-e5f70d794551</t>
  </si>
  <si>
    <t>https://multimedia.agouti.eu/assets/782f05d0-1f11-4bb6-b4af-e5f70d794551/file</t>
  </si>
  <si>
    <t>20220510230308-flevopark_11_wildlife wildlife camera1_2021-11-11_18-39-51_(7622).JPG</t>
  </si>
  <si>
    <t>8ca59672-73e0-44d2-97d9-db13e46f0ead</t>
  </si>
  <si>
    <t>https://multimedia.agouti.eu/assets/8ca59672-73e0-44d2-97d9-db13e46f0ead/file</t>
  </si>
  <si>
    <t>20220510230308-flevopark_11_wildlife wildlife camera1_2021-11-11_18-39-51_(7630).JPG</t>
  </si>
  <si>
    <t>1da2bd66-d013-4f74-9ef1-c290f844aa64</t>
  </si>
  <si>
    <t>https://multimedia.agouti.eu/assets/1da2bd66-d013-4f74-9ef1-c290f844aa64/file</t>
  </si>
  <si>
    <t>20220510230308-flevopark_11_wildlife wildlife camera1_2021-11-11_18-39-51_(7638).JPG</t>
  </si>
  <si>
    <t>35bf3cec-0269-45cc-ad24-d77e27caf4b8</t>
  </si>
  <si>
    <t>https://multimedia.agouti.eu/assets/35bf3cec-0269-45cc-ad24-d77e27caf4b8/file</t>
  </si>
  <si>
    <t>20220510230309-flevopark_11_wildlife wildlife camera1_2021-11-11_18-39-53_(7646).JPG</t>
  </si>
  <si>
    <t>66c535da-9fdf-4486-a251-cdfe2f0880c5</t>
  </si>
  <si>
    <t>https://multimedia.agouti.eu/assets/66c535da-9fdf-4486-a251-cdfe2f0880c5/file</t>
  </si>
  <si>
    <t>20220510230309-flevopark_11_wildlife wildlife camera1_2021-11-11_18-39-53_(7654).JPG</t>
  </si>
  <si>
    <t>2a263c03-ef32-43ed-9900-c2b20a232415</t>
  </si>
  <si>
    <t>https://multimedia.agouti.eu/assets/2a263c03-ef32-43ed-9900-c2b20a232415/file</t>
  </si>
  <si>
    <t>20220510230309-flevopark_11_wildlife wildlife camera1_2021-11-11_18-39-53_(7662).JPG</t>
  </si>
  <si>
    <t>5f0ec94e-b0a5-4cc2-b01a-c822970ecd36</t>
  </si>
  <si>
    <t>https://multimedia.agouti.eu/assets/5f0ec94e-b0a5-4cc2-b01a-c822970ecd36/file</t>
  </si>
  <si>
    <t>20220510230309-flevopark_11_wildlife wildlife camera1_2021-11-11_18-39-53_(7670).JPG</t>
  </si>
  <si>
    <t>174e55b9-c629-4a7d-a565-6f91fc6e8bc7</t>
  </si>
  <si>
    <t>https://multimedia.agouti.eu/assets/174e55b9-c629-4a7d-a565-6f91fc6e8bc7/file</t>
  </si>
  <si>
    <t>20220510230309-flevopark_11_wildlife wildlife camera1_2021-11-11_18-39-53_(7675).JPG</t>
  </si>
  <si>
    <t>ecbfcb6e-0036-4721-a841-e420694a408e</t>
  </si>
  <si>
    <t>https://multimedia.agouti.eu/assets/ecbfcb6e-0036-4721-a841-e420694a408e/file</t>
  </si>
  <si>
    <t>20220510230309-flevopark_11_wildlife wildlife camera1_2021-11-11_18-39-57_(7684).JPG</t>
  </si>
  <si>
    <t>52e8829f-371f-44d8-9f11-c13f91a60293</t>
  </si>
  <si>
    <t>https://multimedia.agouti.eu/assets/52e8829f-371f-44d8-9f11-c13f91a60293/file</t>
  </si>
  <si>
    <t>20220510230309-flevopark_11_wildlife wildlife camera1_2021-11-11_18-39-57_(7693).JPG</t>
  </si>
  <si>
    <t>ec8d6143-538a-499e-9cd1-2f5c43397d91</t>
  </si>
  <si>
    <t>https://multimedia.agouti.eu/assets/ec8d6143-538a-499e-9cd1-2f5c43397d91/file</t>
  </si>
  <si>
    <t>20220510230309-flevopark_11_wildlife wildlife camera1_2021-11-11_18-39-57_(7700).JPG</t>
  </si>
  <si>
    <t>f09ee898-3b21-4010-bd5b-30f79f547d1f</t>
  </si>
  <si>
    <t>https://multimedia.agouti.eu/assets/f09ee898-3b21-4010-bd5b-30f79f547d1f/file</t>
  </si>
  <si>
    <t>20220510230309-flevopark_11_wildlife wildlife camera1_2021-11-11_18-39-57_(7707).JPG</t>
  </si>
  <si>
    <t>479422d2-c575-4a24-88cb-957b32026c00</t>
  </si>
  <si>
    <t>https://multimedia.agouti.eu/assets/479422d2-c575-4a24-88cb-957b32026c00/file</t>
  </si>
  <si>
    <t>20220510230309-flevopark_11_wildlife wildlife camera1_2021-11-11_18-39-57_(7715).JPG</t>
  </si>
  <si>
    <t>2034ffa1-6ab1-41f1-ba7f-85ea9b8c7fde</t>
  </si>
  <si>
    <t>7cb70b0f-6694-4b38-b363-071c5398be46</t>
  </si>
  <si>
    <t>https://multimedia.agouti.eu/assets/2034ffa1-6ab1-41f1-ba7f-85ea9b8c7fde/file</t>
  </si>
  <si>
    <t>20220510230309-flevopark_11_wildlife wildlife camera1_2021-11-11_18-46-46_(6393).JPG</t>
  </si>
  <si>
    <t>fe107368-a377-44f7-a4f8-93826fa7d332</t>
  </si>
  <si>
    <t>https://multimedia.agouti.eu/assets/fe107368-a377-44f7-a4f8-93826fa7d332/file</t>
  </si>
  <si>
    <t>20220510230310-flevopark_11_wildlife wildlife camera1_2021-11-11_18-46-46_(6401).JPG</t>
  </si>
  <si>
    <t>3405f7e1-d0c9-4793-8df9-08b8ee2f9b3f</t>
  </si>
  <si>
    <t>https://multimedia.agouti.eu/assets/3405f7e1-d0c9-4793-8df9-08b8ee2f9b3f/file</t>
  </si>
  <si>
    <t>20220510230310-flevopark_11_wildlife wildlife camera1_2021-11-11_18-46-46_(6410).JPG</t>
  </si>
  <si>
    <t>c8493780-c63d-4556-87d9-a25498728ea5</t>
  </si>
  <si>
    <t>https://multimedia.agouti.eu/assets/c8493780-c63d-4556-87d9-a25498728ea5/file</t>
  </si>
  <si>
    <t>20220510230310-flevopark_11_wildlife wildlife camera1_2021-11-11_18-46-46_(7723).JPG</t>
  </si>
  <si>
    <t>6246c534-8d96-4d2d-9de7-b60e86bf33a8</t>
  </si>
  <si>
    <t>https://multimedia.agouti.eu/assets/6246c534-8d96-4d2d-9de7-b60e86bf33a8/file</t>
  </si>
  <si>
    <t>20220510230310-flevopark_11_wildlife wildlife camera1_2021-11-11_18-46-47_(6418).JPG</t>
  </si>
  <si>
    <t>38cce87b-05ac-43c5-9909-a5aa62f697cb</t>
  </si>
  <si>
    <t>https://multimedia.agouti.eu/assets/38cce87b-05ac-43c5-9909-a5aa62f697cb/file</t>
  </si>
  <si>
    <t>20220510230310-flevopark_11_wildlife wildlife camera1_2021-11-11_18-46-57_(6426).JPG</t>
  </si>
  <si>
    <t>f5b82e02-332f-417c-983e-a1a1503f1363</t>
  </si>
  <si>
    <t>https://multimedia.agouti.eu/assets/f5b82e02-332f-417c-983e-a1a1503f1363/file</t>
  </si>
  <si>
    <t>20220510230310-flevopark_11_wildlife wildlife camera1_2021-11-11_18-46-57_(6433).JPG</t>
  </si>
  <si>
    <t>346c6421-18a4-419c-87aa-2f1d966ec295</t>
  </si>
  <si>
    <t>https://multimedia.agouti.eu/assets/346c6421-18a4-419c-87aa-2f1d966ec295/file</t>
  </si>
  <si>
    <t>20220510230310-flevopark_11_wildlife wildlife camera1_2021-11-11_18-46-57_(6441).JPG</t>
  </si>
  <si>
    <t>82183dae-dcd1-4ece-9e29-7fc743ff5b6c</t>
  </si>
  <si>
    <t>https://multimedia.agouti.eu/assets/82183dae-dcd1-4ece-9e29-7fc743ff5b6c/file</t>
  </si>
  <si>
    <t>20220510230311-flevopark_11_wildlife wildlife camera1_2021-11-11_18-46-57_(6449).JPG</t>
  </si>
  <si>
    <t>7426066e-6d11-49e3-95b7-3243a3be1b0c</t>
  </si>
  <si>
    <t>https://multimedia.agouti.eu/assets/7426066e-6d11-49e3-95b7-3243a3be1b0c/file</t>
  </si>
  <si>
    <t>20220510230311-flevopark_11_wildlife wildlife camera1_2021-11-11_18-46-57_(6457).JPG</t>
  </si>
  <si>
    <t>ac9d917c-5743-47eb-9928-30a41d626100</t>
  </si>
  <si>
    <t>https://multimedia.agouti.eu/assets/ac9d917c-5743-47eb-9928-30a41d626100/file</t>
  </si>
  <si>
    <t>20220510230311-flevopark_11_wildlife wildlife camera1_2021-11-11_18-47-07_(6465).JPG</t>
  </si>
  <si>
    <t>aae5190b-d235-4355-9b06-90c142aa8077</t>
  </si>
  <si>
    <t>https://multimedia.agouti.eu/assets/aae5190b-d235-4355-9b06-90c142aa8077/file</t>
  </si>
  <si>
    <t>20220510230311-flevopark_11_wildlife wildlife camera1_2021-11-11_18-47-07_(6473).JPG</t>
  </si>
  <si>
    <t>2fb54817-8938-45c3-91ac-2285ef161f96</t>
  </si>
  <si>
    <t>https://multimedia.agouti.eu/assets/2fb54817-8938-45c3-91ac-2285ef161f96/file</t>
  </si>
  <si>
    <t>20220510230311-flevopark_11_wildlife wildlife camera1_2021-11-11_18-47-07_(6481).JPG</t>
  </si>
  <si>
    <t>3670c10b-2dcc-4190-b569-646653ca7c34</t>
  </si>
  <si>
    <t>https://multimedia.agouti.eu/assets/3670c10b-2dcc-4190-b569-646653ca7c34/file</t>
  </si>
  <si>
    <t>20220510230312-flevopark_11_wildlife wildlife camera1_2021-11-11_18-47-07_(6489).JPG</t>
  </si>
  <si>
    <t>609fda77-419a-4d00-9f35-aaf965f8301a</t>
  </si>
  <si>
    <t>https://multimedia.agouti.eu/assets/609fda77-419a-4d00-9f35-aaf965f8301a/file</t>
  </si>
  <si>
    <t>20220510230312-flevopark_11_wildlife wildlife camera1_2021-11-11_18-47-07_(6497).JPG</t>
  </si>
  <si>
    <t>216cd343-0804-41d3-927d-b1d1cfbf0463</t>
  </si>
  <si>
    <t>https://multimedia.agouti.eu/assets/216cd343-0804-41d3-927d-b1d1cfbf0463/file</t>
  </si>
  <si>
    <t>20220510230312-flevopark_11_wildlife wildlife camera1_2021-11-11_18-47-26_(6505).JPG</t>
  </si>
  <si>
    <t>fc5b4f12-d78d-47d0-888a-2a2e81fe0ad3</t>
  </si>
  <si>
    <t>https://multimedia.agouti.eu/assets/fc5b4f12-d78d-47d0-888a-2a2e81fe0ad3/file</t>
  </si>
  <si>
    <t>20220510230312-flevopark_11_wildlife wildlife camera1_2021-11-11_18-47-26_(6513).JPG</t>
  </si>
  <si>
    <t>36e016aa-ef4c-4b05-a480-975b746beb5b</t>
  </si>
  <si>
    <t>https://multimedia.agouti.eu/assets/36e016aa-ef4c-4b05-a480-975b746beb5b/file</t>
  </si>
  <si>
    <t>20220510230312-flevopark_11_wildlife wildlife camera1_2021-11-11_18-47-26_(6519).JPG</t>
  </si>
  <si>
    <t>bdbf70da-73a6-4cdc-8696-8966040c3b1d</t>
  </si>
  <si>
    <t>https://multimedia.agouti.eu/assets/bdbf70da-73a6-4cdc-8696-8966040c3b1d/file</t>
  </si>
  <si>
    <t>20220510230312-flevopark_11_wildlife wildlife camera1_2021-11-11_18-47-26_(6527).JPG</t>
  </si>
  <si>
    <t>73d99f89-35fa-4a5c-9509-78d87b4842d2</t>
  </si>
  <si>
    <t>https://multimedia.agouti.eu/assets/73d99f89-35fa-4a5c-9509-78d87b4842d2/file</t>
  </si>
  <si>
    <t>20220510230312-flevopark_11_wildlife wildlife camera1_2021-11-11_18-47-26_(6534).JPG</t>
  </si>
  <si>
    <t>68a860a3-e861-4106-aeac-99289d562d11</t>
  </si>
  <si>
    <t>https://multimedia.agouti.eu/assets/68a860a3-e861-4106-aeac-99289d562d11/file</t>
  </si>
  <si>
    <t>20220510230313-flevopark_11_wildlife wildlife camera1_2021-11-11_18-47-27_(6542).JPG</t>
  </si>
  <si>
    <t>19907420-bd7a-40e4-a0dc-0d3e9328e021</t>
  </si>
  <si>
    <t>https://multimedia.agouti.eu/assets/19907420-bd7a-40e4-a0dc-0d3e9328e021/file</t>
  </si>
  <si>
    <t>20220510230313-flevopark_11_wildlife wildlife camera1_2021-11-11_18-47-27_(6550).JPG</t>
  </si>
  <si>
    <t>e8f81445-2ec0-46ad-8943-4af399a8d129</t>
  </si>
  <si>
    <t>https://multimedia.agouti.eu/assets/e8f81445-2ec0-46ad-8943-4af399a8d129/file</t>
  </si>
  <si>
    <t>20220510230313-flevopark_11_wildlife wildlife camera1_2021-11-11_18-47-27_(6560).JPG</t>
  </si>
  <si>
    <t>fd384126-7030-4ef2-9d27-4c6a434b6757</t>
  </si>
  <si>
    <t>https://multimedia.agouti.eu/assets/fd384126-7030-4ef2-9d27-4c6a434b6757/file</t>
  </si>
  <si>
    <t>20220510230313-flevopark_11_wildlife wildlife camera1_2021-11-11_18-47-28_(6566).JPG</t>
  </si>
  <si>
    <t>1ae641d9-d8f0-4aa9-823c-155dec1cb462</t>
  </si>
  <si>
    <t>https://multimedia.agouti.eu/assets/1ae641d9-d8f0-4aa9-823c-155dec1cb462/file</t>
  </si>
  <si>
    <t>20220510230313-flevopark_11_wildlife wildlife camera1_2021-11-11_18-47-28_(6575).JPG</t>
  </si>
  <si>
    <t>b3b4cb86-a49c-40d6-831d-cd3ab646d645</t>
  </si>
  <si>
    <t>https://multimedia.agouti.eu/assets/b3b4cb86-a49c-40d6-831d-cd3ab646d645/file</t>
  </si>
  <si>
    <t>20220510230313-flevopark_11_wildlife wildlife camera1_2021-11-11_18-47-31_(6582).JPG</t>
  </si>
  <si>
    <t>46b0bc0d-efe3-4e96-92de-6cd0bd1a13c2</t>
  </si>
  <si>
    <t>https://multimedia.agouti.eu/assets/46b0bc0d-efe3-4e96-92de-6cd0bd1a13c2/file</t>
  </si>
  <si>
    <t>20220510230313-flevopark_11_wildlife wildlife camera1_2021-11-11_18-47-31_(6592).JPG</t>
  </si>
  <si>
    <t>db470402-2f10-4aa1-b597-9c80cd348725</t>
  </si>
  <si>
    <t>https://multimedia.agouti.eu/assets/db470402-2f10-4aa1-b597-9c80cd348725/file</t>
  </si>
  <si>
    <t>20220510230314-flevopark_11_wildlife wildlife camera1_2021-11-11_18-47-31_(6599).JPG</t>
  </si>
  <si>
    <t>e8ed32a7-58a9-427c-8799-48f069023081</t>
  </si>
  <si>
    <t>https://multimedia.agouti.eu/assets/e8ed32a7-58a9-427c-8799-48f069023081/file</t>
  </si>
  <si>
    <t>20220510230314-flevopark_11_wildlife wildlife camera1_2021-11-11_18-47-31_(6607).JPG</t>
  </si>
  <si>
    <t>1ba326d5-a105-4c64-b0e1-6c9969969c93</t>
  </si>
  <si>
    <t>https://multimedia.agouti.eu/assets/1ba326d5-a105-4c64-b0e1-6c9969969c93/file</t>
  </si>
  <si>
    <t>20220510230314-flevopark_11_wildlife wildlife camera1_2021-11-11_18-47-31_(6615).JPG</t>
  </si>
  <si>
    <t>2d3d849c-c3f3-4063-8d11-bb025805e576</t>
  </si>
  <si>
    <t>https://multimedia.agouti.eu/assets/2d3d849c-c3f3-4063-8d11-bb025805e576/file</t>
  </si>
  <si>
    <t>20220510230314-flevopark_11_wildlife wildlife camera1_2021-11-11_18-47-33_(6622).JPG</t>
  </si>
  <si>
    <t>ca0270cb-0833-4ec1-a891-d838ef273caf</t>
  </si>
  <si>
    <t>https://multimedia.agouti.eu/assets/ca0270cb-0833-4ec1-a891-d838ef273caf/file</t>
  </si>
  <si>
    <t>20220510230314-flevopark_11_wildlife wildlife camera1_2021-11-11_18-47-33_(6630).JPG</t>
  </si>
  <si>
    <t>b532c430-e18d-49d0-8a0f-d8153adfa39a</t>
  </si>
  <si>
    <t>https://multimedia.agouti.eu/assets/b532c430-e18d-49d0-8a0f-d8153adfa39a/file</t>
  </si>
  <si>
    <t>20220510230314-flevopark_11_wildlife wildlife camera1_2021-11-11_18-47-33_(6638).JPG</t>
  </si>
  <si>
    <t>28bcc584-3a67-4d73-bffa-570d38b7a8bd</t>
  </si>
  <si>
    <t>https://multimedia.agouti.eu/assets/28bcc584-3a67-4d73-bffa-570d38b7a8bd/file</t>
  </si>
  <si>
    <t>20220510230315-flevopark_11_wildlife wildlife camera1_2021-11-11_18-47-33_(6646).JPG</t>
  </si>
  <si>
    <t>d9e65794-3057-4a4a-b3b3-7f0f4aaae803</t>
  </si>
  <si>
    <t>https://multimedia.agouti.eu/assets/d9e65794-3057-4a4a-b3b3-7f0f4aaae803/file</t>
  </si>
  <si>
    <t>20220510230315-flevopark_11_wildlife wildlife camera1_2021-11-11_18-47-33_(6656).JPG</t>
  </si>
  <si>
    <t>728944df-f589-4aec-a007-35b6cd596d75</t>
  </si>
  <si>
    <t>https://multimedia.agouti.eu/assets/728944df-f589-4aec-a007-35b6cd596d75/file</t>
  </si>
  <si>
    <t>20220510230315-flevopark_11_wildlife wildlife camera1_2021-11-11_18-47-36_(6664).JPG</t>
  </si>
  <si>
    <t>ed072569-0243-4b22-8bf0-66ed7a21fd28</t>
  </si>
  <si>
    <t>https://multimedia.agouti.eu/assets/ed072569-0243-4b22-8bf0-66ed7a21fd28/file</t>
  </si>
  <si>
    <t>20220510230315-flevopark_11_wildlife wildlife camera1_2021-11-11_18-47-36_(6672).JPG</t>
  </si>
  <si>
    <t>4b7f9ebc-45ae-4346-91e1-4b178edb5b9a</t>
  </si>
  <si>
    <t>https://multimedia.agouti.eu/assets/4b7f9ebc-45ae-4346-91e1-4b178edb5b9a/file</t>
  </si>
  <si>
    <t>20220510230315-flevopark_11_wildlife wildlife camera1_2021-11-11_18-47-36_(6680).JPG</t>
  </si>
  <si>
    <t>cfc58fbf-0364-45dc-b956-c902df842564</t>
  </si>
  <si>
    <t>https://multimedia.agouti.eu/assets/cfc58fbf-0364-45dc-b956-c902df842564/file</t>
  </si>
  <si>
    <t>20220510230315-flevopark_11_wildlife wildlife camera1_2021-11-11_18-47-36_(6688).JPG</t>
  </si>
  <si>
    <t>0b776932-8e3d-47fe-9fcf-b2ba30459fa3</t>
  </si>
  <si>
    <t>https://multimedia.agouti.eu/assets/0b776932-8e3d-47fe-9fcf-b2ba30459fa3/file</t>
  </si>
  <si>
    <t>20220510230316-flevopark_11_wildlife wildlife camera1_2021-11-11_18-47-36_(6696).JPG</t>
  </si>
  <si>
    <t>30fc1fb9-61c1-4c5c-894b-45e3f241c859</t>
  </si>
  <si>
    <t>https://multimedia.agouti.eu/assets/30fc1fb9-61c1-4c5c-894b-45e3f241c859/file</t>
  </si>
  <si>
    <t>20220510230316-flevopark_11_wildlife wildlife camera1_2021-11-11_18-47-38_(6702).JPG</t>
  </si>
  <si>
    <t>63f8ae90-5cb8-4321-9bf9-a92f839fb779</t>
  </si>
  <si>
    <t>https://multimedia.agouti.eu/assets/63f8ae90-5cb8-4321-9bf9-a92f839fb779/file</t>
  </si>
  <si>
    <t>20220510230316-flevopark_11_wildlife wildlife camera1_2021-11-11_18-47-38_(6711).JPG</t>
  </si>
  <si>
    <t>8d8a8d35-65c2-45f4-9988-4ca16713829d</t>
  </si>
  <si>
    <t>https://multimedia.agouti.eu/assets/8d8a8d35-65c2-45f4-9988-4ca16713829d/file</t>
  </si>
  <si>
    <t>20220510230316-flevopark_11_wildlife wildlife camera1_2021-11-11_18-47-38_(6720).JPG</t>
  </si>
  <si>
    <t>2e51e029-9408-4ed4-ae9a-fbfff170f272</t>
  </si>
  <si>
    <t>https://multimedia.agouti.eu/assets/2e51e029-9408-4ed4-ae9a-fbfff170f272/file</t>
  </si>
  <si>
    <t>20220510230316-flevopark_11_wildlife wildlife camera1_2021-11-11_18-47-38_(6725).JPG</t>
  </si>
  <si>
    <t>cb477c9b-d5f9-4712-bfb5-e5c701038627</t>
  </si>
  <si>
    <t>https://multimedia.agouti.eu/assets/cb477c9b-d5f9-4712-bfb5-e5c701038627/file</t>
  </si>
  <si>
    <t>20220510230316-flevopark_11_wildlife wildlife camera1_2021-11-11_18-47-38_(6733).JPG</t>
  </si>
  <si>
    <t>d299d50c-444b-4f31-81c3-22301d49c307</t>
  </si>
  <si>
    <t>https://multimedia.agouti.eu/assets/d299d50c-444b-4f31-81c3-22301d49c307/file</t>
  </si>
  <si>
    <t>20220510230316-flevopark_11_wildlife wildlife camera1_2021-11-11_18-47-40_(6741).JPG</t>
  </si>
  <si>
    <t>23180430-6c10-4325-8d9c-7f190761f747</t>
  </si>
  <si>
    <t>https://multimedia.agouti.eu/assets/23180430-6c10-4325-8d9c-7f190761f747/file</t>
  </si>
  <si>
    <t>20220510230316-flevopark_11_wildlife wildlife camera1_2021-11-11_18-47-40_(6749).JPG</t>
  </si>
  <si>
    <t>d20ec57f-159f-4545-8cbe-ce9c23436d9a</t>
  </si>
  <si>
    <t>https://multimedia.agouti.eu/assets/d20ec57f-159f-4545-8cbe-ce9c23436d9a/file</t>
  </si>
  <si>
    <t>20220510230317-flevopark_11_wildlife wildlife camera1_2021-11-11_18-47-40_(6757).JPG</t>
  </si>
  <si>
    <t>f8d31735-7fe0-41aa-83e2-ba211cf53772</t>
  </si>
  <si>
    <t>https://multimedia.agouti.eu/assets/f8d31735-7fe0-41aa-83e2-ba211cf53772/file</t>
  </si>
  <si>
    <t>20220510230317-flevopark_11_wildlife wildlife camera1_2021-11-11_18-47-40_(6765).JPG</t>
  </si>
  <si>
    <t>9f73d618-e184-41e0-9b4a-8bfcd10e5d85</t>
  </si>
  <si>
    <t>https://multimedia.agouti.eu/assets/9f73d618-e184-41e0-9b4a-8bfcd10e5d85/file</t>
  </si>
  <si>
    <t>20220510230317-flevopark_11_wildlife wildlife camera1_2021-11-11_18-47-40_(6773).JPG</t>
  </si>
  <si>
    <t>5c916e0b-4cc7-441e-b522-588fffebc9ba</t>
  </si>
  <si>
    <t>https://multimedia.agouti.eu/assets/5c916e0b-4cc7-441e-b522-588fffebc9ba/file</t>
  </si>
  <si>
    <t>20220510230317-flevopark_11_wildlife wildlife camera1_2021-11-11_18-47-45_(6781).JPG</t>
  </si>
  <si>
    <t>0a3ef915-bf07-4a16-bee5-200021a51d06</t>
  </si>
  <si>
    <t>https://multimedia.agouti.eu/assets/0a3ef915-bf07-4a16-bee5-200021a51d06/file</t>
  </si>
  <si>
    <t>20220510230317-flevopark_11_wildlife wildlife camera1_2021-11-11_18-47-45_(6789).JPG</t>
  </si>
  <si>
    <t>94f47365-3955-4674-9fd4-8ca5ecc7ce5d</t>
  </si>
  <si>
    <t>https://multimedia.agouti.eu/assets/94f47365-3955-4674-9fd4-8ca5ecc7ce5d/file</t>
  </si>
  <si>
    <t>20220510230318-flevopark_11_wildlife wildlife camera1_2021-11-11_18-47-45_(6797).JPG</t>
  </si>
  <si>
    <t>6f1a5833-b448-4971-a9df-3d7f185ac9ae</t>
  </si>
  <si>
    <t>https://multimedia.agouti.eu/assets/6f1a5833-b448-4971-a9df-3d7f185ac9ae/file</t>
  </si>
  <si>
    <t>20220510230318-flevopark_11_wildlife wildlife camera1_2021-11-11_18-47-45_(6805).JPG</t>
  </si>
  <si>
    <t>37c337ea-3f4a-4458-bd90-b7d0a82a89ad</t>
  </si>
  <si>
    <t>https://multimedia.agouti.eu/assets/37c337ea-3f4a-4458-bd90-b7d0a82a89ad/file</t>
  </si>
  <si>
    <t>20220510230318-flevopark_11_wildlife wildlife camera1_2021-11-11_18-47-45_(6813).JPG</t>
  </si>
  <si>
    <t>62638397-75db-4665-8e12-f9b71d1d4093</t>
  </si>
  <si>
    <t>https://multimedia.agouti.eu/assets/62638397-75db-4665-8e12-f9b71d1d4093/file</t>
  </si>
  <si>
    <t>20220510230318-flevopark_11_wildlife wildlife camera1_2021-11-11_18-47-54_(6822).JPG</t>
  </si>
  <si>
    <t>73377b1c-4637-4b7b-bfd6-dac4c6563e57</t>
  </si>
  <si>
    <t>https://multimedia.agouti.eu/assets/73377b1c-4637-4b7b-bfd6-dac4c6563e57/file</t>
  </si>
  <si>
    <t>20220510230318-flevopark_11_wildlife wildlife camera1_2021-11-11_18-47-55_(6830).JPG</t>
  </si>
  <si>
    <t>061db028-df82-4f87-a89d-54b371c84396</t>
  </si>
  <si>
    <t>https://multimedia.agouti.eu/assets/061db028-df82-4f87-a89d-54b371c84396/file</t>
  </si>
  <si>
    <t>20220510230318-flevopark_11_wildlife wildlife camera1_2021-11-11_18-47-55_(6838).JPG</t>
  </si>
  <si>
    <t>a3426f46-f1ee-488b-993c-44b0847cadd6</t>
  </si>
  <si>
    <t>https://multimedia.agouti.eu/assets/a3426f46-f1ee-488b-993c-44b0847cadd6/file</t>
  </si>
  <si>
    <t>20220510230318-flevopark_11_wildlife wildlife camera1_2021-11-11_18-47-55_(6846).JPG</t>
  </si>
  <si>
    <t>b0b88b41-5ce8-4994-a81b-a8f9ff380678</t>
  </si>
  <si>
    <t>https://multimedia.agouti.eu/assets/b0b88b41-5ce8-4994-a81b-a8f9ff380678/file</t>
  </si>
  <si>
    <t>20220510230318-flevopark_11_wildlife wildlife camera1_2021-11-11_18-47-55_(6854).JPG</t>
  </si>
  <si>
    <t>07b38a48-d26a-489a-a202-ebff80cf2687</t>
  </si>
  <si>
    <t>https://multimedia.agouti.eu/assets/07b38a48-d26a-489a-a202-ebff80cf2687/file</t>
  </si>
  <si>
    <t>20220510230319-flevopark_11_wildlife wildlife camera1_2021-11-11_18-48-09_(6861).JPG</t>
  </si>
  <si>
    <t>dfc6b663-f0e3-4533-92d5-2c1a37e8476d</t>
  </si>
  <si>
    <t>https://multimedia.agouti.eu/assets/dfc6b663-f0e3-4533-92d5-2c1a37e8476d/file</t>
  </si>
  <si>
    <t>20220510230319-flevopark_11_wildlife wildlife camera1_2021-11-11_18-48-09_(6869).JPG</t>
  </si>
  <si>
    <t>2eecfd93-631e-4ef5-886c-ff3673986e4e</t>
  </si>
  <si>
    <t>https://multimedia.agouti.eu/assets/2eecfd93-631e-4ef5-886c-ff3673986e4e/file</t>
  </si>
  <si>
    <t>20220510230319-flevopark_11_wildlife wildlife camera1_2021-11-11_18-48-09_(6877).JPG</t>
  </si>
  <si>
    <t>5e75bfbf-527f-4c31-ba10-f5d2835d78e4</t>
  </si>
  <si>
    <t>https://multimedia.agouti.eu/assets/5e75bfbf-527f-4c31-ba10-f5d2835d78e4/file</t>
  </si>
  <si>
    <t>20220510230319-flevopark_11_wildlife wildlife camera1_2021-11-11_18-48-09_(6885).JPG</t>
  </si>
  <si>
    <t>d458ce24-fb33-46b7-8e4e-aef09405d5d6</t>
  </si>
  <si>
    <t>https://multimedia.agouti.eu/assets/d458ce24-fb33-46b7-8e4e-aef09405d5d6/file</t>
  </si>
  <si>
    <t>20220510230319-flevopark_11_wildlife wildlife camera1_2021-11-11_18-48-09_(6892).JPG</t>
  </si>
  <si>
    <t>09d57892-1a37-4eaa-9a2e-4f22540994a5</t>
  </si>
  <si>
    <t>https://multimedia.agouti.eu/assets/09d57892-1a37-4eaa-9a2e-4f22540994a5/file</t>
  </si>
  <si>
    <t>20220510230319-flevopark_11_wildlife wildlife camera1_2021-11-11_18-48-23_(6901).JPG</t>
  </si>
  <si>
    <t>5732f87f-d6af-414c-b911-5ab24b3eec44</t>
  </si>
  <si>
    <t>https://multimedia.agouti.eu/assets/5732f87f-d6af-414c-b911-5ab24b3eec44/file</t>
  </si>
  <si>
    <t>20220510230319-flevopark_11_wildlife wildlife camera1_2021-11-11_18-48-24_(6909).JPG</t>
  </si>
  <si>
    <t>97f5a562-6ba2-48f0-943a-56891589785e</t>
  </si>
  <si>
    <t>https://multimedia.agouti.eu/assets/97f5a562-6ba2-48f0-943a-56891589785e/file</t>
  </si>
  <si>
    <t>20220510230320-flevopark_11_wildlife wildlife camera1_2021-11-11_18-48-24_(6917).JPG</t>
  </si>
  <si>
    <t>dc7df83c-15f5-42b0-b0ea-3eca6ad64ab6</t>
  </si>
  <si>
    <t>https://multimedia.agouti.eu/assets/dc7df83c-15f5-42b0-b0ea-3eca6ad64ab6/file</t>
  </si>
  <si>
    <t>20220510230320-flevopark_11_wildlife wildlife camera1_2021-11-11_18-48-24_(6924).JPG</t>
  </si>
  <si>
    <t>2e7c91a7-2c5f-4fcb-be4e-d96084fb6bc8</t>
  </si>
  <si>
    <t>https://multimedia.agouti.eu/assets/2e7c91a7-2c5f-4fcb-be4e-d96084fb6bc8/file</t>
  </si>
  <si>
    <t>20220510230320-flevopark_11_wildlife wildlife camera1_2021-11-11_18-48-24_(6932).JPG</t>
  </si>
  <si>
    <t>ff56c782-3c2a-4fee-808f-2fa4f98ab7a6</t>
  </si>
  <si>
    <t>https://multimedia.agouti.eu/assets/ff56c782-3c2a-4fee-808f-2fa4f98ab7a6/file</t>
  </si>
  <si>
    <t>20220510230320-flevopark_11_wildlife wildlife camera1_2021-11-11_18-48-29_(6940).JPG</t>
  </si>
  <si>
    <t>40314ae5-9919-49e3-8785-2cd04a77ef3c</t>
  </si>
  <si>
    <t>https://multimedia.agouti.eu/assets/40314ae5-9919-49e3-8785-2cd04a77ef3c/file</t>
  </si>
  <si>
    <t>20220510230320-flevopark_11_wildlife wildlife camera1_2021-11-11_18-48-29_(6949).JPG</t>
  </si>
  <si>
    <t>f1822c87-5b6a-46cb-9ccd-df319886f474</t>
  </si>
  <si>
    <t>https://multimedia.agouti.eu/assets/f1822c87-5b6a-46cb-9ccd-df319886f474/file</t>
  </si>
  <si>
    <t>20220510230320-flevopark_11_wildlife wildlife camera1_2021-11-11_18-48-29_(6957).JPG</t>
  </si>
  <si>
    <t>97c45a81-8987-4484-832e-0cca35f0f237</t>
  </si>
  <si>
    <t>https://multimedia.agouti.eu/assets/97c45a81-8987-4484-832e-0cca35f0f237/file</t>
  </si>
  <si>
    <t>20220510230320-flevopark_11_wildlife wildlife camera1_2021-11-11_18-48-29_(6965).JPG</t>
  </si>
  <si>
    <t>71bb06a9-9f65-4767-8b40-f6bcda832e1b</t>
  </si>
  <si>
    <t>https://multimedia.agouti.eu/assets/71bb06a9-9f65-4767-8b40-f6bcda832e1b/file</t>
  </si>
  <si>
    <t>20220510230320-flevopark_11_wildlife wildlife camera1_2021-11-11_18-48-29_(6973).JPG</t>
  </si>
  <si>
    <t>708d1b42-f4a7-4373-815f-3bfd11f5478b</t>
  </si>
  <si>
    <t>https://multimedia.agouti.eu/assets/708d1b42-f4a7-4373-815f-3bfd11f5478b/file</t>
  </si>
  <si>
    <t>20220510230320-flevopark_11_wildlife wildlife camera1_2021-11-11_18-48-32_(6981).JPG</t>
  </si>
  <si>
    <t>e84cc702-f56c-4c12-a74a-b6b53204863e</t>
  </si>
  <si>
    <t>https://multimedia.agouti.eu/assets/e84cc702-f56c-4c12-a74a-b6b53204863e/file</t>
  </si>
  <si>
    <t>20220510230321-flevopark_11_wildlife wildlife camera1_2021-11-11_18-48-32_(6989).JPG</t>
  </si>
  <si>
    <t>12c3c6b1-4242-43fb-88cb-b22a95b19bd0</t>
  </si>
  <si>
    <t>https://multimedia.agouti.eu/assets/12c3c6b1-4242-43fb-88cb-b22a95b19bd0/file</t>
  </si>
  <si>
    <t>20220510230321-flevopark_11_wildlife wildlife camera1_2021-11-11_18-48-32_(6997).JPG</t>
  </si>
  <si>
    <t>6067ca7d-14c3-4c4a-b36d-6843f962f189</t>
  </si>
  <si>
    <t>https://multimedia.agouti.eu/assets/6067ca7d-14c3-4c4a-b36d-6843f962f189/file</t>
  </si>
  <si>
    <t>20220510230321-flevopark_11_wildlife wildlife camera1_2021-11-11_18-48-32_(7005).JPG</t>
  </si>
  <si>
    <t>05db707f-0929-44d2-8c06-97664726e780</t>
  </si>
  <si>
    <t>https://multimedia.agouti.eu/assets/05db707f-0929-44d2-8c06-97664726e780/file</t>
  </si>
  <si>
    <t>20220510230321-flevopark_11_wildlife wildlife camera1_2021-11-11_18-48-32_(7013).JPG</t>
  </si>
  <si>
    <t>93a51629-0276-4f76-af48-efae31c5b630</t>
  </si>
  <si>
    <t>https://multimedia.agouti.eu/assets/93a51629-0276-4f76-af48-efae31c5b630/file</t>
  </si>
  <si>
    <t>20220510230321-flevopark_11_wildlife wildlife camera1_2021-11-11_18-48-35_(7019).JPG</t>
  </si>
  <si>
    <t>4b16df16-adbf-4c25-a231-8948620482df</t>
  </si>
  <si>
    <t>https://multimedia.agouti.eu/assets/4b16df16-adbf-4c25-a231-8948620482df/file</t>
  </si>
  <si>
    <t>20220510230321-flevopark_11_wildlife wildlife camera1_2021-11-11_18-48-35_(7027).JPG</t>
  </si>
  <si>
    <t>efa8b156-ab1a-4835-bf74-d03ab0613963</t>
  </si>
  <si>
    <t>https://multimedia.agouti.eu/assets/efa8b156-ab1a-4835-bf74-d03ab0613963/file</t>
  </si>
  <si>
    <t>20220510230321-flevopark_11_wildlife wildlife camera1_2021-11-11_18-48-35_(7035).JPG</t>
  </si>
  <si>
    <t>53f43ab5-c147-4bb7-b7b2-8e49dff544a0</t>
  </si>
  <si>
    <t>https://multimedia.agouti.eu/assets/53f43ab5-c147-4bb7-b7b2-8e49dff544a0/file</t>
  </si>
  <si>
    <t>20220510230322-flevopark_11_wildlife wildlife camera1_2021-11-11_18-48-35_(7043).JPG</t>
  </si>
  <si>
    <t>4877fe19-71a9-485e-a598-acd51d913d12</t>
  </si>
  <si>
    <t>https://multimedia.agouti.eu/assets/4877fe19-71a9-485e-a598-acd51d913d12/file</t>
  </si>
  <si>
    <t>20220510230322-flevopark_11_wildlife wildlife camera1_2021-11-11_18-48-35_(7052).JPG</t>
  </si>
  <si>
    <t>88a2c12c-7614-4cb1-98b9-19897127c603</t>
  </si>
  <si>
    <t>https://multimedia.agouti.eu/assets/88a2c12c-7614-4cb1-98b9-19897127c603/file</t>
  </si>
  <si>
    <t>20220510230322-flevopark_11_wildlife wildlife camera1_2021-11-11_18-48-40_(7062).JPG</t>
  </si>
  <si>
    <t>454feae4-7e8f-4e1b-b949-9bc5c0724982</t>
  </si>
  <si>
    <t>https://multimedia.agouti.eu/assets/454feae4-7e8f-4e1b-b949-9bc5c0724982/file</t>
  </si>
  <si>
    <t>20220510230322-flevopark_11_wildlife wildlife camera1_2021-11-11_18-48-40_(7068).JPG</t>
  </si>
  <si>
    <t>38e6b56a-667a-40ff-a56b-66e8f122f670</t>
  </si>
  <si>
    <t>https://multimedia.agouti.eu/assets/38e6b56a-667a-40ff-a56b-66e8f122f670/file</t>
  </si>
  <si>
    <t>20220510230322-flevopark_11_wildlife wildlife camera1_2021-11-11_18-48-40_(7078).JPG</t>
  </si>
  <si>
    <t>e6438253-9f05-4b62-ba59-0f88236390db</t>
  </si>
  <si>
    <t>https://multimedia.agouti.eu/assets/e6438253-9f05-4b62-ba59-0f88236390db/file</t>
  </si>
  <si>
    <t>20220510230322-flevopark_11_wildlife wildlife camera1_2021-11-11_18-48-40_(7086).JPG</t>
  </si>
  <si>
    <t>4a37a1b1-6995-44a0-bfad-0b9dc81b6d42</t>
  </si>
  <si>
    <t>https://multimedia.agouti.eu/assets/4a37a1b1-6995-44a0-bfad-0b9dc81b6d42/file</t>
  </si>
  <si>
    <t>20220510230322-flevopark_11_wildlife wildlife camera1_2021-11-11_18-48-40_(7094).JPG</t>
  </si>
  <si>
    <t>bcd7eceb-cf75-4256-8e5e-8ca352a9bb40</t>
  </si>
  <si>
    <t>https://multimedia.agouti.eu/assets/bcd7eceb-cf75-4256-8e5e-8ca352a9bb40/file</t>
  </si>
  <si>
    <t>20220510230323-flevopark_11_wildlife wildlife camera1_2021-11-11_18-48-42_(7102).JPG</t>
  </si>
  <si>
    <t>103897ba-a655-41fb-98f7-234ec32c7fe0</t>
  </si>
  <si>
    <t>https://multimedia.agouti.eu/assets/103897ba-a655-41fb-98f7-234ec32c7fe0/file</t>
  </si>
  <si>
    <t>20220510230323-flevopark_11_wildlife wildlife camera1_2021-11-11_18-48-42_(7110).JPG</t>
  </si>
  <si>
    <t>30e178e5-066b-4d87-917b-6e75731696c9</t>
  </si>
  <si>
    <t>https://multimedia.agouti.eu/assets/30e178e5-066b-4d87-917b-6e75731696c9/file</t>
  </si>
  <si>
    <t>20220510230323-flevopark_11_wildlife wildlife camera1_2021-11-11_18-48-42_(7118).JPG</t>
  </si>
  <si>
    <t>80a57686-34b8-49b6-b509-abb446b473e5</t>
  </si>
  <si>
    <t>https://multimedia.agouti.eu/assets/80a57686-34b8-49b6-b509-abb446b473e5/file</t>
  </si>
  <si>
    <t>20220510230323-flevopark_11_wildlife wildlife camera1_2021-11-11_18-48-42_(7126).JPG</t>
  </si>
  <si>
    <t>d351b205-227e-47dd-8b3e-d17e205ceed9</t>
  </si>
  <si>
    <t>https://multimedia.agouti.eu/assets/d351b205-227e-47dd-8b3e-d17e205ceed9/file</t>
  </si>
  <si>
    <t>20220510230323-flevopark_11_wildlife wildlife camera1_2021-11-11_18-48-42_(7134).JPG</t>
  </si>
  <si>
    <t>29e8862a-811e-4a11-b177-3d2064e35356</t>
  </si>
  <si>
    <t>https://multimedia.agouti.eu/assets/29e8862a-811e-4a11-b177-3d2064e35356/file</t>
  </si>
  <si>
    <t>20220510230323-flevopark_11_wildlife wildlife camera1_2021-11-11_18-48-44_(7144).JPG</t>
  </si>
  <si>
    <t>399c6d2d-dfa0-479e-992e-af60c46d5a7c</t>
  </si>
  <si>
    <t>https://multimedia.agouti.eu/assets/399c6d2d-dfa0-479e-992e-af60c46d5a7c/file</t>
  </si>
  <si>
    <t>20220510230324-flevopark_11_wildlife wildlife camera1_2021-11-11_18-48-44_(7152).JPG</t>
  </si>
  <si>
    <t>99d7a87f-19b3-4fa3-8924-64b97e9cfe75</t>
  </si>
  <si>
    <t>https://multimedia.agouti.eu/assets/99d7a87f-19b3-4fa3-8924-64b97e9cfe75/file</t>
  </si>
  <si>
    <t>20220510230324-flevopark_11_wildlife wildlife camera1_2021-11-11_18-48-44_(7159).JPG</t>
  </si>
  <si>
    <t>d306708c-0952-46b9-b558-85f334adf365</t>
  </si>
  <si>
    <t>https://multimedia.agouti.eu/assets/d306708c-0952-46b9-b558-85f334adf365/file</t>
  </si>
  <si>
    <t>20220510230324-flevopark_11_wildlife wildlife camera1_2021-11-11_18-48-44_(7167).JPG</t>
  </si>
  <si>
    <t>51cef697-16a7-466a-bed4-931efd959f92</t>
  </si>
  <si>
    <t>https://multimedia.agouti.eu/assets/51cef697-16a7-466a-bed4-931efd959f92/file</t>
  </si>
  <si>
    <t>20220510230324-flevopark_11_wildlife wildlife camera1_2021-11-11_18-48-44_(7175).JPG</t>
  </si>
  <si>
    <t>84268521-1d55-4721-83d8-f9514c25b34d</t>
  </si>
  <si>
    <t>https://multimedia.agouti.eu/assets/84268521-1d55-4721-83d8-f9514c25b34d/file</t>
  </si>
  <si>
    <t>20220510230324-flevopark_11_wildlife wildlife camera1_2021-11-11_18-48-46_(7184).JPG</t>
  </si>
  <si>
    <t>27ae6f64-27b4-4c4d-ad8b-c00567dfbbba</t>
  </si>
  <si>
    <t>https://multimedia.agouti.eu/assets/27ae6f64-27b4-4c4d-ad8b-c00567dfbbba/file</t>
  </si>
  <si>
    <t>20220510230324-flevopark_11_wildlife wildlife camera1_2021-11-11_18-48-46_(7191).JPG</t>
  </si>
  <si>
    <t>b8991cef-44cd-4fc3-a153-801521faf47e</t>
  </si>
  <si>
    <t>https://multimedia.agouti.eu/assets/b8991cef-44cd-4fc3-a153-801521faf47e/file</t>
  </si>
  <si>
    <t>20220510230324-flevopark_11_wildlife wildlife camera1_2021-11-11_18-48-46_(7199).JPG</t>
  </si>
  <si>
    <t>d3c09a77-b3e6-4189-b80d-48de902d87df</t>
  </si>
  <si>
    <t>https://multimedia.agouti.eu/assets/d3c09a77-b3e6-4189-b80d-48de902d87df/file</t>
  </si>
  <si>
    <t>20220510230324-flevopark_11_wildlife wildlife camera1_2021-11-11_18-48-46_(7207).JPG</t>
  </si>
  <si>
    <t>434ebc07-6040-4af4-b475-f0cd5b4cffa4</t>
  </si>
  <si>
    <t>https://multimedia.agouti.eu/assets/434ebc07-6040-4af4-b475-f0cd5b4cffa4/file</t>
  </si>
  <si>
    <t>20220510230325-flevopark_11_wildlife wildlife camera1_2021-11-11_18-48-46_(7215).JPG</t>
  </si>
  <si>
    <t>5a927f14-261d-4afe-883c-ab7a850ccc0e</t>
  </si>
  <si>
    <t>f8c48f1b-4d02-4cd9-b4c1-1a57ef94f6ea</t>
  </si>
  <si>
    <t>https://multimedia.agouti.eu/assets/5a927f14-261d-4afe-883c-ab7a850ccc0e/file</t>
  </si>
  <si>
    <t>20220510230325-flevopark_11_wildlife wildlife camera1_2021-11-11_18-51-40_(7223).JPG</t>
  </si>
  <si>
    <t>81ba3f0a-a9fe-40d6-9214-5ddbea8effd6</t>
  </si>
  <si>
    <t>https://multimedia.agouti.eu/assets/81ba3f0a-a9fe-40d6-9214-5ddbea8effd6/file</t>
  </si>
  <si>
    <t>20220510230325-flevopark_11_wildlife wildlife camera1_2021-11-11_18-51-40_(7231).JPG</t>
  </si>
  <si>
    <t>83e34413-17a4-45ce-8110-e1b480de0d2a</t>
  </si>
  <si>
    <t>https://multimedia.agouti.eu/assets/83e34413-17a4-45ce-8110-e1b480de0d2a/file</t>
  </si>
  <si>
    <t>20220510230325-flevopark_11_wildlife wildlife camera1_2021-11-11_18-51-40_(7239).JPG</t>
  </si>
  <si>
    <t>da370382-cfee-40c2-b817-51a68727fe0f</t>
  </si>
  <si>
    <t>https://multimedia.agouti.eu/assets/da370382-cfee-40c2-b817-51a68727fe0f/file</t>
  </si>
  <si>
    <t>20220510230325-flevopark_11_wildlife wildlife camera1_2021-11-11_18-51-40_(7247).JPG</t>
  </si>
  <si>
    <t>3c8a0bc8-ff3e-4e7a-9763-e961971b51a6</t>
  </si>
  <si>
    <t>https://multimedia.agouti.eu/assets/3c8a0bc8-ff3e-4e7a-9763-e961971b51a6/file</t>
  </si>
  <si>
    <t>20220510230326-flevopark_11_wildlife wildlife camera1_2021-11-11_18-51-40_(7255).JPG</t>
  </si>
  <si>
    <t>204837a7-cbe3-4cc1-ada9-34eb9e311501</t>
  </si>
  <si>
    <t>https://multimedia.agouti.eu/assets/204837a7-cbe3-4cc1-ada9-34eb9e311501/file</t>
  </si>
  <si>
    <t>20220510230326-flevopark_11_wildlife wildlife camera1_2021-11-11_18-52-07_(7262).JPG</t>
  </si>
  <si>
    <t>6711002f-1e67-4a97-8668-6ab00488a9b5</t>
  </si>
  <si>
    <t>https://multimedia.agouti.eu/assets/6711002f-1e67-4a97-8668-6ab00488a9b5/file</t>
  </si>
  <si>
    <t>20220510230326-flevopark_11_wildlife wildlife camera1_2021-11-11_18-52-07_(7267).JPG</t>
  </si>
  <si>
    <t>9b6ec9e5-09c9-4aa9-b68e-a2688dfb0dea</t>
  </si>
  <si>
    <t>https://multimedia.agouti.eu/assets/9b6ec9e5-09c9-4aa9-b68e-a2688dfb0dea/file</t>
  </si>
  <si>
    <t>20220510230326-flevopark_11_wildlife wildlife camera1_2021-11-11_18-52-07_(7277).JPG</t>
  </si>
  <si>
    <t>63ccf93a-acf6-49de-81d8-e55fa30a6aad</t>
  </si>
  <si>
    <t>https://multimedia.agouti.eu/assets/63ccf93a-acf6-49de-81d8-e55fa30a6aad/file</t>
  </si>
  <si>
    <t>20220510230326-flevopark_11_wildlife wildlife camera1_2021-11-11_18-52-07_(7286).JPG</t>
  </si>
  <si>
    <t>58a7978d-49ac-4454-9c5b-577af49ee6cd</t>
  </si>
  <si>
    <t>https://multimedia.agouti.eu/assets/58a7978d-49ac-4454-9c5b-577af49ee6cd/file</t>
  </si>
  <si>
    <t>20220510230326-flevopark_11_wildlife wildlife camera1_2021-11-11_18-52-07_(7297).JPG</t>
  </si>
  <si>
    <t>c68c209b-5d5d-4735-8fb3-39d8180b3445</t>
  </si>
  <si>
    <t>https://multimedia.agouti.eu/assets/c68c209b-5d5d-4735-8fb3-39d8180b3445/file</t>
  </si>
  <si>
    <t>20220510230327-flevopark_11_wildlife wildlife camera1_2021-11-11_18-52-10_(7304).JPG</t>
  </si>
  <si>
    <t>0d44c8de-aea1-499b-a315-b9c8af8fe8db</t>
  </si>
  <si>
    <t>https://multimedia.agouti.eu/assets/0d44c8de-aea1-499b-a315-b9c8af8fe8db/file</t>
  </si>
  <si>
    <t>20220510230327-flevopark_11_wildlife wildlife camera1_2021-11-11_18-52-10_(7314).JPG</t>
  </si>
  <si>
    <t>7c90f48a-6d05-4627-862d-7dd9836f9c3c</t>
  </si>
  <si>
    <t>https://multimedia.agouti.eu/assets/7c90f48a-6d05-4627-862d-7dd9836f9c3c/file</t>
  </si>
  <si>
    <t>20220510230327-flevopark_11_wildlife wildlife camera1_2021-11-11_18-52-10_(7322).JPG</t>
  </si>
  <si>
    <t>dc07f9c3-d439-4702-86e9-720e1569193d</t>
  </si>
  <si>
    <t>https://multimedia.agouti.eu/assets/dc07f9c3-d439-4702-86e9-720e1569193d/file</t>
  </si>
  <si>
    <t>20220510230327-flevopark_11_wildlife wildlife camera1_2021-11-11_18-52-10_(7328).JPG</t>
  </si>
  <si>
    <t>90b93a3e-6cb3-4d91-a153-d712f23951e3</t>
  </si>
  <si>
    <t>https://multimedia.agouti.eu/assets/90b93a3e-6cb3-4d91-a153-d712f23951e3/file</t>
  </si>
  <si>
    <t>20220510230327-flevopark_11_wildlife wildlife camera1_2021-11-11_18-52-10_(7338).JPG</t>
  </si>
  <si>
    <t>eb0488a4-6674-4358-9531-4a82b08e7988</t>
  </si>
  <si>
    <t>https://multimedia.agouti.eu/assets/eb0488a4-6674-4358-9531-4a82b08e7988/file</t>
  </si>
  <si>
    <t>20220510230327-flevopark_11_wildlife wildlife camera1_2021-11-11_18-52-12_(7345).JPG</t>
  </si>
  <si>
    <t>0aa1e5c9-6435-49cc-be1b-9ccbe53e1501</t>
  </si>
  <si>
    <t>https://multimedia.agouti.eu/assets/0aa1e5c9-6435-49cc-be1b-9ccbe53e1501/file</t>
  </si>
  <si>
    <t>20220510230327-flevopark_11_wildlife wildlife camera1_2021-11-11_18-52-12_(7353).JPG</t>
  </si>
  <si>
    <t>4e0403bb-fb7c-4d2c-a2e5-9df1a7c3adb3</t>
  </si>
  <si>
    <t>https://multimedia.agouti.eu/assets/4e0403bb-fb7c-4d2c-a2e5-9df1a7c3adb3/file</t>
  </si>
  <si>
    <t>20220510230328-flevopark_11_wildlife wildlife camera1_2021-11-11_18-52-12_(7361).JPG</t>
  </si>
  <si>
    <t>ea8aef8f-38d5-4b22-86e6-bc35c7017005</t>
  </si>
  <si>
    <t>https://multimedia.agouti.eu/assets/ea8aef8f-38d5-4b22-86e6-bc35c7017005/file</t>
  </si>
  <si>
    <t>20220510230328-flevopark_11_wildlife wildlife camera1_2021-11-11_18-52-12_(7367).JPG</t>
  </si>
  <si>
    <t>93ca9423-0fb3-46ed-9af8-d320ee079394</t>
  </si>
  <si>
    <t>https://multimedia.agouti.eu/assets/93ca9423-0fb3-46ed-9af8-d320ee079394/file</t>
  </si>
  <si>
    <t>20220510230328-flevopark_11_wildlife wildlife camera1_2021-11-11_18-52-12_(7375).JPG</t>
  </si>
  <si>
    <t>21923a63-f096-49d3-8dd9-847e1b17224f</t>
  </si>
  <si>
    <t>74cb3d7d-1f71-4e68-9594-a2a14b25fa6b</t>
  </si>
  <si>
    <t>https://multimedia.agouti.eu/assets/21923a63-f096-49d3-8dd9-847e1b17224f/file</t>
  </si>
  <si>
    <t>20220510230328-flevopark_11_wildlife wildlife camera1_2021-11-11_19-22-05_(7383).JPG</t>
  </si>
  <si>
    <t>7f45b8cb-a46a-4b07-ba6d-1b53544d5034</t>
  </si>
  <si>
    <t>https://multimedia.agouti.eu/assets/7f45b8cb-a46a-4b07-ba6d-1b53544d5034/file</t>
  </si>
  <si>
    <t>20220510230328-flevopark_11_wildlife wildlife camera1_2021-11-11_19-22-05_(7391).JPG</t>
  </si>
  <si>
    <t>d46e3a17-3891-457d-a4ca-bfae4929d09c</t>
  </si>
  <si>
    <t>https://multimedia.agouti.eu/assets/d46e3a17-3891-457d-a4ca-bfae4929d09c/file</t>
  </si>
  <si>
    <t>20220510230328-flevopark_11_wildlife wildlife camera1_2021-11-11_19-22-05_(7400).JPG</t>
  </si>
  <si>
    <t>e73f14ca-9e84-4a98-ab89-fca5d81449ed</t>
  </si>
  <si>
    <t>https://multimedia.agouti.eu/assets/e73f14ca-9e84-4a98-ab89-fca5d81449ed/file</t>
  </si>
  <si>
    <t>20220510230328-flevopark_11_wildlife wildlife camera1_2021-11-11_19-22-05_(7408).JPG</t>
  </si>
  <si>
    <t>9d7f0657-4783-4c8f-9b2d-51aa05b84660</t>
  </si>
  <si>
    <t>https://multimedia.agouti.eu/assets/9d7f0657-4783-4c8f-9b2d-51aa05b84660/file</t>
  </si>
  <si>
    <t>20220510230328-flevopark_11_wildlife wildlife camera1_2021-11-11_19-22-05_(7416).JPG</t>
  </si>
  <si>
    <t>5d26eea5-1fa0-46d6-8c2c-d15c5fd09bcb</t>
  </si>
  <si>
    <t>https://multimedia.agouti.eu/assets/5d26eea5-1fa0-46d6-8c2c-d15c5fd09bcb/file</t>
  </si>
  <si>
    <t>20220510230329-flevopark_11_wildlife wildlife camera1_2021-11-11_19-22-35_(7424).JPG</t>
  </si>
  <si>
    <t>3785d541-4ac8-4d97-9414-4eff91f431b9</t>
  </si>
  <si>
    <t>https://multimedia.agouti.eu/assets/3785d541-4ac8-4d97-9414-4eff91f431b9/file</t>
  </si>
  <si>
    <t>20220510230329-flevopark_11_wildlife wildlife camera1_2021-11-11_19-22-35_(7432).JPG</t>
  </si>
  <si>
    <t>dbefdd47-7c72-4d4c-a38b-3a2db7ed07bc</t>
  </si>
  <si>
    <t>https://multimedia.agouti.eu/assets/dbefdd47-7c72-4d4c-a38b-3a2db7ed07bc/file</t>
  </si>
  <si>
    <t>20220510230329-flevopark_11_wildlife wildlife camera1_2021-11-11_19-22-35_(7440).JPG</t>
  </si>
  <si>
    <t>4423976f-992d-419b-b3a8-9e9c7e5a647b</t>
  </si>
  <si>
    <t>https://multimedia.agouti.eu/assets/4423976f-992d-419b-b3a8-9e9c7e5a647b/file</t>
  </si>
  <si>
    <t>20220510230329-flevopark_11_wildlife wildlife camera1_2021-11-11_19-22-35_(7449).JPG</t>
  </si>
  <si>
    <t>48c329ff-821e-42d7-aaae-f05c3c4416a3</t>
  </si>
  <si>
    <t>https://multimedia.agouti.eu/assets/48c329ff-821e-42d7-aaae-f05c3c4416a3/file</t>
  </si>
  <si>
    <t>20220510230329-flevopark_11_wildlife wildlife camera1_2021-11-11_19-22-35_(7458).JPG</t>
  </si>
  <si>
    <t>ce733151-871a-48dc-85a4-b9b4ca8e12e6</t>
  </si>
  <si>
    <t>https://multimedia.agouti.eu/assets/ce733151-871a-48dc-85a4-b9b4ca8e12e6/file</t>
  </si>
  <si>
    <t>20220510230329-flevopark_11_wildlife wildlife camera1_2021-11-11_19-22-37_(7466).JPG</t>
  </si>
  <si>
    <t>fd81bad2-6b87-4f6e-81bc-afa7605f0f55</t>
  </si>
  <si>
    <t>https://multimedia.agouti.eu/assets/fd81bad2-6b87-4f6e-81bc-afa7605f0f55/file</t>
  </si>
  <si>
    <t>20220510230329-flevopark_11_wildlife wildlife camera1_2021-11-11_19-22-37_(7474).JPG</t>
  </si>
  <si>
    <t>1601e3fb-3b6f-438f-96f1-bb26ae656dea</t>
  </si>
  <si>
    <t>https://multimedia.agouti.eu/assets/1601e3fb-3b6f-438f-96f1-bb26ae656dea/file</t>
  </si>
  <si>
    <t>20220510230329-flevopark_11_wildlife wildlife camera1_2021-11-11_19-22-37_(7483).JPG</t>
  </si>
  <si>
    <t>11dd488c-d4e6-47cb-a23a-fef91e481bc3</t>
  </si>
  <si>
    <t>https://multimedia.agouti.eu/assets/11dd488c-d4e6-47cb-a23a-fef91e481bc3/file</t>
  </si>
  <si>
    <t>20220510230330-flevopark_11_wildlife wildlife camera1_2021-11-11_19-22-37_(7491).JPG</t>
  </si>
  <si>
    <t>2516abb9-050b-4495-a7ba-bbabc0bc76cd</t>
  </si>
  <si>
    <t>https://multimedia.agouti.eu/assets/2516abb9-050b-4495-a7ba-bbabc0bc76cd/file</t>
  </si>
  <si>
    <t>20220510230330-flevopark_11_wildlife wildlife camera1_2021-11-11_19-22-37_(7499).JPG</t>
  </si>
  <si>
    <t>f994fe9e-a5bc-4752-b2f4-ce282333d0f5</t>
  </si>
  <si>
    <t>https://multimedia.agouti.eu/assets/f994fe9e-a5bc-4752-b2f4-ce282333d0f5/file</t>
  </si>
  <si>
    <t>20220510230330-flevopark_11_wildlife wildlife camera1_2021-11-11_19-22-52_(7507).JPG</t>
  </si>
  <si>
    <t>3cdb9b08-2dd8-4517-8a1d-437468346d69</t>
  </si>
  <si>
    <t>https://multimedia.agouti.eu/assets/3cdb9b08-2dd8-4517-8a1d-437468346d69/file</t>
  </si>
  <si>
    <t>20220510230330-flevopark_11_wildlife wildlife camera1_2021-11-11_19-22-53_(7515).JPG</t>
  </si>
  <si>
    <t>1df99e4d-77bf-4556-abf9-7ec29a7b6ef0</t>
  </si>
  <si>
    <t>https://multimedia.agouti.eu/assets/1df99e4d-77bf-4556-abf9-7ec29a7b6ef0/file</t>
  </si>
  <si>
    <t>20220510230330-flevopark_11_wildlife wildlife camera1_2021-11-11_19-22-53_(7523).JPG</t>
  </si>
  <si>
    <t>8930157c-9ad1-43de-9b36-291e9a199eed</t>
  </si>
  <si>
    <t>https://multimedia.agouti.eu/assets/8930157c-9ad1-43de-9b36-291e9a199eed/file</t>
  </si>
  <si>
    <t>20220510230331-flevopark_11_wildlife wildlife camera1_2021-11-11_19-22-53_(7531).JPG</t>
  </si>
  <si>
    <t>4fc8c149-a772-482f-a452-616ba4e43e66</t>
  </si>
  <si>
    <t>https://multimedia.agouti.eu/assets/4fc8c149-a772-482f-a452-616ba4e43e66/file</t>
  </si>
  <si>
    <t>20220510230331-flevopark_11_wildlife wildlife camera1_2021-11-11_19-22-53_(7539).JPG</t>
  </si>
  <si>
    <t>5bd83a09-5126-4f96-b4ed-b73d5e8000ee</t>
  </si>
  <si>
    <t>7c97063b-1b65-4251-8478-5ccf8d111ec8</t>
  </si>
  <si>
    <t>https://multimedia.agouti.eu/assets/5bd83a09-5126-4f96-b4ed-b73d5e8000ee/file</t>
  </si>
  <si>
    <t>20220510230331-flevopark_11_wildlife wildlife camera1_2021-11-11_20-58-28_(7547).JPG</t>
  </si>
  <si>
    <t>328b0dd7-ac90-4c27-beff-5b537d3044a8</t>
  </si>
  <si>
    <t>https://multimedia.agouti.eu/assets/328b0dd7-ac90-4c27-beff-5b537d3044a8/file</t>
  </si>
  <si>
    <t>20220510230331-flevopark_11_wildlife wildlife camera1_2021-11-11_20-58-28_(7553).JPG</t>
  </si>
  <si>
    <t>0ab985cb-9742-4a5a-9ea8-a9facfba78b8</t>
  </si>
  <si>
    <t>https://multimedia.agouti.eu/assets/0ab985cb-9742-4a5a-9ea8-a9facfba78b8/file</t>
  </si>
  <si>
    <t>20220510230331-flevopark_11_wildlife wildlife camera1_2021-11-11_20-58-28_(7562).JPG</t>
  </si>
  <si>
    <t>b3f4bd32-c1bf-4125-abbe-c60b7fd4bb17</t>
  </si>
  <si>
    <t>https://multimedia.agouti.eu/assets/b3f4bd32-c1bf-4125-abbe-c60b7fd4bb17/file</t>
  </si>
  <si>
    <t>20220510230332-flevopark_11_wildlife wildlife camera1_2021-11-11_20-58-28_(7571).JPG</t>
  </si>
  <si>
    <t>78895337-6473-415f-b0bd-2e3a315325fb</t>
  </si>
  <si>
    <t>https://multimedia.agouti.eu/assets/78895337-6473-415f-b0bd-2e3a315325fb/file</t>
  </si>
  <si>
    <t>20220510230332-flevopark_11_wildlife wildlife camera1_2021-11-11_20-58-28_(7579).JPG</t>
  </si>
  <si>
    <t>d5f2f10c-f72d-404f-9973-68f31ea3a46e</t>
  </si>
  <si>
    <t>baa80a01-7488-4b97-b827-47669023b6c1</t>
  </si>
  <si>
    <t>https://multimedia.agouti.eu/assets/d5f2f10c-f72d-404f-9973-68f31ea3a46e/file</t>
  </si>
  <si>
    <t>20220510230332-flevopark_11_wildlife wildlife camera1_2021-11-11_21-05-44_(7587).JPG</t>
  </si>
  <si>
    <t>598e8143-32cb-4508-aaa2-a63d176b94bb</t>
  </si>
  <si>
    <t>https://multimedia.agouti.eu/assets/598e8143-32cb-4508-aaa2-a63d176b94bb/file</t>
  </si>
  <si>
    <t>20220510230332-flevopark_11_wildlife wildlife camera1_2021-11-11_21-05-44_(7594).JPG</t>
  </si>
  <si>
    <t>e91b6246-6241-4bbd-9f83-23eb22b38973</t>
  </si>
  <si>
    <t>https://multimedia.agouti.eu/assets/e91b6246-6241-4bbd-9f83-23eb22b38973/file</t>
  </si>
  <si>
    <t>20220510230333-flevopark_11_wildlife wildlife camera1_2021-11-11_21-05-45_(7599).JPG</t>
  </si>
  <si>
    <t>911a8f22-3ff3-4f1d-b0ae-fb17a6dea3e7</t>
  </si>
  <si>
    <t>https://multimedia.agouti.eu/assets/911a8f22-3ff3-4f1d-b0ae-fb17a6dea3e7/file</t>
  </si>
  <si>
    <t>20220510230333-flevopark_11_wildlife wildlife camera1_2021-11-11_21-05-45_(7607).JPG</t>
  </si>
  <si>
    <t>65411698-c193-4b42-989e-e613663f4684</t>
  </si>
  <si>
    <t>https://multimedia.agouti.eu/assets/65411698-c193-4b42-989e-e613663f4684/file</t>
  </si>
  <si>
    <t>20220510230333-flevopark_11_wildlife wildlife camera1_2021-11-11_21-05-45_(7616).JPG</t>
  </si>
  <si>
    <t>8c66e0e9-2907-421e-9711-b15fe5e23655</t>
  </si>
  <si>
    <t>https://multimedia.agouti.eu/assets/8c66e0e9-2907-421e-9711-b15fe5e23655/file</t>
  </si>
  <si>
    <t>20220510230333-flevopark_11_wildlife wildlife camera1_2021-11-11_21-05-48_(7624).JPG</t>
  </si>
  <si>
    <t>212f4fa3-9f17-447c-a75d-cdaabd51b088</t>
  </si>
  <si>
    <t>https://multimedia.agouti.eu/assets/212f4fa3-9f17-447c-a75d-cdaabd51b088/file</t>
  </si>
  <si>
    <t>20220510230333-flevopark_11_wildlife wildlife camera1_2021-11-11_21-05-48_(7632).JPG</t>
  </si>
  <si>
    <t>463a7461-12ba-445e-a2e4-2e2b65950724</t>
  </si>
  <si>
    <t>https://multimedia.agouti.eu/assets/463a7461-12ba-445e-a2e4-2e2b65950724/file</t>
  </si>
  <si>
    <t>20220510230333-flevopark_11_wildlife wildlife camera1_2021-11-11_21-05-48_(7640).JPG</t>
  </si>
  <si>
    <t>cbc52a61-ad08-4459-a810-f0690b3c710a</t>
  </si>
  <si>
    <t>https://multimedia.agouti.eu/assets/cbc52a61-ad08-4459-a810-f0690b3c710a/file</t>
  </si>
  <si>
    <t>20220510230333-flevopark_11_wildlife wildlife camera1_2021-11-11_21-05-48_(7648).JPG</t>
  </si>
  <si>
    <t>75f6b134-9e12-49f9-abbe-7f8c89de4533</t>
  </si>
  <si>
    <t>https://multimedia.agouti.eu/assets/75f6b134-9e12-49f9-abbe-7f8c89de4533/file</t>
  </si>
  <si>
    <t>20220510230333-flevopark_11_wildlife wildlife camera1_2021-11-11_21-05-48_(7657).JPG</t>
  </si>
  <si>
    <t>ebcb82f3-de71-4e33-a89e-9599e07a7cf4</t>
  </si>
  <si>
    <t>120e71f9-4106-4f1f-8b88-7d10755d9baf</t>
  </si>
  <si>
    <t>https://multimedia.agouti.eu/assets/ebcb82f3-de71-4e33-a89e-9599e07a7cf4/file</t>
  </si>
  <si>
    <t>20220510230334-flevopark_11_wildlife wildlife camera1_2021-11-11_21-09-50_(7664).JPG</t>
  </si>
  <si>
    <t>34b80a96-8b2f-46c5-a8b3-e93e74459283</t>
  </si>
  <si>
    <t>https://multimedia.agouti.eu/assets/34b80a96-8b2f-46c5-a8b3-e93e74459283/file</t>
  </si>
  <si>
    <t>20220510230334-flevopark_11_wildlife wildlife camera1_2021-11-11_21-09-50_(7673).JPG</t>
  </si>
  <si>
    <t>aec4d917-dd4c-4769-82ef-973890224c5b</t>
  </si>
  <si>
    <t>https://multimedia.agouti.eu/assets/aec4d917-dd4c-4769-82ef-973890224c5b/file</t>
  </si>
  <si>
    <t>20220510230334-flevopark_11_wildlife wildlife camera1_2021-11-11_21-09-50_(7681).JPG</t>
  </si>
  <si>
    <t>b35d7666-c027-4163-8352-fdcef9b1b3e9</t>
  </si>
  <si>
    <t>https://multimedia.agouti.eu/assets/b35d7666-c027-4163-8352-fdcef9b1b3e9/file</t>
  </si>
  <si>
    <t>20220510230334-flevopark_11_wildlife wildlife camera1_2021-11-11_21-09-50_(7689).JPG</t>
  </si>
  <si>
    <t>b34dd858-6afd-4294-9d56-b9302e99a1fa</t>
  </si>
  <si>
    <t>https://multimedia.agouti.eu/assets/b34dd858-6afd-4294-9d56-b9302e99a1fa/file</t>
  </si>
  <si>
    <t>20220510230334-flevopark_11_wildlife wildlife camera1_2021-11-11_21-09-50_(7698).JPG</t>
  </si>
  <si>
    <t>de8580bd-3980-4d8d-a583-4b802170ea43</t>
  </si>
  <si>
    <t>https://multimedia.agouti.eu/assets/de8580bd-3980-4d8d-a583-4b802170ea43/file</t>
  </si>
  <si>
    <t>20220510230334-flevopark_11_wildlife wildlife camera1_2021-11-11_21-10-07_(7706).JPG</t>
  </si>
  <si>
    <t>3f6326fe-b982-43be-ab66-db63c15c421b</t>
  </si>
  <si>
    <t>https://multimedia.agouti.eu/assets/3f6326fe-b982-43be-ab66-db63c15c421b/file</t>
  </si>
  <si>
    <t>20220510230334-flevopark_11_wildlife wildlife camera1_2021-11-11_21-10-07_(7714).JPG</t>
  </si>
  <si>
    <t>76ad6843-5049-4bcf-b47e-073e6502f781</t>
  </si>
  <si>
    <t>https://multimedia.agouti.eu/assets/76ad6843-5049-4bcf-b47e-073e6502f781/file</t>
  </si>
  <si>
    <t>20220510230334-flevopark_11_wildlife wildlife camera1_2021-11-11_21-10-07_(7722).JPG</t>
  </si>
  <si>
    <t>d2fd821b-683b-4fdb-87f9-271ed6c4ce5a</t>
  </si>
  <si>
    <t>https://multimedia.agouti.eu/assets/d2fd821b-683b-4fdb-87f9-271ed6c4ce5a/file</t>
  </si>
  <si>
    <t>20220510230335-flevopark_11_wildlife wildlife camera1_2021-11-11_21-10-07_(7729).JPG</t>
  </si>
  <si>
    <t>d0609da8-2f42-4ba3-8e6f-0d6297ecc6b0</t>
  </si>
  <si>
    <t>https://multimedia.agouti.eu/assets/d0609da8-2f42-4ba3-8e6f-0d6297ecc6b0/file</t>
  </si>
  <si>
    <t>20220510230335-flevopark_11_wildlife wildlife camera1_2021-11-11_21-10-07_(7737).JPG</t>
  </si>
  <si>
    <t>8a8422c4-15b4-4208-b986-95168b0581a7</t>
  </si>
  <si>
    <t>https://multimedia.agouti.eu/assets/8a8422c4-15b4-4208-b986-95168b0581a7/file</t>
  </si>
  <si>
    <t>20220510230335-flevopark_11_wildlife wildlife camera1_2021-11-11_21-10-21_(6393).JPG</t>
  </si>
  <si>
    <t>4eb423ae-22b5-42b2-9764-72113fc39cdc</t>
  </si>
  <si>
    <t>https://multimedia.agouti.eu/assets/4eb423ae-22b5-42b2-9764-72113fc39cdc/file</t>
  </si>
  <si>
    <t>20220510230335-flevopark_11_wildlife wildlife camera1_2021-11-11_21-10-21_(6407).JPG</t>
  </si>
  <si>
    <t>68bafe9e-469f-4a68-b07f-a152d6d728ec</t>
  </si>
  <si>
    <t>https://multimedia.agouti.eu/assets/68bafe9e-469f-4a68-b07f-a152d6d728ec/file</t>
  </si>
  <si>
    <t>20220510230335-flevopark_11_wildlife wildlife camera1_2021-11-11_21-10-21_(6414).JPG</t>
  </si>
  <si>
    <t>2b7b8c2d-7b9b-4595-894d-14c0ead4241b</t>
  </si>
  <si>
    <t>https://multimedia.agouti.eu/assets/2b7b8c2d-7b9b-4595-894d-14c0ead4241b/file</t>
  </si>
  <si>
    <t>20220510230335-flevopark_11_wildlife wildlife camera1_2021-11-11_21-10-21_(6422).JPG</t>
  </si>
  <si>
    <t>be771aae-62be-4b63-8d54-f48180c7361b</t>
  </si>
  <si>
    <t>https://multimedia.agouti.eu/assets/be771aae-62be-4b63-8d54-f48180c7361b/file</t>
  </si>
  <si>
    <t>20220510230335-flevopark_11_wildlife wildlife camera1_2021-11-11_21-10-21_(6430).JPG</t>
  </si>
  <si>
    <t>58931dc1-db98-4d4a-bbb4-ebf58ad5622c</t>
  </si>
  <si>
    <t>https://multimedia.agouti.eu/assets/58931dc1-db98-4d4a-bbb4-ebf58ad5622c/file</t>
  </si>
  <si>
    <t>20220510230335-flevopark_11_wildlife wildlife camera1_2021-11-11_21-10-30_(6438).JPG</t>
  </si>
  <si>
    <t>adff8a71-1b99-4a54-abce-2b0efe2d0da5</t>
  </si>
  <si>
    <t>https://multimedia.agouti.eu/assets/adff8a71-1b99-4a54-abce-2b0efe2d0da5/file</t>
  </si>
  <si>
    <t>20220510230336-flevopark_11_wildlife wildlife camera1_2021-11-11_21-10-31_(6447).JPG</t>
  </si>
  <si>
    <t>0ec2dbdd-fbce-4191-bb11-ca050ad60be0</t>
  </si>
  <si>
    <t>https://multimedia.agouti.eu/assets/0ec2dbdd-fbce-4191-bb11-ca050ad60be0/file</t>
  </si>
  <si>
    <t>20220510230336-flevopark_11_wildlife wildlife camera1_2021-11-11_21-10-31_(6456).JPG</t>
  </si>
  <si>
    <t>1762971a-a7d4-45c9-9b83-4a18cc1d87a0</t>
  </si>
  <si>
    <t>https://multimedia.agouti.eu/assets/1762971a-a7d4-45c9-9b83-4a18cc1d87a0/file</t>
  </si>
  <si>
    <t>20220510230336-flevopark_11_wildlife wildlife camera1_2021-11-11_21-10-31_(6464).JPG</t>
  </si>
  <si>
    <t>2c550d31-31d0-4f66-b617-491413b93106</t>
  </si>
  <si>
    <t>https://multimedia.agouti.eu/assets/2c550d31-31d0-4f66-b617-491413b93106/file</t>
  </si>
  <si>
    <t>20220510230336-flevopark_11_wildlife wildlife camera1_2021-11-11_21-10-31_(6472).JPG</t>
  </si>
  <si>
    <t>b03aef28-4f1b-4319-a92e-b09af3d513f1</t>
  </si>
  <si>
    <t>https://multimedia.agouti.eu/assets/b03aef28-4f1b-4319-a92e-b09af3d513f1/file</t>
  </si>
  <si>
    <t>20220510230336-flevopark_11_wildlife wildlife camera1_2021-11-11_21-10-40_(6480).JPG</t>
  </si>
  <si>
    <t>ea3833d5-28ba-4cab-9e6b-79a7de95e82d</t>
  </si>
  <si>
    <t>https://multimedia.agouti.eu/assets/ea3833d5-28ba-4cab-9e6b-79a7de95e82d/file</t>
  </si>
  <si>
    <t>20220510230336-flevopark_11_wildlife wildlife camera1_2021-11-11_21-10-40_(6488).JPG</t>
  </si>
  <si>
    <t>79bcc106-eb8a-42dd-9e19-5a02bbd2f101</t>
  </si>
  <si>
    <t>https://multimedia.agouti.eu/assets/79bcc106-eb8a-42dd-9e19-5a02bbd2f101/file</t>
  </si>
  <si>
    <t>20220510230336-flevopark_11_wildlife wildlife camera1_2021-11-11_21-10-40_(6496).JPG</t>
  </si>
  <si>
    <t>dbb59f52-9914-42d6-a0ca-2b424ce2c545</t>
  </si>
  <si>
    <t>https://multimedia.agouti.eu/assets/dbb59f52-9914-42d6-a0ca-2b424ce2c545/file</t>
  </si>
  <si>
    <t>20220510230336-flevopark_11_wildlife wildlife camera1_2021-11-11_21-10-40_(6501).JPG</t>
  </si>
  <si>
    <t>78519e1c-6ac8-4880-bf1f-66bbb3b23d71</t>
  </si>
  <si>
    <t>https://multimedia.agouti.eu/assets/78519e1c-6ac8-4880-bf1f-66bbb3b23d71/file</t>
  </si>
  <si>
    <t>20220510230336-flevopark_11_wildlife wildlife camera1_2021-11-11_21-10-40_(6511).JPG</t>
  </si>
  <si>
    <t>abc56728-c161-4d23-a7b9-9bf1b2ddc010</t>
  </si>
  <si>
    <t>https://multimedia.agouti.eu/assets/abc56728-c161-4d23-a7b9-9bf1b2ddc010/file</t>
  </si>
  <si>
    <t>20220510230336-flevopark_11_wildlife wildlife camera1_2021-11-11_21-12-26_(6519).JPG</t>
  </si>
  <si>
    <t>be7c6c97-2d7d-4581-a4bf-39acf32b5841</t>
  </si>
  <si>
    <t>https://multimedia.agouti.eu/assets/be7c6c97-2d7d-4581-a4bf-39acf32b5841/file</t>
  </si>
  <si>
    <t>20220510230337-flevopark_11_wildlife wildlife camera1_2021-11-11_21-12-26_(6529).JPG</t>
  </si>
  <si>
    <t>4cb7e579-4d1c-4afc-8ee2-702228698bae</t>
  </si>
  <si>
    <t>https://multimedia.agouti.eu/assets/4cb7e579-4d1c-4afc-8ee2-702228698bae/file</t>
  </si>
  <si>
    <t>20220510230337-flevopark_11_wildlife wildlife camera1_2021-11-11_21-12-26_(6537).JPG</t>
  </si>
  <si>
    <t>8996cf07-b236-45ce-a539-a02917d82144</t>
  </si>
  <si>
    <t>https://multimedia.agouti.eu/assets/8996cf07-b236-45ce-a539-a02917d82144/file</t>
  </si>
  <si>
    <t>20220510230337-flevopark_11_wildlife wildlife camera1_2021-11-11_21-12-26_(6550).JPG</t>
  </si>
  <si>
    <t>70bf88ec-3c92-4971-b76b-c1c82b22a3b0</t>
  </si>
  <si>
    <t>https://multimedia.agouti.eu/assets/70bf88ec-3c92-4971-b76b-c1c82b22a3b0/file</t>
  </si>
  <si>
    <t>20220510230338-flevopark_11_wildlife wildlife camera1_2021-11-11_21-12-26_(6545).JPG</t>
  </si>
  <si>
    <t>48789dcb-160c-4614-a77d-1e6519dd87c2</t>
  </si>
  <si>
    <t>https://multimedia.agouti.eu/assets/48789dcb-160c-4614-a77d-1e6519dd87c2/file</t>
  </si>
  <si>
    <t>20220510230338-flevopark_11_wildlife wildlife camera1_2021-11-11_21-12-29_(6559).JPG</t>
  </si>
  <si>
    <t>9c0f2d31-6349-41cd-8121-5ab6144bf973</t>
  </si>
  <si>
    <t>https://multimedia.agouti.eu/assets/9c0f2d31-6349-41cd-8121-5ab6144bf973/file</t>
  </si>
  <si>
    <t>20220510230338-flevopark_11_wildlife wildlife camera1_2021-11-11_21-12-29_(6567).JPG</t>
  </si>
  <si>
    <t>2ccea683-e339-47dd-afa9-f2c35e3fdf5e</t>
  </si>
  <si>
    <t>https://multimedia.agouti.eu/assets/2ccea683-e339-47dd-afa9-f2c35e3fdf5e/file</t>
  </si>
  <si>
    <t>20220510230338-flevopark_11_wildlife wildlife camera1_2021-11-11_21-12-29_(6576).JPG</t>
  </si>
  <si>
    <t>80c30365-490b-4d6d-a5e8-1c28dbea44aa</t>
  </si>
  <si>
    <t>https://multimedia.agouti.eu/assets/80c30365-490b-4d6d-a5e8-1c28dbea44aa/file</t>
  </si>
  <si>
    <t>20220510230338-flevopark_11_wildlife wildlife camera1_2021-11-11_21-12-29_(6582).JPG</t>
  </si>
  <si>
    <t>4c1c9c02-d6bb-41d4-808f-221e15c7622a</t>
  </si>
  <si>
    <t>https://multimedia.agouti.eu/assets/4c1c9c02-d6bb-41d4-808f-221e15c7622a/file</t>
  </si>
  <si>
    <t>20220510230338-flevopark_11_wildlife wildlife camera1_2021-11-11_21-12-29_(6590).JPG</t>
  </si>
  <si>
    <t>a74a3b0d-f512-40c7-8948-1bb85cf681b6</t>
  </si>
  <si>
    <t>https://multimedia.agouti.eu/assets/a74a3b0d-f512-40c7-8948-1bb85cf681b6/file</t>
  </si>
  <si>
    <t>20220510230338-flevopark_11_wildlife wildlife camera1_2021-11-11_21-12-32_(6598).JPG</t>
  </si>
  <si>
    <t>f3a8d483-5fc3-4b4e-8817-313b417a2dae</t>
  </si>
  <si>
    <t>https://multimedia.agouti.eu/assets/f3a8d483-5fc3-4b4e-8817-313b417a2dae/file</t>
  </si>
  <si>
    <t>20220510230339-flevopark_11_wildlife wildlife camera1_2021-11-11_21-12-32_(6606).JPG</t>
  </si>
  <si>
    <t>e2a85a64-88d5-42e2-90e2-fedfa5c80ede</t>
  </si>
  <si>
    <t>https://multimedia.agouti.eu/assets/e2a85a64-88d5-42e2-90e2-fedfa5c80ede/file</t>
  </si>
  <si>
    <t>20220510230339-flevopark_11_wildlife wildlife camera1_2021-11-11_21-12-32_(6614).JPG</t>
  </si>
  <si>
    <t>0e1ea41d-8f7b-422a-a921-d4a27c2ace25</t>
  </si>
  <si>
    <t>https://multimedia.agouti.eu/assets/0e1ea41d-8f7b-422a-a921-d4a27c2ace25/file</t>
  </si>
  <si>
    <t>20220510230339-flevopark_11_wildlife wildlife camera1_2021-11-11_21-12-32_(6622).JPG</t>
  </si>
  <si>
    <t>d375dab9-6350-4f26-b93d-c2928467009b</t>
  </si>
  <si>
    <t>https://multimedia.agouti.eu/assets/d375dab9-6350-4f26-b93d-c2928467009b/file</t>
  </si>
  <si>
    <t>20220510230339-flevopark_11_wildlife wildlife camera1_2021-11-11_21-12-32_(6631).JPG</t>
  </si>
  <si>
    <t>842999f8-04f2-43e0-9034-d116e5693935</t>
  </si>
  <si>
    <t>https://multimedia.agouti.eu/assets/842999f8-04f2-43e0-9034-d116e5693935/file</t>
  </si>
  <si>
    <t>20220510230339-flevopark_11_wildlife wildlife camera1_2021-11-11_21-12-34_(6640).JPG</t>
  </si>
  <si>
    <t>148b08bc-93e5-4235-9559-3f424dfa329a</t>
  </si>
  <si>
    <t>https://multimedia.agouti.eu/assets/148b08bc-93e5-4235-9559-3f424dfa329a/file</t>
  </si>
  <si>
    <t>20220510230339-flevopark_11_wildlife wildlife camera1_2021-11-11_21-12-34_(6646).JPG</t>
  </si>
  <si>
    <t>4aaea8a2-c6c1-4bd6-9bcf-fc6c585de423</t>
  </si>
  <si>
    <t>https://multimedia.agouti.eu/assets/4aaea8a2-c6c1-4bd6-9bcf-fc6c585de423/file</t>
  </si>
  <si>
    <t>20220510230339-flevopark_11_wildlife wildlife camera1_2021-11-11_21-12-34_(6654).JPG</t>
  </si>
  <si>
    <t>8cc0b9bf-dbc2-4e6b-bd4a-64b28fac8c9e</t>
  </si>
  <si>
    <t>https://multimedia.agouti.eu/assets/8cc0b9bf-dbc2-4e6b-bd4a-64b28fac8c9e/file</t>
  </si>
  <si>
    <t>20220510230339-flevopark_11_wildlife wildlife camera1_2021-11-11_21-12-34_(6662).JPG</t>
  </si>
  <si>
    <t>ed552a38-eea0-4992-9f60-44ce33eba004</t>
  </si>
  <si>
    <t>https://multimedia.agouti.eu/assets/ed552a38-eea0-4992-9f60-44ce33eba004/file</t>
  </si>
  <si>
    <t>20220510230341-flevopark_11_wildlife wildlife camera1_2021-11-11_21-12-34_(6670).JPG</t>
  </si>
  <si>
    <t>bbffe0a1-7a2f-4e9a-8df7-896f8aa5a670</t>
  </si>
  <si>
    <t>https://multimedia.agouti.eu/assets/bbffe0a1-7a2f-4e9a-8df7-896f8aa5a670/file</t>
  </si>
  <si>
    <t>20220510230341-flevopark_11_wildlife wildlife camera1_2021-11-11_21-12-36_(6678).JPG</t>
  </si>
  <si>
    <t>4a4db188-b9f1-4770-af03-387bff95bb7d</t>
  </si>
  <si>
    <t>https://multimedia.agouti.eu/assets/4a4db188-b9f1-4770-af03-387bff95bb7d/file</t>
  </si>
  <si>
    <t>20220510230341-flevopark_11_wildlife wildlife camera1_2021-11-11_21-12-36_(6686).JPG</t>
  </si>
  <si>
    <t>20ae301a-be66-49d2-99a1-df0fc4ad01bf</t>
  </si>
  <si>
    <t>https://multimedia.agouti.eu/assets/20ae301a-be66-49d2-99a1-df0fc4ad01bf/file</t>
  </si>
  <si>
    <t>20220510230341-flevopark_11_wildlife wildlife camera1_2021-11-11_21-12-36_(6695).JPG</t>
  </si>
  <si>
    <t>b1c35088-5615-40ba-a009-f0af911d6c59</t>
  </si>
  <si>
    <t>https://multimedia.agouti.eu/assets/b1c35088-5615-40ba-a009-f0af911d6c59/file</t>
  </si>
  <si>
    <t>20220510230342-flevopark_11_wildlife wildlife camera1_2021-11-11_21-12-36_(6702).JPG</t>
  </si>
  <si>
    <t>779c5171-ecab-4bfa-be32-6a2eedd470ea</t>
  </si>
  <si>
    <t>https://multimedia.agouti.eu/assets/779c5171-ecab-4bfa-be32-6a2eedd470ea/file</t>
  </si>
  <si>
    <t>20220510230342-flevopark_11_wildlife wildlife camera1_2021-11-11_21-12-36_(6711).JPG</t>
  </si>
  <si>
    <t>96664e2d-cef6-46f3-81b8-dc939d359708</t>
  </si>
  <si>
    <t>https://multimedia.agouti.eu/assets/96664e2d-cef6-46f3-81b8-dc939d359708/file</t>
  </si>
  <si>
    <t>20220510230342-flevopark_11_wildlife wildlife camera1_2021-11-11_21-12-43_(6719).JPG</t>
  </si>
  <si>
    <t>fedf901f-079c-4ab4-8c61-c7d07467c923</t>
  </si>
  <si>
    <t>https://multimedia.agouti.eu/assets/fedf901f-079c-4ab4-8c61-c7d07467c923/file</t>
  </si>
  <si>
    <t>20220510230342-flevopark_11_wildlife wildlife camera1_2021-11-11_21-12-43_(6725).JPG</t>
  </si>
  <si>
    <t>5fad38be-43f1-4ebf-af85-50ebca480f4b</t>
  </si>
  <si>
    <t>https://multimedia.agouti.eu/assets/5fad38be-43f1-4ebf-af85-50ebca480f4b/file</t>
  </si>
  <si>
    <t>20220510230342-flevopark_11_wildlife wildlife camera1_2021-11-11_21-12-44_(6735).JPG</t>
  </si>
  <si>
    <t>5e3a5a74-ae7f-4084-a8ab-ee6b9223ba4c</t>
  </si>
  <si>
    <t>https://multimedia.agouti.eu/assets/5e3a5a74-ae7f-4084-a8ab-ee6b9223ba4c/file</t>
  </si>
  <si>
    <t>20220510230342-flevopark_11_wildlife wildlife camera1_2021-11-11_21-12-44_(6743).JPG</t>
  </si>
  <si>
    <t>e931942f-5141-442b-a211-64738f782fdd</t>
  </si>
  <si>
    <t>https://multimedia.agouti.eu/assets/e931942f-5141-442b-a211-64738f782fdd/file</t>
  </si>
  <si>
    <t>20220510230342-flevopark_11_wildlife wildlife camera1_2021-11-11_21-12-44_(6753).JPG</t>
  </si>
  <si>
    <t>db8059da-1b56-4a24-9a0b-7615090dfaae</t>
  </si>
  <si>
    <t>2feae691-087b-427f-bd6c-b80d2db64ced</t>
  </si>
  <si>
    <t>https://multimedia.agouti.eu/assets/db8059da-1b56-4a24-9a0b-7615090dfaae/file</t>
  </si>
  <si>
    <t>20220510230342-flevopark_11_wildlife wildlife camera1_2021-11-11_21-16-51_(6761).JPG</t>
  </si>
  <si>
    <t>59406125-1308-4f13-8411-d0d6742b3c55</t>
  </si>
  <si>
    <t>https://multimedia.agouti.eu/assets/59406125-1308-4f13-8411-d0d6742b3c55/file</t>
  </si>
  <si>
    <t>20220510230343-flevopark_11_wildlife wildlife camera1_2021-11-11_21-16-51_(6769).JPG</t>
  </si>
  <si>
    <t>3e4e93e1-a29c-42d5-b0b9-a66b523ba809</t>
  </si>
  <si>
    <t>https://multimedia.agouti.eu/assets/3e4e93e1-a29c-42d5-b0b9-a66b523ba809/file</t>
  </si>
  <si>
    <t>20220510230343-flevopark_11_wildlife wildlife camera1_2021-11-11_21-16-51_(6778).JPG</t>
  </si>
  <si>
    <t>dbc0fade-12a1-4505-887f-931059eba67d</t>
  </si>
  <si>
    <t>https://multimedia.agouti.eu/assets/dbc0fade-12a1-4505-887f-931059eba67d/file</t>
  </si>
  <si>
    <t>20220510230343-flevopark_11_wildlife wildlife camera1_2021-11-11_21-16-51_(6785).JPG</t>
  </si>
  <si>
    <t>4cf87c3e-f5ea-48b3-90df-920bc87066a6</t>
  </si>
  <si>
    <t>https://multimedia.agouti.eu/assets/4cf87c3e-f5ea-48b3-90df-920bc87066a6/file</t>
  </si>
  <si>
    <t>20220510230343-flevopark_11_wildlife wildlife camera1_2021-11-11_21-16-51_(6793).JPG</t>
  </si>
  <si>
    <t>821f860a-f2ce-4f7a-9920-394002d71cb2</t>
  </si>
  <si>
    <t>https://multimedia.agouti.eu/assets/821f860a-f2ce-4f7a-9920-394002d71cb2/file</t>
  </si>
  <si>
    <t>20220510230343-flevopark_11_wildlife wildlife camera1_2021-11-11_21-17-40_(6801).JPG</t>
  </si>
  <si>
    <t>44c18319-76f2-4e95-b162-950cf68450fc</t>
  </si>
  <si>
    <t>https://multimedia.agouti.eu/assets/44c18319-76f2-4e95-b162-950cf68450fc/file</t>
  </si>
  <si>
    <t>20220510230343-flevopark_11_wildlife wildlife camera1_2021-11-11_21-17-40_(6809).JPG</t>
  </si>
  <si>
    <t>9ba091c6-f401-4210-a0cf-ab5aaa45b7d3</t>
  </si>
  <si>
    <t>https://multimedia.agouti.eu/assets/9ba091c6-f401-4210-a0cf-ab5aaa45b7d3/file</t>
  </si>
  <si>
    <t>20220510230343-flevopark_11_wildlife wildlife camera1_2021-11-11_21-17-40_(6817).JPG</t>
  </si>
  <si>
    <t>e4cd782d-ac7e-48b2-a587-44020e7e54ba</t>
  </si>
  <si>
    <t>https://multimedia.agouti.eu/assets/e4cd782d-ac7e-48b2-a587-44020e7e54ba/file</t>
  </si>
  <si>
    <t>20220510230344-flevopark_11_wildlife wildlife camera1_2021-11-11_21-17-40_(6823).JPG</t>
  </si>
  <si>
    <t>028469cb-ea17-4a12-87f7-fdb40adfb69d</t>
  </si>
  <si>
    <t>https://multimedia.agouti.eu/assets/028469cb-ea17-4a12-87f7-fdb40adfb69d/file</t>
  </si>
  <si>
    <t>20220510230344-flevopark_11_wildlife wildlife camera1_2021-11-11_21-17-40_(6834).JPG</t>
  </si>
  <si>
    <t>01eae5b2-6c2f-4a3e-9d1f-b4778f703664</t>
  </si>
  <si>
    <t>https://multimedia.agouti.eu/assets/01eae5b2-6c2f-4a3e-9d1f-b4778f703664/file</t>
  </si>
  <si>
    <t>20220510230344-flevopark_11_wildlife wildlife camera1_2021-11-11_21-17-45_(6842).JPG</t>
  </si>
  <si>
    <t>af348570-16df-4e52-9534-d5092495102f</t>
  </si>
  <si>
    <t>https://multimedia.agouti.eu/assets/af348570-16df-4e52-9534-d5092495102f/file</t>
  </si>
  <si>
    <t>20220510230344-flevopark_11_wildlife wildlife camera1_2021-11-11_21-17-45_(6851).JPG</t>
  </si>
  <si>
    <t>4d5a755f-e922-4d0a-8357-787adc09f252</t>
  </si>
  <si>
    <t>https://multimedia.agouti.eu/assets/4d5a755f-e922-4d0a-8357-787adc09f252/file</t>
  </si>
  <si>
    <t>20220510230344-flevopark_11_wildlife wildlife camera1_2021-11-11_21-17-45_(6859).JPG</t>
  </si>
  <si>
    <t>5622055c-4935-4e13-bf14-b99e9366de20</t>
  </si>
  <si>
    <t>https://multimedia.agouti.eu/assets/5622055c-4935-4e13-bf14-b99e9366de20/file</t>
  </si>
  <si>
    <t>20220510230344-flevopark_11_wildlife wildlife camera1_2021-11-11_21-17-45_(6867).JPG</t>
  </si>
  <si>
    <t>ac6f211b-8ded-4305-8a69-a130668b8a83</t>
  </si>
  <si>
    <t>https://multimedia.agouti.eu/assets/ac6f211b-8ded-4305-8a69-a130668b8a83/file</t>
  </si>
  <si>
    <t>20220510230344-flevopark_11_wildlife wildlife camera1_2021-11-11_21-17-45_(6875).JPG</t>
  </si>
  <si>
    <t>39c79c6b-a952-4966-9bb2-e158df65dc8b</t>
  </si>
  <si>
    <t>https://multimedia.agouti.eu/assets/39c79c6b-a952-4966-9bb2-e158df65dc8b/file</t>
  </si>
  <si>
    <t>20220510230344-flevopark_11_wildlife wildlife camera1_2021-11-11_21-18-01_(6884).JPG</t>
  </si>
  <si>
    <t>48c129ab-f134-40ae-b87b-01e85d0b2496</t>
  </si>
  <si>
    <t>https://multimedia.agouti.eu/assets/48c129ab-f134-40ae-b87b-01e85d0b2496/file</t>
  </si>
  <si>
    <t>20220510230344-flevopark_11_wildlife wildlife camera1_2021-11-11_21-18-01_(6892).JPG</t>
  </si>
  <si>
    <t>dc620d5f-88ad-431d-8c0d-58226055aaf2</t>
  </si>
  <si>
    <t>https://multimedia.agouti.eu/assets/dc620d5f-88ad-431d-8c0d-58226055aaf2/file</t>
  </si>
  <si>
    <t>20220510230345-flevopark_11_wildlife wildlife camera1_2021-11-11_21-18-01_(6900).JPG</t>
  </si>
  <si>
    <t>4e3fb177-1163-4cd4-81f5-d42604873d50</t>
  </si>
  <si>
    <t>https://multimedia.agouti.eu/assets/4e3fb177-1163-4cd4-81f5-d42604873d50/file</t>
  </si>
  <si>
    <t>20220510230345-flevopark_11_wildlife wildlife camera1_2021-11-11_21-18-02_(6908).JPG</t>
  </si>
  <si>
    <t>0daedba5-ed11-4631-a3fc-af9eec576c62</t>
  </si>
  <si>
    <t>https://multimedia.agouti.eu/assets/0daedba5-ed11-4631-a3fc-af9eec576c62/file</t>
  </si>
  <si>
    <t>20220510230345-flevopark_11_wildlife wildlife camera1_2021-11-11_21-18-02_(6916).JPG</t>
  </si>
  <si>
    <t>4fa0dccc-7f35-45eb-980d-62c3f49aeab3</t>
  </si>
  <si>
    <t>https://multimedia.agouti.eu/assets/4fa0dccc-7f35-45eb-980d-62c3f49aeab3/file</t>
  </si>
  <si>
    <t>20220510230345-flevopark_11_wildlife wildlife camera1_2021-11-11_21-18-56_(6924).JPG</t>
  </si>
  <si>
    <t>1adb3136-120d-4c38-8004-3a3cb396aabb</t>
  </si>
  <si>
    <t>https://multimedia.agouti.eu/assets/1adb3136-120d-4c38-8004-3a3cb396aabb/file</t>
  </si>
  <si>
    <t>20220510230345-flevopark_11_wildlife wildlife camera1_2021-11-11_21-18-56_(6933).JPG</t>
  </si>
  <si>
    <t>9d570146-6d9f-4e3e-9179-84f878d29c7f</t>
  </si>
  <si>
    <t>https://multimedia.agouti.eu/assets/9d570146-6d9f-4e3e-9179-84f878d29c7f/file</t>
  </si>
  <si>
    <t>20220510230345-flevopark_11_wildlife wildlife camera1_2021-11-11_21-18-57_(6940).JPG</t>
  </si>
  <si>
    <t>cb86a55f-606a-44c6-9b49-fb49751e1964</t>
  </si>
  <si>
    <t>https://multimedia.agouti.eu/assets/cb86a55f-606a-44c6-9b49-fb49751e1964/file</t>
  </si>
  <si>
    <t>20220510230345-flevopark_11_wildlife wildlife camera1_2021-11-11_21-18-57_(6947).JPG</t>
  </si>
  <si>
    <t>a5bb550b-6de2-459e-adf1-d3c032538abb</t>
  </si>
  <si>
    <t>https://multimedia.agouti.eu/assets/a5bb550b-6de2-459e-adf1-d3c032538abb/file</t>
  </si>
  <si>
    <t>20220510230345-flevopark_11_wildlife wildlife camera1_2021-11-11_21-18-57_(6955).JPG</t>
  </si>
  <si>
    <t>00e932a8-9cae-4d2d-9ad2-ee34602503d5</t>
  </si>
  <si>
    <t>https://multimedia.agouti.eu/assets/00e932a8-9cae-4d2d-9ad2-ee34602503d5/file</t>
  </si>
  <si>
    <t>20220510230346-flevopark_11_wildlife wildlife camera1_2021-11-11_21-19-04_(6963).JPG</t>
  </si>
  <si>
    <t>85541a66-06a4-4eba-a951-f5ea258987fa</t>
  </si>
  <si>
    <t>https://multimedia.agouti.eu/assets/85541a66-06a4-4eba-a951-f5ea258987fa/file</t>
  </si>
  <si>
    <t>20220510230346-flevopark_11_wildlife wildlife camera1_2021-11-11_21-19-04_(6971).JPG</t>
  </si>
  <si>
    <t>08f02871-4bce-44d4-94f2-8c76914202ae</t>
  </si>
  <si>
    <t>https://multimedia.agouti.eu/assets/08f02871-4bce-44d4-94f2-8c76914202ae/file</t>
  </si>
  <si>
    <t>20220510230346-flevopark_11_wildlife wildlife camera1_2021-11-11_21-19-04_(6979).JPG</t>
  </si>
  <si>
    <t>8cbf1635-310b-486a-a5cc-f7f871fda798</t>
  </si>
  <si>
    <t>https://multimedia.agouti.eu/assets/8cbf1635-310b-486a-a5cc-f7f871fda798/file</t>
  </si>
  <si>
    <t>20220510230346-flevopark_11_wildlife wildlife camera1_2021-11-11_21-19-04_(6987).JPG</t>
  </si>
  <si>
    <t>e737da94-5e67-4ccc-af84-915e569231c6</t>
  </si>
  <si>
    <t>https://multimedia.agouti.eu/assets/e737da94-5e67-4ccc-af84-915e569231c6/file</t>
  </si>
  <si>
    <t>20220510230346-flevopark_11_wildlife wildlife camera1_2021-11-11_21-19-04_(6995).JPG</t>
  </si>
  <si>
    <t>cd5d178f-044f-49b1-b2a2-db34baf8af89</t>
  </si>
  <si>
    <t>https://multimedia.agouti.eu/assets/cd5d178f-044f-49b1-b2a2-db34baf8af89/file</t>
  </si>
  <si>
    <t>20220510230346-flevopark_11_wildlife wildlife camera1_2021-11-11_21-19-25_(7004).JPG</t>
  </si>
  <si>
    <t>9453cb28-b37d-4144-9ce1-bcd646701953</t>
  </si>
  <si>
    <t>https://multimedia.agouti.eu/assets/9453cb28-b37d-4144-9ce1-bcd646701953/file</t>
  </si>
  <si>
    <t>20220510230346-flevopark_11_wildlife wildlife camera1_2021-11-11_21-19-25_(7011).JPG</t>
  </si>
  <si>
    <t>7e6bc157-af99-4b7c-88ef-4ac7fba57cc9</t>
  </si>
  <si>
    <t>https://multimedia.agouti.eu/assets/7e6bc157-af99-4b7c-88ef-4ac7fba57cc9/file</t>
  </si>
  <si>
    <t>20220510230346-flevopark_11_wildlife wildlife camera1_2021-11-11_21-19-25_(7019).JPG</t>
  </si>
  <si>
    <t>fa940eb5-0b8a-405b-9619-1eaa5ad77ef6</t>
  </si>
  <si>
    <t>https://multimedia.agouti.eu/assets/fa940eb5-0b8a-405b-9619-1eaa5ad77ef6/file</t>
  </si>
  <si>
    <t>20220510230346-flevopark_11_wildlife wildlife camera1_2021-11-11_21-19-25_(7027).JPG</t>
  </si>
  <si>
    <t>5c326a6d-a8e2-423e-8c41-ddedd1b79b14</t>
  </si>
  <si>
    <t>https://multimedia.agouti.eu/assets/5c326a6d-a8e2-423e-8c41-ddedd1b79b14/file</t>
  </si>
  <si>
    <t>20220510230346-flevopark_11_wildlife wildlife camera1_2021-11-11_21-19-25_(7037).JPG</t>
  </si>
  <si>
    <t>3238aa83-8af6-4f81-bd50-dbb770e511e3</t>
  </si>
  <si>
    <t>https://multimedia.agouti.eu/assets/3238aa83-8af6-4f81-bd50-dbb770e511e3/file</t>
  </si>
  <si>
    <t>20220510230347-flevopark_11_wildlife wildlife camera1_2021-11-11_21-19-29_(7043).JPG</t>
  </si>
  <si>
    <t>3946dcfa-429d-421d-a623-2c8ca030c748</t>
  </si>
  <si>
    <t>https://multimedia.agouti.eu/assets/3946dcfa-429d-421d-a623-2c8ca030c748/file</t>
  </si>
  <si>
    <t>20220510230347-flevopark_11_wildlife wildlife camera1_2021-11-11_21-19-29_(7051).JPG</t>
  </si>
  <si>
    <t>9ff37337-5522-4090-9791-6138d50402a7</t>
  </si>
  <si>
    <t>https://multimedia.agouti.eu/assets/9ff37337-5522-4090-9791-6138d50402a7/file</t>
  </si>
  <si>
    <t>20220510230347-flevopark_11_wildlife wildlife camera1_2021-11-11_21-19-29_(7059).JPG</t>
  </si>
  <si>
    <t>ba74ee61-327b-4423-9e05-9fbda40ad8db</t>
  </si>
  <si>
    <t>https://multimedia.agouti.eu/assets/ba74ee61-327b-4423-9e05-9fbda40ad8db/file</t>
  </si>
  <si>
    <t>20220510230347-flevopark_11_wildlife wildlife camera1_2021-11-11_21-19-29_(7067).JPG</t>
  </si>
  <si>
    <t>175d04dc-a27c-408c-afd0-2275c074cc38</t>
  </si>
  <si>
    <t>https://multimedia.agouti.eu/assets/175d04dc-a27c-408c-afd0-2275c074cc38/file</t>
  </si>
  <si>
    <t>20220510230347-flevopark_11_wildlife wildlife camera1_2021-11-11_21-19-29_(7075).JPG</t>
  </si>
  <si>
    <t>3b52597a-b7fc-49b5-a938-4a4a39cec51b</t>
  </si>
  <si>
    <t>https://multimedia.agouti.eu/assets/3b52597a-b7fc-49b5-a938-4a4a39cec51b/file</t>
  </si>
  <si>
    <t>20220510230347-flevopark_11_wildlife wildlife camera1_2021-11-11_21-19-32_(7083).JPG</t>
  </si>
  <si>
    <t>dc70da4a-1668-4f4c-acba-b2e2cb4f3605</t>
  </si>
  <si>
    <t>https://multimedia.agouti.eu/assets/dc70da4a-1668-4f4c-acba-b2e2cb4f3605/file</t>
  </si>
  <si>
    <t>20220510230347-flevopark_11_wildlife wildlife camera1_2021-11-11_21-19-32_(7091).JPG</t>
  </si>
  <si>
    <t>33ffe5ef-777c-4830-8ad4-dd520e1429b0</t>
  </si>
  <si>
    <t>https://multimedia.agouti.eu/assets/33ffe5ef-777c-4830-8ad4-dd520e1429b0/file</t>
  </si>
  <si>
    <t>20220510230347-flevopark_11_wildlife wildlife camera1_2021-11-11_21-19-33_(7099).JPG</t>
  </si>
  <si>
    <t>77668c15-6b6c-4d9e-8b5c-10f710ab3ed9</t>
  </si>
  <si>
    <t>https://multimedia.agouti.eu/assets/77668c15-6b6c-4d9e-8b5c-10f710ab3ed9/file</t>
  </si>
  <si>
    <t>20220510230347-flevopark_11_wildlife wildlife camera1_2021-11-11_21-19-33_(7107).JPG</t>
  </si>
  <si>
    <t>0091018b-7b44-4171-bb37-12bec6daa368</t>
  </si>
  <si>
    <t>https://multimedia.agouti.eu/assets/0091018b-7b44-4171-bb37-12bec6daa368/file</t>
  </si>
  <si>
    <t>20220510230347-flevopark_11_wildlife wildlife camera1_2021-11-11_21-19-33_(7115).JPG</t>
  </si>
  <si>
    <t>805155dc-c2a5-413c-940d-d28fc1362bec</t>
  </si>
  <si>
    <t>https://multimedia.agouti.eu/assets/805155dc-c2a5-413c-940d-d28fc1362bec/file</t>
  </si>
  <si>
    <t>20220510230348-flevopark_11_wildlife wildlife camera1_2021-11-11_21-19-53_(7122).JPG</t>
  </si>
  <si>
    <t>abd4f375-e850-4808-ab75-47dfca53aace</t>
  </si>
  <si>
    <t>https://multimedia.agouti.eu/assets/abd4f375-e850-4808-ab75-47dfca53aace/file</t>
  </si>
  <si>
    <t>20220510230348-flevopark_11_wildlife wildlife camera1_2021-11-11_21-19-53_(7131).JPG</t>
  </si>
  <si>
    <t>6b558d83-451d-4d40-a26f-4366aeae8e2d</t>
  </si>
  <si>
    <t>https://multimedia.agouti.eu/assets/6b558d83-451d-4d40-a26f-4366aeae8e2d/file</t>
  </si>
  <si>
    <t>20220510230348-flevopark_11_wildlife wildlife camera1_2021-11-11_21-19-53_(7139).JPG</t>
  </si>
  <si>
    <t>e1d50fe4-5698-45bc-b567-45779e82b71a</t>
  </si>
  <si>
    <t>https://multimedia.agouti.eu/assets/e1d50fe4-5698-45bc-b567-45779e82b71a/file</t>
  </si>
  <si>
    <t>20220510230348-flevopark_11_wildlife wildlife camera1_2021-11-11_21-19-53_(7148).JPG</t>
  </si>
  <si>
    <t>10989ca1-24af-4c9a-a4ba-3fecf8ed6477</t>
  </si>
  <si>
    <t>https://multimedia.agouti.eu/assets/10989ca1-24af-4c9a-a4ba-3fecf8ed6477/file</t>
  </si>
  <si>
    <t>20220510230348-flevopark_11_wildlife wildlife camera1_2021-11-11_21-19-53_(7156).JPG</t>
  </si>
  <si>
    <t>53a1c1cc-5c68-40ae-9f86-5ecc7845d326</t>
  </si>
  <si>
    <t>https://multimedia.agouti.eu/assets/53a1c1cc-5c68-40ae-9f86-5ecc7845d326/file</t>
  </si>
  <si>
    <t>20220510230348-flevopark_11_wildlife wildlife camera1_2021-11-11_21-19-56_(7163).JPG</t>
  </si>
  <si>
    <t>45906623-900b-4ce3-aa49-8e22503dd8a7</t>
  </si>
  <si>
    <t>https://multimedia.agouti.eu/assets/45906623-900b-4ce3-aa49-8e22503dd8a7/file</t>
  </si>
  <si>
    <t>20220510230348-flevopark_11_wildlife wildlife camera1_2021-11-11_21-19-56_(7172).JPG</t>
  </si>
  <si>
    <t>81fc8082-e905-47d1-8433-31f66a496226</t>
  </si>
  <si>
    <t>https://multimedia.agouti.eu/assets/81fc8082-e905-47d1-8433-31f66a496226/file</t>
  </si>
  <si>
    <t>20220510230348-flevopark_11_wildlife wildlife camera1_2021-11-11_21-19-56_(7180).JPG</t>
  </si>
  <si>
    <t>bbf8a3e5-37e9-43f5-8e8a-fd93907a87e0</t>
  </si>
  <si>
    <t>https://multimedia.agouti.eu/assets/bbf8a3e5-37e9-43f5-8e8a-fd93907a87e0/file</t>
  </si>
  <si>
    <t>20220510230349-flevopark_11_wildlife wildlife camera1_2021-11-11_21-19-56_(7188).JPG</t>
  </si>
  <si>
    <t>fe06ebc4-7e38-4bb1-a74e-2423074d94d9</t>
  </si>
  <si>
    <t>https://multimedia.agouti.eu/assets/fe06ebc4-7e38-4bb1-a74e-2423074d94d9/file</t>
  </si>
  <si>
    <t>20220510230349-flevopark_11_wildlife wildlife camera1_2021-11-11_21-19-56_(7196).JPG</t>
  </si>
  <si>
    <t>6674a570-bc50-45a5-8f0f-158ed753e6f0</t>
  </si>
  <si>
    <t>https://multimedia.agouti.eu/assets/6674a570-bc50-45a5-8f0f-158ed753e6f0/file</t>
  </si>
  <si>
    <t>20220510230349-flevopark_11_wildlife wildlife camera1_2021-11-11_21-20-05_(7204).JPG</t>
  </si>
  <si>
    <t>458c1b2c-7fb5-4eda-bd2e-c49bf7751b1b</t>
  </si>
  <si>
    <t>https://multimedia.agouti.eu/assets/458c1b2c-7fb5-4eda-bd2e-c49bf7751b1b/file</t>
  </si>
  <si>
    <t>20220510230349-flevopark_11_wildlife wildlife camera1_2021-11-11_21-20-05_(7213).JPG</t>
  </si>
  <si>
    <t>d807547e-59e7-4164-a23a-b7afe74baeb9</t>
  </si>
  <si>
    <t>https://multimedia.agouti.eu/assets/d807547e-59e7-4164-a23a-b7afe74baeb9/file</t>
  </si>
  <si>
    <t>20220510230349-flevopark_11_wildlife wildlife camera1_2021-11-11_21-20-05_(7221).JPG</t>
  </si>
  <si>
    <t>684c6fef-df08-4f0e-8db5-007e12efe97d</t>
  </si>
  <si>
    <t>https://multimedia.agouti.eu/assets/684c6fef-df08-4f0e-8db5-007e12efe97d/file</t>
  </si>
  <si>
    <t>20220510230349-flevopark_11_wildlife wildlife camera1_2021-11-11_21-20-05_(7229).JPG</t>
  </si>
  <si>
    <t>27625ceb-caa1-4e92-a4b5-3652a6565f3b</t>
  </si>
  <si>
    <t>https://multimedia.agouti.eu/assets/27625ceb-caa1-4e92-a4b5-3652a6565f3b/file</t>
  </si>
  <si>
    <t>20220510230349-flevopark_11_wildlife wildlife camera1_2021-11-11_21-20-05_(7237).JPG</t>
  </si>
  <si>
    <t>83bf5399-7345-43a5-8b9f-e26287454b8f</t>
  </si>
  <si>
    <t>https://multimedia.agouti.eu/assets/83bf5399-7345-43a5-8b9f-e26287454b8f/file</t>
  </si>
  <si>
    <t>20220510230350-flevopark_11_wildlife wildlife camera1_2021-11-11_21-20-57_(7245).JPG</t>
  </si>
  <si>
    <t>568be186-c75d-419e-a897-490c8c60e1d8</t>
  </si>
  <si>
    <t>https://multimedia.agouti.eu/assets/568be186-c75d-419e-a897-490c8c60e1d8/file</t>
  </si>
  <si>
    <t>20220510230350-flevopark_11_wildlife wildlife camera1_2021-11-11_21-20-57_(7253).JPG</t>
  </si>
  <si>
    <t>7cc931c1-c013-4e30-bc82-98dcbb015a5c</t>
  </si>
  <si>
    <t>https://multimedia.agouti.eu/assets/7cc931c1-c013-4e30-bc82-98dcbb015a5c/file</t>
  </si>
  <si>
    <t>20220510230350-flevopark_11_wildlife wildlife camera1_2021-11-11_21-20-57_(7257).JPG</t>
  </si>
  <si>
    <t>87410619-19f2-4e2f-8674-97721c6a2b6a</t>
  </si>
  <si>
    <t>https://multimedia.agouti.eu/assets/87410619-19f2-4e2f-8674-97721c6a2b6a/file</t>
  </si>
  <si>
    <t>20220510230350-flevopark_11_wildlife wildlife camera1_2021-11-11_21-20-57_(7267).JPG</t>
  </si>
  <si>
    <t>40bf6450-f122-4de2-b1e3-0e20a387f228</t>
  </si>
  <si>
    <t>https://multimedia.agouti.eu/assets/40bf6450-f122-4de2-b1e3-0e20a387f228/file</t>
  </si>
  <si>
    <t>20220510230350-flevopark_11_wildlife wildlife camera1_2021-11-11_21-20-57_(7275).JPG</t>
  </si>
  <si>
    <t>6567f2bc-a56f-41b9-aab0-c67f6080d23d</t>
  </si>
  <si>
    <t>https://multimedia.agouti.eu/assets/6567f2bc-a56f-41b9-aab0-c67f6080d23d/file</t>
  </si>
  <si>
    <t>20220510230350-flevopark_11_wildlife wildlife camera1_2021-11-11_21-20-59_(7283).JPG</t>
  </si>
  <si>
    <t>eb5ac95f-b3ed-4cf9-a342-40243fb8d6e0</t>
  </si>
  <si>
    <t>https://multimedia.agouti.eu/assets/eb5ac95f-b3ed-4cf9-a342-40243fb8d6e0/file</t>
  </si>
  <si>
    <t>20220510230350-flevopark_11_wildlife wildlife camera1_2021-11-11_21-20-59_(7291).JPG</t>
  </si>
  <si>
    <t>30af6156-3f91-4b14-bf61-8c1f2be18a4b</t>
  </si>
  <si>
    <t>https://multimedia.agouti.eu/assets/30af6156-3f91-4b14-bf61-8c1f2be18a4b/file</t>
  </si>
  <si>
    <t>20220510230350-flevopark_11_wildlife wildlife camera1_2021-11-11_21-20-59_(7299).JPG</t>
  </si>
  <si>
    <t>8d04d0ef-d0a4-44a6-aa3b-2d208335c134</t>
  </si>
  <si>
    <t>https://multimedia.agouti.eu/assets/8d04d0ef-d0a4-44a6-aa3b-2d208335c134/file</t>
  </si>
  <si>
    <t>20220510230351-flevopark_11_wildlife wildlife camera1_2021-11-11_21-20-59_(7308).JPG</t>
  </si>
  <si>
    <t>8b7b7db3-3b5c-4830-a43b-6ffb21cc32ed</t>
  </si>
  <si>
    <t>https://multimedia.agouti.eu/assets/8b7b7db3-3b5c-4830-a43b-6ffb21cc32ed/file</t>
  </si>
  <si>
    <t>20220510230351-flevopark_11_wildlife wildlife camera1_2021-11-11_21-20-59_(7316).JPG</t>
  </si>
  <si>
    <t>c52ee1e5-076a-48f5-8931-60bc89ed6275</t>
  </si>
  <si>
    <t>https://multimedia.agouti.eu/assets/c52ee1e5-076a-48f5-8931-60bc89ed6275/file</t>
  </si>
  <si>
    <t>20220510230351-flevopark_11_wildlife wildlife camera1_2021-11-11_21-21-06_(7324).JPG</t>
  </si>
  <si>
    <t>a8497d53-886f-4aa0-8125-47009a8c4a46</t>
  </si>
  <si>
    <t>https://multimedia.agouti.eu/assets/a8497d53-886f-4aa0-8125-47009a8c4a46/file</t>
  </si>
  <si>
    <t>20220510230351-flevopark_11_wildlife wildlife camera1_2021-11-11_21-21-06_(7331).JPG</t>
  </si>
  <si>
    <t>5960ea62-6365-4c0e-8a6d-7283190b8de0</t>
  </si>
  <si>
    <t>https://multimedia.agouti.eu/assets/5960ea62-6365-4c0e-8a6d-7283190b8de0/file</t>
  </si>
  <si>
    <t>20220510230351-flevopark_11_wildlife wildlife camera1_2021-11-11_21-21-06_(7339).JPG</t>
  </si>
  <si>
    <t>21a4ff4e-1788-414f-93ae-6264f6f77c8a</t>
  </si>
  <si>
    <t>https://multimedia.agouti.eu/assets/21a4ff4e-1788-414f-93ae-6264f6f77c8a/file</t>
  </si>
  <si>
    <t>20220510230351-flevopark_11_wildlife wildlife camera1_2021-11-11_21-21-06_(7348).JPG</t>
  </si>
  <si>
    <t>2f09152d-5f14-4a82-b038-d609bd24c2fa</t>
  </si>
  <si>
    <t>https://multimedia.agouti.eu/assets/2f09152d-5f14-4a82-b038-d609bd24c2fa/file</t>
  </si>
  <si>
    <t>20220510230351-flevopark_11_wildlife wildlife camera1_2021-11-11_21-21-06_(7356).JPG</t>
  </si>
  <si>
    <t>c5415e27-1fe9-41ea-a5a0-d923182fca60</t>
  </si>
  <si>
    <t>https://multimedia.agouti.eu/assets/c5415e27-1fe9-41ea-a5a0-d923182fca60/file</t>
  </si>
  <si>
    <t>20220510230352-flevopark_11_wildlife wildlife camera1_2021-11-11_21-21-09_(7363).JPG</t>
  </si>
  <si>
    <t>10b3970c-411a-46ee-9b16-0948ed257292</t>
  </si>
  <si>
    <t>https://multimedia.agouti.eu/assets/10b3970c-411a-46ee-9b16-0948ed257292/file</t>
  </si>
  <si>
    <t>20220510230352-flevopark_11_wildlife wildlife camera1_2021-11-11_21-21-09_(7371).JPG</t>
  </si>
  <si>
    <t>e4582038-3406-43ca-a845-89ddce652b68</t>
  </si>
  <si>
    <t>https://multimedia.agouti.eu/assets/e4582038-3406-43ca-a845-89ddce652b68/file</t>
  </si>
  <si>
    <t>20220510230352-flevopark_11_wildlife wildlife camera1_2021-11-11_21-21-09_(7379).JPG</t>
  </si>
  <si>
    <t>5196607e-d648-4a26-8cea-1c3661153fef</t>
  </si>
  <si>
    <t>https://multimedia.agouti.eu/assets/5196607e-d648-4a26-8cea-1c3661153fef/file</t>
  </si>
  <si>
    <t>20220510230352-flevopark_11_wildlife wildlife camera1_2021-11-11_21-21-09_(7388).JPG</t>
  </si>
  <si>
    <t>39a834e5-881a-4187-8b53-5a100f26ff63</t>
  </si>
  <si>
    <t>https://multimedia.agouti.eu/assets/39a834e5-881a-4187-8b53-5a100f26ff63/file</t>
  </si>
  <si>
    <t>20220510230352-flevopark_11_wildlife wildlife camera1_2021-11-11_21-21-09_(7396).JPG</t>
  </si>
  <si>
    <t>f02fee83-42ce-468b-a248-737e02070bb1</t>
  </si>
  <si>
    <t>https://multimedia.agouti.eu/assets/f02fee83-42ce-468b-a248-737e02070bb1/file</t>
  </si>
  <si>
    <t>20220510230353-flevopark_11_wildlife wildlife camera1_2021-11-11_21-21-12_(7404).JPG</t>
  </si>
  <si>
    <t>13b75509-9075-4a6b-b0f6-17a97782a03e</t>
  </si>
  <si>
    <t>https://multimedia.agouti.eu/assets/13b75509-9075-4a6b-b0f6-17a97782a03e/file</t>
  </si>
  <si>
    <t>20220510230353-flevopark_11_wildlife wildlife camera1_2021-11-11_21-21-12_(7412).JPG</t>
  </si>
  <si>
    <t>5f507b08-f209-4464-9f85-41d38adaaf28</t>
  </si>
  <si>
    <t>https://multimedia.agouti.eu/assets/5f507b08-f209-4464-9f85-41d38adaaf28/file</t>
  </si>
  <si>
    <t>20220510230353-flevopark_11_wildlife wildlife camera1_2021-11-11_21-21-13_(7421).JPG</t>
  </si>
  <si>
    <t>2f2e1980-ccf5-4fc6-829d-006cccc01acd</t>
  </si>
  <si>
    <t>https://multimedia.agouti.eu/assets/2f2e1980-ccf5-4fc6-829d-006cccc01acd/file</t>
  </si>
  <si>
    <t>20220510230353-flevopark_11_wildlife wildlife camera1_2021-11-11_21-21-13_(7428).JPG</t>
  </si>
  <si>
    <t>44ad4341-db71-4d1c-82fa-6bef8fca81fe</t>
  </si>
  <si>
    <t>https://multimedia.agouti.eu/assets/44ad4341-db71-4d1c-82fa-6bef8fca81fe/file</t>
  </si>
  <si>
    <t>20220510230353-flevopark_11_wildlife wildlife camera1_2021-11-11_21-21-13_(7436).JPG</t>
  </si>
  <si>
    <t>f2020841-ef9f-4897-a48e-839ae5a49826</t>
  </si>
  <si>
    <t>600a8d84-c42c-4307-afda-7888c61c34c0</t>
  </si>
  <si>
    <t>https://multimedia.agouti.eu/assets/f2020841-ef9f-4897-a48e-839ae5a49826/file</t>
  </si>
  <si>
    <t>20220510230353-flevopark_11_wildlife wildlife camera1_2021-11-11_21-52-39_(7443).JPG</t>
  </si>
  <si>
    <t>489f949a-406e-4dde-88d4-a8963b20e35e</t>
  </si>
  <si>
    <t>https://multimedia.agouti.eu/assets/489f949a-406e-4dde-88d4-a8963b20e35e/file</t>
  </si>
  <si>
    <t>20220510230353-flevopark_11_wildlife wildlife camera1_2021-11-11_21-52-39_(7451).JPG</t>
  </si>
  <si>
    <t>e212ccdd-d987-4f3c-a180-eeaf99ab88b5</t>
  </si>
  <si>
    <t>https://multimedia.agouti.eu/assets/e212ccdd-d987-4f3c-a180-eeaf99ab88b5/file</t>
  </si>
  <si>
    <t>20220510230353-flevopark_11_wildlife wildlife camera1_2021-11-11_21-52-39_(7458).JPG</t>
  </si>
  <si>
    <t>8aaacab2-29d4-4412-8a35-19633ca7d0dd</t>
  </si>
  <si>
    <t>https://multimedia.agouti.eu/assets/8aaacab2-29d4-4412-8a35-19633ca7d0dd/file</t>
  </si>
  <si>
    <t>20220510230354-flevopark_11_wildlife wildlife camera1_2021-11-11_21-52-39_(7466).JPG</t>
  </si>
  <si>
    <t>b1ebec39-b8c2-4f5d-83ee-deba42a69adf</t>
  </si>
  <si>
    <t>https://multimedia.agouti.eu/assets/b1ebec39-b8c2-4f5d-83ee-deba42a69adf/file</t>
  </si>
  <si>
    <t>20220510230354-flevopark_11_wildlife wildlife camera1_2021-11-11_21-52-39_(7474).JPG</t>
  </si>
  <si>
    <t>7caa83d9-1bfd-4de1-904e-5bdc8e6ebc65</t>
  </si>
  <si>
    <t>https://multimedia.agouti.eu/assets/7caa83d9-1bfd-4de1-904e-5bdc8e6ebc65/file</t>
  </si>
  <si>
    <t>20220510230354-flevopark_11_wildlife wildlife camera1_2021-11-11_21-52-43_(7482).JPG</t>
  </si>
  <si>
    <t>b4146052-0518-4fce-9f01-05400c89b87a</t>
  </si>
  <si>
    <t>https://multimedia.agouti.eu/assets/b4146052-0518-4fce-9f01-05400c89b87a/file</t>
  </si>
  <si>
    <t>20220510230354-flevopark_11_wildlife wildlife camera1_2021-11-11_21-52-43_(7490).JPG</t>
  </si>
  <si>
    <t>eea07231-1abd-4f6f-9b5d-8fdb646637ff</t>
  </si>
  <si>
    <t>https://multimedia.agouti.eu/assets/eea07231-1abd-4f6f-9b5d-8fdb646637ff/file</t>
  </si>
  <si>
    <t>20220510230354-flevopark_11_wildlife wildlife camera1_2021-11-11_21-52-43_(7498).JPG</t>
  </si>
  <si>
    <t>2279796b-255e-4ffc-83f4-4c001b9ff655</t>
  </si>
  <si>
    <t>https://multimedia.agouti.eu/assets/2279796b-255e-4ffc-83f4-4c001b9ff655/file</t>
  </si>
  <si>
    <t>20220510230354-flevopark_11_wildlife wildlife camera1_2021-11-11_21-52-43_(7506).JPG</t>
  </si>
  <si>
    <t>2f239126-686f-4347-937e-7714a07aefca</t>
  </si>
  <si>
    <t>https://multimedia.agouti.eu/assets/2f239126-686f-4347-937e-7714a07aefca/file</t>
  </si>
  <si>
    <t>20220510230354-flevopark_11_wildlife wildlife camera1_2021-11-11_21-52-43_(7514).JPG</t>
  </si>
  <si>
    <t>2a91dbc1-0bba-413c-9bcf-219bb848fdfd</t>
  </si>
  <si>
    <t>1f603deb-e145-4c93-a062-b53a57f70f94</t>
  </si>
  <si>
    <t>https://multimedia.agouti.eu/assets/2a91dbc1-0bba-413c-9bcf-219bb848fdfd/file</t>
  </si>
  <si>
    <t>20220510230355-flevopark_11_wildlife wildlife camera1_2021-11-11_21-55-03_(7522).JPG</t>
  </si>
  <si>
    <t>8b56b3ed-df3d-4cb9-a067-d085b3829de7</t>
  </si>
  <si>
    <t>https://multimedia.agouti.eu/assets/8b56b3ed-df3d-4cb9-a067-d085b3829de7/file</t>
  </si>
  <si>
    <t>20220510230355-flevopark_11_wildlife wildlife camera1_2021-11-11_21-55-03_(7529).JPG</t>
  </si>
  <si>
    <t>eaed1458-b9e4-4d1e-8452-9c3e20a82101</t>
  </si>
  <si>
    <t>https://multimedia.agouti.eu/assets/eaed1458-b9e4-4d1e-8452-9c3e20a82101/file</t>
  </si>
  <si>
    <t>20220510230355-flevopark_11_wildlife wildlife camera1_2021-11-11_21-55-03_(7537).JPG</t>
  </si>
  <si>
    <t>3d912377-b3f2-42b2-b22b-7d1ee18ae1ac</t>
  </si>
  <si>
    <t>https://multimedia.agouti.eu/assets/3d912377-b3f2-42b2-b22b-7d1ee18ae1ac/file</t>
  </si>
  <si>
    <t>20220510230355-flevopark_11_wildlife wildlife camera1_2021-11-11_21-55-04_(7545).JPG</t>
  </si>
  <si>
    <t>6b505344-705e-453f-b299-b8c9a8baf323</t>
  </si>
  <si>
    <t>https://multimedia.agouti.eu/assets/6b505344-705e-453f-b299-b8c9a8baf323/file</t>
  </si>
  <si>
    <t>20220510230355-flevopark_11_wildlife wildlife camera1_2021-11-11_21-55-04_(7553).JPG</t>
  </si>
  <si>
    <t>6ff5c80c-72f5-4a92-8887-bfd77e725e20</t>
  </si>
  <si>
    <t>https://multimedia.agouti.eu/assets/6ff5c80c-72f5-4a92-8887-bfd77e725e20/file</t>
  </si>
  <si>
    <t>20220510230355-flevopark_11_wildlife wildlife camera1_2021-11-11_21-55-10_(7563).JPG</t>
  </si>
  <si>
    <t>15fbdd3b-3c8c-4def-8f44-709ca5d958fa</t>
  </si>
  <si>
    <t>https://multimedia.agouti.eu/assets/15fbdd3b-3c8c-4def-8f44-709ca5d958fa/file</t>
  </si>
  <si>
    <t>20220510230355-flevopark_11_wildlife wildlife camera1_2021-11-11_21-55-10_(7570).JPG</t>
  </si>
  <si>
    <t>268b16e1-e635-446c-b08a-f188569491ca</t>
  </si>
  <si>
    <t>https://multimedia.agouti.eu/assets/268b16e1-e635-446c-b08a-f188569491ca/file</t>
  </si>
  <si>
    <t>20220510230355-flevopark_11_wildlife wildlife camera1_2021-11-11_21-55-10_(7578).JPG</t>
  </si>
  <si>
    <t>0f0ae7bb-8c57-4376-ad79-a2f5188f9bb5</t>
  </si>
  <si>
    <t>https://multimedia.agouti.eu/assets/0f0ae7bb-8c57-4376-ad79-a2f5188f9bb5/file</t>
  </si>
  <si>
    <t>20220510230356-flevopark_11_wildlife wildlife camera1_2021-11-11_21-55-10_(7586).JPG</t>
  </si>
  <si>
    <t>5d07e19b-5e39-47db-89e9-6097062fa8b9</t>
  </si>
  <si>
    <t>https://multimedia.agouti.eu/assets/5d07e19b-5e39-47db-89e9-6097062fa8b9/file</t>
  </si>
  <si>
    <t>20220510230356-flevopark_11_wildlife wildlife camera1_2021-11-11_21-55-10_(7594).JPG</t>
  </si>
  <si>
    <t>673f91eb-4f35-45d9-b00b-eabc9bce300b</t>
  </si>
  <si>
    <t>2a110eaf-6063-43c1-9e28-f6ecbb0b84e3</t>
  </si>
  <si>
    <t>https://multimedia.agouti.eu/assets/673f91eb-4f35-45d9-b00b-eabc9bce300b/file</t>
  </si>
  <si>
    <t>20220510230356-flevopark_11_wildlife wildlife camera1_2021-11-11_21-58-39_(7603).JPG</t>
  </si>
  <si>
    <t>3f9eaac2-f61e-4293-bbc4-2c49bb70613e</t>
  </si>
  <si>
    <t>https://multimedia.agouti.eu/assets/3f9eaac2-f61e-4293-bbc4-2c49bb70613e/file</t>
  </si>
  <si>
    <t>20220510230356-flevopark_11_wildlife wildlife camera1_2021-11-11_21-58-39_(7610).JPG</t>
  </si>
  <si>
    <t>02f89f33-83db-44dc-9fde-42f527e98234</t>
  </si>
  <si>
    <t>https://multimedia.agouti.eu/assets/02f89f33-83db-44dc-9fde-42f527e98234/file</t>
  </si>
  <si>
    <t>20220510230356-flevopark_11_wildlife wildlife camera1_2021-11-11_21-58-39_(7616).JPG</t>
  </si>
  <si>
    <t>eb4d31f7-ff2d-4f94-b3a5-1f5cf78eea59</t>
  </si>
  <si>
    <t>https://multimedia.agouti.eu/assets/eb4d31f7-ff2d-4f94-b3a5-1f5cf78eea59/file</t>
  </si>
  <si>
    <t>20220510230357-flevopark_11_wildlife wildlife camera1_2021-11-11_21-58-39_(7625).JPG</t>
  </si>
  <si>
    <t>f5ec0128-2367-4890-a85a-097a826b9233</t>
  </si>
  <si>
    <t>https://multimedia.agouti.eu/assets/f5ec0128-2367-4890-a85a-097a826b9233/file</t>
  </si>
  <si>
    <t>20220510230357-flevopark_11_wildlife wildlife camera1_2021-11-11_21-58-40_(7632).JPG</t>
  </si>
  <si>
    <t>73240ebf-1a8a-4808-974d-d43e92932b3d</t>
  </si>
  <si>
    <t>https://multimedia.agouti.eu/assets/73240ebf-1a8a-4808-974d-d43e92932b3d/file</t>
  </si>
  <si>
    <t>20220510230357-flevopark_11_wildlife wildlife camera1_2021-11-11_22-00-26_(7640).JPG</t>
  </si>
  <si>
    <t>5f580b1a-e7c7-4fab-a43c-99c96d9efed8</t>
  </si>
  <si>
    <t>https://multimedia.agouti.eu/assets/5f580b1a-e7c7-4fab-a43c-99c96d9efed8/file</t>
  </si>
  <si>
    <t>20220510230357-flevopark_11_wildlife wildlife camera1_2021-11-11_22-00-26_(7650).JPG</t>
  </si>
  <si>
    <t>11396e42-d4ce-4645-81dd-b0d633cc16c3</t>
  </si>
  <si>
    <t>https://multimedia.agouti.eu/assets/11396e42-d4ce-4645-81dd-b0d633cc16c3/file</t>
  </si>
  <si>
    <t>20220510230357-flevopark_11_wildlife wildlife camera1_2021-11-11_22-00-26_(7657).JPG</t>
  </si>
  <si>
    <t>3bd47a85-e7f2-4f3e-8f9b-5fae0e1d638b</t>
  </si>
  <si>
    <t>https://multimedia.agouti.eu/assets/3bd47a85-e7f2-4f3e-8f9b-5fae0e1d638b/file</t>
  </si>
  <si>
    <t>20220510230358-flevopark_11_wildlife wildlife camera1_2021-11-11_22-00-26_(7665).JPG</t>
  </si>
  <si>
    <t>d42d4ebb-fd8e-4962-a19c-c8fa8fe3cfbb</t>
  </si>
  <si>
    <t>https://multimedia.agouti.eu/assets/d42d4ebb-fd8e-4962-a19c-c8fa8fe3cfbb/file</t>
  </si>
  <si>
    <t>20220510230358-flevopark_11_wildlife wildlife camera1_2021-11-11_22-00-26_(7673).JPG</t>
  </si>
  <si>
    <t>f93a3f6d-3549-4505-8ccc-79750239cfe1</t>
  </si>
  <si>
    <t>https://multimedia.agouti.eu/assets/f93a3f6d-3549-4505-8ccc-79750239cfe1/file</t>
  </si>
  <si>
    <t>20220510230358-flevopark_11_wildlife wildlife camera1_2021-11-11_22-01-47_(7682).JPG</t>
  </si>
  <si>
    <t>e5c1b24c-d2ac-4a40-b878-1230d4cdda75</t>
  </si>
  <si>
    <t>https://multimedia.agouti.eu/assets/e5c1b24c-d2ac-4a40-b878-1230d4cdda75/file</t>
  </si>
  <si>
    <t>20220510230358-flevopark_11_wildlife wildlife camera1_2021-11-11_22-01-47_(7689).JPG</t>
  </si>
  <si>
    <t>678eb03e-ab12-47f2-a8f0-99e4b13c15da</t>
  </si>
  <si>
    <t>https://multimedia.agouti.eu/assets/678eb03e-ab12-47f2-a8f0-99e4b13c15da/file</t>
  </si>
  <si>
    <t>20220510230358-flevopark_11_wildlife wildlife camera1_2021-11-11_22-01-48_(7697).JPG</t>
  </si>
  <si>
    <t>e2b70606-7bff-4f4d-9aa1-b7b179b154f0</t>
  </si>
  <si>
    <t>https://multimedia.agouti.eu/assets/e2b70606-7bff-4f4d-9aa1-b7b179b154f0/file</t>
  </si>
  <si>
    <t>20220510230359-flevopark_11_wildlife wildlife camera1_2021-11-11_22-01-48_(7704).JPG</t>
  </si>
  <si>
    <t>d8bf1381-cbd2-4e73-8adb-b8dc1b8eb3f4</t>
  </si>
  <si>
    <t>https://multimedia.agouti.eu/assets/d8bf1381-cbd2-4e73-8adb-b8dc1b8eb3f4/file</t>
  </si>
  <si>
    <t>20220510230359-flevopark_11_wildlife wildlife camera1_2021-11-11_22-01-48_(7713).JPG</t>
  </si>
  <si>
    <t>a8992304-e189-4336-9475-bd860c122e04</t>
  </si>
  <si>
    <t>https://multimedia.agouti.eu/assets/a8992304-e189-4336-9475-bd860c122e04/file</t>
  </si>
  <si>
    <t>20220510230359-flevopark_11_wildlife wildlife camera1_2021-11-11_22-01-49_(7721).JPG</t>
  </si>
  <si>
    <t>6edfbc5a-29cc-4b6c-b989-e75f7d3c6a92</t>
  </si>
  <si>
    <t>https://multimedia.agouti.eu/assets/6edfbc5a-29cc-4b6c-b989-e75f7d3c6a92/file</t>
  </si>
  <si>
    <t>20220510230359-flevopark_11_wildlife wildlife camera1_2021-11-11_22-01-49_(7729).JPG</t>
  </si>
  <si>
    <t>83f44c6b-47b6-41c9-81d9-f0ae54d7752c</t>
  </si>
  <si>
    <t>https://multimedia.agouti.eu/assets/83f44c6b-47b6-41c9-81d9-f0ae54d7752c/file</t>
  </si>
  <si>
    <t>20220510230359-flevopark_11_wildlife wildlife camera1_2021-11-11_22-01-49_(7738).JPG</t>
  </si>
  <si>
    <t>1b54b426-3406-4f50-846b-0b620ac70ab2</t>
  </si>
  <si>
    <t>https://multimedia.agouti.eu/assets/1b54b426-3406-4f50-846b-0b620ac70ab2/file</t>
  </si>
  <si>
    <t>20220510230359-flevopark_11_wildlife wildlife camera1_2021-11-11_22-01-50_(6393).JPG</t>
  </si>
  <si>
    <t>0a0d8861-992a-49c1-b3aa-4ddc66ba2d8f</t>
  </si>
  <si>
    <t>https://multimedia.agouti.eu/assets/0a0d8861-992a-49c1-b3aa-4ddc66ba2d8f/file</t>
  </si>
  <si>
    <t>20220510230359-flevopark_11_wildlife wildlife camera1_2021-11-11_22-01-50_(7745).JPG</t>
  </si>
  <si>
    <t>d49d3ba1-9ff1-4c37-8bfe-b410d7b7b1a7</t>
  </si>
  <si>
    <t>18fe131f-52c4-4290-80fa-b33ce146c8fe</t>
  </si>
  <si>
    <t>https://multimedia.agouti.eu/assets/d49d3ba1-9ff1-4c37-8bfe-b410d7b7b1a7/file</t>
  </si>
  <si>
    <t>20220510230359-flevopark_11_wildlife wildlife camera1_2021-11-11_22-35-06_(6401).JPG</t>
  </si>
  <si>
    <t>99448359-8def-44ec-9159-9be8e9b27818</t>
  </si>
  <si>
    <t>https://multimedia.agouti.eu/assets/99448359-8def-44ec-9159-9be8e9b27818/file</t>
  </si>
  <si>
    <t>20220510230359-flevopark_11_wildlife wildlife camera1_2021-11-11_22-35-07_(6409).JPG</t>
  </si>
  <si>
    <t>24448748-373a-44a5-9544-e0a90ad4a013</t>
  </si>
  <si>
    <t>https://multimedia.agouti.eu/assets/24448748-373a-44a5-9544-e0a90ad4a013/file</t>
  </si>
  <si>
    <t>20220510230400-flevopark_11_wildlife wildlife camera1_2021-11-11_22-35-07_(6417).JPG</t>
  </si>
  <si>
    <t>58a21ff0-7131-488b-8e3d-b79709688636</t>
  </si>
  <si>
    <t>https://multimedia.agouti.eu/assets/58a21ff0-7131-488b-8e3d-b79709688636/file</t>
  </si>
  <si>
    <t>20220510230400-flevopark_11_wildlife wildlife camera1_2021-11-11_22-35-07_(6425).JPG</t>
  </si>
  <si>
    <t>e9cbdb35-06bd-41d7-96e2-ee7c8954b107</t>
  </si>
  <si>
    <t>https://multimedia.agouti.eu/assets/e9cbdb35-06bd-41d7-96e2-ee7c8954b107/file</t>
  </si>
  <si>
    <t>20220510230400-flevopark_11_wildlife wildlife camera1_2021-11-11_22-35-07_(6433).JPG</t>
  </si>
  <si>
    <t>2c4904db-77f1-4408-baaf-d3f15f70610f</t>
  </si>
  <si>
    <t>https://multimedia.agouti.eu/assets/2c4904db-77f1-4408-baaf-d3f15f70610f/file</t>
  </si>
  <si>
    <t>20220510230400-flevopark_11_wildlife wildlife camera1_2021-11-11_22-35-08_(6441).JPG</t>
  </si>
  <si>
    <t>af598422-0988-4491-8bcc-7bbed89a319a</t>
  </si>
  <si>
    <t>https://multimedia.agouti.eu/assets/af598422-0988-4491-8bcc-7bbed89a319a/file</t>
  </si>
  <si>
    <t>20220510230400-flevopark_11_wildlife wildlife camera1_2021-11-11_22-35-09_(6449).JPG</t>
  </si>
  <si>
    <t>7b5fe8b4-d4b8-4a04-820b-7111b4738034</t>
  </si>
  <si>
    <t>https://multimedia.agouti.eu/assets/7b5fe8b4-d4b8-4a04-820b-7111b4738034/file</t>
  </si>
  <si>
    <t>20220510230400-flevopark_11_wildlife wildlife camera1_2021-11-11_22-35-09_(6457).JPG</t>
  </si>
  <si>
    <t>4d6b2273-44ad-4315-9c18-3eb7fca849fc</t>
  </si>
  <si>
    <t>https://multimedia.agouti.eu/assets/4d6b2273-44ad-4315-9c18-3eb7fca849fc/file</t>
  </si>
  <si>
    <t>20220510230400-flevopark_11_wildlife wildlife camera1_2021-11-11_22-35-09_(6466).JPG</t>
  </si>
  <si>
    <t>fba4ba91-3686-4cec-a45a-88db85f3c9ba</t>
  </si>
  <si>
    <t>https://multimedia.agouti.eu/assets/fba4ba91-3686-4cec-a45a-88db85f3c9ba/file</t>
  </si>
  <si>
    <t>20220510230400-flevopark_11_wildlife wildlife camera1_2021-11-11_22-35-09_(6474).JPG</t>
  </si>
  <si>
    <t>13d36b8a-ff32-44e0-8280-774dc0426b5f</t>
  </si>
  <si>
    <t>https://multimedia.agouti.eu/assets/13d36b8a-ff32-44e0-8280-774dc0426b5f/file</t>
  </si>
  <si>
    <t>20220510230400-flevopark_11_wildlife wildlife camera1_2021-11-11_22-35-36_(6482).JPG</t>
  </si>
  <si>
    <t>74ef3e95-7ae1-4ad1-a0da-3ba9dbf38228</t>
  </si>
  <si>
    <t>https://multimedia.agouti.eu/assets/74ef3e95-7ae1-4ad1-a0da-3ba9dbf38228/file</t>
  </si>
  <si>
    <t>20220510230401-flevopark_11_wildlife wildlife camera1_2021-11-11_22-35-36_(6490).JPG</t>
  </si>
  <si>
    <t>0797787c-871c-4c83-b94a-990d59b50511</t>
  </si>
  <si>
    <t>https://multimedia.agouti.eu/assets/0797787c-871c-4c83-b94a-990d59b50511/file</t>
  </si>
  <si>
    <t>20220510230401-flevopark_11_wildlife wildlife camera1_2021-11-11_22-35-36_(6500).JPG</t>
  </si>
  <si>
    <t>d52dc133-38d4-4a3e-95fa-eee66c11dc60</t>
  </si>
  <si>
    <t>https://multimedia.agouti.eu/assets/d52dc133-38d4-4a3e-95fa-eee66c11dc60/file</t>
  </si>
  <si>
    <t>20220510230401-flevopark_11_wildlife wildlife camera1_2021-11-11_22-35-36_(6508).JPG</t>
  </si>
  <si>
    <t>6be99488-2dca-437b-89d8-0973717077ab</t>
  </si>
  <si>
    <t>https://multimedia.agouti.eu/assets/6be99488-2dca-437b-89d8-0973717077ab/file</t>
  </si>
  <si>
    <t>20220510230401-flevopark_11_wildlife wildlife camera1_2021-11-11_22-35-36_(6516).JPG</t>
  </si>
  <si>
    <t>91faa412-ed64-4bc8-92e4-4bbca577be43</t>
  </si>
  <si>
    <t>https://multimedia.agouti.eu/assets/91faa412-ed64-4bc8-92e4-4bbca577be43/file</t>
  </si>
  <si>
    <t>20220510230401-flevopark_11_wildlife wildlife camera1_2021-11-11_22-35-40_(6523).JPG</t>
  </si>
  <si>
    <t>33b8a5aa-83d2-4425-8358-260609d06845</t>
  </si>
  <si>
    <t>https://multimedia.agouti.eu/assets/33b8a5aa-83d2-4425-8358-260609d06845/file</t>
  </si>
  <si>
    <t>20220510230402-flevopark_11_wildlife wildlife camera1_2021-11-11_22-35-40_(6531).JPG</t>
  </si>
  <si>
    <t>003e17dc-aefd-491b-8391-c777961fbd73</t>
  </si>
  <si>
    <t>https://multimedia.agouti.eu/assets/003e17dc-aefd-491b-8391-c777961fbd73/file</t>
  </si>
  <si>
    <t>20220510230402-flevopark_11_wildlife wildlife camera1_2021-11-11_22-35-40_(6539).JPG</t>
  </si>
  <si>
    <t>0d2d779b-af05-473b-ae14-61c5caefa72d</t>
  </si>
  <si>
    <t>https://multimedia.agouti.eu/assets/0d2d779b-af05-473b-ae14-61c5caefa72d/file</t>
  </si>
  <si>
    <t>20220510230402-flevopark_11_wildlife wildlife camera1_2021-11-11_22-35-40_(6548).JPG</t>
  </si>
  <si>
    <t>a5349ab9-1307-4989-bf7a-fe7a82ab3c73</t>
  </si>
  <si>
    <t>https://multimedia.agouti.eu/assets/a5349ab9-1307-4989-bf7a-fe7a82ab3c73/file</t>
  </si>
  <si>
    <t>20220510230402-flevopark_11_wildlife wildlife camera1_2021-11-11_22-35-40_(6556).JPG</t>
  </si>
  <si>
    <t>3ff11420-f142-4d26-94ba-a0afbffbe30a</t>
  </si>
  <si>
    <t>https://multimedia.agouti.eu/assets/3ff11420-f142-4d26-94ba-a0afbffbe30a/file</t>
  </si>
  <si>
    <t>20220510230402-flevopark_11_wildlife wildlife camera1_2021-11-11_22-36-34_(6563).JPG</t>
  </si>
  <si>
    <t>f560a3a3-c61b-4505-aee5-fec6c6675b5c</t>
  </si>
  <si>
    <t>https://multimedia.agouti.eu/assets/f560a3a3-c61b-4505-aee5-fec6c6675b5c/file</t>
  </si>
  <si>
    <t>20220510230402-flevopark_11_wildlife wildlife camera1_2021-11-11_22-36-34_(6570).JPG</t>
  </si>
  <si>
    <t>ba531e7d-7bf5-47c6-82bf-8ebd511ce97d</t>
  </si>
  <si>
    <t>https://multimedia.agouti.eu/assets/ba531e7d-7bf5-47c6-82bf-8ebd511ce97d/file</t>
  </si>
  <si>
    <t>20220510230402-flevopark_11_wildlife wildlife camera1_2021-11-11_22-36-34_(6578).JPG</t>
  </si>
  <si>
    <t>23159473-7d68-4157-835c-d33127ef5963</t>
  </si>
  <si>
    <t>https://multimedia.agouti.eu/assets/23159473-7d68-4157-835c-d33127ef5963/file</t>
  </si>
  <si>
    <t>20220510230403-flevopark_11_wildlife wildlife camera1_2021-11-11_22-36-34_(6586).JPG</t>
  </si>
  <si>
    <t>2700e824-ebb1-4953-bf34-732ec0803a69</t>
  </si>
  <si>
    <t>https://multimedia.agouti.eu/assets/2700e824-ebb1-4953-bf34-732ec0803a69/file</t>
  </si>
  <si>
    <t>20220510230403-flevopark_11_wildlife wildlife camera1_2021-11-11_22-36-34_(6594).JPG</t>
  </si>
  <si>
    <t>dc743347-f4d3-4cf8-be4f-14d333fe5cd1</t>
  </si>
  <si>
    <t>8886ed82-aef3-4ecb-ba52-71bed691cf0e</t>
  </si>
  <si>
    <t>https://multimedia.agouti.eu/assets/dc743347-f4d3-4cf8-be4f-14d333fe5cd1/file</t>
  </si>
  <si>
    <t>20220510230403-flevopark_11_wildlife wildlife camera1_2021-11-11_22-39-18_(6602).JPG</t>
  </si>
  <si>
    <t>47167c8f-7bd8-49be-b0b7-7c1a95a39a03</t>
  </si>
  <si>
    <t>https://multimedia.agouti.eu/assets/47167c8f-7bd8-49be-b0b7-7c1a95a39a03/file</t>
  </si>
  <si>
    <t>20220510230403-flevopark_11_wildlife wildlife camera1_2021-11-11_22-39-18_(6610).JPG</t>
  </si>
  <si>
    <t>62093027-cdad-4a40-b014-c2a4552861c5</t>
  </si>
  <si>
    <t>https://multimedia.agouti.eu/assets/62093027-cdad-4a40-b014-c2a4552861c5/file</t>
  </si>
  <si>
    <t>20220510230403-flevopark_11_wildlife wildlife camera1_2021-11-11_22-39-18_(6618).JPG</t>
  </si>
  <si>
    <t>37990014-b63b-456f-89e0-4ae0d6275e74</t>
  </si>
  <si>
    <t>https://multimedia.agouti.eu/assets/37990014-b63b-456f-89e0-4ae0d6275e74/file</t>
  </si>
  <si>
    <t>20220510230403-flevopark_11_wildlife wildlife camera1_2021-11-11_22-39-18_(6626).JPG</t>
  </si>
  <si>
    <t>f3dafc6b-3d9e-4557-aaaa-381c2fc79d81</t>
  </si>
  <si>
    <t>https://multimedia.agouti.eu/assets/f3dafc6b-3d9e-4557-aaaa-381c2fc79d81/file</t>
  </si>
  <si>
    <t>20220510230403-flevopark_11_wildlife wildlife camera1_2021-11-11_22-39-18_(6634).JPG</t>
  </si>
  <si>
    <t>c8b0bc18-2bab-45d2-a6ef-72db06e2af6a</t>
  </si>
  <si>
    <t>https://multimedia.agouti.eu/assets/c8b0bc18-2bab-45d2-a6ef-72db06e2af6a/file</t>
  </si>
  <si>
    <t>20220510230403-flevopark_11_wildlife wildlife camera1_2021-11-11_22-39-20_(6642).JPG</t>
  </si>
  <si>
    <t>8d6a9660-cf25-4e7a-b436-80b496c18d23</t>
  </si>
  <si>
    <t>https://multimedia.agouti.eu/assets/8d6a9660-cf25-4e7a-b436-80b496c18d23/file</t>
  </si>
  <si>
    <t>20220510230403-flevopark_11_wildlife wildlife camera1_2021-11-11_22-39-20_(6646).JPG</t>
  </si>
  <si>
    <t>c6c4e63e-0375-4a88-9c6e-5a75ab3bddbe</t>
  </si>
  <si>
    <t>https://multimedia.agouti.eu/assets/c6c4e63e-0375-4a88-9c6e-5a75ab3bddbe/file</t>
  </si>
  <si>
    <t>20220510230404-flevopark_11_wildlife wildlife camera1_2021-11-11_22-39-20_(6658).JPG</t>
  </si>
  <si>
    <t>33fdef58-1bf9-4570-b913-cdaaf798fffa</t>
  </si>
  <si>
    <t>https://multimedia.agouti.eu/assets/33fdef58-1bf9-4570-b913-cdaaf798fffa/file</t>
  </si>
  <si>
    <t>20220510230404-flevopark_11_wildlife wildlife camera1_2021-11-11_22-39-20_(6664).JPG</t>
  </si>
  <si>
    <t>fe4e4b5a-1e38-415b-b194-203f7f88f0a1</t>
  </si>
  <si>
    <t>https://multimedia.agouti.eu/assets/fe4e4b5a-1e38-415b-b194-203f7f88f0a1/file</t>
  </si>
  <si>
    <t>20220510230404-flevopark_11_wildlife wildlife camera1_2021-11-11_22-39-20_(6673).JPG</t>
  </si>
  <si>
    <t>80057699-9aa6-43c2-ae95-4a755d91d526</t>
  </si>
  <si>
    <t>https://multimedia.agouti.eu/assets/80057699-9aa6-43c2-ae95-4a755d91d526/file</t>
  </si>
  <si>
    <t>20220510230404-flevopark_11_wildlife wildlife camera1_2021-11-11_22-39-28_(6684).JPG</t>
  </si>
  <si>
    <t>b760d9aa-78ea-4e0a-8dc8-906dbadb0078</t>
  </si>
  <si>
    <t>https://multimedia.agouti.eu/assets/b760d9aa-78ea-4e0a-8dc8-906dbadb0078/file</t>
  </si>
  <si>
    <t>20220510230404-flevopark_11_wildlife wildlife camera1_2021-11-11_22-39-29_(6690).JPG</t>
  </si>
  <si>
    <t>89df7ace-1cf4-4aa0-985f-0f1b21d51fbf</t>
  </si>
  <si>
    <t>https://multimedia.agouti.eu/assets/89df7ace-1cf4-4aa0-985f-0f1b21d51fbf/file</t>
  </si>
  <si>
    <t>20220510230404-flevopark_11_wildlife wildlife camera1_2021-11-11_22-39-29_(6698).JPG</t>
  </si>
  <si>
    <t>9eea2ba6-4ff6-4678-abcd-094f707049b4</t>
  </si>
  <si>
    <t>https://multimedia.agouti.eu/assets/9eea2ba6-4ff6-4678-abcd-094f707049b4/file</t>
  </si>
  <si>
    <t>20220510230404-flevopark_11_wildlife wildlife camera1_2021-11-11_22-39-29_(6707).JPG</t>
  </si>
  <si>
    <t>2a8e990f-c0da-425f-854c-f30f4d50ef44</t>
  </si>
  <si>
    <t>https://multimedia.agouti.eu/assets/2a8e990f-c0da-425f-854c-f30f4d50ef44/file</t>
  </si>
  <si>
    <t>20220510230404-flevopark_11_wildlife wildlife camera1_2021-11-11_22-39-29_(6716).JPG</t>
  </si>
  <si>
    <t>aa800530-bcc0-41ca-a452-7507ec3728cf</t>
  </si>
  <si>
    <t>https://multimedia.agouti.eu/assets/aa800530-bcc0-41ca-a452-7507ec3728cf/file</t>
  </si>
  <si>
    <t>20220510230405-flevopark_11_wildlife wildlife camera1_2021-11-11_22-39-47_(6724).JPG</t>
  </si>
  <si>
    <t>5f24f881-6272-47af-9cdf-801815b6f139</t>
  </si>
  <si>
    <t>https://multimedia.agouti.eu/assets/5f24f881-6272-47af-9cdf-801815b6f139/file</t>
  </si>
  <si>
    <t>20220510230405-flevopark_11_wildlife wildlife camera1_2021-11-11_22-39-47_(6732).JPG</t>
  </si>
  <si>
    <t>0d0ccb85-a9bb-409a-9246-1b8cb3bde7ac</t>
  </si>
  <si>
    <t>https://multimedia.agouti.eu/assets/0d0ccb85-a9bb-409a-9246-1b8cb3bde7ac/file</t>
  </si>
  <si>
    <t>20220510230405-flevopark_11_wildlife wildlife camera1_2021-11-11_22-39-47_(6740).JPG</t>
  </si>
  <si>
    <t>33a3ca28-9218-484f-b8d9-2cd48e26e9f6</t>
  </si>
  <si>
    <t>https://multimedia.agouti.eu/assets/33a3ca28-9218-484f-b8d9-2cd48e26e9f6/file</t>
  </si>
  <si>
    <t>20220510230405-flevopark_11_wildlife wildlife camera1_2021-11-11_22-39-47_(6748).JPG</t>
  </si>
  <si>
    <t>73805b41-a4db-4a10-a0fd-3f324f13f244</t>
  </si>
  <si>
    <t>https://multimedia.agouti.eu/assets/73805b41-a4db-4a10-a0fd-3f324f13f244/file</t>
  </si>
  <si>
    <t>20220510230405-flevopark_11_wildlife wildlife camera1_2021-11-11_22-39-47_(6755).JPG</t>
  </si>
  <si>
    <t>9a29e41b-5129-4b27-8dee-f72b26a923ab</t>
  </si>
  <si>
    <t>https://multimedia.agouti.eu/assets/9a29e41b-5129-4b27-8dee-f72b26a923ab/file</t>
  </si>
  <si>
    <t>20220510230405-flevopark_11_wildlife wildlife camera1_2021-11-11_22-39-49_(6763).JPG</t>
  </si>
  <si>
    <t>4eb953d6-b858-45ea-bc30-9e5fb242bb65</t>
  </si>
  <si>
    <t>https://multimedia.agouti.eu/assets/4eb953d6-b858-45ea-bc30-9e5fb242bb65/file</t>
  </si>
  <si>
    <t>20220510230405-flevopark_11_wildlife wildlife camera1_2021-11-11_22-39-49_(6771).JPG</t>
  </si>
  <si>
    <t>5761003b-7b02-43ae-afb0-4fbc184356b4</t>
  </si>
  <si>
    <t>https://multimedia.agouti.eu/assets/5761003b-7b02-43ae-afb0-4fbc184356b4/file</t>
  </si>
  <si>
    <t>20220510230405-flevopark_11_wildlife wildlife camera1_2021-11-11_22-39-49_(6779).JPG</t>
  </si>
  <si>
    <t>891ef266-c42b-4e32-b591-734aee620d55</t>
  </si>
  <si>
    <t>https://multimedia.agouti.eu/assets/891ef266-c42b-4e32-b591-734aee620d55/file</t>
  </si>
  <si>
    <t>20220510230405-flevopark_11_wildlife wildlife camera1_2021-11-11_22-39-49_(6787).JPG</t>
  </si>
  <si>
    <t>0bcb01e1-a24f-4b91-af95-ef8e935db29c</t>
  </si>
  <si>
    <t>https://multimedia.agouti.eu/assets/0bcb01e1-a24f-4b91-af95-ef8e935db29c/file</t>
  </si>
  <si>
    <t>20220510230405-flevopark_11_wildlife wildlife camera1_2021-11-11_22-39-49_(6795).JPG</t>
  </si>
  <si>
    <t>970ddc63-7ce9-4cad-8ee8-23fdbe8caf4e</t>
  </si>
  <si>
    <t>https://multimedia.agouti.eu/assets/970ddc63-7ce9-4cad-8ee8-23fdbe8caf4e/file</t>
  </si>
  <si>
    <t>20220510230406-flevopark_11_wildlife wildlife camera1_2021-11-11_22-39-52_(6803).JPG</t>
  </si>
  <si>
    <t>b86e83ac-fec7-4363-9f9f-82f554c5b9dc</t>
  </si>
  <si>
    <t>https://multimedia.agouti.eu/assets/b86e83ac-fec7-4363-9f9f-82f554c5b9dc/file</t>
  </si>
  <si>
    <t>20220510230406-flevopark_11_wildlife wildlife camera1_2021-11-11_22-39-52_(6811).JPG</t>
  </si>
  <si>
    <t>80c3be90-f171-4da6-b794-9e832dd3203f</t>
  </si>
  <si>
    <t>https://multimedia.agouti.eu/assets/80c3be90-f171-4da6-b794-9e832dd3203f/file</t>
  </si>
  <si>
    <t>20220510230406-flevopark_11_wildlife wildlife camera1_2021-11-11_22-39-52_(6820).JPG</t>
  </si>
  <si>
    <t>3e053927-a9a6-4bf4-a80a-6c433d04e718</t>
  </si>
  <si>
    <t>https://multimedia.agouti.eu/assets/3e053927-a9a6-4bf4-a80a-6c433d04e718/file</t>
  </si>
  <si>
    <t>20220510230406-flevopark_11_wildlife wildlife camera1_2021-11-11_22-39-52_(6828).JPG</t>
  </si>
  <si>
    <t>5f4fc756-3c3e-4847-a333-33c2963fd05c</t>
  </si>
  <si>
    <t>https://multimedia.agouti.eu/assets/5f4fc756-3c3e-4847-a333-33c2963fd05c/file</t>
  </si>
  <si>
    <t>20220510230406-flevopark_11_wildlife wildlife camera1_2021-11-11_22-39-52_(6836).JPG</t>
  </si>
  <si>
    <t>b1f1d3b7-cf41-42f2-80c3-8958dc6aabd5</t>
  </si>
  <si>
    <t>https://multimedia.agouti.eu/assets/b1f1d3b7-cf41-42f2-80c3-8958dc6aabd5/file</t>
  </si>
  <si>
    <t>20220510230406-flevopark_11_wildlife wildlife camera1_2021-11-11_22-39-57_(6844).JPG</t>
  </si>
  <si>
    <t>2fd875a6-f104-44e1-a6c4-d8aa95cd96bb</t>
  </si>
  <si>
    <t>https://multimedia.agouti.eu/assets/2fd875a6-f104-44e1-a6c4-d8aa95cd96bb/file</t>
  </si>
  <si>
    <t>20220510230406-flevopark_11_wildlife wildlife camera1_2021-11-11_22-39-57_(6852).JPG</t>
  </si>
  <si>
    <t>cdf213b4-319a-418e-b148-e1251108d349</t>
  </si>
  <si>
    <t>https://multimedia.agouti.eu/assets/cdf213b4-319a-418e-b148-e1251108d349/file</t>
  </si>
  <si>
    <t>20220510230406-flevopark_11_wildlife wildlife camera1_2021-11-11_22-39-57_(6860).JPG</t>
  </si>
  <si>
    <t>adcd7a27-94d0-4868-b321-a9c419371b0f</t>
  </si>
  <si>
    <t>https://multimedia.agouti.eu/assets/adcd7a27-94d0-4868-b321-a9c419371b0f/file</t>
  </si>
  <si>
    <t>20220510230406-flevopark_11_wildlife wildlife camera1_2021-11-11_22-39-57_(6868).JPG</t>
  </si>
  <si>
    <t>626b4831-ef19-4279-b884-4db945ab52f7</t>
  </si>
  <si>
    <t>https://multimedia.agouti.eu/assets/626b4831-ef19-4279-b884-4db945ab52f7/file</t>
  </si>
  <si>
    <t>20220510230406-flevopark_11_wildlife wildlife camera1_2021-11-11_22-39-57_(6875).JPG</t>
  </si>
  <si>
    <t>50802ad4-929e-4af8-9dfc-cc86b390732c</t>
  </si>
  <si>
    <t>https://multimedia.agouti.eu/assets/50802ad4-929e-4af8-9dfc-cc86b390732c/file</t>
  </si>
  <si>
    <t>20220510230407-flevopark_11_wildlife wildlife camera1_2021-11-11_22-39-59_(6883).JPG</t>
  </si>
  <si>
    <t>f74fc47d-f162-4ee6-a58e-c576d78b7596</t>
  </si>
  <si>
    <t>https://multimedia.agouti.eu/assets/f74fc47d-f162-4ee6-a58e-c576d78b7596/file</t>
  </si>
  <si>
    <t>20220510230407-flevopark_11_wildlife wildlife camera1_2021-11-11_22-39-59_(6891).JPG</t>
  </si>
  <si>
    <t>0ae1a35b-c82f-4a8c-8bbf-c596f1a498de</t>
  </si>
  <si>
    <t>https://multimedia.agouti.eu/assets/0ae1a35b-c82f-4a8c-8bbf-c596f1a498de/file</t>
  </si>
  <si>
    <t>20220510230407-flevopark_11_wildlife wildlife camera1_2021-11-11_22-39-59_(6899).JPG</t>
  </si>
  <si>
    <t>2fc77b0f-4e2c-455c-a06c-726988a82faf</t>
  </si>
  <si>
    <t>https://multimedia.agouti.eu/assets/2fc77b0f-4e2c-455c-a06c-726988a82faf/file</t>
  </si>
  <si>
    <t>20220510230407-flevopark_11_wildlife wildlife camera1_2021-11-11_22-39-59_(6907).JPG</t>
  </si>
  <si>
    <t>9f8b7964-76d7-4d25-911b-2ca55d0e8f0b</t>
  </si>
  <si>
    <t>https://multimedia.agouti.eu/assets/9f8b7964-76d7-4d25-911b-2ca55d0e8f0b/file</t>
  </si>
  <si>
    <t>20220510230407-flevopark_11_wildlife wildlife camera1_2021-11-11_22-39-59_(6915).JPG</t>
  </si>
  <si>
    <t>8c4a2bc3-3c5d-4533-bfa7-72f5f073aa34</t>
  </si>
  <si>
    <t>https://multimedia.agouti.eu/assets/8c4a2bc3-3c5d-4533-bfa7-72f5f073aa34/file</t>
  </si>
  <si>
    <t>20220510230407-flevopark_11_wildlife wildlife camera1_2021-11-11_22-40-03_(6923).JPG</t>
  </si>
  <si>
    <t>91f33cfc-b5a2-455b-ab69-a4457f4b12a2</t>
  </si>
  <si>
    <t>https://multimedia.agouti.eu/assets/91f33cfc-b5a2-455b-ab69-a4457f4b12a2/file</t>
  </si>
  <si>
    <t>20220510230407-flevopark_11_wildlife wildlife camera1_2021-11-11_22-40-03_(6930).JPG</t>
  </si>
  <si>
    <t>349b4bf5-8261-437d-b97f-95d06e4ee322</t>
  </si>
  <si>
    <t>https://multimedia.agouti.eu/assets/349b4bf5-8261-437d-b97f-95d06e4ee322/file</t>
  </si>
  <si>
    <t>20220510230408-flevopark_11_wildlife wildlife camera1_2021-11-11_22-40-03_(6938).JPG</t>
  </si>
  <si>
    <t>2398ce10-8693-4ba6-b7d6-020f032d8a6f</t>
  </si>
  <si>
    <t>https://multimedia.agouti.eu/assets/2398ce10-8693-4ba6-b7d6-020f032d8a6f/file</t>
  </si>
  <si>
    <t>20220510230408-flevopark_11_wildlife wildlife camera1_2021-11-11_22-40-03_(6946).JPG</t>
  </si>
  <si>
    <t>e95f9a03-e634-4c6e-beb1-ca50f975878c</t>
  </si>
  <si>
    <t>https://multimedia.agouti.eu/assets/e95f9a03-e634-4c6e-beb1-ca50f975878c/file</t>
  </si>
  <si>
    <t>20220510230408-flevopark_11_wildlife wildlife camera1_2021-11-11_22-40-03_(6954).JPG</t>
  </si>
  <si>
    <t>21b80833-f2c5-4b8f-a7f5-44ed1b8d68a9</t>
  </si>
  <si>
    <t>https://multimedia.agouti.eu/assets/21b80833-f2c5-4b8f-a7f5-44ed1b8d68a9/file</t>
  </si>
  <si>
    <t>20220510230408-flevopark_11_wildlife wildlife camera1_2021-11-11_22-40-41_(6962).JPG</t>
  </si>
  <si>
    <t>063a5a40-bfc1-4415-9eb4-093b6374b250</t>
  </si>
  <si>
    <t>https://multimedia.agouti.eu/assets/063a5a40-bfc1-4415-9eb4-093b6374b250/file</t>
  </si>
  <si>
    <t>20220510230408-flevopark_11_wildlife wildlife camera1_2021-11-11_22-40-41_(6970).JPG</t>
  </si>
  <si>
    <t>f768d03f-fda9-4d72-93e8-3a48cc8694bf</t>
  </si>
  <si>
    <t>https://multimedia.agouti.eu/assets/f768d03f-fda9-4d72-93e8-3a48cc8694bf/file</t>
  </si>
  <si>
    <t>20220510230408-flevopark_11_wildlife wildlife camera1_2021-11-11_22-40-41_(6978).JPG</t>
  </si>
  <si>
    <t>c803b4eb-b9da-40fe-9521-f169a08efd87</t>
  </si>
  <si>
    <t>https://multimedia.agouti.eu/assets/c803b4eb-b9da-40fe-9521-f169a08efd87/file</t>
  </si>
  <si>
    <t>20220510230408-flevopark_11_wildlife wildlife camera1_2021-11-11_22-40-42_(6986).JPG</t>
  </si>
  <si>
    <t>405a5f49-01fe-421d-9b81-db70b83c1393</t>
  </si>
  <si>
    <t>https://multimedia.agouti.eu/assets/405a5f49-01fe-421d-9b81-db70b83c1393/file</t>
  </si>
  <si>
    <t>20220510230408-flevopark_11_wildlife wildlife camera1_2021-11-11_22-40-42_(6994).JPG</t>
  </si>
  <si>
    <t>a5a4c3cb-40c4-47b6-9953-0f1e12252a34</t>
  </si>
  <si>
    <t>https://multimedia.agouti.eu/assets/a5a4c3cb-40c4-47b6-9953-0f1e12252a34/file</t>
  </si>
  <si>
    <t>20220510230408-flevopark_11_wildlife wildlife camera1_2021-11-11_22-41-10_(7001).JPG</t>
  </si>
  <si>
    <t>5d5f3bc7-4dcd-4b3a-8c49-4a414f519341</t>
  </si>
  <si>
    <t>https://multimedia.agouti.eu/assets/5d5f3bc7-4dcd-4b3a-8c49-4a414f519341/file</t>
  </si>
  <si>
    <t>20220510230409-flevopark_11_wildlife wildlife camera1_2021-11-11_22-41-10_(7009).JPG</t>
  </si>
  <si>
    <t>c67b2eed-592e-4728-aa8f-edd1458fa595</t>
  </si>
  <si>
    <t>https://multimedia.agouti.eu/assets/c67b2eed-592e-4728-aa8f-edd1458fa595/file</t>
  </si>
  <si>
    <t>20220510230409-flevopark_11_wildlife wildlife camera1_2021-11-11_22-41-10_(7017).JPG</t>
  </si>
  <si>
    <t>2bc21524-9913-40e8-a7da-6ce548e24119</t>
  </si>
  <si>
    <t>https://multimedia.agouti.eu/assets/2bc21524-9913-40e8-a7da-6ce548e24119/file</t>
  </si>
  <si>
    <t>20220510230409-flevopark_11_wildlife wildlife camera1_2021-11-11_22-41-10_(7024).JPG</t>
  </si>
  <si>
    <t>4cadf52b-e216-4713-b48f-d9148a4d71f8</t>
  </si>
  <si>
    <t>https://multimedia.agouti.eu/assets/4cadf52b-e216-4713-b48f-d9148a4d71f8/file</t>
  </si>
  <si>
    <t>20220510230409-flevopark_11_wildlife wildlife camera1_2021-11-11_22-41-10_(7033).JPG</t>
  </si>
  <si>
    <t>ef24cfc7-e6f6-4085-9917-50730b2911ff</t>
  </si>
  <si>
    <t>https://multimedia.agouti.eu/assets/ef24cfc7-e6f6-4085-9917-50730b2911ff/file</t>
  </si>
  <si>
    <t>20220510230409-flevopark_11_wildlife wildlife camera1_2021-11-11_22-41-13_(7041).JPG</t>
  </si>
  <si>
    <t>bb3457eb-63e2-4f79-be3f-4271ae287a77</t>
  </si>
  <si>
    <t>https://multimedia.agouti.eu/assets/bb3457eb-63e2-4f79-be3f-4271ae287a77/file</t>
  </si>
  <si>
    <t>20220510230409-flevopark_11_wildlife wildlife camera1_2021-11-11_22-41-13_(7049).JPG</t>
  </si>
  <si>
    <t>2d1dfa85-c9c8-46e0-a2a4-14552f103f26</t>
  </si>
  <si>
    <t>https://multimedia.agouti.eu/assets/2d1dfa85-c9c8-46e0-a2a4-14552f103f26/file</t>
  </si>
  <si>
    <t>20220510230409-flevopark_11_wildlife wildlife camera1_2021-11-11_22-41-13_(7063).JPG</t>
  </si>
  <si>
    <t>533cd387-8719-4758-81ac-f6a2c8a163a6</t>
  </si>
  <si>
    <t>https://multimedia.agouti.eu/assets/533cd387-8719-4758-81ac-f6a2c8a163a6/file</t>
  </si>
  <si>
    <t>20220510230410-flevopark_11_wildlife wildlife camera1_2021-11-11_22-41-13_(7055).JPG</t>
  </si>
  <si>
    <t>0175267b-b766-4d63-b661-a1fbf109bc5a</t>
  </si>
  <si>
    <t>https://multimedia.agouti.eu/assets/0175267b-b766-4d63-b661-a1fbf109bc5a/file</t>
  </si>
  <si>
    <t>20220510230410-flevopark_11_wildlife wildlife camera1_2021-11-11_22-41-13_(7072).JPG</t>
  </si>
  <si>
    <t>822ce565-37be-4fbd-ade5-e600ce2783d2</t>
  </si>
  <si>
    <t>https://multimedia.agouti.eu/assets/822ce565-37be-4fbd-ade5-e600ce2783d2/file</t>
  </si>
  <si>
    <t>20220510230410-flevopark_11_wildlife wildlife camera1_2021-11-11_22-41-54_(7080).JPG</t>
  </si>
  <si>
    <t>9faa27ac-d146-4860-9f3e-256bbfae1851</t>
  </si>
  <si>
    <t>https://multimedia.agouti.eu/assets/9faa27ac-d146-4860-9f3e-256bbfae1851/file</t>
  </si>
  <si>
    <t>20220510230410-flevopark_11_wildlife wildlife camera1_2021-11-11_22-41-54_(7088).JPG</t>
  </si>
  <si>
    <t>ad57508f-854e-4ed6-aeec-231257cbf9df</t>
  </si>
  <si>
    <t>https://multimedia.agouti.eu/assets/ad57508f-854e-4ed6-aeec-231257cbf9df/file</t>
  </si>
  <si>
    <t>20220510230410-flevopark_11_wildlife wildlife camera1_2021-11-11_22-41-54_(7096).JPG</t>
  </si>
  <si>
    <t>15445046-203d-44e3-9d21-ea5f90832b0e</t>
  </si>
  <si>
    <t>https://multimedia.agouti.eu/assets/15445046-203d-44e3-9d21-ea5f90832b0e/file</t>
  </si>
  <si>
    <t>20220510230410-flevopark_11_wildlife wildlife camera1_2021-11-11_22-41-54_(7104).JPG</t>
  </si>
  <si>
    <t>14f2b549-3972-490f-b785-9714f4736d4a</t>
  </si>
  <si>
    <t>https://multimedia.agouti.eu/assets/14f2b549-3972-490f-b785-9714f4736d4a/file</t>
  </si>
  <si>
    <t>20220510230410-flevopark_11_wildlife wildlife camera1_2021-11-11_22-41-54_(7112).JPG</t>
  </si>
  <si>
    <t>f8c6f330-fb0e-4cad-8ae3-fab77c8a4ea0</t>
  </si>
  <si>
    <t>https://multimedia.agouti.eu/assets/f8c6f330-fb0e-4cad-8ae3-fab77c8a4ea0/file</t>
  </si>
  <si>
    <t>20220510230410-flevopark_11_wildlife wildlife camera1_2021-11-11_22-41-56_(7118).JPG</t>
  </si>
  <si>
    <t>b381b83b-34fc-45e5-be14-6f8b7d513e32</t>
  </si>
  <si>
    <t>https://multimedia.agouti.eu/assets/b381b83b-34fc-45e5-be14-6f8b7d513e32/file</t>
  </si>
  <si>
    <t>20220510230410-flevopark_11_wildlife wildlife camera1_2021-11-11_22-41-56_(7126).JPG</t>
  </si>
  <si>
    <t>3ecea50f-324a-4baf-8dd5-38e417080f2a</t>
  </si>
  <si>
    <t>https://multimedia.agouti.eu/assets/3ecea50f-324a-4baf-8dd5-38e417080f2a/file</t>
  </si>
  <si>
    <t>20220510230410-flevopark_11_wildlife wildlife camera1_2021-11-11_22-41-56_(7134).JPG</t>
  </si>
  <si>
    <t>c6b25b50-4f8b-4df4-ba1d-660c0b7d45d9</t>
  </si>
  <si>
    <t>https://multimedia.agouti.eu/assets/c6b25b50-4f8b-4df4-ba1d-660c0b7d45d9/file</t>
  </si>
  <si>
    <t>20220510230410-flevopark_11_wildlife wildlife camera1_2021-11-11_22-41-56_(7144).JPG</t>
  </si>
  <si>
    <t>a5b1c95e-c9ba-4b07-9ed8-c5a9f45e3d87</t>
  </si>
  <si>
    <t>https://multimedia.agouti.eu/assets/a5b1c95e-c9ba-4b07-9ed8-c5a9f45e3d87/file</t>
  </si>
  <si>
    <t>20220510230410-flevopark_11_wildlife wildlife camera1_2021-11-11_22-41-56_(7153).JPG</t>
  </si>
  <si>
    <t>c9840735-cdf9-4ebc-86ae-1aba01342384</t>
  </si>
  <si>
    <t>https://multimedia.agouti.eu/assets/c9840735-cdf9-4ebc-86ae-1aba01342384/file</t>
  </si>
  <si>
    <t>20220510230411-flevopark_11_wildlife wildlife camera1_2021-11-11_22-42-00_(7163).JPG</t>
  </si>
  <si>
    <t>76b04517-d688-4db9-9338-c6d3c7d4c90b</t>
  </si>
  <si>
    <t>https://multimedia.agouti.eu/assets/76b04517-d688-4db9-9338-c6d3c7d4c90b/file</t>
  </si>
  <si>
    <t>20220510230411-flevopark_11_wildlife wildlife camera1_2021-11-11_22-42-00_(7171).JPG</t>
  </si>
  <si>
    <t>8b8af3f6-1ae5-4f70-8d85-839f4488d928</t>
  </si>
  <si>
    <t>https://multimedia.agouti.eu/assets/8b8af3f6-1ae5-4f70-8d85-839f4488d928/file</t>
  </si>
  <si>
    <t>20220510230411-flevopark_11_wildlife wildlife camera1_2021-11-11_22-42-00_(7179).JPG</t>
  </si>
  <si>
    <t>9603dba3-85b5-41ef-93f0-55fded3209b6</t>
  </si>
  <si>
    <t>https://multimedia.agouti.eu/assets/9603dba3-85b5-41ef-93f0-55fded3209b6/file</t>
  </si>
  <si>
    <t>20220510230411-flevopark_11_wildlife wildlife camera1_2021-11-11_22-42-01_(7187).JPG</t>
  </si>
  <si>
    <t>a6b9878d-e67e-4c67-ae06-1b66931f9fc5</t>
  </si>
  <si>
    <t>https://multimedia.agouti.eu/assets/a6b9878d-e67e-4c67-ae06-1b66931f9fc5/file</t>
  </si>
  <si>
    <t>20220510230411-flevopark_11_wildlife wildlife camera1_2021-11-11_22-42-01_(7195).JPG</t>
  </si>
  <si>
    <t>9d9aa61b-200b-4364-b402-ffe862724a91</t>
  </si>
  <si>
    <t>https://multimedia.agouti.eu/assets/9d9aa61b-200b-4364-b402-ffe862724a91/file</t>
  </si>
  <si>
    <t>20220510230411-flevopark_11_wildlife wildlife camera1_2021-11-11_22-42-04_(7203).JPG</t>
  </si>
  <si>
    <t>0b038176-e8a9-4596-b19e-c58ee0332269</t>
  </si>
  <si>
    <t>https://multimedia.agouti.eu/assets/0b038176-e8a9-4596-b19e-c58ee0332269/file</t>
  </si>
  <si>
    <t>20220510230411-flevopark_11_wildlife wildlife camera1_2021-11-11_22-42-04_(7211).JPG</t>
  </si>
  <si>
    <t>854026ac-a1c0-4c70-ab8c-95a369195655</t>
  </si>
  <si>
    <t>https://multimedia.agouti.eu/assets/854026ac-a1c0-4c70-ab8c-95a369195655/file</t>
  </si>
  <si>
    <t>20220510230411-flevopark_11_wildlife wildlife camera1_2021-11-11_22-42-04_(7219).JPG</t>
  </si>
  <si>
    <t>66b0c57e-843b-4971-a87c-036b023927fb</t>
  </si>
  <si>
    <t>https://multimedia.agouti.eu/assets/66b0c57e-843b-4971-a87c-036b023927fb/file</t>
  </si>
  <si>
    <t>20220510230411-flevopark_11_wildlife wildlife camera1_2021-11-11_22-42-04_(7228).JPG</t>
  </si>
  <si>
    <t>8db022fc-12d4-4d75-b45d-9ef67db6543d</t>
  </si>
  <si>
    <t>https://multimedia.agouti.eu/assets/8db022fc-12d4-4d75-b45d-9ef67db6543d/file</t>
  </si>
  <si>
    <t>20220510230411-flevopark_11_wildlife wildlife camera1_2021-11-11_22-42-04_(7235).JPG</t>
  </si>
  <si>
    <t>c4c7aa7b-67c7-43f7-af26-4c91e29e3b31</t>
  </si>
  <si>
    <t>https://multimedia.agouti.eu/assets/c4c7aa7b-67c7-43f7-af26-4c91e29e3b31/file</t>
  </si>
  <si>
    <t>20220510230412-flevopark_11_wildlife wildlife camera1_2021-11-11_22-43-44_(7244).JPG</t>
  </si>
  <si>
    <t>0665ab75-9e95-463e-abb5-178192146bd8</t>
  </si>
  <si>
    <t>https://multimedia.agouti.eu/assets/0665ab75-9e95-463e-abb5-178192146bd8/file</t>
  </si>
  <si>
    <t>20220510230412-flevopark_11_wildlife wildlife camera1_2021-11-11_22-43-45_(7251).JPG</t>
  </si>
  <si>
    <t>333de5d9-83bc-48ce-93d6-b69b61a4cb1a</t>
  </si>
  <si>
    <t>https://multimedia.agouti.eu/assets/333de5d9-83bc-48ce-93d6-b69b61a4cb1a/file</t>
  </si>
  <si>
    <t>20220510230412-flevopark_11_wildlife wildlife camera1_2021-11-11_22-43-45_(7257).JPG</t>
  </si>
  <si>
    <t>71978864-0db5-4b0d-b9f6-df016c9fbd37</t>
  </si>
  <si>
    <t>https://multimedia.agouti.eu/assets/71978864-0db5-4b0d-b9f6-df016c9fbd37/file</t>
  </si>
  <si>
    <t>20220510230412-flevopark_11_wildlife wildlife camera1_2021-11-11_22-43-45_(7265).JPG</t>
  </si>
  <si>
    <t>4d0be472-f1b2-4408-9fa2-87007bab5ff4</t>
  </si>
  <si>
    <t>https://multimedia.agouti.eu/assets/4d0be472-f1b2-4408-9fa2-87007bab5ff4/file</t>
  </si>
  <si>
    <t>20220510230412-flevopark_11_wildlife wildlife camera1_2021-11-11_22-43-45_(7273).JPG</t>
  </si>
  <si>
    <t>b3190fe0-62aa-4871-948a-72c1bf589bc8</t>
  </si>
  <si>
    <t>https://multimedia.agouti.eu/assets/b3190fe0-62aa-4871-948a-72c1bf589bc8/file</t>
  </si>
  <si>
    <t>20220510230412-flevopark_11_wildlife wildlife camera1_2021-11-11_22-43-49_(7281).JPG</t>
  </si>
  <si>
    <t>007f19f0-c9ae-4ace-9b77-2358422a475c</t>
  </si>
  <si>
    <t>https://multimedia.agouti.eu/assets/007f19f0-c9ae-4ace-9b77-2358422a475c/file</t>
  </si>
  <si>
    <t>20220510230412-flevopark_11_wildlife wildlife camera1_2021-11-11_22-43-49_(7286).JPG</t>
  </si>
  <si>
    <t>4cf61a9a-76f6-4250-8c91-5b1720f6f081</t>
  </si>
  <si>
    <t>https://multimedia.agouti.eu/assets/4cf61a9a-76f6-4250-8c91-5b1720f6f081/file</t>
  </si>
  <si>
    <t>20220510230412-flevopark_11_wildlife wildlife camera1_2021-11-11_22-43-49_(7294).JPG</t>
  </si>
  <si>
    <t>7002dd30-238d-4108-9957-60b0a64f9d10</t>
  </si>
  <si>
    <t>https://multimedia.agouti.eu/assets/7002dd30-238d-4108-9957-60b0a64f9d10/file</t>
  </si>
  <si>
    <t>20220510230412-flevopark_11_wildlife wildlife camera1_2021-11-11_22-43-49_(7302).JPG</t>
  </si>
  <si>
    <t>7896bac1-4152-44a0-bfac-8e27522354f9</t>
  </si>
  <si>
    <t>https://multimedia.agouti.eu/assets/7896bac1-4152-44a0-bfac-8e27522354f9/file</t>
  </si>
  <si>
    <t>20220510230412-flevopark_11_wildlife wildlife camera1_2021-11-11_22-43-49_(7310).JPG</t>
  </si>
  <si>
    <t>b7b4c235-77f7-4a0f-9b30-48289401edfa</t>
  </si>
  <si>
    <t>https://multimedia.agouti.eu/assets/b7b4c235-77f7-4a0f-9b30-48289401edfa/file</t>
  </si>
  <si>
    <t>20220510230412-flevopark_11_wildlife wildlife camera1_2021-11-11_22-44-04_(7318).JPG</t>
  </si>
  <si>
    <t>41bfaa5e-1cd1-468d-9ca9-83a09f5594fc</t>
  </si>
  <si>
    <t>https://multimedia.agouti.eu/assets/41bfaa5e-1cd1-468d-9ca9-83a09f5594fc/file</t>
  </si>
  <si>
    <t>20220510230413-flevopark_11_wildlife wildlife camera1_2021-11-11_22-44-04_(7326).JPG</t>
  </si>
  <si>
    <t>ed1626df-064b-4b1b-aaa2-f933d02326cf</t>
  </si>
  <si>
    <t>https://multimedia.agouti.eu/assets/ed1626df-064b-4b1b-aaa2-f933d02326cf/file</t>
  </si>
  <si>
    <t>20220510230413-flevopark_11_wildlife wildlife camera1_2021-11-11_22-44-05_(7334).JPG</t>
  </si>
  <si>
    <t>a7c27575-ce4c-48ab-a363-ab7698865515</t>
  </si>
  <si>
    <t>https://multimedia.agouti.eu/assets/a7c27575-ce4c-48ab-a363-ab7698865515/file</t>
  </si>
  <si>
    <t>20220510230413-flevopark_11_wildlife wildlife camera1_2021-11-11_22-44-05_(7342).JPG</t>
  </si>
  <si>
    <t>970d2fb1-efde-4a24-a47d-4b32e2eac659</t>
  </si>
  <si>
    <t>https://multimedia.agouti.eu/assets/970d2fb1-efde-4a24-a47d-4b32e2eac659/file</t>
  </si>
  <si>
    <t>20220510230413-flevopark_11_wildlife wildlife camera1_2021-11-11_22-44-05_(7351).JPG</t>
  </si>
  <si>
    <t>0f07fbee-175e-4562-98c7-1380197bc874</t>
  </si>
  <si>
    <t>https://multimedia.agouti.eu/assets/0f07fbee-175e-4562-98c7-1380197bc874/file</t>
  </si>
  <si>
    <t>20220510230413-flevopark_11_wildlife wildlife camera1_2021-11-11_22-44-11_(7358).JPG</t>
  </si>
  <si>
    <t>0c80e5d8-aca4-469f-a22e-fedf44039e2a</t>
  </si>
  <si>
    <t>https://multimedia.agouti.eu/assets/0c80e5d8-aca4-469f-a22e-fedf44039e2a/file</t>
  </si>
  <si>
    <t>20220510230413-flevopark_11_wildlife wildlife camera1_2021-11-11_22-44-11_(7367).JPG</t>
  </si>
  <si>
    <t>3e73adf1-dcfe-4f44-8276-998cc861af23</t>
  </si>
  <si>
    <t>https://multimedia.agouti.eu/assets/3e73adf1-dcfe-4f44-8276-998cc861af23/file</t>
  </si>
  <si>
    <t>20220510230413-flevopark_11_wildlife wildlife camera1_2021-11-11_22-44-11_(7376).JPG</t>
  </si>
  <si>
    <t>1a31f66f-fefd-48a1-83df-e3e96a730eb9</t>
  </si>
  <si>
    <t>https://multimedia.agouti.eu/assets/1a31f66f-fefd-48a1-83df-e3e96a730eb9/file</t>
  </si>
  <si>
    <t>20220510230413-flevopark_11_wildlife wildlife camera1_2021-11-11_22-44-11_(7383).JPG</t>
  </si>
  <si>
    <t>a6d269c5-7071-4268-b5d7-01bfe7259a37</t>
  </si>
  <si>
    <t>https://multimedia.agouti.eu/assets/a6d269c5-7071-4268-b5d7-01bfe7259a37/file</t>
  </si>
  <si>
    <t>20220510230413-flevopark_11_wildlife wildlife camera1_2021-11-11_22-44-11_(7393).JPG</t>
  </si>
  <si>
    <t>b4ce3fdc-4dec-4596-9650-828692962976</t>
  </si>
  <si>
    <t>https://multimedia.agouti.eu/assets/b4ce3fdc-4dec-4596-9650-828692962976/file</t>
  </si>
  <si>
    <t>20220510230413-flevopark_11_wildlife wildlife camera1_2021-11-11_22-44-15_(7401).JPG</t>
  </si>
  <si>
    <t>2f2248aa-60b3-4c4a-bada-05d219cd538b</t>
  </si>
  <si>
    <t>https://multimedia.agouti.eu/assets/2f2248aa-60b3-4c4a-bada-05d219cd538b/file</t>
  </si>
  <si>
    <t>20220510230414-flevopark_11_wildlife wildlife camera1_2021-11-11_22-44-15_(7409).JPG</t>
  </si>
  <si>
    <t>58d7eddd-a30e-4e75-a999-b642ca9d3f6e</t>
  </si>
  <si>
    <t>https://multimedia.agouti.eu/assets/58d7eddd-a30e-4e75-a999-b642ca9d3f6e/file</t>
  </si>
  <si>
    <t>20220510230414-flevopark_11_wildlife wildlife camera1_2021-11-11_22-44-15_(7418).JPG</t>
  </si>
  <si>
    <t>5f22edbc-72c6-4768-9230-b8dac7ded679</t>
  </si>
  <si>
    <t>https://multimedia.agouti.eu/assets/5f22edbc-72c6-4768-9230-b8dac7ded679/file</t>
  </si>
  <si>
    <t>20220510230414-flevopark_11_wildlife wildlife camera1_2021-11-11_22-44-15_(7424).JPG</t>
  </si>
  <si>
    <t>0faa44fa-fa5e-4c49-b91b-f834ce322cf1</t>
  </si>
  <si>
    <t>https://multimedia.agouti.eu/assets/0faa44fa-fa5e-4c49-b91b-f834ce322cf1/file</t>
  </si>
  <si>
    <t>20220510230414-flevopark_11_wildlife wildlife camera1_2021-11-11_22-44-15_(7432).JPG</t>
  </si>
  <si>
    <t>a9c6bbd8-9b03-4106-adc5-08dfc5a891a4</t>
  </si>
  <si>
    <t>https://multimedia.agouti.eu/assets/a9c6bbd8-9b03-4106-adc5-08dfc5a891a4/file</t>
  </si>
  <si>
    <t>20220510230414-flevopark_11_wildlife wildlife camera1_2021-11-11_22-44-18_(7440).JPG</t>
  </si>
  <si>
    <t>4e4199e2-9afe-4511-aeb9-5bcca2d42bbb</t>
  </si>
  <si>
    <t>https://multimedia.agouti.eu/assets/4e4199e2-9afe-4511-aeb9-5bcca2d42bbb/file</t>
  </si>
  <si>
    <t>20220510230414-flevopark_11_wildlife wildlife camera1_2021-11-11_22-44-18_(7448).JPG</t>
  </si>
  <si>
    <t>f7c96323-dd4a-40a9-b2e7-310eb0b06c33</t>
  </si>
  <si>
    <t>https://multimedia.agouti.eu/assets/f7c96323-dd4a-40a9-b2e7-310eb0b06c33/file</t>
  </si>
  <si>
    <t>20220510230414-flevopark_11_wildlife wildlife camera1_2021-11-11_22-44-18_(7456).JPG</t>
  </si>
  <si>
    <t>838e94f2-a6f6-4703-b9a3-b3ab72d053eb</t>
  </si>
  <si>
    <t>https://multimedia.agouti.eu/assets/838e94f2-a6f6-4703-b9a3-b3ab72d053eb/file</t>
  </si>
  <si>
    <t>20220510230414-flevopark_11_wildlife wildlife camera1_2021-11-11_22-44-18_(7464).JPG</t>
  </si>
  <si>
    <t>18b77645-8c72-439d-9d47-46aeab62a231</t>
  </si>
  <si>
    <t>https://multimedia.agouti.eu/assets/18b77645-8c72-439d-9d47-46aeab62a231/file</t>
  </si>
  <si>
    <t>20220510230414-flevopark_11_wildlife wildlife camera1_2021-11-11_22-44-18_(7472).JPG</t>
  </si>
  <si>
    <t>b018d979-d48c-48dd-8593-79045a279f06</t>
  </si>
  <si>
    <t>https://multimedia.agouti.eu/assets/b018d979-d48c-48dd-8593-79045a279f06/file</t>
  </si>
  <si>
    <t>20220510230414-flevopark_11_wildlife wildlife camera1_2021-11-11_22-44-20_(7479).JPG</t>
  </si>
  <si>
    <t>15f79731-3b25-4af1-a637-99c8f8e08535</t>
  </si>
  <si>
    <t>https://multimedia.agouti.eu/assets/15f79731-3b25-4af1-a637-99c8f8e08535/file</t>
  </si>
  <si>
    <t>20220510230415-flevopark_11_wildlife wildlife camera1_2021-11-11_22-44-20_(7487).JPG</t>
  </si>
  <si>
    <t>70a27d98-33cb-4e3a-ab78-7344dfb0d0fc</t>
  </si>
  <si>
    <t>https://multimedia.agouti.eu/assets/70a27d98-33cb-4e3a-ab78-7344dfb0d0fc/file</t>
  </si>
  <si>
    <t>20220510230415-flevopark_11_wildlife wildlife camera1_2021-11-11_22-44-20_(7495).JPG</t>
  </si>
  <si>
    <t>d73a63a4-6586-40cf-97f9-7ee4a2907354</t>
  </si>
  <si>
    <t>https://multimedia.agouti.eu/assets/d73a63a4-6586-40cf-97f9-7ee4a2907354/file</t>
  </si>
  <si>
    <t>20220510230415-flevopark_11_wildlife wildlife camera1_2021-11-11_22-44-20_(7502).JPG</t>
  </si>
  <si>
    <t>3189e058-ac41-481e-8a61-5965795f7823</t>
  </si>
  <si>
    <t>https://multimedia.agouti.eu/assets/3189e058-ac41-481e-8a61-5965795f7823/file</t>
  </si>
  <si>
    <t>20220510230415-flevopark_11_wildlife wildlife camera1_2021-11-11_22-44-20_(7510).JPG</t>
  </si>
  <si>
    <t>87c04e83-4fd5-43f1-9e02-c736e3ba2841</t>
  </si>
  <si>
    <t>https://multimedia.agouti.eu/assets/87c04e83-4fd5-43f1-9e02-c736e3ba2841/file</t>
  </si>
  <si>
    <t>20220510230415-flevopark_11_wildlife wildlife camera1_2021-11-11_22-44-22_(7518).JPG</t>
  </si>
  <si>
    <t>3b383340-82e9-4e98-b902-98a60076379f</t>
  </si>
  <si>
    <t>https://multimedia.agouti.eu/assets/3b383340-82e9-4e98-b902-98a60076379f/file</t>
  </si>
  <si>
    <t>20220510230415-flevopark_11_wildlife wildlife camera1_2021-11-11_22-44-22_(7528).JPG</t>
  </si>
  <si>
    <t>2c79716d-d24a-4da2-8638-8c1a91816fad</t>
  </si>
  <si>
    <t>https://multimedia.agouti.eu/assets/2c79716d-d24a-4da2-8638-8c1a91816fad/file</t>
  </si>
  <si>
    <t>20220510230415-flevopark_11_wildlife wildlife camera1_2021-11-11_22-44-22_(7536).JPG</t>
  </si>
  <si>
    <t>13f11143-5e0e-45bc-9efd-9edb55cfc2e9</t>
  </si>
  <si>
    <t>https://multimedia.agouti.eu/assets/13f11143-5e0e-45bc-9efd-9edb55cfc2e9/file</t>
  </si>
  <si>
    <t>20220510230416-flevopark_11_wildlife wildlife camera1_2021-11-11_22-44-22_(7544).JPG</t>
  </si>
  <si>
    <t>0c1ba2a6-632c-44a0-ad41-cb38a70039ff</t>
  </si>
  <si>
    <t>https://multimedia.agouti.eu/assets/0c1ba2a6-632c-44a0-ad41-cb38a70039ff/file</t>
  </si>
  <si>
    <t>20220510230416-flevopark_11_wildlife wildlife camera1_2021-11-11_22-44-22_(7551).JPG</t>
  </si>
  <si>
    <t>83971c1f-aebd-4047-923c-f98aeace2c02</t>
  </si>
  <si>
    <t>https://multimedia.agouti.eu/assets/83971c1f-aebd-4047-923c-f98aeace2c02/file</t>
  </si>
  <si>
    <t>20220510230416-flevopark_11_wildlife wildlife camera1_2021-11-11_22-44-39_(7559).JPG</t>
  </si>
  <si>
    <t>1fde6e54-8ef5-41cb-b955-bbb15856f0e6</t>
  </si>
  <si>
    <t>https://multimedia.agouti.eu/assets/1fde6e54-8ef5-41cb-b955-bbb15856f0e6/file</t>
  </si>
  <si>
    <t>20220510230416-flevopark_11_wildlife wildlife camera1_2021-11-11_22-44-39_(7567).JPG</t>
  </si>
  <si>
    <t>1976fb0c-f28a-4f8c-bfef-7033fe29bafb</t>
  </si>
  <si>
    <t>https://multimedia.agouti.eu/assets/1976fb0c-f28a-4f8c-bfef-7033fe29bafb/file</t>
  </si>
  <si>
    <t>20220510230416-flevopark_11_wildlife wildlife camera1_2021-11-11_22-44-39_(7574).JPG</t>
  </si>
  <si>
    <t>5ecd8f41-3a85-4e2a-a992-d3032b80f8af</t>
  </si>
  <si>
    <t>https://multimedia.agouti.eu/assets/5ecd8f41-3a85-4e2a-a992-d3032b80f8af/file</t>
  </si>
  <si>
    <t>20220510230416-flevopark_11_wildlife wildlife camera1_2021-11-11_22-44-39_(7583).JPG</t>
  </si>
  <si>
    <t>ecaa75de-e1ca-4983-aa4a-920250bf06ba</t>
  </si>
  <si>
    <t>https://multimedia.agouti.eu/assets/ecaa75de-e1ca-4983-aa4a-920250bf06ba/file</t>
  </si>
  <si>
    <t>20220510230416-flevopark_11_wildlife wildlife camera1_2021-11-11_22-44-39_(7591).JPG</t>
  </si>
  <si>
    <t>00c648f4-8662-4b79-a048-6a5686c59172</t>
  </si>
  <si>
    <t>06660014-08a2-49b8-ada1-478fff74c0ed</t>
  </si>
  <si>
    <t>https://multimedia.agouti.eu/assets/00c648f4-8662-4b79-a048-6a5686c59172/file</t>
  </si>
  <si>
    <t>20220510230416-flevopark_11_wildlife wildlife camera1_2021-11-12_00-13-00_(7599).JPG</t>
  </si>
  <si>
    <t>a2cf67b5-e827-43a3-90e1-13443ce8f74c</t>
  </si>
  <si>
    <t>https://multimedia.agouti.eu/assets/a2cf67b5-e827-43a3-90e1-13443ce8f74c/file</t>
  </si>
  <si>
    <t>20220510230416-flevopark_11_wildlife wildlife camera1_2021-11-12_00-13-00_(7607).JPG</t>
  </si>
  <si>
    <t>39ed6389-7385-402c-a6b1-57ae6ad532e9</t>
  </si>
  <si>
    <t>https://multimedia.agouti.eu/assets/39ed6389-7385-402c-a6b1-57ae6ad532e9/file</t>
  </si>
  <si>
    <t>20220510230417-flevopark_11_wildlife wildlife camera1_2021-11-12_00-13-00_(7615).JPG</t>
  </si>
  <si>
    <t>1e2c3afa-3ce7-47f4-8f2d-3255043a2f8c</t>
  </si>
  <si>
    <t>https://multimedia.agouti.eu/assets/1e2c3afa-3ce7-47f4-8f2d-3255043a2f8c/file</t>
  </si>
  <si>
    <t>20220510230417-flevopark_11_wildlife wildlife camera1_2021-11-12_00-13-00_(7623).JPG</t>
  </si>
  <si>
    <t>7dc6b6ec-c32a-45bf-afd6-31e2d7d67da4</t>
  </si>
  <si>
    <t>https://multimedia.agouti.eu/assets/7dc6b6ec-c32a-45bf-afd6-31e2d7d67da4/file</t>
  </si>
  <si>
    <t>20220510230417-flevopark_11_wildlife wildlife camera1_2021-11-12_00-13-00_(7631).JPG</t>
  </si>
  <si>
    <t>2eba2edd-311e-4ca2-96c9-ec01898358fe</t>
  </si>
  <si>
    <t>https://multimedia.agouti.eu/assets/2eba2edd-311e-4ca2-96c9-ec01898358fe/file</t>
  </si>
  <si>
    <t>20220510230417-flevopark_11_wildlife wildlife camera1_2021-11-12_00-13-05_(7639).JPG</t>
  </si>
  <si>
    <t>e72dabfd-8ff2-4668-accc-05d215cea874</t>
  </si>
  <si>
    <t>https://multimedia.agouti.eu/assets/e72dabfd-8ff2-4668-accc-05d215cea874/file</t>
  </si>
  <si>
    <t>20220510230417-flevopark_11_wildlife wildlife camera1_2021-11-12_00-13-05_(7647).JPG</t>
  </si>
  <si>
    <t>d427f5d7-23ab-49ae-8265-4d6cea0edb2f</t>
  </si>
  <si>
    <t>https://multimedia.agouti.eu/assets/d427f5d7-23ab-49ae-8265-4d6cea0edb2f/file</t>
  </si>
  <si>
    <t>20220510230418-flevopark_11_wildlife wildlife camera1_2021-11-12_00-13-05_(7655).JPG</t>
  </si>
  <si>
    <t>66c3fd64-c58a-4c1f-9e22-b1b75060b1ce</t>
  </si>
  <si>
    <t>https://multimedia.agouti.eu/assets/66c3fd64-c58a-4c1f-9e22-b1b75060b1ce/file</t>
  </si>
  <si>
    <t>20220510230418-flevopark_11_wildlife wildlife camera1_2021-11-12_00-13-05_(7663).JPG</t>
  </si>
  <si>
    <t>eaf0595e-e65c-437b-8fc0-90e78d4d6e1d</t>
  </si>
  <si>
    <t>https://multimedia.agouti.eu/assets/eaf0595e-e65c-437b-8fc0-90e78d4d6e1d/file</t>
  </si>
  <si>
    <t>20220510230418-flevopark_11_wildlife wildlife camera1_2021-11-12_00-13-05_(7671).JPG</t>
  </si>
  <si>
    <t>8107e490-a470-4334-87f5-6fb31a1ae89e</t>
  </si>
  <si>
    <t>https://multimedia.agouti.eu/assets/8107e490-a470-4334-87f5-6fb31a1ae89e/file</t>
  </si>
  <si>
    <t>20220510230418-flevopark_11_wildlife wildlife camera1_2021-11-12_00-13-08_(7679).JPG</t>
  </si>
  <si>
    <t>defbe0cc-4253-468b-a3af-7588fc539bed</t>
  </si>
  <si>
    <t>https://multimedia.agouti.eu/assets/defbe0cc-4253-468b-a3af-7588fc539bed/file</t>
  </si>
  <si>
    <t>20220510230418-flevopark_11_wildlife wildlife camera1_2021-11-12_00-13-08_(7688).JPG</t>
  </si>
  <si>
    <t>dc3f6434-8839-4b03-91d8-0c529537d413</t>
  </si>
  <si>
    <t>https://multimedia.agouti.eu/assets/dc3f6434-8839-4b03-91d8-0c529537d413/file</t>
  </si>
  <si>
    <t>20220510230418-flevopark_11_wildlife wildlife camera1_2021-11-12_00-13-08_(7696).JPG</t>
  </si>
  <si>
    <t>5ee80f4a-4e93-4b3f-bf13-df0feb9223ff</t>
  </si>
  <si>
    <t>https://multimedia.agouti.eu/assets/5ee80f4a-4e93-4b3f-bf13-df0feb9223ff/file</t>
  </si>
  <si>
    <t>20220510230418-flevopark_11_wildlife wildlife camera1_2021-11-12_00-13-08_(7704).JPG</t>
  </si>
  <si>
    <t>09822a13-f59d-42d2-bc03-e751ceb81530</t>
  </si>
  <si>
    <t>https://multimedia.agouti.eu/assets/09822a13-f59d-42d2-bc03-e751ceb81530/file</t>
  </si>
  <si>
    <t>20220510230418-flevopark_11_wildlife wildlife camera1_2021-11-12_00-13-08_(7711).JPG</t>
  </si>
  <si>
    <t>180ea5c2-cd9d-4e73-a068-60b7f22fa4f9</t>
  </si>
  <si>
    <t>f8688d7d-f3a5-4e50-8441-d62bed7a2937</t>
  </si>
  <si>
    <t>https://multimedia.agouti.eu/assets/180ea5c2-cd9d-4e73-a068-60b7f22fa4f9/file</t>
  </si>
  <si>
    <t>20220510230418-flevopark_11_wildlife wildlife camera1_2021-11-12_00-18-08_(6393).JPG</t>
  </si>
  <si>
    <t>dbde1de7-a1f2-42eb-b7ad-b8cbfe860f53</t>
  </si>
  <si>
    <t>https://multimedia.agouti.eu/assets/dbde1de7-a1f2-42eb-b7ad-b8cbfe860f53/file</t>
  </si>
  <si>
    <t>20220510230418-flevopark_11_wildlife wildlife camera1_2021-11-12_00-18-08_(6403).JPG</t>
  </si>
  <si>
    <t>d0d169f8-fe4f-4ba0-bc47-f5b83c491265</t>
  </si>
  <si>
    <t>https://multimedia.agouti.eu/assets/d0d169f8-fe4f-4ba0-bc47-f5b83c491265/file</t>
  </si>
  <si>
    <t>20220510230418-flevopark_11_wildlife wildlife camera1_2021-11-12_00-18-08_(7719).JPG</t>
  </si>
  <si>
    <t>3f5832f0-6ae5-4d38-9d40-264f8c6f6c96</t>
  </si>
  <si>
    <t>https://multimedia.agouti.eu/assets/3f5832f0-6ae5-4d38-9d40-264f8c6f6c96/file</t>
  </si>
  <si>
    <t>20220510230418-flevopark_11_wildlife wildlife camera1_2021-11-12_00-18-08_(7727).JPG</t>
  </si>
  <si>
    <t>abd30759-0d05-4135-8074-abc0d040822d</t>
  </si>
  <si>
    <t>https://multimedia.agouti.eu/assets/abd30759-0d05-4135-8074-abc0d040822d/file</t>
  </si>
  <si>
    <t>20220510230419-flevopark_11_wildlife wildlife camera1_2021-11-12_00-18-08_(7735).JPG</t>
  </si>
  <si>
    <t>303466e1-71c9-4990-aa40-e474900e1570</t>
  </si>
  <si>
    <t>https://multimedia.agouti.eu/assets/303466e1-71c9-4990-aa40-e474900e1570/file</t>
  </si>
  <si>
    <t>20220510230419-flevopark_11_wildlife wildlife camera1_2021-11-12_00-18-24_(6412).JPG</t>
  </si>
  <si>
    <t>4044708c-98a7-40e3-852c-165921d6da62</t>
  </si>
  <si>
    <t>https://multimedia.agouti.eu/assets/4044708c-98a7-40e3-852c-165921d6da62/file</t>
  </si>
  <si>
    <t>20220510230419-flevopark_11_wildlife wildlife camera1_2021-11-12_00-18-24_(6419).JPG</t>
  </si>
  <si>
    <t>1f72eb89-7ee0-4357-aaab-1fe969060934</t>
  </si>
  <si>
    <t>https://multimedia.agouti.eu/assets/1f72eb89-7ee0-4357-aaab-1fe969060934/file</t>
  </si>
  <si>
    <t>20220510230419-flevopark_11_wildlife wildlife camera1_2021-11-12_00-18-24_(6427).JPG</t>
  </si>
  <si>
    <t>3c25975b-a2cf-4a26-9ede-add4aeee2979</t>
  </si>
  <si>
    <t>https://multimedia.agouti.eu/assets/3c25975b-a2cf-4a26-9ede-add4aeee2979/file</t>
  </si>
  <si>
    <t>20220510230419-flevopark_11_wildlife wildlife camera1_2021-11-12_00-18-24_(6435).JPG</t>
  </si>
  <si>
    <t>28269a9b-f448-42ca-a81b-532685732887</t>
  </si>
  <si>
    <t>https://multimedia.agouti.eu/assets/28269a9b-f448-42ca-a81b-532685732887/file</t>
  </si>
  <si>
    <t>20220510230419-flevopark_11_wildlife wildlife camera1_2021-11-12_00-18-24_(6444).JPG</t>
  </si>
  <si>
    <t>02da3ea8-7eb5-4e89-bd0f-8ded6b3dd3e0</t>
  </si>
  <si>
    <t>https://multimedia.agouti.eu/assets/02da3ea8-7eb5-4e89-bd0f-8ded6b3dd3e0/file</t>
  </si>
  <si>
    <t>20220510230419-flevopark_11_wildlife wildlife camera1_2021-11-12_00-19-28_(6452).JPG</t>
  </si>
  <si>
    <t>7772a87e-2ac6-4803-b3be-823a081c15bb</t>
  </si>
  <si>
    <t>https://multimedia.agouti.eu/assets/7772a87e-2ac6-4803-b3be-823a081c15bb/file</t>
  </si>
  <si>
    <t>20220510230419-flevopark_11_wildlife wildlife camera1_2021-11-12_00-19-28_(6458).JPG</t>
  </si>
  <si>
    <t>e1768adb-fc9c-4693-bba2-7376373f0612</t>
  </si>
  <si>
    <t>https://multimedia.agouti.eu/assets/e1768adb-fc9c-4693-bba2-7376373f0612/file</t>
  </si>
  <si>
    <t>20220510230419-flevopark_11_wildlife wildlife camera1_2021-11-12_00-19-28_(6466).JPG</t>
  </si>
  <si>
    <t>beed37b1-5088-48ab-a4f5-898e7e16372a</t>
  </si>
  <si>
    <t>https://multimedia.agouti.eu/assets/beed37b1-5088-48ab-a4f5-898e7e16372a/file</t>
  </si>
  <si>
    <t>20220510230419-flevopark_11_wildlife wildlife camera1_2021-11-12_00-19-28_(6476).JPG</t>
  </si>
  <si>
    <t>0904961d-2c64-4f50-8089-d017a5154566</t>
  </si>
  <si>
    <t>https://multimedia.agouti.eu/assets/0904961d-2c64-4f50-8089-d017a5154566/file</t>
  </si>
  <si>
    <t>20220510230420-flevopark_11_wildlife wildlife camera1_2021-11-12_00-19-28_(6484).JPG</t>
  </si>
  <si>
    <t>59cb2243-e2f4-452b-b1a7-d2b869c9064d</t>
  </si>
  <si>
    <t>https://multimedia.agouti.eu/assets/59cb2243-e2f4-452b-b1a7-d2b869c9064d/file</t>
  </si>
  <si>
    <t>20220510230420-flevopark_11_wildlife wildlife camera1_2021-11-12_00-19-31_(6493).JPG</t>
  </si>
  <si>
    <t>d356965b-7092-43b7-bc33-cf8eeefb4853</t>
  </si>
  <si>
    <t>https://multimedia.agouti.eu/assets/d356965b-7092-43b7-bc33-cf8eeefb4853/file</t>
  </si>
  <si>
    <t>20220510230420-flevopark_11_wildlife wildlife camera1_2021-11-12_00-19-31_(6501).JPG</t>
  </si>
  <si>
    <t>768fc091-d0e2-43af-9d15-7a2872e75c66</t>
  </si>
  <si>
    <t>https://multimedia.agouti.eu/assets/768fc091-d0e2-43af-9d15-7a2872e75c66/file</t>
  </si>
  <si>
    <t>20220510230420-flevopark_11_wildlife wildlife camera1_2021-11-12_00-19-31_(6512).JPG</t>
  </si>
  <si>
    <t>c26b0f6a-2ec0-4f62-9e94-4bd10041a4c9</t>
  </si>
  <si>
    <t>https://multimedia.agouti.eu/assets/c26b0f6a-2ec0-4f62-9e94-4bd10041a4c9/file</t>
  </si>
  <si>
    <t>20220510230420-flevopark_11_wildlife wildlife camera1_2021-11-12_00-19-31_(6519).JPG</t>
  </si>
  <si>
    <t>0b597894-b2cd-4b0a-874d-7ee38107b8f4</t>
  </si>
  <si>
    <t>https://multimedia.agouti.eu/assets/0b597894-b2cd-4b0a-874d-7ee38107b8f4/file</t>
  </si>
  <si>
    <t>20220510230420-flevopark_11_wildlife wildlife camera1_2021-11-12_00-19-31_(6528).JPG</t>
  </si>
  <si>
    <t>cb47ab55-16bb-4dbd-99c4-43f1c1614e3e</t>
  </si>
  <si>
    <t>https://multimedia.agouti.eu/assets/cb47ab55-16bb-4dbd-99c4-43f1c1614e3e/file</t>
  </si>
  <si>
    <t>20220510230420-flevopark_11_wildlife wildlife camera1_2021-11-12_00-19-33_(6534).JPG</t>
  </si>
  <si>
    <t>9ad26f70-4bea-4686-9f92-274dc7049cf4</t>
  </si>
  <si>
    <t>https://multimedia.agouti.eu/assets/9ad26f70-4bea-4686-9f92-274dc7049cf4/file</t>
  </si>
  <si>
    <t>20220510230420-flevopark_11_wildlife wildlife camera1_2021-11-12_00-19-33_(6542).JPG</t>
  </si>
  <si>
    <t>ab60d434-5c64-4f0e-ad0f-d0dc615c4bae</t>
  </si>
  <si>
    <t>https://multimedia.agouti.eu/assets/ab60d434-5c64-4f0e-ad0f-d0dc615c4bae/file</t>
  </si>
  <si>
    <t>20220510230420-flevopark_11_wildlife wildlife camera1_2021-11-12_00-19-33_(6550).JPG</t>
  </si>
  <si>
    <t>696ce552-299d-4cb4-8394-c941b873f4ce</t>
  </si>
  <si>
    <t>https://multimedia.agouti.eu/assets/696ce552-299d-4cb4-8394-c941b873f4ce/file</t>
  </si>
  <si>
    <t>20220510230420-flevopark_11_wildlife wildlife camera1_2021-11-12_00-19-33_(6566).JPG</t>
  </si>
  <si>
    <t>c329568f-a506-40ea-af47-b9acf3504272</t>
  </si>
  <si>
    <t>https://multimedia.agouti.eu/assets/c329568f-a506-40ea-af47-b9acf3504272/file</t>
  </si>
  <si>
    <t>20220510230421-flevopark_11_wildlife wildlife camera1_2021-11-12_00-19-33_(6558).JPG</t>
  </si>
  <si>
    <t>c739467d-1402-4c7a-adf9-015dc7b4fddd</t>
  </si>
  <si>
    <t>https://multimedia.agouti.eu/assets/c739467d-1402-4c7a-adf9-015dc7b4fddd/file</t>
  </si>
  <si>
    <t>20220510230421-flevopark_11_wildlife wildlife camera1_2021-11-12_00-19-35_(6574).JPG</t>
  </si>
  <si>
    <t>4afaf020-7225-40be-a893-65ee89750c72</t>
  </si>
  <si>
    <t>https://multimedia.agouti.eu/assets/4afaf020-7225-40be-a893-65ee89750c72/file</t>
  </si>
  <si>
    <t>20220510230421-flevopark_11_wildlife wildlife camera1_2021-11-12_00-19-35_(6582).JPG</t>
  </si>
  <si>
    <t>f3028dd3-eb01-4eaa-aad1-bbacf7fa3d39</t>
  </si>
  <si>
    <t>https://multimedia.agouti.eu/assets/f3028dd3-eb01-4eaa-aad1-bbacf7fa3d39/file</t>
  </si>
  <si>
    <t>20220510230421-flevopark_11_wildlife wildlife camera1_2021-11-12_00-19-35_(6590).JPG</t>
  </si>
  <si>
    <t>eeb75bfd-cb41-4460-a282-68949e3f007b</t>
  </si>
  <si>
    <t>https://multimedia.agouti.eu/assets/eeb75bfd-cb41-4460-a282-68949e3f007b/file</t>
  </si>
  <si>
    <t>20220510230421-flevopark_11_wildlife wildlife camera1_2021-11-12_00-19-35_(6599).JPG</t>
  </si>
  <si>
    <t>9e59545b-81b6-4476-958e-99265b8d6b95</t>
  </si>
  <si>
    <t>https://multimedia.agouti.eu/assets/9e59545b-81b6-4476-958e-99265b8d6b95/file</t>
  </si>
  <si>
    <t>20220510230421-flevopark_11_wildlife wildlife camera1_2021-11-12_00-19-35_(6608).JPG</t>
  </si>
  <si>
    <t>99e30524-7160-41f0-82fc-fd7fd6c23645</t>
  </si>
  <si>
    <t>https://multimedia.agouti.eu/assets/99e30524-7160-41f0-82fc-fd7fd6c23645/file</t>
  </si>
  <si>
    <t>20220510230421-flevopark_11_wildlife wildlife camera1_2021-11-12_00-19-46_(6616).JPG</t>
  </si>
  <si>
    <t>24af23a8-c1f3-4ed0-98b6-c146fe512ec0</t>
  </si>
  <si>
    <t>https://multimedia.agouti.eu/assets/24af23a8-c1f3-4ed0-98b6-c146fe512ec0/file</t>
  </si>
  <si>
    <t>20220510230421-flevopark_11_wildlife wildlife camera1_2021-11-12_00-19-46_(6624).JPG</t>
  </si>
  <si>
    <t>8b42bb2b-ef07-4510-a577-1a44b5eac74c</t>
  </si>
  <si>
    <t>https://multimedia.agouti.eu/assets/8b42bb2b-ef07-4510-a577-1a44b5eac74c/file</t>
  </si>
  <si>
    <t>20220510230421-flevopark_11_wildlife wildlife camera1_2021-11-12_00-19-46_(6630).JPG</t>
  </si>
  <si>
    <t>c05a3947-7c71-4e3f-8244-2ef543dad178</t>
  </si>
  <si>
    <t>https://multimedia.agouti.eu/assets/c05a3947-7c71-4e3f-8244-2ef543dad178/file</t>
  </si>
  <si>
    <t>20220510230421-flevopark_11_wildlife wildlife camera1_2021-11-12_00-19-46_(6638).JPG</t>
  </si>
  <si>
    <t>d6d760c4-d48b-4057-8029-be41ea5052f7</t>
  </si>
  <si>
    <t>https://multimedia.agouti.eu/assets/d6d760c4-d48b-4057-8029-be41ea5052f7/file</t>
  </si>
  <si>
    <t>20220510230421-flevopark_11_wildlife wildlife camera1_2021-11-12_00-19-46_(6646).JPG</t>
  </si>
  <si>
    <t>2a18d3cf-503f-487e-bf9e-f5d118597c07</t>
  </si>
  <si>
    <t>https://multimedia.agouti.eu/assets/2a18d3cf-503f-487e-bf9e-f5d118597c07/file</t>
  </si>
  <si>
    <t>20220510230421-flevopark_11_wildlife wildlife camera1_2021-11-12_00-19-48_(6654).JPG</t>
  </si>
  <si>
    <t>7a87c93b-15d8-403c-b748-f1c0d9707646</t>
  </si>
  <si>
    <t>https://multimedia.agouti.eu/assets/7a87c93b-15d8-403c-b748-f1c0d9707646/file</t>
  </si>
  <si>
    <t>20220510230422-flevopark_11_wildlife wildlife camera1_2021-11-12_00-19-48_(6664).JPG</t>
  </si>
  <si>
    <t>392b61cb-efe2-45d9-8673-99a0e70f1e9c</t>
  </si>
  <si>
    <t>https://multimedia.agouti.eu/assets/392b61cb-efe2-45d9-8673-99a0e70f1e9c/file</t>
  </si>
  <si>
    <t>20220510230422-flevopark_11_wildlife wildlife camera1_2021-11-12_00-19-48_(6672).JPG</t>
  </si>
  <si>
    <t>cf939d86-3fed-40c0-af11-ae6e1d158fc1</t>
  </si>
  <si>
    <t>https://multimedia.agouti.eu/assets/cf939d86-3fed-40c0-af11-ae6e1d158fc1/file</t>
  </si>
  <si>
    <t>20220510230422-flevopark_11_wildlife wildlife camera1_2021-11-12_00-19-48_(6681).JPG</t>
  </si>
  <si>
    <t>d3c99b4e-7671-43ea-86b6-90c5a0312a82</t>
  </si>
  <si>
    <t>https://multimedia.agouti.eu/assets/d3c99b4e-7671-43ea-86b6-90c5a0312a82/file</t>
  </si>
  <si>
    <t>20220510230422-flevopark_11_wildlife wildlife camera1_2021-11-12_00-19-49_(6690).JPG</t>
  </si>
  <si>
    <t>d32750c1-0dbb-4efb-b473-f57e77478688</t>
  </si>
  <si>
    <t>https://multimedia.agouti.eu/assets/d32750c1-0dbb-4efb-b473-f57e77478688/file</t>
  </si>
  <si>
    <t>20220510230422-flevopark_11_wildlife wildlife camera1_2021-11-12_00-20-41_(6698).JPG</t>
  </si>
  <si>
    <t>3ceda806-b8ab-466d-8315-38002d360ed2</t>
  </si>
  <si>
    <t>https://multimedia.agouti.eu/assets/3ceda806-b8ab-466d-8315-38002d360ed2/file</t>
  </si>
  <si>
    <t>20220510230422-flevopark_11_wildlife wildlife camera1_2021-11-12_00-20-41_(6707).JPG</t>
  </si>
  <si>
    <t>ce7b2879-3367-4497-9add-43e493ee1319</t>
  </si>
  <si>
    <t>https://multimedia.agouti.eu/assets/ce7b2879-3367-4497-9add-43e493ee1319/file</t>
  </si>
  <si>
    <t>20220510230422-flevopark_11_wildlife wildlife camera1_2021-11-12_00-20-41_(6716).JPG</t>
  </si>
  <si>
    <t>01c89147-62d6-40e6-9f56-e6f5728a0a1d</t>
  </si>
  <si>
    <t>https://multimedia.agouti.eu/assets/01c89147-62d6-40e6-9f56-e6f5728a0a1d/file</t>
  </si>
  <si>
    <t>20220510230422-flevopark_11_wildlife wildlife camera1_2021-11-12_00-20-41_(6725).JPG</t>
  </si>
  <si>
    <t>5be5f31c-6d23-4e3b-8a81-3318cf33d7f1</t>
  </si>
  <si>
    <t>https://multimedia.agouti.eu/assets/5be5f31c-6d23-4e3b-8a81-3318cf33d7f1/file</t>
  </si>
  <si>
    <t>20220510230422-flevopark_11_wildlife wildlife camera1_2021-11-12_00-20-41_(6733).JPG</t>
  </si>
  <si>
    <t>90521fd1-4e81-4b7b-b689-eb9b991a5d2f</t>
  </si>
  <si>
    <t>https://multimedia.agouti.eu/assets/90521fd1-4e81-4b7b-b689-eb9b991a5d2f/file</t>
  </si>
  <si>
    <t>20220510230423-flevopark_11_wildlife wildlife camera1_2021-11-12_00-20-44_(6742).JPG</t>
  </si>
  <si>
    <t>622bde16-d0f0-4824-b7c5-40ed348764c6</t>
  </si>
  <si>
    <t>https://multimedia.agouti.eu/assets/622bde16-d0f0-4824-b7c5-40ed348764c6/file</t>
  </si>
  <si>
    <t>20220510230423-flevopark_11_wildlife wildlife camera1_2021-11-12_00-20-44_(6750).JPG</t>
  </si>
  <si>
    <t>a15d9612-c5c7-4fd0-8e35-7e3da48e8e7d</t>
  </si>
  <si>
    <t>https://multimedia.agouti.eu/assets/a15d9612-c5c7-4fd0-8e35-7e3da48e8e7d/file</t>
  </si>
  <si>
    <t>20220510230423-flevopark_11_wildlife wildlife camera1_2021-11-12_00-20-44_(6758).JPG</t>
  </si>
  <si>
    <t>e07d32d4-6898-42ea-90a0-5f464a4ef052</t>
  </si>
  <si>
    <t>https://multimedia.agouti.eu/assets/e07d32d4-6898-42ea-90a0-5f464a4ef052/file</t>
  </si>
  <si>
    <t>20220510230423-flevopark_11_wildlife wildlife camera1_2021-11-12_00-20-44_(6766).JPG</t>
  </si>
  <si>
    <t>16a31399-4dd7-45ae-8c96-79da5a9afb5b</t>
  </si>
  <si>
    <t>https://multimedia.agouti.eu/assets/16a31399-4dd7-45ae-8c96-79da5a9afb5b/file</t>
  </si>
  <si>
    <t>20220510230423-flevopark_11_wildlife wildlife camera1_2021-11-12_00-20-44_(6774).JPG</t>
  </si>
  <si>
    <t>030189f8-c545-475a-ad0f-75011ef59840</t>
  </si>
  <si>
    <t>https://multimedia.agouti.eu/assets/030189f8-c545-475a-ad0f-75011ef59840/file</t>
  </si>
  <si>
    <t>20220510230423-flevopark_11_wildlife wildlife camera1_2021-11-12_00-20-58_(6781).JPG</t>
  </si>
  <si>
    <t>6baa702a-57dc-4e9a-b0af-94326832c762</t>
  </si>
  <si>
    <t>https://multimedia.agouti.eu/assets/6baa702a-57dc-4e9a-b0af-94326832c762/file</t>
  </si>
  <si>
    <t>20220510230423-flevopark_11_wildlife wildlife camera1_2021-11-12_00-20-58_(6789).JPG</t>
  </si>
  <si>
    <t>3ddbd94b-ee35-4274-a392-bcc4d11e74dd</t>
  </si>
  <si>
    <t>https://multimedia.agouti.eu/assets/3ddbd94b-ee35-4274-a392-bcc4d11e74dd/file</t>
  </si>
  <si>
    <t>20220510230423-flevopark_11_wildlife wildlife camera1_2021-11-12_00-20-58_(6797).JPG</t>
  </si>
  <si>
    <t>550ae1c4-7560-45f3-89d7-16c92da884fb</t>
  </si>
  <si>
    <t>https://multimedia.agouti.eu/assets/550ae1c4-7560-45f3-89d7-16c92da884fb/file</t>
  </si>
  <si>
    <t>20220510230424-flevopark_11_wildlife wildlife camera1_2021-11-12_00-20-58_(6805).JPG</t>
  </si>
  <si>
    <t>1ce59be5-99fd-4c42-bf47-ec63edaea42e</t>
  </si>
  <si>
    <t>https://multimedia.agouti.eu/assets/1ce59be5-99fd-4c42-bf47-ec63edaea42e/file</t>
  </si>
  <si>
    <t>20220510230424-flevopark_11_wildlife wildlife camera1_2021-11-12_00-20-58_(6813).JPG</t>
  </si>
  <si>
    <t>ffed5743-dd6e-4896-89a1-b61a985a8e38</t>
  </si>
  <si>
    <t>https://multimedia.agouti.eu/assets/ffed5743-dd6e-4896-89a1-b61a985a8e38/file</t>
  </si>
  <si>
    <t>20220510230424-flevopark_11_wildlife wildlife camera1_2021-11-12_00-20-59_(6821).JPG</t>
  </si>
  <si>
    <t>a2a4c26c-c54a-401a-91ab-5edcb25bfa8c</t>
  </si>
  <si>
    <t>https://multimedia.agouti.eu/assets/a2a4c26c-c54a-401a-91ab-5edcb25bfa8c/file</t>
  </si>
  <si>
    <t>20220510230424-flevopark_11_wildlife wildlife camera1_2021-11-12_00-20-59_(6829).JPG</t>
  </si>
  <si>
    <t>8a6402bc-3467-4bfc-8384-d872ee9c4361</t>
  </si>
  <si>
    <t>https://multimedia.agouti.eu/assets/8a6402bc-3467-4bfc-8384-d872ee9c4361/file</t>
  </si>
  <si>
    <t>20220510230424-flevopark_11_wildlife wildlife camera1_2021-11-12_00-20-59_(6836).JPG</t>
  </si>
  <si>
    <t>e246c73b-5682-42ae-bcad-20765daf39cc</t>
  </si>
  <si>
    <t>https://multimedia.agouti.eu/assets/e246c73b-5682-42ae-bcad-20765daf39cc/file</t>
  </si>
  <si>
    <t>20220510230424-flevopark_11_wildlife wildlife camera1_2021-11-12_00-20-59_(6844).JPG</t>
  </si>
  <si>
    <t>53182b7d-967c-4c45-ae99-57c8612042da</t>
  </si>
  <si>
    <t>https://multimedia.agouti.eu/assets/53182b7d-967c-4c45-ae99-57c8612042da/file</t>
  </si>
  <si>
    <t>20220510230425-flevopark_11_wildlife wildlife camera1_2021-11-12_00-21-00_(6853).JPG</t>
  </si>
  <si>
    <t>63abf566-17f0-4a3c-a38f-15b40bd71d9b</t>
  </si>
  <si>
    <t>https://multimedia.agouti.eu/assets/63abf566-17f0-4a3c-a38f-15b40bd71d9b/file</t>
  </si>
  <si>
    <t>20220510230425-flevopark_11_wildlife wildlife camera1_2021-11-12_00-21-03_(6861).JPG</t>
  </si>
  <si>
    <t>34cec46e-7f09-401f-b1ca-665b1bd957a1</t>
  </si>
  <si>
    <t>https://multimedia.agouti.eu/assets/34cec46e-7f09-401f-b1ca-665b1bd957a1/file</t>
  </si>
  <si>
    <t>20220510230425-flevopark_11_wildlife wildlife camera1_2021-11-12_00-21-03_(6870).JPG</t>
  </si>
  <si>
    <t>acdd63e2-c4c7-4db8-8598-68d2e86da2a7</t>
  </si>
  <si>
    <t>https://multimedia.agouti.eu/assets/acdd63e2-c4c7-4db8-8598-68d2e86da2a7/file</t>
  </si>
  <si>
    <t>20220510230425-flevopark_11_wildlife wildlife camera1_2021-11-12_00-21-03_(6878).JPG</t>
  </si>
  <si>
    <t>752e4bbd-508b-4553-89ae-0dc73fdc846a</t>
  </si>
  <si>
    <t>https://multimedia.agouti.eu/assets/752e4bbd-508b-4553-89ae-0dc73fdc846a/file</t>
  </si>
  <si>
    <t>20220510230425-flevopark_11_wildlife wildlife camera1_2021-11-12_00-21-03_(6886).JPG</t>
  </si>
  <si>
    <t>a438f563-dcc8-4e97-ba58-9291c41018ac</t>
  </si>
  <si>
    <t>https://multimedia.agouti.eu/assets/a438f563-dcc8-4e97-ba58-9291c41018ac/file</t>
  </si>
  <si>
    <t>20220510230425-flevopark_11_wildlife wildlife camera1_2021-11-12_00-21-03_(6894).JPG</t>
  </si>
  <si>
    <t>50bab76e-6f52-43d8-8614-a89b218012e6</t>
  </si>
  <si>
    <t>https://multimedia.agouti.eu/assets/50bab76e-6f52-43d8-8614-a89b218012e6/file</t>
  </si>
  <si>
    <t>20220510230425-flevopark_11_wildlife wildlife camera1_2021-11-12_00-21-08_(6902).JPG</t>
  </si>
  <si>
    <t>13e5960a-727e-46a1-906f-060464e7ea60</t>
  </si>
  <si>
    <t>https://multimedia.agouti.eu/assets/13e5960a-727e-46a1-906f-060464e7ea60/file</t>
  </si>
  <si>
    <t>20220510230425-flevopark_11_wildlife wildlife camera1_2021-11-12_00-21-08_(6910).JPG</t>
  </si>
  <si>
    <t>bc71a189-71cc-4594-bcfd-f6a79b2ed5cc</t>
  </si>
  <si>
    <t>https://multimedia.agouti.eu/assets/bc71a189-71cc-4594-bcfd-f6a79b2ed5cc/file</t>
  </si>
  <si>
    <t>20220510230425-flevopark_11_wildlife wildlife camera1_2021-11-12_00-21-08_(6918).JPG</t>
  </si>
  <si>
    <t>02f8f643-f7c6-4763-bf36-62251483c97d</t>
  </si>
  <si>
    <t>https://multimedia.agouti.eu/assets/02f8f643-f7c6-4763-bf36-62251483c97d/file</t>
  </si>
  <si>
    <t>20220510230425-flevopark_11_wildlife wildlife camera1_2021-11-12_00-21-08_(6926).JPG</t>
  </si>
  <si>
    <t>54d42f8d-e51e-4b36-8788-62d975b9cd5a</t>
  </si>
  <si>
    <t>https://multimedia.agouti.eu/assets/54d42f8d-e51e-4b36-8788-62d975b9cd5a/file</t>
  </si>
  <si>
    <t>20220510230426-flevopark_11_wildlife wildlife camera1_2021-11-12_00-21-08_(6936).JPG</t>
  </si>
  <si>
    <t>ecae67fd-0ed3-42fc-9604-6545fb4dd82f</t>
  </si>
  <si>
    <t>https://multimedia.agouti.eu/assets/ecae67fd-0ed3-42fc-9604-6545fb4dd82f/file</t>
  </si>
  <si>
    <t>20220510230426-flevopark_11_wildlife wildlife camera1_2021-11-12_00-21-29_(6944).JPG</t>
  </si>
  <si>
    <t>ec9d435a-5986-4b78-8995-af3777d4020e</t>
  </si>
  <si>
    <t>https://multimedia.agouti.eu/assets/ec9d435a-5986-4b78-8995-af3777d4020e/file</t>
  </si>
  <si>
    <t>20220510230426-flevopark_11_wildlife wildlife camera1_2021-11-12_00-21-29_(6951).JPG</t>
  </si>
  <si>
    <t>9027f065-1a45-4a06-8737-21aad9dc4a6a</t>
  </si>
  <si>
    <t>https://multimedia.agouti.eu/assets/9027f065-1a45-4a06-8737-21aad9dc4a6a/file</t>
  </si>
  <si>
    <t>20220510230426-flevopark_11_wildlife wildlife camera1_2021-11-12_00-21-29_(6958).JPG</t>
  </si>
  <si>
    <t>ae006d9f-960e-47de-a3e2-62b18fb069dc</t>
  </si>
  <si>
    <t>https://multimedia.agouti.eu/assets/ae006d9f-960e-47de-a3e2-62b18fb069dc/file</t>
  </si>
  <si>
    <t>20220510230426-flevopark_11_wildlife wildlife camera1_2021-11-12_00-21-29_(6966).JPG</t>
  </si>
  <si>
    <t>d7a353f0-421c-43a6-883b-dacdf99839b9</t>
  </si>
  <si>
    <t>https://multimedia.agouti.eu/assets/d7a353f0-421c-43a6-883b-dacdf99839b9/file</t>
  </si>
  <si>
    <t>20220510230426-flevopark_11_wildlife wildlife camera1_2021-11-12_00-21-29_(6975).JPG</t>
  </si>
  <si>
    <t>d7082caa-c036-448d-98ed-8aaaea5e6ae3</t>
  </si>
  <si>
    <t>https://multimedia.agouti.eu/assets/d7082caa-c036-448d-98ed-8aaaea5e6ae3/file</t>
  </si>
  <si>
    <t>20220510230427-flevopark_11_wildlife wildlife camera1_2021-11-12_00-21-37_(6983).JPG</t>
  </si>
  <si>
    <t>f494ccfe-c3bd-4451-8103-124fe728ebc5</t>
  </si>
  <si>
    <t>https://multimedia.agouti.eu/assets/f494ccfe-c3bd-4451-8103-124fe728ebc5/file</t>
  </si>
  <si>
    <t>20220510230427-flevopark_11_wildlife wildlife camera1_2021-11-12_00-21-37_(6991).JPG</t>
  </si>
  <si>
    <t>f69d75de-746c-44ff-955f-a31eece5a490</t>
  </si>
  <si>
    <t>https://multimedia.agouti.eu/assets/f69d75de-746c-44ff-955f-a31eece5a490/file</t>
  </si>
  <si>
    <t>20220510230427-flevopark_11_wildlife wildlife camera1_2021-11-12_00-21-37_(6999).JPG</t>
  </si>
  <si>
    <t>6209473b-8baa-4c55-af17-e62b59a6f215</t>
  </si>
  <si>
    <t>https://multimedia.agouti.eu/assets/6209473b-8baa-4c55-af17-e62b59a6f215/file</t>
  </si>
  <si>
    <t>20220510230427-flevopark_11_wildlife wildlife camera1_2021-11-12_00-21-37_(7008).JPG</t>
  </si>
  <si>
    <t>d9583b36-ac66-45a9-b9b7-bfc3b0bbefa7</t>
  </si>
  <si>
    <t>https://multimedia.agouti.eu/assets/d9583b36-ac66-45a9-b9b7-bfc3b0bbefa7/file</t>
  </si>
  <si>
    <t>20220510230427-flevopark_11_wildlife wildlife camera1_2021-11-12_00-21-37_(7015).JPG</t>
  </si>
  <si>
    <t>252e530e-13f8-4bd7-95bd-c8fe05556064</t>
  </si>
  <si>
    <t>https://multimedia.agouti.eu/assets/252e530e-13f8-4bd7-95bd-c8fe05556064/file</t>
  </si>
  <si>
    <t>20220510230427-flevopark_11_wildlife wildlife camera1_2021-11-12_00-21-40_(7023).JPG</t>
  </si>
  <si>
    <t>0a158e00-dd5f-4a69-a697-28b341a84e67</t>
  </si>
  <si>
    <t>https://multimedia.agouti.eu/assets/0a158e00-dd5f-4a69-a697-28b341a84e67/file</t>
  </si>
  <si>
    <t>20220510230427-flevopark_11_wildlife wildlife camera1_2021-11-12_00-21-40_(7031).JPG</t>
  </si>
  <si>
    <t>a953eebc-98b0-41c1-a19b-c3b7f72a4d6f</t>
  </si>
  <si>
    <t>https://multimedia.agouti.eu/assets/a953eebc-98b0-41c1-a19b-c3b7f72a4d6f/file</t>
  </si>
  <si>
    <t>20220510230428-flevopark_11_wildlife wildlife camera1_2021-11-12_00-21-40_(7039).JPG</t>
  </si>
  <si>
    <t>3ab2820b-8fe7-4b15-b877-e4dd3b186039</t>
  </si>
  <si>
    <t>https://multimedia.agouti.eu/assets/3ab2820b-8fe7-4b15-b877-e4dd3b186039/file</t>
  </si>
  <si>
    <t>20220510230428-flevopark_11_wildlife wildlife camera1_2021-11-12_00-21-40_(7047).JPG</t>
  </si>
  <si>
    <t>a4bf0844-7ae0-49f4-9d95-eef99fd9877e</t>
  </si>
  <si>
    <t>https://multimedia.agouti.eu/assets/a4bf0844-7ae0-49f4-9d95-eef99fd9877e/file</t>
  </si>
  <si>
    <t>20220510230428-flevopark_11_wildlife wildlife camera1_2021-11-12_00-21-40_(7055).JPG</t>
  </si>
  <si>
    <t>9f52512f-4c90-4c4a-be63-cb15a752f8a8</t>
  </si>
  <si>
    <t>https://multimedia.agouti.eu/assets/9f52512f-4c90-4c4a-be63-cb15a752f8a8/file</t>
  </si>
  <si>
    <t>20220510230428-flevopark_11_wildlife wildlife camera1_2021-11-12_00-21-42_(7063).JPG</t>
  </si>
  <si>
    <t>fa3645f4-62ba-45bc-adfe-906ec4a58d5b</t>
  </si>
  <si>
    <t>https://multimedia.agouti.eu/assets/fa3645f4-62ba-45bc-adfe-906ec4a58d5b/file</t>
  </si>
  <si>
    <t>20220510230428-flevopark_11_wildlife wildlife camera1_2021-11-12_00-21-42_(7072).JPG</t>
  </si>
  <si>
    <t>1f0e9ab3-a540-4e3d-b3ed-e068b906a85c</t>
  </si>
  <si>
    <t>https://multimedia.agouti.eu/assets/1f0e9ab3-a540-4e3d-b3ed-e068b906a85c/file</t>
  </si>
  <si>
    <t>20220510230428-flevopark_11_wildlife wildlife camera1_2021-11-12_00-21-42_(7080).JPG</t>
  </si>
  <si>
    <t>c88c2640-5442-41c9-bd61-59c2e8d22672</t>
  </si>
  <si>
    <t>https://multimedia.agouti.eu/assets/c88c2640-5442-41c9-bd61-59c2e8d22672/file</t>
  </si>
  <si>
    <t>20220510230428-flevopark_11_wildlife wildlife camera1_2021-11-12_00-21-42_(7090).JPG</t>
  </si>
  <si>
    <t>3aa44bec-eaf5-4516-815c-1dd8fbf3a881</t>
  </si>
  <si>
    <t>https://multimedia.agouti.eu/assets/3aa44bec-eaf5-4516-815c-1dd8fbf3a881/file</t>
  </si>
  <si>
    <t>20220510230428-flevopark_11_wildlife wildlife camera1_2021-11-12_00-21-42_(7098).JPG</t>
  </si>
  <si>
    <t>cde0bc3a-a246-43e5-9905-bb4277787610</t>
  </si>
  <si>
    <t>https://multimedia.agouti.eu/assets/cde0bc3a-a246-43e5-9905-bb4277787610/file</t>
  </si>
  <si>
    <t>20220510230429-flevopark_11_wildlife wildlife camera1_2021-11-12_00-21-43_(7106).JPG</t>
  </si>
  <si>
    <t>f5f0ee15-7f9b-4a3e-86f5-71b4d2f26107</t>
  </si>
  <si>
    <t>https://multimedia.agouti.eu/assets/f5f0ee15-7f9b-4a3e-86f5-71b4d2f26107/file</t>
  </si>
  <si>
    <t>20220510230429-flevopark_11_wildlife wildlife camera1_2021-11-12_00-21-44_(7114).JPG</t>
  </si>
  <si>
    <t>a43cbf9b-50e7-4cdd-935a-fa5050cc06de</t>
  </si>
  <si>
    <t>https://multimedia.agouti.eu/assets/a43cbf9b-50e7-4cdd-935a-fa5050cc06de/file</t>
  </si>
  <si>
    <t>20220510230429-flevopark_11_wildlife wildlife camera1_2021-11-12_00-21-44_(7122).JPG</t>
  </si>
  <si>
    <t>775b6076-d764-46b8-8880-b235e12cce37</t>
  </si>
  <si>
    <t>https://multimedia.agouti.eu/assets/775b6076-d764-46b8-8880-b235e12cce37/file</t>
  </si>
  <si>
    <t>20220510230429-flevopark_11_wildlife wildlife camera1_2021-11-12_00-21-44_(7130).JPG</t>
  </si>
  <si>
    <t>1b250cbd-dbbb-4689-bfa7-00d7a4a958bd</t>
  </si>
  <si>
    <t>https://multimedia.agouti.eu/assets/1b250cbd-dbbb-4689-bfa7-00d7a4a958bd/file</t>
  </si>
  <si>
    <t>20220510230429-flevopark_11_wildlife wildlife camera1_2021-11-12_00-21-44_(7138).JPG</t>
  </si>
  <si>
    <t>b239f982-db44-423e-851f-c87c3e5ff155</t>
  </si>
  <si>
    <t>https://multimedia.agouti.eu/assets/b239f982-db44-423e-851f-c87c3e5ff155/file</t>
  </si>
  <si>
    <t>20220510230429-flevopark_11_wildlife wildlife camera1_2021-11-12_00-21-54_(7144).JPG</t>
  </si>
  <si>
    <t>0a1a486f-e5bc-4614-ade0-51dc9c97bed2</t>
  </si>
  <si>
    <t>https://multimedia.agouti.eu/assets/0a1a486f-e5bc-4614-ade0-51dc9c97bed2/file</t>
  </si>
  <si>
    <t>20220510230429-flevopark_11_wildlife wildlife camera1_2021-11-12_00-21-54_(7153).JPG</t>
  </si>
  <si>
    <t>99d21ded-6b6d-45f3-91e1-1456ac858378</t>
  </si>
  <si>
    <t>https://multimedia.agouti.eu/assets/99d21ded-6b6d-45f3-91e1-1456ac858378/file</t>
  </si>
  <si>
    <t>20220510230429-flevopark_11_wildlife wildlife camera1_2021-11-12_00-21-54_(7161).JPG</t>
  </si>
  <si>
    <t>503097e4-f9bb-4350-b2a0-03cc3750a4c2</t>
  </si>
  <si>
    <t>https://multimedia.agouti.eu/assets/503097e4-f9bb-4350-b2a0-03cc3750a4c2/file</t>
  </si>
  <si>
    <t>20220510230430-flevopark_11_wildlife wildlife camera1_2021-11-12_00-21-54_(7169).JPG</t>
  </si>
  <si>
    <t>f9968d61-38b4-41fb-80c7-85b70a9dcfd7</t>
  </si>
  <si>
    <t>https://multimedia.agouti.eu/assets/f9968d61-38b4-41fb-80c7-85b70a9dcfd7/file</t>
  </si>
  <si>
    <t>20220510230430-flevopark_11_wildlife wildlife camera1_2021-11-12_00-21-54_(7177).JPG</t>
  </si>
  <si>
    <t>91fdc791-0477-46f2-9072-a6e72052ef2c</t>
  </si>
  <si>
    <t>https://multimedia.agouti.eu/assets/91fdc791-0477-46f2-9072-a6e72052ef2c/file</t>
  </si>
  <si>
    <t>20220510230430-flevopark_11_wildlife wildlife camera1_2021-11-12_00-21-56_(7185).JPG</t>
  </si>
  <si>
    <t>e78b4586-5fca-4755-b364-b0e2a16da329</t>
  </si>
  <si>
    <t>https://multimedia.agouti.eu/assets/e78b4586-5fca-4755-b364-b0e2a16da329/file</t>
  </si>
  <si>
    <t>20220510230430-flevopark_11_wildlife wildlife camera1_2021-11-12_00-21-56_(7193).JPG</t>
  </si>
  <si>
    <t>f2234a52-2a39-46ba-b1a9-e8f18f21a41f</t>
  </si>
  <si>
    <t>https://multimedia.agouti.eu/assets/f2234a52-2a39-46ba-b1a9-e8f18f21a41f/file</t>
  </si>
  <si>
    <t>20220510230430-flevopark_11_wildlife wildlife camera1_2021-11-12_00-21-56_(7201).JPG</t>
  </si>
  <si>
    <t>c4fe9018-fb4d-4881-b3a4-a414d2a25312</t>
  </si>
  <si>
    <t>https://multimedia.agouti.eu/assets/c4fe9018-fb4d-4881-b3a4-a414d2a25312/file</t>
  </si>
  <si>
    <t>20220510230430-flevopark_11_wildlife wildlife camera1_2021-11-12_00-21-56_(7209).JPG</t>
  </si>
  <si>
    <t>0943ba79-fbbf-425f-9659-9045b0b7bdfb</t>
  </si>
  <si>
    <t>https://multimedia.agouti.eu/assets/0943ba79-fbbf-425f-9659-9045b0b7bdfb/file</t>
  </si>
  <si>
    <t>20220510230430-flevopark_11_wildlife wildlife camera1_2021-11-12_00-21-56_(7217).JPG</t>
  </si>
  <si>
    <t>57f81677-2e8f-4eb6-ab2e-779d81ba15bf</t>
  </si>
  <si>
    <t>fa632fee-6ba9-4727-9bda-cccd9b193a8d</t>
  </si>
  <si>
    <t>https://multimedia.agouti.eu/assets/57f81677-2e8f-4eb6-ab2e-779d81ba15bf/file</t>
  </si>
  <si>
    <t>20220510230431-flevopark_11_wildlife wildlife camera1_2021-11-12_01-52-55_(7225).JPG</t>
  </si>
  <si>
    <t>41e3eec2-56d3-4ce1-b975-79789e4bad57</t>
  </si>
  <si>
    <t>https://multimedia.agouti.eu/assets/41e3eec2-56d3-4ce1-b975-79789e4bad57/file</t>
  </si>
  <si>
    <t>20220510230431-flevopark_11_wildlife wildlife camera1_2021-11-12_01-52-55_(7233).JPG</t>
  </si>
  <si>
    <t>6e1dbf5a-6822-4b26-b4cc-04a906fbc36d</t>
  </si>
  <si>
    <t>https://multimedia.agouti.eu/assets/6e1dbf5a-6822-4b26-b4cc-04a906fbc36d/file</t>
  </si>
  <si>
    <t>20220510230431-flevopark_11_wildlife wildlife camera1_2021-11-12_01-52-55_(7241).JPG</t>
  </si>
  <si>
    <t>ef7f2ad9-4411-4724-9ed2-16cf7c5933a0</t>
  </si>
  <si>
    <t>https://multimedia.agouti.eu/assets/ef7f2ad9-4411-4724-9ed2-16cf7c5933a0/file</t>
  </si>
  <si>
    <t>20220510230431-flevopark_11_wildlife wildlife camera1_2021-11-12_01-52-55_(7249).JPG</t>
  </si>
  <si>
    <t>5c3fa277-cba9-4361-adab-2535a3430846</t>
  </si>
  <si>
    <t>https://multimedia.agouti.eu/assets/5c3fa277-cba9-4361-adab-2535a3430846/file</t>
  </si>
  <si>
    <t>20220510230431-flevopark_11_wildlife wildlife camera1_2021-11-12_01-52-55_(7257).JPG</t>
  </si>
  <si>
    <t>e6627fa3-06a6-49b4-81c7-be5d00989bb2</t>
  </si>
  <si>
    <t>https://multimedia.agouti.eu/assets/e6627fa3-06a6-49b4-81c7-be5d00989bb2/file</t>
  </si>
  <si>
    <t>20220510230431-flevopark_11_wildlife wildlife camera1_2021-11-12_01-52-58_(7266).JPG</t>
  </si>
  <si>
    <t>71d52cfc-87ed-40bb-9556-f3cca6db45be</t>
  </si>
  <si>
    <t>https://multimedia.agouti.eu/assets/71d52cfc-87ed-40bb-9556-f3cca6db45be/file</t>
  </si>
  <si>
    <t>20220510230431-flevopark_11_wildlife wildlife camera1_2021-11-12_01-52-58_(7274).JPG</t>
  </si>
  <si>
    <t>d874ea5e-04d4-4f8e-8300-5932b0bb65e9</t>
  </si>
  <si>
    <t>https://multimedia.agouti.eu/assets/d874ea5e-04d4-4f8e-8300-5932b0bb65e9/file</t>
  </si>
  <si>
    <t>20220510230432-flevopark_11_wildlife wildlife camera1_2021-11-12_01-52-58_(7282).JPG</t>
  </si>
  <si>
    <t>22fcadf6-8dab-4d01-b593-bac0b23cb5de</t>
  </si>
  <si>
    <t>https://multimedia.agouti.eu/assets/22fcadf6-8dab-4d01-b593-bac0b23cb5de/file</t>
  </si>
  <si>
    <t>20220510230432-flevopark_11_wildlife wildlife camera1_2021-11-12_01-52-58_(7290).JPG</t>
  </si>
  <si>
    <t>1ba767b2-8e0c-4f8e-b9c5-6627be52d583</t>
  </si>
  <si>
    <t>https://multimedia.agouti.eu/assets/1ba767b2-8e0c-4f8e-b9c5-6627be52d583/file</t>
  </si>
  <si>
    <t>20220510230432-flevopark_11_wildlife wildlife camera1_2021-11-12_01-52-58_(7297).JPG</t>
  </si>
  <si>
    <t>e2c3d074-ae20-468f-a0d0-e91635b46827</t>
  </si>
  <si>
    <t>f4db1920-e171-499e-a361-205644c9ddde</t>
  </si>
  <si>
    <t>https://multimedia.agouti.eu/assets/e2c3d074-ae20-468f-a0d0-e91635b46827/file</t>
  </si>
  <si>
    <t>20220510230432-flevopark_11_wildlife wildlife camera1_2021-11-12_01-57-31_(7304).JPG</t>
  </si>
  <si>
    <t>471f8eb7-f5b0-4b14-8f29-2b2b590ba7d4</t>
  </si>
  <si>
    <t>https://multimedia.agouti.eu/assets/471f8eb7-f5b0-4b14-8f29-2b2b590ba7d4/file</t>
  </si>
  <si>
    <t>20220510230432-flevopark_11_wildlife wildlife camera1_2021-11-12_01-57-31_(7313).JPG</t>
  </si>
  <si>
    <t>501df1b9-1ecb-4266-a296-2cc995b53d82</t>
  </si>
  <si>
    <t>https://multimedia.agouti.eu/assets/501df1b9-1ecb-4266-a296-2cc995b53d82/file</t>
  </si>
  <si>
    <t>20220510230432-flevopark_11_wildlife wildlife camera1_2021-11-12_01-57-31_(7321).JPG</t>
  </si>
  <si>
    <t>72d37842-a73d-4067-9383-1ee470aee36f</t>
  </si>
  <si>
    <t>https://multimedia.agouti.eu/assets/72d37842-a73d-4067-9383-1ee470aee36f/file</t>
  </si>
  <si>
    <t>20220510230432-flevopark_11_wildlife wildlife camera1_2021-11-12_01-57-31_(7329).JPG</t>
  </si>
  <si>
    <t>bef9a375-b0d1-45f2-9cb6-841f94c102ce</t>
  </si>
  <si>
    <t>https://multimedia.agouti.eu/assets/bef9a375-b0d1-45f2-9cb6-841f94c102ce/file</t>
  </si>
  <si>
    <t>20220510230432-flevopark_11_wildlife wildlife camera1_2021-11-12_01-57-31_(7337).JPG</t>
  </si>
  <si>
    <t>36919737-5e5b-467e-921b-2c9dc4da53f0</t>
  </si>
  <si>
    <t>https://multimedia.agouti.eu/assets/36919737-5e5b-467e-921b-2c9dc4da53f0/file</t>
  </si>
  <si>
    <t>20220510230433-flevopark_11_wildlife wildlife camera1_2021-11-12_01-57-49_(7345).JPG</t>
  </si>
  <si>
    <t>7abf3294-8af1-4da9-bd30-a8373d1fdcd1</t>
  </si>
  <si>
    <t>https://multimedia.agouti.eu/assets/7abf3294-8af1-4da9-bd30-a8373d1fdcd1/file</t>
  </si>
  <si>
    <t>20220510230433-flevopark_11_wildlife wildlife camera1_2021-11-12_01-57-49_(7353).JPG</t>
  </si>
  <si>
    <t>47b0dd48-afbe-4da2-bdc9-ef6291952448</t>
  </si>
  <si>
    <t>https://multimedia.agouti.eu/assets/47b0dd48-afbe-4da2-bdc9-ef6291952448/file</t>
  </si>
  <si>
    <t>20220510230433-flevopark_11_wildlife wildlife camera1_2021-11-12_01-57-50_(7362).JPG</t>
  </si>
  <si>
    <t>3e3c008a-c517-4970-8b09-066b44b351ac</t>
  </si>
  <si>
    <t>https://multimedia.agouti.eu/assets/3e3c008a-c517-4970-8b09-066b44b351ac/file</t>
  </si>
  <si>
    <t>20220510230433-flevopark_11_wildlife wildlife camera1_2021-11-12_01-57-50_(7371).JPG</t>
  </si>
  <si>
    <t>8da0af5d-42d7-48af-96c5-0713f53158ed</t>
  </si>
  <si>
    <t>https://multimedia.agouti.eu/assets/8da0af5d-42d7-48af-96c5-0713f53158ed/file</t>
  </si>
  <si>
    <t>20220510230433-flevopark_11_wildlife wildlife camera1_2021-11-12_01-57-50_(7379).JPG</t>
  </si>
  <si>
    <t>b2e79bb4-6ee5-4a6b-a003-c8b167123300</t>
  </si>
  <si>
    <t>https://multimedia.agouti.eu/assets/b2e79bb4-6ee5-4a6b-a003-c8b167123300/file</t>
  </si>
  <si>
    <t>20220510230434-flevopark_11_wildlife wildlife camera1_2021-11-12_01-58-24_(7389).JPG</t>
  </si>
  <si>
    <t>0e8bbd9b-1dfc-4822-b398-4ef1c6fed8bc</t>
  </si>
  <si>
    <t>https://multimedia.agouti.eu/assets/0e8bbd9b-1dfc-4822-b398-4ef1c6fed8bc/file</t>
  </si>
  <si>
    <t>20220510230434-flevopark_11_wildlife wildlife camera1_2021-11-12_01-58-24_(7397).JPG</t>
  </si>
  <si>
    <t>2c58f433-f3dc-4ada-afcc-f87784582c47</t>
  </si>
  <si>
    <t>https://multimedia.agouti.eu/assets/2c58f433-f3dc-4ada-afcc-f87784582c47/file</t>
  </si>
  <si>
    <t>20220510230434-flevopark_11_wildlife wildlife camera1_2021-11-12_01-58-24_(7404).JPG</t>
  </si>
  <si>
    <t>80c5499e-0f39-40e1-b4f6-60c756ac18dc</t>
  </si>
  <si>
    <t>https://multimedia.agouti.eu/assets/80c5499e-0f39-40e1-b4f6-60c756ac18dc/file</t>
  </si>
  <si>
    <t>20220510230434-flevopark_11_wildlife wildlife camera1_2021-11-12_01-58-24_(7412).JPG</t>
  </si>
  <si>
    <t>5faae95b-da94-4d98-9e8a-8c828bfe2e49</t>
  </si>
  <si>
    <t>https://multimedia.agouti.eu/assets/5faae95b-da94-4d98-9e8a-8c828bfe2e49/file</t>
  </si>
  <si>
    <t>20220510230434-flevopark_11_wildlife wildlife camera1_2021-11-12_01-58-24_(7420).JPG</t>
  </si>
  <si>
    <t>ba1b21c6-0980-4b45-b679-e97be610579c</t>
  </si>
  <si>
    <t>https://multimedia.agouti.eu/assets/ba1b21c6-0980-4b45-b679-e97be610579c/file</t>
  </si>
  <si>
    <t>20220510230435-flevopark_11_wildlife wildlife camera1_2021-11-12_01-58-26_(7429).JPG</t>
  </si>
  <si>
    <t>1413a5d3-2d60-4055-86ee-8e532bf5453a</t>
  </si>
  <si>
    <t>https://multimedia.agouti.eu/assets/1413a5d3-2d60-4055-86ee-8e532bf5453a/file</t>
  </si>
  <si>
    <t>20220510230435-flevopark_11_wildlife wildlife camera1_2021-11-12_01-58-26_(7436).JPG</t>
  </si>
  <si>
    <t>4e42bb60-ea19-438d-923b-8deecc62aa2d</t>
  </si>
  <si>
    <t>https://multimedia.agouti.eu/assets/4e42bb60-ea19-438d-923b-8deecc62aa2d/file</t>
  </si>
  <si>
    <t>20220510230435-flevopark_11_wildlife wildlife camera1_2021-11-12_01-58-26_(7443).JPG</t>
  </si>
  <si>
    <t>0ebefe7e-28ee-40c8-8f56-71ccb251f1a7</t>
  </si>
  <si>
    <t>https://multimedia.agouti.eu/assets/0ebefe7e-28ee-40c8-8f56-71ccb251f1a7/file</t>
  </si>
  <si>
    <t>20220510230435-flevopark_11_wildlife wildlife camera1_2021-11-12_01-58-26_(7452).JPG</t>
  </si>
  <si>
    <t>fc88d802-87b3-430e-ab51-9b50d1a1827a</t>
  </si>
  <si>
    <t>https://multimedia.agouti.eu/assets/fc88d802-87b3-430e-ab51-9b50d1a1827a/file</t>
  </si>
  <si>
    <t>20220510230435-flevopark_11_wildlife wildlife camera1_2021-11-12_01-58-26_(7460).JPG</t>
  </si>
  <si>
    <t>5ea4ff18-d5da-44a4-a9cd-59753207943a</t>
  </si>
  <si>
    <t>https://multimedia.agouti.eu/assets/5ea4ff18-d5da-44a4-a9cd-59753207943a/file</t>
  </si>
  <si>
    <t>20220510230436-flevopark_11_wildlife wildlife camera1_2021-11-12_01-58-29_(7470).JPG</t>
  </si>
  <si>
    <t>61d03fd6-47b7-49c2-a3da-5727cfc366d7</t>
  </si>
  <si>
    <t>https://multimedia.agouti.eu/assets/61d03fd6-47b7-49c2-a3da-5727cfc366d7/file</t>
  </si>
  <si>
    <t>20220510230436-flevopark_11_wildlife wildlife camera1_2021-11-12_01-58-29_(7479).JPG</t>
  </si>
  <si>
    <t>9f0f6016-1eec-4310-8987-bf3c5837058b</t>
  </si>
  <si>
    <t>https://multimedia.agouti.eu/assets/9f0f6016-1eec-4310-8987-bf3c5837058b/file</t>
  </si>
  <si>
    <t>20220510230436-flevopark_11_wildlife wildlife camera1_2021-11-12_01-58-30_(7488).JPG</t>
  </si>
  <si>
    <t>306ef1f9-f52b-4f31-8219-7d4aab9d014e</t>
  </si>
  <si>
    <t>https://multimedia.agouti.eu/assets/306ef1f9-f52b-4f31-8219-7d4aab9d014e/file</t>
  </si>
  <si>
    <t>20220510230436-flevopark_11_wildlife wildlife camera1_2021-11-12_01-58-30_(7496).JPG</t>
  </si>
  <si>
    <t>e5d45ec5-6d56-418a-9da9-1e01279b1d10</t>
  </si>
  <si>
    <t>https://multimedia.agouti.eu/assets/e5d45ec5-6d56-418a-9da9-1e01279b1d10/file</t>
  </si>
  <si>
    <t>20220510230436-flevopark_11_wildlife wildlife camera1_2021-11-12_01-58-30_(7502).JPG</t>
  </si>
  <si>
    <t>7f53e174-a9f5-402a-8ff7-5fe5b5faf637</t>
  </si>
  <si>
    <t>https://multimedia.agouti.eu/assets/7f53e174-a9f5-402a-8ff7-5fe5b5faf637/file</t>
  </si>
  <si>
    <t>20220510230436-flevopark_11_wildlife wildlife camera1_2021-11-12_01-58-51_(7510).JPG</t>
  </si>
  <si>
    <t>bc95a016-4a41-4a9a-96c0-fb056a9a34f6</t>
  </si>
  <si>
    <t>https://multimedia.agouti.eu/assets/bc95a016-4a41-4a9a-96c0-fb056a9a34f6/file</t>
  </si>
  <si>
    <t>20220510230436-flevopark_11_wildlife wildlife camera1_2021-11-12_01-58-51_(7518).JPG</t>
  </si>
  <si>
    <t>03dc0ed3-7ce5-4d47-bd8c-9e4bd1dd8449</t>
  </si>
  <si>
    <t>https://multimedia.agouti.eu/assets/03dc0ed3-7ce5-4d47-bd8c-9e4bd1dd8449/file</t>
  </si>
  <si>
    <t>20220510230436-flevopark_11_wildlife wildlife camera1_2021-11-12_01-58-51_(7526).JPG</t>
  </si>
  <si>
    <t>6ccb6df6-13ac-4fd7-a46e-b227aa3b3025</t>
  </si>
  <si>
    <t>https://multimedia.agouti.eu/assets/6ccb6df6-13ac-4fd7-a46e-b227aa3b3025/file</t>
  </si>
  <si>
    <t>20220510230437-flevopark_11_wildlife wildlife camera1_2021-11-12_01-58-52_(7534).JPG</t>
  </si>
  <si>
    <t>060e9f2c-3786-4a56-a50c-c40773199e2f</t>
  </si>
  <si>
    <t>https://multimedia.agouti.eu/assets/060e9f2c-3786-4a56-a50c-c40773199e2f/file</t>
  </si>
  <si>
    <t>20220510230437-flevopark_11_wildlife wildlife camera1_2021-11-12_01-58-52_(7543).JPG</t>
  </si>
  <si>
    <t>c44b07df-8a8b-43a7-8511-1ae4a2842448</t>
  </si>
  <si>
    <t>https://multimedia.agouti.eu/assets/c44b07df-8a8b-43a7-8511-1ae4a2842448/file</t>
  </si>
  <si>
    <t>20220510230437-flevopark_11_wildlife wildlife camera1_2021-11-12_01-58-55_(7552).JPG</t>
  </si>
  <si>
    <t>25ee601a-2426-4003-85ba-82dcb89fc849</t>
  </si>
  <si>
    <t>https://multimedia.agouti.eu/assets/25ee601a-2426-4003-85ba-82dcb89fc849/file</t>
  </si>
  <si>
    <t>20220510230437-flevopark_11_wildlife wildlife camera1_2021-11-12_01-58-55_(7560).JPG</t>
  </si>
  <si>
    <t>060a6883-6517-47ab-876f-2d811c8d0d19</t>
  </si>
  <si>
    <t>https://multimedia.agouti.eu/assets/060a6883-6517-47ab-876f-2d811c8d0d19/file</t>
  </si>
  <si>
    <t>20220510230437-flevopark_11_wildlife wildlife camera1_2021-11-12_01-58-55_(7568).JPG</t>
  </si>
  <si>
    <t>e90150ed-aa7c-4cbc-a41c-a0ca69992dc3</t>
  </si>
  <si>
    <t>https://multimedia.agouti.eu/assets/e90150ed-aa7c-4cbc-a41c-a0ca69992dc3/file</t>
  </si>
  <si>
    <t>20220510230437-flevopark_11_wildlife wildlife camera1_2021-11-12_01-58-55_(7576).JPG</t>
  </si>
  <si>
    <t>f3c9ae44-3061-4486-afbf-560cab668b09</t>
  </si>
  <si>
    <t>https://multimedia.agouti.eu/assets/f3c9ae44-3061-4486-afbf-560cab668b09/file</t>
  </si>
  <si>
    <t>20220510230437-flevopark_11_wildlife wildlife camera1_2021-11-12_01-58-55_(7584).JPG</t>
  </si>
  <si>
    <t>cd24a52a-dd00-4259-a030-ea4212c4fd3d</t>
  </si>
  <si>
    <t>https://multimedia.agouti.eu/assets/cd24a52a-dd00-4259-a030-ea4212c4fd3d/file</t>
  </si>
  <si>
    <t>20220510230438-flevopark_11_wildlife wildlife camera1_2021-11-12_01-59-11_(7592).JPG</t>
  </si>
  <si>
    <t>38cee015-f0f3-4fb1-8ebf-31bfbe244d34</t>
  </si>
  <si>
    <t>https://multimedia.agouti.eu/assets/38cee015-f0f3-4fb1-8ebf-31bfbe244d34/file</t>
  </si>
  <si>
    <t>20220510230438-flevopark_11_wildlife wildlife camera1_2021-11-12_01-59-11_(7599).JPG</t>
  </si>
  <si>
    <t>15c31a84-8b0d-4d7b-9e20-4cf3382ac68f</t>
  </si>
  <si>
    <t>https://multimedia.agouti.eu/assets/15c31a84-8b0d-4d7b-9e20-4cf3382ac68f/file</t>
  </si>
  <si>
    <t>20220510230438-flevopark_11_wildlife wildlife camera1_2021-11-12_01-59-11_(7607).JPG</t>
  </si>
  <si>
    <t>679132d0-27a6-4fae-acd2-02319ffafbf8</t>
  </si>
  <si>
    <t>https://multimedia.agouti.eu/assets/679132d0-27a6-4fae-acd2-02319ffafbf8/file</t>
  </si>
  <si>
    <t>20220510230438-flevopark_11_wildlife wildlife camera1_2021-11-12_01-59-11_(7616).JPG</t>
  </si>
  <si>
    <t>9f3cb00b-d501-4cc4-b023-c7ac4c250b1a</t>
  </si>
  <si>
    <t>https://multimedia.agouti.eu/assets/9f3cb00b-d501-4cc4-b023-c7ac4c250b1a/file</t>
  </si>
  <si>
    <t>20220510230438-flevopark_11_wildlife wildlife camera1_2021-11-12_01-59-11_(7624).JPG</t>
  </si>
  <si>
    <t>0507f89d-c585-44b4-9c72-882ce3995fc7</t>
  </si>
  <si>
    <t>https://multimedia.agouti.eu/assets/0507f89d-c585-44b4-9c72-882ce3995fc7/file</t>
  </si>
  <si>
    <t>20220510230438-flevopark_11_wildlife wildlife camera1_2021-11-12_01-59-13_(7632).JPG</t>
  </si>
  <si>
    <t>58d5acc3-f44b-4c3d-b57d-a8c6000c83c8</t>
  </si>
  <si>
    <t>https://multimedia.agouti.eu/assets/58d5acc3-f44b-4c3d-b57d-a8c6000c83c8/file</t>
  </si>
  <si>
    <t>20220510230438-flevopark_11_wildlife wildlife camera1_2021-11-12_01-59-13_(7640).JPG</t>
  </si>
  <si>
    <t>62e7f7b9-a99a-425e-96f0-c546766589c0</t>
  </si>
  <si>
    <t>https://multimedia.agouti.eu/assets/62e7f7b9-a99a-425e-96f0-c546766589c0/file</t>
  </si>
  <si>
    <t>20220510230438-flevopark_11_wildlife wildlife camera1_2021-11-12_01-59-13_(7648).JPG</t>
  </si>
  <si>
    <t>eaab61ef-70c1-42cb-8aaa-8b610ddd3cfb</t>
  </si>
  <si>
    <t>https://multimedia.agouti.eu/assets/eaab61ef-70c1-42cb-8aaa-8b610ddd3cfb/file</t>
  </si>
  <si>
    <t>20220510230439-flevopark_11_wildlife wildlife camera1_2021-11-12_01-59-13_(7656).JPG</t>
  </si>
  <si>
    <t>758f063d-9870-4f01-bd34-e9ea242f2584</t>
  </si>
  <si>
    <t>https://multimedia.agouti.eu/assets/758f063d-9870-4f01-bd34-e9ea242f2584/file</t>
  </si>
  <si>
    <t>20220510230439-flevopark_11_wildlife wildlife camera1_2021-11-12_01-59-13_(7665).JPG</t>
  </si>
  <si>
    <t>5a4f3d74-36f5-4d3f-896c-003132d5cfe9</t>
  </si>
  <si>
    <t>https://multimedia.agouti.eu/assets/5a4f3d74-36f5-4d3f-896c-003132d5cfe9/file</t>
  </si>
  <si>
    <t>20220510230439-flevopark_11_wildlife wildlife camera1_2021-11-12_02-00-09_(7672).JPG</t>
  </si>
  <si>
    <t>1be9b996-3e69-4ac8-88c4-14710bbeda6f</t>
  </si>
  <si>
    <t>https://multimedia.agouti.eu/assets/1be9b996-3e69-4ac8-88c4-14710bbeda6f/file</t>
  </si>
  <si>
    <t>20220510230439-flevopark_11_wildlife wildlife camera1_2021-11-12_02-00-09_(7680).JPG</t>
  </si>
  <si>
    <t>0754f3fd-e0bd-4a11-9fd5-a4a8f4fafd6e</t>
  </si>
  <si>
    <t>https://multimedia.agouti.eu/assets/0754f3fd-e0bd-4a11-9fd5-a4a8f4fafd6e/file</t>
  </si>
  <si>
    <t>20220510230439-flevopark_11_wildlife wildlife camera1_2021-11-12_02-00-09_(7687).JPG</t>
  </si>
  <si>
    <t>1542d218-5dbd-4bb3-9208-29deb3355c4c</t>
  </si>
  <si>
    <t>https://multimedia.agouti.eu/assets/1542d218-5dbd-4bb3-9208-29deb3355c4c/file</t>
  </si>
  <si>
    <t>20220510230439-flevopark_11_wildlife wildlife camera1_2021-11-12_02-00-09_(7695).JPG</t>
  </si>
  <si>
    <t>d151b9c9-4579-43fc-a34b-c5260069e73c</t>
  </si>
  <si>
    <t>https://multimedia.agouti.eu/assets/d151b9c9-4579-43fc-a34b-c5260069e73c/file</t>
  </si>
  <si>
    <t>20220510230439-flevopark_11_wildlife wildlife camera1_2021-11-12_02-00-09_(7703).JPG</t>
  </si>
  <si>
    <t>c36cfa56-7cfa-46ad-a42e-8d3a6c3df69d</t>
  </si>
  <si>
    <t>https://multimedia.agouti.eu/assets/c36cfa56-7cfa-46ad-a42e-8d3a6c3df69d/file</t>
  </si>
  <si>
    <t>20220510230439-flevopark_11_wildlife wildlife camera1_2021-11-12_02-00-25_(7711).JPG</t>
  </si>
  <si>
    <t>aaff7529-26d0-4c47-9126-1283e1cce263</t>
  </si>
  <si>
    <t>https://multimedia.agouti.eu/assets/aaff7529-26d0-4c47-9126-1283e1cce263/file</t>
  </si>
  <si>
    <t>20220510230439-flevopark_11_wildlife wildlife camera1_2021-11-12_02-00-25_(7720).JPG</t>
  </si>
  <si>
    <t>fd69c8be-5d21-4599-99e3-f95daa429f26</t>
  </si>
  <si>
    <t>https://multimedia.agouti.eu/assets/fd69c8be-5d21-4599-99e3-f95daa429f26/file</t>
  </si>
  <si>
    <t>20220510230439-flevopark_11_wildlife wildlife camera1_2021-11-12_02-00-25_(7728).JPG</t>
  </si>
  <si>
    <t>b6837a15-82ae-4fc5-8ee7-ebdca659c00f</t>
  </si>
  <si>
    <t>https://multimedia.agouti.eu/assets/b6837a15-82ae-4fc5-8ee7-ebdca659c00f/file</t>
  </si>
  <si>
    <t>20220510230440-flevopark_11_wildlife wildlife camera1_2021-11-12_02-00-25_(7736).JPG</t>
  </si>
  <si>
    <t>f2a9e781-2f98-4bf0-bfc3-2931e0fdf312</t>
  </si>
  <si>
    <t>https://multimedia.agouti.eu/assets/f2a9e781-2f98-4bf0-bfc3-2931e0fdf312/file</t>
  </si>
  <si>
    <t>20220510230440-flevopark_11_wildlife wildlife camera1_2021-11-12_02-00-25_(7744).JPG</t>
  </si>
  <si>
    <t>f96590a3-01ca-469e-821e-326ef7fa795a</t>
  </si>
  <si>
    <t>https://multimedia.agouti.eu/assets/f96590a3-01ca-469e-821e-326ef7fa795a/file</t>
  </si>
  <si>
    <t>20220510230440-flevopark_11_wildlife wildlife camera1_2021-11-12_02-00-27_(6393).JPG</t>
  </si>
  <si>
    <t>68dd5cc7-dedf-4f79-a533-c4e23618fe82</t>
  </si>
  <si>
    <t>https://multimedia.agouti.eu/assets/68dd5cc7-dedf-4f79-a533-c4e23618fe82/file</t>
  </si>
  <si>
    <t>20220510230440-flevopark_11_wildlife wildlife camera1_2021-11-12_02-00-27_(6403).JPG</t>
  </si>
  <si>
    <t>6525927b-1303-4b42-a0a7-9e44c0babe19</t>
  </si>
  <si>
    <t>https://multimedia.agouti.eu/assets/6525927b-1303-4b42-a0a7-9e44c0babe19/file</t>
  </si>
  <si>
    <t>20220510230440-flevopark_11_wildlife wildlife camera1_2021-11-12_02-00-27_(6411).JPG</t>
  </si>
  <si>
    <t>dc1bfc05-29cf-4d2a-bc11-96b8131ab2ac</t>
  </si>
  <si>
    <t>https://multimedia.agouti.eu/assets/dc1bfc05-29cf-4d2a-bc11-96b8131ab2ac/file</t>
  </si>
  <si>
    <t>20220510230440-flevopark_11_wildlife wildlife camera1_2021-11-12_02-00-27_(7750).JPG</t>
  </si>
  <si>
    <t>d9b6df1d-997d-478a-9416-ca3237521032</t>
  </si>
  <si>
    <t>https://multimedia.agouti.eu/assets/d9b6df1d-997d-478a-9416-ca3237521032/file</t>
  </si>
  <si>
    <t>20220510230440-flevopark_11_wildlife wildlife camera1_2021-11-12_02-00-27_(7759).JPG</t>
  </si>
  <si>
    <t>2a8ba675-c50c-4395-a19c-f51349735bb1</t>
  </si>
  <si>
    <t>https://multimedia.agouti.eu/assets/2a8ba675-c50c-4395-a19c-f51349735bb1/file</t>
  </si>
  <si>
    <t>20220510230440-flevopark_11_wildlife wildlife camera1_2021-11-12_02-00-29_(6419).JPG</t>
  </si>
  <si>
    <t>1375a39d-e060-47b5-ae09-ceefd1e0d673</t>
  </si>
  <si>
    <t>https://multimedia.agouti.eu/assets/1375a39d-e060-47b5-ae09-ceefd1e0d673/file</t>
  </si>
  <si>
    <t>20220510230441-flevopark_11_wildlife wildlife camera1_2021-11-12_02-00-29_(6427).JPG</t>
  </si>
  <si>
    <t>718bb923-fca6-4c48-81e5-f2107fc571cc</t>
  </si>
  <si>
    <t>https://multimedia.agouti.eu/assets/718bb923-fca6-4c48-81e5-f2107fc571cc/file</t>
  </si>
  <si>
    <t>20220510230441-flevopark_11_wildlife wildlife camera1_2021-11-12_02-00-29_(6436).JPG</t>
  </si>
  <si>
    <t>38ec6ea9-ceeb-48c6-bc96-b0f1249c6f70</t>
  </si>
  <si>
    <t>https://multimedia.agouti.eu/assets/38ec6ea9-ceeb-48c6-bc96-b0f1249c6f70/file</t>
  </si>
  <si>
    <t>20220510230441-flevopark_11_wildlife wildlife camera1_2021-11-12_02-00-29_(6444).JPG</t>
  </si>
  <si>
    <t>85fbfe18-239e-4dd6-a7b3-947bcde95a13</t>
  </si>
  <si>
    <t>https://multimedia.agouti.eu/assets/85fbfe18-239e-4dd6-a7b3-947bcde95a13/file</t>
  </si>
  <si>
    <t>20220510230441-flevopark_11_wildlife wildlife camera1_2021-11-12_02-00-29_(6452).JPG</t>
  </si>
  <si>
    <t>86a9613f-9955-416d-8f69-466c14f61c5e</t>
  </si>
  <si>
    <t>38e26448-3684-49c2-8fd7-a616414ba14d</t>
  </si>
  <si>
    <t>https://multimedia.agouti.eu/assets/86a9613f-9955-416d-8f69-466c14f61c5e/file</t>
  </si>
  <si>
    <t>20220510230441-flevopark_11_wildlife wildlife camera1_2021-11-12_05-19-08_(6459).JPG</t>
  </si>
  <si>
    <t>0830dc7c-266a-4ad9-a937-0c3142d52ddd</t>
  </si>
  <si>
    <t>https://multimedia.agouti.eu/assets/0830dc7c-266a-4ad9-a937-0c3142d52ddd/file</t>
  </si>
  <si>
    <t>20220510230442-flevopark_11_wildlife wildlife camera1_2021-11-12_05-19-08_(6469).JPG</t>
  </si>
  <si>
    <t>55e9bb24-6c66-4bb0-ae4f-180d8c3ffa18</t>
  </si>
  <si>
    <t>https://multimedia.agouti.eu/assets/55e9bb24-6c66-4bb0-ae4f-180d8c3ffa18/file</t>
  </si>
  <si>
    <t>20220510230442-flevopark_11_wildlife wildlife camera1_2021-11-12_05-19-08_(6477).JPG</t>
  </si>
  <si>
    <t>59ea3e44-9eeb-405b-8071-f37daeff9f62</t>
  </si>
  <si>
    <t>https://multimedia.agouti.eu/assets/59ea3e44-9eeb-405b-8071-f37daeff9f62/file</t>
  </si>
  <si>
    <t>20220510230442-flevopark_11_wildlife wildlife camera1_2021-11-12_05-19-08_(6484).JPG</t>
  </si>
  <si>
    <t>f209d8e1-4653-4415-821c-82d9c219f06f</t>
  </si>
  <si>
    <t>https://multimedia.agouti.eu/assets/f209d8e1-4653-4415-821c-82d9c219f06f/file</t>
  </si>
  <si>
    <t>20220510230442-flevopark_11_wildlife wildlife camera1_2021-11-12_05-19-08_(6490).JPG</t>
  </si>
  <si>
    <t>2c3aad85-35e1-472c-bb2f-cf1f0f9d9ed5</t>
  </si>
  <si>
    <t>https://multimedia.agouti.eu/assets/2c3aad85-35e1-472c-bb2f-cf1f0f9d9ed5/file</t>
  </si>
  <si>
    <t>20220510230442-flevopark_11_wildlife wildlife camera1_2021-11-12_05-19-11_(6498).JPG</t>
  </si>
  <si>
    <t>8184f800-c7b3-4d73-9463-2dda7c63ede9</t>
  </si>
  <si>
    <t>https://multimedia.agouti.eu/assets/8184f800-c7b3-4d73-9463-2dda7c63ede9/file</t>
  </si>
  <si>
    <t>20220510230442-flevopark_11_wildlife wildlife camera1_2021-11-12_05-19-11_(6506).JPG</t>
  </si>
  <si>
    <t>c329246b-be15-49a4-a9c5-62ddad97382a</t>
  </si>
  <si>
    <t>https://multimedia.agouti.eu/assets/c329246b-be15-49a4-a9c5-62ddad97382a/file</t>
  </si>
  <si>
    <t>20220510230442-flevopark_11_wildlife wildlife camera1_2021-11-12_05-19-12_(6514).JPG</t>
  </si>
  <si>
    <t>5ee7469f-6e4a-4588-8a3e-d79d7bbed178</t>
  </si>
  <si>
    <t>https://multimedia.agouti.eu/assets/5ee7469f-6e4a-4588-8a3e-d79d7bbed178/file</t>
  </si>
  <si>
    <t>20220510230442-flevopark_11_wildlife wildlife camera1_2021-11-12_05-19-12_(6522).JPG</t>
  </si>
  <si>
    <t>742d7b6e-d286-4310-8d21-2b41bddde670</t>
  </si>
  <si>
    <t>https://multimedia.agouti.eu/assets/742d7b6e-d286-4310-8d21-2b41bddde670/file</t>
  </si>
  <si>
    <t>20220510230443-flevopark_11_wildlife wildlife camera1_2021-11-12_05-19-12_(6530).JPG</t>
  </si>
  <si>
    <t>42fd3fc5-bc5e-4fcd-8c86-0b14798f41a1</t>
  </si>
  <si>
    <t>https://multimedia.agouti.eu/assets/42fd3fc5-bc5e-4fcd-8c86-0b14798f41a1/file</t>
  </si>
  <si>
    <t>20220510230443-flevopark_11_wildlife wildlife camera1_2021-11-12_05-19-23_(6538).JPG</t>
  </si>
  <si>
    <t>4297394a-5438-4aec-9d5d-943753c4b17b</t>
  </si>
  <si>
    <t>https://multimedia.agouti.eu/assets/4297394a-5438-4aec-9d5d-943753c4b17b/file</t>
  </si>
  <si>
    <t>20220510230443-flevopark_11_wildlife wildlife camera1_2021-11-12_05-19-23_(6546).JPG</t>
  </si>
  <si>
    <t>88c59aed-9d8e-4ad1-8def-26bb882f90df</t>
  </si>
  <si>
    <t>https://multimedia.agouti.eu/assets/88c59aed-9d8e-4ad1-8def-26bb882f90df/file</t>
  </si>
  <si>
    <t>20220510230443-flevopark_11_wildlife wildlife camera1_2021-11-12_05-19-23_(6554).JPG</t>
  </si>
  <si>
    <t>c8ac9066-8906-4c79-8b96-13ea0267bac3</t>
  </si>
  <si>
    <t>https://multimedia.agouti.eu/assets/c8ac9066-8906-4c79-8b96-13ea0267bac3/file</t>
  </si>
  <si>
    <t>20220510230443-flevopark_11_wildlife wildlife camera1_2021-11-12_05-19-23_(6564).JPG</t>
  </si>
  <si>
    <t>6b4226f0-e6b6-4ad5-ad53-4aaff8b73340</t>
  </si>
  <si>
    <t>https://multimedia.agouti.eu/assets/6b4226f0-e6b6-4ad5-ad53-4aaff8b73340/file</t>
  </si>
  <si>
    <t>20220510230443-flevopark_11_wildlife wildlife camera1_2021-11-12_05-19-23_(6570).JPG</t>
  </si>
  <si>
    <t>26cfc53f-4027-4a2f-bb11-cb9aa45328c3</t>
  </si>
  <si>
    <t>https://multimedia.agouti.eu/assets/26cfc53f-4027-4a2f-bb11-cb9aa45328c3/file</t>
  </si>
  <si>
    <t>20220510230444-flevopark_11_wildlife wildlife camera1_2021-11-12_05-21-23_(6577).JPG</t>
  </si>
  <si>
    <t>5a187680-c0d2-40b0-991a-def77db66e34</t>
  </si>
  <si>
    <t>https://multimedia.agouti.eu/assets/5a187680-c0d2-40b0-991a-def77db66e34/file</t>
  </si>
  <si>
    <t>20220510230444-flevopark_11_wildlife wildlife camera1_2021-11-12_05-21-24_(6586).JPG</t>
  </si>
  <si>
    <t>97e0fe97-62ce-466c-a96a-4f059c3537c9</t>
  </si>
  <si>
    <t>https://multimedia.agouti.eu/assets/97e0fe97-62ce-466c-a96a-4f059c3537c9/file</t>
  </si>
  <si>
    <t>20220510230444-flevopark_11_wildlife wildlife camera1_2021-11-12_05-21-24_(6594).JPG</t>
  </si>
  <si>
    <t>f9ddec8d-9e1d-4202-848b-d4e540daf553</t>
  </si>
  <si>
    <t>https://multimedia.agouti.eu/assets/f9ddec8d-9e1d-4202-848b-d4e540daf553/file</t>
  </si>
  <si>
    <t>20220510230444-flevopark_11_wildlife wildlife camera1_2021-11-12_05-21-24_(6602).JPG</t>
  </si>
  <si>
    <t>23f94384-5b1a-4c76-a594-f299ff186e26</t>
  </si>
  <si>
    <t>https://multimedia.agouti.eu/assets/23f94384-5b1a-4c76-a594-f299ff186e26/file</t>
  </si>
  <si>
    <t>20220510230444-flevopark_11_wildlife wildlife camera1_2021-11-12_05-21-24_(6612).JPG</t>
  </si>
  <si>
    <t>9be1c93b-3872-483a-ad33-abeb83076b9b</t>
  </si>
  <si>
    <t>https://multimedia.agouti.eu/assets/9be1c93b-3872-483a-ad33-abeb83076b9b/file</t>
  </si>
  <si>
    <t>20220510230444-flevopark_11_wildlife wildlife camera1_2021-11-12_05-21-25_(6620).JPG</t>
  </si>
  <si>
    <t>208a4786-7967-48e7-ad0c-5d25c349602d</t>
  </si>
  <si>
    <t>https://multimedia.agouti.eu/assets/208a4786-7967-48e7-ad0c-5d25c349602d/file</t>
  </si>
  <si>
    <t>20220510230445-flevopark_11_wildlife wildlife camera1_2021-11-12_05-21-25_(6628).JPG</t>
  </si>
  <si>
    <t>f532d403-c9e3-4e11-82c7-24841441d606</t>
  </si>
  <si>
    <t>https://multimedia.agouti.eu/assets/f532d403-c9e3-4e11-82c7-24841441d606/file</t>
  </si>
  <si>
    <t>20220510230445-flevopark_11_wildlife wildlife camera1_2021-11-12_05-21-25_(6636).JPG</t>
  </si>
  <si>
    <t>58283120-cb47-4897-9352-f64251aac25c</t>
  </si>
  <si>
    <t>https://multimedia.agouti.eu/assets/58283120-cb47-4897-9352-f64251aac25c/file</t>
  </si>
  <si>
    <t>20220510230445-flevopark_11_wildlife wildlife camera1_2021-11-12_05-21-25_(6644).JPG</t>
  </si>
  <si>
    <t>de598e25-b19d-4661-8b56-830adc2f669d</t>
  </si>
  <si>
    <t>https://multimedia.agouti.eu/assets/de598e25-b19d-4661-8b56-830adc2f669d/file</t>
  </si>
  <si>
    <t>20220510230445-flevopark_11_wildlife wildlife camera1_2021-11-12_05-21-25_(6652).JPG</t>
  </si>
  <si>
    <t>f915fb6f-821d-40a1-aee1-a02646c0167e</t>
  </si>
  <si>
    <t>https://multimedia.agouti.eu/assets/f915fb6f-821d-40a1-aee1-a02646c0167e/file</t>
  </si>
  <si>
    <t>20220510230445-flevopark_11_wildlife wildlife camera1_2021-11-12_05-21-27_(6658).JPG</t>
  </si>
  <si>
    <t>3706faa7-0349-4279-a07f-ae5e021d43d2</t>
  </si>
  <si>
    <t>https://multimedia.agouti.eu/assets/3706faa7-0349-4279-a07f-ae5e021d43d2/file</t>
  </si>
  <si>
    <t>20220510230445-flevopark_11_wildlife wildlife camera1_2021-11-12_05-21-27_(6664).JPG</t>
  </si>
  <si>
    <t>24a28f33-7b64-45fc-8c2a-df790a5f0f08</t>
  </si>
  <si>
    <t>https://multimedia.agouti.eu/assets/24a28f33-7b64-45fc-8c2a-df790a5f0f08/file</t>
  </si>
  <si>
    <t>20220510230445-flevopark_11_wildlife wildlife camera1_2021-11-12_05-21-27_(6673).JPG</t>
  </si>
  <si>
    <t>b377d6fd-5879-43cb-b9c6-7db589a4f258</t>
  </si>
  <si>
    <t>https://multimedia.agouti.eu/assets/b377d6fd-5879-43cb-b9c6-7db589a4f258/file</t>
  </si>
  <si>
    <t>20220510230445-flevopark_11_wildlife wildlife camera1_2021-11-12_05-21-27_(6681).JPG</t>
  </si>
  <si>
    <t>8485af90-784b-4dd3-9516-11648ae86e09</t>
  </si>
  <si>
    <t>https://multimedia.agouti.eu/assets/8485af90-784b-4dd3-9516-11648ae86e09/file</t>
  </si>
  <si>
    <t>20220510230445-flevopark_11_wildlife wildlife camera1_2021-11-12_05-21-27_(6689).JPG</t>
  </si>
  <si>
    <t>a069df2c-c3b4-4514-ad19-6c50abced4ce</t>
  </si>
  <si>
    <t>https://multimedia.agouti.eu/assets/a069df2c-c3b4-4514-ad19-6c50abced4ce/file</t>
  </si>
  <si>
    <t>20220510230445-flevopark_11_wildlife wildlife camera1_2021-11-12_05-22-05_(6697).JPG</t>
  </si>
  <si>
    <t>0e2e4a24-20cf-4ac3-9780-a93e1dafd9c1</t>
  </si>
  <si>
    <t>https://multimedia.agouti.eu/assets/0e2e4a24-20cf-4ac3-9780-a93e1dafd9c1/file</t>
  </si>
  <si>
    <t>20220510230445-flevopark_11_wildlife wildlife camera1_2021-11-12_05-22-05_(6705).JPG</t>
  </si>
  <si>
    <t>b154c9fd-d309-4254-a21a-38c108c8f767</t>
  </si>
  <si>
    <t>https://multimedia.agouti.eu/assets/b154c9fd-d309-4254-a21a-38c108c8f767/file</t>
  </si>
  <si>
    <t>20220510230446-flevopark_11_wildlife wildlife camera1_2021-11-12_05-22-05_(6713).JPG</t>
  </si>
  <si>
    <t>05439d0d-47e3-42c2-928b-754e45a4decb</t>
  </si>
  <si>
    <t>https://multimedia.agouti.eu/assets/05439d0d-47e3-42c2-928b-754e45a4decb/file</t>
  </si>
  <si>
    <t>20220510230446-flevopark_11_wildlife wildlife camera1_2021-11-12_05-22-05_(6721).JPG</t>
  </si>
  <si>
    <t>5a85ca93-d6c6-46ff-83c4-a24d3579ef94</t>
  </si>
  <si>
    <t>https://multimedia.agouti.eu/assets/5a85ca93-d6c6-46ff-83c4-a24d3579ef94/file</t>
  </si>
  <si>
    <t>20220510230446-flevopark_11_wildlife wildlife camera1_2021-11-12_05-22-05_(6729).JPG</t>
  </si>
  <si>
    <t>3cfe37c4-f7e3-4e14-b7dd-a93c510534e6</t>
  </si>
  <si>
    <t>https://multimedia.agouti.eu/assets/3cfe37c4-f7e3-4e14-b7dd-a93c510534e6/file</t>
  </si>
  <si>
    <t>20220510230446-flevopark_11_wildlife wildlife camera1_2021-11-12_05-22-52_(6737).JPG</t>
  </si>
  <si>
    <t>ae01c9dc-23dc-45f7-b237-02daf3b63175</t>
  </si>
  <si>
    <t>https://multimedia.agouti.eu/assets/ae01c9dc-23dc-45f7-b237-02daf3b63175/file</t>
  </si>
  <si>
    <t>20220510230446-flevopark_11_wildlife wildlife camera1_2021-11-12_05-22-52_(6743).JPG</t>
  </si>
  <si>
    <t>27fc8deb-bfb0-43b8-83e7-493833b68d53</t>
  </si>
  <si>
    <t>https://multimedia.agouti.eu/assets/27fc8deb-bfb0-43b8-83e7-493833b68d53/file</t>
  </si>
  <si>
    <t>20220510230446-flevopark_11_wildlife wildlife camera1_2021-11-12_05-22-52_(6751).JPG</t>
  </si>
  <si>
    <t>3e4c6231-8128-4164-8275-2d7507fb2dd6</t>
  </si>
  <si>
    <t>https://multimedia.agouti.eu/assets/3e4c6231-8128-4164-8275-2d7507fb2dd6/file</t>
  </si>
  <si>
    <t>20220510230446-flevopark_11_wildlife wildlife camera1_2021-11-12_05-22-52_(6759).JPG</t>
  </si>
  <si>
    <t>222b6ee0-ebef-4ea4-a13f-0517b614bec0</t>
  </si>
  <si>
    <t>https://multimedia.agouti.eu/assets/222b6ee0-ebef-4ea4-a13f-0517b614bec0/file</t>
  </si>
  <si>
    <t>20220510230446-flevopark_11_wildlife wildlife camera1_2021-11-12_05-22-52_(6767).JPG</t>
  </si>
  <si>
    <t>bd97341d-c011-4684-a894-e048f54ca9c6</t>
  </si>
  <si>
    <t>https://multimedia.agouti.eu/assets/bd97341d-c011-4684-a894-e048f54ca9c6/file</t>
  </si>
  <si>
    <t>20220510230446-flevopark_11_wildlife wildlife camera1_2021-11-12_05-23-02_(6776).JPG</t>
  </si>
  <si>
    <t>93de3f49-1de7-4470-8af7-c267091a0cdd</t>
  </si>
  <si>
    <t>https://multimedia.agouti.eu/assets/93de3f49-1de7-4470-8af7-c267091a0cdd/file</t>
  </si>
  <si>
    <t>20220510230446-flevopark_11_wildlife wildlife camera1_2021-11-12_05-23-02_(6785).JPG</t>
  </si>
  <si>
    <t>6c69dd6f-4bc8-4438-b768-0a56ab51113b</t>
  </si>
  <si>
    <t>https://multimedia.agouti.eu/assets/6c69dd6f-4bc8-4438-b768-0a56ab51113b/file</t>
  </si>
  <si>
    <t>20220510230447-flevopark_11_wildlife wildlife camera1_2021-11-12_05-23-02_(6793).JPG</t>
  </si>
  <si>
    <t>9e4b73cf-f94a-445a-860a-8a8b266a5718</t>
  </si>
  <si>
    <t>https://multimedia.agouti.eu/assets/9e4b73cf-f94a-445a-860a-8a8b266a5718/file</t>
  </si>
  <si>
    <t>20220510230447-flevopark_11_wildlife wildlife camera1_2021-11-12_05-23-02_(6801).JPG</t>
  </si>
  <si>
    <t>2757ca86-4039-4d15-925e-2d5bd8612c5f</t>
  </si>
  <si>
    <t>https://multimedia.agouti.eu/assets/2757ca86-4039-4d15-925e-2d5bd8612c5f/file</t>
  </si>
  <si>
    <t>20220510230447-flevopark_11_wildlife wildlife camera1_2021-11-12_05-23-02_(6809).JPG</t>
  </si>
  <si>
    <t>d860d78d-1730-4c8b-bab6-0ed495778d7d</t>
  </si>
  <si>
    <t>https://multimedia.agouti.eu/assets/d860d78d-1730-4c8b-bab6-0ed495778d7d/file</t>
  </si>
  <si>
    <t>20220510230447-flevopark_11_wildlife wildlife camera1_2021-11-12_05-23-34_(6817).JPG</t>
  </si>
  <si>
    <t>2d3774c7-4f25-4c37-9d6b-aa5437dcb86d</t>
  </si>
  <si>
    <t>https://multimedia.agouti.eu/assets/2d3774c7-4f25-4c37-9d6b-aa5437dcb86d/file</t>
  </si>
  <si>
    <t>20220510230447-flevopark_11_wildlife wildlife camera1_2021-11-12_05-23-34_(6823).JPG</t>
  </si>
  <si>
    <t>18a3d750-b3f0-4427-97b4-8e2f819b64c6</t>
  </si>
  <si>
    <t>https://multimedia.agouti.eu/assets/18a3d750-b3f0-4427-97b4-8e2f819b64c6/file</t>
  </si>
  <si>
    <t>20220510230447-flevopark_11_wildlife wildlife camera1_2021-11-12_05-23-34_(6833).JPG</t>
  </si>
  <si>
    <t>ae63582d-77d5-4002-9148-a2205b89fc55</t>
  </si>
  <si>
    <t>https://multimedia.agouti.eu/assets/ae63582d-77d5-4002-9148-a2205b89fc55/file</t>
  </si>
  <si>
    <t>20220510230447-flevopark_11_wildlife wildlife camera1_2021-11-12_05-23-34_(6841).JPG</t>
  </si>
  <si>
    <t>50531a4f-8de8-4b0e-8a83-4450a77d59ae</t>
  </si>
  <si>
    <t>https://multimedia.agouti.eu/assets/50531a4f-8de8-4b0e-8a83-4450a77d59ae/file</t>
  </si>
  <si>
    <t>20220510230447-flevopark_11_wildlife wildlife camera1_2021-11-12_05-23-34_(6849).JPG</t>
  </si>
  <si>
    <t>ca9d5ad8-bf7b-40ba-9103-3be213145e68</t>
  </si>
  <si>
    <t>https://multimedia.agouti.eu/assets/ca9d5ad8-bf7b-40ba-9103-3be213145e68/file</t>
  </si>
  <si>
    <t>20220510230447-flevopark_11_wildlife wildlife camera1_2021-11-12_05-24-26_(6857).JPG</t>
  </si>
  <si>
    <t>a8cb2f4b-d17b-4aed-a309-7697577e6d56</t>
  </si>
  <si>
    <t>https://multimedia.agouti.eu/assets/a8cb2f4b-d17b-4aed-a309-7697577e6d56/file</t>
  </si>
  <si>
    <t>20220510230447-flevopark_11_wildlife wildlife camera1_2021-11-12_05-24-26_(6865).JPG</t>
  </si>
  <si>
    <t>4a026ddd-d248-41d2-ba5d-145cb2d4a9dd</t>
  </si>
  <si>
    <t>https://multimedia.agouti.eu/assets/4a026ddd-d248-41d2-ba5d-145cb2d4a9dd/file</t>
  </si>
  <si>
    <t>20220510230448-flevopark_11_wildlife wildlife camera1_2021-11-12_05-24-26_(6873).JPG</t>
  </si>
  <si>
    <t>3aaff20c-4ca1-4b38-ae32-766af83dc5d2</t>
  </si>
  <si>
    <t>https://multimedia.agouti.eu/assets/3aaff20c-4ca1-4b38-ae32-766af83dc5d2/file</t>
  </si>
  <si>
    <t>20220510230448-flevopark_11_wildlife wildlife camera1_2021-11-12_05-24-26_(6881).JPG</t>
  </si>
  <si>
    <t>e477068e-5a9a-4283-89e0-fd251da29835</t>
  </si>
  <si>
    <t>https://multimedia.agouti.eu/assets/e477068e-5a9a-4283-89e0-fd251da29835/file</t>
  </si>
  <si>
    <t>20220510230448-flevopark_11_wildlife wildlife camera1_2021-11-12_05-24-26_(6889).JPG</t>
  </si>
  <si>
    <t>fd4ef0ed-0323-4aa8-962d-f30f50c6c2a2</t>
  </si>
  <si>
    <t>29e885c1-6396-40fe-91c4-a7b55d7458fe</t>
  </si>
  <si>
    <t>https://multimedia.agouti.eu/assets/fd4ef0ed-0323-4aa8-962d-f30f50c6c2a2/file</t>
  </si>
  <si>
    <t>20220510230448-flevopark_11_wildlife wildlife camera1_2021-11-12_06-54-56_(6897).JPG</t>
  </si>
  <si>
    <t>45e24efa-5993-49f6-81f5-92e9b008cc76</t>
  </si>
  <si>
    <t>https://multimedia.agouti.eu/assets/45e24efa-5993-49f6-81f5-92e9b008cc76/file</t>
  </si>
  <si>
    <t>20220510230448-flevopark_11_wildlife wildlife camera1_2021-11-12_06-54-56_(6905).JPG</t>
  </si>
  <si>
    <t>39a0f996-6893-43ae-955c-9ad04fde5bd6</t>
  </si>
  <si>
    <t>https://multimedia.agouti.eu/assets/39a0f996-6893-43ae-955c-9ad04fde5bd6/file</t>
  </si>
  <si>
    <t>20220510230448-flevopark_11_wildlife wildlife camera1_2021-11-12_06-54-56_(6914).JPG</t>
  </si>
  <si>
    <t>cc169ec4-21d0-44ad-acd3-4f016596fb97</t>
  </si>
  <si>
    <t>https://multimedia.agouti.eu/assets/cc169ec4-21d0-44ad-acd3-4f016596fb97/file</t>
  </si>
  <si>
    <t>20220510230448-flevopark_11_wildlife wildlife camera1_2021-11-12_06-54-56_(6922).JPG</t>
  </si>
  <si>
    <t>7894909d-7e51-482a-bef6-96eca83c3c5e</t>
  </si>
  <si>
    <t>https://multimedia.agouti.eu/assets/7894909d-7e51-482a-bef6-96eca83c3c5e/file</t>
  </si>
  <si>
    <t>20220510230448-flevopark_11_wildlife wildlife camera1_2021-11-12_06-54-56_(6930).JPG</t>
  </si>
  <si>
    <t>4ae2c4ef-897b-403f-89df-8bad10c25541</t>
  </si>
  <si>
    <t>https://multimedia.agouti.eu/assets/4ae2c4ef-897b-403f-89df-8bad10c25541/file</t>
  </si>
  <si>
    <t>20220510230448-flevopark_11_wildlife wildlife camera1_2021-11-12_06-55-28_(6938).JPG</t>
  </si>
  <si>
    <t>86e74a7b-a792-4fa8-9734-6dc655ca9e82</t>
  </si>
  <si>
    <t>https://multimedia.agouti.eu/assets/86e74a7b-a792-4fa8-9734-6dc655ca9e82/file</t>
  </si>
  <si>
    <t>20220510230449-flevopark_11_wildlife wildlife camera1_2021-11-12_06-55-28_(6947).JPG</t>
  </si>
  <si>
    <t>77ea31df-ca97-4198-b198-fb577a35a735</t>
  </si>
  <si>
    <t>https://multimedia.agouti.eu/assets/77ea31df-ca97-4198-b198-fb577a35a735/file</t>
  </si>
  <si>
    <t>20220510230449-flevopark_11_wildlife wildlife camera1_2021-11-12_06-55-28_(6956).JPG</t>
  </si>
  <si>
    <t>e0102b7f-6b48-4137-b272-cb1212e1ae90</t>
  </si>
  <si>
    <t>https://multimedia.agouti.eu/assets/e0102b7f-6b48-4137-b272-cb1212e1ae90/file</t>
  </si>
  <si>
    <t>20220510230449-flevopark_11_wildlife wildlife camera1_2021-11-12_06-55-28_(6964).JPG</t>
  </si>
  <si>
    <t>c93062a9-e45b-4f74-b487-94f40fb121d6</t>
  </si>
  <si>
    <t>https://multimedia.agouti.eu/assets/c93062a9-e45b-4f74-b487-94f40fb121d6/file</t>
  </si>
  <si>
    <t>20220510230449-flevopark_11_wildlife wildlife camera1_2021-11-12_06-55-28_(6972).JPG</t>
  </si>
  <si>
    <t>9b99f301-1912-4293-a172-d7dfd41288e6</t>
  </si>
  <si>
    <t>https://multimedia.agouti.eu/assets/9b99f301-1912-4293-a172-d7dfd41288e6/file</t>
  </si>
  <si>
    <t>20220510230449-flevopark_11_wildlife wildlife camera1_2021-11-12_06-56-50_(6979).JPG</t>
  </si>
  <si>
    <t>747ec90b-cacb-4f26-89c9-e36ff015b9f7</t>
  </si>
  <si>
    <t>https://multimedia.agouti.eu/assets/747ec90b-cacb-4f26-89c9-e36ff015b9f7/file</t>
  </si>
  <si>
    <t>20220510230449-flevopark_11_wildlife wildlife camera1_2021-11-12_06-56-50_(6987).JPG</t>
  </si>
  <si>
    <t>6fea5c36-480a-4b10-8fb1-7e418120c250</t>
  </si>
  <si>
    <t>https://multimedia.agouti.eu/assets/6fea5c36-480a-4b10-8fb1-7e418120c250/file</t>
  </si>
  <si>
    <t>20220510230449-flevopark_11_wildlife wildlife camera1_2021-11-12_06-56-50_(6995).JPG</t>
  </si>
  <si>
    <t>89c73266-faea-466a-bc60-dc09869d38c8</t>
  </si>
  <si>
    <t>https://multimedia.agouti.eu/assets/89c73266-faea-466a-bc60-dc09869d38c8/file</t>
  </si>
  <si>
    <t>20220510230449-flevopark_11_wildlife wildlife camera1_2021-11-12_06-56-50_(7003).JPG</t>
  </si>
  <si>
    <t>588d01e2-1510-4fca-bedb-0f93c4553d74</t>
  </si>
  <si>
    <t>https://multimedia.agouti.eu/assets/588d01e2-1510-4fca-bedb-0f93c4553d74/file</t>
  </si>
  <si>
    <t>20220510230449-flevopark_11_wildlife wildlife camera1_2021-11-12_06-56-50_(7011).JPG</t>
  </si>
  <si>
    <t>6358a84a-7a19-4e1d-8820-4fa84b4a88c1</t>
  </si>
  <si>
    <t>https://multimedia.agouti.eu/assets/6358a84a-7a19-4e1d-8820-4fa84b4a88c1/file</t>
  </si>
  <si>
    <t>20220510230450-flevopark_11_wildlife wildlife camera1_2021-11-12_06-57-36_(7019).JPG</t>
  </si>
  <si>
    <t>451e0e12-94df-4acf-9b3d-d4ce34eb14bf</t>
  </si>
  <si>
    <t>https://multimedia.agouti.eu/assets/451e0e12-94df-4acf-9b3d-d4ce34eb14bf/file</t>
  </si>
  <si>
    <t>20220510230450-flevopark_11_wildlife wildlife camera1_2021-11-12_06-57-36_(7028).JPG</t>
  </si>
  <si>
    <t>32bcd25c-f4fd-4d41-a550-cb0fa603e596</t>
  </si>
  <si>
    <t>https://multimedia.agouti.eu/assets/32bcd25c-f4fd-4d41-a550-cb0fa603e596/file</t>
  </si>
  <si>
    <t>20220510230450-flevopark_11_wildlife wildlife camera1_2021-11-12_06-57-36_(7036).JPG</t>
  </si>
  <si>
    <t>89e441e3-078b-47c9-8f5c-894f5320b681</t>
  </si>
  <si>
    <t>https://multimedia.agouti.eu/assets/89e441e3-078b-47c9-8f5c-894f5320b681/file</t>
  </si>
  <si>
    <t>20220510230450-flevopark_11_wildlife wildlife camera1_2021-11-12_06-57-36_(7043).JPG</t>
  </si>
  <si>
    <t>6f6d2f63-8b8d-4408-be6c-8d234a7b0ce0</t>
  </si>
  <si>
    <t>https://multimedia.agouti.eu/assets/6f6d2f63-8b8d-4408-be6c-8d234a7b0ce0/file</t>
  </si>
  <si>
    <t>20220510230450-flevopark_11_wildlife wildlife camera1_2021-11-12_06-57-36_(7052).JPG</t>
  </si>
  <si>
    <t>ca87374e-0515-4bcb-965a-4053a6320dcb</t>
  </si>
  <si>
    <t>https://multimedia.agouti.eu/assets/ca87374e-0515-4bcb-965a-4053a6320dcb/file</t>
  </si>
  <si>
    <t>20220510230450-flevopark_11_wildlife wildlife camera1_2021-11-12_06-58-15_(7060).JPG</t>
  </si>
  <si>
    <t>0c3594f0-a926-458f-8b92-296a1f7c1ad8</t>
  </si>
  <si>
    <t>https://multimedia.agouti.eu/assets/0c3594f0-a926-458f-8b92-296a1f7c1ad8/file</t>
  </si>
  <si>
    <t>20220510230450-flevopark_11_wildlife wildlife camera1_2021-11-12_06-58-15_(7068).JPG</t>
  </si>
  <si>
    <t>b634ab42-b09f-48e7-8529-6c7a72d1005e</t>
  </si>
  <si>
    <t>https://multimedia.agouti.eu/assets/b634ab42-b09f-48e7-8529-6c7a72d1005e/file</t>
  </si>
  <si>
    <t>20220510230450-flevopark_11_wildlife wildlife camera1_2021-11-12_06-58-15_(7076).JPG</t>
  </si>
  <si>
    <t>eb44ecb8-885a-487c-a34a-1c60909c40bb</t>
  </si>
  <si>
    <t>https://multimedia.agouti.eu/assets/eb44ecb8-885a-487c-a34a-1c60909c40bb/file</t>
  </si>
  <si>
    <t>20220510230450-flevopark_11_wildlife wildlife camera1_2021-11-12_06-58-15_(7084).JPG</t>
  </si>
  <si>
    <t>32c7bb52-9118-47d2-b29a-424a3ba28085</t>
  </si>
  <si>
    <t>https://multimedia.agouti.eu/assets/32c7bb52-9118-47d2-b29a-424a3ba28085/file</t>
  </si>
  <si>
    <t>20220510230451-flevopark_11_wildlife wildlife camera1_2021-11-12_06-58-15_(7093).JPG</t>
  </si>
  <si>
    <t>9155fe20-0ef9-4b50-a741-486abcb0adf5</t>
  </si>
  <si>
    <t>https://multimedia.agouti.eu/assets/9155fe20-0ef9-4b50-a741-486abcb0adf5/file</t>
  </si>
  <si>
    <t>20220510230451-flevopark_11_wildlife wildlife camera1_2021-11-12_06-58-17_(7101).JPG</t>
  </si>
  <si>
    <t>4a1cbb34-0d2e-4180-9028-44d430996a6a</t>
  </si>
  <si>
    <t>https://multimedia.agouti.eu/assets/4a1cbb34-0d2e-4180-9028-44d430996a6a/file</t>
  </si>
  <si>
    <t>20220510230451-flevopark_11_wildlife wildlife camera1_2021-11-12_06-58-17_(7109).JPG</t>
  </si>
  <si>
    <t>f981c620-8680-463a-baa5-81ef872fd0ea</t>
  </si>
  <si>
    <t>https://multimedia.agouti.eu/assets/f981c620-8680-463a-baa5-81ef872fd0ea/file</t>
  </si>
  <si>
    <t>20220510230451-flevopark_11_wildlife wildlife camera1_2021-11-12_06-58-17_(7117).JPG</t>
  </si>
  <si>
    <t>38f8bd2b-a183-4349-9330-4b7b3c0d599d</t>
  </si>
  <si>
    <t>https://multimedia.agouti.eu/assets/38f8bd2b-a183-4349-9330-4b7b3c0d599d/file</t>
  </si>
  <si>
    <t>20220510230451-flevopark_11_wildlife wildlife camera1_2021-11-12_06-58-17_(7125).JPG</t>
  </si>
  <si>
    <t>8b186b70-1f9e-465e-bca3-a7625c10b4f4</t>
  </si>
  <si>
    <t>https://multimedia.agouti.eu/assets/8b186b70-1f9e-465e-bca3-a7625c10b4f4/file</t>
  </si>
  <si>
    <t>20220510230451-flevopark_11_wildlife wildlife camera1_2021-11-12_06-58-17_(7133).JPG</t>
  </si>
  <si>
    <t>f89a8391-c278-4e73-b5e1-5c5e33042b7c</t>
  </si>
  <si>
    <t>https://multimedia.agouti.eu/assets/f89a8391-c278-4e73-b5e1-5c5e33042b7c/file</t>
  </si>
  <si>
    <t>20220510230451-flevopark_11_wildlife wildlife camera1_2021-11-12_06-58-24_(7141).JPG</t>
  </si>
  <si>
    <t>7c38517d-2312-4df2-bdc4-ef56e3f7bc0a</t>
  </si>
  <si>
    <t>https://multimedia.agouti.eu/assets/7c38517d-2312-4df2-bdc4-ef56e3f7bc0a/file</t>
  </si>
  <si>
    <t>20220510230452-flevopark_11_wildlife wildlife camera1_2021-11-12_06-58-24_(7149).JPG</t>
  </si>
  <si>
    <t>edc8434a-6924-48ed-b789-f828c07d7ac5</t>
  </si>
  <si>
    <t>https://multimedia.agouti.eu/assets/edc8434a-6924-48ed-b789-f828c07d7ac5/file</t>
  </si>
  <si>
    <t>20220510230452-flevopark_11_wildlife wildlife camera1_2021-11-12_06-58-24_(7157).JPG</t>
  </si>
  <si>
    <t>66c15d56-d5f8-4f60-b3c7-7d4d4d9f053d</t>
  </si>
  <si>
    <t>https://multimedia.agouti.eu/assets/66c15d56-d5f8-4f60-b3c7-7d4d4d9f053d/file</t>
  </si>
  <si>
    <t>20220510230452-flevopark_11_wildlife wildlife camera1_2021-11-12_06-58-24_(7163).JPG</t>
  </si>
  <si>
    <t>6ae0cc6d-a14d-4d69-9cff-1dfa09397d78</t>
  </si>
  <si>
    <t>https://multimedia.agouti.eu/assets/6ae0cc6d-a14d-4d69-9cff-1dfa09397d78/file</t>
  </si>
  <si>
    <t>20220510230452-flevopark_11_wildlife wildlife camera1_2021-11-12_06-58-24_(7172).JPG</t>
  </si>
  <si>
    <t>7198db14-6465-4d79-92ae-933aac6dc6c2</t>
  </si>
  <si>
    <t>926fcc41-80cb-43a3-9747-6b09ff662335</t>
  </si>
  <si>
    <t>https://multimedia.agouti.eu/assets/7198db14-6465-4d79-92ae-933aac6dc6c2/file</t>
  </si>
  <si>
    <t>20220510230452-flevopark_11_wildlife wildlife camera1_2021-11-12_08-06-18_(7180).JPG</t>
  </si>
  <si>
    <t>3a5e8089-1df3-49ce-b552-2ec2e3d1f98a</t>
  </si>
  <si>
    <t>https://multimedia.agouti.eu/assets/3a5e8089-1df3-49ce-b552-2ec2e3d1f98a/file</t>
  </si>
  <si>
    <t>20220510230452-flevopark_11_wildlife wildlife camera1_2021-11-12_08-06-18_(7188).JPG</t>
  </si>
  <si>
    <t>96578a75-f04e-46d6-994a-27b0c3bd228b</t>
  </si>
  <si>
    <t>https://multimedia.agouti.eu/assets/96578a75-f04e-46d6-994a-27b0c3bd228b/file</t>
  </si>
  <si>
    <t>20220510230452-flevopark_11_wildlife wildlife camera1_2021-11-12_08-06-18_(7196).JPG</t>
  </si>
  <si>
    <t>c28b48d5-da76-4f85-b1f7-5eebce0a4769</t>
  </si>
  <si>
    <t>https://multimedia.agouti.eu/assets/c28b48d5-da76-4f85-b1f7-5eebce0a4769/file</t>
  </si>
  <si>
    <t>20220510230452-flevopark_11_wildlife wildlife camera1_2021-11-12_08-06-18_(7204).JPG</t>
  </si>
  <si>
    <t>f1f9f181-36a3-4446-8c51-c3e9b7fc5c16</t>
  </si>
  <si>
    <t>https://multimedia.agouti.eu/assets/f1f9f181-36a3-4446-8c51-c3e9b7fc5c16/file</t>
  </si>
  <si>
    <t>20220510230452-flevopark_11_wildlife wildlife camera1_2021-11-12_08-06-18_(7212).JPG</t>
  </si>
  <si>
    <t>3b6f8e67-7317-4265-845f-e51f124e65dd</t>
  </si>
  <si>
    <t>https://multimedia.agouti.eu/assets/3b6f8e67-7317-4265-845f-e51f124e65dd/file</t>
  </si>
  <si>
    <t>20220510230453-flevopark_11_wildlife wildlife camera1_2021-11-12_08-06-23_(7219).JPG</t>
  </si>
  <si>
    <t>b957276b-a495-4eda-9ca5-bdb2ef723ba8</t>
  </si>
  <si>
    <t>https://multimedia.agouti.eu/assets/b957276b-a495-4eda-9ca5-bdb2ef723ba8/file</t>
  </si>
  <si>
    <t>20220510230453-flevopark_11_wildlife wildlife camera1_2021-11-12_08-06-23_(7227).JPG</t>
  </si>
  <si>
    <t>3f434e53-b3c4-4158-ad81-67a39ed05e76</t>
  </si>
  <si>
    <t>https://multimedia.agouti.eu/assets/3f434e53-b3c4-4158-ad81-67a39ed05e76/file</t>
  </si>
  <si>
    <t>20220510230453-flevopark_11_wildlife wildlife camera1_2021-11-12_08-06-23_(7236).JPG</t>
  </si>
  <si>
    <t>5edde009-39c9-4c68-819b-7bd48ee293b7</t>
  </si>
  <si>
    <t>https://multimedia.agouti.eu/assets/5edde009-39c9-4c68-819b-7bd48ee293b7/file</t>
  </si>
  <si>
    <t>20220510230453-flevopark_11_wildlife wildlife camera1_2021-11-12_08-06-23_(7243).JPG</t>
  </si>
  <si>
    <t>2c24f8da-2af6-4104-adad-1f39c0041d85</t>
  </si>
  <si>
    <t>https://multimedia.agouti.eu/assets/2c24f8da-2af6-4104-adad-1f39c0041d85/file</t>
  </si>
  <si>
    <t>20220510230453-flevopark_11_wildlife wildlife camera1_2021-11-12_08-06-23_(7251).JPG</t>
  </si>
  <si>
    <t>afd6b587-c9d7-4d1a-b489-e5f5ab109e9d</t>
  </si>
  <si>
    <t>https://multimedia.agouti.eu/assets/afd6b587-c9d7-4d1a-b489-e5f5ab109e9d/file</t>
  </si>
  <si>
    <t>20220510230453-flevopark_11_wildlife wildlife camera1_2021-11-12_08-06-25_(7257).JPG</t>
  </si>
  <si>
    <t>ce51a9dd-b13e-481a-ab34-ec94e8fec02e</t>
  </si>
  <si>
    <t>https://multimedia.agouti.eu/assets/ce51a9dd-b13e-481a-ab34-ec94e8fec02e/file</t>
  </si>
  <si>
    <t>20220510230453-flevopark_11_wildlife wildlife camera1_2021-11-12_08-06-25_(7267).JPG</t>
  </si>
  <si>
    <t>1e746331-bff7-4ed2-8144-d7104caec825</t>
  </si>
  <si>
    <t>https://multimedia.agouti.eu/assets/1e746331-bff7-4ed2-8144-d7104caec825/file</t>
  </si>
  <si>
    <t>20220510230454-flevopark_11_wildlife wildlife camera1_2021-11-12_08-06-25_(7277).JPG</t>
  </si>
  <si>
    <t>371aa894-0860-4079-aef8-ec6e8f5d574e</t>
  </si>
  <si>
    <t>https://multimedia.agouti.eu/assets/371aa894-0860-4079-aef8-ec6e8f5d574e/file</t>
  </si>
  <si>
    <t>20220510230454-flevopark_11_wildlife wildlife camera1_2021-11-12_08-06-25_(7286).JPG</t>
  </si>
  <si>
    <t>be231674-1ff3-4fed-bf62-ae3b80274702</t>
  </si>
  <si>
    <t>https://multimedia.agouti.eu/assets/be231674-1ff3-4fed-bf62-ae3b80274702/file</t>
  </si>
  <si>
    <t>20220510230454-flevopark_11_wildlife wildlife camera1_2021-11-12_08-06-25_(7296).JPG</t>
  </si>
  <si>
    <t>28d14393-571f-4ae6-a8a1-884b0f4735d5</t>
  </si>
  <si>
    <t>https://multimedia.agouti.eu/assets/28d14393-571f-4ae6-a8a1-884b0f4735d5/file</t>
  </si>
  <si>
    <t>20220510230454-flevopark_11_wildlife wildlife camera1_2021-11-12_08-07-13_(7304).JPG</t>
  </si>
  <si>
    <t>7b424aee-a989-4523-b868-c7ae5a0f5ead</t>
  </si>
  <si>
    <t>https://multimedia.agouti.eu/assets/7b424aee-a989-4523-b868-c7ae5a0f5ead/file</t>
  </si>
  <si>
    <t>20220510230454-flevopark_11_wildlife wildlife camera1_2021-11-12_08-07-13_(7312).JPG</t>
  </si>
  <si>
    <t>ff047b32-8713-4822-924b-cda231c92a31</t>
  </si>
  <si>
    <t>https://multimedia.agouti.eu/assets/ff047b32-8713-4822-924b-cda231c92a31/file</t>
  </si>
  <si>
    <t>20220510230454-flevopark_11_wildlife wildlife camera1_2021-11-12_08-07-13_(7320).JPG</t>
  </si>
  <si>
    <t>a06f30b1-fe30-4b13-afe9-5f0ab69cc5b2</t>
  </si>
  <si>
    <t>https://multimedia.agouti.eu/assets/a06f30b1-fe30-4b13-afe9-5f0ab69cc5b2/file</t>
  </si>
  <si>
    <t>20220510230454-flevopark_11_wildlife wildlife camera1_2021-11-12_08-07-13_(7328).JPG</t>
  </si>
  <si>
    <t>d7a934b3-97e5-4bb5-930d-d05a8cb52ed6</t>
  </si>
  <si>
    <t>https://multimedia.agouti.eu/assets/d7a934b3-97e5-4bb5-930d-d05a8cb52ed6/file</t>
  </si>
  <si>
    <t>20220510230454-flevopark_11_wildlife wildlife camera1_2021-11-12_08-07-13_(7335).JPG</t>
  </si>
  <si>
    <t>8a302d8b-82fc-4986-80bc-86ac04be7e66</t>
  </si>
  <si>
    <t>https://multimedia.agouti.eu/assets/8a302d8b-82fc-4986-80bc-86ac04be7e66/file</t>
  </si>
  <si>
    <t>20220510230455-flevopark_11_wildlife wildlife camera1_2021-11-12_08-07-15_(7342).JPG</t>
  </si>
  <si>
    <t>c07f9201-08ee-4fe3-b5d1-200f5cc75b8d</t>
  </si>
  <si>
    <t>https://multimedia.agouti.eu/assets/c07f9201-08ee-4fe3-b5d1-200f5cc75b8d/file</t>
  </si>
  <si>
    <t>20220510230455-flevopark_11_wildlife wildlife camera1_2021-11-12_08-07-15_(7350).JPG</t>
  </si>
  <si>
    <t>57b8e02b-bae7-478e-83ab-b351d4a9db6f</t>
  </si>
  <si>
    <t>https://multimedia.agouti.eu/assets/57b8e02b-bae7-478e-83ab-b351d4a9db6f/file</t>
  </si>
  <si>
    <t>20220510230455-flevopark_11_wildlife wildlife camera1_2021-11-12_08-07-15_(7358).JPG</t>
  </si>
  <si>
    <t>039a4cd7-2b61-4d3d-8755-b19290a7cd17</t>
  </si>
  <si>
    <t>https://multimedia.agouti.eu/assets/039a4cd7-2b61-4d3d-8755-b19290a7cd17/file</t>
  </si>
  <si>
    <t>20220510230455-flevopark_11_wildlife wildlife camera1_2021-11-12_08-07-15_(7366).JPG</t>
  </si>
  <si>
    <t>c24b7a9d-e992-4aee-a326-af949236b50c</t>
  </si>
  <si>
    <t>https://multimedia.agouti.eu/assets/c24b7a9d-e992-4aee-a326-af949236b50c/file</t>
  </si>
  <si>
    <t>20220510230455-flevopark_11_wildlife wildlife camera1_2021-11-12_08-07-15_(7374).JPG</t>
  </si>
  <si>
    <t>22db16e3-6cbd-4eff-b125-7bc761556ff6</t>
  </si>
  <si>
    <t>https://multimedia.agouti.eu/assets/22db16e3-6cbd-4eff-b125-7bc761556ff6/file</t>
  </si>
  <si>
    <t>20220510230455-flevopark_11_wildlife wildlife camera1_2021-11-12_08-07-30_(7382).JPG</t>
  </si>
  <si>
    <t>f047982d-8261-4f84-a477-a41d968c582f</t>
  </si>
  <si>
    <t>https://multimedia.agouti.eu/assets/f047982d-8261-4f84-a477-a41d968c582f/file</t>
  </si>
  <si>
    <t>20220510230455-flevopark_11_wildlife wildlife camera1_2021-11-12_08-07-30_(7390).JPG</t>
  </si>
  <si>
    <t>d2c33382-b527-459f-a87f-7bb2a616c636</t>
  </si>
  <si>
    <t>https://multimedia.agouti.eu/assets/d2c33382-b527-459f-a87f-7bb2a616c636/file</t>
  </si>
  <si>
    <t>20220510230455-flevopark_11_wildlife wildlife camera1_2021-11-12_08-07-31_(7398).JPG</t>
  </si>
  <si>
    <t>135e8e68-bb34-4a85-8242-35a5080c6fd3</t>
  </si>
  <si>
    <t>https://multimedia.agouti.eu/assets/135e8e68-bb34-4a85-8242-35a5080c6fd3/file</t>
  </si>
  <si>
    <t>20220510230456-flevopark_11_wildlife wildlife camera1_2021-11-12_08-07-31_(7406).JPG</t>
  </si>
  <si>
    <t>75ba038a-7e7d-4c3a-9d85-af19eedd9f75</t>
  </si>
  <si>
    <t>https://multimedia.agouti.eu/assets/75ba038a-7e7d-4c3a-9d85-af19eedd9f75/file</t>
  </si>
  <si>
    <t>20220510230456-flevopark_11_wildlife wildlife camera1_2021-11-12_08-07-31_(7414).JPG</t>
  </si>
  <si>
    <t>a243a8cd-cedd-4734-9f88-92e4cd8a32ee</t>
  </si>
  <si>
    <t>https://multimedia.agouti.eu/assets/a243a8cd-cedd-4734-9f88-92e4cd8a32ee/file</t>
  </si>
  <si>
    <t>20220510230456-flevopark_11_wildlife wildlife camera1_2021-11-12_08-07-32_(7423).JPG</t>
  </si>
  <si>
    <t>3ac2285c-035b-4638-96f6-d58dce983d72</t>
  </si>
  <si>
    <t>https://multimedia.agouti.eu/assets/3ac2285c-035b-4638-96f6-d58dce983d72/file</t>
  </si>
  <si>
    <t>20220510230456-flevopark_11_wildlife wildlife camera1_2021-11-12_08-07-32_(7430).JPG</t>
  </si>
  <si>
    <t>d12a1309-4051-4541-b5ac-c9defde77c72</t>
  </si>
  <si>
    <t>https://multimedia.agouti.eu/assets/d12a1309-4051-4541-b5ac-c9defde77c72/file</t>
  </si>
  <si>
    <t>20220510230456-flevopark_11_wildlife wildlife camera1_2021-11-12_08-07-32_(7438).JPG</t>
  </si>
  <si>
    <t>32f64f70-8c11-4c6a-86d6-92f2c59c003b</t>
  </si>
  <si>
    <t>https://multimedia.agouti.eu/assets/32f64f70-8c11-4c6a-86d6-92f2c59c003b/file</t>
  </si>
  <si>
    <t>20220510230456-flevopark_11_wildlife wildlife camera1_2021-11-12_08-07-32_(7446).JPG</t>
  </si>
  <si>
    <t>e3abf6f2-2bad-4ce1-af8f-e478aa4482ba</t>
  </si>
  <si>
    <t>https://multimedia.agouti.eu/assets/e3abf6f2-2bad-4ce1-af8f-e478aa4482ba/file</t>
  </si>
  <si>
    <t>20220510230456-flevopark_11_wildlife wildlife camera1_2021-11-12_08-07-32_(7452).JPG</t>
  </si>
  <si>
    <t>04e4056c-0e30-42a4-8051-41fb09fae53e</t>
  </si>
  <si>
    <t>https://multimedia.agouti.eu/assets/04e4056c-0e30-42a4-8051-41fb09fae53e/file</t>
  </si>
  <si>
    <t>20220510230457-flevopark_11_wildlife wildlife camera1_2021-11-12_08-07-42_(7460).JPG</t>
  </si>
  <si>
    <t>9213cb7c-02bf-480e-993f-82b2628b2b1b</t>
  </si>
  <si>
    <t>https://multimedia.agouti.eu/assets/9213cb7c-02bf-480e-993f-82b2628b2b1b/file</t>
  </si>
  <si>
    <t>20220510230457-flevopark_11_wildlife wildlife camera1_2021-11-12_08-07-42_(7468).JPG</t>
  </si>
  <si>
    <t>63a3a589-6f52-4543-966a-ebb265d91127</t>
  </si>
  <si>
    <t>https://multimedia.agouti.eu/assets/63a3a589-6f52-4543-966a-ebb265d91127/file</t>
  </si>
  <si>
    <t>20220510230457-flevopark_11_wildlife wildlife camera1_2021-11-12_08-07-42_(7476).JPG</t>
  </si>
  <si>
    <t>dea6a496-a2c4-49e7-bab7-04a27d1635f8</t>
  </si>
  <si>
    <t>https://multimedia.agouti.eu/assets/dea6a496-a2c4-49e7-bab7-04a27d1635f8/file</t>
  </si>
  <si>
    <t>20220510230457-flevopark_11_wildlife wildlife camera1_2021-11-12_08-07-42_(7483).JPG</t>
  </si>
  <si>
    <t>4981ef48-50ec-440b-9008-d52444d43cd4</t>
  </si>
  <si>
    <t>https://multimedia.agouti.eu/assets/4981ef48-50ec-440b-9008-d52444d43cd4/file</t>
  </si>
  <si>
    <t>20220510230457-flevopark_11_wildlife wildlife camera1_2021-11-12_08-07-42_(7492).JPG</t>
  </si>
  <si>
    <t>de37d677-95da-4cf2-abaa-64e8b4e8051a</t>
  </si>
  <si>
    <t>9a7124fe-dc59-4763-9504-8b19a13ab813</t>
  </si>
  <si>
    <t>https://multimedia.agouti.eu/assets/de37d677-95da-4cf2-abaa-64e8b4e8051a/file</t>
  </si>
  <si>
    <t>20220510230457-flevopark_11_wildlife wildlife camera1_2021-11-12_08-10-06_(7500).JPG</t>
  </si>
  <si>
    <t>ae3a0285-b84a-48fa-b09e-10393df7ae52</t>
  </si>
  <si>
    <t>https://multimedia.agouti.eu/assets/ae3a0285-b84a-48fa-b09e-10393df7ae52/file</t>
  </si>
  <si>
    <t>20220510230457-flevopark_11_wildlife wildlife camera1_2021-11-12_08-10-06_(7508).JPG</t>
  </si>
  <si>
    <t>7ecc1ed2-dd2d-468f-a049-3bf38bc277c3</t>
  </si>
  <si>
    <t>https://multimedia.agouti.eu/assets/7ecc1ed2-dd2d-468f-a049-3bf38bc277c3/file</t>
  </si>
  <si>
    <t>20220510230457-flevopark_11_wildlife wildlife camera1_2021-11-12_08-10-06_(7516).JPG</t>
  </si>
  <si>
    <t>e444844d-cc15-439a-bbfa-7953b5376d86</t>
  </si>
  <si>
    <t>https://multimedia.agouti.eu/assets/e444844d-cc15-439a-bbfa-7953b5376d86/file</t>
  </si>
  <si>
    <t>20220510230458-flevopark_11_wildlife wildlife camera1_2021-11-12_08-10-06_(7524).JPG</t>
  </si>
  <si>
    <t>b1969a4b-ed1a-4660-8c19-c6e1afccbb2d</t>
  </si>
  <si>
    <t>https://multimedia.agouti.eu/assets/b1969a4b-ed1a-4660-8c19-c6e1afccbb2d/file</t>
  </si>
  <si>
    <t>20220510230458-flevopark_11_wildlife wildlife camera1_2021-11-12_08-10-06_(7533).JPG</t>
  </si>
  <si>
    <t>695bfcd0-b235-4872-ab20-dc0f873be7a0</t>
  </si>
  <si>
    <t>https://multimedia.agouti.eu/assets/695bfcd0-b235-4872-ab20-dc0f873be7a0/file</t>
  </si>
  <si>
    <t>20220510230458-flevopark_11_wildlife wildlife camera1_2021-11-12_08-10-16_(7540).JPG</t>
  </si>
  <si>
    <t>dfe86e72-9f8b-48ba-bed4-6c5f1c6d661c</t>
  </si>
  <si>
    <t>https://multimedia.agouti.eu/assets/dfe86e72-9f8b-48ba-bed4-6c5f1c6d661c/file</t>
  </si>
  <si>
    <t>20220510230458-flevopark_11_wildlife wildlife camera1_2021-11-12_08-10-16_(7548).JPG</t>
  </si>
  <si>
    <t>2207daec-b8ac-46a4-9f7c-fd558c0d947c</t>
  </si>
  <si>
    <t>https://multimedia.agouti.eu/assets/2207daec-b8ac-46a4-9f7c-fd558c0d947c/file</t>
  </si>
  <si>
    <t>20220510230458-flevopark_11_wildlife wildlife camera1_2021-11-12_08-10-16_(7557).JPG</t>
  </si>
  <si>
    <t>d92f42c0-b213-4b07-aa86-c9ad51d05d31</t>
  </si>
  <si>
    <t>https://multimedia.agouti.eu/assets/d92f42c0-b213-4b07-aa86-c9ad51d05d31/file</t>
  </si>
  <si>
    <t>20220510230458-flevopark_11_wildlife wildlife camera1_2021-11-12_08-10-16_(7564).JPG</t>
  </si>
  <si>
    <t>9971ead2-a3a3-4548-af7d-b343be901419</t>
  </si>
  <si>
    <t>https://multimedia.agouti.eu/assets/9971ead2-a3a3-4548-af7d-b343be901419/file</t>
  </si>
  <si>
    <t>20220510230458-flevopark_11_wildlife wildlife camera1_2021-11-12_08-10-16_(7572).JPG</t>
  </si>
  <si>
    <t>3ffad82c-113b-4203-865f-1b4c00beba22</t>
  </si>
  <si>
    <t>https://multimedia.agouti.eu/assets/3ffad82c-113b-4203-865f-1b4c00beba22/file</t>
  </si>
  <si>
    <t>20220510230458-flevopark_11_wildlife wildlife camera1_2021-11-12_08-10-22_(7580).JPG</t>
  </si>
  <si>
    <t>b4363fa3-b321-4f91-b2f0-cf3c3fda6ac9</t>
  </si>
  <si>
    <t>https://multimedia.agouti.eu/assets/b4363fa3-b321-4f91-b2f0-cf3c3fda6ac9/file</t>
  </si>
  <si>
    <t>20220510230458-flevopark_11_wildlife wildlife camera1_2021-11-12_08-10-22_(7589).JPG</t>
  </si>
  <si>
    <t>022aa20e-b897-4b89-a94a-d0c95fbd0d81</t>
  </si>
  <si>
    <t>https://multimedia.agouti.eu/assets/022aa20e-b897-4b89-a94a-d0c95fbd0d81/file</t>
  </si>
  <si>
    <t>20220510230459-flevopark_11_wildlife wildlife camera1_2021-11-12_08-10-22_(7597).JPG</t>
  </si>
  <si>
    <t>21e9e6c0-d3d7-4a46-a398-867d65f81177</t>
  </si>
  <si>
    <t>https://multimedia.agouti.eu/assets/21e9e6c0-d3d7-4a46-a398-867d65f81177/file</t>
  </si>
  <si>
    <t>20220510230459-flevopark_11_wildlife wildlife camera1_2021-11-12_08-10-22_(7605).JPG</t>
  </si>
  <si>
    <t>02668fcf-37f2-4381-b864-c77f27fb8de8</t>
  </si>
  <si>
    <t>https://multimedia.agouti.eu/assets/02668fcf-37f2-4381-b864-c77f27fb8de8/file</t>
  </si>
  <si>
    <t>20220510230459-flevopark_11_wildlife wildlife camera1_2021-11-12_08-10-22_(7612).JPG</t>
  </si>
  <si>
    <t>2ca391c8-5ff8-4278-99c4-8aab41392b25</t>
  </si>
  <si>
    <t>https://multimedia.agouti.eu/assets/2ca391c8-5ff8-4278-99c4-8aab41392b25/file</t>
  </si>
  <si>
    <t>20220510230459-flevopark_11_wildlife wildlife camera1_2021-11-12_08-10-33_(7620).JPG</t>
  </si>
  <si>
    <t>fde6069b-9bf6-4a90-97bd-be46c8a76225</t>
  </si>
  <si>
    <t>https://multimedia.agouti.eu/assets/fde6069b-9bf6-4a90-97bd-be46c8a76225/file</t>
  </si>
  <si>
    <t>20220510230459-flevopark_11_wildlife wildlife camera1_2021-11-12_08-10-33_(7628).JPG</t>
  </si>
  <si>
    <t>ffa14af1-26fc-451f-bc1d-5e71fa10ca31</t>
  </si>
  <si>
    <t>https://multimedia.agouti.eu/assets/ffa14af1-26fc-451f-bc1d-5e71fa10ca31/file</t>
  </si>
  <si>
    <t>20220510230459-flevopark_11_wildlife wildlife camera1_2021-11-12_08-10-34_(7636).JPG</t>
  </si>
  <si>
    <t>e7536c22-a08b-4c8a-b14c-466eb5db3703</t>
  </si>
  <si>
    <t>https://multimedia.agouti.eu/assets/e7536c22-a08b-4c8a-b14c-466eb5db3703/file</t>
  </si>
  <si>
    <t>20220510230459-flevopark_11_wildlife wildlife camera1_2021-11-12_08-10-34_(7644).JPG</t>
  </si>
  <si>
    <t>b7f3cd62-1fc9-4695-9578-4e3d16052c2c</t>
  </si>
  <si>
    <t>https://multimedia.agouti.eu/assets/b7f3cd62-1fc9-4695-9578-4e3d16052c2c/file</t>
  </si>
  <si>
    <t>20220510230459-flevopark_11_wildlife wildlife camera1_2021-11-12_08-10-34_(7651).JPG</t>
  </si>
  <si>
    <t>4dfcf017-e819-4645-8b5c-e8af052e0894</t>
  </si>
  <si>
    <t>d9a351d9-d816-417d-87ff-ad72b9b9c5ab</t>
  </si>
  <si>
    <t>https://multimedia.agouti.eu/assets/4dfcf017-e819-4645-8b5c-e8af052e0894/file</t>
  </si>
  <si>
    <t>20220510230459-flevopark_11_wildlife wildlife camera1_2021-11-12_10-13-04_(7659).JPG</t>
  </si>
  <si>
    <t>e07cb6d1-9098-4da4-b680-8227e0cac9a0</t>
  </si>
  <si>
    <t>https://multimedia.agouti.eu/assets/e07cb6d1-9098-4da4-b680-8227e0cac9a0/file</t>
  </si>
  <si>
    <t>20220510230500-flevopark_11_wildlife wildlife camera1_2021-11-12_10-13-04_(7667).JPG</t>
  </si>
  <si>
    <t>22f3c2d9-4ba6-4cdf-b3cc-644121d33f67</t>
  </si>
  <si>
    <t>https://multimedia.agouti.eu/assets/22f3c2d9-4ba6-4cdf-b3cc-644121d33f67/file</t>
  </si>
  <si>
    <t>20220510230500-flevopark_11_wildlife wildlife camera1_2021-11-12_10-13-04_(7675).JPG</t>
  </si>
  <si>
    <t>d5185141-437b-44e1-9c59-b94be0a62022</t>
  </si>
  <si>
    <t>https://multimedia.agouti.eu/assets/d5185141-437b-44e1-9c59-b94be0a62022/file</t>
  </si>
  <si>
    <t>20220510230500-flevopark_11_wildlife wildlife camera1_2021-11-12_10-13-04_(7684).JPG</t>
  </si>
  <si>
    <t>0de28013-ab07-436c-9b35-434aa640fb2c</t>
  </si>
  <si>
    <t>https://multimedia.agouti.eu/assets/0de28013-ab07-436c-9b35-434aa640fb2c/file</t>
  </si>
  <si>
    <t>20220510230500-flevopark_11_wildlife wildlife camera1_2021-11-12_10-13-04_(7691).JPG</t>
  </si>
  <si>
    <t>a448b2a1-3aaf-4f83-a3b1-cdcb3f5b64e6</t>
  </si>
  <si>
    <t>https://multimedia.agouti.eu/assets/a448b2a1-3aaf-4f83-a3b1-cdcb3f5b64e6/file</t>
  </si>
  <si>
    <t>20220510230500-flevopark_11_wildlife wildlife camera1_2021-11-12_10-13-12_(7700).JPG</t>
  </si>
  <si>
    <t>ce10e6ef-a114-4dae-8884-6bc14daa49f2</t>
  </si>
  <si>
    <t>https://multimedia.agouti.eu/assets/ce10e6ef-a114-4dae-8884-6bc14daa49f2/file</t>
  </si>
  <si>
    <t>20220510230500-flevopark_11_wildlife wildlife camera1_2021-11-12_10-13-12_(7709).JPG</t>
  </si>
  <si>
    <t>c9e68aba-6063-4c92-b921-95c531834e21</t>
  </si>
  <si>
    <t>https://multimedia.agouti.eu/assets/c9e68aba-6063-4c92-b921-95c531834e21/file</t>
  </si>
  <si>
    <t>20220510230500-flevopark_11_wildlife wildlife camera1_2021-11-12_10-13-12_(7717).JPG</t>
  </si>
  <si>
    <t>1dfb44c1-4276-4ed4-b885-14bc61786684</t>
  </si>
  <si>
    <t>https://multimedia.agouti.eu/assets/1dfb44c1-4276-4ed4-b885-14bc61786684/file</t>
  </si>
  <si>
    <t>20220510230500-flevopark_11_wildlife wildlife camera1_2021-11-12_10-13-13_(7726).JPG</t>
  </si>
  <si>
    <t>6dcb4bb8-ba2a-4498-98cc-88d98f1b9d6d</t>
  </si>
  <si>
    <t>https://multimedia.agouti.eu/assets/6dcb4bb8-ba2a-4498-98cc-88d98f1b9d6d/file</t>
  </si>
  <si>
    <t>20220510230500-flevopark_11_wildlife wildlife camera1_2021-11-12_10-13-13_(7734).JPG</t>
  </si>
  <si>
    <t>bde1d1f5-da6e-48f1-a0cf-61c46b4170ae</t>
  </si>
  <si>
    <t>https://multimedia.agouti.eu/assets/bde1d1f5-da6e-48f1-a0cf-61c46b4170ae/file</t>
  </si>
  <si>
    <t>20220510230501-flevopark_11_wildlife wildlife camera1_2021-11-12_10-13-22_(7731).JPG</t>
  </si>
  <si>
    <t>5d625a5a-7688-44e7-80f6-37c32d2715e6</t>
  </si>
  <si>
    <t>https://multimedia.agouti.eu/assets/5d625a5a-7688-44e7-80f6-37c32d2715e6/file</t>
  </si>
  <si>
    <t>20220510230501-flevopark_11_wildlife wildlife camera1_2021-11-12_10-13-22_(7739).JPG</t>
  </si>
  <si>
    <t>8ffab9d2-a722-4e62-a3c4-7d9624621623</t>
  </si>
  <si>
    <t>https://multimedia.agouti.eu/assets/8ffab9d2-a722-4e62-a3c4-7d9624621623/file</t>
  </si>
  <si>
    <t>20220510230501-flevopark_11_wildlife wildlife camera1_2021-11-12_10-13-22_(7741).JPG</t>
  </si>
  <si>
    <t>930ec9c7-1116-4d08-b2d6-726430e357de</t>
  </si>
  <si>
    <t>https://multimedia.agouti.eu/assets/930ec9c7-1116-4d08-b2d6-726430e357de/file</t>
  </si>
  <si>
    <t>20220510230501-flevopark_11_wildlife wildlife camera1_2021-11-12_10-13-22_(7747).JPG</t>
  </si>
  <si>
    <t>b38d310d-3111-4fc5-aacb-25054de8d5d1</t>
  </si>
  <si>
    <t>https://multimedia.agouti.eu/assets/b38d310d-3111-4fc5-aacb-25054de8d5d1/file</t>
  </si>
  <si>
    <t>20220510230501-flevopark_11_wildlife wildlife camera1_2021-11-12_10-13-22_(7755).JPG</t>
  </si>
  <si>
    <t>74527829-e501-4546-b695-fef9997c5056</t>
  </si>
  <si>
    <t>https://multimedia.agouti.eu/assets/74527829-e501-4546-b695-fef9997c5056/file</t>
  </si>
  <si>
    <t>20220510230501-flevopark_11_wildlife wildlife camera1_2021-11-12_10-13-24_(7763).JPG</t>
  </si>
  <si>
    <t>96eeb90b-3a92-46aa-ba04-233aeda45cd1</t>
  </si>
  <si>
    <t>https://multimedia.agouti.eu/assets/96eeb90b-3a92-46aa-ba04-233aeda45cd1/file</t>
  </si>
  <si>
    <t>20220510230501-flevopark_11_wildlife wildlife camera1_2021-11-12_10-13-24_(7767).JPG</t>
  </si>
  <si>
    <t>172eff47-2f3c-4a5c-901d-32b644e272a1</t>
  </si>
  <si>
    <t>https://multimedia.agouti.eu/assets/172eff47-2f3c-4a5c-901d-32b644e272a1/file</t>
  </si>
  <si>
    <t>20220510230501-flevopark_11_wildlife wildlife camera1_2021-11-12_10-13-24_(7777).JPG</t>
  </si>
  <si>
    <t>eb35d7f1-8254-44bf-b775-2cbfd36aff14</t>
  </si>
  <si>
    <t>https://multimedia.agouti.eu/assets/eb35d7f1-8254-44bf-b775-2cbfd36aff14/file</t>
  </si>
  <si>
    <t>20220510230501-flevopark_11_wildlife wildlife camera1_2021-11-12_10-13-24_(7788).JPG</t>
  </si>
  <si>
    <t>4b2b4d4e-10de-411c-80a6-a294681f7381</t>
  </si>
  <si>
    <t>https://multimedia.agouti.eu/assets/4b2b4d4e-10de-411c-80a6-a294681f7381/file</t>
  </si>
  <si>
    <t>20220510230502-flevopark_11_wildlife wildlife camera1_2021-11-12_10-13-24_(7797).JPG</t>
  </si>
  <si>
    <t>dc1a81ca-e32f-4adf-8aca-0d7b8b760fe0</t>
  </si>
  <si>
    <t>https://multimedia.agouti.eu/assets/dc1a81ca-e32f-4adf-8aca-0d7b8b760fe0/file</t>
  </si>
  <si>
    <t>20220510230502-flevopark_11_wildlife wildlife camera1_2021-11-12_10-13-28_(7805).JPG</t>
  </si>
  <si>
    <t>a182c2b0-3f8e-4714-9268-f525d5a1ecbd</t>
  </si>
  <si>
    <t>https://multimedia.agouti.eu/assets/a182c2b0-3f8e-4714-9268-f525d5a1ecbd/file</t>
  </si>
  <si>
    <t>20220510230502-flevopark_11_wildlife wildlife camera1_2021-11-12_10-13-29_(7813).JPG</t>
  </si>
  <si>
    <t>edda20ca-c703-4f7a-b23d-fca507e72cc6</t>
  </si>
  <si>
    <t>https://multimedia.agouti.eu/assets/edda20ca-c703-4f7a-b23d-fca507e72cc6/file</t>
  </si>
  <si>
    <t>20220510230502-flevopark_11_wildlife wildlife camera1_2021-11-12_10-13-29_(7820).JPG</t>
  </si>
  <si>
    <t>2ee64852-8600-4162-b4c5-dba1549c823c</t>
  </si>
  <si>
    <t>https://multimedia.agouti.eu/assets/2ee64852-8600-4162-b4c5-dba1549c823c/file</t>
  </si>
  <si>
    <t>20220510230502-flevopark_11_wildlife wildlife camera1_2021-11-12_10-13-29_(7829).JPG</t>
  </si>
  <si>
    <t>e32f0adc-b5b0-4344-a702-177cfe3c6aba</t>
  </si>
  <si>
    <t>https://multimedia.agouti.eu/assets/e32f0adc-b5b0-4344-a702-177cfe3c6aba/file</t>
  </si>
  <si>
    <t>20220510230502-flevopark_11_wildlife wildlife camera1_2021-11-12_10-13-29_(7839).JPG</t>
  </si>
  <si>
    <t>f01ce023-e7a4-4012-b73c-bae0517197f8</t>
  </si>
  <si>
    <t>https://multimedia.agouti.eu/assets/f01ce023-e7a4-4012-b73c-bae0517197f8/file</t>
  </si>
  <si>
    <t>20220510230502-flevopark_11_wildlife wildlife camera1_2021-11-12_10-13-33_(7848).JPG</t>
  </si>
  <si>
    <t>f6800557-17cf-461b-920a-573ad3917db8</t>
  </si>
  <si>
    <t>https://multimedia.agouti.eu/assets/f6800557-17cf-461b-920a-573ad3917db8/file</t>
  </si>
  <si>
    <t>20220510230502-flevopark_11_wildlife wildlife camera1_2021-11-12_10-13-33_(7854).JPG</t>
  </si>
  <si>
    <t>fec81fa2-354b-4f8d-8ded-1398db2f924c</t>
  </si>
  <si>
    <t>https://multimedia.agouti.eu/assets/fec81fa2-354b-4f8d-8ded-1398db2f924c/file</t>
  </si>
  <si>
    <t>20220510230503-flevopark_11_wildlife wildlife camera1_2021-11-12_10-13-33_(7863).JPG</t>
  </si>
  <si>
    <t>e7255a4e-808c-4b33-9f35-ee31aca8cbe6</t>
  </si>
  <si>
    <t>https://multimedia.agouti.eu/assets/e7255a4e-808c-4b33-9f35-ee31aca8cbe6/file</t>
  </si>
  <si>
    <t>20220510230503-flevopark_11_wildlife wildlife camera1_2021-11-12_10-13-33_(7870).JPG</t>
  </si>
  <si>
    <t>cf781625-2ddd-4968-bb2c-1f76f2ff65c9</t>
  </si>
  <si>
    <t>https://multimedia.agouti.eu/assets/cf781625-2ddd-4968-bb2c-1f76f2ff65c9/file</t>
  </si>
  <si>
    <t>20220510230503-flevopark_11_wildlife wildlife camera1_2021-11-12_10-13-34_(7878).JPG</t>
  </si>
  <si>
    <t>f6c7fb70-fe1f-4900-a2fa-f21e116bf738</t>
  </si>
  <si>
    <t>https://multimedia.agouti.eu/assets/f6c7fb70-fe1f-4900-a2fa-f21e116bf738/file</t>
  </si>
  <si>
    <t>20220510230503-flevopark_11_wildlife wildlife camera1_2021-11-12_10-13-36_(7889).JPG</t>
  </si>
  <si>
    <t>fd83c705-1c3c-4270-b854-6f831296ec7b</t>
  </si>
  <si>
    <t>https://multimedia.agouti.eu/assets/fd83c705-1c3c-4270-b854-6f831296ec7b/file</t>
  </si>
  <si>
    <t>20220510230503-flevopark_11_wildlife wildlife camera1_2021-11-12_10-13-36_(7897).JPG</t>
  </si>
  <si>
    <t>f8449ae7-00e6-4b3b-8225-b0b92d50c630</t>
  </si>
  <si>
    <t>https://multimedia.agouti.eu/assets/f8449ae7-00e6-4b3b-8225-b0b92d50c630/file</t>
  </si>
  <si>
    <t>20220510230503-flevopark_11_wildlife wildlife camera1_2021-11-12_10-13-36_(7907).JPG</t>
  </si>
  <si>
    <t>f8daadba-bfb4-4a6d-8cf9-ee640c63ef11</t>
  </si>
  <si>
    <t>https://multimedia.agouti.eu/assets/f8daadba-bfb4-4a6d-8cf9-ee640c63ef11/file</t>
  </si>
  <si>
    <t>20220510230503-flevopark_11_wildlife wildlife camera1_2021-11-12_10-13-36_(7916).JPG</t>
  </si>
  <si>
    <t>d7d86235-3b98-430c-8b46-c561382d476d</t>
  </si>
  <si>
    <t>https://multimedia.agouti.eu/assets/d7d86235-3b98-430c-8b46-c561382d476d/file</t>
  </si>
  <si>
    <t>20220510230504-flevopark_11_wildlife wildlife camera1_2021-11-12_10-13-37_(7922).JPG</t>
  </si>
  <si>
    <t>b2f3e456-5b38-4278-8378-9b9fac2c3946</t>
  </si>
  <si>
    <t>6d0c7d91-a319-4c56-a88b-028d23414cb6</t>
  </si>
  <si>
    <t>https://multimedia.agouti.eu/assets/b2f3e456-5b38-4278-8378-9b9fac2c3946/file</t>
  </si>
  <si>
    <t>20220510230504-flevopark_11_wildlife wildlife camera1_2021-11-12_11-07-30_(7930).JPG</t>
  </si>
  <si>
    <t>32d3ddb3-dd8e-4511-8a41-866f7360041d</t>
  </si>
  <si>
    <t>https://multimedia.agouti.eu/assets/32d3ddb3-dd8e-4511-8a41-866f7360041d/file</t>
  </si>
  <si>
    <t>20220510230504-flevopark_11_wildlife wildlife camera1_2021-11-12_11-07-30_(7941).JPG</t>
  </si>
  <si>
    <t>5a8f0dd4-4fc4-43e3-887d-47f2073d55e1</t>
  </si>
  <si>
    <t>https://multimedia.agouti.eu/assets/5a8f0dd4-4fc4-43e3-887d-47f2073d55e1/file</t>
  </si>
  <si>
    <t>20220510230504-flevopark_11_wildlife wildlife camera1_2021-11-12_11-07-30_(7946).JPG</t>
  </si>
  <si>
    <t>75952241-df6a-435f-89b2-be46d659236e</t>
  </si>
  <si>
    <t>https://multimedia.agouti.eu/assets/75952241-df6a-435f-89b2-be46d659236e/file</t>
  </si>
  <si>
    <t>20220510230504-flevopark_11_wildlife wildlife camera1_2021-11-12_11-07-30_(7955).JPG</t>
  </si>
  <si>
    <t>efb5e964-7780-44f5-957f-d119af168e22</t>
  </si>
  <si>
    <t>https://multimedia.agouti.eu/assets/efb5e964-7780-44f5-957f-d119af168e22/file</t>
  </si>
  <si>
    <t>20220510230504-flevopark_11_wildlife wildlife camera1_2021-11-12_11-07-31_(7962).JPG</t>
  </si>
  <si>
    <t>77cde53a-fb96-447a-b53b-549b166d16c3</t>
  </si>
  <si>
    <t>https://multimedia.agouti.eu/assets/77cde53a-fb96-447a-b53b-549b166d16c3/file</t>
  </si>
  <si>
    <t>20220510230504-flevopark_11_wildlife wildlife camera1_2021-11-12_11-07-49_(7970).JPG</t>
  </si>
  <si>
    <t>f18ad106-d37c-4185-bed0-18aa9d39e47d</t>
  </si>
  <si>
    <t>https://multimedia.agouti.eu/assets/f18ad106-d37c-4185-bed0-18aa9d39e47d/file</t>
  </si>
  <si>
    <t>20220510230504-flevopark_11_wildlife wildlife camera1_2021-11-12_11-07-49_(7978).JPG</t>
  </si>
  <si>
    <t>6cd33481-7581-4b5a-b739-d57e59cc1e51</t>
  </si>
  <si>
    <t>https://multimedia.agouti.eu/assets/6cd33481-7581-4b5a-b739-d57e59cc1e51/file</t>
  </si>
  <si>
    <t>20220510230504-flevopark_11_wildlife wildlife camera1_2021-11-12_11-07-49_(7986).JPG</t>
  </si>
  <si>
    <t>6df3b984-70d5-409b-8288-7369cb5483f3</t>
  </si>
  <si>
    <t>https://multimedia.agouti.eu/assets/6df3b984-70d5-409b-8288-7369cb5483f3/file</t>
  </si>
  <si>
    <t>20220510230504-flevopark_11_wildlife wildlife camera1_2021-11-12_11-07-49_(7994).JPG</t>
  </si>
  <si>
    <t>1de8bf40-3b5b-4779-a81e-482bdb32c719</t>
  </si>
  <si>
    <t>https://multimedia.agouti.eu/assets/1de8bf40-3b5b-4779-a81e-482bdb32c719/file</t>
  </si>
  <si>
    <t>20220510230505-flevopark_11_wildlife wildlife camera1_2021-11-12_11-07-49_(8002).JPG</t>
  </si>
  <si>
    <t>513ad032-65a3-4f30-a343-90026392e166</t>
  </si>
  <si>
    <t>b26ef624-d605-4b27-85e9-df7630a55811</t>
  </si>
  <si>
    <t>https://multimedia.agouti.eu/assets/513ad032-65a3-4f30-a343-90026392e166/file</t>
  </si>
  <si>
    <t>20220510230505-flevopark_11_wildlife wildlife camera1_2021-11-12_11-20-14_(8004).JPG</t>
  </si>
  <si>
    <t>b2c4d9e9-ce78-4d96-9c61-38bd29a7d8e5</t>
  </si>
  <si>
    <t>https://multimedia.agouti.eu/assets/b2c4d9e9-ce78-4d96-9c61-38bd29a7d8e5/file</t>
  </si>
  <si>
    <t>20220510230505-flevopark_11_wildlife wildlife camera1_2021-11-12_11-20-14_(8012).JPG</t>
  </si>
  <si>
    <t>a04ddc70-7b40-4aba-af39-a2d9635e89fe</t>
  </si>
  <si>
    <t>https://multimedia.agouti.eu/assets/a04ddc70-7b40-4aba-af39-a2d9635e89fe/file</t>
  </si>
  <si>
    <t>20220510230505-flevopark_11_wildlife wildlife camera1_2021-11-12_11-20-14_(8020).JPG</t>
  </si>
  <si>
    <t>26db946f-ba2e-465e-a15e-fa02c2a34010</t>
  </si>
  <si>
    <t>https://multimedia.agouti.eu/assets/26db946f-ba2e-465e-a15e-fa02c2a34010/file</t>
  </si>
  <si>
    <t>20220510230505-flevopark_11_wildlife wildlife camera1_2021-11-12_11-20-14_(8028).JPG</t>
  </si>
  <si>
    <t>8fe46c27-fe21-4c77-bbc4-6918c7736dbd</t>
  </si>
  <si>
    <t>https://multimedia.agouti.eu/assets/8fe46c27-fe21-4c77-bbc4-6918c7736dbd/file</t>
  </si>
  <si>
    <t>20220510230506-flevopark_11_wildlife wildlife camera1_2021-11-12_11-20-14_(8036).JPG</t>
  </si>
  <si>
    <t>d2a3ba19-d65c-47b2-9390-32b0dcfe565e</t>
  </si>
  <si>
    <t>c3a3780d-04cc-4920-85e4-98cc8edf77a3</t>
  </si>
  <si>
    <t>https://multimedia.agouti.eu/assets/d2a3ba19-d65c-47b2-9390-32b0dcfe565e/file</t>
  </si>
  <si>
    <t>20220510230506-flevopark_11_wildlife wildlife camera1_2021-11-12_12-55-04_(8044).JPG</t>
  </si>
  <si>
    <t>3ed6fad7-3efb-4372-b596-3b03a5c140e5</t>
  </si>
  <si>
    <t>https://multimedia.agouti.eu/assets/3ed6fad7-3efb-4372-b596-3b03a5c140e5/file</t>
  </si>
  <si>
    <t>20220510230506-flevopark_11_wildlife wildlife camera1_2021-11-12_12-55-04_(8052).JPG</t>
  </si>
  <si>
    <t>1a86aca4-c0cc-4477-963f-a0f78df5949a</t>
  </si>
  <si>
    <t>https://multimedia.agouti.eu/assets/1a86aca4-c0cc-4477-963f-a0f78df5949a/file</t>
  </si>
  <si>
    <t>20220510230506-flevopark_11_wildlife wildlife camera1_2021-11-12_12-55-04_(8060).JPG</t>
  </si>
  <si>
    <t>ee6551ef-75a7-4e95-833c-5ba274cb8425</t>
  </si>
  <si>
    <t>https://multimedia.agouti.eu/assets/ee6551ef-75a7-4e95-833c-5ba274cb8425/file</t>
  </si>
  <si>
    <t>20220510230506-flevopark_11_wildlife wildlife camera1_2021-11-12_12-55-04_(8068).JPG</t>
  </si>
  <si>
    <t>11743eaf-e6fb-4f1c-9cb4-885a0c09198c</t>
  </si>
  <si>
    <t>https://multimedia.agouti.eu/assets/11743eaf-e6fb-4f1c-9cb4-885a0c09198c/file</t>
  </si>
  <si>
    <t>20220510230506-flevopark_11_wildlife wildlife camera1_2021-11-12_12-55-04_(8076).JPG</t>
  </si>
  <si>
    <t>0d4f301b-3340-42ae-b438-5bbc2ffb3cd7</t>
  </si>
  <si>
    <t>https://multimedia.agouti.eu/assets/0d4f301b-3340-42ae-b438-5bbc2ffb3cd7/file</t>
  </si>
  <si>
    <t>20220510230506-flevopark_11_wildlife wildlife camera1_2021-11-12_12-55-06_(8084).JPG</t>
  </si>
  <si>
    <t>817f0ce9-549b-4c36-880c-e05f247a21ed</t>
  </si>
  <si>
    <t>https://multimedia.agouti.eu/assets/817f0ce9-549b-4c36-880c-e05f247a21ed/file</t>
  </si>
  <si>
    <t>20220510230507-flevopark_11_wildlife wildlife camera1_2021-11-12_12-55-06_(8093).JPG</t>
  </si>
  <si>
    <t>63c85d02-3966-4e6e-9d53-154cd9e3e854</t>
  </si>
  <si>
    <t>https://multimedia.agouti.eu/assets/63c85d02-3966-4e6e-9d53-154cd9e3e854/file</t>
  </si>
  <si>
    <t>20220510230507-flevopark_11_wildlife wildlife camera1_2021-11-12_12-55-06_(8101).JPG</t>
  </si>
  <si>
    <t>70d194ef-4922-46ba-913f-7a8813eae5f7</t>
  </si>
  <si>
    <t>https://multimedia.agouti.eu/assets/70d194ef-4922-46ba-913f-7a8813eae5f7/file</t>
  </si>
  <si>
    <t>20220510230507-flevopark_11_wildlife wildlife camera1_2021-11-12_12-55-06_(8108).JPG</t>
  </si>
  <si>
    <t>543ca7fd-6202-44cf-8f2f-a1fa7b91a212</t>
  </si>
  <si>
    <t>https://multimedia.agouti.eu/assets/543ca7fd-6202-44cf-8f2f-a1fa7b91a212/file</t>
  </si>
  <si>
    <t>20220510230507-flevopark_11_wildlife wildlife camera1_2021-11-12_12-55-06_(8116).JPG</t>
  </si>
  <si>
    <t>03ba041c-3320-437f-84ca-30ce0043094a</t>
  </si>
  <si>
    <t>b7be1b82-85b2-4299-b9b5-a1dc51d6eb2c</t>
  </si>
  <si>
    <t>https://multimedia.agouti.eu/assets/03ba041c-3320-437f-84ca-30ce0043094a/file</t>
  </si>
  <si>
    <t>20220510230507-flevopark_11_wildlife wildlife camera1_2021-11-12_13-32-01_(8122).JPG</t>
  </si>
  <si>
    <t>b362768f-1523-4814-927d-12d7c35e4d44</t>
  </si>
  <si>
    <t>https://multimedia.agouti.eu/assets/b362768f-1523-4814-927d-12d7c35e4d44/file</t>
  </si>
  <si>
    <t>20220510230507-flevopark_11_wildlife wildlife camera1_2021-11-12_13-32-01_(8132).JPG</t>
  </si>
  <si>
    <t>e425dfa6-6cfa-4797-909a-fc225a9087a0</t>
  </si>
  <si>
    <t>https://multimedia.agouti.eu/assets/e425dfa6-6cfa-4797-909a-fc225a9087a0/file</t>
  </si>
  <si>
    <t>20220510230507-flevopark_11_wildlife wildlife camera1_2021-11-12_13-32-01_(8139).JPG</t>
  </si>
  <si>
    <t>a2d0d521-fa19-4262-a35e-c713ea7f2f6a</t>
  </si>
  <si>
    <t>https://multimedia.agouti.eu/assets/a2d0d521-fa19-4262-a35e-c713ea7f2f6a/file</t>
  </si>
  <si>
    <t>20220510230507-flevopark_11_wildlife wildlife camera1_2021-11-12_13-32-01_(8147).JPG</t>
  </si>
  <si>
    <t>b194db4b-edb0-4d97-a9ba-9791865462bf</t>
  </si>
  <si>
    <t>https://multimedia.agouti.eu/assets/b194db4b-edb0-4d97-a9ba-9791865462bf/file</t>
  </si>
  <si>
    <t>20220510230508-flevopark_11_wildlife wildlife camera1_2021-11-12_13-32-01_(8154).JPG</t>
  </si>
  <si>
    <t>c971e029-4c66-4279-b541-3807905dd7ce</t>
  </si>
  <si>
    <t>https://multimedia.agouti.eu/assets/c971e029-4c66-4279-b541-3807905dd7ce/file</t>
  </si>
  <si>
    <t>20220510230508-flevopark_11_wildlife wildlife camera1_2021-11-12_13-32-03_(8163).JPG</t>
  </si>
  <si>
    <t>96fdfe19-ce6a-4526-a32e-e26c6d18f74f</t>
  </si>
  <si>
    <t>https://multimedia.agouti.eu/assets/96fdfe19-ce6a-4526-a32e-e26c6d18f74f/file</t>
  </si>
  <si>
    <t>20220510230508-flevopark_11_wildlife wildlife camera1_2021-11-12_13-32-03_(8170).JPG</t>
  </si>
  <si>
    <t>c1829f2a-0af8-4e19-868c-e3fcec7b0cce</t>
  </si>
  <si>
    <t>https://multimedia.agouti.eu/assets/c1829f2a-0af8-4e19-868c-e3fcec7b0cce/file</t>
  </si>
  <si>
    <t>20220510230508-flevopark_11_wildlife wildlife camera1_2021-11-12_13-32-03_(8179).JPG</t>
  </si>
  <si>
    <t>03cc0806-0f3f-4871-b229-d095094c928d</t>
  </si>
  <si>
    <t>https://multimedia.agouti.eu/assets/03cc0806-0f3f-4871-b229-d095094c928d/file</t>
  </si>
  <si>
    <t>20220510230508-flevopark_11_wildlife wildlife camera1_2021-11-12_13-32-03_(8187).JPG</t>
  </si>
  <si>
    <t>d45dcd2d-532f-409b-920c-0c4b4c0a2ef6</t>
  </si>
  <si>
    <t>https://multimedia.agouti.eu/assets/d45dcd2d-532f-409b-920c-0c4b4c0a2ef6/file</t>
  </si>
  <si>
    <t>20220510230508-flevopark_11_wildlife wildlife camera1_2021-11-12_13-32-03_(8195).JPG</t>
  </si>
  <si>
    <t>c6c92cf9-738c-4658-aeb0-8a769220c5c0</t>
  </si>
  <si>
    <t>https://multimedia.agouti.eu/assets/c6c92cf9-738c-4658-aeb0-8a769220c5c0/file</t>
  </si>
  <si>
    <t>20220510230508-flevopark_11_wildlife wildlife camera1_2021-11-12_13-32-06_(8203).JPG</t>
  </si>
  <si>
    <t>cf6fcead-8e34-4995-bb96-62ec2a9e0273</t>
  </si>
  <si>
    <t>https://multimedia.agouti.eu/assets/cf6fcead-8e34-4995-bb96-62ec2a9e0273/file</t>
  </si>
  <si>
    <t>20220510230508-flevopark_11_wildlife wildlife camera1_2021-11-12_13-32-06_(8211).JPG</t>
  </si>
  <si>
    <t>579c28b9-2ff6-4437-82ce-872218b21629</t>
  </si>
  <si>
    <t>https://multimedia.agouti.eu/assets/579c28b9-2ff6-4437-82ce-872218b21629/file</t>
  </si>
  <si>
    <t>20220510230509-flevopark_11_wildlife wildlife camera1_2021-11-12_13-32-06_(8220).JPG</t>
  </si>
  <si>
    <t>14e1591f-fc18-4f9f-a809-fb5e0abc29c1</t>
  </si>
  <si>
    <t>https://multimedia.agouti.eu/assets/14e1591f-fc18-4f9f-a809-fb5e0abc29c1/file</t>
  </si>
  <si>
    <t>20220510230509-flevopark_11_wildlife wildlife camera1_2021-11-12_13-32-06_(8229).JPG</t>
  </si>
  <si>
    <t>d88f6992-68f9-4db0-8677-cf6cf645d6e4</t>
  </si>
  <si>
    <t>https://multimedia.agouti.eu/assets/d88f6992-68f9-4db0-8677-cf6cf645d6e4/file</t>
  </si>
  <si>
    <t>20220510230509-flevopark_11_wildlife wildlife camera1_2021-11-12_13-32-06_(8237).JPG</t>
  </si>
  <si>
    <t>84d83737-0967-44ff-99c8-1fe511cd8b26</t>
  </si>
  <si>
    <t>https://multimedia.agouti.eu/assets/84d83737-0967-44ff-99c8-1fe511cd8b26/file</t>
  </si>
  <si>
    <t>20220510230509-flevopark_11_wildlife wildlife camera1_2021-11-12_13-32-14_(8245).JPG</t>
  </si>
  <si>
    <t>ba794a02-12ca-444f-8e98-2ef7e7e793ee</t>
  </si>
  <si>
    <t>https://multimedia.agouti.eu/assets/ba794a02-12ca-444f-8e98-2ef7e7e793ee/file</t>
  </si>
  <si>
    <t>20220510230509-flevopark_11_wildlife wildlife camera1_2021-11-12_13-32-14_(8254).JPG</t>
  </si>
  <si>
    <t>32d015d3-deff-4a78-a33b-1211a60183e9</t>
  </si>
  <si>
    <t>https://multimedia.agouti.eu/assets/32d015d3-deff-4a78-a33b-1211a60183e9/file</t>
  </si>
  <si>
    <t>20220510230509-flevopark_11_wildlife wildlife camera1_2021-11-12_13-32-14_(8262).JPG</t>
  </si>
  <si>
    <t>5e48b2a8-fb6a-44f1-a708-f2d0088ee57b</t>
  </si>
  <si>
    <t>https://multimedia.agouti.eu/assets/5e48b2a8-fb6a-44f1-a708-f2d0088ee57b/file</t>
  </si>
  <si>
    <t>20220510230509-flevopark_11_wildlife wildlife camera1_2021-11-12_13-32-15_(8270).JPG</t>
  </si>
  <si>
    <t>b7bf0d9f-b4bc-4028-bc27-09ef42127c24</t>
  </si>
  <si>
    <t>https://multimedia.agouti.eu/assets/b7bf0d9f-b4bc-4028-bc27-09ef42127c24/file</t>
  </si>
  <si>
    <t>20220510230509-flevopark_11_wildlife wildlife camera1_2021-11-12_13-32-15_(8279).JPG</t>
  </si>
  <si>
    <t>5af700ce-8261-4eb8-be0a-75eab23889f2</t>
  </si>
  <si>
    <t>https://multimedia.agouti.eu/assets/5af700ce-8261-4eb8-be0a-75eab23889f2/file</t>
  </si>
  <si>
    <t>20220510230510-flevopark_11_wildlife wildlife camera1_2021-11-12_13-32-19_(8286).JPG</t>
  </si>
  <si>
    <t>2ce60341-a33e-4355-b342-ed71020fad78</t>
  </si>
  <si>
    <t>https://multimedia.agouti.eu/assets/2ce60341-a33e-4355-b342-ed71020fad78/file</t>
  </si>
  <si>
    <t>20220510230510-flevopark_11_wildlife wildlife camera1_2021-11-12_13-32-19_(8294).JPG</t>
  </si>
  <si>
    <t>b46303c3-7de0-4ae4-bec5-d77122b63fed</t>
  </si>
  <si>
    <t>https://multimedia.agouti.eu/assets/b46303c3-7de0-4ae4-bec5-d77122b63fed/file</t>
  </si>
  <si>
    <t>20220510230510-flevopark_11_wildlife wildlife camera1_2021-11-12_13-32-19_(8302).JPG</t>
  </si>
  <si>
    <t>d9a9b3c1-c11c-4bb4-a30c-91f2ca82ef72</t>
  </si>
  <si>
    <t>https://multimedia.agouti.eu/assets/d9a9b3c1-c11c-4bb4-a30c-91f2ca82ef72/file</t>
  </si>
  <si>
    <t>20220510230510-flevopark_11_wildlife wildlife camera1_2021-11-12_13-32-19_(8310).JPG</t>
  </si>
  <si>
    <t>17937855-5c79-4afb-b426-402d18157856</t>
  </si>
  <si>
    <t>https://multimedia.agouti.eu/assets/17937855-5c79-4afb-b426-402d18157856/file</t>
  </si>
  <si>
    <t>20220510230510-flevopark_11_wildlife wildlife camera1_2021-11-12_13-32-19_(8318).JPG</t>
  </si>
  <si>
    <t>2b9dd909-e43f-416b-aec8-f11279f881f8</t>
  </si>
  <si>
    <t>https://multimedia.agouti.eu/assets/2b9dd909-e43f-416b-aec8-f11279f881f8/file</t>
  </si>
  <si>
    <t>20220510230511-flevopark_11_wildlife wildlife camera1_2021-11-12_13-32-22_(8326).JPG</t>
  </si>
  <si>
    <t>35c1f950-8462-4490-850a-dbcee2044110</t>
  </si>
  <si>
    <t>https://multimedia.agouti.eu/assets/35c1f950-8462-4490-850a-dbcee2044110/file</t>
  </si>
  <si>
    <t>20220510230511-flevopark_11_wildlife wildlife camera1_2021-11-12_13-32-22_(8333).JPG</t>
  </si>
  <si>
    <t>c7f6b705-1051-4308-96bc-a591721a3fba</t>
  </si>
  <si>
    <t>https://multimedia.agouti.eu/assets/c7f6b705-1051-4308-96bc-a591721a3fba/file</t>
  </si>
  <si>
    <t>20220510230511-flevopark_11_wildlife wildlife camera1_2021-11-12_13-32-22_(8342).JPG</t>
  </si>
  <si>
    <t>ae1fdd7c-56e9-4aa1-bf01-0e8143dffebc</t>
  </si>
  <si>
    <t>https://multimedia.agouti.eu/assets/ae1fdd7c-56e9-4aa1-bf01-0e8143dffebc/file</t>
  </si>
  <si>
    <t>20220510230511-flevopark_11_wildlife wildlife camera1_2021-11-12_13-32-22_(8350).JPG</t>
  </si>
  <si>
    <t>e27197a2-c2bc-4006-b09c-8bbac724601b</t>
  </si>
  <si>
    <t>https://multimedia.agouti.eu/assets/e27197a2-c2bc-4006-b09c-8bbac724601b/file</t>
  </si>
  <si>
    <t>20220510230511-flevopark_11_wildlife wildlife camera1_2021-11-12_13-32-22_(8357).JPG</t>
  </si>
  <si>
    <t>a2e01d85-11a4-4e8c-80f2-7c8e41c477ab</t>
  </si>
  <si>
    <t>https://multimedia.agouti.eu/assets/a2e01d85-11a4-4e8c-80f2-7c8e41c477ab/file</t>
  </si>
  <si>
    <t>20220510230511-flevopark_11_wildlife wildlife camera1_2021-11-12_13-32-29_(8365).JPG</t>
  </si>
  <si>
    <t>47bbe735-bd12-410a-8ab7-98201ec2dc1d</t>
  </si>
  <si>
    <t>https://multimedia.agouti.eu/assets/47bbe735-bd12-410a-8ab7-98201ec2dc1d/file</t>
  </si>
  <si>
    <t>20220510230511-flevopark_11_wildlife wildlife camera1_2021-11-12_13-32-29_(8374).JPG</t>
  </si>
  <si>
    <t>3da52175-d620-47d6-971e-3a78c9357075</t>
  </si>
  <si>
    <t>https://multimedia.agouti.eu/assets/3da52175-d620-47d6-971e-3a78c9357075/file</t>
  </si>
  <si>
    <t>20220510230511-flevopark_11_wildlife wildlife camera1_2021-11-12_13-32-29_(8382).JPG</t>
  </si>
  <si>
    <t>82fd6b07-3f86-4e5a-b3a0-a986a28b85e5</t>
  </si>
  <si>
    <t>https://multimedia.agouti.eu/assets/82fd6b07-3f86-4e5a-b3a0-a986a28b85e5/file</t>
  </si>
  <si>
    <t>20220510230511-flevopark_11_wildlife wildlife camera1_2021-11-12_13-32-29_(8391).JPG</t>
  </si>
  <si>
    <t>e61d6aea-f5fb-4762-803e-54d15b61b40f</t>
  </si>
  <si>
    <t>https://multimedia.agouti.eu/assets/e61d6aea-f5fb-4762-803e-54d15b61b40f/file</t>
  </si>
  <si>
    <t>20220510230512-flevopark_11_wildlife wildlife camera1_2021-11-12_13-32-29_(8399).JPG</t>
  </si>
  <si>
    <t>80b96901-8aaa-44bf-9b30-bfff942872db</t>
  </si>
  <si>
    <t>7d5a0635-0530-4a09-a262-af29027b8c45</t>
  </si>
  <si>
    <t>https://multimedia.agouti.eu/assets/80b96901-8aaa-44bf-9b30-bfff942872db/file</t>
  </si>
  <si>
    <t>20220510230512-flevopark_11_wildlife wildlife camera1_2021-11-12_13-34-49_(8406).JPG</t>
  </si>
  <si>
    <t>b4b24573-4071-488b-b4d9-9c7c1ea68999</t>
  </si>
  <si>
    <t>https://multimedia.agouti.eu/assets/b4b24573-4071-488b-b4d9-9c7c1ea68999/file</t>
  </si>
  <si>
    <t>20220510230512-flevopark_11_wildlife wildlife camera1_2021-11-12_13-34-49_(8414).JPG</t>
  </si>
  <si>
    <t>5bf260fe-f755-4ae9-9378-e0b313169d51</t>
  </si>
  <si>
    <t>https://multimedia.agouti.eu/assets/5bf260fe-f755-4ae9-9378-e0b313169d51/file</t>
  </si>
  <si>
    <t>20220510230512-flevopark_11_wildlife wildlife camera1_2021-11-12_13-34-49_(8422).JPG</t>
  </si>
  <si>
    <t>92cb439c-493e-4c1c-9fa2-838619df882b</t>
  </si>
  <si>
    <t>https://multimedia.agouti.eu/assets/92cb439c-493e-4c1c-9fa2-838619df882b/file</t>
  </si>
  <si>
    <t>20220510230512-flevopark_11_wildlife wildlife camera1_2021-11-12_13-34-49_(8430).JPG</t>
  </si>
  <si>
    <t>05565706-5678-402b-81a0-d9d134304eee</t>
  </si>
  <si>
    <t>https://multimedia.agouti.eu/assets/05565706-5678-402b-81a0-d9d134304eee/file</t>
  </si>
  <si>
    <t>20220510230512-flevopark_11_wildlife wildlife camera1_2021-11-12_13-34-49_(8438).JPG</t>
  </si>
  <si>
    <t>77ee8eb1-4993-42ca-bd8a-24e98d921c1b</t>
  </si>
  <si>
    <t>https://multimedia.agouti.eu/assets/77ee8eb1-4993-42ca-bd8a-24e98d921c1b/file</t>
  </si>
  <si>
    <t>20220510230512-flevopark_11_wildlife wildlife camera1_2021-11-12_13-34-51_(8447).JPG</t>
  </si>
  <si>
    <t>8f6442ec-58f2-492e-979e-08e87b50e72d</t>
  </si>
  <si>
    <t>https://multimedia.agouti.eu/assets/8f6442ec-58f2-492e-979e-08e87b50e72d/file</t>
  </si>
  <si>
    <t>20220510230512-flevopark_11_wildlife wildlife camera1_2021-11-12_13-34-51_(8455).JPG</t>
  </si>
  <si>
    <t>268a1eb9-92b1-4c72-8e1b-e44c38dcd9d4</t>
  </si>
  <si>
    <t>https://multimedia.agouti.eu/assets/268a1eb9-92b1-4c72-8e1b-e44c38dcd9d4/file</t>
  </si>
  <si>
    <t>20220510230513-flevopark_11_wildlife wildlife camera1_2021-11-12_13-34-52_(8462).JPG</t>
  </si>
  <si>
    <t>c2f30fec-c54e-49c3-a760-617dc22635d7</t>
  </si>
  <si>
    <t>https://multimedia.agouti.eu/assets/c2f30fec-c54e-49c3-a760-617dc22635d7/file</t>
  </si>
  <si>
    <t>20220510230513-flevopark_11_wildlife wildlife camera1_2021-11-12_13-34-52_(8468).JPG</t>
  </si>
  <si>
    <t>cc07db0b-52d3-4f67-aefd-4d26c8f03b49</t>
  </si>
  <si>
    <t>https://multimedia.agouti.eu/assets/cc07db0b-52d3-4f67-aefd-4d26c8f03b49/file</t>
  </si>
  <si>
    <t>20220510230513-flevopark_11_wildlife wildlife camera1_2021-11-12_13-34-52_(8479).JPG</t>
  </si>
  <si>
    <t>13a3dd1e-4d0e-42d6-9fa3-45bd1b7f41d0</t>
  </si>
  <si>
    <t>https://multimedia.agouti.eu/assets/13a3dd1e-4d0e-42d6-9fa3-45bd1b7f41d0/file</t>
  </si>
  <si>
    <t>20220510230513-flevopark_11_wildlife wildlife camera1_2021-11-12_13-34-53_(8487).JPG</t>
  </si>
  <si>
    <t>08d55890-9ad6-4c66-8b17-b577ca3acb39</t>
  </si>
  <si>
    <t>https://multimedia.agouti.eu/assets/08d55890-9ad6-4c66-8b17-b577ca3acb39/file</t>
  </si>
  <si>
    <t>20220510230513-flevopark_11_wildlife wildlife camera1_2021-11-12_13-34-53_(8493).JPG</t>
  </si>
  <si>
    <t>aeebb86e-0df3-4d46-b0c5-e4d8073384a9</t>
  </si>
  <si>
    <t>https://multimedia.agouti.eu/assets/aeebb86e-0df3-4d46-b0c5-e4d8073384a9/file</t>
  </si>
  <si>
    <t>20220510230513-flevopark_11_wildlife wildlife camera1_2021-11-12_13-34-53_(8501).JPG</t>
  </si>
  <si>
    <t>72141fc1-90cc-44d6-9db7-814ebc5c1c77</t>
  </si>
  <si>
    <t>https://multimedia.agouti.eu/assets/72141fc1-90cc-44d6-9db7-814ebc5c1c77/file</t>
  </si>
  <si>
    <t>20220510230513-flevopark_11_wildlife wildlife camera1_2021-11-12_13-34-53_(8509).JPG</t>
  </si>
  <si>
    <t>ed51d0e2-77e6-418d-9454-8734bc2a9507</t>
  </si>
  <si>
    <t>https://multimedia.agouti.eu/assets/ed51d0e2-77e6-418d-9454-8734bc2a9507/file</t>
  </si>
  <si>
    <t>20220510230514-flevopark_11_wildlife wildlife camera1_2021-11-12_13-34-53_(8517).JPG</t>
  </si>
  <si>
    <t>a16e7a0b-30d8-467f-b8c9-a985c28bcc84</t>
  </si>
  <si>
    <t>a543c520-3126-4134-8a4b-79dea456ae63</t>
  </si>
  <si>
    <t>https://multimedia.agouti.eu/assets/a16e7a0b-30d8-467f-b8c9-a985c28bcc84/file</t>
  </si>
  <si>
    <t>20220510230514-flevopark_11_wildlife wildlife camera1_2021-11-12_14-58-45_(8525).JPG</t>
  </si>
  <si>
    <t>cd8a7fc3-9fce-497c-9467-bc87440310f4</t>
  </si>
  <si>
    <t>https://multimedia.agouti.eu/assets/cd8a7fc3-9fce-497c-9467-bc87440310f4/file</t>
  </si>
  <si>
    <t>20220510230514-flevopark_11_wildlife wildlife camera1_2021-11-12_14-58-45_(8533).JPG</t>
  </si>
  <si>
    <t>e251654d-2393-462f-8d88-3ebbb6000771</t>
  </si>
  <si>
    <t>https://multimedia.agouti.eu/assets/e251654d-2393-462f-8d88-3ebbb6000771/file</t>
  </si>
  <si>
    <t>20220510230514-flevopark_11_wildlife wildlife camera1_2021-11-12_14-58-45_(8541).JPG</t>
  </si>
  <si>
    <t>edd07765-0111-44bf-9b9c-40396060584e</t>
  </si>
  <si>
    <t>https://multimedia.agouti.eu/assets/edd07765-0111-44bf-9b9c-40396060584e/file</t>
  </si>
  <si>
    <t>20220510230514-flevopark_11_wildlife wildlife camera1_2021-11-12_14-58-45_(8550).JPG</t>
  </si>
  <si>
    <t>73fdf718-5584-4558-8349-0d8a156122f9</t>
  </si>
  <si>
    <t>https://multimedia.agouti.eu/assets/73fdf718-5584-4558-8349-0d8a156122f9/file</t>
  </si>
  <si>
    <t>20220510230514-flevopark_11_wildlife wildlife camera1_2021-11-12_14-58-45_(8557).JPG</t>
  </si>
  <si>
    <t>e0d3bdd9-adec-44f2-9095-6d2542a803d5</t>
  </si>
  <si>
    <t>5a546696-6000-4620-814b-5c884007221e</t>
  </si>
  <si>
    <t>https://multimedia.agouti.eu/assets/e0d3bdd9-adec-44f2-9095-6d2542a803d5/file</t>
  </si>
  <si>
    <t>20220510230514-flevopark_11_wildlife wildlife camera1_2021-11-12_17-13-35_(8566).JPG</t>
  </si>
  <si>
    <t>5e9503a0-3ec0-4635-b59b-97f9d8430204</t>
  </si>
  <si>
    <t>https://multimedia.agouti.eu/assets/5e9503a0-3ec0-4635-b59b-97f9d8430204/file</t>
  </si>
  <si>
    <t>20220510230514-flevopark_11_wildlife wildlife camera1_2021-11-12_17-13-35_(8574).JPG</t>
  </si>
  <si>
    <t>dfc40d3f-da0b-41a5-bc92-89bd43b03b4a</t>
  </si>
  <si>
    <t>https://multimedia.agouti.eu/assets/dfc40d3f-da0b-41a5-bc92-89bd43b03b4a/file</t>
  </si>
  <si>
    <t>20220510230515-flevopark_11_wildlife wildlife camera1_2021-11-12_17-13-35_(8580).JPG</t>
  </si>
  <si>
    <t>656278b9-a444-4c72-b430-ce60de2cfea8</t>
  </si>
  <si>
    <t>https://multimedia.agouti.eu/assets/656278b9-a444-4c72-b430-ce60de2cfea8/file</t>
  </si>
  <si>
    <t>20220510230515-flevopark_11_wildlife wildlife camera1_2021-11-12_17-13-35_(8587).JPG</t>
  </si>
  <si>
    <t>9d5d7b58-999b-4b40-9d65-985b8cf80073</t>
  </si>
  <si>
    <t>https://multimedia.agouti.eu/assets/9d5d7b58-999b-4b40-9d65-985b8cf80073/file</t>
  </si>
  <si>
    <t>20220510230515-flevopark_11_wildlife wildlife camera1_2021-11-12_17-13-35_(8597).JPG</t>
  </si>
  <si>
    <t>d0bd3b76-ef33-475b-b302-71c9da0e41bb</t>
  </si>
  <si>
    <t>https://multimedia.agouti.eu/assets/d0bd3b76-ef33-475b-b302-71c9da0e41bb/file</t>
  </si>
  <si>
    <t>20220510230515-flevopark_11_wildlife wildlife camera1_2021-11-12_17-13-37_(8606).JPG</t>
  </si>
  <si>
    <t>dc9fbf9a-31f5-4a97-a1e0-4fefa36f4ab7</t>
  </si>
  <si>
    <t>https://multimedia.agouti.eu/assets/dc9fbf9a-31f5-4a97-a1e0-4fefa36f4ab7/file</t>
  </si>
  <si>
    <t>20220510230515-flevopark_11_wildlife wildlife camera1_2021-11-12_17-13-37_(8615).JPG</t>
  </si>
  <si>
    <t>7253679f-3aaa-41e6-91b6-08c1aabacb7c</t>
  </si>
  <si>
    <t>https://multimedia.agouti.eu/assets/7253679f-3aaa-41e6-91b6-08c1aabacb7c/file</t>
  </si>
  <si>
    <t>20220510230516-flevopark_11_wildlife wildlife camera1_2021-11-12_17-13-37_(8624).JPG</t>
  </si>
  <si>
    <t>4379a9d0-cf99-47bb-b2d7-641d9ff19141</t>
  </si>
  <si>
    <t>https://multimedia.agouti.eu/assets/4379a9d0-cf99-47bb-b2d7-641d9ff19141/file</t>
  </si>
  <si>
    <t>20220510230516-flevopark_11_wildlife wildlife camera1_2021-11-12_17-13-37_(8632).JPG</t>
  </si>
  <si>
    <t>61df46f4-84fb-45cd-b94d-0c594322db4d</t>
  </si>
  <si>
    <t>https://multimedia.agouti.eu/assets/61df46f4-84fb-45cd-b94d-0c594322db4d/file</t>
  </si>
  <si>
    <t>20220510230516-flevopark_11_wildlife wildlife camera1_2021-11-12_17-13-37_(8639).JPG</t>
  </si>
  <si>
    <t>c124fc9d-e0b4-4670-906f-c2bc84ea52be</t>
  </si>
  <si>
    <t>https://multimedia.agouti.eu/assets/c124fc9d-e0b4-4670-906f-c2bc84ea52be/file</t>
  </si>
  <si>
    <t>20220510230516-flevopark_11_wildlife wildlife camera1_2021-11-12_17-13-38_(8646).JPG</t>
  </si>
  <si>
    <t>78f8e51e-107f-45ff-b92e-6d2c8b84d6ab</t>
  </si>
  <si>
    <t>https://multimedia.agouti.eu/assets/78f8e51e-107f-45ff-b92e-6d2c8b84d6ab/file</t>
  </si>
  <si>
    <t>20220510230516-flevopark_11_wildlife wildlife camera1_2021-11-12_17-13-38_(8655).JPG</t>
  </si>
  <si>
    <t>80f2ce51-9bcf-49a6-b4c8-e3ad34fcee64</t>
  </si>
  <si>
    <t>https://multimedia.agouti.eu/assets/80f2ce51-9bcf-49a6-b4c8-e3ad34fcee64/file</t>
  </si>
  <si>
    <t>20220510230516-flevopark_11_wildlife wildlife camera1_2021-11-12_17-13-38_(8662).JPG</t>
  </si>
  <si>
    <t>c77e12e6-a2d3-4506-9f28-a671ebf5d8b6</t>
  </si>
  <si>
    <t>https://multimedia.agouti.eu/assets/c77e12e6-a2d3-4506-9f28-a671ebf5d8b6/file</t>
  </si>
  <si>
    <t>20220510230516-flevopark_11_wildlife wildlife camera1_2021-11-12_17-13-39_(8670).JPG</t>
  </si>
  <si>
    <t>8b083529-f760-4107-84a7-94513e5eee71</t>
  </si>
  <si>
    <t>https://multimedia.agouti.eu/assets/8b083529-f760-4107-84a7-94513e5eee71/file</t>
  </si>
  <si>
    <t>20220510230516-flevopark_11_wildlife wildlife camera1_2021-11-12_17-13-39_(8679).JPG</t>
  </si>
  <si>
    <t>b7333f44-be5e-40f5-b08a-e4f37ab0813e</t>
  </si>
  <si>
    <t>https://multimedia.agouti.eu/assets/b7333f44-be5e-40f5-b08a-e4f37ab0813e/file</t>
  </si>
  <si>
    <t>20220510230517-flevopark_11_wildlife wildlife camera1_2021-11-12_17-13-50_(8687).JPG</t>
  </si>
  <si>
    <t>6800624c-c808-42e5-9db1-b5d0b25534e2</t>
  </si>
  <si>
    <t>https://multimedia.agouti.eu/assets/6800624c-c808-42e5-9db1-b5d0b25534e2/file</t>
  </si>
  <si>
    <t>20220510230517-flevopark_11_wildlife wildlife camera1_2021-11-12_17-13-50_(8696).JPG</t>
  </si>
  <si>
    <t>e8b1ea95-25eb-4a15-8ddb-82fb88f48e67</t>
  </si>
  <si>
    <t>https://multimedia.agouti.eu/assets/e8b1ea95-25eb-4a15-8ddb-82fb88f48e67/file</t>
  </si>
  <si>
    <t>20220510230517-flevopark_11_wildlife wildlife camera1_2021-11-12_17-13-50_(8711).JPG</t>
  </si>
  <si>
    <t>1fbbb621-a910-4d9c-aac0-af7aef99cd8a</t>
  </si>
  <si>
    <t>https://multimedia.agouti.eu/assets/1fbbb621-a910-4d9c-aac0-af7aef99cd8a/file</t>
  </si>
  <si>
    <t>20220510230517-flevopark_11_wildlife wildlife camera1_2021-11-12_17-13-50_(8719).JPG</t>
  </si>
  <si>
    <t>a07a15ec-b1a5-4f64-914f-fa89552f64be</t>
  </si>
  <si>
    <t>https://multimedia.agouti.eu/assets/a07a15ec-b1a5-4f64-914f-fa89552f64be/file</t>
  </si>
  <si>
    <t>20220510230518-flevopark_11_wildlife wildlife camera1_2021-11-12_17-13-50_(8703).JPG</t>
  </si>
  <si>
    <t>f1fd39ae-7a23-4735-89a2-228711efe7a1</t>
  </si>
  <si>
    <t>https://multimedia.agouti.eu/assets/f1fd39ae-7a23-4735-89a2-228711efe7a1/file</t>
  </si>
  <si>
    <t>20220510230518-flevopark_11_wildlife wildlife camera1_2021-11-12_17-13-52_(8727).JPG</t>
  </si>
  <si>
    <t>8e1d0af6-4dda-40eb-9e1b-9f0e1b7dd7ae</t>
  </si>
  <si>
    <t>https://multimedia.agouti.eu/assets/8e1d0af6-4dda-40eb-9e1b-9f0e1b7dd7ae/file</t>
  </si>
  <si>
    <t>20220510230518-flevopark_11_wildlife wildlife camera1_2021-11-12_17-13-52_(8732).JPG</t>
  </si>
  <si>
    <t>7c2dc0d4-1162-45d7-8375-bc78b2cc490f</t>
  </si>
  <si>
    <t>https://multimedia.agouti.eu/assets/7c2dc0d4-1162-45d7-8375-bc78b2cc490f/file</t>
  </si>
  <si>
    <t>20220510230518-flevopark_11_wildlife wildlife camera1_2021-11-12_17-13-52_(8740).JPG</t>
  </si>
  <si>
    <t>70e58cf4-d951-4d7c-9593-b6ae257f508a</t>
  </si>
  <si>
    <t>https://multimedia.agouti.eu/assets/70e58cf4-d951-4d7c-9593-b6ae257f508a/file</t>
  </si>
  <si>
    <t>20220510230518-flevopark_11_wildlife wildlife camera1_2021-11-12_17-13-52_(8749).JPG</t>
  </si>
  <si>
    <t>bf4e9fcf-137c-481b-ab84-492480b2af51</t>
  </si>
  <si>
    <t>https://multimedia.agouti.eu/assets/bf4e9fcf-137c-481b-ab84-492480b2af51/file</t>
  </si>
  <si>
    <t>20220510230518-flevopark_11_wildlife wildlife camera1_2021-11-12_17-13-52_(8756).JPG</t>
  </si>
  <si>
    <t>b9fa92cc-7b8f-40dc-bc60-8691db1b8e41</t>
  </si>
  <si>
    <t>https://multimedia.agouti.eu/assets/b9fa92cc-7b8f-40dc-bc60-8691db1b8e41/file</t>
  </si>
  <si>
    <t>20220510230519-flevopark_11_wildlife wildlife camera1_2021-11-12_17-13-59_(8765).JPG</t>
  </si>
  <si>
    <t>133935a5-3eac-4c1d-bfd8-2216c0cc05e9</t>
  </si>
  <si>
    <t>https://multimedia.agouti.eu/assets/133935a5-3eac-4c1d-bfd8-2216c0cc05e9/file</t>
  </si>
  <si>
    <t>20220510230519-flevopark_11_wildlife wildlife camera1_2021-11-12_17-13-59_(8773).JPG</t>
  </si>
  <si>
    <t>6a92e3b4-15d4-4614-92f3-9bedbe831375</t>
  </si>
  <si>
    <t>https://multimedia.agouti.eu/assets/6a92e3b4-15d4-4614-92f3-9bedbe831375/file</t>
  </si>
  <si>
    <t>20220510230519-flevopark_11_wildlife wildlife camera1_2021-11-12_17-13-59_(8781).JPG</t>
  </si>
  <si>
    <t>772c31c0-e4a4-41ed-8ae8-a12c7d562d56</t>
  </si>
  <si>
    <t>https://multimedia.agouti.eu/assets/772c31c0-e4a4-41ed-8ae8-a12c7d562d56/file</t>
  </si>
  <si>
    <t>20220510230519-flevopark_11_wildlife wildlife camera1_2021-11-12_17-13-59_(8789).JPG</t>
  </si>
  <si>
    <t>f1c81302-9cef-4884-a57b-fb3c390f8182</t>
  </si>
  <si>
    <t>https://multimedia.agouti.eu/assets/f1c81302-9cef-4884-a57b-fb3c390f8182/file</t>
  </si>
  <si>
    <t>20220510230519-flevopark_11_wildlife wildlife camera1_2021-11-12_17-13-59_(8798).JPG</t>
  </si>
  <si>
    <t>b806a3eb-d1f6-47c7-aadf-a8fcb95c5c66</t>
  </si>
  <si>
    <t>https://multimedia.agouti.eu/assets/b806a3eb-d1f6-47c7-aadf-a8fcb95c5c66/file</t>
  </si>
  <si>
    <t>20220510230520-flevopark_11_wildlife wildlife camera1_2021-11-12_17-14-08_(8805).JPG</t>
  </si>
  <si>
    <t>a5b71c50-5047-4bf4-a46a-f156831e39db</t>
  </si>
  <si>
    <t>https://multimedia.agouti.eu/assets/a5b71c50-5047-4bf4-a46a-f156831e39db/file</t>
  </si>
  <si>
    <t>20220510230520-flevopark_11_wildlife wildlife camera1_2021-11-12_17-14-08_(8813).JPG</t>
  </si>
  <si>
    <t>8d2fd2b8-2bc9-4bc1-9a4d-4d82e12b2159</t>
  </si>
  <si>
    <t>https://multimedia.agouti.eu/assets/8d2fd2b8-2bc9-4bc1-9a4d-4d82e12b2159/file</t>
  </si>
  <si>
    <t>20220510230520-flevopark_11_wildlife wildlife camera1_2021-11-12_17-14-08_(8821).JPG</t>
  </si>
  <si>
    <t>775d9882-c123-45f2-9e1a-0bc0079738d6</t>
  </si>
  <si>
    <t>https://multimedia.agouti.eu/assets/775d9882-c123-45f2-9e1a-0bc0079738d6/file</t>
  </si>
  <si>
    <t>20220510230520-flevopark_11_wildlife wildlife camera1_2021-11-12_17-14-08_(8830).JPG</t>
  </si>
  <si>
    <t>2c75d25d-00bc-442d-9949-c45ad77471a9</t>
  </si>
  <si>
    <t>https://multimedia.agouti.eu/assets/2c75d25d-00bc-442d-9949-c45ad77471a9/file</t>
  </si>
  <si>
    <t>20220510230520-flevopark_11_wildlife wildlife camera1_2021-11-12_17-14-08_(8837).JPG</t>
  </si>
  <si>
    <t>0e5b8160-e297-4f71-a2d1-42396219e008</t>
  </si>
  <si>
    <t>https://multimedia.agouti.eu/assets/0e5b8160-e297-4f71-a2d1-42396219e008/file</t>
  </si>
  <si>
    <t>20220510230520-flevopark_11_wildlife wildlife camera1_2021-11-12_17-14-10_(8845).JPG</t>
  </si>
  <si>
    <t>98cf92e6-4682-40a6-8c10-51bfe00f8a9c</t>
  </si>
  <si>
    <t>https://multimedia.agouti.eu/assets/98cf92e6-4682-40a6-8c10-51bfe00f8a9c/file</t>
  </si>
  <si>
    <t>20220510230520-flevopark_11_wildlife wildlife camera1_2021-11-12_17-14-10_(8854).JPG</t>
  </si>
  <si>
    <t>568a48cc-0e7b-446a-8c67-b8179d5ed6fd</t>
  </si>
  <si>
    <t>https://multimedia.agouti.eu/assets/568a48cc-0e7b-446a-8c67-b8179d5ed6fd/file</t>
  </si>
  <si>
    <t>20220510230521-flevopark_11_wildlife wildlife camera1_2021-11-12_17-14-10_(8861).JPG</t>
  </si>
  <si>
    <t>978665d2-2c50-4d25-8ad0-cdc35b980b75</t>
  </si>
  <si>
    <t>https://multimedia.agouti.eu/assets/978665d2-2c50-4d25-8ad0-cdc35b980b75/file</t>
  </si>
  <si>
    <t>20220510230521-flevopark_11_wildlife wildlife camera1_2021-11-12_17-14-10_(8869).JPG</t>
  </si>
  <si>
    <t>a3f0a679-b55b-49f4-bf51-c4cd34c6d96f</t>
  </si>
  <si>
    <t>https://multimedia.agouti.eu/assets/a3f0a679-b55b-49f4-bf51-c4cd34c6d96f/file</t>
  </si>
  <si>
    <t>20220510230521-flevopark_11_wildlife wildlife camera1_2021-11-12_17-14-10_(8877).JPG</t>
  </si>
  <si>
    <t>1aab004d-3e8f-4e77-b9c5-941b79a5bf9f</t>
  </si>
  <si>
    <t>https://multimedia.agouti.eu/assets/1aab004d-3e8f-4e77-b9c5-941b79a5bf9f/file</t>
  </si>
  <si>
    <t>20220510230521-flevopark_11_wildlife wildlife camera1_2021-11-12_17-14-19_(8885).JPG</t>
  </si>
  <si>
    <t>0ddf4c6d-dd9f-4e43-bd2a-c93d6a60103b</t>
  </si>
  <si>
    <t>https://multimedia.agouti.eu/assets/0ddf4c6d-dd9f-4e43-bd2a-c93d6a60103b/file</t>
  </si>
  <si>
    <t>20220510230521-flevopark_11_wildlife wildlife camera1_2021-11-12_17-14-19_(8893).JPG</t>
  </si>
  <si>
    <t>492daa2a-1127-4a28-b3e3-bad24a74a413</t>
  </si>
  <si>
    <t>https://multimedia.agouti.eu/assets/492daa2a-1127-4a28-b3e3-bad24a74a413/file</t>
  </si>
  <si>
    <t>20220510230521-flevopark_11_wildlife wildlife camera1_2021-11-12_17-14-19_(8901).JPG</t>
  </si>
  <si>
    <t>279f56fa-6770-4690-91d9-9b404b3855c2</t>
  </si>
  <si>
    <t>https://multimedia.agouti.eu/assets/279f56fa-6770-4690-91d9-9b404b3855c2/file</t>
  </si>
  <si>
    <t>20220510230521-flevopark_11_wildlife wildlife camera1_2021-11-12_17-14-20_(8909).JPG</t>
  </si>
  <si>
    <t>654d43b9-873e-4e1b-aaf4-89dfe16fea14</t>
  </si>
  <si>
    <t>https://multimedia.agouti.eu/assets/654d43b9-873e-4e1b-aaf4-89dfe16fea14/file</t>
  </si>
  <si>
    <t>20220510230521-flevopark_11_wildlife wildlife camera1_2021-11-12_17-14-20_(8918).JPG</t>
  </si>
  <si>
    <t>41c2629c-772f-4ae9-bfa3-0a7609b0fbc6</t>
  </si>
  <si>
    <t>https://multimedia.agouti.eu/assets/41c2629c-772f-4ae9-bfa3-0a7609b0fbc6/file</t>
  </si>
  <si>
    <t>20220510230521-flevopark_11_wildlife wildlife camera1_2021-11-12_17-14-21_(8926).JPG</t>
  </si>
  <si>
    <t>6060c0f8-44aa-4de3-b319-d19557e2b6e9</t>
  </si>
  <si>
    <t>https://multimedia.agouti.eu/assets/6060c0f8-44aa-4de3-b319-d19557e2b6e9/file</t>
  </si>
  <si>
    <t>20220510230521-flevopark_11_wildlife wildlife camera1_2021-11-12_17-14-21_(8933).JPG</t>
  </si>
  <si>
    <t>f18e8c94-e065-4034-907b-6bcbada0a71d</t>
  </si>
  <si>
    <t>https://multimedia.agouti.eu/assets/f18e8c94-e065-4034-907b-6bcbada0a71d/file</t>
  </si>
  <si>
    <t>20220510230522-flevopark_11_wildlife wildlife camera1_2021-11-12_17-14-21_(8941).JPG</t>
  </si>
  <si>
    <t>ce18f5de-0f7b-4bbd-abb1-4f51183336a8</t>
  </si>
  <si>
    <t>https://multimedia.agouti.eu/assets/ce18f5de-0f7b-4bbd-abb1-4f51183336a8/file</t>
  </si>
  <si>
    <t>20220510230522-flevopark_11_wildlife wildlife camera1_2021-11-12_17-14-21_(8951).JPG</t>
  </si>
  <si>
    <t>5b0b81d7-e937-4e06-bf31-20bd62eaa910</t>
  </si>
  <si>
    <t>https://multimedia.agouti.eu/assets/5b0b81d7-e937-4e06-bf31-20bd62eaa910/file</t>
  </si>
  <si>
    <t>20220510230522-flevopark_11_wildlife wildlife camera1_2021-11-12_17-14-21_(8959).JPG</t>
  </si>
  <si>
    <t>af705978-f191-4ea2-a274-064cceec38c9</t>
  </si>
  <si>
    <t>https://multimedia.agouti.eu/assets/af705978-f191-4ea2-a274-064cceec38c9/file</t>
  </si>
  <si>
    <t>20220510230522-flevopark_11_wildlife wildlife camera1_2021-11-12_17-14-23_(8966).JPG</t>
  </si>
  <si>
    <t>724195c7-2446-44a3-aa1d-eac0f74bcab2</t>
  </si>
  <si>
    <t>https://multimedia.agouti.eu/assets/724195c7-2446-44a3-aa1d-eac0f74bcab2/file</t>
  </si>
  <si>
    <t>20220510230522-flevopark_11_wildlife wildlife camera1_2021-11-12_17-14-23_(8976).JPG</t>
  </si>
  <si>
    <t>408dcbf4-2090-425d-b3f5-4824849b60c1</t>
  </si>
  <si>
    <t>https://multimedia.agouti.eu/assets/408dcbf4-2090-425d-b3f5-4824849b60c1/file</t>
  </si>
  <si>
    <t>20220510230522-flevopark_11_wildlife wildlife camera1_2021-11-12_17-14-23_(8984).JPG</t>
  </si>
  <si>
    <t>bf44493f-a492-4d74-bc53-97ef68225408</t>
  </si>
  <si>
    <t>https://multimedia.agouti.eu/assets/bf44493f-a492-4d74-bc53-97ef68225408/file</t>
  </si>
  <si>
    <t>20220510230522-flevopark_11_wildlife wildlife camera1_2021-11-12_17-14-23_(8992).JPG</t>
  </si>
  <si>
    <t>75df1497-9f0e-4b72-8632-2b392533286c</t>
  </si>
  <si>
    <t>https://multimedia.agouti.eu/assets/75df1497-9f0e-4b72-8632-2b392533286c/file</t>
  </si>
  <si>
    <t>20220510230522-flevopark_11_wildlife wildlife camera1_2021-11-12_17-14-23_(8999).JPG</t>
  </si>
  <si>
    <t>e4eab4c9-eb65-4271-97fb-b30ca029a7e7</t>
  </si>
  <si>
    <t>https://multimedia.agouti.eu/assets/e4eab4c9-eb65-4271-97fb-b30ca029a7e7/file</t>
  </si>
  <si>
    <t>20220510230522-flevopark_11_wildlife wildlife camera1_2021-11-12_17-14-25_(9007).JPG</t>
  </si>
  <si>
    <t>d100ee58-f4a4-4f8e-b96f-8c4fc6f8ee42</t>
  </si>
  <si>
    <t>https://multimedia.agouti.eu/assets/d100ee58-f4a4-4f8e-b96f-8c4fc6f8ee42/file</t>
  </si>
  <si>
    <t>20220510230522-flevopark_11_wildlife wildlife camera1_2021-11-12_17-14-25_(9015).JPG</t>
  </si>
  <si>
    <t>7426761a-5f92-4d3b-9cd6-3b92037651b5</t>
  </si>
  <si>
    <t>https://multimedia.agouti.eu/assets/7426761a-5f92-4d3b-9cd6-3b92037651b5/file</t>
  </si>
  <si>
    <t>20220510230523-flevopark_11_wildlife wildlife camera1_2021-11-12_17-14-25_(9023).JPG</t>
  </si>
  <si>
    <t>c424bd13-eb71-4eaa-b5f8-dd5791ceebef</t>
  </si>
  <si>
    <t>https://multimedia.agouti.eu/assets/c424bd13-eb71-4eaa-b5f8-dd5791ceebef/file</t>
  </si>
  <si>
    <t>20220510230523-flevopark_11_wildlife wildlife camera1_2021-11-12_17-14-25_(9031).JPG</t>
  </si>
  <si>
    <t>aec97533-9482-427d-8fd1-3bad1efa0d3b</t>
  </si>
  <si>
    <t>https://multimedia.agouti.eu/assets/aec97533-9482-427d-8fd1-3bad1efa0d3b/file</t>
  </si>
  <si>
    <t>20220510230523-flevopark_11_wildlife wildlife camera1_2021-11-12_17-14-25_(9040).JPG</t>
  </si>
  <si>
    <t>57670029-ed34-4f5b-b14a-65a600d84738</t>
  </si>
  <si>
    <t>https://multimedia.agouti.eu/assets/57670029-ed34-4f5b-b14a-65a600d84738/file</t>
  </si>
  <si>
    <t>20220510230523-flevopark_11_wildlife wildlife camera1_2021-11-12_17-15-00_(9048).JPG</t>
  </si>
  <si>
    <t>1981ce23-9f30-47ea-97de-b63a257aa5b0</t>
  </si>
  <si>
    <t>https://multimedia.agouti.eu/assets/1981ce23-9f30-47ea-97de-b63a257aa5b0/file</t>
  </si>
  <si>
    <t>20220510230523-flevopark_11_wildlife wildlife camera1_2021-11-12_17-15-01_(9056).JPG</t>
  </si>
  <si>
    <t>6494d208-10b1-4efa-816b-d9264bda86c3</t>
  </si>
  <si>
    <t>https://multimedia.agouti.eu/assets/6494d208-10b1-4efa-816b-d9264bda86c3/file</t>
  </si>
  <si>
    <t>20220510230523-flevopark_11_wildlife wildlife camera1_2021-11-12_17-15-01_(9064).JPG</t>
  </si>
  <si>
    <t>8dd5ef06-749f-40b9-a49b-213df7d10051</t>
  </si>
  <si>
    <t>https://multimedia.agouti.eu/assets/8dd5ef06-749f-40b9-a49b-213df7d10051/file</t>
  </si>
  <si>
    <t>20220510230523-flevopark_11_wildlife wildlife camera1_2021-11-12_17-15-01_(9066).JPG</t>
  </si>
  <si>
    <t>02a4a2bc-1ebd-41db-bc4d-c969ddd41e5a</t>
  </si>
  <si>
    <t>https://multimedia.agouti.eu/assets/02a4a2bc-1ebd-41db-bc4d-c969ddd41e5a/file</t>
  </si>
  <si>
    <t>20220510230524-flevopark_11_wildlife wildlife camera1_2021-11-12_17-15-01_(9077).JPG</t>
  </si>
  <si>
    <t>14bf90e7-cc6a-46bd-8bed-9b1f666d79aa</t>
  </si>
  <si>
    <t>41c82855-21f3-4156-8ec2-2475d37ec5e0</t>
  </si>
  <si>
    <t>https://multimedia.agouti.eu/assets/14bf90e7-cc6a-46bd-8bed-9b1f666d79aa/file</t>
  </si>
  <si>
    <t>20220510230524-flevopark_11_wildlife wildlife camera1_2021-11-12_17-42-07_(7739).JPG</t>
  </si>
  <si>
    <t>f9d60aa1-e29e-43de-bf33-64b95195aec9</t>
  </si>
  <si>
    <t>https://multimedia.agouti.eu/assets/f9d60aa1-e29e-43de-bf33-64b95195aec9/file</t>
  </si>
  <si>
    <t>20220510230524-flevopark_11_wildlife wildlife camera1_2021-11-12_17-42-07_(7748).JPG</t>
  </si>
  <si>
    <t>fd8dd543-f5f3-442d-803b-d86c5826983f</t>
  </si>
  <si>
    <t>https://multimedia.agouti.eu/assets/fd8dd543-f5f3-442d-803b-d86c5826983f/file</t>
  </si>
  <si>
    <t>20220510230524-flevopark_11_wildlife wildlife camera1_2021-11-12_17-42-07_(7756).JPG</t>
  </si>
  <si>
    <t>17773169-8cd2-4cec-a606-be8acc5ec4f0</t>
  </si>
  <si>
    <t>https://multimedia.agouti.eu/assets/17773169-8cd2-4cec-a606-be8acc5ec4f0/file</t>
  </si>
  <si>
    <t>20220510230524-flevopark_11_wildlife wildlife camera1_2021-11-12_17-42-07_(7764).JPG</t>
  </si>
  <si>
    <t>031d3276-711a-44d1-ad7c-79efec35a86e</t>
  </si>
  <si>
    <t>https://multimedia.agouti.eu/assets/031d3276-711a-44d1-ad7c-79efec35a86e/file</t>
  </si>
  <si>
    <t>20220510230524-flevopark_11_wildlife wildlife camera1_2021-11-12_17-42-07_(7772).JPG</t>
  </si>
  <si>
    <t>5ad68e81-c8ec-454f-a5f3-2a6c33314171</t>
  </si>
  <si>
    <t>https://multimedia.agouti.eu/assets/5ad68e81-c8ec-454f-a5f3-2a6c33314171/file</t>
  </si>
  <si>
    <t>20220510230524-flevopark_11_wildlife wildlife camera1_2021-11-12_17-42-12_(7777).JPG</t>
  </si>
  <si>
    <t>4f033aa5-0dfb-414f-a00b-18f5eba76d7b</t>
  </si>
  <si>
    <t>https://multimedia.agouti.eu/assets/4f033aa5-0dfb-414f-a00b-18f5eba76d7b/file</t>
  </si>
  <si>
    <t>20220510230524-flevopark_11_wildlife wildlife camera1_2021-11-12_17-42-12_(7785).JPG</t>
  </si>
  <si>
    <t>976ac0cb-1c4d-4e74-a6f1-1e08747366c5</t>
  </si>
  <si>
    <t>https://multimedia.agouti.eu/assets/976ac0cb-1c4d-4e74-a6f1-1e08747366c5/file</t>
  </si>
  <si>
    <t>20220510230525-flevopark_11_wildlife wildlife camera1_2021-11-12_17-42-12_(7793).JPG</t>
  </si>
  <si>
    <t>acafe32f-f7eb-4b5c-91f0-7e4862c79d3c</t>
  </si>
  <si>
    <t>https://multimedia.agouti.eu/assets/acafe32f-f7eb-4b5c-91f0-7e4862c79d3c/file</t>
  </si>
  <si>
    <t>20220510230525-flevopark_11_wildlife wildlife camera1_2021-11-12_17-42-12_(7803).JPG</t>
  </si>
  <si>
    <t>781dbed4-6e93-49d7-a0a9-7c58248e8159</t>
  </si>
  <si>
    <t>https://multimedia.agouti.eu/assets/781dbed4-6e93-49d7-a0a9-7c58248e8159/file</t>
  </si>
  <si>
    <t>20220510230525-flevopark_11_wildlife wildlife camera1_2021-11-12_17-42-12_(7809).JPG</t>
  </si>
  <si>
    <t>c35ebf86-b680-46e0-b3a0-6b9e6ed28163</t>
  </si>
  <si>
    <t>746f1a3c-63ee-4321-9721-8868b67526ff</t>
  </si>
  <si>
    <t>https://multimedia.agouti.eu/assets/c35ebf86-b680-46e0-b3a0-6b9e6ed28163/file</t>
  </si>
  <si>
    <t>20220510230525-flevopark_11_wildlife wildlife camera1_2021-11-12_17-51-32_(7817).JPG</t>
  </si>
  <si>
    <t>83169ca4-fb4e-43c9-8434-0a394e0b08d4</t>
  </si>
  <si>
    <t>https://multimedia.agouti.eu/assets/83169ca4-fb4e-43c9-8434-0a394e0b08d4/file</t>
  </si>
  <si>
    <t>20220510230525-flevopark_11_wildlife wildlife camera1_2021-11-12_17-51-32_(7825).JPG</t>
  </si>
  <si>
    <t>9f4e054a-666d-4130-8c8f-7a8da0bec394</t>
  </si>
  <si>
    <t>https://multimedia.agouti.eu/assets/9f4e054a-666d-4130-8c8f-7a8da0bec394/file</t>
  </si>
  <si>
    <t>20220510230525-flevopark_11_wildlife wildlife camera1_2021-11-12_17-51-32_(7833).JPG</t>
  </si>
  <si>
    <t>9802348c-cade-4e47-aa46-6b463c35982f</t>
  </si>
  <si>
    <t>https://multimedia.agouti.eu/assets/9802348c-cade-4e47-aa46-6b463c35982f/file</t>
  </si>
  <si>
    <t>20220510230525-flevopark_11_wildlife wildlife camera1_2021-11-12_17-51-32_(7841).JPG</t>
  </si>
  <si>
    <t>45e9276f-96b6-4a31-9109-25b6ba9d96d1</t>
  </si>
  <si>
    <t>https://multimedia.agouti.eu/assets/45e9276f-96b6-4a31-9109-25b6ba9d96d1/file</t>
  </si>
  <si>
    <t>20220510230525-flevopark_11_wildlife wildlife camera1_2021-11-12_17-51-32_(7849).JPG</t>
  </si>
  <si>
    <t>d95eecda-334d-4bea-9722-16b5727db4bb</t>
  </si>
  <si>
    <t>https://multimedia.agouti.eu/assets/d95eecda-334d-4bea-9722-16b5727db4bb/file</t>
  </si>
  <si>
    <t>20220510230526-flevopark_11_wildlife wildlife camera1_2021-11-12_17-51-48_(7857).JPG</t>
  </si>
  <si>
    <t>d0089afa-c70f-476f-9c11-4e627894e372</t>
  </si>
  <si>
    <t>https://multimedia.agouti.eu/assets/d0089afa-c70f-476f-9c11-4e627894e372/file</t>
  </si>
  <si>
    <t>20220510230526-flevopark_11_wildlife wildlife camera1_2021-11-12_17-51-48_(7865).JPG</t>
  </si>
  <si>
    <t>80c354cc-45dd-4bb2-9c9c-c239bc0b55a5</t>
  </si>
  <si>
    <t>https://multimedia.agouti.eu/assets/80c354cc-45dd-4bb2-9c9c-c239bc0b55a5/file</t>
  </si>
  <si>
    <t>20220510230526-flevopark_11_wildlife wildlife camera1_2021-11-12_17-51-48_(7870).JPG</t>
  </si>
  <si>
    <t>a32743bc-0153-4a02-9ab7-92a570aa2610</t>
  </si>
  <si>
    <t>https://multimedia.agouti.eu/assets/a32743bc-0153-4a02-9ab7-92a570aa2610/file</t>
  </si>
  <si>
    <t>20220510230526-flevopark_11_wildlife wildlife camera1_2021-11-12_17-51-48_(7879).JPG</t>
  </si>
  <si>
    <t>a8349b77-c049-4284-9168-f96c623b0137</t>
  </si>
  <si>
    <t>https://multimedia.agouti.eu/assets/a8349b77-c049-4284-9168-f96c623b0137/file</t>
  </si>
  <si>
    <t>20220510230526-flevopark_11_wildlife wildlife camera1_2021-11-12_17-51-48_(7886).JPG</t>
  </si>
  <si>
    <t>c905b62b-dc2c-4746-a2cb-71a4943e5df7</t>
  </si>
  <si>
    <t>https://multimedia.agouti.eu/assets/c905b62b-dc2c-4746-a2cb-71a4943e5df7/file</t>
  </si>
  <si>
    <t>20220510230526-flevopark_11_wildlife wildlife camera1_2021-11-12_17-51-52_(7894).JPG</t>
  </si>
  <si>
    <t>2fd716ce-bd0e-4649-b745-e2b70b2a5ed4</t>
  </si>
  <si>
    <t>https://multimedia.agouti.eu/assets/2fd716ce-bd0e-4649-b745-e2b70b2a5ed4/file</t>
  </si>
  <si>
    <t>20220510230526-flevopark_11_wildlife wildlife camera1_2021-11-12_17-51-52_(7902).JPG</t>
  </si>
  <si>
    <t>45e8b0b4-d9d9-412b-97cb-ab15814354fa</t>
  </si>
  <si>
    <t>https://multimedia.agouti.eu/assets/45e8b0b4-d9d9-412b-97cb-ab15814354fa/file</t>
  </si>
  <si>
    <t>20220510230526-flevopark_11_wildlife wildlife camera1_2021-11-12_17-51-52_(7910).JPG</t>
  </si>
  <si>
    <t>2aab4930-082a-48c0-b0fb-c176baf04c63</t>
  </si>
  <si>
    <t>https://multimedia.agouti.eu/assets/2aab4930-082a-48c0-b0fb-c176baf04c63/file</t>
  </si>
  <si>
    <t>20220510230527-flevopark_11_wildlife wildlife camera1_2021-11-12_17-51-52_(7918).JPG</t>
  </si>
  <si>
    <t>22df2c0a-ab56-4536-b964-2076091ab3f3</t>
  </si>
  <si>
    <t>https://multimedia.agouti.eu/assets/22df2c0a-ab56-4536-b964-2076091ab3f3/file</t>
  </si>
  <si>
    <t>20220510230527-flevopark_11_wildlife wildlife camera1_2021-11-12_17-51-52_(7926).JPG</t>
  </si>
  <si>
    <t>56ec1a46-92a3-4813-a9ec-91e6f19ea141</t>
  </si>
  <si>
    <t>https://multimedia.agouti.eu/assets/56ec1a46-92a3-4813-a9ec-91e6f19ea141/file</t>
  </si>
  <si>
    <t>20220510230527-flevopark_11_wildlife wildlife camera1_2021-11-12_17-52-00_(7934).JPG</t>
  </si>
  <si>
    <t>88f22dc0-fe41-49d5-bf8c-45441096e259</t>
  </si>
  <si>
    <t>https://multimedia.agouti.eu/assets/88f22dc0-fe41-49d5-bf8c-45441096e259/file</t>
  </si>
  <si>
    <t>20220510230527-flevopark_11_wildlife wildlife camera1_2021-11-12_17-52-00_(7942).JPG</t>
  </si>
  <si>
    <t>f3056f35-b66e-4aad-b289-9e314afeabe8</t>
  </si>
  <si>
    <t>https://multimedia.agouti.eu/assets/f3056f35-b66e-4aad-b289-9e314afeabe8/file</t>
  </si>
  <si>
    <t>20220510230527-flevopark_11_wildlife wildlife camera1_2021-11-12_17-52-00_(7950).JPG</t>
  </si>
  <si>
    <t>a9fdce77-1ef3-48be-bd00-c471f0f00fc2</t>
  </si>
  <si>
    <t>https://multimedia.agouti.eu/assets/a9fdce77-1ef3-48be-bd00-c471f0f00fc2/file</t>
  </si>
  <si>
    <t>20220510230527-flevopark_11_wildlife wildlife camera1_2021-11-12_17-52-01_(7957).JPG</t>
  </si>
  <si>
    <t>842eaa09-ba70-45b7-a383-69265cbcd43b</t>
  </si>
  <si>
    <t>https://multimedia.agouti.eu/assets/842eaa09-ba70-45b7-a383-69265cbcd43b/file</t>
  </si>
  <si>
    <t>20220510230527-flevopark_11_wildlife wildlife camera1_2021-11-12_17-52-01_(7965).JPG</t>
  </si>
  <si>
    <t>8325894d-08bb-4b77-aab8-d29d2556570a</t>
  </si>
  <si>
    <t>https://multimedia.agouti.eu/assets/8325894d-08bb-4b77-aab8-d29d2556570a/file</t>
  </si>
  <si>
    <t>20220510230527-flevopark_11_wildlife wildlife camera1_2021-11-12_17-52-09_(7972).JPG</t>
  </si>
  <si>
    <t>2975957c-21f3-41d4-b2a5-edbfa20c1f05</t>
  </si>
  <si>
    <t>https://multimedia.agouti.eu/assets/2975957c-21f3-41d4-b2a5-edbfa20c1f05/file</t>
  </si>
  <si>
    <t>20220510230528-flevopark_11_wildlife wildlife camera1_2021-11-12_17-52-09_(7979).JPG</t>
  </si>
  <si>
    <t>cd1b1fcc-3d06-40f8-b712-4add48c3d765</t>
  </si>
  <si>
    <t>https://multimedia.agouti.eu/assets/cd1b1fcc-3d06-40f8-b712-4add48c3d765/file</t>
  </si>
  <si>
    <t>20220510230528-flevopark_11_wildlife wildlife camera1_2021-11-12_17-52-09_(7987).JPG</t>
  </si>
  <si>
    <t>2d404270-f2f6-4dfe-ae50-e42dd5ad2c0d</t>
  </si>
  <si>
    <t>https://multimedia.agouti.eu/assets/2d404270-f2f6-4dfe-ae50-e42dd5ad2c0d/file</t>
  </si>
  <si>
    <t>20220510230528-flevopark_11_wildlife wildlife camera1_2021-11-12_17-52-09_(7996).JPG</t>
  </si>
  <si>
    <t>7ca7b297-07b2-4b01-a411-cf5a27613a63</t>
  </si>
  <si>
    <t>https://multimedia.agouti.eu/assets/7ca7b297-07b2-4b01-a411-cf5a27613a63/file</t>
  </si>
  <si>
    <t>20220510230528-flevopark_11_wildlife wildlife camera1_2021-11-12_17-52-09_(8004).JPG</t>
  </si>
  <si>
    <t>ace4832c-8d5b-40b9-84a5-a5ddf5ed1d20</t>
  </si>
  <si>
    <t>https://multimedia.agouti.eu/assets/ace4832c-8d5b-40b9-84a5-a5ddf5ed1d20/file</t>
  </si>
  <si>
    <t>20220510230528-flevopark_11_wildlife wildlife camera1_2021-11-12_17-52-18_(8012).JPG</t>
  </si>
  <si>
    <t>2df0b18e-b33b-4fdd-b117-679ddf6198ca</t>
  </si>
  <si>
    <t>https://multimedia.agouti.eu/assets/2df0b18e-b33b-4fdd-b117-679ddf6198ca/file</t>
  </si>
  <si>
    <t>20220510230528-flevopark_11_wildlife wildlife camera1_2021-11-12_17-52-18_(8022).JPG</t>
  </si>
  <si>
    <t>5767330b-350a-44af-add4-ddab08715764</t>
  </si>
  <si>
    <t>https://multimedia.agouti.eu/assets/5767330b-350a-44af-add4-ddab08715764/file</t>
  </si>
  <si>
    <t>20220510230528-flevopark_11_wildlife wildlife camera1_2021-11-12_17-52-18_(8030).JPG</t>
  </si>
  <si>
    <t>1c9b5c22-b192-4237-9887-17fa4d4a5d4f</t>
  </si>
  <si>
    <t>https://multimedia.agouti.eu/assets/1c9b5c22-b192-4237-9887-17fa4d4a5d4f/file</t>
  </si>
  <si>
    <t>20220510230528-flevopark_11_wildlife wildlife camera1_2021-11-12_17-52-18_(8040).JPG</t>
  </si>
  <si>
    <t>f7f21d4d-2f68-411f-8807-bd453ddf391d</t>
  </si>
  <si>
    <t>https://multimedia.agouti.eu/assets/f7f21d4d-2f68-411f-8807-bd453ddf391d/file</t>
  </si>
  <si>
    <t>20220510230529-flevopark_11_wildlife wildlife camera1_2021-11-12_17-52-18_(8047).JPG</t>
  </si>
  <si>
    <t>e88e67db-a9a8-4d07-8b4a-c5a51da49d3b</t>
  </si>
  <si>
    <t>https://multimedia.agouti.eu/assets/e88e67db-a9a8-4d07-8b4a-c5a51da49d3b/file</t>
  </si>
  <si>
    <t>20220510230529-flevopark_11_wildlife wildlife camera1_2021-11-12_17-52-20_(8056).JPG</t>
  </si>
  <si>
    <t>b9220172-ff94-4522-84cf-bd21fe157dc8</t>
  </si>
  <si>
    <t>https://multimedia.agouti.eu/assets/b9220172-ff94-4522-84cf-bd21fe157dc8/file</t>
  </si>
  <si>
    <t>20220510230529-flevopark_11_wildlife wildlife camera1_2021-11-12_17-52-20_(8064).JPG</t>
  </si>
  <si>
    <t>d9796801-7014-49b7-974e-017b95f525e0</t>
  </si>
  <si>
    <t>https://multimedia.agouti.eu/assets/d9796801-7014-49b7-974e-017b95f525e0/file</t>
  </si>
  <si>
    <t>20220510230529-flevopark_11_wildlife wildlife camera1_2021-11-12_17-52-20_(8072).JPG</t>
  </si>
  <si>
    <t>4ddf424a-d7db-4229-8ab6-2e0f6e544b77</t>
  </si>
  <si>
    <t>https://multimedia.agouti.eu/assets/4ddf424a-d7db-4229-8ab6-2e0f6e544b77/file</t>
  </si>
  <si>
    <t>20220510230529-flevopark_11_wildlife wildlife camera1_2021-11-12_17-52-20_(8081).JPG</t>
  </si>
  <si>
    <t>f989bade-7fc7-4c0f-985d-e478c9da83db</t>
  </si>
  <si>
    <t>https://multimedia.agouti.eu/assets/f989bade-7fc7-4c0f-985d-e478c9da83db/file</t>
  </si>
  <si>
    <t>20220510230529-flevopark_11_wildlife wildlife camera1_2021-11-12_17-52-21_(8089).JPG</t>
  </si>
  <si>
    <t>d18c6382-4aca-4010-a73e-c6ddb342acdd</t>
  </si>
  <si>
    <t>https://multimedia.agouti.eu/assets/d18c6382-4aca-4010-a73e-c6ddb342acdd/file</t>
  </si>
  <si>
    <t>20220510230529-flevopark_11_wildlife wildlife camera1_2021-11-12_17-52-27_(8097).JPG</t>
  </si>
  <si>
    <t>1eed3389-4704-4787-8f2e-09b775dd0de1</t>
  </si>
  <si>
    <t>https://multimedia.agouti.eu/assets/1eed3389-4704-4787-8f2e-09b775dd0de1/file</t>
  </si>
  <si>
    <t>20220510230529-flevopark_11_wildlife wildlife camera1_2021-11-12_17-52-27_(8105).JPG</t>
  </si>
  <si>
    <t>716a3d31-cf34-4188-bbdf-a2522bd0e4f2</t>
  </si>
  <si>
    <t>https://multimedia.agouti.eu/assets/716a3d31-cf34-4188-bbdf-a2522bd0e4f2/file</t>
  </si>
  <si>
    <t>20220510230530-flevopark_11_wildlife wildlife camera1_2021-11-12_17-52-27_(8113).JPG</t>
  </si>
  <si>
    <t>a07f74dc-5f45-4b98-a24f-f115ed80e1d5</t>
  </si>
  <si>
    <t>https://multimedia.agouti.eu/assets/a07f74dc-5f45-4b98-a24f-f115ed80e1d5/file</t>
  </si>
  <si>
    <t>20220510230530-flevopark_11_wildlife wildlife camera1_2021-11-12_17-52-27_(8122).JPG</t>
  </si>
  <si>
    <t>874592bb-3b16-474a-8ef8-a382ee7cb68a</t>
  </si>
  <si>
    <t>https://multimedia.agouti.eu/assets/874592bb-3b16-474a-8ef8-a382ee7cb68a/file</t>
  </si>
  <si>
    <t>20220510230530-flevopark_11_wildlife wildlife camera1_2021-11-12_17-52-27_(8131).JPG</t>
  </si>
  <si>
    <t>8a26f8a1-0118-4e18-b218-05b7ec1aa463</t>
  </si>
  <si>
    <t>https://multimedia.agouti.eu/assets/8a26f8a1-0118-4e18-b218-05b7ec1aa463/file</t>
  </si>
  <si>
    <t>20220510230530-flevopark_11_wildlife wildlife camera1_2021-11-12_17-52-32_(8139).JPG</t>
  </si>
  <si>
    <t>e4f98fd6-a8e0-42e7-bea6-19f20ae65dde</t>
  </si>
  <si>
    <t>https://multimedia.agouti.eu/assets/e4f98fd6-a8e0-42e7-bea6-19f20ae65dde/file</t>
  </si>
  <si>
    <t>20220510230530-flevopark_11_wildlife wildlife camera1_2021-11-12_17-52-32_(8145).JPG</t>
  </si>
  <si>
    <t>23752cc9-b9d6-41a9-be2a-1b8fb71cc402</t>
  </si>
  <si>
    <t>https://multimedia.agouti.eu/assets/23752cc9-b9d6-41a9-be2a-1b8fb71cc402/file</t>
  </si>
  <si>
    <t>20220510230530-flevopark_11_wildlife wildlife camera1_2021-11-12_17-52-32_(8153).JPG</t>
  </si>
  <si>
    <t>6d8895aa-19eb-48c5-a84c-a53e2c2053ca</t>
  </si>
  <si>
    <t>https://multimedia.agouti.eu/assets/6d8895aa-19eb-48c5-a84c-a53e2c2053ca/file</t>
  </si>
  <si>
    <t>20220510230531-flevopark_11_wildlife wildlife camera1_2021-11-12_17-52-32_(8161).JPG</t>
  </si>
  <si>
    <t>43214196-e9e4-419f-a546-5164ef12ff69</t>
  </si>
  <si>
    <t>https://multimedia.agouti.eu/assets/43214196-e9e4-419f-a546-5164ef12ff69/file</t>
  </si>
  <si>
    <t>20220510230531-flevopark_11_wildlife wildlife camera1_2021-11-12_17-52-32_(8169).JPG</t>
  </si>
  <si>
    <t>3bc2f24c-b1c8-4de6-a926-f96d33684538</t>
  </si>
  <si>
    <t>https://multimedia.agouti.eu/assets/3bc2f24c-b1c8-4de6-a926-f96d33684538/file</t>
  </si>
  <si>
    <t>20220510230531-flevopark_11_wildlife wildlife camera1_2021-11-12_17-52-38_(8177).JPG</t>
  </si>
  <si>
    <t>62985f9e-dc4b-4d48-88cd-1d3c9dc8645e</t>
  </si>
  <si>
    <t>https://multimedia.agouti.eu/assets/62985f9e-dc4b-4d48-88cd-1d3c9dc8645e/file</t>
  </si>
  <si>
    <t>20220510230531-flevopark_11_wildlife wildlife camera1_2021-11-12_17-52-38_(8183).JPG</t>
  </si>
  <si>
    <t>5d33cb59-f6d0-4255-97b9-ed2e8d599505</t>
  </si>
  <si>
    <t>https://multimedia.agouti.eu/assets/5d33cb59-f6d0-4255-97b9-ed2e8d599505/file</t>
  </si>
  <si>
    <t>20220510230531-flevopark_11_wildlife wildlife camera1_2021-11-12_17-52-38_(8190).JPG</t>
  </si>
  <si>
    <t>30a9d81b-ef60-4cac-8955-58d3accec011</t>
  </si>
  <si>
    <t>https://multimedia.agouti.eu/assets/30a9d81b-ef60-4cac-8955-58d3accec011/file</t>
  </si>
  <si>
    <t>20220510230532-flevopark_11_wildlife wildlife camera1_2021-11-12_17-52-38_(8198).JPG</t>
  </si>
  <si>
    <t>130b4cc3-8844-40cb-bbc1-89d03445f27f</t>
  </si>
  <si>
    <t>https://multimedia.agouti.eu/assets/130b4cc3-8844-40cb-bbc1-89d03445f27f/file</t>
  </si>
  <si>
    <t>20220510230532-flevopark_11_wildlife wildlife camera1_2021-11-12_17-52-38_(8206).JPG</t>
  </si>
  <si>
    <t>33abf370-543a-495a-b37f-4cd34402f0aa</t>
  </si>
  <si>
    <t>https://multimedia.agouti.eu/assets/33abf370-543a-495a-b37f-4cd34402f0aa/file</t>
  </si>
  <si>
    <t>20220510230532-flevopark_11_wildlife wildlife camera1_2021-11-12_17-52-40_(8214).JPG</t>
  </si>
  <si>
    <t>ede7664e-152d-436e-af96-e779d3e78340</t>
  </si>
  <si>
    <t>https://multimedia.agouti.eu/assets/ede7664e-152d-436e-af96-e779d3e78340/file</t>
  </si>
  <si>
    <t>20220510230532-flevopark_11_wildlife wildlife camera1_2021-11-12_17-52-40_(8222).JPG</t>
  </si>
  <si>
    <t>4ae12d43-4f17-4745-9618-7b9606f3f0ce</t>
  </si>
  <si>
    <t>https://multimedia.agouti.eu/assets/4ae12d43-4f17-4745-9618-7b9606f3f0ce/file</t>
  </si>
  <si>
    <t>20220510230532-flevopark_11_wildlife wildlife camera1_2021-11-12_17-52-40_(8230).JPG</t>
  </si>
  <si>
    <t>01cf50f3-0e70-4c2b-8caa-ddbbfb3ec7a0</t>
  </si>
  <si>
    <t>https://multimedia.agouti.eu/assets/01cf50f3-0e70-4c2b-8caa-ddbbfb3ec7a0/file</t>
  </si>
  <si>
    <t>20220510230532-flevopark_11_wildlife wildlife camera1_2021-11-12_17-52-40_(8238).JPG</t>
  </si>
  <si>
    <t>36f6b606-5a91-4d08-8a0a-d6beb48f55e7</t>
  </si>
  <si>
    <t>https://multimedia.agouti.eu/assets/36f6b606-5a91-4d08-8a0a-d6beb48f55e7/file</t>
  </si>
  <si>
    <t>20220510230532-flevopark_11_wildlife wildlife camera1_2021-11-12_17-52-40_(8245).JPG</t>
  </si>
  <si>
    <t>1cbf9aa7-c051-4062-82e9-1ff2992a7ee1</t>
  </si>
  <si>
    <t>https://multimedia.agouti.eu/assets/1cbf9aa7-c051-4062-82e9-1ff2992a7ee1/file</t>
  </si>
  <si>
    <t>20220510230532-flevopark_11_wildlife wildlife camera1_2021-11-12_17-52-43_(8252).JPG</t>
  </si>
  <si>
    <t>ebcf69a4-f961-4f86-811d-bbb0ad178cde</t>
  </si>
  <si>
    <t>https://multimedia.agouti.eu/assets/ebcf69a4-f961-4f86-811d-bbb0ad178cde/file</t>
  </si>
  <si>
    <t>20220510230532-flevopark_11_wildlife wildlife camera1_2021-11-12_17-52-43_(8260).JPG</t>
  </si>
  <si>
    <t>fafdfbf8-74e1-40ba-876e-ca5a1087abff</t>
  </si>
  <si>
    <t>https://multimedia.agouti.eu/assets/fafdfbf8-74e1-40ba-876e-ca5a1087abff/file</t>
  </si>
  <si>
    <t>20220510230533-flevopark_11_wildlife wildlife camera1_2021-11-12_17-52-43_(8268).JPG</t>
  </si>
  <si>
    <t>5519542a-67ba-4962-bcdb-391210bbb66d</t>
  </si>
  <si>
    <t>https://multimedia.agouti.eu/assets/5519542a-67ba-4962-bcdb-391210bbb66d/file</t>
  </si>
  <si>
    <t>20220510230533-flevopark_11_wildlife wildlife camera1_2021-11-12_17-52-43_(8276).JPG</t>
  </si>
  <si>
    <t>f60c9095-39a3-4a28-a7d4-f78823de54c2</t>
  </si>
  <si>
    <t>https://multimedia.agouti.eu/assets/f60c9095-39a3-4a28-a7d4-f78823de54c2/file</t>
  </si>
  <si>
    <t>20220510230533-flevopark_11_wildlife wildlife camera1_2021-11-12_17-52-43_(8284).JPG</t>
  </si>
  <si>
    <t>87277269-7770-41cf-b49f-8fe3e7a43449</t>
  </si>
  <si>
    <t>https://multimedia.agouti.eu/assets/87277269-7770-41cf-b49f-8fe3e7a43449/file</t>
  </si>
  <si>
    <t>20220510230533-flevopark_11_wildlife wildlife camera1_2021-11-12_17-52-53_(8292).JPG</t>
  </si>
  <si>
    <t>b94d9a20-3acd-4215-8a5e-d50c30576df0</t>
  </si>
  <si>
    <t>https://multimedia.agouti.eu/assets/b94d9a20-3acd-4215-8a5e-d50c30576df0/file</t>
  </si>
  <si>
    <t>20220510230533-flevopark_11_wildlife wildlife camera1_2021-11-12_17-52-53_(8299).JPG</t>
  </si>
  <si>
    <t>feda6f45-3e34-4210-b095-505f337b9029</t>
  </si>
  <si>
    <t>https://multimedia.agouti.eu/assets/feda6f45-3e34-4210-b095-505f337b9029/file</t>
  </si>
  <si>
    <t>20220510230533-flevopark_11_wildlife wildlife camera1_2021-11-12_17-52-53_(8307).JPG</t>
  </si>
  <si>
    <t>74f5198d-39d1-4356-8405-a0e94194e03d</t>
  </si>
  <si>
    <t>https://multimedia.agouti.eu/assets/74f5198d-39d1-4356-8405-a0e94194e03d/file</t>
  </si>
  <si>
    <t>20220510230533-flevopark_11_wildlife wildlife camera1_2021-11-12_17-52-53_(8315).JPG</t>
  </si>
  <si>
    <t>0c9b1bd0-977d-47aa-9aca-17900b36d39d</t>
  </si>
  <si>
    <t>https://multimedia.agouti.eu/assets/0c9b1bd0-977d-47aa-9aca-17900b36d39d/file</t>
  </si>
  <si>
    <t>20220510230533-flevopark_11_wildlife wildlife camera1_2021-11-12_17-52-53_(8323).JPG</t>
  </si>
  <si>
    <t>44181dab-6efc-4edd-8e06-2e9e95bd8d77</t>
  </si>
  <si>
    <t>https://multimedia.agouti.eu/assets/44181dab-6efc-4edd-8e06-2e9e95bd8d77/file</t>
  </si>
  <si>
    <t>20220510230533-flevopark_11_wildlife wildlife camera1_2021-11-12_17-53-00_(8331).JPG</t>
  </si>
  <si>
    <t>b411a916-cce1-44a1-a4b8-9d813aa59665</t>
  </si>
  <si>
    <t>https://multimedia.agouti.eu/assets/b411a916-cce1-44a1-a4b8-9d813aa59665/file</t>
  </si>
  <si>
    <t>20220510230534-flevopark_11_wildlife wildlife camera1_2021-11-12_17-53-00_(8339).JPG</t>
  </si>
  <si>
    <t>5f3f4872-bfd0-4559-b5ce-ef84387dee86</t>
  </si>
  <si>
    <t>https://multimedia.agouti.eu/assets/5f3f4872-bfd0-4559-b5ce-ef84387dee86/file</t>
  </si>
  <si>
    <t>20220510230534-flevopark_11_wildlife wildlife camera1_2021-11-12_17-53-00_(8348).JPG</t>
  </si>
  <si>
    <t>9522edf1-3fbe-4d2f-a477-a4a6616114ba</t>
  </si>
  <si>
    <t>https://multimedia.agouti.eu/assets/9522edf1-3fbe-4d2f-a477-a4a6616114ba/file</t>
  </si>
  <si>
    <t>20220510230534-flevopark_11_wildlife wildlife camera1_2021-11-12_17-53-00_(8357).JPG</t>
  </si>
  <si>
    <t>d3786ba7-2f1a-4ce7-b3fb-0b82a81bd61a</t>
  </si>
  <si>
    <t>https://multimedia.agouti.eu/assets/d3786ba7-2f1a-4ce7-b3fb-0b82a81bd61a/file</t>
  </si>
  <si>
    <t>20220510230534-flevopark_11_wildlife wildlife camera1_2021-11-12_17-53-00_(8365).JPG</t>
  </si>
  <si>
    <t>dfcffdb3-5d13-4b4a-921a-134ebeee9614</t>
  </si>
  <si>
    <t>https://multimedia.agouti.eu/assets/dfcffdb3-5d13-4b4a-921a-134ebeee9614/file</t>
  </si>
  <si>
    <t>20220510230534-flevopark_11_wildlife wildlife camera1_2021-11-12_17-53-02_(8373).JPG</t>
  </si>
  <si>
    <t>47de6e04-4390-4add-82ab-2d61308fdb70</t>
  </si>
  <si>
    <t>https://multimedia.agouti.eu/assets/47de6e04-4390-4add-82ab-2d61308fdb70/file</t>
  </si>
  <si>
    <t>20220510230534-flevopark_11_wildlife wildlife camera1_2021-11-12_17-53-02_(8381).JPG</t>
  </si>
  <si>
    <t>54de0782-1fa5-491c-bd65-898d80795dd8</t>
  </si>
  <si>
    <t>https://multimedia.agouti.eu/assets/54de0782-1fa5-491c-bd65-898d80795dd8/file</t>
  </si>
  <si>
    <t>20220510230534-flevopark_11_wildlife wildlife camera1_2021-11-12_17-53-02_(8388).JPG</t>
  </si>
  <si>
    <t>9275dfd9-9fea-4534-94f5-b0c2c11bd599</t>
  </si>
  <si>
    <t>https://multimedia.agouti.eu/assets/9275dfd9-9fea-4534-94f5-b0c2c11bd599/file</t>
  </si>
  <si>
    <t>20220510230535-flevopark_11_wildlife wildlife camera1_2021-11-12_17-53-02_(8397).JPG</t>
  </si>
  <si>
    <t>a68f118b-7c06-4330-8484-849eedc2f732</t>
  </si>
  <si>
    <t>https://multimedia.agouti.eu/assets/a68f118b-7c06-4330-8484-849eedc2f732/file</t>
  </si>
  <si>
    <t>20220510230535-flevopark_11_wildlife wildlife camera1_2021-11-12_17-53-02_(8404).JPG</t>
  </si>
  <si>
    <t>4d7e3e36-a984-4942-ba3a-b9765171677a</t>
  </si>
  <si>
    <t>https://multimedia.agouti.eu/assets/4d7e3e36-a984-4942-ba3a-b9765171677a/file</t>
  </si>
  <si>
    <t>20220510230535-flevopark_11_wildlife wildlife camera1_2021-11-12_17-53-04_(8412).JPG</t>
  </si>
  <si>
    <t>83ae3081-3fc7-4b08-83d1-11c10ef58ced</t>
  </si>
  <si>
    <t>https://multimedia.agouti.eu/assets/83ae3081-3fc7-4b08-83d1-11c10ef58ced/file</t>
  </si>
  <si>
    <t>20220510230535-flevopark_11_wildlife wildlife camera1_2021-11-12_17-53-04_(8420).JPG</t>
  </si>
  <si>
    <t>db13033c-f810-4d13-87ca-6110cc4d4469</t>
  </si>
  <si>
    <t>https://multimedia.agouti.eu/assets/db13033c-f810-4d13-87ca-6110cc4d4469/file</t>
  </si>
  <si>
    <t>20220510230535-flevopark_11_wildlife wildlife camera1_2021-11-12_17-53-04_(8428).JPG</t>
  </si>
  <si>
    <t>36bf2d43-9ac9-4ca4-b610-fa4b384bae37</t>
  </si>
  <si>
    <t>https://multimedia.agouti.eu/assets/36bf2d43-9ac9-4ca4-b610-fa4b384bae37/file</t>
  </si>
  <si>
    <t>20220510230535-flevopark_11_wildlife wildlife camera1_2021-11-12_17-53-04_(8436).JPG</t>
  </si>
  <si>
    <t>f500092a-81ba-492d-b039-1fc2d5f3cd41</t>
  </si>
  <si>
    <t>https://multimedia.agouti.eu/assets/f500092a-81ba-492d-b039-1fc2d5f3cd41/file</t>
  </si>
  <si>
    <t>20220510230535-flevopark_11_wildlife wildlife camera1_2021-11-12_17-53-04_(8443).JPG</t>
  </si>
  <si>
    <t>aa05fbee-c5b8-4c77-b2f8-a82c25b936a1</t>
  </si>
  <si>
    <t>https://multimedia.agouti.eu/assets/aa05fbee-c5b8-4c77-b2f8-a82c25b936a1/file</t>
  </si>
  <si>
    <t>20220510230536-flevopark_11_wildlife wildlife camera1_2021-11-12_17-53-06_(8451).JPG</t>
  </si>
  <si>
    <t>17e664f4-819a-4531-ba10-04caceb11e51</t>
  </si>
  <si>
    <t>https://multimedia.agouti.eu/assets/17e664f4-819a-4531-ba10-04caceb11e51/file</t>
  </si>
  <si>
    <t>20220510230536-flevopark_11_wildlife wildlife camera1_2021-11-12_17-53-06_(8459).JPG</t>
  </si>
  <si>
    <t>78929d97-4e18-44ae-a151-e4431281995c</t>
  </si>
  <si>
    <t>https://multimedia.agouti.eu/assets/78929d97-4e18-44ae-a151-e4431281995c/file</t>
  </si>
  <si>
    <t>20220510230536-flevopark_11_wildlife wildlife camera1_2021-11-12_17-53-06_(8467).JPG</t>
  </si>
  <si>
    <t>886b96ab-8b25-44a5-9a33-1f034e600576</t>
  </si>
  <si>
    <t>https://multimedia.agouti.eu/assets/886b96ab-8b25-44a5-9a33-1f034e600576/file</t>
  </si>
  <si>
    <t>20220510230536-flevopark_11_wildlife wildlife camera1_2021-11-12_17-53-06_(8474).JPG</t>
  </si>
  <si>
    <t>c5637460-3740-4c86-b56c-522dc025a34d</t>
  </si>
  <si>
    <t>https://multimedia.agouti.eu/assets/c5637460-3740-4c86-b56c-522dc025a34d/file</t>
  </si>
  <si>
    <t>20220510230536-flevopark_11_wildlife wildlife camera1_2021-11-12_17-53-06_(8481).JPG</t>
  </si>
  <si>
    <t>359ad0db-fe69-4ff4-835b-940c3ecd5a95</t>
  </si>
  <si>
    <t>https://multimedia.agouti.eu/assets/359ad0db-fe69-4ff4-835b-940c3ecd5a95/file</t>
  </si>
  <si>
    <t>20220510230536-flevopark_11_wildlife wildlife camera1_2021-11-12_17-53-13_(8488).JPG</t>
  </si>
  <si>
    <t>61703e93-74f3-46fb-b9ed-f719a573a305</t>
  </si>
  <si>
    <t>https://multimedia.agouti.eu/assets/61703e93-74f3-46fb-b9ed-f719a573a305/file</t>
  </si>
  <si>
    <t>20220510230536-flevopark_11_wildlife wildlife camera1_2021-11-12_17-53-13_(8496).JPG</t>
  </si>
  <si>
    <t>88d18209-a849-4bc2-96f4-8ba4646f7c9a</t>
  </si>
  <si>
    <t>https://multimedia.agouti.eu/assets/88d18209-a849-4bc2-96f4-8ba4646f7c9a/file</t>
  </si>
  <si>
    <t>20220510230536-flevopark_11_wildlife wildlife camera1_2021-11-12_17-53-13_(8504).JPG</t>
  </si>
  <si>
    <t>44c93014-e4cf-46f5-8cbe-fdd04cad7dfd</t>
  </si>
  <si>
    <t>https://multimedia.agouti.eu/assets/44c93014-e4cf-46f5-8cbe-fdd04cad7dfd/file</t>
  </si>
  <si>
    <t>20220510230536-flevopark_11_wildlife wildlife camera1_2021-11-12_17-53-13_(8512).JPG</t>
  </si>
  <si>
    <t>7fe4fd7a-b357-4f9b-82b4-16f90ee91157</t>
  </si>
  <si>
    <t>https://multimedia.agouti.eu/assets/7fe4fd7a-b357-4f9b-82b4-16f90ee91157/file</t>
  </si>
  <si>
    <t>20220510230537-flevopark_11_wildlife wildlife camera1_2021-11-12_17-53-13_(8520).JPG</t>
  </si>
  <si>
    <t>82cac0cd-e8be-44e6-9da6-6a2c0b2e9953</t>
  </si>
  <si>
    <t>https://multimedia.agouti.eu/assets/82cac0cd-e8be-44e6-9da6-6a2c0b2e9953/file</t>
  </si>
  <si>
    <t>20220510230537-flevopark_11_wildlife wildlife camera1_2021-11-12_17-53-36_(8526).JPG</t>
  </si>
  <si>
    <t>7facd1ec-5749-4c13-9d1d-abf9227da5ad</t>
  </si>
  <si>
    <t>https://multimedia.agouti.eu/assets/7facd1ec-5749-4c13-9d1d-abf9227da5ad/file</t>
  </si>
  <si>
    <t>20220510230537-flevopark_11_wildlife wildlife camera1_2021-11-12_17-53-36_(8534).JPG</t>
  </si>
  <si>
    <t>c652f691-3b7c-401d-aca0-58b8894765b0</t>
  </si>
  <si>
    <t>https://multimedia.agouti.eu/assets/c652f691-3b7c-401d-aca0-58b8894765b0/file</t>
  </si>
  <si>
    <t>20220510230537-flevopark_11_wildlife wildlife camera1_2021-11-12_17-53-36_(8542).JPG</t>
  </si>
  <si>
    <t>8ad04b19-be37-47fd-9be0-3e7e5c608e1c</t>
  </si>
  <si>
    <t>https://multimedia.agouti.eu/assets/8ad04b19-be37-47fd-9be0-3e7e5c608e1c/file</t>
  </si>
  <si>
    <t>20220510230537-flevopark_11_wildlife wildlife camera1_2021-11-12_17-53-36_(8549).JPG</t>
  </si>
  <si>
    <t>b481c6f7-a4b1-4642-b778-91a55abe8b6c</t>
  </si>
  <si>
    <t>https://multimedia.agouti.eu/assets/b481c6f7-a4b1-4642-b778-91a55abe8b6c/file</t>
  </si>
  <si>
    <t>20220510230537-flevopark_11_wildlife wildlife camera1_2021-11-12_17-53-36_(8555).JPG</t>
  </si>
  <si>
    <t>aa2a7a8f-ef29-4ae0-9147-399bf5d909db</t>
  </si>
  <si>
    <t>https://multimedia.agouti.eu/assets/aa2a7a8f-ef29-4ae0-9147-399bf5d909db/file</t>
  </si>
  <si>
    <t>20220510230538-flevopark_11_wildlife wildlife camera1_2021-11-12_17-53-41_(8563).JPG</t>
  </si>
  <si>
    <t>06451c80-6adb-4ffb-8947-714521b934fe</t>
  </si>
  <si>
    <t>https://multimedia.agouti.eu/assets/06451c80-6adb-4ffb-8947-714521b934fe/file</t>
  </si>
  <si>
    <t>20220510230538-flevopark_11_wildlife wildlife camera1_2021-11-12_17-53-42_(8570).JPG</t>
  </si>
  <si>
    <t>c9da71db-182e-4e54-9a98-421f16ce6e3a</t>
  </si>
  <si>
    <t>https://multimedia.agouti.eu/assets/c9da71db-182e-4e54-9a98-421f16ce6e3a/file</t>
  </si>
  <si>
    <t>20220510230538-flevopark_11_wildlife wildlife camera1_2021-11-12_17-53-42_(8584).JPG</t>
  </si>
  <si>
    <t>39142c01-c1bf-403c-b733-03b0123557a2</t>
  </si>
  <si>
    <t>https://multimedia.agouti.eu/assets/39142c01-c1bf-403c-b733-03b0123557a2/file</t>
  </si>
  <si>
    <t>20220510230538-flevopark_11_wildlife wildlife camera1_2021-11-12_17-53-42_(8591).JPG</t>
  </si>
  <si>
    <t>de621084-0fd9-48d3-8627-1c9ce9de03f1</t>
  </si>
  <si>
    <t>https://multimedia.agouti.eu/assets/de621084-0fd9-48d3-8627-1c9ce9de03f1/file</t>
  </si>
  <si>
    <t>20220510230538-flevopark_11_wildlife wildlife camera1_2021-11-12_17-53-42_(8598).JPG</t>
  </si>
  <si>
    <t>b6393028-f50c-4504-bc1e-777ea8f0c168</t>
  </si>
  <si>
    <t>https://multimedia.agouti.eu/assets/b6393028-f50c-4504-bc1e-777ea8f0c168/file</t>
  </si>
  <si>
    <t>20220510230538-flevopark_11_wildlife wildlife camera1_2021-11-12_17-53-43_(8606).JPG</t>
  </si>
  <si>
    <t>8d0e4b11-8950-46c0-9eb9-55ae63288a59</t>
  </si>
  <si>
    <t>https://multimedia.agouti.eu/assets/8d0e4b11-8950-46c0-9eb9-55ae63288a59/file</t>
  </si>
  <si>
    <t>20220510230538-flevopark_11_wildlife wildlife camera1_2021-11-12_17-53-43_(8614).JPG</t>
  </si>
  <si>
    <t>7205cfdc-a2bb-47b6-9c69-950a24426aef</t>
  </si>
  <si>
    <t>https://multimedia.agouti.eu/assets/7205cfdc-a2bb-47b6-9c69-950a24426aef/file</t>
  </si>
  <si>
    <t>20220510230538-flevopark_11_wildlife wildlife camera1_2021-11-12_17-53-44_(8622).JPG</t>
  </si>
  <si>
    <t>d2f80b68-2fce-4ac8-8815-d67aaf588f45</t>
  </si>
  <si>
    <t>https://multimedia.agouti.eu/assets/d2f80b68-2fce-4ac8-8815-d67aaf588f45/file</t>
  </si>
  <si>
    <t>20220510230538-flevopark_11_wildlife wildlife camera1_2021-11-12_17-53-44_(8630).JPG</t>
  </si>
  <si>
    <t>9c8a02a9-0fda-4159-a060-3f71a6381259</t>
  </si>
  <si>
    <t>https://multimedia.agouti.eu/assets/9c8a02a9-0fda-4159-a060-3f71a6381259/file</t>
  </si>
  <si>
    <t>20220510230538-flevopark_11_wildlife wildlife camera1_2021-11-12_17-53-44_(8638).JPG</t>
  </si>
  <si>
    <t>646c8462-fe3b-43d0-a962-b84af6dfadd3</t>
  </si>
  <si>
    <t>https://multimedia.agouti.eu/assets/646c8462-fe3b-43d0-a962-b84af6dfadd3/file</t>
  </si>
  <si>
    <t>20220510230539-flevopark_11_wildlife wildlife camera1_2021-11-12_17-53-46_(8648).JPG</t>
  </si>
  <si>
    <t>77a15c5e-1fb3-4b92-b918-7b0df53a64fb</t>
  </si>
  <si>
    <t>https://multimedia.agouti.eu/assets/77a15c5e-1fb3-4b92-b918-7b0df53a64fb/file</t>
  </si>
  <si>
    <t>20220510230539-flevopark_11_wildlife wildlife camera1_2021-11-12_17-53-46_(8654).JPG</t>
  </si>
  <si>
    <t>b6bd1c35-7f4a-467e-950f-46c593b4b856</t>
  </si>
  <si>
    <t>https://multimedia.agouti.eu/assets/b6bd1c35-7f4a-467e-950f-46c593b4b856/file</t>
  </si>
  <si>
    <t>20220510230539-flevopark_11_wildlife wildlife camera1_2021-11-12_17-53-46_(8662).JPG</t>
  </si>
  <si>
    <t>9afb1643-1c19-4e75-8d67-583cdb2e629a</t>
  </si>
  <si>
    <t>https://multimedia.agouti.eu/assets/9afb1643-1c19-4e75-8d67-583cdb2e629a/file</t>
  </si>
  <si>
    <t>20220510230539-flevopark_11_wildlife wildlife camera1_2021-11-12_17-53-46_(8670).JPG</t>
  </si>
  <si>
    <t>ebf63c46-9924-473c-ad54-652c5c2f040b</t>
  </si>
  <si>
    <t>https://multimedia.agouti.eu/assets/ebf63c46-9924-473c-ad54-652c5c2f040b/file</t>
  </si>
  <si>
    <t>20220510230539-flevopark_11_wildlife wildlife camera1_2021-11-12_17-53-46_(8679).JPG</t>
  </si>
  <si>
    <t>01a510de-90a4-4e2f-a911-dc70f438c46c</t>
  </si>
  <si>
    <t>https://multimedia.agouti.eu/assets/01a510de-90a4-4e2f-a911-dc70f438c46c/file</t>
  </si>
  <si>
    <t>20220510230539-flevopark_11_wildlife wildlife camera1_2021-11-12_17-54-05_(8687).JPG</t>
  </si>
  <si>
    <t>f03593f7-4a88-4159-bd0d-2fcef4b93376</t>
  </si>
  <si>
    <t>https://multimedia.agouti.eu/assets/f03593f7-4a88-4159-bd0d-2fcef4b93376/file</t>
  </si>
  <si>
    <t>20220510230540-flevopark_11_wildlife wildlife camera1_2021-11-12_17-54-05_(8695).JPG</t>
  </si>
  <si>
    <t>af6ab891-cdac-4e06-ab48-ad4f06b34739</t>
  </si>
  <si>
    <t>https://multimedia.agouti.eu/assets/af6ab891-cdac-4e06-ab48-ad4f06b34739/file</t>
  </si>
  <si>
    <t>20220510230540-flevopark_11_wildlife wildlife camera1_2021-11-12_17-54-05_(8703).JPG</t>
  </si>
  <si>
    <t>399b2d94-d327-44bb-a216-708ac8964112</t>
  </si>
  <si>
    <t>https://multimedia.agouti.eu/assets/399b2d94-d327-44bb-a216-708ac8964112/file</t>
  </si>
  <si>
    <t>20220510230540-flevopark_11_wildlife wildlife camera1_2021-11-12_17-54-05_(8711).JPG</t>
  </si>
  <si>
    <t>4a579765-d7cb-4587-bfa4-d955a70b8b95</t>
  </si>
  <si>
    <t>https://multimedia.agouti.eu/assets/4a579765-d7cb-4587-bfa4-d955a70b8b95/file</t>
  </si>
  <si>
    <t>20220510230540-flevopark_11_wildlife wildlife camera1_2021-11-12_17-54-05_(8720).JPG</t>
  </si>
  <si>
    <t>c1c7e550-49ed-46a7-a263-37210230ce96</t>
  </si>
  <si>
    <t>https://multimedia.agouti.eu/assets/c1c7e550-49ed-46a7-a263-37210230ce96/file</t>
  </si>
  <si>
    <t>20220510230540-flevopark_11_wildlife wildlife camera1_2021-11-12_17-54-14_(8727).JPG</t>
  </si>
  <si>
    <t>ecac9b13-d605-4d64-8831-ad33867d9d43</t>
  </si>
  <si>
    <t>https://multimedia.agouti.eu/assets/ecac9b13-d605-4d64-8831-ad33867d9d43/file</t>
  </si>
  <si>
    <t>20220510230540-flevopark_11_wildlife wildlife camera1_2021-11-12_17-54-14_(8732).JPG</t>
  </si>
  <si>
    <t>408f9b95-25c4-4b88-89ce-61d4049515a1</t>
  </si>
  <si>
    <t>https://multimedia.agouti.eu/assets/408f9b95-25c4-4b88-89ce-61d4049515a1/file</t>
  </si>
  <si>
    <t>20220510230540-flevopark_11_wildlife wildlife camera1_2021-11-12_17-54-14_(8743).JPG</t>
  </si>
  <si>
    <t>4ffed13b-20f3-4c4b-b16c-71ab7bd7099d</t>
  </si>
  <si>
    <t>https://multimedia.agouti.eu/assets/4ffed13b-20f3-4c4b-b16c-71ab7bd7099d/file</t>
  </si>
  <si>
    <t>20220510230540-flevopark_11_wildlife wildlife camera1_2021-11-12_17-54-14_(8750).JPG</t>
  </si>
  <si>
    <t>6ec8404c-de4a-4093-a320-4dee6b18802c</t>
  </si>
  <si>
    <t>https://multimedia.agouti.eu/assets/6ec8404c-de4a-4093-a320-4dee6b18802c/file</t>
  </si>
  <si>
    <t>20220510230541-flevopark_11_wildlife wildlife camera1_2021-11-12_17-54-14_(8756).JPG</t>
  </si>
  <si>
    <t>5a1ad58f-5e31-4f3a-ba7c-1ef3fa3fbd4b</t>
  </si>
  <si>
    <t>https://multimedia.agouti.eu/assets/5a1ad58f-5e31-4f3a-ba7c-1ef3fa3fbd4b/file</t>
  </si>
  <si>
    <t>20220510230541-flevopark_11_wildlife wildlife camera1_2021-11-12_17-54-16_(8765).JPG</t>
  </si>
  <si>
    <t>f3fde643-b916-46dc-930a-31df36ac328d</t>
  </si>
  <si>
    <t>https://multimedia.agouti.eu/assets/f3fde643-b916-46dc-930a-31df36ac328d/file</t>
  </si>
  <si>
    <t>20220510230541-flevopark_11_wildlife wildlife camera1_2021-11-12_17-54-16_(8773).JPG</t>
  </si>
  <si>
    <t>d0c4ae26-09de-4744-9d53-d771e169988d</t>
  </si>
  <si>
    <t>https://multimedia.agouti.eu/assets/d0c4ae26-09de-4744-9d53-d771e169988d/file</t>
  </si>
  <si>
    <t>20220510230541-flevopark_11_wildlife wildlife camera1_2021-11-12_17-54-16_(8782).JPG</t>
  </si>
  <si>
    <t>0217e1b7-5bcf-4b87-b82c-eedd9fea9332</t>
  </si>
  <si>
    <t>https://multimedia.agouti.eu/assets/0217e1b7-5bcf-4b87-b82c-eedd9fea9332/file</t>
  </si>
  <si>
    <t>20220510230541-flevopark_11_wildlife wildlife camera1_2021-11-12_17-54-16_(8789).JPG</t>
  </si>
  <si>
    <t>4d8a5a17-c2a4-4d7b-9eed-e36ea48b14fa</t>
  </si>
  <si>
    <t>https://multimedia.agouti.eu/assets/4d8a5a17-c2a4-4d7b-9eed-e36ea48b14fa/file</t>
  </si>
  <si>
    <t>20220510230542-flevopark_11_wildlife wildlife camera1_2021-11-12_17-54-16_(8797).JPG</t>
  </si>
  <si>
    <t>8be5f220-da19-4114-a790-bdf1423fd997</t>
  </si>
  <si>
    <t>https://multimedia.agouti.eu/assets/8be5f220-da19-4114-a790-bdf1423fd997/file</t>
  </si>
  <si>
    <t>20220510230542-flevopark_11_wildlife wildlife camera1_2021-11-12_17-54-24_(8805).JPG</t>
  </si>
  <si>
    <t>7f02db4d-30e7-4788-8aea-9c587cf5de9b</t>
  </si>
  <si>
    <t>https://multimedia.agouti.eu/assets/7f02db4d-30e7-4788-8aea-9c587cf5de9b/file</t>
  </si>
  <si>
    <t>20220510230542-flevopark_11_wildlife wildlife camera1_2021-11-12_17-54-25_(8813).JPG</t>
  </si>
  <si>
    <t>e9eff1c4-5349-48f1-a1b3-20ce23005ea0</t>
  </si>
  <si>
    <t>https://multimedia.agouti.eu/assets/e9eff1c4-5349-48f1-a1b3-20ce23005ea0/file</t>
  </si>
  <si>
    <t>20220510230542-flevopark_11_wildlife wildlife camera1_2021-11-12_17-54-25_(8821).JPG</t>
  </si>
  <si>
    <t>43e42ec3-15ce-44f8-b0f5-f2afb03e3e37</t>
  </si>
  <si>
    <t>https://multimedia.agouti.eu/assets/43e42ec3-15ce-44f8-b0f5-f2afb03e3e37/file</t>
  </si>
  <si>
    <t>20220510230542-flevopark_11_wildlife wildlife camera1_2021-11-12_17-54-25_(8829).JPG</t>
  </si>
  <si>
    <t>0e7d5e47-4f52-4c22-9277-0efc9ccca525</t>
  </si>
  <si>
    <t>https://multimedia.agouti.eu/assets/0e7d5e47-4f52-4c22-9277-0efc9ccca525/file</t>
  </si>
  <si>
    <t>20220510230542-flevopark_11_wildlife wildlife camera1_2021-11-12_17-54-25_(8837).JPG</t>
  </si>
  <si>
    <t>7616a017-c262-412c-aafa-6b29a2f076d5</t>
  </si>
  <si>
    <t>https://multimedia.agouti.eu/assets/7616a017-c262-412c-aafa-6b29a2f076d5/file</t>
  </si>
  <si>
    <t>20220510230542-flevopark_11_wildlife wildlife camera1_2021-11-12_17-54-28_(8845).JPG</t>
  </si>
  <si>
    <t>488ab75d-a53f-4696-9580-5ffe2b5fe70e</t>
  </si>
  <si>
    <t>https://multimedia.agouti.eu/assets/488ab75d-a53f-4696-9580-5ffe2b5fe70e/file</t>
  </si>
  <si>
    <t>20220510230543-flevopark_11_wildlife wildlife camera1_2021-11-12_17-54-29_(8853).JPG</t>
  </si>
  <si>
    <t>2517b93f-ca87-4460-99ec-e6c991140dc8</t>
  </si>
  <si>
    <t>https://multimedia.agouti.eu/assets/2517b93f-ca87-4460-99ec-e6c991140dc8/file</t>
  </si>
  <si>
    <t>20220510230543-flevopark_11_wildlife wildlife camera1_2021-11-12_17-54-29_(8861).JPG</t>
  </si>
  <si>
    <t>bcf085c1-ab61-49fe-aa3d-e1e5d641f2f8</t>
  </si>
  <si>
    <t>https://multimedia.agouti.eu/assets/bcf085c1-ab61-49fe-aa3d-e1e5d641f2f8/file</t>
  </si>
  <si>
    <t>20220510230543-flevopark_11_wildlife wildlife camera1_2021-11-12_17-54-29_(8869).JPG</t>
  </si>
  <si>
    <t>5ec1ac02-a0da-459b-b5fe-7dfee205d0f8</t>
  </si>
  <si>
    <t>https://multimedia.agouti.eu/assets/5ec1ac02-a0da-459b-b5fe-7dfee205d0f8/file</t>
  </si>
  <si>
    <t>20220510230543-flevopark_11_wildlife wildlife camera1_2021-11-12_17-54-29_(8877).JPG</t>
  </si>
  <si>
    <t>3c127355-5ab3-4b81-8d03-0b45096ff7e3</t>
  </si>
  <si>
    <t>https://multimedia.agouti.eu/assets/3c127355-5ab3-4b81-8d03-0b45096ff7e3/file</t>
  </si>
  <si>
    <t>20220510230543-flevopark_11_wildlife wildlife camera1_2021-11-12_17-54-44_(8885).JPG</t>
  </si>
  <si>
    <t>2d7f563c-86e0-4931-8f1a-0e583458018c</t>
  </si>
  <si>
    <t>https://multimedia.agouti.eu/assets/2d7f563c-86e0-4931-8f1a-0e583458018c/file</t>
  </si>
  <si>
    <t>20220510230544-flevopark_11_wildlife wildlife camera1_2021-11-12_17-54-44_(8895).JPG</t>
  </si>
  <si>
    <t>6dfdbbed-b1ad-49ed-a8a3-d555354d0bf4</t>
  </si>
  <si>
    <t>https://multimedia.agouti.eu/assets/6dfdbbed-b1ad-49ed-a8a3-d555354d0bf4/file</t>
  </si>
  <si>
    <t>20220510230544-flevopark_11_wildlife wildlife camera1_2021-11-12_17-54-44_(8901).JPG</t>
  </si>
  <si>
    <t>e676e465-d21c-429d-88c3-bb8c6b85aec1</t>
  </si>
  <si>
    <t>https://multimedia.agouti.eu/assets/e676e465-d21c-429d-88c3-bb8c6b85aec1/file</t>
  </si>
  <si>
    <t>20220510230544-flevopark_11_wildlife wildlife camera1_2021-11-12_17-54-44_(8909).JPG</t>
  </si>
  <si>
    <t>fa651377-9ce6-4e45-9cf9-c9caf17de7fd</t>
  </si>
  <si>
    <t>https://multimedia.agouti.eu/assets/fa651377-9ce6-4e45-9cf9-c9caf17de7fd/file</t>
  </si>
  <si>
    <t>20220510230544-flevopark_11_wildlife wildlife camera1_2021-11-12_17-54-44_(8917).JPG</t>
  </si>
  <si>
    <t>75142379-a827-43de-914b-659d440d145f</t>
  </si>
  <si>
    <t>https://multimedia.agouti.eu/assets/75142379-a827-43de-914b-659d440d145f/file</t>
  </si>
  <si>
    <t>20220510230544-flevopark_11_wildlife wildlife camera1_2021-11-12_17-54-52_(8925).JPG</t>
  </si>
  <si>
    <t>1cd77f01-79ca-45d0-aa41-95bb2b42dc72</t>
  </si>
  <si>
    <t>https://multimedia.agouti.eu/assets/1cd77f01-79ca-45d0-aa41-95bb2b42dc72/file</t>
  </si>
  <si>
    <t>20220510230544-flevopark_11_wildlife wildlife camera1_2021-11-12_17-54-52_(8933).JPG</t>
  </si>
  <si>
    <t>a4593fa2-6a4c-4570-99e1-7eb04ad734c1</t>
  </si>
  <si>
    <t>https://multimedia.agouti.eu/assets/a4593fa2-6a4c-4570-99e1-7eb04ad734c1/file</t>
  </si>
  <si>
    <t>20220510230544-flevopark_11_wildlife wildlife camera1_2021-11-12_17-54-52_(8941).JPG</t>
  </si>
  <si>
    <t>eeba12d9-bb71-4284-8c72-61665decb4db</t>
  </si>
  <si>
    <t>https://multimedia.agouti.eu/assets/eeba12d9-bb71-4284-8c72-61665decb4db/file</t>
  </si>
  <si>
    <t>20220510230544-flevopark_11_wildlife wildlife camera1_2021-11-12_17-54-52_(8950).JPG</t>
  </si>
  <si>
    <t>c3e3fd1a-4284-4df7-bb42-131c778f7c8b</t>
  </si>
  <si>
    <t>https://multimedia.agouti.eu/assets/c3e3fd1a-4284-4df7-bb42-131c778f7c8b/file</t>
  </si>
  <si>
    <t>20220510230545-flevopark_11_wildlife wildlife camera1_2021-11-12_17-54-52_(8957).JPG</t>
  </si>
  <si>
    <t>098109a3-343a-4837-986c-c969eee92938</t>
  </si>
  <si>
    <t>https://multimedia.agouti.eu/assets/098109a3-343a-4837-986c-c969eee92938/file</t>
  </si>
  <si>
    <t>20220510230545-flevopark_11_wildlife wildlife camera1_2021-11-12_17-54-54_(8966).JPG</t>
  </si>
  <si>
    <t>6eb4de40-6f39-406c-b524-7a17b7134634</t>
  </si>
  <si>
    <t>https://multimedia.agouti.eu/assets/6eb4de40-6f39-406c-b524-7a17b7134634/file</t>
  </si>
  <si>
    <t>20220510230545-flevopark_11_wildlife wildlife camera1_2021-11-12_17-54-54_(8975).JPG</t>
  </si>
  <si>
    <t>c9780b53-3fdd-4eb1-82fd-380d5f2ae280</t>
  </si>
  <si>
    <t>https://multimedia.agouti.eu/assets/c9780b53-3fdd-4eb1-82fd-380d5f2ae280/file</t>
  </si>
  <si>
    <t>20220510230545-flevopark_11_wildlife wildlife camera1_2021-11-12_17-54-54_(8983).JPG</t>
  </si>
  <si>
    <t>0e0e6dae-85cf-4b5a-b332-f465e24f7fc3</t>
  </si>
  <si>
    <t>https://multimedia.agouti.eu/assets/0e0e6dae-85cf-4b5a-b332-f465e24f7fc3/file</t>
  </si>
  <si>
    <t>20220510230545-flevopark_11_wildlife wildlife camera1_2021-11-12_17-54-54_(8991).JPG</t>
  </si>
  <si>
    <t>cb0105a9-075a-4a08-a628-cc77a7cee043</t>
  </si>
  <si>
    <t>https://multimedia.agouti.eu/assets/cb0105a9-075a-4a08-a628-cc77a7cee043/file</t>
  </si>
  <si>
    <t>20220510230545-flevopark_11_wildlife wildlife camera1_2021-11-12_17-54-54_(8999).JPG</t>
  </si>
  <si>
    <t>95ccb1f6-65b6-430c-97eb-81ef7f942fb0</t>
  </si>
  <si>
    <t>https://multimedia.agouti.eu/assets/95ccb1f6-65b6-430c-97eb-81ef7f942fb0/file</t>
  </si>
  <si>
    <t>20220510230545-flevopark_11_wildlife wildlife camera1_2021-11-12_17-55-33_(9008).JPG</t>
  </si>
  <si>
    <t>ccf6a94f-be35-43c0-8dfb-7385255f20e7</t>
  </si>
  <si>
    <t>https://multimedia.agouti.eu/assets/ccf6a94f-be35-43c0-8dfb-7385255f20e7/file</t>
  </si>
  <si>
    <t>20220510230546-flevopark_11_wildlife wildlife camera1_2021-11-12_17-55-33_(9015).JPG</t>
  </si>
  <si>
    <t>64922d22-3f9b-423d-aec1-66f661d241d7</t>
  </si>
  <si>
    <t>https://multimedia.agouti.eu/assets/64922d22-3f9b-423d-aec1-66f661d241d7/file</t>
  </si>
  <si>
    <t>20220510230546-flevopark_11_wildlife wildlife camera1_2021-11-12_17-55-33_(9023).JPG</t>
  </si>
  <si>
    <t>d5b921cb-e37f-4dcd-8d82-f780af603ddc</t>
  </si>
  <si>
    <t>https://multimedia.agouti.eu/assets/d5b921cb-e37f-4dcd-8d82-f780af603ddc/file</t>
  </si>
  <si>
    <t>20220510230546-flevopark_11_wildlife wildlife camera1_2021-11-12_17-55-34_(9031).JPG</t>
  </si>
  <si>
    <t>2cf9e9ea-fc8a-4638-9a38-0afd462c0bfe</t>
  </si>
  <si>
    <t>https://multimedia.agouti.eu/assets/2cf9e9ea-fc8a-4638-9a38-0afd462c0bfe/file</t>
  </si>
  <si>
    <t>20220510230546-flevopark_11_wildlife wildlife camera1_2021-11-12_17-55-34_(9039).JPG</t>
  </si>
  <si>
    <t>d0a3d066-aeb1-4360-9690-1825d940da0e</t>
  </si>
  <si>
    <t>ad79e1c9-80ce-41a6-bb89-e69ed468a272</t>
  </si>
  <si>
    <t>https://multimedia.agouti.eu/assets/d0a3d066-aeb1-4360-9690-1825d940da0e/file</t>
  </si>
  <si>
    <t>20220510230546-flevopark_11_wildlife wildlife camera1_2021-11-12_17-58-10_(7743).JPG</t>
  </si>
  <si>
    <t>8ea71810-5c73-4a0a-8463-6745f6f5ab2e</t>
  </si>
  <si>
    <t>https://multimedia.agouti.eu/assets/8ea71810-5c73-4a0a-8463-6745f6f5ab2e/file</t>
  </si>
  <si>
    <t>20220510230546-flevopark_11_wildlife wildlife camera1_2021-11-12_17-58-10_(9047).JPG</t>
  </si>
  <si>
    <t>d7976085-3bfc-4255-abe7-1c2a5fef3fb4</t>
  </si>
  <si>
    <t>https://multimedia.agouti.eu/assets/d7976085-3bfc-4255-abe7-1c2a5fef3fb4/file</t>
  </si>
  <si>
    <t>20220510230546-flevopark_11_wildlife wildlife camera1_2021-11-12_17-58-10_(9055).JPG</t>
  </si>
  <si>
    <t>ae0fecef-dcf7-4701-b1d6-d8c772305957</t>
  </si>
  <si>
    <t>https://multimedia.agouti.eu/assets/ae0fecef-dcf7-4701-b1d6-d8c772305957/file</t>
  </si>
  <si>
    <t>20220510230547-flevopark_11_wildlife wildlife camera1_2021-11-12_17-58-10_(9063).JPG</t>
  </si>
  <si>
    <t>2c32fb43-9f9d-48b8-a72a-091aa39649b0</t>
  </si>
  <si>
    <t>https://multimedia.agouti.eu/assets/2c32fb43-9f9d-48b8-a72a-091aa39649b0/file</t>
  </si>
  <si>
    <t>20220510230547-flevopark_11_wildlife wildlife camera1_2021-11-12_17-58-10_(9066).JPG</t>
  </si>
  <si>
    <t>e17bc35b-5c05-4bef-8a4a-95a0c9e6064d</t>
  </si>
  <si>
    <t>https://multimedia.agouti.eu/assets/e17bc35b-5c05-4bef-8a4a-95a0c9e6064d/file</t>
  </si>
  <si>
    <t>20220510230547-flevopark_11_wildlife wildlife camera1_2021-11-12_17-58-38_(7750).JPG</t>
  </si>
  <si>
    <t>06fbf385-5db8-4e60-aa10-59b7582f72e1</t>
  </si>
  <si>
    <t>https://multimedia.agouti.eu/assets/06fbf385-5db8-4e60-aa10-59b7582f72e1/file</t>
  </si>
  <si>
    <t>20220510230547-flevopark_11_wildlife wildlife camera1_2021-11-12_17-58-38_(7759).JPG</t>
  </si>
  <si>
    <t>a24b4849-39ee-4706-bd40-3f4bfcbeff94</t>
  </si>
  <si>
    <t>https://multimedia.agouti.eu/assets/a24b4849-39ee-4706-bd40-3f4bfcbeff94/file</t>
  </si>
  <si>
    <t>20220510230547-flevopark_11_wildlife wildlife camera1_2021-11-12_17-58-38_(7767).JPG</t>
  </si>
  <si>
    <t>8b465947-20e1-4481-aae2-b57487541c00</t>
  </si>
  <si>
    <t>https://multimedia.agouti.eu/assets/8b465947-20e1-4481-aae2-b57487541c00/file</t>
  </si>
  <si>
    <t>20220510230547-flevopark_11_wildlife wildlife camera1_2021-11-12_17-58-38_(7775).JPG</t>
  </si>
  <si>
    <t>6d0f00b1-151e-42be-9a77-452da8cd178a</t>
  </si>
  <si>
    <t>https://multimedia.agouti.eu/assets/6d0f00b1-151e-42be-9a77-452da8cd178a/file</t>
  </si>
  <si>
    <t>20220510230547-flevopark_11_wildlife wildlife camera1_2021-11-12_17-58-38_(7784).JPG</t>
  </si>
  <si>
    <t>858f4df9-0117-4dd2-97b2-ba262b49adb4</t>
  </si>
  <si>
    <t>https://multimedia.agouti.eu/assets/858f4df9-0117-4dd2-97b2-ba262b49adb4/file</t>
  </si>
  <si>
    <t>20220510230548-flevopark_11_wildlife wildlife camera1_2021-11-12_17-58-41_(7792).JPG</t>
  </si>
  <si>
    <t>6f72e5de-9c59-4832-94f7-a7ce4cc53abf</t>
  </si>
  <si>
    <t>https://multimedia.agouti.eu/assets/6f72e5de-9c59-4832-94f7-a7ce4cc53abf/file</t>
  </si>
  <si>
    <t>20220510230548-flevopark_11_wildlife wildlife camera1_2021-11-12_17-58-41_(7799).JPG</t>
  </si>
  <si>
    <t>991c5247-c98a-4d2b-bf17-3ae31a1162e4</t>
  </si>
  <si>
    <t>https://multimedia.agouti.eu/assets/991c5247-c98a-4d2b-bf17-3ae31a1162e4/file</t>
  </si>
  <si>
    <t>20220510230548-flevopark_11_wildlife wildlife camera1_2021-11-12_17-58-41_(7807).JPG</t>
  </si>
  <si>
    <t>ed7e52e4-84bd-4e2b-b521-20678d955737</t>
  </si>
  <si>
    <t>https://multimedia.agouti.eu/assets/ed7e52e4-84bd-4e2b-b521-20678d955737/file</t>
  </si>
  <si>
    <t>20220510230548-flevopark_11_wildlife wildlife camera1_2021-11-12_17-58-42_(7815).JPG</t>
  </si>
  <si>
    <t>d017dede-352e-4bbd-9433-1fc41ce6c71e</t>
  </si>
  <si>
    <t>https://multimedia.agouti.eu/assets/d017dede-352e-4bbd-9433-1fc41ce6c71e/file</t>
  </si>
  <si>
    <t>20220510230548-flevopark_11_wildlife wildlife camera1_2021-11-12_17-58-42_(7823).JPG</t>
  </si>
  <si>
    <t>c650178a-3cb9-4f1d-b0e3-65b985f557d2</t>
  </si>
  <si>
    <t>https://multimedia.agouti.eu/assets/c650178a-3cb9-4f1d-b0e3-65b985f557d2/file</t>
  </si>
  <si>
    <t>20220510230548-flevopark_11_wildlife wildlife camera1_2021-11-12_17-59-01_(7830).JPG</t>
  </si>
  <si>
    <t>af583d93-3644-411a-a17a-d8f40582cbcd</t>
  </si>
  <si>
    <t>https://multimedia.agouti.eu/assets/af583d93-3644-411a-a17a-d8f40582cbcd/file</t>
  </si>
  <si>
    <t>20220510230548-flevopark_11_wildlife wildlife camera1_2021-11-12_17-59-01_(7837).JPG</t>
  </si>
  <si>
    <t>35da8573-5ecc-4449-90c1-deec4abdd285</t>
  </si>
  <si>
    <t>https://multimedia.agouti.eu/assets/35da8573-5ecc-4449-90c1-deec4abdd285/file</t>
  </si>
  <si>
    <t>20220510230548-flevopark_11_wildlife wildlife camera1_2021-11-12_17-59-01_(7845).JPG</t>
  </si>
  <si>
    <t>801112f4-6b63-464f-98b7-3bb3041b1453</t>
  </si>
  <si>
    <t>https://multimedia.agouti.eu/assets/801112f4-6b63-464f-98b7-3bb3041b1453/file</t>
  </si>
  <si>
    <t>20220510230548-flevopark_11_wildlife wildlife camera1_2021-11-12_17-59-01_(7853).JPG</t>
  </si>
  <si>
    <t>f9123345-bf76-435a-b07f-437ed790f1e2</t>
  </si>
  <si>
    <t>https://multimedia.agouti.eu/assets/f9123345-bf76-435a-b07f-437ed790f1e2/file</t>
  </si>
  <si>
    <t>20220510230548-flevopark_11_wildlife wildlife camera1_2021-11-12_17-59-01_(7860).JPG</t>
  </si>
  <si>
    <t>4e0b9674-7704-49ef-a1bd-a87c88ea908b</t>
  </si>
  <si>
    <t>https://multimedia.agouti.eu/assets/4e0b9674-7704-49ef-a1bd-a87c88ea908b/file</t>
  </si>
  <si>
    <t>20220510230548-flevopark_11_wildlife wildlife camera1_2021-11-12_17-59-07_(7869).JPG</t>
  </si>
  <si>
    <t>b435dfc4-bffb-47e0-b34a-44f453b27489</t>
  </si>
  <si>
    <t>https://multimedia.agouti.eu/assets/b435dfc4-bffb-47e0-b34a-44f453b27489/file</t>
  </si>
  <si>
    <t>20220510230549-flevopark_11_wildlife wildlife camera1_2021-11-12_17-59-08_(7877).JPG</t>
  </si>
  <si>
    <t>fc03a26a-2aea-4c6d-9896-2a262a473720</t>
  </si>
  <si>
    <t>https://multimedia.agouti.eu/assets/fc03a26a-2aea-4c6d-9896-2a262a473720/file</t>
  </si>
  <si>
    <t>20220510230549-flevopark_11_wildlife wildlife camera1_2021-11-12_17-59-08_(7885).JPG</t>
  </si>
  <si>
    <t>2b0c1be5-b6b4-4116-9ba1-5f2ae95b7c32</t>
  </si>
  <si>
    <t>https://multimedia.agouti.eu/assets/2b0c1be5-b6b4-4116-9ba1-5f2ae95b7c32/file</t>
  </si>
  <si>
    <t>20220510230549-flevopark_11_wildlife wildlife camera1_2021-11-12_17-59-08_(7893).JPG</t>
  </si>
  <si>
    <t>aefae622-9d98-4f98-825c-9d20d731b603</t>
  </si>
  <si>
    <t>https://multimedia.agouti.eu/assets/aefae622-9d98-4f98-825c-9d20d731b603/file</t>
  </si>
  <si>
    <t>20220510230549-flevopark_11_wildlife wildlife camera1_2021-11-12_17-59-08_(7898).JPG</t>
  </si>
  <si>
    <t>639e5a01-098b-4df4-93f0-eeee80570183</t>
  </si>
  <si>
    <t>https://multimedia.agouti.eu/assets/639e5a01-098b-4df4-93f0-eeee80570183/file</t>
  </si>
  <si>
    <t>20220510230549-flevopark_11_wildlife wildlife camera1_2021-11-12_17-59-11_(7905).JPG</t>
  </si>
  <si>
    <t>b48482ad-114b-45cf-9f7d-ecec96fa53f2</t>
  </si>
  <si>
    <t>https://multimedia.agouti.eu/assets/b48482ad-114b-45cf-9f7d-ecec96fa53f2/file</t>
  </si>
  <si>
    <t>20220510230549-flevopark_11_wildlife wildlife camera1_2021-11-12_17-59-11_(7914).JPG</t>
  </si>
  <si>
    <t>3e3fe851-4d53-4072-9801-22b6913dc362</t>
  </si>
  <si>
    <t>https://multimedia.agouti.eu/assets/3e3fe851-4d53-4072-9801-22b6913dc362/file</t>
  </si>
  <si>
    <t>20220510230549-flevopark_11_wildlife wildlife camera1_2021-11-12_17-59-11_(7922).JPG</t>
  </si>
  <si>
    <t>a54335c6-5954-418f-bac4-ebfefb825a0d</t>
  </si>
  <si>
    <t>https://multimedia.agouti.eu/assets/a54335c6-5954-418f-bac4-ebfefb825a0d/file</t>
  </si>
  <si>
    <t>20220510230549-flevopark_11_wildlife wildlife camera1_2021-11-12_17-59-11_(7930).JPG</t>
  </si>
  <si>
    <t>7a60d38e-f51c-41fb-a0ea-65e7586dea88</t>
  </si>
  <si>
    <t>https://multimedia.agouti.eu/assets/7a60d38e-f51c-41fb-a0ea-65e7586dea88/file</t>
  </si>
  <si>
    <t>20220510230550-flevopark_11_wildlife wildlife camera1_2021-11-12_17-59-11_(7939).JPG</t>
  </si>
  <si>
    <t>32e88ce2-2716-449e-b52e-f31028bb2032</t>
  </si>
  <si>
    <t>https://multimedia.agouti.eu/assets/32e88ce2-2716-449e-b52e-f31028bb2032/file</t>
  </si>
  <si>
    <t>20220510230550-flevopark_11_wildlife wildlife camera1_2021-11-12_17-59-32_(7947).JPG</t>
  </si>
  <si>
    <t>c828a682-e4b5-433d-86b0-0b43b6519936</t>
  </si>
  <si>
    <t>https://multimedia.agouti.eu/assets/c828a682-e4b5-433d-86b0-0b43b6519936/file</t>
  </si>
  <si>
    <t>20220510230550-flevopark_11_wildlife wildlife camera1_2021-11-12_17-59-32_(7954).JPG</t>
  </si>
  <si>
    <t>113f2b32-80fe-4e32-b452-012694adde32</t>
  </si>
  <si>
    <t>https://multimedia.agouti.eu/assets/113f2b32-80fe-4e32-b452-012694adde32/file</t>
  </si>
  <si>
    <t>20220510230550-flevopark_11_wildlife wildlife camera1_2021-11-12_17-59-33_(7962).JPG</t>
  </si>
  <si>
    <t>fdc16ad1-d596-4c86-88c5-46618aad35a5</t>
  </si>
  <si>
    <t>https://multimedia.agouti.eu/assets/fdc16ad1-d596-4c86-88c5-46618aad35a5/file</t>
  </si>
  <si>
    <t>20220510230550-flevopark_11_wildlife wildlife camera1_2021-11-12_17-59-33_(7970).JPG</t>
  </si>
  <si>
    <t>f81876e9-3360-449e-997c-00c4821a78b3</t>
  </si>
  <si>
    <t>https://multimedia.agouti.eu/assets/f81876e9-3360-449e-997c-00c4821a78b3/file</t>
  </si>
  <si>
    <t>20220510230550-flevopark_11_wildlife wildlife camera1_2021-11-12_17-59-33_(7979).JPG</t>
  </si>
  <si>
    <t>7de2b56b-6f99-4f9c-b483-63933e49aac7</t>
  </si>
  <si>
    <t>https://multimedia.agouti.eu/assets/7de2b56b-6f99-4f9c-b483-63933e49aac7/file</t>
  </si>
  <si>
    <t>20220510230550-flevopark_11_wildlife wildlife camera1_2021-11-12_17-59-36_(7987).JPG</t>
  </si>
  <si>
    <t>08defaad-c12c-45b0-846e-ad7584a43a1e</t>
  </si>
  <si>
    <t>https://multimedia.agouti.eu/assets/08defaad-c12c-45b0-846e-ad7584a43a1e/file</t>
  </si>
  <si>
    <t>20220510230551-flevopark_11_wildlife wildlife camera1_2021-11-12_17-59-36_(7996).JPG</t>
  </si>
  <si>
    <t>0ab8633a-946f-45eb-a8da-3f997d4fa2ef</t>
  </si>
  <si>
    <t>https://multimedia.agouti.eu/assets/0ab8633a-946f-45eb-a8da-3f997d4fa2ef/file</t>
  </si>
  <si>
    <t>20220510230551-flevopark_11_wildlife wildlife camera1_2021-11-12_17-59-36_(8004).JPG</t>
  </si>
  <si>
    <t>1ea739bd-e7f4-427e-b7f6-df93b38d9b9e</t>
  </si>
  <si>
    <t>https://multimedia.agouti.eu/assets/1ea739bd-e7f4-427e-b7f6-df93b38d9b9e/file</t>
  </si>
  <si>
    <t>20220510230551-flevopark_11_wildlife wildlife camera1_2021-11-12_17-59-36_(8017).JPG</t>
  </si>
  <si>
    <t>356bd25a-730d-4bcf-9c07-2cb07389ec18</t>
  </si>
  <si>
    <t>https://multimedia.agouti.eu/assets/356bd25a-730d-4bcf-9c07-2cb07389ec18/file</t>
  </si>
  <si>
    <t>20220510230551-flevopark_11_wildlife wildlife camera1_2021-11-12_17-59-36_(8025).JPG</t>
  </si>
  <si>
    <t>24f8e75f-7dc8-4d8f-b827-b11bedbcb056</t>
  </si>
  <si>
    <t>https://multimedia.agouti.eu/assets/24f8e75f-7dc8-4d8f-b827-b11bedbcb056/file</t>
  </si>
  <si>
    <t>20220510230551-flevopark_11_wildlife wildlife camera1_2021-11-12_17-59-56_(8030).JPG</t>
  </si>
  <si>
    <t>4fb627f8-b9a0-4294-9456-df3a778b7b6b</t>
  </si>
  <si>
    <t>https://multimedia.agouti.eu/assets/4fb627f8-b9a0-4294-9456-df3a778b7b6b/file</t>
  </si>
  <si>
    <t>20220510230551-flevopark_11_wildlife wildlife camera1_2021-11-12_17-59-56_(8038).JPG</t>
  </si>
  <si>
    <t>ed1beaaa-8f9b-4a68-aae5-1cf4040410e9</t>
  </si>
  <si>
    <t>https://multimedia.agouti.eu/assets/ed1beaaa-8f9b-4a68-aae5-1cf4040410e9/file</t>
  </si>
  <si>
    <t>20220510230551-flevopark_11_wildlife wildlife camera1_2021-11-12_17-59-56_(8047).JPG</t>
  </si>
  <si>
    <t>b690da3a-e239-4fab-91cd-dcfbf456c6c0</t>
  </si>
  <si>
    <t>https://multimedia.agouti.eu/assets/b690da3a-e239-4fab-91cd-dcfbf456c6c0/file</t>
  </si>
  <si>
    <t>20220510230551-flevopark_11_wildlife wildlife camera1_2021-11-12_17-59-56_(8055).JPG</t>
  </si>
  <si>
    <t>54e6c481-3105-4f44-8c7a-28fff312c910</t>
  </si>
  <si>
    <t>https://multimedia.agouti.eu/assets/54e6c481-3105-4f44-8c7a-28fff312c910/file</t>
  </si>
  <si>
    <t>20220510230552-flevopark_11_wildlife wildlife camera1_2021-11-12_17-59-56_(8063).JPG</t>
  </si>
  <si>
    <t>7357f961-7cca-455f-a5d1-c2c3fda8b1f9</t>
  </si>
  <si>
    <t>https://multimedia.agouti.eu/assets/7357f961-7cca-455f-a5d1-c2c3fda8b1f9/file</t>
  </si>
  <si>
    <t>20220510230552-flevopark_11_wildlife wildlife camera1_2021-11-12_17-59-59_(8071).JPG</t>
  </si>
  <si>
    <t>045a55bc-24a8-436e-94d2-41733e9f4576</t>
  </si>
  <si>
    <t>https://multimedia.agouti.eu/assets/045a55bc-24a8-436e-94d2-41733e9f4576/file</t>
  </si>
  <si>
    <t>20220510230552-flevopark_11_wildlife wildlife camera1_2021-11-12_17-59-59_(8079).JPG</t>
  </si>
  <si>
    <t>1d8a7753-9391-456a-9483-e201befcc1b1</t>
  </si>
  <si>
    <t>https://multimedia.agouti.eu/assets/1d8a7753-9391-456a-9483-e201befcc1b1/file</t>
  </si>
  <si>
    <t>20220510230552-flevopark_11_wildlife wildlife camera1_2021-11-12_17-59-59_(8087).JPG</t>
  </si>
  <si>
    <t>8e1dcde7-7686-4f05-be05-82288fecf836</t>
  </si>
  <si>
    <t>https://multimedia.agouti.eu/assets/8e1dcde7-7686-4f05-be05-82288fecf836/file</t>
  </si>
  <si>
    <t>20220510230552-flevopark_11_wildlife wildlife camera1_2021-11-12_17-59-59_(8094).JPG</t>
  </si>
  <si>
    <t>c8e12795-0ab5-4cb2-b3fc-939b6ba2c25c</t>
  </si>
  <si>
    <t>https://multimedia.agouti.eu/assets/c8e12795-0ab5-4cb2-b3fc-939b6ba2c25c/file</t>
  </si>
  <si>
    <t>20220510230553-flevopark_11_wildlife wildlife camera1_2021-11-12_17-59-59_(8102).JPG</t>
  </si>
  <si>
    <t>994734c3-63b5-4e18-844e-c501a56ffbea</t>
  </si>
  <si>
    <t>https://multimedia.agouti.eu/assets/994734c3-63b5-4e18-844e-c501a56ffbea/file</t>
  </si>
  <si>
    <t>20220510230553-flevopark_11_wildlife wildlife camera1_2021-11-12_18-00-08_(8110).JPG</t>
  </si>
  <si>
    <t>ec5f179f-113b-4852-a169-d8c9b87c18f1</t>
  </si>
  <si>
    <t>https://multimedia.agouti.eu/assets/ec5f179f-113b-4852-a169-d8c9b87c18f1/file</t>
  </si>
  <si>
    <t>20220510230553-flevopark_11_wildlife wildlife camera1_2021-11-12_18-00-08_(8118).JPG</t>
  </si>
  <si>
    <t>9238ad57-ed35-48fa-87eb-f0add5d4ac8c</t>
  </si>
  <si>
    <t>https://multimedia.agouti.eu/assets/9238ad57-ed35-48fa-87eb-f0add5d4ac8c/file</t>
  </si>
  <si>
    <t>20220510230553-flevopark_11_wildlife wildlife camera1_2021-11-12_18-00-08_(8125).JPG</t>
  </si>
  <si>
    <t>bd0e4351-dd71-4f04-86f7-8a3243b53601</t>
  </si>
  <si>
    <t>https://multimedia.agouti.eu/assets/bd0e4351-dd71-4f04-86f7-8a3243b53601/file</t>
  </si>
  <si>
    <t>20220510230553-flevopark_11_wildlife wildlife camera1_2021-11-12_18-00-08_(8136).JPG</t>
  </si>
  <si>
    <t>db588134-c3f0-4079-b7ce-3c8e3e3acd75</t>
  </si>
  <si>
    <t>https://multimedia.agouti.eu/assets/db588134-c3f0-4079-b7ce-3c8e3e3acd75/file</t>
  </si>
  <si>
    <t>20220510230553-flevopark_11_wildlife wildlife camera1_2021-11-12_18-00-08_(8145).JPG</t>
  </si>
  <si>
    <t>75bd753e-b73b-483e-93d0-f069a3344eca</t>
  </si>
  <si>
    <t>a8beb3b3-9d59-43b2-887f-51485e1cf663</t>
  </si>
  <si>
    <t>https://multimedia.agouti.eu/assets/75bd753e-b73b-483e-93d0-f069a3344eca/file</t>
  </si>
  <si>
    <t>20220510230553-flevopark_11_wildlife wildlife camera1_2021-11-12_18-14-59_(8156).JPG</t>
  </si>
  <si>
    <t>0fbc1c06-0cb6-4e48-ad84-1f856ecc6dea</t>
  </si>
  <si>
    <t>https://multimedia.agouti.eu/assets/0fbc1c06-0cb6-4e48-ad84-1f856ecc6dea/file</t>
  </si>
  <si>
    <t>20220510230553-flevopark_11_wildlife wildlife camera1_2021-11-12_18-14-59_(8164).JPG</t>
  </si>
  <si>
    <t>7ece93d1-0062-4e65-81b1-5131a265284c</t>
  </si>
  <si>
    <t>https://multimedia.agouti.eu/assets/7ece93d1-0062-4e65-81b1-5131a265284c/file</t>
  </si>
  <si>
    <t>20220510230553-flevopark_11_wildlife wildlife camera1_2021-11-12_18-14-59_(8170).JPG</t>
  </si>
  <si>
    <t>243ed944-b899-4491-a8c2-01020922c11b</t>
  </si>
  <si>
    <t>https://multimedia.agouti.eu/assets/243ed944-b899-4491-a8c2-01020922c11b/file</t>
  </si>
  <si>
    <t>20220510230554-flevopark_11_wildlife wildlife camera1_2021-11-12_18-14-59_(8178).JPG</t>
  </si>
  <si>
    <t>1fedc0f1-f1e4-41e6-bbae-7a0a9fc2a924</t>
  </si>
  <si>
    <t>https://multimedia.agouti.eu/assets/1fedc0f1-f1e4-41e6-bbae-7a0a9fc2a924/file</t>
  </si>
  <si>
    <t>20220510230554-flevopark_11_wildlife wildlife camera1_2021-11-12_18-15-00_(8186).JPG</t>
  </si>
  <si>
    <t>076b9607-58e5-4213-9eb6-e559b0bd0220</t>
  </si>
  <si>
    <t>https://multimedia.agouti.eu/assets/076b9607-58e5-4213-9eb6-e559b0bd0220/file</t>
  </si>
  <si>
    <t>20220510230554-flevopark_11_wildlife wildlife camera1_2021-11-12_18-15-01_(8193).JPG</t>
  </si>
  <si>
    <t>717a4893-1677-4603-b122-c8b8f6eb9137</t>
  </si>
  <si>
    <t>https://multimedia.agouti.eu/assets/717a4893-1677-4603-b122-c8b8f6eb9137/file</t>
  </si>
  <si>
    <t>20220510230554-flevopark_11_wildlife wildlife camera1_2021-11-12_18-15-01_(8201).JPG</t>
  </si>
  <si>
    <t>c9f3d8ca-2c69-4d14-869d-d48b6004c38d</t>
  </si>
  <si>
    <t>https://multimedia.agouti.eu/assets/c9f3d8ca-2c69-4d14-869d-d48b6004c38d/file</t>
  </si>
  <si>
    <t>20220510230554-flevopark_11_wildlife wildlife camera1_2021-11-12_18-15-01_(8209).JPG</t>
  </si>
  <si>
    <t>32749d36-0c10-4742-8fca-0683cce29214</t>
  </si>
  <si>
    <t>https://multimedia.agouti.eu/assets/32749d36-0c10-4742-8fca-0683cce29214/file</t>
  </si>
  <si>
    <t>20220510230554-flevopark_11_wildlife wildlife camera1_2021-11-12_18-15-02_(8217).JPG</t>
  </si>
  <si>
    <t>0d8fccfb-3b4f-47bd-a639-0d1379092313</t>
  </si>
  <si>
    <t>https://multimedia.agouti.eu/assets/0d8fccfb-3b4f-47bd-a639-0d1379092313/file</t>
  </si>
  <si>
    <t>20220510230554-flevopark_11_wildlife wildlife camera1_2021-11-12_18-15-02_(8223).JPG</t>
  </si>
  <si>
    <t>52ff2a86-5ea8-4ecf-a44f-92058fcd4940</t>
  </si>
  <si>
    <t>https://multimedia.agouti.eu/assets/52ff2a86-5ea8-4ecf-a44f-92058fcd4940/file</t>
  </si>
  <si>
    <t>20220510230554-flevopark_11_wildlife wildlife camera1_2021-11-12_18-15-09_(8230).JPG</t>
  </si>
  <si>
    <t>76dba740-f901-4a64-97f7-6a7aea595526</t>
  </si>
  <si>
    <t>https://multimedia.agouti.eu/assets/76dba740-f901-4a64-97f7-6a7aea595526/file</t>
  </si>
  <si>
    <t>20220510230555-flevopark_11_wildlife wildlife camera1_2021-11-12_18-15-09_(8239).JPG</t>
  </si>
  <si>
    <t>c3d08e76-2da1-4527-9c90-f81d2ed9bc27</t>
  </si>
  <si>
    <t>https://multimedia.agouti.eu/assets/c3d08e76-2da1-4527-9c90-f81d2ed9bc27/file</t>
  </si>
  <si>
    <t>20220510230555-flevopark_11_wildlife wildlife camera1_2021-11-12_18-15-10_(8247).JPG</t>
  </si>
  <si>
    <t>b278b9fa-36bb-4110-98fa-6b4afc5f1eac</t>
  </si>
  <si>
    <t>https://multimedia.agouti.eu/assets/b278b9fa-36bb-4110-98fa-6b4afc5f1eac/file</t>
  </si>
  <si>
    <t>20220510230555-flevopark_11_wildlife wildlife camera1_2021-11-12_18-15-10_(8255).JPG</t>
  </si>
  <si>
    <t>86484d12-ac88-4254-90d9-68dac01ff60a</t>
  </si>
  <si>
    <t>https://multimedia.agouti.eu/assets/86484d12-ac88-4254-90d9-68dac01ff60a/file</t>
  </si>
  <si>
    <t>20220510230555-flevopark_11_wildlife wildlife camera1_2021-11-12_18-15-10_(8264).JPG</t>
  </si>
  <si>
    <t>37a7c9ed-6657-4cda-a5a3-254c58796eaf</t>
  </si>
  <si>
    <t>https://multimedia.agouti.eu/assets/37a7c9ed-6657-4cda-a5a3-254c58796eaf/file</t>
  </si>
  <si>
    <t>20220510230555-flevopark_11_wildlife wildlife camera1_2021-11-12_18-15-11_(8272).JPG</t>
  </si>
  <si>
    <t>0d4e7852-326b-436f-8578-880268fa2bc4</t>
  </si>
  <si>
    <t>https://multimedia.agouti.eu/assets/0d4e7852-326b-436f-8578-880268fa2bc4/file</t>
  </si>
  <si>
    <t>20220510230556-flevopark_11_wildlife wildlife camera1_2021-11-12_18-15-11_(8280).JPG</t>
  </si>
  <si>
    <t>a41d55a5-207b-4c50-85cb-f12d95d28464</t>
  </si>
  <si>
    <t>https://multimedia.agouti.eu/assets/a41d55a5-207b-4c50-85cb-f12d95d28464/file</t>
  </si>
  <si>
    <t>20220510230556-flevopark_11_wildlife wildlife camera1_2021-11-12_18-15-12_(8289).JPG</t>
  </si>
  <si>
    <t>9caad18c-f786-4983-8248-44b413aa5fc6</t>
  </si>
  <si>
    <t>https://multimedia.agouti.eu/assets/9caad18c-f786-4983-8248-44b413aa5fc6/file</t>
  </si>
  <si>
    <t>20220510230556-flevopark_11_wildlife wildlife camera1_2021-11-12_18-15-12_(8297).JPG</t>
  </si>
  <si>
    <t>b7fed086-d327-4f21-a327-c7975710f1d9</t>
  </si>
  <si>
    <t>https://multimedia.agouti.eu/assets/b7fed086-d327-4f21-a327-c7975710f1d9/file</t>
  </si>
  <si>
    <t>20220510230556-flevopark_11_wildlife wildlife camera1_2021-11-12_18-15-12_(8305).JPG</t>
  </si>
  <si>
    <t>586eac97-64cf-446b-989f-c4ccb6a3321f</t>
  </si>
  <si>
    <t>https://multimedia.agouti.eu/assets/586eac97-64cf-446b-989f-c4ccb6a3321f/file</t>
  </si>
  <si>
    <t>20220510230556-flevopark_11_wildlife wildlife camera1_2021-11-12_18-15-17_(8312).JPG</t>
  </si>
  <si>
    <t>dc671277-6eb0-4c5c-b76e-9f4392a02fed</t>
  </si>
  <si>
    <t>https://multimedia.agouti.eu/assets/dc671277-6eb0-4c5c-b76e-9f4392a02fed/file</t>
  </si>
  <si>
    <t>20220510230556-flevopark_11_wildlife wildlife camera1_2021-11-12_18-15-17_(8320).JPG</t>
  </si>
  <si>
    <t>85dac45c-9e6f-4b3f-9523-4133172a658d</t>
  </si>
  <si>
    <t>https://multimedia.agouti.eu/assets/85dac45c-9e6f-4b3f-9523-4133172a658d/file</t>
  </si>
  <si>
    <t>20220510230556-flevopark_11_wildlife wildlife camera1_2021-11-12_18-15-18_(8328).JPG</t>
  </si>
  <si>
    <t>aacc4287-64f0-4140-a141-24c5520d7f8a</t>
  </si>
  <si>
    <t>https://multimedia.agouti.eu/assets/aacc4287-64f0-4140-a141-24c5520d7f8a/file</t>
  </si>
  <si>
    <t>20220510230556-flevopark_11_wildlife wildlife camera1_2021-11-12_18-15-18_(8336).JPG</t>
  </si>
  <si>
    <t>fc9484d9-eb5b-498e-abdd-cf777872e32d</t>
  </si>
  <si>
    <t>https://multimedia.agouti.eu/assets/fc9484d9-eb5b-498e-abdd-cf777872e32d/file</t>
  </si>
  <si>
    <t>20220510230556-flevopark_11_wildlife wildlife camera1_2021-11-12_18-15-18_(8344).JPG</t>
  </si>
  <si>
    <t>3ad2ecb0-dc4e-4fde-bb9c-34045d3071a2</t>
  </si>
  <si>
    <t>https://multimedia.agouti.eu/assets/3ad2ecb0-dc4e-4fde-bb9c-34045d3071a2/file</t>
  </si>
  <si>
    <t>20220510230557-flevopark_11_wildlife wildlife camera1_2021-11-12_18-15-20_(8352).JPG</t>
  </si>
  <si>
    <t>dfe19bb2-151f-494a-b034-3aca0fc82a74</t>
  </si>
  <si>
    <t>https://multimedia.agouti.eu/assets/dfe19bb2-151f-494a-b034-3aca0fc82a74/file</t>
  </si>
  <si>
    <t>20220510230557-flevopark_11_wildlife wildlife camera1_2021-11-12_18-15-20_(8359).JPG</t>
  </si>
  <si>
    <t>df72ed14-2cab-4881-b702-167ce06002cf</t>
  </si>
  <si>
    <t>https://multimedia.agouti.eu/assets/df72ed14-2cab-4881-b702-167ce06002cf/file</t>
  </si>
  <si>
    <t>20220510230557-flevopark_11_wildlife wildlife camera1_2021-11-12_18-15-20_(8367).JPG</t>
  </si>
  <si>
    <t>5cab4109-bb89-4d37-a734-85628707640f</t>
  </si>
  <si>
    <t>https://multimedia.agouti.eu/assets/5cab4109-bb89-4d37-a734-85628707640f/file</t>
  </si>
  <si>
    <t>20220510230557-flevopark_11_wildlife wildlife camera1_2021-11-12_18-15-20_(8375).JPG</t>
  </si>
  <si>
    <t>d7293f9b-a0a5-408b-9d15-cdbd01c84f1d</t>
  </si>
  <si>
    <t>https://multimedia.agouti.eu/assets/d7293f9b-a0a5-408b-9d15-cdbd01c84f1d/file</t>
  </si>
  <si>
    <t>20220510230557-flevopark_11_wildlife wildlife camera1_2021-11-12_18-15-20_(8382).JPG</t>
  </si>
  <si>
    <t>a3f586c8-1b4a-4d1e-a4bf-57582d476868</t>
  </si>
  <si>
    <t>https://multimedia.agouti.eu/assets/a3f586c8-1b4a-4d1e-a4bf-57582d476868/file</t>
  </si>
  <si>
    <t>20220510230557-flevopark_11_wildlife wildlife camera1_2021-11-12_18-15-22_(8391).JPG</t>
  </si>
  <si>
    <t>8d8aef2b-0a07-4e80-bb76-acf3c058a301</t>
  </si>
  <si>
    <t>https://multimedia.agouti.eu/assets/8d8aef2b-0a07-4e80-bb76-acf3c058a301/file</t>
  </si>
  <si>
    <t>20220510230558-flevopark_11_wildlife wildlife camera1_2021-11-12_18-15-22_(8400).JPG</t>
  </si>
  <si>
    <t>c06fb503-97f8-4817-b597-02824f78719d</t>
  </si>
  <si>
    <t>https://multimedia.agouti.eu/assets/c06fb503-97f8-4817-b597-02824f78719d/file</t>
  </si>
  <si>
    <t>20220510230558-flevopark_11_wildlife wildlife camera1_2021-11-12_18-15-22_(8408).JPG</t>
  </si>
  <si>
    <t>24087e45-b229-4f31-96c5-27450f3751ed</t>
  </si>
  <si>
    <t>https://multimedia.agouti.eu/assets/24087e45-b229-4f31-96c5-27450f3751ed/file</t>
  </si>
  <si>
    <t>20220510230558-flevopark_11_wildlife wildlife camera1_2021-11-12_18-15-22_(8416).JPG</t>
  </si>
  <si>
    <t>405f42df-6266-471e-882f-871ec9497cb4</t>
  </si>
  <si>
    <t>https://multimedia.agouti.eu/assets/405f42df-6266-471e-882f-871ec9497cb4/file</t>
  </si>
  <si>
    <t>20220510230558-flevopark_11_wildlife wildlife camera1_2021-11-12_18-15-22_(8424).JPG</t>
  </si>
  <si>
    <t>457fb32c-5932-4c1f-b101-eb0165b0050f</t>
  </si>
  <si>
    <t>https://multimedia.agouti.eu/assets/457fb32c-5932-4c1f-b101-eb0165b0050f/file</t>
  </si>
  <si>
    <t>20220510230558-flevopark_11_wildlife wildlife camera1_2021-11-12_18-15-23_(8432).JPG</t>
  </si>
  <si>
    <t>5ae13fcc-0f3c-4944-84f1-95e7174d619a</t>
  </si>
  <si>
    <t>https://multimedia.agouti.eu/assets/5ae13fcc-0f3c-4944-84f1-95e7174d619a/file</t>
  </si>
  <si>
    <t>20220510230558-flevopark_11_wildlife wildlife camera1_2021-11-12_18-15-23_(8442).JPG</t>
  </si>
  <si>
    <t>7f96e446-784a-45f7-9b28-f888b0a02486</t>
  </si>
  <si>
    <t>https://multimedia.agouti.eu/assets/7f96e446-784a-45f7-9b28-f888b0a02486/file</t>
  </si>
  <si>
    <t>20220510230558-flevopark_11_wildlife wildlife camera1_2021-11-12_18-15-23_(8449).JPG</t>
  </si>
  <si>
    <t>cb50b725-c4f7-4d49-92f2-ae6fb0309853</t>
  </si>
  <si>
    <t>https://multimedia.agouti.eu/assets/cb50b725-c4f7-4d49-92f2-ae6fb0309853/file</t>
  </si>
  <si>
    <t>20220510230558-flevopark_11_wildlife wildlife camera1_2021-11-12_18-15-24_(8457).JPG</t>
  </si>
  <si>
    <t>2fbe7ded-d20c-48b6-9b67-16b64a32b27c</t>
  </si>
  <si>
    <t>https://multimedia.agouti.eu/assets/2fbe7ded-d20c-48b6-9b67-16b64a32b27c/file</t>
  </si>
  <si>
    <t>20220510230558-flevopark_11_wildlife wildlife camera1_2021-11-12_18-15-24_(8465).JPG</t>
  </si>
  <si>
    <t>eb7a0c8c-71aa-4b9d-911b-b1f5fc6f72ae</t>
  </si>
  <si>
    <t>41bc1806-4307-4d1f-a799-a542814fa61a</t>
  </si>
  <si>
    <t>https://multimedia.agouti.eu/assets/eb7a0c8c-71aa-4b9d-911b-b1f5fc6f72ae/file</t>
  </si>
  <si>
    <t>20220510230558-flevopark_11_wildlife wildlife camera1_2021-11-12_18-36-40_(8475).JPG</t>
  </si>
  <si>
    <t>4c4cf60a-5acc-4c24-a9da-013a074a231b</t>
  </si>
  <si>
    <t>https://multimedia.agouti.eu/assets/4c4cf60a-5acc-4c24-a9da-013a074a231b/file</t>
  </si>
  <si>
    <t>20220510230559-flevopark_11_wildlife wildlife camera1_2021-11-12_18-36-40_(8482).JPG</t>
  </si>
  <si>
    <t>ef4f118a-c048-441d-89e9-83de76c773a3</t>
  </si>
  <si>
    <t>https://multimedia.agouti.eu/assets/ef4f118a-c048-441d-89e9-83de76c773a3/file</t>
  </si>
  <si>
    <t>20220510230559-flevopark_11_wildlife wildlife camera1_2021-11-12_18-36-40_(8490).JPG</t>
  </si>
  <si>
    <t>8ddc1f2e-cb18-4294-a9e0-7a4aa00810d9</t>
  </si>
  <si>
    <t>https://multimedia.agouti.eu/assets/8ddc1f2e-cb18-4294-a9e0-7a4aa00810d9/file</t>
  </si>
  <si>
    <t>20220510230559-flevopark_11_wildlife wildlife camera1_2021-11-12_18-36-40_(8498).JPG</t>
  </si>
  <si>
    <t>d2d88466-112a-48eb-8699-8eb61e5ed57c</t>
  </si>
  <si>
    <t>https://multimedia.agouti.eu/assets/d2d88466-112a-48eb-8699-8eb61e5ed57c/file</t>
  </si>
  <si>
    <t>20220510230559-flevopark_11_wildlife wildlife camera1_2021-11-12_18-36-40_(8507).JPG</t>
  </si>
  <si>
    <t>3a7972f1-583a-49f9-b008-2312d76660ec</t>
  </si>
  <si>
    <t>https://multimedia.agouti.eu/assets/3a7972f1-583a-49f9-b008-2312d76660ec/file</t>
  </si>
  <si>
    <t>20220510230559-flevopark_11_wildlife wildlife camera1_2021-11-12_18-36-42_(8515).JPG</t>
  </si>
  <si>
    <t>79f72751-7424-4c62-8c59-f4d183c2f372</t>
  </si>
  <si>
    <t>https://multimedia.agouti.eu/assets/79f72751-7424-4c62-8c59-f4d183c2f372/file</t>
  </si>
  <si>
    <t>20220510230559-flevopark_11_wildlife wildlife camera1_2021-11-12_18-36-42_(8521).JPG</t>
  </si>
  <si>
    <t>ac077604-cd60-47d3-af51-e44c97814a48</t>
  </si>
  <si>
    <t>https://multimedia.agouti.eu/assets/ac077604-cd60-47d3-af51-e44c97814a48/file</t>
  </si>
  <si>
    <t>20220510230559-flevopark_11_wildlife wildlife camera1_2021-11-12_18-36-42_(8531).JPG</t>
  </si>
  <si>
    <t>2dc1cb95-6025-4dc5-a089-a278bd1a7fa3</t>
  </si>
  <si>
    <t>https://multimedia.agouti.eu/assets/2dc1cb95-6025-4dc5-a089-a278bd1a7fa3/file</t>
  </si>
  <si>
    <t>20220510230559-flevopark_11_wildlife wildlife camera1_2021-11-12_18-36-42_(8537).JPG</t>
  </si>
  <si>
    <t>be046d60-df16-42e3-b4ce-5ec24eda59a0</t>
  </si>
  <si>
    <t>https://multimedia.agouti.eu/assets/be046d60-df16-42e3-b4ce-5ec24eda59a0/file</t>
  </si>
  <si>
    <t>20220510230600-flevopark_11_wildlife wildlife camera1_2021-11-12_18-36-42_(8545).JPG</t>
  </si>
  <si>
    <t>a74e0b25-8784-42d0-9f7c-31fc3eac5228</t>
  </si>
  <si>
    <t>https://multimedia.agouti.eu/assets/a74e0b25-8784-42d0-9f7c-31fc3eac5228/file</t>
  </si>
  <si>
    <t>20220510230600-flevopark_11_wildlife wildlife camera1_2021-11-12_18-37-21_(8554).JPG</t>
  </si>
  <si>
    <t>001b25a8-c6c1-48ef-9e3f-7ec6f560b00a</t>
  </si>
  <si>
    <t>https://multimedia.agouti.eu/assets/001b25a8-c6c1-48ef-9e3f-7ec6f560b00a/file</t>
  </si>
  <si>
    <t>20220510230600-flevopark_11_wildlife wildlife camera1_2021-11-12_18-37-22_(8562).JPG</t>
  </si>
  <si>
    <t>e5fa922b-d415-4547-8c05-c34f9e00d805</t>
  </si>
  <si>
    <t>https://multimedia.agouti.eu/assets/e5fa922b-d415-4547-8c05-c34f9e00d805/file</t>
  </si>
  <si>
    <t>20220510230600-flevopark_11_wildlife wildlife camera1_2021-11-12_18-37-22_(8570).JPG</t>
  </si>
  <si>
    <t>05d56da8-82d6-436d-ae4d-6691d53fd7a7</t>
  </si>
  <si>
    <t>https://multimedia.agouti.eu/assets/05d56da8-82d6-436d-ae4d-6691d53fd7a7/file</t>
  </si>
  <si>
    <t>20220510230600-flevopark_11_wildlife wildlife camera1_2021-11-12_18-37-22_(8578).JPG</t>
  </si>
  <si>
    <t>7f9b3075-6d29-4578-bac5-1b72bd96966e</t>
  </si>
  <si>
    <t>https://multimedia.agouti.eu/assets/7f9b3075-6d29-4578-bac5-1b72bd96966e/file</t>
  </si>
  <si>
    <t>20220510230600-flevopark_11_wildlife wildlife camera1_2021-11-12_18-37-22_(8586).JPG</t>
  </si>
  <si>
    <t>dfd57f90-3b6f-43d0-9bd8-2509aa719868</t>
  </si>
  <si>
    <t>https://multimedia.agouti.eu/assets/dfd57f90-3b6f-43d0-9bd8-2509aa719868/file</t>
  </si>
  <si>
    <t>20220510230600-flevopark_11_wildlife wildlife camera1_2021-11-12_18-37-56_(8595).JPG</t>
  </si>
  <si>
    <t>134df358-e42a-4be5-a13d-5382a4b39831</t>
  </si>
  <si>
    <t>https://multimedia.agouti.eu/assets/134df358-e42a-4be5-a13d-5382a4b39831/file</t>
  </si>
  <si>
    <t>20220510230600-flevopark_11_wildlife wildlife camera1_2021-11-12_18-37-56_(8603).JPG</t>
  </si>
  <si>
    <t>3a8fce5f-6d04-4213-94b3-4c6c81da6500</t>
  </si>
  <si>
    <t>https://multimedia.agouti.eu/assets/3a8fce5f-6d04-4213-94b3-4c6c81da6500/file</t>
  </si>
  <si>
    <t>20220510230600-flevopark_11_wildlife wildlife camera1_2021-11-12_18-37-56_(8610).JPG</t>
  </si>
  <si>
    <t>8a781ea2-a071-463d-af39-4fde5006c7b6</t>
  </si>
  <si>
    <t>https://multimedia.agouti.eu/assets/8a781ea2-a071-463d-af39-4fde5006c7b6/file</t>
  </si>
  <si>
    <t>20220510230600-flevopark_11_wildlife wildlife camera1_2021-11-12_18-37-56_(8619).JPG</t>
  </si>
  <si>
    <t>a0b81e40-b104-4412-93db-2b3932d9154b</t>
  </si>
  <si>
    <t>https://multimedia.agouti.eu/assets/a0b81e40-b104-4412-93db-2b3932d9154b/file</t>
  </si>
  <si>
    <t>20220510230600-flevopark_11_wildlife wildlife camera1_2021-11-12_18-37-56_(8626).JPG</t>
  </si>
  <si>
    <t>baa5b50b-7c0b-460c-babd-f319cea46ec3</t>
  </si>
  <si>
    <t>https://multimedia.agouti.eu/assets/baa5b50b-7c0b-460c-babd-f319cea46ec3/file</t>
  </si>
  <si>
    <t>20220510230601-flevopark_11_wildlife wildlife camera1_2021-11-12_18-38-07_(8634).JPG</t>
  </si>
  <si>
    <t>26af8103-abea-48fa-be58-6ba9b51c166b</t>
  </si>
  <si>
    <t>https://multimedia.agouti.eu/assets/26af8103-abea-48fa-be58-6ba9b51c166b/file</t>
  </si>
  <si>
    <t>20220510230601-flevopark_11_wildlife wildlife camera1_2021-11-12_18-38-07_(8642).JPG</t>
  </si>
  <si>
    <t>f087c716-46b5-4680-85cb-8d0a62e46f10</t>
  </si>
  <si>
    <t>https://multimedia.agouti.eu/assets/f087c716-46b5-4680-85cb-8d0a62e46f10/file</t>
  </si>
  <si>
    <t>20220510230601-flevopark_11_wildlife wildlife camera1_2021-11-12_18-38-07_(8650).JPG</t>
  </si>
  <si>
    <t>19768e36-bb71-4d0f-b85d-dba10c10df84</t>
  </si>
  <si>
    <t>https://multimedia.agouti.eu/assets/19768e36-bb71-4d0f-b85d-dba10c10df84/file</t>
  </si>
  <si>
    <t>20220510230601-flevopark_11_wildlife wildlife camera1_2021-11-12_18-38-08_(8658).JPG</t>
  </si>
  <si>
    <t>bbaf8817-704c-4720-ab57-5b3c94a795e3</t>
  </si>
  <si>
    <t>https://multimedia.agouti.eu/assets/bbaf8817-704c-4720-ab57-5b3c94a795e3/file</t>
  </si>
  <si>
    <t>20220510230601-flevopark_11_wildlife wildlife camera1_2021-11-12_18-38-08_(8666).JPG</t>
  </si>
  <si>
    <t>729068d6-d149-4926-a40c-d3c2b1ad7981</t>
  </si>
  <si>
    <t>https://multimedia.agouti.eu/assets/729068d6-d149-4926-a40c-d3c2b1ad7981/file</t>
  </si>
  <si>
    <t>20220510230601-flevopark_11_wildlife wildlife camera1_2021-11-12_18-38-17_(8674).JPG</t>
  </si>
  <si>
    <t>d3d17493-6971-416f-a065-791ca5e19681</t>
  </si>
  <si>
    <t>https://multimedia.agouti.eu/assets/d3d17493-6971-416f-a065-791ca5e19681/file</t>
  </si>
  <si>
    <t>20220510230601-flevopark_11_wildlife wildlife camera1_2021-11-12_18-38-17_(8681).JPG</t>
  </si>
  <si>
    <t>16210501-d349-42be-9e0f-e84387a429d5</t>
  </si>
  <si>
    <t>https://multimedia.agouti.eu/assets/16210501-d349-42be-9e0f-e84387a429d5/file</t>
  </si>
  <si>
    <t>20220510230602-flevopark_11_wildlife wildlife camera1_2021-11-12_18-38-17_(8689).JPG</t>
  </si>
  <si>
    <t>2b3c6d0a-bbf0-492d-9fe8-43d8a761cb15</t>
  </si>
  <si>
    <t>https://multimedia.agouti.eu/assets/2b3c6d0a-bbf0-492d-9fe8-43d8a761cb15/file</t>
  </si>
  <si>
    <t>20220510230602-flevopark_11_wildlife wildlife camera1_2021-11-12_18-38-17_(8697).JPG</t>
  </si>
  <si>
    <t>cd229f34-36dd-4135-b786-b8164c15b2b3</t>
  </si>
  <si>
    <t>https://multimedia.agouti.eu/assets/cd229f34-36dd-4135-b786-b8164c15b2b3/file</t>
  </si>
  <si>
    <t>20220510230602-flevopark_11_wildlife wildlife camera1_2021-11-12_18-38-17_(8705).JPG</t>
  </si>
  <si>
    <t>1160419b-ebf7-4cc5-9138-d8b885355205</t>
  </si>
  <si>
    <t>https://multimedia.agouti.eu/assets/1160419b-ebf7-4cc5-9138-d8b885355205/file</t>
  </si>
  <si>
    <t>20220510230602-flevopark_11_wildlife wildlife camera1_2021-11-12_18-38-49_(8715).JPG</t>
  </si>
  <si>
    <t>1fda050b-75bc-438a-83ed-7399df7ea5e7</t>
  </si>
  <si>
    <t>https://multimedia.agouti.eu/assets/1fda050b-75bc-438a-83ed-7399df7ea5e7/file</t>
  </si>
  <si>
    <t>20220510230602-flevopark_11_wildlife wildlife camera1_2021-11-12_18-38-49_(8721).JPG</t>
  </si>
  <si>
    <t>2a34a822-47b0-45c5-bbe4-68fcabba5496</t>
  </si>
  <si>
    <t>https://multimedia.agouti.eu/assets/2a34a822-47b0-45c5-bbe4-68fcabba5496/file</t>
  </si>
  <si>
    <t>20220510230602-flevopark_11_wildlife wildlife camera1_2021-11-12_18-38-49_(8732).JPG</t>
  </si>
  <si>
    <t>9b3e560f-41bf-4575-8809-d3f615a5364e</t>
  </si>
  <si>
    <t>https://multimedia.agouti.eu/assets/9b3e560f-41bf-4575-8809-d3f615a5364e/file</t>
  </si>
  <si>
    <t>20220510230602-flevopark_11_wildlife wildlife camera1_2021-11-12_18-38-49_(8740).JPG</t>
  </si>
  <si>
    <t>b666ae39-badb-445d-b197-c98939274571</t>
  </si>
  <si>
    <t>https://multimedia.agouti.eu/assets/b666ae39-badb-445d-b197-c98939274571/file</t>
  </si>
  <si>
    <t>20220510230602-flevopark_11_wildlife wildlife camera1_2021-11-12_18-38-49_(8748).JPG</t>
  </si>
  <si>
    <t>c73c5b08-1c09-40d8-a712-b38c25fa204c</t>
  </si>
  <si>
    <t>https://multimedia.agouti.eu/assets/c73c5b08-1c09-40d8-a712-b38c25fa204c/file</t>
  </si>
  <si>
    <t>20220510230602-flevopark_11_wildlife wildlife camera1_2021-11-12_18-38-53_(8756).JPG</t>
  </si>
  <si>
    <t>5a493a2d-5341-4d3a-b676-fcc2a27151a2</t>
  </si>
  <si>
    <t>https://multimedia.agouti.eu/assets/5a493a2d-5341-4d3a-b676-fcc2a27151a2/file</t>
  </si>
  <si>
    <t>20220510230603-flevopark_11_wildlife wildlife camera1_2021-11-12_18-38-53_(8764).JPG</t>
  </si>
  <si>
    <t>e51b7985-2375-43ca-b97e-39fc78341d96</t>
  </si>
  <si>
    <t>https://multimedia.agouti.eu/assets/e51b7985-2375-43ca-b97e-39fc78341d96/file</t>
  </si>
  <si>
    <t>20220510230603-flevopark_11_wildlife wildlife camera1_2021-11-12_18-38-53_(8772).JPG</t>
  </si>
  <si>
    <t>4d735b03-9ba4-428c-a691-997d114d5380</t>
  </si>
  <si>
    <t>https://multimedia.agouti.eu/assets/4d735b03-9ba4-428c-a691-997d114d5380/file</t>
  </si>
  <si>
    <t>20220510230603-flevopark_11_wildlife wildlife camera1_2021-11-12_18-38-53_(8780).JPG</t>
  </si>
  <si>
    <t>62dcb2b2-1ef8-4d77-87f4-f0b712703748</t>
  </si>
  <si>
    <t>https://multimedia.agouti.eu/assets/62dcb2b2-1ef8-4d77-87f4-f0b712703748/file</t>
  </si>
  <si>
    <t>20220510230603-flevopark_11_wildlife wildlife camera1_2021-11-12_18-38-53_(8788).JPG</t>
  </si>
  <si>
    <t>3fa96abd-488f-4f07-a64c-e6430fa07c73</t>
  </si>
  <si>
    <t>https://multimedia.agouti.eu/assets/3fa96abd-488f-4f07-a64c-e6430fa07c73/file</t>
  </si>
  <si>
    <t>20220510230603-flevopark_11_wildlife wildlife camera1_2021-11-12_18-38-56_(8796).JPG</t>
  </si>
  <si>
    <t>9d4cad13-05a4-48f8-a094-d5ba0c129195</t>
  </si>
  <si>
    <t>https://multimedia.agouti.eu/assets/9d4cad13-05a4-48f8-a094-d5ba0c129195/file</t>
  </si>
  <si>
    <t>20220510230603-flevopark_11_wildlife wildlife camera1_2021-11-12_18-38-57_(8804).JPG</t>
  </si>
  <si>
    <t>b828edc5-a3eb-4fc2-a22a-3aa114bd7f44</t>
  </si>
  <si>
    <t>https://multimedia.agouti.eu/assets/b828edc5-a3eb-4fc2-a22a-3aa114bd7f44/file</t>
  </si>
  <si>
    <t>20220510230603-flevopark_11_wildlife wildlife camera1_2021-11-12_18-38-57_(8812).JPG</t>
  </si>
  <si>
    <t>ef14baf9-5577-4231-b6b1-6f6aee22358b</t>
  </si>
  <si>
    <t>https://multimedia.agouti.eu/assets/ef14baf9-5577-4231-b6b1-6f6aee22358b/file</t>
  </si>
  <si>
    <t>20220510230604-flevopark_11_wildlife wildlife camera1_2021-11-12_18-38-57_(8820).JPG</t>
  </si>
  <si>
    <t>2cac9321-64ea-47b6-a9f2-d241da718c51</t>
  </si>
  <si>
    <t>https://multimedia.agouti.eu/assets/2cac9321-64ea-47b6-a9f2-d241da718c51/file</t>
  </si>
  <si>
    <t>20220510230604-flevopark_11_wildlife wildlife camera1_2021-11-12_18-38-57_(8826).JPG</t>
  </si>
  <si>
    <t>bf07fde3-8f30-425d-843c-7c5f19d1519e</t>
  </si>
  <si>
    <t>https://multimedia.agouti.eu/assets/bf07fde3-8f30-425d-843c-7c5f19d1519e/file</t>
  </si>
  <si>
    <t>20220510230604-flevopark_11_wildlife wildlife camera1_2021-11-12_18-39-02_(8834).JPG</t>
  </si>
  <si>
    <t>94823c7f-1b58-4ad2-bd9c-39e3f3d1b7fa</t>
  </si>
  <si>
    <t>https://multimedia.agouti.eu/assets/94823c7f-1b58-4ad2-bd9c-39e3f3d1b7fa/file</t>
  </si>
  <si>
    <t>20220510230604-flevopark_11_wildlife wildlife camera1_2021-11-12_18-39-02_(8841).JPG</t>
  </si>
  <si>
    <t>190bd7e8-d89f-438a-8267-042815967c52</t>
  </si>
  <si>
    <t>https://multimedia.agouti.eu/assets/190bd7e8-d89f-438a-8267-042815967c52/file</t>
  </si>
  <si>
    <t>20220510230604-flevopark_11_wildlife wildlife camera1_2021-11-12_18-39-02_(8850).JPG</t>
  </si>
  <si>
    <t>b9578412-5a39-4054-9da4-4e6c280dd7d3</t>
  </si>
  <si>
    <t>https://multimedia.agouti.eu/assets/b9578412-5a39-4054-9da4-4e6c280dd7d3/file</t>
  </si>
  <si>
    <t>20220510230604-flevopark_11_wildlife wildlife camera1_2021-11-12_18-39-02_(8859).JPG</t>
  </si>
  <si>
    <t>dbae361c-d1fa-4586-9942-d727be0a43e7</t>
  </si>
  <si>
    <t>https://multimedia.agouti.eu/assets/dbae361c-d1fa-4586-9942-d727be0a43e7/file</t>
  </si>
  <si>
    <t>20220510230604-flevopark_11_wildlife wildlife camera1_2021-11-12_18-39-02_(8867).JPG</t>
  </si>
  <si>
    <t>3f6fb6fe-754f-41e1-b764-5d7b44683934</t>
  </si>
  <si>
    <t>https://multimedia.agouti.eu/assets/3f6fb6fe-754f-41e1-b764-5d7b44683934/file</t>
  </si>
  <si>
    <t>20220510230604-flevopark_11_wildlife wildlife camera1_2021-11-12_18-39-07_(8874).JPG</t>
  </si>
  <si>
    <t>03facc76-8058-4962-8b8b-fc5e92e6417a</t>
  </si>
  <si>
    <t>https://multimedia.agouti.eu/assets/03facc76-8058-4962-8b8b-fc5e92e6417a/file</t>
  </si>
  <si>
    <t>20220510230605-flevopark_11_wildlife wildlife camera1_2021-11-12_18-39-07_(8882).JPG</t>
  </si>
  <si>
    <t>aaf50e1e-e5bf-406c-b372-0a86d27e8046</t>
  </si>
  <si>
    <t>https://multimedia.agouti.eu/assets/aaf50e1e-e5bf-406c-b372-0a86d27e8046/file</t>
  </si>
  <si>
    <t>20220510230605-flevopark_11_wildlife wildlife camera1_2021-11-12_18-39-07_(8890).JPG</t>
  </si>
  <si>
    <t>16446c1d-a108-42b4-bd9c-4bbb6db102be</t>
  </si>
  <si>
    <t>https://multimedia.agouti.eu/assets/16446c1d-a108-42b4-bd9c-4bbb6db102be/file</t>
  </si>
  <si>
    <t>20220510230605-flevopark_11_wildlife wildlife camera1_2021-11-12_18-39-08_(8898).JPG</t>
  </si>
  <si>
    <t>0886c7fc-03d9-434f-bdda-19c881afc1b6</t>
  </si>
  <si>
    <t>https://multimedia.agouti.eu/assets/0886c7fc-03d9-434f-bdda-19c881afc1b6/file</t>
  </si>
  <si>
    <t>20220510230605-flevopark_11_wildlife wildlife camera1_2021-11-12_18-39-08_(8907).JPG</t>
  </si>
  <si>
    <t>d4b67597-d537-4a7c-94bb-cf5962fa0d9e</t>
  </si>
  <si>
    <t>https://multimedia.agouti.eu/assets/d4b67597-d537-4a7c-94bb-cf5962fa0d9e/file</t>
  </si>
  <si>
    <t>20220510230605-flevopark_11_wildlife wildlife camera1_2021-11-12_18-39-45_(8914).JPG</t>
  </si>
  <si>
    <t>720c3ab4-67f9-44b9-82c2-a1123bbea3af</t>
  </si>
  <si>
    <t>https://multimedia.agouti.eu/assets/720c3ab4-67f9-44b9-82c2-a1123bbea3af/file</t>
  </si>
  <si>
    <t>20220510230605-flevopark_11_wildlife wildlife camera1_2021-11-12_18-39-45_(8924).JPG</t>
  </si>
  <si>
    <t>6bb4d9fa-5cf9-49ac-a75e-3f3491a9b6e3</t>
  </si>
  <si>
    <t>https://multimedia.agouti.eu/assets/6bb4d9fa-5cf9-49ac-a75e-3f3491a9b6e3/file</t>
  </si>
  <si>
    <t>20220510230605-flevopark_11_wildlife wildlife camera1_2021-11-12_18-39-45_(8932).JPG</t>
  </si>
  <si>
    <t>6289bc0a-583e-495d-9eca-6335466c7608</t>
  </si>
  <si>
    <t>https://multimedia.agouti.eu/assets/6289bc0a-583e-495d-9eca-6335466c7608/file</t>
  </si>
  <si>
    <t>20220510230606-flevopark_11_wildlife wildlife camera1_2021-11-12_18-39-45_(8940).JPG</t>
  </si>
  <si>
    <t>72fc7e51-d153-426a-8a34-54fbfc8fb382</t>
  </si>
  <si>
    <t>https://multimedia.agouti.eu/assets/72fc7e51-d153-426a-8a34-54fbfc8fb382/file</t>
  </si>
  <si>
    <t>20220510230606-flevopark_11_wildlife wildlife camera1_2021-11-12_18-39-45_(8948).JPG</t>
  </si>
  <si>
    <t>0377cec9-92da-445a-85f1-6b6be30887fe</t>
  </si>
  <si>
    <t>b4655567-3fa9-4891-ab9d-6373ffa4de97</t>
  </si>
  <si>
    <t>https://multimedia.agouti.eu/assets/0377cec9-92da-445a-85f1-6b6be30887fe/file</t>
  </si>
  <si>
    <t>20220510230606-flevopark_11_wildlife wildlife camera1_2021-11-12_20-02-15_(8956).JPG</t>
  </si>
  <si>
    <t>74eb7b61-6c4a-4a0d-8fe9-8a0899fb2daa</t>
  </si>
  <si>
    <t>https://multimedia.agouti.eu/assets/74eb7b61-6c4a-4a0d-8fe9-8a0899fb2daa/file</t>
  </si>
  <si>
    <t>20220510230606-flevopark_11_wildlife wildlife camera1_2021-11-12_20-02-15_(8964).JPG</t>
  </si>
  <si>
    <t>3370b76d-2d48-4729-9bd1-f895fd712961</t>
  </si>
  <si>
    <t>https://multimedia.agouti.eu/assets/3370b76d-2d48-4729-9bd1-f895fd712961/file</t>
  </si>
  <si>
    <t>20220510230606-flevopark_11_wildlife wildlife camera1_2021-11-12_20-02-15_(8972).JPG</t>
  </si>
  <si>
    <t>445113e9-3cee-45f3-823d-131b79dcd94e</t>
  </si>
  <si>
    <t>https://multimedia.agouti.eu/assets/445113e9-3cee-45f3-823d-131b79dcd94e/file</t>
  </si>
  <si>
    <t>20220510230606-flevopark_11_wildlife wildlife camera1_2021-11-12_20-02-15_(8980).JPG</t>
  </si>
  <si>
    <t>21e29770-2341-4436-b7ac-752d0d336c99</t>
  </si>
  <si>
    <t>https://multimedia.agouti.eu/assets/21e29770-2341-4436-b7ac-752d0d336c99/file</t>
  </si>
  <si>
    <t>20220510230606-flevopark_11_wildlife wildlife camera1_2021-11-12_20-02-15_(8987).JPG</t>
  </si>
  <si>
    <t>817cd457-ff8d-4e63-a548-c4b74ae7f589</t>
  </si>
  <si>
    <t>https://multimedia.agouti.eu/assets/817cd457-ff8d-4e63-a548-c4b74ae7f589/file</t>
  </si>
  <si>
    <t>20220510230607-flevopark_11_wildlife wildlife camera1_2021-11-12_20-02-20_(8995).JPG</t>
  </si>
  <si>
    <t>4775e10a-c073-4781-adb2-94a59a0d580e</t>
  </si>
  <si>
    <t>https://multimedia.agouti.eu/assets/4775e10a-c073-4781-adb2-94a59a0d580e/file</t>
  </si>
  <si>
    <t>20220510230607-flevopark_11_wildlife wildlife camera1_2021-11-12_20-02-20_(9001).JPG</t>
  </si>
  <si>
    <t>19218b32-c493-4804-8434-a4b24237565e</t>
  </si>
  <si>
    <t>https://multimedia.agouti.eu/assets/19218b32-c493-4804-8434-a4b24237565e/file</t>
  </si>
  <si>
    <t>20220510230607-flevopark_11_wildlife wildlife camera1_2021-11-12_20-02-20_(9010).JPG</t>
  </si>
  <si>
    <t>605cffad-629d-4636-ac77-bc9bd1467246</t>
  </si>
  <si>
    <t>https://multimedia.agouti.eu/assets/605cffad-629d-4636-ac77-bc9bd1467246/file</t>
  </si>
  <si>
    <t>20220510230607-flevopark_11_wildlife wildlife camera1_2021-11-12_20-02-20_(9020).JPG</t>
  </si>
  <si>
    <t>713bda6c-b636-4d4c-b8b3-e75e02166429</t>
  </si>
  <si>
    <t>https://multimedia.agouti.eu/assets/713bda6c-b636-4d4c-b8b3-e75e02166429/file</t>
  </si>
  <si>
    <t>20220510230607-flevopark_11_wildlife wildlife camera1_2021-11-12_20-02-20_(9028).JPG</t>
  </si>
  <si>
    <t>186dcc44-1be6-4651-916d-69f079547cb1</t>
  </si>
  <si>
    <t>https://multimedia.agouti.eu/assets/186dcc44-1be6-4651-916d-69f079547cb1/file</t>
  </si>
  <si>
    <t>20220510230607-flevopark_11_wildlife wildlife camera1_2021-11-12_20-02-25_(9036).JPG</t>
  </si>
  <si>
    <t>997d4091-5b6d-4cb4-b7f9-a91c0c92f64f</t>
  </si>
  <si>
    <t>https://multimedia.agouti.eu/assets/997d4091-5b6d-4cb4-b7f9-a91c0c92f64f/file</t>
  </si>
  <si>
    <t>20220510230607-flevopark_11_wildlife wildlife camera1_2021-11-12_20-02-25_(9044).JPG</t>
  </si>
  <si>
    <t>270da1ae-bd07-44a7-b477-371048605d18</t>
  </si>
  <si>
    <t>https://multimedia.agouti.eu/assets/270da1ae-bd07-44a7-b477-371048605d18/file</t>
  </si>
  <si>
    <t>20220510230607-flevopark_11_wildlife wildlife camera1_2021-11-12_20-02-25_(9052).JPG</t>
  </si>
  <si>
    <t>51b1f3d7-07c1-460f-880a-876f3fe009b9</t>
  </si>
  <si>
    <t>https://multimedia.agouti.eu/assets/51b1f3d7-07c1-460f-880a-876f3fe009b9/file</t>
  </si>
  <si>
    <t>20220510230607-flevopark_11_wildlife wildlife camera1_2021-11-12_20-02-25_(9057).JPG</t>
  </si>
  <si>
    <t>d3f9c990-117d-4dea-a483-d50a57df136d</t>
  </si>
  <si>
    <t>https://multimedia.agouti.eu/assets/d3f9c990-117d-4dea-a483-d50a57df136d/file</t>
  </si>
  <si>
    <t>20220510230607-flevopark_11_wildlife wildlife camera1_2021-11-12_20-02-25_(9066).JPG</t>
  </si>
  <si>
    <t>b0c1ff5c-8cd9-4da4-b256-ab24ee4426ee</t>
  </si>
  <si>
    <t>https://multimedia.agouti.eu/assets/b0c1ff5c-8cd9-4da4-b256-ab24ee4426ee/file</t>
  </si>
  <si>
    <t>20220510230608-flevopark_11_wildlife wildlife camera1_2021-11-12_20-04-22_(7746).JPG</t>
  </si>
  <si>
    <t>b6ef8f09-1f53-48ab-8a21-62fd436b7623</t>
  </si>
  <si>
    <t>https://multimedia.agouti.eu/assets/b6ef8f09-1f53-48ab-8a21-62fd436b7623/file</t>
  </si>
  <si>
    <t>20220510230608-flevopark_11_wildlife wildlife camera1_2021-11-12_20-04-22_(7754).JPG</t>
  </si>
  <si>
    <t>4a4f7c07-3898-4ad2-ad58-c209e9cdc379</t>
  </si>
  <si>
    <t>https://multimedia.agouti.eu/assets/4a4f7c07-3898-4ad2-ad58-c209e9cdc379/file</t>
  </si>
  <si>
    <t>20220510230608-flevopark_11_wildlife wildlife camera1_2021-11-12_20-04-22_(9077).JPG</t>
  </si>
  <si>
    <t>14225edc-f26d-43b9-98ae-db0417e9d14c</t>
  </si>
  <si>
    <t>https://multimedia.agouti.eu/assets/14225edc-f26d-43b9-98ae-db0417e9d14c/file</t>
  </si>
  <si>
    <t>20220510230608-flevopark_11_wildlife wildlife camera1_2021-11-12_20-04-22_(9085).JPG</t>
  </si>
  <si>
    <t>855c84b0-0ab7-4b1a-a716-d25aa04ab18e</t>
  </si>
  <si>
    <t>https://multimedia.agouti.eu/assets/855c84b0-0ab7-4b1a-a716-d25aa04ab18e/file</t>
  </si>
  <si>
    <t>20220510230608-flevopark_11_wildlife wildlife camera1_2021-11-12_20-04-22_(9093).JPG</t>
  </si>
  <si>
    <t>ca59b31d-44c2-4dcc-9ae1-1c0479faf002</t>
  </si>
  <si>
    <t>https://multimedia.agouti.eu/assets/ca59b31d-44c2-4dcc-9ae1-1c0479faf002/file</t>
  </si>
  <si>
    <t>20220510230609-flevopark_11_wildlife wildlife camera1_2021-11-12_20-04-24_(7762).JPG</t>
  </si>
  <si>
    <t>fb979e05-10d9-4a1d-8638-fa961e817b62</t>
  </si>
  <si>
    <t>https://multimedia.agouti.eu/assets/fb979e05-10d9-4a1d-8638-fa961e817b62/file</t>
  </si>
  <si>
    <t>20220510230609-flevopark_11_wildlife wildlife camera1_2021-11-12_20-04-24_(7767).JPG</t>
  </si>
  <si>
    <t>bae25dcc-5919-46cf-a861-7b71982aa1f9</t>
  </si>
  <si>
    <t>https://multimedia.agouti.eu/assets/bae25dcc-5919-46cf-a861-7b71982aa1f9/file</t>
  </si>
  <si>
    <t>20220510230609-flevopark_11_wildlife wildlife camera1_2021-11-12_20-04-24_(7777).JPG</t>
  </si>
  <si>
    <t>374161fb-0c9f-42e3-bdea-83f0986a94d6</t>
  </si>
  <si>
    <t>https://multimedia.agouti.eu/assets/374161fb-0c9f-42e3-bdea-83f0986a94d6/file</t>
  </si>
  <si>
    <t>20220510230609-flevopark_11_wildlife wildlife camera1_2021-11-12_20-04-24_(7785).JPG</t>
  </si>
  <si>
    <t>d8ba043c-d43b-4ae2-ab10-3570c2a21039</t>
  </si>
  <si>
    <t>https://multimedia.agouti.eu/assets/d8ba043c-d43b-4ae2-ab10-3570c2a21039/file</t>
  </si>
  <si>
    <t>20220510230609-flevopark_11_wildlife wildlife camera1_2021-11-12_20-04-24_(7793).JPG</t>
  </si>
  <si>
    <t>df9ab561-b207-43c9-a33d-83a633783527</t>
  </si>
  <si>
    <t>https://multimedia.agouti.eu/assets/df9ab561-b207-43c9-a33d-83a633783527/file</t>
  </si>
  <si>
    <t>20220510230609-flevopark_11_wildlife wildlife camera1_2021-11-12_20-04-27_(7801).JPG</t>
  </si>
  <si>
    <t>3190a38d-1076-43fd-93c6-3fe1ba1c2a89</t>
  </si>
  <si>
    <t>https://multimedia.agouti.eu/assets/3190a38d-1076-43fd-93c6-3fe1ba1c2a89/file</t>
  </si>
  <si>
    <t>20220510230609-flevopark_11_wildlife wildlife camera1_2021-11-12_20-04-27_(7810).JPG</t>
  </si>
  <si>
    <t>61059669-bafe-4d61-9f38-86e7061e1034</t>
  </si>
  <si>
    <t>https://multimedia.agouti.eu/assets/61059669-bafe-4d61-9f38-86e7061e1034/file</t>
  </si>
  <si>
    <t>20220510230609-flevopark_11_wildlife wildlife camera1_2021-11-12_20-04-27_(7820).JPG</t>
  </si>
  <si>
    <t>8e474487-e930-499e-b326-4b0008051fba</t>
  </si>
  <si>
    <t>https://multimedia.agouti.eu/assets/8e474487-e930-499e-b326-4b0008051fba/file</t>
  </si>
  <si>
    <t>20220510230609-flevopark_11_wildlife wildlife camera1_2021-11-12_20-04-27_(7828).JPG</t>
  </si>
  <si>
    <t>7991b7bc-1089-4c44-832b-8a8540706e77</t>
  </si>
  <si>
    <t>https://multimedia.agouti.eu/assets/7991b7bc-1089-4c44-832b-8a8540706e77/file</t>
  </si>
  <si>
    <t>20220510230610-flevopark_11_wildlife wildlife camera1_2021-11-12_20-04-27_(7836).JPG</t>
  </si>
  <si>
    <t>60b2cb9c-fb36-415e-a03b-4be8c18e05e6</t>
  </si>
  <si>
    <t>https://multimedia.agouti.eu/assets/60b2cb9c-fb36-415e-a03b-4be8c18e05e6/file</t>
  </si>
  <si>
    <t>20220510230610-flevopark_11_wildlife wildlife camera1_2021-11-12_20-04-45_(7844).JPG</t>
  </si>
  <si>
    <t>5b95aa55-4eae-474f-98c1-cf3f0ca045e7</t>
  </si>
  <si>
    <t>https://multimedia.agouti.eu/assets/5b95aa55-4eae-474f-98c1-cf3f0ca045e7/file</t>
  </si>
  <si>
    <t>20220510230610-flevopark_11_wildlife wildlife camera1_2021-11-12_20-04-45_(7852).JPG</t>
  </si>
  <si>
    <t>2378ee2e-b9ce-4d60-8b18-ae94bc44cfdd</t>
  </si>
  <si>
    <t>https://multimedia.agouti.eu/assets/2378ee2e-b9ce-4d60-8b18-ae94bc44cfdd/file</t>
  </si>
  <si>
    <t>20220510230610-flevopark_11_wildlife wildlife camera1_2021-11-12_20-04-45_(7861).JPG</t>
  </si>
  <si>
    <t>e6115294-092e-46a2-ae4e-21b5581e0aa5</t>
  </si>
  <si>
    <t>https://multimedia.agouti.eu/assets/e6115294-092e-46a2-ae4e-21b5581e0aa5/file</t>
  </si>
  <si>
    <t>20220510230610-flevopark_11_wildlife wildlife camera1_2021-11-12_20-04-46_(7868).JPG</t>
  </si>
  <si>
    <t>f468bfc1-6363-4043-8b57-c6c97934069a</t>
  </si>
  <si>
    <t>https://multimedia.agouti.eu/assets/f468bfc1-6363-4043-8b57-c6c97934069a/file</t>
  </si>
  <si>
    <t>20220510230610-flevopark_11_wildlife wildlife camera1_2021-11-12_20-04-46_(7876).JPG</t>
  </si>
  <si>
    <t>ef520f2b-b591-4bb8-ba69-029903b479f3</t>
  </si>
  <si>
    <t>0ae01749-8757-4643-9039-8f0cde4e0719</t>
  </si>
  <si>
    <t>https://multimedia.agouti.eu/assets/ef520f2b-b591-4bb8-ba69-029903b479f3/file</t>
  </si>
  <si>
    <t>20220510230610-flevopark_11_wildlife wildlife camera1_2021-11-12_20-17-45_(7883).JPG</t>
  </si>
  <si>
    <t>4e93ac07-991b-4a3c-a164-51d84c534f70</t>
  </si>
  <si>
    <t>https://multimedia.agouti.eu/assets/4e93ac07-991b-4a3c-a164-51d84c534f70/file</t>
  </si>
  <si>
    <t>20220510230610-flevopark_11_wildlife wildlife camera1_2021-11-12_20-17-45_(7892).JPG</t>
  </si>
  <si>
    <t>a6cfe89a-a4c7-4b40-8532-5d317a587906</t>
  </si>
  <si>
    <t>https://multimedia.agouti.eu/assets/a6cfe89a-a4c7-4b40-8532-5d317a587906/file</t>
  </si>
  <si>
    <t>20220510230610-flevopark_11_wildlife wildlife camera1_2021-11-12_20-17-45_(7900).JPG</t>
  </si>
  <si>
    <t>d668706d-80f2-4f1c-bbf3-f16b7c2e5436</t>
  </si>
  <si>
    <t>https://multimedia.agouti.eu/assets/d668706d-80f2-4f1c-bbf3-f16b7c2e5436/file</t>
  </si>
  <si>
    <t>20220510230610-flevopark_11_wildlife wildlife camera1_2021-11-12_20-17-45_(7915).JPG</t>
  </si>
  <si>
    <t>12bcd1c7-38df-4713-8e60-47ff22ac3924</t>
  </si>
  <si>
    <t>https://multimedia.agouti.eu/assets/12bcd1c7-38df-4713-8e60-47ff22ac3924/file</t>
  </si>
  <si>
    <t>20220510230611-flevopark_11_wildlife wildlife camera1_2021-11-12_20-17-45_(7908).JPG</t>
  </si>
  <si>
    <t>a6f47c7b-ad07-4c47-8695-31cc9e4059db</t>
  </si>
  <si>
    <t>https://multimedia.agouti.eu/assets/a6f47c7b-ad07-4c47-8695-31cc9e4059db/file</t>
  </si>
  <si>
    <t>20220510230611-flevopark_11_wildlife wildlife camera1_2021-11-12_20-17-48_(7922).JPG</t>
  </si>
  <si>
    <t>16ba09e6-76c6-4b5e-a4bb-460e1b93b373</t>
  </si>
  <si>
    <t>https://multimedia.agouti.eu/assets/16ba09e6-76c6-4b5e-a4bb-460e1b93b373/file</t>
  </si>
  <si>
    <t>20220510230611-flevopark_11_wildlife wildlife camera1_2021-11-12_20-17-48_(7930).JPG</t>
  </si>
  <si>
    <t>4bf3fca5-9a03-48f4-9342-e68393afc91f</t>
  </si>
  <si>
    <t>https://multimedia.agouti.eu/assets/4bf3fca5-9a03-48f4-9342-e68393afc91f/file</t>
  </si>
  <si>
    <t>20220510230611-flevopark_11_wildlife wildlife camera1_2021-11-12_20-17-48_(7938).JPG</t>
  </si>
  <si>
    <t>7d133398-5ae5-4a52-baae-fd9d1c70809b</t>
  </si>
  <si>
    <t>https://multimedia.agouti.eu/assets/7d133398-5ae5-4a52-baae-fd9d1c70809b/file</t>
  </si>
  <si>
    <t>20220510230611-flevopark_11_wildlife wildlife camera1_2021-11-12_20-17-49_(7946).JPG</t>
  </si>
  <si>
    <t>77aa489d-34af-4883-8a4e-a5bb948060c2</t>
  </si>
  <si>
    <t>https://multimedia.agouti.eu/assets/77aa489d-34af-4883-8a4e-a5bb948060c2/file</t>
  </si>
  <si>
    <t>20220510230611-flevopark_11_wildlife wildlife camera1_2021-11-12_20-17-49_(7956).JPG</t>
  </si>
  <si>
    <t>6176d170-ad10-4bbd-929f-b05085adb708</t>
  </si>
  <si>
    <t>https://multimedia.agouti.eu/assets/6176d170-ad10-4bbd-929f-b05085adb708/file</t>
  </si>
  <si>
    <t>20220510230611-flevopark_11_wildlife wildlife camera1_2021-11-12_20-18-55_(7964).JPG</t>
  </si>
  <si>
    <t>a92b424c-7451-46b3-b76c-a284fdf09f9f</t>
  </si>
  <si>
    <t>https://multimedia.agouti.eu/assets/a92b424c-7451-46b3-b76c-a284fdf09f9f/file</t>
  </si>
  <si>
    <t>20220510230611-flevopark_11_wildlife wildlife camera1_2021-11-12_20-18-55_(7972).JPG</t>
  </si>
  <si>
    <t>b530271e-45ec-4e7d-b007-d152c492d5f5</t>
  </si>
  <si>
    <t>https://multimedia.agouti.eu/assets/b530271e-45ec-4e7d-b007-d152c492d5f5/file</t>
  </si>
  <si>
    <t>20220510230611-flevopark_11_wildlife wildlife camera1_2021-11-12_20-18-55_(7979).JPG</t>
  </si>
  <si>
    <t>a33566ac-b38c-43cc-ae38-7bf89d4fa035</t>
  </si>
  <si>
    <t>https://multimedia.agouti.eu/assets/a33566ac-b38c-43cc-ae38-7bf89d4fa035/file</t>
  </si>
  <si>
    <t>20220510230611-flevopark_11_wildlife wildlife camera1_2021-11-12_20-18-55_(7987).JPG</t>
  </si>
  <si>
    <t>01cd8fe8-ba83-486d-a23e-03cb0923ee83</t>
  </si>
  <si>
    <t>https://multimedia.agouti.eu/assets/01cd8fe8-ba83-486d-a23e-03cb0923ee83/file</t>
  </si>
  <si>
    <t>20220510230611-flevopark_11_wildlife wildlife camera1_2021-11-12_20-18-55_(7995).JPG</t>
  </si>
  <si>
    <t>b5f427a0-a7f8-4943-b4a9-1c7a3c7e26ec</t>
  </si>
  <si>
    <t>https://multimedia.agouti.eu/assets/b5f427a0-a7f8-4943-b4a9-1c7a3c7e26ec/file</t>
  </si>
  <si>
    <t>20220510230611-flevopark_11_wildlife wildlife camera1_2021-11-12_20-18-58_(8003).JPG</t>
  </si>
  <si>
    <t>1826362d-fa71-4e85-8adc-a942b9559f26</t>
  </si>
  <si>
    <t>https://multimedia.agouti.eu/assets/1826362d-fa71-4e85-8adc-a942b9559f26/file</t>
  </si>
  <si>
    <t>20220510230612-flevopark_11_wildlife wildlife camera1_2021-11-12_20-18-58_(8011).JPG</t>
  </si>
  <si>
    <t>dba08c72-5612-4416-9956-fc64c631e565</t>
  </si>
  <si>
    <t>https://multimedia.agouti.eu/assets/dba08c72-5612-4416-9956-fc64c631e565/file</t>
  </si>
  <si>
    <t>20220510230612-flevopark_11_wildlife wildlife camera1_2021-11-12_20-18-58_(8019).JPG</t>
  </si>
  <si>
    <t>589f91d9-1dc1-41e5-91db-bb167d660366</t>
  </si>
  <si>
    <t>https://multimedia.agouti.eu/assets/589f91d9-1dc1-41e5-91db-bb167d660366/file</t>
  </si>
  <si>
    <t>20220510230612-flevopark_11_wildlife wildlife camera1_2021-11-12_20-18-58_(8027).JPG</t>
  </si>
  <si>
    <t>76226384-a0ae-4e40-b5a6-638639775ffa</t>
  </si>
  <si>
    <t>https://multimedia.agouti.eu/assets/76226384-a0ae-4e40-b5a6-638639775ffa/file</t>
  </si>
  <si>
    <t>20220510230612-flevopark_11_wildlife wildlife camera1_2021-11-12_20-18-58_(8035).JPG</t>
  </si>
  <si>
    <t>d5445367-b719-4d36-8aa4-11bff088556b</t>
  </si>
  <si>
    <t>https://multimedia.agouti.eu/assets/d5445367-b719-4d36-8aa4-11bff088556b/file</t>
  </si>
  <si>
    <t>20220510230612-flevopark_11_wildlife wildlife camera1_2021-11-12_20-19-00_(8041).JPG</t>
  </si>
  <si>
    <t>9a63ce54-4c38-4f7d-bef9-b04313a56e46</t>
  </si>
  <si>
    <t>https://multimedia.agouti.eu/assets/9a63ce54-4c38-4f7d-bef9-b04313a56e46/file</t>
  </si>
  <si>
    <t>20220510230612-flevopark_11_wildlife wildlife camera1_2021-11-12_20-19-00_(8050).JPG</t>
  </si>
  <si>
    <t>aef06476-3336-46d7-852b-77f33cf68e90</t>
  </si>
  <si>
    <t>https://multimedia.agouti.eu/assets/aef06476-3336-46d7-852b-77f33cf68e90/file</t>
  </si>
  <si>
    <t>20220510230612-flevopark_11_wildlife wildlife camera1_2021-11-12_20-19-00_(8059).JPG</t>
  </si>
  <si>
    <t>4a906e7a-cdec-4315-97af-9567dc54a0b6</t>
  </si>
  <si>
    <t>https://multimedia.agouti.eu/assets/4a906e7a-cdec-4315-97af-9567dc54a0b6/file</t>
  </si>
  <si>
    <t>20220510230612-flevopark_11_wildlife wildlife camera1_2021-11-12_20-19-00_(8067).JPG</t>
  </si>
  <si>
    <t>c3a1c10b-53eb-4b08-a473-81d5c9d5827c</t>
  </si>
  <si>
    <t>https://multimedia.agouti.eu/assets/c3a1c10b-53eb-4b08-a473-81d5c9d5827c/file</t>
  </si>
  <si>
    <t>20220510230612-flevopark_11_wildlife wildlife camera1_2021-11-12_20-19-01_(8075).JPG</t>
  </si>
  <si>
    <t>65fed43d-efe0-466e-9e7f-9967e246d000</t>
  </si>
  <si>
    <t>https://multimedia.agouti.eu/assets/65fed43d-efe0-466e-9e7f-9967e246d000/file</t>
  </si>
  <si>
    <t>20220510230613-flevopark_11_wildlife wildlife camera1_2021-11-12_20-19-18_(8083).JPG</t>
  </si>
  <si>
    <t>191de639-228b-4eba-963c-eb3d0f786950</t>
  </si>
  <si>
    <t>https://multimedia.agouti.eu/assets/191de639-228b-4eba-963c-eb3d0f786950/file</t>
  </si>
  <si>
    <t>20220510230613-flevopark_11_wildlife wildlife camera1_2021-11-12_20-19-18_(8091).JPG</t>
  </si>
  <si>
    <t>3d3ed874-d350-4de2-8c76-da08d1f0e8f1</t>
  </si>
  <si>
    <t>https://multimedia.agouti.eu/assets/3d3ed874-d350-4de2-8c76-da08d1f0e8f1/file</t>
  </si>
  <si>
    <t>20220510230613-flevopark_11_wildlife wildlife camera1_2021-11-12_20-19-18_(8099).JPG</t>
  </si>
  <si>
    <t>8add2ab8-d5a1-40ce-8e87-94e313a8ec0f</t>
  </si>
  <si>
    <t>https://multimedia.agouti.eu/assets/8add2ab8-d5a1-40ce-8e87-94e313a8ec0f/file</t>
  </si>
  <si>
    <t>20220510230613-flevopark_11_wildlife wildlife camera1_2021-11-12_20-19-18_(8107).JPG</t>
  </si>
  <si>
    <t>f0f4f16b-2566-49b1-8f92-a19597506bf1</t>
  </si>
  <si>
    <t>https://multimedia.agouti.eu/assets/f0f4f16b-2566-49b1-8f92-a19597506bf1/file</t>
  </si>
  <si>
    <t>20220510230613-flevopark_11_wildlife wildlife camera1_2021-11-12_20-19-18_(8115).JPG</t>
  </si>
  <si>
    <t>183bdc56-7bba-42bc-bbe9-5c410267aa1a</t>
  </si>
  <si>
    <t>https://multimedia.agouti.eu/assets/183bdc56-7bba-42bc-bbe9-5c410267aa1a/file</t>
  </si>
  <si>
    <t>20220510230613-flevopark_11_wildlife wildlife camera1_2021-11-12_20-19-21_(8121).JPG</t>
  </si>
  <si>
    <t>28397e83-5a64-419e-9541-df9f87e0bb23</t>
  </si>
  <si>
    <t>https://multimedia.agouti.eu/assets/28397e83-5a64-419e-9541-df9f87e0bb23/file</t>
  </si>
  <si>
    <t>20220510230613-flevopark_11_wildlife wildlife camera1_2021-11-12_20-19-21_(8130).JPG</t>
  </si>
  <si>
    <t>b176f1d6-cf3d-4f02-b204-0352d0233b06</t>
  </si>
  <si>
    <t>https://multimedia.agouti.eu/assets/b176f1d6-cf3d-4f02-b204-0352d0233b06/file</t>
  </si>
  <si>
    <t>20220510230613-flevopark_11_wildlife wildlife camera1_2021-11-12_20-19-21_(8136).JPG</t>
  </si>
  <si>
    <t>4e3bbc61-14a4-413d-9cdc-58e8911c668e</t>
  </si>
  <si>
    <t>https://multimedia.agouti.eu/assets/4e3bbc61-14a4-413d-9cdc-58e8911c668e/file</t>
  </si>
  <si>
    <t>20220510230613-flevopark_11_wildlife wildlife camera1_2021-11-12_20-19-21_(8144).JPG</t>
  </si>
  <si>
    <t>38c5072e-fe2b-402c-bc08-552e8b646977</t>
  </si>
  <si>
    <t>https://multimedia.agouti.eu/assets/38c5072e-fe2b-402c-bc08-552e8b646977/file</t>
  </si>
  <si>
    <t>20220510230614-flevopark_11_wildlife wildlife camera1_2021-11-12_20-19-21_(8150).JPG</t>
  </si>
  <si>
    <t>4bca851c-d107-44d3-b7bb-bd2dadb33cb6</t>
  </si>
  <si>
    <t>67df1f9b-c104-4e28-8976-4fab9d0705bd</t>
  </si>
  <si>
    <t>https://multimedia.agouti.eu/assets/4bca851c-d107-44d3-b7bb-bd2dadb33cb6/file</t>
  </si>
  <si>
    <t>20220510230614-flevopark_11_wildlife wildlife camera1_2021-11-13_01-52-42_(8159).JPG</t>
  </si>
  <si>
    <t>b0e16e3b-b00c-4b3c-b2f5-e78d7fcac51e</t>
  </si>
  <si>
    <t>https://multimedia.agouti.eu/assets/b0e16e3b-b00c-4b3c-b2f5-e78d7fcac51e/file</t>
  </si>
  <si>
    <t>20220510230614-flevopark_11_wildlife wildlife camera1_2021-11-13_01-52-42_(8167).JPG</t>
  </si>
  <si>
    <t>37cd878e-b3db-41ee-b024-e22d98fce3de</t>
  </si>
  <si>
    <t>https://multimedia.agouti.eu/assets/37cd878e-b3db-41ee-b024-e22d98fce3de/file</t>
  </si>
  <si>
    <t>20220510230614-flevopark_11_wildlife wildlife camera1_2021-11-13_01-52-42_(8176).JPG</t>
  </si>
  <si>
    <t>69853093-f64e-44cb-9f19-0e972b3c7d9c</t>
  </si>
  <si>
    <t>https://multimedia.agouti.eu/assets/69853093-f64e-44cb-9f19-0e972b3c7d9c/file</t>
  </si>
  <si>
    <t>20220510230614-flevopark_11_wildlife wildlife camera1_2021-11-13_01-52-42_(8182).JPG</t>
  </si>
  <si>
    <t>45b13c43-885a-4816-80b7-75d2b3ec54c3</t>
  </si>
  <si>
    <t>https://multimedia.agouti.eu/assets/45b13c43-885a-4816-80b7-75d2b3ec54c3/file</t>
  </si>
  <si>
    <t>20220510230614-flevopark_11_wildlife wildlife camera1_2021-11-13_01-52-42_(8190).JPG</t>
  </si>
  <si>
    <t>7583444e-be4a-4d90-a0e5-ec85c9406ce5</t>
  </si>
  <si>
    <t>https://multimedia.agouti.eu/assets/7583444e-be4a-4d90-a0e5-ec85c9406ce5/file</t>
  </si>
  <si>
    <t>20220510230614-flevopark_11_wildlife wildlife camera1_2021-11-13_01-53-16_(8199).JPG</t>
  </si>
  <si>
    <t>d3e6a764-7a81-46ab-b7ad-e7c3ab3f9567</t>
  </si>
  <si>
    <t>https://multimedia.agouti.eu/assets/d3e6a764-7a81-46ab-b7ad-e7c3ab3f9567/file</t>
  </si>
  <si>
    <t>20220510230614-flevopark_11_wildlife wildlife camera1_2021-11-13_01-53-16_(8207).JPG</t>
  </si>
  <si>
    <t>27520562-9e8f-4457-a984-505de7ed39a8</t>
  </si>
  <si>
    <t>https://multimedia.agouti.eu/assets/27520562-9e8f-4457-a984-505de7ed39a8/file</t>
  </si>
  <si>
    <t>20220510230615-flevopark_11_wildlife wildlife camera1_2021-11-13_01-53-16_(8215).JPG</t>
  </si>
  <si>
    <t>f61f398b-6e68-4002-aeba-2bfa5935ed00</t>
  </si>
  <si>
    <t>https://multimedia.agouti.eu/assets/f61f398b-6e68-4002-aeba-2bfa5935ed00/file</t>
  </si>
  <si>
    <t>20220510230615-flevopark_11_wildlife wildlife camera1_2021-11-13_01-53-16_(8225).JPG</t>
  </si>
  <si>
    <t>cbfcaeec-9f40-4797-88dc-089e2a4d07d9</t>
  </si>
  <si>
    <t>https://multimedia.agouti.eu/assets/cbfcaeec-9f40-4797-88dc-089e2a4d07d9/file</t>
  </si>
  <si>
    <t>20220510230615-flevopark_11_wildlife wildlife camera1_2021-11-13_01-53-16_(8233).JPG</t>
  </si>
  <si>
    <t>ff77e135-45ec-46c9-89d8-3e8a1ba12349</t>
  </si>
  <si>
    <t>https://multimedia.agouti.eu/assets/ff77e135-45ec-46c9-89d8-3e8a1ba12349/file</t>
  </si>
  <si>
    <t>20220510230615-flevopark_11_wildlife wildlife camera1_2021-11-13_01-53-25_(8240).JPG</t>
  </si>
  <si>
    <t>a49c8296-9ad1-490a-9363-135cbc0e4a64</t>
  </si>
  <si>
    <t>https://multimedia.agouti.eu/assets/a49c8296-9ad1-490a-9363-135cbc0e4a64/file</t>
  </si>
  <si>
    <t>20220510230615-flevopark_11_wildlife wildlife camera1_2021-11-13_01-53-25_(8249).JPG</t>
  </si>
  <si>
    <t>f659fc1d-8fbd-4fc7-a7b2-eaec199e7648</t>
  </si>
  <si>
    <t>https://multimedia.agouti.eu/assets/f659fc1d-8fbd-4fc7-a7b2-eaec199e7648/file</t>
  </si>
  <si>
    <t>20220510230615-flevopark_11_wildlife wildlife camera1_2021-11-13_01-53-25_(8256).JPG</t>
  </si>
  <si>
    <t>b7c1b713-38b8-4064-8cfa-3d484245b76a</t>
  </si>
  <si>
    <t>https://multimedia.agouti.eu/assets/b7c1b713-38b8-4064-8cfa-3d484245b76a/file</t>
  </si>
  <si>
    <t>20220510230615-flevopark_11_wildlife wildlife camera1_2021-11-13_01-53-25_(8264).JPG</t>
  </si>
  <si>
    <t>1ad23a02-e9cc-4cdf-bd25-60a6c9563837</t>
  </si>
  <si>
    <t>https://multimedia.agouti.eu/assets/1ad23a02-e9cc-4cdf-bd25-60a6c9563837/file</t>
  </si>
  <si>
    <t>20220510230615-flevopark_11_wildlife wildlife camera1_2021-11-13_01-53-25_(8272).JPG</t>
  </si>
  <si>
    <t>0d945607-6af8-48f9-8058-f89abeed5b4d</t>
  </si>
  <si>
    <t>https://multimedia.agouti.eu/assets/0d945607-6af8-48f9-8058-f89abeed5b4d/file</t>
  </si>
  <si>
    <t>20220510230616-flevopark_11_wildlife wildlife camera1_2021-11-13_01-53-30_(8280).JPG</t>
  </si>
  <si>
    <t>29a87dd3-a5e4-444e-a646-36b72a1dd4db</t>
  </si>
  <si>
    <t>https://multimedia.agouti.eu/assets/29a87dd3-a5e4-444e-a646-36b72a1dd4db/file</t>
  </si>
  <si>
    <t>20220510230616-flevopark_11_wildlife wildlife camera1_2021-11-13_01-53-30_(8288).JPG</t>
  </si>
  <si>
    <t>d5a20315-8374-4b05-b29f-a5e5df996e4a</t>
  </si>
  <si>
    <t>https://multimedia.agouti.eu/assets/d5a20315-8374-4b05-b29f-a5e5df996e4a/file</t>
  </si>
  <si>
    <t>20220510230616-flevopark_11_wildlife wildlife camera1_2021-11-13_01-53-30_(8295).JPG</t>
  </si>
  <si>
    <t>3b294625-fd7c-42c8-a18b-96b1ec98081b</t>
  </si>
  <si>
    <t>https://multimedia.agouti.eu/assets/3b294625-fd7c-42c8-a18b-96b1ec98081b/file</t>
  </si>
  <si>
    <t>20220510230616-flevopark_11_wildlife wildlife camera1_2021-11-13_01-53-30_(8304).JPG</t>
  </si>
  <si>
    <t>1ab7a339-2f6f-42c0-9cf2-2d7720c14072</t>
  </si>
  <si>
    <t>https://multimedia.agouti.eu/assets/1ab7a339-2f6f-42c0-9cf2-2d7720c14072/file</t>
  </si>
  <si>
    <t>20220510230616-flevopark_11_wildlife wildlife camera1_2021-11-13_01-53-30_(8313).JPG</t>
  </si>
  <si>
    <t>31b1e8e6-6e9b-4a2f-bf3b-b25087a92e6c</t>
  </si>
  <si>
    <t>77e407ad-3da1-49ec-b357-a516312e3279</t>
  </si>
  <si>
    <t>https://multimedia.agouti.eu/assets/31b1e8e6-6e9b-4a2f-bf3b-b25087a92e6c/file</t>
  </si>
  <si>
    <t>20220510230616-flevopark_11_wildlife wildlife camera1_2021-11-13_06-17-00_(8321).JPG</t>
  </si>
  <si>
    <t>2d0be5f0-bd34-45a0-a82c-8c8369f2df73</t>
  </si>
  <si>
    <t>https://multimedia.agouti.eu/assets/2d0be5f0-bd34-45a0-a82c-8c8369f2df73/file</t>
  </si>
  <si>
    <t>20220510230616-flevopark_11_wildlife wildlife camera1_2021-11-13_06-17-00_(8330).JPG</t>
  </si>
  <si>
    <t>346f07a4-9254-4495-96e6-d1c6f4754f5a</t>
  </si>
  <si>
    <t>https://multimedia.agouti.eu/assets/346f07a4-9254-4495-96e6-d1c6f4754f5a/file</t>
  </si>
  <si>
    <t>20220510230616-flevopark_11_wildlife wildlife camera1_2021-11-13_06-17-00_(8338).JPG</t>
  </si>
  <si>
    <t>b25339b5-cab2-41f6-8985-246a40863fef</t>
  </si>
  <si>
    <t>https://multimedia.agouti.eu/assets/b25339b5-cab2-41f6-8985-246a40863fef/file</t>
  </si>
  <si>
    <t>20220510230616-flevopark_11_wildlife wildlife camera1_2021-11-13_06-17-00_(8346).JPG</t>
  </si>
  <si>
    <t>df9c9c91-e4fb-4591-8c66-69b7764d7335</t>
  </si>
  <si>
    <t>https://multimedia.agouti.eu/assets/df9c9c91-e4fb-4591-8c66-69b7764d7335/file</t>
  </si>
  <si>
    <t>20220510230616-flevopark_11_wildlife wildlife camera1_2021-11-13_06-17-01_(8354).JPG</t>
  </si>
  <si>
    <t>db9cff81-bb9d-453e-9aa3-0a9a932383e1</t>
  </si>
  <si>
    <t>https://multimedia.agouti.eu/assets/db9cff81-bb9d-453e-9aa3-0a9a932383e1/file</t>
  </si>
  <si>
    <t>20220510230617-flevopark_11_wildlife wildlife camera1_2021-11-13_06-17-02_(8362).JPG</t>
  </si>
  <si>
    <t>daa4c933-b97e-40e6-b93c-03920563f909</t>
  </si>
  <si>
    <t>https://multimedia.agouti.eu/assets/daa4c933-b97e-40e6-b93c-03920563f909/file</t>
  </si>
  <si>
    <t>20220510230617-flevopark_11_wildlife wildlife camera1_2021-11-13_06-17-02_(8370).JPG</t>
  </si>
  <si>
    <t>5b284501-b5f7-4a39-8bd2-c6062ee25c97</t>
  </si>
  <si>
    <t>https://multimedia.agouti.eu/assets/5b284501-b5f7-4a39-8bd2-c6062ee25c97/file</t>
  </si>
  <si>
    <t>20220510230617-flevopark_11_wildlife wildlife camera1_2021-11-13_06-17-02_(8378).JPG</t>
  </si>
  <si>
    <t>fbcb8e18-c4b5-4fbe-a154-199ee2789e71</t>
  </si>
  <si>
    <t>https://multimedia.agouti.eu/assets/fbcb8e18-c4b5-4fbe-a154-199ee2789e71/file</t>
  </si>
  <si>
    <t>20220510230617-flevopark_11_wildlife wildlife camera1_2021-11-13_06-17-02_(8386).JPG</t>
  </si>
  <si>
    <t>f3b3ab15-bba1-460d-b579-ab5814362215</t>
  </si>
  <si>
    <t>https://multimedia.agouti.eu/assets/f3b3ab15-bba1-460d-b579-ab5814362215/file</t>
  </si>
  <si>
    <t>20220510230617-flevopark_11_wildlife wildlife camera1_2021-11-13_06-17-03_(8395).JPG</t>
  </si>
  <si>
    <t>6b2856ec-9658-418d-9d62-5360448725be</t>
  </si>
  <si>
    <t>https://multimedia.agouti.eu/assets/6b2856ec-9658-418d-9d62-5360448725be/file</t>
  </si>
  <si>
    <t>20220510230617-flevopark_11_wildlife wildlife camera1_2021-11-13_06-17-05_(8403).JPG</t>
  </si>
  <si>
    <t>a9fc6a0e-d092-4bc5-b228-3f8a5434258a</t>
  </si>
  <si>
    <t>https://multimedia.agouti.eu/assets/a9fc6a0e-d092-4bc5-b228-3f8a5434258a/file</t>
  </si>
  <si>
    <t>20220510230617-flevopark_11_wildlife wildlife camera1_2021-11-13_06-17-06_(8411).JPG</t>
  </si>
  <si>
    <t>2089ab41-5244-4d7a-bdfd-87fe2f499960</t>
  </si>
  <si>
    <t>https://multimedia.agouti.eu/assets/2089ab41-5244-4d7a-bdfd-87fe2f499960/file</t>
  </si>
  <si>
    <t>20220510230618-flevopark_11_wildlife wildlife camera1_2021-11-13_06-17-06_(8419).JPG</t>
  </si>
  <si>
    <t>96bbb411-1c44-40d9-9b3c-b89716ba755c</t>
  </si>
  <si>
    <t>https://multimedia.agouti.eu/assets/96bbb411-1c44-40d9-9b3c-b89716ba755c/file</t>
  </si>
  <si>
    <t>20220510230618-flevopark_11_wildlife wildlife camera1_2021-11-13_06-17-06_(8427).JPG</t>
  </si>
  <si>
    <t>561d24b6-c177-40c1-a744-0e1b5e9887c6</t>
  </si>
  <si>
    <t>https://multimedia.agouti.eu/assets/561d24b6-c177-40c1-a744-0e1b5e9887c6/file</t>
  </si>
  <si>
    <t>20220510230618-flevopark_11_wildlife wildlife camera1_2021-11-13_06-17-06_(8432).JPG</t>
  </si>
  <si>
    <t>76c38553-f48a-42ab-a9b2-3a4bbe8134de</t>
  </si>
  <si>
    <t>b7e5537d-b218-4b6e-9672-7e6a421a4630</t>
  </si>
  <si>
    <t>https://multimedia.agouti.eu/assets/76c38553-f48a-42ab-a9b2-3a4bbe8134de/file</t>
  </si>
  <si>
    <t>20220510230618-flevopark_11_wildlife wildlife camera1_2021-11-13_07-09-21_(8443).JPG</t>
  </si>
  <si>
    <t>ce2ed500-9a05-4abd-ab35-a78fc88653cb</t>
  </si>
  <si>
    <t>https://multimedia.agouti.eu/assets/ce2ed500-9a05-4abd-ab35-a78fc88653cb/file</t>
  </si>
  <si>
    <t>20220510230618-flevopark_11_wildlife wildlife camera1_2021-11-13_07-09-21_(8452).JPG</t>
  </si>
  <si>
    <t>b6179bc0-33cd-43b6-9a60-896c77f13ccd</t>
  </si>
  <si>
    <t>https://multimedia.agouti.eu/assets/b6179bc0-33cd-43b6-9a60-896c77f13ccd/file</t>
  </si>
  <si>
    <t>20220510230618-flevopark_11_wildlife wildlife camera1_2021-11-13_07-09-21_(8458).JPG</t>
  </si>
  <si>
    <t>a2a573ba-692d-446b-bf71-1693d5cbac00</t>
  </si>
  <si>
    <t>https://multimedia.agouti.eu/assets/a2a573ba-692d-446b-bf71-1693d5cbac00/file</t>
  </si>
  <si>
    <t>20220510230618-flevopark_11_wildlife wildlife camera1_2021-11-13_07-09-21_(8466).JPG</t>
  </si>
  <si>
    <t>62832344-b6cf-49a7-bf94-bbb6eca4e3f9</t>
  </si>
  <si>
    <t>https://multimedia.agouti.eu/assets/62832344-b6cf-49a7-bf94-bbb6eca4e3f9/file</t>
  </si>
  <si>
    <t>20220510230618-flevopark_11_wildlife wildlife camera1_2021-11-13_07-09-21_(8473).JPG</t>
  </si>
  <si>
    <t>a98c28e2-e796-43cb-b20d-b15dc9aec127</t>
  </si>
  <si>
    <t>5d06fc83-3cb5-454b-820b-211d9f926b3a</t>
  </si>
  <si>
    <t>https://multimedia.agouti.eu/assets/a98c28e2-e796-43cb-b20d-b15dc9aec127/file</t>
  </si>
  <si>
    <t>20220510230618-flevopark_11_wildlife wildlife camera1_2021-11-13_07-13-09_(8481).JPG</t>
  </si>
  <si>
    <t>60106f51-d744-4bb8-b59b-2987a7b4b2ea</t>
  </si>
  <si>
    <t>https://multimedia.agouti.eu/assets/60106f51-d744-4bb8-b59b-2987a7b4b2ea/file</t>
  </si>
  <si>
    <t>20220510230619-flevopark_11_wildlife wildlife camera1_2021-11-13_07-13-09_(8490).JPG</t>
  </si>
  <si>
    <t>230cc6ec-d280-48bf-b640-71b443effaeb</t>
  </si>
  <si>
    <t>https://multimedia.agouti.eu/assets/230cc6ec-d280-48bf-b640-71b443effaeb/file</t>
  </si>
  <si>
    <t>20220510230619-flevopark_11_wildlife wildlife camera1_2021-11-13_07-13-09_(8498).JPG</t>
  </si>
  <si>
    <t>52db280e-b362-4545-98ef-c0c3113727e9</t>
  </si>
  <si>
    <t>https://multimedia.agouti.eu/assets/52db280e-b362-4545-98ef-c0c3113727e9/file</t>
  </si>
  <si>
    <t>20220510230619-flevopark_11_wildlife wildlife camera1_2021-11-13_07-13-09_(8506).JPG</t>
  </si>
  <si>
    <t>bf9e79ed-3b62-4615-b423-41025d750168</t>
  </si>
  <si>
    <t>https://multimedia.agouti.eu/assets/bf9e79ed-3b62-4615-b423-41025d750168/file</t>
  </si>
  <si>
    <t>20220510230619-flevopark_11_wildlife wildlife camera1_2021-11-13_07-13-09_(8513).JPG</t>
  </si>
  <si>
    <t>67a79193-5f4c-4d6e-ad1a-982d3412ec87</t>
  </si>
  <si>
    <t>https://multimedia.agouti.eu/assets/67a79193-5f4c-4d6e-ad1a-982d3412ec87/file</t>
  </si>
  <si>
    <t>20220510230619-flevopark_11_wildlife wildlife camera1_2021-11-13_07-13-14_(8521).JPG</t>
  </si>
  <si>
    <t>fbec0bf0-cf88-4f9d-a7a3-7f9257be254f</t>
  </si>
  <si>
    <t>https://multimedia.agouti.eu/assets/fbec0bf0-cf88-4f9d-a7a3-7f9257be254f/file</t>
  </si>
  <si>
    <t>20220510230619-flevopark_11_wildlife wildlife camera1_2021-11-13_07-13-14_(8529).JPG</t>
  </si>
  <si>
    <t>98ff86c2-6f74-4bf8-a677-a859a68d93ea</t>
  </si>
  <si>
    <t>https://multimedia.agouti.eu/assets/98ff86c2-6f74-4bf8-a677-a859a68d93ea/file</t>
  </si>
  <si>
    <t>20220510230619-flevopark_11_wildlife wildlife camera1_2021-11-13_07-13-14_(8537).JPG</t>
  </si>
  <si>
    <t>92204c00-240c-4658-856b-a3c8301e447b</t>
  </si>
  <si>
    <t>https://multimedia.agouti.eu/assets/92204c00-240c-4658-856b-a3c8301e447b/file</t>
  </si>
  <si>
    <t>20220510230619-flevopark_11_wildlife wildlife camera1_2021-11-13_07-13-14_(8547).JPG</t>
  </si>
  <si>
    <t>876dc63c-b809-4eba-b1bf-bb918c73af98</t>
  </si>
  <si>
    <t>https://multimedia.agouti.eu/assets/876dc63c-b809-4eba-b1bf-bb918c73af98/file</t>
  </si>
  <si>
    <t>20220510230619-flevopark_11_wildlife wildlife camera1_2021-11-13_07-13-14_(8555).JPG</t>
  </si>
  <si>
    <t>0bf0c61b-8da8-4f01-9167-11e416dd598c</t>
  </si>
  <si>
    <t>https://multimedia.agouti.eu/assets/0bf0c61b-8da8-4f01-9167-11e416dd598c/file</t>
  </si>
  <si>
    <t>20220510230619-flevopark_11_wildlife wildlife camera1_2021-11-13_07-14-01_(8563).JPG</t>
  </si>
  <si>
    <t>3cfedd59-d60d-40d4-a741-d6c8d36a51a9</t>
  </si>
  <si>
    <t>https://multimedia.agouti.eu/assets/3cfedd59-d60d-40d4-a741-d6c8d36a51a9/file</t>
  </si>
  <si>
    <t>20220510230620-flevopark_11_wildlife wildlife camera1_2021-11-13_07-14-01_(8570).JPG</t>
  </si>
  <si>
    <t>7e56bced-4686-4013-8afd-272aa2717875</t>
  </si>
  <si>
    <t>https://multimedia.agouti.eu/assets/7e56bced-4686-4013-8afd-272aa2717875/file</t>
  </si>
  <si>
    <t>20220510230620-flevopark_11_wildlife wildlife camera1_2021-11-13_07-14-01_(8580).JPG</t>
  </si>
  <si>
    <t>ef45bf6a-8d6a-45b0-8417-90cc3613d19a</t>
  </si>
  <si>
    <t>https://multimedia.agouti.eu/assets/ef45bf6a-8d6a-45b0-8417-90cc3613d19a/file</t>
  </si>
  <si>
    <t>20220510230620-flevopark_11_wildlife wildlife camera1_2021-11-13_07-14-01_(8588).JPG</t>
  </si>
  <si>
    <t>a9f8c309-e260-49f2-8763-f3a4ebb06a16</t>
  </si>
  <si>
    <t>https://multimedia.agouti.eu/assets/a9f8c309-e260-49f2-8763-f3a4ebb06a16/file</t>
  </si>
  <si>
    <t>20220510230620-flevopark_11_wildlife wildlife camera1_2021-11-13_07-14-01_(8595).JPG</t>
  </si>
  <si>
    <t>aaea98a1-7103-4c68-b847-5aa659f85195</t>
  </si>
  <si>
    <t>https://multimedia.agouti.eu/assets/aaea98a1-7103-4c68-b847-5aa659f85195/file</t>
  </si>
  <si>
    <t>20220510230620-flevopark_11_wildlife wildlife camera1_2021-11-13_07-14-06_(8604).JPG</t>
  </si>
  <si>
    <t>cd4b78b2-2cf3-42ad-bf60-4c034f1e0129</t>
  </si>
  <si>
    <t>https://multimedia.agouti.eu/assets/cd4b78b2-2cf3-42ad-bf60-4c034f1e0129/file</t>
  </si>
  <si>
    <t>20220510230620-flevopark_11_wildlife wildlife camera1_2021-11-13_07-14-07_(8612).JPG</t>
  </si>
  <si>
    <t>a7aa261a-29cd-46b1-89b8-04606d350394</t>
  </si>
  <si>
    <t>https://multimedia.agouti.eu/assets/a7aa261a-29cd-46b1-89b8-04606d350394/file</t>
  </si>
  <si>
    <t>20220510230621-flevopark_11_wildlife wildlife camera1_2021-11-13_07-14-07_(8620).JPG</t>
  </si>
  <si>
    <t>0122c98a-c71e-432b-91e7-22f4907a092c</t>
  </si>
  <si>
    <t>https://multimedia.agouti.eu/assets/0122c98a-c71e-432b-91e7-22f4907a092c/file</t>
  </si>
  <si>
    <t>20220510230621-flevopark_11_wildlife wildlife camera1_2021-11-13_07-14-07_(8628).JPG</t>
  </si>
  <si>
    <t>5420b146-b8da-4999-b52b-cfd805195348</t>
  </si>
  <si>
    <t>https://multimedia.agouti.eu/assets/5420b146-b8da-4999-b52b-cfd805195348/file</t>
  </si>
  <si>
    <t>20220510230621-flevopark_11_wildlife wildlife camera1_2021-11-13_07-14-07_(8636).JPG</t>
  </si>
  <si>
    <t>522a4384-c10a-438b-9e2f-5ff88b4c3cbd</t>
  </si>
  <si>
    <t>https://multimedia.agouti.eu/assets/522a4384-c10a-438b-9e2f-5ff88b4c3cbd/file</t>
  </si>
  <si>
    <t>20220510230621-flevopark_11_wildlife wildlife camera1_2021-11-13_07-14-25_(8644).JPG</t>
  </si>
  <si>
    <t>c1f23a0e-3f7d-4eba-9460-09762f04ea6c</t>
  </si>
  <si>
    <t>https://multimedia.agouti.eu/assets/c1f23a0e-3f7d-4eba-9460-09762f04ea6c/file</t>
  </si>
  <si>
    <t>20220510230621-flevopark_11_wildlife wildlife camera1_2021-11-13_07-14-25_(8653).JPG</t>
  </si>
  <si>
    <t>b9e6ec4f-8fdf-464f-8274-1bb88da8f827</t>
  </si>
  <si>
    <t>https://multimedia.agouti.eu/assets/b9e6ec4f-8fdf-464f-8274-1bb88da8f827/file</t>
  </si>
  <si>
    <t>20220510230621-flevopark_11_wildlife wildlife camera1_2021-11-13_07-14-25_(8660).JPG</t>
  </si>
  <si>
    <t>859dcdf4-5e4d-461d-8871-79be26f94bf7</t>
  </si>
  <si>
    <t>https://multimedia.agouti.eu/assets/859dcdf4-5e4d-461d-8871-79be26f94bf7/file</t>
  </si>
  <si>
    <t>20220510230621-flevopark_11_wildlife wildlife camera1_2021-11-13_07-14-26_(8667).JPG</t>
  </si>
  <si>
    <t>d6f2ab65-fca3-4485-b40b-8df5360fa1f1</t>
  </si>
  <si>
    <t>https://multimedia.agouti.eu/assets/d6f2ab65-fca3-4485-b40b-8df5360fa1f1/file</t>
  </si>
  <si>
    <t>20220510230622-flevopark_11_wildlife wildlife camera1_2021-11-13_07-14-26_(8675).JPG</t>
  </si>
  <si>
    <t>9d9a5f0b-b8bd-43ad-ba20-79276fd8c045</t>
  </si>
  <si>
    <t>https://multimedia.agouti.eu/assets/9d9a5f0b-b8bd-43ad-ba20-79276fd8c045/file</t>
  </si>
  <si>
    <t>20220510230622-flevopark_11_wildlife wildlife camera1_2021-11-13_07-14-27_(8683).JPG</t>
  </si>
  <si>
    <t>b6a66d9f-c30b-483b-8d42-23d90b5db661</t>
  </si>
  <si>
    <t>https://multimedia.agouti.eu/assets/b6a66d9f-c30b-483b-8d42-23d90b5db661/file</t>
  </si>
  <si>
    <t>20220510230622-flevopark_11_wildlife wildlife camera1_2021-11-13_07-14-27_(8689).JPG</t>
  </si>
  <si>
    <t>99681f14-e03d-4856-8abc-8649093ceb97</t>
  </si>
  <si>
    <t>https://multimedia.agouti.eu/assets/99681f14-e03d-4856-8abc-8649093ceb97/file</t>
  </si>
  <si>
    <t>20220510230622-flevopark_11_wildlife wildlife camera1_2021-11-13_07-14-27_(8697).JPG</t>
  </si>
  <si>
    <t>4f774841-50af-455a-add2-a87108eca93d</t>
  </si>
  <si>
    <t>https://multimedia.agouti.eu/assets/4f774841-50af-455a-add2-a87108eca93d/file</t>
  </si>
  <si>
    <t>20220510230622-flevopark_11_wildlife wildlife camera1_2021-11-13_07-14-27_(8705).JPG</t>
  </si>
  <si>
    <t>bc4b1262-07b9-48a3-8e00-e84d0e912f70</t>
  </si>
  <si>
    <t>https://multimedia.agouti.eu/assets/bc4b1262-07b9-48a3-8e00-e84d0e912f70/file</t>
  </si>
  <si>
    <t>20220510230622-flevopark_11_wildlife wildlife camera1_2021-11-13_07-14-28_(8713).JPG</t>
  </si>
  <si>
    <t>0044919d-9196-4462-9068-04dd72e7b397</t>
  </si>
  <si>
    <t>d7d063ab-a683-4ea4-ada2-7d54f3aca17e</t>
  </si>
  <si>
    <t>https://multimedia.agouti.eu/assets/0044919d-9196-4462-9068-04dd72e7b397/file</t>
  </si>
  <si>
    <t>20220510230622-flevopark_11_wildlife wildlife camera1_2021-11-13_07-20-06_(8721).JPG</t>
  </si>
  <si>
    <t>5098e346-b6e2-4ed4-9694-cfe2319e0a57</t>
  </si>
  <si>
    <t>https://multimedia.agouti.eu/assets/5098e346-b6e2-4ed4-9694-cfe2319e0a57/file</t>
  </si>
  <si>
    <t>20220510230622-flevopark_11_wildlife wildlife camera1_2021-11-13_07-20-06_(8729).JPG</t>
  </si>
  <si>
    <t>e654d30f-22bc-4af6-a305-c6469d3f6fc4</t>
  </si>
  <si>
    <t>https://multimedia.agouti.eu/assets/e654d30f-22bc-4af6-a305-c6469d3f6fc4/file</t>
  </si>
  <si>
    <t>20220510230623-flevopark_11_wildlife wildlife camera1_2021-11-13_07-20-06_(8738).JPG</t>
  </si>
  <si>
    <t>24182c80-4a0a-4d76-b973-0c1e9d95bfbb</t>
  </si>
  <si>
    <t>https://multimedia.agouti.eu/assets/24182c80-4a0a-4d76-b973-0c1e9d95bfbb/file</t>
  </si>
  <si>
    <t>20220510230623-flevopark_11_wildlife wildlife camera1_2021-11-13_07-20-06_(8745).JPG</t>
  </si>
  <si>
    <t>c89aef96-1f13-480e-b083-323771eed0bc</t>
  </si>
  <si>
    <t>https://multimedia.agouti.eu/assets/c89aef96-1f13-480e-b083-323771eed0bc/file</t>
  </si>
  <si>
    <t>20220510230623-flevopark_11_wildlife wildlife camera1_2021-11-13_07-20-06_(8753).JPG</t>
  </si>
  <si>
    <t>b5bf24b8-8128-44e4-9c8f-66412c87256c</t>
  </si>
  <si>
    <t>https://multimedia.agouti.eu/assets/b5bf24b8-8128-44e4-9c8f-66412c87256c/file</t>
  </si>
  <si>
    <t>20220510230623-flevopark_11_wildlife wildlife camera1_2021-11-13_07-20-18_(8761).JPG</t>
  </si>
  <si>
    <t>fc845c36-6f61-49c9-99c1-f19509d6c9b3</t>
  </si>
  <si>
    <t>https://multimedia.agouti.eu/assets/fc845c36-6f61-49c9-99c1-f19509d6c9b3/file</t>
  </si>
  <si>
    <t>20220510230623-flevopark_11_wildlife wildlife camera1_2021-11-13_07-20-18_(8769).JPG</t>
  </si>
  <si>
    <t>fc4c582f-02c7-4e83-a184-9a70adca07de</t>
  </si>
  <si>
    <t>https://multimedia.agouti.eu/assets/fc4c582f-02c7-4e83-a184-9a70adca07de/file</t>
  </si>
  <si>
    <t>20220510230623-flevopark_11_wildlife wildlife camera1_2021-11-13_07-20-19_(8777).JPG</t>
  </si>
  <si>
    <t>4585e8bc-0276-434f-aebd-5e99c5d9462f</t>
  </si>
  <si>
    <t>https://multimedia.agouti.eu/assets/4585e8bc-0276-434f-aebd-5e99c5d9462f/file</t>
  </si>
  <si>
    <t>20220510230624-flevopark_11_wildlife wildlife camera1_2021-11-13_07-20-19_(8785).JPG</t>
  </si>
  <si>
    <t>0758f0c6-4e19-4493-bba1-c5367cfde214</t>
  </si>
  <si>
    <t>https://multimedia.agouti.eu/assets/0758f0c6-4e19-4493-bba1-c5367cfde214/file</t>
  </si>
  <si>
    <t>20220510230624-flevopark_11_wildlife wildlife camera1_2021-11-13_07-20-19_(8793).JPG</t>
  </si>
  <si>
    <t>bc83c555-f4fb-48e8-8f43-5afb3230a4dd</t>
  </si>
  <si>
    <t>https://multimedia.agouti.eu/assets/bc83c555-f4fb-48e8-8f43-5afb3230a4dd/file</t>
  </si>
  <si>
    <t>20220510230624-flevopark_11_wildlife wildlife camera1_2021-11-13_07-20-36_(8800).JPG</t>
  </si>
  <si>
    <t>7ba854dd-2923-4c13-9127-9b376a36e3a2</t>
  </si>
  <si>
    <t>https://multimedia.agouti.eu/assets/7ba854dd-2923-4c13-9127-9b376a36e3a2/file</t>
  </si>
  <si>
    <t>20220510230624-flevopark_11_wildlife wildlife camera1_2021-11-13_07-20-36_(8808).JPG</t>
  </si>
  <si>
    <t>901da482-bc43-440b-96ab-2d6e6c6b74d5</t>
  </si>
  <si>
    <t>https://multimedia.agouti.eu/assets/901da482-bc43-440b-96ab-2d6e6c6b74d5/file</t>
  </si>
  <si>
    <t>20220510230624-flevopark_11_wildlife wildlife camera1_2021-11-13_07-20-36_(8817).JPG</t>
  </si>
  <si>
    <t>aa49f827-a770-4650-820a-c3f73edf78db</t>
  </si>
  <si>
    <t>https://multimedia.agouti.eu/assets/aa49f827-a770-4650-820a-c3f73edf78db/file</t>
  </si>
  <si>
    <t>20220510230624-flevopark_11_wildlife wildlife camera1_2021-11-13_07-20-36_(8826).JPG</t>
  </si>
  <si>
    <t>1e99522f-154a-4900-9f68-b6c4816f80f1</t>
  </si>
  <si>
    <t>https://multimedia.agouti.eu/assets/1e99522f-154a-4900-9f68-b6c4816f80f1/file</t>
  </si>
  <si>
    <t>20220510230625-flevopark_11_wildlife wildlife camera1_2021-11-13_07-20-36_(8835).JPG</t>
  </si>
  <si>
    <t>8b1d8c06-2ae8-476c-9ddb-f5da972aeb1d</t>
  </si>
  <si>
    <t>https://multimedia.agouti.eu/assets/8b1d8c06-2ae8-476c-9ddb-f5da972aeb1d/file</t>
  </si>
  <si>
    <t>20220510230625-flevopark_11_wildlife wildlife camera1_2021-11-13_07-20-38_(8858).JPG</t>
  </si>
  <si>
    <t>12359477-6b30-4b53-b9b7-cadd98cee469</t>
  </si>
  <si>
    <t>https://multimedia.agouti.eu/assets/12359477-6b30-4b53-b9b7-cadd98cee469/file</t>
  </si>
  <si>
    <t>20220510230626-flevopark_11_wildlife wildlife camera1_2021-11-13_07-20-38_(8843).JPG</t>
  </si>
  <si>
    <t>48d4b6af-9b0e-4c4a-a91f-9fe673cb354f</t>
  </si>
  <si>
    <t>https://multimedia.agouti.eu/assets/48d4b6af-9b0e-4c4a-a91f-9fe673cb354f/file</t>
  </si>
  <si>
    <t>20220510230626-flevopark_11_wildlife wildlife camera1_2021-11-13_07-20-38_(8850).JPG</t>
  </si>
  <si>
    <t>52cb9fb8-a1d7-418a-84f4-a43fc9e5e1e7</t>
  </si>
  <si>
    <t>https://multimedia.agouti.eu/assets/52cb9fb8-a1d7-418a-84f4-a43fc9e5e1e7/file</t>
  </si>
  <si>
    <t>20220510230626-flevopark_11_wildlife wildlife camera1_2021-11-13_07-20-38_(8866).JPG</t>
  </si>
  <si>
    <t>a77feeb5-9f39-48e7-9e11-0d85022f03b3</t>
  </si>
  <si>
    <t>https://multimedia.agouti.eu/assets/a77feeb5-9f39-48e7-9e11-0d85022f03b3/file</t>
  </si>
  <si>
    <t>20220510230626-flevopark_11_wildlife wildlife camera1_2021-11-13_07-20-38_(8874).JPG</t>
  </si>
  <si>
    <t>bf70118c-4b6e-45bf-9a1c-e74436716170</t>
  </si>
  <si>
    <t>https://multimedia.agouti.eu/assets/bf70118c-4b6e-45bf-9a1c-e74436716170/file</t>
  </si>
  <si>
    <t>20220510230626-flevopark_11_wildlife wildlife camera1_2021-11-13_07-20-40_(8882).JPG</t>
  </si>
  <si>
    <t>6567a9d5-707f-4601-af6e-486d0ea188e8</t>
  </si>
  <si>
    <t>https://multimedia.agouti.eu/assets/6567a9d5-707f-4601-af6e-486d0ea188e8/file</t>
  </si>
  <si>
    <t>20220510230626-flevopark_11_wildlife wildlife camera1_2021-11-13_07-20-40_(8890).JPG</t>
  </si>
  <si>
    <t>4b5fd84b-f77b-4311-bd14-1422c7d3bd89</t>
  </si>
  <si>
    <t>https://multimedia.agouti.eu/assets/4b5fd84b-f77b-4311-bd14-1422c7d3bd89/file</t>
  </si>
  <si>
    <t>20220510230626-flevopark_11_wildlife wildlife camera1_2021-11-13_07-20-40_(8898).JPG</t>
  </si>
  <si>
    <t>84e386fc-0072-4f52-8576-eee1d51b2e61</t>
  </si>
  <si>
    <t>https://multimedia.agouti.eu/assets/84e386fc-0072-4f52-8576-eee1d51b2e61/file</t>
  </si>
  <si>
    <t>20220510230626-flevopark_11_wildlife wildlife camera1_2021-11-13_07-20-40_(8907).JPG</t>
  </si>
  <si>
    <t>8160910a-d802-481f-b863-fb3ff7e7cebb</t>
  </si>
  <si>
    <t>https://multimedia.agouti.eu/assets/8160910a-d802-481f-b863-fb3ff7e7cebb/file</t>
  </si>
  <si>
    <t>20220510230627-flevopark_11_wildlife wildlife camera1_2021-11-13_07-20-40_(8915).JPG</t>
  </si>
  <si>
    <t>7a5406d3-d251-41a7-8930-9e492b71badf</t>
  </si>
  <si>
    <t>https://multimedia.agouti.eu/assets/7a5406d3-d251-41a7-8930-9e492b71badf/file</t>
  </si>
  <si>
    <t>20220510230628-flevopark_11_wildlife wildlife camera1_2021-11-13_07-21-04_(8923).JPG</t>
  </si>
  <si>
    <t>64838477-425b-4978-b713-dd4cedaff095</t>
  </si>
  <si>
    <t>https://multimedia.agouti.eu/assets/64838477-425b-4978-b713-dd4cedaff095/file</t>
  </si>
  <si>
    <t>20220510230628-flevopark_11_wildlife wildlife camera1_2021-11-13_07-21-04_(8930).JPG</t>
  </si>
  <si>
    <t>a7446d5f-d471-4693-b736-458b3b899186</t>
  </si>
  <si>
    <t>https://multimedia.agouti.eu/assets/a7446d5f-d471-4693-b736-458b3b899186/file</t>
  </si>
  <si>
    <t>20220510230628-flevopark_11_wildlife wildlife camera1_2021-11-13_07-21-04_(8939).JPG</t>
  </si>
  <si>
    <t>45f9c382-edf9-45d2-b451-4d7b2b0cc3bd</t>
  </si>
  <si>
    <t>https://multimedia.agouti.eu/assets/45f9c382-edf9-45d2-b451-4d7b2b0cc3bd/file</t>
  </si>
  <si>
    <t>20220510230628-flevopark_11_wildlife wildlife camera1_2021-11-13_07-21-04_(8946).JPG</t>
  </si>
  <si>
    <t>1364f5c2-a9fe-4efb-907c-5baa0d7f6967</t>
  </si>
  <si>
    <t>https://multimedia.agouti.eu/assets/1364f5c2-a9fe-4efb-907c-5baa0d7f6967/file</t>
  </si>
  <si>
    <t>20220510230628-flevopark_11_wildlife wildlife camera1_2021-11-13_07-21-04_(8954).JPG</t>
  </si>
  <si>
    <t>2b28c2af-05ac-4a69-84f0-81dbb51f1f3e</t>
  </si>
  <si>
    <t>https://multimedia.agouti.eu/assets/2b28c2af-05ac-4a69-84f0-81dbb51f1f3e/file</t>
  </si>
  <si>
    <t>20220510230629-flevopark_11_wildlife wildlife camera1_2021-11-13_07-21-06_(8961).JPG</t>
  </si>
  <si>
    <t>f0339178-f8ff-413a-85a8-51a515c94195</t>
  </si>
  <si>
    <t>https://multimedia.agouti.eu/assets/f0339178-f8ff-413a-85a8-51a515c94195/file</t>
  </si>
  <si>
    <t>20220510230629-flevopark_11_wildlife wildlife camera1_2021-11-13_07-21-06_(8969).JPG</t>
  </si>
  <si>
    <t>e17d3488-d84c-465f-8e73-490e90e54931</t>
  </si>
  <si>
    <t>https://multimedia.agouti.eu/assets/e17d3488-d84c-465f-8e73-490e90e54931/file</t>
  </si>
  <si>
    <t>20220510230629-flevopark_11_wildlife wildlife camera1_2021-11-13_07-21-06_(8977).JPG</t>
  </si>
  <si>
    <t>286ab063-509a-41ed-b127-8a0cf836ff11</t>
  </si>
  <si>
    <t>https://multimedia.agouti.eu/assets/286ab063-509a-41ed-b127-8a0cf836ff11/file</t>
  </si>
  <si>
    <t>20220510230629-flevopark_11_wildlife wildlife camera1_2021-11-13_07-21-06_(8984).JPG</t>
  </si>
  <si>
    <t>afb0851d-f21a-4d32-bf21-f25071c98f00</t>
  </si>
  <si>
    <t>https://multimedia.agouti.eu/assets/afb0851d-f21a-4d32-bf21-f25071c98f00/file</t>
  </si>
  <si>
    <t>20220510230629-flevopark_11_wildlife wildlife camera1_2021-11-13_07-21-06_(8993).JPG</t>
  </si>
  <si>
    <t>45d269ff-06e9-469a-a681-82357eb40ae3</t>
  </si>
  <si>
    <t>https://multimedia.agouti.eu/assets/45d269ff-06e9-469a-a681-82357eb40ae3/file</t>
  </si>
  <si>
    <t>20220510230629-flevopark_11_wildlife wildlife camera1_2021-11-13_07-21-10_(9001).JPG</t>
  </si>
  <si>
    <t>3acf8387-9968-449f-be50-ef3b5ce34542</t>
  </si>
  <si>
    <t>https://multimedia.agouti.eu/assets/3acf8387-9968-449f-be50-ef3b5ce34542/file</t>
  </si>
  <si>
    <t>20220510230630-flevopark_11_wildlife wildlife camera1_2021-11-13_07-21-10_(9010).JPG</t>
  </si>
  <si>
    <t>18781c3b-2929-4f32-8e61-f23b5e10e5af</t>
  </si>
  <si>
    <t>https://multimedia.agouti.eu/assets/18781c3b-2929-4f32-8e61-f23b5e10e5af/file</t>
  </si>
  <si>
    <t>20220510230630-flevopark_11_wildlife wildlife camera1_2021-11-13_07-21-10_(9018).JPG</t>
  </si>
  <si>
    <t>5dffc6e2-6cf3-4978-8c28-b21b20a65c29</t>
  </si>
  <si>
    <t>https://multimedia.agouti.eu/assets/5dffc6e2-6cf3-4978-8c28-b21b20a65c29/file</t>
  </si>
  <si>
    <t>20220510230630-flevopark_11_wildlife wildlife camera1_2021-11-13_07-21-10_(9027).JPG</t>
  </si>
  <si>
    <t>7779b747-c6fb-4a43-99b9-d310eaa7e502</t>
  </si>
  <si>
    <t>https://multimedia.agouti.eu/assets/7779b747-c6fb-4a43-99b9-d310eaa7e502/file</t>
  </si>
  <si>
    <t>20220510230631-flevopark_11_wildlife wildlife camera1_2021-11-13_07-21-10_(9035).JPG</t>
  </si>
  <si>
    <t>f2f6149f-79c3-4aec-b1a2-cacbbc585f14</t>
  </si>
  <si>
    <t>194b8afe-67a8-413a-bbeb-07c743277a1c</t>
  </si>
  <si>
    <t>https://multimedia.agouti.eu/assets/f2f6149f-79c3-4aec-b1a2-cacbbc585f14/file</t>
  </si>
  <si>
    <t>20220510230631-flevopark_11_wildlife wildlife camera1_2021-11-13_07-27-29_(9043).JPG</t>
  </si>
  <si>
    <t>b33047c8-786e-4361-bfcc-3536ab2d009f</t>
  </si>
  <si>
    <t>https://multimedia.agouti.eu/assets/b33047c8-786e-4361-bfcc-3536ab2d009f/file</t>
  </si>
  <si>
    <t>20220510230631-flevopark_11_wildlife wildlife camera1_2021-11-13_07-27-29_(9051).JPG</t>
  </si>
  <si>
    <t>3a3d9476-8206-40cf-bd66-8c6e88ab5046</t>
  </si>
  <si>
    <t>https://multimedia.agouti.eu/assets/3a3d9476-8206-40cf-bd66-8c6e88ab5046/file</t>
  </si>
  <si>
    <t>20220510230631-flevopark_11_wildlife wildlife camera1_2021-11-13_07-27-29_(9057).JPG</t>
  </si>
  <si>
    <t>ecdf0add-cd7b-4ee9-badd-e6274009eb59</t>
  </si>
  <si>
    <t>https://multimedia.agouti.eu/assets/ecdf0add-cd7b-4ee9-badd-e6274009eb59/file</t>
  </si>
  <si>
    <t>20220510230631-flevopark_11_wildlife wildlife camera1_2021-11-13_07-27-29_(9066).JPG</t>
  </si>
  <si>
    <t>95d73657-78e1-41a8-b7ad-b60700bc5293</t>
  </si>
  <si>
    <t>https://multimedia.agouti.eu/assets/95d73657-78e1-41a8-b7ad-b60700bc5293/file</t>
  </si>
  <si>
    <t>20220510230631-flevopark_11_wildlife wildlife camera1_2021-11-13_07-27-29_(9074).JPG</t>
  </si>
  <si>
    <t>fe94028e-33a0-4a6d-b81b-b5b1e5c35547</t>
  </si>
  <si>
    <t>https://multimedia.agouti.eu/assets/fe94028e-33a0-4a6d-b81b-b5b1e5c35547/file</t>
  </si>
  <si>
    <t>20220510230631-flevopark_11_wildlife wildlife camera1_2021-11-13_07-27-30_(9082).JPG</t>
  </si>
  <si>
    <t>40d8ce52-f922-484b-828e-c5ff166cbdbe</t>
  </si>
  <si>
    <t>https://multimedia.agouti.eu/assets/40d8ce52-f922-484b-828e-c5ff166cbdbe/file</t>
  </si>
  <si>
    <t>20220510230631-flevopark_11_wildlife wildlife camera1_2021-11-13_07-27-31_(7749).JPG</t>
  </si>
  <si>
    <t>a60c5a60-38f5-4372-82ee-9034bcadb1b9</t>
  </si>
  <si>
    <t>https://multimedia.agouti.eu/assets/a60c5a60-38f5-4372-82ee-9034bcadb1b9/file</t>
  </si>
  <si>
    <t>20220510230632-flevopark_11_wildlife wildlife camera1_2021-11-13_07-27-31_(7757).JPG</t>
  </si>
  <si>
    <t>82f16088-b2d4-4dae-884e-927e43a9660e</t>
  </si>
  <si>
    <t>https://multimedia.agouti.eu/assets/82f16088-b2d4-4dae-884e-927e43a9660e/file</t>
  </si>
  <si>
    <t>20220510230632-flevopark_11_wildlife wildlife camera1_2021-11-13_07-27-31_(7765).JPG</t>
  </si>
  <si>
    <t>b9cc4d16-7847-4f7d-bdad-2b4e9863424b</t>
  </si>
  <si>
    <t>https://multimedia.agouti.eu/assets/b9cc4d16-7847-4f7d-bdad-2b4e9863424b/file</t>
  </si>
  <si>
    <t>20220510230632-flevopark_11_wildlife wildlife camera1_2021-11-13_07-27-31_(9090).JPG</t>
  </si>
  <si>
    <t>94b1967f-8b96-4e05-8fb9-a3ef92413f98</t>
  </si>
  <si>
    <t>https://multimedia.agouti.eu/assets/94b1967f-8b96-4e05-8fb9-a3ef92413f98/file</t>
  </si>
  <si>
    <t>20220510230632-flevopark_11_wildlife wildlife camera1_2021-11-13_07-27-33_(7773).JPG</t>
  </si>
  <si>
    <t>1c9dd05e-0d2a-4f22-a575-c367be3b687a</t>
  </si>
  <si>
    <t>https://multimedia.agouti.eu/assets/1c9dd05e-0d2a-4f22-a575-c367be3b687a/file</t>
  </si>
  <si>
    <t>20220510230632-flevopark_11_wildlife wildlife camera1_2021-11-13_07-27-33_(7779).JPG</t>
  </si>
  <si>
    <t>6f0623a6-f5b4-446f-89d4-91015089c533</t>
  </si>
  <si>
    <t>https://multimedia.agouti.eu/assets/6f0623a6-f5b4-446f-89d4-91015089c533/file</t>
  </si>
  <si>
    <t>20220510230633-flevopark_11_wildlife wildlife camera1_2021-11-13_07-27-33_(7789).JPG</t>
  </si>
  <si>
    <t>e2d2123f-5fa8-465a-b79d-48ff162a33c8</t>
  </si>
  <si>
    <t>https://multimedia.agouti.eu/assets/e2d2123f-5fa8-465a-b79d-48ff162a33c8/file</t>
  </si>
  <si>
    <t>20220510230633-flevopark_11_wildlife wildlife camera1_2021-11-13_07-27-34_(7797).JPG</t>
  </si>
  <si>
    <t>b217d3e0-6168-49db-9604-77764cb1eaf2</t>
  </si>
  <si>
    <t>https://multimedia.agouti.eu/assets/b217d3e0-6168-49db-9604-77764cb1eaf2/file</t>
  </si>
  <si>
    <t>20220510230633-flevopark_11_wildlife wildlife camera1_2021-11-13_07-27-34_(7806).JPG</t>
  </si>
  <si>
    <t>5d1b041e-2455-4d63-a484-1ea05b6d2604</t>
  </si>
  <si>
    <t>https://multimedia.agouti.eu/assets/5d1b041e-2455-4d63-a484-1ea05b6d2604/file</t>
  </si>
  <si>
    <t>20220510230633-flevopark_11_wildlife wildlife camera1_2021-11-13_07-27-38_(7814).JPG</t>
  </si>
  <si>
    <t>4c15ef58-e4b9-4e53-8f6a-82995e32128f</t>
  </si>
  <si>
    <t>https://multimedia.agouti.eu/assets/4c15ef58-e4b9-4e53-8f6a-82995e32128f/file</t>
  </si>
  <si>
    <t>20220510230633-flevopark_11_wildlife wildlife camera1_2021-11-13_07-27-38_(7820).JPG</t>
  </si>
  <si>
    <t>64ca5391-35f2-4ca1-8c58-bb19e6a7bfe0</t>
  </si>
  <si>
    <t>https://multimedia.agouti.eu/assets/64ca5391-35f2-4ca1-8c58-bb19e6a7bfe0/file</t>
  </si>
  <si>
    <t>20220510230633-flevopark_11_wildlife wildlife camera1_2021-11-13_07-27-38_(7829).JPG</t>
  </si>
  <si>
    <t>410d96c0-47e6-489c-b790-8945f1b71061</t>
  </si>
  <si>
    <t>https://multimedia.agouti.eu/assets/410d96c0-47e6-489c-b790-8945f1b71061/file</t>
  </si>
  <si>
    <t>20220510230633-flevopark_11_wildlife wildlife camera1_2021-11-13_07-27-38_(7837).JPG</t>
  </si>
  <si>
    <t>d45066d5-e1cd-44a6-aa89-e519e1f0ba87</t>
  </si>
  <si>
    <t>https://multimedia.agouti.eu/assets/d45066d5-e1cd-44a6-aa89-e519e1f0ba87/file</t>
  </si>
  <si>
    <t>20220510230634-flevopark_11_wildlife wildlife camera1_2021-11-13_07-27-38_(7846).JPG</t>
  </si>
  <si>
    <t>4d423ee1-f72d-4c99-b6cb-42b2761cbec2</t>
  </si>
  <si>
    <t>https://multimedia.agouti.eu/assets/4d423ee1-f72d-4c99-b6cb-42b2761cbec2/file</t>
  </si>
  <si>
    <t>20220510230634-flevopark_11_wildlife wildlife camera1_2021-11-13_07-27-42_(7856).JPG</t>
  </si>
  <si>
    <t>67c1da8c-f8ba-4263-a14a-c87a8d4a4315</t>
  </si>
  <si>
    <t>https://multimedia.agouti.eu/assets/67c1da8c-f8ba-4263-a14a-c87a8d4a4315/file</t>
  </si>
  <si>
    <t>20220510230634-flevopark_11_wildlife wildlife camera1_2021-11-13_07-27-42_(7862).JPG</t>
  </si>
  <si>
    <t>fda93987-be1a-4c67-bd0f-ec73faaa71f8</t>
  </si>
  <si>
    <t>https://multimedia.agouti.eu/assets/fda93987-be1a-4c67-bd0f-ec73faaa71f8/file</t>
  </si>
  <si>
    <t>20220510230634-flevopark_11_wildlife wildlife camera1_2021-11-13_07-27-42_(7870).JPG</t>
  </si>
  <si>
    <t>81dd6456-aff7-4fc6-b48a-18722c78147b</t>
  </si>
  <si>
    <t>https://multimedia.agouti.eu/assets/81dd6456-aff7-4fc6-b48a-18722c78147b/file</t>
  </si>
  <si>
    <t>20220510230634-flevopark_11_wildlife wildlife camera1_2021-11-13_07-27-42_(7878).JPG</t>
  </si>
  <si>
    <t>92714fba-cce2-4212-8d16-70c063fb226d</t>
  </si>
  <si>
    <t>https://multimedia.agouti.eu/assets/92714fba-cce2-4212-8d16-70c063fb226d/file</t>
  </si>
  <si>
    <t>20220510230634-flevopark_11_wildlife wildlife camera1_2021-11-13_07-27-42_(7886).JPG</t>
  </si>
  <si>
    <t>61d170bb-8509-4b5e-8dd3-a098b8bfe09c</t>
  </si>
  <si>
    <t>https://multimedia.agouti.eu/assets/61d170bb-8509-4b5e-8dd3-a098b8bfe09c/file</t>
  </si>
  <si>
    <t>20220510230635-flevopark_11_wildlife wildlife camera1_2021-11-13_07-27-46_(7894).JPG</t>
  </si>
  <si>
    <t>61abe5a2-da8c-4e27-8d38-ade4ab0613a5</t>
  </si>
  <si>
    <t>https://multimedia.agouti.eu/assets/61abe5a2-da8c-4e27-8d38-ade4ab0613a5/file</t>
  </si>
  <si>
    <t>20220510230635-flevopark_11_wildlife wildlife camera1_2021-11-13_07-27-46_(7903).JPG</t>
  </si>
  <si>
    <t>ee056839-c45b-480e-8187-ae30b5c87c5b</t>
  </si>
  <si>
    <t>https://multimedia.agouti.eu/assets/ee056839-c45b-480e-8187-ae30b5c87c5b/file</t>
  </si>
  <si>
    <t>20220510230635-flevopark_11_wildlife wildlife camera1_2021-11-13_07-27-46_(7912).JPG</t>
  </si>
  <si>
    <t>52acee31-421e-4abb-9f35-0f5f53820fdd</t>
  </si>
  <si>
    <t>https://multimedia.agouti.eu/assets/52acee31-421e-4abb-9f35-0f5f53820fdd/file</t>
  </si>
  <si>
    <t>20220510230635-flevopark_11_wildlife wildlife camera1_2021-11-13_07-27-46_(7920).JPG</t>
  </si>
  <si>
    <t>15f3d53e-1bbe-418b-bbaf-24c0d0c3e7db</t>
  </si>
  <si>
    <t>https://multimedia.agouti.eu/assets/15f3d53e-1bbe-418b-bbaf-24c0d0c3e7db/file</t>
  </si>
  <si>
    <t>20220510230635-flevopark_11_wildlife wildlife camera1_2021-11-13_07-27-46_(7928).JPG</t>
  </si>
  <si>
    <t>f4bb3440-9cac-4cd8-a743-5275d05dc0b3</t>
  </si>
  <si>
    <t>https://multimedia.agouti.eu/assets/f4bb3440-9cac-4cd8-a743-5275d05dc0b3/file</t>
  </si>
  <si>
    <t>20220510230635-flevopark_11_wildlife wildlife camera1_2021-11-13_07-27-50_(7937).JPG</t>
  </si>
  <si>
    <t>361aa678-e24d-40c6-993e-fce10f6f730f</t>
  </si>
  <si>
    <t>https://multimedia.agouti.eu/assets/361aa678-e24d-40c6-993e-fce10f6f730f/file</t>
  </si>
  <si>
    <t>20220510230635-flevopark_11_wildlife wildlife camera1_2021-11-13_07-27-50_(7945).JPG</t>
  </si>
  <si>
    <t>c839425d-4e52-40bd-b323-7eed039bca54</t>
  </si>
  <si>
    <t>https://multimedia.agouti.eu/assets/c839425d-4e52-40bd-b323-7eed039bca54/file</t>
  </si>
  <si>
    <t>20220510230636-flevopark_11_wildlife wildlife camera1_2021-11-13_07-27-50_(7952).JPG</t>
  </si>
  <si>
    <t>ed6b8c9f-e384-46a7-9587-e46f1dbaf137</t>
  </si>
  <si>
    <t>https://multimedia.agouti.eu/assets/ed6b8c9f-e384-46a7-9587-e46f1dbaf137/file</t>
  </si>
  <si>
    <t>20220510230636-flevopark_11_wildlife wildlife camera1_2021-11-13_07-27-50_(7960).JPG</t>
  </si>
  <si>
    <t>b4447b96-39f9-490b-9b0b-173c52746f47</t>
  </si>
  <si>
    <t>https://multimedia.agouti.eu/assets/b4447b96-39f9-490b-9b0b-173c52746f47/file</t>
  </si>
  <si>
    <t>20220510230636-flevopark_11_wildlife wildlife camera1_2021-11-13_07-27-50_(7969).JPG</t>
  </si>
  <si>
    <t>f6b81715-f287-470d-b91f-0a22a3fa775e</t>
  </si>
  <si>
    <t>https://multimedia.agouti.eu/assets/f6b81715-f287-470d-b91f-0a22a3fa775e/file</t>
  </si>
  <si>
    <t>20220510230636-flevopark_11_wildlife wildlife camera1_2021-11-13_07-27-56_(7977).JPG</t>
  </si>
  <si>
    <t>a7b2b45c-7447-4952-aca6-ea4a482e784a</t>
  </si>
  <si>
    <t>https://multimedia.agouti.eu/assets/a7b2b45c-7447-4952-aca6-ea4a482e784a/file</t>
  </si>
  <si>
    <t>20220510230636-flevopark_11_wildlife wildlife camera1_2021-11-13_07-27-56_(7985).JPG</t>
  </si>
  <si>
    <t>eac9f399-f28a-4c14-a1b8-a01b81e02677</t>
  </si>
  <si>
    <t>https://multimedia.agouti.eu/assets/eac9f399-f28a-4c14-a1b8-a01b81e02677/file</t>
  </si>
  <si>
    <t>20220510230636-flevopark_11_wildlife wildlife camera1_2021-11-13_07-27-57_(7987).JPG</t>
  </si>
  <si>
    <t>f79bde19-1048-40d0-953b-8024a72e1024</t>
  </si>
  <si>
    <t>https://multimedia.agouti.eu/assets/f79bde19-1048-40d0-953b-8024a72e1024/file</t>
  </si>
  <si>
    <t>20220510230636-flevopark_11_wildlife wildlife camera1_2021-11-13_07-27-57_(7996).JPG</t>
  </si>
  <si>
    <t>751eb639-5d84-4581-b7ae-787f0fee02da</t>
  </si>
  <si>
    <t>https://multimedia.agouti.eu/assets/751eb639-5d84-4581-b7ae-787f0fee02da/file</t>
  </si>
  <si>
    <t>20220510230636-flevopark_11_wildlife wildlife camera1_2021-11-13_07-27-57_(8004).JPG</t>
  </si>
  <si>
    <t>7aadfd65-b15d-4220-80bf-ff0044de8925</t>
  </si>
  <si>
    <t>https://multimedia.agouti.eu/assets/7aadfd65-b15d-4220-80bf-ff0044de8925/file</t>
  </si>
  <si>
    <t>20220510230637-flevopark_11_wildlife wildlife camera1_2021-11-13_07-28-05_(8012).JPG</t>
  </si>
  <si>
    <t>fd0015a8-a94e-4d2f-b06e-ae5d3ced4833</t>
  </si>
  <si>
    <t>https://multimedia.agouti.eu/assets/fd0015a8-a94e-4d2f-b06e-ae5d3ced4833/file</t>
  </si>
  <si>
    <t>20220510230637-flevopark_11_wildlife wildlife camera1_2021-11-13_07-28-05_(8021).JPG</t>
  </si>
  <si>
    <t>3b810887-063a-4a45-a4b9-3481df76c58c</t>
  </si>
  <si>
    <t>https://multimedia.agouti.eu/assets/3b810887-063a-4a45-a4b9-3481df76c58c/file</t>
  </si>
  <si>
    <t>20220510230637-flevopark_11_wildlife wildlife camera1_2021-11-13_07-28-05_(8029).JPG</t>
  </si>
  <si>
    <t>73ab44c4-937e-4896-90bf-7e0dce217ea6</t>
  </si>
  <si>
    <t>https://multimedia.agouti.eu/assets/73ab44c4-937e-4896-90bf-7e0dce217ea6/file</t>
  </si>
  <si>
    <t>20220510230637-flevopark_11_wildlife wildlife camera1_2021-11-13_07-28-05_(8037).JPG</t>
  </si>
  <si>
    <t>44179c71-2b82-4f86-aa37-7c07a1e2d960</t>
  </si>
  <si>
    <t>https://multimedia.agouti.eu/assets/44179c71-2b82-4f86-aa37-7c07a1e2d960/file</t>
  </si>
  <si>
    <t>20220510230637-flevopark_11_wildlife wildlife camera1_2021-11-13_07-28-05_(8045).JPG</t>
  </si>
  <si>
    <t>238d38ca-a1ec-4ef9-ae45-79b4b871e1a8</t>
  </si>
  <si>
    <t>https://multimedia.agouti.eu/assets/238d38ca-a1ec-4ef9-ae45-79b4b871e1a8/file</t>
  </si>
  <si>
    <t>20220510230637-flevopark_11_wildlife wildlife camera1_2021-11-13_07-28-10_(8052).JPG</t>
  </si>
  <si>
    <t>04687804-bda8-42dd-981c-3454242cce46</t>
  </si>
  <si>
    <t>https://multimedia.agouti.eu/assets/04687804-bda8-42dd-981c-3454242cce46/file</t>
  </si>
  <si>
    <t>20220510230637-flevopark_11_wildlife wildlife camera1_2021-11-13_07-28-10_(8060).JPG</t>
  </si>
  <si>
    <t>e2161d15-5e1b-4ea3-af14-6b10318d34de</t>
  </si>
  <si>
    <t>https://multimedia.agouti.eu/assets/e2161d15-5e1b-4ea3-af14-6b10318d34de/file</t>
  </si>
  <si>
    <t>20220510230637-flevopark_11_wildlife wildlife camera1_2021-11-13_07-28-10_(8068).JPG</t>
  </si>
  <si>
    <t>c931c363-5410-4a9a-ac60-b8ee4b15918f</t>
  </si>
  <si>
    <t>https://multimedia.agouti.eu/assets/c931c363-5410-4a9a-ac60-b8ee4b15918f/file</t>
  </si>
  <si>
    <t>20220510230638-flevopark_11_wildlife wildlife camera1_2021-11-13_07-28-10_(8077).JPG</t>
  </si>
  <si>
    <t>54eb11e6-891a-4e3d-96c6-4470e62a3c9a</t>
  </si>
  <si>
    <t>https://multimedia.agouti.eu/assets/54eb11e6-891a-4e3d-96c6-4470e62a3c9a/file</t>
  </si>
  <si>
    <t>20220510230638-flevopark_11_wildlife wildlife camera1_2021-11-13_07-28-10_(8085).JPG</t>
  </si>
  <si>
    <t>3c762839-5196-4c48-b61a-b20d94bd738e</t>
  </si>
  <si>
    <t>https://multimedia.agouti.eu/assets/3c762839-5196-4c48-b61a-b20d94bd738e/file</t>
  </si>
  <si>
    <t>20220510230638-flevopark_11_wildlife wildlife camera1_2021-11-13_07-28-13_(8092).JPG</t>
  </si>
  <si>
    <t>beae6e6f-af37-4cdc-98f4-1d2fe941375e</t>
  </si>
  <si>
    <t>https://multimedia.agouti.eu/assets/beae6e6f-af37-4cdc-98f4-1d2fe941375e/file</t>
  </si>
  <si>
    <t>20220510230638-flevopark_11_wildlife wildlife camera1_2021-11-13_07-28-13_(8100).JPG</t>
  </si>
  <si>
    <t>b5ca0f02-0601-4f02-9776-e3b1c30e2352</t>
  </si>
  <si>
    <t>https://multimedia.agouti.eu/assets/b5ca0f02-0601-4f02-9776-e3b1c30e2352/file</t>
  </si>
  <si>
    <t>20220510230638-flevopark_11_wildlife wildlife camera1_2021-11-13_07-28-13_(8109).JPG</t>
  </si>
  <si>
    <t>28ef37ab-c2b8-490a-8dd2-a7ee1f48ba5d</t>
  </si>
  <si>
    <t>https://multimedia.agouti.eu/assets/28ef37ab-c2b8-490a-8dd2-a7ee1f48ba5d/file</t>
  </si>
  <si>
    <t>20220510230638-flevopark_11_wildlife wildlife camera1_2021-11-13_07-28-13_(8117).JPG</t>
  </si>
  <si>
    <t>83de7661-bb7d-49c3-b228-6ebfc66437d0</t>
  </si>
  <si>
    <t>https://multimedia.agouti.eu/assets/83de7661-bb7d-49c3-b228-6ebfc66437d0/file</t>
  </si>
  <si>
    <t>20220510230638-flevopark_11_wildlife wildlife camera1_2021-11-13_07-28-13_(8125).JPG</t>
  </si>
  <si>
    <t>f20e9a92-7745-4a2c-a1a9-de2bdcd39102</t>
  </si>
  <si>
    <t>https://multimedia.agouti.eu/assets/f20e9a92-7745-4a2c-a1a9-de2bdcd39102/file</t>
  </si>
  <si>
    <t>20220510230638-flevopark_11_wildlife wildlife camera1_2021-11-13_07-28-19_(8133).JPG</t>
  </si>
  <si>
    <t>59d0cc1a-63ce-46f8-816a-e7deba14bf25</t>
  </si>
  <si>
    <t>https://multimedia.agouti.eu/assets/59d0cc1a-63ce-46f8-816a-e7deba14bf25/file</t>
  </si>
  <si>
    <t>20220510230639-flevopark_11_wildlife wildlife camera1_2021-11-13_07-28-19_(8142).JPG</t>
  </si>
  <si>
    <t>fd552d9f-dde3-47d4-8190-65e40d0d190a</t>
  </si>
  <si>
    <t>https://multimedia.agouti.eu/assets/fd552d9f-dde3-47d4-8190-65e40d0d190a/file</t>
  </si>
  <si>
    <t>20220510230639-flevopark_11_wildlife wildlife camera1_2021-11-13_07-28-19_(8150).JPG</t>
  </si>
  <si>
    <t>d63722bb-17d7-460e-a63c-28ad30429fc2</t>
  </si>
  <si>
    <t>https://multimedia.agouti.eu/assets/d63722bb-17d7-460e-a63c-28ad30429fc2/file</t>
  </si>
  <si>
    <t>20220510230639-flevopark_11_wildlife wildlife camera1_2021-11-13_07-28-19_(8158).JPG</t>
  </si>
  <si>
    <t>fedf4518-34fc-4b62-b807-0d1b7bc9ada8</t>
  </si>
  <si>
    <t>https://multimedia.agouti.eu/assets/fedf4518-34fc-4b62-b807-0d1b7bc9ada8/file</t>
  </si>
  <si>
    <t>20220510230639-flevopark_11_wildlife wildlife camera1_2021-11-13_07-28-19_(8166).JPG</t>
  </si>
  <si>
    <t>5a2c8595-64d2-47b4-8299-382e8e409419</t>
  </si>
  <si>
    <t>https://multimedia.agouti.eu/assets/5a2c8595-64d2-47b4-8299-382e8e409419/file</t>
  </si>
  <si>
    <t>20220510230639-flevopark_11_wildlife wildlife camera1_2021-11-13_07-28-51_(8174).JPG</t>
  </si>
  <si>
    <t>20302f18-d5d4-4400-9871-eb91d42f1b4e</t>
  </si>
  <si>
    <t>https://multimedia.agouti.eu/assets/20302f18-d5d4-4400-9871-eb91d42f1b4e/file</t>
  </si>
  <si>
    <t>20220510230639-flevopark_11_wildlife wildlife camera1_2021-11-13_07-28-51_(8183).JPG</t>
  </si>
  <si>
    <t>ad304a5d-7afe-43f5-9984-cc943e490fbd</t>
  </si>
  <si>
    <t>https://multimedia.agouti.eu/assets/ad304a5d-7afe-43f5-9984-cc943e490fbd/file</t>
  </si>
  <si>
    <t>20220510230639-flevopark_11_wildlife wildlife camera1_2021-11-13_07-28-51_(8190).JPG</t>
  </si>
  <si>
    <t>530897c1-902e-480d-b01d-65aa788cb499</t>
  </si>
  <si>
    <t>https://multimedia.agouti.eu/assets/530897c1-902e-480d-b01d-65aa788cb499/file</t>
  </si>
  <si>
    <t>20220510230639-flevopark_11_wildlife wildlife camera1_2021-11-13_07-28-51_(8200).JPG</t>
  </si>
  <si>
    <t>4c265e4e-ae81-4fee-8652-150bb7ea86de</t>
  </si>
  <si>
    <t>https://multimedia.agouti.eu/assets/4c265e4e-ae81-4fee-8652-150bb7ea86de/file</t>
  </si>
  <si>
    <t>20220510230640-flevopark_11_wildlife wildlife camera1_2021-11-13_07-28-51_(8208).JPG</t>
  </si>
  <si>
    <t>2dca3ccc-f348-4f72-a173-f1d79afe0415</t>
  </si>
  <si>
    <t>17b8ccd9-47cd-4581-a173-5c882db049dd</t>
  </si>
  <si>
    <t>https://multimedia.agouti.eu/assets/2dca3ccc-f348-4f72-a173-f1d79afe0415/file</t>
  </si>
  <si>
    <t>20220510230640-flevopark_11_wildlife wildlife camera1_2021-11-13_08-03-10_(8216).JPG</t>
  </si>
  <si>
    <t>9bef1e43-8076-460b-a828-5c134565e3c3</t>
  </si>
  <si>
    <t>https://multimedia.agouti.eu/assets/9bef1e43-8076-460b-a828-5c134565e3c3/file</t>
  </si>
  <si>
    <t>20220510230640-flevopark_11_wildlife wildlife camera1_2021-11-13_08-03-10_(8223).JPG</t>
  </si>
  <si>
    <t>9bd0b410-b2cc-4414-9a31-21d552931822</t>
  </si>
  <si>
    <t>https://multimedia.agouti.eu/assets/9bd0b410-b2cc-4414-9a31-21d552931822/file</t>
  </si>
  <si>
    <t>20220510230640-flevopark_11_wildlife wildlife camera1_2021-11-13_08-03-10_(8232).JPG</t>
  </si>
  <si>
    <t>c984883c-fbf1-44e8-9acc-d2522fb209dd</t>
  </si>
  <si>
    <t>https://multimedia.agouti.eu/assets/c984883c-fbf1-44e8-9acc-d2522fb209dd/file</t>
  </si>
  <si>
    <t>20220510230640-flevopark_11_wildlife wildlife camera1_2021-11-13_08-03-10_(8240).JPG</t>
  </si>
  <si>
    <t>3056b15a-019a-474d-9258-310c990b3a1d</t>
  </si>
  <si>
    <t>https://multimedia.agouti.eu/assets/3056b15a-019a-474d-9258-310c990b3a1d/file</t>
  </si>
  <si>
    <t>20220510230640-flevopark_11_wildlife wildlife camera1_2021-11-13_08-03-11_(8248).JPG</t>
  </si>
  <si>
    <t>0154f262-4fec-4af6-8dc8-da12859cab51</t>
  </si>
  <si>
    <t>https://multimedia.agouti.eu/assets/0154f262-4fec-4af6-8dc8-da12859cab51/file</t>
  </si>
  <si>
    <t>20220510230640-flevopark_11_wildlife wildlife camera1_2021-11-13_08-03-28_(8256).JPG</t>
  </si>
  <si>
    <t>40d3dc90-7f4f-4dcd-90df-b7ebcbf0d100</t>
  </si>
  <si>
    <t>https://multimedia.agouti.eu/assets/40d3dc90-7f4f-4dcd-90df-b7ebcbf0d100/file</t>
  </si>
  <si>
    <t>20220510230640-flevopark_11_wildlife wildlife camera1_2021-11-13_08-03-28_(8263).JPG</t>
  </si>
  <si>
    <t>7075422a-e8ef-49ec-b1af-4878e6a3f252</t>
  </si>
  <si>
    <t>https://multimedia.agouti.eu/assets/7075422a-e8ef-49ec-b1af-4878e6a3f252/file</t>
  </si>
  <si>
    <t>20220510230640-flevopark_11_wildlife wildlife camera1_2021-11-13_08-03-28_(8271).JPG</t>
  </si>
  <si>
    <t>4333d5d7-fc0f-41e5-8654-92f570e5bcc7</t>
  </si>
  <si>
    <t>https://multimedia.agouti.eu/assets/4333d5d7-fc0f-41e5-8654-92f570e5bcc7/file</t>
  </si>
  <si>
    <t>20220510230640-flevopark_11_wildlife wildlife camera1_2021-11-13_08-03-28_(8278).JPG</t>
  </si>
  <si>
    <t>fe41fb34-5e2d-4a18-a238-87fb1c369938</t>
  </si>
  <si>
    <t>https://multimedia.agouti.eu/assets/fe41fb34-5e2d-4a18-a238-87fb1c369938/file</t>
  </si>
  <si>
    <t>20220510230641-flevopark_11_wildlife wildlife camera1_2021-11-13_08-03-28_(8287).JPG</t>
  </si>
  <si>
    <t>84ae2aee-da7b-4979-82cb-81d54f8a6e24</t>
  </si>
  <si>
    <t>5781a12c-9cd7-40d7-ad01-9c4bf73a55b9</t>
  </si>
  <si>
    <t>https://multimedia.agouti.eu/assets/84ae2aee-da7b-4979-82cb-81d54f8a6e24/file</t>
  </si>
  <si>
    <t>20220510230641-flevopark_11_wildlife wildlife camera1_2021-11-13_08-12-02_(8296).JPG</t>
  </si>
  <si>
    <t>086003db-eed5-41d2-8f9a-25dc38b5bb47</t>
  </si>
  <si>
    <t>https://multimedia.agouti.eu/assets/086003db-eed5-41d2-8f9a-25dc38b5bb47/file</t>
  </si>
  <si>
    <t>20220510230641-flevopark_11_wildlife wildlife camera1_2021-11-13_08-12-02_(8303).JPG</t>
  </si>
  <si>
    <t>3fb941fa-c370-4543-be63-8bfc8df2e853</t>
  </si>
  <si>
    <t>https://multimedia.agouti.eu/assets/3fb941fa-c370-4543-be63-8bfc8df2e853/file</t>
  </si>
  <si>
    <t>20220510230641-flevopark_11_wildlife wildlife camera1_2021-11-13_08-12-02_(8311).JPG</t>
  </si>
  <si>
    <t>fb072f31-a013-44ff-8a26-252929f7dc53</t>
  </si>
  <si>
    <t>https://multimedia.agouti.eu/assets/fb072f31-a013-44ff-8a26-252929f7dc53/file</t>
  </si>
  <si>
    <t>20220510230641-flevopark_11_wildlife wildlife camera1_2021-11-13_08-12-02_(8319).JPG</t>
  </si>
  <si>
    <t>1695bd05-ab43-4c01-b812-9a3c4aaa6364</t>
  </si>
  <si>
    <t>https://multimedia.agouti.eu/assets/1695bd05-ab43-4c01-b812-9a3c4aaa6364/file</t>
  </si>
  <si>
    <t>20220510230642-flevopark_11_wildlife wildlife camera1_2021-11-13_08-12-02_(8327).JPG</t>
  </si>
  <si>
    <t>db5a5bad-465e-474b-8855-562cd205fc50</t>
  </si>
  <si>
    <t>https://multimedia.agouti.eu/assets/db5a5bad-465e-474b-8855-562cd205fc50/file</t>
  </si>
  <si>
    <t>20220510230642-flevopark_11_wildlife wildlife camera1_2021-11-13_08-12-04_(8335).JPG</t>
  </si>
  <si>
    <t>29669cdb-e6de-4d84-868f-e6b2c4857e42</t>
  </si>
  <si>
    <t>https://multimedia.agouti.eu/assets/29669cdb-e6de-4d84-868f-e6b2c4857e42/file</t>
  </si>
  <si>
    <t>20220510230642-flevopark_11_wildlife wildlife camera1_2021-11-13_08-12-04_(8343).JPG</t>
  </si>
  <si>
    <t>a8637b88-b442-4559-9fc5-2f267ce14c66</t>
  </si>
  <si>
    <t>https://multimedia.agouti.eu/assets/a8637b88-b442-4559-9fc5-2f267ce14c66/file</t>
  </si>
  <si>
    <t>20220510230642-flevopark_11_wildlife wildlife camera1_2021-11-13_08-12-04_(8351).JPG</t>
  </si>
  <si>
    <t>3571cddf-566a-4406-9a79-f102b892066d</t>
  </si>
  <si>
    <t>https://multimedia.agouti.eu/assets/3571cddf-566a-4406-9a79-f102b892066d/file</t>
  </si>
  <si>
    <t>20220510230642-flevopark_11_wildlife wildlife camera1_2021-11-13_08-12-04_(8359).JPG</t>
  </si>
  <si>
    <t>7c99f99b-8c09-4180-a8ba-b17370e15b98</t>
  </si>
  <si>
    <t>https://multimedia.agouti.eu/assets/7c99f99b-8c09-4180-a8ba-b17370e15b98/file</t>
  </si>
  <si>
    <t>20220510230642-flevopark_11_wildlife wildlife camera1_2021-11-13_08-12-04_(8367).JPG</t>
  </si>
  <si>
    <t>bad68d26-b4b1-46a7-88af-1141dabe4b27</t>
  </si>
  <si>
    <t>https://multimedia.agouti.eu/assets/bad68d26-b4b1-46a7-88af-1141dabe4b27/file</t>
  </si>
  <si>
    <t>20220510230643-flevopark_11_wildlife wildlife camera1_2021-11-13_08-13-34_(8376).JPG</t>
  </si>
  <si>
    <t>82b35744-b44d-4666-a468-695631935f22</t>
  </si>
  <si>
    <t>https://multimedia.agouti.eu/assets/82b35744-b44d-4666-a468-695631935f22/file</t>
  </si>
  <si>
    <t>20220510230643-flevopark_11_wildlife wildlife camera1_2021-11-13_08-13-34_(8382).JPG</t>
  </si>
  <si>
    <t>50cd6779-64f7-4097-8685-54e1d35f64da</t>
  </si>
  <si>
    <t>https://multimedia.agouti.eu/assets/50cd6779-64f7-4097-8685-54e1d35f64da/file</t>
  </si>
  <si>
    <t>20220510230643-flevopark_11_wildlife wildlife camera1_2021-11-13_08-13-34_(8390).JPG</t>
  </si>
  <si>
    <t>60b88b32-6570-4fa9-96a6-1d531e88b0ba</t>
  </si>
  <si>
    <t>https://multimedia.agouti.eu/assets/60b88b32-6570-4fa9-96a6-1d531e88b0ba/file</t>
  </si>
  <si>
    <t>20220510230643-flevopark_11_wildlife wildlife camera1_2021-11-13_08-13-34_(8398).JPG</t>
  </si>
  <si>
    <t>30026dba-6458-4e68-9d29-5529cf0b856a</t>
  </si>
  <si>
    <t>https://multimedia.agouti.eu/assets/30026dba-6458-4e68-9d29-5529cf0b856a/file</t>
  </si>
  <si>
    <t>20220510230643-flevopark_11_wildlife wildlife camera1_2021-11-13_08-13-34_(8406).JPG</t>
  </si>
  <si>
    <t>fb3fe40c-56b2-4ca0-b7b3-f62f5060899b</t>
  </si>
  <si>
    <t>https://multimedia.agouti.eu/assets/fb3fe40c-56b2-4ca0-b7b3-f62f5060899b/file</t>
  </si>
  <si>
    <t>20220510230644-flevopark_11_wildlife wildlife camera1_2021-11-13_08-13-36_(8414).JPG</t>
  </si>
  <si>
    <t>28208659-3130-4de0-a4bd-840c89c50907</t>
  </si>
  <si>
    <t>https://multimedia.agouti.eu/assets/28208659-3130-4de0-a4bd-840c89c50907/file</t>
  </si>
  <si>
    <t>20220510230644-flevopark_11_wildlife wildlife camera1_2021-11-13_08-13-36_(8423).JPG</t>
  </si>
  <si>
    <t>6af0c833-6af7-488a-a6f2-ab43636ef740</t>
  </si>
  <si>
    <t>https://multimedia.agouti.eu/assets/6af0c833-6af7-488a-a6f2-ab43636ef740/file</t>
  </si>
  <si>
    <t>20220510230644-flevopark_11_wildlife wildlife camera1_2021-11-13_08-13-36_(8431).JPG</t>
  </si>
  <si>
    <t>99c58ffb-a680-4ca6-aeea-b861184da548</t>
  </si>
  <si>
    <t>https://multimedia.agouti.eu/assets/99c58ffb-a680-4ca6-aeea-b861184da548/file</t>
  </si>
  <si>
    <t>20220510230644-flevopark_11_wildlife wildlife camera1_2021-11-13_08-13-36_(8439).JPG</t>
  </si>
  <si>
    <t>3f67c5e8-dcde-4c7a-894a-ea30f74bb771</t>
  </si>
  <si>
    <t>https://multimedia.agouti.eu/assets/3f67c5e8-dcde-4c7a-894a-ea30f74bb771/file</t>
  </si>
  <si>
    <t>20220510230644-flevopark_11_wildlife wildlife camera1_2021-11-13_08-13-36_(8446).JPG</t>
  </si>
  <si>
    <t>1b560c33-8f1f-4429-b096-21c32341ef76</t>
  </si>
  <si>
    <t>9bb8d784-f3c3-4aeb-b634-9a146ccd35b6</t>
  </si>
  <si>
    <t>https://multimedia.agouti.eu/assets/1b560c33-8f1f-4429-b096-21c32341ef76/file</t>
  </si>
  <si>
    <t>20220510230644-flevopark_11_wildlife wildlife camera1_2021-11-13_08-20-45_(8453).JPG</t>
  </si>
  <si>
    <t>557aae30-f206-46b9-a7e3-2a774a8e82f6</t>
  </si>
  <si>
    <t>https://multimedia.agouti.eu/assets/557aae30-f206-46b9-a7e3-2a774a8e82f6/file</t>
  </si>
  <si>
    <t>20220510230644-flevopark_11_wildlife wildlife camera1_2021-11-13_08-20-45_(8460).JPG</t>
  </si>
  <si>
    <t>3568c103-5730-4abb-8544-c33bb5d269a4</t>
  </si>
  <si>
    <t>https://multimedia.agouti.eu/assets/3568c103-5730-4abb-8544-c33bb5d269a4/file</t>
  </si>
  <si>
    <t>20220510230644-flevopark_11_wildlife wildlife camera1_2021-11-13_08-20-45_(8468).JPG</t>
  </si>
  <si>
    <t>8c303384-76cb-4f8f-8c5c-d49be6ed51be</t>
  </si>
  <si>
    <t>https://multimedia.agouti.eu/assets/8c303384-76cb-4f8f-8c5c-d49be6ed51be/file</t>
  </si>
  <si>
    <t>20220510230645-flevopark_11_wildlife wildlife camera1_2021-11-13_08-20-45_(8477).JPG</t>
  </si>
  <si>
    <t>186e4148-3dcd-487f-a979-598c2e836c30</t>
  </si>
  <si>
    <t>https://multimedia.agouti.eu/assets/186e4148-3dcd-487f-a979-598c2e836c30/file</t>
  </si>
  <si>
    <t>20220510230645-flevopark_11_wildlife wildlife camera1_2021-11-13_08-20-45_(8484).JPG</t>
  </si>
  <si>
    <t>8ebb4b60-e607-4dc5-8e0c-b62241d37573</t>
  </si>
  <si>
    <t>https://multimedia.agouti.eu/assets/8ebb4b60-e607-4dc5-8e0c-b62241d37573/file</t>
  </si>
  <si>
    <t>20220510230645-flevopark_11_wildlife wildlife camera1_2021-11-13_08-21-34_(8495).JPG</t>
  </si>
  <si>
    <t>ac6f92d5-408b-4e83-908f-70d7447c9dcd</t>
  </si>
  <si>
    <t>https://multimedia.agouti.eu/assets/ac6f92d5-408b-4e83-908f-70d7447c9dcd/file</t>
  </si>
  <si>
    <t>20220510230645-flevopark_11_wildlife wildlife camera1_2021-11-13_08-21-34_(8503).JPG</t>
  </si>
  <si>
    <t>c429262f-463e-46b2-b560-5932732bfb5f</t>
  </si>
  <si>
    <t>https://multimedia.agouti.eu/assets/c429262f-463e-46b2-b560-5932732bfb5f/file</t>
  </si>
  <si>
    <t>20220510230645-flevopark_11_wildlife wildlife camera1_2021-11-13_08-21-34_(8511).JPG</t>
  </si>
  <si>
    <t>f145ef5a-4dbe-494d-8b7b-0a541cebb19f</t>
  </si>
  <si>
    <t>https://multimedia.agouti.eu/assets/f145ef5a-4dbe-494d-8b7b-0a541cebb19f/file</t>
  </si>
  <si>
    <t>20220510230645-flevopark_11_wildlife wildlife camera1_2021-11-13_08-21-34_(8519).JPG</t>
  </si>
  <si>
    <t>bb690022-eb67-408a-8eca-ce65649d0380</t>
  </si>
  <si>
    <t>https://multimedia.agouti.eu/assets/bb690022-eb67-408a-8eca-ce65649d0380/file</t>
  </si>
  <si>
    <t>20220510230645-flevopark_11_wildlife wildlife camera1_2021-11-13_08-21-34_(8527).JPG</t>
  </si>
  <si>
    <t>051bf43e-df5d-4c8d-8bb4-5ede8eacef69</t>
  </si>
  <si>
    <t>de5d4278-707f-41e2-a556-8cffe3f4d4c6</t>
  </si>
  <si>
    <t>https://multimedia.agouti.eu/assets/051bf43e-df5d-4c8d-8bb4-5ede8eacef69/file</t>
  </si>
  <si>
    <t>20220510230646-flevopark_11_wildlife wildlife camera1_2021-11-13_08-23-39_(8536).JPG</t>
  </si>
  <si>
    <t>0c256413-3552-4fb7-817d-5a797b11d17f</t>
  </si>
  <si>
    <t>https://multimedia.agouti.eu/assets/0c256413-3552-4fb7-817d-5a797b11d17f/file</t>
  </si>
  <si>
    <t>20220510230646-flevopark_11_wildlife wildlife camera1_2021-11-13_08-23-39_(8543).JPG</t>
  </si>
  <si>
    <t>73fe4f48-47c7-43e9-880b-3e1da128a9f5</t>
  </si>
  <si>
    <t>https://multimedia.agouti.eu/assets/73fe4f48-47c7-43e9-880b-3e1da128a9f5/file</t>
  </si>
  <si>
    <t>20220510230646-flevopark_11_wildlife wildlife camera1_2021-11-13_08-23-39_(8552).JPG</t>
  </si>
  <si>
    <t>acc81fad-2f95-46e7-bf02-3aecc093aa6b</t>
  </si>
  <si>
    <t>https://multimedia.agouti.eu/assets/acc81fad-2f95-46e7-bf02-3aecc093aa6b/file</t>
  </si>
  <si>
    <t>20220510230646-flevopark_11_wildlife wildlife camera1_2021-11-13_08-23-39_(8557).JPG</t>
  </si>
  <si>
    <t>20b5e108-b6be-4a88-a4c6-bcf371d982f0</t>
  </si>
  <si>
    <t>https://multimedia.agouti.eu/assets/20b5e108-b6be-4a88-a4c6-bcf371d982f0/file</t>
  </si>
  <si>
    <t>20220510230646-flevopark_11_wildlife wildlife camera1_2021-11-13_08-23-39_(8566).JPG</t>
  </si>
  <si>
    <t>23e3b1f0-cda2-46c0-bae7-2c3e45bad143</t>
  </si>
  <si>
    <t>https://multimedia.agouti.eu/assets/23e3b1f0-cda2-46c0-bae7-2c3e45bad143/file</t>
  </si>
  <si>
    <t>20220510230646-flevopark_11_wildlife wildlife camera1_2021-11-13_08-23-40_(8575).JPG</t>
  </si>
  <si>
    <t>f1c094b0-afe4-45de-a968-df55712df4b9</t>
  </si>
  <si>
    <t>https://multimedia.agouti.eu/assets/f1c094b0-afe4-45de-a968-df55712df4b9/file</t>
  </si>
  <si>
    <t>20220510230646-flevopark_11_wildlife wildlife camera1_2021-11-13_08-23-40_(8582).JPG</t>
  </si>
  <si>
    <t>efdf2291-a0b1-4b97-9cf1-7958a22e521c</t>
  </si>
  <si>
    <t>https://multimedia.agouti.eu/assets/efdf2291-a0b1-4b97-9cf1-7958a22e521c/file</t>
  </si>
  <si>
    <t>20220510230646-flevopark_11_wildlife wildlife camera1_2021-11-13_08-23-41_(8591).JPG</t>
  </si>
  <si>
    <t>6dcecb80-67bf-4624-b605-08a5d8d773a3</t>
  </si>
  <si>
    <t>https://multimedia.agouti.eu/assets/6dcecb80-67bf-4624-b605-08a5d8d773a3/file</t>
  </si>
  <si>
    <t>20220510230646-flevopark_11_wildlife wildlife camera1_2021-11-13_08-23-41_(8598).JPG</t>
  </si>
  <si>
    <t>d77f1ab7-83f3-42ae-baf8-aabcff5f8de6</t>
  </si>
  <si>
    <t>https://multimedia.agouti.eu/assets/d77f1ab7-83f3-42ae-baf8-aabcff5f8de6/file</t>
  </si>
  <si>
    <t>20220510230647-flevopark_11_wildlife wildlife camera1_2021-11-13_08-23-41_(8608).JPG</t>
  </si>
  <si>
    <t>024911b9-8e56-4da8-a9fe-3c3ae24ef306</t>
  </si>
  <si>
    <t>https://multimedia.agouti.eu/assets/024911b9-8e56-4da8-a9fe-3c3ae24ef306/file</t>
  </si>
  <si>
    <t>20220510230647-flevopark_11_wildlife wildlife camera1_2021-11-13_08-23-44_(8615).JPG</t>
  </si>
  <si>
    <t>96c45efa-6a2c-4364-a7e6-decd8df4aed9</t>
  </si>
  <si>
    <t>https://multimedia.agouti.eu/assets/96c45efa-6a2c-4364-a7e6-decd8df4aed9/file</t>
  </si>
  <si>
    <t>20220510230647-flevopark_11_wildlife wildlife camera1_2021-11-13_08-23-44_(8625).JPG</t>
  </si>
  <si>
    <t>3d05c03a-e03b-45d7-b347-08d52cb88037</t>
  </si>
  <si>
    <t>https://multimedia.agouti.eu/assets/3d05c03a-e03b-45d7-b347-08d52cb88037/file</t>
  </si>
  <si>
    <t>20220510230647-flevopark_11_wildlife wildlife camera1_2021-11-13_08-23-44_(8633).JPG</t>
  </si>
  <si>
    <t>d5cbdd52-256e-4ea8-bf0e-852b7f249b33</t>
  </si>
  <si>
    <t>https://multimedia.agouti.eu/assets/d5cbdd52-256e-4ea8-bf0e-852b7f249b33/file</t>
  </si>
  <si>
    <t>20220510230647-flevopark_11_wildlife wildlife camera1_2021-11-13_08-23-44_(8641).JPG</t>
  </si>
  <si>
    <t>70e08b56-fe80-4c91-aaad-2008203604ae</t>
  </si>
  <si>
    <t>https://multimedia.agouti.eu/assets/70e08b56-fe80-4c91-aaad-2008203604ae/file</t>
  </si>
  <si>
    <t>20220510230647-flevopark_11_wildlife wildlife camera1_2021-11-13_08-23-44_(8649).JPG</t>
  </si>
  <si>
    <t>cf0c9a8c-38bd-44ba-b167-f978b701afe9</t>
  </si>
  <si>
    <t>https://multimedia.agouti.eu/assets/cf0c9a8c-38bd-44ba-b167-f978b701afe9/file</t>
  </si>
  <si>
    <t>20220510230647-flevopark_11_wildlife wildlife camera1_2021-11-13_08-23-52_(8657).JPG</t>
  </si>
  <si>
    <t>887d9cb4-1346-47f3-a597-894ccee48589</t>
  </si>
  <si>
    <t>https://multimedia.agouti.eu/assets/887d9cb4-1346-47f3-a597-894ccee48589/file</t>
  </si>
  <si>
    <t>20220510230647-flevopark_11_wildlife wildlife camera1_2021-11-13_08-23-52_(8662).JPG</t>
  </si>
  <si>
    <t>906794f3-c250-4973-940e-d732bb046b35</t>
  </si>
  <si>
    <t>https://multimedia.agouti.eu/assets/906794f3-c250-4973-940e-d732bb046b35/file</t>
  </si>
  <si>
    <t>20220510230648-flevopark_11_wildlife wildlife camera1_2021-11-13_08-23-52_(8673).JPG</t>
  </si>
  <si>
    <t>3aed1eaa-87bb-4973-8123-37741d3ddf0c</t>
  </si>
  <si>
    <t>https://multimedia.agouti.eu/assets/3aed1eaa-87bb-4973-8123-37741d3ddf0c/file</t>
  </si>
  <si>
    <t>20220510230648-flevopark_11_wildlife wildlife camera1_2021-11-13_08-23-52_(8681).JPG</t>
  </si>
  <si>
    <t>a2194c0e-804f-416e-aa20-c237a08901f5</t>
  </si>
  <si>
    <t>https://multimedia.agouti.eu/assets/a2194c0e-804f-416e-aa20-c237a08901f5/file</t>
  </si>
  <si>
    <t>20220510230648-flevopark_11_wildlife wildlife camera1_2021-11-13_08-23-52_(8689).JPG</t>
  </si>
  <si>
    <t>86603ca6-ea4e-4b74-982b-dcd10ff0a369</t>
  </si>
  <si>
    <t>https://multimedia.agouti.eu/assets/86603ca6-ea4e-4b74-982b-dcd10ff0a369/file</t>
  </si>
  <si>
    <t>20220510230648-flevopark_11_wildlife wildlife camera1_2021-11-13_08-24-13_(8697).JPG</t>
  </si>
  <si>
    <t>aed7bceb-94bd-4a04-b3a6-2f5403ce2c69</t>
  </si>
  <si>
    <t>https://multimedia.agouti.eu/assets/aed7bceb-94bd-4a04-b3a6-2f5403ce2c69/file</t>
  </si>
  <si>
    <t>20220510230648-flevopark_11_wildlife wildlife camera1_2021-11-13_08-24-13_(8705).JPG</t>
  </si>
  <si>
    <t>e9ebc3a8-366d-4743-a669-c08b38748735</t>
  </si>
  <si>
    <t>https://multimedia.agouti.eu/assets/e9ebc3a8-366d-4743-a669-c08b38748735/file</t>
  </si>
  <si>
    <t>20220510230648-flevopark_11_wildlife wildlife camera1_2021-11-13_08-24-13_(8713).JPG</t>
  </si>
  <si>
    <t>cb65e2db-8300-42e6-8008-526e2a7d3286</t>
  </si>
  <si>
    <t>https://multimedia.agouti.eu/assets/cb65e2db-8300-42e6-8008-526e2a7d3286/file</t>
  </si>
  <si>
    <t>20220510230649-flevopark_11_wildlife wildlife camera1_2021-11-13_08-24-13_(8721).JPG</t>
  </si>
  <si>
    <t>7b17d8f7-ffe6-4989-afbf-3e2a258e2673</t>
  </si>
  <si>
    <t>https://multimedia.agouti.eu/assets/7b17d8f7-ffe6-4989-afbf-3e2a258e2673/file</t>
  </si>
  <si>
    <t>20220510230649-flevopark_11_wildlife wildlife camera1_2021-11-13_08-24-13_(8729).JPG</t>
  </si>
  <si>
    <t>616e5644-24e4-493b-8aa4-4b35e2c24ecd</t>
  </si>
  <si>
    <t>https://multimedia.agouti.eu/assets/616e5644-24e4-493b-8aa4-4b35e2c24ecd/file</t>
  </si>
  <si>
    <t>20220510230649-flevopark_11_wildlife wildlife camera1_2021-11-13_08-24-37_(8738).JPG</t>
  </si>
  <si>
    <t>7dbe2f14-f50f-44af-b430-076523bec8a7</t>
  </si>
  <si>
    <t>https://multimedia.agouti.eu/assets/7dbe2f14-f50f-44af-b430-076523bec8a7/file</t>
  </si>
  <si>
    <t>20220510230649-flevopark_11_wildlife wildlife camera1_2021-11-13_08-24-37_(8746).JPG</t>
  </si>
  <si>
    <t>261e1492-f1d5-4c11-a4b1-5d47a056ed72</t>
  </si>
  <si>
    <t>https://multimedia.agouti.eu/assets/261e1492-f1d5-4c11-a4b1-5d47a056ed72/file</t>
  </si>
  <si>
    <t>20220510230649-flevopark_11_wildlife wildlife camera1_2021-11-13_08-24-37_(8754).JPG</t>
  </si>
  <si>
    <t>adffd6cd-f42f-492e-8d1f-596a6a095984</t>
  </si>
  <si>
    <t>https://multimedia.agouti.eu/assets/adffd6cd-f42f-492e-8d1f-596a6a095984/file</t>
  </si>
  <si>
    <t>20220510230649-flevopark_11_wildlife wildlife camera1_2021-11-13_08-24-37_(8762).JPG</t>
  </si>
  <si>
    <t>02535de9-ef5b-4e79-8edf-35a9d77c65db</t>
  </si>
  <si>
    <t>https://multimedia.agouti.eu/assets/02535de9-ef5b-4e79-8edf-35a9d77c65db/file</t>
  </si>
  <si>
    <t>20220510230649-flevopark_11_wildlife wildlife camera1_2021-11-13_08-24-37_(8771).JPG</t>
  </si>
  <si>
    <t>9d03d29b-e9a3-44aa-9409-87399e150dab</t>
  </si>
  <si>
    <t>https://multimedia.agouti.eu/assets/9d03d29b-e9a3-44aa-9409-87399e150dab/file</t>
  </si>
  <si>
    <t>20220510230649-flevopark_11_wildlife wildlife camera1_2021-11-13_08-24-42_(8778).JPG</t>
  </si>
  <si>
    <t>2a16742f-8050-48c5-9f75-9efe647faf33</t>
  </si>
  <si>
    <t>https://multimedia.agouti.eu/assets/2a16742f-8050-48c5-9f75-9efe647faf33/file</t>
  </si>
  <si>
    <t>20220510230649-flevopark_11_wildlife wildlife camera1_2021-11-13_08-24-42_(8786).JPG</t>
  </si>
  <si>
    <t>5b2ac3c9-dec0-4842-b1cb-42bb67cfc242</t>
  </si>
  <si>
    <t>https://multimedia.agouti.eu/assets/5b2ac3c9-dec0-4842-b1cb-42bb67cfc242/file</t>
  </si>
  <si>
    <t>20220510230650-flevopark_11_wildlife wildlife camera1_2021-11-13_08-24-42_(8793).JPG</t>
  </si>
  <si>
    <t>42943324-37fe-41c3-9823-5a0c8ca7fd27</t>
  </si>
  <si>
    <t>https://multimedia.agouti.eu/assets/42943324-37fe-41c3-9823-5a0c8ca7fd27/file</t>
  </si>
  <si>
    <t>20220510230650-flevopark_11_wildlife wildlife camera1_2021-11-13_08-24-42_(8803).JPG</t>
  </si>
  <si>
    <t>bbf032f2-af14-4c83-8e63-be34397e8100</t>
  </si>
  <si>
    <t>https://multimedia.agouti.eu/assets/bbf032f2-af14-4c83-8e63-be34397e8100/file</t>
  </si>
  <si>
    <t>20220510230650-flevopark_11_wildlife wildlife camera1_2021-11-13_08-24-42_(8811).JPG</t>
  </si>
  <si>
    <t>dc6952d9-eaf2-4135-b939-42e3d37e0cd6</t>
  </si>
  <si>
    <t>https://multimedia.agouti.eu/assets/dc6952d9-eaf2-4135-b939-42e3d37e0cd6/file</t>
  </si>
  <si>
    <t>20220510230651-flevopark_11_wildlife wildlife camera1_2021-11-13_08-24-50_(8819).JPG</t>
  </si>
  <si>
    <t>4b2e43fa-ff33-4c43-897c-0658dd9f3f93</t>
  </si>
  <si>
    <t>https://multimedia.agouti.eu/assets/4b2e43fa-ff33-4c43-897c-0658dd9f3f93/file</t>
  </si>
  <si>
    <t>20220510230651-flevopark_11_wildlife wildlife camera1_2021-11-13_08-24-50_(8826).JPG</t>
  </si>
  <si>
    <t>6f9783b5-f324-49cc-83e5-1273519ee930</t>
  </si>
  <si>
    <t>https://multimedia.agouti.eu/assets/6f9783b5-f324-49cc-83e5-1273519ee930/file</t>
  </si>
  <si>
    <t>20220510230651-flevopark_11_wildlife wildlife camera1_2021-11-13_08-24-50_(8835).JPG</t>
  </si>
  <si>
    <t>fb3efcc6-8899-432f-bc40-35697f65a9fe</t>
  </si>
  <si>
    <t>https://multimedia.agouti.eu/assets/fb3efcc6-8899-432f-bc40-35697f65a9fe/file</t>
  </si>
  <si>
    <t>20220510230651-flevopark_11_wildlife wildlife camera1_2021-11-13_08-24-50_(8843).JPG</t>
  </si>
  <si>
    <t>7b05bf84-fc92-4b99-8099-ea3c2bd1570d</t>
  </si>
  <si>
    <t>https://multimedia.agouti.eu/assets/7b05bf84-fc92-4b99-8099-ea3c2bd1570d/file</t>
  </si>
  <si>
    <t>20220510230651-flevopark_11_wildlife wildlife camera1_2021-11-13_08-24-50_(8851).JPG</t>
  </si>
  <si>
    <t>c6d12c3d-84bf-4c93-9e36-7795d1f0c66b</t>
  </si>
  <si>
    <t>3f11862c-80f7-48f3-b623-6e3bacc3d987</t>
  </si>
  <si>
    <t>https://multimedia.agouti.eu/assets/c6d12c3d-84bf-4c93-9e36-7795d1f0c66b/file</t>
  </si>
  <si>
    <t>20220510230651-flevopark_11_wildlife wildlife camera1_2021-11-13_08-28-07_(8860).JPG</t>
  </si>
  <si>
    <t>46db254f-e23e-4a9a-a773-e4751e3467f7</t>
  </si>
  <si>
    <t>https://multimedia.agouti.eu/assets/46db254f-e23e-4a9a-a773-e4751e3467f7/file</t>
  </si>
  <si>
    <t>20220510230652-flevopark_11_wildlife wildlife camera1_2021-11-13_08-28-08_(8868).JPG</t>
  </si>
  <si>
    <t>335d5f6d-17fa-4cee-bb3b-efcab3b55b85</t>
  </si>
  <si>
    <t>https://multimedia.agouti.eu/assets/335d5f6d-17fa-4cee-bb3b-efcab3b55b85/file</t>
  </si>
  <si>
    <t>20220510230652-flevopark_11_wildlife wildlife camera1_2021-11-13_08-28-08_(8876).JPG</t>
  </si>
  <si>
    <t>abf00fd6-495d-4a5a-bde3-4d68559d64b3</t>
  </si>
  <si>
    <t>https://multimedia.agouti.eu/assets/abf00fd6-495d-4a5a-bde3-4d68559d64b3/file</t>
  </si>
  <si>
    <t>20220510230652-flevopark_11_wildlife wildlife camera1_2021-11-13_08-28-08_(8882).JPG</t>
  </si>
  <si>
    <t>df2baaa4-4147-4660-81b8-4fa145bac094</t>
  </si>
  <si>
    <t>https://multimedia.agouti.eu/assets/df2baaa4-4147-4660-81b8-4fa145bac094/file</t>
  </si>
  <si>
    <t>20220510230652-flevopark_11_wildlife wildlife camera1_2021-11-13_08-28-08_(8890).JPG</t>
  </si>
  <si>
    <t>97376ebe-a8c2-4641-bac7-ddc14fad62cf</t>
  </si>
  <si>
    <t>https://multimedia.agouti.eu/assets/97376ebe-a8c2-4641-bac7-ddc14fad62cf/file</t>
  </si>
  <si>
    <t>20220510230652-flevopark_11_wildlife wildlife camera1_2021-11-13_08-28-09_(8898).JPG</t>
  </si>
  <si>
    <t>0222a636-a429-462f-ae00-c6ca9eb24d43</t>
  </si>
  <si>
    <t>https://multimedia.agouti.eu/assets/0222a636-a429-462f-ae00-c6ca9eb24d43/file</t>
  </si>
  <si>
    <t>20220510230652-flevopark_11_wildlife wildlife camera1_2021-11-13_08-28-09_(8906).JPG</t>
  </si>
  <si>
    <t>dfe323a4-b954-4ad8-9476-38211d81cbcd</t>
  </si>
  <si>
    <t>https://multimedia.agouti.eu/assets/dfe323a4-b954-4ad8-9476-38211d81cbcd/file</t>
  </si>
  <si>
    <t>20220510230653-flevopark_11_wildlife wildlife camera1_2021-11-13_08-28-10_(8914).JPG</t>
  </si>
  <si>
    <t>75168988-c8b4-44dd-b151-4f145440e317</t>
  </si>
  <si>
    <t>https://multimedia.agouti.eu/assets/75168988-c8b4-44dd-b151-4f145440e317/file</t>
  </si>
  <si>
    <t>20220510230653-flevopark_11_wildlife wildlife camera1_2021-11-13_08-28-10_(8922).JPG</t>
  </si>
  <si>
    <t>615b3fca-ddfc-48b7-904d-bd504761844b</t>
  </si>
  <si>
    <t>https://multimedia.agouti.eu/assets/615b3fca-ddfc-48b7-904d-bd504761844b/file</t>
  </si>
  <si>
    <t>20220510230653-flevopark_11_wildlife wildlife camera1_2021-11-13_08-28-10_(8930).JPG</t>
  </si>
  <si>
    <t>8ec83a02-ffb4-4087-903b-bc85725f9f01</t>
  </si>
  <si>
    <t>https://multimedia.agouti.eu/assets/8ec83a02-ffb4-4087-903b-bc85725f9f01/file</t>
  </si>
  <si>
    <t>20220510230653-flevopark_11_wildlife wildlife camera1_2021-11-13_08-29-38_(8938).JPG</t>
  </si>
  <si>
    <t>5e9037da-f7c6-49a5-b910-495493d69b21</t>
  </si>
  <si>
    <t>https://multimedia.agouti.eu/assets/5e9037da-f7c6-49a5-b910-495493d69b21/file</t>
  </si>
  <si>
    <t>20220510230653-flevopark_11_wildlife wildlife camera1_2021-11-13_08-29-38_(8946).JPG</t>
  </si>
  <si>
    <t>b600af5f-6b27-4224-bf0f-91ec944788bf</t>
  </si>
  <si>
    <t>https://multimedia.agouti.eu/assets/b600af5f-6b27-4224-bf0f-91ec944788bf/file</t>
  </si>
  <si>
    <t>20220510230653-flevopark_11_wildlife wildlife camera1_2021-11-13_08-29-38_(8954).JPG</t>
  </si>
  <si>
    <t>2f82c3e6-0045-4d74-b993-794ff25ebe3a</t>
  </si>
  <si>
    <t>https://multimedia.agouti.eu/assets/2f82c3e6-0045-4d74-b993-794ff25ebe3a/file</t>
  </si>
  <si>
    <t>20220510230654-flevopark_11_wildlife wildlife camera1_2021-11-13_08-29-38_(8961).JPG</t>
  </si>
  <si>
    <t>97609176-4d7d-4671-85d7-ab7bb25edb9e</t>
  </si>
  <si>
    <t>https://multimedia.agouti.eu/assets/97609176-4d7d-4671-85d7-ab7bb25edb9e/file</t>
  </si>
  <si>
    <t>20220510230654-flevopark_11_wildlife wildlife camera1_2021-11-13_08-29-38_(8969).JPG</t>
  </si>
  <si>
    <t>fba9b841-5dd5-4764-b12b-772fe8dfea59</t>
  </si>
  <si>
    <t>https://multimedia.agouti.eu/assets/fba9b841-5dd5-4764-b12b-772fe8dfea59/file</t>
  </si>
  <si>
    <t>20220510230654-flevopark_11_wildlife wildlife camera1_2021-11-13_08-31-21_(8978).JPG</t>
  </si>
  <si>
    <t>242262cf-88b8-4df2-b92b-b3bf7ce17def</t>
  </si>
  <si>
    <t>https://multimedia.agouti.eu/assets/242262cf-88b8-4df2-b92b-b3bf7ce17def/file</t>
  </si>
  <si>
    <t>20220510230654-flevopark_11_wildlife wildlife camera1_2021-11-13_08-31-21_(8985).JPG</t>
  </si>
  <si>
    <t>1c812041-3167-41b5-86df-efd2f6d23905</t>
  </si>
  <si>
    <t>https://multimedia.agouti.eu/assets/1c812041-3167-41b5-86df-efd2f6d23905/file</t>
  </si>
  <si>
    <t>20220510230654-flevopark_11_wildlife wildlife camera1_2021-11-13_08-31-21_(8993).JPG</t>
  </si>
  <si>
    <t>22cd4ea2-1b50-4bd3-85cb-af533ec57e3c</t>
  </si>
  <si>
    <t>https://multimedia.agouti.eu/assets/22cd4ea2-1b50-4bd3-85cb-af533ec57e3c/file</t>
  </si>
  <si>
    <t>20220510230654-flevopark_11_wildlife wildlife camera1_2021-11-13_08-31-21_(9001).JPG</t>
  </si>
  <si>
    <t>5108e58b-5f5e-4007-8a7d-7f429c35319d</t>
  </si>
  <si>
    <t>https://multimedia.agouti.eu/assets/5108e58b-5f5e-4007-8a7d-7f429c35319d/file</t>
  </si>
  <si>
    <t>20220510230654-flevopark_11_wildlife wildlife camera1_2021-11-13_08-31-21_(9009).JPG</t>
  </si>
  <si>
    <t>db0fabb9-d5e8-4721-b29f-c9693cccfeb2</t>
  </si>
  <si>
    <t>https://multimedia.agouti.eu/assets/db0fabb9-d5e8-4721-b29f-c9693cccfeb2/file</t>
  </si>
  <si>
    <t>20220510230654-flevopark_11_wildlife wildlife camera1_2021-11-13_08-31-29_(9017).JPG</t>
  </si>
  <si>
    <t>e858d375-bf07-4f40-8748-3e7b5f79c31c</t>
  </si>
  <si>
    <t>https://multimedia.agouti.eu/assets/e858d375-bf07-4f40-8748-3e7b5f79c31c/file</t>
  </si>
  <si>
    <t>20220510230655-flevopark_11_wildlife wildlife camera1_2021-11-13_08-31-29_(9025).JPG</t>
  </si>
  <si>
    <t>46c50024-a90d-4600-a448-d2e320011ad8</t>
  </si>
  <si>
    <t>https://multimedia.agouti.eu/assets/46c50024-a90d-4600-a448-d2e320011ad8/file</t>
  </si>
  <si>
    <t>20220510230655-flevopark_11_wildlife wildlife camera1_2021-11-13_08-31-29_(9033).JPG</t>
  </si>
  <si>
    <t>0d69a55f-c963-47f3-9b44-3d4de5a6f38e</t>
  </si>
  <si>
    <t>https://multimedia.agouti.eu/assets/0d69a55f-c963-47f3-9b44-3d4de5a6f38e/file</t>
  </si>
  <si>
    <t>20220510230655-flevopark_11_wildlife wildlife camera1_2021-11-13_08-31-29_(9041).JPG</t>
  </si>
  <si>
    <t>0665647a-6a77-4045-b58c-b0ef238d5cd2</t>
  </si>
  <si>
    <t>https://multimedia.agouti.eu/assets/0665647a-6a77-4045-b58c-b0ef238d5cd2/file</t>
  </si>
  <si>
    <t>20220510230655-flevopark_11_wildlife wildlife camera1_2021-11-13_08-31-29_(9049).JPG</t>
  </si>
  <si>
    <t>acbe17c4-5d50-4f6c-91e1-682fca55c020</t>
  </si>
  <si>
    <t>https://multimedia.agouti.eu/assets/acbe17c4-5d50-4f6c-91e1-682fca55c020/file</t>
  </si>
  <si>
    <t>20220510230655-flevopark_11_wildlife wildlife camera1_2021-11-13_08-31-31_(9057).JPG</t>
  </si>
  <si>
    <t>446c4849-05f9-4600-a304-802de6b1f04c</t>
  </si>
  <si>
    <t>https://multimedia.agouti.eu/assets/446c4849-05f9-4600-a304-802de6b1f04c/file</t>
  </si>
  <si>
    <t>20220510230655-flevopark_11_wildlife wildlife camera1_2021-11-13_08-31-31_(9066).JPG</t>
  </si>
  <si>
    <t>36f9dacd-7758-4094-beef-339fd8ef796e</t>
  </si>
  <si>
    <t>https://multimedia.agouti.eu/assets/36f9dacd-7758-4094-beef-339fd8ef796e/file</t>
  </si>
  <si>
    <t>20220510230655-flevopark_11_wildlife wildlife camera1_2021-11-13_08-31-31_(9077).JPG</t>
  </si>
  <si>
    <t>ff0ac412-9f13-40d9-94a8-f38bf90a4905</t>
  </si>
  <si>
    <t>https://multimedia.agouti.eu/assets/ff0ac412-9f13-40d9-94a8-f38bf90a4905/file</t>
  </si>
  <si>
    <t>20220510230655-flevopark_11_wildlife wildlife camera1_2021-11-13_08-31-32_(9085).JPG</t>
  </si>
  <si>
    <t>e742f8d1-f615-422f-a0ba-3388a4a27812</t>
  </si>
  <si>
    <t>https://multimedia.agouti.eu/assets/e742f8d1-f615-422f-a0ba-3388a4a27812/file</t>
  </si>
  <si>
    <t>20220510230655-flevopark_11_wildlife wildlife camera1_2021-11-13_08-31-32_(9095).JPG</t>
  </si>
  <si>
    <t>38615416-e1b4-4ed8-90b1-2605a26ca70c</t>
  </si>
  <si>
    <t>https://multimedia.agouti.eu/assets/38615416-e1b4-4ed8-90b1-2605a26ca70c/file</t>
  </si>
  <si>
    <t>20220510230655-flevopark_11_wildlife wildlife camera1_2021-11-13_08-31-33_(7750).JPG</t>
  </si>
  <si>
    <t>b9c4f998-8cbd-4536-9295-d0fe4af969c6</t>
  </si>
  <si>
    <t>https://multimedia.agouti.eu/assets/b9c4f998-8cbd-4536-9295-d0fe4af969c6/file</t>
  </si>
  <si>
    <t>20220510230656-flevopark_11_wildlife wildlife camera1_2021-11-13_08-31-33_(7758).JPG</t>
  </si>
  <si>
    <t>cbb59e57-a760-4548-88d2-68e1a9b815d5</t>
  </si>
  <si>
    <t>https://multimedia.agouti.eu/assets/cbb59e57-a760-4548-88d2-68e1a9b815d5/file</t>
  </si>
  <si>
    <t>20220510230656-flevopark_11_wildlife wildlife camera1_2021-11-13_08-31-33_(7766).JPG</t>
  </si>
  <si>
    <t>bd69278d-8603-4b57-8010-92fc3df8fd59</t>
  </si>
  <si>
    <t>https://multimedia.agouti.eu/assets/bd69278d-8603-4b57-8010-92fc3df8fd59/file</t>
  </si>
  <si>
    <t>20220510230656-flevopark_11_wildlife wildlife camera1_2021-11-13_08-31-33_(7774).JPG</t>
  </si>
  <si>
    <t>395c87ac-bd52-4388-8cb6-a17945bfd485</t>
  </si>
  <si>
    <t>https://multimedia.agouti.eu/assets/395c87ac-bd52-4388-8cb6-a17945bfd485/file</t>
  </si>
  <si>
    <t>20220510230656-flevopark_11_wildlife wildlife camera1_2021-11-13_08-31-33_(9101).JPG</t>
  </si>
  <si>
    <t>a19e2061-2082-4f76-93f6-6066ca2bbac2</t>
  </si>
  <si>
    <t>https://multimedia.agouti.eu/assets/a19e2061-2082-4f76-93f6-6066ca2bbac2/file</t>
  </si>
  <si>
    <t>20220510230656-flevopark_11_wildlife wildlife camera1_2021-11-13_08-31-37_(7781).JPG</t>
  </si>
  <si>
    <t>a1acc0e7-edb9-4cdc-8fdd-8f50ba2976db</t>
  </si>
  <si>
    <t>https://multimedia.agouti.eu/assets/a1acc0e7-edb9-4cdc-8fdd-8f50ba2976db/file</t>
  </si>
  <si>
    <t>20220510230656-flevopark_11_wildlife wildlife camera1_2021-11-13_08-31-37_(7788).JPG</t>
  </si>
  <si>
    <t>d63bcc8b-5adf-493e-978f-d798ed19772c</t>
  </si>
  <si>
    <t>https://multimedia.agouti.eu/assets/d63bcc8b-5adf-493e-978f-d798ed19772c/file</t>
  </si>
  <si>
    <t>20220510230656-flevopark_11_wildlife wildlife camera1_2021-11-13_08-31-37_(7796).JPG</t>
  </si>
  <si>
    <t>e023f073-6b4e-4792-b43a-7454581f3e03</t>
  </si>
  <si>
    <t>https://multimedia.agouti.eu/assets/e023f073-6b4e-4792-b43a-7454581f3e03/file</t>
  </si>
  <si>
    <t>20220510230656-flevopark_11_wildlife wildlife camera1_2021-11-13_08-31-37_(7804).JPG</t>
  </si>
  <si>
    <t>4c465d46-7c2c-47d9-a60e-5a1c5b03b057</t>
  </si>
  <si>
    <t>https://multimedia.agouti.eu/assets/4c465d46-7c2c-47d9-a60e-5a1c5b03b057/file</t>
  </si>
  <si>
    <t>20220510230657-flevopark_11_wildlife wildlife camera1_2021-11-13_08-31-37_(7812).JPG</t>
  </si>
  <si>
    <t>4cf5f417-4959-4599-a0d3-8aafa0e4f876</t>
  </si>
  <si>
    <t>https://multimedia.agouti.eu/assets/4cf5f417-4959-4599-a0d3-8aafa0e4f876/file</t>
  </si>
  <si>
    <t>20220510230657-flevopark_11_wildlife wildlife camera1_2021-11-13_08-31-40_(7818).JPG</t>
  </si>
  <si>
    <t>dfd0b54c-9a27-487f-b73e-3d01efd4211f</t>
  </si>
  <si>
    <t>https://multimedia.agouti.eu/assets/dfd0b54c-9a27-487f-b73e-3d01efd4211f/file</t>
  </si>
  <si>
    <t>20220510230657-flevopark_11_wildlife wildlife camera1_2021-11-13_08-31-40_(7826).JPG</t>
  </si>
  <si>
    <t>3e30ed87-3093-49dc-b038-2a34211ef5fc</t>
  </si>
  <si>
    <t>https://multimedia.agouti.eu/assets/3e30ed87-3093-49dc-b038-2a34211ef5fc/file</t>
  </si>
  <si>
    <t>20220510230657-flevopark_11_wildlife wildlife camera1_2021-11-13_08-31-40_(7835).JPG</t>
  </si>
  <si>
    <t>617f1f6e-1e69-491d-93f6-6355fb0a75f7</t>
  </si>
  <si>
    <t>https://multimedia.agouti.eu/assets/617f1f6e-1e69-491d-93f6-6355fb0a75f7/file</t>
  </si>
  <si>
    <t>20220510230657-flevopark_11_wildlife wildlife camera1_2021-11-13_08-31-40_(7843).JPG</t>
  </si>
  <si>
    <t>ed260132-54cc-428b-8d40-20b735ed9121</t>
  </si>
  <si>
    <t>https://multimedia.agouti.eu/assets/ed260132-54cc-428b-8d40-20b735ed9121/file</t>
  </si>
  <si>
    <t>20220510230657-flevopark_11_wildlife wildlife camera1_2021-11-13_08-31-40_(7850).JPG</t>
  </si>
  <si>
    <t>2a40457a-f25c-47af-ac8b-c2f904bb6b7c</t>
  </si>
  <si>
    <t>https://multimedia.agouti.eu/assets/2a40457a-f25c-47af-ac8b-c2f904bb6b7c/file</t>
  </si>
  <si>
    <t>20220510230657-flevopark_11_wildlife wildlife camera1_2021-11-13_08-31-42_(7859).JPG</t>
  </si>
  <si>
    <t>2e105e31-73c6-4844-913a-e805cefc49a9</t>
  </si>
  <si>
    <t>https://multimedia.agouti.eu/assets/2e105e31-73c6-4844-913a-e805cefc49a9/file</t>
  </si>
  <si>
    <t>20220510230657-flevopark_11_wildlife wildlife camera1_2021-11-13_08-31-42_(7867).JPG</t>
  </si>
  <si>
    <t>4e57915c-d0fd-4163-81de-8f7b2f025334</t>
  </si>
  <si>
    <t>https://multimedia.agouti.eu/assets/4e57915c-d0fd-4163-81de-8f7b2f025334/file</t>
  </si>
  <si>
    <t>20220510230657-flevopark_11_wildlife wildlife camera1_2021-11-13_08-31-42_(7874).JPG</t>
  </si>
  <si>
    <t>722f504f-561d-4d56-9d57-0714f7547ab8</t>
  </si>
  <si>
    <t>https://multimedia.agouti.eu/assets/722f504f-561d-4d56-9d57-0714f7547ab8/file</t>
  </si>
  <si>
    <t>20220510230657-flevopark_11_wildlife wildlife camera1_2021-11-13_08-31-42_(7882).JPG</t>
  </si>
  <si>
    <t>293092bd-7c9f-499f-a9ed-a2b185e384f6</t>
  </si>
  <si>
    <t>https://multimedia.agouti.eu/assets/293092bd-7c9f-499f-a9ed-a2b185e384f6/file</t>
  </si>
  <si>
    <t>20220510230658-flevopark_11_wildlife wildlife camera1_2021-11-13_08-31-42_(7890).JPG</t>
  </si>
  <si>
    <t>341be3b2-5128-443a-946a-a44d98f9fd22</t>
  </si>
  <si>
    <t>https://multimedia.agouti.eu/assets/341be3b2-5128-443a-946a-a44d98f9fd22/file</t>
  </si>
  <si>
    <t>20220510230658-flevopark_11_wildlife wildlife camera1_2021-11-13_08-31-44_(7901).JPG</t>
  </si>
  <si>
    <t>154e394f-3f90-4744-94f5-d3439edf9efb</t>
  </si>
  <si>
    <t>https://multimedia.agouti.eu/assets/154e394f-3f90-4744-94f5-d3439edf9efb/file</t>
  </si>
  <si>
    <t>20220510230658-flevopark_11_wildlife wildlife camera1_2021-11-13_08-31-44_(7909).JPG</t>
  </si>
  <si>
    <t>de6c210f-124c-4619-8ab0-3c9ce5f2dd16</t>
  </si>
  <si>
    <t>https://multimedia.agouti.eu/assets/de6c210f-124c-4619-8ab0-3c9ce5f2dd16/file</t>
  </si>
  <si>
    <t>20220510230658-flevopark_11_wildlife wildlife camera1_2021-11-13_08-31-44_(7916).JPG</t>
  </si>
  <si>
    <t>2c013616-c368-4143-b0c4-c7db1fbbcc72</t>
  </si>
  <si>
    <t>https://multimedia.agouti.eu/assets/2c013616-c368-4143-b0c4-c7db1fbbcc72/file</t>
  </si>
  <si>
    <t>20220510230658-flevopark_11_wildlife wildlife camera1_2021-11-13_08-31-44_(7925).JPG</t>
  </si>
  <si>
    <t>9b5064d8-0a42-4a09-8db7-0ed7f1b4a027</t>
  </si>
  <si>
    <t>https://multimedia.agouti.eu/assets/9b5064d8-0a42-4a09-8db7-0ed7f1b4a027/file</t>
  </si>
  <si>
    <t>20220510230658-flevopark_11_wildlife wildlife camera1_2021-11-13_08-31-44_(7930).JPG</t>
  </si>
  <si>
    <t>f2d88e4d-149a-459b-a0e9-9fce93cf1709</t>
  </si>
  <si>
    <t>16ff6bb1-cdc1-4cd2-ba28-5d8d467d77ff</t>
  </si>
  <si>
    <t>https://multimedia.agouti.eu/assets/f2d88e4d-149a-459b-a0e9-9fce93cf1709/file</t>
  </si>
  <si>
    <t>20220510230658-flevopark_11_wildlife wildlife camera1_2021-11-13_08-48-40_(7939).JPG</t>
  </si>
  <si>
    <t>6cce7c1d-b696-4e3b-8215-94eeca97389c</t>
  </si>
  <si>
    <t>https://multimedia.agouti.eu/assets/6cce7c1d-b696-4e3b-8215-94eeca97389c/file</t>
  </si>
  <si>
    <t>20220510230658-flevopark_11_wildlife wildlife camera1_2021-11-13_08-48-40_(7947).JPG</t>
  </si>
  <si>
    <t>5929218a-717b-417d-9501-1c15ae8eaf15</t>
  </si>
  <si>
    <t>https://multimedia.agouti.eu/assets/5929218a-717b-417d-9501-1c15ae8eaf15/file</t>
  </si>
  <si>
    <t>20220510230659-flevopark_11_wildlife wildlife camera1_2021-11-13_08-48-40_(7958).JPG</t>
  </si>
  <si>
    <t>c829def5-eb53-499d-811c-e1468a201d89</t>
  </si>
  <si>
    <t>https://multimedia.agouti.eu/assets/c829def5-eb53-499d-811c-e1468a201d89/file</t>
  </si>
  <si>
    <t>20220510230659-flevopark_11_wildlife wildlife camera1_2021-11-13_08-48-40_(7965).JPG</t>
  </si>
  <si>
    <t>79a7384f-4992-4cbc-afd2-dfe634566069</t>
  </si>
  <si>
    <t>https://multimedia.agouti.eu/assets/79a7384f-4992-4cbc-afd2-dfe634566069/file</t>
  </si>
  <si>
    <t>20220510230659-flevopark_11_wildlife wildlife camera1_2021-11-13_08-48-40_(7972).JPG</t>
  </si>
  <si>
    <t>23700fa4-6abb-4575-80b8-5b6039d18163</t>
  </si>
  <si>
    <t>https://multimedia.agouti.eu/assets/23700fa4-6abb-4575-80b8-5b6039d18163/file</t>
  </si>
  <si>
    <t>20220510230659-flevopark_11_wildlife wildlife camera1_2021-11-13_08-49-35_(7979).JPG</t>
  </si>
  <si>
    <t>a4d153da-a183-4e67-ad59-9281549af48c</t>
  </si>
  <si>
    <t>https://multimedia.agouti.eu/assets/a4d153da-a183-4e67-ad59-9281549af48c/file</t>
  </si>
  <si>
    <t>20220510230659-flevopark_11_wildlife wildlife camera1_2021-11-13_08-49-35_(7987).JPG</t>
  </si>
  <si>
    <t>ea095b1a-e06b-40e8-a310-5b1d509155cc</t>
  </si>
  <si>
    <t>https://multimedia.agouti.eu/assets/ea095b1a-e06b-40e8-a310-5b1d509155cc/file</t>
  </si>
  <si>
    <t>20220510230659-flevopark_11_wildlife wildlife camera1_2021-11-13_08-49-35_(7996).JPG</t>
  </si>
  <si>
    <t>b5e5d9a7-9be3-4643-86a4-4414ba4067d8</t>
  </si>
  <si>
    <t>https://multimedia.agouti.eu/assets/b5e5d9a7-9be3-4643-86a4-4414ba4067d8/file</t>
  </si>
  <si>
    <t>20220510230659-flevopark_11_wildlife wildlife camera1_2021-11-13_08-49-35_(8004).JPG</t>
  </si>
  <si>
    <t>c925f9cb-4123-4e93-91b3-0ab1cb6e8f23</t>
  </si>
  <si>
    <t>https://multimedia.agouti.eu/assets/c925f9cb-4123-4e93-91b3-0ab1cb6e8f23/file</t>
  </si>
  <si>
    <t>20220510230659-flevopark_11_wildlife wildlife camera1_2021-11-13_08-49-35_(8017).JPG</t>
  </si>
  <si>
    <t>9377faba-4ef6-49a9-81d4-a80769494003</t>
  </si>
  <si>
    <t>https://multimedia.agouti.eu/assets/9377faba-4ef6-49a9-81d4-a80769494003/file</t>
  </si>
  <si>
    <t>20220510230659-flevopark_11_wildlife wildlife camera1_2021-11-13_08-49-41_(8025).JPG</t>
  </si>
  <si>
    <t>c85df8da-7c15-4a6f-a761-3c8fa81427fc</t>
  </si>
  <si>
    <t>https://multimedia.agouti.eu/assets/c85df8da-7c15-4a6f-a761-3c8fa81427fc/file</t>
  </si>
  <si>
    <t>20220510230700-flevopark_11_wildlife wildlife camera1_2021-11-13_08-49-41_(8030).JPG</t>
  </si>
  <si>
    <t>d86b3597-e828-4388-b740-4e053e7de76e</t>
  </si>
  <si>
    <t>https://multimedia.agouti.eu/assets/d86b3597-e828-4388-b740-4e053e7de76e/file</t>
  </si>
  <si>
    <t>20220510230700-flevopark_11_wildlife wildlife camera1_2021-11-13_08-49-41_(8040).JPG</t>
  </si>
  <si>
    <t>36af4202-f7c2-45db-9491-cf2df0cf5aec</t>
  </si>
  <si>
    <t>https://multimedia.agouti.eu/assets/36af4202-f7c2-45db-9491-cf2df0cf5aec/file</t>
  </si>
  <si>
    <t>20220510230700-flevopark_11_wildlife wildlife camera1_2021-11-13_08-49-41_(8049).JPG</t>
  </si>
  <si>
    <t>4c2732a4-8436-4b91-896b-27d528488686</t>
  </si>
  <si>
    <t>https://multimedia.agouti.eu/assets/4c2732a4-8436-4b91-896b-27d528488686/file</t>
  </si>
  <si>
    <t>20220510230700-flevopark_11_wildlife wildlife camera1_2021-11-13_08-49-41_(8056).JPG</t>
  </si>
  <si>
    <t>8dfc0a93-8ee1-4075-8188-44ba2b8ea565</t>
  </si>
  <si>
    <t>https://multimedia.agouti.eu/assets/8dfc0a93-8ee1-4075-8188-44ba2b8ea565/file</t>
  </si>
  <si>
    <t>20220510230700-flevopark_11_wildlife wildlife camera1_2021-11-13_08-50-08_(8064).JPG</t>
  </si>
  <si>
    <t>64a4f904-5865-43a0-b0ee-c50e6d60bc7f</t>
  </si>
  <si>
    <t>https://multimedia.agouti.eu/assets/64a4f904-5865-43a0-b0ee-c50e6d60bc7f/file</t>
  </si>
  <si>
    <t>20220510230700-flevopark_11_wildlife wildlife camera1_2021-11-13_08-50-08_(8072).JPG</t>
  </si>
  <si>
    <t>1ec9e691-de77-4550-9e64-3527789ed5d5</t>
  </si>
  <si>
    <t>https://multimedia.agouti.eu/assets/1ec9e691-de77-4550-9e64-3527789ed5d5/file</t>
  </si>
  <si>
    <t>20220510230700-flevopark_11_wildlife wildlife camera1_2021-11-13_08-50-08_(8080).JPG</t>
  </si>
  <si>
    <t>05619d3b-8c37-4f6d-9cc9-6c249b0c5b4e</t>
  </si>
  <si>
    <t>https://multimedia.agouti.eu/assets/05619d3b-8c37-4f6d-9cc9-6c249b0c5b4e/file</t>
  </si>
  <si>
    <t>20220510230700-flevopark_11_wildlife wildlife camera1_2021-11-13_08-50-08_(8088).JPG</t>
  </si>
  <si>
    <t>503eba1b-3c14-48ce-863a-8071e2d91dd8</t>
  </si>
  <si>
    <t>https://multimedia.agouti.eu/assets/503eba1b-3c14-48ce-863a-8071e2d91dd8/file</t>
  </si>
  <si>
    <t>20220510230700-flevopark_11_wildlife wildlife camera1_2021-11-13_08-50-08_(8098).JPG</t>
  </si>
  <si>
    <t>942f3100-89e6-47ba-a741-0d8c50ffa715</t>
  </si>
  <si>
    <t>https://multimedia.agouti.eu/assets/942f3100-89e6-47ba-a741-0d8c50ffa715/file</t>
  </si>
  <si>
    <t>20220510230701-flevopark_11_wildlife wildlife camera1_2021-11-13_08-50-10_(8105).JPG</t>
  </si>
  <si>
    <t>10bbb500-5fcc-460d-8bb4-e647be1f689d</t>
  </si>
  <si>
    <t>https://multimedia.agouti.eu/assets/10bbb500-5fcc-460d-8bb4-e647be1f689d/file</t>
  </si>
  <si>
    <t>20220510230701-flevopark_11_wildlife wildlife camera1_2021-11-13_08-50-10_(8113).JPG</t>
  </si>
  <si>
    <t>1e865340-66b9-4630-9a9c-1c77b2e53aaa</t>
  </si>
  <si>
    <t>https://multimedia.agouti.eu/assets/1e865340-66b9-4630-9a9c-1c77b2e53aaa/file</t>
  </si>
  <si>
    <t>20220510230701-flevopark_11_wildlife wildlife camera1_2021-11-13_08-50-10_(8122).JPG</t>
  </si>
  <si>
    <t>631d1722-9432-48c0-818c-fe3efef9a40b</t>
  </si>
  <si>
    <t>https://multimedia.agouti.eu/assets/631d1722-9432-48c0-818c-fe3efef9a40b/file</t>
  </si>
  <si>
    <t>20220510230701-flevopark_11_wildlife wildlife camera1_2021-11-13_08-50-10_(8129).JPG</t>
  </si>
  <si>
    <t>fa568ab1-4403-4553-8a92-a86c4c723794</t>
  </si>
  <si>
    <t>https://multimedia.agouti.eu/assets/fa568ab1-4403-4553-8a92-a86c4c723794/file</t>
  </si>
  <si>
    <t>20220510230701-flevopark_11_wildlife wildlife camera1_2021-11-13_08-50-10_(8136).JPG</t>
  </si>
  <si>
    <t>bb44824d-4a7e-48fe-916c-f590050f45b5</t>
  </si>
  <si>
    <t>https://multimedia.agouti.eu/assets/bb44824d-4a7e-48fe-916c-f590050f45b5/file</t>
  </si>
  <si>
    <t>20220510230701-flevopark_11_wildlife wildlife camera1_2021-11-13_08-50-21_(8148).JPG</t>
  </si>
  <si>
    <t>fe487b31-91ba-4daf-8440-5df43a4baa14</t>
  </si>
  <si>
    <t>https://multimedia.agouti.eu/assets/fe487b31-91ba-4daf-8440-5df43a4baa14/file</t>
  </si>
  <si>
    <t>20220510230701-flevopark_11_wildlife wildlife camera1_2021-11-13_08-50-21_(8157).JPG</t>
  </si>
  <si>
    <t>c3315d5c-0b8b-4e3a-ab39-ef559023688e</t>
  </si>
  <si>
    <t>https://multimedia.agouti.eu/assets/c3315d5c-0b8b-4e3a-ab39-ef559023688e/file</t>
  </si>
  <si>
    <t>20220510230702-flevopark_11_wildlife wildlife camera1_2021-11-13_08-50-21_(8164).JPG</t>
  </si>
  <si>
    <t>aa0aaeaa-a4be-4654-aa97-e9d967575fca</t>
  </si>
  <si>
    <t>https://multimedia.agouti.eu/assets/aa0aaeaa-a4be-4654-aa97-e9d967575fca/file</t>
  </si>
  <si>
    <t>20220510230702-flevopark_11_wildlife wildlife camera1_2021-11-13_08-50-21_(8173).JPG</t>
  </si>
  <si>
    <t>c19689d8-e0cb-43c6-8eb7-d8479d23a36c</t>
  </si>
  <si>
    <t>https://multimedia.agouti.eu/assets/c19689d8-e0cb-43c6-8eb7-d8479d23a36c/file</t>
  </si>
  <si>
    <t>20220510230702-flevopark_11_wildlife wildlife camera1_2021-11-13_08-50-21_(8179).JPG</t>
  </si>
  <si>
    <t>9578c8c1-154a-4760-9397-e1771859e143</t>
  </si>
  <si>
    <t>https://multimedia.agouti.eu/assets/9578c8c1-154a-4760-9397-e1771859e143/file</t>
  </si>
  <si>
    <t>20220510230702-flevopark_11_wildlife wildlife camera1_2021-11-13_08-50-24_(8187).JPG</t>
  </si>
  <si>
    <t>2727696e-a4d6-475f-8716-a4856e2534b1</t>
  </si>
  <si>
    <t>https://multimedia.agouti.eu/assets/2727696e-a4d6-475f-8716-a4856e2534b1/file</t>
  </si>
  <si>
    <t>20220510230702-flevopark_11_wildlife wildlife camera1_2021-11-13_08-50-24_(8197).JPG</t>
  </si>
  <si>
    <t>e32fd55d-dfd4-4b5c-8f06-707c264bcbe4</t>
  </si>
  <si>
    <t>https://multimedia.agouti.eu/assets/e32fd55d-dfd4-4b5c-8f06-707c264bcbe4/file</t>
  </si>
  <si>
    <t>20220510230702-flevopark_11_wildlife wildlife camera1_2021-11-13_08-50-24_(8205).JPG</t>
  </si>
  <si>
    <t>8c27360f-79a9-4734-9886-8dcbbe1dc11f</t>
  </si>
  <si>
    <t>https://multimedia.agouti.eu/assets/8c27360f-79a9-4734-9886-8dcbbe1dc11f/file</t>
  </si>
  <si>
    <t>20220510230702-flevopark_11_wildlife wildlife camera1_2021-11-13_08-50-24_(8213).JPG</t>
  </si>
  <si>
    <t>34b3c081-24fa-4e39-b83b-edf94962da68</t>
  </si>
  <si>
    <t>https://multimedia.agouti.eu/assets/34b3c081-24fa-4e39-b83b-edf94962da68/file</t>
  </si>
  <si>
    <t>20220510230703-flevopark_11_wildlife wildlife camera1_2021-11-13_08-50-24_(8220).JPG</t>
  </si>
  <si>
    <t>feeaf313-3ea3-48c4-932e-e926160c41f4</t>
  </si>
  <si>
    <t>https://multimedia.agouti.eu/assets/feeaf313-3ea3-48c4-932e-e926160c41f4/file</t>
  </si>
  <si>
    <t>20220510230703-flevopark_11_wildlife wildlife camera1_2021-11-13_08-50-39_(8228).JPG</t>
  </si>
  <si>
    <t>699ff9ac-4405-471a-a835-4adf440a91c8</t>
  </si>
  <si>
    <t>https://multimedia.agouti.eu/assets/699ff9ac-4405-471a-a835-4adf440a91c8/file</t>
  </si>
  <si>
    <t>20220510230703-flevopark_11_wildlife wildlife camera1_2021-11-13_08-50-39_(8236).JPG</t>
  </si>
  <si>
    <t>daaccbc9-7c00-4f22-8a9d-2f658f056de7</t>
  </si>
  <si>
    <t>https://multimedia.agouti.eu/assets/daaccbc9-7c00-4f22-8a9d-2f658f056de7/file</t>
  </si>
  <si>
    <t>20220510230703-flevopark_11_wildlife wildlife camera1_2021-11-13_08-50-39_(8244).JPG</t>
  </si>
  <si>
    <t>e90b44a1-32db-40c0-ab5e-643eb82bbd01</t>
  </si>
  <si>
    <t>https://multimedia.agouti.eu/assets/e90b44a1-32db-40c0-ab5e-643eb82bbd01/file</t>
  </si>
  <si>
    <t>20220510230703-flevopark_11_wildlife wildlife camera1_2021-11-13_08-50-39_(8251).JPG</t>
  </si>
  <si>
    <t>0fe293e3-0aff-4c09-9509-e1f124e2eedf</t>
  </si>
  <si>
    <t>https://multimedia.agouti.eu/assets/0fe293e3-0aff-4c09-9509-e1f124e2eedf/file</t>
  </si>
  <si>
    <t>20220510230703-flevopark_11_wildlife wildlife camera1_2021-11-13_08-50-39_(8259).JPG</t>
  </si>
  <si>
    <t>3cda91f7-606a-438d-8101-afe832315d8a</t>
  </si>
  <si>
    <t>1c6e048b-a42e-4662-97b6-e550b5ee45f4</t>
  </si>
  <si>
    <t>https://multimedia.agouti.eu/assets/3cda91f7-606a-438d-8101-afe832315d8a/file</t>
  </si>
  <si>
    <t>20220510230704-flevopark_11_wildlife wildlife camera1_2021-11-13_08-52-44_(8267).JPG</t>
  </si>
  <si>
    <t>5627cad1-4952-4dcc-93b2-397a65d6bb91</t>
  </si>
  <si>
    <t>https://multimedia.agouti.eu/assets/5627cad1-4952-4dcc-93b2-397a65d6bb91/file</t>
  </si>
  <si>
    <t>20220510230704-flevopark_11_wildlife wildlife camera1_2021-11-13_08-52-44_(8275).JPG</t>
  </si>
  <si>
    <t>a26be59b-f597-4d1a-87f3-6141efd24b52</t>
  </si>
  <si>
    <t>https://multimedia.agouti.eu/assets/a26be59b-f597-4d1a-87f3-6141efd24b52/file</t>
  </si>
  <si>
    <t>20220510230704-flevopark_11_wildlife wildlife camera1_2021-11-13_08-52-44_(8283).JPG</t>
  </si>
  <si>
    <t>7bd8c35d-d442-442b-a6e5-676919b27565</t>
  </si>
  <si>
    <t>https://multimedia.agouti.eu/assets/7bd8c35d-d442-442b-a6e5-676919b27565/file</t>
  </si>
  <si>
    <t>20220510230704-flevopark_11_wildlife wildlife camera1_2021-11-13_08-52-44_(8291).JPG</t>
  </si>
  <si>
    <t>464cbfb4-bc5e-4198-b89b-026aae8ee6a3</t>
  </si>
  <si>
    <t>https://multimedia.agouti.eu/assets/464cbfb4-bc5e-4198-b89b-026aae8ee6a3/file</t>
  </si>
  <si>
    <t>20220510230704-flevopark_11_wildlife wildlife camera1_2021-11-13_08-52-44_(8300).JPG</t>
  </si>
  <si>
    <t>1beb4c0f-2862-412d-a240-bac1fe2e4121</t>
  </si>
  <si>
    <t>https://multimedia.agouti.eu/assets/1beb4c0f-2862-412d-a240-bac1fe2e4121/file</t>
  </si>
  <si>
    <t>20220510230705-flevopark_11_wildlife wildlife camera1_2021-11-13_08-52-46_(8308).JPG</t>
  </si>
  <si>
    <t>c3e7677f-1f3b-48ba-8a8a-2c621a81f2e4</t>
  </si>
  <si>
    <t>https://multimedia.agouti.eu/assets/c3e7677f-1f3b-48ba-8a8a-2c621a81f2e4/file</t>
  </si>
  <si>
    <t>20220510230705-flevopark_11_wildlife wildlife camera1_2021-11-13_08-52-46_(8315).JPG</t>
  </si>
  <si>
    <t>761d129d-4a13-42ee-8279-2ff52becfff8</t>
  </si>
  <si>
    <t>https://multimedia.agouti.eu/assets/761d129d-4a13-42ee-8279-2ff52becfff8/file</t>
  </si>
  <si>
    <t>20220510230705-flevopark_11_wildlife wildlife camera1_2021-11-13_08-52-46_(8323).JPG</t>
  </si>
  <si>
    <t>e25b97ba-9323-4e38-8b35-47f8bb5c12be</t>
  </si>
  <si>
    <t>https://multimedia.agouti.eu/assets/e25b97ba-9323-4e38-8b35-47f8bb5c12be/file</t>
  </si>
  <si>
    <t>20220510230705-flevopark_11_wildlife wildlife camera1_2021-11-13_08-52-46_(8331).JPG</t>
  </si>
  <si>
    <t>5390744b-0c2b-4c9d-be5c-ee83419e4618</t>
  </si>
  <si>
    <t>https://multimedia.agouti.eu/assets/5390744b-0c2b-4c9d-be5c-ee83419e4618/file</t>
  </si>
  <si>
    <t>20220510230705-flevopark_11_wildlife wildlife camera1_2021-11-13_08-52-46_(8339).JPG</t>
  </si>
  <si>
    <t>4a8d5a2e-fae7-4950-814b-59f850f8bbec</t>
  </si>
  <si>
    <t>https://multimedia.agouti.eu/assets/4a8d5a2e-fae7-4950-814b-59f850f8bbec/file</t>
  </si>
  <si>
    <t>20220510230706-flevopark_11_wildlife wildlife camera1_2021-11-13_08-52-51_(8347).JPG</t>
  </si>
  <si>
    <t>eb3e6dde-29b8-47e0-8974-5ab1a348dfda</t>
  </si>
  <si>
    <t>https://multimedia.agouti.eu/assets/eb3e6dde-29b8-47e0-8974-5ab1a348dfda/file</t>
  </si>
  <si>
    <t>20220510230706-flevopark_11_wildlife wildlife camera1_2021-11-13_08-52-51_(8355).JPG</t>
  </si>
  <si>
    <t>d1f5839f-b502-4e6a-8cc8-e38225cd7142</t>
  </si>
  <si>
    <t>https://multimedia.agouti.eu/assets/d1f5839f-b502-4e6a-8cc8-e38225cd7142/file</t>
  </si>
  <si>
    <t>20220510230706-flevopark_11_wildlife wildlife camera1_2021-11-13_08-52-51_(8363).JPG</t>
  </si>
  <si>
    <t>d507db08-e5fb-470f-b738-03620f057091</t>
  </si>
  <si>
    <t>https://multimedia.agouti.eu/assets/d507db08-e5fb-470f-b738-03620f057091/file</t>
  </si>
  <si>
    <t>20220510230706-flevopark_11_wildlife wildlife camera1_2021-11-13_08-52-51_(8371).JPG</t>
  </si>
  <si>
    <t>c380509e-5c52-4e63-8e17-8a31a68e9adb</t>
  </si>
  <si>
    <t>https://multimedia.agouti.eu/assets/c380509e-5c52-4e63-8e17-8a31a68e9adb/file</t>
  </si>
  <si>
    <t>20220510230706-flevopark_11_wildlife wildlife camera1_2021-11-13_08-52-51_(8378).JPG</t>
  </si>
  <si>
    <t>402034e9-f8a4-4cdb-95d7-0239896b61e7</t>
  </si>
  <si>
    <t>https://multimedia.agouti.eu/assets/402034e9-f8a4-4cdb-95d7-0239896b61e7/file</t>
  </si>
  <si>
    <t>20220510230706-flevopark_11_wildlife wildlife camera1_2021-11-13_08-52-53_(8386).JPG</t>
  </si>
  <si>
    <t>9a339a98-d81f-48ba-8e5b-10d0e825fdf3</t>
  </si>
  <si>
    <t>https://multimedia.agouti.eu/assets/9a339a98-d81f-48ba-8e5b-10d0e825fdf3/file</t>
  </si>
  <si>
    <t>20220510230707-flevopark_11_wildlife wildlife camera1_2021-11-13_08-52-53_(8393).JPG</t>
  </si>
  <si>
    <t>c8e9b293-648d-4c93-a1a1-f7b407f6004d</t>
  </si>
  <si>
    <t>https://multimedia.agouti.eu/assets/c8e9b293-648d-4c93-a1a1-f7b407f6004d/file</t>
  </si>
  <si>
    <t>20220510230707-flevopark_11_wildlife wildlife camera1_2021-11-13_08-52-53_(8402).JPG</t>
  </si>
  <si>
    <t>db14ec8a-2069-4628-9120-db5098d98b4c</t>
  </si>
  <si>
    <t>https://multimedia.agouti.eu/assets/db14ec8a-2069-4628-9120-db5098d98b4c/file</t>
  </si>
  <si>
    <t>20220510230707-flevopark_11_wildlife wildlife camera1_2021-11-13_08-52-53_(8408).JPG</t>
  </si>
  <si>
    <t>c0376fea-b6c1-439a-b578-75b1d21a6c19</t>
  </si>
  <si>
    <t>https://multimedia.agouti.eu/assets/c0376fea-b6c1-439a-b578-75b1d21a6c19/file</t>
  </si>
  <si>
    <t>20220510230707-flevopark_11_wildlife wildlife camera1_2021-11-13_08-52-53_(8417).JPG</t>
  </si>
  <si>
    <t>860b445b-246c-4975-9f32-7407874d4b1a</t>
  </si>
  <si>
    <t>d0474d17-9d4b-4df4-8233-9ec123e5051b</t>
  </si>
  <si>
    <t>https://multimedia.agouti.eu/assets/860b445b-246c-4975-9f32-7407874d4b1a/file</t>
  </si>
  <si>
    <t>20220510230707-flevopark_11_wildlife wildlife camera1_2021-11-13_09-15-54_(8424).JPG</t>
  </si>
  <si>
    <t>e165e412-85dc-49ff-b3bb-c6504330c4dd</t>
  </si>
  <si>
    <t>https://multimedia.agouti.eu/assets/e165e412-85dc-49ff-b3bb-c6504330c4dd/file</t>
  </si>
  <si>
    <t>20220510230708-flevopark_11_wildlife wildlife camera1_2021-11-13_09-15-55_(8432).JPG</t>
  </si>
  <si>
    <t>12a64b2c-4a00-401c-9306-16d90e7634d2</t>
  </si>
  <si>
    <t>https://multimedia.agouti.eu/assets/12a64b2c-4a00-401c-9306-16d90e7634d2/file</t>
  </si>
  <si>
    <t>20220510230708-flevopark_11_wildlife wildlife camera1_2021-11-13_09-15-55_(8440).JPG</t>
  </si>
  <si>
    <t>d450aa0e-936d-46ff-a986-36229c0c7378</t>
  </si>
  <si>
    <t>https://multimedia.agouti.eu/assets/d450aa0e-936d-46ff-a986-36229c0c7378/file</t>
  </si>
  <si>
    <t>20220510230708-flevopark_11_wildlife wildlife camera1_2021-11-13_09-15-55_(8448).JPG</t>
  </si>
  <si>
    <t>022488e9-16b0-4d63-bc84-628a86bd3595</t>
  </si>
  <si>
    <t>https://multimedia.agouti.eu/assets/022488e9-16b0-4d63-bc84-628a86bd3595/file</t>
  </si>
  <si>
    <t>20220510230708-flevopark_11_wildlife wildlife camera1_2021-11-13_09-15-55_(8456).JPG</t>
  </si>
  <si>
    <t>695b91d3-bfe5-4d91-9c8d-69576170e92a</t>
  </si>
  <si>
    <t>https://multimedia.agouti.eu/assets/695b91d3-bfe5-4d91-9c8d-69576170e92a/file</t>
  </si>
  <si>
    <t>20220510230708-flevopark_11_wildlife wildlife camera1_2021-11-13_09-15-56_(8464).JPG</t>
  </si>
  <si>
    <t>dd52a20e-66c8-4fb2-8fda-95a811b9b307</t>
  </si>
  <si>
    <t>https://multimedia.agouti.eu/assets/dd52a20e-66c8-4fb2-8fda-95a811b9b307/file</t>
  </si>
  <si>
    <t>20220510230708-flevopark_11_wildlife wildlife camera1_2021-11-13_09-15-57_(8472).JPG</t>
  </si>
  <si>
    <t>7f6d6c86-5520-4fe9-b4e1-779ae0ef4e96</t>
  </si>
  <si>
    <t>https://multimedia.agouti.eu/assets/7f6d6c86-5520-4fe9-b4e1-779ae0ef4e96/file</t>
  </si>
  <si>
    <t>20220510230709-flevopark_11_wildlife wildlife camera1_2021-11-13_09-15-57_(8480).JPG</t>
  </si>
  <si>
    <t>32d3976f-93ea-4924-8c9a-46e6747113dd</t>
  </si>
  <si>
    <t>https://multimedia.agouti.eu/assets/32d3976f-93ea-4924-8c9a-46e6747113dd/file</t>
  </si>
  <si>
    <t>20220510230709-flevopark_11_wildlife wildlife camera1_2021-11-13_09-15-57_(8489).JPG</t>
  </si>
  <si>
    <t>68585c8a-87a1-4564-bf27-f7a06f598adc</t>
  </si>
  <si>
    <t>https://multimedia.agouti.eu/assets/68585c8a-87a1-4564-bf27-f7a06f598adc/file</t>
  </si>
  <si>
    <t>20220510230709-flevopark_11_wildlife wildlife camera1_2021-11-13_09-15-57_(8497).JPG</t>
  </si>
  <si>
    <t>98060b67-c7c6-42c0-92b7-d13c8a390ecf</t>
  </si>
  <si>
    <t>https://multimedia.agouti.eu/assets/98060b67-c7c6-42c0-92b7-d13c8a390ecf/file</t>
  </si>
  <si>
    <t>20220510230709-flevopark_11_wildlife wildlife camera1_2021-11-13_09-16-28_(8505).JPG</t>
  </si>
  <si>
    <t>3ef5a925-c9d0-420d-91a9-e02cfcef1f9b</t>
  </si>
  <si>
    <t>https://multimedia.agouti.eu/assets/3ef5a925-c9d0-420d-91a9-e02cfcef1f9b/file</t>
  </si>
  <si>
    <t>20220510230709-flevopark_11_wildlife wildlife camera1_2021-11-13_09-16-28_(8513).JPG</t>
  </si>
  <si>
    <t>b9e9d38d-8d44-4ffd-bfcf-9caeaa64176d</t>
  </si>
  <si>
    <t>https://multimedia.agouti.eu/assets/b9e9d38d-8d44-4ffd-bfcf-9caeaa64176d/file</t>
  </si>
  <si>
    <t>20220510230710-flevopark_11_wildlife wildlife camera1_2021-11-13_09-16-28_(8521).JPG</t>
  </si>
  <si>
    <t>d522d1cc-1256-4ddb-b277-50bc20c5219e</t>
  </si>
  <si>
    <t>https://multimedia.agouti.eu/assets/d522d1cc-1256-4ddb-b277-50bc20c5219e/file</t>
  </si>
  <si>
    <t>20220510230710-flevopark_11_wildlife wildlife camera1_2021-11-13_09-16-28_(8531).JPG</t>
  </si>
  <si>
    <t>08a71eb5-a9bf-44cf-b2e7-d1ba59510c33</t>
  </si>
  <si>
    <t>https://multimedia.agouti.eu/assets/08a71eb5-a9bf-44cf-b2e7-d1ba59510c33/file</t>
  </si>
  <si>
    <t>20220510230710-flevopark_11_wildlife wildlife camera1_2021-11-13_09-16-28_(8537).JPG</t>
  </si>
  <si>
    <t>e5168d0e-1bad-47a4-879d-1d5bcb809599</t>
  </si>
  <si>
    <t>https://multimedia.agouti.eu/assets/e5168d0e-1bad-47a4-879d-1d5bcb809599/file</t>
  </si>
  <si>
    <t>20220510230710-flevopark_11_wildlife wildlife camera1_2021-11-13_09-16-32_(8547).JPG</t>
  </si>
  <si>
    <t>d5804814-edda-4661-8513-b040c45b6339</t>
  </si>
  <si>
    <t>https://multimedia.agouti.eu/assets/d5804814-edda-4661-8513-b040c45b6339/file</t>
  </si>
  <si>
    <t>20220510230710-flevopark_11_wildlife wildlife camera1_2021-11-13_09-16-32_(8557).JPG</t>
  </si>
  <si>
    <t>5ae156ca-1b2a-4648-8f8c-24351961ca88</t>
  </si>
  <si>
    <t>https://multimedia.agouti.eu/assets/5ae156ca-1b2a-4648-8f8c-24351961ca88/file</t>
  </si>
  <si>
    <t>20220510230711-flevopark_11_wildlife wildlife camera1_2021-11-13_09-16-32_(8565).JPG</t>
  </si>
  <si>
    <t>1fc61dd4-127b-49fe-8992-4cdbf3b3b9ee</t>
  </si>
  <si>
    <t>https://multimedia.agouti.eu/assets/1fc61dd4-127b-49fe-8992-4cdbf3b3b9ee/file</t>
  </si>
  <si>
    <t>20220510230711-flevopark_11_wildlife wildlife camera1_2021-11-13_09-16-33_(8570).JPG</t>
  </si>
  <si>
    <t>6d8b77c5-b078-4a29-9879-51ea4953daa0</t>
  </si>
  <si>
    <t>https://multimedia.agouti.eu/assets/6d8b77c5-b078-4a29-9879-51ea4953daa0/file</t>
  </si>
  <si>
    <t>20220510230711-flevopark_11_wildlife wildlife camera1_2021-11-13_09-16-33_(8578).JPG</t>
  </si>
  <si>
    <t>27847ac0-47d4-440a-a508-a085698fed79</t>
  </si>
  <si>
    <t>https://multimedia.agouti.eu/assets/27847ac0-47d4-440a-a508-a085698fed79/file</t>
  </si>
  <si>
    <t>20220510230711-flevopark_11_wildlife wildlife camera1_2021-11-13_09-17-04_(8586).JPG</t>
  </si>
  <si>
    <t>9b28671b-9d10-4417-bef9-8cb306646484</t>
  </si>
  <si>
    <t>https://multimedia.agouti.eu/assets/9b28671b-9d10-4417-bef9-8cb306646484/file</t>
  </si>
  <si>
    <t>20220510230711-flevopark_11_wildlife wildlife camera1_2021-11-13_09-17-04_(8594).JPG</t>
  </si>
  <si>
    <t>d3fc7b73-c62b-4693-9faa-0e2754fcba4e</t>
  </si>
  <si>
    <t>https://multimedia.agouti.eu/assets/d3fc7b73-c62b-4693-9faa-0e2754fcba4e/file</t>
  </si>
  <si>
    <t>20220510230712-flevopark_11_wildlife wildlife camera1_2021-11-13_09-17-04_(8602).JPG</t>
  </si>
  <si>
    <t>364b15af-0146-4d84-ae1d-a494145e8837</t>
  </si>
  <si>
    <t>https://multimedia.agouti.eu/assets/364b15af-0146-4d84-ae1d-a494145e8837/file</t>
  </si>
  <si>
    <t>20220510230712-flevopark_11_wildlife wildlife camera1_2021-11-13_09-17-04_(8610).JPG</t>
  </si>
  <si>
    <t>13eccfa6-de52-4f3b-92b2-68699a5eb22b</t>
  </si>
  <si>
    <t>https://multimedia.agouti.eu/assets/13eccfa6-de52-4f3b-92b2-68699a5eb22b/file</t>
  </si>
  <si>
    <t>20220510230712-flevopark_11_wildlife wildlife camera1_2021-11-13_09-17-04_(8618).JPG</t>
  </si>
  <si>
    <t>56c0a9b9-321a-4581-bdfe-f0854ec5fc3a</t>
  </si>
  <si>
    <t>https://multimedia.agouti.eu/assets/56c0a9b9-321a-4581-bdfe-f0854ec5fc3a/file</t>
  </si>
  <si>
    <t>20220510230712-flevopark_11_wildlife wildlife camera1_2021-11-13_09-17-13_(8626).JPG</t>
  </si>
  <si>
    <t>c3883455-cbfc-48c5-9692-0637db091403</t>
  </si>
  <si>
    <t>https://multimedia.agouti.eu/assets/c3883455-cbfc-48c5-9692-0637db091403/file</t>
  </si>
  <si>
    <t>20220510230712-flevopark_11_wildlife wildlife camera1_2021-11-13_09-17-13_(8635).JPG</t>
  </si>
  <si>
    <t>7ac8c96b-b003-429e-b7b0-d98ac7f45031</t>
  </si>
  <si>
    <t>https://multimedia.agouti.eu/assets/7ac8c96b-b003-429e-b7b0-d98ac7f45031/file</t>
  </si>
  <si>
    <t>20220510230712-flevopark_11_wildlife wildlife camera1_2021-11-13_09-17-13_(8643).JPG</t>
  </si>
  <si>
    <t>e61a094d-a965-4045-a00b-a9a77bd4133b</t>
  </si>
  <si>
    <t>https://multimedia.agouti.eu/assets/e61a094d-a965-4045-a00b-a9a77bd4133b/file</t>
  </si>
  <si>
    <t>20220510230712-flevopark_11_wildlife wildlife camera1_2021-11-13_09-17-13_(8651).JPG</t>
  </si>
  <si>
    <t>8261fc37-67af-42f2-995c-7a59dc1a1aad</t>
  </si>
  <si>
    <t>https://multimedia.agouti.eu/assets/8261fc37-67af-42f2-995c-7a59dc1a1aad/file</t>
  </si>
  <si>
    <t>20220510230713-flevopark_11_wildlife wildlife camera1_2021-11-13_09-17-13_(8658).JPG</t>
  </si>
  <si>
    <t>caf7f495-68cc-4a81-bd06-4d2459b99af4</t>
  </si>
  <si>
    <t>https://multimedia.agouti.eu/assets/caf7f495-68cc-4a81-bd06-4d2459b99af4/file</t>
  </si>
  <si>
    <t>20220510230713-flevopark_11_wildlife wildlife camera1_2021-11-13_09-17-17_(8667).JPG</t>
  </si>
  <si>
    <t>2881a041-c28d-4075-8c80-d23bf22bee97</t>
  </si>
  <si>
    <t>https://multimedia.agouti.eu/assets/2881a041-c28d-4075-8c80-d23bf22bee97/file</t>
  </si>
  <si>
    <t>20220510230713-flevopark_11_wildlife wildlife camera1_2021-11-13_09-17-17_(8675).JPG</t>
  </si>
  <si>
    <t>2f5400a0-106e-442f-8a13-6c0abc3f8a88</t>
  </si>
  <si>
    <t>https://multimedia.agouti.eu/assets/2f5400a0-106e-442f-8a13-6c0abc3f8a88/file</t>
  </si>
  <si>
    <t>20220510230713-flevopark_11_wildlife wildlife camera1_2021-11-13_09-17-17_(8683).JPG</t>
  </si>
  <si>
    <t>861f1d94-2188-4a56-82cd-de82bc1bd1f6</t>
  </si>
  <si>
    <t>https://multimedia.agouti.eu/assets/861f1d94-2188-4a56-82cd-de82bc1bd1f6/file</t>
  </si>
  <si>
    <t>20220510230713-flevopark_11_wildlife wildlife camera1_2021-11-13_09-17-17_(8689).JPG</t>
  </si>
  <si>
    <t>287c94a6-410f-4f09-94b6-a67aa26c70fb</t>
  </si>
  <si>
    <t>https://multimedia.agouti.eu/assets/287c94a6-410f-4f09-94b6-a67aa26c70fb/file</t>
  </si>
  <si>
    <t>20220510230714-flevopark_11_wildlife wildlife camera1_2021-11-13_09-17-17_(8697).JPG</t>
  </si>
  <si>
    <t>84a1e5ac-0cfa-4e8b-9e91-93b0e44ffd45</t>
  </si>
  <si>
    <t>https://multimedia.agouti.eu/assets/84a1e5ac-0cfa-4e8b-9e91-93b0e44ffd45/file</t>
  </si>
  <si>
    <t>20220510230714-flevopark_11_wildlife wildlife camera1_2021-11-13_09-17-19_(8705).JPG</t>
  </si>
  <si>
    <t>2aefeb59-a2fc-4fef-b1a1-7209bd276c51</t>
  </si>
  <si>
    <t>https://multimedia.agouti.eu/assets/2aefeb59-a2fc-4fef-b1a1-7209bd276c51/file</t>
  </si>
  <si>
    <t>20220510230714-flevopark_11_wildlife wildlife camera1_2021-11-13_09-17-19_(8715).JPG</t>
  </si>
  <si>
    <t>438e3681-67bb-4a84-bafd-aa3de5045393</t>
  </si>
  <si>
    <t>https://multimedia.agouti.eu/assets/438e3681-67bb-4a84-bafd-aa3de5045393/file</t>
  </si>
  <si>
    <t>20220510230714-flevopark_11_wildlife wildlife camera1_2021-11-13_09-17-19_(8721).JPG</t>
  </si>
  <si>
    <t>cdcfb5cf-8505-46ba-b707-f70d421990c5</t>
  </si>
  <si>
    <t>https://multimedia.agouti.eu/assets/cdcfb5cf-8505-46ba-b707-f70d421990c5/file</t>
  </si>
  <si>
    <t>20220510230715-flevopark_11_wildlife wildlife camera1_2021-11-13_09-17-19_(8729).JPG</t>
  </si>
  <si>
    <t>6fc3dcd4-ec27-4950-96e6-4369c3225b67</t>
  </si>
  <si>
    <t>https://multimedia.agouti.eu/assets/6fc3dcd4-ec27-4950-96e6-4369c3225b67/file</t>
  </si>
  <si>
    <t>20220510230715-flevopark_11_wildlife wildlife camera1_2021-11-13_09-17-19_(8737).JPG</t>
  </si>
  <si>
    <t>c32c8879-b16f-4f53-83e1-238373a948f1</t>
  </si>
  <si>
    <t>aa14227a-3ecc-494b-977b-cc63509a9280</t>
  </si>
  <si>
    <t>https://multimedia.agouti.eu/assets/c32c8879-b16f-4f53-83e1-238373a948f1/file</t>
  </si>
  <si>
    <t>20220510230715-flevopark_11_wildlife wildlife camera1_2021-11-13_09-24-20_(8746).JPG</t>
  </si>
  <si>
    <t>c6481168-945e-43db-b772-868c4880595d</t>
  </si>
  <si>
    <t>https://multimedia.agouti.eu/assets/c6481168-945e-43db-b772-868c4880595d/file</t>
  </si>
  <si>
    <t>20220510230715-flevopark_11_wildlife wildlife camera1_2021-11-13_09-24-20_(8754).JPG</t>
  </si>
  <si>
    <t>2e0f6b4e-0667-42e9-b5b1-fb547e70e6dc</t>
  </si>
  <si>
    <t>https://multimedia.agouti.eu/assets/2e0f6b4e-0667-42e9-b5b1-fb547e70e6dc/file</t>
  </si>
  <si>
    <t>20220510230716-flevopark_11_wildlife wildlife camera1_2021-11-13_09-24-20_(8762).JPG</t>
  </si>
  <si>
    <t>4491c4ff-515b-4320-88e1-1aaf3f5e5141</t>
  </si>
  <si>
    <t>https://multimedia.agouti.eu/assets/4491c4ff-515b-4320-88e1-1aaf3f5e5141/file</t>
  </si>
  <si>
    <t>20220510230716-flevopark_11_wildlife wildlife camera1_2021-11-13_09-24-20_(8770).JPG</t>
  </si>
  <si>
    <t>20f1b021-a584-4533-a876-8efb22eb6872</t>
  </si>
  <si>
    <t>https://multimedia.agouti.eu/assets/20f1b021-a584-4533-a876-8efb22eb6872/file</t>
  </si>
  <si>
    <t>20220510230717-flevopark_11_wildlife wildlife camera1_2021-11-13_09-24-20_(8778).JPG</t>
  </si>
  <si>
    <t>8cddfb8a-f11c-4649-98a8-da2285709b98</t>
  </si>
  <si>
    <t>https://multimedia.agouti.eu/assets/8cddfb8a-f11c-4649-98a8-da2285709b98/file</t>
  </si>
  <si>
    <t>20220510230717-flevopark_11_wildlife wildlife camera1_2021-11-13_09-24-23_(8786).JPG</t>
  </si>
  <si>
    <t>09e2a8ce-02b5-459d-92e7-f82181d52985</t>
  </si>
  <si>
    <t>https://multimedia.agouti.eu/assets/09e2a8ce-02b5-459d-92e7-f82181d52985/file</t>
  </si>
  <si>
    <t>20220510230717-flevopark_11_wildlife wildlife camera1_2021-11-13_09-24-23_(8793).JPG</t>
  </si>
  <si>
    <t>97907062-d945-4ee5-bbc2-e621a5c5803f</t>
  </si>
  <si>
    <t>https://multimedia.agouti.eu/assets/97907062-d945-4ee5-bbc2-e621a5c5803f/file</t>
  </si>
  <si>
    <t>20220510230718-flevopark_11_wildlife wildlife camera1_2021-11-13_09-24-23_(8800).JPG</t>
  </si>
  <si>
    <t>ee293ebb-aedc-4330-9e15-7bdde470085e</t>
  </si>
  <si>
    <t>https://multimedia.agouti.eu/assets/ee293ebb-aedc-4330-9e15-7bdde470085e/file</t>
  </si>
  <si>
    <t>20220510230718-flevopark_11_wildlife wildlife camera1_2021-11-13_09-24-23_(8808).JPG</t>
  </si>
  <si>
    <t>6825fb07-a89d-454c-9846-0e6aca60424f</t>
  </si>
  <si>
    <t>https://multimedia.agouti.eu/assets/6825fb07-a89d-454c-9846-0e6aca60424f/file</t>
  </si>
  <si>
    <t>20220510230718-flevopark_11_wildlife wildlife camera1_2021-11-13_09-24-23_(8816).JPG</t>
  </si>
  <si>
    <t>a42f9e53-2c9e-40d3-8a1a-eca5733b0e44</t>
  </si>
  <si>
    <t>https://multimedia.agouti.eu/assets/a42f9e53-2c9e-40d3-8a1a-eca5733b0e44/file</t>
  </si>
  <si>
    <t>20220510230718-flevopark_11_wildlife wildlife camera1_2021-11-13_09-24-27_(8824).JPG</t>
  </si>
  <si>
    <t>c549d69a-8ca3-4ecd-924b-47e998d45a72</t>
  </si>
  <si>
    <t>https://multimedia.agouti.eu/assets/c549d69a-8ca3-4ecd-924b-47e998d45a72/file</t>
  </si>
  <si>
    <t>20220510230718-flevopark_11_wildlife wildlife camera1_2021-11-13_09-24-28_(8832).JPG</t>
  </si>
  <si>
    <t>ebb6c6b4-4f19-494a-82ec-673526960c6f</t>
  </si>
  <si>
    <t>https://multimedia.agouti.eu/assets/ebb6c6b4-4f19-494a-82ec-673526960c6f/file</t>
  </si>
  <si>
    <t>20220510230718-flevopark_11_wildlife wildlife camera1_2021-11-13_09-24-28_(8839).JPG</t>
  </si>
  <si>
    <t>42d75122-2a48-4898-ae29-8ee994a564d5</t>
  </si>
  <si>
    <t>https://multimedia.agouti.eu/assets/42d75122-2a48-4898-ae29-8ee994a564d5/file</t>
  </si>
  <si>
    <t>20220510230718-flevopark_11_wildlife wildlife camera1_2021-11-13_09-24-28_(8847).JPG</t>
  </si>
  <si>
    <t>477defac-4e82-4dfd-9fab-e7ffc52b775e</t>
  </si>
  <si>
    <t>https://multimedia.agouti.eu/assets/477defac-4e82-4dfd-9fab-e7ffc52b775e/file</t>
  </si>
  <si>
    <t>20220510230719-flevopark_11_wildlife wildlife camera1_2021-11-13_09-24-28_(8855).JPG</t>
  </si>
  <si>
    <t>dc562708-ecc7-4b65-873b-a6f365011236</t>
  </si>
  <si>
    <t>https://multimedia.agouti.eu/assets/dc562708-ecc7-4b65-873b-a6f365011236/file</t>
  </si>
  <si>
    <t>20220510230719-flevopark_11_wildlife wildlife camera1_2021-11-13_09-24-59_(8863).JPG</t>
  </si>
  <si>
    <t>893459aa-1574-4e90-b397-ef00709f566d</t>
  </si>
  <si>
    <t>https://multimedia.agouti.eu/assets/893459aa-1574-4e90-b397-ef00709f566d/file</t>
  </si>
  <si>
    <t>20220510230719-flevopark_11_wildlife wildlife camera1_2021-11-13_09-24-59_(8871).JPG</t>
  </si>
  <si>
    <t>007251d3-21f2-4a06-95c1-b054e0ef8ee2</t>
  </si>
  <si>
    <t>https://multimedia.agouti.eu/assets/007251d3-21f2-4a06-95c1-b054e0ef8ee2/file</t>
  </si>
  <si>
    <t>20220510230719-flevopark_11_wildlife wildlife camera1_2021-11-13_09-24-59_(8879).JPG</t>
  </si>
  <si>
    <t>28fb50c6-5fe0-4a93-a42e-d68c094d75ef</t>
  </si>
  <si>
    <t>https://multimedia.agouti.eu/assets/28fb50c6-5fe0-4a93-a42e-d68c094d75ef/file</t>
  </si>
  <si>
    <t>20220510230719-flevopark_11_wildlife wildlife camera1_2021-11-13_09-24-59_(8887).JPG</t>
  </si>
  <si>
    <t>3276cf1d-c179-425e-9ada-0ce37745c11f</t>
  </si>
  <si>
    <t>https://multimedia.agouti.eu/assets/3276cf1d-c179-425e-9ada-0ce37745c11f/file</t>
  </si>
  <si>
    <t>20220510230720-flevopark_11_wildlife wildlife camera1_2021-11-13_09-24-59_(8893).JPG</t>
  </si>
  <si>
    <t>88fa293a-ba43-4293-be0b-41be6a86a216</t>
  </si>
  <si>
    <t>https://multimedia.agouti.eu/assets/88fa293a-ba43-4293-be0b-41be6a86a216/file</t>
  </si>
  <si>
    <t>20220510230720-flevopark_11_wildlife wildlife camera1_2021-11-13_09-25-00_(8901).JPG</t>
  </si>
  <si>
    <t>0b68993a-3435-46fa-b968-ae9c3eea8cac</t>
  </si>
  <si>
    <t>https://multimedia.agouti.eu/assets/0b68993a-3435-46fa-b968-ae9c3eea8cac/file</t>
  </si>
  <si>
    <t>20220510230720-flevopark_11_wildlife wildlife camera1_2021-11-13_09-25-00_(8909).JPG</t>
  </si>
  <si>
    <t>7f1bc01e-eb9d-4008-984e-165408852cb2</t>
  </si>
  <si>
    <t>https://multimedia.agouti.eu/assets/7f1bc01e-eb9d-4008-984e-165408852cb2/file</t>
  </si>
  <si>
    <t>20220510230720-flevopark_11_wildlife wildlife camera1_2021-11-13_09-25-00_(8919).JPG</t>
  </si>
  <si>
    <t>4cbb07af-83b5-4697-9770-e6b2ad3a4fe8</t>
  </si>
  <si>
    <t>https://multimedia.agouti.eu/assets/4cbb07af-83b5-4697-9770-e6b2ad3a4fe8/file</t>
  </si>
  <si>
    <t>20220510230720-flevopark_11_wildlife wildlife camera1_2021-11-13_09-25-00_(8926).JPG</t>
  </si>
  <si>
    <t>5b576281-5132-4e9e-923b-ccdf56ca3da5</t>
  </si>
  <si>
    <t>https://multimedia.agouti.eu/assets/5b576281-5132-4e9e-923b-ccdf56ca3da5/file</t>
  </si>
  <si>
    <t>20220510230721-flevopark_11_wildlife wildlife camera1_2021-11-13_09-25-00_(8933).JPG</t>
  </si>
  <si>
    <t>f39a28e0-064f-4ae1-be8a-0ec02638d059</t>
  </si>
  <si>
    <t>03c21f84-60a8-4d41-afda-e6f72a2956a8</t>
  </si>
  <si>
    <t>https://multimedia.agouti.eu/assets/f39a28e0-064f-4ae1-be8a-0ec02638d059/file</t>
  </si>
  <si>
    <t>20220510230721-flevopark_11_wildlife wildlife camera1_2021-11-13_09-35-04_(8941).JPG</t>
  </si>
  <si>
    <t>b3a8e0ed-8445-4441-af15-6977e691ab53</t>
  </si>
  <si>
    <t>https://multimedia.agouti.eu/assets/b3a8e0ed-8445-4441-af15-6977e691ab53/file</t>
  </si>
  <si>
    <t>20220510230721-flevopark_11_wildlife wildlife camera1_2021-11-13_09-35-04_(8952).JPG</t>
  </si>
  <si>
    <t>273f9b40-c193-4f25-9260-741f232613ab</t>
  </si>
  <si>
    <t>https://multimedia.agouti.eu/assets/273f9b40-c193-4f25-9260-741f232613ab/file</t>
  </si>
  <si>
    <t>20220510230721-flevopark_11_wildlife wildlife camera1_2021-11-13_09-35-04_(8961).JPG</t>
  </si>
  <si>
    <t>a9915b04-4a08-4620-beee-70f53e31a1fd</t>
  </si>
  <si>
    <t>https://multimedia.agouti.eu/assets/a9915b04-4a08-4620-beee-70f53e31a1fd/file</t>
  </si>
  <si>
    <t>20220510230721-flevopark_11_wildlife wildlife camera1_2021-11-13_09-35-05_(8969).JPG</t>
  </si>
  <si>
    <t>a49d7687-ad2e-4218-af29-4c6ae44646a3</t>
  </si>
  <si>
    <t>https://multimedia.agouti.eu/assets/a49d7687-ad2e-4218-af29-4c6ae44646a3/file</t>
  </si>
  <si>
    <t>20220510230721-flevopark_11_wildlife wildlife camera1_2021-11-13_09-35-05_(8979).JPG</t>
  </si>
  <si>
    <t>8b4991a9-c47f-4f44-a20c-4fe81b85cfb7</t>
  </si>
  <si>
    <t>https://multimedia.agouti.eu/assets/8b4991a9-c47f-4f44-a20c-4fe81b85cfb7/file</t>
  </si>
  <si>
    <t>20220510230722-flevopark_11_wildlife wildlife camera1_2021-11-13_09-35-06_(8987).JPG</t>
  </si>
  <si>
    <t>b1f7c24e-8ded-49ea-bb1e-6c95d95115b7</t>
  </si>
  <si>
    <t>https://multimedia.agouti.eu/assets/b1f7c24e-8ded-49ea-bb1e-6c95d95115b7/file</t>
  </si>
  <si>
    <t>20220510230722-flevopark_11_wildlife wildlife camera1_2021-11-13_09-35-06_(8995).JPG</t>
  </si>
  <si>
    <t>972d1bc0-9577-48d5-b209-e28c8e16e58f</t>
  </si>
  <si>
    <t>https://multimedia.agouti.eu/assets/972d1bc0-9577-48d5-b209-e28c8e16e58f/file</t>
  </si>
  <si>
    <t>20220510230722-flevopark_11_wildlife wildlife camera1_2021-11-13_09-35-06_(9001).JPG</t>
  </si>
  <si>
    <t>894574ba-67b4-46d6-b612-bd1deb823c18</t>
  </si>
  <si>
    <t>https://multimedia.agouti.eu/assets/894574ba-67b4-46d6-b612-bd1deb823c18/file</t>
  </si>
  <si>
    <t>20220510230722-flevopark_11_wildlife wildlife camera1_2021-11-13_09-35-06_(9010).JPG</t>
  </si>
  <si>
    <t>f10092fa-3502-4571-af3a-5545ef4f6624</t>
  </si>
  <si>
    <t>https://multimedia.agouti.eu/assets/f10092fa-3502-4571-af3a-5545ef4f6624/file</t>
  </si>
  <si>
    <t>20220510230722-flevopark_11_wildlife wildlife camera1_2021-11-13_09-35-07_(9019).JPG</t>
  </si>
  <si>
    <t>e1e9aad3-3b4c-4ea9-8787-993503645002</t>
  </si>
  <si>
    <t>https://multimedia.agouti.eu/assets/e1e9aad3-3b4c-4ea9-8787-993503645002/file</t>
  </si>
  <si>
    <t>20220510230722-flevopark_11_wildlife wildlife camera1_2021-11-13_09-35-11_(9026).JPG</t>
  </si>
  <si>
    <t>8a75e171-1228-4c5b-860e-72eb8506fd25</t>
  </si>
  <si>
    <t>https://multimedia.agouti.eu/assets/8a75e171-1228-4c5b-860e-72eb8506fd25/file</t>
  </si>
  <si>
    <t>20220510230722-flevopark_11_wildlife wildlife camera1_2021-11-13_09-35-11_(9034).JPG</t>
  </si>
  <si>
    <t>7f40dc55-2a93-415c-8474-fefe62a6285c</t>
  </si>
  <si>
    <t>https://multimedia.agouti.eu/assets/7f40dc55-2a93-415c-8474-fefe62a6285c/file</t>
  </si>
  <si>
    <t>20220510230723-flevopark_11_wildlife wildlife camera1_2021-11-13_09-35-11_(9042).JPG</t>
  </si>
  <si>
    <t>01fd1d01-9555-45e6-b6dc-a0fc5c8fa7de</t>
  </si>
  <si>
    <t>https://multimedia.agouti.eu/assets/01fd1d01-9555-45e6-b6dc-a0fc5c8fa7de/file</t>
  </si>
  <si>
    <t>20220510230723-flevopark_11_wildlife wildlife camera1_2021-11-13_09-35-11_(9049).JPG</t>
  </si>
  <si>
    <t>79b06781-9706-4417-b313-361b945c675c</t>
  </si>
  <si>
    <t>https://multimedia.agouti.eu/assets/79b06781-9706-4417-b313-361b945c675c/file</t>
  </si>
  <si>
    <t>20220510230723-flevopark_11_wildlife wildlife camera1_2021-11-13_09-35-11_(9057).JPG</t>
  </si>
  <si>
    <t>d5a50e36-3a01-4871-99b7-59a66f9d2dea</t>
  </si>
  <si>
    <t>9dfc9862-a3db-4f43-bb58-75bdd56ae2ff</t>
  </si>
  <si>
    <t>https://multimedia.agouti.eu/assets/d5a50e36-3a01-4871-99b7-59a66f9d2dea/file</t>
  </si>
  <si>
    <t>20220510230723-flevopark_11_wildlife wildlife camera1_2021-11-13_09-57-02_(9065).JPG</t>
  </si>
  <si>
    <t>75681421-4597-464b-b35b-8443daee6c49</t>
  </si>
  <si>
    <t>https://multimedia.agouti.eu/assets/75681421-4597-464b-b35b-8443daee6c49/file</t>
  </si>
  <si>
    <t>20220510230723-flevopark_11_wildlife wildlife camera1_2021-11-13_09-57-02_(9073).JPG</t>
  </si>
  <si>
    <t>e51d0591-4af7-4523-87c2-71c4bb561333</t>
  </si>
  <si>
    <t>https://multimedia.agouti.eu/assets/e51d0591-4af7-4523-87c2-71c4bb561333/file</t>
  </si>
  <si>
    <t>20220510230723-flevopark_11_wildlife wildlife camera1_2021-11-13_09-57-02_(9081).JPG</t>
  </si>
  <si>
    <t>0c0291d6-e135-4b9d-9714-e047cfcf39aa</t>
  </si>
  <si>
    <t>https://multimedia.agouti.eu/assets/0c0291d6-e135-4b9d-9714-e047cfcf39aa/file</t>
  </si>
  <si>
    <t>20220510230723-flevopark_11_wildlife wildlife camera1_2021-11-13_09-57-02_(9088).JPG</t>
  </si>
  <si>
    <t>e3dde3d4-e472-4be5-8d16-cc6941f9101a</t>
  </si>
  <si>
    <t>https://multimedia.agouti.eu/assets/e3dde3d4-e472-4be5-8d16-cc6941f9101a/file</t>
  </si>
  <si>
    <t>20220510230724-flevopark_11_wildlife wildlife camera1_2021-11-13_09-57-02_(9097).JPG</t>
  </si>
  <si>
    <t>1ff0c91d-589a-4d17-be7c-a461ce32af49</t>
  </si>
  <si>
    <t>https://multimedia.agouti.eu/assets/1ff0c91d-589a-4d17-be7c-a461ce32af49/file</t>
  </si>
  <si>
    <t>20220510230724-flevopark_11_wildlife wildlife camera1_2021-11-13_09-57-04_(7753).JPG</t>
  </si>
  <si>
    <t>531a1c5e-f1a0-4bf2-b677-a062f4fecf8b</t>
  </si>
  <si>
    <t>https://multimedia.agouti.eu/assets/531a1c5e-f1a0-4bf2-b677-a062f4fecf8b/file</t>
  </si>
  <si>
    <t>20220510230724-flevopark_11_wildlife wildlife camera1_2021-11-13_09-57-04_(7759).JPG</t>
  </si>
  <si>
    <t>3995c87f-7095-411d-831c-dc2e7934be56</t>
  </si>
  <si>
    <t>https://multimedia.agouti.eu/assets/3995c87f-7095-411d-831c-dc2e7934be56/file</t>
  </si>
  <si>
    <t>20220510230724-flevopark_11_wildlife wildlife camera1_2021-11-13_09-57-04_(7767).JPG</t>
  </si>
  <si>
    <t>86117ac0-f3bd-4360-87b8-2d41e9a82a5b</t>
  </si>
  <si>
    <t>https://multimedia.agouti.eu/assets/86117ac0-f3bd-4360-87b8-2d41e9a82a5b/file</t>
  </si>
  <si>
    <t>20220510230724-flevopark_11_wildlife wildlife camera1_2021-11-13_09-57-04_(7775).JPG</t>
  </si>
  <si>
    <t>2dedf904-51d2-4fc6-b97d-f217cdc4af96</t>
  </si>
  <si>
    <t>https://multimedia.agouti.eu/assets/2dedf904-51d2-4fc6-b97d-f217cdc4af96/file</t>
  </si>
  <si>
    <t>20220510230724-flevopark_11_wildlife wildlife camera1_2021-11-13_09-57-04_(7783).JPG</t>
  </si>
  <si>
    <t>c913b7e4-9da6-432b-9b3f-d25b310fb1dd</t>
  </si>
  <si>
    <t>https://multimedia.agouti.eu/assets/c913b7e4-9da6-432b-9b3f-d25b310fb1dd/file</t>
  </si>
  <si>
    <t>20220510230724-flevopark_11_wildlife wildlife camera1_2021-11-13_09-57-07_(7791).JPG</t>
  </si>
  <si>
    <t>a4a63e96-ac69-4edb-a66a-4ba31505fdc1</t>
  </si>
  <si>
    <t>https://multimedia.agouti.eu/assets/a4a63e96-ac69-4edb-a66a-4ba31505fdc1/file</t>
  </si>
  <si>
    <t>20220510230724-flevopark_11_wildlife wildlife camera1_2021-11-13_09-57-07_(7800).JPG</t>
  </si>
  <si>
    <t>b89fa435-8296-4de0-b0da-a711f376229b</t>
  </si>
  <si>
    <t>https://multimedia.agouti.eu/assets/b89fa435-8296-4de0-b0da-a711f376229b/file</t>
  </si>
  <si>
    <t>20220510230724-flevopark_11_wildlife wildlife camera1_2021-11-13_09-57-07_(7808).JPG</t>
  </si>
  <si>
    <t>ea10a389-0dc4-403e-b600-ad357a46cbeb</t>
  </si>
  <si>
    <t>https://multimedia.agouti.eu/assets/ea10a389-0dc4-403e-b600-ad357a46cbeb/file</t>
  </si>
  <si>
    <t>20220510230725-flevopark_11_wildlife wildlife camera1_2021-11-13_09-57-07_(7816).JPG</t>
  </si>
  <si>
    <t>bac40a16-f046-493e-a2a9-33ac4df4a6ef</t>
  </si>
  <si>
    <t>https://multimedia.agouti.eu/assets/bac40a16-f046-493e-a2a9-33ac4df4a6ef/file</t>
  </si>
  <si>
    <t>20220510230725-flevopark_11_wildlife wildlife camera1_2021-11-13_09-57-07_(7824).JPG</t>
  </si>
  <si>
    <t>a7093646-8596-48e0-945f-8a8f148e9dfb</t>
  </si>
  <si>
    <t>c00d0fe7-7fe6-42fd-ba31-065a07ab42ca</t>
  </si>
  <si>
    <t>https://multimedia.agouti.eu/assets/a7093646-8596-48e0-945f-8a8f148e9dfb/file</t>
  </si>
  <si>
    <t>20220510230725-flevopark_11_wildlife wildlife camera1_2021-11-13_10-28-39_(7830).JPG</t>
  </si>
  <si>
    <t>cf6826e9-8463-4199-abae-72c95ad776bc</t>
  </si>
  <si>
    <t>https://multimedia.agouti.eu/assets/cf6826e9-8463-4199-abae-72c95ad776bc/file</t>
  </si>
  <si>
    <t>20220510230725-flevopark_11_wildlife wildlife camera1_2021-11-13_10-28-39_(7839).JPG</t>
  </si>
  <si>
    <t>15aaea49-0316-445d-94ec-e5711e4a8224</t>
  </si>
  <si>
    <t>https://multimedia.agouti.eu/assets/15aaea49-0316-445d-94ec-e5711e4a8224/file</t>
  </si>
  <si>
    <t>20220510230725-flevopark_11_wildlife wildlife camera1_2021-11-13_10-28-39_(7846).JPG</t>
  </si>
  <si>
    <t>a48a3160-5b32-4955-b9e7-ace368dcb440</t>
  </si>
  <si>
    <t>https://multimedia.agouti.eu/assets/a48a3160-5b32-4955-b9e7-ace368dcb440/file</t>
  </si>
  <si>
    <t>20220510230725-flevopark_11_wildlife wildlife camera1_2021-11-13_10-28-39_(7854).JPG</t>
  </si>
  <si>
    <t>22ffd8b3-d673-4969-a2e7-a7e8c253eaf4</t>
  </si>
  <si>
    <t>https://multimedia.agouti.eu/assets/22ffd8b3-d673-4969-a2e7-a7e8c253eaf4/file</t>
  </si>
  <si>
    <t>20220510230725-flevopark_11_wildlife wildlife camera1_2021-11-13_10-28-39_(7862).JPG</t>
  </si>
  <si>
    <t>d5e086b3-2c8f-4e65-a394-1792387aa570</t>
  </si>
  <si>
    <t>https://multimedia.agouti.eu/assets/d5e086b3-2c8f-4e65-a394-1792387aa570/file</t>
  </si>
  <si>
    <t>20220510230725-flevopark_11_wildlife wildlife camera1_2021-11-13_10-28-43_(7870).JPG</t>
  </si>
  <si>
    <t>aa0f9c81-e2ca-40a6-8c9d-345e60891014</t>
  </si>
  <si>
    <t>https://multimedia.agouti.eu/assets/aa0f9c81-e2ca-40a6-8c9d-345e60891014/file</t>
  </si>
  <si>
    <t>20220510230726-flevopark_11_wildlife wildlife camera1_2021-11-13_10-28-43_(7878).JPG</t>
  </si>
  <si>
    <t>66749cb7-d6dd-4b1c-ae33-3d7e84c48d70</t>
  </si>
  <si>
    <t>https://multimedia.agouti.eu/assets/66749cb7-d6dd-4b1c-ae33-3d7e84c48d70/file</t>
  </si>
  <si>
    <t>20220510230726-flevopark_11_wildlife wildlife camera1_2021-11-13_10-28-43_(7886).JPG</t>
  </si>
  <si>
    <t>ddd10bdc-bb5b-45b2-aeb1-46ab918e75df</t>
  </si>
  <si>
    <t>https://multimedia.agouti.eu/assets/ddd10bdc-bb5b-45b2-aeb1-46ab918e75df/file</t>
  </si>
  <si>
    <t>20220510230726-flevopark_11_wildlife wildlife camera1_2021-11-13_10-28-44_(7896).JPG</t>
  </si>
  <si>
    <t>7db39b70-602e-41e6-8f05-72ab187e52b6</t>
  </si>
  <si>
    <t>https://multimedia.agouti.eu/assets/7db39b70-602e-41e6-8f05-72ab187e52b6/file</t>
  </si>
  <si>
    <t>20220510230726-flevopark_11_wildlife wildlife camera1_2021-11-13_10-28-44_(7903).JPG</t>
  </si>
  <si>
    <t>756b6c30-90f3-4886-8bfe-c31214e488d6</t>
  </si>
  <si>
    <t>https://multimedia.agouti.eu/assets/756b6c30-90f3-4886-8bfe-c31214e488d6/file</t>
  </si>
  <si>
    <t>20220510230726-flevopark_11_wildlife wildlife camera1_2021-11-13_10-28-48_(7911).JPG</t>
  </si>
  <si>
    <t>245633e1-8a27-400f-87bd-8dfbbf12ac35</t>
  </si>
  <si>
    <t>https://multimedia.agouti.eu/assets/245633e1-8a27-400f-87bd-8dfbbf12ac35/file</t>
  </si>
  <si>
    <t>20220510230726-flevopark_11_wildlife wildlife camera1_2021-11-13_10-28-48_(7918).JPG</t>
  </si>
  <si>
    <t>acd7e8cd-2e05-4eaf-a360-b5ed48650f30</t>
  </si>
  <si>
    <t>https://multimedia.agouti.eu/assets/acd7e8cd-2e05-4eaf-a360-b5ed48650f30/file</t>
  </si>
  <si>
    <t>20220510230727-flevopark_11_wildlife wildlife camera1_2021-11-13_10-28-48_(7927).JPG</t>
  </si>
  <si>
    <t>d6a03923-84d4-4ddf-a517-0645b76c6c6c</t>
  </si>
  <si>
    <t>https://multimedia.agouti.eu/assets/d6a03923-84d4-4ddf-a517-0645b76c6c6c/file</t>
  </si>
  <si>
    <t>20220510230727-flevopark_11_wildlife wildlife camera1_2021-11-13_10-28-48_(7935).JPG</t>
  </si>
  <si>
    <t>0a65d922-d5aa-4273-be66-21a11ae846e7</t>
  </si>
  <si>
    <t>https://multimedia.agouti.eu/assets/0a65d922-d5aa-4273-be66-21a11ae846e7/file</t>
  </si>
  <si>
    <t>20220510230727-flevopark_11_wildlife wildlife camera1_2021-11-13_10-28-48_(7943).JPG</t>
  </si>
  <si>
    <t>e9d3a1d7-560d-41a2-9ec5-8cdab8c8179c</t>
  </si>
  <si>
    <t>2023e2b5-6d9e-42ca-bac2-c44d055edfef</t>
  </si>
  <si>
    <t>https://multimedia.agouti.eu/assets/e9d3a1d7-560d-41a2-9ec5-8cdab8c8179c/file</t>
  </si>
  <si>
    <t>20220510230727-flevopark_11_wildlife wildlife camera1_2021-11-13_11-01-07_(7951).JPG</t>
  </si>
  <si>
    <t>c9b1dc97-6535-451d-affb-25855d338cb3</t>
  </si>
  <si>
    <t>https://multimedia.agouti.eu/assets/c9b1dc97-6535-451d-affb-25855d338cb3/file</t>
  </si>
  <si>
    <t>20220510230727-flevopark_11_wildlife wildlife camera1_2021-11-13_11-01-07_(7959).JPG</t>
  </si>
  <si>
    <t>e4985e41-87a9-4a95-bf5a-fe8f07aac350</t>
  </si>
  <si>
    <t>https://multimedia.agouti.eu/assets/e4985e41-87a9-4a95-bf5a-fe8f07aac350/file</t>
  </si>
  <si>
    <t>20220510230727-flevopark_11_wildlife wildlife camera1_2021-11-13_11-01-07_(7967).JPG</t>
  </si>
  <si>
    <t>a68b4093-b0d1-4002-a456-b545cc3a0456</t>
  </si>
  <si>
    <t>https://multimedia.agouti.eu/assets/a68b4093-b0d1-4002-a456-b545cc3a0456/file</t>
  </si>
  <si>
    <t>20220510230727-flevopark_11_wildlife wildlife camera1_2021-11-13_11-01-07_(7972).JPG</t>
  </si>
  <si>
    <t>d96260d1-cb6e-4f7b-94fe-93bc68a15b57</t>
  </si>
  <si>
    <t>https://multimedia.agouti.eu/assets/d96260d1-cb6e-4f7b-94fe-93bc68a15b57/file</t>
  </si>
  <si>
    <t>20220510230727-flevopark_11_wildlife wildlife camera1_2021-11-13_11-01-07_(7979).JPG</t>
  </si>
  <si>
    <t>190a4b20-892d-4bb7-b4f2-0cadff57852a</t>
  </si>
  <si>
    <t>https://multimedia.agouti.eu/assets/190a4b20-892d-4bb7-b4f2-0cadff57852a/file</t>
  </si>
  <si>
    <t>20220510230728-flevopark_11_wildlife wildlife camera1_2021-11-13_11-01-10_(7987).JPG</t>
  </si>
  <si>
    <t>7da69217-4158-40d1-9f07-b7cd270b2b4d</t>
  </si>
  <si>
    <t>https://multimedia.agouti.eu/assets/7da69217-4158-40d1-9f07-b7cd270b2b4d/file</t>
  </si>
  <si>
    <t>20220510230728-flevopark_11_wildlife wildlife camera1_2021-11-13_11-01-10_(7995).JPG</t>
  </si>
  <si>
    <t>f4446ef3-b30f-45e5-90ca-c41a603c42d7</t>
  </si>
  <si>
    <t>https://multimedia.agouti.eu/assets/f4446ef3-b30f-45e5-90ca-c41a603c42d7/file</t>
  </si>
  <si>
    <t>20220510230728-flevopark_11_wildlife wildlife camera1_2021-11-13_11-01-10_(8004).JPG</t>
  </si>
  <si>
    <t>9a335a7c-1df7-4842-a600-636e6760e162</t>
  </si>
  <si>
    <t>https://multimedia.agouti.eu/assets/9a335a7c-1df7-4842-a600-636e6760e162/file</t>
  </si>
  <si>
    <t>20220510230728-flevopark_11_wildlife wildlife camera1_2021-11-13_11-01-10_(8012).JPG</t>
  </si>
  <si>
    <t>7b08ff0f-ef3c-4f4f-ad9a-8b818e489732</t>
  </si>
  <si>
    <t>https://multimedia.agouti.eu/assets/7b08ff0f-ef3c-4f4f-ad9a-8b818e489732/file</t>
  </si>
  <si>
    <t>20220510230729-flevopark_11_wildlife wildlife camera1_2021-11-13_11-01-10_(8023).JPG</t>
  </si>
  <si>
    <t>5d71469b-5297-4041-95ea-db02d7d061cc</t>
  </si>
  <si>
    <t>06beb999-56db-42b0-b571-a23dc3f8ff60</t>
  </si>
  <si>
    <t>https://multimedia.agouti.eu/assets/5d71469b-5297-4041-95ea-db02d7d061cc/file</t>
  </si>
  <si>
    <t>20220510230729-flevopark_11_wildlife wildlife camera1_2021-11-13_11-06-03_(8030).JPG</t>
  </si>
  <si>
    <t>63cd158b-5d81-46bd-84cd-0dfdf8259976</t>
  </si>
  <si>
    <t>https://multimedia.agouti.eu/assets/63cd158b-5d81-46bd-84cd-0dfdf8259976/file</t>
  </si>
  <si>
    <t>20220510230729-flevopark_11_wildlife wildlife camera1_2021-11-13_11-06-03_(8039).JPG</t>
  </si>
  <si>
    <t>8c653c6f-e6a7-459f-986d-4d4547442c68</t>
  </si>
  <si>
    <t>https://multimedia.agouti.eu/assets/8c653c6f-e6a7-459f-986d-4d4547442c68/file</t>
  </si>
  <si>
    <t>20220510230729-flevopark_11_wildlife wildlife camera1_2021-11-13_11-06-03_(8046).JPG</t>
  </si>
  <si>
    <t>b3c36f23-1c2a-4f64-998a-9da5bd55e1ea</t>
  </si>
  <si>
    <t>https://multimedia.agouti.eu/assets/b3c36f23-1c2a-4f64-998a-9da5bd55e1ea/file</t>
  </si>
  <si>
    <t>20220510230729-flevopark_11_wildlife wildlife camera1_2021-11-13_11-06-03_(8054).JPG</t>
  </si>
  <si>
    <t>c428ce94-f01a-4698-949c-f77558bbdfe5</t>
  </si>
  <si>
    <t>https://multimedia.agouti.eu/assets/c428ce94-f01a-4698-949c-f77558bbdfe5/file</t>
  </si>
  <si>
    <t>20220510230730-flevopark_11_wildlife wildlife camera1_2021-11-13_11-06-03_(8062).JPG</t>
  </si>
  <si>
    <t>53f6b33a-abaf-4eec-aa8b-d86b04b51984</t>
  </si>
  <si>
    <t>a6d057f7-f99c-4d15-a90a-299a898d0dbf</t>
  </si>
  <si>
    <t>https://multimedia.agouti.eu/assets/53f6b33a-abaf-4eec-aa8b-d86b04b51984/file</t>
  </si>
  <si>
    <t>20220510230730-flevopark_11_wildlife wildlife camera1_2021-11-13_11-11-10_(8070).JPG</t>
  </si>
  <si>
    <t>96a85b32-a272-43b2-beec-533193fa96e4</t>
  </si>
  <si>
    <t>https://multimedia.agouti.eu/assets/96a85b32-a272-43b2-beec-533193fa96e4/file</t>
  </si>
  <si>
    <t>20220510230730-flevopark_11_wildlife wildlife camera1_2021-11-13_11-11-10_(8077).JPG</t>
  </si>
  <si>
    <t>a87ab410-96f2-49ef-8035-4c18d7959b45</t>
  </si>
  <si>
    <t>https://multimedia.agouti.eu/assets/a87ab410-96f2-49ef-8035-4c18d7959b45/file</t>
  </si>
  <si>
    <t>20220510230730-flevopark_11_wildlife wildlife camera1_2021-11-13_11-11-10_(8086).JPG</t>
  </si>
  <si>
    <t>07fed74f-6293-4261-9450-9ba104c0704d</t>
  </si>
  <si>
    <t>https://multimedia.agouti.eu/assets/07fed74f-6293-4261-9450-9ba104c0704d/file</t>
  </si>
  <si>
    <t>20220510230730-flevopark_11_wildlife wildlife camera1_2021-11-13_11-11-10_(8095).JPG</t>
  </si>
  <si>
    <t>48ccc630-e48d-475d-a7d1-1942b1363566</t>
  </si>
  <si>
    <t>https://multimedia.agouti.eu/assets/48ccc630-e48d-475d-a7d1-1942b1363566/file</t>
  </si>
  <si>
    <t>20220510230731-flevopark_11_wildlife wildlife camera1_2021-11-13_11-11-10_(8103).JPG</t>
  </si>
  <si>
    <t>bda98b31-675a-48dd-9d3d-b4ac8f943f52</t>
  </si>
  <si>
    <t>5670161a-3c2a-4163-a2e3-3a6ae21aa481</t>
  </si>
  <si>
    <t>https://multimedia.agouti.eu/assets/bda98b31-675a-48dd-9d3d-b4ac8f943f52/file</t>
  </si>
  <si>
    <t>20220510230731-flevopark_11_wildlife wildlife camera1_2021-11-13_11-13-25_(8111).JPG</t>
  </si>
  <si>
    <t>f494bf48-2b24-426d-8d2e-5a40273f1d0d</t>
  </si>
  <si>
    <t>https://multimedia.agouti.eu/assets/f494bf48-2b24-426d-8d2e-5a40273f1d0d/file</t>
  </si>
  <si>
    <t>20220510230731-flevopark_11_wildlife wildlife camera1_2021-11-13_11-13-25_(8119).JPG</t>
  </si>
  <si>
    <t>be70c70e-f877-4bd6-9333-e571ff69689f</t>
  </si>
  <si>
    <t>https://multimedia.agouti.eu/assets/be70c70e-f877-4bd6-9333-e571ff69689f/file</t>
  </si>
  <si>
    <t>20220510230731-flevopark_11_wildlife wildlife camera1_2021-11-13_11-13-25_(8125).JPG</t>
  </si>
  <si>
    <t>3f9fde46-bb51-46ba-8f55-235fba56350a</t>
  </si>
  <si>
    <t>https://multimedia.agouti.eu/assets/3f9fde46-bb51-46ba-8f55-235fba56350a/file</t>
  </si>
  <si>
    <t>20220510230731-flevopark_11_wildlife wildlife camera1_2021-11-13_11-13-25_(8133).JPG</t>
  </si>
  <si>
    <t>c3544cfd-bdf9-49cd-bbcf-422cdd3c476c</t>
  </si>
  <si>
    <t>https://multimedia.agouti.eu/assets/c3544cfd-bdf9-49cd-bbcf-422cdd3c476c/file</t>
  </si>
  <si>
    <t>20220510230732-flevopark_11_wildlife wildlife camera1_2021-11-13_11-13-25_(8141).JPG</t>
  </si>
  <si>
    <t>89b9cdac-1ff9-4555-97bc-49cc71ea4d4e</t>
  </si>
  <si>
    <t>470f1db0-926e-4fde-a798-6e043de3f4c6</t>
  </si>
  <si>
    <t>https://multimedia.agouti.eu/assets/89b9cdac-1ff9-4555-97bc-49cc71ea4d4e/file</t>
  </si>
  <si>
    <t>20220510230732-flevopark_11_wildlife wildlife camera1_2021-11-13_11-37-13_(8149).JPG</t>
  </si>
  <si>
    <t>3328b2a7-5408-43e5-a0ba-c56a74fabd43</t>
  </si>
  <si>
    <t>https://multimedia.agouti.eu/assets/3328b2a7-5408-43e5-a0ba-c56a74fabd43/file</t>
  </si>
  <si>
    <t>20220510230732-flevopark_11_wildlife wildlife camera1_2021-11-13_11-37-13_(8154).JPG</t>
  </si>
  <si>
    <t>efa3c787-6a2a-43e8-9dbc-28bcf9f04b72</t>
  </si>
  <si>
    <t>https://multimedia.agouti.eu/assets/efa3c787-6a2a-43e8-9dbc-28bcf9f04b72/file</t>
  </si>
  <si>
    <t>20220510230732-flevopark_11_wildlife wildlife camera1_2021-11-13_11-37-13_(8162).JPG</t>
  </si>
  <si>
    <t>0beed829-1dfe-4c11-a660-bfb48efe04a3</t>
  </si>
  <si>
    <t>https://multimedia.agouti.eu/assets/0beed829-1dfe-4c11-a660-bfb48efe04a3/file</t>
  </si>
  <si>
    <t>20220510230732-flevopark_11_wildlife wildlife camera1_2021-11-13_11-37-13_(8172).JPG</t>
  </si>
  <si>
    <t>3573552f-cf3b-4b44-bb21-cddb8470f103</t>
  </si>
  <si>
    <t>https://multimedia.agouti.eu/assets/3573552f-cf3b-4b44-bb21-cddb8470f103/file</t>
  </si>
  <si>
    <t>20220510230733-flevopark_11_wildlife wildlife camera1_2021-11-13_11-37-13_(8179).JPG</t>
  </si>
  <si>
    <t>db48c7ac-fb17-4fb2-8335-0b14e824baae</t>
  </si>
  <si>
    <t>https://multimedia.agouti.eu/assets/db48c7ac-fb17-4fb2-8335-0b14e824baae/file</t>
  </si>
  <si>
    <t>20220510230733-flevopark_11_wildlife wildlife camera1_2021-11-13_11-37-15_(8187).JPG</t>
  </si>
  <si>
    <t>e38a6f59-725f-48c1-bc91-46a17a4841d8</t>
  </si>
  <si>
    <t>https://multimedia.agouti.eu/assets/e38a6f59-725f-48c1-bc91-46a17a4841d8/file</t>
  </si>
  <si>
    <t>20220510230733-flevopark_11_wildlife wildlife camera1_2021-11-13_11-37-15_(8195).JPG</t>
  </si>
  <si>
    <t>6733e2ad-0b26-42df-8925-fe081f4328f2</t>
  </si>
  <si>
    <t>https://multimedia.agouti.eu/assets/6733e2ad-0b26-42df-8925-fe081f4328f2/file</t>
  </si>
  <si>
    <t>20220510230733-flevopark_11_wildlife wildlife camera1_2021-11-13_11-37-15_(8203).JPG</t>
  </si>
  <si>
    <t>ff1470bf-1b5e-418b-8c36-a9952b2f7e87</t>
  </si>
  <si>
    <t>https://multimedia.agouti.eu/assets/ff1470bf-1b5e-418b-8c36-a9952b2f7e87/file</t>
  </si>
  <si>
    <t>20220510230733-flevopark_11_wildlife wildlife camera1_2021-11-13_11-37-15_(8211).JPG</t>
  </si>
  <si>
    <t>ef68b01e-ef5d-4132-8c75-421440f11a27</t>
  </si>
  <si>
    <t>https://multimedia.agouti.eu/assets/ef68b01e-ef5d-4132-8c75-421440f11a27/file</t>
  </si>
  <si>
    <t>20220510230733-flevopark_11_wildlife wildlife camera1_2021-11-13_11-37-15_(8219).JPG</t>
  </si>
  <si>
    <t>161c03d8-febd-41cc-a660-9a956459d025</t>
  </si>
  <si>
    <t>https://multimedia.agouti.eu/assets/161c03d8-febd-41cc-a660-9a956459d025/file</t>
  </si>
  <si>
    <t>20220510230734-flevopark_11_wildlife wildlife camera1_2021-11-13_11-37-17_(8227).JPG</t>
  </si>
  <si>
    <t>6f2abcec-ed0d-456e-9210-9bfd6712ce68</t>
  </si>
  <si>
    <t>https://multimedia.agouti.eu/assets/6f2abcec-ed0d-456e-9210-9bfd6712ce68/file</t>
  </si>
  <si>
    <t>20220510230734-flevopark_11_wildlife wildlife camera1_2021-11-13_11-37-17_(8235).JPG</t>
  </si>
  <si>
    <t>52d7451f-f923-4068-9e96-dc89d2be08b5</t>
  </si>
  <si>
    <t>https://multimedia.agouti.eu/assets/52d7451f-f923-4068-9e96-dc89d2be08b5/file</t>
  </si>
  <si>
    <t>20220510230734-flevopark_11_wildlife wildlife camera1_2021-11-13_11-37-17_(8243).JPG</t>
  </si>
  <si>
    <t>2e1e54d4-1c9f-4a0d-82c1-20707b8074f8</t>
  </si>
  <si>
    <t>https://multimedia.agouti.eu/assets/2e1e54d4-1c9f-4a0d-82c1-20707b8074f8/file</t>
  </si>
  <si>
    <t>20220510230734-flevopark_11_wildlife wildlife camera1_2021-11-13_11-37-17_(8253).JPG</t>
  </si>
  <si>
    <t>58ab8aaa-6f93-489e-8650-170e9665883d</t>
  </si>
  <si>
    <t>https://multimedia.agouti.eu/assets/58ab8aaa-6f93-489e-8650-170e9665883d/file</t>
  </si>
  <si>
    <t>20220510230734-flevopark_11_wildlife wildlife camera1_2021-11-13_11-37-17_(8261).JPG</t>
  </si>
  <si>
    <t>9260ddd5-5028-4a9c-b376-47ee284d6b34</t>
  </si>
  <si>
    <t>https://multimedia.agouti.eu/assets/9260ddd5-5028-4a9c-b376-47ee284d6b34/file</t>
  </si>
  <si>
    <t>20220510230734-flevopark_11_wildlife wildlife camera1_2021-11-13_11-38-07_(8269).JPG</t>
  </si>
  <si>
    <t>98d1ddae-1688-455c-a482-da81f37cee58</t>
  </si>
  <si>
    <t>https://multimedia.agouti.eu/assets/98d1ddae-1688-455c-a482-da81f37cee58/file</t>
  </si>
  <si>
    <t>20220510230735-flevopark_11_wildlife wildlife camera1_2021-11-13_11-38-07_(8277).JPG</t>
  </si>
  <si>
    <t>ffd24c11-95fc-45f1-8330-0a07913caf99</t>
  </si>
  <si>
    <t>https://multimedia.agouti.eu/assets/ffd24c11-95fc-45f1-8330-0a07913caf99/file</t>
  </si>
  <si>
    <t>20220510230735-flevopark_11_wildlife wildlife camera1_2021-11-13_11-38-07_(8284).JPG</t>
  </si>
  <si>
    <t>5c5d679e-e29b-4115-b250-3a378e288ac6</t>
  </si>
  <si>
    <t>https://multimedia.agouti.eu/assets/5c5d679e-e29b-4115-b250-3a378e288ac6/file</t>
  </si>
  <si>
    <t>20220510230735-flevopark_11_wildlife wildlife camera1_2021-11-13_11-38-07_(8293).JPG</t>
  </si>
  <si>
    <t>0610c7c8-fd02-47bf-888f-8107c551a6bc</t>
  </si>
  <si>
    <t>https://multimedia.agouti.eu/assets/0610c7c8-fd02-47bf-888f-8107c551a6bc/file</t>
  </si>
  <si>
    <t>20220510230735-flevopark_11_wildlife wildlife camera1_2021-11-13_11-38-07_(8300).JPG</t>
  </si>
  <si>
    <t>5107f722-64d1-4253-8fcc-4540256c4006</t>
  </si>
  <si>
    <t>https://multimedia.agouti.eu/assets/5107f722-64d1-4253-8fcc-4540256c4006/file</t>
  </si>
  <si>
    <t>20220510230735-flevopark_11_wildlife wildlife camera1_2021-11-13_11-38-09_(8309).JPG</t>
  </si>
  <si>
    <t>1b6af27a-9eac-4739-ab0e-64de5391097b</t>
  </si>
  <si>
    <t>https://multimedia.agouti.eu/assets/1b6af27a-9eac-4739-ab0e-64de5391097b/file</t>
  </si>
  <si>
    <t>20220510230735-flevopark_11_wildlife wildlife camera1_2021-11-13_11-38-09_(8317).JPG</t>
  </si>
  <si>
    <t>6f948df2-c058-4374-8ba7-a6f88c871888</t>
  </si>
  <si>
    <t>https://multimedia.agouti.eu/assets/6f948df2-c058-4374-8ba7-a6f88c871888/file</t>
  </si>
  <si>
    <t>20220510230736-flevopark_11_wildlife wildlife camera1_2021-11-13_11-38-09_(8325).JPG</t>
  </si>
  <si>
    <t>d8c84801-4c87-4b8b-a11d-d378dea1a1ae</t>
  </si>
  <si>
    <t>https://multimedia.agouti.eu/assets/d8c84801-4c87-4b8b-a11d-d378dea1a1ae/file</t>
  </si>
  <si>
    <t>20220510230736-flevopark_11_wildlife wildlife camera1_2021-11-13_11-38-09_(8333).JPG</t>
  </si>
  <si>
    <t>4a230afa-27c6-416e-ab5b-5d7c9a0ba874</t>
  </si>
  <si>
    <t>https://multimedia.agouti.eu/assets/4a230afa-27c6-416e-ab5b-5d7c9a0ba874/file</t>
  </si>
  <si>
    <t>20220510230736-flevopark_11_wildlife wildlife camera1_2021-11-13_11-38-09_(8341).JPG</t>
  </si>
  <si>
    <t>4d95c6ba-b72a-4080-bd31-49165a9de315</t>
  </si>
  <si>
    <t>https://multimedia.agouti.eu/assets/4d95c6ba-b72a-4080-bd31-49165a9de315/file</t>
  </si>
  <si>
    <t>20220510230736-flevopark_11_wildlife wildlife camera1_2021-11-13_11-38-18_(8349).JPG</t>
  </si>
  <si>
    <t>82172b58-7311-4e79-b6a8-78cc94f0935d</t>
  </si>
  <si>
    <t>https://multimedia.agouti.eu/assets/82172b58-7311-4e79-b6a8-78cc94f0935d/file</t>
  </si>
  <si>
    <t>20220510230736-flevopark_11_wildlife wildlife camera1_2021-11-13_11-38-18_(8356).JPG</t>
  </si>
  <si>
    <t>0e83086f-e3ba-4882-8aff-802812b87b69</t>
  </si>
  <si>
    <t>https://multimedia.agouti.eu/assets/0e83086f-e3ba-4882-8aff-802812b87b69/file</t>
  </si>
  <si>
    <t>20220510230736-flevopark_11_wildlife wildlife camera1_2021-11-13_11-38-18_(8364).JPG</t>
  </si>
  <si>
    <t>2f91d91a-88ae-4113-bd63-27ef14f52881</t>
  </si>
  <si>
    <t>https://multimedia.agouti.eu/assets/2f91d91a-88ae-4113-bd63-27ef14f52881/file</t>
  </si>
  <si>
    <t>20220510230737-flevopark_11_wildlife wildlife camera1_2021-11-13_11-38-18_(8372).JPG</t>
  </si>
  <si>
    <t>7de6f881-1fa8-403c-b572-5e596f04cfd9</t>
  </si>
  <si>
    <t>https://multimedia.agouti.eu/assets/7de6f881-1fa8-403c-b572-5e596f04cfd9/file</t>
  </si>
  <si>
    <t>20220510230737-flevopark_11_wildlife wildlife camera1_2021-11-13_11-38-18_(8380).JPG</t>
  </si>
  <si>
    <t>08da10f2-269b-4924-b7c7-2dcc043343fa</t>
  </si>
  <si>
    <t>https://multimedia.agouti.eu/assets/08da10f2-269b-4924-b7c7-2dcc043343fa/file</t>
  </si>
  <si>
    <t>20220510230737-flevopark_11_wildlife wildlife camera1_2021-11-13_11-38-19_(8388).JPG</t>
  </si>
  <si>
    <t>8ca4b782-1a7c-45bf-8708-15c7ea34a761</t>
  </si>
  <si>
    <t>https://multimedia.agouti.eu/assets/8ca4b782-1a7c-45bf-8708-15c7ea34a761/file</t>
  </si>
  <si>
    <t>20220510230737-flevopark_11_wildlife wildlife camera1_2021-11-13_11-38-19_(8396).JPG</t>
  </si>
  <si>
    <t>402dbc8e-9fd9-4d89-9c5d-092e2470ff6a</t>
  </si>
  <si>
    <t>https://multimedia.agouti.eu/assets/402dbc8e-9fd9-4d89-9c5d-092e2470ff6a/file</t>
  </si>
  <si>
    <t>20220510230738-flevopark_11_wildlife wildlife camera1_2021-11-13_11-38-20_(8405).JPG</t>
  </si>
  <si>
    <t>21bcdaf1-1de1-4663-a5e6-ad597bec352b</t>
  </si>
  <si>
    <t>https://multimedia.agouti.eu/assets/21bcdaf1-1de1-4663-a5e6-ad597bec352b/file</t>
  </si>
  <si>
    <t>20220510230738-flevopark_11_wildlife wildlife camera1_2021-11-13_11-38-20_(8413).JPG</t>
  </si>
  <si>
    <t>84fe8907-6c62-4cf3-92f0-7c588785d392</t>
  </si>
  <si>
    <t>https://multimedia.agouti.eu/assets/84fe8907-6c62-4cf3-92f0-7c588785d392/file</t>
  </si>
  <si>
    <t>20220510230738-flevopark_11_wildlife wildlife camera1_2021-11-13_11-38-20_(8421).JPG</t>
  </si>
  <si>
    <t>6abd8f40-76cb-4554-82ea-ce238181158b</t>
  </si>
  <si>
    <t>ed851c3e-b634-4afb-a108-9eba54e801f5</t>
  </si>
  <si>
    <t>https://multimedia.agouti.eu/assets/6abd8f40-76cb-4554-82ea-ce238181158b/file</t>
  </si>
  <si>
    <t>20220510230738-flevopark_11_wildlife wildlife camera1_2021-11-13_12-56-10_(8429).JPG</t>
  </si>
  <si>
    <t>32556f31-7628-44c9-9cf9-3d3190644669</t>
  </si>
  <si>
    <t>https://multimedia.agouti.eu/assets/32556f31-7628-44c9-9cf9-3d3190644669/file</t>
  </si>
  <si>
    <t>20220510230738-flevopark_11_wildlife wildlife camera1_2021-11-13_12-56-10_(8437).JPG</t>
  </si>
  <si>
    <t>18a53635-9051-49d2-b72d-802c07c6ce57</t>
  </si>
  <si>
    <t>https://multimedia.agouti.eu/assets/18a53635-9051-49d2-b72d-802c07c6ce57/file</t>
  </si>
  <si>
    <t>20220510230739-flevopark_11_wildlife wildlife camera1_2021-11-13_12-56-10_(8445).JPG</t>
  </si>
  <si>
    <t>25c373ba-f8a9-41ba-9e12-2cc490797551</t>
  </si>
  <si>
    <t>https://multimedia.agouti.eu/assets/25c373ba-f8a9-41ba-9e12-2cc490797551/file</t>
  </si>
  <si>
    <t>20220510230739-flevopark_11_wildlife wildlife camera1_2021-11-13_12-56-11_(8454).JPG</t>
  </si>
  <si>
    <t>0204dddc-7d36-4fd7-9002-256e5840038f</t>
  </si>
  <si>
    <t>https://multimedia.agouti.eu/assets/0204dddc-7d36-4fd7-9002-256e5840038f/file</t>
  </si>
  <si>
    <t>20220510230739-flevopark_11_wildlife wildlife camera1_2021-11-13_12-56-11_(8463).JPG</t>
  </si>
  <si>
    <t>98623336-a287-4eb3-8db8-0273f75f151e</t>
  </si>
  <si>
    <t>5a349fb0-64ef-4bdb-9f73-854070ce5729</t>
  </si>
  <si>
    <t>https://multimedia.agouti.eu/assets/98623336-a287-4eb3-8db8-0273f75f151e/file</t>
  </si>
  <si>
    <t>20220510230739-flevopark_11_wildlife wildlife camera1_2021-11-13_14-30-19_(8471).JPG</t>
  </si>
  <si>
    <t>9354d2fe-f2ab-4c86-a565-983263b10d27</t>
  </si>
  <si>
    <t>https://multimedia.agouti.eu/assets/9354d2fe-f2ab-4c86-a565-983263b10d27/file</t>
  </si>
  <si>
    <t>20220510230739-flevopark_11_wildlife wildlife camera1_2021-11-13_14-30-19_(8478).JPG</t>
  </si>
  <si>
    <t>328c4436-034e-4ea5-a9d3-c7ff1deb0ab8</t>
  </si>
  <si>
    <t>https://multimedia.agouti.eu/assets/328c4436-034e-4ea5-a9d3-c7ff1deb0ab8/file</t>
  </si>
  <si>
    <t>20220510230739-flevopark_11_wildlife wildlife camera1_2021-11-13_14-30-19_(8486).JPG</t>
  </si>
  <si>
    <t>e2133b83-319b-4ce4-a3b3-d7c63fc8dde6</t>
  </si>
  <si>
    <t>https://multimedia.agouti.eu/assets/e2133b83-319b-4ce4-a3b3-d7c63fc8dde6/file</t>
  </si>
  <si>
    <t>20220510230739-flevopark_11_wildlife wildlife camera1_2021-11-13_14-30-19_(8493).JPG</t>
  </si>
  <si>
    <t>a5996858-1b14-47f4-8c3b-b6919051548f</t>
  </si>
  <si>
    <t>https://multimedia.agouti.eu/assets/a5996858-1b14-47f4-8c3b-b6919051548f/file</t>
  </si>
  <si>
    <t>20220510230740-flevopark_11_wildlife wildlife camera1_2021-11-13_14-30-19_(8502).JPG</t>
  </si>
  <si>
    <t>2f022a7e-5383-4659-913e-9ab8c1552bfe</t>
  </si>
  <si>
    <t>https://multimedia.agouti.eu/assets/2f022a7e-5383-4659-913e-9ab8c1552bfe/file</t>
  </si>
  <si>
    <t>20220510230740-flevopark_11_wildlife wildlife camera1_2021-11-13_14-30-21_(8509).JPG</t>
  </si>
  <si>
    <t>0e84c944-01b9-481c-a195-abfae0f3ec43</t>
  </si>
  <si>
    <t>https://multimedia.agouti.eu/assets/0e84c944-01b9-481c-a195-abfae0f3ec43/file</t>
  </si>
  <si>
    <t>20220510230740-flevopark_11_wildlife wildlife camera1_2021-11-13_14-30-21_(8517).JPG</t>
  </si>
  <si>
    <t>cb2fd416-4d3d-4414-909e-686b8899848f</t>
  </si>
  <si>
    <t>https://multimedia.agouti.eu/assets/cb2fd416-4d3d-4414-909e-686b8899848f/file</t>
  </si>
  <si>
    <t>20220510230740-flevopark_11_wildlife wildlife camera1_2021-11-13_14-30-21_(8527).JPG</t>
  </si>
  <si>
    <t>d2f782ed-77d9-4ac9-8466-4c0f6ca2ae46</t>
  </si>
  <si>
    <t>https://multimedia.agouti.eu/assets/d2f782ed-77d9-4ac9-8466-4c0f6ca2ae46/file</t>
  </si>
  <si>
    <t>20220510230740-flevopark_11_wildlife wildlife camera1_2021-11-13_14-30-21_(8535).JPG</t>
  </si>
  <si>
    <t>2888e7f4-6d2e-457f-8ea5-dc834ec5087e</t>
  </si>
  <si>
    <t>https://multimedia.agouti.eu/assets/2888e7f4-6d2e-457f-8ea5-dc834ec5087e/file</t>
  </si>
  <si>
    <t>20220510230740-flevopark_11_wildlife wildlife camera1_2021-11-13_14-30-21_(8543).JPG</t>
  </si>
  <si>
    <t>14a43844-bc9e-46a5-bc6b-35a86767b2f8</t>
  </si>
  <si>
    <t>https://multimedia.agouti.eu/assets/14a43844-bc9e-46a5-bc6b-35a86767b2f8/file</t>
  </si>
  <si>
    <t>20220510230741-flevopark_11_wildlife wildlife camera1_2021-11-13_14-30-29_(8551).JPG</t>
  </si>
  <si>
    <t>613b8e30-5942-4839-bd8d-655166cbc882</t>
  </si>
  <si>
    <t>https://multimedia.agouti.eu/assets/613b8e30-5942-4839-bd8d-655166cbc882/file</t>
  </si>
  <si>
    <t>20220510230741-flevopark_11_wildlife wildlife camera1_2021-11-13_14-30-29_(8557).JPG</t>
  </si>
  <si>
    <t>42ed1f44-93dc-4c09-813f-f31cd73166e9</t>
  </si>
  <si>
    <t>https://multimedia.agouti.eu/assets/42ed1f44-93dc-4c09-813f-f31cd73166e9/file</t>
  </si>
  <si>
    <t>20220510230741-flevopark_11_wildlife wildlife camera1_2021-11-13_14-30-29_(8566).JPG</t>
  </si>
  <si>
    <t>7c31d095-31b9-4825-8511-f3a39632fc65</t>
  </si>
  <si>
    <t>https://multimedia.agouti.eu/assets/7c31d095-31b9-4825-8511-f3a39632fc65/file</t>
  </si>
  <si>
    <t>20220510230741-flevopark_11_wildlife wildlife camera1_2021-11-13_14-30-30_(8574).JPG</t>
  </si>
  <si>
    <t>da07e289-1321-49af-a0ae-4bf86da0df2d</t>
  </si>
  <si>
    <t>https://multimedia.agouti.eu/assets/da07e289-1321-49af-a0ae-4bf86da0df2d/file</t>
  </si>
  <si>
    <t>20220510230741-flevopark_11_wildlife wildlife camera1_2021-11-13_14-30-30_(8582).JPG</t>
  </si>
  <si>
    <t>bae6ed33-e63b-49eb-ad3c-c4a42b379e41</t>
  </si>
  <si>
    <t>https://multimedia.agouti.eu/assets/bae6ed33-e63b-49eb-ad3c-c4a42b379e41/file</t>
  </si>
  <si>
    <t>20220510230742-flevopark_11_wildlife wildlife camera1_2021-11-13_14-30-48_(8590).JPG</t>
  </si>
  <si>
    <t>9c0642c8-a26b-4a36-a5db-527787aeb7af</t>
  </si>
  <si>
    <t>https://multimedia.agouti.eu/assets/9c0642c8-a26b-4a36-a5db-527787aeb7af/file</t>
  </si>
  <si>
    <t>20220510230742-flevopark_11_wildlife wildlife camera1_2021-11-13_14-30-49_(8597).JPG</t>
  </si>
  <si>
    <t>d8008d37-0210-4b66-85d8-2968b9aff1d8</t>
  </si>
  <si>
    <t>https://multimedia.agouti.eu/assets/d8008d37-0210-4b66-85d8-2968b9aff1d8/file</t>
  </si>
  <si>
    <t>20220510230742-flevopark_11_wildlife wildlife camera1_2021-11-13_14-30-49_(8605).JPG</t>
  </si>
  <si>
    <t>50aa0221-0e6f-44db-8fb7-58992cc22126</t>
  </si>
  <si>
    <t>https://multimedia.agouti.eu/assets/50aa0221-0e6f-44db-8fb7-58992cc22126/file</t>
  </si>
  <si>
    <t>20220510230742-flevopark_11_wildlife wildlife camera1_2021-11-13_14-30-49_(8612).JPG</t>
  </si>
  <si>
    <t>335f8b33-4cf5-4024-a844-c963075e0439</t>
  </si>
  <si>
    <t>https://multimedia.agouti.eu/assets/335f8b33-4cf5-4024-a844-c963075e0439/file</t>
  </si>
  <si>
    <t>20220510230742-flevopark_11_wildlife wildlife camera1_2021-11-13_14-30-49_(8620).JPG</t>
  </si>
  <si>
    <t>ddc4053f-195d-4356-a655-adec3ec5c7ca</t>
  </si>
  <si>
    <t>6fba701c-c1ab-4d83-9025-529a7159b397</t>
  </si>
  <si>
    <t>https://multimedia.agouti.eu/assets/ddc4053f-195d-4356-a655-adec3ec5c7ca/file</t>
  </si>
  <si>
    <t>20220510230743-flevopark_11_wildlife wildlife camera1_2021-11-13_15-27-54_(8629).JPG</t>
  </si>
  <si>
    <t>c3f13e09-3721-4dab-a5c2-0cca3a83c6c9</t>
  </si>
  <si>
    <t>https://multimedia.agouti.eu/assets/c3f13e09-3721-4dab-a5c2-0cca3a83c6c9/file</t>
  </si>
  <si>
    <t>20220510230743-flevopark_11_wildlife wildlife camera1_2021-11-13_15-27-54_(8636).JPG</t>
  </si>
  <si>
    <t>657f6c48-003d-4e8b-b0f3-14b31b7da3d8</t>
  </si>
  <si>
    <t>https://multimedia.agouti.eu/assets/657f6c48-003d-4e8b-b0f3-14b31b7da3d8/file</t>
  </si>
  <si>
    <t>20220510230743-flevopark_11_wildlife wildlife camera1_2021-11-13_15-27-54_(8644).JPG</t>
  </si>
  <si>
    <t>48a0f794-c6b3-4c80-8587-449a7cbb2922</t>
  </si>
  <si>
    <t>https://multimedia.agouti.eu/assets/48a0f794-c6b3-4c80-8587-449a7cbb2922/file</t>
  </si>
  <si>
    <t>20220510230743-flevopark_11_wildlife wildlife camera1_2021-11-13_15-27-54_(8652).JPG</t>
  </si>
  <si>
    <t>a6595c0c-aa59-4deb-920b-3f623ce87683</t>
  </si>
  <si>
    <t>https://multimedia.agouti.eu/assets/a6595c0c-aa59-4deb-920b-3f623ce87683/file</t>
  </si>
  <si>
    <t>20220510230743-flevopark_11_wildlife wildlife camera1_2021-11-13_15-27-54_(8661).JPG</t>
  </si>
  <si>
    <t>03150292-25ee-40c2-995a-9283550f2c2e</t>
  </si>
  <si>
    <t>4c840065-4443-4e6a-808b-10afade3d35b</t>
  </si>
  <si>
    <t>https://multimedia.agouti.eu/assets/03150292-25ee-40c2-995a-9283550f2c2e/file</t>
  </si>
  <si>
    <t>20220510230743-flevopark_11_wildlife wildlife camera1_2021-11-13_15-31-55_(8669).JPG</t>
  </si>
  <si>
    <t>3528acc6-ad46-4fc2-8788-8bb0abd870cb</t>
  </si>
  <si>
    <t>https://multimedia.agouti.eu/assets/3528acc6-ad46-4fc2-8788-8bb0abd870cb/file</t>
  </si>
  <si>
    <t>20220510230743-flevopark_11_wildlife wildlife camera1_2021-11-13_15-31-55_(8677).JPG</t>
  </si>
  <si>
    <t>dcfa7a98-83c5-41dd-b6a7-664ae0cdde0f</t>
  </si>
  <si>
    <t>https://multimedia.agouti.eu/assets/dcfa7a98-83c5-41dd-b6a7-664ae0cdde0f/file</t>
  </si>
  <si>
    <t>20220510230743-flevopark_11_wildlife wildlife camera1_2021-11-13_15-31-55_(8685).JPG</t>
  </si>
  <si>
    <t>b510cfe5-9f52-4c2e-8d18-3774ca60cb55</t>
  </si>
  <si>
    <t>https://multimedia.agouti.eu/assets/b510cfe5-9f52-4c2e-8d18-3774ca60cb55/file</t>
  </si>
  <si>
    <t>20220510230744-flevopark_11_wildlife wildlife camera1_2021-11-13_15-31-55_(8693).JPG</t>
  </si>
  <si>
    <t>b6be0b37-e8cd-49d2-84d4-11b552030511</t>
  </si>
  <si>
    <t>https://multimedia.agouti.eu/assets/b6be0b37-e8cd-49d2-84d4-11b552030511/file</t>
  </si>
  <si>
    <t>20220510230744-flevopark_11_wildlife wildlife camera1_2021-11-13_15-31-55_(8701).JPG</t>
  </si>
  <si>
    <t>988f70dd-34b0-4a3b-b055-aed6e63fb2ee</t>
  </si>
  <si>
    <t>https://multimedia.agouti.eu/assets/988f70dd-34b0-4a3b-b055-aed6e63fb2ee/file</t>
  </si>
  <si>
    <t>20220510230744-flevopark_11_wildlife wildlife camera1_2021-11-13_15-32-03_(8705).JPG</t>
  </si>
  <si>
    <t>b60e4f89-b92d-439d-92e6-55fc50166b32</t>
  </si>
  <si>
    <t>https://multimedia.agouti.eu/assets/b60e4f89-b92d-439d-92e6-55fc50166b32/file</t>
  </si>
  <si>
    <t>20220510230744-flevopark_11_wildlife wildlife camera1_2021-11-13_15-32-03_(8715).JPG</t>
  </si>
  <si>
    <t>2d342465-678d-4cc4-9fb8-a97e71b549dc</t>
  </si>
  <si>
    <t>https://multimedia.agouti.eu/assets/2d342465-678d-4cc4-9fb8-a97e71b549dc/file</t>
  </si>
  <si>
    <t>20220510230744-flevopark_11_wildlife wildlife camera1_2021-11-13_15-32-03_(8721).JPG</t>
  </si>
  <si>
    <t>c971a211-daf3-4c50-be4a-1f08c30b0e5e</t>
  </si>
  <si>
    <t>https://multimedia.agouti.eu/assets/c971a211-daf3-4c50-be4a-1f08c30b0e5e/file</t>
  </si>
  <si>
    <t>20220510230744-flevopark_11_wildlife wildlife camera1_2021-11-13_15-32-04_(8732).JPG</t>
  </si>
  <si>
    <t>9a58279c-cbb2-42a7-9c55-47bf0e26dd52</t>
  </si>
  <si>
    <t>https://multimedia.agouti.eu/assets/9a58279c-cbb2-42a7-9c55-47bf0e26dd52/file</t>
  </si>
  <si>
    <t>20220510230744-flevopark_11_wildlife wildlife camera1_2021-11-13_15-32-04_(8744).JPG</t>
  </si>
  <si>
    <t>6360cd4f-ecde-477c-9939-eb0e34d237d9</t>
  </si>
  <si>
    <t>https://multimedia.agouti.eu/assets/6360cd4f-ecde-477c-9939-eb0e34d237d9/file</t>
  </si>
  <si>
    <t>20220510230745-flevopark_11_wildlife wildlife camera1_2021-11-13_15-32-05_(8752).JPG</t>
  </si>
  <si>
    <t>a2dd50da-7656-44b1-92b0-8af27ab7c557</t>
  </si>
  <si>
    <t>https://multimedia.agouti.eu/assets/a2dd50da-7656-44b1-92b0-8af27ab7c557/file</t>
  </si>
  <si>
    <t>20220510230745-flevopark_11_wildlife wildlife camera1_2021-11-13_15-32-05_(8760).JPG</t>
  </si>
  <si>
    <t>ac845c09-f5b2-4245-bba3-e73f761c53c3</t>
  </si>
  <si>
    <t>https://multimedia.agouti.eu/assets/ac845c09-f5b2-4245-bba3-e73f761c53c3/file</t>
  </si>
  <si>
    <t>20220510230745-flevopark_11_wildlife wildlife camera1_2021-11-13_15-32-05_(8765).JPG</t>
  </si>
  <si>
    <t>e46a5b1e-9f3f-4374-aefa-2cb93cce0231</t>
  </si>
  <si>
    <t>https://multimedia.agouti.eu/assets/e46a5b1e-9f3f-4374-aefa-2cb93cce0231/file</t>
  </si>
  <si>
    <t>20220510230745-flevopark_11_wildlife wildlife camera1_2021-11-13_15-32-05_(8775).JPG</t>
  </si>
  <si>
    <t>c066abf4-038f-4c2b-989d-a37aa6569e86</t>
  </si>
  <si>
    <t>https://multimedia.agouti.eu/assets/c066abf4-038f-4c2b-989d-a37aa6569e86/file</t>
  </si>
  <si>
    <t>20220510230745-flevopark_11_wildlife wildlife camera1_2021-11-13_15-32-05_(8783).JPG</t>
  </si>
  <si>
    <t>2f799478-ca64-45d5-8f9f-cc27f5759bae</t>
  </si>
  <si>
    <t>5b567219-4731-4eba-a806-8b248f7de168</t>
  </si>
  <si>
    <t>https://multimedia.agouti.eu/assets/2f799478-ca64-45d5-8f9f-cc27f5759bae/file</t>
  </si>
  <si>
    <t>20220510230745-flevopark_11_wildlife wildlife camera1_2021-11-13_15-38-39_(8791).JPG</t>
  </si>
  <si>
    <t>951dffd6-873f-43ed-8f8e-20391cd98793</t>
  </si>
  <si>
    <t>https://multimedia.agouti.eu/assets/951dffd6-873f-43ed-8f8e-20391cd98793/file</t>
  </si>
  <si>
    <t>20220510230745-flevopark_11_wildlife wildlife camera1_2021-11-13_15-38-39_(8799).JPG</t>
  </si>
  <si>
    <t>3fecb11f-a048-4b87-86dd-0d4a7082335b</t>
  </si>
  <si>
    <t>https://multimedia.agouti.eu/assets/3fecb11f-a048-4b87-86dd-0d4a7082335b/file</t>
  </si>
  <si>
    <t>20220510230745-flevopark_11_wildlife wildlife camera1_2021-11-13_15-38-39_(8807).JPG</t>
  </si>
  <si>
    <t>f4cdb15c-7bf7-492c-b803-86c8390c3926</t>
  </si>
  <si>
    <t>https://multimedia.agouti.eu/assets/f4cdb15c-7bf7-492c-b803-86c8390c3926/file</t>
  </si>
  <si>
    <t>20220510230746-flevopark_11_wildlife wildlife camera1_2021-11-13_15-38-39_(8815).JPG</t>
  </si>
  <si>
    <t>226c79c6-5e80-4854-a688-8e0ed3f78822</t>
  </si>
  <si>
    <t>https://multimedia.agouti.eu/assets/226c79c6-5e80-4854-a688-8e0ed3f78822/file</t>
  </si>
  <si>
    <t>20220510230746-flevopark_11_wildlife wildlife camera1_2021-11-13_15-38-39_(8823).JPG</t>
  </si>
  <si>
    <t>cb2a463c-01d9-45ec-b99b-0c462efa848a</t>
  </si>
  <si>
    <t>https://multimedia.agouti.eu/assets/cb2a463c-01d9-45ec-b99b-0c462efa848a/file</t>
  </si>
  <si>
    <t>20220510230746-flevopark_11_wildlife wildlife camera1_2021-11-13_15-38-41_(8831).JPG</t>
  </si>
  <si>
    <t>8673b031-6288-4e17-a78b-16344e0453a8</t>
  </si>
  <si>
    <t>https://multimedia.agouti.eu/assets/8673b031-6288-4e17-a78b-16344e0453a8/file</t>
  </si>
  <si>
    <t>20220510230746-flevopark_11_wildlife wildlife camera1_2021-11-13_15-38-41_(8840).JPG</t>
  </si>
  <si>
    <t>a8550d01-dd77-41e0-9e37-a91f21a3a7d7</t>
  </si>
  <si>
    <t>https://multimedia.agouti.eu/assets/a8550d01-dd77-41e0-9e37-a91f21a3a7d7/file</t>
  </si>
  <si>
    <t>20220510230746-flevopark_11_wildlife wildlife camera1_2021-11-13_15-38-41_(8847).JPG</t>
  </si>
  <si>
    <t>942bb0c6-957d-4af5-9e11-d2a182090b11</t>
  </si>
  <si>
    <t>https://multimedia.agouti.eu/assets/942bb0c6-957d-4af5-9e11-d2a182090b11/file</t>
  </si>
  <si>
    <t>20220510230746-flevopark_11_wildlife wildlife camera1_2021-11-13_15-38-41_(8856).JPG</t>
  </si>
  <si>
    <t>e94350ae-720a-4626-8b60-497b26a120a3</t>
  </si>
  <si>
    <t>https://multimedia.agouti.eu/assets/e94350ae-720a-4626-8b60-497b26a120a3/file</t>
  </si>
  <si>
    <t>20220510230746-flevopark_11_wildlife wildlife camera1_2021-11-13_15-38-41_(8863).JPG</t>
  </si>
  <si>
    <t>f1b86763-9afe-4311-b383-5da0aaad302b</t>
  </si>
  <si>
    <t>https://multimedia.agouti.eu/assets/f1b86763-9afe-4311-b383-5da0aaad302b/file</t>
  </si>
  <si>
    <t>20220510230747-flevopark_11_wildlife wildlife camera1_2021-11-13_15-38-49_(8872).JPG</t>
  </si>
  <si>
    <t>81de018d-e7bd-4604-80f3-70da7ff14535</t>
  </si>
  <si>
    <t>https://multimedia.agouti.eu/assets/81de018d-e7bd-4604-80f3-70da7ff14535/file</t>
  </si>
  <si>
    <t>20220510230747-flevopark_11_wildlife wildlife camera1_2021-11-13_15-38-49_(8880).JPG</t>
  </si>
  <si>
    <t>f8d8fff4-f3a3-402b-86b8-b65daa3b8b8a</t>
  </si>
  <si>
    <t>https://multimedia.agouti.eu/assets/f8d8fff4-f3a3-402b-86b8-b65daa3b8b8a/file</t>
  </si>
  <si>
    <t>20220510230747-flevopark_11_wildlife wildlife camera1_2021-11-13_15-38-49_(8888).JPG</t>
  </si>
  <si>
    <t>08dd9336-1e86-4403-b208-bdd636a562bd</t>
  </si>
  <si>
    <t>https://multimedia.agouti.eu/assets/08dd9336-1e86-4403-b208-bdd636a562bd/file</t>
  </si>
  <si>
    <t>20220510230747-flevopark_11_wildlife wildlife camera1_2021-11-13_15-38-49_(8896).JPG</t>
  </si>
  <si>
    <t>183fd4e5-e68f-4265-a559-09f01a22928e</t>
  </si>
  <si>
    <t>https://multimedia.agouti.eu/assets/183fd4e5-e68f-4265-a559-09f01a22928e/file</t>
  </si>
  <si>
    <t>20220510230747-flevopark_11_wildlife wildlife camera1_2021-11-13_15-38-49_(8904).JPG</t>
  </si>
  <si>
    <t>6842f59a-671a-4f39-8047-79e731f94245</t>
  </si>
  <si>
    <t>https://multimedia.agouti.eu/assets/6842f59a-671a-4f39-8047-79e731f94245/file</t>
  </si>
  <si>
    <t>20220510230747-flevopark_11_wildlife wildlife camera1_2021-11-13_15-38-50_(8912).JPG</t>
  </si>
  <si>
    <t>617344d7-5124-4d9c-b7b0-a3f2ca310f84</t>
  </si>
  <si>
    <t>https://multimedia.agouti.eu/assets/617344d7-5124-4d9c-b7b0-a3f2ca310f84/file</t>
  </si>
  <si>
    <t>20220510230747-flevopark_11_wildlife wildlife camera1_2021-11-13_15-38-50_(8920).JPG</t>
  </si>
  <si>
    <t>a39fa059-cbdb-4efd-a76f-7f1fd9f4aee9</t>
  </si>
  <si>
    <t>https://multimedia.agouti.eu/assets/a39fa059-cbdb-4efd-a76f-7f1fd9f4aee9/file</t>
  </si>
  <si>
    <t>20220510230747-flevopark_11_wildlife wildlife camera1_2021-11-13_15-38-50_(8928).JPG</t>
  </si>
  <si>
    <t>c7024090-cf38-4576-9de1-cf0cf010676d</t>
  </si>
  <si>
    <t>https://multimedia.agouti.eu/assets/c7024090-cf38-4576-9de1-cf0cf010676d/file</t>
  </si>
  <si>
    <t>20220510230747-flevopark_11_wildlife wildlife camera1_2021-11-13_15-38-51_(8937).JPG</t>
  </si>
  <si>
    <t>01dc835a-8ea9-4c04-a866-39d429eec181</t>
  </si>
  <si>
    <t>https://multimedia.agouti.eu/assets/01dc835a-8ea9-4c04-a866-39d429eec181/file</t>
  </si>
  <si>
    <t>20220510230747-flevopark_11_wildlife wildlife camera1_2021-11-13_15-38-51_(8943).JPG</t>
  </si>
  <si>
    <t>953dd528-59c1-4612-bec8-17a68c05b09d</t>
  </si>
  <si>
    <t>872c8e7c-df6d-4d63-9360-9f03fe3ffd3f</t>
  </si>
  <si>
    <t>https://multimedia.agouti.eu/assets/953dd528-59c1-4612-bec8-17a68c05b09d/file</t>
  </si>
  <si>
    <t>20220510230748-flevopark_11_wildlife wildlife camera1_2021-11-13_16-45-44_(8951).JPG</t>
  </si>
  <si>
    <t>87216f31-ec40-422b-89d5-5826045cb98e</t>
  </si>
  <si>
    <t>https://multimedia.agouti.eu/assets/87216f31-ec40-422b-89d5-5826045cb98e/file</t>
  </si>
  <si>
    <t>20220510230748-flevopark_11_wildlife wildlife camera1_2021-11-13_16-45-44_(8957).JPG</t>
  </si>
  <si>
    <t>cacfef5b-0dda-4a6c-a581-67a34df9bc75</t>
  </si>
  <si>
    <t>https://multimedia.agouti.eu/assets/cacfef5b-0dda-4a6c-a581-67a34df9bc75/file</t>
  </si>
  <si>
    <t>20220510230748-flevopark_11_wildlife wildlife camera1_2021-11-13_16-45-44_(8965).JPG</t>
  </si>
  <si>
    <t>11a20e10-af56-4cb3-8008-a7502917f854</t>
  </si>
  <si>
    <t>https://multimedia.agouti.eu/assets/11a20e10-af56-4cb3-8008-a7502917f854/file</t>
  </si>
  <si>
    <t>20220510230748-flevopark_11_wildlife wildlife camera1_2021-11-13_16-45-45_(8973).JPG</t>
  </si>
  <si>
    <t>eeb543c7-c944-4c79-b3d5-d7be0f6e2ec0</t>
  </si>
  <si>
    <t>https://multimedia.agouti.eu/assets/eeb543c7-c944-4c79-b3d5-d7be0f6e2ec0/file</t>
  </si>
  <si>
    <t>20220510230748-flevopark_11_wildlife wildlife camera1_2021-11-13_16-45-45_(8981).JPG</t>
  </si>
  <si>
    <t>ac6df656-686d-4ad6-9178-86d9c021dd16</t>
  </si>
  <si>
    <t>https://multimedia.agouti.eu/assets/ac6df656-686d-4ad6-9178-86d9c021dd16/file</t>
  </si>
  <si>
    <t>20220510230748-flevopark_11_wildlife wildlife camera1_2021-11-13_16-46-04_(8989).JPG</t>
  </si>
  <si>
    <t>afe9a06e-3033-4446-9947-1573ec13627c</t>
  </si>
  <si>
    <t>https://multimedia.agouti.eu/assets/afe9a06e-3033-4446-9947-1573ec13627c/file</t>
  </si>
  <si>
    <t>20220510230748-flevopark_11_wildlife wildlife camera1_2021-11-13_16-46-04_(8997).JPG</t>
  </si>
  <si>
    <t>e2e5c8f0-ac22-487f-bd08-939d017382f4</t>
  </si>
  <si>
    <t>https://multimedia.agouti.eu/assets/e2e5c8f0-ac22-487f-bd08-939d017382f4/file</t>
  </si>
  <si>
    <t>20220510230748-flevopark_11_wildlife wildlife camera1_2021-11-13_16-46-04_(9005).JPG</t>
  </si>
  <si>
    <t>8982e52b-8f04-40fd-b546-67e63d6d3c76</t>
  </si>
  <si>
    <t>https://multimedia.agouti.eu/assets/8982e52b-8f04-40fd-b546-67e63d6d3c76/file</t>
  </si>
  <si>
    <t>20220510230749-flevopark_11_wildlife wildlife camera1_2021-11-13_16-46-04_(9013).JPG</t>
  </si>
  <si>
    <t>68791d18-b234-43e7-a932-efbc5649d46e</t>
  </si>
  <si>
    <t>https://multimedia.agouti.eu/assets/68791d18-b234-43e7-a932-efbc5649d46e/file</t>
  </si>
  <si>
    <t>20220510230749-flevopark_11_wildlife wildlife camera1_2021-11-13_16-46-04_(9021).JPG</t>
  </si>
  <si>
    <t>ec2f1c52-62a3-47ef-9551-729f98fdd2f3</t>
  </si>
  <si>
    <t>https://multimedia.agouti.eu/assets/ec2f1c52-62a3-47ef-9551-729f98fdd2f3/file</t>
  </si>
  <si>
    <t>20220510230749-flevopark_11_wildlife wildlife camera1_2021-11-13_16-46-06_(9029).JPG</t>
  </si>
  <si>
    <t>995e37e9-a677-428c-a8f2-12288ac25bd1</t>
  </si>
  <si>
    <t>https://multimedia.agouti.eu/assets/995e37e9-a677-428c-a8f2-12288ac25bd1/file</t>
  </si>
  <si>
    <t>20220510230750-flevopark_11_wildlife wildlife camera1_2021-11-13_16-46-06_(9037).JPG</t>
  </si>
  <si>
    <t>eef9a724-e5e5-48a2-be93-b1787be1defc</t>
  </si>
  <si>
    <t>https://multimedia.agouti.eu/assets/eef9a724-e5e5-48a2-be93-b1787be1defc/file</t>
  </si>
  <si>
    <t>20220510230750-flevopark_11_wildlife wildlife camera1_2021-11-13_16-46-06_(9045).JPG</t>
  </si>
  <si>
    <t>32babe6d-f36c-4a32-b756-29ccd6a8a8cc</t>
  </si>
  <si>
    <t>https://multimedia.agouti.eu/assets/32babe6d-f36c-4a32-b756-29ccd6a8a8cc/file</t>
  </si>
  <si>
    <t>20220510230750-flevopark_11_wildlife wildlife camera1_2021-11-13_16-46-06_(9053).JPG</t>
  </si>
  <si>
    <t>2a2ab0d9-0478-4ffd-84fa-0671bced9d22</t>
  </si>
  <si>
    <t>https://multimedia.agouti.eu/assets/2a2ab0d9-0478-4ffd-84fa-0671bced9d22/file</t>
  </si>
  <si>
    <t>20220510230750-flevopark_11_wildlife wildlife camera1_2021-11-13_16-46-06_(9061).JPG</t>
  </si>
  <si>
    <t>88301e13-d4d5-4ff6-b1b9-c951e671a44c</t>
  </si>
  <si>
    <t>https://multimedia.agouti.eu/assets/88301e13-d4d5-4ff6-b1b9-c951e671a44c/file</t>
  </si>
  <si>
    <t>20220510230750-flevopark_11_wildlife wildlife camera1_2021-11-13_16-46-09_(9066).JPG</t>
  </si>
  <si>
    <t>cf56599e-7732-43c9-9a0c-e470087afa48</t>
  </si>
  <si>
    <t>https://multimedia.agouti.eu/assets/cf56599e-7732-43c9-9a0c-e470087afa48/file</t>
  </si>
  <si>
    <t>20220510230751-flevopark_11_wildlife wildlife camera1_2021-11-13_16-46-09_(9076).JPG</t>
  </si>
  <si>
    <t>606561f3-97d7-4b2e-bd05-eb88884ce8ba</t>
  </si>
  <si>
    <t>https://multimedia.agouti.eu/assets/606561f3-97d7-4b2e-bd05-eb88884ce8ba/file</t>
  </si>
  <si>
    <t>20220510230751-flevopark_11_wildlife wildlife camera1_2021-11-13_16-46-10_(7767).JPG</t>
  </si>
  <si>
    <t>ebf4c4cd-8bb4-4d15-a251-3d30c20944e1</t>
  </si>
  <si>
    <t>https://multimedia.agouti.eu/assets/ebf4c4cd-8bb4-4d15-a251-3d30c20944e1/file</t>
  </si>
  <si>
    <t>20220510230751-flevopark_11_wildlife wildlife camera1_2021-11-13_16-46-10_(9084).JPG</t>
  </si>
  <si>
    <t>09666717-c2ee-4ae7-b51b-3b2700a187b9</t>
  </si>
  <si>
    <t>https://multimedia.agouti.eu/assets/09666717-c2ee-4ae7-b51b-3b2700a187b9/file</t>
  </si>
  <si>
    <t>20220510230751-flevopark_11_wildlife wildlife camera1_2021-11-13_16-46-10_(9092).JPG</t>
  </si>
  <si>
    <t>6c55da37-f4df-4083-ba4a-e6331dc8af4d</t>
  </si>
  <si>
    <t>https://multimedia.agouti.eu/assets/6c55da37-f4df-4083-ba4a-e6331dc8af4d/file</t>
  </si>
  <si>
    <t>20220510230751-flevopark_11_wildlife wildlife camera1_2021-11-13_16-46-18_(7777).JPG</t>
  </si>
  <si>
    <t>79a8be22-9651-4959-b4e4-f468df58cbf6</t>
  </si>
  <si>
    <t>https://multimedia.agouti.eu/assets/79a8be22-9651-4959-b4e4-f468df58cbf6/file</t>
  </si>
  <si>
    <t>20220510230752-flevopark_11_wildlife wildlife camera1_2021-11-13_16-46-18_(7787).JPG</t>
  </si>
  <si>
    <t>141de781-451c-4ac6-8bee-9d28854e0b53</t>
  </si>
  <si>
    <t>https://multimedia.agouti.eu/assets/141de781-451c-4ac6-8bee-9d28854e0b53/file</t>
  </si>
  <si>
    <t>20220510230752-flevopark_11_wildlife wildlife camera1_2021-11-13_16-46-18_(7793).JPG</t>
  </si>
  <si>
    <t>25f905cc-81a7-4d4c-8cb7-92b7f1530839</t>
  </si>
  <si>
    <t>https://multimedia.agouti.eu/assets/25f905cc-81a7-4d4c-8cb7-92b7f1530839/file</t>
  </si>
  <si>
    <t>20220510230752-flevopark_11_wildlife wildlife camera1_2021-11-13_16-46-18_(7801).JPG</t>
  </si>
  <si>
    <t>2e397b56-4df6-48ac-9fb0-7989117e370c</t>
  </si>
  <si>
    <t>https://multimedia.agouti.eu/assets/2e397b56-4df6-48ac-9fb0-7989117e370c/file</t>
  </si>
  <si>
    <t>20220510230752-flevopark_11_wildlife wildlife camera1_2021-11-13_16-46-19_(7810).JPG</t>
  </si>
  <si>
    <t>382b555f-329f-412c-bf83-334dc889b6fb</t>
  </si>
  <si>
    <t>https://multimedia.agouti.eu/assets/382b555f-329f-412c-bf83-334dc889b6fb/file</t>
  </si>
  <si>
    <t>20220510230752-flevopark_11_wildlife wildlife camera1_2021-11-13_16-46-21_(7818).JPG</t>
  </si>
  <si>
    <t>fcf51a41-e72d-48c8-ab4f-42ff7f2dec38</t>
  </si>
  <si>
    <t>https://multimedia.agouti.eu/assets/fcf51a41-e72d-48c8-ab4f-42ff7f2dec38/file</t>
  </si>
  <si>
    <t>20220510230752-flevopark_11_wildlife wildlife camera1_2021-11-13_16-46-21_(7826).JPG</t>
  </si>
  <si>
    <t>f3475508-f756-45d8-a1bd-3154ec02bfb7</t>
  </si>
  <si>
    <t>https://multimedia.agouti.eu/assets/f3475508-f756-45d8-a1bd-3154ec02bfb7/file</t>
  </si>
  <si>
    <t>20220510230753-flevopark_11_wildlife wildlife camera1_2021-11-13_16-46-22_(7833).JPG</t>
  </si>
  <si>
    <t>f1008a6c-59f2-4ee9-90c2-c5b8da4c128f</t>
  </si>
  <si>
    <t>https://multimedia.agouti.eu/assets/f1008a6c-59f2-4ee9-90c2-c5b8da4c128f/file</t>
  </si>
  <si>
    <t>20220510230753-flevopark_11_wildlife wildlife camera1_2021-11-13_16-46-22_(7841).JPG</t>
  </si>
  <si>
    <t>e1733aa2-722e-4950-a8e8-5cdae3594d10</t>
  </si>
  <si>
    <t>https://multimedia.agouti.eu/assets/e1733aa2-722e-4950-a8e8-5cdae3594d10/file</t>
  </si>
  <si>
    <t>20220510230753-flevopark_11_wildlife wildlife camera1_2021-11-13_16-46-22_(7850).JPG</t>
  </si>
  <si>
    <t>1264111d-28e5-42b7-b63c-d732d7d19ca6</t>
  </si>
  <si>
    <t>https://multimedia.agouti.eu/assets/1264111d-28e5-42b7-b63c-d732d7d19ca6/file</t>
  </si>
  <si>
    <t>20220510230753-flevopark_11_wildlife wildlife camera1_2021-11-13_16-46-31_(7858).JPG</t>
  </si>
  <si>
    <t>31afa090-6b23-4bb4-b06b-1ade22c5865e</t>
  </si>
  <si>
    <t>https://multimedia.agouti.eu/assets/31afa090-6b23-4bb4-b06b-1ade22c5865e/file</t>
  </si>
  <si>
    <t>20220510230753-flevopark_11_wildlife wildlife camera1_2021-11-13_16-46-31_(7866).JPG</t>
  </si>
  <si>
    <t>087f55f4-2b29-44a8-87de-7a4d2f14e5f2</t>
  </si>
  <si>
    <t>https://multimedia.agouti.eu/assets/087f55f4-2b29-44a8-87de-7a4d2f14e5f2/file</t>
  </si>
  <si>
    <t>20220510230753-flevopark_11_wildlife wildlife camera1_2021-11-13_16-46-31_(7883).JPG</t>
  </si>
  <si>
    <t>bcd7f1f0-2578-495e-a692-e28f94ee6d10</t>
  </si>
  <si>
    <t>https://multimedia.agouti.eu/assets/bcd7f1f0-2578-495e-a692-e28f94ee6d10/file</t>
  </si>
  <si>
    <t>20220510230754-flevopark_11_wildlife wildlife camera1_2021-11-13_16-46-31_(7874).JPG</t>
  </si>
  <si>
    <t>03f42f13-cb86-457f-8768-d3392715860f</t>
  </si>
  <si>
    <t>https://multimedia.agouti.eu/assets/03f42f13-cb86-457f-8768-d3392715860f/file</t>
  </si>
  <si>
    <t>20220510230754-flevopark_11_wildlife wildlife camera1_2021-11-13_16-46-31_(7891).JPG</t>
  </si>
  <si>
    <t>a7dbbaf4-09dd-4747-ad98-69c86914c1b3</t>
  </si>
  <si>
    <t>https://multimedia.agouti.eu/assets/a7dbbaf4-09dd-4747-ad98-69c86914c1b3/file</t>
  </si>
  <si>
    <t>20220510230754-flevopark_11_wildlife wildlife camera1_2021-11-13_16-46-45_(7898).JPG</t>
  </si>
  <si>
    <t>5458132c-0b1a-44c3-b27e-86e18a1b07d2</t>
  </si>
  <si>
    <t>https://multimedia.agouti.eu/assets/5458132c-0b1a-44c3-b27e-86e18a1b07d2/file</t>
  </si>
  <si>
    <t>20220510230754-flevopark_11_wildlife wildlife camera1_2021-11-13_16-46-46_(7906).JPG</t>
  </si>
  <si>
    <t>6a56e99a-79d6-408e-abfb-407ffd97151a</t>
  </si>
  <si>
    <t>https://multimedia.agouti.eu/assets/6a56e99a-79d6-408e-abfb-407ffd97151a/file</t>
  </si>
  <si>
    <t>20220510230755-flevopark_11_wildlife wildlife camera1_2021-11-13_16-46-46_(7912).JPG</t>
  </si>
  <si>
    <t>13075b0b-526c-4b4a-befb-f69f5ea4c853</t>
  </si>
  <si>
    <t>https://multimedia.agouti.eu/assets/13075b0b-526c-4b4a-befb-f69f5ea4c853/file</t>
  </si>
  <si>
    <t>20220510230755-flevopark_11_wildlife wildlife camera1_2021-11-13_16-46-46_(7920).JPG</t>
  </si>
  <si>
    <t>a1df6ab6-2424-492e-94dc-731fd7b64cf2</t>
  </si>
  <si>
    <t>https://multimedia.agouti.eu/assets/a1df6ab6-2424-492e-94dc-731fd7b64cf2/file</t>
  </si>
  <si>
    <t>20220510230755-flevopark_11_wildlife wildlife camera1_2021-11-13_16-46-46_(7928).JPG</t>
  </si>
  <si>
    <t>e71973fe-d34a-41c4-918f-77e9d4c6e9ad</t>
  </si>
  <si>
    <t>https://multimedia.agouti.eu/assets/e71973fe-d34a-41c4-918f-77e9d4c6e9ad/file</t>
  </si>
  <si>
    <t>20220510230755-flevopark_11_wildlife wildlife camera1_2021-11-13_16-46-47_(7936).JPG</t>
  </si>
  <si>
    <t>f86341e0-2e32-4531-94bc-119c1a049608</t>
  </si>
  <si>
    <t>https://multimedia.agouti.eu/assets/f86341e0-2e32-4531-94bc-119c1a049608/file</t>
  </si>
  <si>
    <t>20220510230755-flevopark_11_wildlife wildlife camera1_2021-11-13_16-46-48_(7944).JPG</t>
  </si>
  <si>
    <t>85e402b0-7787-4bf6-b340-4cd0ed359cb5</t>
  </si>
  <si>
    <t>https://multimedia.agouti.eu/assets/85e402b0-7787-4bf6-b340-4cd0ed359cb5/file</t>
  </si>
  <si>
    <t>20220510230756-flevopark_11_wildlife wildlife camera1_2021-11-13_16-46-48_(7952).JPG</t>
  </si>
  <si>
    <t>f0ea7233-2515-464b-a6d2-8cbbd632d16c</t>
  </si>
  <si>
    <t>https://multimedia.agouti.eu/assets/f0ea7233-2515-464b-a6d2-8cbbd632d16c/file</t>
  </si>
  <si>
    <t>20220510230756-flevopark_11_wildlife wildlife camera1_2021-11-13_16-46-48_(7960).JPG</t>
  </si>
  <si>
    <t>fadbfe0f-ec15-4aba-b98b-d1f9733243f7</t>
  </si>
  <si>
    <t>https://multimedia.agouti.eu/assets/fadbfe0f-ec15-4aba-b98b-d1f9733243f7/file</t>
  </si>
  <si>
    <t>20220510230756-flevopark_11_wildlife wildlife camera1_2021-11-13_16-46-48_(7968).JPG</t>
  </si>
  <si>
    <t>d947808c-7ffa-4630-8a7c-520632f4efb2</t>
  </si>
  <si>
    <t>https://multimedia.agouti.eu/assets/d947808c-7ffa-4630-8a7c-520632f4efb2/file</t>
  </si>
  <si>
    <t>20220510230756-flevopark_11_wildlife wildlife camera1_2021-11-13_16-46-49_(7976).JPG</t>
  </si>
  <si>
    <t>dd7cf4c9-b4ba-4eb7-8cd7-40c6ead3aadf</t>
  </si>
  <si>
    <t>https://multimedia.agouti.eu/assets/dd7cf4c9-b4ba-4eb7-8cd7-40c6ead3aadf/file</t>
  </si>
  <si>
    <t>20220510230756-flevopark_11_wildlife wildlife camera1_2021-11-13_16-46-50_(7983).JPG</t>
  </si>
  <si>
    <t>87f39d7f-dbce-4802-80f1-1a44d4cdcbcd</t>
  </si>
  <si>
    <t>https://multimedia.agouti.eu/assets/87f39d7f-dbce-4802-80f1-1a44d4cdcbcd/file</t>
  </si>
  <si>
    <t>20220510230757-flevopark_11_wildlife wildlife camera1_2021-11-13_16-46-50_(7987).JPG</t>
  </si>
  <si>
    <t>7a3c0256-c31b-48d3-adca-272cfbd508d0</t>
  </si>
  <si>
    <t>https://multimedia.agouti.eu/assets/7a3c0256-c31b-48d3-adca-272cfbd508d0/file</t>
  </si>
  <si>
    <t>20220510230757-flevopark_11_wildlife wildlife camera1_2021-11-13_16-46-50_(7996).JPG</t>
  </si>
  <si>
    <t>c7d3d914-1caa-410d-aa82-5f143ea1e1e6</t>
  </si>
  <si>
    <t>https://multimedia.agouti.eu/assets/c7d3d914-1caa-410d-aa82-5f143ea1e1e6/file</t>
  </si>
  <si>
    <t>20220510230757-flevopark_11_wildlife wildlife camera1_2021-11-13_16-46-50_(8004).JPG</t>
  </si>
  <si>
    <t>b7fca4e4-d8e3-4a81-98b8-b4365d1c004a</t>
  </si>
  <si>
    <t>https://multimedia.agouti.eu/assets/b7fca4e4-d8e3-4a81-98b8-b4365d1c004a/file</t>
  </si>
  <si>
    <t>20220510230757-flevopark_11_wildlife wildlife camera1_2021-11-13_16-46-56_(8016).JPG</t>
  </si>
  <si>
    <t>1a652af5-6cc3-4a9b-b73a-ef20b93cc3f8</t>
  </si>
  <si>
    <t>https://multimedia.agouti.eu/assets/1a652af5-6cc3-4a9b-b73a-ef20b93cc3f8/file</t>
  </si>
  <si>
    <t>20220510230757-flevopark_11_wildlife wildlife camera1_2021-11-13_16-46-56_(8023).JPG</t>
  </si>
  <si>
    <t>6d37221a-ad44-44fa-bf7f-a63f836113ed</t>
  </si>
  <si>
    <t>https://multimedia.agouti.eu/assets/6d37221a-ad44-44fa-bf7f-a63f836113ed/file</t>
  </si>
  <si>
    <t>20220510230758-flevopark_11_wildlife wildlife camera1_2021-11-13_16-46-56_(8030).JPG</t>
  </si>
  <si>
    <t>4272e131-0939-4b36-83f2-d792dff6454d</t>
  </si>
  <si>
    <t>https://multimedia.agouti.eu/assets/4272e131-0939-4b36-83f2-d792dff6454d/file</t>
  </si>
  <si>
    <t>20220510230758-flevopark_11_wildlife wildlife camera1_2021-11-13_16-46-56_(8040).JPG</t>
  </si>
  <si>
    <t>0a70b9b7-4c09-47ac-a3a3-909d59234a83</t>
  </si>
  <si>
    <t>https://multimedia.agouti.eu/assets/0a70b9b7-4c09-47ac-a3a3-909d59234a83/file</t>
  </si>
  <si>
    <t>20220510230758-flevopark_11_wildlife wildlife camera1_2021-11-13_16-46-56_(8050).JPG</t>
  </si>
  <si>
    <t>8924ffe4-3c27-45c1-aaaa-f2cb94dca31d</t>
  </si>
  <si>
    <t>https://multimedia.agouti.eu/assets/8924ffe4-3c27-45c1-aaaa-f2cb94dca31d/file</t>
  </si>
  <si>
    <t>20220510230758-flevopark_11_wildlife wildlife camera1_2021-11-13_16-47-05_(8056).JPG</t>
  </si>
  <si>
    <t>8d1ece39-57ef-4433-bc75-eb8bf0a8d92e</t>
  </si>
  <si>
    <t>https://multimedia.agouti.eu/assets/8d1ece39-57ef-4433-bc75-eb8bf0a8d92e/file</t>
  </si>
  <si>
    <t>20220510230758-flevopark_11_wildlife wildlife camera1_2021-11-13_16-47-05_(8064).JPG</t>
  </si>
  <si>
    <t>97b1505c-8055-44c6-bf23-ec7c54108589</t>
  </si>
  <si>
    <t>https://multimedia.agouti.eu/assets/97b1505c-8055-44c6-bf23-ec7c54108589/file</t>
  </si>
  <si>
    <t>20220510230758-flevopark_11_wildlife wildlife camera1_2021-11-13_16-47-05_(8072).JPG</t>
  </si>
  <si>
    <t>86fa3c84-4f05-4f17-8b3c-a2436df42f8a</t>
  </si>
  <si>
    <t>https://multimedia.agouti.eu/assets/86fa3c84-4f05-4f17-8b3c-a2436df42f8a/file</t>
  </si>
  <si>
    <t>20220510230759-flevopark_11_wildlife wildlife camera1_2021-11-13_16-47-05_(8081).JPG</t>
  </si>
  <si>
    <t>80e3f4f0-f685-4e77-ba29-c411adbe51be</t>
  </si>
  <si>
    <t>https://multimedia.agouti.eu/assets/80e3f4f0-f685-4e77-ba29-c411adbe51be/file</t>
  </si>
  <si>
    <t>20220510230759-flevopark_11_wildlife wildlife camera1_2021-11-13_16-47-05_(8089).JPG</t>
  </si>
  <si>
    <t>729376a5-2e69-4718-9ab9-c27555d46edf</t>
  </si>
  <si>
    <t>https://multimedia.agouti.eu/assets/729376a5-2e69-4718-9ab9-c27555d46edf/file</t>
  </si>
  <si>
    <t>20220510230759-flevopark_11_wildlife wildlife camera1_2021-11-13_16-47-20_(8096).JPG</t>
  </si>
  <si>
    <t>52ab8ef3-cca9-4c2c-9c5b-54b6f3927e9f</t>
  </si>
  <si>
    <t>https://multimedia.agouti.eu/assets/52ab8ef3-cca9-4c2c-9c5b-54b6f3927e9f/file</t>
  </si>
  <si>
    <t>20220510230759-flevopark_11_wildlife wildlife camera1_2021-11-13_16-47-20_(8104).JPG</t>
  </si>
  <si>
    <t>b86d31d3-123f-4c3c-b603-a58489a18696</t>
  </si>
  <si>
    <t>https://multimedia.agouti.eu/assets/b86d31d3-123f-4c3c-b603-a58489a18696/file</t>
  </si>
  <si>
    <t>20220510230759-flevopark_11_wildlife wildlife camera1_2021-11-13_16-47-20_(8112).JPG</t>
  </si>
  <si>
    <t>e920b0e7-0681-4bf3-91a8-0fb0e13b0c4b</t>
  </si>
  <si>
    <t>https://multimedia.agouti.eu/assets/e920b0e7-0681-4bf3-91a8-0fb0e13b0c4b/file</t>
  </si>
  <si>
    <t>20220510230800-flevopark_11_wildlife wildlife camera1_2021-11-13_16-47-21_(8120).JPG</t>
  </si>
  <si>
    <t>2799cca5-c0a9-411a-a75d-f5b80dc4584f</t>
  </si>
  <si>
    <t>https://multimedia.agouti.eu/assets/2799cca5-c0a9-411a-a75d-f5b80dc4584f/file</t>
  </si>
  <si>
    <t>20220510230800-flevopark_11_wildlife wildlife camera1_2021-11-13_16-47-21_(8125).JPG</t>
  </si>
  <si>
    <t>c57d6928-c34b-4342-8a2e-8b7c74045a76</t>
  </si>
  <si>
    <t>https://multimedia.agouti.eu/assets/c57d6928-c34b-4342-8a2e-8b7c74045a76/file</t>
  </si>
  <si>
    <t>20220510230800-flevopark_11_wildlife wildlife camera1_2021-11-13_16-47-24_(8135).JPG</t>
  </si>
  <si>
    <t>93879fc5-1d9d-4de1-9463-af5801f35828</t>
  </si>
  <si>
    <t>https://multimedia.agouti.eu/assets/93879fc5-1d9d-4de1-9463-af5801f35828/file</t>
  </si>
  <si>
    <t>20220510230800-flevopark_11_wildlife wildlife camera1_2021-11-13_16-47-25_(8143).JPG</t>
  </si>
  <si>
    <t>fc34c839-6cc0-46a0-aa5d-3b0ee0897a6e</t>
  </si>
  <si>
    <t>https://multimedia.agouti.eu/assets/fc34c839-6cc0-46a0-aa5d-3b0ee0897a6e/file</t>
  </si>
  <si>
    <t>20220510230800-flevopark_11_wildlife wildlife camera1_2021-11-13_16-47-25_(8152).JPG</t>
  </si>
  <si>
    <t>dc699688-92b8-4be9-bd30-5f1a6a6937d9</t>
  </si>
  <si>
    <t>https://multimedia.agouti.eu/assets/dc699688-92b8-4be9-bd30-5f1a6a6937d9/file</t>
  </si>
  <si>
    <t>20220510230801-flevopark_11_wildlife wildlife camera1_2021-11-13_16-47-25_(8160).JPG</t>
  </si>
  <si>
    <t>683375bd-825b-4923-ade6-f8c829eed1ce</t>
  </si>
  <si>
    <t>https://multimedia.agouti.eu/assets/683375bd-825b-4923-ade6-f8c829eed1ce/file</t>
  </si>
  <si>
    <t>20220510230801-flevopark_11_wildlife wildlife camera1_2021-11-13_16-47-25_(8168).JPG</t>
  </si>
  <si>
    <t>57e3cb8d-7715-45d3-a99c-c55a2866f2fd</t>
  </si>
  <si>
    <t>https://multimedia.agouti.eu/assets/57e3cb8d-7715-45d3-a99c-c55a2866f2fd/file</t>
  </si>
  <si>
    <t>20220510230801-flevopark_11_wildlife wildlife camera1_2021-11-13_16-47-47_(8175).JPG</t>
  </si>
  <si>
    <t>962ee6ad-513b-4d66-b36e-73a36c3473b4</t>
  </si>
  <si>
    <t>https://multimedia.agouti.eu/assets/962ee6ad-513b-4d66-b36e-73a36c3473b4/file</t>
  </si>
  <si>
    <t>20220510230801-flevopark_11_wildlife wildlife camera1_2021-11-13_16-47-47_(8183).JPG</t>
  </si>
  <si>
    <t>522e381a-7f56-4120-9c14-69c414c77deb</t>
  </si>
  <si>
    <t>https://multimedia.agouti.eu/assets/522e381a-7f56-4120-9c14-69c414c77deb/file</t>
  </si>
  <si>
    <t>20220510230801-flevopark_11_wildlife wildlife camera1_2021-11-13_16-47-47_(8193).JPG</t>
  </si>
  <si>
    <t>bb1a2c62-2d2b-4a92-b6dc-5a0d77b93c2d</t>
  </si>
  <si>
    <t>https://multimedia.agouti.eu/assets/bb1a2c62-2d2b-4a92-b6dc-5a0d77b93c2d/file</t>
  </si>
  <si>
    <t>20220510230801-flevopark_11_wildlife wildlife camera1_2021-11-13_16-47-47_(8201).JPG</t>
  </si>
  <si>
    <t>463945bf-2897-4407-9666-8b78c6669dbf</t>
  </si>
  <si>
    <t>https://multimedia.agouti.eu/assets/463945bf-2897-4407-9666-8b78c6669dbf/file</t>
  </si>
  <si>
    <t>20220510230801-flevopark_11_wildlife wildlife camera1_2021-11-13_16-47-48_(8209).JPG</t>
  </si>
  <si>
    <t>c4c18fdb-28bd-488b-b829-ac84de58df68</t>
  </si>
  <si>
    <t>https://multimedia.agouti.eu/assets/c4c18fdb-28bd-488b-b829-ac84de58df68/file</t>
  </si>
  <si>
    <t>20220510230801-flevopark_11_wildlife wildlife camera1_2021-11-13_16-47-54_(8217).JPG</t>
  </si>
  <si>
    <t>4fd6aba3-b9ff-4c12-aa48-5dd96f2c4616</t>
  </si>
  <si>
    <t>https://multimedia.agouti.eu/assets/4fd6aba3-b9ff-4c12-aa48-5dd96f2c4616/file</t>
  </si>
  <si>
    <t>20220510230801-flevopark_11_wildlife wildlife camera1_2021-11-13_16-47-54_(8225).JPG</t>
  </si>
  <si>
    <t>fe615f53-d1bf-40bc-92bd-8b62c6b59d66</t>
  </si>
  <si>
    <t>https://multimedia.agouti.eu/assets/fe615f53-d1bf-40bc-92bd-8b62c6b59d66/file</t>
  </si>
  <si>
    <t>20220510230802-flevopark_11_wildlife wildlife camera1_2021-11-13_16-47-54_(8233).JPG</t>
  </si>
  <si>
    <t>ddd102cc-3e15-44d4-b666-b796bc965241</t>
  </si>
  <si>
    <t>https://multimedia.agouti.eu/assets/ddd102cc-3e15-44d4-b666-b796bc965241/file</t>
  </si>
  <si>
    <t>20220510230802-flevopark_11_wildlife wildlife camera1_2021-11-13_16-47-54_(8242).JPG</t>
  </si>
  <si>
    <t>353e0650-0386-4bdc-b1bc-f9b2e7395f0b</t>
  </si>
  <si>
    <t>https://multimedia.agouti.eu/assets/353e0650-0386-4bdc-b1bc-f9b2e7395f0b/file</t>
  </si>
  <si>
    <t>20220510230802-flevopark_11_wildlife wildlife camera1_2021-11-13_16-47-54_(8250).JPG</t>
  </si>
  <si>
    <t>099ca15a-bf40-4810-8092-3b40a1089c4a</t>
  </si>
  <si>
    <t>https://multimedia.agouti.eu/assets/099ca15a-bf40-4810-8092-3b40a1089c4a/file</t>
  </si>
  <si>
    <t>20220510230802-flevopark_11_wildlife wildlife camera1_2021-11-13_16-48-06_(8258).JPG</t>
  </si>
  <si>
    <t>169156ff-8198-4eda-a64e-924d589ad769</t>
  </si>
  <si>
    <t>https://multimedia.agouti.eu/assets/169156ff-8198-4eda-a64e-924d589ad769/file</t>
  </si>
  <si>
    <t>20220510230802-flevopark_11_wildlife wildlife camera1_2021-11-13_16-48-07_(8266).JPG</t>
  </si>
  <si>
    <t>15a528ab-6242-4926-b380-9d3ae3078d10</t>
  </si>
  <si>
    <t>https://multimedia.agouti.eu/assets/15a528ab-6242-4926-b380-9d3ae3078d10/file</t>
  </si>
  <si>
    <t>20220510230802-flevopark_11_wildlife wildlife camera1_2021-11-13_16-48-07_(8274).JPG</t>
  </si>
  <si>
    <t>5bb3110e-4199-448e-b42a-2ec3250a529d</t>
  </si>
  <si>
    <t>https://multimedia.agouti.eu/assets/5bb3110e-4199-448e-b42a-2ec3250a529d/file</t>
  </si>
  <si>
    <t>20220510230803-flevopark_11_wildlife wildlife camera1_2021-11-13_16-48-07_(8282).JPG</t>
  </si>
  <si>
    <t>f674287e-b06c-4094-b430-96aa53fea27d</t>
  </si>
  <si>
    <t>https://multimedia.agouti.eu/assets/f674287e-b06c-4094-b430-96aa53fea27d/file</t>
  </si>
  <si>
    <t>20220510230803-flevopark_11_wildlife wildlife camera1_2021-11-13_16-48-07_(8290).JPG</t>
  </si>
  <si>
    <t>49f6cc62-8aee-43b7-9d13-5a8a7555c8cd</t>
  </si>
  <si>
    <t>https://multimedia.agouti.eu/assets/49f6cc62-8aee-43b7-9d13-5a8a7555c8cd/file</t>
  </si>
  <si>
    <t>20220510230803-flevopark_11_wildlife wildlife camera1_2021-11-13_16-48-12_(8297).JPG</t>
  </si>
  <si>
    <t>44c50786-0c6c-4cbb-a78a-a3a0b0b7e94f</t>
  </si>
  <si>
    <t>https://multimedia.agouti.eu/assets/44c50786-0c6c-4cbb-a78a-a3a0b0b7e94f/file</t>
  </si>
  <si>
    <t>20220510230803-flevopark_11_wildlife wildlife camera1_2021-11-13_16-48-12_(8306).JPG</t>
  </si>
  <si>
    <t>b44a0ebf-becc-4df5-abed-11cba88fc654</t>
  </si>
  <si>
    <t>https://multimedia.agouti.eu/assets/b44a0ebf-becc-4df5-abed-11cba88fc654/file</t>
  </si>
  <si>
    <t>20220510230803-flevopark_11_wildlife wildlife camera1_2021-11-13_16-48-12_(8314).JPG</t>
  </si>
  <si>
    <t>f7fd4541-9ebf-4696-9b94-1a83b857e406</t>
  </si>
  <si>
    <t>https://multimedia.agouti.eu/assets/f7fd4541-9ebf-4696-9b94-1a83b857e406/file</t>
  </si>
  <si>
    <t>20220510230804-flevopark_11_wildlife wildlife camera1_2021-11-13_16-48-12_(8322).JPG</t>
  </si>
  <si>
    <t>56d9459c-c19e-4959-b5a1-532c20d6dbaa</t>
  </si>
  <si>
    <t>https://multimedia.agouti.eu/assets/56d9459c-c19e-4959-b5a1-532c20d6dbaa/file</t>
  </si>
  <si>
    <t>20220510230804-flevopark_11_wildlife wildlife camera1_2021-11-13_16-48-12_(8329).JPG</t>
  </si>
  <si>
    <t>d22df871-1ec2-4cbe-9814-746f55230e5d</t>
  </si>
  <si>
    <t>https://multimedia.agouti.eu/assets/d22df871-1ec2-4cbe-9814-746f55230e5d/file</t>
  </si>
  <si>
    <t>20220510230804-flevopark_11_wildlife wildlife camera1_2021-11-13_16-48-23_(8337).JPG</t>
  </si>
  <si>
    <t>1c92bf6d-9190-4896-815e-8da126366117</t>
  </si>
  <si>
    <t>https://multimedia.agouti.eu/assets/1c92bf6d-9190-4896-815e-8da126366117/file</t>
  </si>
  <si>
    <t>20220510230804-flevopark_11_wildlife wildlife camera1_2021-11-13_16-48-23_(8345).JPG</t>
  </si>
  <si>
    <t>fdc09cd1-8e9e-41ae-b789-04758e264a5e</t>
  </si>
  <si>
    <t>https://multimedia.agouti.eu/assets/fdc09cd1-8e9e-41ae-b789-04758e264a5e/file</t>
  </si>
  <si>
    <t>20220510230804-flevopark_11_wildlife wildlife camera1_2021-11-13_16-48-23_(8353).JPG</t>
  </si>
  <si>
    <t>53919345-3f24-413f-abbd-057d61bcc762</t>
  </si>
  <si>
    <t>https://multimedia.agouti.eu/assets/53919345-3f24-413f-abbd-057d61bcc762/file</t>
  </si>
  <si>
    <t>20220510230805-flevopark_11_wildlife wildlife camera1_2021-11-13_16-48-23_(8361).JPG</t>
  </si>
  <si>
    <t>ec6e34d3-9da7-4415-9210-5fb1b819be89</t>
  </si>
  <si>
    <t>https://multimedia.agouti.eu/assets/ec6e34d3-9da7-4415-9210-5fb1b819be89/file</t>
  </si>
  <si>
    <t>20220510230805-flevopark_11_wildlife wildlife camera1_2021-11-13_16-48-23_(8368).JPG</t>
  </si>
  <si>
    <t>0efec304-016a-4d4f-9da0-158084ff0ff4</t>
  </si>
  <si>
    <t>https://multimedia.agouti.eu/assets/0efec304-016a-4d4f-9da0-158084ff0ff4/file</t>
  </si>
  <si>
    <t>20220510230805-flevopark_11_wildlife wildlife camera1_2021-11-13_16-48-25_(8377).JPG</t>
  </si>
  <si>
    <t>c655340d-5b45-4057-8293-4dbddbb6657b</t>
  </si>
  <si>
    <t>https://multimedia.agouti.eu/assets/c655340d-5b45-4057-8293-4dbddbb6657b/file</t>
  </si>
  <si>
    <t>20220510230805-flevopark_11_wildlife wildlife camera1_2021-11-13_16-48-25_(8385).JPG</t>
  </si>
  <si>
    <t>1dd1b399-1779-4682-a4ed-6193843bd0fd</t>
  </si>
  <si>
    <t>https://multimedia.agouti.eu/assets/1dd1b399-1779-4682-a4ed-6193843bd0fd/file</t>
  </si>
  <si>
    <t>20220510230805-flevopark_11_wildlife wildlife camera1_2021-11-13_16-48-25_(8393).JPG</t>
  </si>
  <si>
    <t>5bc522ab-b0b4-44ee-a0ef-beba97a81ea9</t>
  </si>
  <si>
    <t>https://multimedia.agouti.eu/assets/5bc522ab-b0b4-44ee-a0ef-beba97a81ea9/file</t>
  </si>
  <si>
    <t>20220510230806-flevopark_11_wildlife wildlife camera1_2021-11-13_16-48-25_(8401).JPG</t>
  </si>
  <si>
    <t>b845c109-c8a9-401b-9fdb-57b98d69c09d</t>
  </si>
  <si>
    <t>https://multimedia.agouti.eu/assets/b845c109-c8a9-401b-9fdb-57b98d69c09d/file</t>
  </si>
  <si>
    <t>20220510230806-flevopark_11_wildlife wildlife camera1_2021-11-13_16-48-25_(8408).JPG</t>
  </si>
  <si>
    <t>8112cadf-897f-4f8a-a909-568f61392659</t>
  </si>
  <si>
    <t>https://multimedia.agouti.eu/assets/8112cadf-897f-4f8a-a909-568f61392659/file</t>
  </si>
  <si>
    <t>20220510230806-flevopark_11_wildlife wildlife camera1_2021-11-13_16-49-06_(8416).JPG</t>
  </si>
  <si>
    <t>c19d9507-1405-4385-8360-15f712dc18af</t>
  </si>
  <si>
    <t>https://multimedia.agouti.eu/assets/c19d9507-1405-4385-8360-15f712dc18af/file</t>
  </si>
  <si>
    <t>20220510230806-flevopark_11_wildlife wildlife camera1_2021-11-13_16-49-06_(8424).JPG</t>
  </si>
  <si>
    <t>f120742a-0ee5-44de-801a-cb7d37a25556</t>
  </si>
  <si>
    <t>https://multimedia.agouti.eu/assets/f120742a-0ee5-44de-801a-cb7d37a25556/file</t>
  </si>
  <si>
    <t>20220510230806-flevopark_11_wildlife wildlife camera1_2021-11-13_16-49-06_(8432).JPG</t>
  </si>
  <si>
    <t>ff2e2cad-d203-4e49-9b74-b3dd91f61d58</t>
  </si>
  <si>
    <t>https://multimedia.agouti.eu/assets/ff2e2cad-d203-4e49-9b74-b3dd91f61d58/file</t>
  </si>
  <si>
    <t>20220510230807-flevopark_11_wildlife wildlife camera1_2021-11-13_16-49-06_(8441).JPG</t>
  </si>
  <si>
    <t>bbf537f2-0251-4f75-8089-8fd9e6ab662f</t>
  </si>
  <si>
    <t>https://multimedia.agouti.eu/assets/bbf537f2-0251-4f75-8089-8fd9e6ab662f/file</t>
  </si>
  <si>
    <t>20220510230807-flevopark_11_wildlife wildlife camera1_2021-11-13_16-49-06_(8449).JPG</t>
  </si>
  <si>
    <t>2f2a24ac-512f-4c1d-a8d6-60432e9de651</t>
  </si>
  <si>
    <t>https://multimedia.agouti.eu/assets/2f2a24ac-512f-4c1d-a8d6-60432e9de651/file</t>
  </si>
  <si>
    <t>20220510230807-flevopark_11_wildlife wildlife camera1_2021-11-13_16-49-13_(8460).JPG</t>
  </si>
  <si>
    <t>3bff4e4c-c43d-42bd-9798-e90261cdd5ae</t>
  </si>
  <si>
    <t>https://multimedia.agouti.eu/assets/3bff4e4c-c43d-42bd-9798-e90261cdd5ae/file</t>
  </si>
  <si>
    <t>20220510230808-flevopark_11_wildlife wildlife camera1_2021-11-13_16-49-13_(8468).JPG</t>
  </si>
  <si>
    <t>863f65b3-5d70-47cf-92a9-6a2c5569a932</t>
  </si>
  <si>
    <t>https://multimedia.agouti.eu/assets/863f65b3-5d70-47cf-92a9-6a2c5569a932/file</t>
  </si>
  <si>
    <t>20220510230808-flevopark_11_wildlife wildlife camera1_2021-11-13_16-49-14_(8476).JPG</t>
  </si>
  <si>
    <t>66710ab7-93ae-4c96-b946-db2d8b7aa205</t>
  </si>
  <si>
    <t>https://multimedia.agouti.eu/assets/66710ab7-93ae-4c96-b946-db2d8b7aa205/file</t>
  </si>
  <si>
    <t>20220510230808-flevopark_11_wildlife wildlife camera1_2021-11-13_16-49-14_(8484).JPG</t>
  </si>
  <si>
    <t>0b16ef51-08af-4385-9d8b-ba0a5762a804</t>
  </si>
  <si>
    <t>https://multimedia.agouti.eu/assets/0b16ef51-08af-4385-9d8b-ba0a5762a804/file</t>
  </si>
  <si>
    <t>20220510230808-flevopark_11_wildlife wildlife camera1_2021-11-13_16-49-14_(8492).JPG</t>
  </si>
  <si>
    <t>a3e1156e-61b3-49ee-883a-37d4cdf829e1</t>
  </si>
  <si>
    <t>https://multimedia.agouti.eu/assets/a3e1156e-61b3-49ee-883a-37d4cdf829e1/file</t>
  </si>
  <si>
    <t>20220510230808-flevopark_11_wildlife wildlife camera1_2021-11-13_16-49-25_(8500).JPG</t>
  </si>
  <si>
    <t>c025fdf2-220c-403e-ab44-2b9e5d72a3de</t>
  </si>
  <si>
    <t>https://multimedia.agouti.eu/assets/c025fdf2-220c-403e-ab44-2b9e5d72a3de/file</t>
  </si>
  <si>
    <t>20220510230809-flevopark_11_wildlife wildlife camera1_2021-11-13_16-49-25_(8508).JPG</t>
  </si>
  <si>
    <t>d82ada6e-d0bc-4a0c-94ca-715bdc6d1fdd</t>
  </si>
  <si>
    <t>https://multimedia.agouti.eu/assets/d82ada6e-d0bc-4a0c-94ca-715bdc6d1fdd/file</t>
  </si>
  <si>
    <t>20220510230809-flevopark_11_wildlife wildlife camera1_2021-11-13_16-49-25_(8516).JPG</t>
  </si>
  <si>
    <t>b2162112-4af4-4d77-9690-a96824467e36</t>
  </si>
  <si>
    <t>https://multimedia.agouti.eu/assets/b2162112-4af4-4d77-9690-a96824467e36/file</t>
  </si>
  <si>
    <t>20220510230809-flevopark_11_wildlife wildlife camera1_2021-11-13_16-49-25_(8524).JPG</t>
  </si>
  <si>
    <t>003d4fe6-0c76-4e26-8402-e6fb95199751</t>
  </si>
  <si>
    <t>https://multimedia.agouti.eu/assets/003d4fe6-0c76-4e26-8402-e6fb95199751/file</t>
  </si>
  <si>
    <t>20220510230809-flevopark_11_wildlife wildlife camera1_2021-11-13_16-49-25_(8530).JPG</t>
  </si>
  <si>
    <t>ef3ba1cb-5eae-493e-8c9c-86275577e973</t>
  </si>
  <si>
    <t>https://multimedia.agouti.eu/assets/ef3ba1cb-5eae-493e-8c9c-86275577e973/file</t>
  </si>
  <si>
    <t>20220510230810-flevopark_11_wildlife wildlife camera1_2021-11-13_16-49-28_(8537).JPG</t>
  </si>
  <si>
    <t>03e56603-010c-43a7-8cfb-9b7bc0027896</t>
  </si>
  <si>
    <t>https://multimedia.agouti.eu/assets/03e56603-010c-43a7-8cfb-9b7bc0027896/file</t>
  </si>
  <si>
    <t>20220510230810-flevopark_11_wildlife wildlife camera1_2021-11-13_16-49-28_(8545).JPG</t>
  </si>
  <si>
    <t>45cdfe01-ea4a-4117-a330-d366a2030821</t>
  </si>
  <si>
    <t>https://multimedia.agouti.eu/assets/45cdfe01-ea4a-4117-a330-d366a2030821/file</t>
  </si>
  <si>
    <t>20220510230810-flevopark_11_wildlife wildlife camera1_2021-11-13_16-49-28_(8553).JPG</t>
  </si>
  <si>
    <t>d82b789d-52b3-4864-8cf8-45dea8ad1bc6</t>
  </si>
  <si>
    <t>https://multimedia.agouti.eu/assets/d82b789d-52b3-4864-8cf8-45dea8ad1bc6/file</t>
  </si>
  <si>
    <t>20220510230810-flevopark_11_wildlife wildlife camera1_2021-11-13_16-49-28_(8561).JPG</t>
  </si>
  <si>
    <t>543dfdc6-384f-4584-a04c-c8767f27fd07</t>
  </si>
  <si>
    <t>https://multimedia.agouti.eu/assets/543dfdc6-384f-4584-a04c-c8767f27fd07/file</t>
  </si>
  <si>
    <t>20220510230810-flevopark_11_wildlife wildlife camera1_2021-11-13_16-49-28_(8569).JPG</t>
  </si>
  <si>
    <t>1a50e205-96d5-4b61-a5ac-0c5adc5756a8</t>
  </si>
  <si>
    <t>https://multimedia.agouti.eu/assets/1a50e205-96d5-4b61-a5ac-0c5adc5756a8/file</t>
  </si>
  <si>
    <t>20220510230810-flevopark_11_wildlife wildlife camera1_2021-11-13_16-49-30_(8577).JPG</t>
  </si>
  <si>
    <t>e0168bed-a45c-4f73-9f0d-d64c33f2978a</t>
  </si>
  <si>
    <t>https://multimedia.agouti.eu/assets/e0168bed-a45c-4f73-9f0d-d64c33f2978a/file</t>
  </si>
  <si>
    <t>20220510230810-flevopark_11_wildlife wildlife camera1_2021-11-13_16-49-30_(8585).JPG</t>
  </si>
  <si>
    <t>78649dc1-d60e-4afb-a480-8c247f7a4d8f</t>
  </si>
  <si>
    <t>https://multimedia.agouti.eu/assets/78649dc1-d60e-4afb-a480-8c247f7a4d8f/file</t>
  </si>
  <si>
    <t>20220510230810-flevopark_11_wildlife wildlife camera1_2021-11-13_16-49-30_(8601).JPG</t>
  </si>
  <si>
    <t>6a7b894f-d073-4ff8-88a7-43e0958a126a</t>
  </si>
  <si>
    <t>https://multimedia.agouti.eu/assets/6a7b894f-d073-4ff8-88a7-43e0958a126a/file</t>
  </si>
  <si>
    <t>20220510230811-flevopark_11_wildlife wildlife camera1_2021-11-13_16-49-30_(8593).JPG</t>
  </si>
  <si>
    <t>a6da1678-bff9-412f-ac59-00fa74148cdd</t>
  </si>
  <si>
    <t>https://multimedia.agouti.eu/assets/a6da1678-bff9-412f-ac59-00fa74148cdd/file</t>
  </si>
  <si>
    <t>20220510230811-flevopark_11_wildlife wildlife camera1_2021-11-13_16-49-30_(8608).JPG</t>
  </si>
  <si>
    <t>f7978f0f-7fa6-4dd0-8247-c4e51abf1f76</t>
  </si>
  <si>
    <t>https://multimedia.agouti.eu/assets/f7978f0f-7fa6-4dd0-8247-c4e51abf1f76/file</t>
  </si>
  <si>
    <t>20220510230811-flevopark_11_wildlife wildlife camera1_2021-11-13_16-49-48_(8615).JPG</t>
  </si>
  <si>
    <t>e449eabb-4e9f-4816-888e-120f78e09464</t>
  </si>
  <si>
    <t>https://multimedia.agouti.eu/assets/e449eabb-4e9f-4816-888e-120f78e09464/file</t>
  </si>
  <si>
    <t>20220510230811-flevopark_11_wildlife wildlife camera1_2021-11-13_16-49-49_(8622).JPG</t>
  </si>
  <si>
    <t>30c72d68-2ad1-4ea8-8126-60eb14ffb3d0</t>
  </si>
  <si>
    <t>https://multimedia.agouti.eu/assets/30c72d68-2ad1-4ea8-8126-60eb14ffb3d0/file</t>
  </si>
  <si>
    <t>20220510230811-flevopark_11_wildlife wildlife camera1_2021-11-13_16-49-49_(8630).JPG</t>
  </si>
  <si>
    <t>984bd12f-a371-47cf-a0fc-92a8e9f2c90e</t>
  </si>
  <si>
    <t>https://multimedia.agouti.eu/assets/984bd12f-a371-47cf-a0fc-92a8e9f2c90e/file</t>
  </si>
  <si>
    <t>20220510230811-flevopark_11_wildlife wildlife camera1_2021-11-13_16-49-49_(8638).JPG</t>
  </si>
  <si>
    <t>8f4ee32e-b207-46e4-b8ab-0e604ce35ec9</t>
  </si>
  <si>
    <t>https://multimedia.agouti.eu/assets/8f4ee32e-b207-46e4-b8ab-0e604ce35ec9/file</t>
  </si>
  <si>
    <t>20220510230812-flevopark_11_wildlife wildlife camera1_2021-11-13_16-49-49_(8646).JPG</t>
  </si>
  <si>
    <t>62445c4f-6e77-45bb-8aea-218d642b57cf</t>
  </si>
  <si>
    <t>11cb2adb-20cb-460f-90b8-531e57667d1d</t>
  </si>
  <si>
    <t>https://multimedia.agouti.eu/assets/62445c4f-6e77-45bb-8aea-218d642b57cf/file</t>
  </si>
  <si>
    <t>20220510230812-flevopark_11_wildlife wildlife camera1_2021-11-13_16-52-28_(8654).JPG</t>
  </si>
  <si>
    <t>bdd00a67-d5fc-45d7-b636-4a5db9f4462e</t>
  </si>
  <si>
    <t>https://multimedia.agouti.eu/assets/bdd00a67-d5fc-45d7-b636-4a5db9f4462e/file</t>
  </si>
  <si>
    <t>20220510230812-flevopark_11_wildlife wildlife camera1_2021-11-13_16-52-28_(8662).JPG</t>
  </si>
  <si>
    <t>5a19715c-379b-4c23-ad86-542f2003ecf5</t>
  </si>
  <si>
    <t>https://multimedia.agouti.eu/assets/5a19715c-379b-4c23-ad86-542f2003ecf5/file</t>
  </si>
  <si>
    <t>20220510230812-flevopark_11_wildlife wildlife camera1_2021-11-13_16-52-28_(8670).JPG</t>
  </si>
  <si>
    <t>f88e0c28-0ee4-4540-a566-85faa69d9145</t>
  </si>
  <si>
    <t>https://multimedia.agouti.eu/assets/f88e0c28-0ee4-4540-a566-85faa69d9145/file</t>
  </si>
  <si>
    <t>20220510230812-flevopark_11_wildlife wildlife camera1_2021-11-13_16-52-29_(8678).JPG</t>
  </si>
  <si>
    <t>affa80ff-4b70-4afe-944b-97ab71a45a07</t>
  </si>
  <si>
    <t>https://multimedia.agouti.eu/assets/affa80ff-4b70-4afe-944b-97ab71a45a07/file</t>
  </si>
  <si>
    <t>20220510230812-flevopark_11_wildlife wildlife camera1_2021-11-13_16-52-29_(8686).JPG</t>
  </si>
  <si>
    <t>b6157e63-acf0-4c49-9d2c-71a9a7bb770c</t>
  </si>
  <si>
    <t>https://multimedia.agouti.eu/assets/b6157e63-acf0-4c49-9d2c-71a9a7bb770c/file</t>
  </si>
  <si>
    <t>20220510230812-flevopark_11_wildlife wildlife camera1_2021-11-13_16-52-31_(8694).JPG</t>
  </si>
  <si>
    <t>f44fa80c-35c4-4421-9d1e-dce0c6da6320</t>
  </si>
  <si>
    <t>https://multimedia.agouti.eu/assets/f44fa80c-35c4-4421-9d1e-dce0c6da6320/file</t>
  </si>
  <si>
    <t>20220510230813-flevopark_11_wildlife wildlife camera1_2021-11-13_16-52-31_(8702).JPG</t>
  </si>
  <si>
    <t>708893b6-8921-4276-a3d2-349bc27f75a8</t>
  </si>
  <si>
    <t>https://multimedia.agouti.eu/assets/708893b6-8921-4276-a3d2-349bc27f75a8/file</t>
  </si>
  <si>
    <t>20220510230813-flevopark_11_wildlife wildlife camera1_2021-11-13_16-52-31_(8710).JPG</t>
  </si>
  <si>
    <t>6236960d-2a4c-4648-8449-febe2f3e0417</t>
  </si>
  <si>
    <t>https://multimedia.agouti.eu/assets/6236960d-2a4c-4648-8449-febe2f3e0417/file</t>
  </si>
  <si>
    <t>20220510230813-flevopark_11_wildlife wildlife camera1_2021-11-13_16-52-32_(8718).JPG</t>
  </si>
  <si>
    <t>38d92ede-45d7-4655-b0d2-649baf1ec760</t>
  </si>
  <si>
    <t>https://multimedia.agouti.eu/assets/38d92ede-45d7-4655-b0d2-649baf1ec760/file</t>
  </si>
  <si>
    <t>20220510230813-flevopark_11_wildlife wildlife camera1_2021-11-13_16-52-32_(8721).JPG</t>
  </si>
  <si>
    <t>3ec7a2fb-efa4-4d67-9450-a82cdb2cecb4</t>
  </si>
  <si>
    <t>90e6b2ea-56c3-407b-ad8c-f778a245c20c</t>
  </si>
  <si>
    <t>https://multimedia.agouti.eu/assets/3ec7a2fb-efa4-4d67-9450-a82cdb2cecb4/file</t>
  </si>
  <si>
    <t>20220510230813-flevopark_11_wildlife wildlife camera1_2021-11-13_16-55-44_(8732).JPG</t>
  </si>
  <si>
    <t>4cc6b540-2e74-46f5-8d1f-0305d000d5d4</t>
  </si>
  <si>
    <t>https://multimedia.agouti.eu/assets/4cc6b540-2e74-46f5-8d1f-0305d000d5d4/file</t>
  </si>
  <si>
    <t>20220510230813-flevopark_11_wildlife wildlife camera1_2021-11-13_16-55-44_(8742).JPG</t>
  </si>
  <si>
    <t>53ab5451-30c3-48e7-bddd-02c8ac6f866d</t>
  </si>
  <si>
    <t>https://multimedia.agouti.eu/assets/53ab5451-30c3-48e7-bddd-02c8ac6f866d/file</t>
  </si>
  <si>
    <t>20220510230814-flevopark_11_wildlife wildlife camera1_2021-11-13_16-55-44_(8750).JPG</t>
  </si>
  <si>
    <t>c48e0793-0b60-4ac1-94e3-61c238798480</t>
  </si>
  <si>
    <t>https://multimedia.agouti.eu/assets/c48e0793-0b60-4ac1-94e3-61c238798480/file</t>
  </si>
  <si>
    <t>20220510230814-flevopark_11_wildlife wildlife camera1_2021-11-13_16-55-44_(8759).JPG</t>
  </si>
  <si>
    <t>65845a11-855b-4b44-887c-35c40fda51c9</t>
  </si>
  <si>
    <t>https://multimedia.agouti.eu/assets/65845a11-855b-4b44-887c-35c40fda51c9/file</t>
  </si>
  <si>
    <t>20220510230814-flevopark_11_wildlife wildlife camera1_2021-11-13_16-55-44_(8765).JPG</t>
  </si>
  <si>
    <t>b18e6fa5-fa00-4c0f-80a2-7e38419eef48</t>
  </si>
  <si>
    <t>https://multimedia.agouti.eu/assets/b18e6fa5-fa00-4c0f-80a2-7e38419eef48/file</t>
  </si>
  <si>
    <t>20220510230814-flevopark_11_wildlife wildlife camera1_2021-11-13_16-55-56_(8775).JPG</t>
  </si>
  <si>
    <t>8e408445-61a5-444c-8cfa-bb0ff8df3f2f</t>
  </si>
  <si>
    <t>https://multimedia.agouti.eu/assets/8e408445-61a5-444c-8cfa-bb0ff8df3f2f/file</t>
  </si>
  <si>
    <t>20220510230814-flevopark_11_wildlife wildlife camera1_2021-11-13_16-55-56_(8784).JPG</t>
  </si>
  <si>
    <t>9b3bfd8a-15d4-4247-a02a-b3ea40712fef</t>
  </si>
  <si>
    <t>https://multimedia.agouti.eu/assets/9b3bfd8a-15d4-4247-a02a-b3ea40712fef/file</t>
  </si>
  <si>
    <t>20220510230814-flevopark_11_wildlife wildlife camera1_2021-11-13_16-55-56_(8792).JPG</t>
  </si>
  <si>
    <t>926972ae-fbf4-4e11-8c35-6f2d3b42a1aa</t>
  </si>
  <si>
    <t>https://multimedia.agouti.eu/assets/926972ae-fbf4-4e11-8c35-6f2d3b42a1aa/file</t>
  </si>
  <si>
    <t>20220510230814-flevopark_11_wildlife wildlife camera1_2021-11-13_16-55-56_(8800).JPG</t>
  </si>
  <si>
    <t>20ad25a9-2125-4269-b56d-9240b78213e3</t>
  </si>
  <si>
    <t>https://multimedia.agouti.eu/assets/20ad25a9-2125-4269-b56d-9240b78213e3/file</t>
  </si>
  <si>
    <t>20220510230814-flevopark_11_wildlife wildlife camera1_2021-11-13_16-55-56_(8809).JPG</t>
  </si>
  <si>
    <t>f3bfc9a4-9e75-4f02-938c-4bb9a90751e3</t>
  </si>
  <si>
    <t>https://multimedia.agouti.eu/assets/f3bfc9a4-9e75-4f02-938c-4bb9a90751e3/file</t>
  </si>
  <si>
    <t>20220510230814-flevopark_11_wildlife wildlife camera1_2021-11-13_16-56-00_(8817).JPG</t>
  </si>
  <si>
    <t>41d5c686-92ee-42ba-a9db-8a0782fdb20a</t>
  </si>
  <si>
    <t>https://multimedia.agouti.eu/assets/41d5c686-92ee-42ba-a9db-8a0782fdb20a/file</t>
  </si>
  <si>
    <t>20220510230815-flevopark_11_wildlife wildlife camera1_2021-11-13_16-56-00_(8825).JPG</t>
  </si>
  <si>
    <t>9047ab12-3d6e-4486-a58b-9e6db45d6386</t>
  </si>
  <si>
    <t>https://multimedia.agouti.eu/assets/9047ab12-3d6e-4486-a58b-9e6db45d6386/file</t>
  </si>
  <si>
    <t>20220510230815-flevopark_11_wildlife wildlife camera1_2021-11-13_16-56-00_(8833).JPG</t>
  </si>
  <si>
    <t>ce1ddad3-003e-4a13-a423-d272ac4ed611</t>
  </si>
  <si>
    <t>https://multimedia.agouti.eu/assets/ce1ddad3-003e-4a13-a423-d272ac4ed611/file</t>
  </si>
  <si>
    <t>20220510230815-flevopark_11_wildlife wildlife camera1_2021-11-13_16-56-00_(8841).JPG</t>
  </si>
  <si>
    <t>f14bf50c-b20e-45d8-a6d4-3bd4b607816c</t>
  </si>
  <si>
    <t>https://multimedia.agouti.eu/assets/f14bf50c-b20e-45d8-a6d4-3bd4b607816c/file</t>
  </si>
  <si>
    <t>20220510230815-flevopark_11_wildlife wildlife camera1_2021-11-13_16-56-01_(8849).JPG</t>
  </si>
  <si>
    <t>77addbf2-9b5c-4e4b-9e16-779f156ef739</t>
  </si>
  <si>
    <t>https://multimedia.agouti.eu/assets/77addbf2-9b5c-4e4b-9e16-779f156ef739/file</t>
  </si>
  <si>
    <t>20220510230815-flevopark_11_wildlife wildlife camera1_2021-11-13_16-56-21_(8857).JPG</t>
  </si>
  <si>
    <t>aff9c00b-5ddc-4877-a48c-3a5cc9a7e9c4</t>
  </si>
  <si>
    <t>https://multimedia.agouti.eu/assets/aff9c00b-5ddc-4877-a48c-3a5cc9a7e9c4/file</t>
  </si>
  <si>
    <t>20220510230815-flevopark_11_wildlife wildlife camera1_2021-11-13_16-56-21_(8865).JPG</t>
  </si>
  <si>
    <t>1203de50-154b-47f9-a732-c86559ac1e2e</t>
  </si>
  <si>
    <t>https://multimedia.agouti.eu/assets/1203de50-154b-47f9-a732-c86559ac1e2e/file</t>
  </si>
  <si>
    <t>20220510230815-flevopark_11_wildlife wildlife camera1_2021-11-13_16-56-21_(8873).JPG</t>
  </si>
  <si>
    <t>6eabee70-5694-4330-a7ee-c21ff9003c07</t>
  </si>
  <si>
    <t>https://multimedia.agouti.eu/assets/6eabee70-5694-4330-a7ee-c21ff9003c07/file</t>
  </si>
  <si>
    <t>20220510230816-flevopark_11_wildlife wildlife camera1_2021-11-13_16-56-21_(8880).JPG</t>
  </si>
  <si>
    <t>9f1e3dfa-a736-42a6-aab6-9c63eedec435</t>
  </si>
  <si>
    <t>https://multimedia.agouti.eu/assets/9f1e3dfa-a736-42a6-aab6-9c63eedec435/file</t>
  </si>
  <si>
    <t>20220510230816-flevopark_11_wildlife wildlife camera1_2021-11-13_16-56-21_(8888).JPG</t>
  </si>
  <si>
    <t>65a51411-a3d7-4629-a72e-a4b8ce15606d</t>
  </si>
  <si>
    <t>https://multimedia.agouti.eu/assets/65a51411-a3d7-4629-a72e-a4b8ce15606d/file</t>
  </si>
  <si>
    <t>20220510230816-flevopark_11_wildlife wildlife camera1_2021-11-13_16-56-22_(8896).JPG</t>
  </si>
  <si>
    <t>036aa0dd-2d38-414b-a586-b803410f522b</t>
  </si>
  <si>
    <t>https://multimedia.agouti.eu/assets/036aa0dd-2d38-414b-a586-b803410f522b/file</t>
  </si>
  <si>
    <t>20220510230816-flevopark_11_wildlife wildlife camera1_2021-11-13_16-56-22_(8905).JPG</t>
  </si>
  <si>
    <t>6c75011b-ac85-4b38-8c0b-1b81c27bd076</t>
  </si>
  <si>
    <t>https://multimedia.agouti.eu/assets/6c75011b-ac85-4b38-8c0b-1b81c27bd076/file</t>
  </si>
  <si>
    <t>20220510230817-flevopark_11_wildlife wildlife camera1_2021-11-13_16-56-23_(8912).JPG</t>
  </si>
  <si>
    <t>30ec1c5b-11da-451f-96a1-c6c923c11bed</t>
  </si>
  <si>
    <t>https://multimedia.agouti.eu/assets/30ec1c5b-11da-451f-96a1-c6c923c11bed/file</t>
  </si>
  <si>
    <t>20220510230817-flevopark_11_wildlife wildlife camera1_2021-11-13_16-56-23_(8920).JPG</t>
  </si>
  <si>
    <t>7815fa79-bd53-4ab5-a2a4-a0623dbc2759</t>
  </si>
  <si>
    <t>https://multimedia.agouti.eu/assets/7815fa79-bd53-4ab5-a2a4-a0623dbc2759/file</t>
  </si>
  <si>
    <t>20220510230817-flevopark_11_wildlife wildlife camera1_2021-11-13_16-56-23_(8928).JPG</t>
  </si>
  <si>
    <t>6faeaf4e-4d36-4098-973f-92bc3a5d2d1d</t>
  </si>
  <si>
    <t>https://multimedia.agouti.eu/assets/6faeaf4e-4d36-4098-973f-92bc3a5d2d1d/file</t>
  </si>
  <si>
    <t>20220510230817-flevopark_11_wildlife wildlife camera1_2021-11-13_16-56-30_(8936).JPG</t>
  </si>
  <si>
    <t>91ab3bfe-90b7-4557-97d0-08e201efc91c</t>
  </si>
  <si>
    <t>https://multimedia.agouti.eu/assets/91ab3bfe-90b7-4557-97d0-08e201efc91c/file</t>
  </si>
  <si>
    <t>20220510230817-flevopark_11_wildlife wildlife camera1_2021-11-13_16-56-31_(8941).JPG</t>
  </si>
  <si>
    <t>9c8aeddb-2c03-4d0d-bc80-6e4183c844ea</t>
  </si>
  <si>
    <t>https://multimedia.agouti.eu/assets/9c8aeddb-2c03-4d0d-bc80-6e4183c844ea/file</t>
  </si>
  <si>
    <t>20220510230817-flevopark_11_wildlife wildlife camera1_2021-11-13_16-56-31_(8949).JPG</t>
  </si>
  <si>
    <t>e3eda70a-4cf0-4e7e-971d-bd6f6497051c</t>
  </si>
  <si>
    <t>https://multimedia.agouti.eu/assets/e3eda70a-4cf0-4e7e-971d-bd6f6497051c/file</t>
  </si>
  <si>
    <t>20220510230817-flevopark_11_wildlife wildlife camera1_2021-11-13_16-56-31_(8957).JPG</t>
  </si>
  <si>
    <t>0e74a1c8-6c5d-4695-b164-36acb64d4455</t>
  </si>
  <si>
    <t>https://multimedia.agouti.eu/assets/0e74a1c8-6c5d-4695-b164-36acb64d4455/file</t>
  </si>
  <si>
    <t>20220510230818-flevopark_11_wildlife wildlife camera1_2021-11-13_16-56-31_(8966).JPG</t>
  </si>
  <si>
    <t>f1d9cc36-ee11-4445-940f-d74c4c9bb531</t>
  </si>
  <si>
    <t>https://multimedia.agouti.eu/assets/f1d9cc36-ee11-4445-940f-d74c4c9bb531/file</t>
  </si>
  <si>
    <t>20220510230818-flevopark_11_wildlife wildlife camera1_2021-11-13_16-56-34_(8974).JPG</t>
  </si>
  <si>
    <t>a788b2f4-76c2-4283-8a5c-b75810ad1a66</t>
  </si>
  <si>
    <t>https://multimedia.agouti.eu/assets/a788b2f4-76c2-4283-8a5c-b75810ad1a66/file</t>
  </si>
  <si>
    <t>20220510230818-flevopark_11_wildlife wildlife camera1_2021-11-13_16-56-34_(8982).JPG</t>
  </si>
  <si>
    <t>e735c541-0d92-460f-9e4c-31b4f5f9d73c</t>
  </si>
  <si>
    <t>https://multimedia.agouti.eu/assets/e735c541-0d92-460f-9e4c-31b4f5f9d73c/file</t>
  </si>
  <si>
    <t>20220510230818-flevopark_11_wildlife wildlife camera1_2021-11-13_16-56-34_(8990).JPG</t>
  </si>
  <si>
    <t>98aad1d1-af73-4d0d-b214-ff8e1a000857</t>
  </si>
  <si>
    <t>https://multimedia.agouti.eu/assets/98aad1d1-af73-4d0d-b214-ff8e1a000857/file</t>
  </si>
  <si>
    <t>20220510230819-flevopark_11_wildlife wildlife camera1_2021-11-13_16-56-34_(8997).JPG</t>
  </si>
  <si>
    <t>65543e67-94ae-4a6f-bb6e-9cc3444243e6</t>
  </si>
  <si>
    <t>https://multimedia.agouti.eu/assets/65543e67-94ae-4a6f-bb6e-9cc3444243e6/file</t>
  </si>
  <si>
    <t>20220510230819-flevopark_11_wildlife wildlife camera1_2021-11-13_16-56-34_(9005).JPG</t>
  </si>
  <si>
    <t>d9a3d068-df61-4f5c-8b78-38c4b11fe7d9</t>
  </si>
  <si>
    <t>https://multimedia.agouti.eu/assets/d9a3d068-df61-4f5c-8b78-38c4b11fe7d9/file</t>
  </si>
  <si>
    <t>20220510230819-flevopark_11_wildlife wildlife camera1_2021-11-13_16-56-36_(9013).JPG</t>
  </si>
  <si>
    <t>80269758-399d-4975-a44c-74b363025736</t>
  </si>
  <si>
    <t>https://multimedia.agouti.eu/assets/80269758-399d-4975-a44c-74b363025736/file</t>
  </si>
  <si>
    <t>20220510230819-flevopark_11_wildlife wildlife camera1_2021-11-13_16-56-36_(9022).JPG</t>
  </si>
  <si>
    <t>367afd4f-e757-4066-b373-67aaaeb544c1</t>
  </si>
  <si>
    <t>https://multimedia.agouti.eu/assets/367afd4f-e757-4066-b373-67aaaeb544c1/file</t>
  </si>
  <si>
    <t>20220510230819-flevopark_11_wildlife wildlife camera1_2021-11-13_16-56-36_(9030).JPG</t>
  </si>
  <si>
    <t>42e4f0b1-59d5-49a8-a5b8-232589eef837</t>
  </si>
  <si>
    <t>https://multimedia.agouti.eu/assets/42e4f0b1-59d5-49a8-a5b8-232589eef837/file</t>
  </si>
  <si>
    <t>20220510230819-flevopark_11_wildlife wildlife camera1_2021-11-13_16-56-36_(9038).JPG</t>
  </si>
  <si>
    <t>041c7aaa-5ecb-45ed-a307-8514b0850f00</t>
  </si>
  <si>
    <t>https://multimedia.agouti.eu/assets/041c7aaa-5ecb-45ed-a307-8514b0850f00/file</t>
  </si>
  <si>
    <t>20220510230820-flevopark_11_wildlife wildlife camera1_2021-11-13_16-56-36_(9046).JPG</t>
  </si>
  <si>
    <t>be38585f-390c-479b-9b4e-d8d88651e530</t>
  </si>
  <si>
    <t>https://multimedia.agouti.eu/assets/be38585f-390c-479b-9b4e-d8d88651e530/file</t>
  </si>
  <si>
    <t>20220510230820-flevopark_11_wildlife wildlife camera1_2021-11-13_16-56-38_(9054).JPG</t>
  </si>
  <si>
    <t>57f1261a-b653-4a06-851a-7727484b37e5</t>
  </si>
  <si>
    <t>https://multimedia.agouti.eu/assets/57f1261a-b653-4a06-851a-7727484b37e5/file</t>
  </si>
  <si>
    <t>20220510230820-flevopark_11_wildlife wildlife camera1_2021-11-13_16-56-38_(9061).JPG</t>
  </si>
  <si>
    <t>f982b560-c303-429f-a480-57b47797bfb8</t>
  </si>
  <si>
    <t>https://multimedia.agouti.eu/assets/f982b560-c303-429f-a480-57b47797bfb8/file</t>
  </si>
  <si>
    <t>20220510230820-flevopark_11_wildlife wildlife camera1_2021-11-13_16-56-38_(9066).JPG</t>
  </si>
  <si>
    <t>1d024ecc-5ac6-4609-b96e-982efb98d92f</t>
  </si>
  <si>
    <t>https://multimedia.agouti.eu/assets/1d024ecc-5ac6-4609-b96e-982efb98d92f/file</t>
  </si>
  <si>
    <t>20220510230820-flevopark_11_wildlife wildlife camera1_2021-11-13_16-56-38_(9074).JPG</t>
  </si>
  <si>
    <t>a0d25ed2-6f3a-4c1b-b43c-b0322cd838db</t>
  </si>
  <si>
    <t>https://multimedia.agouti.eu/assets/a0d25ed2-6f3a-4c1b-b43c-b0322cd838db/file</t>
  </si>
  <si>
    <t>20220510230820-flevopark_11_wildlife wildlife camera1_2021-11-13_16-56-38_(9082).JPG</t>
  </si>
  <si>
    <t>029662ec-ecc7-496d-b0ea-fe21c1e9fbef</t>
  </si>
  <si>
    <t>https://multimedia.agouti.eu/assets/029662ec-ecc7-496d-b0ea-fe21c1e9fbef/file</t>
  </si>
  <si>
    <t>20220510230820-flevopark_11_wildlife wildlife camera1_2021-11-13_16-56-40_(9077).JPG</t>
  </si>
  <si>
    <t>11ffacb2-97a3-4505-9791-d3385f5abf7e</t>
  </si>
  <si>
    <t>https://multimedia.agouti.eu/assets/11ffacb2-97a3-4505-9791-d3385f5abf7e/file</t>
  </si>
  <si>
    <t>20220510230821-flevopark_11_wildlife wildlife camera1_2021-11-13_16-56-40_(9085).JPG</t>
  </si>
  <si>
    <t>ad490310-af14-4f34-a1c2-adcfcf98ab71</t>
  </si>
  <si>
    <t>https://multimedia.agouti.eu/assets/ad490310-af14-4f34-a1c2-adcfcf98ab71/file</t>
  </si>
  <si>
    <t>20220510230821-flevopark_11_wildlife wildlife camera1_2021-11-13_16-56-40_(9090).JPG</t>
  </si>
  <si>
    <t>68a565b1-5120-4a47-838f-d5c437ad8249</t>
  </si>
  <si>
    <t>https://multimedia.agouti.eu/assets/68a565b1-5120-4a47-838f-d5c437ad8249/file</t>
  </si>
  <si>
    <t>20220510230821-flevopark_11_wildlife wildlife camera1_2021-11-13_16-56-40_(9098).JPG</t>
  </si>
  <si>
    <t>dfe3ea87-00b7-4dd9-b27d-31daedcf8366</t>
  </si>
  <si>
    <t>https://multimedia.agouti.eu/assets/dfe3ea87-00b7-4dd9-b27d-31daedcf8366/file</t>
  </si>
  <si>
    <t>20220510230821-flevopark_11_wildlife wildlife camera1_2021-11-13_16-56-40_(9106).JPG</t>
  </si>
  <si>
    <t>7bdbe2e0-c608-4330-b455-8d712780bf9e</t>
  </si>
  <si>
    <t>https://multimedia.agouti.eu/assets/7bdbe2e0-c608-4330-b455-8d712780bf9e/file</t>
  </si>
  <si>
    <t>20220510230821-flevopark_11_wildlife wildlife camera1_2021-11-13_16-56-44_(9094).JPG</t>
  </si>
  <si>
    <t>80e5d2c9-3031-42c3-9aad-d9b653c40853</t>
  </si>
  <si>
    <t>https://multimedia.agouti.eu/assets/80e5d2c9-3031-42c3-9aad-d9b653c40853/file</t>
  </si>
  <si>
    <t>20220510230821-flevopark_11_wildlife wildlife camera1_2021-11-13_16-56-44_(9101).JPG</t>
  </si>
  <si>
    <t>2dd36e7a-0f29-40a1-a74b-07f1ad40f72e</t>
  </si>
  <si>
    <t>https://multimedia.agouti.eu/assets/2dd36e7a-0f29-40a1-a74b-07f1ad40f72e/file</t>
  </si>
  <si>
    <t>20220510230822-flevopark_11_wildlife wildlife camera1_2021-11-13_16-56-45_(9109).JPG</t>
  </si>
  <si>
    <t>302c0040-9671-424c-998b-9caf30d72f26</t>
  </si>
  <si>
    <t>https://multimedia.agouti.eu/assets/302c0040-9671-424c-998b-9caf30d72f26/file</t>
  </si>
  <si>
    <t>20220510230822-flevopark_11_wildlife wildlife camera1_2021-11-13_16-56-45_(9116).JPG</t>
  </si>
  <si>
    <t>2be3f332-d0b2-479c-9b9a-91c54c14f059</t>
  </si>
  <si>
    <t>https://multimedia.agouti.eu/assets/2be3f332-d0b2-479c-9b9a-91c54c14f059/file</t>
  </si>
  <si>
    <t>20220510230822-flevopark_11_wildlife wildlife camera1_2021-11-13_16-56-45_(9124).JPG</t>
  </si>
  <si>
    <t>ab13091e-f8ab-4dd0-94d2-5a7ae3359025</t>
  </si>
  <si>
    <t>https://multimedia.agouti.eu/assets/ab13091e-f8ab-4dd0-94d2-5a7ae3359025/file</t>
  </si>
  <si>
    <t>20220510230822-flevopark_11_wildlife wildlife camera1_2021-11-13_16-57-04_(9132).JPG</t>
  </si>
  <si>
    <t>281e3c5d-11b7-4aec-b8ea-404218e50ade</t>
  </si>
  <si>
    <t>https://multimedia.agouti.eu/assets/281e3c5d-11b7-4aec-b8ea-404218e50ade/file</t>
  </si>
  <si>
    <t>20220510230822-flevopark_11_wildlife wildlife camera1_2021-11-13_16-57-04_(9140).JPG</t>
  </si>
  <si>
    <t>24144f6c-954e-45b3-aa32-5843ef96a804</t>
  </si>
  <si>
    <t>https://multimedia.agouti.eu/assets/24144f6c-954e-45b3-aa32-5843ef96a804/file</t>
  </si>
  <si>
    <t>20220510230822-flevopark_11_wildlife wildlife camera1_2021-11-13_16-57-04_(9147).JPG</t>
  </si>
  <si>
    <t>594b2b25-1fee-46a0-962b-dbb085f94a8c</t>
  </si>
  <si>
    <t>https://multimedia.agouti.eu/assets/594b2b25-1fee-46a0-962b-dbb085f94a8c/file</t>
  </si>
  <si>
    <t>20220510230822-flevopark_11_wildlife wildlife camera1_2021-11-13_16-57-04_(9155).JPG</t>
  </si>
  <si>
    <t>933e6456-899c-47b0-8c11-994fba8c2419</t>
  </si>
  <si>
    <t>https://multimedia.agouti.eu/assets/933e6456-899c-47b0-8c11-994fba8c2419/file</t>
  </si>
  <si>
    <t>20220510230822-flevopark_11_wildlife wildlife camera1_2021-11-13_16-57-04_(9163).JPG</t>
  </si>
  <si>
    <t>336ce1a7-15f7-45d8-88e2-bdc31af8cad1</t>
  </si>
  <si>
    <t>https://multimedia.agouti.eu/assets/336ce1a7-15f7-45d8-88e2-bdc31af8cad1/file</t>
  </si>
  <si>
    <t>20220510230823-flevopark_11_wildlife wildlife camera1_2021-11-13_16-57-16_(9171).JPG</t>
  </si>
  <si>
    <t>01c18128-5ab4-455a-a8c1-1c6f01b97745</t>
  </si>
  <si>
    <t>https://multimedia.agouti.eu/assets/01c18128-5ab4-455a-a8c1-1c6f01b97745/file</t>
  </si>
  <si>
    <t>20220510230823-flevopark_11_wildlife wildlife camera1_2021-11-13_16-57-16_(9180).JPG</t>
  </si>
  <si>
    <t>e1f74aac-b469-4b95-a406-a6a0f4a8bd4d</t>
  </si>
  <si>
    <t>https://multimedia.agouti.eu/assets/e1f74aac-b469-4b95-a406-a6a0f4a8bd4d/file</t>
  </si>
  <si>
    <t>20220510230823-flevopark_11_wildlife wildlife camera1_2021-11-13_16-57-16_(9187).JPG</t>
  </si>
  <si>
    <t>2e7f696e-bf18-439b-a2a0-99822291e71f</t>
  </si>
  <si>
    <t>https://multimedia.agouti.eu/assets/2e7f696e-bf18-439b-a2a0-99822291e71f/file</t>
  </si>
  <si>
    <t>20220510230823-flevopark_11_wildlife wildlife camera1_2021-11-13_16-57-17_(9195).JPG</t>
  </si>
  <si>
    <t>2fdf9fe4-bb06-427e-b24d-08ad20caef3a</t>
  </si>
  <si>
    <t>https://multimedia.agouti.eu/assets/2fdf9fe4-bb06-427e-b24d-08ad20caef3a/file</t>
  </si>
  <si>
    <t>20220510230823-flevopark_11_wildlife wildlife camera1_2021-11-13_16-57-17_(9203).JPG</t>
  </si>
  <si>
    <t>48594ed3-5a5f-4f6a-80f3-2fc0e4c4987c</t>
  </si>
  <si>
    <t>https://multimedia.agouti.eu/assets/48594ed3-5a5f-4f6a-80f3-2fc0e4c4987c/file</t>
  </si>
  <si>
    <t>20220510230823-flevopark_11_wildlife wildlife camera1_2021-11-13_16-57-18_(9211).JPG</t>
  </si>
  <si>
    <t>2a1d7347-cc10-4ed6-9dd6-f58c8084c5fa</t>
  </si>
  <si>
    <t>https://multimedia.agouti.eu/assets/2a1d7347-cc10-4ed6-9dd6-f58c8084c5fa/file</t>
  </si>
  <si>
    <t>20220510230823-flevopark_11_wildlife wildlife camera1_2021-11-13_16-57-18_(9217).JPG</t>
  </si>
  <si>
    <t>9b4c0f50-c56e-4faa-b4b3-9410e50b764e</t>
  </si>
  <si>
    <t>https://multimedia.agouti.eu/assets/9b4c0f50-c56e-4faa-b4b3-9410e50b764e/file</t>
  </si>
  <si>
    <t>20220510230823-flevopark_11_wildlife wildlife camera1_2021-11-13_16-57-18_(9225).JPG</t>
  </si>
  <si>
    <t>e63d27fb-76d1-4c6f-92e9-53f58bb4c006</t>
  </si>
  <si>
    <t>https://multimedia.agouti.eu/assets/e63d27fb-76d1-4c6f-92e9-53f58bb4c006/file</t>
  </si>
  <si>
    <t>20220510230824-flevopark_11_wildlife wildlife camera1_2021-11-13_16-57-18_(9234).JPG</t>
  </si>
  <si>
    <t>7113d7ee-54b0-4c35-9a4a-ad362a324be3</t>
  </si>
  <si>
    <t>https://multimedia.agouti.eu/assets/7113d7ee-54b0-4c35-9a4a-ad362a324be3/file</t>
  </si>
  <si>
    <t>20220510230824-flevopark_11_wildlife wildlife camera1_2021-11-13_16-57-18_(9242).JPG</t>
  </si>
  <si>
    <t>abfcc932-b565-498e-be31-3c7006abce07</t>
  </si>
  <si>
    <t>eef975fa-bf9c-45c6-b4d8-7bbaf0834ea1</t>
  </si>
  <si>
    <t>https://multimedia.agouti.eu/assets/abfcc932-b565-498e-be31-3c7006abce07/file</t>
  </si>
  <si>
    <t>20220510230825-flevopark_11_wildlife wildlife camera1_2021-11-13_18-08-39_(9250).JPG</t>
  </si>
  <si>
    <t>b376a505-ee9a-418c-a399-6a408facd8b0</t>
  </si>
  <si>
    <t>https://multimedia.agouti.eu/assets/b376a505-ee9a-418c-a399-6a408facd8b0/file</t>
  </si>
  <si>
    <t>20220510230825-flevopark_11_wildlife wildlife camera1_2021-11-13_18-08-39_(9258).JPG</t>
  </si>
  <si>
    <t>9620e8e3-9422-4db5-90b3-e9adf9eb2bb1</t>
  </si>
  <si>
    <t>https://multimedia.agouti.eu/assets/9620e8e3-9422-4db5-90b3-e9adf9eb2bb1/file</t>
  </si>
  <si>
    <t>20220510230825-flevopark_11_wildlife wildlife camera1_2021-11-13_18-08-39_(9266).JPG</t>
  </si>
  <si>
    <t>0eb18abe-5390-4994-9eb7-2ffc892c7be6</t>
  </si>
  <si>
    <t>https://multimedia.agouti.eu/assets/0eb18abe-5390-4994-9eb7-2ffc892c7be6/file</t>
  </si>
  <si>
    <t>20220510230825-flevopark_11_wildlife wildlife camera1_2021-11-13_18-08-39_(9274).JPG</t>
  </si>
  <si>
    <t>f848784f-d86f-4498-85e8-dabdfe17e754</t>
  </si>
  <si>
    <t>https://multimedia.agouti.eu/assets/f848784f-d86f-4498-85e8-dabdfe17e754/file</t>
  </si>
  <si>
    <t>20220510230825-flevopark_11_wildlife wildlife camera1_2021-11-13_18-08-39_(9282).JPG</t>
  </si>
  <si>
    <t>e3fd8d9f-89dd-4308-b320-7576633eceb3</t>
  </si>
  <si>
    <t>https://multimedia.agouti.eu/assets/e3fd8d9f-89dd-4308-b320-7576633eceb3/file</t>
  </si>
  <si>
    <t>20220510230826-flevopark_11_wildlife wildlife camera1_2021-11-13_18-08-42_(9290).JPG</t>
  </si>
  <si>
    <t>5942139f-51c2-4b48-804d-b1c29324b7ad</t>
  </si>
  <si>
    <t>https://multimedia.agouti.eu/assets/5942139f-51c2-4b48-804d-b1c29324b7ad/file</t>
  </si>
  <si>
    <t>20220510230826-flevopark_11_wildlife wildlife camera1_2021-11-13_18-08-42_(9296).JPG</t>
  </si>
  <si>
    <t>a258f14e-a122-4a26-8f47-86840a642194</t>
  </si>
  <si>
    <t>https://multimedia.agouti.eu/assets/a258f14e-a122-4a26-8f47-86840a642194/file</t>
  </si>
  <si>
    <t>20220510230826-flevopark_11_wildlife wildlife camera1_2021-11-13_18-08-42_(9305).JPG</t>
  </si>
  <si>
    <t>59a0d00e-1070-4f06-90b8-6bdd5275c420</t>
  </si>
  <si>
    <t>https://multimedia.agouti.eu/assets/59a0d00e-1070-4f06-90b8-6bdd5275c420/file</t>
  </si>
  <si>
    <t>20220510230826-flevopark_11_wildlife wildlife camera1_2021-11-13_18-08-42_(9314).JPG</t>
  </si>
  <si>
    <t>f6cbe554-6f89-468a-8a92-7a5a15208164</t>
  </si>
  <si>
    <t>https://multimedia.agouti.eu/assets/f6cbe554-6f89-468a-8a92-7a5a15208164/file</t>
  </si>
  <si>
    <t>20220510230826-flevopark_11_wildlife wildlife camera1_2021-11-13_18-08-42_(9320).JPG</t>
  </si>
  <si>
    <t>623df67f-1018-4bc3-adc8-dac3c76bb2ad</t>
  </si>
  <si>
    <t>https://multimedia.agouti.eu/assets/623df67f-1018-4bc3-adc8-dac3c76bb2ad/file</t>
  </si>
  <si>
    <t>20220510230826-flevopark_11_wildlife wildlife camera1_2021-11-13_18-08-52_(9328).JPG</t>
  </si>
  <si>
    <t>2ddf1c6d-a5c0-4f3e-87b6-cd1d22c77bce</t>
  </si>
  <si>
    <t>https://multimedia.agouti.eu/assets/2ddf1c6d-a5c0-4f3e-87b6-cd1d22c77bce/file</t>
  </si>
  <si>
    <t>20220510230826-flevopark_11_wildlife wildlife camera1_2021-11-13_18-08-52_(9336).JPG</t>
  </si>
  <si>
    <t>8a5f72ae-8c63-4869-96e2-729ec7557e14</t>
  </si>
  <si>
    <t>https://multimedia.agouti.eu/assets/8a5f72ae-8c63-4869-96e2-729ec7557e14/file</t>
  </si>
  <si>
    <t>20220510230826-flevopark_11_wildlife wildlife camera1_2021-11-13_18-08-52_(9344).JPG</t>
  </si>
  <si>
    <t>915be947-ff7a-4d39-a5fc-e8f4cfda085e</t>
  </si>
  <si>
    <t>https://multimedia.agouti.eu/assets/915be947-ff7a-4d39-a5fc-e8f4cfda085e/file</t>
  </si>
  <si>
    <t>20220510230826-flevopark_11_wildlife wildlife camera1_2021-11-13_18-08-52_(9352).JPG</t>
  </si>
  <si>
    <t>6da8fd1d-1110-4790-a51c-dc891bd1af6f</t>
  </si>
  <si>
    <t>https://multimedia.agouti.eu/assets/6da8fd1d-1110-4790-a51c-dc891bd1af6f/file</t>
  </si>
  <si>
    <t>20220510230826-flevopark_11_wildlife wildlife camera1_2021-11-13_18-08-52_(9360).JPG</t>
  </si>
  <si>
    <t>7b04d6b7-4eb7-4118-a0db-35c9ea0fd64d</t>
  </si>
  <si>
    <t>https://multimedia.agouti.eu/assets/7b04d6b7-4eb7-4118-a0db-35c9ea0fd64d/file</t>
  </si>
  <si>
    <t>20220510230827-flevopark_11_wildlife wildlife camera1_2021-11-13_18-09-00_(9368).JPG</t>
  </si>
  <si>
    <t>69fc1ee8-26b9-45b3-ac94-6f22d37089ce</t>
  </si>
  <si>
    <t>https://multimedia.agouti.eu/assets/69fc1ee8-26b9-45b3-ac94-6f22d37089ce/file</t>
  </si>
  <si>
    <t>20220510230827-flevopark_11_wildlife wildlife camera1_2021-11-13_18-09-00_(9375).JPG</t>
  </si>
  <si>
    <t>c7b08b58-4fcc-4410-af6e-108e526f5cd4</t>
  </si>
  <si>
    <t>https://multimedia.agouti.eu/assets/c7b08b58-4fcc-4410-af6e-108e526f5cd4/file</t>
  </si>
  <si>
    <t>20220510230827-flevopark_11_wildlife wildlife camera1_2021-11-13_18-09-00_(9383).JPG</t>
  </si>
  <si>
    <t>4dca0859-e50a-4185-a1c0-009b8105ec64</t>
  </si>
  <si>
    <t>https://multimedia.agouti.eu/assets/4dca0859-e50a-4185-a1c0-009b8105ec64/file</t>
  </si>
  <si>
    <t>20220510230827-flevopark_11_wildlife wildlife camera1_2021-11-13_18-09-00_(9391).JPG</t>
  </si>
  <si>
    <t>d4cd282f-a749-4190-93c8-43b0aafdd311</t>
  </si>
  <si>
    <t>https://multimedia.agouti.eu/assets/d4cd282f-a749-4190-93c8-43b0aafdd311/file</t>
  </si>
  <si>
    <t>20220510230827-flevopark_11_wildlife wildlife camera1_2021-11-13_18-09-00_(9399).JPG</t>
  </si>
  <si>
    <t>af0d3157-be34-4a2c-a975-64f408e3878f</t>
  </si>
  <si>
    <t>https://multimedia.agouti.eu/assets/af0d3157-be34-4a2c-a975-64f408e3878f/file</t>
  </si>
  <si>
    <t>20220510230827-flevopark_11_wildlife wildlife camera1_2021-11-13_18-09-07_(9407).JPG</t>
  </si>
  <si>
    <t>028dfce9-ab96-4b89-ae7b-7924e9f0e260</t>
  </si>
  <si>
    <t>https://multimedia.agouti.eu/assets/028dfce9-ab96-4b89-ae7b-7924e9f0e260/file</t>
  </si>
  <si>
    <t>20220510230827-flevopark_11_wildlife wildlife camera1_2021-11-13_18-09-07_(9416).JPG</t>
  </si>
  <si>
    <t>b83b58df-543d-4e9b-bad4-030ecb3d64e7</t>
  </si>
  <si>
    <t>https://multimedia.agouti.eu/assets/b83b58df-543d-4e9b-bad4-030ecb3d64e7/file</t>
  </si>
  <si>
    <t>20220510230827-flevopark_11_wildlife wildlife camera1_2021-11-13_18-09-08_(9424).JPG</t>
  </si>
  <si>
    <t>0d5ffbd2-971f-4ed5-bd76-8f9cd32615c9</t>
  </si>
  <si>
    <t>https://multimedia.agouti.eu/assets/0d5ffbd2-971f-4ed5-bd76-8f9cd32615c9/file</t>
  </si>
  <si>
    <t>20220510230827-flevopark_11_wildlife wildlife camera1_2021-11-13_18-09-08_(9432).JPG</t>
  </si>
  <si>
    <t>e5282559-1ddd-43ce-b792-e65e67e6206b</t>
  </si>
  <si>
    <t>https://multimedia.agouti.eu/assets/e5282559-1ddd-43ce-b792-e65e67e6206b/file</t>
  </si>
  <si>
    <t>20220510230827-flevopark_11_wildlife wildlife camera1_2021-11-13_18-09-08_(9440).JPG</t>
  </si>
  <si>
    <t>bd9685c9-4bd1-416b-9413-4de10472e22f</t>
  </si>
  <si>
    <t>https://multimedia.agouti.eu/assets/bd9685c9-4bd1-416b-9413-4de10472e22f/file</t>
  </si>
  <si>
    <t>20220510230828-flevopark_11_wildlife wildlife camera1_2021-11-13_18-09-09_(9448).JPG</t>
  </si>
  <si>
    <t>3d3bae3b-ce56-400c-bdab-8551d19c970d</t>
  </si>
  <si>
    <t>https://multimedia.agouti.eu/assets/3d3bae3b-ce56-400c-bdab-8551d19c970d/file</t>
  </si>
  <si>
    <t>20220510230828-flevopark_11_wildlife wildlife camera1_2021-11-13_18-09-09_(9456).JPG</t>
  </si>
  <si>
    <t>e56422b5-c529-4323-b158-9739cb1365bb</t>
  </si>
  <si>
    <t>https://multimedia.agouti.eu/assets/e56422b5-c529-4323-b158-9739cb1365bb/file</t>
  </si>
  <si>
    <t>20220510230828-flevopark_11_wildlife wildlife camera1_2021-11-13_18-09-09_(9463).JPG</t>
  </si>
  <si>
    <t>2d0a962b-8865-4b0c-9ed4-c00fc392e0a4</t>
  </si>
  <si>
    <t>https://multimedia.agouti.eu/assets/2d0a962b-8865-4b0c-9ed4-c00fc392e0a4/file</t>
  </si>
  <si>
    <t>20220510230828-flevopark_11_wildlife wildlife camera1_2021-11-13_18-09-10_(9472).JPG</t>
  </si>
  <si>
    <t>246f52e7-dd85-48ad-a72f-d4fb9343ff11</t>
  </si>
  <si>
    <t>https://multimedia.agouti.eu/assets/246f52e7-dd85-48ad-a72f-d4fb9343ff11/file</t>
  </si>
  <si>
    <t>20220510230828-flevopark_11_wildlife wildlife camera1_2021-11-13_18-09-10_(9480).JPG</t>
  </si>
  <si>
    <t>3cfb5455-4f6e-49ab-8180-bc16709c3157</t>
  </si>
  <si>
    <t>https://multimedia.agouti.eu/assets/3cfb5455-4f6e-49ab-8180-bc16709c3157/file</t>
  </si>
  <si>
    <t>20220510230828-flevopark_11_wildlife wildlife camera1_2021-11-13_18-09-35_(9488).JPG</t>
  </si>
  <si>
    <t>15fd6ca6-43dc-4960-983e-3b9e0ec1f924</t>
  </si>
  <si>
    <t>https://multimedia.agouti.eu/assets/15fd6ca6-43dc-4960-983e-3b9e0ec1f924/file</t>
  </si>
  <si>
    <t>20220510230828-flevopark_11_wildlife wildlife camera1_2021-11-13_18-09-35_(9494).JPG</t>
  </si>
  <si>
    <t>41bfd2cd-e4ab-4758-b6c1-45a3ad67dc92</t>
  </si>
  <si>
    <t>https://multimedia.agouti.eu/assets/41bfd2cd-e4ab-4758-b6c1-45a3ad67dc92/file</t>
  </si>
  <si>
    <t>20220510230828-flevopark_11_wildlife wildlife camera1_2021-11-13_18-09-35_(9506).JPG</t>
  </si>
  <si>
    <t>c4d776a3-0913-4097-a058-b2a68bf1a822</t>
  </si>
  <si>
    <t>https://multimedia.agouti.eu/assets/c4d776a3-0913-4097-a058-b2a68bf1a822/file</t>
  </si>
  <si>
    <t>20220510230828-flevopark_11_wildlife wildlife camera1_2021-11-13_18-09-36_(9514).JPG</t>
  </si>
  <si>
    <t>74f6f0a7-9f84-4f69-b434-ae3cb1c00236</t>
  </si>
  <si>
    <t>https://multimedia.agouti.eu/assets/74f6f0a7-9f84-4f69-b434-ae3cb1c00236/file</t>
  </si>
  <si>
    <t>20220510230828-flevopark_11_wildlife wildlife camera1_2021-11-13_18-09-36_(9522).JPG</t>
  </si>
  <si>
    <t>95fc22a4-a755-492b-b690-bf802647edff</t>
  </si>
  <si>
    <t>9509da20-be05-426f-a236-b11dc7e2010d</t>
  </si>
  <si>
    <t>https://multimedia.agouti.eu/assets/95fc22a4-a755-492b-b690-bf802647edff/file</t>
  </si>
  <si>
    <t>20220510230829-flevopark_11_wildlife wildlife camera1_2021-11-13_18-24-54_(9529).JPG</t>
  </si>
  <si>
    <t>8d0b977d-afd4-4ef1-8ea0-f0fe30f8f578</t>
  </si>
  <si>
    <t>https://multimedia.agouti.eu/assets/8d0b977d-afd4-4ef1-8ea0-f0fe30f8f578/file</t>
  </si>
  <si>
    <t>20220510230829-flevopark_11_wildlife wildlife camera1_2021-11-13_18-24-54_(9537).JPG</t>
  </si>
  <si>
    <t>1d76faef-8d85-479e-8229-7a6aff2c43b0</t>
  </si>
  <si>
    <t>https://multimedia.agouti.eu/assets/1d76faef-8d85-479e-8229-7a6aff2c43b0/file</t>
  </si>
  <si>
    <t>20220510230829-flevopark_11_wildlife wildlife camera1_2021-11-13_18-24-54_(9545).JPG</t>
  </si>
  <si>
    <t>3307e61e-3a08-409f-9d68-85a2488dba24</t>
  </si>
  <si>
    <t>https://multimedia.agouti.eu/assets/3307e61e-3a08-409f-9d68-85a2488dba24/file</t>
  </si>
  <si>
    <t>20220510230829-flevopark_11_wildlife wildlife camera1_2021-11-13_18-24-54_(9553).JPG</t>
  </si>
  <si>
    <t>56d84a25-b2d0-4154-98b0-707bd4efb431</t>
  </si>
  <si>
    <t>https://multimedia.agouti.eu/assets/56d84a25-b2d0-4154-98b0-707bd4efb431/file</t>
  </si>
  <si>
    <t>20220510230829-flevopark_11_wildlife wildlife camera1_2021-11-13_18-24-54_(9560).JPG</t>
  </si>
  <si>
    <t>5b2995c0-aeeb-452d-b2a1-f0f23829c8aa</t>
  </si>
  <si>
    <t>040646bf-3408-431b-86f5-8283546765ff</t>
  </si>
  <si>
    <t>https://multimedia.agouti.eu/assets/5b2995c0-aeeb-452d-b2a1-f0f23829c8aa/file</t>
  </si>
  <si>
    <t>20220510230829-flevopark_11_wildlife wildlife camera1_2021-11-13_18-27-04_(9569).JPG</t>
  </si>
  <si>
    <t>58d7c102-b086-474e-8c50-a52b938de8a8</t>
  </si>
  <si>
    <t>https://multimedia.agouti.eu/assets/58d7c102-b086-474e-8c50-a52b938de8a8/file</t>
  </si>
  <si>
    <t>20220510230830-flevopark_11_wildlife wildlife camera1_2021-11-13_18-27-04_(9580).JPG</t>
  </si>
  <si>
    <t>09867e76-4526-4cea-96b7-f2d7114b397b</t>
  </si>
  <si>
    <t>https://multimedia.agouti.eu/assets/09867e76-4526-4cea-96b7-f2d7114b397b/file</t>
  </si>
  <si>
    <t>20220510230830-flevopark_11_wildlife wildlife camera1_2021-11-13_18-27-04_(9586).JPG</t>
  </si>
  <si>
    <t>5bda7e8f-9f76-4707-8705-43691b974740</t>
  </si>
  <si>
    <t>https://multimedia.agouti.eu/assets/5bda7e8f-9f76-4707-8705-43691b974740/file</t>
  </si>
  <si>
    <t>20220510230830-flevopark_11_wildlife wildlife camera1_2021-11-13_18-27-04_(9594).JPG</t>
  </si>
  <si>
    <t>cc187051-7d5e-41c1-9d63-ba059bfc6fc1</t>
  </si>
  <si>
    <t>https://multimedia.agouti.eu/assets/cc187051-7d5e-41c1-9d63-ba059bfc6fc1/file</t>
  </si>
  <si>
    <t>20220510230830-flevopark_11_wildlife wildlife camera1_2021-11-13_18-27-04_(9602).JPG</t>
  </si>
  <si>
    <t>414b31d2-903b-4274-b6f0-8116aff9bdef</t>
  </si>
  <si>
    <t>https://multimedia.agouti.eu/assets/414b31d2-903b-4274-b6f0-8116aff9bdef/file</t>
  </si>
  <si>
    <t>20220510230830-flevopark_11_wildlife wildlife camera1_2021-11-13_18-27-16_(9610).JPG</t>
  </si>
  <si>
    <t>05c1f83e-0c22-4e14-93c9-571490dc53f5</t>
  </si>
  <si>
    <t>https://multimedia.agouti.eu/assets/05c1f83e-0c22-4e14-93c9-571490dc53f5/file</t>
  </si>
  <si>
    <t>20220510230830-flevopark_11_wildlife wildlife camera1_2021-11-13_18-27-16_(9618).JPG</t>
  </si>
  <si>
    <t>4e7aedfd-4612-42ce-90a7-9c04ac853688</t>
  </si>
  <si>
    <t>https://multimedia.agouti.eu/assets/4e7aedfd-4612-42ce-90a7-9c04ac853688/file</t>
  </si>
  <si>
    <t>20220510230831-flevopark_11_wildlife wildlife camera1_2021-11-13_18-27-16_(9626).JPG</t>
  </si>
  <si>
    <t>371a22aa-c6d4-4059-a9ad-2563595c5549</t>
  </si>
  <si>
    <t>https://multimedia.agouti.eu/assets/371a22aa-c6d4-4059-a9ad-2563595c5549/file</t>
  </si>
  <si>
    <t>20220510230831-flevopark_11_wildlife wildlife camera1_2021-11-13_18-27-16_(9635).JPG</t>
  </si>
  <si>
    <t>1c7fbb6c-863a-45bf-ba59-8eca941ba75f</t>
  </si>
  <si>
    <t>https://multimedia.agouti.eu/assets/1c7fbb6c-863a-45bf-ba59-8eca941ba75f/file</t>
  </si>
  <si>
    <t>20220510230831-flevopark_11_wildlife wildlife camera1_2021-11-13_18-27-16_(9642).JPG</t>
  </si>
  <si>
    <t>1465eb8a-28ea-4797-a5ea-2400a8814991</t>
  </si>
  <si>
    <t>https://multimedia.agouti.eu/assets/1465eb8a-28ea-4797-a5ea-2400a8814991/file</t>
  </si>
  <si>
    <t>20220510230831-flevopark_11_wildlife wildlife camera1_2021-11-13_18-27-19_(9650).JPG</t>
  </si>
  <si>
    <t>afa19dee-6823-46a3-8151-aa82c4462a88</t>
  </si>
  <si>
    <t>https://multimedia.agouti.eu/assets/afa19dee-6823-46a3-8151-aa82c4462a88/file</t>
  </si>
  <si>
    <t>20220510230831-flevopark_11_wildlife wildlife camera1_2021-11-13_18-27-19_(9658).JPG</t>
  </si>
  <si>
    <t>0917254f-5559-4912-a842-c2ac8a57c725</t>
  </si>
  <si>
    <t>https://multimedia.agouti.eu/assets/0917254f-5559-4912-a842-c2ac8a57c725/file</t>
  </si>
  <si>
    <t>20220510230831-flevopark_11_wildlife wildlife camera1_2021-11-13_18-27-19_(9666).JPG</t>
  </si>
  <si>
    <t>22332a69-4a5e-409c-af28-8308a2539b88</t>
  </si>
  <si>
    <t>https://multimedia.agouti.eu/assets/22332a69-4a5e-409c-af28-8308a2539b88/file</t>
  </si>
  <si>
    <t>20220510230831-flevopark_11_wildlife wildlife camera1_2021-11-13_18-27-19_(9674).JPG</t>
  </si>
  <si>
    <t>ef1a9b7f-8279-4425-95cf-590d91f641b1</t>
  </si>
  <si>
    <t>https://multimedia.agouti.eu/assets/ef1a9b7f-8279-4425-95cf-590d91f641b1/file</t>
  </si>
  <si>
    <t>20220510230832-flevopark_11_wildlife wildlife camera1_2021-11-13_18-27-19_(9682).JPG</t>
  </si>
  <si>
    <t>3d391e78-1566-49f9-836a-eacfc17c0fc5</t>
  </si>
  <si>
    <t>6ed8a18c-8adc-443a-a70d-58cd3df72c14</t>
  </si>
  <si>
    <t>https://multimedia.agouti.eu/assets/3d391e78-1566-49f9-836a-eacfc17c0fc5/file</t>
  </si>
  <si>
    <t>20220510230832-flevopark_11_wildlife wildlife camera1_2021-11-13_18-34-47_(9690).JPG</t>
  </si>
  <si>
    <t>39bd4677-481b-451c-bd9d-9121d89b7c6a</t>
  </si>
  <si>
    <t>https://multimedia.agouti.eu/assets/39bd4677-481b-451c-bd9d-9121d89b7c6a/file</t>
  </si>
  <si>
    <t>20220510230832-flevopark_11_wildlife wildlife camera1_2021-11-13_18-34-47_(9698).JPG</t>
  </si>
  <si>
    <t>052e7b35-219d-4bde-a4fa-63d947b24a98</t>
  </si>
  <si>
    <t>https://multimedia.agouti.eu/assets/052e7b35-219d-4bde-a4fa-63d947b24a98/file</t>
  </si>
  <si>
    <t>20220510230832-flevopark_11_wildlife wildlife camera1_2021-11-13_18-34-47_(9704).JPG</t>
  </si>
  <si>
    <t>79fb3cf8-548f-4b55-af79-49a618cf2a59</t>
  </si>
  <si>
    <t>https://multimedia.agouti.eu/assets/79fb3cf8-548f-4b55-af79-49a618cf2a59/file</t>
  </si>
  <si>
    <t>20220510230832-flevopark_11_wildlife wildlife camera1_2021-11-13_18-34-47_(9712).JPG</t>
  </si>
  <si>
    <t>31e2f914-9203-47df-acfc-7680537673ec</t>
  </si>
  <si>
    <t>https://multimedia.agouti.eu/assets/31e2f914-9203-47df-acfc-7680537673ec/file</t>
  </si>
  <si>
    <t>20220510230832-flevopark_11_wildlife wildlife camera1_2021-11-13_18-34-47_(9720).JPG</t>
  </si>
  <si>
    <t>22e7fbb5-928f-42bf-9dbc-daa82c477def</t>
  </si>
  <si>
    <t>https://multimedia.agouti.eu/assets/22e7fbb5-928f-42bf-9dbc-daa82c477def/file</t>
  </si>
  <si>
    <t>20220510230833-flevopark_11_wildlife wildlife camera1_2021-11-13_18-34-50_(9728).JPG</t>
  </si>
  <si>
    <t>094f3f63-c161-49cb-a043-d92c9f389883</t>
  </si>
  <si>
    <t>https://multimedia.agouti.eu/assets/094f3f63-c161-49cb-a043-d92c9f389883/file</t>
  </si>
  <si>
    <t>20220510230833-flevopark_11_wildlife wildlife camera1_2021-11-13_18-34-50_(9736).JPG</t>
  </si>
  <si>
    <t>7fb5e36f-f82a-4a47-a9f3-79db717af7a9</t>
  </si>
  <si>
    <t>https://multimedia.agouti.eu/assets/7fb5e36f-f82a-4a47-a9f3-79db717af7a9/file</t>
  </si>
  <si>
    <t>20220510230833-flevopark_11_wildlife wildlife camera1_2021-11-13_18-34-51_(9743).JPG</t>
  </si>
  <si>
    <t>488db5f0-bfea-4069-a785-098b5484e3cf</t>
  </si>
  <si>
    <t>https://multimedia.agouti.eu/assets/488db5f0-bfea-4069-a785-098b5484e3cf/file</t>
  </si>
  <si>
    <t>20220510230833-flevopark_11_wildlife wildlife camera1_2021-11-13_18-34-51_(9751).JPG</t>
  </si>
  <si>
    <t>034c025f-acc7-4da4-b296-d600fc27cdc1</t>
  </si>
  <si>
    <t>https://multimedia.agouti.eu/assets/034c025f-acc7-4da4-b296-d600fc27cdc1/file</t>
  </si>
  <si>
    <t>20220510230833-flevopark_11_wildlife wildlife camera1_2021-11-13_18-34-51_(9759).JPG</t>
  </si>
  <si>
    <t>c1306408-7687-4ec1-9b38-7cbbed51c55b</t>
  </si>
  <si>
    <t>https://multimedia.agouti.eu/assets/c1306408-7687-4ec1-9b38-7cbbed51c55b/file</t>
  </si>
  <si>
    <t>20220510230834-flevopark_11_wildlife wildlife camera1_2021-11-13_18-34-52_(9768).JPG</t>
  </si>
  <si>
    <t>805c066f-87f9-4295-a17c-1bf46556a555</t>
  </si>
  <si>
    <t>https://multimedia.agouti.eu/assets/805c066f-87f9-4295-a17c-1bf46556a555/file</t>
  </si>
  <si>
    <t>20220510230834-flevopark_11_wildlife wildlife camera1_2021-11-13_18-34-52_(9774).JPG</t>
  </si>
  <si>
    <t>6d816bd1-a120-4148-9260-40070dd8f436</t>
  </si>
  <si>
    <t>https://multimedia.agouti.eu/assets/6d816bd1-a120-4148-9260-40070dd8f436/file</t>
  </si>
  <si>
    <t>20220510230834-flevopark_11_wildlife wildlife camera1_2021-11-13_18-34-52_(9783).JPG</t>
  </si>
  <si>
    <t>c5eff1de-7d91-4025-892d-8b4d0403b44a</t>
  </si>
  <si>
    <t>https://multimedia.agouti.eu/assets/c5eff1de-7d91-4025-892d-8b4d0403b44a/file</t>
  </si>
  <si>
    <t>20220510230834-flevopark_11_wildlife wildlife camera1_2021-11-13_18-34-53_(9791).JPG</t>
  </si>
  <si>
    <t>32339292-3a73-4dfc-bf3f-073f74aee0df</t>
  </si>
  <si>
    <t>https://multimedia.agouti.eu/assets/32339292-3a73-4dfc-bf3f-073f74aee0df/file</t>
  </si>
  <si>
    <t>20220510230834-flevopark_11_wildlife wildlife camera1_2021-11-13_18-34-53_(9799).JPG</t>
  </si>
  <si>
    <t>ef7b33c2-e2a4-45bf-9e0f-5e1e98de6655</t>
  </si>
  <si>
    <t>https://multimedia.agouti.eu/assets/ef7b33c2-e2a4-45bf-9e0f-5e1e98de6655/file</t>
  </si>
  <si>
    <t>20220510230835-flevopark_11_wildlife wildlife camera1_2021-11-13_18-35-06_(9808).JPG</t>
  </si>
  <si>
    <t>e0ccc6a2-04ef-4d33-bcdf-80ddf8ea01cb</t>
  </si>
  <si>
    <t>https://multimedia.agouti.eu/assets/e0ccc6a2-04ef-4d33-bcdf-80ddf8ea01cb/file</t>
  </si>
  <si>
    <t>20220510230835-flevopark_11_wildlife wildlife camera1_2021-11-13_18-35-06_(9816).JPG</t>
  </si>
  <si>
    <t>f7111864-22e4-4439-a309-530fbc12bbd2</t>
  </si>
  <si>
    <t>https://multimedia.agouti.eu/assets/f7111864-22e4-4439-a309-530fbc12bbd2/file</t>
  </si>
  <si>
    <t>20220510230836-flevopark_11_wildlife wildlife camera1_2021-11-13_18-35-06_(9824).JPG</t>
  </si>
  <si>
    <t>e358a6cc-0f8b-4ee1-8127-90d58521b0d9</t>
  </si>
  <si>
    <t>https://multimedia.agouti.eu/assets/e358a6cc-0f8b-4ee1-8127-90d58521b0d9/file</t>
  </si>
  <si>
    <t>20220510230836-flevopark_11_wildlife wildlife camera1_2021-11-13_18-35-06_(9832).JPG</t>
  </si>
  <si>
    <t>145f9092-d947-4f59-b287-2baab64d7f38</t>
  </si>
  <si>
    <t>https://multimedia.agouti.eu/assets/145f9092-d947-4f59-b287-2baab64d7f38/file</t>
  </si>
  <si>
    <t>20220510230836-flevopark_11_wildlife wildlife camera1_2021-11-13_18-35-06_(9840).JPG</t>
  </si>
  <si>
    <t>3900445f-fbad-4acb-9335-9c830efc631d</t>
  </si>
  <si>
    <t>https://multimedia.agouti.eu/assets/3900445f-fbad-4acb-9335-9c830efc631d/file</t>
  </si>
  <si>
    <t>20220510230836-flevopark_11_wildlife wildlife camera1_2021-11-13_18-35-54_(9848).JPG</t>
  </si>
  <si>
    <t>3824d52b-c9ed-4175-a58f-864068fb03f5</t>
  </si>
  <si>
    <t>https://multimedia.agouti.eu/assets/3824d52b-c9ed-4175-a58f-864068fb03f5/file</t>
  </si>
  <si>
    <t>20220510230836-flevopark_11_wildlife wildlife camera1_2021-11-13_18-35-54_(9856).JPG</t>
  </si>
  <si>
    <t>317044a2-c172-41a3-9100-9589f99454f5</t>
  </si>
  <si>
    <t>https://multimedia.agouti.eu/assets/317044a2-c172-41a3-9100-9589f99454f5/file</t>
  </si>
  <si>
    <t>20220510230836-flevopark_11_wildlife wildlife camera1_2021-11-13_18-35-54_(9864).JPG</t>
  </si>
  <si>
    <t>b8a4f938-7f6b-4dbb-ae43-134edce3001f</t>
  </si>
  <si>
    <t>https://multimedia.agouti.eu/assets/b8a4f938-7f6b-4dbb-ae43-134edce3001f/file</t>
  </si>
  <si>
    <t>20220510230836-flevopark_11_wildlife wildlife camera1_2021-11-13_18-35-54_(9871).JPG</t>
  </si>
  <si>
    <t>7241760e-38ba-4293-b655-4c85ae4313df</t>
  </si>
  <si>
    <t>https://multimedia.agouti.eu/assets/7241760e-38ba-4293-b655-4c85ae4313df/file</t>
  </si>
  <si>
    <t>20220510230836-flevopark_11_wildlife wildlife camera1_2021-11-13_18-35-54_(9881).JPG</t>
  </si>
  <si>
    <t>8dbc03d4-dd6f-46b5-a549-522abc8df342</t>
  </si>
  <si>
    <t>https://multimedia.agouti.eu/assets/8dbc03d4-dd6f-46b5-a549-522abc8df342/file</t>
  </si>
  <si>
    <t>20220510230837-flevopark_11_wildlife wildlife camera1_2021-11-13_18-35-56_(9889).JPG</t>
  </si>
  <si>
    <t>df2f1f75-25f9-407a-a7c0-799063bbf240</t>
  </si>
  <si>
    <t>https://multimedia.agouti.eu/assets/df2f1f75-25f9-407a-a7c0-799063bbf240/file</t>
  </si>
  <si>
    <t>20220510230837-flevopark_11_wildlife wildlife camera1_2021-11-13_18-35-56_(9896).JPG</t>
  </si>
  <si>
    <t>2f2c8df1-f2d1-4a42-9664-4891999b922b</t>
  </si>
  <si>
    <t>https://multimedia.agouti.eu/assets/2f2c8df1-f2d1-4a42-9664-4891999b922b/file</t>
  </si>
  <si>
    <t>20220510230837-flevopark_11_wildlife wildlife camera1_2021-11-13_18-35-56_(9902).JPG</t>
  </si>
  <si>
    <t>5c0ff9a3-72dc-4dcd-817e-0e98acc316b6</t>
  </si>
  <si>
    <t>https://multimedia.agouti.eu/assets/5c0ff9a3-72dc-4dcd-817e-0e98acc316b6/file</t>
  </si>
  <si>
    <t>20220510230837-flevopark_11_wildlife wildlife camera1_2021-11-13_18-35-56_(9911).JPG</t>
  </si>
  <si>
    <t>eeb012aa-778c-4e95-b34a-b3f7520c9aff</t>
  </si>
  <si>
    <t>https://multimedia.agouti.eu/assets/eeb012aa-778c-4e95-b34a-b3f7520c9aff/file</t>
  </si>
  <si>
    <t>20220510230837-flevopark_11_wildlife wildlife camera1_2021-11-13_18-35-56_(9921).JPG</t>
  </si>
  <si>
    <t>fdb89f9f-2757-401d-99a5-f3a071275d0b</t>
  </si>
  <si>
    <t>https://multimedia.agouti.eu/assets/fdb89f9f-2757-401d-99a5-f3a071275d0b/file</t>
  </si>
  <si>
    <t>20220510230837-flevopark_11_wildlife wildlife camera1_2021-11-13_18-35-59_(9928).JPG</t>
  </si>
  <si>
    <t>de54aa96-357e-483d-ab05-77f4ba29a5b5</t>
  </si>
  <si>
    <t>https://multimedia.agouti.eu/assets/de54aa96-357e-483d-ab05-77f4ba29a5b5/file</t>
  </si>
  <si>
    <t>20220510230838-flevopark_11_wildlife wildlife camera1_2021-11-13_18-35-59_(9936).JPG</t>
  </si>
  <si>
    <t>160e6fab-1f38-4f05-97bf-d63011ee1ecc</t>
  </si>
  <si>
    <t>https://multimedia.agouti.eu/assets/160e6fab-1f38-4f05-97bf-d63011ee1ecc/file</t>
  </si>
  <si>
    <t>20220510230838-flevopark_11_wildlife wildlife camera1_2021-11-13_18-35-59_(9944).JPG</t>
  </si>
  <si>
    <t>2b827210-5b5e-488f-8099-86cf8b9cd1af</t>
  </si>
  <si>
    <t>https://multimedia.agouti.eu/assets/2b827210-5b5e-488f-8099-86cf8b9cd1af/file</t>
  </si>
  <si>
    <t>20220510230838-flevopark_11_wildlife wildlife camera1_2021-11-13_18-35-59_(9952).JPG</t>
  </si>
  <si>
    <t>148e2779-88e8-47ae-ab5e-b78ea172ef5a</t>
  </si>
  <si>
    <t>https://multimedia.agouti.eu/assets/148e2779-88e8-47ae-ab5e-b78ea172ef5a/file</t>
  </si>
  <si>
    <t>20220510230838-flevopark_11_wildlife wildlife camera1_2021-11-13_18-35-59_(9958).JPG</t>
  </si>
  <si>
    <t>b109a549-6187-4aea-93e7-3fd58879d97b</t>
  </si>
  <si>
    <t>https://multimedia.agouti.eu/assets/b109a549-6187-4aea-93e7-3fd58879d97b/file</t>
  </si>
  <si>
    <t>20220510230838-flevopark_11_wildlife wildlife camera1_2021-11-13_18-36-02_(9967).JPG</t>
  </si>
  <si>
    <t>75ebe315-93a0-41f1-b93a-da94f2894fd4</t>
  </si>
  <si>
    <t>https://multimedia.agouti.eu/assets/75ebe315-93a0-41f1-b93a-da94f2894fd4/file</t>
  </si>
  <si>
    <t>20220510230838-flevopark_11_wildlife wildlife camera1_2021-11-13_18-36-02_(9975).JPG</t>
  </si>
  <si>
    <t>ed5af804-02a1-4164-9c91-397c2dc2d2a6</t>
  </si>
  <si>
    <t>https://multimedia.agouti.eu/assets/ed5af804-02a1-4164-9c91-397c2dc2d2a6/file</t>
  </si>
  <si>
    <t>20220510230838-flevopark_11_wildlife wildlife camera1_2021-11-13_18-36-02_(9984).JPG</t>
  </si>
  <si>
    <t>194373be-abf6-4551-95c3-cc22bae942dc</t>
  </si>
  <si>
    <t>https://multimedia.agouti.eu/assets/194373be-abf6-4551-95c3-cc22bae942dc/file</t>
  </si>
  <si>
    <t>20220510230838-flevopark_11_wildlife wildlife camera1_2021-11-13_18-36-02_(9991).JPG</t>
  </si>
  <si>
    <t>636951dc-9a55-4b6e-b6d6-d98bbf381745</t>
  </si>
  <si>
    <t>https://multimedia.agouti.eu/assets/636951dc-9a55-4b6e-b6d6-d98bbf381745/file</t>
  </si>
  <si>
    <t>20220510230839-flevopark_11_wildlife wildlife camera1_2021-11-13_18-36-02_(9999).JPG</t>
  </si>
  <si>
    <t>7adc308f-7890-4699-83bb-84afcc05eff2</t>
  </si>
  <si>
    <t>https://multimedia.agouti.eu/assets/7adc308f-7890-4699-83bb-84afcc05eff2/file</t>
  </si>
  <si>
    <t>20220510230839-flevopark_11_wildlife wildlife camera1_2021-11-13_18-36-07_(10006).JPG</t>
  </si>
  <si>
    <t>3a103d06-f275-4256-9e92-3b0af1d43d27</t>
  </si>
  <si>
    <t>https://multimedia.agouti.eu/assets/3a103d06-f275-4256-9e92-3b0af1d43d27/file</t>
  </si>
  <si>
    <t>20220510230839-flevopark_11_wildlife wildlife camera1_2021-11-13_18-36-07_(10014).JPG</t>
  </si>
  <si>
    <t>2bbf2dbb-a500-48d4-aeea-81874c116a4e</t>
  </si>
  <si>
    <t>https://multimedia.agouti.eu/assets/2bbf2dbb-a500-48d4-aeea-81874c116a4e/file</t>
  </si>
  <si>
    <t>20220510230839-flevopark_11_wildlife wildlife camera1_2021-11-13_18-36-07_(10022).JPG</t>
  </si>
  <si>
    <t>0c7b9ba0-8bf1-4202-85c2-a247d0e6cf64</t>
  </si>
  <si>
    <t>https://multimedia.agouti.eu/assets/0c7b9ba0-8bf1-4202-85c2-a247d0e6cf64/file</t>
  </si>
  <si>
    <t>20220510230839-flevopark_11_wildlife wildlife camera1_2021-11-13_18-36-07_(10030).JPG</t>
  </si>
  <si>
    <t>25b0a199-2b27-4d8f-b697-e4bdf308c18b</t>
  </si>
  <si>
    <t>https://multimedia.agouti.eu/assets/25b0a199-2b27-4d8f-b697-e4bdf308c18b/file</t>
  </si>
  <si>
    <t>20220510230839-flevopark_11_wildlife wildlife camera1_2021-11-13_18-36-07_(10039).JPG</t>
  </si>
  <si>
    <t>80a3fb4d-6262-4154-ad60-239d96523412</t>
  </si>
  <si>
    <t>https://multimedia.agouti.eu/assets/80a3fb4d-6262-4154-ad60-239d96523412/file</t>
  </si>
  <si>
    <t>20220510230839-flevopark_11_wildlife wildlife camera1_2021-11-13_18-36-16_(10047).JPG</t>
  </si>
  <si>
    <t>0bd0e2ea-7b5e-48d0-b6a4-40a401a99083</t>
  </si>
  <si>
    <t>https://multimedia.agouti.eu/assets/0bd0e2ea-7b5e-48d0-b6a4-40a401a99083/file</t>
  </si>
  <si>
    <t>20220510230840-flevopark_11_wildlife wildlife camera1_2021-11-13_18-36-16_(10055).JPG</t>
  </si>
  <si>
    <t>0616e0d0-fdec-49a6-83f4-363858eac79b</t>
  </si>
  <si>
    <t>https://multimedia.agouti.eu/assets/0616e0d0-fdec-49a6-83f4-363858eac79b/file</t>
  </si>
  <si>
    <t>20220510230840-flevopark_11_wildlife wildlife camera1_2021-11-13_18-36-16_(10062).JPG</t>
  </si>
  <si>
    <t>490b71c0-1a7c-459f-af45-4458b144378c</t>
  </si>
  <si>
    <t>https://multimedia.agouti.eu/assets/490b71c0-1a7c-459f-af45-4458b144378c/file</t>
  </si>
  <si>
    <t>20220510230840-flevopark_11_wildlife wildlife camera1_2021-11-13_18-36-16_(10070).JPG</t>
  </si>
  <si>
    <t>ff5f3187-26c2-4797-9082-6dddb45cb9b6</t>
  </si>
  <si>
    <t>https://multimedia.agouti.eu/assets/ff5f3187-26c2-4797-9082-6dddb45cb9b6/file</t>
  </si>
  <si>
    <t>20220510230840-flevopark_11_wildlife wildlife camera1_2021-11-13_18-36-16_(10079).JPG</t>
  </si>
  <si>
    <t>9e9855e7-36a7-4f35-bd92-01c568f658bc</t>
  </si>
  <si>
    <t>https://multimedia.agouti.eu/assets/9e9855e7-36a7-4f35-bd92-01c568f658bc/file</t>
  </si>
  <si>
    <t>20220510230840-flevopark_11_wildlife wildlife camera1_2021-11-13_18-36-18_(10088).JPG</t>
  </si>
  <si>
    <t>ac73e882-0a79-4604-9585-a0edba256850</t>
  </si>
  <si>
    <t>https://multimedia.agouti.eu/assets/ac73e882-0a79-4604-9585-a0edba256850/file</t>
  </si>
  <si>
    <t>20220510230840-flevopark_11_wildlife wildlife camera1_2021-11-13_18-36-18_(10095).JPG</t>
  </si>
  <si>
    <t>dbd56447-311c-4570-8c1c-7fe6737a3690</t>
  </si>
  <si>
    <t>https://multimedia.agouti.eu/assets/dbd56447-311c-4570-8c1c-7fe6737a3690/file</t>
  </si>
  <si>
    <t>20220510230840-flevopark_11_wildlife wildlife camera1_2021-11-13_18-36-18_(10103).JPG</t>
  </si>
  <si>
    <t>9533a700-990e-4e37-b5d9-309ff93b9885</t>
  </si>
  <si>
    <t>https://multimedia.agouti.eu/assets/9533a700-990e-4e37-b5d9-309ff93b9885/file</t>
  </si>
  <si>
    <t>20220510230840-flevopark_11_wildlife wildlife camera1_2021-11-13_18-36-18_(10111).JPG</t>
  </si>
  <si>
    <t>113cdd26-1b50-4b49-828c-460f0a10d52e</t>
  </si>
  <si>
    <t>https://multimedia.agouti.eu/assets/113cdd26-1b50-4b49-828c-460f0a10d52e/file</t>
  </si>
  <si>
    <t>20220510230841-flevopark_11_wildlife wildlife camera1_2021-11-13_18-36-18_(10120).JPG</t>
  </si>
  <si>
    <t>596908f2-5a67-42c3-9736-fb30aa50dbda</t>
  </si>
  <si>
    <t>https://multimedia.agouti.eu/assets/596908f2-5a67-42c3-9736-fb30aa50dbda/file</t>
  </si>
  <si>
    <t>20220510230841-flevopark_11_wildlife wildlife camera1_2021-11-13_18-36-26_(10128).JPG</t>
  </si>
  <si>
    <t>8bb637ba-26e4-4a69-af66-b5fe07f3d2cf</t>
  </si>
  <si>
    <t>https://multimedia.agouti.eu/assets/8bb637ba-26e4-4a69-af66-b5fe07f3d2cf/file</t>
  </si>
  <si>
    <t>20220510230841-flevopark_11_wildlife wildlife camera1_2021-11-13_18-36-26_(10136).JPG</t>
  </si>
  <si>
    <t>7175f3a5-6d07-4252-962a-530a21d99f5a</t>
  </si>
  <si>
    <t>https://multimedia.agouti.eu/assets/7175f3a5-6d07-4252-962a-530a21d99f5a/file</t>
  </si>
  <si>
    <t>20220510230841-flevopark_11_wildlife wildlife camera1_2021-11-13_18-36-26_(10144).JPG</t>
  </si>
  <si>
    <t>7d3be4cb-acbb-4cca-8c43-cf22297052a0</t>
  </si>
  <si>
    <t>https://multimedia.agouti.eu/assets/7d3be4cb-acbb-4cca-8c43-cf22297052a0/file</t>
  </si>
  <si>
    <t>20220510230841-flevopark_11_wildlife wildlife camera1_2021-11-13_18-36-26_(10151).JPG</t>
  </si>
  <si>
    <t>05fbb90a-7cfa-4ae6-bf74-a20c459ae7f2</t>
  </si>
  <si>
    <t>https://multimedia.agouti.eu/assets/05fbb90a-7cfa-4ae6-bf74-a20c459ae7f2/file</t>
  </si>
  <si>
    <t>20220510230841-flevopark_11_wildlife wildlife camera1_2021-11-13_18-36-26_(10160).JPG</t>
  </si>
  <si>
    <t>79591950-dc9a-4758-bdd5-cf19107652fb</t>
  </si>
  <si>
    <t>https://multimedia.agouti.eu/assets/79591950-dc9a-4758-bdd5-cf19107652fb/file</t>
  </si>
  <si>
    <t>20220510230841-flevopark_11_wildlife wildlife camera1_2021-11-13_18-36-47_(10168).JPG</t>
  </si>
  <si>
    <t>b6b57409-daa5-43e1-984d-d01e235b4095</t>
  </si>
  <si>
    <t>https://multimedia.agouti.eu/assets/b6b57409-daa5-43e1-984d-d01e235b4095/file</t>
  </si>
  <si>
    <t>20220510230842-flevopark_11_wildlife wildlife camera1_2021-11-13_18-36-47_(10175).JPG</t>
  </si>
  <si>
    <t>10609fd5-7b01-4e62-9b6d-1a382e142fef</t>
  </si>
  <si>
    <t>https://multimedia.agouti.eu/assets/10609fd5-7b01-4e62-9b6d-1a382e142fef/file</t>
  </si>
  <si>
    <t>20220510230842-flevopark_11_wildlife wildlife camera1_2021-11-13_18-36-47_(10181).JPG</t>
  </si>
  <si>
    <t>989357da-ea21-49b7-b776-25a03794005c</t>
  </si>
  <si>
    <t>https://multimedia.agouti.eu/assets/989357da-ea21-49b7-b776-25a03794005c/file</t>
  </si>
  <si>
    <t>20220510230842-flevopark_11_wildlife wildlife camera1_2021-11-13_18-36-47_(10190).JPG</t>
  </si>
  <si>
    <t>718556a9-86e4-40e2-bab3-cd566eac72b1</t>
  </si>
  <si>
    <t>https://multimedia.agouti.eu/assets/718556a9-86e4-40e2-bab3-cd566eac72b1/file</t>
  </si>
  <si>
    <t>20220510230842-flevopark_11_wildlife wildlife camera1_2021-11-13_18-36-47_(10200).JPG</t>
  </si>
  <si>
    <t>196f0af6-f2f4-456b-926f-b5f0f46f9e8b</t>
  </si>
  <si>
    <t>https://multimedia.agouti.eu/assets/196f0af6-f2f4-456b-926f-b5f0f46f9e8b/file</t>
  </si>
  <si>
    <t>20220510230842-flevopark_11_wildlife wildlife camera1_2021-11-13_18-36-49_(10207).JPG</t>
  </si>
  <si>
    <t>d2c5ce0e-a92f-4c97-aa9d-426b4f3955db</t>
  </si>
  <si>
    <t>https://multimedia.agouti.eu/assets/d2c5ce0e-a92f-4c97-aa9d-426b4f3955db/file</t>
  </si>
  <si>
    <t>20220510230842-flevopark_11_wildlife wildlife camera1_2021-11-13_18-36-49_(10214).JPG</t>
  </si>
  <si>
    <t>35bd27a2-13e0-44bd-8e75-87801e81cff7</t>
  </si>
  <si>
    <t>https://multimedia.agouti.eu/assets/35bd27a2-13e0-44bd-8e75-87801e81cff7/file</t>
  </si>
  <si>
    <t>20220510230842-flevopark_11_wildlife wildlife camera1_2021-11-13_18-36-49_(10222).JPG</t>
  </si>
  <si>
    <t>2fdedf27-3b9a-4ec7-82ad-21d6e05ab3dd</t>
  </si>
  <si>
    <t>https://multimedia.agouti.eu/assets/2fdedf27-3b9a-4ec7-82ad-21d6e05ab3dd/file</t>
  </si>
  <si>
    <t>20220510230842-flevopark_11_wildlife wildlife camera1_2021-11-13_18-36-49_(10230).JPG</t>
  </si>
  <si>
    <t>31c65267-e665-49d1-873f-9cdd1023ff68</t>
  </si>
  <si>
    <t>https://multimedia.agouti.eu/assets/31c65267-e665-49d1-873f-9cdd1023ff68/file</t>
  </si>
  <si>
    <t>20220510230842-flevopark_11_wildlife wildlife camera1_2021-11-13_18-36-49_(10238).JPG</t>
  </si>
  <si>
    <t>1a63a2c5-21db-4315-8a77-82e4dc133daa</t>
  </si>
  <si>
    <t>https://multimedia.agouti.eu/assets/1a63a2c5-21db-4315-8a77-82e4dc133daa/file</t>
  </si>
  <si>
    <t>20220510230843-flevopark_11_wildlife wildlife camera1_2021-11-13_18-36-58_(10246).JPG</t>
  </si>
  <si>
    <t>4e09c53c-1960-44a3-b0f1-a42eaf6d22c3</t>
  </si>
  <si>
    <t>https://multimedia.agouti.eu/assets/4e09c53c-1960-44a3-b0f1-a42eaf6d22c3/file</t>
  </si>
  <si>
    <t>20220510230843-flevopark_11_wildlife wildlife camera1_2021-11-13_18-36-58_(10254).JPG</t>
  </si>
  <si>
    <t>7e87686f-f5f3-4e99-b7d5-a1790d41ea7d</t>
  </si>
  <si>
    <t>https://multimedia.agouti.eu/assets/7e87686f-f5f3-4e99-b7d5-a1790d41ea7d/file</t>
  </si>
  <si>
    <t>20220510230843-flevopark_11_wildlife wildlife camera1_2021-11-13_18-36-58_(10263).JPG</t>
  </si>
  <si>
    <t>2e6e46df-cbff-4597-98c8-3c5c45d29e27</t>
  </si>
  <si>
    <t>https://multimedia.agouti.eu/assets/2e6e46df-cbff-4597-98c8-3c5c45d29e27/file</t>
  </si>
  <si>
    <t>20220510230843-flevopark_11_wildlife wildlife camera1_2021-11-13_18-36-58_(10271).JPG</t>
  </si>
  <si>
    <t>7f5e8885-d565-48db-9bd2-1ba2c1a607f1</t>
  </si>
  <si>
    <t>https://multimedia.agouti.eu/assets/7f5e8885-d565-48db-9bd2-1ba2c1a607f1/file</t>
  </si>
  <si>
    <t>20220510230843-flevopark_11_wildlife wildlife camera1_2021-11-13_18-36-58_(10278).JPG</t>
  </si>
  <si>
    <t>915372cc-1e74-4da3-a7cf-ef67203c47a5</t>
  </si>
  <si>
    <t>https://multimedia.agouti.eu/assets/915372cc-1e74-4da3-a7cf-ef67203c47a5/file</t>
  </si>
  <si>
    <t>20220510230844-flevopark_11_wildlife wildlife camera1_2021-11-13_18-37-10_(10287).JPG</t>
  </si>
  <si>
    <t>819fe120-d9b9-4053-baaf-0692e422c7dd</t>
  </si>
  <si>
    <t>https://multimedia.agouti.eu/assets/819fe120-d9b9-4053-baaf-0692e422c7dd/file</t>
  </si>
  <si>
    <t>20220510230844-flevopark_11_wildlife wildlife camera1_2021-11-13_18-37-10_(10294).JPG</t>
  </si>
  <si>
    <t>116b6fee-a9ff-4839-baa4-16226ca40773</t>
  </si>
  <si>
    <t>https://multimedia.agouti.eu/assets/116b6fee-a9ff-4839-baa4-16226ca40773/file</t>
  </si>
  <si>
    <t>20220510230844-flevopark_11_wildlife wildlife camera1_2021-11-13_18-37-10_(10303).JPG</t>
  </si>
  <si>
    <t>7e727ceb-ad4b-4acf-80f0-3460708a05eb</t>
  </si>
  <si>
    <t>https://multimedia.agouti.eu/assets/7e727ceb-ad4b-4acf-80f0-3460708a05eb/file</t>
  </si>
  <si>
    <t>20220510230844-flevopark_11_wildlife wildlife camera1_2021-11-13_18-37-10_(10310).JPG</t>
  </si>
  <si>
    <t>9c50b611-1aaa-45f4-aa34-e9b9461cc2c9</t>
  </si>
  <si>
    <t>https://multimedia.agouti.eu/assets/9c50b611-1aaa-45f4-aa34-e9b9461cc2c9/file</t>
  </si>
  <si>
    <t>20220510230844-flevopark_11_wildlife wildlife camera1_2021-11-13_18-37-10_(10318).JPG</t>
  </si>
  <si>
    <t>9084be8d-3bc9-47c3-b70c-30a74ace62ff</t>
  </si>
  <si>
    <t>https://multimedia.agouti.eu/assets/9084be8d-3bc9-47c3-b70c-30a74ace62ff/file</t>
  </si>
  <si>
    <t>20220510230844-flevopark_11_wildlife wildlife camera1_2021-11-13_18-37-17_(10326).JPG</t>
  </si>
  <si>
    <t>5151f576-429d-4b66-8d27-702ab505da31</t>
  </si>
  <si>
    <t>https://multimedia.agouti.eu/assets/5151f576-429d-4b66-8d27-702ab505da31/file</t>
  </si>
  <si>
    <t>20220510230844-flevopark_11_wildlife wildlife camera1_2021-11-13_18-37-17_(10335).JPG</t>
  </si>
  <si>
    <t>1f7def3a-5377-4e01-82bf-42fade80f246</t>
  </si>
  <si>
    <t>https://multimedia.agouti.eu/assets/1f7def3a-5377-4e01-82bf-42fade80f246/file</t>
  </si>
  <si>
    <t>20220510230845-flevopark_11_wildlife wildlife camera1_2021-11-13_18-37-17_(10342).JPG</t>
  </si>
  <si>
    <t>899811a1-3ed5-44f3-8022-f65376afc6f9</t>
  </si>
  <si>
    <t>https://multimedia.agouti.eu/assets/899811a1-3ed5-44f3-8022-f65376afc6f9/file</t>
  </si>
  <si>
    <t>20220510230845-flevopark_11_wildlife wildlife camera1_2021-11-13_18-37-17_(10347).JPG</t>
  </si>
  <si>
    <t>6c928879-06fa-49c9-955e-f9739301a3f6</t>
  </si>
  <si>
    <t>https://multimedia.agouti.eu/assets/6c928879-06fa-49c9-955e-f9739301a3f6/file</t>
  </si>
  <si>
    <t>20220510230845-flevopark_11_wildlife wildlife camera1_2021-11-13_18-37-17_(10355).JPG</t>
  </si>
  <si>
    <t>e876f5a2-8c2f-4f20-9a62-c80528f67a97</t>
  </si>
  <si>
    <t>https://multimedia.agouti.eu/assets/e876f5a2-8c2f-4f20-9a62-c80528f67a97/file</t>
  </si>
  <si>
    <t>20220510230845-flevopark_11_wildlife wildlife camera1_2021-11-13_18-37-31_(10362).JPG</t>
  </si>
  <si>
    <t>5882c243-e3ec-4a55-bac3-fbae4eacebb1</t>
  </si>
  <si>
    <t>https://multimedia.agouti.eu/assets/5882c243-e3ec-4a55-bac3-fbae4eacebb1/file</t>
  </si>
  <si>
    <t>20220510230845-flevopark_11_wildlife wildlife camera1_2021-11-13_18-37-31_(10370).JPG</t>
  </si>
  <si>
    <t>6ef8e579-ae69-4e6d-9aad-8f8bd5594da5</t>
  </si>
  <si>
    <t>https://multimedia.agouti.eu/assets/6ef8e579-ae69-4e6d-9aad-8f8bd5594da5/file</t>
  </si>
  <si>
    <t>20220510230846-flevopark_11_wildlife wildlife camera1_2021-11-13_18-37-31_(10378).JPG</t>
  </si>
  <si>
    <t>9c674f1a-e3c5-49c7-86ae-2d0c6d4ec440</t>
  </si>
  <si>
    <t>https://multimedia.agouti.eu/assets/9c674f1a-e3c5-49c7-86ae-2d0c6d4ec440/file</t>
  </si>
  <si>
    <t>20220510230846-flevopark_11_wildlife wildlife camera1_2021-11-13_18-37-31_(10386).JPG</t>
  </si>
  <si>
    <t>86dc942c-ffcf-4f5c-aed4-aa140e3bcbea</t>
  </si>
  <si>
    <t>https://multimedia.agouti.eu/assets/86dc942c-ffcf-4f5c-aed4-aa140e3bcbea/file</t>
  </si>
  <si>
    <t>20220510230846-flevopark_11_wildlife wildlife camera1_2021-11-13_18-37-31_(10394).JPG</t>
  </si>
  <si>
    <t>70ece945-a09a-4f25-be39-9dbdca12c4f3</t>
  </si>
  <si>
    <t>https://multimedia.agouti.eu/assets/70ece945-a09a-4f25-be39-9dbdca12c4f3/file</t>
  </si>
  <si>
    <t>20220510230846-flevopark_11_wildlife wildlife camera1_2021-11-13_18-37-52_(9088).JPG</t>
  </si>
  <si>
    <t>6ed73e71-b26d-49ce-9f4d-2ce46acbbe00</t>
  </si>
  <si>
    <t>https://multimedia.agouti.eu/assets/6ed73e71-b26d-49ce-9f4d-2ce46acbbe00/file</t>
  </si>
  <si>
    <t>20220510230846-flevopark_11_wildlife wildlife camera1_2021-11-13_18-37-52_(9096).JPG</t>
  </si>
  <si>
    <t>2b87487f-060b-4bf8-9113-421cecbb39d3</t>
  </si>
  <si>
    <t>https://multimedia.agouti.eu/assets/2b87487f-060b-4bf8-9113-421cecbb39d3/file</t>
  </si>
  <si>
    <t>20220510230847-flevopark_11_wildlife wildlife camera1_2021-11-13_18-37-52_(10402).JPG</t>
  </si>
  <si>
    <t>c301cec8-272f-46ca-b0f6-cfaf3d1c5743</t>
  </si>
  <si>
    <t>https://multimedia.agouti.eu/assets/c301cec8-272f-46ca-b0f6-cfaf3d1c5743/file</t>
  </si>
  <si>
    <t>20220510230847-flevopark_11_wildlife wildlife camera1_2021-11-13_18-37-52_(10410).JPG</t>
  </si>
  <si>
    <t>0a4dbb61-d42f-4cc1-9cf5-e6b60b8a3b07</t>
  </si>
  <si>
    <t>https://multimedia.agouti.eu/assets/0a4dbb61-d42f-4cc1-9cf5-e6b60b8a3b07/file</t>
  </si>
  <si>
    <t>20220510230847-flevopark_11_wildlife wildlife camera1_2021-11-13_18-37-52_(9104).JPG</t>
  </si>
  <si>
    <t>da6245d0-a507-43ec-8049-93d8b531f282</t>
  </si>
  <si>
    <t>https://multimedia.agouti.eu/assets/da6245d0-a507-43ec-8049-93d8b531f282/file</t>
  </si>
  <si>
    <t>20220510230848-flevopark_11_wildlife wildlife camera1_2021-11-13_18-38-09_(9111).JPG</t>
  </si>
  <si>
    <t>02e8b80f-bf9f-4283-a321-39ff9532aae3</t>
  </si>
  <si>
    <t>https://multimedia.agouti.eu/assets/02e8b80f-bf9f-4283-a321-39ff9532aae3/file</t>
  </si>
  <si>
    <t>20220510230848-flevopark_11_wildlife wildlife camera1_2021-11-13_18-38-09_(9119).JPG</t>
  </si>
  <si>
    <t>cfff8b99-356a-4553-a46c-c12cb5ed60f0</t>
  </si>
  <si>
    <t>https://multimedia.agouti.eu/assets/cfff8b99-356a-4553-a46c-c12cb5ed60f0/file</t>
  </si>
  <si>
    <t>20220510230848-flevopark_11_wildlife wildlife camera1_2021-11-13_18-38-09_(9128).JPG</t>
  </si>
  <si>
    <t>96534e0a-fa32-4354-8b16-00f5dd1c982a</t>
  </si>
  <si>
    <t>https://multimedia.agouti.eu/assets/96534e0a-fa32-4354-8b16-00f5dd1c982a/file</t>
  </si>
  <si>
    <t>20220510230848-flevopark_11_wildlife wildlife camera1_2021-11-13_18-38-09_(9136).JPG</t>
  </si>
  <si>
    <t>22dc10cd-ad11-430e-9db3-35f06dfb9458</t>
  </si>
  <si>
    <t>https://multimedia.agouti.eu/assets/22dc10cd-ad11-430e-9db3-35f06dfb9458/file</t>
  </si>
  <si>
    <t>20220510230848-flevopark_11_wildlife wildlife camera1_2021-11-13_18-38-09_(9143).JPG</t>
  </si>
  <si>
    <t>1da5fcdd-2d87-46e9-9d60-2cda30347238</t>
  </si>
  <si>
    <t>https://multimedia.agouti.eu/assets/1da5fcdd-2d87-46e9-9d60-2cda30347238/file</t>
  </si>
  <si>
    <t>20220510230849-flevopark_11_wildlife wildlife camera1_2021-11-13_18-38-13_(9152).JPG</t>
  </si>
  <si>
    <t>86780680-eca3-417f-ba0f-8f7ff59ef8a2</t>
  </si>
  <si>
    <t>https://multimedia.agouti.eu/assets/86780680-eca3-417f-ba0f-8f7ff59ef8a2/file</t>
  </si>
  <si>
    <t>20220510230849-flevopark_11_wildlife wildlife camera1_2021-11-13_18-38-13_(9159).JPG</t>
  </si>
  <si>
    <t>a9f5b3dd-541f-4f24-9aa3-c520b6be7be7</t>
  </si>
  <si>
    <t>https://multimedia.agouti.eu/assets/a9f5b3dd-541f-4f24-9aa3-c520b6be7be7/file</t>
  </si>
  <si>
    <t>20220510230849-flevopark_11_wildlife wildlife camera1_2021-11-13_18-38-13_(9167).JPG</t>
  </si>
  <si>
    <t>2e5fdbf6-8d5f-4800-b1e0-3108d848d0f2</t>
  </si>
  <si>
    <t>https://multimedia.agouti.eu/assets/2e5fdbf6-8d5f-4800-b1e0-3108d848d0f2/file</t>
  </si>
  <si>
    <t>20220510230849-flevopark_11_wildlife wildlife camera1_2021-11-13_18-38-13_(9175).JPG</t>
  </si>
  <si>
    <t>2d391294-4001-4db6-9b57-6fbbef9df238</t>
  </si>
  <si>
    <t>https://multimedia.agouti.eu/assets/2d391294-4001-4db6-9b57-6fbbef9df238/file</t>
  </si>
  <si>
    <t>20220510230849-flevopark_11_wildlife wildlife camera1_2021-11-13_18-38-14_(9183).JPG</t>
  </si>
  <si>
    <t>792e0129-4e96-40ca-a48d-bf1c4e135947</t>
  </si>
  <si>
    <t>https://multimedia.agouti.eu/assets/792e0129-4e96-40ca-a48d-bf1c4e135947/file</t>
  </si>
  <si>
    <t>20220510230849-flevopark_11_wildlife wildlife camera1_2021-11-13_18-38-17_(9189).JPG</t>
  </si>
  <si>
    <t>4fa18674-e1d9-4074-a63c-603dc35db303</t>
  </si>
  <si>
    <t>https://multimedia.agouti.eu/assets/4fa18674-e1d9-4074-a63c-603dc35db303/file</t>
  </si>
  <si>
    <t>20220510230849-flevopark_11_wildlife wildlife camera1_2021-11-13_18-38-18_(9197).JPG</t>
  </si>
  <si>
    <t>5e958b38-2ac3-4380-b1d1-f46d80caee27</t>
  </si>
  <si>
    <t>https://multimedia.agouti.eu/assets/5e958b38-2ac3-4380-b1d1-f46d80caee27/file</t>
  </si>
  <si>
    <t>20220510230849-flevopark_11_wildlife wildlife camera1_2021-11-13_18-38-18_(9205).JPG</t>
  </si>
  <si>
    <t>3552a3bd-efaa-4b35-8f71-5847b35498e0</t>
  </si>
  <si>
    <t>https://multimedia.agouti.eu/assets/3552a3bd-efaa-4b35-8f71-5847b35498e0/file</t>
  </si>
  <si>
    <t>20220510230849-flevopark_11_wildlife wildlife camera1_2021-11-13_18-38-18_(9213).JPG</t>
  </si>
  <si>
    <t>68b9d955-4734-41c0-ae7d-e1904f24bfbc</t>
  </si>
  <si>
    <t>https://multimedia.agouti.eu/assets/68b9d955-4734-41c0-ae7d-e1904f24bfbc/file</t>
  </si>
  <si>
    <t>20220510230849-flevopark_11_wildlife wildlife camera1_2021-11-13_18-38-18_(9221).JPG</t>
  </si>
  <si>
    <t>ea7fdd68-d446-407e-83a8-058e1a510a6c</t>
  </si>
  <si>
    <t>33293fe9-e7e3-4c6f-a224-fe16528e3b1b</t>
  </si>
  <si>
    <t>https://multimedia.agouti.eu/assets/ea7fdd68-d446-407e-83a8-058e1a510a6c/file</t>
  </si>
  <si>
    <t>20220510230851-flevopark_11_wildlife wildlife camera1_2021-11-13_19-03-43_(9229).JPG</t>
  </si>
  <si>
    <t>2bb1750d-762d-46fa-a680-cf0812e56ceb</t>
  </si>
  <si>
    <t>https://multimedia.agouti.eu/assets/2bb1750d-762d-46fa-a680-cf0812e56ceb/file</t>
  </si>
  <si>
    <t>20220510230851-flevopark_11_wildlife wildlife camera1_2021-11-13_19-03-43_(9235).JPG</t>
  </si>
  <si>
    <t>af375582-b4b9-447c-9a6e-8e705ff62490</t>
  </si>
  <si>
    <t>https://multimedia.agouti.eu/assets/af375582-b4b9-447c-9a6e-8e705ff62490/file</t>
  </si>
  <si>
    <t>20220510230851-flevopark_11_wildlife wildlife camera1_2021-11-13_19-03-43_(9243).JPG</t>
  </si>
  <si>
    <t>17a7d36d-c335-4ebb-b77d-dd5c8ebc2251</t>
  </si>
  <si>
    <t>https://multimedia.agouti.eu/assets/17a7d36d-c335-4ebb-b77d-dd5c8ebc2251/file</t>
  </si>
  <si>
    <t>20220510230851-flevopark_11_wildlife wildlife camera1_2021-11-13_19-03-43_(9253).JPG</t>
  </si>
  <si>
    <t>9683d6f5-ee2a-4687-b96b-adf76614e05f</t>
  </si>
  <si>
    <t>https://multimedia.agouti.eu/assets/9683d6f5-ee2a-4687-b96b-adf76614e05f/file</t>
  </si>
  <si>
    <t>20220510230851-flevopark_11_wildlife wildlife camera1_2021-11-13_19-03-43_(9262).JPG</t>
  </si>
  <si>
    <t>8ccfe31e-30fd-4764-9f9d-af7c6b13faf6</t>
  </si>
  <si>
    <t>https://multimedia.agouti.eu/assets/8ccfe31e-30fd-4764-9f9d-af7c6b13faf6/file</t>
  </si>
  <si>
    <t>20220510230853-flevopark_11_wildlife wildlife camera1_2021-11-13_19-03-46_(9271).JPG</t>
  </si>
  <si>
    <t>59662faf-348d-4b0d-a9c9-d94a2826a4cd</t>
  </si>
  <si>
    <t>https://multimedia.agouti.eu/assets/59662faf-348d-4b0d-a9c9-d94a2826a4cd/file</t>
  </si>
  <si>
    <t>20220510230853-flevopark_11_wildlife wildlife camera1_2021-11-13_19-03-46_(9279).JPG</t>
  </si>
  <si>
    <t>229247af-69c4-4ca9-b87a-93b1ea4006f4</t>
  </si>
  <si>
    <t>https://multimedia.agouti.eu/assets/229247af-69c4-4ca9-b87a-93b1ea4006f4/file</t>
  </si>
  <si>
    <t>20220510230853-flevopark_11_wildlife wildlife camera1_2021-11-13_19-03-46_(9287).JPG</t>
  </si>
  <si>
    <t>97bb89d7-3370-4b34-a5d6-739097b9d251</t>
  </si>
  <si>
    <t>https://multimedia.agouti.eu/assets/97bb89d7-3370-4b34-a5d6-739097b9d251/file</t>
  </si>
  <si>
    <t>20220510230853-flevopark_11_wildlife wildlife camera1_2021-11-13_19-03-46_(9295).JPG</t>
  </si>
  <si>
    <t>44b14cf9-a03e-4717-862c-5e83c34a16dc</t>
  </si>
  <si>
    <t>https://multimedia.agouti.eu/assets/44b14cf9-a03e-4717-862c-5e83c34a16dc/file</t>
  </si>
  <si>
    <t>20220510230854-flevopark_11_wildlife wildlife camera1_2021-11-13_19-03-46_(9301).JPG</t>
  </si>
  <si>
    <t>e9baeb41-1eb8-465b-b7fb-a9bcea706959</t>
  </si>
  <si>
    <t>https://multimedia.agouti.eu/assets/e9baeb41-1eb8-465b-b7fb-a9bcea706959/file</t>
  </si>
  <si>
    <t>20220510230855-flevopark_11_wildlife wildlife camera1_2021-11-13_19-04-33_(9309).JPG</t>
  </si>
  <si>
    <t>1f05b50e-70fc-470f-bc7c-d34fbdde30c5</t>
  </si>
  <si>
    <t>https://multimedia.agouti.eu/assets/1f05b50e-70fc-470f-bc7c-d34fbdde30c5/file</t>
  </si>
  <si>
    <t>20220510230855-flevopark_11_wildlife wildlife camera1_2021-11-13_19-04-33_(9318).JPG</t>
  </si>
  <si>
    <t>6091fcd3-3ef8-4c35-8aec-fc13ab5a1238</t>
  </si>
  <si>
    <t>https://multimedia.agouti.eu/assets/6091fcd3-3ef8-4c35-8aec-fc13ab5a1238/file</t>
  </si>
  <si>
    <t>20220510230855-flevopark_11_wildlife wildlife camera1_2021-11-13_19-04-33_(9326).JPG</t>
  </si>
  <si>
    <t>b2966a0c-c1a7-43bc-b868-1c0dc1775590</t>
  </si>
  <si>
    <t>https://multimedia.agouti.eu/assets/b2966a0c-c1a7-43bc-b868-1c0dc1775590/file</t>
  </si>
  <si>
    <t>20220510230855-flevopark_11_wildlife wildlife camera1_2021-11-13_19-04-33_(9334).JPG</t>
  </si>
  <si>
    <t>f474f385-b010-4877-951b-90d8a60d9a2f</t>
  </si>
  <si>
    <t>https://multimedia.agouti.eu/assets/f474f385-b010-4877-951b-90d8a60d9a2f/file</t>
  </si>
  <si>
    <t>20220510230855-flevopark_11_wildlife wildlife camera1_2021-11-13_19-04-33_(9342).JPG</t>
  </si>
  <si>
    <t>0ed0d960-0d27-4a1a-8c6f-3ca1c1771242</t>
  </si>
  <si>
    <t>https://multimedia.agouti.eu/assets/0ed0d960-0d27-4a1a-8c6f-3ca1c1771242/file</t>
  </si>
  <si>
    <t>20220510230856-flevopark_11_wildlife wildlife camera1_2021-11-13_19-05-48_(9349).JPG</t>
  </si>
  <si>
    <t>78c37cbb-4c5f-4f3c-8943-21b0bcc4dff2</t>
  </si>
  <si>
    <t>https://multimedia.agouti.eu/assets/78c37cbb-4c5f-4f3c-8943-21b0bcc4dff2/file</t>
  </si>
  <si>
    <t>20220510230856-flevopark_11_wildlife wildlife camera1_2021-11-13_19-05-48_(9358).JPG</t>
  </si>
  <si>
    <t>9a3ae473-6070-441d-b307-4b1d1fc82294</t>
  </si>
  <si>
    <t>https://multimedia.agouti.eu/assets/9a3ae473-6070-441d-b307-4b1d1fc82294/file</t>
  </si>
  <si>
    <t>20220510230856-flevopark_11_wildlife wildlife camera1_2021-11-13_19-05-48_(9366).JPG</t>
  </si>
  <si>
    <t>375fd19a-5d1f-4a75-8456-f21b8d4f57e3</t>
  </si>
  <si>
    <t>https://multimedia.agouti.eu/assets/375fd19a-5d1f-4a75-8456-f21b8d4f57e3/file</t>
  </si>
  <si>
    <t>20220510230858-flevopark_11_wildlife wildlife camera1_2021-11-13_19-05-48_(9374).JPG</t>
  </si>
  <si>
    <t>dfae6974-dba2-469a-801e-f61c7414be54</t>
  </si>
  <si>
    <t>https://multimedia.agouti.eu/assets/dfae6974-dba2-469a-801e-f61c7414be54/file</t>
  </si>
  <si>
    <t>20220510230858-flevopark_11_wildlife wildlife camera1_2021-11-13_19-05-48_(9382).JPG</t>
  </si>
  <si>
    <t>b2c824aa-8d5b-4d60-ac5a-2c62faf83cd4</t>
  </si>
  <si>
    <t>https://multimedia.agouti.eu/assets/b2c824aa-8d5b-4d60-ac5a-2c62faf83cd4/file</t>
  </si>
  <si>
    <t>20220510230859-flevopark_11_wildlife wildlife camera1_2021-11-13_19-06-25_(9389).JPG</t>
  </si>
  <si>
    <t>50a9cdf8-5532-4b59-8e65-4505a96d38ae</t>
  </si>
  <si>
    <t>https://multimedia.agouti.eu/assets/50a9cdf8-5532-4b59-8e65-4505a96d38ae/file</t>
  </si>
  <si>
    <t>20220510230859-flevopark_11_wildlife wildlife camera1_2021-11-13_19-06-25_(9397).JPG</t>
  </si>
  <si>
    <t>7c694aa2-515f-4097-bc06-bd994b27d1ef</t>
  </si>
  <si>
    <t>https://multimedia.agouti.eu/assets/7c694aa2-515f-4097-bc06-bd994b27d1ef/file</t>
  </si>
  <si>
    <t>20220510230859-flevopark_11_wildlife wildlife camera1_2021-11-13_19-06-25_(9404).JPG</t>
  </si>
  <si>
    <t>521f1af4-aefa-48f4-9cbf-a7afd30c9f90</t>
  </si>
  <si>
    <t>https://multimedia.agouti.eu/assets/521f1af4-aefa-48f4-9cbf-a7afd30c9f90/file</t>
  </si>
  <si>
    <t>20220510230859-flevopark_11_wildlife wildlife camera1_2021-11-13_19-06-25_(9412).JPG</t>
  </si>
  <si>
    <t>8afdb29d-8740-41aa-bedd-197613cca169</t>
  </si>
  <si>
    <t>https://multimedia.agouti.eu/assets/8afdb29d-8740-41aa-bedd-197613cca169/file</t>
  </si>
  <si>
    <t>20220510230859-flevopark_11_wildlife wildlife camera1_2021-11-13_19-06-25_(9420).JPG</t>
  </si>
  <si>
    <t>8abee09d-aa18-4fa4-bc05-8375cd9726f2</t>
  </si>
  <si>
    <t>https://multimedia.agouti.eu/assets/8abee09d-aa18-4fa4-bc05-8375cd9726f2/file</t>
  </si>
  <si>
    <t>20220510230900-flevopark_11_wildlife wildlife camera1_2021-11-13_19-06-43_(9428).JPG</t>
  </si>
  <si>
    <t>ce5fb165-c5b7-4ee6-bfa2-dcaa4ae37048</t>
  </si>
  <si>
    <t>https://multimedia.agouti.eu/assets/ce5fb165-c5b7-4ee6-bfa2-dcaa4ae37048/file</t>
  </si>
  <si>
    <t>20220510230900-flevopark_11_wildlife wildlife camera1_2021-11-13_19-06-43_(9436).JPG</t>
  </si>
  <si>
    <t>f3801eed-e9c8-4440-9346-6e0c81780e4c</t>
  </si>
  <si>
    <t>https://multimedia.agouti.eu/assets/f3801eed-e9c8-4440-9346-6e0c81780e4c/file</t>
  </si>
  <si>
    <t>20220510230900-flevopark_11_wildlife wildlife camera1_2021-11-13_19-06-43_(9444).JPG</t>
  </si>
  <si>
    <t>d858c238-392c-48e2-b7aa-56a63e5fca36</t>
  </si>
  <si>
    <t>https://multimedia.agouti.eu/assets/d858c238-392c-48e2-b7aa-56a63e5fca36/file</t>
  </si>
  <si>
    <t>20220510230900-flevopark_11_wildlife wildlife camera1_2021-11-13_19-06-43_(9452).JPG</t>
  </si>
  <si>
    <t>c77c78da-1db5-4c54-8736-63ab25d51ff7</t>
  </si>
  <si>
    <t>https://multimedia.agouti.eu/assets/c77c78da-1db5-4c54-8736-63ab25d51ff7/file</t>
  </si>
  <si>
    <t>20220510230900-flevopark_11_wildlife wildlife camera1_2021-11-13_19-06-44_(9460).JPG</t>
  </si>
  <si>
    <t>86bdbd05-ad0f-4c24-94fd-45a7c367a41d</t>
  </si>
  <si>
    <t>https://multimedia.agouti.eu/assets/86bdbd05-ad0f-4c24-94fd-45a7c367a41d/file</t>
  </si>
  <si>
    <t>20220510230900-flevopark_11_wildlife wildlife camera1_2021-11-13_19-07-14_(9466).JPG</t>
  </si>
  <si>
    <t>132ecdd3-065d-43b1-9bc8-fe1d05f1507b</t>
  </si>
  <si>
    <t>https://multimedia.agouti.eu/assets/132ecdd3-065d-43b1-9bc8-fe1d05f1507b/file</t>
  </si>
  <si>
    <t>20220510230900-flevopark_11_wildlife wildlife camera1_2021-11-13_19-07-14_(9474).JPG</t>
  </si>
  <si>
    <t>6bbd621a-3afe-483d-9972-0bf7fccf7067</t>
  </si>
  <si>
    <t>https://multimedia.agouti.eu/assets/6bbd621a-3afe-483d-9972-0bf7fccf7067/file</t>
  </si>
  <si>
    <t>20220510230900-flevopark_11_wildlife wildlife camera1_2021-11-13_19-07-14_(9482).JPG</t>
  </si>
  <si>
    <t>5a650a07-768d-4e4f-8ea1-074cfb0bed32</t>
  </si>
  <si>
    <t>https://multimedia.agouti.eu/assets/5a650a07-768d-4e4f-8ea1-074cfb0bed32/file</t>
  </si>
  <si>
    <t>20220510230900-flevopark_11_wildlife wildlife camera1_2021-11-13_19-07-14_(9491).JPG</t>
  </si>
  <si>
    <t>b5790d41-31a1-4904-babf-7418351b0e38</t>
  </si>
  <si>
    <t>https://multimedia.agouti.eu/assets/b5790d41-31a1-4904-babf-7418351b0e38/file</t>
  </si>
  <si>
    <t>20220510230900-flevopark_11_wildlife wildlife camera1_2021-11-13_19-07-14_(9494).JPG</t>
  </si>
  <si>
    <t>2d97854a-28ac-476c-b2dd-672b153419a5</t>
  </si>
  <si>
    <t>https://multimedia.agouti.eu/assets/2d97854a-28ac-476c-b2dd-672b153419a5/file</t>
  </si>
  <si>
    <t>20220510230901-flevopark_11_wildlife wildlife camera1_2021-11-13_19-07-16_(9503).JPG</t>
  </si>
  <si>
    <t>bc6218e5-6b60-44cb-a061-0d01d09e1143</t>
  </si>
  <si>
    <t>https://multimedia.agouti.eu/assets/bc6218e5-6b60-44cb-a061-0d01d09e1143/file</t>
  </si>
  <si>
    <t>20220510230901-flevopark_11_wildlife wildlife camera1_2021-11-13_19-07-16_(9511).JPG</t>
  </si>
  <si>
    <t>420f6bb8-e6e9-4619-ae70-7c49ef033488</t>
  </si>
  <si>
    <t>https://multimedia.agouti.eu/assets/420f6bb8-e6e9-4619-ae70-7c49ef033488/file</t>
  </si>
  <si>
    <t>20220510230901-flevopark_11_wildlife wildlife camera1_2021-11-13_19-07-16_(9519).JPG</t>
  </si>
  <si>
    <t>a65aff06-1185-4b49-afb5-52d72b066891</t>
  </si>
  <si>
    <t>https://multimedia.agouti.eu/assets/a65aff06-1185-4b49-afb5-52d72b066891/file</t>
  </si>
  <si>
    <t>20220510230901-flevopark_11_wildlife wildlife camera1_2021-11-13_19-07-16_(9527).JPG</t>
  </si>
  <si>
    <t>27443f2e-4c23-4178-bd50-6c741ff50aae</t>
  </si>
  <si>
    <t>https://multimedia.agouti.eu/assets/27443f2e-4c23-4178-bd50-6c741ff50aae/file</t>
  </si>
  <si>
    <t>20220510230901-flevopark_11_wildlife wildlife camera1_2021-11-13_19-07-16_(9534).JPG</t>
  </si>
  <si>
    <t>5ca7618e-0ec1-47c6-8e66-0799bb209934</t>
  </si>
  <si>
    <t>https://multimedia.agouti.eu/assets/5ca7618e-0ec1-47c6-8e66-0799bb209934/file</t>
  </si>
  <si>
    <t>20220510230901-flevopark_11_wildlife wildlife camera1_2021-11-13_19-07-19_(9541).JPG</t>
  </si>
  <si>
    <t>c67cc8fc-4dc6-4ee0-92ab-d8a9997d12b0</t>
  </si>
  <si>
    <t>https://multimedia.agouti.eu/assets/c67cc8fc-4dc6-4ee0-92ab-d8a9997d12b0/file</t>
  </si>
  <si>
    <t>20220510230901-flevopark_11_wildlife wildlife camera1_2021-11-13_19-07-19_(9549).JPG</t>
  </si>
  <si>
    <t>ce93d632-9d9b-4deb-8462-6781e81c06d8</t>
  </si>
  <si>
    <t>https://multimedia.agouti.eu/assets/ce93d632-9d9b-4deb-8462-6781e81c06d8/file</t>
  </si>
  <si>
    <t>20220510230901-flevopark_11_wildlife wildlife camera1_2021-11-13_19-07-19_(9557).JPG</t>
  </si>
  <si>
    <t>dd9ba612-efea-4e37-9ee3-94e8fdf23e12</t>
  </si>
  <si>
    <t>https://multimedia.agouti.eu/assets/dd9ba612-efea-4e37-9ee3-94e8fdf23e12/file</t>
  </si>
  <si>
    <t>20220510230901-flevopark_11_wildlife wildlife camera1_2021-11-13_19-07-19_(9565).JPG</t>
  </si>
  <si>
    <t>e1432204-bb06-4f5b-9c80-354fbe294eb2</t>
  </si>
  <si>
    <t>https://multimedia.agouti.eu/assets/e1432204-bb06-4f5b-9c80-354fbe294eb2/file</t>
  </si>
  <si>
    <t>20220510230901-flevopark_11_wildlife wildlife camera1_2021-11-13_19-07-19_(9573).JPG</t>
  </si>
  <si>
    <t>55eab060-a886-4a77-8ee1-1a76a93e033b</t>
  </si>
  <si>
    <t>https://multimedia.agouti.eu/assets/55eab060-a886-4a77-8ee1-1a76a93e033b/file</t>
  </si>
  <si>
    <t>20220510230902-flevopark_11_wildlife wildlife camera1_2021-11-13_19-07-26_(9582).JPG</t>
  </si>
  <si>
    <t>e4ffbbae-11b1-4dc1-a2ea-5ef15ec8dba4</t>
  </si>
  <si>
    <t>https://multimedia.agouti.eu/assets/e4ffbbae-11b1-4dc1-a2ea-5ef15ec8dba4/file</t>
  </si>
  <si>
    <t>20220510230902-flevopark_11_wildlife wildlife camera1_2021-11-13_19-07-26_(9591).JPG</t>
  </si>
  <si>
    <t>0ec617a5-3e69-44fc-89c8-1ac47fee492f</t>
  </si>
  <si>
    <t>https://multimedia.agouti.eu/assets/0ec617a5-3e69-44fc-89c8-1ac47fee492f/file</t>
  </si>
  <si>
    <t>20220510230902-flevopark_11_wildlife wildlife camera1_2021-11-13_19-07-26_(9599).JPG</t>
  </si>
  <si>
    <t>5635b92f-5cf0-4b41-a895-61826218723a</t>
  </si>
  <si>
    <t>https://multimedia.agouti.eu/assets/5635b92f-5cf0-4b41-a895-61826218723a/file</t>
  </si>
  <si>
    <t>20220510230903-flevopark_11_wildlife wildlife camera1_2021-11-13_19-07-26_(9607).JPG</t>
  </si>
  <si>
    <t>8b9715ad-89f7-4793-a2c0-e7f68cf4cb76</t>
  </si>
  <si>
    <t>https://multimedia.agouti.eu/assets/8b9715ad-89f7-4793-a2c0-e7f68cf4cb76/file</t>
  </si>
  <si>
    <t>20220510230903-flevopark_11_wildlife wildlife camera1_2021-11-13_19-07-26_(9615).JPG</t>
  </si>
  <si>
    <t>8f802cee-296a-4ba9-bec6-e5f1115efb83</t>
  </si>
  <si>
    <t>74d1168c-2a99-4637-96b4-4e7f9ae78a3a</t>
  </si>
  <si>
    <t>https://multimedia.agouti.eu/assets/8f802cee-296a-4ba9-bec6-e5f1115efb83/file</t>
  </si>
  <si>
    <t>20220510230903-flevopark_11_wildlife wildlife camera1_2021-11-13_19-13-01_(9623).JPG</t>
  </si>
  <si>
    <t>e2bf1901-1a2f-4116-b0a9-152169c7bc26</t>
  </si>
  <si>
    <t>https://multimedia.agouti.eu/assets/e2bf1901-1a2f-4116-b0a9-152169c7bc26/file</t>
  </si>
  <si>
    <t>20220510230903-flevopark_11_wildlife wildlife camera1_2021-11-13_19-13-02_(9631).JPG</t>
  </si>
  <si>
    <t>45e6af15-3449-4a4a-b273-02cb275e2234</t>
  </si>
  <si>
    <t>https://multimedia.agouti.eu/assets/45e6af15-3449-4a4a-b273-02cb275e2234/file</t>
  </si>
  <si>
    <t>20220510230903-flevopark_11_wildlife wildlife camera1_2021-11-13_19-13-02_(9638).JPG</t>
  </si>
  <si>
    <t>062f46a3-72ad-4de1-b03d-973651e2a020</t>
  </si>
  <si>
    <t>https://multimedia.agouti.eu/assets/062f46a3-72ad-4de1-b03d-973651e2a020/file</t>
  </si>
  <si>
    <t>20220510230903-flevopark_11_wildlife wildlife camera1_2021-11-13_19-13-02_(9646).JPG</t>
  </si>
  <si>
    <t>3ec510c9-78c5-4d87-b4be-0d65b62e7e1f</t>
  </si>
  <si>
    <t>https://multimedia.agouti.eu/assets/3ec510c9-78c5-4d87-b4be-0d65b62e7e1f/file</t>
  </si>
  <si>
    <t>20220510230903-flevopark_11_wildlife wildlife camera1_2021-11-13_19-13-02_(9653).JPG</t>
  </si>
  <si>
    <t>950a32fc-1bda-4715-8784-374eb06b5f91</t>
  </si>
  <si>
    <t>e7f57f51-c3c2-42df-82df-3da7e1dd28c0</t>
  </si>
  <si>
    <t>https://multimedia.agouti.eu/assets/950a32fc-1bda-4715-8784-374eb06b5f91/file</t>
  </si>
  <si>
    <t>20220510230904-flevopark_11_wildlife wildlife camera1_2021-11-13_19-19-31_(9661).JPG</t>
  </si>
  <si>
    <t>e4ced6d6-ce1e-4110-862b-327c2aff7408</t>
  </si>
  <si>
    <t>https://multimedia.agouti.eu/assets/e4ced6d6-ce1e-4110-862b-327c2aff7408/file</t>
  </si>
  <si>
    <t>20220510230904-flevopark_11_wildlife wildlife camera1_2021-11-13_19-19-31_(9669).JPG</t>
  </si>
  <si>
    <t>aff5bedb-a910-4d4d-9cec-437af9f5c81d</t>
  </si>
  <si>
    <t>https://multimedia.agouti.eu/assets/aff5bedb-a910-4d4d-9cec-437af9f5c81d/file</t>
  </si>
  <si>
    <t>20220510230904-flevopark_11_wildlife wildlife camera1_2021-11-13_19-19-31_(9679).JPG</t>
  </si>
  <si>
    <t>b1e084e3-d674-4bbd-b820-c2c78d927e4e</t>
  </si>
  <si>
    <t>https://multimedia.agouti.eu/assets/b1e084e3-d674-4bbd-b820-c2c78d927e4e/file</t>
  </si>
  <si>
    <t>20220510230904-flevopark_11_wildlife wildlife camera1_2021-11-13_19-19-31_(9687).JPG</t>
  </si>
  <si>
    <t>a6dbe63b-63b4-4cc8-a275-a202884068ef</t>
  </si>
  <si>
    <t>https://multimedia.agouti.eu/assets/a6dbe63b-63b4-4cc8-a275-a202884068ef/file</t>
  </si>
  <si>
    <t>20220510230904-flevopark_11_wildlife wildlife camera1_2021-11-13_19-19-31_(9694).JPG</t>
  </si>
  <si>
    <t>dddcb892-caf5-4837-a438-881e4800441f</t>
  </si>
  <si>
    <t>https://multimedia.agouti.eu/assets/dddcb892-caf5-4837-a438-881e4800441f/file</t>
  </si>
  <si>
    <t>20220510230904-flevopark_11_wildlife wildlife camera1_2021-11-13_19-19-33_(9702).JPG</t>
  </si>
  <si>
    <t>c432f4a7-167a-4cea-89e4-71f4fb6f3351</t>
  </si>
  <si>
    <t>https://multimedia.agouti.eu/assets/c432f4a7-167a-4cea-89e4-71f4fb6f3351/file</t>
  </si>
  <si>
    <t>20220510230905-flevopark_11_wildlife wildlife camera1_2021-11-13_19-19-33_(9710).JPG</t>
  </si>
  <si>
    <t>81b899ec-5689-42a8-ab7e-a006c6543cf8</t>
  </si>
  <si>
    <t>https://multimedia.agouti.eu/assets/81b899ec-5689-42a8-ab7e-a006c6543cf8/file</t>
  </si>
  <si>
    <t>20220510230905-flevopark_11_wildlife wildlife camera1_2021-11-13_19-19-33_(9718).JPG</t>
  </si>
  <si>
    <t>e6470e3e-4877-4d6f-8f84-5f48e53cf256</t>
  </si>
  <si>
    <t>https://multimedia.agouti.eu/assets/e6470e3e-4877-4d6f-8f84-5f48e53cf256/file</t>
  </si>
  <si>
    <t>20220510230905-flevopark_11_wildlife wildlife camera1_2021-11-13_19-19-33_(9726).JPG</t>
  </si>
  <si>
    <t>fd931b73-9933-466b-804e-e6041e0fa5e3</t>
  </si>
  <si>
    <t>https://multimedia.agouti.eu/assets/fd931b73-9933-466b-804e-e6041e0fa5e3/file</t>
  </si>
  <si>
    <t>20220510230905-flevopark_11_wildlife wildlife camera1_2021-11-13_19-19-33_(9734).JPG</t>
  </si>
  <si>
    <t>e4ef8b43-4969-45bd-934a-69372fa7aba1</t>
  </si>
  <si>
    <t>22f6cc21-8b51-41c7-9460-911e5175a656</t>
  </si>
  <si>
    <t>https://multimedia.agouti.eu/assets/e4ef8b43-4969-45bd-934a-69372fa7aba1/file</t>
  </si>
  <si>
    <t>20220510230905-flevopark_11_wildlife wildlife camera1_2021-11-13_20-35-09_(9742).JPG</t>
  </si>
  <si>
    <t>5e597b0e-104e-4c05-a94b-2da8678bc6ca</t>
  </si>
  <si>
    <t>https://multimedia.agouti.eu/assets/5e597b0e-104e-4c05-a94b-2da8678bc6ca/file</t>
  </si>
  <si>
    <t>20220510230906-flevopark_11_wildlife wildlife camera1_2021-11-13_20-35-09_(9750).JPG</t>
  </si>
  <si>
    <t>07e8af02-d7e0-4941-b926-e1c0bec24e79</t>
  </si>
  <si>
    <t>https://multimedia.agouti.eu/assets/07e8af02-d7e0-4941-b926-e1c0bec24e79/file</t>
  </si>
  <si>
    <t>20220510230906-flevopark_11_wildlife wildlife camera1_2021-11-13_20-35-09_(9755).JPG</t>
  </si>
  <si>
    <t>42192247-6884-4302-b617-67bd4faf0bb4</t>
  </si>
  <si>
    <t>https://multimedia.agouti.eu/assets/42192247-6884-4302-b617-67bd4faf0bb4/file</t>
  </si>
  <si>
    <t>20220510230906-flevopark_11_wildlife wildlife camera1_2021-11-13_20-35-09_(9764).JPG</t>
  </si>
  <si>
    <t>17e82927-b3ac-4c11-8c57-a646914a123c</t>
  </si>
  <si>
    <t>https://multimedia.agouti.eu/assets/17e82927-b3ac-4c11-8c57-a646914a123c/file</t>
  </si>
  <si>
    <t>20220510230906-flevopark_11_wildlife wildlife camera1_2021-11-13_20-35-09_(9773).JPG</t>
  </si>
  <si>
    <t>1f46c460-f150-4cd0-96b8-5cb9605d1a04</t>
  </si>
  <si>
    <t>https://multimedia.agouti.eu/assets/1f46c460-f150-4cd0-96b8-5cb9605d1a04/file</t>
  </si>
  <si>
    <t>20220510230906-flevopark_11_wildlife wildlife camera1_2021-11-13_20-35-11_(9781).JPG</t>
  </si>
  <si>
    <t>e8f82b22-506c-4df0-ac8b-3bdb3914ef10</t>
  </si>
  <si>
    <t>https://multimedia.agouti.eu/assets/e8f82b22-506c-4df0-ac8b-3bdb3914ef10/file</t>
  </si>
  <si>
    <t>20220510230906-flevopark_11_wildlife wildlife camera1_2021-11-13_20-35-11_(9789).JPG</t>
  </si>
  <si>
    <t>df4e4dca-532f-4fe2-9289-b05c2ba9d6a3</t>
  </si>
  <si>
    <t>https://multimedia.agouti.eu/assets/df4e4dca-532f-4fe2-9289-b05c2ba9d6a3/file</t>
  </si>
  <si>
    <t>20220510230906-flevopark_11_wildlife wildlife camera1_2021-11-13_20-35-11_(9797).JPG</t>
  </si>
  <si>
    <t>e3593ace-ea0d-4779-9a63-eece74e9d551</t>
  </si>
  <si>
    <t>https://multimedia.agouti.eu/assets/e3593ace-ea0d-4779-9a63-eece74e9d551/file</t>
  </si>
  <si>
    <t>20220510230907-flevopark_11_wildlife wildlife camera1_2021-11-13_20-35-11_(9805).JPG</t>
  </si>
  <si>
    <t>7a924987-4b35-4b8e-b94a-98ec225e5f91</t>
  </si>
  <si>
    <t>https://multimedia.agouti.eu/assets/7a924987-4b35-4b8e-b94a-98ec225e5f91/file</t>
  </si>
  <si>
    <t>20220510230907-flevopark_11_wildlife wildlife camera1_2021-11-13_20-35-12_(9812).JPG</t>
  </si>
  <si>
    <t>9483171f-eb0a-46dc-accb-f39c6decda81</t>
  </si>
  <si>
    <t>https://multimedia.agouti.eu/assets/9483171f-eb0a-46dc-accb-f39c6decda81/file</t>
  </si>
  <si>
    <t>20220510230907-flevopark_11_wildlife wildlife camera1_2021-11-13_20-35-13_(9820).JPG</t>
  </si>
  <si>
    <t>a52e7426-249d-4874-8d9e-1fef9a1537d4</t>
  </si>
  <si>
    <t>https://multimedia.agouti.eu/assets/a52e7426-249d-4874-8d9e-1fef9a1537d4/file</t>
  </si>
  <si>
    <t>20220510230907-flevopark_11_wildlife wildlife camera1_2021-11-13_20-35-13_(9828).JPG</t>
  </si>
  <si>
    <t>ea3529df-5b8c-4dc2-b35c-fd3f1743a6cf</t>
  </si>
  <si>
    <t>https://multimedia.agouti.eu/assets/ea3529df-5b8c-4dc2-b35c-fd3f1743a6cf/file</t>
  </si>
  <si>
    <t>20220510230907-flevopark_11_wildlife wildlife camera1_2021-11-13_20-35-13_(9836).JPG</t>
  </si>
  <si>
    <t>f75ea9f5-fe60-4fa2-bad1-28062b88ab75</t>
  </si>
  <si>
    <t>https://multimedia.agouti.eu/assets/f75ea9f5-fe60-4fa2-bad1-28062b88ab75/file</t>
  </si>
  <si>
    <t>20220510230907-flevopark_11_wildlife wildlife camera1_2021-11-13_20-35-13_(9844).JPG</t>
  </si>
  <si>
    <t>10d3bc40-a82a-46ad-bacd-b319839fe6e5</t>
  </si>
  <si>
    <t>https://multimedia.agouti.eu/assets/10d3bc40-a82a-46ad-bacd-b319839fe6e5/file</t>
  </si>
  <si>
    <t>20220510230907-flevopark_11_wildlife wildlife camera1_2021-11-13_20-35-13_(9852).JPG</t>
  </si>
  <si>
    <t>6105473c-3917-42f0-b1b8-5b02dd8d5f1a</t>
  </si>
  <si>
    <t>https://multimedia.agouti.eu/assets/6105473c-3917-42f0-b1b8-5b02dd8d5f1a/file</t>
  </si>
  <si>
    <t>20220510230907-flevopark_11_wildlife wildlife camera1_2021-11-13_20-35-32_(9861).JPG</t>
  </si>
  <si>
    <t>3bdf1a21-1cba-46df-aac8-f73ef2400677</t>
  </si>
  <si>
    <t>https://multimedia.agouti.eu/assets/3bdf1a21-1cba-46df-aac8-f73ef2400677/file</t>
  </si>
  <si>
    <t>20220510230908-flevopark_11_wildlife wildlife camera1_2021-11-13_20-35-32_(9869).JPG</t>
  </si>
  <si>
    <t>5bdc587e-2a7c-421a-95be-4496fd8d0c4c</t>
  </si>
  <si>
    <t>https://multimedia.agouti.eu/assets/5bdc587e-2a7c-421a-95be-4496fd8d0c4c/file</t>
  </si>
  <si>
    <t>20220510230908-flevopark_11_wildlife wildlife camera1_2021-11-13_20-35-32_(9877).JPG</t>
  </si>
  <si>
    <t>f96f6ab1-5d39-4b51-9349-1f2bede2a7fe</t>
  </si>
  <si>
    <t>https://multimedia.agouti.eu/assets/f96f6ab1-5d39-4b51-9349-1f2bede2a7fe/file</t>
  </si>
  <si>
    <t>20220510230908-flevopark_11_wildlife wildlife camera1_2021-11-13_20-35-32_(9883).JPG</t>
  </si>
  <si>
    <t>1e9d957c-d44a-42e4-8600-08a42d1d76a1</t>
  </si>
  <si>
    <t>https://multimedia.agouti.eu/assets/1e9d957c-d44a-42e4-8600-08a42d1d76a1/file</t>
  </si>
  <si>
    <t>20220510230908-flevopark_11_wildlife wildlife camera1_2021-11-13_20-35-32_(9891).JPG</t>
  </si>
  <si>
    <t>13db63b1-da5e-4a7b-9c14-f597d329346d</t>
  </si>
  <si>
    <t>https://multimedia.agouti.eu/assets/13db63b1-da5e-4a7b-9c14-f597d329346d/file</t>
  </si>
  <si>
    <t>20220510230908-flevopark_11_wildlife wildlife camera1_2021-11-13_20-35-37_(9900).JPG</t>
  </si>
  <si>
    <t>e1280bc6-bbe7-4f48-b778-18dc6e18087c</t>
  </si>
  <si>
    <t>https://multimedia.agouti.eu/assets/e1280bc6-bbe7-4f48-b778-18dc6e18087c/file</t>
  </si>
  <si>
    <t>20220510230908-flevopark_11_wildlife wildlife camera1_2021-11-13_20-35-37_(9908).JPG</t>
  </si>
  <si>
    <t>beb3daac-e04f-457a-bd67-5034921fa0cd</t>
  </si>
  <si>
    <t>https://multimedia.agouti.eu/assets/beb3daac-e04f-457a-bd67-5034921fa0cd/file</t>
  </si>
  <si>
    <t>20220510230909-flevopark_11_wildlife wildlife camera1_2021-11-13_20-35-37_(9916).JPG</t>
  </si>
  <si>
    <t>bbcb8aaf-abda-4f71-802e-50eb84543bf8</t>
  </si>
  <si>
    <t>https://multimedia.agouti.eu/assets/bbcb8aaf-abda-4f71-802e-50eb84543bf8/file</t>
  </si>
  <si>
    <t>20220510230909-flevopark_11_wildlife wildlife camera1_2021-11-13_20-35-37_(9922).JPG</t>
  </si>
  <si>
    <t>f69e3a17-779e-43ac-bd8d-6f9370bc7522</t>
  </si>
  <si>
    <t>https://multimedia.agouti.eu/assets/f69e3a17-779e-43ac-bd8d-6f9370bc7522/file</t>
  </si>
  <si>
    <t>20220510230909-flevopark_11_wildlife wildlife camera1_2021-11-13_20-35-37_(9931).JPG</t>
  </si>
  <si>
    <t>a54fb8cf-6f24-4e0c-80bc-f62fefe34186</t>
  </si>
  <si>
    <t>https://multimedia.agouti.eu/assets/a54fb8cf-6f24-4e0c-80bc-f62fefe34186/file</t>
  </si>
  <si>
    <t>20220510230909-flevopark_11_wildlife wildlife camera1_2021-11-13_20-35-43_(9939).JPG</t>
  </si>
  <si>
    <t>f87f9742-70d2-40e1-bbff-ac28172b4bfd</t>
  </si>
  <si>
    <t>https://multimedia.agouti.eu/assets/f87f9742-70d2-40e1-bbff-ac28172b4bfd/file</t>
  </si>
  <si>
    <t>20220510230909-flevopark_11_wildlife wildlife camera1_2021-11-13_20-35-44_(9947).JPG</t>
  </si>
  <si>
    <t>1e21d21e-7fdc-4a9f-9a5d-d0131298470b</t>
  </si>
  <si>
    <t>https://multimedia.agouti.eu/assets/1e21d21e-7fdc-4a9f-9a5d-d0131298470b/file</t>
  </si>
  <si>
    <t>20220510230909-flevopark_11_wildlife wildlife camera1_2021-11-13_20-35-44_(9955).JPG</t>
  </si>
  <si>
    <t>e753e7d2-e326-4db9-9aa6-5423276d7180</t>
  </si>
  <si>
    <t>https://multimedia.agouti.eu/assets/e753e7d2-e326-4db9-9aa6-5423276d7180/file</t>
  </si>
  <si>
    <t>20220510230909-flevopark_11_wildlife wildlife camera1_2021-11-13_20-35-44_(9963).JPG</t>
  </si>
  <si>
    <t>109c16d2-a3ba-4c79-9ede-b6cac1d9e300</t>
  </si>
  <si>
    <t>https://multimedia.agouti.eu/assets/109c16d2-a3ba-4c79-9ede-b6cac1d9e300/file</t>
  </si>
  <si>
    <t>20220510230909-flevopark_11_wildlife wildlife camera1_2021-11-13_20-35-44_(9972).JPG</t>
  </si>
  <si>
    <t>9a309e70-562e-4c2b-af78-d60b68a8f9fa</t>
  </si>
  <si>
    <t>https://multimedia.agouti.eu/assets/9a309e70-562e-4c2b-af78-d60b68a8f9fa/file</t>
  </si>
  <si>
    <t>20220510230909-flevopark_11_wildlife wildlife camera1_2021-11-13_20-35-55_(9980).JPG</t>
  </si>
  <si>
    <t>d09a1ce6-5d62-4ec2-af7e-77ac3094ff4a</t>
  </si>
  <si>
    <t>https://multimedia.agouti.eu/assets/d09a1ce6-5d62-4ec2-af7e-77ac3094ff4a/file</t>
  </si>
  <si>
    <t>20220510230909-flevopark_11_wildlife wildlife camera1_2021-11-13_20-35-56_(9988).JPG</t>
  </si>
  <si>
    <t>a3286f59-7017-4f58-95b1-1ae796ee0dae</t>
  </si>
  <si>
    <t>https://multimedia.agouti.eu/assets/a3286f59-7017-4f58-95b1-1ae796ee0dae/file</t>
  </si>
  <si>
    <t>20220510230910-flevopark_11_wildlife wildlife camera1_2021-11-13_20-35-56_(10004).JPG</t>
  </si>
  <si>
    <t>9e67de5b-ce33-4ca6-8edc-aff0654f2767</t>
  </si>
  <si>
    <t>https://multimedia.agouti.eu/assets/9e67de5b-ce33-4ca6-8edc-aff0654f2767/file</t>
  </si>
  <si>
    <t>20220510230910-flevopark_11_wildlife wildlife camera1_2021-11-13_20-35-56_(10012).JPG</t>
  </si>
  <si>
    <t>213977e6-c926-4311-8e0c-a9530393b74c</t>
  </si>
  <si>
    <t>https://multimedia.agouti.eu/assets/213977e6-c926-4311-8e0c-a9530393b74c/file</t>
  </si>
  <si>
    <t>20220510230910-flevopark_11_wildlife wildlife camera1_2021-11-13_20-35-56_(9996).JPG</t>
  </si>
  <si>
    <t>ac578988-64a2-4391-8b2c-a87c9ecd7375</t>
  </si>
  <si>
    <t>https://multimedia.agouti.eu/assets/ac578988-64a2-4391-8b2c-a87c9ecd7375/file</t>
  </si>
  <si>
    <t>20220510230910-flevopark_11_wildlife wildlife camera1_2021-11-13_20-36-01_(10020).JPG</t>
  </si>
  <si>
    <t>7a2c0f96-445b-4e9f-8d12-ee774dbd3b67</t>
  </si>
  <si>
    <t>https://multimedia.agouti.eu/assets/7a2c0f96-445b-4e9f-8d12-ee774dbd3b67/file</t>
  </si>
  <si>
    <t>20220510230910-flevopark_11_wildlife wildlife camera1_2021-11-13_20-36-02_(10028).JPG</t>
  </si>
  <si>
    <t>82ef2a9a-e070-47ec-83cd-757a24528d9b</t>
  </si>
  <si>
    <t>https://multimedia.agouti.eu/assets/82ef2a9a-e070-47ec-83cd-757a24528d9b/file</t>
  </si>
  <si>
    <t>20220510230910-flevopark_11_wildlife wildlife camera1_2021-11-13_20-36-02_(10036).JPG</t>
  </si>
  <si>
    <t>c968119d-9fb5-443a-9e2b-c68bea553bfd</t>
  </si>
  <si>
    <t>https://multimedia.agouti.eu/assets/c968119d-9fb5-443a-9e2b-c68bea553bfd/file</t>
  </si>
  <si>
    <t>20220510230910-flevopark_11_wildlife wildlife camera1_2021-11-13_20-36-02_(10044).JPG</t>
  </si>
  <si>
    <t>8d366833-33a5-469d-ab4c-7b5cac0fc1a8</t>
  </si>
  <si>
    <t>https://multimedia.agouti.eu/assets/8d366833-33a5-469d-ab4c-7b5cac0fc1a8/file</t>
  </si>
  <si>
    <t>20220510230910-flevopark_11_wildlife wildlife camera1_2021-11-13_20-36-02_(10052).JPG</t>
  </si>
  <si>
    <t>978f1c6a-7014-4cf2-97e8-144af662c054</t>
  </si>
  <si>
    <t>https://multimedia.agouti.eu/assets/978f1c6a-7014-4cf2-97e8-144af662c054/file</t>
  </si>
  <si>
    <t>20220510230910-flevopark_11_wildlife wildlife camera1_2021-11-13_20-36-05_(10060).JPG</t>
  </si>
  <si>
    <t>ce3595c7-4775-42d2-9b5d-f362dd37fd3e</t>
  </si>
  <si>
    <t>https://multimedia.agouti.eu/assets/ce3595c7-4775-42d2-9b5d-f362dd37fd3e/file</t>
  </si>
  <si>
    <t>20220510230910-flevopark_11_wildlife wildlife camera1_2021-11-13_20-36-05_(10062).JPG</t>
  </si>
  <si>
    <t>0fd58273-0366-4ef9-bbec-b53d60fd843e</t>
  </si>
  <si>
    <t>https://multimedia.agouti.eu/assets/0fd58273-0366-4ef9-bbec-b53d60fd843e/file</t>
  </si>
  <si>
    <t>20220510230911-flevopark_11_wildlife wildlife camera1_2021-11-13_20-36-05_(10074).JPG</t>
  </si>
  <si>
    <t>745fce03-ca0b-4d1e-9695-170bd49ae980</t>
  </si>
  <si>
    <t>https://multimedia.agouti.eu/assets/745fce03-ca0b-4d1e-9695-170bd49ae980/file</t>
  </si>
  <si>
    <t>20220510230911-flevopark_11_wildlife wildlife camera1_2021-11-13_20-36-05_(10083).JPG</t>
  </si>
  <si>
    <t>4b727fb9-d420-443c-bfd1-98b67fd21468</t>
  </si>
  <si>
    <t>https://multimedia.agouti.eu/assets/4b727fb9-d420-443c-bfd1-98b67fd21468/file</t>
  </si>
  <si>
    <t>20220510230911-flevopark_11_wildlife wildlife camera1_2021-11-13_20-36-05_(10092).JPG</t>
  </si>
  <si>
    <t>d628a853-d428-455b-8828-30acd9f2f702</t>
  </si>
  <si>
    <t>https://multimedia.agouti.eu/assets/d628a853-d428-455b-8828-30acd9f2f702/file</t>
  </si>
  <si>
    <t>20220510230911-flevopark_11_wildlife wildlife camera1_2021-11-13_20-36-21_(10100).JPG</t>
  </si>
  <si>
    <t>9829c7fa-0c87-4218-aaca-b80e3f270219</t>
  </si>
  <si>
    <t>https://multimedia.agouti.eu/assets/9829c7fa-0c87-4218-aaca-b80e3f270219/file</t>
  </si>
  <si>
    <t>20220510230911-flevopark_11_wildlife wildlife camera1_2021-11-13_20-36-21_(10107).JPG</t>
  </si>
  <si>
    <t>cca7cf4a-c576-406a-8746-aa598e28fa64</t>
  </si>
  <si>
    <t>https://multimedia.agouti.eu/assets/cca7cf4a-c576-406a-8746-aa598e28fa64/file</t>
  </si>
  <si>
    <t>20220510230911-flevopark_11_wildlife wildlife camera1_2021-11-13_20-36-21_(10114).JPG</t>
  </si>
  <si>
    <t>1f1bf53a-a859-4beb-a891-5f72789eb34c</t>
  </si>
  <si>
    <t>https://multimedia.agouti.eu/assets/1f1bf53a-a859-4beb-a891-5f72789eb34c/file</t>
  </si>
  <si>
    <t>20220510230911-flevopark_11_wildlife wildlife camera1_2021-11-13_20-36-21_(10122).JPG</t>
  </si>
  <si>
    <t>81f42394-3e1d-4890-989b-128b1f21d48d</t>
  </si>
  <si>
    <t>https://multimedia.agouti.eu/assets/81f42394-3e1d-4890-989b-128b1f21d48d/file</t>
  </si>
  <si>
    <t>20220510230912-flevopark_11_wildlife wildlife camera1_2021-11-13_20-36-21_(10130).JPG</t>
  </si>
  <si>
    <t>213395f5-4cb5-46ed-8136-d857443022b2</t>
  </si>
  <si>
    <t>https://multimedia.agouti.eu/assets/213395f5-4cb5-46ed-8136-d857443022b2/file</t>
  </si>
  <si>
    <t>20220510230912-flevopark_11_wildlife wildlife camera1_2021-11-13_20-36-22_(10139).JPG</t>
  </si>
  <si>
    <t>34218568-343f-4105-a1bb-772ef04877f2</t>
  </si>
  <si>
    <t>https://multimedia.agouti.eu/assets/34218568-343f-4105-a1bb-772ef04877f2/file</t>
  </si>
  <si>
    <t>20220510230912-flevopark_11_wildlife wildlife camera1_2021-11-13_20-36-22_(10146).JPG</t>
  </si>
  <si>
    <t>d1461f45-59e3-40cc-aa29-832d50a82dd0</t>
  </si>
  <si>
    <t>https://multimedia.agouti.eu/assets/d1461f45-59e3-40cc-aa29-832d50a82dd0/file</t>
  </si>
  <si>
    <t>20220510230912-flevopark_11_wildlife wildlife camera1_2021-11-13_20-36-22_(10154).JPG</t>
  </si>
  <si>
    <t>54f65455-4498-484c-8f81-d3c7b185aa10</t>
  </si>
  <si>
    <t>https://multimedia.agouti.eu/assets/54f65455-4498-484c-8f81-d3c7b185aa10/file</t>
  </si>
  <si>
    <t>20220510230912-flevopark_11_wildlife wildlife camera1_2021-11-13_20-36-22_(10162).JPG</t>
  </si>
  <si>
    <t>828251f5-d575-486e-9530-c6a8ca6def01</t>
  </si>
  <si>
    <t>https://multimedia.agouti.eu/assets/828251f5-d575-486e-9530-c6a8ca6def01/file</t>
  </si>
  <si>
    <t>20220510230912-flevopark_11_wildlife wildlife camera1_2021-11-13_20-36-22_(10170).JPG</t>
  </si>
  <si>
    <t>c7793455-b285-475f-accf-9e11c8049b98</t>
  </si>
  <si>
    <t>https://multimedia.agouti.eu/assets/c7793455-b285-475f-accf-9e11c8049b98/file</t>
  </si>
  <si>
    <t>20220510230912-flevopark_11_wildlife wildlife camera1_2021-11-13_20-36-32_(10178).JPG</t>
  </si>
  <si>
    <t>4720ceee-134e-40fe-8ebc-1b9ded921834</t>
  </si>
  <si>
    <t>https://multimedia.agouti.eu/assets/4720ceee-134e-40fe-8ebc-1b9ded921834/file</t>
  </si>
  <si>
    <t>20220510230912-flevopark_11_wildlife wildlife camera1_2021-11-13_20-36-33_(10186).JPG</t>
  </si>
  <si>
    <t>9a929dea-a7c7-40cd-a1b6-b9807c61ef6d</t>
  </si>
  <si>
    <t>https://multimedia.agouti.eu/assets/9a929dea-a7c7-40cd-a1b6-b9807c61ef6d/file</t>
  </si>
  <si>
    <t>20220510230912-flevopark_11_wildlife wildlife camera1_2021-11-13_20-36-33_(10194).JPG</t>
  </si>
  <si>
    <t>b825b564-4125-498f-8599-b80e80d1aa06</t>
  </si>
  <si>
    <t>https://multimedia.agouti.eu/assets/b825b564-4125-498f-8599-b80e80d1aa06/file</t>
  </si>
  <si>
    <t>20220510230913-flevopark_11_wildlife wildlife camera1_2021-11-13_20-36-33_(10202).JPG</t>
  </si>
  <si>
    <t>3567294a-af7c-49d5-9ce5-235169ac39e5</t>
  </si>
  <si>
    <t>https://multimedia.agouti.eu/assets/3567294a-af7c-49d5-9ce5-235169ac39e5/file</t>
  </si>
  <si>
    <t>20220510230913-flevopark_11_wildlife wildlife camera1_2021-11-13_20-36-33_(10210).JPG</t>
  </si>
  <si>
    <t>1479768a-ab13-41a9-98aa-2b4694cf66f4</t>
  </si>
  <si>
    <t>https://multimedia.agouti.eu/assets/1479768a-ab13-41a9-98aa-2b4694cf66f4/file</t>
  </si>
  <si>
    <t>20220510230913-flevopark_11_wildlife wildlife camera1_2021-11-13_20-36-46_(10218).JPG</t>
  </si>
  <si>
    <t>5600ee9f-7c51-4cfa-9782-74be05776a31</t>
  </si>
  <si>
    <t>https://multimedia.agouti.eu/assets/5600ee9f-7c51-4cfa-9782-74be05776a31/file</t>
  </si>
  <si>
    <t>20220510230913-flevopark_11_wildlife wildlife camera1_2021-11-13_20-36-46_(10226).JPG</t>
  </si>
  <si>
    <t>dfb6f8fd-f8f6-4d6d-a450-96a29c602ec8</t>
  </si>
  <si>
    <t>https://multimedia.agouti.eu/assets/dfb6f8fd-f8f6-4d6d-a450-96a29c602ec8/file</t>
  </si>
  <si>
    <t>20220510230913-flevopark_11_wildlife wildlife camera1_2021-11-13_20-36-46_(10234).JPG</t>
  </si>
  <si>
    <t>d87da17d-7a3a-4007-8da8-711c0b5a983d</t>
  </si>
  <si>
    <t>https://multimedia.agouti.eu/assets/d87da17d-7a3a-4007-8da8-711c0b5a983d/file</t>
  </si>
  <si>
    <t>20220510230913-flevopark_11_wildlife wildlife camera1_2021-11-13_20-36-46_(10242).JPG</t>
  </si>
  <si>
    <t>c2fe2d8d-c3b3-499a-bb4f-ea4cd6c679b0</t>
  </si>
  <si>
    <t>https://multimedia.agouti.eu/assets/c2fe2d8d-c3b3-499a-bb4f-ea4cd6c679b0/file</t>
  </si>
  <si>
    <t>20220510230913-flevopark_11_wildlife wildlife camera1_2021-11-13_20-36-46_(10250).JPG</t>
  </si>
  <si>
    <t>4c5480d2-69a9-42b1-ba9d-35168eb968fd</t>
  </si>
  <si>
    <t>https://multimedia.agouti.eu/assets/4c5480d2-69a9-42b1-ba9d-35168eb968fd/file</t>
  </si>
  <si>
    <t>20220510230913-flevopark_11_wildlife wildlife camera1_2021-11-13_20-36-52_(10258).JPG</t>
  </si>
  <si>
    <t>a4651755-a46c-425e-b685-8b2586acfa15</t>
  </si>
  <si>
    <t>https://multimedia.agouti.eu/assets/a4651755-a46c-425e-b685-8b2586acfa15/file</t>
  </si>
  <si>
    <t>20220510230913-flevopark_11_wildlife wildlife camera1_2021-11-13_20-36-52_(10267).JPG</t>
  </si>
  <si>
    <t>b837a4ba-2c94-4bb8-bcd7-a30b5ed77a15</t>
  </si>
  <si>
    <t>https://multimedia.agouti.eu/assets/b837a4ba-2c94-4bb8-bcd7-a30b5ed77a15/file</t>
  </si>
  <si>
    <t>20220510230913-flevopark_11_wildlife wildlife camera1_2021-11-13_20-36-52_(10273).JPG</t>
  </si>
  <si>
    <t>d73f6dff-b6b8-4251-995d-0f15d8fcdd75</t>
  </si>
  <si>
    <t>https://multimedia.agouti.eu/assets/d73f6dff-b6b8-4251-995d-0f15d8fcdd75/file</t>
  </si>
  <si>
    <t>20220510230914-flevopark_11_wildlife wildlife camera1_2021-11-13_20-36-52_(10281).JPG</t>
  </si>
  <si>
    <t>aec1ac3c-3237-4a4c-8b3b-40c471de2ee1</t>
  </si>
  <si>
    <t>https://multimedia.agouti.eu/assets/aec1ac3c-3237-4a4c-8b3b-40c471de2ee1/file</t>
  </si>
  <si>
    <t>20220510230914-flevopark_11_wildlife wildlife camera1_2021-11-13_20-36-52_(10290).JPG</t>
  </si>
  <si>
    <t>3c2f41cb-0a47-4e6a-85ae-328c63d43f2e</t>
  </si>
  <si>
    <t>https://multimedia.agouti.eu/assets/3c2f41cb-0a47-4e6a-85ae-328c63d43f2e/file</t>
  </si>
  <si>
    <t>20220510230914-flevopark_11_wildlife wildlife camera1_2021-11-13_20-37-06_(10297).JPG</t>
  </si>
  <si>
    <t>26dedc01-9cfb-4de5-a137-76736bd0b3f0</t>
  </si>
  <si>
    <t>https://multimedia.agouti.eu/assets/26dedc01-9cfb-4de5-a137-76736bd0b3f0/file</t>
  </si>
  <si>
    <t>20220510230914-flevopark_11_wildlife wildlife camera1_2021-11-13_20-37-06_(10305).JPG</t>
  </si>
  <si>
    <t>f795a39b-711a-4ea9-ade0-2bb8577ac987</t>
  </si>
  <si>
    <t>https://multimedia.agouti.eu/assets/f795a39b-711a-4ea9-ade0-2bb8577ac987/file</t>
  </si>
  <si>
    <t>20220510230914-flevopark_11_wildlife wildlife camera1_2021-11-13_20-37-06_(10313).JPG</t>
  </si>
  <si>
    <t>1b801092-2577-4f8d-9bf2-a5a047b723a0</t>
  </si>
  <si>
    <t>https://multimedia.agouti.eu/assets/1b801092-2577-4f8d-9bf2-a5a047b723a0/file</t>
  </si>
  <si>
    <t>20220510230914-flevopark_11_wildlife wildlife camera1_2021-11-13_20-37-06_(10322).JPG</t>
  </si>
  <si>
    <t>8e2ce646-4c1a-4f06-9ef5-750a222d8654</t>
  </si>
  <si>
    <t>https://multimedia.agouti.eu/assets/8e2ce646-4c1a-4f06-9ef5-750a222d8654/file</t>
  </si>
  <si>
    <t>20220510230915-flevopark_11_wildlife wildlife camera1_2021-11-13_20-37-06_(10330).JPG</t>
  </si>
  <si>
    <t>1c14652a-2a37-487a-8734-ff028f275a54</t>
  </si>
  <si>
    <t>https://multimedia.agouti.eu/assets/1c14652a-2a37-487a-8734-ff028f275a54/file</t>
  </si>
  <si>
    <t>20220510230914-flevopark_11_wildlife wildlife camera1_2021-11-13_20-37-25_(10338).JPG</t>
  </si>
  <si>
    <t>a83a9b4a-f48f-406d-b259-3981fb202aa8</t>
  </si>
  <si>
    <t>https://multimedia.agouti.eu/assets/a83a9b4a-f48f-406d-b259-3981fb202aa8/file</t>
  </si>
  <si>
    <t>20220510230914-flevopark_11_wildlife wildlife camera1_2021-11-13_20-37-25_(10346).JPG</t>
  </si>
  <si>
    <t>0670bc4a-f13e-4e43-a314-e94ae3b273bc</t>
  </si>
  <si>
    <t>https://multimedia.agouti.eu/assets/0670bc4a-f13e-4e43-a314-e94ae3b273bc/file</t>
  </si>
  <si>
    <t>20220510230914-flevopark_11_wildlife wildlife camera1_2021-11-13_20-37-25_(10354).JPG</t>
  </si>
  <si>
    <t>1640105f-5f01-4d6a-8d6e-e95245f8501c</t>
  </si>
  <si>
    <t>https://multimedia.agouti.eu/assets/1640105f-5f01-4d6a-8d6e-e95245f8501c/file</t>
  </si>
  <si>
    <t>20220510230915-flevopark_11_wildlife wildlife camera1_2021-11-13_20-37-25_(10363).JPG</t>
  </si>
  <si>
    <t>8ef32e19-daa8-4d9a-910c-e1d3e8e6ec2b</t>
  </si>
  <si>
    <t>https://multimedia.agouti.eu/assets/8ef32e19-daa8-4d9a-910c-e1d3e8e6ec2b/file</t>
  </si>
  <si>
    <t>20220510230915-flevopark_11_wildlife wildlife camera1_2021-11-13_20-37-26_(10371).JPG</t>
  </si>
  <si>
    <t>c9a896f5-2759-4674-8e27-c61e9aa30d6e</t>
  </si>
  <si>
    <t>https://multimedia.agouti.eu/assets/c9a896f5-2759-4674-8e27-c61e9aa30d6e/file</t>
  </si>
  <si>
    <t>20220510230915-flevopark_11_wildlife wildlife camera1_2021-11-13_20-37-29_(10380).JPG</t>
  </si>
  <si>
    <t>8e5919c6-9383-4eaf-a6eb-8c066ef08ec0</t>
  </si>
  <si>
    <t>https://multimedia.agouti.eu/assets/8e5919c6-9383-4eaf-a6eb-8c066ef08ec0/file</t>
  </si>
  <si>
    <t>20220510230915-flevopark_11_wildlife wildlife camera1_2021-11-13_20-37-29_(10388).JPG</t>
  </si>
  <si>
    <t>258d8666-5fb2-4a80-b6ba-81c689cabc3f</t>
  </si>
  <si>
    <t>https://multimedia.agouti.eu/assets/258d8666-5fb2-4a80-b6ba-81c689cabc3f/file</t>
  </si>
  <si>
    <t>20220510230915-flevopark_11_wildlife wildlife camera1_2021-11-13_20-37-29_(10397).JPG</t>
  </si>
  <si>
    <t>cca028f0-9ec5-40be-8d0b-cb7379e6954b</t>
  </si>
  <si>
    <t>https://multimedia.agouti.eu/assets/cca028f0-9ec5-40be-8d0b-cb7379e6954b/file</t>
  </si>
  <si>
    <t>20220510230915-flevopark_11_wildlife wildlife camera1_2021-11-13_20-37-29_(10404).JPG</t>
  </si>
  <si>
    <t>e2d7f303-e6e4-4bd0-8d28-fc0836a47b76</t>
  </si>
  <si>
    <t>https://multimedia.agouti.eu/assets/e2d7f303-e6e4-4bd0-8d28-fc0836a47b76/file</t>
  </si>
  <si>
    <t>20220510230915-flevopark_11_wildlife wildlife camera1_2021-11-13_20-37-29_(10412).JPG</t>
  </si>
  <si>
    <t>99523a21-ed07-49ba-8a88-da8af3f7c19a</t>
  </si>
  <si>
    <t>https://multimedia.agouti.eu/assets/99523a21-ed07-49ba-8a88-da8af3f7c19a/file</t>
  </si>
  <si>
    <t>20220510230915-flevopark_11_wildlife wildlife camera1_2021-11-13_20-37-35_(9098).JPG</t>
  </si>
  <si>
    <t>6e299c9a-bf37-428b-9a17-34d5dddc790d</t>
  </si>
  <si>
    <t>https://multimedia.agouti.eu/assets/6e299c9a-bf37-428b-9a17-34d5dddc790d/file</t>
  </si>
  <si>
    <t>20220510230915-flevopark_11_wildlife wildlife camera1_2021-11-13_20-37-35_(9106).JPG</t>
  </si>
  <si>
    <t>7f78f12a-1447-4a5e-8d88-18e1605acee1</t>
  </si>
  <si>
    <t>https://multimedia.agouti.eu/assets/7f78f12a-1447-4a5e-8d88-18e1605acee1/file</t>
  </si>
  <si>
    <t>20220510230916-flevopark_11_wildlife wildlife camera1_2021-11-13_20-37-35_(10420).JPG</t>
  </si>
  <si>
    <t>64af03c7-0885-473a-91e5-23ba590d4bbb</t>
  </si>
  <si>
    <t>https://multimedia.agouti.eu/assets/64af03c7-0885-473a-91e5-23ba590d4bbb/file</t>
  </si>
  <si>
    <t>20220510230916-flevopark_11_wildlife wildlife camera1_2021-11-13_20-37-35_(9115).JPG</t>
  </si>
  <si>
    <t>5924193a-16ea-4d12-83e0-780a093b9941</t>
  </si>
  <si>
    <t>https://multimedia.agouti.eu/assets/5924193a-16ea-4d12-83e0-780a093b9941/file</t>
  </si>
  <si>
    <t>20220510230916-flevopark_11_wildlife wildlife camera1_2021-11-13_20-37-35_(9123).JPG</t>
  </si>
  <si>
    <t>c60e1a57-cf58-4619-84fc-5fc60f98af1d</t>
  </si>
  <si>
    <t>https://multimedia.agouti.eu/assets/c60e1a57-cf58-4619-84fc-5fc60f98af1d/file</t>
  </si>
  <si>
    <t>20220510230916-flevopark_11_wildlife wildlife camera1_2021-11-13_20-37-40_(9131).JPG</t>
  </si>
  <si>
    <t>14d96cba-7603-4177-9d14-884dd885db8d</t>
  </si>
  <si>
    <t>https://multimedia.agouti.eu/assets/14d96cba-7603-4177-9d14-884dd885db8d/file</t>
  </si>
  <si>
    <t>20220510230916-flevopark_11_wildlife wildlife camera1_2021-11-13_20-37-40_(9138).JPG</t>
  </si>
  <si>
    <t>56a7dca9-e3ea-4a23-9ad9-00d8daea7be5</t>
  </si>
  <si>
    <t>https://multimedia.agouti.eu/assets/56a7dca9-e3ea-4a23-9ad9-00d8daea7be5/file</t>
  </si>
  <si>
    <t>20220510230916-flevopark_11_wildlife wildlife camera1_2021-11-13_20-37-40_(9146).JPG</t>
  </si>
  <si>
    <t>57e89e78-7199-4221-968c-dbe958fdfc26</t>
  </si>
  <si>
    <t>https://multimedia.agouti.eu/assets/57e89e78-7199-4221-968c-dbe958fdfc26/file</t>
  </si>
  <si>
    <t>20220510230917-flevopark_11_wildlife wildlife camera1_2021-11-13_20-37-40_(9154).JPG</t>
  </si>
  <si>
    <t>a19ac0e0-7905-4831-aff2-b3e62730294f</t>
  </si>
  <si>
    <t>https://multimedia.agouti.eu/assets/a19ac0e0-7905-4831-aff2-b3e62730294f/file</t>
  </si>
  <si>
    <t>20220510230917-flevopark_11_wildlife wildlife camera1_2021-11-13_20-37-40_(9161).JPG</t>
  </si>
  <si>
    <t>93a565d4-4ed6-499a-957d-97cfecbeedaf</t>
  </si>
  <si>
    <t>https://multimedia.agouti.eu/assets/93a565d4-4ed6-499a-957d-97cfecbeedaf/file</t>
  </si>
  <si>
    <t>20220510230917-flevopark_11_wildlife wildlife camera1_2021-11-13_20-37-42_(9169).JPG</t>
  </si>
  <si>
    <t>2e869c57-bb23-47a6-b1a3-51238e49d647</t>
  </si>
  <si>
    <t>https://multimedia.agouti.eu/assets/2e869c57-bb23-47a6-b1a3-51238e49d647/file</t>
  </si>
  <si>
    <t>20220510230917-flevopark_11_wildlife wildlife camera1_2021-11-13_20-37-42_(9177).JPG</t>
  </si>
  <si>
    <t>018414d2-7b41-46c6-8f92-85f69a3acd88</t>
  </si>
  <si>
    <t>https://multimedia.agouti.eu/assets/018414d2-7b41-46c6-8f92-85f69a3acd88/file</t>
  </si>
  <si>
    <t>20220510230917-flevopark_11_wildlife wildlife camera1_2021-11-13_20-37-42_(9185).JPG</t>
  </si>
  <si>
    <t>5cd85cdd-1423-4124-970b-e8215633060e</t>
  </si>
  <si>
    <t>https://multimedia.agouti.eu/assets/5cd85cdd-1423-4124-970b-e8215633060e/file</t>
  </si>
  <si>
    <t>20220510230918-flevopark_11_wildlife wildlife camera1_2021-11-13_20-37-42_(9193).JPG</t>
  </si>
  <si>
    <t>ab659968-fb09-44db-949d-1620b1135ba0</t>
  </si>
  <si>
    <t>https://multimedia.agouti.eu/assets/ab659968-fb09-44db-949d-1620b1135ba0/file</t>
  </si>
  <si>
    <t>20220510230918-flevopark_11_wildlife wildlife camera1_2021-11-13_20-37-42_(9201).JPG</t>
  </si>
  <si>
    <t>3db46b1b-958e-4912-b5f0-5a6a083fc1ca</t>
  </si>
  <si>
    <t>https://multimedia.agouti.eu/assets/3db46b1b-958e-4912-b5f0-5a6a083fc1ca/file</t>
  </si>
  <si>
    <t>20220510230919-flevopark_11_wildlife wildlife camera1_2021-11-13_20-38-12_(9209).JPG</t>
  </si>
  <si>
    <t>96388622-d21f-444f-9bad-d0c8608b5a32</t>
  </si>
  <si>
    <t>https://multimedia.agouti.eu/assets/96388622-d21f-444f-9bad-d0c8608b5a32/file</t>
  </si>
  <si>
    <t>20220510230919-flevopark_11_wildlife wildlife camera1_2021-11-13_20-38-12_(9217).JPG</t>
  </si>
  <si>
    <t>5dcb08aa-9670-4394-987b-39bfdc0b42dc</t>
  </si>
  <si>
    <t>https://multimedia.agouti.eu/assets/5dcb08aa-9670-4394-987b-39bfdc0b42dc/file</t>
  </si>
  <si>
    <t>20220510230919-flevopark_11_wildlife wildlife camera1_2021-11-13_20-38-12_(9225).JPG</t>
  </si>
  <si>
    <t>7f808fd1-ce5e-4a4a-9f3d-af823c4280d0</t>
  </si>
  <si>
    <t>https://multimedia.agouti.eu/assets/7f808fd1-ce5e-4a4a-9f3d-af823c4280d0/file</t>
  </si>
  <si>
    <t>20220510230919-flevopark_11_wildlife wildlife camera1_2021-11-13_20-38-12_(9233).JPG</t>
  </si>
  <si>
    <t>dabf0fa4-a54d-4e15-bf3f-bc817706756f</t>
  </si>
  <si>
    <t>https://multimedia.agouti.eu/assets/dabf0fa4-a54d-4e15-bf3f-bc817706756f/file</t>
  </si>
  <si>
    <t>20220510230919-flevopark_11_wildlife wildlife camera1_2021-11-13_20-38-12_(9241).JPG</t>
  </si>
  <si>
    <t>14620500-8888-4dce-9ce2-ec3eca4a2945</t>
  </si>
  <si>
    <t>https://multimedia.agouti.eu/assets/14620500-8888-4dce-9ce2-ec3eca4a2945/file</t>
  </si>
  <si>
    <t>20220510230919-flevopark_11_wildlife wildlife camera1_2021-11-13_20-38-20_(9249).JPG</t>
  </si>
  <si>
    <t>2dde26e4-e924-4890-b5cd-fa6611411abb</t>
  </si>
  <si>
    <t>https://multimedia.agouti.eu/assets/2dde26e4-e924-4890-b5cd-fa6611411abb/file</t>
  </si>
  <si>
    <t>20220510230919-flevopark_11_wildlife wildlife camera1_2021-11-13_20-38-20_(9257).JPG</t>
  </si>
  <si>
    <t>9894f53a-9d0f-413d-96c2-b23dd8943995</t>
  </si>
  <si>
    <t>https://multimedia.agouti.eu/assets/9894f53a-9d0f-413d-96c2-b23dd8943995/file</t>
  </si>
  <si>
    <t>20220510230919-flevopark_11_wildlife wildlife camera1_2021-11-13_20-38-20_(9265).JPG</t>
  </si>
  <si>
    <t>507e774f-81f8-4b4a-a8e1-ab39e81456b7</t>
  </si>
  <si>
    <t>https://multimedia.agouti.eu/assets/507e774f-81f8-4b4a-a8e1-ab39e81456b7/file</t>
  </si>
  <si>
    <t>20220510230919-flevopark_11_wildlife wildlife camera1_2021-11-13_20-38-21_(9272).JPG</t>
  </si>
  <si>
    <t>19a5d550-6fc4-46d5-bc30-0fc65634f093</t>
  </si>
  <si>
    <t>https://multimedia.agouti.eu/assets/19a5d550-6fc4-46d5-bc30-0fc65634f093/file</t>
  </si>
  <si>
    <t>20220510230919-flevopark_11_wildlife wildlife camera1_2021-11-13_20-38-21_(9280).JPG</t>
  </si>
  <si>
    <t>40d09ed0-5811-4c4b-9c05-5cea4374f1ab</t>
  </si>
  <si>
    <t>https://multimedia.agouti.eu/assets/40d09ed0-5811-4c4b-9c05-5cea4374f1ab/file</t>
  </si>
  <si>
    <t>20220510230920-flevopark_11_wildlife wildlife camera1_2021-11-13_20-38-34_(9288).JPG</t>
  </si>
  <si>
    <t>11fd85b6-890d-48a3-bd60-d0d23f73942c</t>
  </si>
  <si>
    <t>https://multimedia.agouti.eu/assets/11fd85b6-890d-48a3-bd60-d0d23f73942c/file</t>
  </si>
  <si>
    <t>20220510230920-flevopark_11_wildlife wildlife camera1_2021-11-13_20-38-34_(9296).JPG</t>
  </si>
  <si>
    <t>82279f7e-fc2d-4bae-9a0b-5378689d5cac</t>
  </si>
  <si>
    <t>https://multimedia.agouti.eu/assets/82279f7e-fc2d-4bae-9a0b-5378689d5cac/file</t>
  </si>
  <si>
    <t>20220510230920-flevopark_11_wildlife wildlife camera1_2021-11-13_20-38-34_(9304).JPG</t>
  </si>
  <si>
    <t>fa4ababf-6df0-46c3-9818-a766f1873ddf</t>
  </si>
  <si>
    <t>https://multimedia.agouti.eu/assets/fa4ababf-6df0-46c3-9818-a766f1873ddf/file</t>
  </si>
  <si>
    <t>20220510230920-flevopark_11_wildlife wildlife camera1_2021-11-13_20-38-34_(9311).JPG</t>
  </si>
  <si>
    <t>b61def6f-f575-4e62-8dd8-2eb0bd8506c6</t>
  </si>
  <si>
    <t>https://multimedia.agouti.eu/assets/b61def6f-f575-4e62-8dd8-2eb0bd8506c6/file</t>
  </si>
  <si>
    <t>20220510230920-flevopark_11_wildlife wildlife camera1_2021-11-13_20-38-34_(9320).JPG</t>
  </si>
  <si>
    <t>15d3b8c3-386a-4103-ad21-243970e42bf9</t>
  </si>
  <si>
    <t>https://multimedia.agouti.eu/assets/15d3b8c3-386a-4103-ad21-243970e42bf9/file</t>
  </si>
  <si>
    <t>20220510230920-flevopark_11_wildlife wildlife camera1_2021-11-13_20-38-42_(9330).JPG</t>
  </si>
  <si>
    <t>70beb44b-5788-428f-a481-299720449716</t>
  </si>
  <si>
    <t>https://multimedia.agouti.eu/assets/70beb44b-5788-428f-a481-299720449716/file</t>
  </si>
  <si>
    <t>20220510230920-flevopark_11_wildlife wildlife camera1_2021-11-13_20-38-42_(9337).JPG</t>
  </si>
  <si>
    <t>bf5b7f0b-5d63-491e-9ccb-7967647f7473</t>
  </si>
  <si>
    <t>https://multimedia.agouti.eu/assets/bf5b7f0b-5d63-491e-9ccb-7967647f7473/file</t>
  </si>
  <si>
    <t>20220510230920-flevopark_11_wildlife wildlife camera1_2021-11-13_20-38-42_(9345).JPG</t>
  </si>
  <si>
    <t>3549dbb4-021e-4b25-8045-a79e3a5e904e</t>
  </si>
  <si>
    <t>https://multimedia.agouti.eu/assets/3549dbb4-021e-4b25-8045-a79e3a5e904e/file</t>
  </si>
  <si>
    <t>20220510230921-flevopark_11_wildlife wildlife camera1_2021-11-13_20-38-42_(9353).JPG</t>
  </si>
  <si>
    <t>aeeccc0d-5aa8-434d-9434-166afcad2fb0</t>
  </si>
  <si>
    <t>https://multimedia.agouti.eu/assets/aeeccc0d-5aa8-434d-9434-166afcad2fb0/file</t>
  </si>
  <si>
    <t>20220510230921-flevopark_11_wildlife wildlife camera1_2021-11-13_20-38-42_(9361).JPG</t>
  </si>
  <si>
    <t>63bdd298-54aa-41c8-88de-9d40746704cd</t>
  </si>
  <si>
    <t>https://multimedia.agouti.eu/assets/63bdd298-54aa-41c8-88de-9d40746704cd/file</t>
  </si>
  <si>
    <t>20220510230921-flevopark_11_wildlife wildlife camera1_2021-11-13_20-38-44_(9368).JPG</t>
  </si>
  <si>
    <t>6e18795e-21b3-4f0b-8ffa-b7e002670b27</t>
  </si>
  <si>
    <t>https://multimedia.agouti.eu/assets/6e18795e-21b3-4f0b-8ffa-b7e002670b27/file</t>
  </si>
  <si>
    <t>20220510230921-flevopark_11_wildlife wildlife camera1_2021-11-13_20-38-44_(9377).JPG</t>
  </si>
  <si>
    <t>31dab911-1eaf-42c1-b077-6a1a435d2e93</t>
  </si>
  <si>
    <t>https://multimedia.agouti.eu/assets/31dab911-1eaf-42c1-b077-6a1a435d2e93/file</t>
  </si>
  <si>
    <t>20220510230921-flevopark_11_wildlife wildlife camera1_2021-11-13_20-38-44_(9385).JPG</t>
  </si>
  <si>
    <t>cb69d2de-8bfe-4583-a18b-c1369bbb4031</t>
  </si>
  <si>
    <t>https://multimedia.agouti.eu/assets/cb69d2de-8bfe-4583-a18b-c1369bbb4031/file</t>
  </si>
  <si>
    <t>20220510230921-flevopark_11_wildlife wildlife camera1_2021-11-13_20-38-44_(9393).JPG</t>
  </si>
  <si>
    <t>2351c1b3-ace2-4984-a5ab-cfea151a9912</t>
  </si>
  <si>
    <t>https://multimedia.agouti.eu/assets/2351c1b3-ace2-4984-a5ab-cfea151a9912/file</t>
  </si>
  <si>
    <t>20220510230921-flevopark_11_wildlife wildlife camera1_2021-11-13_20-38-44_(9401).JPG</t>
  </si>
  <si>
    <t>2d8d402e-023c-4dbc-ae93-d2950986fc8e</t>
  </si>
  <si>
    <t>https://multimedia.agouti.eu/assets/2d8d402e-023c-4dbc-ae93-d2950986fc8e/file</t>
  </si>
  <si>
    <t>20220510230922-flevopark_11_wildlife wildlife camera1_2021-11-13_20-38-52_(9408).JPG</t>
  </si>
  <si>
    <t>61344120-914a-46e7-b760-8ad6fcd8cf38</t>
  </si>
  <si>
    <t>https://multimedia.agouti.eu/assets/61344120-914a-46e7-b760-8ad6fcd8cf38/file</t>
  </si>
  <si>
    <t>20220510230922-flevopark_11_wildlife wildlife camera1_2021-11-13_20-38-52_(9416).JPG</t>
  </si>
  <si>
    <t>97756f5f-d0c8-4ef3-9ff7-6ce11125f73a</t>
  </si>
  <si>
    <t>https://multimedia.agouti.eu/assets/97756f5f-d0c8-4ef3-9ff7-6ce11125f73a/file</t>
  </si>
  <si>
    <t>20220510230922-flevopark_11_wildlife wildlife camera1_2021-11-13_20-38-52_(9425).JPG</t>
  </si>
  <si>
    <t>d518d1b4-3df3-4c4e-ac5f-3b60dcb711f3</t>
  </si>
  <si>
    <t>https://multimedia.agouti.eu/assets/d518d1b4-3df3-4c4e-ac5f-3b60dcb711f3/file</t>
  </si>
  <si>
    <t>20220510230922-flevopark_11_wildlife wildlife camera1_2021-11-13_20-38-53_(9434).JPG</t>
  </si>
  <si>
    <t>c913bc10-f213-421a-b977-6fb38773d11b</t>
  </si>
  <si>
    <t>https://multimedia.agouti.eu/assets/c913bc10-f213-421a-b977-6fb38773d11b/file</t>
  </si>
  <si>
    <t>20220510230922-flevopark_11_wildlife wildlife camera1_2021-11-13_20-38-53_(9441).JPG</t>
  </si>
  <si>
    <t>25a43104-2d95-4b68-9bd1-22bc3defde85</t>
  </si>
  <si>
    <t>https://multimedia.agouti.eu/assets/25a43104-2d95-4b68-9bd1-22bc3defde85/file</t>
  </si>
  <si>
    <t>20220510230922-flevopark_11_wildlife wildlife camera1_2021-11-13_20-38-55_(9449).JPG</t>
  </si>
  <si>
    <t>5ae53eee-4a00-46ef-8908-e1ce757d4f28</t>
  </si>
  <si>
    <t>https://multimedia.agouti.eu/assets/5ae53eee-4a00-46ef-8908-e1ce757d4f28/file</t>
  </si>
  <si>
    <t>20220510230922-flevopark_11_wildlife wildlife camera1_2021-11-13_20-38-56_(9457).JPG</t>
  </si>
  <si>
    <t>7af96361-3d95-4c83-9f63-a139fdbcffb5</t>
  </si>
  <si>
    <t>https://multimedia.agouti.eu/assets/7af96361-3d95-4c83-9f63-a139fdbcffb5/file</t>
  </si>
  <si>
    <t>20220510230922-flevopark_11_wildlife wildlife camera1_2021-11-13_20-38-56_(9466).JPG</t>
  </si>
  <si>
    <t>c152707c-64b5-48ca-a846-d3d09ff3f030</t>
  </si>
  <si>
    <t>https://multimedia.agouti.eu/assets/c152707c-64b5-48ca-a846-d3d09ff3f030/file</t>
  </si>
  <si>
    <t>20220510230923-flevopark_11_wildlife wildlife camera1_2021-11-13_20-38-56_(9476).JPG</t>
  </si>
  <si>
    <t>0f8b80c3-6dc2-40ba-adb7-42b2e3a35905</t>
  </si>
  <si>
    <t>https://multimedia.agouti.eu/assets/0f8b80c3-6dc2-40ba-adb7-42b2e3a35905/file</t>
  </si>
  <si>
    <t>20220510230923-flevopark_11_wildlife wildlife camera1_2021-11-13_20-38-56_(9482).JPG</t>
  </si>
  <si>
    <t>fb1c98a3-f9eb-4dff-9032-be2cd0f3115e</t>
  </si>
  <si>
    <t>https://multimedia.agouti.eu/assets/fb1c98a3-f9eb-4dff-9032-be2cd0f3115e/file</t>
  </si>
  <si>
    <t>20220510230923-flevopark_11_wildlife wildlife camera1_2021-11-13_20-39-00_(9488).JPG</t>
  </si>
  <si>
    <t>86dea37a-a3c7-4068-8f1b-22a813d65035</t>
  </si>
  <si>
    <t>https://multimedia.agouti.eu/assets/86dea37a-a3c7-4068-8f1b-22a813d65035/file</t>
  </si>
  <si>
    <t>20220510230923-flevopark_11_wildlife wildlife camera1_2021-11-13_20-39-00_(9494).JPG</t>
  </si>
  <si>
    <t>fbf358b4-e10b-4f67-a3ce-bdd8118deb3b</t>
  </si>
  <si>
    <t>https://multimedia.agouti.eu/assets/fbf358b4-e10b-4f67-a3ce-bdd8118deb3b/file</t>
  </si>
  <si>
    <t>20220510230923-flevopark_11_wildlife wildlife camera1_2021-11-13_20-39-00_(9506).JPG</t>
  </si>
  <si>
    <t>6a2c99f0-3bb5-4c2c-a74f-d21a145e3839</t>
  </si>
  <si>
    <t>https://multimedia.agouti.eu/assets/6a2c99f0-3bb5-4c2c-a74f-d21a145e3839/file</t>
  </si>
  <si>
    <t>20220510230923-flevopark_11_wildlife wildlife camera1_2021-11-13_20-39-00_(9514).JPG</t>
  </si>
  <si>
    <t>89eed890-3435-40b9-880c-004c81e407c4</t>
  </si>
  <si>
    <t>https://multimedia.agouti.eu/assets/89eed890-3435-40b9-880c-004c81e407c4/file</t>
  </si>
  <si>
    <t>20220510230923-flevopark_11_wildlife wildlife camera1_2021-11-13_20-39-00_(9522).JPG</t>
  </si>
  <si>
    <t>fc6c23ab-a0b3-4b9f-a51e-a834fd3ac1e3</t>
  </si>
  <si>
    <t>https://multimedia.agouti.eu/assets/fc6c23ab-a0b3-4b9f-a51e-a834fd3ac1e3/file</t>
  </si>
  <si>
    <t>20220510230923-flevopark_11_wildlife wildlife camera1_2021-11-13_20-40-31_(9531).JPG</t>
  </si>
  <si>
    <t>c90f48a2-d36b-43e3-898e-c0eed3aabb8d</t>
  </si>
  <si>
    <t>https://multimedia.agouti.eu/assets/c90f48a2-d36b-43e3-898e-c0eed3aabb8d/file</t>
  </si>
  <si>
    <t>20220510230923-flevopark_11_wildlife wildlife camera1_2021-11-13_20-40-31_(9539).JPG</t>
  </si>
  <si>
    <t>ce77d6a9-5611-405c-815d-f2b4a4d900e8</t>
  </si>
  <si>
    <t>https://multimedia.agouti.eu/assets/ce77d6a9-5611-405c-815d-f2b4a4d900e8/file</t>
  </si>
  <si>
    <t>20220510230923-flevopark_11_wildlife wildlife camera1_2021-11-13_20-40-31_(9547).JPG</t>
  </si>
  <si>
    <t>cc7378b7-a57a-412b-9837-4e02635df64e</t>
  </si>
  <si>
    <t>https://multimedia.agouti.eu/assets/cc7378b7-a57a-412b-9837-4e02635df64e/file</t>
  </si>
  <si>
    <t>20220510230924-flevopark_11_wildlife wildlife camera1_2021-11-13_20-40-31_(9554).JPG</t>
  </si>
  <si>
    <t>134e9f87-afa7-4e47-b5d9-d9e20ae8bb6d</t>
  </si>
  <si>
    <t>https://multimedia.agouti.eu/assets/134e9f87-afa7-4e47-b5d9-d9e20ae8bb6d/file</t>
  </si>
  <si>
    <t>20220510230924-flevopark_11_wildlife wildlife camera1_2021-11-13_20-40-31_(9560).JPG</t>
  </si>
  <si>
    <t>c3dbcc0d-55b4-4017-8b81-bc5c5353f115</t>
  </si>
  <si>
    <t>https://multimedia.agouti.eu/assets/c3dbcc0d-55b4-4017-8b81-bc5c5353f115/file</t>
  </si>
  <si>
    <t>20220510230924-flevopark_11_wildlife wildlife camera1_2021-11-13_20-40-35_(9569).JPG</t>
  </si>
  <si>
    <t>8c645f56-fb17-4f7f-82ce-6bdbe43a157f</t>
  </si>
  <si>
    <t>https://multimedia.agouti.eu/assets/8c645f56-fb17-4f7f-82ce-6bdbe43a157f/file</t>
  </si>
  <si>
    <t>20220510230924-flevopark_11_wildlife wildlife camera1_2021-11-13_20-40-35_(9577).JPG</t>
  </si>
  <si>
    <t>8410c1f9-d6ad-445d-8a0c-c45fd310a8e4</t>
  </si>
  <si>
    <t>https://multimedia.agouti.eu/assets/8410c1f9-d6ad-445d-8a0c-c45fd310a8e4/file</t>
  </si>
  <si>
    <t>20220510230924-flevopark_11_wildlife wildlife camera1_2021-11-13_20-40-35_(9585).JPG</t>
  </si>
  <si>
    <t>e35fdc83-14e0-4433-a5eb-a097aaa19365</t>
  </si>
  <si>
    <t>https://multimedia.agouti.eu/assets/e35fdc83-14e0-4433-a5eb-a097aaa19365/file</t>
  </si>
  <si>
    <t>20220510230924-flevopark_11_wildlife wildlife camera1_2021-11-13_20-40-35_(9593).JPG</t>
  </si>
  <si>
    <t>3f116499-68ef-452a-89b9-2c1d87391583</t>
  </si>
  <si>
    <t>https://multimedia.agouti.eu/assets/3f116499-68ef-452a-89b9-2c1d87391583/file</t>
  </si>
  <si>
    <t>20220510230924-flevopark_11_wildlife wildlife camera1_2021-11-13_20-40-35_(9601).JPG</t>
  </si>
  <si>
    <t>4cee2825-367e-4706-8777-7eb652b57ab2</t>
  </si>
  <si>
    <t>https://multimedia.agouti.eu/assets/4cee2825-367e-4706-8777-7eb652b57ab2/file</t>
  </si>
  <si>
    <t>20220510230924-flevopark_11_wildlife wildlife camera1_2021-11-13_20-40-40_(9609).JPG</t>
  </si>
  <si>
    <t>4fc7a5b4-65f2-4cf0-b98b-d1b1c59d0d12</t>
  </si>
  <si>
    <t>https://multimedia.agouti.eu/assets/4fc7a5b4-65f2-4cf0-b98b-d1b1c59d0d12/file</t>
  </si>
  <si>
    <t>20220510230924-flevopark_11_wildlife wildlife camera1_2021-11-13_20-40-40_(9617).JPG</t>
  </si>
  <si>
    <t>0a2b2a10-3d24-4012-8e8d-f7dfc9d6f5c1</t>
  </si>
  <si>
    <t>https://multimedia.agouti.eu/assets/0a2b2a10-3d24-4012-8e8d-f7dfc9d6f5c1/file</t>
  </si>
  <si>
    <t>20220510230925-flevopark_11_wildlife wildlife camera1_2021-11-13_20-40-40_(9625).JPG</t>
  </si>
  <si>
    <t>c6e9e7cf-9d35-4fa7-bf59-d8a6cb17d5e3</t>
  </si>
  <si>
    <t>https://multimedia.agouti.eu/assets/c6e9e7cf-9d35-4fa7-bf59-d8a6cb17d5e3/file</t>
  </si>
  <si>
    <t>20220510230925-flevopark_11_wildlife wildlife camera1_2021-11-13_20-40-40_(9633).JPG</t>
  </si>
  <si>
    <t>a96add6f-d3fd-437d-a1a6-f9fd4f5f8922</t>
  </si>
  <si>
    <t>https://multimedia.agouti.eu/assets/a96add6f-d3fd-437d-a1a6-f9fd4f5f8922/file</t>
  </si>
  <si>
    <t>20220510230925-flevopark_11_wildlife wildlife camera1_2021-11-13_20-40-40_(9641).JPG</t>
  </si>
  <si>
    <t>c78639d1-b37d-4c84-8656-34bbc76b513d</t>
  </si>
  <si>
    <t>https://multimedia.agouti.eu/assets/c78639d1-b37d-4c84-8656-34bbc76b513d/file</t>
  </si>
  <si>
    <t>20220510230925-flevopark_11_wildlife wildlife camera1_2021-11-13_20-41-23_(9649).JPG</t>
  </si>
  <si>
    <t>2f58f936-e9a3-44bd-9a3f-f6f52a058b13</t>
  </si>
  <si>
    <t>https://multimedia.agouti.eu/assets/2f58f936-e9a3-44bd-9a3f-f6f52a058b13/file</t>
  </si>
  <si>
    <t>20220510230925-flevopark_11_wildlife wildlife camera1_2021-11-13_20-41-23_(9657).JPG</t>
  </si>
  <si>
    <t>5ac33ab0-925c-4f62-a75d-45a3d60c559d</t>
  </si>
  <si>
    <t>https://multimedia.agouti.eu/assets/5ac33ab0-925c-4f62-a75d-45a3d60c559d/file</t>
  </si>
  <si>
    <t>20220510230925-flevopark_11_wildlife wildlife camera1_2021-11-13_20-41-23_(9665).JPG</t>
  </si>
  <si>
    <t>c5162003-6967-4dbf-9990-6aa61f40c2d8</t>
  </si>
  <si>
    <t>https://multimedia.agouti.eu/assets/c5162003-6967-4dbf-9990-6aa61f40c2d8/file</t>
  </si>
  <si>
    <t>20220510230925-flevopark_11_wildlife wildlife camera1_2021-11-13_20-41-23_(9673).JPG</t>
  </si>
  <si>
    <t>d3cd8d83-848c-4f5b-8000-9dcc7abdafca</t>
  </si>
  <si>
    <t>https://multimedia.agouti.eu/assets/d3cd8d83-848c-4f5b-8000-9dcc7abdafca/file</t>
  </si>
  <si>
    <t>20220510230926-flevopark_11_wildlife wildlife camera1_2021-11-13_20-41-23_(9681).JPG</t>
  </si>
  <si>
    <t>e0821f8e-f747-44bc-874b-04752f37b718</t>
  </si>
  <si>
    <t>https://multimedia.agouti.eu/assets/e0821f8e-f747-44bc-874b-04752f37b718/file</t>
  </si>
  <si>
    <t>20220510230926-flevopark_11_wildlife wildlife camera1_2021-11-13_20-41-26_(9688).JPG</t>
  </si>
  <si>
    <t>96246a41-089e-4a05-9d44-f3fc9bf8ef32</t>
  </si>
  <si>
    <t>https://multimedia.agouti.eu/assets/96246a41-089e-4a05-9d44-f3fc9bf8ef32/file</t>
  </si>
  <si>
    <t>20220510230926-flevopark_11_wildlife wildlife camera1_2021-11-13_20-41-27_(9694).JPG</t>
  </si>
  <si>
    <t>e35f2821-eaf5-432c-ae56-293a1f9768a0</t>
  </si>
  <si>
    <t>https://multimedia.agouti.eu/assets/e35f2821-eaf5-432c-ae56-293a1f9768a0/file</t>
  </si>
  <si>
    <t>20220510230926-flevopark_11_wildlife wildlife camera1_2021-11-13_20-41-27_(9704).JPG</t>
  </si>
  <si>
    <t>7c18ac3f-3b01-4c8a-bed3-da166544fad8</t>
  </si>
  <si>
    <t>https://multimedia.agouti.eu/assets/7c18ac3f-3b01-4c8a-bed3-da166544fad8/file</t>
  </si>
  <si>
    <t>20220510230926-flevopark_11_wildlife wildlife camera1_2021-11-13_20-41-27_(9713).JPG</t>
  </si>
  <si>
    <t>37a277b1-1191-4e06-a457-1a75029ada86</t>
  </si>
  <si>
    <t>https://multimedia.agouti.eu/assets/37a277b1-1191-4e06-a457-1a75029ada86/file</t>
  </si>
  <si>
    <t>20220510230926-flevopark_11_wildlife wildlife camera1_2021-11-13_20-41-27_(9724).JPG</t>
  </si>
  <si>
    <t>74daca82-698b-43de-b201-305e629120ab</t>
  </si>
  <si>
    <t>https://multimedia.agouti.eu/assets/74daca82-698b-43de-b201-305e629120ab/file</t>
  </si>
  <si>
    <t>20220510230926-flevopark_11_wildlife wildlife camera1_2021-11-13_20-41-30_(9731).JPG</t>
  </si>
  <si>
    <t>ebfa2869-e7b6-494a-b266-682328738877</t>
  </si>
  <si>
    <t>https://multimedia.agouti.eu/assets/ebfa2869-e7b6-494a-b266-682328738877/file</t>
  </si>
  <si>
    <t>20220510230926-flevopark_11_wildlife wildlife camera1_2021-11-13_20-41-30_(9739).JPG</t>
  </si>
  <si>
    <t>054cc56c-9219-42fa-8891-dc81a5f96098</t>
  </si>
  <si>
    <t>https://multimedia.agouti.eu/assets/054cc56c-9219-42fa-8891-dc81a5f96098/file</t>
  </si>
  <si>
    <t>20220510230926-flevopark_11_wildlife wildlife camera1_2021-11-13_20-41-30_(9747).JPG</t>
  </si>
  <si>
    <t>deb6d81e-941a-4846-b341-7881ebbfa7ab</t>
  </si>
  <si>
    <t>https://multimedia.agouti.eu/assets/deb6d81e-941a-4846-b341-7881ebbfa7ab/file</t>
  </si>
  <si>
    <t>20220510230926-flevopark_11_wildlife wildlife camera1_2021-11-13_20-41-30_(9755).JPG</t>
  </si>
  <si>
    <t>d320e717-79e0-4099-8c42-a81fa12b2aa0</t>
  </si>
  <si>
    <t>https://multimedia.agouti.eu/assets/d320e717-79e0-4099-8c42-a81fa12b2aa0/file</t>
  </si>
  <si>
    <t>20220510230927-flevopark_11_wildlife wildlife camera1_2021-11-13_20-41-30_(9763).JPG</t>
  </si>
  <si>
    <t>e0fa4ec2-5fe4-444f-b677-7ab61f7a5094</t>
  </si>
  <si>
    <t>https://multimedia.agouti.eu/assets/e0fa4ec2-5fe4-444f-b677-7ab61f7a5094/file</t>
  </si>
  <si>
    <t>20220510230927-flevopark_11_wildlife wildlife camera1_2021-11-13_20-41-32_(9772).JPG</t>
  </si>
  <si>
    <t>afd91eed-13fb-4897-b839-d037bfc456b5</t>
  </si>
  <si>
    <t>https://multimedia.agouti.eu/assets/afd91eed-13fb-4897-b839-d037bfc456b5/file</t>
  </si>
  <si>
    <t>20220510230927-flevopark_11_wildlife wildlife camera1_2021-11-13_20-41-32_(9779).JPG</t>
  </si>
  <si>
    <t>2469d3d9-37b3-4ba8-a8c1-00215cf59932</t>
  </si>
  <si>
    <t>https://multimedia.agouti.eu/assets/2469d3d9-37b3-4ba8-a8c1-00215cf59932/file</t>
  </si>
  <si>
    <t>20220510230927-flevopark_11_wildlife wildlife camera1_2021-11-13_20-41-32_(9788).JPG</t>
  </si>
  <si>
    <t>851f0b1c-2b7b-4f42-9168-d8921c40b918</t>
  </si>
  <si>
    <t>https://multimedia.agouti.eu/assets/851f0b1c-2b7b-4f42-9168-d8921c40b918/file</t>
  </si>
  <si>
    <t>20220510230927-flevopark_11_wildlife wildlife camera1_2021-11-13_20-41-32_(9796).JPG</t>
  </si>
  <si>
    <t>4bfa5bf2-6617-4ba6-b1a4-e8a1987b15b1</t>
  </si>
  <si>
    <t>https://multimedia.agouti.eu/assets/4bfa5bf2-6617-4ba6-b1a4-e8a1987b15b1/file</t>
  </si>
  <si>
    <t>20220510230927-flevopark_11_wildlife wildlife camera1_2021-11-13_20-41-32_(9804).JPG</t>
  </si>
  <si>
    <t>f271bb59-7afa-432f-8dd3-e1eab93b9a52</t>
  </si>
  <si>
    <t>789733e7-5847-4176-833b-bb326d7cdf3d</t>
  </si>
  <si>
    <t>https://multimedia.agouti.eu/assets/f271bb59-7afa-432f-8dd3-e1eab93b9a52/file</t>
  </si>
  <si>
    <t>20220510230927-flevopark_11_wildlife wildlife camera1_2021-11-13_23-02-22_(9812).JPG</t>
  </si>
  <si>
    <t>098c045e-d7b9-43de-9dc3-aa0dc8dea860</t>
  </si>
  <si>
    <t>https://multimedia.agouti.eu/assets/098c045e-d7b9-43de-9dc3-aa0dc8dea860/file</t>
  </si>
  <si>
    <t>20220510230928-flevopark_11_wildlife wildlife camera1_2021-11-13_23-02-22_(9821).JPG</t>
  </si>
  <si>
    <t>575ec15d-8fd7-4971-a8ae-48799d9ef72e</t>
  </si>
  <si>
    <t>https://multimedia.agouti.eu/assets/575ec15d-8fd7-4971-a8ae-48799d9ef72e/file</t>
  </si>
  <si>
    <t>20220510230928-flevopark_11_wildlife wildlife camera1_2021-11-13_23-02-22_(9829).JPG</t>
  </si>
  <si>
    <t>c6f7d12a-971e-4ac3-8df4-8176fb54f28d</t>
  </si>
  <si>
    <t>https://multimedia.agouti.eu/assets/c6f7d12a-971e-4ac3-8df4-8176fb54f28d/file</t>
  </si>
  <si>
    <t>20220510230928-flevopark_11_wildlife wildlife camera1_2021-11-13_23-02-22_(9837).JPG</t>
  </si>
  <si>
    <t>b0f67795-2a43-48e4-9bb3-14862046e3fc</t>
  </si>
  <si>
    <t>https://multimedia.agouti.eu/assets/b0f67795-2a43-48e4-9bb3-14862046e3fc/file</t>
  </si>
  <si>
    <t>20220510230928-flevopark_11_wildlife wildlife camera1_2021-11-13_23-02-22_(9844).JPG</t>
  </si>
  <si>
    <t>8c4d3a38-3d7a-4117-9743-ff2bab77a0ed</t>
  </si>
  <si>
    <t>https://multimedia.agouti.eu/assets/8c4d3a38-3d7a-4117-9743-ff2bab77a0ed/file</t>
  </si>
  <si>
    <t>20220510230928-flevopark_11_wildlife wildlife camera1_2021-11-13_23-02-45_(9852).JPG</t>
  </si>
  <si>
    <t>f16b80b6-dd56-4c01-a065-02ed843afb8e</t>
  </si>
  <si>
    <t>https://multimedia.agouti.eu/assets/f16b80b6-dd56-4c01-a065-02ed843afb8e/file</t>
  </si>
  <si>
    <t>20220510230928-flevopark_11_wildlife wildlife camera1_2021-11-13_23-02-45_(9860).JPG</t>
  </si>
  <si>
    <t>1866fdbb-650d-48b5-a59c-3e241cebb9cf</t>
  </si>
  <si>
    <t>https://multimedia.agouti.eu/assets/1866fdbb-650d-48b5-a59c-3e241cebb9cf/file</t>
  </si>
  <si>
    <t>20220510230928-flevopark_11_wildlife wildlife camera1_2021-11-13_23-02-45_(9868).JPG</t>
  </si>
  <si>
    <t>5287bc20-7c66-46f2-9006-ff41ef83acfd</t>
  </si>
  <si>
    <t>https://multimedia.agouti.eu/assets/5287bc20-7c66-46f2-9006-ff41ef83acfd/file</t>
  </si>
  <si>
    <t>20220510230928-flevopark_11_wildlife wildlife camera1_2021-11-13_23-02-45_(9874).JPG</t>
  </si>
  <si>
    <t>4c7edc77-822c-43da-9a57-154671e808a6</t>
  </si>
  <si>
    <t>https://multimedia.agouti.eu/assets/4c7edc77-822c-43da-9a57-154671e808a6/file</t>
  </si>
  <si>
    <t>20220510230928-flevopark_11_wildlife wildlife camera1_2021-11-13_23-02-45_(9882).JPG</t>
  </si>
  <si>
    <t>c384d5fe-ccf6-44d5-8e1e-a39ab5482564</t>
  </si>
  <si>
    <t>https://multimedia.agouti.eu/assets/c384d5fe-ccf6-44d5-8e1e-a39ab5482564/file</t>
  </si>
  <si>
    <t>20220510230929-flevopark_11_wildlife wildlife camera1_2021-11-13_23-02-49_(9890).JPG</t>
  </si>
  <si>
    <t>ec06029d-4cfb-44f0-a2f7-c29e4292ccff</t>
  </si>
  <si>
    <t>https://multimedia.agouti.eu/assets/ec06029d-4cfb-44f0-a2f7-c29e4292ccff/file</t>
  </si>
  <si>
    <t>20220510230929-flevopark_11_wildlife wildlife camera1_2021-11-13_23-02-49_(9898).JPG</t>
  </si>
  <si>
    <t>3596ef8d-15ad-4d7f-8a50-f759ef4d1c7d</t>
  </si>
  <si>
    <t>https://multimedia.agouti.eu/assets/3596ef8d-15ad-4d7f-8a50-f759ef4d1c7d/file</t>
  </si>
  <si>
    <t>20220510230929-flevopark_11_wildlife wildlife camera1_2021-11-13_23-02-49_(9906).JPG</t>
  </si>
  <si>
    <t>37a8ee21-32e0-4f34-b4d9-ebdae4ed3c28</t>
  </si>
  <si>
    <t>https://multimedia.agouti.eu/assets/37a8ee21-32e0-4f34-b4d9-ebdae4ed3c28/file</t>
  </si>
  <si>
    <t>20220510230929-flevopark_11_wildlife wildlife camera1_2021-11-13_23-02-49_(9914).JPG</t>
  </si>
  <si>
    <t>cb1d42b4-d4af-47be-b7f4-6e627f245fcb</t>
  </si>
  <si>
    <t>https://multimedia.agouti.eu/assets/cb1d42b4-d4af-47be-b7f4-6e627f245fcb/file</t>
  </si>
  <si>
    <t>20220510230929-flevopark_11_wildlife wildlife camera1_2021-11-13_23-02-49_(9922).JPG</t>
  </si>
  <si>
    <t>1df27a14-863c-4270-a916-386c19739fc9</t>
  </si>
  <si>
    <t>https://multimedia.agouti.eu/assets/1df27a14-863c-4270-a916-386c19739fc9/file</t>
  </si>
  <si>
    <t>20220510230930-flevopark_11_wildlife wildlife camera1_2021-11-13_23-03-33_(9930).JPG</t>
  </si>
  <si>
    <t>dbcae477-f3f1-4e5d-9691-ce3e8536a63a</t>
  </si>
  <si>
    <t>https://multimedia.agouti.eu/assets/dbcae477-f3f1-4e5d-9691-ce3e8536a63a/file</t>
  </si>
  <si>
    <t>20220510230930-flevopark_11_wildlife wildlife camera1_2021-11-13_23-03-33_(9938).JPG</t>
  </si>
  <si>
    <t>016b1fcd-e992-4d24-a9f9-a705532c6623</t>
  </si>
  <si>
    <t>https://multimedia.agouti.eu/assets/016b1fcd-e992-4d24-a9f9-a705532c6623/file</t>
  </si>
  <si>
    <t>20220510230930-flevopark_11_wildlife wildlife camera1_2021-11-13_23-03-33_(9946).JPG</t>
  </si>
  <si>
    <t>85df3ff6-928a-4440-bcdf-950cdd86cfe0</t>
  </si>
  <si>
    <t>https://multimedia.agouti.eu/assets/85df3ff6-928a-4440-bcdf-950cdd86cfe0/file</t>
  </si>
  <si>
    <t>20220510230930-flevopark_11_wildlife wildlife camera1_2021-11-13_23-03-33_(9954).JPG</t>
  </si>
  <si>
    <t>63b57abf-daa7-4d68-963d-529a2bef5461</t>
  </si>
  <si>
    <t>https://multimedia.agouti.eu/assets/63b57abf-daa7-4d68-963d-529a2bef5461/file</t>
  </si>
  <si>
    <t>20220510230930-flevopark_11_wildlife wildlife camera1_2021-11-13_23-03-33_(9962).JPG</t>
  </si>
  <si>
    <t>819bf1fd-b344-4ffd-bf81-6bd039923e54</t>
  </si>
  <si>
    <t>https://multimedia.agouti.eu/assets/819bf1fd-b344-4ffd-bf81-6bd039923e54/file</t>
  </si>
  <si>
    <t>20220510230930-flevopark_11_wildlife wildlife camera1_2021-11-13_23-03-35_(9970).JPG</t>
  </si>
  <si>
    <t>ed359c31-7d33-4693-b8fa-4fd39958b46d</t>
  </si>
  <si>
    <t>https://multimedia.agouti.eu/assets/ed359c31-7d33-4693-b8fa-4fd39958b46d/file</t>
  </si>
  <si>
    <t>20220510230930-flevopark_11_wildlife wildlife camera1_2021-11-13_23-03-35_(9978).JPG</t>
  </si>
  <si>
    <t>ce74f8d8-dbf2-44f2-a67a-e26e0a5cf527</t>
  </si>
  <si>
    <t>https://multimedia.agouti.eu/assets/ce74f8d8-dbf2-44f2-a67a-e26e0a5cf527/file</t>
  </si>
  <si>
    <t>20220510230930-flevopark_11_wildlife wildlife camera1_2021-11-13_23-03-35_(9986).JPG</t>
  </si>
  <si>
    <t>e118be50-4e21-4ab0-b52f-2c1619b03c37</t>
  </si>
  <si>
    <t>https://multimedia.agouti.eu/assets/e118be50-4e21-4ab0-b52f-2c1619b03c37/file</t>
  </si>
  <si>
    <t>20220510230930-flevopark_11_wildlife wildlife camera1_2021-11-13_23-03-35_(9994).JPG</t>
  </si>
  <si>
    <t>82c8dad1-1595-4077-89ab-a6743a2e4013</t>
  </si>
  <si>
    <t>https://multimedia.agouti.eu/assets/82c8dad1-1595-4077-89ab-a6743a2e4013/file</t>
  </si>
  <si>
    <t>20220510230931-flevopark_11_wildlife wildlife camera1_2021-11-13_23-03-35_(10002).JPG</t>
  </si>
  <si>
    <t>93d70e37-fa3f-4ca1-8191-c0dd145a1244</t>
  </si>
  <si>
    <t>https://multimedia.agouti.eu/assets/93d70e37-fa3f-4ca1-8191-c0dd145a1244/file</t>
  </si>
  <si>
    <t>20220510230931-flevopark_11_wildlife wildlife camera1_2021-11-13_23-03-37_(10010).JPG</t>
  </si>
  <si>
    <t>c3f5488b-5142-4ef2-8f76-13af86312c8a</t>
  </si>
  <si>
    <t>https://multimedia.agouti.eu/assets/c3f5488b-5142-4ef2-8f76-13af86312c8a/file</t>
  </si>
  <si>
    <t>20220510230931-flevopark_11_wildlife wildlife camera1_2021-11-13_23-03-37_(10018).JPG</t>
  </si>
  <si>
    <t>f7143613-58b7-4b2a-8e38-3deddbd971f1</t>
  </si>
  <si>
    <t>https://multimedia.agouti.eu/assets/f7143613-58b7-4b2a-8e38-3deddbd971f1/file</t>
  </si>
  <si>
    <t>20220510230931-flevopark_11_wildlife wildlife camera1_2021-11-13_23-03-37_(10026).JPG</t>
  </si>
  <si>
    <t>c47ecf4f-38b6-4777-bf0c-72015fc69d86</t>
  </si>
  <si>
    <t>https://multimedia.agouti.eu/assets/c47ecf4f-38b6-4777-bf0c-72015fc69d86/file</t>
  </si>
  <si>
    <t>20220510230931-flevopark_11_wildlife wildlife camera1_2021-11-13_23-03-37_(10034).JPG</t>
  </si>
  <si>
    <t>bae2ba18-bf55-43df-b63b-646fd3f4058a</t>
  </si>
  <si>
    <t>https://multimedia.agouti.eu/assets/bae2ba18-bf55-43df-b63b-646fd3f4058a/file</t>
  </si>
  <si>
    <t>20220510230931-flevopark_11_wildlife wildlife camera1_2021-11-13_23-03-37_(10042).JPG</t>
  </si>
  <si>
    <t>bc954e3b-66ce-4310-8a1d-87c6eb59d041</t>
  </si>
  <si>
    <t>513919b7-ac9e-4436-85ca-f0461f3a1caa</t>
  </si>
  <si>
    <t>https://multimedia.agouti.eu/assets/bc954e3b-66ce-4310-8a1d-87c6eb59d041/file</t>
  </si>
  <si>
    <t>20220510230931-flevopark_11_wildlife wildlife camera1_2021-11-13_23-42-39_(10050).JPG</t>
  </si>
  <si>
    <t>5335d786-519b-4927-b8a1-1973be03ea7b</t>
  </si>
  <si>
    <t>https://multimedia.agouti.eu/assets/5335d786-519b-4927-b8a1-1973be03ea7b/file</t>
  </si>
  <si>
    <t>20220510230932-flevopark_11_wildlife wildlife camera1_2021-11-13_23-42-40_(10056).JPG</t>
  </si>
  <si>
    <t>b6697001-e02b-4eee-9ca7-47c93a117b2e</t>
  </si>
  <si>
    <t>https://multimedia.agouti.eu/assets/b6697001-e02b-4eee-9ca7-47c93a117b2e/file</t>
  </si>
  <si>
    <t>20220510230932-flevopark_11_wildlife wildlife camera1_2021-11-13_23-42-40_(10062).JPG</t>
  </si>
  <si>
    <t>5642f12e-321c-4a57-a617-8a661588902b</t>
  </si>
  <si>
    <t>https://multimedia.agouti.eu/assets/5642f12e-321c-4a57-a617-8a661588902b/file</t>
  </si>
  <si>
    <t>20220510230932-flevopark_11_wildlife wildlife camera1_2021-11-13_23-42-40_(10074).JPG</t>
  </si>
  <si>
    <t>d8d0f2c3-486d-4ab8-af1d-3972c8260add</t>
  </si>
  <si>
    <t>https://multimedia.agouti.eu/assets/d8d0f2c3-486d-4ab8-af1d-3972c8260add/file</t>
  </si>
  <si>
    <t>20220510230932-flevopark_11_wildlife wildlife camera1_2021-11-13_23-42-40_(10083).JPG</t>
  </si>
  <si>
    <t>209a1674-4b44-4f9c-bfb1-3e39c9488ff7</t>
  </si>
  <si>
    <t>https://multimedia.agouti.eu/assets/209a1674-4b44-4f9c-bfb1-3e39c9488ff7/file</t>
  </si>
  <si>
    <t>20220510230932-flevopark_11_wildlife wildlife camera1_2021-11-13_23-43-28_(10091).JPG</t>
  </si>
  <si>
    <t>933e2ee1-e8f6-41c6-84c1-6d1e67dc01fc</t>
  </si>
  <si>
    <t>https://multimedia.agouti.eu/assets/933e2ee1-e8f6-41c6-84c1-6d1e67dc01fc/file</t>
  </si>
  <si>
    <t>20220510230933-flevopark_11_wildlife wildlife camera1_2021-11-13_23-43-28_(10095).JPG</t>
  </si>
  <si>
    <t>aa05949b-d86e-4564-994a-009a418fd7bf</t>
  </si>
  <si>
    <t>https://multimedia.agouti.eu/assets/aa05949b-d86e-4564-994a-009a418fd7bf/file</t>
  </si>
  <si>
    <t>20220510230933-flevopark_11_wildlife wildlife camera1_2021-11-13_23-43-28_(10105).JPG</t>
  </si>
  <si>
    <t>4127a9cc-3fc2-4994-9eea-daf48060f059</t>
  </si>
  <si>
    <t>https://multimedia.agouti.eu/assets/4127a9cc-3fc2-4994-9eea-daf48060f059/file</t>
  </si>
  <si>
    <t>20220510230933-flevopark_11_wildlife wildlife camera1_2021-11-13_23-43-28_(10114).JPG</t>
  </si>
  <si>
    <t>926bfa00-a96b-4947-8e50-7fdd88131da3</t>
  </si>
  <si>
    <t>https://multimedia.agouti.eu/assets/926bfa00-a96b-4947-8e50-7fdd88131da3/file</t>
  </si>
  <si>
    <t>20220510230933-flevopark_11_wildlife wildlife camera1_2021-11-13_23-43-28_(10123).JPG</t>
  </si>
  <si>
    <t>b0a325cc-89e4-4d7f-9a1a-84249a587b55</t>
  </si>
  <si>
    <t>https://multimedia.agouti.eu/assets/b0a325cc-89e4-4d7f-9a1a-84249a587b55/file</t>
  </si>
  <si>
    <t>20220510230934-flevopark_11_wildlife wildlife camera1_2021-11-13_23-43-45_(10130).JPG</t>
  </si>
  <si>
    <t>db252eb4-d2ba-47cc-8c6c-a4533dff72b9</t>
  </si>
  <si>
    <t>https://multimedia.agouti.eu/assets/db252eb4-d2ba-47cc-8c6c-a4533dff72b9/file</t>
  </si>
  <si>
    <t>20220510230934-flevopark_11_wildlife wildlife camera1_2021-11-13_23-43-45_(10138).JPG</t>
  </si>
  <si>
    <t>b36c3177-851c-4546-9f9f-f1047dabd128</t>
  </si>
  <si>
    <t>https://multimedia.agouti.eu/assets/b36c3177-851c-4546-9f9f-f1047dabd128/file</t>
  </si>
  <si>
    <t>20220510230934-flevopark_11_wildlife wildlife camera1_2021-11-13_23-43-45_(10147).JPG</t>
  </si>
  <si>
    <t>4a096e31-1c25-48c5-8f23-afc2edeef0d9</t>
  </si>
  <si>
    <t>https://multimedia.agouti.eu/assets/4a096e31-1c25-48c5-8f23-afc2edeef0d9/file</t>
  </si>
  <si>
    <t>20220510230934-flevopark_11_wildlife wildlife camera1_2021-11-13_23-43-45_(10155).JPG</t>
  </si>
  <si>
    <t>9e57a5d8-a79a-426b-ab01-b9f33b84d069</t>
  </si>
  <si>
    <t>https://multimedia.agouti.eu/assets/9e57a5d8-a79a-426b-ab01-b9f33b84d069/file</t>
  </si>
  <si>
    <t>20220510230934-flevopark_11_wildlife wildlife camera1_2021-11-13_23-43-45_(10163).JPG</t>
  </si>
  <si>
    <t>70231b96-c90c-41ca-9382-bc7534b366bc</t>
  </si>
  <si>
    <t>7432a8c7-2306-422b-b613-067b5ff9b769</t>
  </si>
  <si>
    <t>https://multimedia.agouti.eu/assets/70231b96-c90c-41ca-9382-bc7534b366bc/file</t>
  </si>
  <si>
    <t>20220510230934-flevopark_11_wildlife wildlife camera1_2021-11-13_23-47-56_(10171).JPG</t>
  </si>
  <si>
    <t>279e8b04-1671-48c2-9090-79211b4eab26</t>
  </si>
  <si>
    <t>https://multimedia.agouti.eu/assets/279e8b04-1671-48c2-9090-79211b4eab26/file</t>
  </si>
  <si>
    <t>20220510230934-flevopark_11_wildlife wildlife camera1_2021-11-13_23-47-56_(10179).JPG</t>
  </si>
  <si>
    <t>eb612a81-4675-4bb2-a458-3863bfeeae1c</t>
  </si>
  <si>
    <t>https://multimedia.agouti.eu/assets/eb612a81-4675-4bb2-a458-3863bfeeae1c/file</t>
  </si>
  <si>
    <t>20220510230934-flevopark_11_wildlife wildlife camera1_2021-11-13_23-47-56_(10188).JPG</t>
  </si>
  <si>
    <t>75b67d1f-df58-44b1-bbab-621214384c91</t>
  </si>
  <si>
    <t>https://multimedia.agouti.eu/assets/75b67d1f-df58-44b1-bbab-621214384c91/file</t>
  </si>
  <si>
    <t>20220510230934-flevopark_11_wildlife wildlife camera1_2021-11-13_23-47-56_(10196).JPG</t>
  </si>
  <si>
    <t>4f91d62e-9b6a-4883-ab68-bb159ba5b598</t>
  </si>
  <si>
    <t>https://multimedia.agouti.eu/assets/4f91d62e-9b6a-4883-ab68-bb159ba5b598/file</t>
  </si>
  <si>
    <t>20220510230936-flevopark_11_wildlife wildlife camera1_2021-11-13_23-47-56_(10204).JPG</t>
  </si>
  <si>
    <t>e9ab5b9d-c69e-45ff-82f3-3ee26b73f296</t>
  </si>
  <si>
    <t>https://multimedia.agouti.eu/assets/e9ab5b9d-c69e-45ff-82f3-3ee26b73f296/file</t>
  </si>
  <si>
    <t>20220510230936-flevopark_11_wildlife wildlife camera1_2021-11-13_23-48-31_(10212).JPG</t>
  </si>
  <si>
    <t>0753e54d-8dd8-4504-9434-7afeaf64c7f5</t>
  </si>
  <si>
    <t>https://multimedia.agouti.eu/assets/0753e54d-8dd8-4504-9434-7afeaf64c7f5/file</t>
  </si>
  <si>
    <t>20220510230936-flevopark_11_wildlife wildlife camera1_2021-11-13_23-48-31_(10219).JPG</t>
  </si>
  <si>
    <t>792fc6d5-d1dc-4f11-9b03-deb61c8eb5bd</t>
  </si>
  <si>
    <t>https://multimedia.agouti.eu/assets/792fc6d5-d1dc-4f11-9b03-deb61c8eb5bd/file</t>
  </si>
  <si>
    <t>20220510230936-flevopark_11_wildlife wildlife camera1_2021-11-13_23-48-31_(10227).JPG</t>
  </si>
  <si>
    <t>5e7b687a-ea20-421d-a763-9fbd17f788d4</t>
  </si>
  <si>
    <t>https://multimedia.agouti.eu/assets/5e7b687a-ea20-421d-a763-9fbd17f788d4/file</t>
  </si>
  <si>
    <t>20220510230936-flevopark_11_wildlife wildlife camera1_2021-11-13_23-48-31_(10236).JPG</t>
  </si>
  <si>
    <t>ef65299c-d77d-439e-be99-2b1cecd97c0a</t>
  </si>
  <si>
    <t>https://multimedia.agouti.eu/assets/ef65299c-d77d-439e-be99-2b1cecd97c0a/file</t>
  </si>
  <si>
    <t>20220510230937-flevopark_11_wildlife wildlife camera1_2021-11-13_23-48-31_(10244).JPG</t>
  </si>
  <si>
    <t>79f495f0-03d0-43fa-989a-f4008f741bb2</t>
  </si>
  <si>
    <t>https://multimedia.agouti.eu/assets/79f495f0-03d0-43fa-989a-f4008f741bb2/file</t>
  </si>
  <si>
    <t>20220510230937-flevopark_11_wildlife wildlife camera1_2021-11-13_23-49-11_(10251).JPG</t>
  </si>
  <si>
    <t>72d47838-e74e-4a1a-a58e-bfd955c220d7</t>
  </si>
  <si>
    <t>https://multimedia.agouti.eu/assets/72d47838-e74e-4a1a-a58e-bfd955c220d7/file</t>
  </si>
  <si>
    <t>20220510230937-flevopark_11_wildlife wildlife camera1_2021-11-13_23-49-11_(10260).JPG</t>
  </si>
  <si>
    <t>bb300d7c-40ec-4f07-9a07-a2430c84b54f</t>
  </si>
  <si>
    <t>https://multimedia.agouti.eu/assets/bb300d7c-40ec-4f07-9a07-a2430c84b54f/file</t>
  </si>
  <si>
    <t>20220510230937-flevopark_11_wildlife wildlife camera1_2021-11-13_23-49-11_(10270).JPG</t>
  </si>
  <si>
    <t>af9d245d-d5c7-402f-a4b2-071f34f7e48f</t>
  </si>
  <si>
    <t>https://multimedia.agouti.eu/assets/af9d245d-d5c7-402f-a4b2-071f34f7e48f/file</t>
  </si>
  <si>
    <t>20220510230937-flevopark_11_wildlife wildlife camera1_2021-11-13_23-49-11_(10278).JPG</t>
  </si>
  <si>
    <t>4dc81428-e891-4c22-a7fb-83fddd1d91d0</t>
  </si>
  <si>
    <t>https://multimedia.agouti.eu/assets/4dc81428-e891-4c22-a7fb-83fddd1d91d0/file</t>
  </si>
  <si>
    <t>20220510230937-flevopark_11_wildlife wildlife camera1_2021-11-13_23-49-11_(10286).JPG</t>
  </si>
  <si>
    <t>6b3f5d61-aa11-41ed-b76e-13f8c76f19a9</t>
  </si>
  <si>
    <t>https://multimedia.agouti.eu/assets/6b3f5d61-aa11-41ed-b76e-13f8c76f19a9/file</t>
  </si>
  <si>
    <t>20220510230937-flevopark_11_wildlife wildlife camera1_2021-11-13_23-49-13_(10294).JPG</t>
  </si>
  <si>
    <t>9428cd2a-1fb0-43af-af14-d3020eee08dd</t>
  </si>
  <si>
    <t>https://multimedia.agouti.eu/assets/9428cd2a-1fb0-43af-af14-d3020eee08dd/file</t>
  </si>
  <si>
    <t>20220510230937-flevopark_11_wildlife wildlife camera1_2021-11-13_23-49-13_(10302).JPG</t>
  </si>
  <si>
    <t>fc1b35d0-07ac-42f6-a3b3-ef97a4ce03e2</t>
  </si>
  <si>
    <t>https://multimedia.agouti.eu/assets/fc1b35d0-07ac-42f6-a3b3-ef97a4ce03e2/file</t>
  </si>
  <si>
    <t>20220510230937-flevopark_11_wildlife wildlife camera1_2021-11-13_23-49-13_(10310).JPG</t>
  </si>
  <si>
    <t>9a2e6c6a-f8e5-4122-8c44-837a5848bada</t>
  </si>
  <si>
    <t>https://multimedia.agouti.eu/assets/9a2e6c6a-f8e5-4122-8c44-837a5848bada/file</t>
  </si>
  <si>
    <t>20220510230937-flevopark_11_wildlife wildlife camera1_2021-11-13_23-49-13_(10318).JPG</t>
  </si>
  <si>
    <t>d55e4928-03e6-41fa-bedf-f30954eddfd1</t>
  </si>
  <si>
    <t>https://multimedia.agouti.eu/assets/d55e4928-03e6-41fa-bedf-f30954eddfd1/file</t>
  </si>
  <si>
    <t>20220510230938-flevopark_11_wildlife wildlife camera1_2021-11-13_23-49-13_(10326).JPG</t>
  </si>
  <si>
    <t>9bafc5c9-7657-4c82-bd39-bd076ab9754d</t>
  </si>
  <si>
    <t>https://multimedia.agouti.eu/assets/9bafc5c9-7657-4c82-bd39-bd076ab9754d/file</t>
  </si>
  <si>
    <t>20220510230938-flevopark_11_wildlife wildlife camera1_2021-11-13_23-49-57_(10334).JPG</t>
  </si>
  <si>
    <t>81204e02-4323-48da-a866-529264622864</t>
  </si>
  <si>
    <t>https://multimedia.agouti.eu/assets/81204e02-4323-48da-a866-529264622864/file</t>
  </si>
  <si>
    <t>20220510230938-flevopark_11_wildlife wildlife camera1_2021-11-13_23-49-57_(10342).JPG</t>
  </si>
  <si>
    <t>b9ad451f-975e-4c05-95ec-25c07d20189f</t>
  </si>
  <si>
    <t>https://multimedia.agouti.eu/assets/b9ad451f-975e-4c05-95ec-25c07d20189f/file</t>
  </si>
  <si>
    <t>20220510230938-flevopark_11_wildlife wildlife camera1_2021-11-13_23-49-57_(10351).JPG</t>
  </si>
  <si>
    <t>c29d1e95-34dc-4dad-baad-2231e0ab3744</t>
  </si>
  <si>
    <t>https://multimedia.agouti.eu/assets/c29d1e95-34dc-4dad-baad-2231e0ab3744/file</t>
  </si>
  <si>
    <t>20220510230938-flevopark_11_wildlife wildlife camera1_2021-11-13_23-49-57_(10356).JPG</t>
  </si>
  <si>
    <t>08728bf4-1053-4dc7-bb2c-f538095214b5</t>
  </si>
  <si>
    <t>https://multimedia.agouti.eu/assets/08728bf4-1053-4dc7-bb2c-f538095214b5/file</t>
  </si>
  <si>
    <t>20220510230938-flevopark_11_wildlife wildlife camera1_2021-11-13_23-49-57_(10365).JPG</t>
  </si>
  <si>
    <t>87dd1706-cd3c-43d6-a740-b13d0d9222a8</t>
  </si>
  <si>
    <t>https://multimedia.agouti.eu/assets/87dd1706-cd3c-43d6-a740-b13d0d9222a8/file</t>
  </si>
  <si>
    <t>20220510230938-flevopark_11_wildlife wildlife camera1_2021-11-13_23-50-00_(10371).JPG</t>
  </si>
  <si>
    <t>638b9a1b-02cc-4ca3-a2d5-46a0f4aad82d</t>
  </si>
  <si>
    <t>https://multimedia.agouti.eu/assets/638b9a1b-02cc-4ca3-a2d5-46a0f4aad82d/file</t>
  </si>
  <si>
    <t>20220510230938-flevopark_11_wildlife wildlife camera1_2021-11-13_23-50-00_(10381).JPG</t>
  </si>
  <si>
    <t>a474410e-3aa5-49b1-a567-ae7ca75b3524</t>
  </si>
  <si>
    <t>https://multimedia.agouti.eu/assets/a474410e-3aa5-49b1-a567-ae7ca75b3524/file</t>
  </si>
  <si>
    <t>20220510230939-flevopark_11_wildlife wildlife camera1_2021-11-13_23-50-00_(10389).JPG</t>
  </si>
  <si>
    <t>cf7b44d8-4d5e-41c4-9b90-8e0de676e3d1</t>
  </si>
  <si>
    <t>https://multimedia.agouti.eu/assets/cf7b44d8-4d5e-41c4-9b90-8e0de676e3d1/file</t>
  </si>
  <si>
    <t>20220510230939-flevopark_11_wildlife wildlife camera1_2021-11-13_23-50-00_(10396).JPG</t>
  </si>
  <si>
    <t>65713d9d-8c10-4c4d-8d3d-b40439d9bf6e</t>
  </si>
  <si>
    <t>https://multimedia.agouti.eu/assets/65713d9d-8c10-4c4d-8d3d-b40439d9bf6e/file</t>
  </si>
  <si>
    <t>20220510230939-flevopark_11_wildlife wildlife camera1_2021-11-13_23-50-00_(10404).JPG</t>
  </si>
  <si>
    <t>67d891cc-93c2-4d2a-b071-2f115c54a60c</t>
  </si>
  <si>
    <t>https://multimedia.agouti.eu/assets/67d891cc-93c2-4d2a-b071-2f115c54a60c/file</t>
  </si>
  <si>
    <t>20220510230939-flevopark_11_wildlife wildlife camera1_2021-11-13_23-50-02_(10414).JPG</t>
  </si>
  <si>
    <t>65640642-2fcb-4e2e-a48b-a1a7858c350b</t>
  </si>
  <si>
    <t>https://multimedia.agouti.eu/assets/65640642-2fcb-4e2e-a48b-a1a7858c350b/file</t>
  </si>
  <si>
    <t>20220510230939-flevopark_11_wildlife wildlife camera1_2021-11-13_23-50-02_(10421).JPG</t>
  </si>
  <si>
    <t>16c08ace-89e9-4b5b-b247-e739fe1161ac</t>
  </si>
  <si>
    <t>https://multimedia.agouti.eu/assets/16c08ace-89e9-4b5b-b247-e739fe1161ac/file</t>
  </si>
  <si>
    <t>20220510230939-flevopark_11_wildlife wildlife camera1_2021-11-13_23-50-02_(10428).JPG</t>
  </si>
  <si>
    <t>f4c0835e-e784-4ae4-9c06-66630171cd54</t>
  </si>
  <si>
    <t>https://multimedia.agouti.eu/assets/f4c0835e-e784-4ae4-9c06-66630171cd54/file</t>
  </si>
  <si>
    <t>20220510230939-flevopark_11_wildlife wildlife camera1_2021-11-13_23-50-02_(10436).JPG</t>
  </si>
  <si>
    <t>2d2d316b-11be-4f01-b26a-945d7b54823e</t>
  </si>
  <si>
    <t>https://multimedia.agouti.eu/assets/2d2d316b-11be-4f01-b26a-945d7b54823e/file</t>
  </si>
  <si>
    <t>20220510230940-flevopark_11_wildlife wildlife camera1_2021-11-13_23-50-02_(10446).JPG</t>
  </si>
  <si>
    <t>b3838d78-3d93-4c64-af4e-04f1ac6522b0</t>
  </si>
  <si>
    <t>https://multimedia.agouti.eu/assets/b3838d78-3d93-4c64-af4e-04f1ac6522b0/file</t>
  </si>
  <si>
    <t>20220510230940-flevopark_11_wildlife wildlife camera1_2021-11-13_23-50-37_(9098).JPG</t>
  </si>
  <si>
    <t>a2ffd0f0-cf6d-4824-8fc5-a0458ecf34f9</t>
  </si>
  <si>
    <t>https://multimedia.agouti.eu/assets/a2ffd0f0-cf6d-4824-8fc5-a0458ecf34f9/file</t>
  </si>
  <si>
    <t>20220510230940-flevopark_11_wildlife wildlife camera1_2021-11-13_23-50-37_(9106).JPG</t>
  </si>
  <si>
    <t>b4558bb7-2b75-438b-8388-ae0649890896</t>
  </si>
  <si>
    <t>https://multimedia.agouti.eu/assets/b4558bb7-2b75-438b-8388-ae0649890896/file</t>
  </si>
  <si>
    <t>20220510230940-flevopark_11_wildlife wildlife camera1_2021-11-13_23-50-37_(9114).JPG</t>
  </si>
  <si>
    <t>b60f6940-5355-48f5-ab2d-ab25a5f42731</t>
  </si>
  <si>
    <t>https://multimedia.agouti.eu/assets/b60f6940-5355-48f5-ab2d-ab25a5f42731/file</t>
  </si>
  <si>
    <t>20220510230940-flevopark_11_wildlife wildlife camera1_2021-11-13_23-50-37_(9122).JPG</t>
  </si>
  <si>
    <t>fbc3d8c6-1f5e-4519-b765-80ed225d9cb5</t>
  </si>
  <si>
    <t>https://multimedia.agouti.eu/assets/fbc3d8c6-1f5e-4519-b765-80ed225d9cb5/file</t>
  </si>
  <si>
    <t>20220510230941-flevopark_11_wildlife wildlife camera1_2021-11-13_23-50-37_(9130).JPG</t>
  </si>
  <si>
    <t>1c1cce0e-92e2-4333-9a4c-c148ecdeb98f</t>
  </si>
  <si>
    <t>https://multimedia.agouti.eu/assets/1c1cce0e-92e2-4333-9a4c-c148ecdeb98f/file</t>
  </si>
  <si>
    <t>20220510230941-flevopark_11_wildlife wildlife camera1_2021-11-13_23-50-42_(9138).JPG</t>
  </si>
  <si>
    <t>c2fa9690-c83c-46e1-8d50-f98d3cc9f809</t>
  </si>
  <si>
    <t>https://multimedia.agouti.eu/assets/c2fa9690-c83c-46e1-8d50-f98d3cc9f809/file</t>
  </si>
  <si>
    <t>20220510230941-flevopark_11_wildlife wildlife camera1_2021-11-13_23-50-42_(9147).JPG</t>
  </si>
  <si>
    <t>c2da03a5-8b99-474c-9fc6-8bfc5486540b</t>
  </si>
  <si>
    <t>https://multimedia.agouti.eu/assets/c2da03a5-8b99-474c-9fc6-8bfc5486540b/file</t>
  </si>
  <si>
    <t>20220510230941-flevopark_11_wildlife wildlife camera1_2021-11-13_23-50-43_(9155).JPG</t>
  </si>
  <si>
    <t>8304b1c4-b7d3-4a50-b8d6-2e78f6b0bcea</t>
  </si>
  <si>
    <t>https://multimedia.agouti.eu/assets/8304b1c4-b7d3-4a50-b8d6-2e78f6b0bcea/file</t>
  </si>
  <si>
    <t>20220510230941-flevopark_11_wildlife wildlife camera1_2021-11-13_23-50-43_(9164).JPG</t>
  </si>
  <si>
    <t>d77c70b9-c41f-41dd-825b-00930211e26c</t>
  </si>
  <si>
    <t>https://multimedia.agouti.eu/assets/d77c70b9-c41f-41dd-825b-00930211e26c/file</t>
  </si>
  <si>
    <t>20220510230942-flevopark_11_wildlife wildlife camera1_2021-11-13_23-50-43_(9172).JPG</t>
  </si>
  <si>
    <t>a44489a4-2b7e-405b-9aeb-c161e9123589</t>
  </si>
  <si>
    <t>https://multimedia.agouti.eu/assets/a44489a4-2b7e-405b-9aeb-c161e9123589/file</t>
  </si>
  <si>
    <t>20220510230942-flevopark_11_wildlife wildlife camera1_2021-11-13_23-50-44_(9179).JPG</t>
  </si>
  <si>
    <t>c5763c19-5682-4f9a-8e46-4e6fd8a771bc</t>
  </si>
  <si>
    <t>https://multimedia.agouti.eu/assets/c5763c19-5682-4f9a-8e46-4e6fd8a771bc/file</t>
  </si>
  <si>
    <t>20220510230942-flevopark_11_wildlife wildlife camera1_2021-11-13_23-50-44_(9187).JPG</t>
  </si>
  <si>
    <t>e18a2d7a-003b-48d6-ac91-065b9a215375</t>
  </si>
  <si>
    <t>https://multimedia.agouti.eu/assets/e18a2d7a-003b-48d6-ac91-065b9a215375/file</t>
  </si>
  <si>
    <t>20220510230942-flevopark_11_wildlife wildlife camera1_2021-11-13_23-50-44_(9196).JPG</t>
  </si>
  <si>
    <t>bd99d916-95df-4249-8511-be2e8e67954f</t>
  </si>
  <si>
    <t>https://multimedia.agouti.eu/assets/bd99d916-95df-4249-8511-be2e8e67954f/file</t>
  </si>
  <si>
    <t>20220510230942-flevopark_11_wildlife wildlife camera1_2021-11-13_23-50-44_(9203).JPG</t>
  </si>
  <si>
    <t>89010924-1317-4771-8095-ad3792ca6152</t>
  </si>
  <si>
    <t>https://multimedia.agouti.eu/assets/89010924-1317-4771-8095-ad3792ca6152/file</t>
  </si>
  <si>
    <t>20220510230942-flevopark_11_wildlife wildlife camera1_2021-11-13_23-50-44_(9211).JPG</t>
  </si>
  <si>
    <t>6ac44300-645d-4dcc-b5cb-39e047595c06</t>
  </si>
  <si>
    <t>https://multimedia.agouti.eu/assets/6ac44300-645d-4dcc-b5cb-39e047595c06/file</t>
  </si>
  <si>
    <t>20220510230942-flevopark_11_wildlife wildlife camera1_2021-11-13_23-50-46_(9217).JPG</t>
  </si>
  <si>
    <t>b8b31b80-ce6d-4fcb-aaf2-85f646f26d8d</t>
  </si>
  <si>
    <t>https://multimedia.agouti.eu/assets/b8b31b80-ce6d-4fcb-aaf2-85f646f26d8d/file</t>
  </si>
  <si>
    <t>20220510230942-flevopark_11_wildlife wildlife camera1_2021-11-13_23-50-46_(9225).JPG</t>
  </si>
  <si>
    <t>971cb379-18f3-456f-9c07-0497944c2494</t>
  </si>
  <si>
    <t>https://multimedia.agouti.eu/assets/971cb379-18f3-456f-9c07-0497944c2494/file</t>
  </si>
  <si>
    <t>20220510230942-flevopark_11_wildlife wildlife camera1_2021-11-13_23-50-46_(9235).JPG</t>
  </si>
  <si>
    <t>b7f90d55-3565-4469-9716-5f8ba282e310</t>
  </si>
  <si>
    <t>https://multimedia.agouti.eu/assets/b7f90d55-3565-4469-9716-5f8ba282e310/file</t>
  </si>
  <si>
    <t>20220510230943-flevopark_11_wildlife wildlife camera1_2021-11-13_23-50-46_(9243).JPG</t>
  </si>
  <si>
    <t>5c2f9276-4698-4d48-bbaf-ca224331f9a0</t>
  </si>
  <si>
    <t>https://multimedia.agouti.eu/assets/5c2f9276-4698-4d48-bbaf-ca224331f9a0/file</t>
  </si>
  <si>
    <t>20220510230943-flevopark_11_wildlife wildlife camera1_2021-11-13_23-50-46_(9252).JPG</t>
  </si>
  <si>
    <t>574e8c13-4022-478e-8ca8-1c9d3d8bfd2b</t>
  </si>
  <si>
    <t>https://multimedia.agouti.eu/assets/574e8c13-4022-478e-8ca8-1c9d3d8bfd2b/file</t>
  </si>
  <si>
    <t>20220510230943-flevopark_11_wildlife wildlife camera1_2021-11-13_23-50-49_(9259).JPG</t>
  </si>
  <si>
    <t>0387efe8-d280-492a-85ba-f95fe0bd8821</t>
  </si>
  <si>
    <t>https://multimedia.agouti.eu/assets/0387efe8-d280-492a-85ba-f95fe0bd8821/file</t>
  </si>
  <si>
    <t>20220510230943-flevopark_11_wildlife wildlife camera1_2021-11-13_23-50-49_(9267).JPG</t>
  </si>
  <si>
    <t>0f5a78c3-0804-4371-a4eb-82facd623486</t>
  </si>
  <si>
    <t>https://multimedia.agouti.eu/assets/0f5a78c3-0804-4371-a4eb-82facd623486/file</t>
  </si>
  <si>
    <t>20220510230943-flevopark_11_wildlife wildlife camera1_2021-11-13_23-50-49_(9275).JPG</t>
  </si>
  <si>
    <t>d1470da8-a304-4c30-b0d7-635338886d80</t>
  </si>
  <si>
    <t>https://multimedia.agouti.eu/assets/d1470da8-a304-4c30-b0d7-635338886d80/file</t>
  </si>
  <si>
    <t>20220510230943-flevopark_11_wildlife wildlife camera1_2021-11-13_23-50-49_(9283).JPG</t>
  </si>
  <si>
    <t>d9e2357f-8324-41f2-aa1c-f9a7e4ae18e0</t>
  </si>
  <si>
    <t>https://multimedia.agouti.eu/assets/d9e2357f-8324-41f2-aa1c-f9a7e4ae18e0/file</t>
  </si>
  <si>
    <t>20220510230944-flevopark_11_wildlife wildlife camera1_2021-11-13_23-50-50_(9291).JPG</t>
  </si>
  <si>
    <t>43879efd-467c-444f-864a-2f5b21372331</t>
  </si>
  <si>
    <t>https://multimedia.agouti.eu/assets/43879efd-467c-444f-864a-2f5b21372331/file</t>
  </si>
  <si>
    <t>20220510230944-flevopark_11_wildlife wildlife camera1_2021-11-13_23-52-02_(9299).JPG</t>
  </si>
  <si>
    <t>9976254d-76ed-4d0f-8876-a9c8370c287f</t>
  </si>
  <si>
    <t>https://multimedia.agouti.eu/assets/9976254d-76ed-4d0f-8876-a9c8370c287f/file</t>
  </si>
  <si>
    <t>20220510230944-flevopark_11_wildlife wildlife camera1_2021-11-13_23-52-02_(9307).JPG</t>
  </si>
  <si>
    <t>537223e0-c104-40a9-af45-c8ebd769eb3d</t>
  </si>
  <si>
    <t>https://multimedia.agouti.eu/assets/537223e0-c104-40a9-af45-c8ebd769eb3d/file</t>
  </si>
  <si>
    <t>20220510230944-flevopark_11_wildlife wildlife camera1_2021-11-13_23-52-02_(9314).JPG</t>
  </si>
  <si>
    <t>dbc58f4c-468b-463f-9286-6bbc77e28290</t>
  </si>
  <si>
    <t>https://multimedia.agouti.eu/assets/dbc58f4c-468b-463f-9286-6bbc77e28290/file</t>
  </si>
  <si>
    <t>20220510230944-flevopark_11_wildlife wildlife camera1_2021-11-13_23-52-02_(9323).JPG</t>
  </si>
  <si>
    <t>f0d2e92e-c540-4df6-a2da-1a6465222926</t>
  </si>
  <si>
    <t>https://multimedia.agouti.eu/assets/f0d2e92e-c540-4df6-a2da-1a6465222926/file</t>
  </si>
  <si>
    <t>20220510230944-flevopark_11_wildlife wildlife camera1_2021-11-13_23-52-02_(9331).JPG</t>
  </si>
  <si>
    <t>50228511-7439-44cd-9a57-689d0e5ac2e6</t>
  </si>
  <si>
    <t>https://multimedia.agouti.eu/assets/50228511-7439-44cd-9a57-689d0e5ac2e6/file</t>
  </si>
  <si>
    <t>20220510230944-flevopark_11_wildlife wildlife camera1_2021-11-13_23-52-05_(9339).JPG</t>
  </si>
  <si>
    <t>25c3c25c-4a1a-4196-b9db-9e3413f4668a</t>
  </si>
  <si>
    <t>https://multimedia.agouti.eu/assets/25c3c25c-4a1a-4196-b9db-9e3413f4668a/file</t>
  </si>
  <si>
    <t>20220510230945-flevopark_11_wildlife wildlife camera1_2021-11-13_23-52-05_(9348).JPG</t>
  </si>
  <si>
    <t>fe3c45c7-edef-40e4-b44f-3981c25221db</t>
  </si>
  <si>
    <t>https://multimedia.agouti.eu/assets/fe3c45c7-edef-40e4-b44f-3981c25221db/file</t>
  </si>
  <si>
    <t>20220510230945-flevopark_11_wildlife wildlife camera1_2021-11-13_23-52-05_(9356).JPG</t>
  </si>
  <si>
    <t>1f2de69e-d14e-4c99-9814-592ab0229b1e</t>
  </si>
  <si>
    <t>https://multimedia.agouti.eu/assets/1f2de69e-d14e-4c99-9814-592ab0229b1e/file</t>
  </si>
  <si>
    <t>20220510230945-flevopark_11_wildlife wildlife camera1_2021-11-13_23-52-05_(9364).JPG</t>
  </si>
  <si>
    <t>2bebc85e-644d-49d6-85d7-0e6e229d1047</t>
  </si>
  <si>
    <t>https://multimedia.agouti.eu/assets/2bebc85e-644d-49d6-85d7-0e6e229d1047/file</t>
  </si>
  <si>
    <t>20220510230945-flevopark_11_wildlife wildlife camera1_2021-11-13_23-52-05_(9372).JPG</t>
  </si>
  <si>
    <t>68967558-1900-458f-8c4e-efd1493fb1b7</t>
  </si>
  <si>
    <t>https://multimedia.agouti.eu/assets/68967558-1900-458f-8c4e-efd1493fb1b7/file</t>
  </si>
  <si>
    <t>20220510230945-flevopark_11_wildlife wildlife camera1_2021-11-13_23-52-10_(9381).JPG</t>
  </si>
  <si>
    <t>817b7a20-a240-4dd8-a3db-634723468b4d</t>
  </si>
  <si>
    <t>https://multimedia.agouti.eu/assets/817b7a20-a240-4dd8-a3db-634723468b4d/file</t>
  </si>
  <si>
    <t>20220510230945-flevopark_11_wildlife wildlife camera1_2021-11-13_23-52-10_(9390).JPG</t>
  </si>
  <si>
    <t>cc423143-e6e3-4f6a-bc1d-af75867fb95d</t>
  </si>
  <si>
    <t>https://multimedia.agouti.eu/assets/cc423143-e6e3-4f6a-bc1d-af75867fb95d/file</t>
  </si>
  <si>
    <t>20220510230945-flevopark_11_wildlife wildlife camera1_2021-11-13_23-52-10_(9398).JPG</t>
  </si>
  <si>
    <t>fc0affc7-0a46-4f62-bc72-0364a0dfa6c7</t>
  </si>
  <si>
    <t>https://multimedia.agouti.eu/assets/fc0affc7-0a46-4f62-bc72-0364a0dfa6c7/file</t>
  </si>
  <si>
    <t>20220510230946-flevopark_11_wildlife wildlife camera1_2021-11-13_23-52-10_(9406).JPG</t>
  </si>
  <si>
    <t>eeca20d9-7e6f-43aa-bc8d-8495e4c2a565</t>
  </si>
  <si>
    <t>https://multimedia.agouti.eu/assets/eeca20d9-7e6f-43aa-bc8d-8495e4c2a565/file</t>
  </si>
  <si>
    <t>20220510230946-flevopark_11_wildlife wildlife camera1_2021-11-13_23-52-10_(9414).JPG</t>
  </si>
  <si>
    <t>6c048bc1-e48c-4d0f-ab85-948fb723c1be</t>
  </si>
  <si>
    <t>https://multimedia.agouti.eu/assets/6c048bc1-e48c-4d0f-ab85-948fb723c1be/file</t>
  </si>
  <si>
    <t>20220510230946-flevopark_11_wildlife wildlife camera1_2021-11-13_23-52-18_(9422).JPG</t>
  </si>
  <si>
    <t>42b843d7-661c-4ad5-9daf-08496bbb76b4</t>
  </si>
  <si>
    <t>https://multimedia.agouti.eu/assets/42b843d7-661c-4ad5-9daf-08496bbb76b4/file</t>
  </si>
  <si>
    <t>20220510230946-flevopark_11_wildlife wildlife camera1_2021-11-13_23-52-18_(9429).JPG</t>
  </si>
  <si>
    <t>4fe6a118-e2a0-499d-9723-d677ba29b574</t>
  </si>
  <si>
    <t>https://multimedia.agouti.eu/assets/4fe6a118-e2a0-499d-9723-d677ba29b574/file</t>
  </si>
  <si>
    <t>20220510230946-flevopark_11_wildlife wildlife camera1_2021-11-13_23-52-18_(9437).JPG</t>
  </si>
  <si>
    <t>a9e18897-0887-4e32-9a30-a04439ac7a42</t>
  </si>
  <si>
    <t>https://multimedia.agouti.eu/assets/a9e18897-0887-4e32-9a30-a04439ac7a42/file</t>
  </si>
  <si>
    <t>20220510230946-flevopark_11_wildlife wildlife camera1_2021-11-13_23-52-18_(9445).JPG</t>
  </si>
  <si>
    <t>8931a700-b0a2-4042-aaa2-4bab8a2e9136</t>
  </si>
  <si>
    <t>https://multimedia.agouti.eu/assets/8931a700-b0a2-4042-aaa2-4bab8a2e9136/file</t>
  </si>
  <si>
    <t>20220510230946-flevopark_11_wildlife wildlife camera1_2021-11-13_23-52-18_(9453).JPG</t>
  </si>
  <si>
    <t>a1b1a6a1-eab0-4c8c-8a81-4a12a8a8efb3</t>
  </si>
  <si>
    <t>https://multimedia.agouti.eu/assets/a1b1a6a1-eab0-4c8c-8a81-4a12a8a8efb3/file</t>
  </si>
  <si>
    <t>20220510230947-flevopark_11_wildlife wildlife camera1_2021-11-13_23-52-20_(9461).JPG</t>
  </si>
  <si>
    <t>0267e35a-5c61-40db-b956-2dc633ac9de1</t>
  </si>
  <si>
    <t>https://multimedia.agouti.eu/assets/0267e35a-5c61-40db-b956-2dc633ac9de1/file</t>
  </si>
  <si>
    <t>20220510230947-flevopark_11_wildlife wildlife camera1_2021-11-13_23-52-20_(9469).JPG</t>
  </si>
  <si>
    <t>f0c8f658-f52d-43cc-9a6a-598ec14661cd</t>
  </si>
  <si>
    <t>https://multimedia.agouti.eu/assets/f0c8f658-f52d-43cc-9a6a-598ec14661cd/file</t>
  </si>
  <si>
    <t>20220510230947-flevopark_11_wildlife wildlife camera1_2021-11-13_23-52-20_(9478).JPG</t>
  </si>
  <si>
    <t>d25e36cd-9892-4eba-b385-95fe2e0da2c5</t>
  </si>
  <si>
    <t>https://multimedia.agouti.eu/assets/d25e36cd-9892-4eba-b385-95fe2e0da2c5/file</t>
  </si>
  <si>
    <t>20220510230947-flevopark_11_wildlife wildlife camera1_2021-11-13_23-52-20_(9486).JPG</t>
  </si>
  <si>
    <t>50e19d86-0b71-4fef-9d1a-af3540f4afee</t>
  </si>
  <si>
    <t>https://multimedia.agouti.eu/assets/50e19d86-0b71-4fef-9d1a-af3540f4afee/file</t>
  </si>
  <si>
    <t>20220510230947-flevopark_11_wildlife wildlife camera1_2021-11-13_23-52-20_(9494).JPG</t>
  </si>
  <si>
    <t>6bd89dba-0641-4c0f-9663-becb2087fe13</t>
  </si>
  <si>
    <t>https://multimedia.agouti.eu/assets/6bd89dba-0641-4c0f-9663-becb2087fe13/file</t>
  </si>
  <si>
    <t>20220510230948-flevopark_11_wildlife wildlife camera1_2021-11-13_23-52-30_(9504).JPG</t>
  </si>
  <si>
    <t>5aff7369-5ef7-4b21-bc12-f64a22d0e319</t>
  </si>
  <si>
    <t>https://multimedia.agouti.eu/assets/5aff7369-5ef7-4b21-bc12-f64a22d0e319/file</t>
  </si>
  <si>
    <t>20220510230948-flevopark_11_wildlife wildlife camera1_2021-11-13_23-52-30_(9512).JPG</t>
  </si>
  <si>
    <t>66f6e7a4-b34c-4566-a27d-2dcc87513588</t>
  </si>
  <si>
    <t>https://multimedia.agouti.eu/assets/66f6e7a4-b34c-4566-a27d-2dcc87513588/file</t>
  </si>
  <si>
    <t>20220510230948-flevopark_11_wildlife wildlife camera1_2021-11-13_23-52-30_(9520).JPG</t>
  </si>
  <si>
    <t>081d7849-9d62-4438-8cfe-d39feec02bc2</t>
  </si>
  <si>
    <t>https://multimedia.agouti.eu/assets/081d7849-9d62-4438-8cfe-d39feec02bc2/file</t>
  </si>
  <si>
    <t>20220510230948-flevopark_11_wildlife wildlife camera1_2021-11-13_23-52-30_(9528).JPG</t>
  </si>
  <si>
    <t>c2c136e6-ed7a-47ef-82c7-0cda87d6f3a5</t>
  </si>
  <si>
    <t>https://multimedia.agouti.eu/assets/c2c136e6-ed7a-47ef-82c7-0cda87d6f3a5/file</t>
  </si>
  <si>
    <t>20220510230948-flevopark_11_wildlife wildlife camera1_2021-11-13_23-52-30_(9536).JPG</t>
  </si>
  <si>
    <t>d68036b2-262f-4f91-ba9e-d917a82cdfea</t>
  </si>
  <si>
    <t>https://multimedia.agouti.eu/assets/d68036b2-262f-4f91-ba9e-d917a82cdfea/file</t>
  </si>
  <si>
    <t>20220510230948-flevopark_11_wildlife wildlife camera1_2021-11-13_23-52-35_(9544).JPG</t>
  </si>
  <si>
    <t>b6049534-9b23-4de4-afb8-93b2645578fc</t>
  </si>
  <si>
    <t>https://multimedia.agouti.eu/assets/b6049534-9b23-4de4-afb8-93b2645578fc/file</t>
  </si>
  <si>
    <t>20220510230948-flevopark_11_wildlife wildlife camera1_2021-11-13_23-52-35_(9552).JPG</t>
  </si>
  <si>
    <t>ac845cf1-8492-4d5e-bd2f-2e9e74fb4074</t>
  </si>
  <si>
    <t>https://multimedia.agouti.eu/assets/ac845cf1-8492-4d5e-bd2f-2e9e74fb4074/file</t>
  </si>
  <si>
    <t>20220510230948-flevopark_11_wildlife wildlife camera1_2021-11-13_23-52-35_(9560).JPG</t>
  </si>
  <si>
    <t>b568ec71-2ea6-42f4-b9ce-d5bdf7c29f6b</t>
  </si>
  <si>
    <t>https://multimedia.agouti.eu/assets/b568ec71-2ea6-42f4-b9ce-d5bdf7c29f6b/file</t>
  </si>
  <si>
    <t>20220510230948-flevopark_11_wildlife wildlife camera1_2021-11-13_23-52-35_(9568).JPG</t>
  </si>
  <si>
    <t>843b6d63-dd18-4502-ae58-322bf71010e2</t>
  </si>
  <si>
    <t>https://multimedia.agouti.eu/assets/843b6d63-dd18-4502-ae58-322bf71010e2/file</t>
  </si>
  <si>
    <t>20220510230948-flevopark_11_wildlife wildlife camera1_2021-11-13_23-52-35_(9576).JPG</t>
  </si>
  <si>
    <t>412a723d-ab17-4f9f-ae54-fd59e2272dad</t>
  </si>
  <si>
    <t>7ff873b9-ae21-4334-b351-842213f7b8ac</t>
  </si>
  <si>
    <t>https://multimedia.agouti.eu/assets/412a723d-ab17-4f9f-ae54-fd59e2272dad/file</t>
  </si>
  <si>
    <t>20220510230948-flevopark_11_wildlife wildlife camera1_2021-11-14_00-32-39_(9584).JPG</t>
  </si>
  <si>
    <t>202a6775-66ab-473a-b008-c1f79fa837c3</t>
  </si>
  <si>
    <t>https://multimedia.agouti.eu/assets/202a6775-66ab-473a-b008-c1f79fa837c3/file</t>
  </si>
  <si>
    <t>20220510230949-flevopark_11_wildlife wildlife camera1_2021-11-14_00-32-39_(9592).JPG</t>
  </si>
  <si>
    <t>f9678045-e8fa-40b2-927e-3ea97dd633d8</t>
  </si>
  <si>
    <t>https://multimedia.agouti.eu/assets/f9678045-e8fa-40b2-927e-3ea97dd633d8/file</t>
  </si>
  <si>
    <t>20220510230949-flevopark_11_wildlife wildlife camera1_2021-11-14_00-32-39_(9600).JPG</t>
  </si>
  <si>
    <t>39075a5f-b121-4649-b347-f7dd057f2d55</t>
  </si>
  <si>
    <t>https://multimedia.agouti.eu/assets/39075a5f-b121-4649-b347-f7dd057f2d55/file</t>
  </si>
  <si>
    <t>20220510230949-flevopark_11_wildlife wildlife camera1_2021-11-14_00-32-39_(9608).JPG</t>
  </si>
  <si>
    <t>c869eef3-5f1f-49a0-80d8-32506b2a62cd</t>
  </si>
  <si>
    <t>https://multimedia.agouti.eu/assets/c869eef3-5f1f-49a0-80d8-32506b2a62cd/file</t>
  </si>
  <si>
    <t>20220510230949-flevopark_11_wildlife wildlife camera1_2021-11-14_00-32-39_(9616).JPG</t>
  </si>
  <si>
    <t>96d65aaf-844e-4721-af7e-cda15e3101cb</t>
  </si>
  <si>
    <t>https://multimedia.agouti.eu/assets/96d65aaf-844e-4721-af7e-cda15e3101cb/file</t>
  </si>
  <si>
    <t>20220510230949-flevopark_11_wildlife wildlife camera1_2021-11-14_00-33-54_(9624).JPG</t>
  </si>
  <si>
    <t>eac77c91-89b4-4c7d-8d87-11bfa8246fa3</t>
  </si>
  <si>
    <t>https://multimedia.agouti.eu/assets/eac77c91-89b4-4c7d-8d87-11bfa8246fa3/file</t>
  </si>
  <si>
    <t>20220510230949-flevopark_11_wildlife wildlife camera1_2021-11-14_00-33-54_(9632).JPG</t>
  </si>
  <si>
    <t>66789960-2450-40f2-be2e-0309199479d0</t>
  </si>
  <si>
    <t>https://multimedia.agouti.eu/assets/66789960-2450-40f2-be2e-0309199479d0/file</t>
  </si>
  <si>
    <t>20220510230949-flevopark_11_wildlife wildlife camera1_2021-11-14_00-33-54_(9638).JPG</t>
  </si>
  <si>
    <t>cddd55ac-9a0c-4c2f-ac22-d555672d6c9d</t>
  </si>
  <si>
    <t>https://multimedia.agouti.eu/assets/cddd55ac-9a0c-4c2f-ac22-d555672d6c9d/file</t>
  </si>
  <si>
    <t>20220510230949-flevopark_11_wildlife wildlife camera1_2021-11-14_00-33-54_(9648).JPG</t>
  </si>
  <si>
    <t>6e6a0b5a-1bf0-407f-abac-2ca55ac43c4f</t>
  </si>
  <si>
    <t>https://multimedia.agouti.eu/assets/6e6a0b5a-1bf0-407f-abac-2ca55ac43c4f/file</t>
  </si>
  <si>
    <t>20220510230950-flevopark_11_wildlife wildlife camera1_2021-11-14_00-33-54_(9654).JPG</t>
  </si>
  <si>
    <t>579ae9d8-65a3-476f-8036-9eb30498a66f</t>
  </si>
  <si>
    <t>9ecc4f1e-3ee9-4baf-8751-6e7bd0186b0e</t>
  </si>
  <si>
    <t>https://multimedia.agouti.eu/assets/579ae9d8-65a3-476f-8036-9eb30498a66f/file</t>
  </si>
  <si>
    <t>20220510230950-flevopark_11_wildlife wildlife camera1_2021-11-14_01-18-24_(9664).JPG</t>
  </si>
  <si>
    <t>26cebbcb-b0fa-4fec-a6f2-4a1ca0947f7e</t>
  </si>
  <si>
    <t>https://multimedia.agouti.eu/assets/26cebbcb-b0fa-4fec-a6f2-4a1ca0947f7e/file</t>
  </si>
  <si>
    <t>20220510230950-flevopark_11_wildlife wildlife camera1_2021-11-14_01-18-25_(9671).JPG</t>
  </si>
  <si>
    <t>74127b37-84d3-447a-aab2-b5aa25e86f51</t>
  </si>
  <si>
    <t>https://multimedia.agouti.eu/assets/74127b37-84d3-447a-aab2-b5aa25e86f51/file</t>
  </si>
  <si>
    <t>20220510230950-flevopark_11_wildlife wildlife camera1_2021-11-14_01-18-25_(9680).JPG</t>
  </si>
  <si>
    <t>b2049291-f444-42fd-a48d-44160de6934a</t>
  </si>
  <si>
    <t>https://multimedia.agouti.eu/assets/b2049291-f444-42fd-a48d-44160de6934a/file</t>
  </si>
  <si>
    <t>20220510230950-flevopark_11_wildlife wildlife camera1_2021-11-14_01-18-25_(9688).JPG</t>
  </si>
  <si>
    <t>1db71da3-3b76-427f-a20d-ba4afa9b0506</t>
  </si>
  <si>
    <t>https://multimedia.agouti.eu/assets/1db71da3-3b76-427f-a20d-ba4afa9b0506/file</t>
  </si>
  <si>
    <t>20220510230950-flevopark_11_wildlife wildlife camera1_2021-11-14_01-18-25_(9694).JPG</t>
  </si>
  <si>
    <t>883c8d5c-63bf-485f-bf48-fb70521567de</t>
  </si>
  <si>
    <t>https://multimedia.agouti.eu/assets/883c8d5c-63bf-485f-bf48-fb70521567de/file</t>
  </si>
  <si>
    <t>20220510230950-flevopark_11_wildlife wildlife camera1_2021-11-14_01-18-26_(9702).JPG</t>
  </si>
  <si>
    <t>95f36979-42dc-45b1-8f4a-f42c0c34d21c</t>
  </si>
  <si>
    <t>https://multimedia.agouti.eu/assets/95f36979-42dc-45b1-8f4a-f42c0c34d21c/file</t>
  </si>
  <si>
    <t>20220510230951-flevopark_11_wildlife wildlife camera1_2021-11-14_01-18-26_(9710).JPG</t>
  </si>
  <si>
    <t>11b314ae-94b3-4455-8605-36af5f0ccba3</t>
  </si>
  <si>
    <t>https://multimedia.agouti.eu/assets/11b314ae-94b3-4455-8605-36af5f0ccba3/file</t>
  </si>
  <si>
    <t>20220510230951-flevopark_11_wildlife wildlife camera1_2021-11-14_01-18-27_(9719).JPG</t>
  </si>
  <si>
    <t>48cb1169-fb91-4421-adfa-7d92ee93b6a6</t>
  </si>
  <si>
    <t>https://multimedia.agouti.eu/assets/48cb1169-fb91-4421-adfa-7d92ee93b6a6/file</t>
  </si>
  <si>
    <t>20220510230951-flevopark_11_wildlife wildlife camera1_2021-11-14_01-18-27_(9727).JPG</t>
  </si>
  <si>
    <t>24aeb7ca-f6ef-42c7-b3ff-631c1491bcdf</t>
  </si>
  <si>
    <t>https://multimedia.agouti.eu/assets/24aeb7ca-f6ef-42c7-b3ff-631c1491bcdf/file</t>
  </si>
  <si>
    <t>20220510230951-flevopark_11_wildlife wildlife camera1_2021-11-14_01-18-27_(9735).JPG</t>
  </si>
  <si>
    <t>8e72650d-ccab-47eb-ae3f-207dc49ac474</t>
  </si>
  <si>
    <t>https://multimedia.agouti.eu/assets/8e72650d-ccab-47eb-ae3f-207dc49ac474/file</t>
  </si>
  <si>
    <t>20220510230951-flevopark_11_wildlife wildlife camera1_2021-11-14_01-19-03_(9743).JPG</t>
  </si>
  <si>
    <t>eb0a16c9-1d53-444d-9dc2-afb2984acf86</t>
  </si>
  <si>
    <t>https://multimedia.agouti.eu/assets/eb0a16c9-1d53-444d-9dc2-afb2984acf86/file</t>
  </si>
  <si>
    <t>20220510230951-flevopark_11_wildlife wildlife camera1_2021-11-14_01-19-03_(9751).JPG</t>
  </si>
  <si>
    <t>d3e64133-70d5-4fd4-8067-4504f12fc0f1</t>
  </si>
  <si>
    <t>https://multimedia.agouti.eu/assets/d3e64133-70d5-4fd4-8067-4504f12fc0f1/file</t>
  </si>
  <si>
    <t>20220510230951-flevopark_11_wildlife wildlife camera1_2021-11-14_01-19-04_(9759).JPG</t>
  </si>
  <si>
    <t>973635fb-db8c-4834-9e26-93961d2b2e48</t>
  </si>
  <si>
    <t>https://multimedia.agouti.eu/assets/973635fb-db8c-4834-9e26-93961d2b2e48/file</t>
  </si>
  <si>
    <t>20220510230952-flevopark_11_wildlife wildlife camera1_2021-11-14_01-19-04_(9767).JPG</t>
  </si>
  <si>
    <t>e72f10d8-aaf7-42d4-be0b-edfcc1c43bd4</t>
  </si>
  <si>
    <t>https://multimedia.agouti.eu/assets/e72f10d8-aaf7-42d4-be0b-edfcc1c43bd4/file</t>
  </si>
  <si>
    <t>20220510230952-flevopark_11_wildlife wildlife camera1_2021-11-14_01-19-04_(9774).JPG</t>
  </si>
  <si>
    <t>aba80166-5a83-4166-ad36-36143b8d73b7</t>
  </si>
  <si>
    <t>https://multimedia.agouti.eu/assets/aba80166-5a83-4166-ad36-36143b8d73b7/file</t>
  </si>
  <si>
    <t>20220510230952-flevopark_11_wildlife wildlife camera1_2021-11-14_01-19-06_(9782).JPG</t>
  </si>
  <si>
    <t>55bf0ed4-07e1-470b-9274-6e015edd1470</t>
  </si>
  <si>
    <t>https://multimedia.agouti.eu/assets/55bf0ed4-07e1-470b-9274-6e015edd1470/file</t>
  </si>
  <si>
    <t>20220510230952-flevopark_11_wildlife wildlife camera1_2021-11-14_01-19-07_(9790).JPG</t>
  </si>
  <si>
    <t>1caabff9-d920-4683-aefc-1b20384294f3</t>
  </si>
  <si>
    <t>https://multimedia.agouti.eu/assets/1caabff9-d920-4683-aefc-1b20384294f3/file</t>
  </si>
  <si>
    <t>20220510230952-flevopark_11_wildlife wildlife camera1_2021-11-14_01-19-07_(9798).JPG</t>
  </si>
  <si>
    <t>a7c412f8-d954-444d-a923-5424af3a449b</t>
  </si>
  <si>
    <t>https://multimedia.agouti.eu/assets/a7c412f8-d954-444d-a923-5424af3a449b/file</t>
  </si>
  <si>
    <t>20220510230952-flevopark_11_wildlife wildlife camera1_2021-11-14_01-19-07_(9806).JPG</t>
  </si>
  <si>
    <t>8002602b-afb4-4e3c-b788-e72d4b21a940</t>
  </si>
  <si>
    <t>https://multimedia.agouti.eu/assets/8002602b-afb4-4e3c-b788-e72d4b21a940/file</t>
  </si>
  <si>
    <t>20220510230952-flevopark_11_wildlife wildlife camera1_2021-11-14_01-19-07_(9814).JPG</t>
  </si>
  <si>
    <t>bab131fc-ee2b-467d-bc3e-39b7a244a216</t>
  </si>
  <si>
    <t>https://multimedia.agouti.eu/assets/bab131fc-ee2b-467d-bc3e-39b7a244a216/file</t>
  </si>
  <si>
    <t>20220510230952-flevopark_11_wildlife wildlife camera1_2021-11-14_01-21-01_(9822).JPG</t>
  </si>
  <si>
    <t>13613583-e166-40c7-bf02-1c5a9f6caf81</t>
  </si>
  <si>
    <t>https://multimedia.agouti.eu/assets/13613583-e166-40c7-bf02-1c5a9f6caf81/file</t>
  </si>
  <si>
    <t>20220510230952-flevopark_11_wildlife wildlife camera1_2021-11-14_01-21-01_(9830).JPG</t>
  </si>
  <si>
    <t>f5362ab5-c14c-475a-92e1-3cd5c36ad475</t>
  </si>
  <si>
    <t>https://multimedia.agouti.eu/assets/f5362ab5-c14c-475a-92e1-3cd5c36ad475/file</t>
  </si>
  <si>
    <t>20220510230952-flevopark_11_wildlife wildlife camera1_2021-11-14_01-21-01_(9838).JPG</t>
  </si>
  <si>
    <t>dae85c39-bb03-4c15-b266-86c338d4ac7f</t>
  </si>
  <si>
    <t>https://multimedia.agouti.eu/assets/dae85c39-bb03-4c15-b266-86c338d4ac7f/file</t>
  </si>
  <si>
    <t>20220510230953-flevopark_11_wildlife wildlife camera1_2021-11-14_01-21-01_(9847).JPG</t>
  </si>
  <si>
    <t>5e99da3a-a44b-467e-90f4-6f6f03c90ec9</t>
  </si>
  <si>
    <t>https://multimedia.agouti.eu/assets/5e99da3a-a44b-467e-90f4-6f6f03c90ec9/file</t>
  </si>
  <si>
    <t>20220510230953-flevopark_11_wildlife wildlife camera1_2021-11-14_01-21-01_(9855).JPG</t>
  </si>
  <si>
    <t>fdfc583e-ad78-427b-a456-a9b89fd9bc8d</t>
  </si>
  <si>
    <t>https://multimedia.agouti.eu/assets/fdfc583e-ad78-427b-a456-a9b89fd9bc8d/file</t>
  </si>
  <si>
    <t>20220510230953-flevopark_11_wildlife wildlife camera1_2021-11-14_01-21-19_(9862).JPG</t>
  </si>
  <si>
    <t>ab989582-25e5-4ee9-a2ba-17394e10a593</t>
  </si>
  <si>
    <t>https://multimedia.agouti.eu/assets/ab989582-25e5-4ee9-a2ba-17394e10a593/file</t>
  </si>
  <si>
    <t>20220510230953-flevopark_11_wildlife wildlife camera1_2021-11-14_01-21-19_(9870).JPG</t>
  </si>
  <si>
    <t>2b32894d-10ab-42dd-ad4d-af1140e2f9b4</t>
  </si>
  <si>
    <t>https://multimedia.agouti.eu/assets/2b32894d-10ab-42dd-ad4d-af1140e2f9b4/file</t>
  </si>
  <si>
    <t>20220510230953-flevopark_11_wildlife wildlife camera1_2021-11-14_01-21-19_(9878).JPG</t>
  </si>
  <si>
    <t>a748390c-2072-4376-bff4-9cb051bb8140</t>
  </si>
  <si>
    <t>https://multimedia.agouti.eu/assets/a748390c-2072-4376-bff4-9cb051bb8140/file</t>
  </si>
  <si>
    <t>20220510230953-flevopark_11_wildlife wildlife camera1_2021-11-14_01-21-19_(9886).JPG</t>
  </si>
  <si>
    <t>807ab151-b7b0-4bb6-86e0-d236b69f9e49</t>
  </si>
  <si>
    <t>https://multimedia.agouti.eu/assets/807ab151-b7b0-4bb6-86e0-d236b69f9e49/file</t>
  </si>
  <si>
    <t>20220510230953-flevopark_11_wildlife wildlife camera1_2021-11-14_01-21-19_(9895).JPG</t>
  </si>
  <si>
    <t>4927e475-edf2-457e-a25d-ac8c79c2f364</t>
  </si>
  <si>
    <t>https://multimedia.agouti.eu/assets/4927e475-edf2-457e-a25d-ac8c79c2f364/file</t>
  </si>
  <si>
    <t>20220510230953-flevopark_11_wildlife wildlife camera1_2021-11-14_01-21-20_(9902).JPG</t>
  </si>
  <si>
    <t>909c5076-438d-453c-b628-eaafaca38540</t>
  </si>
  <si>
    <t>https://multimedia.agouti.eu/assets/909c5076-438d-453c-b628-eaafaca38540/file</t>
  </si>
  <si>
    <t>20220510230954-flevopark_11_wildlife wildlife camera1_2021-11-14_01-21-20_(9911).JPG</t>
  </si>
  <si>
    <t>9c51e9b9-92c1-4dd9-a4fd-0ccba9d3bdf2</t>
  </si>
  <si>
    <t>https://multimedia.agouti.eu/assets/9c51e9b9-92c1-4dd9-a4fd-0ccba9d3bdf2/file</t>
  </si>
  <si>
    <t>20220510230955-flevopark_11_wildlife wildlife camera1_2021-11-14_01-21-21_(9920).JPG</t>
  </si>
  <si>
    <t>ef485340-791c-41f2-a9bc-536728bb5356</t>
  </si>
  <si>
    <t>https://multimedia.agouti.eu/assets/ef485340-791c-41f2-a9bc-536728bb5356/file</t>
  </si>
  <si>
    <t>20220510230955-flevopark_11_wildlife wildlife camera1_2021-11-14_01-21-21_(9928).JPG</t>
  </si>
  <si>
    <t>85f39fff-5657-4e14-a2d6-c68cc47fa708</t>
  </si>
  <si>
    <t>https://multimedia.agouti.eu/assets/85f39fff-5657-4e14-a2d6-c68cc47fa708/file</t>
  </si>
  <si>
    <t>20220510230955-flevopark_11_wildlife wildlife camera1_2021-11-14_01-21-21_(9937).JPG</t>
  </si>
  <si>
    <t>2f0c17ee-5322-4d7c-93d5-68c946b16d6d</t>
  </si>
  <si>
    <t>https://multimedia.agouti.eu/assets/2f0c17ee-5322-4d7c-93d5-68c946b16d6d/file</t>
  </si>
  <si>
    <t>20220510230955-flevopark_11_wildlife wildlife camera1_2021-11-14_01-21-22_(9945).JPG</t>
  </si>
  <si>
    <t>292bc35d-83b3-4df5-936c-769440215b6c</t>
  </si>
  <si>
    <t>https://multimedia.agouti.eu/assets/292bc35d-83b3-4df5-936c-769440215b6c/file</t>
  </si>
  <si>
    <t>20220510230955-flevopark_11_wildlife wildlife camera1_2021-11-14_01-21-23_(9953).JPG</t>
  </si>
  <si>
    <t>e97b9a00-3322-4872-81c1-a713c1a63034</t>
  </si>
  <si>
    <t>https://multimedia.agouti.eu/assets/e97b9a00-3322-4872-81c1-a713c1a63034/file</t>
  </si>
  <si>
    <t>20220510230955-flevopark_11_wildlife wildlife camera1_2021-11-14_01-21-23_(9961).JPG</t>
  </si>
  <si>
    <t>0b03b14d-434e-4975-91c4-35d9904c0cf9</t>
  </si>
  <si>
    <t>https://multimedia.agouti.eu/assets/0b03b14d-434e-4975-91c4-35d9904c0cf9/file</t>
  </si>
  <si>
    <t>20220510230955-flevopark_11_wildlife wildlife camera1_2021-11-14_01-21-23_(9969).JPG</t>
  </si>
  <si>
    <t>91225856-002a-4bbf-a616-74aa48cd6f26</t>
  </si>
  <si>
    <t>https://multimedia.agouti.eu/assets/91225856-002a-4bbf-a616-74aa48cd6f26/file</t>
  </si>
  <si>
    <t>20220510230955-flevopark_11_wildlife wildlife camera1_2021-11-14_01-21-23_(9977).JPG</t>
  </si>
  <si>
    <t>74c7694b-f26f-4115-972d-2d53051ae9bf</t>
  </si>
  <si>
    <t>https://multimedia.agouti.eu/assets/74c7694b-f26f-4115-972d-2d53051ae9bf/file</t>
  </si>
  <si>
    <t>20220510230955-flevopark_11_wildlife wildlife camera1_2021-11-14_01-21-33_(9985).JPG</t>
  </si>
  <si>
    <t>55dd654c-fbd7-4768-aa38-fb82ad1beea4</t>
  </si>
  <si>
    <t>https://multimedia.agouti.eu/assets/55dd654c-fbd7-4768-aa38-fb82ad1beea4/file</t>
  </si>
  <si>
    <t>20220510230956-flevopark_11_wildlife wildlife camera1_2021-11-14_01-21-34_(10001).JPG</t>
  </si>
  <si>
    <t>a5c38d21-729d-419c-87f2-7244ec0aa77d</t>
  </si>
  <si>
    <t>https://multimedia.agouti.eu/assets/a5c38d21-729d-419c-87f2-7244ec0aa77d/file</t>
  </si>
  <si>
    <t>20220510230956-flevopark_11_wildlife wildlife camera1_2021-11-14_01-21-34_(10009).JPG</t>
  </si>
  <si>
    <t>7baf8c64-560d-4331-a9a4-10ecc391e1ab</t>
  </si>
  <si>
    <t>https://multimedia.agouti.eu/assets/7baf8c64-560d-4331-a9a4-10ecc391e1ab/file</t>
  </si>
  <si>
    <t>20220510230956-flevopark_11_wildlife wildlife camera1_2021-11-14_01-21-34_(10016).JPG</t>
  </si>
  <si>
    <t>ad8f4567-e9ee-4534-adab-df9b3fb694f0</t>
  </si>
  <si>
    <t>https://multimedia.agouti.eu/assets/ad8f4567-e9ee-4534-adab-df9b3fb694f0/file</t>
  </si>
  <si>
    <t>20220510230956-flevopark_11_wildlife wildlife camera1_2021-11-14_01-21-34_(9993).JPG</t>
  </si>
  <si>
    <t>95c2aac2-81f2-4139-92f5-9d46b20d6f87</t>
  </si>
  <si>
    <t>https://multimedia.agouti.eu/assets/95c2aac2-81f2-4139-92f5-9d46b20d6f87/file</t>
  </si>
  <si>
    <t>20220510230956-flevopark_11_wildlife wildlife camera1_2021-11-14_01-21-37_(10025).JPG</t>
  </si>
  <si>
    <t>e17e9118-3d5c-4d7a-90fd-c7c7ba7269d3</t>
  </si>
  <si>
    <t>https://multimedia.agouti.eu/assets/e17e9118-3d5c-4d7a-90fd-c7c7ba7269d3/file</t>
  </si>
  <si>
    <t>20220510230956-flevopark_11_wildlife wildlife camera1_2021-11-14_01-21-37_(10033).JPG</t>
  </si>
  <si>
    <t>152db620-490f-48bc-a637-e98139483119</t>
  </si>
  <si>
    <t>https://multimedia.agouti.eu/assets/152db620-490f-48bc-a637-e98139483119/file</t>
  </si>
  <si>
    <t>20220510230956-flevopark_11_wildlife wildlife camera1_2021-11-14_01-21-37_(10040).JPG</t>
  </si>
  <si>
    <t>964dbb31-1bfc-40b2-b7e2-82d05fe8a41d</t>
  </si>
  <si>
    <t>https://multimedia.agouti.eu/assets/964dbb31-1bfc-40b2-b7e2-82d05fe8a41d/file</t>
  </si>
  <si>
    <t>20220510230957-flevopark_11_wildlife wildlife camera1_2021-11-14_01-21-38_(10048).JPG</t>
  </si>
  <si>
    <t>cc2d533c-b994-4af6-90fd-7a0a76c9247b</t>
  </si>
  <si>
    <t>https://multimedia.agouti.eu/assets/cc2d533c-b994-4af6-90fd-7a0a76c9247b/file</t>
  </si>
  <si>
    <t>20220510230957-flevopark_11_wildlife wildlife camera1_2021-11-14_01-21-38_(10056).JPG</t>
  </si>
  <si>
    <t>24fe70b2-823f-4158-a66b-c372f56cafb0</t>
  </si>
  <si>
    <t>https://multimedia.agouti.eu/assets/24fe70b2-823f-4158-a66b-c372f56cafb0/file</t>
  </si>
  <si>
    <t>20220510230957-flevopark_11_wildlife wildlife camera1_2021-11-14_01-22-44_(10062).JPG</t>
  </si>
  <si>
    <t>07ed5e96-e75b-4846-8fb1-ae37cd7ed33c</t>
  </si>
  <si>
    <t>https://multimedia.agouti.eu/assets/07ed5e96-e75b-4846-8fb1-ae37cd7ed33c/file</t>
  </si>
  <si>
    <t>20220510230957-flevopark_11_wildlife wildlife camera1_2021-11-14_01-22-44_(10070).JPG</t>
  </si>
  <si>
    <t>08a97cf6-58a0-4002-9a32-cffa99ef1503</t>
  </si>
  <si>
    <t>https://multimedia.agouti.eu/assets/08a97cf6-58a0-4002-9a32-cffa99ef1503/file</t>
  </si>
  <si>
    <t>20220510230957-flevopark_11_wildlife wildlife camera1_2021-11-14_01-22-44_(10079).JPG</t>
  </si>
  <si>
    <t>7b39f8b3-d8b3-4460-a3b1-7cf55bf828e1</t>
  </si>
  <si>
    <t>https://multimedia.agouti.eu/assets/7b39f8b3-d8b3-4460-a3b1-7cf55bf828e1/file</t>
  </si>
  <si>
    <t>20220510230957-flevopark_11_wildlife wildlife camera1_2021-11-14_01-22-44_(10088).JPG</t>
  </si>
  <si>
    <t>b2f26805-0c7f-420e-8fb2-7411625d8c24</t>
  </si>
  <si>
    <t>https://multimedia.agouti.eu/assets/b2f26805-0c7f-420e-8fb2-7411625d8c24/file</t>
  </si>
  <si>
    <t>20220510230958-flevopark_11_wildlife wildlife camera1_2021-11-14_01-22-44_(10095).JPG</t>
  </si>
  <si>
    <t>2ef3ef6d-f6bf-451a-b2b5-a2c06a1a0cb3</t>
  </si>
  <si>
    <t>https://multimedia.agouti.eu/assets/2ef3ef6d-f6bf-451a-b2b5-a2c06a1a0cb3/file</t>
  </si>
  <si>
    <t>20220510230958-flevopark_11_wildlife wildlife camera1_2021-11-14_01-22-47_(10104).JPG</t>
  </si>
  <si>
    <t>40cdbf0b-004d-403c-9cc8-ee88161d08b2</t>
  </si>
  <si>
    <t>https://multimedia.agouti.eu/assets/40cdbf0b-004d-403c-9cc8-ee88161d08b2/file</t>
  </si>
  <si>
    <t>20220510230958-flevopark_11_wildlife wildlife camera1_2021-11-14_01-22-47_(10111).JPG</t>
  </si>
  <si>
    <t>d7be3bf7-5359-4b85-a0ad-2c95c773761a</t>
  </si>
  <si>
    <t>https://multimedia.agouti.eu/assets/d7be3bf7-5359-4b85-a0ad-2c95c773761a/file</t>
  </si>
  <si>
    <t>20220510230958-flevopark_11_wildlife wildlife camera1_2021-11-14_01-22-47_(10119).JPG</t>
  </si>
  <si>
    <t>358775cd-182f-4512-ae9e-57a124225d75</t>
  </si>
  <si>
    <t>https://multimedia.agouti.eu/assets/358775cd-182f-4512-ae9e-57a124225d75/file</t>
  </si>
  <si>
    <t>20220510230958-flevopark_11_wildlife wildlife camera1_2021-11-14_01-22-47_(10127).JPG</t>
  </si>
  <si>
    <t>e69aeef6-3cf6-4f93-a1d5-93cf5c2255e6</t>
  </si>
  <si>
    <t>https://multimedia.agouti.eu/assets/e69aeef6-3cf6-4f93-a1d5-93cf5c2255e6/file</t>
  </si>
  <si>
    <t>20220510230958-flevopark_11_wildlife wildlife camera1_2021-11-14_01-22-47_(10135).JPG</t>
  </si>
  <si>
    <t>abe81d95-8ffe-4e14-8598-99bd0e42f7b9</t>
  </si>
  <si>
    <t>https://multimedia.agouti.eu/assets/abe81d95-8ffe-4e14-8598-99bd0e42f7b9/file</t>
  </si>
  <si>
    <t>20220510230958-flevopark_11_wildlife wildlife camera1_2021-11-14_01-22-49_(10143).JPG</t>
  </si>
  <si>
    <t>d0a9ad61-a481-4b08-996c-08952798784b</t>
  </si>
  <si>
    <t>https://multimedia.agouti.eu/assets/d0a9ad61-a481-4b08-996c-08952798784b/file</t>
  </si>
  <si>
    <t>20220510230959-flevopark_11_wildlife wildlife camera1_2021-11-14_01-22-49_(10150).JPG</t>
  </si>
  <si>
    <t>3be05f44-4f88-4119-9d1a-45ea8f9ab2f6</t>
  </si>
  <si>
    <t>https://multimedia.agouti.eu/assets/3be05f44-4f88-4119-9d1a-45ea8f9ab2f6/file</t>
  </si>
  <si>
    <t>20220510230959-flevopark_11_wildlife wildlife camera1_2021-11-14_01-22-49_(10158).JPG</t>
  </si>
  <si>
    <t>c65e968b-9ccb-4e80-b020-728b27f157aa</t>
  </si>
  <si>
    <t>https://multimedia.agouti.eu/assets/c65e968b-9ccb-4e80-b020-728b27f157aa/file</t>
  </si>
  <si>
    <t>20220510230959-flevopark_11_wildlife wildlife camera1_2021-11-14_01-22-49_(10166).JPG</t>
  </si>
  <si>
    <t>d57fe609-e175-4213-b76c-ae2e76980aca</t>
  </si>
  <si>
    <t>https://multimedia.agouti.eu/assets/d57fe609-e175-4213-b76c-ae2e76980aca/file</t>
  </si>
  <si>
    <t>20220510230959-flevopark_11_wildlife wildlife camera1_2021-11-14_01-22-49_(10173).JPG</t>
  </si>
  <si>
    <t>b17d35fc-e186-464a-b82f-e42eb0e1ee2e</t>
  </si>
  <si>
    <t>https://multimedia.agouti.eu/assets/b17d35fc-e186-464a-b82f-e42eb0e1ee2e/file</t>
  </si>
  <si>
    <t>20220510230959-flevopark_11_wildlife wildlife camera1_2021-11-14_01-23-24_(10181).JPG</t>
  </si>
  <si>
    <t>8410698e-b029-41f6-b34c-4a0d0691e386</t>
  </si>
  <si>
    <t>https://multimedia.agouti.eu/assets/8410698e-b029-41f6-b34c-4a0d0691e386/file</t>
  </si>
  <si>
    <t>20220510231000-flevopark_11_wildlife wildlife camera1_2021-11-14_01-23-24_(10189).JPG</t>
  </si>
  <si>
    <t>60654b8d-3b73-4fd2-9844-6bbce23582f2</t>
  </si>
  <si>
    <t>https://multimedia.agouti.eu/assets/60654b8d-3b73-4fd2-9844-6bbce23582f2/file</t>
  </si>
  <si>
    <t>20220510231000-flevopark_11_wildlife wildlife camera1_2021-11-14_01-23-24_(10197).JPG</t>
  </si>
  <si>
    <t>ff6c408e-a8d1-4044-83a3-cf57eaf313ce</t>
  </si>
  <si>
    <t>https://multimedia.agouti.eu/assets/ff6c408e-a8d1-4044-83a3-cf57eaf313ce/file</t>
  </si>
  <si>
    <t>20220510231000-flevopark_11_wildlife wildlife camera1_2021-11-14_01-23-24_(10205).JPG</t>
  </si>
  <si>
    <t>e50b7a70-cb9e-419a-8a4b-5a68b2e8a6ec</t>
  </si>
  <si>
    <t>https://multimedia.agouti.eu/assets/e50b7a70-cb9e-419a-8a4b-5a68b2e8a6ec/file</t>
  </si>
  <si>
    <t>20220510231000-flevopark_11_wildlife wildlife camera1_2021-11-14_01-23-24_(10213).JPG</t>
  </si>
  <si>
    <t>f389768d-e394-4146-81ea-2418b26d04ef</t>
  </si>
  <si>
    <t>https://multimedia.agouti.eu/assets/f389768d-e394-4146-81ea-2418b26d04ef/file</t>
  </si>
  <si>
    <t>20220510231000-flevopark_11_wildlife wildlife camera1_2021-11-14_01-23-26_(10221).JPG</t>
  </si>
  <si>
    <t>7202e2f5-1ce9-4ae5-a8e3-e622003ed693</t>
  </si>
  <si>
    <t>https://multimedia.agouti.eu/assets/7202e2f5-1ce9-4ae5-a8e3-e622003ed693/file</t>
  </si>
  <si>
    <t>20220510231000-flevopark_11_wildlife wildlife camera1_2021-11-14_01-23-26_(10229).JPG</t>
  </si>
  <si>
    <t>44abc633-f9ba-467f-b924-a16cdfca7c27</t>
  </si>
  <si>
    <t>https://multimedia.agouti.eu/assets/44abc633-f9ba-467f-b924-a16cdfca7c27/file</t>
  </si>
  <si>
    <t>20220510231000-flevopark_11_wildlife wildlife camera1_2021-11-14_01-23-26_(10237).JPG</t>
  </si>
  <si>
    <t>8114be36-c58b-41e2-af19-012dee762799</t>
  </si>
  <si>
    <t>https://multimedia.agouti.eu/assets/8114be36-c58b-41e2-af19-012dee762799/file</t>
  </si>
  <si>
    <t>20220510231000-flevopark_11_wildlife wildlife camera1_2021-11-14_01-23-26_(10244).JPG</t>
  </si>
  <si>
    <t>1b476d94-d875-4a2d-93b7-4c6e0aee6feb</t>
  </si>
  <si>
    <t>https://multimedia.agouti.eu/assets/1b476d94-d875-4a2d-93b7-4c6e0aee6feb/file</t>
  </si>
  <si>
    <t>20220510231002-flevopark_11_wildlife wildlife camera1_2021-11-14_01-23-26_(10251).JPG</t>
  </si>
  <si>
    <t>8626d156-b281-4625-b4fc-b2b800e7e986</t>
  </si>
  <si>
    <t>https://multimedia.agouti.eu/assets/8626d156-b281-4625-b4fc-b2b800e7e986/file</t>
  </si>
  <si>
    <t>20220510231002-flevopark_11_wildlife wildlife camera1_2021-11-14_01-23-28_(10260).JPG</t>
  </si>
  <si>
    <t>ed107355-7288-43c2-a7cc-d7d0b8ff67de</t>
  </si>
  <si>
    <t>https://multimedia.agouti.eu/assets/ed107355-7288-43c2-a7cc-d7d0b8ff67de/file</t>
  </si>
  <si>
    <t>20220510231002-flevopark_11_wildlife wildlife camera1_2021-11-14_01-23-28_(10268).JPG</t>
  </si>
  <si>
    <t>72c04aa2-6ea4-4cc6-8147-628b93fd4185</t>
  </si>
  <si>
    <t>https://multimedia.agouti.eu/assets/72c04aa2-6ea4-4cc6-8147-628b93fd4185/file</t>
  </si>
  <si>
    <t>20220510231002-flevopark_11_wildlife wildlife camera1_2021-11-14_01-23-28_(10276).JPG</t>
  </si>
  <si>
    <t>b2a04e42-18b5-4632-838b-19b2945a3ff1</t>
  </si>
  <si>
    <t>https://multimedia.agouti.eu/assets/b2a04e42-18b5-4632-838b-19b2945a3ff1/file</t>
  </si>
  <si>
    <t>20220510231002-flevopark_11_wildlife wildlife camera1_2021-11-14_01-23-28_(10284).JPG</t>
  </si>
  <si>
    <t>539f559b-302f-4ffa-bd12-2ef4d7626640</t>
  </si>
  <si>
    <t>https://multimedia.agouti.eu/assets/539f559b-302f-4ffa-bd12-2ef4d7626640/file</t>
  </si>
  <si>
    <t>20220510231003-flevopark_11_wildlife wildlife camera1_2021-11-14_01-23-28_(10292).JPG</t>
  </si>
  <si>
    <t>cd6de411-d0bc-4471-b143-dd2f473485c1</t>
  </si>
  <si>
    <t>936a09d7-5193-4a7d-8de5-ce5bd375e8da</t>
  </si>
  <si>
    <t>https://multimedia.agouti.eu/assets/cd6de411-d0bc-4471-b143-dd2f473485c1/file</t>
  </si>
  <si>
    <t>20220510231003-flevopark_11_wildlife wildlife camera1_2021-11-14_03-13-44_(10300).JPG</t>
  </si>
  <si>
    <t>e0f56bfc-7d81-45b6-92b3-45e90745b14b</t>
  </si>
  <si>
    <t>https://multimedia.agouti.eu/assets/e0f56bfc-7d81-45b6-92b3-45e90745b14b/file</t>
  </si>
  <si>
    <t>20220510231003-flevopark_11_wildlife wildlife camera1_2021-11-14_03-13-44_(10308).JPG</t>
  </si>
  <si>
    <t>ef96b96c-1ae4-402b-9b60-6c01496eac59</t>
  </si>
  <si>
    <t>https://multimedia.agouti.eu/assets/ef96b96c-1ae4-402b-9b60-6c01496eac59/file</t>
  </si>
  <si>
    <t>20220510231003-flevopark_11_wildlife wildlife camera1_2021-11-14_03-13-44_(10316).JPG</t>
  </si>
  <si>
    <t>41197bd0-36cb-4bf1-9937-09a652089d4d</t>
  </si>
  <si>
    <t>https://multimedia.agouti.eu/assets/41197bd0-36cb-4bf1-9937-09a652089d4d/file</t>
  </si>
  <si>
    <t>20220510231003-flevopark_11_wildlife wildlife camera1_2021-11-14_03-13-44_(10324).JPG</t>
  </si>
  <si>
    <t>5613abea-8684-4f1a-b5ce-becd47442edf</t>
  </si>
  <si>
    <t>https://multimedia.agouti.eu/assets/5613abea-8684-4f1a-b5ce-becd47442edf/file</t>
  </si>
  <si>
    <t>20220510231003-flevopark_11_wildlife wildlife camera1_2021-11-14_03-13-44_(10332).JPG</t>
  </si>
  <si>
    <t>6b97ed7f-102a-418b-a551-24fad3e73c0a</t>
  </si>
  <si>
    <t>https://multimedia.agouti.eu/assets/6b97ed7f-102a-418b-a551-24fad3e73c0a/file</t>
  </si>
  <si>
    <t>20220510231004-flevopark_11_wildlife wildlife camera1_2021-11-14_03-14-42_(10338).JPG</t>
  </si>
  <si>
    <t>1461c622-adc3-42d7-8536-71017ca1e082</t>
  </si>
  <si>
    <t>https://multimedia.agouti.eu/assets/1461c622-adc3-42d7-8536-71017ca1e082/file</t>
  </si>
  <si>
    <t>20220510231004-flevopark_11_wildlife wildlife camera1_2021-11-14_03-14-42_(10350).JPG</t>
  </si>
  <si>
    <t>7b3b7f14-9f24-47e4-9ca0-77457ff7c721</t>
  </si>
  <si>
    <t>https://multimedia.agouti.eu/assets/7b3b7f14-9f24-47e4-9ca0-77457ff7c721/file</t>
  </si>
  <si>
    <t>20220510231004-flevopark_11_wildlife wildlife camera1_2021-11-14_03-14-43_(10355).JPG</t>
  </si>
  <si>
    <t>f5fd85a1-b725-435f-94e7-9e8819a09472</t>
  </si>
  <si>
    <t>https://multimedia.agouti.eu/assets/f5fd85a1-b725-435f-94e7-9e8819a09472/file</t>
  </si>
  <si>
    <t>20220510231004-flevopark_11_wildlife wildlife camera1_2021-11-14_03-14-43_(10365).JPG</t>
  </si>
  <si>
    <t>98a0b447-57da-4fb8-9287-9f9b8390f3fa</t>
  </si>
  <si>
    <t>https://multimedia.agouti.eu/assets/98a0b447-57da-4fb8-9287-9f9b8390f3fa/file</t>
  </si>
  <si>
    <t>20220510231004-flevopark_11_wildlife wildlife camera1_2021-11-14_03-14-43_(10374).JPG</t>
  </si>
  <si>
    <t>6337a575-d88a-4d9b-9726-3c72257a7b38</t>
  </si>
  <si>
    <t>https://multimedia.agouti.eu/assets/6337a575-d88a-4d9b-9726-3c72257a7b38/file</t>
  </si>
  <si>
    <t>20220510231004-flevopark_11_wildlife wildlife camera1_2021-11-14_03-14-44_(10383).JPG</t>
  </si>
  <si>
    <t>257e3255-0239-49cb-bd49-aac60884cb12</t>
  </si>
  <si>
    <t>https://multimedia.agouti.eu/assets/257e3255-0239-49cb-bd49-aac60884cb12/file</t>
  </si>
  <si>
    <t>20220510231004-flevopark_11_wildlife wildlife camera1_2021-11-14_03-14-44_(10392).JPG</t>
  </si>
  <si>
    <t>acda464d-b5f1-4fce-bf0a-1ddb9390c860</t>
  </si>
  <si>
    <t>https://multimedia.agouti.eu/assets/acda464d-b5f1-4fce-bf0a-1ddb9390c860/file</t>
  </si>
  <si>
    <t>20220510231004-flevopark_11_wildlife wildlife camera1_2021-11-14_03-14-44_(10399).JPG</t>
  </si>
  <si>
    <t>a561e7fe-f56c-40a4-9388-f345108ad2a2</t>
  </si>
  <si>
    <t>https://multimedia.agouti.eu/assets/a561e7fe-f56c-40a4-9388-f345108ad2a2/file</t>
  </si>
  <si>
    <t>20220510231004-flevopark_11_wildlife wildlife camera1_2021-11-14_03-14-45_(10408).JPG</t>
  </si>
  <si>
    <t>f0c01312-1721-42e0-ba68-77e53e063318</t>
  </si>
  <si>
    <t>https://multimedia.agouti.eu/assets/f0c01312-1721-42e0-ba68-77e53e063318/file</t>
  </si>
  <si>
    <t>20220510231004-flevopark_11_wildlife wildlife camera1_2021-11-14_03-14-45_(10416).JPG</t>
  </si>
  <si>
    <t>f41a8694-68a1-4f4d-b2c6-cb8ac322b625</t>
  </si>
  <si>
    <t>7efd21ff-bf94-4330-a1ba-87bdcbf61c2d</t>
  </si>
  <si>
    <t>https://multimedia.agouti.eu/assets/f41a8694-68a1-4f4d-b2c6-cb8ac322b625/file</t>
  </si>
  <si>
    <t>20220510231005-flevopark_11_wildlife wildlife camera1_2021-11-14_03-42-59_(10423).JPG</t>
  </si>
  <si>
    <t>9ebe9e67-a30f-4173-b45c-d9642fe40d84</t>
  </si>
  <si>
    <t>https://multimedia.agouti.eu/assets/9ebe9e67-a30f-4173-b45c-d9642fe40d84/file</t>
  </si>
  <si>
    <t>20220510231005-flevopark_11_wildlife wildlife camera1_2021-11-14_03-42-59_(10432).JPG</t>
  </si>
  <si>
    <t>12dfef50-6334-4347-b3d8-1c174449d160</t>
  </si>
  <si>
    <t>https://multimedia.agouti.eu/assets/12dfef50-6334-4347-b3d8-1c174449d160/file</t>
  </si>
  <si>
    <t>20220510231005-flevopark_11_wildlife wildlife camera1_2021-11-14_03-42-59_(10441).JPG</t>
  </si>
  <si>
    <t>41c9bc20-04bd-4e10-93a8-37e28117a8e0</t>
  </si>
  <si>
    <t>https://multimedia.agouti.eu/assets/41c9bc20-04bd-4e10-93a8-37e28117a8e0/file</t>
  </si>
  <si>
    <t>20220510231005-flevopark_11_wildlife wildlife camera1_2021-11-14_03-42-59_(10449).JPG</t>
  </si>
  <si>
    <t>5ae42604-776c-46f8-923c-ecb91343726d</t>
  </si>
  <si>
    <t>https://multimedia.agouti.eu/assets/5ae42604-776c-46f8-923c-ecb91343726d/file</t>
  </si>
  <si>
    <t>20220510231005-flevopark_11_wildlife wildlife camera1_2021-11-14_03-42-59_(9101).JPG</t>
  </si>
  <si>
    <t>b9b8c71b-9087-4d12-9f4f-b2b8009aa036</t>
  </si>
  <si>
    <t>https://multimedia.agouti.eu/assets/b9b8c71b-9087-4d12-9f4f-b2b8009aa036/file</t>
  </si>
  <si>
    <t>20220510231005-flevopark_11_wildlife wildlife camera1_2021-11-14_03-43-02_(9109).JPG</t>
  </si>
  <si>
    <t>7b139f88-9909-4b49-b901-6cecb0e880ac</t>
  </si>
  <si>
    <t>https://multimedia.agouti.eu/assets/7b139f88-9909-4b49-b901-6cecb0e880ac/file</t>
  </si>
  <si>
    <t>20220510231006-flevopark_11_wildlife wildlife camera1_2021-11-14_03-43-02_(9116).JPG</t>
  </si>
  <si>
    <t>5163dda7-fd05-4598-98b3-a09739fd3f59</t>
  </si>
  <si>
    <t>https://multimedia.agouti.eu/assets/5163dda7-fd05-4598-98b3-a09739fd3f59/file</t>
  </si>
  <si>
    <t>20220510231006-flevopark_11_wildlife wildlife camera1_2021-11-14_03-43-02_(9124).JPG</t>
  </si>
  <si>
    <t>47a7676a-29c5-46a4-baac-4926180d5eb4</t>
  </si>
  <si>
    <t>https://multimedia.agouti.eu/assets/47a7676a-29c5-46a4-baac-4926180d5eb4/file</t>
  </si>
  <si>
    <t>20220510231006-flevopark_11_wildlife wildlife camera1_2021-11-14_03-43-02_(9133).JPG</t>
  </si>
  <si>
    <t>71909671-c277-4af5-a179-047232b42c5a</t>
  </si>
  <si>
    <t>https://multimedia.agouti.eu/assets/71909671-c277-4af5-a179-047232b42c5a/file</t>
  </si>
  <si>
    <t>20220510231006-flevopark_11_wildlife wildlife camera1_2021-11-14_03-43-02_(9141).JPG</t>
  </si>
  <si>
    <t>b50f12e8-d892-4760-aaab-63a578a2355a</t>
  </si>
  <si>
    <t>https://multimedia.agouti.eu/assets/b50f12e8-d892-4760-aaab-63a578a2355a/file</t>
  </si>
  <si>
    <t>20220510231006-flevopark_11_wildlife wildlife camera1_2021-11-14_03-43-54_(9149).JPG</t>
  </si>
  <si>
    <t>15d6825b-3770-4a3c-9938-a030bc0e0190</t>
  </si>
  <si>
    <t>https://multimedia.agouti.eu/assets/15d6825b-3770-4a3c-9938-a030bc0e0190/file</t>
  </si>
  <si>
    <t>20220510231007-flevopark_11_wildlife wildlife camera1_2021-11-14_03-43-54_(9157).JPG</t>
  </si>
  <si>
    <t>d184f68f-3c9b-4a86-8682-4f73577ccaeb</t>
  </si>
  <si>
    <t>https://multimedia.agouti.eu/assets/d184f68f-3c9b-4a86-8682-4f73577ccaeb/file</t>
  </si>
  <si>
    <t>20220510231007-flevopark_11_wildlife wildlife camera1_2021-11-14_03-43-54_(9165).JPG</t>
  </si>
  <si>
    <t>cdc6590f-8b9f-41ea-9813-7a225b557d88</t>
  </si>
  <si>
    <t>https://multimedia.agouti.eu/assets/cdc6590f-8b9f-41ea-9813-7a225b557d88/file</t>
  </si>
  <si>
    <t>20220510231007-flevopark_11_wildlife wildlife camera1_2021-11-14_03-43-54_(9173).JPG</t>
  </si>
  <si>
    <t>84a8d949-701e-41cb-a468-a677be57d234</t>
  </si>
  <si>
    <t>https://multimedia.agouti.eu/assets/84a8d949-701e-41cb-a468-a677be57d234/file</t>
  </si>
  <si>
    <t>20220510231007-flevopark_11_wildlife wildlife camera1_2021-11-14_03-43-54_(9181).JPG</t>
  </si>
  <si>
    <t>27ec487d-03c1-4511-b195-ef5b31509bd7</t>
  </si>
  <si>
    <t>https://multimedia.agouti.eu/assets/27ec487d-03c1-4511-b195-ef5b31509bd7/file</t>
  </si>
  <si>
    <t>20220510231007-flevopark_11_wildlife wildlife camera1_2021-11-14_03-44-00_(9189).JPG</t>
  </si>
  <si>
    <t>6277e205-49f1-4bb9-904e-d5b459d1f01a</t>
  </si>
  <si>
    <t>https://multimedia.agouti.eu/assets/6277e205-49f1-4bb9-904e-d5b459d1f01a/file</t>
  </si>
  <si>
    <t>20220510231007-flevopark_11_wildlife wildlife camera1_2021-11-14_03-44-00_(9199).JPG</t>
  </si>
  <si>
    <t>213101cf-ec4d-415d-b9a4-6b4d549f8b85</t>
  </si>
  <si>
    <t>https://multimedia.agouti.eu/assets/213101cf-ec4d-415d-b9a4-6b4d549f8b85/file</t>
  </si>
  <si>
    <t>20220510231008-flevopark_11_wildlife wildlife camera1_2021-11-14_03-44-00_(9207).JPG</t>
  </si>
  <si>
    <t>525d11d1-9627-430c-be3a-fc04fcc91b39</t>
  </si>
  <si>
    <t>https://multimedia.agouti.eu/assets/525d11d1-9627-430c-be3a-fc04fcc91b39/file</t>
  </si>
  <si>
    <t>20220510231008-flevopark_11_wildlife wildlife camera1_2021-11-14_03-44-00_(9215).JPG</t>
  </si>
  <si>
    <t>cd956f60-35e9-4454-9067-c8a01ecad7de</t>
  </si>
  <si>
    <t>https://multimedia.agouti.eu/assets/cd956f60-35e9-4454-9067-c8a01ecad7de/file</t>
  </si>
  <si>
    <t>20220510231008-flevopark_11_wildlife wildlife camera1_2021-11-14_03-44-00_(9223).JPG</t>
  </si>
  <si>
    <t>4f2d1503-cb27-4b57-94c4-7b7ad2222776</t>
  </si>
  <si>
    <t>https://multimedia.agouti.eu/assets/4f2d1503-cb27-4b57-94c4-7b7ad2222776/file</t>
  </si>
  <si>
    <t>20220510231008-flevopark_11_wildlife wildlife camera1_2021-11-14_03-44-11_(9232).JPG</t>
  </si>
  <si>
    <t>a9d337c5-85c8-4fb0-828a-0764c9220bc6</t>
  </si>
  <si>
    <t>https://multimedia.agouti.eu/assets/a9d337c5-85c8-4fb0-828a-0764c9220bc6/file</t>
  </si>
  <si>
    <t>20220510231008-flevopark_11_wildlife wildlife camera1_2021-11-14_03-44-11_(9235).JPG</t>
  </si>
  <si>
    <t>216fe834-a7d6-44ac-9720-54fcbe16eb75</t>
  </si>
  <si>
    <t>https://multimedia.agouti.eu/assets/216fe834-a7d6-44ac-9720-54fcbe16eb75/file</t>
  </si>
  <si>
    <t>20220510231008-flevopark_11_wildlife wildlife camera1_2021-11-14_03-44-11_(9245).JPG</t>
  </si>
  <si>
    <t>c5c93eb5-a936-4248-a334-b03e370164be</t>
  </si>
  <si>
    <t>https://multimedia.agouti.eu/assets/c5c93eb5-a936-4248-a334-b03e370164be/file</t>
  </si>
  <si>
    <t>20220510231008-flevopark_11_wildlife wildlife camera1_2021-11-14_03-44-11_(9253).JPG</t>
  </si>
  <si>
    <t>fb884627-cce8-43ad-918c-744a92658146</t>
  </si>
  <si>
    <t>https://multimedia.agouti.eu/assets/fb884627-cce8-43ad-918c-744a92658146/file</t>
  </si>
  <si>
    <t>20220510231008-flevopark_11_wildlife wildlife camera1_2021-11-14_03-44-11_(9263).JPG</t>
  </si>
  <si>
    <t>aca0a2fb-f1d9-4057-ac38-630c9b7d369a</t>
  </si>
  <si>
    <t>8daaa882-f500-4dd1-adce-a79b8b606a33</t>
  </si>
  <si>
    <t>https://multimedia.agouti.eu/assets/aca0a2fb-f1d9-4057-ac38-630c9b7d369a/file</t>
  </si>
  <si>
    <t>20220510231008-flevopark_11_wildlife wildlife camera1_2021-11-14_04-55-13_(9272).JPG</t>
  </si>
  <si>
    <t>a3ac275c-af3d-42bc-be86-1bb9b9d5ebe1</t>
  </si>
  <si>
    <t>https://multimedia.agouti.eu/assets/a3ac275c-af3d-42bc-be86-1bb9b9d5ebe1/file</t>
  </si>
  <si>
    <t>20220510231009-flevopark_11_wildlife wildlife camera1_2021-11-14_04-55-13_(9280).JPG</t>
  </si>
  <si>
    <t>1827b06a-b969-4d46-ae58-9ef2b086b6f6</t>
  </si>
  <si>
    <t>https://multimedia.agouti.eu/assets/1827b06a-b969-4d46-ae58-9ef2b086b6f6/file</t>
  </si>
  <si>
    <t>20220510231009-flevopark_11_wildlife wildlife camera1_2021-11-14_04-55-13_(9289).JPG</t>
  </si>
  <si>
    <t>45eefb2a-dd6b-477d-bab6-ac9d5ba5c4b8</t>
  </si>
  <si>
    <t>https://multimedia.agouti.eu/assets/45eefb2a-dd6b-477d-bab6-ac9d5ba5c4b8/file</t>
  </si>
  <si>
    <t>20220510231009-flevopark_11_wildlife wildlife camera1_2021-11-14_04-55-14_(9296).JPG</t>
  </si>
  <si>
    <t>19a624cf-07ad-4c95-8fea-1fbc22ab87b2</t>
  </si>
  <si>
    <t>https://multimedia.agouti.eu/assets/19a624cf-07ad-4c95-8fea-1fbc22ab87b2/file</t>
  </si>
  <si>
    <t>20220510231009-flevopark_11_wildlife wildlife camera1_2021-11-14_04-55-14_(9305).JPG</t>
  </si>
  <si>
    <t>a05d4f5e-3d92-44e4-aebc-01c8d307412f</t>
  </si>
  <si>
    <t>https://multimedia.agouti.eu/assets/a05d4f5e-3d92-44e4-aebc-01c8d307412f/file</t>
  </si>
  <si>
    <t>20220510231009-flevopark_11_wildlife wildlife camera1_2021-11-14_04-55-17_(9311).JPG</t>
  </si>
  <si>
    <t>628386e8-f71c-48b0-904c-f2361ce457af</t>
  </si>
  <si>
    <t>https://multimedia.agouti.eu/assets/628386e8-f71c-48b0-904c-f2361ce457af/file</t>
  </si>
  <si>
    <t>20220510231009-flevopark_11_wildlife wildlife camera1_2021-11-14_04-55-17_(9320).JPG</t>
  </si>
  <si>
    <t>e64f006a-1f3f-4098-8ada-2281294ca3be</t>
  </si>
  <si>
    <t>https://multimedia.agouti.eu/assets/e64f006a-1f3f-4098-8ada-2281294ca3be/file</t>
  </si>
  <si>
    <t>20220510231010-flevopark_11_wildlife wildlife camera1_2021-11-14_04-55-17_(9328).JPG</t>
  </si>
  <si>
    <t>28e4be15-bcee-45b0-8992-69a7c8706df6</t>
  </si>
  <si>
    <t>https://multimedia.agouti.eu/assets/28e4be15-bcee-45b0-8992-69a7c8706df6/file</t>
  </si>
  <si>
    <t>20220510231010-flevopark_11_wildlife wildlife camera1_2021-11-14_04-55-17_(9337).JPG</t>
  </si>
  <si>
    <t>d9e79d50-26be-4c28-9744-56367024c779</t>
  </si>
  <si>
    <t>https://multimedia.agouti.eu/assets/d9e79d50-26be-4c28-9744-56367024c779/file</t>
  </si>
  <si>
    <t>20220510231010-flevopark_11_wildlife wildlife camera1_2021-11-14_04-55-17_(9346).JPG</t>
  </si>
  <si>
    <t>17fbf14f-46cf-4383-9658-38d8d9623f1e</t>
  </si>
  <si>
    <t>https://multimedia.agouti.eu/assets/17fbf14f-46cf-4383-9658-38d8d9623f1e/file</t>
  </si>
  <si>
    <t>20220510231010-flevopark_11_wildlife wildlife camera1_2021-11-14_04-55-28_(9355).JPG</t>
  </si>
  <si>
    <t>516df64d-d400-4052-b777-c234b5d0f0ea</t>
  </si>
  <si>
    <t>https://multimedia.agouti.eu/assets/516df64d-d400-4052-b777-c234b5d0f0ea/file</t>
  </si>
  <si>
    <t>20220510231010-flevopark_11_wildlife wildlife camera1_2021-11-14_04-55-28_(9363).JPG</t>
  </si>
  <si>
    <t>4e707d57-6a3e-405d-a285-a6142957e440</t>
  </si>
  <si>
    <t>https://multimedia.agouti.eu/assets/4e707d57-6a3e-405d-a285-a6142957e440/file</t>
  </si>
  <si>
    <t>20220510231011-flevopark_11_wildlife wildlife camera1_2021-11-14_04-55-28_(9371).JPG</t>
  </si>
  <si>
    <t>73e4f79c-e8a7-4eaf-b659-609a0da21323</t>
  </si>
  <si>
    <t>https://multimedia.agouti.eu/assets/73e4f79c-e8a7-4eaf-b659-609a0da21323/file</t>
  </si>
  <si>
    <t>20220510231011-flevopark_11_wildlife wildlife camera1_2021-11-14_04-55-28_(9379).JPG</t>
  </si>
  <si>
    <t>89f20c64-3d80-4f00-af0e-14ed425c5dc5</t>
  </si>
  <si>
    <t>https://multimedia.agouti.eu/assets/89f20c64-3d80-4f00-af0e-14ed425c5dc5/file</t>
  </si>
  <si>
    <t>20220510231011-flevopark_11_wildlife wildlife camera1_2021-11-14_04-55-28_(9387).JPG</t>
  </si>
  <si>
    <t>13a5b057-cf1f-4e0f-ae25-a8e4626514b0</t>
  </si>
  <si>
    <t>https://multimedia.agouti.eu/assets/13a5b057-cf1f-4e0f-ae25-a8e4626514b0/file</t>
  </si>
  <si>
    <t>20220510231011-flevopark_11_wildlife wildlife camera1_2021-11-14_04-55-29_(9395).JPG</t>
  </si>
  <si>
    <t>0ce50cf6-e906-45ec-aa89-c094790eeaa0</t>
  </si>
  <si>
    <t>https://multimedia.agouti.eu/assets/0ce50cf6-e906-45ec-aa89-c094790eeaa0/file</t>
  </si>
  <si>
    <t>20220510231011-flevopark_11_wildlife wildlife camera1_2021-11-14_04-55-29_(9403).JPG</t>
  </si>
  <si>
    <t>5eef56df-2ff6-422f-9c3f-abdbe66c6245</t>
  </si>
  <si>
    <t>https://multimedia.agouti.eu/assets/5eef56df-2ff6-422f-9c3f-abdbe66c6245/file</t>
  </si>
  <si>
    <t>20220510231011-flevopark_11_wildlife wildlife camera1_2021-11-14_04-55-29_(9411).JPG</t>
  </si>
  <si>
    <t>805b3c06-b963-49f8-8a1e-6cb7886abdcb</t>
  </si>
  <si>
    <t>https://multimedia.agouti.eu/assets/805b3c06-b963-49f8-8a1e-6cb7886abdcb/file</t>
  </si>
  <si>
    <t>20220510231012-flevopark_11_wildlife wildlife camera1_2021-11-14_04-55-30_(9419).JPG</t>
  </si>
  <si>
    <t>0e9c90d5-5b15-421b-b49c-f39db0b3783b</t>
  </si>
  <si>
    <t>https://multimedia.agouti.eu/assets/0e9c90d5-5b15-421b-b49c-f39db0b3783b/file</t>
  </si>
  <si>
    <t>20220510231012-flevopark_11_wildlife wildlife camera1_2021-11-14_04-55-30_(9427).JPG</t>
  </si>
  <si>
    <t>f53b4580-3c80-454a-8ded-550a04b0fb86</t>
  </si>
  <si>
    <t>https://multimedia.agouti.eu/assets/f53b4580-3c80-454a-8ded-550a04b0fb86/file</t>
  </si>
  <si>
    <t>20220510231012-flevopark_11_wildlife wildlife camera1_2021-11-14_04-55-33_(9435).JPG</t>
  </si>
  <si>
    <t>e8c66de0-fb86-41f0-9d96-02ff7a01dc6b</t>
  </si>
  <si>
    <t>https://multimedia.agouti.eu/assets/e8c66de0-fb86-41f0-9d96-02ff7a01dc6b/file</t>
  </si>
  <si>
    <t>20220510231012-flevopark_11_wildlife wildlife camera1_2021-11-14_04-55-33_(9443).JPG</t>
  </si>
  <si>
    <t>21661df9-4220-484f-b63e-49d167890435</t>
  </si>
  <si>
    <t>https://multimedia.agouti.eu/assets/21661df9-4220-484f-b63e-49d167890435/file</t>
  </si>
  <si>
    <t>20220510231012-flevopark_11_wildlife wildlife camera1_2021-11-14_04-55-33_(9451).JPG</t>
  </si>
  <si>
    <t>a6474c1c-753f-4994-ad7b-2cb30a69315c</t>
  </si>
  <si>
    <t>https://multimedia.agouti.eu/assets/a6474c1c-753f-4994-ad7b-2cb30a69315c/file</t>
  </si>
  <si>
    <t>20220510231012-flevopark_11_wildlife wildlife camera1_2021-11-14_04-55-33_(9458).JPG</t>
  </si>
  <si>
    <t>750aa5a2-e634-4d65-89dc-cebadfa86773</t>
  </si>
  <si>
    <t>https://multimedia.agouti.eu/assets/750aa5a2-e634-4d65-89dc-cebadfa86773/file</t>
  </si>
  <si>
    <t>20220510231012-flevopark_11_wildlife wildlife camera1_2021-11-14_04-55-33_(9465).JPG</t>
  </si>
  <si>
    <t>90bc4e26-bac1-4922-bb58-a93ba379f6f1</t>
  </si>
  <si>
    <t>https://multimedia.agouti.eu/assets/90bc4e26-bac1-4922-bb58-a93ba379f6f1/file</t>
  </si>
  <si>
    <t>20220510231012-flevopark_11_wildlife wildlife camera1_2021-11-14_04-55-34_(9472).JPG</t>
  </si>
  <si>
    <t>3540fdbf-dfa1-4eed-ad1e-c1002b43c829</t>
  </si>
  <si>
    <t>https://multimedia.agouti.eu/assets/3540fdbf-dfa1-4eed-ad1e-c1002b43c829/file</t>
  </si>
  <si>
    <t>20220510231012-flevopark_11_wildlife wildlife camera1_2021-11-14_04-55-35_(9481).JPG</t>
  </si>
  <si>
    <t>214e21ed-0adf-4051-8dd5-67ca1a9bbdf3</t>
  </si>
  <si>
    <t>https://multimedia.agouti.eu/assets/214e21ed-0adf-4051-8dd5-67ca1a9bbdf3/file</t>
  </si>
  <si>
    <t>20220510231012-flevopark_11_wildlife wildlife camera1_2021-11-14_04-55-35_(9490).JPG</t>
  </si>
  <si>
    <t>ca8c0e75-88c1-4de8-98aa-edefd2334b91</t>
  </si>
  <si>
    <t>https://multimedia.agouti.eu/assets/ca8c0e75-88c1-4de8-98aa-edefd2334b91/file</t>
  </si>
  <si>
    <t>20220510231013-flevopark_11_wildlife wildlife camera1_2021-11-14_04-55-35_(9499).JPG</t>
  </si>
  <si>
    <t>b3fae1e7-5435-43b4-a564-5c74cb6d852f</t>
  </si>
  <si>
    <t>https://multimedia.agouti.eu/assets/b3fae1e7-5435-43b4-a564-5c74cb6d852f/file</t>
  </si>
  <si>
    <t>20220510231013-flevopark_11_wildlife wildlife camera1_2021-11-14_04-55-35_(9504).JPG</t>
  </si>
  <si>
    <t>462700e7-7df6-44e9-9661-871e9ec3ac78</t>
  </si>
  <si>
    <t>https://multimedia.agouti.eu/assets/462700e7-7df6-44e9-9661-871e9ec3ac78/file</t>
  </si>
  <si>
    <t>20220510231013-flevopark_11_wildlife wildlife camera1_2021-11-14_04-55-37_(9512).JPG</t>
  </si>
  <si>
    <t>b48dd5a6-7f78-476c-9e3f-8228096be933</t>
  </si>
  <si>
    <t>https://multimedia.agouti.eu/assets/b48dd5a6-7f78-476c-9e3f-8228096be933/file</t>
  </si>
  <si>
    <t>20220510231013-flevopark_11_wildlife wildlife camera1_2021-11-14_04-55-37_(9521).JPG</t>
  </si>
  <si>
    <t>22eab25e-6173-41d1-bb04-16ed0322ae4a</t>
  </si>
  <si>
    <t>https://multimedia.agouti.eu/assets/22eab25e-6173-41d1-bb04-16ed0322ae4a/file</t>
  </si>
  <si>
    <t>20220510231013-flevopark_11_wildlife wildlife camera1_2021-11-14_04-55-37_(9530).JPG</t>
  </si>
  <si>
    <t>f35c991a-aded-4dbc-a461-7d3c39e12cef</t>
  </si>
  <si>
    <t>https://multimedia.agouti.eu/assets/f35c991a-aded-4dbc-a461-7d3c39e12cef/file</t>
  </si>
  <si>
    <t>20220510231013-flevopark_11_wildlife wildlife camera1_2021-11-14_04-55-37_(9538).JPG</t>
  </si>
  <si>
    <t>84e91fdd-a3fc-4f33-a88d-f6c80865cf49</t>
  </si>
  <si>
    <t>https://multimedia.agouti.eu/assets/84e91fdd-a3fc-4f33-a88d-f6c80865cf49/file</t>
  </si>
  <si>
    <t>20220510231013-flevopark_11_wildlife wildlife camera1_2021-11-14_04-55-37_(9546).JPG</t>
  </si>
  <si>
    <t>7a95dd47-99d4-4225-822c-89171c2285fa</t>
  </si>
  <si>
    <t>https://multimedia.agouti.eu/assets/7a95dd47-99d4-4225-822c-89171c2285fa/file</t>
  </si>
  <si>
    <t>20220510231013-flevopark_11_wildlife wildlife camera1_2021-11-14_04-55-43_(9555).JPG</t>
  </si>
  <si>
    <t>0f22eb86-8783-48cf-9855-1111209f7d64</t>
  </si>
  <si>
    <t>https://multimedia.agouti.eu/assets/0f22eb86-8783-48cf-9855-1111209f7d64/file</t>
  </si>
  <si>
    <t>20220510231014-flevopark_11_wildlife wildlife camera1_2021-11-14_04-55-43_(9560).JPG</t>
  </si>
  <si>
    <t>cca5f3f9-8fc7-444c-be07-4f51ca8f36ac</t>
  </si>
  <si>
    <t>https://multimedia.agouti.eu/assets/cca5f3f9-8fc7-444c-be07-4f51ca8f36ac/file</t>
  </si>
  <si>
    <t>20220510231014-flevopark_11_wildlife wildlife camera1_2021-11-14_04-55-43_(9569).JPG</t>
  </si>
  <si>
    <t>a56dfb0f-5219-493a-b0d0-cb33ee2e1dbf</t>
  </si>
  <si>
    <t>https://multimedia.agouti.eu/assets/a56dfb0f-5219-493a-b0d0-cb33ee2e1dbf/file</t>
  </si>
  <si>
    <t>20220510231014-flevopark_11_wildlife wildlife camera1_2021-11-14_04-55-43_(9578).JPG</t>
  </si>
  <si>
    <t>6d58a410-d260-4291-a1dd-a89b42a77c9a</t>
  </si>
  <si>
    <t>https://multimedia.agouti.eu/assets/6d58a410-d260-4291-a1dd-a89b42a77c9a/file</t>
  </si>
  <si>
    <t>20220510231014-flevopark_11_wildlife wildlife camera1_2021-11-14_04-55-43_(9586).JPG</t>
  </si>
  <si>
    <t>32e82209-9947-4e84-9e0d-5b8561a1028b</t>
  </si>
  <si>
    <t>https://multimedia.agouti.eu/assets/32e82209-9947-4e84-9e0d-5b8561a1028b/file</t>
  </si>
  <si>
    <t>20220510231014-flevopark_11_wildlife wildlife camera1_2021-11-14_04-55-47_(9595).JPG</t>
  </si>
  <si>
    <t>8fd0f368-55f2-4b2d-92c6-4117626bda91</t>
  </si>
  <si>
    <t>https://multimedia.agouti.eu/assets/8fd0f368-55f2-4b2d-92c6-4117626bda91/file</t>
  </si>
  <si>
    <t>20220510231014-flevopark_11_wildlife wildlife camera1_2021-11-14_04-55-47_(9603).JPG</t>
  </si>
  <si>
    <t>6ff80a35-10c1-4c6b-9a47-91d6894e76e8</t>
  </si>
  <si>
    <t>https://multimedia.agouti.eu/assets/6ff80a35-10c1-4c6b-9a47-91d6894e76e8/file</t>
  </si>
  <si>
    <t>20220510231014-flevopark_11_wildlife wildlife camera1_2021-11-14_04-55-47_(9611).JPG</t>
  </si>
  <si>
    <t>5a15f32b-e378-43b9-b229-08599bdaa65b</t>
  </si>
  <si>
    <t>https://multimedia.agouti.eu/assets/5a15f32b-e378-43b9-b229-08599bdaa65b/file</t>
  </si>
  <si>
    <t>20220510231014-flevopark_11_wildlife wildlife camera1_2021-11-14_04-55-47_(9620).JPG</t>
  </si>
  <si>
    <t>713b6440-ec39-4e29-b1c8-15266f13bcae</t>
  </si>
  <si>
    <t>https://multimedia.agouti.eu/assets/713b6440-ec39-4e29-b1c8-15266f13bcae/file</t>
  </si>
  <si>
    <t>20220510231015-flevopark_11_wildlife wildlife camera1_2021-11-14_04-55-47_(9628).JPG</t>
  </si>
  <si>
    <t>2c2f4777-93ed-4226-9616-21ffd0873855</t>
  </si>
  <si>
    <t>https://multimedia.agouti.eu/assets/2c2f4777-93ed-4226-9616-21ffd0873855/file</t>
  </si>
  <si>
    <t>20220510231015-flevopark_11_wildlife wildlife camera1_2021-11-14_04-55-58_(9636).JPG</t>
  </si>
  <si>
    <t>99fbd667-e67d-4330-84bd-49f5f9f5607b</t>
  </si>
  <si>
    <t>https://multimedia.agouti.eu/assets/99fbd667-e67d-4330-84bd-49f5f9f5607b/file</t>
  </si>
  <si>
    <t>20220510231015-flevopark_11_wildlife wildlife camera1_2021-11-14_04-55-58_(9644).JPG</t>
  </si>
  <si>
    <t>e5f607a7-099b-4ea9-99ba-b554d4d69d60</t>
  </si>
  <si>
    <t>https://multimedia.agouti.eu/assets/e5f607a7-099b-4ea9-99ba-b554d4d69d60/file</t>
  </si>
  <si>
    <t>20220510231015-flevopark_11_wildlife wildlife camera1_2021-11-14_04-55-58_(9652).JPG</t>
  </si>
  <si>
    <t>1f63d320-789b-44b0-8e9d-7fe48aeb0116</t>
  </si>
  <si>
    <t>https://multimedia.agouti.eu/assets/1f63d320-789b-44b0-8e9d-7fe48aeb0116/file</t>
  </si>
  <si>
    <t>20220510231015-flevopark_11_wildlife wildlife camera1_2021-11-14_04-55-58_(9660).JPG</t>
  </si>
  <si>
    <t>8bbf2381-689f-4b65-843c-34e6c7581b6f</t>
  </si>
  <si>
    <t>https://multimedia.agouti.eu/assets/8bbf2381-689f-4b65-843c-34e6c7581b6f/file</t>
  </si>
  <si>
    <t>20220510231015-flevopark_11_wildlife wildlife camera1_2021-11-14_04-55-58_(9668).JPG</t>
  </si>
  <si>
    <t>4009ec9b-df68-41ec-8f5a-155b558f0c19</t>
  </si>
  <si>
    <t>https://multimedia.agouti.eu/assets/4009ec9b-df68-41ec-8f5a-155b558f0c19/file</t>
  </si>
  <si>
    <t>20220510231015-flevopark_11_wildlife wildlife camera1_2021-11-14_04-56-06_(9675).JPG</t>
  </si>
  <si>
    <t>7a9b8882-6510-4759-8b06-39d0f98705a4</t>
  </si>
  <si>
    <t>https://multimedia.agouti.eu/assets/7a9b8882-6510-4759-8b06-39d0f98705a4/file</t>
  </si>
  <si>
    <t>20220510231015-flevopark_11_wildlife wildlife camera1_2021-11-14_04-56-07_(9684).JPG</t>
  </si>
  <si>
    <t>919ae093-2d50-4a34-a8b5-f9673adf3714</t>
  </si>
  <si>
    <t>https://multimedia.agouti.eu/assets/919ae093-2d50-4a34-a8b5-f9673adf3714/file</t>
  </si>
  <si>
    <t>20220510231015-flevopark_11_wildlife wildlife camera1_2021-11-14_04-56-07_(9692).JPG</t>
  </si>
  <si>
    <t>bdbd5942-2c17-4b23-9111-b43be72fb0b0</t>
  </si>
  <si>
    <t>https://multimedia.agouti.eu/assets/bdbd5942-2c17-4b23-9111-b43be72fb0b0/file</t>
  </si>
  <si>
    <t>20220510231016-flevopark_11_wildlife wildlife camera1_2021-11-14_04-56-07_(9699).JPG</t>
  </si>
  <si>
    <t>c67eb7c2-932d-42ed-bac1-81e3263225d5</t>
  </si>
  <si>
    <t>https://multimedia.agouti.eu/assets/c67eb7c2-932d-42ed-bac1-81e3263225d5/file</t>
  </si>
  <si>
    <t>20220510231016-flevopark_11_wildlife wildlife camera1_2021-11-14_04-56-07_(9705).JPG</t>
  </si>
  <si>
    <t>676e73bf-bba8-4be2-8c47-8fe843a0a9ba</t>
  </si>
  <si>
    <t>https://multimedia.agouti.eu/assets/676e73bf-bba8-4be2-8c47-8fe843a0a9ba/file</t>
  </si>
  <si>
    <t>20220510231016-flevopark_11_wildlife wildlife camera1_2021-11-14_04-56-11_(9713).JPG</t>
  </si>
  <si>
    <t>1714209a-e6f9-4237-9320-858bd50fe2b5</t>
  </si>
  <si>
    <t>https://multimedia.agouti.eu/assets/1714209a-e6f9-4237-9320-858bd50fe2b5/file</t>
  </si>
  <si>
    <t>20220510231016-flevopark_11_wildlife wildlife camera1_2021-11-14_04-56-11_(9721).JPG</t>
  </si>
  <si>
    <t>4d68cd35-2db2-47c0-a328-63d5cddd3011</t>
  </si>
  <si>
    <t>https://multimedia.agouti.eu/assets/4d68cd35-2db2-47c0-a328-63d5cddd3011/file</t>
  </si>
  <si>
    <t>20220510231016-flevopark_11_wildlife wildlife camera1_2021-11-14_04-56-11_(9729).JPG</t>
  </si>
  <si>
    <t>7e3af94f-e980-41ea-ba9b-cd39f2f5ace4</t>
  </si>
  <si>
    <t>https://multimedia.agouti.eu/assets/7e3af94f-e980-41ea-ba9b-cd39f2f5ace4/file</t>
  </si>
  <si>
    <t>20220510231016-flevopark_11_wildlife wildlife camera1_2021-11-14_04-56-11_(9737).JPG</t>
  </si>
  <si>
    <t>5221b71a-f3c4-4bfe-8fea-4c121a049286</t>
  </si>
  <si>
    <t>https://multimedia.agouti.eu/assets/5221b71a-f3c4-4bfe-8fea-4c121a049286/file</t>
  </si>
  <si>
    <t>20220510231016-flevopark_11_wildlife wildlife camera1_2021-11-14_04-56-11_(9745).JPG</t>
  </si>
  <si>
    <t>0f05e12c-8d52-46df-946c-3467807983dc</t>
  </si>
  <si>
    <t>https://multimedia.agouti.eu/assets/0f05e12c-8d52-46df-946c-3467807983dc/file</t>
  </si>
  <si>
    <t>20220510231017-flevopark_11_wildlife wildlife camera1_2021-11-14_04-56-16_(9753).JPG</t>
  </si>
  <si>
    <t>3a235a46-814f-4c29-b916-dd8a1ec960f2</t>
  </si>
  <si>
    <t>https://multimedia.agouti.eu/assets/3a235a46-814f-4c29-b916-dd8a1ec960f2/file</t>
  </si>
  <si>
    <t>20220510231017-flevopark_11_wildlife wildlife camera1_2021-11-14_04-56-16_(9761).JPG</t>
  </si>
  <si>
    <t>8282a1fd-f318-4a6b-be91-e8fb03661638</t>
  </si>
  <si>
    <t>https://multimedia.agouti.eu/assets/8282a1fd-f318-4a6b-be91-e8fb03661638/file</t>
  </si>
  <si>
    <t>20220510231017-flevopark_11_wildlife wildlife camera1_2021-11-14_04-56-16_(9769).JPG</t>
  </si>
  <si>
    <t>ab28e7bb-16ec-4c6b-89d6-9a75497c4210</t>
  </si>
  <si>
    <t>https://multimedia.agouti.eu/assets/ab28e7bb-16ec-4c6b-89d6-9a75497c4210/file</t>
  </si>
  <si>
    <t>20220510231017-flevopark_11_wildlife wildlife camera1_2021-11-14_04-56-16_(9777).JPG</t>
  </si>
  <si>
    <t>cee86f2d-e3fc-426a-a271-0f3282b7464a</t>
  </si>
  <si>
    <t>https://multimedia.agouti.eu/assets/cee86f2d-e3fc-426a-a271-0f3282b7464a/file</t>
  </si>
  <si>
    <t>20220510231017-flevopark_11_wildlife wildlife camera1_2021-11-14_04-56-16_(9785).JPG</t>
  </si>
  <si>
    <t>bfdc50db-801d-4c7c-b48f-f50ccf89a731</t>
  </si>
  <si>
    <t>https://multimedia.agouti.eu/assets/bfdc50db-801d-4c7c-b48f-f50ccf89a731/file</t>
  </si>
  <si>
    <t>20220510231017-flevopark_11_wildlife wildlife camera1_2021-11-14_04-56-27_(9792).JPG</t>
  </si>
  <si>
    <t>84c69458-8dc1-47b9-89bf-22d45d0596fb</t>
  </si>
  <si>
    <t>https://multimedia.agouti.eu/assets/84c69458-8dc1-47b9-89bf-22d45d0596fb/file</t>
  </si>
  <si>
    <t>20220510231017-flevopark_11_wildlife wildlife camera1_2021-11-14_04-56-27_(9801).JPG</t>
  </si>
  <si>
    <t>f53c0faf-8dc8-4522-8ca5-49bb687be6b2</t>
  </si>
  <si>
    <t>https://multimedia.agouti.eu/assets/f53c0faf-8dc8-4522-8ca5-49bb687be6b2/file</t>
  </si>
  <si>
    <t>20220510231017-flevopark_11_wildlife wildlife camera1_2021-11-14_04-56-27_(9809).JPG</t>
  </si>
  <si>
    <t>a2e9e98f-6d8e-4415-a47a-fbe6dec60ff5</t>
  </si>
  <si>
    <t>https://multimedia.agouti.eu/assets/a2e9e98f-6d8e-4415-a47a-fbe6dec60ff5/file</t>
  </si>
  <si>
    <t>20220510231017-flevopark_11_wildlife wildlife camera1_2021-11-14_04-56-27_(9817).JPG</t>
  </si>
  <si>
    <t>9cf4c856-4e92-4bdd-867f-6dca4eb6157f</t>
  </si>
  <si>
    <t>https://multimedia.agouti.eu/assets/9cf4c856-4e92-4bdd-867f-6dca4eb6157f/file</t>
  </si>
  <si>
    <t>20220510231017-flevopark_11_wildlife wildlife camera1_2021-11-14_04-56-27_(9825).JPG</t>
  </si>
  <si>
    <t>3c9c149a-d540-46da-8c9e-8a2807f41417</t>
  </si>
  <si>
    <t>https://multimedia.agouti.eu/assets/3c9c149a-d540-46da-8c9e-8a2807f41417/file</t>
  </si>
  <si>
    <t>20220510231018-flevopark_11_wildlife wildlife camera1_2021-11-14_04-56-31_(9833).JPG</t>
  </si>
  <si>
    <t>e635a356-5607-4976-843d-064911f26b9d</t>
  </si>
  <si>
    <t>https://multimedia.agouti.eu/assets/e635a356-5607-4976-843d-064911f26b9d/file</t>
  </si>
  <si>
    <t>20220510231018-flevopark_11_wildlife wildlife camera1_2021-11-14_04-56-31_(9840).JPG</t>
  </si>
  <si>
    <t>f7f1d5e8-34f3-4369-b782-811bb93bc010</t>
  </si>
  <si>
    <t>https://multimedia.agouti.eu/assets/f7f1d5e8-34f3-4369-b782-811bb93bc010/file</t>
  </si>
  <si>
    <t>20220510231018-flevopark_11_wildlife wildlife camera1_2021-11-14_04-56-31_(9848).JPG</t>
  </si>
  <si>
    <t>5bc75a6d-e78c-419f-9735-cabde470ec6b</t>
  </si>
  <si>
    <t>https://multimedia.agouti.eu/assets/5bc75a6d-e78c-419f-9735-cabde470ec6b/file</t>
  </si>
  <si>
    <t>20220510231018-flevopark_11_wildlife wildlife camera1_2021-11-14_04-56-31_(9856).JPG</t>
  </si>
  <si>
    <t>8b7b4030-55d4-4557-a139-07e983046218</t>
  </si>
  <si>
    <t>https://multimedia.agouti.eu/assets/8b7b4030-55d4-4557-a139-07e983046218/file</t>
  </si>
  <si>
    <t>20220510231018-flevopark_11_wildlife wildlife camera1_2021-11-14_04-56-31_(9864).JPG</t>
  </si>
  <si>
    <t>74ab0192-0e25-404d-9699-35ac3d70f9aa</t>
  </si>
  <si>
    <t>53aca9fd-edd4-440d-90b9-680feddfaa4c</t>
  </si>
  <si>
    <t>https://multimedia.agouti.eu/assets/74ab0192-0e25-404d-9699-35ac3d70f9aa/file</t>
  </si>
  <si>
    <t>20220510231018-flevopark_11_wildlife wildlife camera1_2021-11-14_05-02-22_(9870).JPG</t>
  </si>
  <si>
    <t>13470b36-7ea2-455c-af4f-19a71ccb0519</t>
  </si>
  <si>
    <t>https://multimedia.agouti.eu/assets/13470b36-7ea2-455c-af4f-19a71ccb0519/file</t>
  </si>
  <si>
    <t>20220510231019-flevopark_11_wildlife wildlife camera1_2021-11-14_05-02-22_(9879).JPG</t>
  </si>
  <si>
    <t>f8ab8fee-5a18-4237-921a-cb832568fabd</t>
  </si>
  <si>
    <t>https://multimedia.agouti.eu/assets/f8ab8fee-5a18-4237-921a-cb832568fabd/file</t>
  </si>
  <si>
    <t>20220510231019-flevopark_11_wildlife wildlife camera1_2021-11-14_05-02-22_(9887).JPG</t>
  </si>
  <si>
    <t>41e1eb58-8f9f-4ac0-a731-f4237a5d3b68</t>
  </si>
  <si>
    <t>https://multimedia.agouti.eu/assets/41e1eb58-8f9f-4ac0-a731-f4237a5d3b68/file</t>
  </si>
  <si>
    <t>20220510231019-flevopark_11_wildlife wildlife camera1_2021-11-14_05-02-22_(9894).JPG</t>
  </si>
  <si>
    <t>7d0180aa-d3fa-42e2-b160-319c2c23fd0b</t>
  </si>
  <si>
    <t>https://multimedia.agouti.eu/assets/7d0180aa-d3fa-42e2-b160-319c2c23fd0b/file</t>
  </si>
  <si>
    <t>20220510231019-flevopark_11_wildlife wildlife camera1_2021-11-14_05-02-22_(9902).JPG</t>
  </si>
  <si>
    <t>b482674c-e690-4b96-8cb1-a506e26be2b1</t>
  </si>
  <si>
    <t>https://multimedia.agouti.eu/assets/b482674c-e690-4b96-8cb1-a506e26be2b1/file</t>
  </si>
  <si>
    <t>20220510231019-flevopark_11_wildlife wildlife camera1_2021-11-14_05-02-37_(9910).JPG</t>
  </si>
  <si>
    <t>6c3b8179-34b8-4ceb-a297-598ec1330d5a</t>
  </si>
  <si>
    <t>https://multimedia.agouti.eu/assets/6c3b8179-34b8-4ceb-a297-598ec1330d5a/file</t>
  </si>
  <si>
    <t>20220510231019-flevopark_11_wildlife wildlife camera1_2021-11-14_05-02-37_(9918).JPG</t>
  </si>
  <si>
    <t>63206368-26ce-4008-87dd-f683c4d4ab8e</t>
  </si>
  <si>
    <t>https://multimedia.agouti.eu/assets/63206368-26ce-4008-87dd-f683c4d4ab8e/file</t>
  </si>
  <si>
    <t>20220510231019-flevopark_11_wildlife wildlife camera1_2021-11-14_05-02-37_(9927).JPG</t>
  </si>
  <si>
    <t>2d3e593b-beb8-4fdb-9f89-7889d91dc145</t>
  </si>
  <si>
    <t>https://multimedia.agouti.eu/assets/2d3e593b-beb8-4fdb-9f89-7889d91dc145/file</t>
  </si>
  <si>
    <t>20220510231020-flevopark_11_wildlife wildlife camera1_2021-11-14_05-02-37_(9935).JPG</t>
  </si>
  <si>
    <t>53c40098-4076-4407-8790-4468239ebee8</t>
  </si>
  <si>
    <t>https://multimedia.agouti.eu/assets/53c40098-4076-4407-8790-4468239ebee8/file</t>
  </si>
  <si>
    <t>20220510231020-flevopark_11_wildlife wildlife camera1_2021-11-14_05-02-37_(9943).JPG</t>
  </si>
  <si>
    <t>61195095-114b-41ea-ba02-702fdfbf9494</t>
  </si>
  <si>
    <t>https://multimedia.agouti.eu/assets/61195095-114b-41ea-ba02-702fdfbf9494/file</t>
  </si>
  <si>
    <t>20220510231020-flevopark_11_wildlife wildlife camera1_2021-11-14_05-02-50_(9951).JPG</t>
  </si>
  <si>
    <t>e523066a-191f-4fa8-930e-4a24c16f9681</t>
  </si>
  <si>
    <t>https://multimedia.agouti.eu/assets/e523066a-191f-4fa8-930e-4a24c16f9681/file</t>
  </si>
  <si>
    <t>20220510231020-flevopark_11_wildlife wildlife camera1_2021-11-14_05-02-50_(9958).JPG</t>
  </si>
  <si>
    <t>b491401f-1839-4cea-a1ce-296f61f91f1a</t>
  </si>
  <si>
    <t>https://multimedia.agouti.eu/assets/b491401f-1839-4cea-a1ce-296f61f91f1a/file</t>
  </si>
  <si>
    <t>20220510231020-flevopark_11_wildlife wildlife camera1_2021-11-14_05-02-50_(9968).JPG</t>
  </si>
  <si>
    <t>5fa9d35f-3ffe-4085-bf10-020b2942eca2</t>
  </si>
  <si>
    <t>https://multimedia.agouti.eu/assets/5fa9d35f-3ffe-4085-bf10-020b2942eca2/file</t>
  </si>
  <si>
    <t>20220510231020-flevopark_11_wildlife wildlife camera1_2021-11-14_05-02-50_(9976).JPG</t>
  </si>
  <si>
    <t>1c26fc08-fc71-46ba-aab1-af348380366e</t>
  </si>
  <si>
    <t>https://multimedia.agouti.eu/assets/1c26fc08-fc71-46ba-aab1-af348380366e/file</t>
  </si>
  <si>
    <t>20220510231021-flevopark_11_wildlife wildlife camera1_2021-11-14_05-02-50_(9983).JPG</t>
  </si>
  <si>
    <t>a6fd3fbe-efc6-4e5b-bd9f-8824d6682c3e</t>
  </si>
  <si>
    <t>https://multimedia.agouti.eu/assets/a6fd3fbe-efc6-4e5b-bd9f-8824d6682c3e/file</t>
  </si>
  <si>
    <t>20220510231020-flevopark_11_wildlife wildlife camera1_2021-11-14_05-02-52_(9991).JPG</t>
  </si>
  <si>
    <t>118bb078-57a1-4945-ac49-8e2181c9a43d</t>
  </si>
  <si>
    <t>https://multimedia.agouti.eu/assets/118bb078-57a1-4945-ac49-8e2181c9a43d/file</t>
  </si>
  <si>
    <t>20220510231021-flevopark_11_wildlife wildlife camera1_2021-11-14_05-02-52_(10006).JPG</t>
  </si>
  <si>
    <t>eeee8aad-f25e-47cb-a16b-f99a5465c144</t>
  </si>
  <si>
    <t>https://multimedia.agouti.eu/assets/eeee8aad-f25e-47cb-a16b-f99a5465c144/file</t>
  </si>
  <si>
    <t>20220510231021-flevopark_11_wildlife wildlife camera1_2021-11-14_05-02-52_(10016).JPG</t>
  </si>
  <si>
    <t>6d6a750c-6226-4d13-9100-7c7e42e4df7f</t>
  </si>
  <si>
    <t>https://multimedia.agouti.eu/assets/6d6a750c-6226-4d13-9100-7c7e42e4df7f/file</t>
  </si>
  <si>
    <t>20220510231021-flevopark_11_wildlife wildlife camera1_2021-11-14_05-02-52_(10022).JPG</t>
  </si>
  <si>
    <t>c8dfc917-d484-4a12-89f8-610aea0f0282</t>
  </si>
  <si>
    <t>https://multimedia.agouti.eu/assets/c8dfc917-d484-4a12-89f8-610aea0f0282/file</t>
  </si>
  <si>
    <t>20220510231021-flevopark_11_wildlife wildlife camera1_2021-11-14_05-02-52_(9999).JPG</t>
  </si>
  <si>
    <t>f876e6d2-e87b-473b-a411-f0b72496747d</t>
  </si>
  <si>
    <t>https://multimedia.agouti.eu/assets/f876e6d2-e87b-473b-a411-f0b72496747d/file</t>
  </si>
  <si>
    <t>20220510231021-flevopark_11_wildlife wildlife camera1_2021-11-14_05-02-54_(10030).JPG</t>
  </si>
  <si>
    <t>c9461a6b-91fc-4587-b5f2-cf49325c8798</t>
  </si>
  <si>
    <t>https://multimedia.agouti.eu/assets/c9461a6b-91fc-4587-b5f2-cf49325c8798/file</t>
  </si>
  <si>
    <t>20220510231022-flevopark_11_wildlife wildlife camera1_2021-11-14_05-02-54_(10038).JPG</t>
  </si>
  <si>
    <t>5014b858-cddd-43ba-b991-50c9f2c9d27d</t>
  </si>
  <si>
    <t>https://multimedia.agouti.eu/assets/5014b858-cddd-43ba-b991-50c9f2c9d27d/file</t>
  </si>
  <si>
    <t>20220510231022-flevopark_11_wildlife wildlife camera1_2021-11-14_05-02-54_(10046).JPG</t>
  </si>
  <si>
    <t>499aa898-60c1-4604-ac25-e6445d09fd50</t>
  </si>
  <si>
    <t>https://multimedia.agouti.eu/assets/499aa898-60c1-4604-ac25-e6445d09fd50/file</t>
  </si>
  <si>
    <t>20220510231022-flevopark_11_wildlife wildlife camera1_2021-11-14_05-02-54_(10054).JPG</t>
  </si>
  <si>
    <t>28aa5144-08b1-4214-a41a-585c410b3835</t>
  </si>
  <si>
    <t>https://multimedia.agouti.eu/assets/28aa5144-08b1-4214-a41a-585c410b3835/file</t>
  </si>
  <si>
    <t>20220510231022-flevopark_11_wildlife wildlife camera1_2021-11-14_05-02-54_(10062).JPG</t>
  </si>
  <si>
    <t>60df9ed3-2ace-40ef-9ffc-8749654165a5</t>
  </si>
  <si>
    <t>https://multimedia.agouti.eu/assets/60df9ed3-2ace-40ef-9ffc-8749654165a5/file</t>
  </si>
  <si>
    <t>20220510231022-flevopark_11_wildlife wildlife camera1_2021-11-14_05-02-58_(10074).JPG</t>
  </si>
  <si>
    <t>b1c9bb66-bb7f-4bd6-acf1-d8f1767dacbc</t>
  </si>
  <si>
    <t>https://multimedia.agouti.eu/assets/b1c9bb66-bb7f-4bd6-acf1-d8f1767dacbc/file</t>
  </si>
  <si>
    <t>20220510231022-flevopark_11_wildlife wildlife camera1_2021-11-14_05-02-58_(10079).JPG</t>
  </si>
  <si>
    <t>459ccde4-3bd2-4597-935f-5b06c4237303</t>
  </si>
  <si>
    <t>https://multimedia.agouti.eu/assets/459ccde4-3bd2-4597-935f-5b06c4237303/file</t>
  </si>
  <si>
    <t>20220510231022-flevopark_11_wildlife wildlife camera1_2021-11-14_05-02-58_(10090).JPG</t>
  </si>
  <si>
    <t>fce48be6-f15a-4ea1-8b59-05025bd12afc</t>
  </si>
  <si>
    <t>https://multimedia.agouti.eu/assets/fce48be6-f15a-4ea1-8b59-05025bd12afc/file</t>
  </si>
  <si>
    <t>20220510231023-flevopark_11_wildlife wildlife camera1_2021-11-14_05-02-58_(10095).JPG</t>
  </si>
  <si>
    <t>688d3ee1-5c2b-47f4-9496-c784207ec250</t>
  </si>
  <si>
    <t>https://multimedia.agouti.eu/assets/688d3ee1-5c2b-47f4-9496-c784207ec250/file</t>
  </si>
  <si>
    <t>20220510231023-flevopark_11_wildlife wildlife camera1_2021-11-14_05-02-58_(10107).JPG</t>
  </si>
  <si>
    <t>b394a4d7-37d1-471a-9192-dba7017dfabb</t>
  </si>
  <si>
    <t>https://multimedia.agouti.eu/assets/b394a4d7-37d1-471a-9192-dba7017dfabb/file</t>
  </si>
  <si>
    <t>20220510231023-flevopark_11_wildlife wildlife camera1_2021-11-14_05-03-02_(10117).JPG</t>
  </si>
  <si>
    <t>c0a58205-d95d-42e3-a6e7-809ef0c9d705</t>
  </si>
  <si>
    <t>https://multimedia.agouti.eu/assets/c0a58205-d95d-42e3-a6e7-809ef0c9d705/file</t>
  </si>
  <si>
    <t>20220510231023-flevopark_11_wildlife wildlife camera1_2021-11-14_05-03-02_(10124).JPG</t>
  </si>
  <si>
    <t>1de2f2ac-a8e3-4a3f-bf43-267557d7a2fb</t>
  </si>
  <si>
    <t>https://multimedia.agouti.eu/assets/1de2f2ac-a8e3-4a3f-bf43-267557d7a2fb/file</t>
  </si>
  <si>
    <t>20220510231023-flevopark_11_wildlife wildlife camera1_2021-11-14_05-03-02_(10132).JPG</t>
  </si>
  <si>
    <t>9797bd78-0da8-41a9-a2b2-8b47e026359e</t>
  </si>
  <si>
    <t>https://multimedia.agouti.eu/assets/9797bd78-0da8-41a9-a2b2-8b47e026359e/file</t>
  </si>
  <si>
    <t>20220510231023-flevopark_11_wildlife wildlife camera1_2021-11-14_05-03-02_(10140).JPG</t>
  </si>
  <si>
    <t>c8d1176d-29ff-4222-8654-db4d5a81ddea</t>
  </si>
  <si>
    <t>https://multimedia.agouti.eu/assets/c8d1176d-29ff-4222-8654-db4d5a81ddea/file</t>
  </si>
  <si>
    <t>20220510231023-flevopark_11_wildlife wildlife camera1_2021-11-14_05-03-02_(10148).JPG</t>
  </si>
  <si>
    <t>9b6e4ad4-1946-4c22-8978-404456b1f5bb</t>
  </si>
  <si>
    <t>https://multimedia.agouti.eu/assets/9b6e4ad4-1946-4c22-8978-404456b1f5bb/file</t>
  </si>
  <si>
    <t>20220510231023-flevopark_11_wildlife wildlife camera1_2021-11-14_05-03-05_(10156).JPG</t>
  </si>
  <si>
    <t>8ef3b62a-04d3-44b7-a0d5-655b0e323f14</t>
  </si>
  <si>
    <t>https://multimedia.agouti.eu/assets/8ef3b62a-04d3-44b7-a0d5-655b0e323f14/file</t>
  </si>
  <si>
    <t>20220510231023-flevopark_11_wildlife wildlife camera1_2021-11-14_05-03-05_(10163).JPG</t>
  </si>
  <si>
    <t>c4f79aa6-0481-4339-b50f-235ee4b296c4</t>
  </si>
  <si>
    <t>https://multimedia.agouti.eu/assets/c4f79aa6-0481-4339-b50f-235ee4b296c4/file</t>
  </si>
  <si>
    <t>20220510231024-flevopark_11_wildlife wildlife camera1_2021-11-14_05-03-05_(10172).JPG</t>
  </si>
  <si>
    <t>6f48970e-06dd-4ef0-8fed-17c998b15032</t>
  </si>
  <si>
    <t>https://multimedia.agouti.eu/assets/6f48970e-06dd-4ef0-8fed-17c998b15032/file</t>
  </si>
  <si>
    <t>20220510231024-flevopark_11_wildlife wildlife camera1_2021-11-14_05-03-05_(10180).JPG</t>
  </si>
  <si>
    <t>cd529429-50b6-4f9c-985e-e2e8322a9a0a</t>
  </si>
  <si>
    <t>https://multimedia.agouti.eu/assets/cd529429-50b6-4f9c-985e-e2e8322a9a0a/file</t>
  </si>
  <si>
    <t>20220510231024-flevopark_11_wildlife wildlife camera1_2021-11-14_05-03-05_(10186).JPG</t>
  </si>
  <si>
    <t>2605f135-80cc-4cc5-b6ff-fb77ddb68f4c</t>
  </si>
  <si>
    <t>https://multimedia.agouti.eu/assets/2605f135-80cc-4cc5-b6ff-fb77ddb68f4c/file</t>
  </si>
  <si>
    <t>20220510231024-flevopark_11_wildlife wildlife camera1_2021-11-14_05-03-17_(10195).JPG</t>
  </si>
  <si>
    <t>c8a454b1-4cb9-4900-9d90-9b44397f0957</t>
  </si>
  <si>
    <t>https://multimedia.agouti.eu/assets/c8a454b1-4cb9-4900-9d90-9b44397f0957/file</t>
  </si>
  <si>
    <t>20220510231024-flevopark_11_wildlife wildlife camera1_2021-11-14_05-03-17_(10203).JPG</t>
  </si>
  <si>
    <t>978e531c-009a-470b-8b76-233192755075</t>
  </si>
  <si>
    <t>https://multimedia.agouti.eu/assets/978e531c-009a-470b-8b76-233192755075/file</t>
  </si>
  <si>
    <t>20220510231024-flevopark_11_wildlife wildlife camera1_2021-11-14_05-03-17_(10211).JPG</t>
  </si>
  <si>
    <t>f863d139-e5af-4cb4-bd5d-ab430c8932dc</t>
  </si>
  <si>
    <t>https://multimedia.agouti.eu/assets/f863d139-e5af-4cb4-bd5d-ab430c8932dc/file</t>
  </si>
  <si>
    <t>20220510231024-flevopark_11_wildlife wildlife camera1_2021-11-14_05-03-17_(10219).JPG</t>
  </si>
  <si>
    <t>6c7dd879-e8bd-4c8c-bfab-97658ad90a35</t>
  </si>
  <si>
    <t>https://multimedia.agouti.eu/assets/6c7dd879-e8bd-4c8c-bfab-97658ad90a35/file</t>
  </si>
  <si>
    <t>20220510231024-flevopark_11_wildlife wildlife camera1_2021-11-14_05-03-17_(10227).JPG</t>
  </si>
  <si>
    <t>3bf06245-6f46-4038-87d2-7b2f02c1af9e</t>
  </si>
  <si>
    <t>https://multimedia.agouti.eu/assets/3bf06245-6f46-4038-87d2-7b2f02c1af9e/file</t>
  </si>
  <si>
    <t>20220510231025-flevopark_11_wildlife wildlife camera1_2021-11-14_05-03-24_(10234).JPG</t>
  </si>
  <si>
    <t>cc5bfb82-0db9-4e01-bd24-eedb7de43388</t>
  </si>
  <si>
    <t>https://multimedia.agouti.eu/assets/cc5bfb82-0db9-4e01-bd24-eedb7de43388/file</t>
  </si>
  <si>
    <t>20220510231025-flevopark_11_wildlife wildlife camera1_2021-11-14_05-03-24_(10242).JPG</t>
  </si>
  <si>
    <t>ab1b9a1f-7d6d-424d-91b8-db8dab3a1d26</t>
  </si>
  <si>
    <t>https://multimedia.agouti.eu/assets/ab1b9a1f-7d6d-424d-91b8-db8dab3a1d26/file</t>
  </si>
  <si>
    <t>20220510231025-flevopark_11_wildlife wildlife camera1_2021-11-14_05-03-24_(10251).JPG</t>
  </si>
  <si>
    <t>6b4f8ae6-bdf8-4bf6-8b5d-e51cad84ae29</t>
  </si>
  <si>
    <t>https://multimedia.agouti.eu/assets/6b4f8ae6-bdf8-4bf6-8b5d-e51cad84ae29/file</t>
  </si>
  <si>
    <t>20220510231025-flevopark_11_wildlife wildlife camera1_2021-11-14_05-03-24_(10259).JPG</t>
  </si>
  <si>
    <t>84cae393-e078-407a-8903-2eaab091988b</t>
  </si>
  <si>
    <t>https://multimedia.agouti.eu/assets/84cae393-e078-407a-8903-2eaab091988b/file</t>
  </si>
  <si>
    <t>20220510231025-flevopark_11_wildlife wildlife camera1_2021-11-14_05-03-24_(10266).JPG</t>
  </si>
  <si>
    <t>dc6e0460-ac18-4df4-a038-622df6a8c154</t>
  </si>
  <si>
    <t>https://multimedia.agouti.eu/assets/dc6e0460-ac18-4df4-a038-622df6a8c154/file</t>
  </si>
  <si>
    <t>20220510231025-flevopark_11_wildlife wildlife camera1_2021-11-14_05-03-27_(10275).JPG</t>
  </si>
  <si>
    <t>788eb2e3-7e7d-4897-8f44-a81bd9869f02</t>
  </si>
  <si>
    <t>https://multimedia.agouti.eu/assets/788eb2e3-7e7d-4897-8f44-a81bd9869f02/file</t>
  </si>
  <si>
    <t>20220510231025-flevopark_11_wildlife wildlife camera1_2021-11-14_05-03-27_(10281).JPG</t>
  </si>
  <si>
    <t>8f404158-5fd8-4efc-ab37-92b2bf540fa7</t>
  </si>
  <si>
    <t>https://multimedia.agouti.eu/assets/8f404158-5fd8-4efc-ab37-92b2bf540fa7/file</t>
  </si>
  <si>
    <t>20220510231025-flevopark_11_wildlife wildlife camera1_2021-11-14_05-03-27_(10289).JPG</t>
  </si>
  <si>
    <t>e36cf900-118a-4dce-ae87-038978f5aba5</t>
  </si>
  <si>
    <t>https://multimedia.agouti.eu/assets/e36cf900-118a-4dce-ae87-038978f5aba5/file</t>
  </si>
  <si>
    <t>20220510231026-flevopark_11_wildlife wildlife camera1_2021-11-14_05-03-27_(10297).JPG</t>
  </si>
  <si>
    <t>8aaf2935-90fd-4179-92e8-06fd6912e7be</t>
  </si>
  <si>
    <t>https://multimedia.agouti.eu/assets/8aaf2935-90fd-4179-92e8-06fd6912e7be/file</t>
  </si>
  <si>
    <t>20220510231026-flevopark_11_wildlife wildlife camera1_2021-11-14_05-03-27_(10305).JPG</t>
  </si>
  <si>
    <t>80978c65-fdd3-4035-8276-80df7b917d91</t>
  </si>
  <si>
    <t>https://multimedia.agouti.eu/assets/80978c65-fdd3-4035-8276-80df7b917d91/file</t>
  </si>
  <si>
    <t>20220510231026-flevopark_11_wildlife wildlife camera1_2021-11-14_05-03-30_(10315).JPG</t>
  </si>
  <si>
    <t>729c1f0c-b64a-4f9b-91f5-f4dfc63563ff</t>
  </si>
  <si>
    <t>https://multimedia.agouti.eu/assets/729c1f0c-b64a-4f9b-91f5-f4dfc63563ff/file</t>
  </si>
  <si>
    <t>20220510231026-flevopark_11_wildlife wildlife camera1_2021-11-14_05-03-31_(10322).JPG</t>
  </si>
  <si>
    <t>14017c67-fcf9-4851-b761-6da5398f3a48</t>
  </si>
  <si>
    <t>https://multimedia.agouti.eu/assets/14017c67-fcf9-4851-b761-6da5398f3a48/file</t>
  </si>
  <si>
    <t>20220510231026-flevopark_11_wildlife wildlife camera1_2021-11-14_05-03-31_(10330).JPG</t>
  </si>
  <si>
    <t>553f02f3-f3dc-45f6-b583-a54cad7a26cf</t>
  </si>
  <si>
    <t>https://multimedia.agouti.eu/assets/553f02f3-f3dc-45f6-b583-a54cad7a26cf/file</t>
  </si>
  <si>
    <t>20220510231026-flevopark_11_wildlife wildlife camera1_2021-11-14_05-03-31_(10338).JPG</t>
  </si>
  <si>
    <t>7888b0c0-2620-41d3-ab0f-a890df44d31e</t>
  </si>
  <si>
    <t>https://multimedia.agouti.eu/assets/7888b0c0-2620-41d3-ab0f-a890df44d31e/file</t>
  </si>
  <si>
    <t>20220510231026-flevopark_11_wildlife wildlife camera1_2021-11-14_05-03-31_(10348).JPG</t>
  </si>
  <si>
    <t>489b1dc8-d6a1-4ba4-b2cc-0b6119865cd4</t>
  </si>
  <si>
    <t>https://multimedia.agouti.eu/assets/489b1dc8-d6a1-4ba4-b2cc-0b6119865cd4/file</t>
  </si>
  <si>
    <t>20220510231026-flevopark_11_wildlife wildlife camera1_2021-11-14_05-03-41_(10355).JPG</t>
  </si>
  <si>
    <t>4bdef179-e49b-4774-9913-733eb09f944a</t>
  </si>
  <si>
    <t>https://multimedia.agouti.eu/assets/4bdef179-e49b-4774-9913-733eb09f944a/file</t>
  </si>
  <si>
    <t>20220510231026-flevopark_11_wildlife wildlife camera1_2021-11-14_05-03-41_(10363).JPG</t>
  </si>
  <si>
    <t>0bceaef6-8d68-4477-bdca-0f8646256c77</t>
  </si>
  <si>
    <t>https://multimedia.agouti.eu/assets/0bceaef6-8d68-4477-bdca-0f8646256c77/file</t>
  </si>
  <si>
    <t>20220510231027-flevopark_11_wildlife wildlife camera1_2021-11-14_05-03-41_(10371).JPG</t>
  </si>
  <si>
    <t>d9f5e7c7-149e-42e1-adcd-6c01c20fd80f</t>
  </si>
  <si>
    <t>https://multimedia.agouti.eu/assets/d9f5e7c7-149e-42e1-adcd-6c01c20fd80f/file</t>
  </si>
  <si>
    <t>20220510231027-flevopark_11_wildlife wildlife camera1_2021-11-14_05-03-41_(10379).JPG</t>
  </si>
  <si>
    <t>f7e0133a-7082-4220-b0ca-3d1e5ef3174a</t>
  </si>
  <si>
    <t>https://multimedia.agouti.eu/assets/f7e0133a-7082-4220-b0ca-3d1e5ef3174a/file</t>
  </si>
  <si>
    <t>20220510231027-flevopark_11_wildlife wildlife camera1_2021-11-14_05-03-41_(10387).JPG</t>
  </si>
  <si>
    <t>c2598307-d9bf-4e61-b2dd-4973e4fc710e</t>
  </si>
  <si>
    <t>621c1723-3330-48ce-b7b0-a190da1421d5</t>
  </si>
  <si>
    <t>https://multimedia.agouti.eu/assets/c2598307-d9bf-4e61-b2dd-4973e4fc710e/file</t>
  </si>
  <si>
    <t>20220510231027-flevopark_11_wildlife wildlife camera1_2021-11-14_06-02-48_(10395).JPG</t>
  </si>
  <si>
    <t>5b0fdea3-b7e8-4c70-b919-3e991e0a5424</t>
  </si>
  <si>
    <t>https://multimedia.agouti.eu/assets/5b0fdea3-b7e8-4c70-b919-3e991e0a5424/file</t>
  </si>
  <si>
    <t>20220510231027-flevopark_11_wildlife wildlife camera1_2021-11-14_06-02-48_(10403).JPG</t>
  </si>
  <si>
    <t>ed5c8f34-7a60-4ee7-b8f5-01bd6d6fc5c3</t>
  </si>
  <si>
    <t>https://multimedia.agouti.eu/assets/ed5c8f34-7a60-4ee7-b8f5-01bd6d6fc5c3/file</t>
  </si>
  <si>
    <t>20220510231028-flevopark_11_wildlife wildlife camera1_2021-11-14_06-02-48_(10411).JPG</t>
  </si>
  <si>
    <t>e68b5426-4bd3-4636-aae5-d57e3062aca1</t>
  </si>
  <si>
    <t>https://multimedia.agouti.eu/assets/e68b5426-4bd3-4636-aae5-d57e3062aca1/file</t>
  </si>
  <si>
    <t>20220510231028-flevopark_11_wildlife wildlife camera1_2021-11-14_06-02-48_(10419).JPG</t>
  </si>
  <si>
    <t>8940a8de-9a54-4f6d-a722-abc4c0e160d7</t>
  </si>
  <si>
    <t>https://multimedia.agouti.eu/assets/8940a8de-9a54-4f6d-a722-abc4c0e160d7/file</t>
  </si>
  <si>
    <t>20220510231028-flevopark_11_wildlife wildlife camera1_2021-11-14_06-02-48_(10426).JPG</t>
  </si>
  <si>
    <t>0cabeef4-b1b8-4472-b660-65d7357c3a44</t>
  </si>
  <si>
    <t>https://multimedia.agouti.eu/assets/0cabeef4-b1b8-4472-b660-65d7357c3a44/file</t>
  </si>
  <si>
    <t>20220510231028-flevopark_11_wildlife wildlife camera1_2021-11-14_06-02-51_(10434).JPG</t>
  </si>
  <si>
    <t>1b579c15-bc72-4abf-8587-7cde395ae3cc</t>
  </si>
  <si>
    <t>https://multimedia.agouti.eu/assets/1b579c15-bc72-4abf-8587-7cde395ae3cc/file</t>
  </si>
  <si>
    <t>20220510231028-flevopark_11_wildlife wildlife camera1_2021-11-14_06-02-51_(10442).JPG</t>
  </si>
  <si>
    <t>346f698d-a951-4fd4-95dd-d419de55bd1e</t>
  </si>
  <si>
    <t>https://multimedia.agouti.eu/assets/346f698d-a951-4fd4-95dd-d419de55bd1e/file</t>
  </si>
  <si>
    <t>20220510231028-flevopark_11_wildlife wildlife camera1_2021-11-14_06-02-51_(10450).JPG</t>
  </si>
  <si>
    <t>892a8e8e-8be2-41e6-bd9d-08f30329230e</t>
  </si>
  <si>
    <t>https://multimedia.agouti.eu/assets/892a8e8e-8be2-41e6-bd9d-08f30329230e/file</t>
  </si>
  <si>
    <t>20220510231028-flevopark_11_wildlife wildlife camera1_2021-11-14_06-02-51_(9105).JPG</t>
  </si>
  <si>
    <t>ee93c0d8-7445-47d1-903f-b214a964ecec</t>
  </si>
  <si>
    <t>https://multimedia.agouti.eu/assets/ee93c0d8-7445-47d1-903f-b214a964ecec/file</t>
  </si>
  <si>
    <t>20220510231028-flevopark_11_wildlife wildlife camera1_2021-11-14_06-02-51_(9113).JPG</t>
  </si>
  <si>
    <t>edd9b666-d3b3-4a0c-80af-54633566adb9</t>
  </si>
  <si>
    <t>https://multimedia.agouti.eu/assets/edd9b666-d3b3-4a0c-80af-54633566adb9/file</t>
  </si>
  <si>
    <t>20220510231028-flevopark_11_wildlife wildlife camera1_2021-11-14_06-02-59_(9121).JPG</t>
  </si>
  <si>
    <t>a13e733a-1a2e-4ae0-8c92-84a1036ba63c</t>
  </si>
  <si>
    <t>https://multimedia.agouti.eu/assets/a13e733a-1a2e-4ae0-8c92-84a1036ba63c/file</t>
  </si>
  <si>
    <t>20220510231029-flevopark_11_wildlife wildlife camera1_2021-11-14_06-02-59_(9128).JPG</t>
  </si>
  <si>
    <t>026064dc-420a-46fc-a47c-dfb3cbf78263</t>
  </si>
  <si>
    <t>https://multimedia.agouti.eu/assets/026064dc-420a-46fc-a47c-dfb3cbf78263/file</t>
  </si>
  <si>
    <t>20220510231029-flevopark_11_wildlife wildlife camera1_2021-11-14_06-02-59_(9136).JPG</t>
  </si>
  <si>
    <t>721f89ea-4803-49ca-a9c5-7ce6c9ca5e98</t>
  </si>
  <si>
    <t>https://multimedia.agouti.eu/assets/721f89ea-4803-49ca-a9c5-7ce6c9ca5e98/file</t>
  </si>
  <si>
    <t>20220510231029-flevopark_11_wildlife wildlife camera1_2021-11-14_06-02-59_(9143).JPG</t>
  </si>
  <si>
    <t>ffd2e0a7-8954-4bcf-b12e-b17a7cafcdf7</t>
  </si>
  <si>
    <t>https://multimedia.agouti.eu/assets/ffd2e0a7-8954-4bcf-b12e-b17a7cafcdf7/file</t>
  </si>
  <si>
    <t>20220510231029-flevopark_11_wildlife wildlife camera1_2021-11-14_06-02-59_(9151).JPG</t>
  </si>
  <si>
    <t>55e214aa-5715-4a85-a323-2c906042732e</t>
  </si>
  <si>
    <t>https://multimedia.agouti.eu/assets/55e214aa-5715-4a85-a323-2c906042732e/file</t>
  </si>
  <si>
    <t>20220510231029-flevopark_11_wildlife wildlife camera1_2021-11-14_06-03-07_(9159).JPG</t>
  </si>
  <si>
    <t>c830be34-7308-4298-853e-a952238619f4</t>
  </si>
  <si>
    <t>https://multimedia.agouti.eu/assets/c830be34-7308-4298-853e-a952238619f4/file</t>
  </si>
  <si>
    <t>20220510231029-flevopark_11_wildlife wildlife camera1_2021-11-14_06-03-07_(9168).JPG</t>
  </si>
  <si>
    <t>6a41ef4d-9fc2-4915-8b18-e700b1e6e6bd</t>
  </si>
  <si>
    <t>https://multimedia.agouti.eu/assets/6a41ef4d-9fc2-4915-8b18-e700b1e6e6bd/file</t>
  </si>
  <si>
    <t>20220510231030-flevopark_11_wildlife wildlife camera1_2021-11-14_06-03-08_(9175).JPG</t>
  </si>
  <si>
    <t>9e6a337c-7141-44b6-b692-2f2de50352ff</t>
  </si>
  <si>
    <t>https://multimedia.agouti.eu/assets/9e6a337c-7141-44b6-b692-2f2de50352ff/file</t>
  </si>
  <si>
    <t>20220510231030-flevopark_11_wildlife wildlife camera1_2021-11-14_06-03-08_(9183).JPG</t>
  </si>
  <si>
    <t>747adacc-da15-468a-a4bc-0cdbf4a4b60c</t>
  </si>
  <si>
    <t>https://multimedia.agouti.eu/assets/747adacc-da15-468a-a4bc-0cdbf4a4b60c/file</t>
  </si>
  <si>
    <t>20220510231030-flevopark_11_wildlife wildlife camera1_2021-11-14_06-03-08_(9192).JPG</t>
  </si>
  <si>
    <t>6e565e2c-db9a-4697-b4ad-5bda7f9737d7</t>
  </si>
  <si>
    <t>https://multimedia.agouti.eu/assets/6e565e2c-db9a-4697-b4ad-5bda7f9737d7/file</t>
  </si>
  <si>
    <t>20220510231030-flevopark_11_wildlife wildlife camera1_2021-11-14_06-03-10_(9199).JPG</t>
  </si>
  <si>
    <t>bce8fabb-6098-4006-b651-a40c0bdd12db</t>
  </si>
  <si>
    <t>https://multimedia.agouti.eu/assets/bce8fabb-6098-4006-b651-a40c0bdd12db/file</t>
  </si>
  <si>
    <t>20220510231030-flevopark_11_wildlife wildlife camera1_2021-11-14_06-03-10_(9207).JPG</t>
  </si>
  <si>
    <t>4985aa14-7e37-46cf-a6e4-38a5b5978512</t>
  </si>
  <si>
    <t>https://multimedia.agouti.eu/assets/4985aa14-7e37-46cf-a6e4-38a5b5978512/file</t>
  </si>
  <si>
    <t>20220510231030-flevopark_11_wildlife wildlife camera1_2021-11-14_06-03-10_(9215).JPG</t>
  </si>
  <si>
    <t>c18d9126-20c9-46c9-8a66-a28d4e4f0bb6</t>
  </si>
  <si>
    <t>https://multimedia.agouti.eu/assets/c18d9126-20c9-46c9-8a66-a28d4e4f0bb6/file</t>
  </si>
  <si>
    <t>20220510231030-flevopark_11_wildlife wildlife camera1_2021-11-14_06-03-10_(9223).JPG</t>
  </si>
  <si>
    <t>7a9effd2-985a-4e4c-bcf7-5d2f1c69443b</t>
  </si>
  <si>
    <t>https://multimedia.agouti.eu/assets/7a9effd2-985a-4e4c-bcf7-5d2f1c69443b/file</t>
  </si>
  <si>
    <t>20220510231031-flevopark_11_wildlife wildlife camera1_2021-11-14_06-03-10_(9231).JPG</t>
  </si>
  <si>
    <t>7b017540-c866-4c4d-922a-0b3301b672da</t>
  </si>
  <si>
    <t>https://multimedia.agouti.eu/assets/7b017540-c866-4c4d-922a-0b3301b672da/file</t>
  </si>
  <si>
    <t>20220510231031-flevopark_11_wildlife wildlife camera1_2021-11-14_06-03-13_(9235).JPG</t>
  </si>
  <si>
    <t>6ff23a14-ed2c-4e01-b1a1-306ed96fb6a5</t>
  </si>
  <si>
    <t>https://multimedia.agouti.eu/assets/6ff23a14-ed2c-4e01-b1a1-306ed96fb6a5/file</t>
  </si>
  <si>
    <t>20220510231031-flevopark_11_wildlife wildlife camera1_2021-11-14_06-03-13_(9245).JPG</t>
  </si>
  <si>
    <t>bd7958d0-8b22-4aa7-afff-ce1d0b056f16</t>
  </si>
  <si>
    <t>https://multimedia.agouti.eu/assets/bd7958d0-8b22-4aa7-afff-ce1d0b056f16/file</t>
  </si>
  <si>
    <t>20220510231031-flevopark_11_wildlife wildlife camera1_2021-11-14_06-03-13_(9253).JPG</t>
  </si>
  <si>
    <t>65d83273-348b-4297-93a5-9beeb5483c21</t>
  </si>
  <si>
    <t>https://multimedia.agouti.eu/assets/65d83273-348b-4297-93a5-9beeb5483c21/file</t>
  </si>
  <si>
    <t>20220510231031-flevopark_11_wildlife wildlife camera1_2021-11-14_06-03-13_(9262).JPG</t>
  </si>
  <si>
    <t>23e2c42a-dc63-4ce5-b860-9b299aba6cb3</t>
  </si>
  <si>
    <t>https://multimedia.agouti.eu/assets/23e2c42a-dc63-4ce5-b860-9b299aba6cb3/file</t>
  </si>
  <si>
    <t>20220510231031-flevopark_11_wildlife wildlife camera1_2021-11-14_06-03-13_(9269).JPG</t>
  </si>
  <si>
    <t>dafc3764-cf5a-4533-bb98-d2b8136fc5eb</t>
  </si>
  <si>
    <t>https://multimedia.agouti.eu/assets/dafc3764-cf5a-4533-bb98-d2b8136fc5eb/file</t>
  </si>
  <si>
    <t>20220510231031-flevopark_11_wildlife wildlife camera1_2021-11-14_06-03-18_(9278).JPG</t>
  </si>
  <si>
    <t>2501d149-356d-4b79-9cb7-0daaf09aa37a</t>
  </si>
  <si>
    <t>https://multimedia.agouti.eu/assets/2501d149-356d-4b79-9cb7-0daaf09aa37a/file</t>
  </si>
  <si>
    <t>20220510231031-flevopark_11_wildlife wildlife camera1_2021-11-14_06-03-18_(9286).JPG</t>
  </si>
  <si>
    <t>9ab28657-d1d8-4bb7-9f75-09b16455cd52</t>
  </si>
  <si>
    <t>https://multimedia.agouti.eu/assets/9ab28657-d1d8-4bb7-9f75-09b16455cd52/file</t>
  </si>
  <si>
    <t>20220510231031-flevopark_11_wildlife wildlife camera1_2021-11-14_06-03-18_(9294).JPG</t>
  </si>
  <si>
    <t>a8ddf091-d80d-41be-b049-6a2bc0228412</t>
  </si>
  <si>
    <t>https://multimedia.agouti.eu/assets/a8ddf091-d80d-41be-b049-6a2bc0228412/file</t>
  </si>
  <si>
    <t>20220510231032-flevopark_11_wildlife wildlife camera1_2021-11-14_06-03-18_(9301).JPG</t>
  </si>
  <si>
    <t>39dd620f-1a3f-4de8-8e3d-c8ad0f711734</t>
  </si>
  <si>
    <t>https://multimedia.agouti.eu/assets/39dd620f-1a3f-4de8-8e3d-c8ad0f711734/file</t>
  </si>
  <si>
    <t>20220510231032-flevopark_11_wildlife wildlife camera1_2021-11-14_06-03-18_(9309).JPG</t>
  </si>
  <si>
    <t>adbe4c7c-d7a6-49d2-8fd1-7841502b242e</t>
  </si>
  <si>
    <t>https://multimedia.agouti.eu/assets/adbe4c7c-d7a6-49d2-8fd1-7841502b242e/file</t>
  </si>
  <si>
    <t>20220510231032-flevopark_11_wildlife wildlife camera1_2021-11-14_06-03-24_(9317).JPG</t>
  </si>
  <si>
    <t>8b5227a2-fdd1-4d20-abd3-1b274a331946</t>
  </si>
  <si>
    <t>https://multimedia.agouti.eu/assets/8b5227a2-fdd1-4d20-abd3-1b274a331946/file</t>
  </si>
  <si>
    <t>20220510231032-flevopark_11_wildlife wildlife camera1_2021-11-14_06-03-24_(9325).JPG</t>
  </si>
  <si>
    <t>d88511a1-1533-47f2-908f-47ea46426d2b</t>
  </si>
  <si>
    <t>https://multimedia.agouti.eu/assets/d88511a1-1533-47f2-908f-47ea46426d2b/file</t>
  </si>
  <si>
    <t>20220510231032-flevopark_11_wildlife wildlife camera1_2021-11-14_06-03-24_(9333).JPG</t>
  </si>
  <si>
    <t>3a631828-0508-4f5c-87f4-f0507f214935</t>
  </si>
  <si>
    <t>https://multimedia.agouti.eu/assets/3a631828-0508-4f5c-87f4-f0507f214935/file</t>
  </si>
  <si>
    <t>20220510231032-flevopark_11_wildlife wildlife camera1_2021-11-14_06-03-24_(9341).JPG</t>
  </si>
  <si>
    <t>2e66d23c-9b80-4336-a350-e95bf538ab98</t>
  </si>
  <si>
    <t>https://multimedia.agouti.eu/assets/2e66d23c-9b80-4336-a350-e95bf538ab98/file</t>
  </si>
  <si>
    <t>20220510231032-flevopark_11_wildlife wildlife camera1_2021-11-14_06-03-24_(9349).JPG</t>
  </si>
  <si>
    <t>b4adbb3b-abfd-496c-b51f-6db2cfa87278</t>
  </si>
  <si>
    <t>https://multimedia.agouti.eu/assets/b4adbb3b-abfd-496c-b51f-6db2cfa87278/file</t>
  </si>
  <si>
    <t>20220510231032-flevopark_11_wildlife wildlife camera1_2021-11-14_06-03-28_(9357).JPG</t>
  </si>
  <si>
    <t>778fda92-af1b-4a73-b88d-b7010cdb9944</t>
  </si>
  <si>
    <t>https://multimedia.agouti.eu/assets/778fda92-af1b-4a73-b88d-b7010cdb9944/file</t>
  </si>
  <si>
    <t>20220510231033-flevopark_11_wildlife wildlife camera1_2021-11-14_06-03-28_(9364).JPG</t>
  </si>
  <si>
    <t>49fba991-a99a-47b9-9b06-51b62fe6eeab</t>
  </si>
  <si>
    <t>https://multimedia.agouti.eu/assets/49fba991-a99a-47b9-9b06-51b62fe6eeab/file</t>
  </si>
  <si>
    <t>20220510231033-flevopark_11_wildlife wildlife camera1_2021-11-14_06-03-28_(9373).JPG</t>
  </si>
  <si>
    <t>f65ecde6-7640-439b-8af7-25d9d8db4aaf</t>
  </si>
  <si>
    <t>https://multimedia.agouti.eu/assets/f65ecde6-7640-439b-8af7-25d9d8db4aaf/file</t>
  </si>
  <si>
    <t>20220510231033-flevopark_11_wildlife wildlife camera1_2021-11-14_06-03-29_(9380).JPG</t>
  </si>
  <si>
    <t>b0046bf8-6d3c-4ab4-baad-2e4acee996a4</t>
  </si>
  <si>
    <t>https://multimedia.agouti.eu/assets/b0046bf8-6d3c-4ab4-baad-2e4acee996a4/file</t>
  </si>
  <si>
    <t>20220510231033-flevopark_11_wildlife wildlife camera1_2021-11-14_06-03-29_(9388).JPG</t>
  </si>
  <si>
    <t>a20a5870-aded-4b63-8024-27dd30211c13</t>
  </si>
  <si>
    <t>https://multimedia.agouti.eu/assets/a20a5870-aded-4b63-8024-27dd30211c13/file</t>
  </si>
  <si>
    <t>20220510231033-flevopark_11_wildlife wildlife camera1_2021-11-14_06-03-37_(9396).JPG</t>
  </si>
  <si>
    <t>aaf80145-73ef-4f72-9f24-7a2c1a6e10ed</t>
  </si>
  <si>
    <t>https://multimedia.agouti.eu/assets/aaf80145-73ef-4f72-9f24-7a2c1a6e10ed/file</t>
  </si>
  <si>
    <t>20220510231033-flevopark_11_wildlife wildlife camera1_2021-11-14_06-03-37_(9404).JPG</t>
  </si>
  <si>
    <t>8d7daea8-6f1e-4e02-99ec-96c147b48fd8</t>
  </si>
  <si>
    <t>https://multimedia.agouti.eu/assets/8d7daea8-6f1e-4e02-99ec-96c147b48fd8/file</t>
  </si>
  <si>
    <t>20220510231033-flevopark_11_wildlife wildlife camera1_2021-11-14_06-03-37_(9413).JPG</t>
  </si>
  <si>
    <t>e624fdcb-2dd3-42c0-8166-92c5ada8a7b1</t>
  </si>
  <si>
    <t>https://multimedia.agouti.eu/assets/e624fdcb-2dd3-42c0-8166-92c5ada8a7b1/file</t>
  </si>
  <si>
    <t>20220510231033-flevopark_11_wildlife wildlife camera1_2021-11-14_06-03-37_(9421).JPG</t>
  </si>
  <si>
    <t>c3b2bea3-37b7-4892-94be-8fdc2f1fcaf8</t>
  </si>
  <si>
    <t>https://multimedia.agouti.eu/assets/c3b2bea3-37b7-4892-94be-8fdc2f1fcaf8/file</t>
  </si>
  <si>
    <t>20220510231034-flevopark_11_wildlife wildlife camera1_2021-11-14_06-03-37_(9430).JPG</t>
  </si>
  <si>
    <t>73e4ab28-daa8-46d8-9d15-5588859c3718</t>
  </si>
  <si>
    <t>https://multimedia.agouti.eu/assets/73e4ab28-daa8-46d8-9d15-5588859c3718/file</t>
  </si>
  <si>
    <t>20220510231034-flevopark_11_wildlife wildlife camera1_2021-11-14_06-03-56_(9437).JPG</t>
  </si>
  <si>
    <t>07f88aa6-05b1-48d8-a122-55e6bbe9fd19</t>
  </si>
  <si>
    <t>https://multimedia.agouti.eu/assets/07f88aa6-05b1-48d8-a122-55e6bbe9fd19/file</t>
  </si>
  <si>
    <t>20220510231034-flevopark_11_wildlife wildlife camera1_2021-11-14_06-03-56_(9445).JPG</t>
  </si>
  <si>
    <t>f685e16a-7acb-4852-883c-6b96fd029b81</t>
  </si>
  <si>
    <t>https://multimedia.agouti.eu/assets/f685e16a-7acb-4852-883c-6b96fd029b81/file</t>
  </si>
  <si>
    <t>20220510231034-flevopark_11_wildlife wildlife camera1_2021-11-14_06-03-56_(9453).JPG</t>
  </si>
  <si>
    <t>9a3052d6-7b1a-422a-8f22-eb3879beb106</t>
  </si>
  <si>
    <t>https://multimedia.agouti.eu/assets/9a3052d6-7b1a-422a-8f22-eb3879beb106/file</t>
  </si>
  <si>
    <t>20220510231034-flevopark_11_wildlife wildlife camera1_2021-11-14_06-03-56_(9463).JPG</t>
  </si>
  <si>
    <t>95069079-6d9c-4386-bd2a-f6639fc787f2</t>
  </si>
  <si>
    <t>https://multimedia.agouti.eu/assets/95069079-6d9c-4386-bd2a-f6639fc787f2/file</t>
  </si>
  <si>
    <t>20220510231034-flevopark_11_wildlife wildlife camera1_2021-11-14_06-03-57_(9471).JPG</t>
  </si>
  <si>
    <t>7d7c5f5f-2602-4535-80d8-1af8d34f9337</t>
  </si>
  <si>
    <t>https://multimedia.agouti.eu/assets/7d7c5f5f-2602-4535-80d8-1af8d34f9337/file</t>
  </si>
  <si>
    <t>20220510231034-flevopark_11_wildlife wildlife camera1_2021-11-14_06-04-02_(9479).JPG</t>
  </si>
  <si>
    <t>f72ce96d-f053-4102-b945-269191d1a9eb</t>
  </si>
  <si>
    <t>https://multimedia.agouti.eu/assets/f72ce96d-f053-4102-b945-269191d1a9eb/file</t>
  </si>
  <si>
    <t>20220510231034-flevopark_11_wildlife wildlife camera1_2021-11-14_06-04-03_(9486).JPG</t>
  </si>
  <si>
    <t>12ea6323-7445-4dd0-be29-2fb8fb83e2e4</t>
  </si>
  <si>
    <t>https://multimedia.agouti.eu/assets/12ea6323-7445-4dd0-be29-2fb8fb83e2e4/file</t>
  </si>
  <si>
    <t>20220510231035-flevopark_11_wildlife wildlife camera1_2021-11-14_06-04-03_(9494).JPG</t>
  </si>
  <si>
    <t>819f8e93-31e5-4df3-b398-9f3e6137d85a</t>
  </si>
  <si>
    <t>https://multimedia.agouti.eu/assets/819f8e93-31e5-4df3-b398-9f3e6137d85a/file</t>
  </si>
  <si>
    <t>20220510231035-flevopark_11_wildlife wildlife camera1_2021-11-14_06-04-03_(9502).JPG</t>
  </si>
  <si>
    <t>a6d6e78f-0e29-4735-a9c9-a2845272bab3</t>
  </si>
  <si>
    <t>https://multimedia.agouti.eu/assets/a6d6e78f-0e29-4735-a9c9-a2845272bab3/file</t>
  </si>
  <si>
    <t>20220510231035-flevopark_11_wildlife wildlife camera1_2021-11-14_06-04-03_(9510).JPG</t>
  </si>
  <si>
    <t>0cfaaae7-9496-4ebf-9ae6-5281cd119e91</t>
  </si>
  <si>
    <t>07353304-ac86-46f0-affd-9bc4449cc77e</t>
  </si>
  <si>
    <t>https://multimedia.agouti.eu/assets/0cfaaae7-9496-4ebf-9ae6-5281cd119e91/file</t>
  </si>
  <si>
    <t>20220510231035-flevopark_11_wildlife wildlife camera1_2021-11-14_06-08-44_(9518).JPG</t>
  </si>
  <si>
    <t>2133507b-c9a1-44a8-82e9-ee71ece14549</t>
  </si>
  <si>
    <t>https://multimedia.agouti.eu/assets/2133507b-c9a1-44a8-82e9-ee71ece14549/file</t>
  </si>
  <si>
    <t>20220510231035-flevopark_11_wildlife wildlife camera1_2021-11-14_06-08-44_(9526).JPG</t>
  </si>
  <si>
    <t>81fdc52f-84f3-43ad-a923-d085cf40f7ef</t>
  </si>
  <si>
    <t>https://multimedia.agouti.eu/assets/81fdc52f-84f3-43ad-a923-d085cf40f7ef/file</t>
  </si>
  <si>
    <t>20220510231035-flevopark_11_wildlife wildlife camera1_2021-11-14_06-08-44_(9533).JPG</t>
  </si>
  <si>
    <t>07e0b1d5-3cfa-4ed2-bba2-fb39ecafe673</t>
  </si>
  <si>
    <t>https://multimedia.agouti.eu/assets/07e0b1d5-3cfa-4ed2-bba2-fb39ecafe673/file</t>
  </si>
  <si>
    <t>20220510231036-flevopark_11_wildlife wildlife camera1_2021-11-14_06-08-44_(9543).JPG</t>
  </si>
  <si>
    <t>2f12ffe5-77ca-4415-8234-b7f17c796107</t>
  </si>
  <si>
    <t>https://multimedia.agouti.eu/assets/2f12ffe5-77ca-4415-8234-b7f17c796107/file</t>
  </si>
  <si>
    <t>20220510231036-flevopark_11_wildlife wildlife camera1_2021-11-14_06-08-44_(9549).JPG</t>
  </si>
  <si>
    <t>a4248fdc-664b-4314-875c-328ea719a45f</t>
  </si>
  <si>
    <t>https://multimedia.agouti.eu/assets/a4248fdc-664b-4314-875c-328ea719a45f/file</t>
  </si>
  <si>
    <t>20220510231036-flevopark_11_wildlife wildlife camera1_2021-11-14_06-08-47_(9557).JPG</t>
  </si>
  <si>
    <t>c0dc2730-b21b-410c-8d79-8b063ebb9af2</t>
  </si>
  <si>
    <t>https://multimedia.agouti.eu/assets/c0dc2730-b21b-410c-8d79-8b063ebb9af2/file</t>
  </si>
  <si>
    <t>20220510231036-flevopark_11_wildlife wildlife camera1_2021-11-14_06-08-48_(9566).JPG</t>
  </si>
  <si>
    <t>da0bd730-61d8-4882-80db-e648bd9cb5ef</t>
  </si>
  <si>
    <t>https://multimedia.agouti.eu/assets/da0bd730-61d8-4882-80db-e648bd9cb5ef/file</t>
  </si>
  <si>
    <t>20220510231036-flevopark_11_wildlife wildlife camera1_2021-11-14_06-08-48_(9573).JPG</t>
  </si>
  <si>
    <t>bd2d4503-152c-45a0-a1b0-b83d13a021fd</t>
  </si>
  <si>
    <t>https://multimedia.agouti.eu/assets/bd2d4503-152c-45a0-a1b0-b83d13a021fd/file</t>
  </si>
  <si>
    <t>20220510231036-flevopark_11_wildlife wildlife camera1_2021-11-14_06-08-48_(9578).JPG</t>
  </si>
  <si>
    <t>0a70bbb3-015b-4b1a-b928-30021e6b9f64</t>
  </si>
  <si>
    <t>https://multimedia.agouti.eu/assets/0a70bbb3-015b-4b1a-b928-30021e6b9f64/file</t>
  </si>
  <si>
    <t>20220510231036-flevopark_11_wildlife wildlife camera1_2021-11-14_06-08-48_(9586).JPG</t>
  </si>
  <si>
    <t>597c8194-c76b-4ddd-ba0e-0b9a8e794178</t>
  </si>
  <si>
    <t>https://multimedia.agouti.eu/assets/597c8194-c76b-4ddd-ba0e-0b9a8e794178/file</t>
  </si>
  <si>
    <t>20220510231036-flevopark_11_wildlife wildlife camera1_2021-11-14_06-08-52_(9595).JPG</t>
  </si>
  <si>
    <t>d7390b10-79f3-458c-9e84-526cd41cc1a2</t>
  </si>
  <si>
    <t>https://multimedia.agouti.eu/assets/d7390b10-79f3-458c-9e84-526cd41cc1a2/file</t>
  </si>
  <si>
    <t>20220510231037-flevopark_11_wildlife wildlife camera1_2021-11-14_06-08-53_(9603).JPG</t>
  </si>
  <si>
    <t>b8ba6967-e200-4357-9ae2-e5592c5f6fd2</t>
  </si>
  <si>
    <t>https://multimedia.agouti.eu/assets/b8ba6967-e200-4357-9ae2-e5592c5f6fd2/file</t>
  </si>
  <si>
    <t>20220510231037-flevopark_11_wildlife wildlife camera1_2021-11-14_06-08-53_(9611).JPG</t>
  </si>
  <si>
    <t>769d4fbe-0042-40a2-88e6-a5435b65cf2a</t>
  </si>
  <si>
    <t>https://multimedia.agouti.eu/assets/769d4fbe-0042-40a2-88e6-a5435b65cf2a/file</t>
  </si>
  <si>
    <t>20220510231037-flevopark_11_wildlife wildlife camera1_2021-11-14_06-08-53_(9619).JPG</t>
  </si>
  <si>
    <t>696d31f0-897c-4ca6-9336-f5ca48104e4c</t>
  </si>
  <si>
    <t>https://multimedia.agouti.eu/assets/696d31f0-897c-4ca6-9336-f5ca48104e4c/file</t>
  </si>
  <si>
    <t>20220510231037-flevopark_11_wildlife wildlife camera1_2021-11-14_06-08-53_(9627).JPG</t>
  </si>
  <si>
    <t>2f9b1eaf-5553-4134-9e4e-0e3057aa5350</t>
  </si>
  <si>
    <t>https://multimedia.agouti.eu/assets/2f9b1eaf-5553-4134-9e4e-0e3057aa5350/file</t>
  </si>
  <si>
    <t>20220510231037-flevopark_11_wildlife wildlife camera1_2021-11-14_06-08-58_(9634).JPG</t>
  </si>
  <si>
    <t>c2ab7beb-29ba-4dce-aa44-5c571d43755a</t>
  </si>
  <si>
    <t>https://multimedia.agouti.eu/assets/c2ab7beb-29ba-4dce-aa44-5c571d43755a/file</t>
  </si>
  <si>
    <t>20220510231037-flevopark_11_wildlife wildlife camera1_2021-11-14_06-08-58_(9642).JPG</t>
  </si>
  <si>
    <t>11be345d-cc53-4514-bfea-85bd3085580c</t>
  </si>
  <si>
    <t>https://multimedia.agouti.eu/assets/11be345d-cc53-4514-bfea-85bd3085580c/file</t>
  </si>
  <si>
    <t>20220510231037-flevopark_11_wildlife wildlife camera1_2021-11-14_06-08-58_(9651).JPG</t>
  </si>
  <si>
    <t>89ebfb3e-66ef-46c3-8861-8a17a8fd0abc</t>
  </si>
  <si>
    <t>https://multimedia.agouti.eu/assets/89ebfb3e-66ef-46c3-8861-8a17a8fd0abc/file</t>
  </si>
  <si>
    <t>20220510231038-flevopark_11_wildlife wildlife camera1_2021-11-14_06-08-58_(9658).JPG</t>
  </si>
  <si>
    <t>980cdc39-a73e-4b3e-af7a-b474c60873ef</t>
  </si>
  <si>
    <t>https://multimedia.agouti.eu/assets/980cdc39-a73e-4b3e-af7a-b474c60873ef/file</t>
  </si>
  <si>
    <t>20220510231038-flevopark_11_wildlife wildlife camera1_2021-11-14_06-08-58_(9667).JPG</t>
  </si>
  <si>
    <t>00a3a1d6-b17e-4723-8a22-9ce69d714117</t>
  </si>
  <si>
    <t>https://multimedia.agouti.eu/assets/00a3a1d6-b17e-4723-8a22-9ce69d714117/file</t>
  </si>
  <si>
    <t>20220510231038-flevopark_11_wildlife wildlife camera1_2021-11-14_06-09-55_(9675).JPG</t>
  </si>
  <si>
    <t>f15cb76f-afea-4e01-8b33-5edf1fe0b0e3</t>
  </si>
  <si>
    <t>https://multimedia.agouti.eu/assets/f15cb76f-afea-4e01-8b33-5edf1fe0b0e3/file</t>
  </si>
  <si>
    <t>20220510231038-flevopark_11_wildlife wildlife camera1_2021-11-14_06-09-55_(9683).JPG</t>
  </si>
  <si>
    <t>f64794d2-fc96-45ee-933a-0a3048dbb79a</t>
  </si>
  <si>
    <t>https://multimedia.agouti.eu/assets/f64794d2-fc96-45ee-933a-0a3048dbb79a/file</t>
  </si>
  <si>
    <t>20220510231038-flevopark_11_wildlife wildlife camera1_2021-11-14_06-09-55_(9691).JPG</t>
  </si>
  <si>
    <t>3977feb0-67e1-494f-b0da-56b7d2e16d43</t>
  </si>
  <si>
    <t>https://multimedia.agouti.eu/assets/3977feb0-67e1-494f-b0da-56b7d2e16d43/file</t>
  </si>
  <si>
    <t>20220510231038-flevopark_11_wildlife wildlife camera1_2021-11-14_06-09-55_(9699).JPG</t>
  </si>
  <si>
    <t>0986187e-1d1b-4e1e-86ee-c04f34de9050</t>
  </si>
  <si>
    <t>https://multimedia.agouti.eu/assets/0986187e-1d1b-4e1e-86ee-c04f34de9050/file</t>
  </si>
  <si>
    <t>20220510231038-flevopark_11_wildlife wildlife camera1_2021-11-14_06-09-55_(9705).JPG</t>
  </si>
  <si>
    <t>c7d788dc-3a9d-489f-a961-a1fcbc84ab3d</t>
  </si>
  <si>
    <t>https://multimedia.agouti.eu/assets/c7d788dc-3a9d-489f-a961-a1fcbc84ab3d/file</t>
  </si>
  <si>
    <t>20220510231038-flevopark_11_wildlife wildlife camera1_2021-11-14_06-10-08_(9713).JPG</t>
  </si>
  <si>
    <t>39eff4ca-260d-4aa2-9aa9-aaa4c4ed2a73</t>
  </si>
  <si>
    <t>https://multimedia.agouti.eu/assets/39eff4ca-260d-4aa2-9aa9-aaa4c4ed2a73/file</t>
  </si>
  <si>
    <t>20220510231038-flevopark_11_wildlife wildlife camera1_2021-11-14_06-10-08_(9721).JPG</t>
  </si>
  <si>
    <t>54df9c14-5b49-4d7c-befc-456ef02e9c1e</t>
  </si>
  <si>
    <t>https://multimedia.agouti.eu/assets/54df9c14-5b49-4d7c-befc-456ef02e9c1e/file</t>
  </si>
  <si>
    <t>20220510231039-flevopark_11_wildlife wildlife camera1_2021-11-14_06-10-08_(9731).JPG</t>
  </si>
  <si>
    <t>61bd991f-42e4-4383-a537-94029b6684fe</t>
  </si>
  <si>
    <t>https://multimedia.agouti.eu/assets/61bd991f-42e4-4383-a537-94029b6684fe/file</t>
  </si>
  <si>
    <t>20220510231039-flevopark_11_wildlife wildlife camera1_2021-11-14_06-10-08_(9739).JPG</t>
  </si>
  <si>
    <t>16d1002f-eadf-46ea-9a48-edcd2764eb13</t>
  </si>
  <si>
    <t>https://multimedia.agouti.eu/assets/16d1002f-eadf-46ea-9a48-edcd2764eb13/file</t>
  </si>
  <si>
    <t>20220510231039-flevopark_11_wildlife wildlife camera1_2021-11-14_06-10-08_(9747).JPG</t>
  </si>
  <si>
    <t>80a68202-c635-4362-9b97-64e4c7e07dc0</t>
  </si>
  <si>
    <t>https://multimedia.agouti.eu/assets/80a68202-c635-4362-9b97-64e4c7e07dc0/file</t>
  </si>
  <si>
    <t>20220510231039-flevopark_11_wildlife wildlife camera1_2021-11-14_06-10-10_(9755).JPG</t>
  </si>
  <si>
    <t>78e0ea81-e422-49e0-aba4-a2e0366ca2e4</t>
  </si>
  <si>
    <t>https://multimedia.agouti.eu/assets/78e0ea81-e422-49e0-aba4-a2e0366ca2e4/file</t>
  </si>
  <si>
    <t>20220510231039-flevopark_11_wildlife wildlife camera1_2021-11-14_06-10-10_(9765).JPG</t>
  </si>
  <si>
    <t>e523ca5a-1654-467c-885d-a4ef4b47d953</t>
  </si>
  <si>
    <t>https://multimedia.agouti.eu/assets/e523ca5a-1654-467c-885d-a4ef4b47d953/file</t>
  </si>
  <si>
    <t>20220510231039-flevopark_11_wildlife wildlife camera1_2021-11-14_06-10-10_(9774).JPG</t>
  </si>
  <si>
    <t>c59aa705-02d7-4125-9668-24c1d1c0f1b6</t>
  </si>
  <si>
    <t>https://multimedia.agouti.eu/assets/c59aa705-02d7-4125-9668-24c1d1c0f1b6/file</t>
  </si>
  <si>
    <t>20220510231039-flevopark_11_wildlife wildlife camera1_2021-11-14_06-10-10_(9783).JPG</t>
  </si>
  <si>
    <t>5ef27ed0-86ef-47f7-9915-5cbedc4747b0</t>
  </si>
  <si>
    <t>https://multimedia.agouti.eu/assets/5ef27ed0-86ef-47f7-9915-5cbedc4747b0/file</t>
  </si>
  <si>
    <t>20220510231039-flevopark_11_wildlife wildlife camera1_2021-11-14_06-10-10_(9792).JPG</t>
  </si>
  <si>
    <t>91007f18-be2e-4bbe-be41-180f99432efa</t>
  </si>
  <si>
    <t>https://multimedia.agouti.eu/assets/91007f18-be2e-4bbe-be41-180f99432efa/file</t>
  </si>
  <si>
    <t>20220510231039-flevopark_11_wildlife wildlife camera1_2021-11-14_06-10-18_(9799).JPG</t>
  </si>
  <si>
    <t>a3077d77-cd52-4650-9c8a-d5fb6e69dce8</t>
  </si>
  <si>
    <t>https://multimedia.agouti.eu/assets/a3077d77-cd52-4650-9c8a-d5fb6e69dce8/file</t>
  </si>
  <si>
    <t>20220510231040-flevopark_11_wildlife wildlife camera1_2021-11-14_06-10-18_(9807).JPG</t>
  </si>
  <si>
    <t>3d741f86-e7e1-4cb2-b708-6d4f681ae747</t>
  </si>
  <si>
    <t>https://multimedia.agouti.eu/assets/3d741f86-e7e1-4cb2-b708-6d4f681ae747/file</t>
  </si>
  <si>
    <t>20220510231040-flevopark_11_wildlife wildlife camera1_2021-11-14_06-10-18_(9814).JPG</t>
  </si>
  <si>
    <t>f95327db-7302-4cf0-be97-e0cb0f045a73</t>
  </si>
  <si>
    <t>https://multimedia.agouti.eu/assets/f95327db-7302-4cf0-be97-e0cb0f045a73/file</t>
  </si>
  <si>
    <t>20220510231040-flevopark_11_wildlife wildlife camera1_2021-11-14_06-10-18_(9823).JPG</t>
  </si>
  <si>
    <t>3475998d-72aa-4e8b-a76c-f2ec00802756</t>
  </si>
  <si>
    <t>https://multimedia.agouti.eu/assets/3475998d-72aa-4e8b-a76c-f2ec00802756/file</t>
  </si>
  <si>
    <t>20220510231040-flevopark_11_wildlife wildlife camera1_2021-11-14_06-10-18_(9831).JPG</t>
  </si>
  <si>
    <t>66462a31-5bd6-431f-8c30-8b7378e5c9c6</t>
  </si>
  <si>
    <t>https://multimedia.agouti.eu/assets/66462a31-5bd6-431f-8c30-8b7378e5c9c6/file</t>
  </si>
  <si>
    <t>20220510231040-flevopark_11_wildlife wildlife camera1_2021-11-14_06-10-22_(9838).JPG</t>
  </si>
  <si>
    <t>1f39c120-36d9-475a-9d7b-004377ad77f1</t>
  </si>
  <si>
    <t>https://multimedia.agouti.eu/assets/1f39c120-36d9-475a-9d7b-004377ad77f1/file</t>
  </si>
  <si>
    <t>20220510231041-flevopark_11_wildlife wildlife camera1_2021-11-14_06-10-22_(9846).JPG</t>
  </si>
  <si>
    <t>beead5fe-8a3d-4b21-95f4-a4aa91618fa6</t>
  </si>
  <si>
    <t>https://multimedia.agouti.eu/assets/beead5fe-8a3d-4b21-95f4-a4aa91618fa6/file</t>
  </si>
  <si>
    <t>20220510231041-flevopark_11_wildlife wildlife camera1_2021-11-14_06-10-22_(9854).JPG</t>
  </si>
  <si>
    <t>2f7a5d9c-3425-4a1f-921c-7ea1b1448f6b</t>
  </si>
  <si>
    <t>https://multimedia.agouti.eu/assets/2f7a5d9c-3425-4a1f-921c-7ea1b1448f6b/file</t>
  </si>
  <si>
    <t>20220510231041-flevopark_11_wildlife wildlife camera1_2021-11-14_06-10-22_(9862).JPG</t>
  </si>
  <si>
    <t>3006f467-4070-45a4-b172-2460fd1e7560</t>
  </si>
  <si>
    <t>https://multimedia.agouti.eu/assets/3006f467-4070-45a4-b172-2460fd1e7560/file</t>
  </si>
  <si>
    <t>20220510231041-flevopark_11_wildlife wildlife camera1_2021-11-14_06-10-22_(9870).JPG</t>
  </si>
  <si>
    <t>8b91d3b5-8e04-46bd-a4e5-4899eb58245f</t>
  </si>
  <si>
    <t>dd3d6f51-8145-4767-9b23-0398be60d802</t>
  </si>
  <si>
    <t>https://multimedia.agouti.eu/assets/8b91d3b5-8e04-46bd-a4e5-4899eb58245f/file</t>
  </si>
  <si>
    <t>20220510231041-flevopark_11_wildlife wildlife camera1_2021-11-14_07-00-11_(9879).JPG</t>
  </si>
  <si>
    <t>5d25b724-bc64-458c-a912-c1822db81ddc</t>
  </si>
  <si>
    <t>https://multimedia.agouti.eu/assets/5d25b724-bc64-458c-a912-c1822db81ddc/file</t>
  </si>
  <si>
    <t>20220510231041-flevopark_11_wildlife wildlife camera1_2021-11-14_07-00-11_(9888).JPG</t>
  </si>
  <si>
    <t>773096a5-1678-45ca-b0e6-9a6d345e14a8</t>
  </si>
  <si>
    <t>https://multimedia.agouti.eu/assets/773096a5-1678-45ca-b0e6-9a6d345e14a8/file</t>
  </si>
  <si>
    <t>20220510231041-flevopark_11_wildlife wildlife camera1_2021-11-14_07-00-11_(9896).JPG</t>
  </si>
  <si>
    <t>e3c7320b-cf58-4f23-8f13-9af90432d466</t>
  </si>
  <si>
    <t>https://multimedia.agouti.eu/assets/e3c7320b-cf58-4f23-8f13-9af90432d466/file</t>
  </si>
  <si>
    <t>20220510231041-flevopark_11_wildlife wildlife camera1_2021-11-14_07-00-11_(9902).JPG</t>
  </si>
  <si>
    <t>97f6be68-2f9d-4ca2-80de-6fbc65af6eb4</t>
  </si>
  <si>
    <t>https://multimedia.agouti.eu/assets/97f6be68-2f9d-4ca2-80de-6fbc65af6eb4/file</t>
  </si>
  <si>
    <t>20220510231041-flevopark_11_wildlife wildlife camera1_2021-11-14_07-00-11_(9911).JPG</t>
  </si>
  <si>
    <t>a9fde633-30a6-49d9-839a-8af06e73e2ad</t>
  </si>
  <si>
    <t>https://multimedia.agouti.eu/assets/a9fde633-30a6-49d9-839a-8af06e73e2ad/file</t>
  </si>
  <si>
    <t>20220510231041-flevopark_11_wildlife wildlife camera1_2021-11-14_07-00-13_(9918).JPG</t>
  </si>
  <si>
    <t>2c51be33-9944-4c18-bb92-3fd8172782e7</t>
  </si>
  <si>
    <t>https://multimedia.agouti.eu/assets/2c51be33-9944-4c18-bb92-3fd8172782e7/file</t>
  </si>
  <si>
    <t>20220510231042-flevopark_11_wildlife wildlife camera1_2021-11-14_07-00-13_(9926).JPG</t>
  </si>
  <si>
    <t>5e894eb3-6d00-4df0-a37e-8ec2f0d7d069</t>
  </si>
  <si>
    <t>https://multimedia.agouti.eu/assets/5e894eb3-6d00-4df0-a37e-8ec2f0d7d069/file</t>
  </si>
  <si>
    <t>20220510231042-flevopark_11_wildlife wildlife camera1_2021-11-14_07-00-13_(9934).JPG</t>
  </si>
  <si>
    <t>f2ecf462-1beb-4e36-81fe-e9ec323385b8</t>
  </si>
  <si>
    <t>https://multimedia.agouti.eu/assets/f2ecf462-1beb-4e36-81fe-e9ec323385b8/file</t>
  </si>
  <si>
    <t>20220510231042-flevopark_11_wildlife wildlife camera1_2021-11-14_07-00-13_(9942).JPG</t>
  </si>
  <si>
    <t>6ffbf074-d097-4777-9ee7-55e584cf271c</t>
  </si>
  <si>
    <t>https://multimedia.agouti.eu/assets/6ffbf074-d097-4777-9ee7-55e584cf271c/file</t>
  </si>
  <si>
    <t>20220510231042-flevopark_11_wildlife wildlife camera1_2021-11-14_07-00-13_(9950).JPG</t>
  </si>
  <si>
    <t>8dc7f9d4-e8c1-4cf0-b60a-0d1274a16672</t>
  </si>
  <si>
    <t>https://multimedia.agouti.eu/assets/8dc7f9d4-e8c1-4cf0-b60a-0d1274a16672/file</t>
  </si>
  <si>
    <t>20220510231042-flevopark_11_wildlife wildlife camera1_2021-11-14_07-00-28_(9958).JPG</t>
  </si>
  <si>
    <t>788aed2a-c925-4707-ae0e-8a3a0f100aeb</t>
  </si>
  <si>
    <t>https://multimedia.agouti.eu/assets/788aed2a-c925-4707-ae0e-8a3a0f100aeb/file</t>
  </si>
  <si>
    <t>20220510231042-flevopark_11_wildlife wildlife camera1_2021-11-14_07-00-28_(9966).JPG</t>
  </si>
  <si>
    <t>5dfe4f15-4958-49b6-96e9-2cd2dd2e39b8</t>
  </si>
  <si>
    <t>https://multimedia.agouti.eu/assets/5dfe4f15-4958-49b6-96e9-2cd2dd2e39b8/file</t>
  </si>
  <si>
    <t>20220510231043-flevopark_11_wildlife wildlife camera1_2021-11-14_07-00-28_(9974).JPG</t>
  </si>
  <si>
    <t>4a61931d-a390-483b-938c-55b091451be1</t>
  </si>
  <si>
    <t>https://multimedia.agouti.eu/assets/4a61931d-a390-483b-938c-55b091451be1/file</t>
  </si>
  <si>
    <t>20220510231043-flevopark_11_wildlife wildlife camera1_2021-11-14_07-00-28_(9982).JPG</t>
  </si>
  <si>
    <t>1ed65dca-c83f-434d-abea-178ed94aea80</t>
  </si>
  <si>
    <t>https://multimedia.agouti.eu/assets/1ed65dca-c83f-434d-abea-178ed94aea80/file</t>
  </si>
  <si>
    <t>20220510231043-flevopark_11_wildlife wildlife camera1_2021-11-14_07-00-28_(9990).JPG</t>
  </si>
  <si>
    <t>32fe8dc8-ad0a-4568-9883-8fbebc768418</t>
  </si>
  <si>
    <t>https://multimedia.agouti.eu/assets/32fe8dc8-ad0a-4568-9883-8fbebc768418/file</t>
  </si>
  <si>
    <t>20220510231043-flevopark_11_wildlife wildlife camera1_2021-11-14_07-01-01_(10006).JPG</t>
  </si>
  <si>
    <t>2e5ed192-67aa-4209-a29a-1c3ace452556</t>
  </si>
  <si>
    <t>https://multimedia.agouti.eu/assets/2e5ed192-67aa-4209-a29a-1c3ace452556/file</t>
  </si>
  <si>
    <t>20220510231043-flevopark_11_wildlife wildlife camera1_2021-11-14_07-01-01_(9998).JPG</t>
  </si>
  <si>
    <t>c1d27dfe-5ee6-4da2-97a3-3ca5a009df65</t>
  </si>
  <si>
    <t>https://multimedia.agouti.eu/assets/c1d27dfe-5ee6-4da2-97a3-3ca5a009df65/file</t>
  </si>
  <si>
    <t>20220510231044-flevopark_11_wildlife wildlife camera1_2021-11-14_07-01-01_(10014).JPG</t>
  </si>
  <si>
    <t>f702847a-5072-476c-b398-b4c2e58d1c85</t>
  </si>
  <si>
    <t>https://multimedia.agouti.eu/assets/f702847a-5072-476c-b398-b4c2e58d1c85/file</t>
  </si>
  <si>
    <t>20220510231044-flevopark_11_wildlife wildlife camera1_2021-11-14_07-01-01_(10022).JPG</t>
  </si>
  <si>
    <t>eca131e9-b9d9-4efa-8eeb-665ea2bb8d41</t>
  </si>
  <si>
    <t>https://multimedia.agouti.eu/assets/eca131e9-b9d9-4efa-8eeb-665ea2bb8d41/file</t>
  </si>
  <si>
    <t>20220510231044-flevopark_11_wildlife wildlife camera1_2021-11-14_07-01-02_(10032).JPG</t>
  </si>
  <si>
    <t>5bf35a9c-128a-4352-b473-8c8270fcda30</t>
  </si>
  <si>
    <t>https://multimedia.agouti.eu/assets/5bf35a9c-128a-4352-b473-8c8270fcda30/file</t>
  </si>
  <si>
    <t>20220510231044-flevopark_11_wildlife wildlife camera1_2021-11-14_07-01-08_(10040).JPG</t>
  </si>
  <si>
    <t>f2879908-b704-4de2-877c-f6bdc095d39b</t>
  </si>
  <si>
    <t>https://multimedia.agouti.eu/assets/f2879908-b704-4de2-877c-f6bdc095d39b/file</t>
  </si>
  <si>
    <t>20220510231044-flevopark_11_wildlife wildlife camera1_2021-11-14_07-01-08_(10048).JPG</t>
  </si>
  <si>
    <t>2322bfe5-a7cd-496a-997e-461ed7c9380e</t>
  </si>
  <si>
    <t>https://multimedia.agouti.eu/assets/2322bfe5-a7cd-496a-997e-461ed7c9380e/file</t>
  </si>
  <si>
    <t>20220510231045-flevopark_11_wildlife wildlife camera1_2021-11-14_07-01-08_(10056).JPG</t>
  </si>
  <si>
    <t>9c1afbb1-6c88-4788-967c-defe94e9d6da</t>
  </si>
  <si>
    <t>https://multimedia.agouti.eu/assets/9c1afbb1-6c88-4788-967c-defe94e9d6da/file</t>
  </si>
  <si>
    <t>20220510231045-flevopark_11_wildlife wildlife camera1_2021-11-14_07-01-08_(10062).JPG</t>
  </si>
  <si>
    <t>364a4ead-ed81-4773-9953-94407b45841c</t>
  </si>
  <si>
    <t>https://multimedia.agouti.eu/assets/364a4ead-ed81-4773-9953-94407b45841c/file</t>
  </si>
  <si>
    <t>20220510231045-flevopark_11_wildlife wildlife camera1_2021-11-14_07-01-08_(10070).JPG</t>
  </si>
  <si>
    <t>2f22bd6f-f501-48cc-9f31-f3fa107c3965</t>
  </si>
  <si>
    <t>https://multimedia.agouti.eu/assets/2f22bd6f-f501-48cc-9f31-f3fa107c3965/file</t>
  </si>
  <si>
    <t>20220510231045-flevopark_11_wildlife wildlife camera1_2021-11-14_07-01-10_(10079).JPG</t>
  </si>
  <si>
    <t>b525b313-ff2b-428f-ab7c-58415cd08d83</t>
  </si>
  <si>
    <t>https://multimedia.agouti.eu/assets/b525b313-ff2b-428f-ab7c-58415cd08d83/file</t>
  </si>
  <si>
    <t>20220510231045-flevopark_11_wildlife wildlife camera1_2021-11-14_07-01-10_(10087).JPG</t>
  </si>
  <si>
    <t>ee08beee-2721-4753-a0aa-236fe98f8333</t>
  </si>
  <si>
    <t>https://multimedia.agouti.eu/assets/ee08beee-2721-4753-a0aa-236fe98f8333/file</t>
  </si>
  <si>
    <t>20220510231045-flevopark_11_wildlife wildlife camera1_2021-11-14_07-01-10_(10095).JPG</t>
  </si>
  <si>
    <t>fa0c8055-70e2-4137-b037-3563b442e873</t>
  </si>
  <si>
    <t>https://multimedia.agouti.eu/assets/fa0c8055-70e2-4137-b037-3563b442e873/file</t>
  </si>
  <si>
    <t>20220510231045-flevopark_11_wildlife wildlife camera1_2021-11-14_07-01-10_(10104).JPG</t>
  </si>
  <si>
    <t>272c309b-0764-4dfd-8606-49eda12547ad</t>
  </si>
  <si>
    <t>https://multimedia.agouti.eu/assets/272c309b-0764-4dfd-8606-49eda12547ad/file</t>
  </si>
  <si>
    <t>20220510231045-flevopark_11_wildlife wildlife camera1_2021-11-14_07-01-10_(10113).JPG</t>
  </si>
  <si>
    <t>2930c812-9455-42eb-a46c-67583d704a7a</t>
  </si>
  <si>
    <t>https://multimedia.agouti.eu/assets/2930c812-9455-42eb-a46c-67583d704a7a/file</t>
  </si>
  <si>
    <t>20220510231045-flevopark_11_wildlife wildlife camera1_2021-11-14_07-01-13_(10120).JPG</t>
  </si>
  <si>
    <t>c3bc750c-5338-465e-ac24-031332071b5b</t>
  </si>
  <si>
    <t>https://multimedia.agouti.eu/assets/c3bc750c-5338-465e-ac24-031332071b5b/file</t>
  </si>
  <si>
    <t>20220510231045-flevopark_11_wildlife wildlife camera1_2021-11-14_07-01-13_(10128).JPG</t>
  </si>
  <si>
    <t>890d98c6-e570-4802-8a8f-e8e83c11a640</t>
  </si>
  <si>
    <t>https://multimedia.agouti.eu/assets/890d98c6-e570-4802-8a8f-e8e83c11a640/file</t>
  </si>
  <si>
    <t>20220510231046-flevopark_11_wildlife wildlife camera1_2021-11-14_07-01-13_(10136).JPG</t>
  </si>
  <si>
    <t>c85468bc-9450-4f5b-8509-56aa756275d8</t>
  </si>
  <si>
    <t>https://multimedia.agouti.eu/assets/c85468bc-9450-4f5b-8509-56aa756275d8/file</t>
  </si>
  <si>
    <t>20220510231046-flevopark_11_wildlife wildlife camera1_2021-11-14_07-01-14_(10144).JPG</t>
  </si>
  <si>
    <t>a1402050-6abc-4619-9c32-2c31d8661919</t>
  </si>
  <si>
    <t>https://multimedia.agouti.eu/assets/a1402050-6abc-4619-9c32-2c31d8661919/file</t>
  </si>
  <si>
    <t>20220510231046-flevopark_11_wildlife wildlife camera1_2021-11-14_07-01-14_(10153).JPG</t>
  </si>
  <si>
    <t>eb53f896-bf0f-4ce3-b3f7-01db02a70c60</t>
  </si>
  <si>
    <t>https://multimedia.agouti.eu/assets/eb53f896-bf0f-4ce3-b3f7-01db02a70c60/file</t>
  </si>
  <si>
    <t>20220510231046-flevopark_11_wildlife wildlife camera1_2021-11-14_07-01-17_(10161).JPG</t>
  </si>
  <si>
    <t>8e385a2f-6234-403e-a330-63d22afad22a</t>
  </si>
  <si>
    <t>https://multimedia.agouti.eu/assets/8e385a2f-6234-403e-a330-63d22afad22a/file</t>
  </si>
  <si>
    <t>20220510231046-flevopark_11_wildlife wildlife camera1_2021-11-14_07-01-17_(10169).JPG</t>
  </si>
  <si>
    <t>4799e7ec-d4ed-4bde-9a40-7192bb950270</t>
  </si>
  <si>
    <t>https://multimedia.agouti.eu/assets/4799e7ec-d4ed-4bde-9a40-7192bb950270/file</t>
  </si>
  <si>
    <t>20220510231046-flevopark_11_wildlife wildlife camera1_2021-11-14_07-01-17_(10177).JPG</t>
  </si>
  <si>
    <t>970ba757-6310-4751-8018-b3c3da3d0ec7</t>
  </si>
  <si>
    <t>https://multimedia.agouti.eu/assets/970ba757-6310-4751-8018-b3c3da3d0ec7/file</t>
  </si>
  <si>
    <t>20220510231046-flevopark_11_wildlife wildlife camera1_2021-11-14_07-01-17_(10185).JPG</t>
  </si>
  <si>
    <t>a93452b0-9c72-4385-b320-47e1b0e2af49</t>
  </si>
  <si>
    <t>https://multimedia.agouti.eu/assets/a93452b0-9c72-4385-b320-47e1b0e2af49/file</t>
  </si>
  <si>
    <t>20220510231046-flevopark_11_wildlife wildlife camera1_2021-11-14_07-01-17_(10193).JPG</t>
  </si>
  <si>
    <t>ac483680-c292-4b78-a99c-4b97d6fe1ce3</t>
  </si>
  <si>
    <t>https://multimedia.agouti.eu/assets/ac483680-c292-4b78-a99c-4b97d6fe1ce3/file</t>
  </si>
  <si>
    <t>20220510231046-flevopark_11_wildlife wildlife camera1_2021-11-14_07-01-19_(10201).JPG</t>
  </si>
  <si>
    <t>554b54d5-c916-4ea8-8400-acc881d33baf</t>
  </si>
  <si>
    <t>https://multimedia.agouti.eu/assets/554b54d5-c916-4ea8-8400-acc881d33baf/file</t>
  </si>
  <si>
    <t>20220510231046-flevopark_11_wildlife wildlife camera1_2021-11-14_07-01-19_(10209).JPG</t>
  </si>
  <si>
    <t>f56c7442-2552-4b92-a51b-2539df69a13c</t>
  </si>
  <si>
    <t>https://multimedia.agouti.eu/assets/f56c7442-2552-4b92-a51b-2539df69a13c/file</t>
  </si>
  <si>
    <t>20220510231047-flevopark_11_wildlife wildlife camera1_2021-11-14_07-01-19_(10217).JPG</t>
  </si>
  <si>
    <t>3e893bce-e432-42c4-ba9b-6b631836dc96</t>
  </si>
  <si>
    <t>https://multimedia.agouti.eu/assets/3e893bce-e432-42c4-ba9b-6b631836dc96/file</t>
  </si>
  <si>
    <t>20220510231047-flevopark_11_wildlife wildlife camera1_2021-11-14_07-01-19_(10225).JPG</t>
  </si>
  <si>
    <t>527e8452-bca3-4dab-b3a5-a1051ef004fa</t>
  </si>
  <si>
    <t>https://multimedia.agouti.eu/assets/527e8452-bca3-4dab-b3a5-a1051ef004fa/file</t>
  </si>
  <si>
    <t>20220510231047-flevopark_11_wildlife wildlife camera1_2021-11-14_07-01-19_(10233).JPG</t>
  </si>
  <si>
    <t>a7130116-eace-46de-8b2f-139783822064</t>
  </si>
  <si>
    <t>https://multimedia.agouti.eu/assets/a7130116-eace-46de-8b2f-139783822064/file</t>
  </si>
  <si>
    <t>20220510231047-flevopark_11_wildlife wildlife camera1_2021-11-14_07-01-23_(10241).JPG</t>
  </si>
  <si>
    <t>a97e0cd7-baa8-49e2-bb80-b86a51aadb92</t>
  </si>
  <si>
    <t>https://multimedia.agouti.eu/assets/a97e0cd7-baa8-49e2-bb80-b86a51aadb92/file</t>
  </si>
  <si>
    <t>20220510231047-flevopark_11_wildlife wildlife camera1_2021-11-14_07-01-23_(10249).JPG</t>
  </si>
  <si>
    <t>57c0ce41-4f67-45c9-8775-ca9b36b8657c</t>
  </si>
  <si>
    <t>https://multimedia.agouti.eu/assets/57c0ce41-4f67-45c9-8775-ca9b36b8657c/file</t>
  </si>
  <si>
    <t>20220510231047-flevopark_11_wildlife wildlife camera1_2021-11-14_07-01-23_(10257).JPG</t>
  </si>
  <si>
    <t>d748d6c8-005e-4116-b678-81db5a809c78</t>
  </si>
  <si>
    <t>https://multimedia.agouti.eu/assets/d748d6c8-005e-4116-b678-81db5a809c78/file</t>
  </si>
  <si>
    <t>20220510231047-flevopark_11_wildlife wildlife camera1_2021-11-14_07-01-23_(10265).JPG</t>
  </si>
  <si>
    <t>a7fe4bb5-a740-4fd1-aa35-3e8239008444</t>
  </si>
  <si>
    <t>https://multimedia.agouti.eu/assets/a7fe4bb5-a740-4fd1-aa35-3e8239008444/file</t>
  </si>
  <si>
    <t>20220510231047-flevopark_11_wildlife wildlife camera1_2021-11-14_07-01-23_(10273).JPG</t>
  </si>
  <si>
    <t>dc6c88f8-1dd0-45e0-b0f5-08e8725c08f9</t>
  </si>
  <si>
    <t>https://multimedia.agouti.eu/assets/dc6c88f8-1dd0-45e0-b0f5-08e8725c08f9/file</t>
  </si>
  <si>
    <t>20220510231047-flevopark_11_wildlife wildlife camera1_2021-11-14_07-01-25_(10281).JPG</t>
  </si>
  <si>
    <t>f726e144-0934-4a9c-bc93-30810d11fcaf</t>
  </si>
  <si>
    <t>https://multimedia.agouti.eu/assets/f726e144-0934-4a9c-bc93-30810d11fcaf/file</t>
  </si>
  <si>
    <t>20220510231047-flevopark_11_wildlife wildlife camera1_2021-11-14_07-01-25_(10290).JPG</t>
  </si>
  <si>
    <t>758e0637-545b-4e11-926c-21b6f1efb5f0</t>
  </si>
  <si>
    <t>https://multimedia.agouti.eu/assets/758e0637-545b-4e11-926c-21b6f1efb5f0/file</t>
  </si>
  <si>
    <t>20220510231047-flevopark_11_wildlife wildlife camera1_2021-11-14_07-01-25_(10299).JPG</t>
  </si>
  <si>
    <t>ed4e2dc2-a567-428c-b391-403def87abdd</t>
  </si>
  <si>
    <t>https://multimedia.agouti.eu/assets/ed4e2dc2-a567-428c-b391-403def87abdd/file</t>
  </si>
  <si>
    <t>20220510231047-flevopark_11_wildlife wildlife camera1_2021-11-14_07-01-25_(10307).JPG</t>
  </si>
  <si>
    <t>6896b60b-24ca-43eb-842a-af7428518ec6</t>
  </si>
  <si>
    <t>https://multimedia.agouti.eu/assets/6896b60b-24ca-43eb-842a-af7428518ec6/file</t>
  </si>
  <si>
    <t>20220510231047-flevopark_11_wildlife wildlife camera1_2021-11-14_07-01-26_(10314).JPG</t>
  </si>
  <si>
    <t>048cbc13-ec43-4fd0-b514-d7454e868338</t>
  </si>
  <si>
    <t>https://multimedia.agouti.eu/assets/048cbc13-ec43-4fd0-b514-d7454e868338/file</t>
  </si>
  <si>
    <t>20220510231048-flevopark_11_wildlife wildlife camera1_2021-11-14_07-01-28_(10321).JPG</t>
  </si>
  <si>
    <t>21cdf444-e162-4895-a05e-271bc10f2c2c</t>
  </si>
  <si>
    <t>https://multimedia.agouti.eu/assets/21cdf444-e162-4895-a05e-271bc10f2c2c/file</t>
  </si>
  <si>
    <t>20220510231048-flevopark_11_wildlife wildlife camera1_2021-11-14_07-01-28_(10329).JPG</t>
  </si>
  <si>
    <t>e5a75d4a-0702-45bf-bbaa-8e7a761959b2</t>
  </si>
  <si>
    <t>https://multimedia.agouti.eu/assets/e5a75d4a-0702-45bf-bbaa-8e7a761959b2/file</t>
  </si>
  <si>
    <t>20220510231048-flevopark_11_wildlife wildlife camera1_2021-11-14_07-01-28_(10337).JPG</t>
  </si>
  <si>
    <t>db59fc72-0130-417d-bff8-8a29960ed05a</t>
  </si>
  <si>
    <t>https://multimedia.agouti.eu/assets/db59fc72-0130-417d-bff8-8a29960ed05a/file</t>
  </si>
  <si>
    <t>20220510231048-flevopark_11_wildlife wildlife camera1_2021-11-14_07-01-29_(10345).JPG</t>
  </si>
  <si>
    <t>1293f15d-8e5e-400a-a928-51f637d34120</t>
  </si>
  <si>
    <t>https://multimedia.agouti.eu/assets/1293f15d-8e5e-400a-a928-51f637d34120/file</t>
  </si>
  <si>
    <t>20220510231048-flevopark_11_wildlife wildlife camera1_2021-11-14_07-01-29_(10353).JPG</t>
  </si>
  <si>
    <t>39bf9a75-4c81-4155-943e-8f780ffcb651</t>
  </si>
  <si>
    <t>https://multimedia.agouti.eu/assets/39bf9a75-4c81-4155-943e-8f780ffcb651/file</t>
  </si>
  <si>
    <t>20220510231048-flevopark_11_wildlife wildlife camera1_2021-11-14_07-01-30_(10361).JPG</t>
  </si>
  <si>
    <t>2aaafe1d-3c10-4a5b-91d7-5b296d231078</t>
  </si>
  <si>
    <t>https://multimedia.agouti.eu/assets/2aaafe1d-3c10-4a5b-91d7-5b296d231078/file</t>
  </si>
  <si>
    <t>20220510231048-flevopark_11_wildlife wildlife camera1_2021-11-14_07-01-30_(10369).JPG</t>
  </si>
  <si>
    <t>790e6a9b-f603-4a38-ac45-12e811abe653</t>
  </si>
  <si>
    <t>https://multimedia.agouti.eu/assets/790e6a9b-f603-4a38-ac45-12e811abe653/file</t>
  </si>
  <si>
    <t>20220510231048-flevopark_11_wildlife wildlife camera1_2021-11-14_07-01-30_(10377).JPG</t>
  </si>
  <si>
    <t>f590b992-7309-4d8c-ba4b-226a01b0aeaa</t>
  </si>
  <si>
    <t>https://multimedia.agouti.eu/assets/f590b992-7309-4d8c-ba4b-226a01b0aeaa/file</t>
  </si>
  <si>
    <t>20220510231048-flevopark_11_wildlife wildlife camera1_2021-11-14_07-01-30_(10385).JPG</t>
  </si>
  <si>
    <t>142b5e5c-92ea-473c-aca2-8fbec8dd225c</t>
  </si>
  <si>
    <t>https://multimedia.agouti.eu/assets/142b5e5c-92ea-473c-aca2-8fbec8dd225c/file</t>
  </si>
  <si>
    <t>20220510231048-flevopark_11_wildlife wildlife camera1_2021-11-14_07-01-30_(10393).JPG</t>
  </si>
  <si>
    <t>13553cfd-0719-456c-bc3f-363ea6280570</t>
  </si>
  <si>
    <t>https://multimedia.agouti.eu/assets/13553cfd-0719-456c-bc3f-363ea6280570/file</t>
  </si>
  <si>
    <t>20220510231048-flevopark_11_wildlife wildlife camera1_2021-11-14_07-01-38_(10401).JPG</t>
  </si>
  <si>
    <t>d23b219b-1dde-45d8-af85-58cd01e77f3b</t>
  </si>
  <si>
    <t>https://multimedia.agouti.eu/assets/d23b219b-1dde-45d8-af85-58cd01e77f3b/file</t>
  </si>
  <si>
    <t>20220510231049-flevopark_11_wildlife wildlife camera1_2021-11-14_07-01-38_(10409).JPG</t>
  </si>
  <si>
    <t>a1be82dc-12fe-483f-ae8f-26f8b49c5cb8</t>
  </si>
  <si>
    <t>https://multimedia.agouti.eu/assets/a1be82dc-12fe-483f-ae8f-26f8b49c5cb8/file</t>
  </si>
  <si>
    <t>20220510231049-flevopark_11_wildlife wildlife camera1_2021-11-14_07-01-38_(10417).JPG</t>
  </si>
  <si>
    <t>32d714f9-abd5-4832-ba10-861cbfd7b556</t>
  </si>
  <si>
    <t>https://multimedia.agouti.eu/assets/32d714f9-abd5-4832-ba10-861cbfd7b556/file</t>
  </si>
  <si>
    <t>20220510231049-flevopark_11_wildlife wildlife camera1_2021-11-14_07-01-38_(10423).JPG</t>
  </si>
  <si>
    <t>19ec54c9-a5a3-4b21-94ef-90ad928786ea</t>
  </si>
  <si>
    <t>https://multimedia.agouti.eu/assets/19ec54c9-a5a3-4b21-94ef-90ad928786ea/file</t>
  </si>
  <si>
    <t>20220510231049-flevopark_11_wildlife wildlife camera1_2021-11-14_07-01-38_(10433).JPG</t>
  </si>
  <si>
    <t>aaa0d8d1-4e9a-4dc7-bfba-ad1de21df7f8</t>
  </si>
  <si>
    <t>48fbc67e-67f5-4c52-8d92-54a3e3987b0a</t>
  </si>
  <si>
    <t>https://multimedia.agouti.eu/assets/aaa0d8d1-4e9a-4dc7-bfba-ad1de21df7f8/file</t>
  </si>
  <si>
    <t>20220510231049-flevopark_11_wildlife wildlife camera1_2021-11-14_08-16-28_(10440).JPG</t>
  </si>
  <si>
    <t>77a57119-0974-46f2-8742-62866b544c3e</t>
  </si>
  <si>
    <t>https://multimedia.agouti.eu/assets/77a57119-0974-46f2-8742-62866b544c3e/file</t>
  </si>
  <si>
    <t>20220510231049-flevopark_11_wildlife wildlife camera1_2021-11-14_08-16-28_(10448).JPG</t>
  </si>
  <si>
    <t>718f2c0e-4dbe-4ca0-9dd3-2c6d112ecc73</t>
  </si>
  <si>
    <t>https://multimedia.agouti.eu/assets/718f2c0e-4dbe-4ca0-9dd3-2c6d112ecc73/file</t>
  </si>
  <si>
    <t>20220510231049-flevopark_11_wildlife wildlife camera1_2021-11-14_08-16-28_(9111).JPG</t>
  </si>
  <si>
    <t>3f89db65-a47d-4be3-8fad-c7d515b01713</t>
  </si>
  <si>
    <t>https://multimedia.agouti.eu/assets/3f89db65-a47d-4be3-8fad-c7d515b01713/file</t>
  </si>
  <si>
    <t>20220510231049-flevopark_11_wildlife wildlife camera1_2021-11-14_08-16-28_(9119).JPG</t>
  </si>
  <si>
    <t>0b23f8be-189c-42b5-818e-62b51e74ec7b</t>
  </si>
  <si>
    <t>https://multimedia.agouti.eu/assets/0b23f8be-189c-42b5-818e-62b51e74ec7b/file</t>
  </si>
  <si>
    <t>20220510231049-flevopark_11_wildlife wildlife camera1_2021-11-14_08-16-28_(9127).JPG</t>
  </si>
  <si>
    <t>146172b7-d6ae-4578-988b-b7a33baef143</t>
  </si>
  <si>
    <t>5fed2fce-35d9-4f75-9a53-f6c33ebc74b1</t>
  </si>
  <si>
    <t>https://multimedia.agouti.eu/assets/146172b7-d6ae-4578-988b-b7a33baef143/file</t>
  </si>
  <si>
    <t>20220510231049-flevopark_11_wildlife wildlife camera1_2021-11-14_08-34-10_(9135).JPG</t>
  </si>
  <si>
    <t>459fcfcd-2390-43e1-87b0-a33ba4d4bbba</t>
  </si>
  <si>
    <t>https://multimedia.agouti.eu/assets/459fcfcd-2390-43e1-87b0-a33ba4d4bbba/file</t>
  </si>
  <si>
    <t>20220510231049-flevopark_11_wildlife wildlife camera1_2021-11-14_08-34-10_(9143).JPG</t>
  </si>
  <si>
    <t>3c440384-1a46-4b8c-8100-0a0f1f38073b</t>
  </si>
  <si>
    <t>https://multimedia.agouti.eu/assets/3c440384-1a46-4b8c-8100-0a0f1f38073b/file</t>
  </si>
  <si>
    <t>20220510231050-flevopark_11_wildlife wildlife camera1_2021-11-14_08-34-10_(9151).JPG</t>
  </si>
  <si>
    <t>1401e98f-8c11-4561-8eff-d6de5eaa21c3</t>
  </si>
  <si>
    <t>https://multimedia.agouti.eu/assets/1401e98f-8c11-4561-8eff-d6de5eaa21c3/file</t>
  </si>
  <si>
    <t>20220510231050-flevopark_11_wildlife wildlife camera1_2021-11-14_08-34-10_(9161).JPG</t>
  </si>
  <si>
    <t>1a53ff4e-9839-4fde-92c9-7b5747295fd2</t>
  </si>
  <si>
    <t>https://multimedia.agouti.eu/assets/1a53ff4e-9839-4fde-92c9-7b5747295fd2/file</t>
  </si>
  <si>
    <t>20220510231050-flevopark_11_wildlife wildlife camera1_2021-11-14_08-34-10_(9170).JPG</t>
  </si>
  <si>
    <t>779d7aec-10cb-4440-ad0c-34a19bd8ceb4</t>
  </si>
  <si>
    <t>https://multimedia.agouti.eu/assets/779d7aec-10cb-4440-ad0c-34a19bd8ceb4/file</t>
  </si>
  <si>
    <t>20220510231050-flevopark_11_wildlife wildlife camera1_2021-11-14_08-34-19_(9177).JPG</t>
  </si>
  <si>
    <t>ce2b2874-03ba-4d16-b47c-fe5a6c873fe5</t>
  </si>
  <si>
    <t>https://multimedia.agouti.eu/assets/ce2b2874-03ba-4d16-b47c-fe5a6c873fe5/file</t>
  </si>
  <si>
    <t>20220510231050-flevopark_11_wildlife wildlife camera1_2021-11-14_08-34-19_(9185).JPG</t>
  </si>
  <si>
    <t>dee13eff-e49a-4426-a4b0-d23bb5baf57c</t>
  </si>
  <si>
    <t>https://multimedia.agouti.eu/assets/dee13eff-e49a-4426-a4b0-d23bb5baf57c/file</t>
  </si>
  <si>
    <t>20220510231050-flevopark_11_wildlife wildlife camera1_2021-11-14_08-34-19_(9193).JPG</t>
  </si>
  <si>
    <t>1e741e20-7c8a-49b6-b7b6-7e6f9cfde169</t>
  </si>
  <si>
    <t>https://multimedia.agouti.eu/assets/1e741e20-7c8a-49b6-b7b6-7e6f9cfde169/file</t>
  </si>
  <si>
    <t>20220510231050-flevopark_11_wildlife wildlife camera1_2021-11-14_08-34-19_(9201).JPG</t>
  </si>
  <si>
    <t>49dbf8c9-9eb7-4fd5-9829-2f7215ecdda1</t>
  </si>
  <si>
    <t>https://multimedia.agouti.eu/assets/49dbf8c9-9eb7-4fd5-9829-2f7215ecdda1/file</t>
  </si>
  <si>
    <t>20220510231050-flevopark_11_wildlife wildlife camera1_2021-11-14_08-34-19_(9209).JPG</t>
  </si>
  <si>
    <t>dea896aa-a74e-4842-ab3b-9f4c67523872</t>
  </si>
  <si>
    <t>https://multimedia.agouti.eu/assets/dea896aa-a74e-4842-ab3b-9f4c67523872/file</t>
  </si>
  <si>
    <t>20220510231050-flevopark_11_wildlife wildlife camera1_2021-11-14_08-34-22_(9217).JPG</t>
  </si>
  <si>
    <t>87d81a7d-7afb-43e4-b6d6-6c62530efa30</t>
  </si>
  <si>
    <t>https://multimedia.agouti.eu/assets/87d81a7d-7afb-43e4-b6d6-6c62530efa30/file</t>
  </si>
  <si>
    <t>20220510231050-flevopark_11_wildlife wildlife camera1_2021-11-14_08-34-22_(9225).JPG</t>
  </si>
  <si>
    <t>2bfe8e86-06d9-4ffb-9eb1-db4e5f096d0e</t>
  </si>
  <si>
    <t>https://multimedia.agouti.eu/assets/2bfe8e86-06d9-4ffb-9eb1-db4e5f096d0e/file</t>
  </si>
  <si>
    <t>20220510231050-flevopark_11_wildlife wildlife camera1_2021-11-14_08-34-22_(9235).JPG</t>
  </si>
  <si>
    <t>818743c6-d1b1-478d-b958-2af142192c0a</t>
  </si>
  <si>
    <t>https://multimedia.agouti.eu/assets/818743c6-d1b1-478d-b958-2af142192c0a/file</t>
  </si>
  <si>
    <t>20220510231050-flevopark_11_wildlife wildlife camera1_2021-11-14_08-34-22_(9243).JPG</t>
  </si>
  <si>
    <t>7944494c-54ff-4e8f-afb1-a5811060cf18</t>
  </si>
  <si>
    <t>https://multimedia.agouti.eu/assets/7944494c-54ff-4e8f-afb1-a5811060cf18/file</t>
  </si>
  <si>
    <t>20220510231050-flevopark_11_wildlife wildlife camera1_2021-11-14_08-34-23_(9251).JPG</t>
  </si>
  <si>
    <t>9490fee8-d63b-4433-9709-adb5f1e3155e</t>
  </si>
  <si>
    <t>https://multimedia.agouti.eu/assets/9490fee8-d63b-4433-9709-adb5f1e3155e/file</t>
  </si>
  <si>
    <t>20220510231051-flevopark_11_wildlife wildlife camera1_2021-11-14_08-34-57_(9259).JPG</t>
  </si>
  <si>
    <t>5fdc4669-a7ce-4033-8720-4de0da0b97f4</t>
  </si>
  <si>
    <t>https://multimedia.agouti.eu/assets/5fdc4669-a7ce-4033-8720-4de0da0b97f4/file</t>
  </si>
  <si>
    <t>20220510231051-flevopark_11_wildlife wildlife camera1_2021-11-14_08-34-57_(9267).JPG</t>
  </si>
  <si>
    <t>1227d788-3120-4df6-9089-aee8952b4501</t>
  </si>
  <si>
    <t>https://multimedia.agouti.eu/assets/1227d788-3120-4df6-9089-aee8952b4501/file</t>
  </si>
  <si>
    <t>20220510231051-flevopark_11_wildlife wildlife camera1_2021-11-14_08-34-57_(9275).JPG</t>
  </si>
  <si>
    <t>57f41195-63e8-4bc9-9200-d143c5470bf7</t>
  </si>
  <si>
    <t>https://multimedia.agouti.eu/assets/57f41195-63e8-4bc9-9200-d143c5470bf7/file</t>
  </si>
  <si>
    <t>20220510231051-flevopark_11_wildlife wildlife camera1_2021-11-14_08-34-57_(9284).JPG</t>
  </si>
  <si>
    <t>9643c035-d6a9-4e62-ad91-58820a067413</t>
  </si>
  <si>
    <t>https://multimedia.agouti.eu/assets/9643c035-d6a9-4e62-ad91-58820a067413/file</t>
  </si>
  <si>
    <t>20220510231051-flevopark_11_wildlife wildlife camera1_2021-11-14_08-34-57_(9292).JPG</t>
  </si>
  <si>
    <t>8d3fb322-9cc9-42e2-885e-2916637b4c19</t>
  </si>
  <si>
    <t>https://multimedia.agouti.eu/assets/8d3fb322-9cc9-42e2-885e-2916637b4c19/file</t>
  </si>
  <si>
    <t>20220510231051-flevopark_11_wildlife wildlife camera1_2021-11-14_08-35-29_(9300).JPG</t>
  </si>
  <si>
    <t>94a047f5-1b4c-4ce6-973f-dc68e2783b6b</t>
  </si>
  <si>
    <t>https://multimedia.agouti.eu/assets/94a047f5-1b4c-4ce6-973f-dc68e2783b6b/file</t>
  </si>
  <si>
    <t>20220510231051-flevopark_11_wildlife wildlife camera1_2021-11-14_08-35-29_(9308).JPG</t>
  </si>
  <si>
    <t>6ffcbdf6-2be9-4405-bfcc-05287a8ea47d</t>
  </si>
  <si>
    <t>https://multimedia.agouti.eu/assets/6ffcbdf6-2be9-4405-bfcc-05287a8ea47d/file</t>
  </si>
  <si>
    <t>20220510231052-flevopark_11_wildlife wildlife camera1_2021-11-14_08-35-29_(9316).JPG</t>
  </si>
  <si>
    <t>9764779e-1c1d-42d0-9da8-bec53708440d</t>
  </si>
  <si>
    <t>https://multimedia.agouti.eu/assets/9764779e-1c1d-42d0-9da8-bec53708440d/file</t>
  </si>
  <si>
    <t>20220510231052-flevopark_11_wildlife wildlife camera1_2021-11-14_08-35-29_(9323).JPG</t>
  </si>
  <si>
    <t>51be8b5a-3e3c-4e0f-a5ec-e8148c61e320</t>
  </si>
  <si>
    <t>https://multimedia.agouti.eu/assets/51be8b5a-3e3c-4e0f-a5ec-e8148c61e320/file</t>
  </si>
  <si>
    <t>20220510231052-flevopark_11_wildlife wildlife camera1_2021-11-14_08-35-30_(9332).JPG</t>
  </si>
  <si>
    <t>2840d719-8dac-4d52-bc63-b53f15416fac</t>
  </si>
  <si>
    <t>https://multimedia.agouti.eu/assets/2840d719-8dac-4d52-bc63-b53f15416fac/file</t>
  </si>
  <si>
    <t>20220510231052-flevopark_11_wildlife wildlife camera1_2021-11-14_08-36-20_(9339).JPG</t>
  </si>
  <si>
    <t>03432d43-efe1-4841-91e1-7a6effb15903</t>
  </si>
  <si>
    <t>https://multimedia.agouti.eu/assets/03432d43-efe1-4841-91e1-7a6effb15903/file</t>
  </si>
  <si>
    <t>20220510231052-flevopark_11_wildlife wildlife camera1_2021-11-14_08-36-20_(9346).JPG</t>
  </si>
  <si>
    <t>a4ed064b-744d-4dbe-8477-efa0de9911dd</t>
  </si>
  <si>
    <t>https://multimedia.agouti.eu/assets/a4ed064b-744d-4dbe-8477-efa0de9911dd/file</t>
  </si>
  <si>
    <t>20220510231052-flevopark_11_wildlife wildlife camera1_2021-11-14_08-36-20_(9354).JPG</t>
  </si>
  <si>
    <t>04dd74db-2f11-4e8d-a190-f46eb8956a2f</t>
  </si>
  <si>
    <t>https://multimedia.agouti.eu/assets/04dd74db-2f11-4e8d-a190-f46eb8956a2f/file</t>
  </si>
  <si>
    <t>20220510231052-flevopark_11_wildlife wildlife camera1_2021-11-14_08-36-20_(9362).JPG</t>
  </si>
  <si>
    <t>af5b6b60-6fda-42c9-8ce4-250b6e233776</t>
  </si>
  <si>
    <t>https://multimedia.agouti.eu/assets/af5b6b60-6fda-42c9-8ce4-250b6e233776/file</t>
  </si>
  <si>
    <t>20220510231052-flevopark_11_wildlife wildlife camera1_2021-11-14_08-36-20_(9370).JPG</t>
  </si>
  <si>
    <t>3e7fb5ff-9399-4e71-9ecc-b269581f8402</t>
  </si>
  <si>
    <t>https://multimedia.agouti.eu/assets/3e7fb5ff-9399-4e71-9ecc-b269581f8402/file</t>
  </si>
  <si>
    <t>20220510231052-flevopark_11_wildlife wildlife camera1_2021-11-14_08-36-25_(9378).JPG</t>
  </si>
  <si>
    <t>87606384-904b-4f48-a6ea-aecf27ce60d3</t>
  </si>
  <si>
    <t>https://multimedia.agouti.eu/assets/87606384-904b-4f48-a6ea-aecf27ce60d3/file</t>
  </si>
  <si>
    <t>20220510231052-flevopark_11_wildlife wildlife camera1_2021-11-14_08-36-25_(9386).JPG</t>
  </si>
  <si>
    <t>15416a33-a2f1-478d-b2a9-26c67dc9dc3f</t>
  </si>
  <si>
    <t>https://multimedia.agouti.eu/assets/15416a33-a2f1-478d-b2a9-26c67dc9dc3f/file</t>
  </si>
  <si>
    <t>20220510231053-flevopark_11_wildlife wildlife camera1_2021-11-14_08-36-25_(9394).JPG</t>
  </si>
  <si>
    <t>04b1ce64-beb4-4667-875e-544b4c2f76d9</t>
  </si>
  <si>
    <t>https://multimedia.agouti.eu/assets/04b1ce64-beb4-4667-875e-544b4c2f76d9/file</t>
  </si>
  <si>
    <t>20220510231053-flevopark_11_wildlife wildlife camera1_2021-11-14_08-36-25_(9402).JPG</t>
  </si>
  <si>
    <t>c11b2543-1849-4cd0-95db-fa9818ee9b55</t>
  </si>
  <si>
    <t>https://multimedia.agouti.eu/assets/c11b2543-1849-4cd0-95db-fa9818ee9b55/file</t>
  </si>
  <si>
    <t>20220510231053-flevopark_11_wildlife wildlife camera1_2021-11-14_08-36-25_(9410).JPG</t>
  </si>
  <si>
    <t>a295f8d8-831b-40e2-8de1-459e7beb9be5</t>
  </si>
  <si>
    <t>https://multimedia.agouti.eu/assets/a295f8d8-831b-40e2-8de1-459e7beb9be5/file</t>
  </si>
  <si>
    <t>20220510231053-flevopark_11_wildlife wildlife camera1_2021-11-14_08-36-34_(9418).JPG</t>
  </si>
  <si>
    <t>30971344-a0a2-4711-967e-64bc8caa097b</t>
  </si>
  <si>
    <t>https://multimedia.agouti.eu/assets/30971344-a0a2-4711-967e-64bc8caa097b/file</t>
  </si>
  <si>
    <t>20220510231053-flevopark_11_wildlife wildlife camera1_2021-11-14_08-36-34_(9425).JPG</t>
  </si>
  <si>
    <t>4ea4a568-787f-4b1f-a94e-dc60e7ee20ff</t>
  </si>
  <si>
    <t>https://multimedia.agouti.eu/assets/4ea4a568-787f-4b1f-a94e-dc60e7ee20ff/file</t>
  </si>
  <si>
    <t>20220510231053-flevopark_11_wildlife wildlife camera1_2021-11-14_08-36-34_(9433).JPG</t>
  </si>
  <si>
    <t>040f5407-d4b1-43f2-a050-4fbd0d1e7378</t>
  </si>
  <si>
    <t>https://multimedia.agouti.eu/assets/040f5407-d4b1-43f2-a050-4fbd0d1e7378/file</t>
  </si>
  <si>
    <t>20220510231053-flevopark_11_wildlife wildlife camera1_2021-11-14_08-36-34_(9441).JPG</t>
  </si>
  <si>
    <t>c04510f7-d805-4302-95fb-265448b3067d</t>
  </si>
  <si>
    <t>https://multimedia.agouti.eu/assets/c04510f7-d805-4302-95fb-265448b3067d/file</t>
  </si>
  <si>
    <t>20220510231053-flevopark_11_wildlife wildlife camera1_2021-11-14_08-36-34_(9449).JPG</t>
  </si>
  <si>
    <t>b6821ff1-9d29-4504-9dc9-53db152da825</t>
  </si>
  <si>
    <t>https://multimedia.agouti.eu/assets/b6821ff1-9d29-4504-9dc9-53db152da825/file</t>
  </si>
  <si>
    <t>20220510231053-flevopark_11_wildlife wildlife camera1_2021-11-14_08-36-36_(9459).JPG</t>
  </si>
  <si>
    <t>65d12191-af10-45f3-8a2f-5088365dde32</t>
  </si>
  <si>
    <t>https://multimedia.agouti.eu/assets/65d12191-af10-45f3-8a2f-5088365dde32/file</t>
  </si>
  <si>
    <t>20220510231053-flevopark_11_wildlife wildlife camera1_2021-11-14_08-36-36_(9466).JPG</t>
  </si>
  <si>
    <t>e3c9ca1c-a2ef-4bc1-a755-82e074ab4149</t>
  </si>
  <si>
    <t>https://multimedia.agouti.eu/assets/e3c9ca1c-a2ef-4bc1-a755-82e074ab4149/file</t>
  </si>
  <si>
    <t>20220510231053-flevopark_11_wildlife wildlife camera1_2021-11-14_08-36-36_(9474).JPG</t>
  </si>
  <si>
    <t>f92ff4e5-fd9c-4e74-9ffb-c791269edc05</t>
  </si>
  <si>
    <t>https://multimedia.agouti.eu/assets/f92ff4e5-fd9c-4e74-9ffb-c791269edc05/file</t>
  </si>
  <si>
    <t>20220510231054-flevopark_11_wildlife wildlife camera1_2021-11-14_08-36-36_(9484).JPG</t>
  </si>
  <si>
    <t>79e810e7-84b3-4975-90df-a1be7b90f858</t>
  </si>
  <si>
    <t>https://multimedia.agouti.eu/assets/79e810e7-84b3-4975-90df-a1be7b90f858/file</t>
  </si>
  <si>
    <t>20220510231054-flevopark_11_wildlife wildlife camera1_2021-11-14_08-36-36_(9492).JPG</t>
  </si>
  <si>
    <t>40dbdbbb-49eb-49e4-9c16-f49de32b8d56</t>
  </si>
  <si>
    <t>bb03bb01-b6af-4613-8c28-78fc77b4cbb1</t>
  </si>
  <si>
    <t>https://multimedia.agouti.eu/assets/40dbdbbb-49eb-49e4-9c16-f49de32b8d56/file</t>
  </si>
  <si>
    <t>20220510231054-flevopark_11_wildlife wildlife camera1_2021-11-14_11-09-54_(9500).JPG</t>
  </si>
  <si>
    <t>4e536f98-445f-40e2-9127-c23854459766</t>
  </si>
  <si>
    <t>https://multimedia.agouti.eu/assets/4e536f98-445f-40e2-9127-c23854459766/file</t>
  </si>
  <si>
    <t>20220510231054-flevopark_11_wildlife wildlife camera1_2021-11-14_11-09-54_(9506).JPG</t>
  </si>
  <si>
    <t>c8b2d40f-2f69-4a2b-a9ff-947970bb441e</t>
  </si>
  <si>
    <t>https://multimedia.agouti.eu/assets/c8b2d40f-2f69-4a2b-a9ff-947970bb441e/file</t>
  </si>
  <si>
    <t>20220510231054-flevopark_11_wildlife wildlife camera1_2021-11-14_11-09-54_(9515).JPG</t>
  </si>
  <si>
    <t>55ce0e73-f736-45b4-9efd-8b284f2de754</t>
  </si>
  <si>
    <t>https://multimedia.agouti.eu/assets/55ce0e73-f736-45b4-9efd-8b284f2de754/file</t>
  </si>
  <si>
    <t>20220510231054-flevopark_11_wildlife wildlife camera1_2021-11-14_11-09-54_(9524).JPG</t>
  </si>
  <si>
    <t>892fa8ad-fa1f-44cc-a007-1a2244d70b58</t>
  </si>
  <si>
    <t>https://multimedia.agouti.eu/assets/892fa8ad-fa1f-44cc-a007-1a2244d70b58/file</t>
  </si>
  <si>
    <t>20220510231055-flevopark_11_wildlife wildlife camera1_2021-11-14_11-09-54_(9532).JPG</t>
  </si>
  <si>
    <t>66784f9d-b4e3-4964-b3d4-774b2c270f12</t>
  </si>
  <si>
    <t>390f2afb-fae1-4fc9-a4c8-62a89ae0947c</t>
  </si>
  <si>
    <t>https://multimedia.agouti.eu/assets/66784f9d-b4e3-4964-b3d4-774b2c270f12/file</t>
  </si>
  <si>
    <t>20220510231054-flevopark_11_wildlife wildlife camera1_2021-11-14_11-28-34_(9540).JPG</t>
  </si>
  <si>
    <t>45dc1c23-123e-43a1-b5e1-f5aa3aac29c2</t>
  </si>
  <si>
    <t>https://multimedia.agouti.eu/assets/45dc1c23-123e-43a1-b5e1-f5aa3aac29c2/file</t>
  </si>
  <si>
    <t>20220510231054-flevopark_11_wildlife wildlife camera1_2021-11-14_11-28-34_(9548).JPG</t>
  </si>
  <si>
    <t>f2367fcb-d308-4ce4-9303-0adc0d37515c</t>
  </si>
  <si>
    <t>https://multimedia.agouti.eu/assets/f2367fcb-d308-4ce4-9303-0adc0d37515c/file</t>
  </si>
  <si>
    <t>20220510231054-flevopark_11_wildlife wildlife camera1_2021-11-14_11-28-34_(9556).JPG</t>
  </si>
  <si>
    <t>13a795e7-056a-4a4c-8b18-645ff3631fdd</t>
  </si>
  <si>
    <t>https://multimedia.agouti.eu/assets/13a795e7-056a-4a4c-8b18-645ff3631fdd/file</t>
  </si>
  <si>
    <t>20220510231054-flevopark_11_wildlife wildlife camera1_2021-11-14_11-28-34_(9560).JPG</t>
  </si>
  <si>
    <t>e4cfb4e3-1f99-4469-87fd-d752dfda7dd1</t>
  </si>
  <si>
    <t>https://multimedia.agouti.eu/assets/e4cfb4e3-1f99-4469-87fd-d752dfda7dd1/file</t>
  </si>
  <si>
    <t>20220510231055-flevopark_11_wildlife wildlife camera1_2021-11-14_11-28-34_(9569).JPG</t>
  </si>
  <si>
    <t>4c0b0e26-90c4-4f48-acd9-fc45fba5447b</t>
  </si>
  <si>
    <t>18d99bd5-8fe5-45ca-ba02-1d35f6791812</t>
  </si>
  <si>
    <t>https://multimedia.agouti.eu/assets/4c0b0e26-90c4-4f48-acd9-fc45fba5447b/file</t>
  </si>
  <si>
    <t>20220510231055-flevopark_11_wildlife wildlife camera1_2021-11-14_11-50-22_(9580).JPG</t>
  </si>
  <si>
    <t>7482b03f-18d9-4264-b7b4-ee80b345120c</t>
  </si>
  <si>
    <t>https://multimedia.agouti.eu/assets/7482b03f-18d9-4264-b7b4-ee80b345120c/file</t>
  </si>
  <si>
    <t>20220510231055-flevopark_11_wildlife wildlife camera1_2021-11-14_11-50-22_(9586).JPG</t>
  </si>
  <si>
    <t>786557fa-410e-4b5b-b6fb-ee6e3603b3cd</t>
  </si>
  <si>
    <t>https://multimedia.agouti.eu/assets/786557fa-410e-4b5b-b6fb-ee6e3603b3cd/file</t>
  </si>
  <si>
    <t>20220510231055-flevopark_11_wildlife wildlife camera1_2021-11-14_11-50-22_(9595).JPG</t>
  </si>
  <si>
    <t>aa5636ff-ba35-4044-8256-7638f0a7fd91</t>
  </si>
  <si>
    <t>https://multimedia.agouti.eu/assets/aa5636ff-ba35-4044-8256-7638f0a7fd91/file</t>
  </si>
  <si>
    <t>20220510231055-flevopark_11_wildlife wildlife camera1_2021-11-14_11-50-23_(9606).JPG</t>
  </si>
  <si>
    <t>e6f23aa2-d418-4f0d-b7f1-15536744aa33</t>
  </si>
  <si>
    <t>https://multimedia.agouti.eu/assets/e6f23aa2-d418-4f0d-b7f1-15536744aa33/file</t>
  </si>
  <si>
    <t>20220510231055-flevopark_11_wildlife wildlife camera1_2021-11-14_11-50-23_(9614).JPG</t>
  </si>
  <si>
    <t>d31804f0-af12-4153-84b0-388b9ef5028e</t>
  </si>
  <si>
    <t>549924ce-5085-4b32-91fa-3e90d9e680bc</t>
  </si>
  <si>
    <t>https://multimedia.agouti.eu/assets/d31804f0-af12-4153-84b0-388b9ef5028e/file</t>
  </si>
  <si>
    <t>20220510231055-flevopark_11_wildlife wildlife camera1_2021-11-14_12-20-20_(9620).JPG</t>
  </si>
  <si>
    <t>4c311ec9-02e5-4607-9b7b-4d03247308e5</t>
  </si>
  <si>
    <t>https://multimedia.agouti.eu/assets/4c311ec9-02e5-4607-9b7b-4d03247308e5/file</t>
  </si>
  <si>
    <t>20220510231055-flevopark_11_wildlife wildlife camera1_2021-11-14_12-20-20_(9630).JPG</t>
  </si>
  <si>
    <t>7a34bb79-957d-4232-a875-77939a76fc89</t>
  </si>
  <si>
    <t>https://multimedia.agouti.eu/assets/7a34bb79-957d-4232-a875-77939a76fc89/file</t>
  </si>
  <si>
    <t>20220510231055-flevopark_11_wildlife wildlife camera1_2021-11-14_12-20-20_(9638).JPG</t>
  </si>
  <si>
    <t>8cb33609-0630-4fcf-bd16-8f505be79eae</t>
  </si>
  <si>
    <t>https://multimedia.agouti.eu/assets/8cb33609-0630-4fcf-bd16-8f505be79eae/file</t>
  </si>
  <si>
    <t>20220510231055-flevopark_11_wildlife wildlife camera1_2021-11-14_12-20-20_(9646).JPG</t>
  </si>
  <si>
    <t>6a3ec17b-e1e9-4ab6-a64a-8746bdea0000</t>
  </si>
  <si>
    <t>https://multimedia.agouti.eu/assets/6a3ec17b-e1e9-4ab6-a64a-8746bdea0000/file</t>
  </si>
  <si>
    <t>20220510231055-flevopark_11_wildlife wildlife camera1_2021-11-14_12-20-20_(9654).JPG</t>
  </si>
  <si>
    <t>4736a4af-a36a-493c-a2d9-982f8854fca5</t>
  </si>
  <si>
    <t>https://multimedia.agouti.eu/assets/4736a4af-a36a-493c-a2d9-982f8854fca5/file</t>
  </si>
  <si>
    <t>20220510231056-flevopark_11_wildlife wildlife camera1_2021-11-14_12-21-00_(9661).JPG</t>
  </si>
  <si>
    <t>33102356-6060-49d3-9b4c-17a07d8934e1</t>
  </si>
  <si>
    <t>https://multimedia.agouti.eu/assets/33102356-6060-49d3-9b4c-17a07d8934e1/file</t>
  </si>
  <si>
    <t>20220510231056-flevopark_11_wildlife wildlife camera1_2021-11-14_12-21-00_(9671).JPG</t>
  </si>
  <si>
    <t>d5762fc5-fd4f-475f-ba3c-c171cdca7b30</t>
  </si>
  <si>
    <t>https://multimedia.agouti.eu/assets/d5762fc5-fd4f-475f-ba3c-c171cdca7b30/file</t>
  </si>
  <si>
    <t>20220510231056-flevopark_11_wildlife wildlife camera1_2021-11-14_12-21-00_(9678).JPG</t>
  </si>
  <si>
    <t>b19521ab-8c3f-4ffb-a604-b2e4dbd21ca1</t>
  </si>
  <si>
    <t>https://multimedia.agouti.eu/assets/b19521ab-8c3f-4ffb-a604-b2e4dbd21ca1/file</t>
  </si>
  <si>
    <t>20220510231056-flevopark_11_wildlife wildlife camera1_2021-11-14_12-21-01_(9686).JPG</t>
  </si>
  <si>
    <t>43043afd-d083-4396-b282-29065cc9bf6c</t>
  </si>
  <si>
    <t>https://multimedia.agouti.eu/assets/43043afd-d083-4396-b282-29065cc9bf6c/file</t>
  </si>
  <si>
    <t>20220510231056-flevopark_11_wildlife wildlife camera1_2021-11-14_12-21-01_(9694).JPG</t>
  </si>
  <si>
    <t>61f3314c-09c1-424b-add9-5200cb6230ec</t>
  </si>
  <si>
    <t>3d332f82-5890-46c9-b4a8-23cebdf42e12</t>
  </si>
  <si>
    <t>https://multimedia.agouti.eu/assets/61f3314c-09c1-424b-add9-5200cb6230ec/file</t>
  </si>
  <si>
    <t>20220510231056-flevopark_11_wildlife wildlife camera1_2021-11-14_12-40-33_(9704).JPG</t>
  </si>
  <si>
    <t>1753f898-3273-4e28-aa0e-1284ac8e3a46</t>
  </si>
  <si>
    <t>https://multimedia.agouti.eu/assets/1753f898-3273-4e28-aa0e-1284ac8e3a46/file</t>
  </si>
  <si>
    <t>20220510231056-flevopark_11_wildlife wildlife camera1_2021-11-14_12-40-33_(9713).JPG</t>
  </si>
  <si>
    <t>324698ed-f7fd-4401-a7d5-171af236ea41</t>
  </si>
  <si>
    <t>https://multimedia.agouti.eu/assets/324698ed-f7fd-4401-a7d5-171af236ea41/file</t>
  </si>
  <si>
    <t>20220510231056-flevopark_11_wildlife wildlife camera1_2021-11-14_12-40-33_(9721).JPG</t>
  </si>
  <si>
    <t>34ff2896-fbfd-4fe0-8214-913bc7a26e03</t>
  </si>
  <si>
    <t>https://multimedia.agouti.eu/assets/34ff2896-fbfd-4fe0-8214-913bc7a26e03/file</t>
  </si>
  <si>
    <t>20220510231056-flevopark_11_wildlife wildlife camera1_2021-11-14_12-40-33_(9729).JPG</t>
  </si>
  <si>
    <t>1210603f-0f2d-4f36-852b-77df3c2c7ae5</t>
  </si>
  <si>
    <t>https://multimedia.agouti.eu/assets/1210603f-0f2d-4f36-852b-77df3c2c7ae5/file</t>
  </si>
  <si>
    <t>20220510231056-flevopark_11_wildlife wildlife camera1_2021-11-14_12-40-33_(9737).JPG</t>
  </si>
  <si>
    <t>6fe43dc0-c0f5-4470-a388-c83e8637a047</t>
  </si>
  <si>
    <t>0a3fb792-deb7-4b74-8458-23939262effc</t>
  </si>
  <si>
    <t>https://multimedia.agouti.eu/assets/6fe43dc0-c0f5-4470-a388-c83e8637a047/file</t>
  </si>
  <si>
    <t>20220510231056-flevopark_11_wildlife wildlife camera1_2021-11-14_13-27-16_(9745).JPG</t>
  </si>
  <si>
    <t>5564b6e1-ce9d-4947-aeba-cf61560914f7</t>
  </si>
  <si>
    <t>https://multimedia.agouti.eu/assets/5564b6e1-ce9d-4947-aeba-cf61560914f7/file</t>
  </si>
  <si>
    <t>20220510231056-flevopark_11_wildlife wildlife camera1_2021-11-14_13-27-17_(9753).JPG</t>
  </si>
  <si>
    <t>d6df7c7f-ac24-4245-be57-62e7bb2dc495</t>
  </si>
  <si>
    <t>https://multimedia.agouti.eu/assets/d6df7c7f-ac24-4245-be57-62e7bb2dc495/file</t>
  </si>
  <si>
    <t>20220510231057-flevopark_11_wildlife wildlife camera1_2021-11-14_13-27-17_(9761).JPG</t>
  </si>
  <si>
    <t>db002ed5-149a-429d-a173-074d2ad3d5af</t>
  </si>
  <si>
    <t>https://multimedia.agouti.eu/assets/db002ed5-149a-429d-a173-074d2ad3d5af/file</t>
  </si>
  <si>
    <t>20220510231057-flevopark_11_wildlife wildlife camera1_2021-11-14_13-27-17_(9768).JPG</t>
  </si>
  <si>
    <t>515e0d34-f4ac-4d43-bd39-a8d1d132cade</t>
  </si>
  <si>
    <t>https://multimedia.agouti.eu/assets/515e0d34-f4ac-4d43-bd39-a8d1d132cade/file</t>
  </si>
  <si>
    <t>20220510231057-flevopark_11_wildlife wildlife camera1_2021-11-14_13-27-17_(9777).JPG</t>
  </si>
  <si>
    <t>0b2d9400-7c58-4f1a-976e-f7ae76c27f73</t>
  </si>
  <si>
    <t>https://multimedia.agouti.eu/assets/0b2d9400-7c58-4f1a-976e-f7ae76c27f73/file</t>
  </si>
  <si>
    <t>20220510231057-flevopark_11_wildlife wildlife camera1_2021-11-14_13-27-21_(9785).JPG</t>
  </si>
  <si>
    <t>e74bc22a-ff55-48e8-8dbe-6cb92713aea6</t>
  </si>
  <si>
    <t>https://multimedia.agouti.eu/assets/e74bc22a-ff55-48e8-8dbe-6cb92713aea6/file</t>
  </si>
  <si>
    <t>20220510231057-flevopark_11_wildlife wildlife camera1_2021-11-14_13-27-21_(9794).JPG</t>
  </si>
  <si>
    <t>17a6c354-ca60-4fbf-9fdd-29694cfabe2a</t>
  </si>
  <si>
    <t>https://multimedia.agouti.eu/assets/17a6c354-ca60-4fbf-9fdd-29694cfabe2a/file</t>
  </si>
  <si>
    <t>20220510231057-flevopark_11_wildlife wildlife camera1_2021-11-14_13-27-21_(9802).JPG</t>
  </si>
  <si>
    <t>606c4db3-df84-4d1e-b861-814dcda56f40</t>
  </si>
  <si>
    <t>https://multimedia.agouti.eu/assets/606c4db3-df84-4d1e-b861-814dcda56f40/file</t>
  </si>
  <si>
    <t>20220510231057-flevopark_11_wildlife wildlife camera1_2021-11-14_13-27-21_(9810).JPG</t>
  </si>
  <si>
    <t>fa55118a-92c4-416f-8dde-d522d6db0894</t>
  </si>
  <si>
    <t>https://multimedia.agouti.eu/assets/fa55118a-92c4-416f-8dde-d522d6db0894/file</t>
  </si>
  <si>
    <t>20220510231057-flevopark_11_wildlife wildlife camera1_2021-11-14_13-27-21_(9818).JPG</t>
  </si>
  <si>
    <t>db6eccea-2c73-4ed9-a33f-d8d74a6baa89</t>
  </si>
  <si>
    <t>cd95ddde-003e-49a4-b59f-25e262a0228f</t>
  </si>
  <si>
    <t>https://multimedia.agouti.eu/assets/db6eccea-2c73-4ed9-a33f-d8d74a6baa89/file</t>
  </si>
  <si>
    <t>20220510231057-flevopark_11_wildlife wildlife camera1_2021-11-14_13-37-58_(9834).JPG</t>
  </si>
  <si>
    <t>9054f7b1-41c0-46c3-aa28-eedf95f1ee3e</t>
  </si>
  <si>
    <t>https://multimedia.agouti.eu/assets/9054f7b1-41c0-46c3-aa28-eedf95f1ee3e/file</t>
  </si>
  <si>
    <t>20220510231057-flevopark_11_wildlife wildlife camera1_2021-11-14_13-37-58_(9840).JPG</t>
  </si>
  <si>
    <t>72839af1-0884-4ae2-9ba9-bfa15adb5f73</t>
  </si>
  <si>
    <t>https://multimedia.agouti.eu/assets/72839af1-0884-4ae2-9ba9-bfa15adb5f73/file</t>
  </si>
  <si>
    <t>20220510231057-flevopark_11_wildlife wildlife camera1_2021-11-14_13-37-58_(9850).JPG</t>
  </si>
  <si>
    <t>d21229cc-eac9-4f55-9a81-2e01079a9621</t>
  </si>
  <si>
    <t>https://multimedia.agouti.eu/assets/d21229cc-eac9-4f55-9a81-2e01079a9621/file</t>
  </si>
  <si>
    <t>20220510231058-flevopark_11_wildlife wildlife camera1_2021-11-14_13-37-58_(9826).JPG</t>
  </si>
  <si>
    <t>2c448c75-32df-4d8e-b10b-1ded2097fc46</t>
  </si>
  <si>
    <t>https://multimedia.agouti.eu/assets/2c448c75-32df-4d8e-b10b-1ded2097fc46/file</t>
  </si>
  <si>
    <t>20220510231058-flevopark_11_wildlife wildlife camera1_2021-11-14_13-37-58_(9858).JPG</t>
  </si>
  <si>
    <t>3e51edbf-ec62-41f5-96fc-15b80f1c39f8</t>
  </si>
  <si>
    <t>b3e9f43c-10c9-4685-91ee-62c93088d9f3</t>
  </si>
  <si>
    <t>https://multimedia.agouti.eu/assets/3e51edbf-ec62-41f5-96fc-15b80f1c39f8/file</t>
  </si>
  <si>
    <t>20220510231058-flevopark_11_wildlife wildlife camera1_2021-11-14_13-41-20_(9866).JPG</t>
  </si>
  <si>
    <t>7082964e-21e7-4646-86c6-3cacca929c15</t>
  </si>
  <si>
    <t>https://multimedia.agouti.eu/assets/7082964e-21e7-4646-86c6-3cacca929c15/file</t>
  </si>
  <si>
    <t>20220510231058-flevopark_11_wildlife wildlife camera1_2021-11-14_13-41-20_(9874).JPG</t>
  </si>
  <si>
    <t>69ecddeb-7e0f-4a02-bcea-0172d82c836b</t>
  </si>
  <si>
    <t>https://multimedia.agouti.eu/assets/69ecddeb-7e0f-4a02-bcea-0172d82c836b/file</t>
  </si>
  <si>
    <t>20220510231058-flevopark_11_wildlife wildlife camera1_2021-11-14_13-41-20_(9883).JPG</t>
  </si>
  <si>
    <t>e6113734-7f7b-4a4f-a7cc-d1447c3dfa11</t>
  </si>
  <si>
    <t>https://multimedia.agouti.eu/assets/e6113734-7f7b-4a4f-a7cc-d1447c3dfa11/file</t>
  </si>
  <si>
    <t>20220510231058-flevopark_11_wildlife wildlife camera1_2021-11-14_13-41-20_(9891).JPG</t>
  </si>
  <si>
    <t>a799ff20-14f2-471e-906a-23190f7ec0d9</t>
  </si>
  <si>
    <t>https://multimedia.agouti.eu/assets/a799ff20-14f2-471e-906a-23190f7ec0d9/file</t>
  </si>
  <si>
    <t>20220510231058-flevopark_11_wildlife wildlife camera1_2021-11-14_13-41-20_(9900).JPG</t>
  </si>
  <si>
    <t>4c60da65-1d49-4c82-8c59-3b8979fa2cc8</t>
  </si>
  <si>
    <t>https://multimedia.agouti.eu/assets/4c60da65-1d49-4c82-8c59-3b8979fa2cc8/file</t>
  </si>
  <si>
    <t>20220510231058-flevopark_11_wildlife wildlife camera1_2021-11-14_13-41-22_(9909).JPG</t>
  </si>
  <si>
    <t>2ef29c9a-85c4-43ee-8da2-bb30c150d98c</t>
  </si>
  <si>
    <t>https://multimedia.agouti.eu/assets/2ef29c9a-85c4-43ee-8da2-bb30c150d98c/file</t>
  </si>
  <si>
    <t>20220510231058-flevopark_11_wildlife wildlife camera1_2021-11-14_13-41-22_(9917).JPG</t>
  </si>
  <si>
    <t>4cea33c2-7c5f-41ba-a7b6-2eb6e5b3aa8e</t>
  </si>
  <si>
    <t>https://multimedia.agouti.eu/assets/4cea33c2-7c5f-41ba-a7b6-2eb6e5b3aa8e/file</t>
  </si>
  <si>
    <t>20220510231058-flevopark_11_wildlife wildlife camera1_2021-11-14_13-41-22_(9922).JPG</t>
  </si>
  <si>
    <t>ff16fb7c-1408-4552-8529-75f7425e5276</t>
  </si>
  <si>
    <t>https://multimedia.agouti.eu/assets/ff16fb7c-1408-4552-8529-75f7425e5276/file</t>
  </si>
  <si>
    <t>20220510231058-flevopark_11_wildlife wildlife camera1_2021-11-14_13-41-22_(9932).JPG</t>
  </si>
  <si>
    <t>d9441035-e90e-4ab8-ab25-51dd5a247196</t>
  </si>
  <si>
    <t>https://multimedia.agouti.eu/assets/d9441035-e90e-4ab8-ab25-51dd5a247196/file</t>
  </si>
  <si>
    <t>20220510231058-flevopark_11_wildlife wildlife camera1_2021-11-14_13-41-22_(9940).JPG</t>
  </si>
  <si>
    <t>d71b7256-f174-47a9-b56f-5971c13a32c0</t>
  </si>
  <si>
    <t>https://multimedia.agouti.eu/assets/d71b7256-f174-47a9-b56f-5971c13a32c0/file</t>
  </si>
  <si>
    <t>20220510231059-flevopark_11_wildlife wildlife camera1_2021-11-14_13-41-25_(9947).JPG</t>
  </si>
  <si>
    <t>0954c57f-4837-48f8-92a8-5dafd16fe7bc</t>
  </si>
  <si>
    <t>https://multimedia.agouti.eu/assets/0954c57f-4837-48f8-92a8-5dafd16fe7bc/file</t>
  </si>
  <si>
    <t>20220510231059-flevopark_11_wildlife wildlife camera1_2021-11-14_13-41-25_(9955).JPG</t>
  </si>
  <si>
    <t>12b171cb-6461-4396-8e5b-a13f13d29f32</t>
  </si>
  <si>
    <t>https://multimedia.agouti.eu/assets/12b171cb-6461-4396-8e5b-a13f13d29f32/file</t>
  </si>
  <si>
    <t>20220510231059-flevopark_11_wildlife wildlife camera1_2021-11-14_13-41-25_(9965).JPG</t>
  </si>
  <si>
    <t>308ef96c-c7f8-4035-accc-858f293e5b1c</t>
  </si>
  <si>
    <t>https://multimedia.agouti.eu/assets/308ef96c-c7f8-4035-accc-858f293e5b1c/file</t>
  </si>
  <si>
    <t>20220510231059-flevopark_11_wildlife wildlife camera1_2021-11-14_13-41-25_(9973).JPG</t>
  </si>
  <si>
    <t>2a9cfef9-ebc7-47eb-b3e4-100b520940a7</t>
  </si>
  <si>
    <t>https://multimedia.agouti.eu/assets/2a9cfef9-ebc7-47eb-b3e4-100b520940a7/file</t>
  </si>
  <si>
    <t>20220510231059-flevopark_11_wildlife wildlife camera1_2021-11-14_13-41-25_(9981).JPG</t>
  </si>
  <si>
    <t>887a1381-0879-4446-b34f-3e526b4222ee</t>
  </si>
  <si>
    <t>https://multimedia.agouti.eu/assets/887a1381-0879-4446-b34f-3e526b4222ee/file</t>
  </si>
  <si>
    <t>20220510231059-flevopark_11_wildlife wildlife camera1_2021-11-14_13-41-28_(10005).JPG</t>
  </si>
  <si>
    <t>8cdbc917-27da-4b71-884d-6226ce332628</t>
  </si>
  <si>
    <t>https://multimedia.agouti.eu/assets/8cdbc917-27da-4b71-884d-6226ce332628/file</t>
  </si>
  <si>
    <t>20220510231059-flevopark_11_wildlife wildlife camera1_2021-11-14_13-41-28_(10013).JPG</t>
  </si>
  <si>
    <t>617ffc2b-73f8-4ca3-9da5-ad1309767038</t>
  </si>
  <si>
    <t>https://multimedia.agouti.eu/assets/617ffc2b-73f8-4ca3-9da5-ad1309767038/file</t>
  </si>
  <si>
    <t>20220510231059-flevopark_11_wildlife wildlife camera1_2021-11-14_13-41-28_(9989).JPG</t>
  </si>
  <si>
    <t>cb30209c-23f9-4e28-a75b-76e3b8960091</t>
  </si>
  <si>
    <t>https://multimedia.agouti.eu/assets/cb30209c-23f9-4e28-a75b-76e3b8960091/file</t>
  </si>
  <si>
    <t>20220510231059-flevopark_11_wildlife wildlife camera1_2021-11-14_13-41-28_(9997).JPG</t>
  </si>
  <si>
    <t>c169c9a4-810d-438d-981a-cdb2a2135bd8</t>
  </si>
  <si>
    <t>https://multimedia.agouti.eu/assets/c169c9a4-810d-438d-981a-cdb2a2135bd8/file</t>
  </si>
  <si>
    <t>20220510231100-flevopark_11_wildlife wildlife camera1_2021-11-14_13-41-28_(10020).JPG</t>
  </si>
  <si>
    <t>1647121e-614f-4d8e-84b3-912694725b4c</t>
  </si>
  <si>
    <t>8ddcb59e-63d9-4918-8b15-abbc7798044c</t>
  </si>
  <si>
    <t>https://multimedia.agouti.eu/assets/1647121e-614f-4d8e-84b3-912694725b4c/file</t>
  </si>
  <si>
    <t>20220510231100-flevopark_11_wildlife wildlife camera1_2021-11-14_15-46-39_(10029).JPG</t>
  </si>
  <si>
    <t>a12dec6b-eb03-414f-89d2-a1c90a308066</t>
  </si>
  <si>
    <t>https://multimedia.agouti.eu/assets/a12dec6b-eb03-414f-89d2-a1c90a308066/file</t>
  </si>
  <si>
    <t>20220510231100-flevopark_11_wildlife wildlife camera1_2021-11-14_15-46-39_(10037).JPG</t>
  </si>
  <si>
    <t>5daf0102-d18b-459b-a1f7-b7386d637c41</t>
  </si>
  <si>
    <t>https://multimedia.agouti.eu/assets/5daf0102-d18b-459b-a1f7-b7386d637c41/file</t>
  </si>
  <si>
    <t>20220510231100-flevopark_11_wildlife wildlife camera1_2021-11-14_15-46-39_(10045).JPG</t>
  </si>
  <si>
    <t>60bda74f-d149-407d-bac3-59e5f4a6e658</t>
  </si>
  <si>
    <t>https://multimedia.agouti.eu/assets/60bda74f-d149-407d-bac3-59e5f4a6e658/file</t>
  </si>
  <si>
    <t>20220510231100-flevopark_11_wildlife wildlife camera1_2021-11-14_15-46-39_(10053).JPG</t>
  </si>
  <si>
    <t>73853715-0454-4b97-9cf8-6ac15820ccef</t>
  </si>
  <si>
    <t>https://multimedia.agouti.eu/assets/73853715-0454-4b97-9cf8-6ac15820ccef/file</t>
  </si>
  <si>
    <t>20220510231100-flevopark_11_wildlife wildlife camera1_2021-11-14_15-46-39_(10061).JPG</t>
  </si>
  <si>
    <t>d6878619-15d1-4e0e-9951-a17001571af2</t>
  </si>
  <si>
    <t>https://multimedia.agouti.eu/assets/d6878619-15d1-4e0e-9951-a17001571af2/file</t>
  </si>
  <si>
    <t>20220510231100-flevopark_11_wildlife wildlife camera1_2021-11-14_15-46-40_(10069).JPG</t>
  </si>
  <si>
    <t>3b41bcce-bf8a-4968-8b98-6bcfdcd412c5</t>
  </si>
  <si>
    <t>https://multimedia.agouti.eu/assets/3b41bcce-bf8a-4968-8b98-6bcfdcd412c5/file</t>
  </si>
  <si>
    <t>20220510231100-flevopark_11_wildlife wildlife camera1_2021-11-14_15-46-41_(10077).JPG</t>
  </si>
  <si>
    <t>32e03312-c6c1-4572-ab55-2dc34fc34fca</t>
  </si>
  <si>
    <t>https://multimedia.agouti.eu/assets/32e03312-c6c1-4572-ab55-2dc34fc34fca/file</t>
  </si>
  <si>
    <t>20220510231100-flevopark_11_wildlife wildlife camera1_2021-11-14_15-46-41_(10085).JPG</t>
  </si>
  <si>
    <t>3dbd5d15-4572-480a-900b-03e009bdd983</t>
  </si>
  <si>
    <t>https://multimedia.agouti.eu/assets/3dbd5d15-4572-480a-900b-03e009bdd983/file</t>
  </si>
  <si>
    <t>20220510231100-flevopark_11_wildlife wildlife camera1_2021-11-14_15-46-41_(10093).JPG</t>
  </si>
  <si>
    <t>a8d47057-4efe-41d1-a78d-0be468e6638e</t>
  </si>
  <si>
    <t>https://multimedia.agouti.eu/assets/a8d47057-4efe-41d1-a78d-0be468e6638e/file</t>
  </si>
  <si>
    <t>20220510231100-flevopark_11_wildlife wildlife camera1_2021-11-14_15-46-41_(10100).JPG</t>
  </si>
  <si>
    <t>e380baa1-becf-4b89-8178-1cae0a869c49</t>
  </si>
  <si>
    <t>https://multimedia.agouti.eu/assets/e380baa1-becf-4b89-8178-1cae0a869c49/file</t>
  </si>
  <si>
    <t>20220510231101-flevopark_11_wildlife wildlife camera1_2021-11-14_15-47-35_(10107).JPG</t>
  </si>
  <si>
    <t>5769ce2b-95a7-45fc-8372-e66c7cfeb1d0</t>
  </si>
  <si>
    <t>https://multimedia.agouti.eu/assets/5769ce2b-95a7-45fc-8372-e66c7cfeb1d0/file</t>
  </si>
  <si>
    <t>20220510231101-flevopark_11_wildlife wildlife camera1_2021-11-14_15-47-35_(10116).JPG</t>
  </si>
  <si>
    <t>a21f5e8e-921f-44c4-9e6d-e0a0702274a9</t>
  </si>
  <si>
    <t>https://multimedia.agouti.eu/assets/a21f5e8e-921f-44c4-9e6d-e0a0702274a9/file</t>
  </si>
  <si>
    <t>20220510231101-flevopark_11_wildlife wildlife camera1_2021-11-14_15-47-35_(10125).JPG</t>
  </si>
  <si>
    <t>5fdc9ce9-b4e2-41d9-877e-7e94fdbe1966</t>
  </si>
  <si>
    <t>https://multimedia.agouti.eu/assets/5fdc9ce9-b4e2-41d9-877e-7e94fdbe1966/file</t>
  </si>
  <si>
    <t>20220510231101-flevopark_11_wildlife wildlife camera1_2021-11-14_15-47-35_(10132).JPG</t>
  </si>
  <si>
    <t>a95ec4a2-dce5-4f5d-90f5-80550b3b6e72</t>
  </si>
  <si>
    <t>https://multimedia.agouti.eu/assets/a95ec4a2-dce5-4f5d-90f5-80550b3b6e72/file</t>
  </si>
  <si>
    <t>20220510231101-flevopark_11_wildlife wildlife camera1_2021-11-14_15-47-36_(10140).JPG</t>
  </si>
  <si>
    <t>3cc094dd-0dd3-41c4-8a13-54a9f1908bba</t>
  </si>
  <si>
    <t>https://multimedia.agouti.eu/assets/3cc094dd-0dd3-41c4-8a13-54a9f1908bba/file</t>
  </si>
  <si>
    <t>20220510231101-flevopark_11_wildlife wildlife camera1_2021-11-14_15-48-23_(10149).JPG</t>
  </si>
  <si>
    <t>ee59d730-a5dd-4c2f-b40a-41e701ce8943</t>
  </si>
  <si>
    <t>https://multimedia.agouti.eu/assets/ee59d730-a5dd-4c2f-b40a-41e701ce8943/file</t>
  </si>
  <si>
    <t>20220510231101-flevopark_11_wildlife wildlife camera1_2021-11-14_15-48-23_(10157).JPG</t>
  </si>
  <si>
    <t>8d635942-b3a2-4eff-afe1-f9de67799a0e</t>
  </si>
  <si>
    <t>https://multimedia.agouti.eu/assets/8d635942-b3a2-4eff-afe1-f9de67799a0e/file</t>
  </si>
  <si>
    <t>20220510231101-flevopark_11_wildlife wildlife camera1_2021-11-14_15-48-23_(10165).JPG</t>
  </si>
  <si>
    <t>25e52f47-5b04-4f4b-9eb5-7affc7759fee</t>
  </si>
  <si>
    <t>https://multimedia.agouti.eu/assets/25e52f47-5b04-4f4b-9eb5-7affc7759fee/file</t>
  </si>
  <si>
    <t>20220510231101-flevopark_11_wildlife wildlife camera1_2021-11-14_15-48-23_(10174).JPG</t>
  </si>
  <si>
    <t>bf79ff04-f8af-498c-92ee-0665c7e36aed</t>
  </si>
  <si>
    <t>https://multimedia.agouti.eu/assets/bf79ff04-f8af-498c-92ee-0665c7e36aed/file</t>
  </si>
  <si>
    <t>20220510231101-flevopark_11_wildlife wildlife camera1_2021-11-14_15-48-23_(10181).JPG</t>
  </si>
  <si>
    <t>89d917b0-38e8-4ff0-a578-36f4484eebc3</t>
  </si>
  <si>
    <t>https://multimedia.agouti.eu/assets/89d917b0-38e8-4ff0-a578-36f4484eebc3/file</t>
  </si>
  <si>
    <t>20220510231101-flevopark_11_wildlife wildlife camera1_2021-11-14_15-48-36_(10190).JPG</t>
  </si>
  <si>
    <t>003a91c4-c3fb-4b66-9bf6-a37579507160</t>
  </si>
  <si>
    <t>https://multimedia.agouti.eu/assets/003a91c4-c3fb-4b66-9bf6-a37579507160/file</t>
  </si>
  <si>
    <t>20220510231102-flevopark_11_wildlife wildlife camera1_2021-11-14_15-48-36_(10198).JPG</t>
  </si>
  <si>
    <t>45f04108-107b-49d4-b938-9cc685f943ef</t>
  </si>
  <si>
    <t>https://multimedia.agouti.eu/assets/45f04108-107b-49d4-b938-9cc685f943ef/file</t>
  </si>
  <si>
    <t>20220510231102-flevopark_11_wildlife wildlife camera1_2021-11-14_15-48-36_(10206).JPG</t>
  </si>
  <si>
    <t>1984ef1f-a209-427d-83c4-35481f16db2d</t>
  </si>
  <si>
    <t>https://multimedia.agouti.eu/assets/1984ef1f-a209-427d-83c4-35481f16db2d/file</t>
  </si>
  <si>
    <t>20220510231102-flevopark_11_wildlife wildlife camera1_2021-11-14_15-48-36_(10214).JPG</t>
  </si>
  <si>
    <t>36e820a2-786b-4b54-9523-ed71fad878b2</t>
  </si>
  <si>
    <t>https://multimedia.agouti.eu/assets/36e820a2-786b-4b54-9523-ed71fad878b2/file</t>
  </si>
  <si>
    <t>20220510231102-flevopark_11_wildlife wildlife camera1_2021-11-14_15-48-36_(10223).JPG</t>
  </si>
  <si>
    <t>d91a63f2-353d-448a-ad20-cd5f5e37fe8f</t>
  </si>
  <si>
    <t>https://multimedia.agouti.eu/assets/d91a63f2-353d-448a-ad20-cd5f5e37fe8f/file</t>
  </si>
  <si>
    <t>20220510231102-flevopark_11_wildlife wildlife camera1_2021-11-14_15-48-43_(10230).JPG</t>
  </si>
  <si>
    <t>1b247ad0-d452-4a41-9130-44a119f7a0b9</t>
  </si>
  <si>
    <t>https://multimedia.agouti.eu/assets/1b247ad0-d452-4a41-9130-44a119f7a0b9/file</t>
  </si>
  <si>
    <t>20220510231102-flevopark_11_wildlife wildlife camera1_2021-11-14_15-48-43_(10238).JPG</t>
  </si>
  <si>
    <t>9885d9a4-0fcd-409e-9a94-3eecd1c70b09</t>
  </si>
  <si>
    <t>https://multimedia.agouti.eu/assets/9885d9a4-0fcd-409e-9a94-3eecd1c70b09/file</t>
  </si>
  <si>
    <t>20220510231102-flevopark_11_wildlife wildlife camera1_2021-11-14_15-48-43_(10248).JPG</t>
  </si>
  <si>
    <t>34da57d1-f1ac-4e3a-9667-100eff8092a5</t>
  </si>
  <si>
    <t>https://multimedia.agouti.eu/assets/34da57d1-f1ac-4e3a-9667-100eff8092a5/file</t>
  </si>
  <si>
    <t>20220510231102-flevopark_11_wildlife wildlife camera1_2021-11-14_15-48-43_(10256).JPG</t>
  </si>
  <si>
    <t>453d5a0e-29d1-4a2c-bf6b-5208ba0c563e</t>
  </si>
  <si>
    <t>https://multimedia.agouti.eu/assets/453d5a0e-29d1-4a2c-bf6b-5208ba0c563e/file</t>
  </si>
  <si>
    <t>20220510231102-flevopark_11_wildlife wildlife camera1_2021-11-14_15-48-43_(10264).JPG</t>
  </si>
  <si>
    <t>61e4ab3a-8be3-4f91-8659-7de753410e2e</t>
  </si>
  <si>
    <t>https://multimedia.agouti.eu/assets/61e4ab3a-8be3-4f91-8659-7de753410e2e/file</t>
  </si>
  <si>
    <t>20220510231102-flevopark_11_wildlife wildlife camera1_2021-11-14_15-48-49_(10272).JPG</t>
  </si>
  <si>
    <t>66e35f78-e0af-4746-a711-86059241df29</t>
  </si>
  <si>
    <t>https://multimedia.agouti.eu/assets/66e35f78-e0af-4746-a711-86059241df29/file</t>
  </si>
  <si>
    <t>20220510231102-flevopark_11_wildlife wildlife camera1_2021-11-14_15-48-49_(10280).JPG</t>
  </si>
  <si>
    <t>c797e836-ee18-4fdd-b394-d88f355fe88f</t>
  </si>
  <si>
    <t>https://multimedia.agouti.eu/assets/c797e836-ee18-4fdd-b394-d88f355fe88f/file</t>
  </si>
  <si>
    <t>20220510231103-flevopark_11_wildlife wildlife camera1_2021-11-14_15-48-49_(10288).JPG</t>
  </si>
  <si>
    <t>938fa1fb-84ec-4c39-a085-6b2510bcdb11</t>
  </si>
  <si>
    <t>https://multimedia.agouti.eu/assets/938fa1fb-84ec-4c39-a085-6b2510bcdb11/file</t>
  </si>
  <si>
    <t>20220510231103-flevopark_11_wildlife wildlife camera1_2021-11-14_15-48-49_(10296).JPG</t>
  </si>
  <si>
    <t>9ad7ddb2-242e-4dc3-a204-31332d345769</t>
  </si>
  <si>
    <t>https://multimedia.agouti.eu/assets/9ad7ddb2-242e-4dc3-a204-31332d345769/file</t>
  </si>
  <si>
    <t>20220510231103-flevopark_11_wildlife wildlife camera1_2021-11-14_15-48-49_(10304).JPG</t>
  </si>
  <si>
    <t>0d7a2a2f-7dd6-4faa-b8fa-3969e5e86ba1</t>
  </si>
  <si>
    <t>https://multimedia.agouti.eu/assets/0d7a2a2f-7dd6-4faa-b8fa-3969e5e86ba1/file</t>
  </si>
  <si>
    <t>20220510231103-flevopark_11_wildlife wildlife camera1_2021-11-14_15-48-52_(10312).JPG</t>
  </si>
  <si>
    <t>44575dd2-ee5e-4821-b4ac-bdba8c3d5aaa</t>
  </si>
  <si>
    <t>https://multimedia.agouti.eu/assets/44575dd2-ee5e-4821-b4ac-bdba8c3d5aaa/file</t>
  </si>
  <si>
    <t>20220510231103-flevopark_11_wildlife wildlife camera1_2021-11-14_15-48-52_(10320).JPG</t>
  </si>
  <si>
    <t>e235e105-08c2-4daa-8d64-46478924bb05</t>
  </si>
  <si>
    <t>https://multimedia.agouti.eu/assets/e235e105-08c2-4daa-8d64-46478924bb05/file</t>
  </si>
  <si>
    <t>20220510231103-flevopark_11_wildlife wildlife camera1_2021-11-14_15-48-52_(10328).JPG</t>
  </si>
  <si>
    <t>69e4b58b-fb5c-4234-b73f-44d3c5326510</t>
  </si>
  <si>
    <t>https://multimedia.agouti.eu/assets/69e4b58b-fb5c-4234-b73f-44d3c5326510/file</t>
  </si>
  <si>
    <t>20220510231104-flevopark_11_wildlife wildlife camera1_2021-11-14_15-48-52_(10336).JPG</t>
  </si>
  <si>
    <t>574a4f24-4965-4631-a0bd-08e572d7e8b4</t>
  </si>
  <si>
    <t>https://multimedia.agouti.eu/assets/574a4f24-4965-4631-a0bd-08e572d7e8b4/file</t>
  </si>
  <si>
    <t>20220510231104-flevopark_11_wildlife wildlife camera1_2021-11-14_15-48-52_(10344).JPG</t>
  </si>
  <si>
    <t>0f339bb4-b54f-4e55-bdd8-bb8d10055b3a</t>
  </si>
  <si>
    <t>https://multimedia.agouti.eu/assets/0f339bb4-b54f-4e55-bdd8-bb8d10055b3a/file</t>
  </si>
  <si>
    <t>20220510231104-flevopark_11_wildlife wildlife camera1_2021-11-14_15-48-53_(10352).JPG</t>
  </si>
  <si>
    <t>25062b1f-3ecb-493c-8279-0db05d61e7a5</t>
  </si>
  <si>
    <t>https://multimedia.agouti.eu/assets/25062b1f-3ecb-493c-8279-0db05d61e7a5/file</t>
  </si>
  <si>
    <t>20220510231104-flevopark_11_wildlife wildlife camera1_2021-11-14_15-48-54_(10360).JPG</t>
  </si>
  <si>
    <t>4feae1df-a081-4392-822f-74780c70b4fd</t>
  </si>
  <si>
    <t>https://multimedia.agouti.eu/assets/4feae1df-a081-4392-822f-74780c70b4fd/file</t>
  </si>
  <si>
    <t>20220510231104-flevopark_11_wildlife wildlife camera1_2021-11-14_15-48-54_(10368).JPG</t>
  </si>
  <si>
    <t>811d4658-53b9-43a5-9c68-644a27e92b0a</t>
  </si>
  <si>
    <t>https://multimedia.agouti.eu/assets/811d4658-53b9-43a5-9c68-644a27e92b0a/file</t>
  </si>
  <si>
    <t>20220510231104-flevopark_11_wildlife wildlife camera1_2021-11-14_15-48-54_(10376).JPG</t>
  </si>
  <si>
    <t>4accdbd5-c4d4-4b1d-bb26-7ff3e8fdfc2c</t>
  </si>
  <si>
    <t>https://multimedia.agouti.eu/assets/4accdbd5-c4d4-4b1d-bb26-7ff3e8fdfc2c/file</t>
  </si>
  <si>
    <t>20220510231104-flevopark_11_wildlife wildlife camera1_2021-11-14_15-48-54_(10383).JPG</t>
  </si>
  <si>
    <t>2e66d9cf-842c-43a2-af98-fc665886077b</t>
  </si>
  <si>
    <t>https://multimedia.agouti.eu/assets/2e66d9cf-842c-43a2-af98-fc665886077b/file</t>
  </si>
  <si>
    <t>20220510231104-flevopark_11_wildlife wildlife camera1_2021-11-14_15-48-58_(10391).JPG</t>
  </si>
  <si>
    <t>acdfe62d-7fb8-4d69-9cf2-87ef84955146</t>
  </si>
  <si>
    <t>https://multimedia.agouti.eu/assets/acdfe62d-7fb8-4d69-9cf2-87ef84955146/file</t>
  </si>
  <si>
    <t>20220510231104-flevopark_11_wildlife wildlife camera1_2021-11-14_15-48-58_(10399).JPG</t>
  </si>
  <si>
    <t>b4eaa606-7e1e-4107-9d6e-bd08b5b3cc7f</t>
  </si>
  <si>
    <t>https://multimedia.agouti.eu/assets/b4eaa606-7e1e-4107-9d6e-bd08b5b3cc7f/file</t>
  </si>
  <si>
    <t>20220510231104-flevopark_11_wildlife wildlife camera1_2021-11-14_15-48-59_(10407).JPG</t>
  </si>
  <si>
    <t>2eebdeee-e7d3-4195-a88b-dd91841d525e</t>
  </si>
  <si>
    <t>https://multimedia.agouti.eu/assets/2eebdeee-e7d3-4195-a88b-dd91841d525e/file</t>
  </si>
  <si>
    <t>20220510231105-flevopark_11_wildlife wildlife camera1_2021-11-14_15-48-59_(10413).JPG</t>
  </si>
  <si>
    <t>865d22f0-f332-435e-90e5-5ced9f9a5b1b</t>
  </si>
  <si>
    <t>https://multimedia.agouti.eu/assets/865d22f0-f332-435e-90e5-5ced9f9a5b1b/file</t>
  </si>
  <si>
    <t>20220510231105-flevopark_11_wildlife wildlife camera1_2021-11-14_15-48-59_(10423).JPG</t>
  </si>
  <si>
    <t>fbd0552d-7cea-438c-9288-602a172b6450</t>
  </si>
  <si>
    <t>https://multimedia.agouti.eu/assets/fbd0552d-7cea-438c-9288-602a172b6450/file</t>
  </si>
  <si>
    <t>20220510231105-flevopark_11_wildlife wildlife camera1_2021-11-14_15-49-00_(10431).JPG</t>
  </si>
  <si>
    <t>5142ad7d-53c1-4df6-86a9-20ebd06dd660</t>
  </si>
  <si>
    <t>https://multimedia.agouti.eu/assets/5142ad7d-53c1-4df6-86a9-20ebd06dd660/file</t>
  </si>
  <si>
    <t>20220510231105-flevopark_11_wildlife wildlife camera1_2021-11-14_15-49-00_(10439).JPG</t>
  </si>
  <si>
    <t>c8033b23-23f3-4a56-a8cf-0603653c0f56</t>
  </si>
  <si>
    <t>https://multimedia.agouti.eu/assets/c8033b23-23f3-4a56-a8cf-0603653c0f56/file</t>
  </si>
  <si>
    <t>20220510231105-flevopark_11_wildlife wildlife camera1_2021-11-14_15-49-00_(10446).JPG</t>
  </si>
  <si>
    <t>caaa7b26-74aa-47c1-9ae9-ba054fe60540</t>
  </si>
  <si>
    <t>https://multimedia.agouti.eu/assets/caaa7b26-74aa-47c1-9ae9-ba054fe60540/file</t>
  </si>
  <si>
    <t>20220510231105-flevopark_11_wildlife wildlife camera1_2021-11-14_15-49-01_(10453).JPG</t>
  </si>
  <si>
    <t>d4969b6a-446a-4375-9992-64a7de28a0a5</t>
  </si>
  <si>
    <t>https://multimedia.agouti.eu/assets/d4969b6a-446a-4375-9992-64a7de28a0a5/file</t>
  </si>
  <si>
    <t>20220510231106-flevopark_11_wildlife wildlife camera1_2021-11-14_15-49-01_(10461).JPG</t>
  </si>
  <si>
    <t>6962014f-5db3-4eb0-b535-6f5309b8decf</t>
  </si>
  <si>
    <t>https://multimedia.agouti.eu/assets/6962014f-5db3-4eb0-b535-6f5309b8decf/file</t>
  </si>
  <si>
    <t>20220510231106-flevopark_11_wildlife wildlife camera1_2021-11-14_15-49-02_(10469).JPG</t>
  </si>
  <si>
    <t>4b85ad42-8b86-4390-811c-8b5c0d06994d</t>
  </si>
  <si>
    <t>https://multimedia.agouti.eu/assets/4b85ad42-8b86-4390-811c-8b5c0d06994d/file</t>
  </si>
  <si>
    <t>20220510231106-flevopark_11_wildlife wildlife camera1_2021-11-14_15-49-02_(9116).JPG</t>
  </si>
  <si>
    <t>2608f4b4-5dfd-4e4a-8dd7-597edacef367</t>
  </si>
  <si>
    <t>https://multimedia.agouti.eu/assets/2608f4b4-5dfd-4e4a-8dd7-597edacef367/file</t>
  </si>
  <si>
    <t>20220510231106-flevopark_11_wildlife wildlife camera1_2021-11-14_15-49-02_(9124).JPG</t>
  </si>
  <si>
    <t>55e29ebb-fc43-4674-9e9d-92cfc7325be9</t>
  </si>
  <si>
    <t>https://multimedia.agouti.eu/assets/55e29ebb-fc43-4674-9e9d-92cfc7325be9/file</t>
  </si>
  <si>
    <t>20220510231106-flevopark_11_wildlife wildlife camera1_2021-11-14_15-49-02_(9133).JPG</t>
  </si>
  <si>
    <t>06f825f9-1e62-4f11-b30d-a6390664c4b6</t>
  </si>
  <si>
    <t>https://multimedia.agouti.eu/assets/06f825f9-1e62-4f11-b30d-a6390664c4b6/file</t>
  </si>
  <si>
    <t>20220510231106-flevopark_11_wildlife wildlife camera1_2021-11-14_15-49-02_(9141).JPG</t>
  </si>
  <si>
    <t>dfc7bc83-9ad8-4e5f-83d2-221c9f955c1e</t>
  </si>
  <si>
    <t>https://multimedia.agouti.eu/assets/dfc7bc83-9ad8-4e5f-83d2-221c9f955c1e/file</t>
  </si>
  <si>
    <t>20220510231106-flevopark_11_wildlife wildlife camera1_2021-11-14_15-49-22_(9149).JPG</t>
  </si>
  <si>
    <t>e781157c-b2e5-4a74-89d7-f08bc284e10d</t>
  </si>
  <si>
    <t>https://multimedia.agouti.eu/assets/e781157c-b2e5-4a74-89d7-f08bc284e10d/file</t>
  </si>
  <si>
    <t>20220510231106-flevopark_11_wildlife wildlife camera1_2021-11-14_15-49-22_(9157).JPG</t>
  </si>
  <si>
    <t>cbf22bbd-141c-4d4c-a9f1-fc3eeca5ced2</t>
  </si>
  <si>
    <t>https://multimedia.agouti.eu/assets/cbf22bbd-141c-4d4c-a9f1-fc3eeca5ced2/file</t>
  </si>
  <si>
    <t>20220510231106-flevopark_11_wildlife wildlife camera1_2021-11-14_15-49-22_(9165).JPG</t>
  </si>
  <si>
    <t>b916e1e5-19f4-461b-8958-58251839fa5b</t>
  </si>
  <si>
    <t>https://multimedia.agouti.eu/assets/b916e1e5-19f4-461b-8958-58251839fa5b/file</t>
  </si>
  <si>
    <t>20220510231106-flevopark_11_wildlife wildlife camera1_2021-11-14_15-49-22_(9173).JPG</t>
  </si>
  <si>
    <t>8c8b4cad-611e-4e6f-be7b-9b0771f32932</t>
  </si>
  <si>
    <t>https://multimedia.agouti.eu/assets/8c8b4cad-611e-4e6f-be7b-9b0771f32932/file</t>
  </si>
  <si>
    <t>20220510231107-flevopark_11_wildlife wildlife camera1_2021-11-14_15-49-22_(9181).JPG</t>
  </si>
  <si>
    <t>49d2702d-bfd3-4aac-acfa-8698a8e1e9ce</t>
  </si>
  <si>
    <t>https://multimedia.agouti.eu/assets/49d2702d-bfd3-4aac-acfa-8698a8e1e9ce/file</t>
  </si>
  <si>
    <t>20220510231107-flevopark_11_wildlife wildlife camera1_2021-11-14_15-49-25_(9189).JPG</t>
  </si>
  <si>
    <t>20cb4731-9446-477c-bd47-d02cc663e791</t>
  </si>
  <si>
    <t>https://multimedia.agouti.eu/assets/20cb4731-9446-477c-bd47-d02cc663e791/file</t>
  </si>
  <si>
    <t>20220510231107-flevopark_11_wildlife wildlife camera1_2021-11-14_15-49-25_(9198).JPG</t>
  </si>
  <si>
    <t>0a28d086-3692-488b-a05e-a8297e9f0388</t>
  </si>
  <si>
    <t>https://multimedia.agouti.eu/assets/0a28d086-3692-488b-a05e-a8297e9f0388/file</t>
  </si>
  <si>
    <t>20220510231107-flevopark_11_wildlife wildlife camera1_2021-11-14_15-49-25_(9206).JPG</t>
  </si>
  <si>
    <t>1f79129e-27d5-4b2e-9639-1ee6fe702027</t>
  </si>
  <si>
    <t>https://multimedia.agouti.eu/assets/1f79129e-27d5-4b2e-9639-1ee6fe702027/file</t>
  </si>
  <si>
    <t>20220510231107-flevopark_11_wildlife wildlife camera1_2021-11-14_15-49-25_(9214).JPG</t>
  </si>
  <si>
    <t>381db835-269c-4619-9bf0-25945ebe316f</t>
  </si>
  <si>
    <t>https://multimedia.agouti.eu/assets/381db835-269c-4619-9bf0-25945ebe316f/file</t>
  </si>
  <si>
    <t>20220510231108-flevopark_11_wildlife wildlife camera1_2021-11-14_15-49-25_(9222).JPG</t>
  </si>
  <si>
    <t>d5467a2f-85d4-47d8-9b2e-e08704b8fedb</t>
  </si>
  <si>
    <t>dbf73423-700c-42e5-808d-e924e03390b1</t>
  </si>
  <si>
    <t>https://multimedia.agouti.eu/assets/d5467a2f-85d4-47d8-9b2e-e08704b8fedb/file</t>
  </si>
  <si>
    <t>20220510231108-flevopark_11_wildlife wildlife camera1_2021-11-14_16-15-32_(9230).JPG</t>
  </si>
  <si>
    <t>863c1df0-4a01-45c2-8818-070973cad236</t>
  </si>
  <si>
    <t>https://multimedia.agouti.eu/assets/863c1df0-4a01-45c2-8818-070973cad236/file</t>
  </si>
  <si>
    <t>20220510231108-flevopark_11_wildlife wildlife camera1_2021-11-14_16-15-33_(9235).JPG</t>
  </si>
  <si>
    <t>82b82186-0c3b-4e96-9346-4d369a2a20eb</t>
  </si>
  <si>
    <t>https://multimedia.agouti.eu/assets/82b82186-0c3b-4e96-9346-4d369a2a20eb/file</t>
  </si>
  <si>
    <t>20220510231108-flevopark_11_wildlife wildlife camera1_2021-11-14_16-15-33_(9243).JPG</t>
  </si>
  <si>
    <t>c3d40e5b-0480-488b-8690-d4520d4ec836</t>
  </si>
  <si>
    <t>https://multimedia.agouti.eu/assets/c3d40e5b-0480-488b-8690-d4520d4ec836/file</t>
  </si>
  <si>
    <t>20220510231108-flevopark_11_wildlife wildlife camera1_2021-11-14_16-15-33_(9253).JPG</t>
  </si>
  <si>
    <t>1042f3d8-9b5b-4642-bbc2-f8e5ceae3cbd</t>
  </si>
  <si>
    <t>https://multimedia.agouti.eu/assets/1042f3d8-9b5b-4642-bbc2-f8e5ceae3cbd/file</t>
  </si>
  <si>
    <t>20220510231108-flevopark_11_wildlife wildlife camera1_2021-11-14_16-15-33_(9261).JPG</t>
  </si>
  <si>
    <t>de5ca931-01e6-43eb-b84a-9f19199a23ad</t>
  </si>
  <si>
    <t>https://multimedia.agouti.eu/assets/de5ca931-01e6-43eb-b84a-9f19199a23ad/file</t>
  </si>
  <si>
    <t>20220510231108-flevopark_11_wildlife wildlife camera1_2021-11-14_16-16-11_(9269).JPG</t>
  </si>
  <si>
    <t>a626864b-25be-4591-a095-578932573334</t>
  </si>
  <si>
    <t>https://multimedia.agouti.eu/assets/a626864b-25be-4591-a095-578932573334/file</t>
  </si>
  <si>
    <t>20220510231109-flevopark_11_wildlife wildlife camera1_2021-11-14_16-16-11_(9277).JPG</t>
  </si>
  <si>
    <t>dbb4a95a-0c77-4e92-888d-45da495cd488</t>
  </si>
  <si>
    <t>https://multimedia.agouti.eu/assets/dbb4a95a-0c77-4e92-888d-45da495cd488/file</t>
  </si>
  <si>
    <t>20220510231109-flevopark_11_wildlife wildlife camera1_2021-11-14_16-16-11_(9284).JPG</t>
  </si>
  <si>
    <t>699ff615-ea05-4cf0-a6e9-f91f940f2870</t>
  </si>
  <si>
    <t>https://multimedia.agouti.eu/assets/699ff615-ea05-4cf0-a6e9-f91f940f2870/file</t>
  </si>
  <si>
    <t>20220510231109-flevopark_11_wildlife wildlife camera1_2021-11-14_16-16-11_(9292).JPG</t>
  </si>
  <si>
    <t>d0a7007d-9ab8-4179-b734-bd74c304d256</t>
  </si>
  <si>
    <t>https://multimedia.agouti.eu/assets/d0a7007d-9ab8-4179-b734-bd74c304d256/file</t>
  </si>
  <si>
    <t>20220510231109-flevopark_11_wildlife wildlife camera1_2021-11-14_16-16-11_(9301).JPG</t>
  </si>
  <si>
    <t>08c10649-abd5-41ed-ae24-3ec403ce403d</t>
  </si>
  <si>
    <t>https://multimedia.agouti.eu/assets/08c10649-abd5-41ed-ae24-3ec403ce403d/file</t>
  </si>
  <si>
    <t>20220510231109-flevopark_11_wildlife wildlife camera1_2021-11-14_16-16-19_(9311).JPG</t>
  </si>
  <si>
    <t>88b6fe7c-5b12-43f9-8020-d9e410076f92</t>
  </si>
  <si>
    <t>https://multimedia.agouti.eu/assets/88b6fe7c-5b12-43f9-8020-d9e410076f92/file</t>
  </si>
  <si>
    <t>20220510231109-flevopark_11_wildlife wildlife camera1_2021-11-14_16-16-19_(9319).JPG</t>
  </si>
  <si>
    <t>e84046ee-9221-488e-b1ed-287008057688</t>
  </si>
  <si>
    <t>https://multimedia.agouti.eu/assets/e84046ee-9221-488e-b1ed-287008057688/file</t>
  </si>
  <si>
    <t>20220510231109-flevopark_11_wildlife wildlife camera1_2021-11-14_16-16-19_(9327).JPG</t>
  </si>
  <si>
    <t>5c7bdfa6-036b-49ac-b2b4-c01988aba496</t>
  </si>
  <si>
    <t>https://multimedia.agouti.eu/assets/5c7bdfa6-036b-49ac-b2b4-c01988aba496/file</t>
  </si>
  <si>
    <t>20220510231109-flevopark_11_wildlife wildlife camera1_2021-11-14_16-16-19_(9335).JPG</t>
  </si>
  <si>
    <t>7b8483a6-17ad-4240-9da5-51ce4bd59ea5</t>
  </si>
  <si>
    <t>https://multimedia.agouti.eu/assets/7b8483a6-17ad-4240-9da5-51ce4bd59ea5/file</t>
  </si>
  <si>
    <t>20220510231110-flevopark_11_wildlife wildlife camera1_2021-11-14_16-16-20_(9343).JPG</t>
  </si>
  <si>
    <t>33840155-7f3b-4ff8-83e2-3b314778008f</t>
  </si>
  <si>
    <t>https://multimedia.agouti.eu/assets/33840155-7f3b-4ff8-83e2-3b314778008f/file</t>
  </si>
  <si>
    <t>20220510231110-flevopark_11_wildlife wildlife camera1_2021-11-14_16-17-14_(9351).JPG</t>
  </si>
  <si>
    <t>2243a0a5-d967-40b5-ad17-4d2d0e5ec1a4</t>
  </si>
  <si>
    <t>https://multimedia.agouti.eu/assets/2243a0a5-d967-40b5-ad17-4d2d0e5ec1a4/file</t>
  </si>
  <si>
    <t>20220510231110-flevopark_11_wildlife wildlife camera1_2021-11-14_16-17-14_(9359).JPG</t>
  </si>
  <si>
    <t>cd66baaa-0ee8-4ede-8b56-1f8d17ca7f76</t>
  </si>
  <si>
    <t>https://multimedia.agouti.eu/assets/cd66baaa-0ee8-4ede-8b56-1f8d17ca7f76/file</t>
  </si>
  <si>
    <t>20220510231110-flevopark_11_wildlife wildlife camera1_2021-11-14_16-17-14_(9367).JPG</t>
  </si>
  <si>
    <t>3aad964c-cb5e-4ecc-b5e4-1783c1c46179</t>
  </si>
  <si>
    <t>https://multimedia.agouti.eu/assets/3aad964c-cb5e-4ecc-b5e4-1783c1c46179/file</t>
  </si>
  <si>
    <t>20220510231110-flevopark_11_wildlife wildlife camera1_2021-11-14_16-17-14_(9375).JPG</t>
  </si>
  <si>
    <t>20b2dd5e-0810-40e5-9de5-7fa42dc76bf1</t>
  </si>
  <si>
    <t>https://multimedia.agouti.eu/assets/20b2dd5e-0810-40e5-9de5-7fa42dc76bf1/file</t>
  </si>
  <si>
    <t>20220510231110-flevopark_11_wildlife wildlife camera1_2021-11-14_16-17-14_(9384).JPG</t>
  </si>
  <si>
    <t>8af26f35-f353-4077-9fe4-8baac9d29a92</t>
  </si>
  <si>
    <t>https://multimedia.agouti.eu/assets/8af26f35-f353-4077-9fe4-8baac9d29a92/file</t>
  </si>
  <si>
    <t>20220510231110-flevopark_11_wildlife wildlife camera1_2021-11-14_16-17-26_(9392).JPG</t>
  </si>
  <si>
    <t>d28ad16f-2ad8-4f25-b00a-0473c1066c86</t>
  </si>
  <si>
    <t>https://multimedia.agouti.eu/assets/d28ad16f-2ad8-4f25-b00a-0473c1066c86/file</t>
  </si>
  <si>
    <t>20220510231110-flevopark_11_wildlife wildlife camera1_2021-11-14_16-17-26_(9400).JPG</t>
  </si>
  <si>
    <t>e73d468a-96b9-4710-8fac-d26ec4815648</t>
  </si>
  <si>
    <t>https://multimedia.agouti.eu/assets/e73d468a-96b9-4710-8fac-d26ec4815648/file</t>
  </si>
  <si>
    <t>20220510231111-flevopark_11_wildlife wildlife camera1_2021-11-14_16-17-26_(9408).JPG</t>
  </si>
  <si>
    <t>baa9b92a-b021-4c3c-b9a5-e227bf3b2de0</t>
  </si>
  <si>
    <t>https://multimedia.agouti.eu/assets/baa9b92a-b021-4c3c-b9a5-e227bf3b2de0/file</t>
  </si>
  <si>
    <t>20220510231111-flevopark_11_wildlife wildlife camera1_2021-11-14_16-17-26_(9415).JPG</t>
  </si>
  <si>
    <t>6c0d17b4-aa2a-4317-b4b6-14d212452b1f</t>
  </si>
  <si>
    <t>https://multimedia.agouti.eu/assets/6c0d17b4-aa2a-4317-b4b6-14d212452b1f/file</t>
  </si>
  <si>
    <t>20220510231111-flevopark_11_wildlife wildlife camera1_2021-11-14_16-17-26_(9423).JPG</t>
  </si>
  <si>
    <t>9627b7d9-e3c2-44f9-95ce-d83886c2cff2</t>
  </si>
  <si>
    <t>https://multimedia.agouti.eu/assets/9627b7d9-e3c2-44f9-95ce-d83886c2cff2/file</t>
  </si>
  <si>
    <t>20220510231111-flevopark_11_wildlife wildlife camera1_2021-11-14_16-17-30_(9431).JPG</t>
  </si>
  <si>
    <t>7f854f58-b749-4083-ab77-ee59a1cc414e</t>
  </si>
  <si>
    <t>https://multimedia.agouti.eu/assets/7f854f58-b749-4083-ab77-ee59a1cc414e/file</t>
  </si>
  <si>
    <t>20220510231111-flevopark_11_wildlife wildlife camera1_2021-11-14_16-17-30_(9437).JPG</t>
  </si>
  <si>
    <t>1f8582b7-b829-40e3-9a39-83fa28ad7b53</t>
  </si>
  <si>
    <t>https://multimedia.agouti.eu/assets/1f8582b7-b829-40e3-9a39-83fa28ad7b53/file</t>
  </si>
  <si>
    <t>20220510231111-flevopark_11_wildlife wildlife camera1_2021-11-14_16-17-31_(9445).JPG</t>
  </si>
  <si>
    <t>a31a4c8e-5403-4d6f-a1da-7a3bef54b61d</t>
  </si>
  <si>
    <t>https://multimedia.agouti.eu/assets/a31a4c8e-5403-4d6f-a1da-7a3bef54b61d/file</t>
  </si>
  <si>
    <t>20220510231111-flevopark_11_wildlife wildlife camera1_2021-11-14_16-17-31_(9454).JPG</t>
  </si>
  <si>
    <t>507363db-53ac-4ea0-ab51-47e62e7b763f</t>
  </si>
  <si>
    <t>https://multimedia.agouti.eu/assets/507363db-53ac-4ea0-ab51-47e62e7b763f/file</t>
  </si>
  <si>
    <t>20220510231111-flevopark_11_wildlife wildlife camera1_2021-11-14_16-17-31_(9462).JPG</t>
  </si>
  <si>
    <t>7f32eec4-a197-4e65-9872-3f046ccaa098</t>
  </si>
  <si>
    <t>https://multimedia.agouti.eu/assets/7f32eec4-a197-4e65-9872-3f046ccaa098/file</t>
  </si>
  <si>
    <t>20220510231111-flevopark_11_wildlife wildlife camera1_2021-11-14_16-17-32_(9469).JPG</t>
  </si>
  <si>
    <t>4170c817-9891-44c3-89de-a79fe3dfef1d</t>
  </si>
  <si>
    <t>https://multimedia.agouti.eu/assets/4170c817-9891-44c3-89de-a79fe3dfef1d/file</t>
  </si>
  <si>
    <t>20220510231112-flevopark_11_wildlife wildlife camera1_2021-11-14_16-17-32_(9477).JPG</t>
  </si>
  <si>
    <t>06f50db9-a493-4624-a1fe-f920b3acd6ea</t>
  </si>
  <si>
    <t>https://multimedia.agouti.eu/assets/06f50db9-a493-4624-a1fe-f920b3acd6ea/file</t>
  </si>
  <si>
    <t>20220510231112-flevopark_11_wildlife wildlife camera1_2021-11-14_16-17-33_(9485).JPG</t>
  </si>
  <si>
    <t>cdfc5455-58f4-4ba4-b0b9-3ddc85deac98</t>
  </si>
  <si>
    <t>https://multimedia.agouti.eu/assets/cdfc5455-58f4-4ba4-b0b9-3ddc85deac98/file</t>
  </si>
  <si>
    <t>20220510231112-flevopark_11_wildlife wildlife camera1_2021-11-14_16-17-33_(9493).JPG</t>
  </si>
  <si>
    <t>06687db4-016a-4b04-978c-282a3596f260</t>
  </si>
  <si>
    <t>https://multimedia.agouti.eu/assets/06687db4-016a-4b04-978c-282a3596f260/file</t>
  </si>
  <si>
    <t>20220510231112-flevopark_11_wildlife wildlife camera1_2021-11-14_16-17-33_(9501).JPG</t>
  </si>
  <si>
    <t>89cb0136-d7cd-46b3-802f-694df48e3e29</t>
  </si>
  <si>
    <t>https://multimedia.agouti.eu/assets/89cb0136-d7cd-46b3-802f-694df48e3e29/file</t>
  </si>
  <si>
    <t>20220510231112-flevopark_11_wildlife wildlife camera1_2021-11-14_16-17-34_(9509).JPG</t>
  </si>
  <si>
    <t>781706cd-b845-404c-9040-21455acc61d4</t>
  </si>
  <si>
    <t>https://multimedia.agouti.eu/assets/781706cd-b845-404c-9040-21455acc61d4/file</t>
  </si>
  <si>
    <t>20220510231112-flevopark_11_wildlife wildlife camera1_2021-11-14_16-17-34_(9517).JPG</t>
  </si>
  <si>
    <t>2d20b2a9-b8df-459b-a7b5-59a37dbed99a</t>
  </si>
  <si>
    <t>https://multimedia.agouti.eu/assets/2d20b2a9-b8df-459b-a7b5-59a37dbed99a/file</t>
  </si>
  <si>
    <t>20220510231112-flevopark_11_wildlife wildlife camera1_2021-11-14_16-17-35_(9525).JPG</t>
  </si>
  <si>
    <t>e5cff0f9-8d50-4de1-bcb4-2040a9ed053f</t>
  </si>
  <si>
    <t>https://multimedia.agouti.eu/assets/e5cff0f9-8d50-4de1-bcb4-2040a9ed053f/file</t>
  </si>
  <si>
    <t>20220510231113-flevopark_11_wildlife wildlife camera1_2021-11-14_16-17-35_(9534).JPG</t>
  </si>
  <si>
    <t>4a01da03-1e9f-480d-a9e3-a2a2d32bf317</t>
  </si>
  <si>
    <t>https://multimedia.agouti.eu/assets/4a01da03-1e9f-480d-a9e3-a2a2d32bf317/file</t>
  </si>
  <si>
    <t>20220510231113-flevopark_11_wildlife wildlife camera1_2021-11-14_16-17-35_(9542).JPG</t>
  </si>
  <si>
    <t>4317fdac-260c-46c1-9149-b66f8a62f32d</t>
  </si>
  <si>
    <t>84f8df62-a8b5-4e63-8bc2-b8f4e47c7113</t>
  </si>
  <si>
    <t>https://multimedia.agouti.eu/assets/4317fdac-260c-46c1-9149-b66f8a62f32d/file</t>
  </si>
  <si>
    <t>20220510231113-flevopark_11_wildlife wildlife camera1_2021-11-14_16-54-18_(9549).JPG</t>
  </si>
  <si>
    <t>76dff24c-4550-466c-9742-33b9d516be66</t>
  </si>
  <si>
    <t>https://multimedia.agouti.eu/assets/76dff24c-4550-466c-9742-33b9d516be66/file</t>
  </si>
  <si>
    <t>20220510231113-flevopark_11_wildlife wildlife camera1_2021-11-14_16-54-19_(9557).JPG</t>
  </si>
  <si>
    <t>15e823c8-40c6-4102-bd67-db9354e66ad9</t>
  </si>
  <si>
    <t>https://multimedia.agouti.eu/assets/15e823c8-40c6-4102-bd67-db9354e66ad9/file</t>
  </si>
  <si>
    <t>20220510231113-flevopark_11_wildlife wildlife camera1_2021-11-14_16-54-19_(9566).JPG</t>
  </si>
  <si>
    <t>5f572c15-41f4-4879-bb8f-06cd4f30d95b</t>
  </si>
  <si>
    <t>https://multimedia.agouti.eu/assets/5f572c15-41f4-4879-bb8f-06cd4f30d95b/file</t>
  </si>
  <si>
    <t>20220510231113-flevopark_11_wildlife wildlife camera1_2021-11-14_16-54-19_(9575).JPG</t>
  </si>
  <si>
    <t>8a912510-af81-4c8f-88b3-b6a06ca45324</t>
  </si>
  <si>
    <t>https://multimedia.agouti.eu/assets/8a912510-af81-4c8f-88b3-b6a06ca45324/file</t>
  </si>
  <si>
    <t>20220510231113-flevopark_11_wildlife wildlife camera1_2021-11-14_16-54-19_(9582).JPG</t>
  </si>
  <si>
    <t>6102c612-4f7e-4d0e-8d0b-6bbc5cd39bb6</t>
  </si>
  <si>
    <t>https://multimedia.agouti.eu/assets/6102c612-4f7e-4d0e-8d0b-6bbc5cd39bb6/file</t>
  </si>
  <si>
    <t>20220510231113-flevopark_11_wildlife wildlife camera1_2021-11-14_16-54-22_(9590).JPG</t>
  </si>
  <si>
    <t>527d59e4-0fd6-4095-bc99-5606c8168844</t>
  </si>
  <si>
    <t>https://multimedia.agouti.eu/assets/527d59e4-0fd6-4095-bc99-5606c8168844/file</t>
  </si>
  <si>
    <t>20220510231114-flevopark_11_wildlife wildlife camera1_2021-11-14_16-54-22_(9595).JPG</t>
  </si>
  <si>
    <t>79590ab7-eb84-4f1d-b369-54e47994d00e</t>
  </si>
  <si>
    <t>https://multimedia.agouti.eu/assets/79590ab7-eb84-4f1d-b369-54e47994d00e/file</t>
  </si>
  <si>
    <t>20220510231114-flevopark_11_wildlife wildlife camera1_2021-11-14_16-54-22_(9603).JPG</t>
  </si>
  <si>
    <t>5f86beca-e9c2-410e-95c7-f6ea5c44919b</t>
  </si>
  <si>
    <t>https://multimedia.agouti.eu/assets/5f86beca-e9c2-410e-95c7-f6ea5c44919b/file</t>
  </si>
  <si>
    <t>20220510231114-flevopark_11_wildlife wildlife camera1_2021-11-14_16-54-22_(9611).JPG</t>
  </si>
  <si>
    <t>e1e105e6-c4ee-46ef-8e30-752fd732863d</t>
  </si>
  <si>
    <t>https://multimedia.agouti.eu/assets/e1e105e6-c4ee-46ef-8e30-752fd732863d/file</t>
  </si>
  <si>
    <t>20220510231114-flevopark_11_wildlife wildlife camera1_2021-11-14_16-54-22_(9619).JPG</t>
  </si>
  <si>
    <t>13ad01e0-5a44-4eb5-91c2-5ab23a9c7869</t>
  </si>
  <si>
    <t>0e780e6a-9503-4324-96bf-c874088201e1</t>
  </si>
  <si>
    <t>https://multimedia.agouti.eu/assets/13ad01e0-5a44-4eb5-91c2-5ab23a9c7869/file</t>
  </si>
  <si>
    <t>20220510231114-flevopark_11_wildlife wildlife camera1_2021-11-14_16-56-40_(9629).JPG</t>
  </si>
  <si>
    <t>936abc05-e50a-4135-9d9e-2f3bfebc9deb</t>
  </si>
  <si>
    <t>https://multimedia.agouti.eu/assets/936abc05-e50a-4135-9d9e-2f3bfebc9deb/file</t>
  </si>
  <si>
    <t>20220510231114-flevopark_11_wildlife wildlife camera1_2021-11-14_16-56-40_(9636).JPG</t>
  </si>
  <si>
    <t>b928d22c-1c8e-4c75-ad41-8229ab24eb40</t>
  </si>
  <si>
    <t>https://multimedia.agouti.eu/assets/b928d22c-1c8e-4c75-ad41-8229ab24eb40/file</t>
  </si>
  <si>
    <t>20220510231114-flevopark_11_wildlife wildlife camera1_2021-11-14_16-56-40_(9645).JPG</t>
  </si>
  <si>
    <t>a8af1872-33d2-47d0-b88f-0bff8875b350</t>
  </si>
  <si>
    <t>https://multimedia.agouti.eu/assets/a8af1872-33d2-47d0-b88f-0bff8875b350/file</t>
  </si>
  <si>
    <t>20220510231114-flevopark_11_wildlife wildlife camera1_2021-11-14_16-56-40_(9653).JPG</t>
  </si>
  <si>
    <t>7836bc53-4c82-4bfd-96e1-0c43b7aaf18d</t>
  </si>
  <si>
    <t>https://multimedia.agouti.eu/assets/7836bc53-4c82-4bfd-96e1-0c43b7aaf18d/file</t>
  </si>
  <si>
    <t>20220510231115-flevopark_11_wildlife wildlife camera1_2021-11-14_16-56-40_(9661).JPG</t>
  </si>
  <si>
    <t>9343e08d-2c9d-4259-9ee1-1f8b3481d373</t>
  </si>
  <si>
    <t>https://multimedia.agouti.eu/assets/9343e08d-2c9d-4259-9ee1-1f8b3481d373/file</t>
  </si>
  <si>
    <t>20220510231115-flevopark_11_wildlife wildlife camera1_2021-11-14_16-56-45_(9669).JPG</t>
  </si>
  <si>
    <t>8750ae31-d919-486a-bbbb-cbe2c661206b</t>
  </si>
  <si>
    <t>https://multimedia.agouti.eu/assets/8750ae31-d919-486a-bbbb-cbe2c661206b/file</t>
  </si>
  <si>
    <t>20220510231115-flevopark_11_wildlife wildlife camera1_2021-11-14_16-56-45_(9677).JPG</t>
  </si>
  <si>
    <t>fd68eb70-1201-4632-a485-073de5665be6</t>
  </si>
  <si>
    <t>https://multimedia.agouti.eu/assets/fd68eb70-1201-4632-a485-073de5665be6/file</t>
  </si>
  <si>
    <t>20220510231115-flevopark_11_wildlife wildlife camera1_2021-11-14_16-56-45_(9685).JPG</t>
  </si>
  <si>
    <t>a97b3934-d82c-41b6-9d53-b2c2c2ef99e5</t>
  </si>
  <si>
    <t>https://multimedia.agouti.eu/assets/a97b3934-d82c-41b6-9d53-b2c2c2ef99e5/file</t>
  </si>
  <si>
    <t>20220510231115-flevopark_11_wildlife wildlife camera1_2021-11-14_16-56-45_(9693).JPG</t>
  </si>
  <si>
    <t>2a8770e1-e027-4d9f-8935-437f74f396a4</t>
  </si>
  <si>
    <t>https://multimedia.agouti.eu/assets/2a8770e1-e027-4d9f-8935-437f74f396a4/file</t>
  </si>
  <si>
    <t>20220510231115-flevopark_11_wildlife wildlife camera1_2021-11-14_16-56-45_(9701).JPG</t>
  </si>
  <si>
    <t>263ead5a-5782-4c72-b309-0eb2a16a98f5</t>
  </si>
  <si>
    <t>https://multimedia.agouti.eu/assets/263ead5a-5782-4c72-b309-0eb2a16a98f5/file</t>
  </si>
  <si>
    <t>20220510231115-flevopark_11_wildlife wildlife camera1_2021-11-14_16-56-47_(9709).JPG</t>
  </si>
  <si>
    <t>24c76229-299e-4a15-a12c-1d886b68c04e</t>
  </si>
  <si>
    <t>https://multimedia.agouti.eu/assets/24c76229-299e-4a15-a12c-1d886b68c04e/file</t>
  </si>
  <si>
    <t>20220510231115-flevopark_11_wildlife wildlife camera1_2021-11-14_16-56-47_(9717).JPG</t>
  </si>
  <si>
    <t>a57f5bd9-a676-4243-a586-0172113aa994</t>
  </si>
  <si>
    <t>https://multimedia.agouti.eu/assets/a57f5bd9-a676-4243-a586-0172113aa994/file</t>
  </si>
  <si>
    <t>20220510231116-flevopark_11_wildlife wildlife camera1_2021-11-14_16-56-47_(9725).JPG</t>
  </si>
  <si>
    <t>7d712020-de51-40cc-9afa-e88f999afaf4</t>
  </si>
  <si>
    <t>https://multimedia.agouti.eu/assets/7d712020-de51-40cc-9afa-e88f999afaf4/file</t>
  </si>
  <si>
    <t>20220510231116-flevopark_11_wildlife wildlife camera1_2021-11-14_16-56-47_(9731).JPG</t>
  </si>
  <si>
    <t>15a5d45a-74a8-4c5f-a1ed-d40e6afdb20a</t>
  </si>
  <si>
    <t>https://multimedia.agouti.eu/assets/15a5d45a-74a8-4c5f-a1ed-d40e6afdb20a/file</t>
  </si>
  <si>
    <t>20220510231116-flevopark_11_wildlife wildlife camera1_2021-11-14_16-56-47_(9739).JPG</t>
  </si>
  <si>
    <t>212bfb8a-c588-49d5-99f0-fb085aaec674</t>
  </si>
  <si>
    <t>https://multimedia.agouti.eu/assets/212bfb8a-c588-49d5-99f0-fb085aaec674/file</t>
  </si>
  <si>
    <t>20220510231116-flevopark_11_wildlife wildlife camera1_2021-11-14_16-56-50_(9747).JPG</t>
  </si>
  <si>
    <t>61832c3c-425b-42e0-a706-545d00b70335</t>
  </si>
  <si>
    <t>https://multimedia.agouti.eu/assets/61832c3c-425b-42e0-a706-545d00b70335/file</t>
  </si>
  <si>
    <t>20220510231116-flevopark_11_wildlife wildlife camera1_2021-11-14_16-56-51_(9755).JPG</t>
  </si>
  <si>
    <t>2c9c277d-f6f8-4805-ae80-3a05687ab972</t>
  </si>
  <si>
    <t>https://multimedia.agouti.eu/assets/2c9c277d-f6f8-4805-ae80-3a05687ab972/file</t>
  </si>
  <si>
    <t>20220510231116-flevopark_11_wildlife wildlife camera1_2021-11-14_16-56-51_(9763).JPG</t>
  </si>
  <si>
    <t>c9a23562-536a-443f-8c91-216ea5ef3baa</t>
  </si>
  <si>
    <t>https://multimedia.agouti.eu/assets/c9a23562-536a-443f-8c91-216ea5ef3baa/file</t>
  </si>
  <si>
    <t>20220510231116-flevopark_11_wildlife wildlife camera1_2021-11-14_16-56-51_(9771).JPG</t>
  </si>
  <si>
    <t>f2e72e8f-a98e-45c9-8140-fbcf6c70e6d9</t>
  </si>
  <si>
    <t>https://multimedia.agouti.eu/assets/f2e72e8f-a98e-45c9-8140-fbcf6c70e6d9/file</t>
  </si>
  <si>
    <t>20220510231116-flevopark_11_wildlife wildlife camera1_2021-11-14_16-56-51_(9779).JPG</t>
  </si>
  <si>
    <t>2fab8897-ec99-4b46-8ec5-6da2e8e08fa0</t>
  </si>
  <si>
    <t>09800247-c758-4b8c-be5f-edeb7a3c0ca1</t>
  </si>
  <si>
    <t>https://multimedia.agouti.eu/assets/2fab8897-ec99-4b46-8ec5-6da2e8e08fa0/file</t>
  </si>
  <si>
    <t>20220510231116-flevopark_11_wildlife wildlife camera1_2021-11-14_18-18-46_(9787).JPG</t>
  </si>
  <si>
    <t>f0b3fa8d-a5ce-406c-b00d-7e939f1b211f</t>
  </si>
  <si>
    <t>https://multimedia.agouti.eu/assets/f0b3fa8d-a5ce-406c-b00d-7e939f1b211f/file</t>
  </si>
  <si>
    <t>20220510231116-flevopark_11_wildlife wildlife camera1_2021-11-14_18-18-46_(9795).JPG</t>
  </si>
  <si>
    <t>d4afd80d-873e-46fe-9c0d-5081d8dfc416</t>
  </si>
  <si>
    <t>https://multimedia.agouti.eu/assets/d4afd80d-873e-46fe-9c0d-5081d8dfc416/file</t>
  </si>
  <si>
    <t>20220510231117-flevopark_11_wildlife wildlife camera1_2021-11-14_18-18-46_(9803).JPG</t>
  </si>
  <si>
    <t>f1e693df-88f8-458c-b1e4-243c359ab11d</t>
  </si>
  <si>
    <t>https://multimedia.agouti.eu/assets/f1e693df-88f8-458c-b1e4-243c359ab11d/file</t>
  </si>
  <si>
    <t>20220510231117-flevopark_11_wildlife wildlife camera1_2021-11-14_18-18-46_(9811).JPG</t>
  </si>
  <si>
    <t>70664a7d-f613-4fa0-912f-155674d0cc95</t>
  </si>
  <si>
    <t>https://multimedia.agouti.eu/assets/70664a7d-f613-4fa0-912f-155674d0cc95/file</t>
  </si>
  <si>
    <t>20220510231117-flevopark_11_wildlife wildlife camera1_2021-11-14_18-18-46_(9819).JPG</t>
  </si>
  <si>
    <t>4cf338e9-8e20-4693-b7c0-458cc516fb89</t>
  </si>
  <si>
    <t>https://multimedia.agouti.eu/assets/4cf338e9-8e20-4693-b7c0-458cc516fb89/file</t>
  </si>
  <si>
    <t>20220510231117-flevopark_11_wildlife wildlife camera1_2021-11-14_18-19-01_(9827).JPG</t>
  </si>
  <si>
    <t>80a9e8a6-f1ef-4a7c-b511-747cd3e1d64f</t>
  </si>
  <si>
    <t>https://multimedia.agouti.eu/assets/80a9e8a6-f1ef-4a7c-b511-747cd3e1d64f/file</t>
  </si>
  <si>
    <t>20220510231117-flevopark_11_wildlife wildlife camera1_2021-11-14_18-19-01_(9835).JPG</t>
  </si>
  <si>
    <t>9fc3a13d-a598-4fac-838f-efbae251c402</t>
  </si>
  <si>
    <t>https://multimedia.agouti.eu/assets/9fc3a13d-a598-4fac-838f-efbae251c402/file</t>
  </si>
  <si>
    <t>20220510231117-flevopark_11_wildlife wildlife camera1_2021-11-14_18-19-01_(9843).JPG</t>
  </si>
  <si>
    <t>2e283ff5-bebe-471d-a2c8-dc18be30660e</t>
  </si>
  <si>
    <t>https://multimedia.agouti.eu/assets/2e283ff5-bebe-471d-a2c8-dc18be30660e/file</t>
  </si>
  <si>
    <t>20220510231117-flevopark_11_wildlife wildlife camera1_2021-11-14_18-19-01_(9851).JPG</t>
  </si>
  <si>
    <t>9b916a12-c689-4171-a638-0d784c5910d1</t>
  </si>
  <si>
    <t>https://multimedia.agouti.eu/assets/9b916a12-c689-4171-a638-0d784c5910d1/file</t>
  </si>
  <si>
    <t>20220510231117-flevopark_11_wildlife wildlife camera1_2021-11-14_18-19-01_(9858).JPG</t>
  </si>
  <si>
    <t>91ee7325-c9d8-4d6e-949e-2666a103ef94</t>
  </si>
  <si>
    <t>https://multimedia.agouti.eu/assets/91ee7325-c9d8-4d6e-949e-2666a103ef94/file</t>
  </si>
  <si>
    <t>20220510231117-flevopark_11_wildlife wildlife camera1_2021-11-14_18-19-03_(9867).JPG</t>
  </si>
  <si>
    <t>d5e8fcb0-c2bf-44af-8227-c700fca2c9ff</t>
  </si>
  <si>
    <t>https://multimedia.agouti.eu/assets/d5e8fcb0-c2bf-44af-8227-c700fca2c9ff/file</t>
  </si>
  <si>
    <t>20220510231118-flevopark_11_wildlife wildlife camera1_2021-11-14_18-19-03_(9874).JPG</t>
  </si>
  <si>
    <t>6db9d7a6-57f9-4277-877c-4b6a8a8e5766</t>
  </si>
  <si>
    <t>https://multimedia.agouti.eu/assets/6db9d7a6-57f9-4277-877c-4b6a8a8e5766/file</t>
  </si>
  <si>
    <t>20220510231118-flevopark_11_wildlife wildlife camera1_2021-11-14_18-19-03_(9883).JPG</t>
  </si>
  <si>
    <t>1c4d50a5-9f15-4ca3-b5ed-75485371d3e3</t>
  </si>
  <si>
    <t>https://multimedia.agouti.eu/assets/1c4d50a5-9f15-4ca3-b5ed-75485371d3e3/file</t>
  </si>
  <si>
    <t>20220510231118-flevopark_11_wildlife wildlife camera1_2021-11-14_18-19-03_(9891).JPG</t>
  </si>
  <si>
    <t>cc81f929-66ca-4f2b-98f6-1a1e7de89935</t>
  </si>
  <si>
    <t>https://multimedia.agouti.eu/assets/cc81f929-66ca-4f2b-98f6-1a1e7de89935/file</t>
  </si>
  <si>
    <t>20220510231118-flevopark_11_wildlife wildlife camera1_2021-11-14_18-19-03_(9899).JPG</t>
  </si>
  <si>
    <t>219cc857-75f8-45dc-a9a6-5cd6319e08d4</t>
  </si>
  <si>
    <t>31327620-55e3-4b1e-b350-0a015b71b8d1</t>
  </si>
  <si>
    <t>https://multimedia.agouti.eu/assets/219cc857-75f8-45dc-a9a6-5cd6319e08d4/file</t>
  </si>
  <si>
    <t>20220510231118-flevopark_11_wildlife wildlife camera1_2021-11-14_18-43-27_(9907).JPG</t>
  </si>
  <si>
    <t>4bbb2692-1522-4817-b5b0-2c168c1a3e35</t>
  </si>
  <si>
    <t>https://multimedia.agouti.eu/assets/4bbb2692-1522-4817-b5b0-2c168c1a3e35/file</t>
  </si>
  <si>
    <t>20220510231118-flevopark_11_wildlife wildlife camera1_2021-11-14_18-43-27_(9915).JPG</t>
  </si>
  <si>
    <t>13994a38-1c89-49e2-9b83-e30b2ba2a8b8</t>
  </si>
  <si>
    <t>https://multimedia.agouti.eu/assets/13994a38-1c89-49e2-9b83-e30b2ba2a8b8/file</t>
  </si>
  <si>
    <t>20220510231118-flevopark_11_wildlife wildlife camera1_2021-11-14_18-43-27_(9922).JPG</t>
  </si>
  <si>
    <t>c7f335e0-dd9d-49fc-8348-92f41a17ce9d</t>
  </si>
  <si>
    <t>https://multimedia.agouti.eu/assets/c7f335e0-dd9d-49fc-8348-92f41a17ce9d/file</t>
  </si>
  <si>
    <t>20220510231118-flevopark_11_wildlife wildlife camera1_2021-11-14_18-43-28_(9932).JPG</t>
  </si>
  <si>
    <t>43949a9f-5a6a-4156-9517-a891cc9ff5fc</t>
  </si>
  <si>
    <t>https://multimedia.agouti.eu/assets/43949a9f-5a6a-4156-9517-a891cc9ff5fc/file</t>
  </si>
  <si>
    <t>20220510231119-flevopark_11_wildlife wildlife camera1_2021-11-14_18-43-28_(9940).JPG</t>
  </si>
  <si>
    <t>0dce77a8-c972-4c2c-8a1f-15615e565349</t>
  </si>
  <si>
    <t>https://multimedia.agouti.eu/assets/0dce77a8-c972-4c2c-8a1f-15615e565349/file</t>
  </si>
  <si>
    <t>20220510231119-flevopark_11_wildlife wildlife camera1_2021-11-14_18-43-57_(9947).JPG</t>
  </si>
  <si>
    <t>0366ebeb-e150-4090-a6f7-101bfba4a6a8</t>
  </si>
  <si>
    <t>https://multimedia.agouti.eu/assets/0366ebeb-e150-4090-a6f7-101bfba4a6a8/file</t>
  </si>
  <si>
    <t>20220510231119-flevopark_11_wildlife wildlife camera1_2021-11-14_18-43-57_(9955).JPG</t>
  </si>
  <si>
    <t>39dbf25b-e959-4e07-b534-eece3ad8ed59</t>
  </si>
  <si>
    <t>https://multimedia.agouti.eu/assets/39dbf25b-e959-4e07-b534-eece3ad8ed59/file</t>
  </si>
  <si>
    <t>20220510231119-flevopark_11_wildlife wildlife camera1_2021-11-14_18-43-58_(9963).JPG</t>
  </si>
  <si>
    <t>150fb7af-e167-4b79-9c40-d1deee8e2656</t>
  </si>
  <si>
    <t>https://multimedia.agouti.eu/assets/150fb7af-e167-4b79-9c40-d1deee8e2656/file</t>
  </si>
  <si>
    <t>20220510231119-flevopark_11_wildlife wildlife camera1_2021-11-14_18-43-58_(9971).JPG</t>
  </si>
  <si>
    <t>4505e359-0e0e-47ef-9b60-99abb20bc270</t>
  </si>
  <si>
    <t>https://multimedia.agouti.eu/assets/4505e359-0e0e-47ef-9b60-99abb20bc270/file</t>
  </si>
  <si>
    <t>20220510231119-flevopark_11_wildlife wildlife camera1_2021-11-14_18-43-58_(9979).JPG</t>
  </si>
  <si>
    <t>d50885aa-6879-469e-af7a-d88b505f4b29</t>
  </si>
  <si>
    <t>5cc759b2-ddcc-4911-9abe-7f9b66522d3e</t>
  </si>
  <si>
    <t>https://multimedia.agouti.eu/assets/d50885aa-6879-469e-af7a-d88b505f4b29/file</t>
  </si>
  <si>
    <t>20220510231119-flevopark_11_wildlife wildlife camera1_2021-11-14_19-38-49_(9987).JPG</t>
  </si>
  <si>
    <t>c67e2118-6ac8-4e7c-90fb-a61e86738a10</t>
  </si>
  <si>
    <t>https://multimedia.agouti.eu/assets/c67e2118-6ac8-4e7c-90fb-a61e86738a10/file</t>
  </si>
  <si>
    <t>20220510231120-flevopark_11_wildlife wildlife camera1_2021-11-14_19-38-49_(10003).JPG</t>
  </si>
  <si>
    <t>18579e9f-1033-456f-8293-add5bc8c733f</t>
  </si>
  <si>
    <t>https://multimedia.agouti.eu/assets/18579e9f-1033-456f-8293-add5bc8c733f/file</t>
  </si>
  <si>
    <t>20220510231120-flevopark_11_wildlife wildlife camera1_2021-11-14_19-38-49_(10011).JPG</t>
  </si>
  <si>
    <t>d314f635-0901-4b89-8c4c-ffe26f1af471</t>
  </si>
  <si>
    <t>https://multimedia.agouti.eu/assets/d314f635-0901-4b89-8c4c-ffe26f1af471/file</t>
  </si>
  <si>
    <t>20220510231120-flevopark_11_wildlife wildlife camera1_2021-11-14_19-38-49_(10019).JPG</t>
  </si>
  <si>
    <t>1bf53215-878e-405d-8ad2-b51ea79d2938</t>
  </si>
  <si>
    <t>https://multimedia.agouti.eu/assets/1bf53215-878e-405d-8ad2-b51ea79d2938/file</t>
  </si>
  <si>
    <t>20220510231120-flevopark_11_wildlife wildlife camera1_2021-11-14_19-38-49_(9995).JPG</t>
  </si>
  <si>
    <t>de7ad31e-99f6-4241-8c85-20846fa88b7b</t>
  </si>
  <si>
    <t>https://multimedia.agouti.eu/assets/de7ad31e-99f6-4241-8c85-20846fa88b7b/file</t>
  </si>
  <si>
    <t>20220510231120-flevopark_11_wildlife wildlife camera1_2021-11-14_19-38-54_(10027).JPG</t>
  </si>
  <si>
    <t>3f0a88a2-05ef-4623-acad-8dd3dc526711</t>
  </si>
  <si>
    <t>https://multimedia.agouti.eu/assets/3f0a88a2-05ef-4623-acad-8dd3dc526711/file</t>
  </si>
  <si>
    <t>20220510231120-flevopark_11_wildlife wildlife camera1_2021-11-14_19-38-54_(10035).JPG</t>
  </si>
  <si>
    <t>90c2a73a-75ed-48c2-9d2c-b66dbcc615bd</t>
  </si>
  <si>
    <t>https://multimedia.agouti.eu/assets/90c2a73a-75ed-48c2-9d2c-b66dbcc615bd/file</t>
  </si>
  <si>
    <t>20220510231120-flevopark_11_wildlife wildlife camera1_2021-11-14_19-38-54_(10043).JPG</t>
  </si>
  <si>
    <t>cd105178-726c-48fd-8d93-75cdbbc41aa5</t>
  </si>
  <si>
    <t>https://multimedia.agouti.eu/assets/cd105178-726c-48fd-8d93-75cdbbc41aa5/file</t>
  </si>
  <si>
    <t>20220510231121-flevopark_11_wildlife wildlife camera1_2021-11-14_19-38-54_(10051).JPG</t>
  </si>
  <si>
    <t>4644620b-fbe0-44da-a71f-891e2b2b5129</t>
  </si>
  <si>
    <t>https://multimedia.agouti.eu/assets/4644620b-fbe0-44da-a71f-891e2b2b5129/file</t>
  </si>
  <si>
    <t>20220510231121-flevopark_11_wildlife wildlife camera1_2021-11-14_19-38-54_(10059).JPG</t>
  </si>
  <si>
    <t>759d538d-6ae2-43fa-9efe-9fe2ba8b4179</t>
  </si>
  <si>
    <t>https://multimedia.agouti.eu/assets/759d538d-6ae2-43fa-9efe-9fe2ba8b4179/file</t>
  </si>
  <si>
    <t>20220510231121-flevopark_11_wildlife wildlife camera1_2021-11-14_19-38-56_(10062).JPG</t>
  </si>
  <si>
    <t>ecb4f558-b0d2-4fd6-a61e-dc7fb063f1fc</t>
  </si>
  <si>
    <t>https://multimedia.agouti.eu/assets/ecb4f558-b0d2-4fd6-a61e-dc7fb063f1fc/file</t>
  </si>
  <si>
    <t>20220510231121-flevopark_11_wildlife wildlife camera1_2021-11-14_19-38-56_(10070).JPG</t>
  </si>
  <si>
    <t>2055781d-b755-416b-83d6-d9a2982f19d4</t>
  </si>
  <si>
    <t>https://multimedia.agouti.eu/assets/2055781d-b755-416b-83d6-d9a2982f19d4/file</t>
  </si>
  <si>
    <t>20220510231121-flevopark_11_wildlife wildlife camera1_2021-11-14_19-38-56_(10078).JPG</t>
  </si>
  <si>
    <t>936f25a9-f520-4f5e-baed-85b51e8dddfc</t>
  </si>
  <si>
    <t>https://multimedia.agouti.eu/assets/936f25a9-f520-4f5e-baed-85b51e8dddfc/file</t>
  </si>
  <si>
    <t>20220510231121-flevopark_11_wildlife wildlife camera1_2021-11-14_19-38-56_(10086).JPG</t>
  </si>
  <si>
    <t>ad16b6c6-9f1b-46db-81df-7cffeac78545</t>
  </si>
  <si>
    <t>https://multimedia.agouti.eu/assets/ad16b6c6-9f1b-46db-81df-7cffeac78545/file</t>
  </si>
  <si>
    <t>20220510231121-flevopark_11_wildlife wildlife camera1_2021-11-14_19-38-56_(10094).JPG</t>
  </si>
  <si>
    <t>eeba12c8-e6e6-406c-9eb9-0b17109e9d6d</t>
  </si>
  <si>
    <t>3545d7a3-4376-4985-9ec5-ee928b465f8e</t>
  </si>
  <si>
    <t>https://multimedia.agouti.eu/assets/eeba12c8-e6e6-406c-9eb9-0b17109e9d6d/file</t>
  </si>
  <si>
    <t>20220510231121-flevopark_11_wildlife wildlife camera1_2021-11-14_20-17-32_(10102).JPG</t>
  </si>
  <si>
    <t>52e38051-973c-4eb0-846e-07ac23257896</t>
  </si>
  <si>
    <t>https://multimedia.agouti.eu/assets/52e38051-973c-4eb0-846e-07ac23257896/file</t>
  </si>
  <si>
    <t>20220510231122-flevopark_11_wildlife wildlife camera1_2021-11-14_20-17-32_(10110).JPG</t>
  </si>
  <si>
    <t>bd793ec5-2344-4e46-be04-b0bcfd6c0718</t>
  </si>
  <si>
    <t>https://multimedia.agouti.eu/assets/bd793ec5-2344-4e46-be04-b0bcfd6c0718/file</t>
  </si>
  <si>
    <t>20220510231122-flevopark_11_wildlife wildlife camera1_2021-11-14_20-17-32_(10118).JPG</t>
  </si>
  <si>
    <t>05953f1a-1183-468c-84ac-070eed5e6aa9</t>
  </si>
  <si>
    <t>https://multimedia.agouti.eu/assets/05953f1a-1183-468c-84ac-070eed5e6aa9/file</t>
  </si>
  <si>
    <t>20220510231122-flevopark_11_wildlife wildlife camera1_2021-11-14_20-17-32_(10126).JPG</t>
  </si>
  <si>
    <t>325e31f3-7ada-4cfd-b132-69cd912d2d7b</t>
  </si>
  <si>
    <t>https://multimedia.agouti.eu/assets/325e31f3-7ada-4cfd-b132-69cd912d2d7b/file</t>
  </si>
  <si>
    <t>20220510231122-flevopark_11_wildlife wildlife camera1_2021-11-14_20-17-32_(10134).JPG</t>
  </si>
  <si>
    <t>ce59cefe-7490-4e7b-9b2d-be958c8f173d</t>
  </si>
  <si>
    <t>8a973c28-253f-4f9e-8615-8cb956824b7f</t>
  </si>
  <si>
    <t>https://multimedia.agouti.eu/assets/ce59cefe-7490-4e7b-9b2d-be958c8f173d/file</t>
  </si>
  <si>
    <t>20220510231122-flevopark_11_wildlife wildlife camera1_2021-11-14_20-19-37_(10142).JPG</t>
  </si>
  <si>
    <t>73deba08-5a1a-48aa-baf8-7a51d6fe8d12</t>
  </si>
  <si>
    <t>https://multimedia.agouti.eu/assets/73deba08-5a1a-48aa-baf8-7a51d6fe8d12/file</t>
  </si>
  <si>
    <t>20220510231122-flevopark_11_wildlife wildlife camera1_2021-11-14_20-19-37_(10151).JPG</t>
  </si>
  <si>
    <t>ac6e1a87-789f-44fa-92a6-da24d04b487a</t>
  </si>
  <si>
    <t>https://multimedia.agouti.eu/assets/ac6e1a87-789f-44fa-92a6-da24d04b487a/file</t>
  </si>
  <si>
    <t>20220510231122-flevopark_11_wildlife wildlife camera1_2021-11-14_20-19-37_(10158).JPG</t>
  </si>
  <si>
    <t>c0133d44-d649-447d-8a55-4ae7bf2886f2</t>
  </si>
  <si>
    <t>https://multimedia.agouti.eu/assets/c0133d44-d649-447d-8a55-4ae7bf2886f2/file</t>
  </si>
  <si>
    <t>20220510231123-flevopark_11_wildlife wildlife camera1_2021-11-14_20-19-38_(10166).JPG</t>
  </si>
  <si>
    <t>16a522a9-972d-4d72-bc2f-8e544b363f8b</t>
  </si>
  <si>
    <t>https://multimedia.agouti.eu/assets/16a522a9-972d-4d72-bc2f-8e544b363f8b/file</t>
  </si>
  <si>
    <t>20220510231123-flevopark_11_wildlife wildlife camera1_2021-11-14_20-19-38_(10176).JPG</t>
  </si>
  <si>
    <t>88a77eeb-40cf-4935-b7e1-3950885ffb9d</t>
  </si>
  <si>
    <t>https://multimedia.agouti.eu/assets/88a77eeb-40cf-4935-b7e1-3950885ffb9d/file</t>
  </si>
  <si>
    <t>20220510231123-flevopark_11_wildlife wildlife camera1_2021-11-14_20-19-39_(10184).JPG</t>
  </si>
  <si>
    <t>3226753f-7936-4f2a-acf0-7a29affec956</t>
  </si>
  <si>
    <t>https://multimedia.agouti.eu/assets/3226753f-7936-4f2a-acf0-7a29affec956/file</t>
  </si>
  <si>
    <t>20220510231123-flevopark_11_wildlife wildlife camera1_2021-11-14_20-19-39_(10190).JPG</t>
  </si>
  <si>
    <t>7232a11c-53c4-4029-b203-e70d671153d3</t>
  </si>
  <si>
    <t>https://multimedia.agouti.eu/assets/7232a11c-53c4-4029-b203-e70d671153d3/file</t>
  </si>
  <si>
    <t>20220510231123-flevopark_11_wildlife wildlife camera1_2021-11-14_20-19-39_(10199).JPG</t>
  </si>
  <si>
    <t>adedd9b8-2c0d-4fdd-89b3-fc0475462f65</t>
  </si>
  <si>
    <t>https://multimedia.agouti.eu/assets/adedd9b8-2c0d-4fdd-89b3-fc0475462f65/file</t>
  </si>
  <si>
    <t>20220510231123-flevopark_11_wildlife wildlife camera1_2021-11-14_20-19-39_(10208).JPG</t>
  </si>
  <si>
    <t>f9f398e7-fa8f-40dd-aea1-9492321ed099</t>
  </si>
  <si>
    <t>https://multimedia.agouti.eu/assets/f9f398e7-fa8f-40dd-aea1-9492321ed099/file</t>
  </si>
  <si>
    <t>20220510231123-flevopark_11_wildlife wildlife camera1_2021-11-14_20-19-40_(10216).JPG</t>
  </si>
  <si>
    <t>37903153-f4aa-49ce-a6aa-ef023f2e15a1</t>
  </si>
  <si>
    <t>https://multimedia.agouti.eu/assets/37903153-f4aa-49ce-a6aa-ef023f2e15a1/file</t>
  </si>
  <si>
    <t>20220510231123-flevopark_11_wildlife wildlife camera1_2021-11-14_20-19-41_(10224).JPG</t>
  </si>
  <si>
    <t>954c2a38-e964-45b0-ab82-a12c929548b7</t>
  </si>
  <si>
    <t>https://multimedia.agouti.eu/assets/954c2a38-e964-45b0-ab82-a12c929548b7/file</t>
  </si>
  <si>
    <t>20220510231123-flevopark_11_wildlife wildlife camera1_2021-11-14_20-19-41_(10232).JPG</t>
  </si>
  <si>
    <t>5826ec7e-c35b-47bd-8cbd-4096d8b54b42</t>
  </si>
  <si>
    <t>https://multimedia.agouti.eu/assets/5826ec7e-c35b-47bd-8cbd-4096d8b54b42/file</t>
  </si>
  <si>
    <t>20220510231123-flevopark_11_wildlife wildlife camera1_2021-11-14_20-19-41_(10238).JPG</t>
  </si>
  <si>
    <t>4f31c81b-857d-435f-881a-ff4438b9fcdc</t>
  </si>
  <si>
    <t>https://multimedia.agouti.eu/assets/4f31c81b-857d-435f-881a-ff4438b9fcdc/file</t>
  </si>
  <si>
    <t>20220510231124-flevopark_11_wildlife wildlife camera1_2021-11-14_20-19-41_(10246).JPG</t>
  </si>
  <si>
    <t>f736a9c1-ef7e-4c8e-b6b2-2ea572c4ecba</t>
  </si>
  <si>
    <t>https://multimedia.agouti.eu/assets/f736a9c1-ef7e-4c8e-b6b2-2ea572c4ecba/file</t>
  </si>
  <si>
    <t>20220510231124-flevopark_11_wildlife wildlife camera1_2021-11-14_20-19-41_(10254).JPG</t>
  </si>
  <si>
    <t>2dc987c6-57a5-472a-acaa-2a7a785adaac</t>
  </si>
  <si>
    <t>https://multimedia.agouti.eu/assets/2dc987c6-57a5-472a-acaa-2a7a785adaac/file</t>
  </si>
  <si>
    <t>20220510231124-flevopark_11_wildlife wildlife camera1_2021-11-14_20-19-47_(10262).JPG</t>
  </si>
  <si>
    <t>2a75d1fc-54fb-4d7e-a82c-5a372e219d6d</t>
  </si>
  <si>
    <t>https://multimedia.agouti.eu/assets/2a75d1fc-54fb-4d7e-a82c-5a372e219d6d/file</t>
  </si>
  <si>
    <t>20220510231124-flevopark_11_wildlife wildlife camera1_2021-11-14_20-19-47_(10269).JPG</t>
  </si>
  <si>
    <t>9e847730-e4ba-4294-b18f-575c2aa5d9e2</t>
  </si>
  <si>
    <t>https://multimedia.agouti.eu/assets/9e847730-e4ba-4294-b18f-575c2aa5d9e2/file</t>
  </si>
  <si>
    <t>20220510231124-flevopark_11_wildlife wildlife camera1_2021-11-14_20-19-47_(10277).JPG</t>
  </si>
  <si>
    <t>0f8a1232-8516-401d-9376-c514aaa15cec</t>
  </si>
  <si>
    <t>https://multimedia.agouti.eu/assets/0f8a1232-8516-401d-9376-c514aaa15cec/file</t>
  </si>
  <si>
    <t>20220510231124-flevopark_11_wildlife wildlife camera1_2021-11-14_20-19-47_(10285).JPG</t>
  </si>
  <si>
    <t>e5481280-b13e-42dc-a171-0de2e59967f0</t>
  </si>
  <si>
    <t>https://multimedia.agouti.eu/assets/e5481280-b13e-42dc-a171-0de2e59967f0/file</t>
  </si>
  <si>
    <t>20220510231124-flevopark_11_wildlife wildlife camera1_2021-11-14_20-19-47_(10293).JPG</t>
  </si>
  <si>
    <t>d23f19a2-0114-42b8-acdc-91f74e595587</t>
  </si>
  <si>
    <t>3a425ff7-f996-4ee9-a5e5-714554eef3ea</t>
  </si>
  <si>
    <t>https://multimedia.agouti.eu/assets/d23f19a2-0114-42b8-acdc-91f74e595587/file</t>
  </si>
  <si>
    <t>20220510231124-flevopark_11_wildlife wildlife camera1_2021-11-15_00-45-07_(10301).JPG</t>
  </si>
  <si>
    <t>b51c6321-cda8-4df7-a366-389ad7016d74</t>
  </si>
  <si>
    <t>https://multimedia.agouti.eu/assets/b51c6321-cda8-4df7-a366-389ad7016d74/file</t>
  </si>
  <si>
    <t>20220510231124-flevopark_11_wildlife wildlife camera1_2021-11-15_00-45-08_(10309).JPG</t>
  </si>
  <si>
    <t>6d21c4cb-1e38-455b-a38c-4bef8393bc3e</t>
  </si>
  <si>
    <t>https://multimedia.agouti.eu/assets/6d21c4cb-1e38-455b-a38c-4bef8393bc3e/file</t>
  </si>
  <si>
    <t>20220510231124-flevopark_11_wildlife wildlife camera1_2021-11-15_00-45-08_(10317).JPG</t>
  </si>
  <si>
    <t>5e03f349-eb59-4904-bbbf-44f8ccd0ec6d</t>
  </si>
  <si>
    <t>https://multimedia.agouti.eu/assets/5e03f349-eb59-4904-bbbf-44f8ccd0ec6d/file</t>
  </si>
  <si>
    <t>20220510231124-flevopark_11_wildlife wildlife camera1_2021-11-15_00-45-08_(10325).JPG</t>
  </si>
  <si>
    <t>a2f3577f-13f0-4b62-af86-1bd5efbe3546</t>
  </si>
  <si>
    <t>https://multimedia.agouti.eu/assets/a2f3577f-13f0-4b62-af86-1bd5efbe3546/file</t>
  </si>
  <si>
    <t>20220510231125-flevopark_11_wildlife wildlife camera1_2021-11-15_00-45-08_(10332).JPG</t>
  </si>
  <si>
    <t>aee9ce15-5321-4b10-a551-b190963de778</t>
  </si>
  <si>
    <t>f4d88b53-1938-4108-9baa-70054ec6354a</t>
  </si>
  <si>
    <t>https://multimedia.agouti.eu/assets/aee9ce15-5321-4b10-a551-b190963de778/file</t>
  </si>
  <si>
    <t>20220510231125-flevopark_11_wildlife wildlife camera1_2021-11-15_00-48-29_(10338).JPG</t>
  </si>
  <si>
    <t>dd5ea35e-0918-4f4e-9b61-70991073b09d</t>
  </si>
  <si>
    <t>https://multimedia.agouti.eu/assets/dd5ea35e-0918-4f4e-9b61-70991073b09d/file</t>
  </si>
  <si>
    <t>20220510231125-flevopark_11_wildlife wildlife camera1_2021-11-15_00-48-29_(10347).JPG</t>
  </si>
  <si>
    <t>a4a04875-f9bd-43b3-be36-ef846aa58aa1</t>
  </si>
  <si>
    <t>https://multimedia.agouti.eu/assets/a4a04875-f9bd-43b3-be36-ef846aa58aa1/file</t>
  </si>
  <si>
    <t>20220510231125-flevopark_11_wildlife wildlife camera1_2021-11-15_00-48-29_(10355).JPG</t>
  </si>
  <si>
    <t>2b0873ae-cc9a-473b-870f-5f9c4b3ec212</t>
  </si>
  <si>
    <t>https://multimedia.agouti.eu/assets/2b0873ae-cc9a-473b-870f-5f9c4b3ec212/file</t>
  </si>
  <si>
    <t>20220510231125-flevopark_11_wildlife wildlife camera1_2021-11-15_00-48-29_(10363).JPG</t>
  </si>
  <si>
    <t>2081c046-a55c-4045-940a-a05fcb98296a</t>
  </si>
  <si>
    <t>https://multimedia.agouti.eu/assets/2081c046-a55c-4045-940a-a05fcb98296a/file</t>
  </si>
  <si>
    <t>20220510231125-flevopark_11_wildlife wildlife camera1_2021-11-15_00-48-29_(10374).JPG</t>
  </si>
  <si>
    <t>c0184404-666e-4346-85a3-3a3116c31317</t>
  </si>
  <si>
    <t>https://multimedia.agouti.eu/assets/c0184404-666e-4346-85a3-3a3116c31317/file</t>
  </si>
  <si>
    <t>20220510231125-flevopark_11_wildlife wildlife camera1_2021-11-15_00-50-06_(10382).JPG</t>
  </si>
  <si>
    <t>ddc09f9f-15f1-4e28-b771-c840e13a34e4</t>
  </si>
  <si>
    <t>https://multimedia.agouti.eu/assets/ddc09f9f-15f1-4e28-b771-c840e13a34e4/file</t>
  </si>
  <si>
    <t>20220510231125-flevopark_11_wildlife wildlife camera1_2021-11-15_00-50-06_(10397).JPG</t>
  </si>
  <si>
    <t>7ac80fbd-4936-4971-a925-38acd52dd094</t>
  </si>
  <si>
    <t>https://multimedia.agouti.eu/assets/7ac80fbd-4936-4971-a925-38acd52dd094/file</t>
  </si>
  <si>
    <t>20220510231125-flevopark_11_wildlife wildlife camera1_2021-11-15_00-50-06_(10404).JPG</t>
  </si>
  <si>
    <t>92ce4464-a0cb-4d3f-8c1b-6db88ad12dc1</t>
  </si>
  <si>
    <t>https://multimedia.agouti.eu/assets/92ce4464-a0cb-4d3f-8c1b-6db88ad12dc1/file</t>
  </si>
  <si>
    <t>20220510231126-flevopark_11_wildlife wildlife camera1_2021-11-15_00-50-06_(10390).JPG</t>
  </si>
  <si>
    <t>3ef9e518-6b25-4cb2-948c-93a16d452869</t>
  </si>
  <si>
    <t>https://multimedia.agouti.eu/assets/3ef9e518-6b25-4cb2-948c-93a16d452869/file</t>
  </si>
  <si>
    <t>20220510231126-flevopark_11_wildlife wildlife camera1_2021-11-15_00-50-06_(10414).JPG</t>
  </si>
  <si>
    <t>0fe2ff28-dfa4-456c-ad7c-2001e127ccb3</t>
  </si>
  <si>
    <t>https://multimedia.agouti.eu/assets/0fe2ff28-dfa4-456c-ad7c-2001e127ccb3/file</t>
  </si>
  <si>
    <t>20220510231126-flevopark_11_wildlife wildlife camera1_2021-11-15_00-50-41_(10421).JPG</t>
  </si>
  <si>
    <t>d17ca266-cd60-4c66-9545-fb125786d872</t>
  </si>
  <si>
    <t>https://multimedia.agouti.eu/assets/d17ca266-cd60-4c66-9545-fb125786d872/file</t>
  </si>
  <si>
    <t>20220510231126-flevopark_11_wildlife wildlife camera1_2021-11-15_00-50-41_(10429).JPG</t>
  </si>
  <si>
    <t>c8fb0c0d-b628-45c7-9627-afaa48c81c2a</t>
  </si>
  <si>
    <t>https://multimedia.agouti.eu/assets/c8fb0c0d-b628-45c7-9627-afaa48c81c2a/file</t>
  </si>
  <si>
    <t>20220510231126-flevopark_11_wildlife wildlife camera1_2021-11-15_00-50-41_(10437).JPG</t>
  </si>
  <si>
    <t>fec74f95-6501-4f0d-8671-fa18db791fc5</t>
  </si>
  <si>
    <t>https://multimedia.agouti.eu/assets/fec74f95-6501-4f0d-8671-fa18db791fc5/file</t>
  </si>
  <si>
    <t>20220510231126-flevopark_11_wildlife wildlife camera1_2021-11-15_00-50-41_(10445).JPG</t>
  </si>
  <si>
    <t>5576ad13-87f1-4a9d-ae77-26e9771a2545</t>
  </si>
  <si>
    <t>https://multimedia.agouti.eu/assets/5576ad13-87f1-4a9d-ae77-26e9771a2545/file</t>
  </si>
  <si>
    <t>20220510231126-flevopark_11_wildlife wildlife camera1_2021-11-15_00-50-41_(10454).JPG</t>
  </si>
  <si>
    <t>5f0efa92-9b4f-4787-946e-f9a5f30361cc</t>
  </si>
  <si>
    <t>https://multimedia.agouti.eu/assets/5f0efa92-9b4f-4787-946e-f9a5f30361cc/file</t>
  </si>
  <si>
    <t>20220510231126-flevopark_11_wildlife wildlife camera1_2021-11-15_00-50-46_(10418).JPG</t>
  </si>
  <si>
    <t>b8f339ca-f304-40e5-a0c7-117af4add3c4</t>
  </si>
  <si>
    <t>https://multimedia.agouti.eu/assets/b8f339ca-f304-40e5-a0c7-117af4add3c4/file</t>
  </si>
  <si>
    <t>20220510231127-flevopark_11_wildlife wildlife camera1_2021-11-15_00-50-46_(10426).JPG</t>
  </si>
  <si>
    <t>20c1e32b-de84-4224-8aa6-0df023831c02</t>
  </si>
  <si>
    <t>https://multimedia.agouti.eu/assets/20c1e32b-de84-4224-8aa6-0df023831c02/file</t>
  </si>
  <si>
    <t>20220510231127-flevopark_11_wildlife wildlife camera1_2021-11-15_00-50-46_(10435).JPG</t>
  </si>
  <si>
    <t>84204721-8617-49b9-827d-da27353e5338</t>
  </si>
  <si>
    <t>https://multimedia.agouti.eu/assets/84204721-8617-49b9-827d-da27353e5338/file</t>
  </si>
  <si>
    <t>20220510231127-flevopark_11_wildlife wildlife camera1_2021-11-15_00-50-46_(10443).JPG</t>
  </si>
  <si>
    <t>a5d0ac26-1611-4a91-8dc3-e70477e2ba72</t>
  </si>
  <si>
    <t>https://multimedia.agouti.eu/assets/a5d0ac26-1611-4a91-8dc3-e70477e2ba72/file</t>
  </si>
  <si>
    <t>20220510231127-flevopark_11_wildlife wildlife camera1_2021-11-15_00-50-46_(10450).JPG</t>
  </si>
  <si>
    <t>d3ec8475-9f1b-458d-9d95-46a3682dd459</t>
  </si>
  <si>
    <t>https://multimedia.agouti.eu/assets/d3ec8475-9f1b-458d-9d95-46a3682dd459/file</t>
  </si>
  <si>
    <t>20220510231127-flevopark_11_wildlife wildlife camera1_2021-11-15_00-52-32_(10458).JPG</t>
  </si>
  <si>
    <t>4e29aba2-068c-4a82-9faa-23c555259c86</t>
  </si>
  <si>
    <t>https://multimedia.agouti.eu/assets/4e29aba2-068c-4a82-9faa-23c555259c86/file</t>
  </si>
  <si>
    <t>20220510231127-flevopark_11_wildlife wildlife camera1_2021-11-15_00-52-32_(10466).JPG</t>
  </si>
  <si>
    <t>c80368b1-8b55-4017-b2e1-ec38dea5a95e</t>
  </si>
  <si>
    <t>https://multimedia.agouti.eu/assets/c80368b1-8b55-4017-b2e1-ec38dea5a95e/file</t>
  </si>
  <si>
    <t>20220510231127-flevopark_11_wildlife wildlife camera1_2021-11-15_00-52-33_(10474).JPG</t>
  </si>
  <si>
    <t>f3319897-4754-47be-b5d1-3bed97c0f45a</t>
  </si>
  <si>
    <t>https://multimedia.agouti.eu/assets/f3319897-4754-47be-b5d1-3bed97c0f45a/file</t>
  </si>
  <si>
    <t>20220510231127-flevopark_11_wildlife wildlife camera1_2021-11-15_00-52-33_(10482).JPG</t>
  </si>
  <si>
    <t>5dc34ba3-4e90-4a17-8682-83344f847915</t>
  </si>
  <si>
    <t>https://multimedia.agouti.eu/assets/5dc34ba3-4e90-4a17-8682-83344f847915/file</t>
  </si>
  <si>
    <t>20220510231127-flevopark_11_wildlife wildlife camera1_2021-11-15_00-52-33_(10487).JPG</t>
  </si>
  <si>
    <t>71c16880-cc64-44b2-a849-f839514ee31d</t>
  </si>
  <si>
    <t>https://multimedia.agouti.eu/assets/71c16880-cc64-44b2-a849-f839514ee31d/file</t>
  </si>
  <si>
    <t>20220510231127-flevopark_11_wildlife wildlife camera1_2021-11-15_00-52-43_(10495).JPG</t>
  </si>
  <si>
    <t>20585bba-602a-4571-a2ab-3aa9250322cf</t>
  </si>
  <si>
    <t>https://multimedia.agouti.eu/assets/20585bba-602a-4571-a2ab-3aa9250322cf/file</t>
  </si>
  <si>
    <t>20220510231128-flevopark_11_wildlife wildlife camera1_2021-11-15_00-52-43_(10506).JPG</t>
  </si>
  <si>
    <t>549a1922-2195-4428-8935-1aa8c710fe62</t>
  </si>
  <si>
    <t>https://multimedia.agouti.eu/assets/549a1922-2195-4428-8935-1aa8c710fe62/file</t>
  </si>
  <si>
    <t>20220510231128-flevopark_11_wildlife wildlife camera1_2021-11-15_00-52-43_(10513).JPG</t>
  </si>
  <si>
    <t>b95331bf-c5e2-4ad3-bfdb-3c5288e11228</t>
  </si>
  <si>
    <t>https://multimedia.agouti.eu/assets/b95331bf-c5e2-4ad3-bfdb-3c5288e11228/file</t>
  </si>
  <si>
    <t>20220510231128-flevopark_11_wildlife wildlife camera1_2021-11-15_00-52-43_(10521).JPG</t>
  </si>
  <si>
    <t>6ca6a488-3e9d-4d59-9236-ed2170279acd</t>
  </si>
  <si>
    <t>https://multimedia.agouti.eu/assets/6ca6a488-3e9d-4d59-9236-ed2170279acd/file</t>
  </si>
  <si>
    <t>20220510231128-flevopark_11_wildlife wildlife camera1_2021-11-15_00-52-43_(10529).JPG</t>
  </si>
  <si>
    <t>ad7ac206-2d72-41d8-be63-202535c252a9</t>
  </si>
  <si>
    <t>https://multimedia.agouti.eu/assets/ad7ac206-2d72-41d8-be63-202535c252a9/file</t>
  </si>
  <si>
    <t>20220510231128-flevopark_11_wildlife wildlife camera1_2021-11-15_00-52-45_(10537).JPG</t>
  </si>
  <si>
    <t>53e779d5-3b10-4696-b4d4-7d344086594e</t>
  </si>
  <si>
    <t>https://multimedia.agouti.eu/assets/53e779d5-3b10-4696-b4d4-7d344086594e/file</t>
  </si>
  <si>
    <t>20220510231128-flevopark_11_wildlife wildlife camera1_2021-11-15_00-52-45_(10545).JPG</t>
  </si>
  <si>
    <t>05da50fa-ce9f-413d-9785-a875baf687c7</t>
  </si>
  <si>
    <t>https://multimedia.agouti.eu/assets/05da50fa-ce9f-413d-9785-a875baf687c7/file</t>
  </si>
  <si>
    <t>20220510231128-flevopark_11_wildlife wildlife camera1_2021-11-15_00-52-45_(10553).JPG</t>
  </si>
  <si>
    <t>efd2ebba-995c-4f45-aaa8-fb274b3244ac</t>
  </si>
  <si>
    <t>https://multimedia.agouti.eu/assets/efd2ebba-995c-4f45-aaa8-fb274b3244ac/file</t>
  </si>
  <si>
    <t>20220510231128-flevopark_11_wildlife wildlife camera1_2021-11-15_00-52-45_(10561).JPG</t>
  </si>
  <si>
    <t>472ccdf9-b88b-4029-8cf4-bf64a1cf4cae</t>
  </si>
  <si>
    <t>https://multimedia.agouti.eu/assets/472ccdf9-b88b-4029-8cf4-bf64a1cf4cae/file</t>
  </si>
  <si>
    <t>20220510231128-flevopark_11_wildlife wildlife camera1_2021-11-15_00-52-45_(10567).JPG</t>
  </si>
  <si>
    <t>d6f3a1c6-5bac-4389-a27b-13e49841a6f1</t>
  </si>
  <si>
    <t>https://multimedia.agouti.eu/assets/d6f3a1c6-5bac-4389-a27b-13e49841a6f1/file</t>
  </si>
  <si>
    <t>20220510231128-flevopark_11_wildlife wildlife camera1_2021-11-15_00-53-17_(10576).JPG</t>
  </si>
  <si>
    <t>00768916-dd2b-4534-8e7d-f1f2eb9a18b9</t>
  </si>
  <si>
    <t>https://multimedia.agouti.eu/assets/00768916-dd2b-4534-8e7d-f1f2eb9a18b9/file</t>
  </si>
  <si>
    <t>20220510231129-flevopark_11_wildlife wildlife camera1_2021-11-15_00-53-17_(10583).JPG</t>
  </si>
  <si>
    <t>cf1c68a5-01bd-48a0-affa-19eaf9ccac3d</t>
  </si>
  <si>
    <t>https://multimedia.agouti.eu/assets/cf1c68a5-01bd-48a0-affa-19eaf9ccac3d/file</t>
  </si>
  <si>
    <t>20220510231129-flevopark_11_wildlife wildlife camera1_2021-11-15_00-53-17_(10593).JPG</t>
  </si>
  <si>
    <t>150031fe-51ce-4afc-ae9c-9500de029484</t>
  </si>
  <si>
    <t>https://multimedia.agouti.eu/assets/150031fe-51ce-4afc-ae9c-9500de029484/file</t>
  </si>
  <si>
    <t>20220510231129-flevopark_11_wildlife wildlife camera1_2021-11-15_00-53-17_(10600).JPG</t>
  </si>
  <si>
    <t>89cc139b-3060-4c37-8a73-43d66d23a887</t>
  </si>
  <si>
    <t>https://multimedia.agouti.eu/assets/89cc139b-3060-4c37-8a73-43d66d23a887/file</t>
  </si>
  <si>
    <t>20220510231129-flevopark_11_wildlife wildlife camera1_2021-11-15_00-53-17_(10609).JPG</t>
  </si>
  <si>
    <t>2554d6d5-313c-4821-b450-e2ef9031d9d8</t>
  </si>
  <si>
    <t>https://multimedia.agouti.eu/assets/2554d6d5-313c-4821-b450-e2ef9031d9d8/file</t>
  </si>
  <si>
    <t>20220510231129-flevopark_11_wildlife wildlife camera1_2021-11-15_00-53-20_(10617).JPG</t>
  </si>
  <si>
    <t>632e25bb-e28a-403a-8653-52e26954dab8</t>
  </si>
  <si>
    <t>https://multimedia.agouti.eu/assets/632e25bb-e28a-403a-8653-52e26954dab8/file</t>
  </si>
  <si>
    <t>20220510231129-flevopark_11_wildlife wildlife camera1_2021-11-15_00-53-20_(10625).JPG</t>
  </si>
  <si>
    <t>775eac37-7176-4c79-bb69-40ef9009a7df</t>
  </si>
  <si>
    <t>https://multimedia.agouti.eu/assets/775eac37-7176-4c79-bb69-40ef9009a7df/file</t>
  </si>
  <si>
    <t>20220510231129-flevopark_11_wildlife wildlife camera1_2021-11-15_00-53-20_(10633).JPG</t>
  </si>
  <si>
    <t>9b32b665-cdb4-4d44-82fd-3ac956c5ccb0</t>
  </si>
  <si>
    <t>https://multimedia.agouti.eu/assets/9b32b665-cdb4-4d44-82fd-3ac956c5ccb0/file</t>
  </si>
  <si>
    <t>20220510231130-flevopark_11_wildlife wildlife camera1_2021-11-15_00-53-20_(10641).JPG</t>
  </si>
  <si>
    <t>be87e70a-200e-4169-af9e-bc00a3b89118</t>
  </si>
  <si>
    <t>https://multimedia.agouti.eu/assets/be87e70a-200e-4169-af9e-bc00a3b89118/file</t>
  </si>
  <si>
    <t>20220510231130-flevopark_11_wildlife wildlife camera1_2021-11-15_00-53-20_(10649).JPG</t>
  </si>
  <si>
    <t>7d05ff85-e87e-4e6b-b7ba-97b389edbbc4</t>
  </si>
  <si>
    <t>04053495-2a92-4ed1-b1ca-d45d3228c490</t>
  </si>
  <si>
    <t>https://multimedia.agouti.eu/assets/7d05ff85-e87e-4e6b-b7ba-97b389edbbc4/file</t>
  </si>
  <si>
    <t>20220510231130-flevopark_11_wildlife wildlife camera1_2021-11-15_01-44-37_(10657).JPG</t>
  </si>
  <si>
    <t>cf0b94a9-130c-42c6-ba44-c4a8b2d53fc5</t>
  </si>
  <si>
    <t>https://multimedia.agouti.eu/assets/cf0b94a9-130c-42c6-ba44-c4a8b2d53fc5/file</t>
  </si>
  <si>
    <t>20220510231130-flevopark_11_wildlife wildlife camera1_2021-11-15_01-44-37_(10663).JPG</t>
  </si>
  <si>
    <t>4b7e75c7-9361-472b-ac31-ff7f56acacbf</t>
  </si>
  <si>
    <t>https://multimedia.agouti.eu/assets/4b7e75c7-9361-472b-ac31-ff7f56acacbf/file</t>
  </si>
  <si>
    <t>20220510231130-flevopark_11_wildlife wildlife camera1_2021-11-15_01-44-37_(10672).JPG</t>
  </si>
  <si>
    <t>ac698812-dc5c-4d06-b012-3074722e5bbe</t>
  </si>
  <si>
    <t>https://multimedia.agouti.eu/assets/ac698812-dc5c-4d06-b012-3074722e5bbe/file</t>
  </si>
  <si>
    <t>20220510231130-flevopark_11_wildlife wildlife camera1_2021-11-15_01-44-37_(10680).JPG</t>
  </si>
  <si>
    <t>2488bd57-c633-493f-b7de-5088140a12b7</t>
  </si>
  <si>
    <t>https://multimedia.agouti.eu/assets/2488bd57-c633-493f-b7de-5088140a12b7/file</t>
  </si>
  <si>
    <t>20220510231130-flevopark_11_wildlife wildlife camera1_2021-11-15_01-44-37_(10688).JPG</t>
  </si>
  <si>
    <t>344ac297-02c6-42a9-9096-5b08ebfb1e51</t>
  </si>
  <si>
    <t>https://multimedia.agouti.eu/assets/344ac297-02c6-42a9-9096-5b08ebfb1e51/file</t>
  </si>
  <si>
    <t>20220510231130-flevopark_11_wildlife wildlife camera1_2021-11-15_01-46-00_(10696).JPG</t>
  </si>
  <si>
    <t>dbc96b02-793f-4860-886a-6b2e2c0f3b33</t>
  </si>
  <si>
    <t>https://multimedia.agouti.eu/assets/dbc96b02-793f-4860-886a-6b2e2c0f3b33/file</t>
  </si>
  <si>
    <t>20220510231131-flevopark_11_wildlife wildlife camera1_2021-11-15_01-46-00_(10704).JPG</t>
  </si>
  <si>
    <t>13bd6ca0-889c-4c19-80ff-7feb5b6ad348</t>
  </si>
  <si>
    <t>https://multimedia.agouti.eu/assets/13bd6ca0-889c-4c19-80ff-7feb5b6ad348/file</t>
  </si>
  <si>
    <t>20220510231131-flevopark_11_wildlife wildlife camera1_2021-11-15_01-46-00_(10713).JPG</t>
  </si>
  <si>
    <t>8a09ac49-e950-40ec-844c-b781da14b53f</t>
  </si>
  <si>
    <t>https://multimedia.agouti.eu/assets/8a09ac49-e950-40ec-844c-b781da14b53f/file</t>
  </si>
  <si>
    <t>20220510231131-flevopark_11_wildlife wildlife camera1_2021-11-15_01-46-00_(10720).JPG</t>
  </si>
  <si>
    <t>380d4297-7911-4240-8f17-04f48158e9fe</t>
  </si>
  <si>
    <t>https://multimedia.agouti.eu/assets/380d4297-7911-4240-8f17-04f48158e9fe/file</t>
  </si>
  <si>
    <t>20220510231131-flevopark_11_wildlife wildlife camera1_2021-11-15_01-46-00_(10729).JPG</t>
  </si>
  <si>
    <t>f7f16e0b-aa44-48a8-b3ad-e14573049621</t>
  </si>
  <si>
    <t>https://multimedia.agouti.eu/assets/f7f16e0b-aa44-48a8-b3ad-e14573049621/file</t>
  </si>
  <si>
    <t>20220510231131-flevopark_11_wildlife wildlife camera1_2021-11-15_01-46-02_(10736).JPG</t>
  </si>
  <si>
    <t>6908b746-9d27-482a-952d-5689fb08a96a</t>
  </si>
  <si>
    <t>https://multimedia.agouti.eu/assets/6908b746-9d27-482a-952d-5689fb08a96a/file</t>
  </si>
  <si>
    <t>20220510231131-flevopark_11_wildlife wildlife camera1_2021-11-15_01-46-02_(10744).JPG</t>
  </si>
  <si>
    <t>0794b90b-3f59-4afb-8253-6b67a4fb8f4f</t>
  </si>
  <si>
    <t>https://multimedia.agouti.eu/assets/0794b90b-3f59-4afb-8253-6b67a4fb8f4f/file</t>
  </si>
  <si>
    <t>20220510231131-flevopark_11_wildlife wildlife camera1_2021-11-15_01-46-02_(10752).JPG</t>
  </si>
  <si>
    <t>85e328de-6f72-40c8-a498-b280b492fc77</t>
  </si>
  <si>
    <t>https://multimedia.agouti.eu/assets/85e328de-6f72-40c8-a498-b280b492fc77/file</t>
  </si>
  <si>
    <t>20220510231131-flevopark_11_wildlife wildlife camera1_2021-11-15_01-46-02_(10760).JPG</t>
  </si>
  <si>
    <t>ce70607c-2801-4a69-bf66-37ad90c16837</t>
  </si>
  <si>
    <t>https://multimedia.agouti.eu/assets/ce70607c-2801-4a69-bf66-37ad90c16837/file</t>
  </si>
  <si>
    <t>20220510231131-flevopark_11_wildlife wildlife camera1_2021-11-15_01-46-02_(10767).JPG</t>
  </si>
  <si>
    <t>1db94bc6-7769-4e73-9029-8bf09fe9383e</t>
  </si>
  <si>
    <t>https://multimedia.agouti.eu/assets/1db94bc6-7769-4e73-9029-8bf09fe9383e/file</t>
  </si>
  <si>
    <t>20220510231132-flevopark_11_wildlife wildlife camera1_2021-11-15_01-46-09_(10775).JPG</t>
  </si>
  <si>
    <t>40f94382-f339-4fa2-a897-b791f41620de</t>
  </si>
  <si>
    <t>https://multimedia.agouti.eu/assets/40f94382-f339-4fa2-a897-b791f41620de/file</t>
  </si>
  <si>
    <t>20220510231132-flevopark_11_wildlife wildlife camera1_2021-11-15_01-46-10_(10783).JPG</t>
  </si>
  <si>
    <t>29b9a3cb-3c23-4c33-aba0-b725a841c30b</t>
  </si>
  <si>
    <t>https://multimedia.agouti.eu/assets/29b9a3cb-3c23-4c33-aba0-b725a841c30b/file</t>
  </si>
  <si>
    <t>20220510231132-flevopark_11_wildlife wildlife camera1_2021-11-15_01-46-10_(10791).JPG</t>
  </si>
  <si>
    <t>9975a83a-04ef-4619-96b4-f050bd43a2fb</t>
  </si>
  <si>
    <t>https://multimedia.agouti.eu/assets/9975a83a-04ef-4619-96b4-f050bd43a2fb/file</t>
  </si>
  <si>
    <t>20220510231132-flevopark_11_wildlife wildlife camera1_2021-11-15_01-46-10_(10799).JPG</t>
  </si>
  <si>
    <t>dc38a610-36a6-485a-a94b-7dc1635e1e8f</t>
  </si>
  <si>
    <t>https://multimedia.agouti.eu/assets/dc38a610-36a6-485a-a94b-7dc1635e1e8f/file</t>
  </si>
  <si>
    <t>20220510231132-flevopark_11_wildlife wildlife camera1_2021-11-15_01-46-10_(10807).JPG</t>
  </si>
  <si>
    <t>083e5fa3-0cbc-4672-a1bc-08fc662ba0ea</t>
  </si>
  <si>
    <t>https://multimedia.agouti.eu/assets/083e5fa3-0cbc-4672-a1bc-08fc662ba0ea/file</t>
  </si>
  <si>
    <t>20220510231132-flevopark_11_wildlife wildlife camera1_2021-11-15_01-46-13_(10815).JPG</t>
  </si>
  <si>
    <t>e06f7b9b-b773-46f2-ad09-4d58a0989df9</t>
  </si>
  <si>
    <t>https://multimedia.agouti.eu/assets/e06f7b9b-b773-46f2-ad09-4d58a0989df9/file</t>
  </si>
  <si>
    <t>20220510231132-flevopark_11_wildlife wildlife camera1_2021-11-15_01-46-13_(10823).JPG</t>
  </si>
  <si>
    <t>30479632-3462-49eb-8c72-4343ae897c40</t>
  </si>
  <si>
    <t>https://multimedia.agouti.eu/assets/30479632-3462-49eb-8c72-4343ae897c40/file</t>
  </si>
  <si>
    <t>20220510231132-flevopark_11_wildlife wildlife camera1_2021-11-15_01-46-13_(10831).JPG</t>
  </si>
  <si>
    <t>c3ad4be0-4ef2-4400-a680-c0035403542d</t>
  </si>
  <si>
    <t>https://multimedia.agouti.eu/assets/c3ad4be0-4ef2-4400-a680-c0035403542d/file</t>
  </si>
  <si>
    <t>20220510231133-flevopark_11_wildlife wildlife camera1_2021-11-15_01-46-13_(10838).JPG</t>
  </si>
  <si>
    <t>df0a220c-5a12-4955-b32a-0a9c62169567</t>
  </si>
  <si>
    <t>https://multimedia.agouti.eu/assets/df0a220c-5a12-4955-b32a-0a9c62169567/file</t>
  </si>
  <si>
    <t>20220510231133-flevopark_11_wildlife wildlife camera1_2021-11-15_01-46-13_(10847).JPG</t>
  </si>
  <si>
    <t>3235465c-0feb-4916-b59c-5000343d2e14</t>
  </si>
  <si>
    <t>https://multimedia.agouti.eu/assets/3235465c-0feb-4916-b59c-5000343d2e14/file</t>
  </si>
  <si>
    <t>20220510231133-flevopark_11_wildlife wildlife camera1_2021-11-15_01-46-16_(10856).JPG</t>
  </si>
  <si>
    <t>667f3024-7c28-41ae-9f52-3247adf70a85</t>
  </si>
  <si>
    <t>https://multimedia.agouti.eu/assets/667f3024-7c28-41ae-9f52-3247adf70a85/file</t>
  </si>
  <si>
    <t>20220510231133-flevopark_11_wildlife wildlife camera1_2021-11-15_01-46-16_(10864).JPG</t>
  </si>
  <si>
    <t>3fb69a6c-47bb-4bd1-9f15-5d58f1aaad30</t>
  </si>
  <si>
    <t>https://multimedia.agouti.eu/assets/3fb69a6c-47bb-4bd1-9f15-5d58f1aaad30/file</t>
  </si>
  <si>
    <t>20220510231133-flevopark_11_wildlife wildlife camera1_2021-11-15_01-46-16_(10872).JPG</t>
  </si>
  <si>
    <t>bca63af6-593a-4607-a342-5203a02fed83</t>
  </si>
  <si>
    <t>https://multimedia.agouti.eu/assets/bca63af6-593a-4607-a342-5203a02fed83/file</t>
  </si>
  <si>
    <t>20220510231133-flevopark_11_wildlife wildlife camera1_2021-11-15_01-46-16_(10880).JPG</t>
  </si>
  <si>
    <t>cbaff77c-d9ee-403b-a057-d42c63c6d6a2</t>
  </si>
  <si>
    <t>https://multimedia.agouti.eu/assets/cbaff77c-d9ee-403b-a057-d42c63c6d6a2/file</t>
  </si>
  <si>
    <t>20220510231133-flevopark_11_wildlife wildlife camera1_2021-11-15_01-46-16_(10887).JPG</t>
  </si>
  <si>
    <t>c25475c7-fcc1-4d9e-86d3-a6be545c4f05</t>
  </si>
  <si>
    <t>https://multimedia.agouti.eu/assets/c25475c7-fcc1-4d9e-86d3-a6be545c4f05/file</t>
  </si>
  <si>
    <t>20220510231134-flevopark_11_wildlife wildlife camera1_2021-11-15_01-47-41_(10895).JPG</t>
  </si>
  <si>
    <t>fb9a40fb-23e1-4f05-91ef-0282ecede1a4</t>
  </si>
  <si>
    <t>https://multimedia.agouti.eu/assets/fb9a40fb-23e1-4f05-91ef-0282ecede1a4/file</t>
  </si>
  <si>
    <t>20220510231134-flevopark_11_wildlife wildlife camera1_2021-11-15_01-47-41_(10900).JPG</t>
  </si>
  <si>
    <t>6b0e0172-1b23-4d34-a337-954bbedbc3b3</t>
  </si>
  <si>
    <t>https://multimedia.agouti.eu/assets/6b0e0172-1b23-4d34-a337-954bbedbc3b3/file</t>
  </si>
  <si>
    <t>20220510231134-flevopark_11_wildlife wildlife camera1_2021-11-15_01-47-41_(10909).JPG</t>
  </si>
  <si>
    <t>876fddd3-c392-406a-bb8e-724e854dec82</t>
  </si>
  <si>
    <t>https://multimedia.agouti.eu/assets/876fddd3-c392-406a-bb8e-724e854dec82/file</t>
  </si>
  <si>
    <t>20220510231134-flevopark_11_wildlife wildlife camera1_2021-11-15_01-47-41_(10918).JPG</t>
  </si>
  <si>
    <t>e7065614-93fc-46c6-9ee3-4e1772b405e8</t>
  </si>
  <si>
    <t>https://multimedia.agouti.eu/assets/e7065614-93fc-46c6-9ee3-4e1772b405e8/file</t>
  </si>
  <si>
    <t>20220510231134-flevopark_11_wildlife wildlife camera1_2021-11-15_01-47-41_(10928).JPG</t>
  </si>
  <si>
    <t>0c5a024f-8b84-4d6e-8389-eb9e2b4084c2</t>
  </si>
  <si>
    <t>https://multimedia.agouti.eu/assets/0c5a024f-8b84-4d6e-8389-eb9e2b4084c2/file</t>
  </si>
  <si>
    <t>20220510231134-flevopark_11_wildlife wildlife camera1_2021-11-15_01-47-43_(10936).JPG</t>
  </si>
  <si>
    <t>93219177-41a4-4d39-8663-eab41c777c47</t>
  </si>
  <si>
    <t>https://multimedia.agouti.eu/assets/93219177-41a4-4d39-8663-eab41c777c47/file</t>
  </si>
  <si>
    <t>20220510231134-flevopark_11_wildlife wildlife camera1_2021-11-15_01-47-43_(10944).JPG</t>
  </si>
  <si>
    <t>c86b4fe6-cb3a-4fd8-8bfb-1c621825dc74</t>
  </si>
  <si>
    <t>https://multimedia.agouti.eu/assets/c86b4fe6-cb3a-4fd8-8bfb-1c621825dc74/file</t>
  </si>
  <si>
    <t>20220510231135-flevopark_11_wildlife wildlife camera1_2021-11-15_01-47-43_(10952).JPG</t>
  </si>
  <si>
    <t>a8a4bcf8-c357-429c-be9e-d86fcab23104</t>
  </si>
  <si>
    <t>https://multimedia.agouti.eu/assets/a8a4bcf8-c357-429c-be9e-d86fcab23104/file</t>
  </si>
  <si>
    <t>20220510231135-flevopark_11_wildlife wildlife camera1_2021-11-15_01-47-43_(10959).JPG</t>
  </si>
  <si>
    <t>ce6a7b29-6088-4fd9-a858-59a30ead298f</t>
  </si>
  <si>
    <t>https://multimedia.agouti.eu/assets/ce6a7b29-6088-4fd9-a858-59a30ead298f/file</t>
  </si>
  <si>
    <t>20220510231135-flevopark_11_wildlife wildlife camera1_2021-11-15_01-47-43_(10967).JPG</t>
  </si>
  <si>
    <t>8dccc31a-0ad8-4d27-bfbd-d7824151909e</t>
  </si>
  <si>
    <t>https://multimedia.agouti.eu/assets/8dccc31a-0ad8-4d27-bfbd-d7824151909e/file</t>
  </si>
  <si>
    <t>20220510231135-flevopark_11_wildlife wildlife camera1_2021-11-15_01-48-05_(10975).JPG</t>
  </si>
  <si>
    <t>90e0c691-3feb-4bd6-9e6c-e71fbcc28beb</t>
  </si>
  <si>
    <t>https://multimedia.agouti.eu/assets/90e0c691-3feb-4bd6-9e6c-e71fbcc28beb/file</t>
  </si>
  <si>
    <t>20220510231135-flevopark_11_wildlife wildlife camera1_2021-11-15_01-48-05_(10983).JPG</t>
  </si>
  <si>
    <t>fbec0a44-d850-45fe-85e5-62b45fec9422</t>
  </si>
  <si>
    <t>https://multimedia.agouti.eu/assets/fbec0a44-d850-45fe-85e5-62b45fec9422/file</t>
  </si>
  <si>
    <t>20220510231135-flevopark_11_wildlife wildlife camera1_2021-11-15_01-48-05_(10992).JPG</t>
  </si>
  <si>
    <t>ce1b286e-b2a5-4f85-a925-d6f11119bbe4</t>
  </si>
  <si>
    <t>https://multimedia.agouti.eu/assets/ce1b286e-b2a5-4f85-a925-d6f11119bbe4/file</t>
  </si>
  <si>
    <t>20220510231135-flevopark_11_wildlife wildlife camera1_2021-11-15_01-48-05_(11000).JPG</t>
  </si>
  <si>
    <t>44b34b05-869a-498c-ad94-7ac99842733a</t>
  </si>
  <si>
    <t>https://multimedia.agouti.eu/assets/44b34b05-869a-498c-ad94-7ac99842733a/file</t>
  </si>
  <si>
    <t>20220510231135-flevopark_11_wildlife wildlife camera1_2021-11-15_01-48-05_(11008).JPG</t>
  </si>
  <si>
    <t>78a339d3-1d33-4f95-a12d-229fbacfdfc7</t>
  </si>
  <si>
    <t>https://multimedia.agouti.eu/assets/78a339d3-1d33-4f95-a12d-229fbacfdfc7/file</t>
  </si>
  <si>
    <t>20220510231136-flevopark_11_wildlife wildlife camera1_2021-11-15_01-48-20_(11015).JPG</t>
  </si>
  <si>
    <t>95d5861c-ea10-4967-9f21-093c5435a152</t>
  </si>
  <si>
    <t>https://multimedia.agouti.eu/assets/95d5861c-ea10-4967-9f21-093c5435a152/file</t>
  </si>
  <si>
    <t>20220510231136-flevopark_11_wildlife wildlife camera1_2021-11-15_01-48-21_(11023).JPG</t>
  </si>
  <si>
    <t>9a18d0e0-fe49-4939-9317-906d424deab5</t>
  </si>
  <si>
    <t>https://multimedia.agouti.eu/assets/9a18d0e0-fe49-4939-9317-906d424deab5/file</t>
  </si>
  <si>
    <t>20220510231136-flevopark_11_wildlife wildlife camera1_2021-11-15_01-48-21_(11030).JPG</t>
  </si>
  <si>
    <t>28c890cb-c2a8-4dce-9806-a98ef99bc880</t>
  </si>
  <si>
    <t>https://multimedia.agouti.eu/assets/28c890cb-c2a8-4dce-9806-a98ef99bc880/file</t>
  </si>
  <si>
    <t>20220510231136-flevopark_11_wildlife wildlife camera1_2021-11-15_01-48-21_(11040).JPG</t>
  </si>
  <si>
    <t>cd9453f2-b0fd-4933-8c6e-6ceda77515d4</t>
  </si>
  <si>
    <t>https://multimedia.agouti.eu/assets/cd9453f2-b0fd-4933-8c6e-6ceda77515d4/file</t>
  </si>
  <si>
    <t>20220510231136-flevopark_11_wildlife wildlife camera1_2021-11-15_01-48-21_(11045).JPG</t>
  </si>
  <si>
    <t>ace08a83-7fee-40b3-a07e-9c5816af5f41</t>
  </si>
  <si>
    <t>https://multimedia.agouti.eu/assets/ace08a83-7fee-40b3-a07e-9c5816af5f41/file</t>
  </si>
  <si>
    <t>20220510231136-flevopark_11_wildlife wildlife camera1_2021-11-15_01-48-57_(11054).JPG</t>
  </si>
  <si>
    <t>ad9d126c-8f28-4086-97d0-557ce4b09440</t>
  </si>
  <si>
    <t>https://multimedia.agouti.eu/assets/ad9d126c-8f28-4086-97d0-557ce4b09440/file</t>
  </si>
  <si>
    <t>20220510231136-flevopark_11_wildlife wildlife camera1_2021-11-15_01-48-57_(11061).JPG</t>
  </si>
  <si>
    <t>9cae5744-563b-4b29-828c-50dbf71cfcc4</t>
  </si>
  <si>
    <t>https://multimedia.agouti.eu/assets/9cae5744-563b-4b29-828c-50dbf71cfcc4/file</t>
  </si>
  <si>
    <t>20220510231137-flevopark_11_wildlife wildlife camera1_2021-11-15_01-48-57_(11069).JPG</t>
  </si>
  <si>
    <t>04499644-9a20-40b7-a4e1-1edd7f9a7a1a</t>
  </si>
  <si>
    <t>https://multimedia.agouti.eu/assets/04499644-9a20-40b7-a4e1-1edd7f9a7a1a/file</t>
  </si>
  <si>
    <t>20220510231137-flevopark_11_wildlife wildlife camera1_2021-11-15_01-48-57_(11077).JPG</t>
  </si>
  <si>
    <t>244256f2-2598-41ba-802d-71558c24a825</t>
  </si>
  <si>
    <t>https://multimedia.agouti.eu/assets/244256f2-2598-41ba-802d-71558c24a825/file</t>
  </si>
  <si>
    <t>20220510231137-flevopark_11_wildlife wildlife camera1_2021-11-15_01-48-57_(11084).JPG</t>
  </si>
  <si>
    <t>1fdfd710-5ba0-4275-9f54-d4c9e1dbf11a</t>
  </si>
  <si>
    <t>https://multimedia.agouti.eu/assets/1fdfd710-5ba0-4275-9f54-d4c9e1dbf11a/file</t>
  </si>
  <si>
    <t>20220510231137-flevopark_11_wildlife wildlife camera1_2021-11-15_01-49-19_(11093).JPG</t>
  </si>
  <si>
    <t>ea3df2ba-01bf-4f73-81ed-af3c87024f9c</t>
  </si>
  <si>
    <t>https://multimedia.agouti.eu/assets/ea3df2ba-01bf-4f73-81ed-af3c87024f9c/file</t>
  </si>
  <si>
    <t>20220510231137-flevopark_11_wildlife wildlife camera1_2021-11-15_01-49-19_(11101).JPG</t>
  </si>
  <si>
    <t>e18a23a9-1356-487d-a8a4-485aa10d39f2</t>
  </si>
  <si>
    <t>https://multimedia.agouti.eu/assets/e18a23a9-1356-487d-a8a4-485aa10d39f2/file</t>
  </si>
  <si>
    <t>20220510231137-flevopark_11_wildlife wildlife camera1_2021-11-15_01-49-19_(11109).JPG</t>
  </si>
  <si>
    <t>1fb82921-08fa-46c0-b936-6145960bb135</t>
  </si>
  <si>
    <t>https://multimedia.agouti.eu/assets/1fb82921-08fa-46c0-b936-6145960bb135/file</t>
  </si>
  <si>
    <t>20220510231137-flevopark_11_wildlife wildlife camera1_2021-11-15_01-49-19_(11116).JPG</t>
  </si>
  <si>
    <t>b52fa26b-8403-4309-ada2-14b17f4fc8d7</t>
  </si>
  <si>
    <t>https://multimedia.agouti.eu/assets/b52fa26b-8403-4309-ada2-14b17f4fc8d7/file</t>
  </si>
  <si>
    <t>20220510231137-flevopark_11_wildlife wildlife camera1_2021-11-15_01-49-19_(11124).JPG</t>
  </si>
  <si>
    <t>7cbcce5b-7aba-475d-a91e-638227d55d74</t>
  </si>
  <si>
    <t>https://multimedia.agouti.eu/assets/7cbcce5b-7aba-475d-a91e-638227d55d74/file</t>
  </si>
  <si>
    <t>20220510231137-flevopark_11_wildlife wildlife camera1_2021-11-15_01-49-38_(11132).JPG</t>
  </si>
  <si>
    <t>bafa6948-6603-47e4-b2a9-8ad7bfa672a8</t>
  </si>
  <si>
    <t>https://multimedia.agouti.eu/assets/bafa6948-6603-47e4-b2a9-8ad7bfa672a8/file</t>
  </si>
  <si>
    <t>20220510231137-flevopark_11_wildlife wildlife camera1_2021-11-15_01-49-38_(11140).JPG</t>
  </si>
  <si>
    <t>1e689bb8-6fee-4b16-8a50-d31f4d973387</t>
  </si>
  <si>
    <t>https://multimedia.agouti.eu/assets/1e689bb8-6fee-4b16-8a50-d31f4d973387/file</t>
  </si>
  <si>
    <t>20220510231138-flevopark_11_wildlife wildlife camera1_2021-11-15_01-49-38_(11148).JPG</t>
  </si>
  <si>
    <t>0fc87d97-0230-4190-8c36-2a7bdc745fdd</t>
  </si>
  <si>
    <t>https://multimedia.agouti.eu/assets/0fc87d97-0230-4190-8c36-2a7bdc745fdd/file</t>
  </si>
  <si>
    <t>20220510231138-flevopark_11_wildlife wildlife camera1_2021-11-15_01-49-38_(11157).JPG</t>
  </si>
  <si>
    <t>83c64970-4af8-4658-b9cb-6dd304cc3a82</t>
  </si>
  <si>
    <t>https://multimedia.agouti.eu/assets/83c64970-4af8-4658-b9cb-6dd304cc3a82/file</t>
  </si>
  <si>
    <t>20220510231138-flevopark_11_wildlife wildlife camera1_2021-11-15_01-49-38_(11165).JPG</t>
  </si>
  <si>
    <t>0b686cf3-98ca-48d7-953c-75d8038bef23</t>
  </si>
  <si>
    <t>https://multimedia.agouti.eu/assets/0b686cf3-98ca-48d7-953c-75d8038bef23/file</t>
  </si>
  <si>
    <t>20220510231138-flevopark_11_wildlife wildlife camera1_2021-11-15_01-49-46_(11172).JPG</t>
  </si>
  <si>
    <t>9e9aed4a-b73b-4203-8442-0cf5c0acb1ff</t>
  </si>
  <si>
    <t>https://multimedia.agouti.eu/assets/9e9aed4a-b73b-4203-8442-0cf5c0acb1ff/file</t>
  </si>
  <si>
    <t>20220510231138-flevopark_11_wildlife wildlife camera1_2021-11-15_01-49-46_(11180).JPG</t>
  </si>
  <si>
    <t>e2b0f83c-7e1d-4bc4-8be3-e81610c7e0ae</t>
  </si>
  <si>
    <t>https://multimedia.agouti.eu/assets/e2b0f83c-7e1d-4bc4-8be3-e81610c7e0ae/file</t>
  </si>
  <si>
    <t>20220510231138-flevopark_11_wildlife wildlife camera1_2021-11-15_01-49-46_(11188).JPG</t>
  </si>
  <si>
    <t>a9143201-a10f-49f8-816a-2cfa3202d597</t>
  </si>
  <si>
    <t>https://multimedia.agouti.eu/assets/a9143201-a10f-49f8-816a-2cfa3202d597/file</t>
  </si>
  <si>
    <t>20220510231138-flevopark_11_wildlife wildlife camera1_2021-11-15_01-49-46_(11194).JPG</t>
  </si>
  <si>
    <t>0a131210-df1e-4194-86d4-e1c3805f9698</t>
  </si>
  <si>
    <t>https://multimedia.agouti.eu/assets/0a131210-df1e-4194-86d4-e1c3805f9698/file</t>
  </si>
  <si>
    <t>20220510231138-flevopark_11_wildlife wildlife camera1_2021-11-15_01-49-46_(11202).JPG</t>
  </si>
  <si>
    <t>212dd24e-221d-4cdc-977b-03134aa43720</t>
  </si>
  <si>
    <t>c28df10a-64b5-4fa5-8740-2c47b0e872ba</t>
  </si>
  <si>
    <t>https://multimedia.agouti.eu/assets/212dd24e-221d-4cdc-977b-03134aa43720/file</t>
  </si>
  <si>
    <t>20220510231138-flevopark_11_wildlife wildlife camera1_2021-11-15_05-17-17_(11211).JPG</t>
  </si>
  <si>
    <t>f12e941f-4d2e-42c0-9f76-742155fcec07</t>
  </si>
  <si>
    <t>https://multimedia.agouti.eu/assets/f12e941f-4d2e-42c0-9f76-742155fcec07/file</t>
  </si>
  <si>
    <t>20220510231138-flevopark_11_wildlife wildlife camera1_2021-11-15_05-17-17_(11219).JPG</t>
  </si>
  <si>
    <t>da95178e-0110-4dab-b87b-7fd9a96e1a53</t>
  </si>
  <si>
    <t>https://multimedia.agouti.eu/assets/da95178e-0110-4dab-b87b-7fd9a96e1a53/file</t>
  </si>
  <si>
    <t>20220510231139-flevopark_11_wildlife wildlife camera1_2021-11-15_05-17-17_(11227).JPG</t>
  </si>
  <si>
    <t>eae875cc-9c12-4bd5-8ec3-1212b51c7ad3</t>
  </si>
  <si>
    <t>https://multimedia.agouti.eu/assets/eae875cc-9c12-4bd5-8ec3-1212b51c7ad3/file</t>
  </si>
  <si>
    <t>20220510231139-flevopark_11_wildlife wildlife camera1_2021-11-15_05-17-17_(11236).JPG</t>
  </si>
  <si>
    <t>7265a667-0ff4-4576-85a8-c4e97ac6faf5</t>
  </si>
  <si>
    <t>https://multimedia.agouti.eu/assets/7265a667-0ff4-4576-85a8-c4e97ac6faf5/file</t>
  </si>
  <si>
    <t>20220510231139-flevopark_11_wildlife wildlife camera1_2021-11-15_05-17-18_(11244).JPG</t>
  </si>
  <si>
    <t>783791bb-f9e2-40a0-a437-db977246c377</t>
  </si>
  <si>
    <t>f87979ea-d393-43ae-884b-8466aeb253a1</t>
  </si>
  <si>
    <t>https://multimedia.agouti.eu/assets/783791bb-f9e2-40a0-a437-db977246c377/file</t>
  </si>
  <si>
    <t>20220510231139-flevopark_11_wildlife wildlife camera1_2021-11-15_05-21-18_(11252).JPG</t>
  </si>
  <si>
    <t>84112e2d-c181-46b4-99b7-2265ab44febc</t>
  </si>
  <si>
    <t>https://multimedia.agouti.eu/assets/84112e2d-c181-46b4-99b7-2265ab44febc/file</t>
  </si>
  <si>
    <t>20220510231139-flevopark_11_wildlife wildlife camera1_2021-11-15_05-21-18_(11260).JPG</t>
  </si>
  <si>
    <t>071abf89-ffe7-4e24-a3e3-ccb1162d2b58</t>
  </si>
  <si>
    <t>https://multimedia.agouti.eu/assets/071abf89-ffe7-4e24-a3e3-ccb1162d2b58/file</t>
  </si>
  <si>
    <t>20220510231139-flevopark_11_wildlife wildlife camera1_2021-11-15_05-21-18_(11268).JPG</t>
  </si>
  <si>
    <t>6f11c9a0-7075-4653-9f5a-513497d2f72b</t>
  </si>
  <si>
    <t>https://multimedia.agouti.eu/assets/6f11c9a0-7075-4653-9f5a-513497d2f72b/file</t>
  </si>
  <si>
    <t>20220510231139-flevopark_11_wildlife wildlife camera1_2021-11-15_05-21-18_(11275).JPG</t>
  </si>
  <si>
    <t>e66706f3-a8fb-4ec0-9d8a-7a8d6f4e3657</t>
  </si>
  <si>
    <t>https://multimedia.agouti.eu/assets/e66706f3-a8fb-4ec0-9d8a-7a8d6f4e3657/file</t>
  </si>
  <si>
    <t>20220510231139-flevopark_11_wildlife wildlife camera1_2021-11-15_05-21-18_(11284).JPG</t>
  </si>
  <si>
    <t>bf0674df-649d-45de-82d3-48b66a8aa8a9</t>
  </si>
  <si>
    <t>https://multimedia.agouti.eu/assets/bf0674df-649d-45de-82d3-48b66a8aa8a9/file</t>
  </si>
  <si>
    <t>20220510231139-flevopark_11_wildlife wildlife camera1_2021-11-15_05-21-56_(11293).JPG</t>
  </si>
  <si>
    <t>4c9beab1-d7ff-4830-997e-5ad210b05db3</t>
  </si>
  <si>
    <t>https://multimedia.agouti.eu/assets/4c9beab1-d7ff-4830-997e-5ad210b05db3/file</t>
  </si>
  <si>
    <t>20220510231140-flevopark_11_wildlife wildlife camera1_2021-11-15_05-21-56_(11300).JPG</t>
  </si>
  <si>
    <t>5797782c-e7bb-4439-b3cf-0bb566b0a4f9</t>
  </si>
  <si>
    <t>https://multimedia.agouti.eu/assets/5797782c-e7bb-4439-b3cf-0bb566b0a4f9/file</t>
  </si>
  <si>
    <t>20220510231140-flevopark_11_wildlife wildlife camera1_2021-11-15_05-21-56_(11309).JPG</t>
  </si>
  <si>
    <t>c812679f-2cff-46a6-8d8a-0c3ce4298eee</t>
  </si>
  <si>
    <t>https://multimedia.agouti.eu/assets/c812679f-2cff-46a6-8d8a-0c3ce4298eee/file</t>
  </si>
  <si>
    <t>20220510231140-flevopark_11_wildlife wildlife camera1_2021-11-15_05-21-57_(11316).JPG</t>
  </si>
  <si>
    <t>f5e7a3b1-39e8-43d8-a07d-46633f444a27</t>
  </si>
  <si>
    <t>https://multimedia.agouti.eu/assets/f5e7a3b1-39e8-43d8-a07d-46633f444a27/file</t>
  </si>
  <si>
    <t>20220510231140-flevopark_11_wildlife wildlife camera1_2021-11-15_05-21-57_(11324).JPG</t>
  </si>
  <si>
    <t>7b4d316e-555a-4272-a85d-90948c9a7093</t>
  </si>
  <si>
    <t>https://multimedia.agouti.eu/assets/7b4d316e-555a-4272-a85d-90948c9a7093/file</t>
  </si>
  <si>
    <t>20220510231140-flevopark_11_wildlife wildlife camera1_2021-11-15_05-22-26_(11332).JPG</t>
  </si>
  <si>
    <t>0324b34d-9faf-45f3-a252-5b4a8ea3547a</t>
  </si>
  <si>
    <t>https://multimedia.agouti.eu/assets/0324b34d-9faf-45f3-a252-5b4a8ea3547a/file</t>
  </si>
  <si>
    <t>20220510231140-flevopark_11_wildlife wildlife camera1_2021-11-15_05-22-26_(11340).JPG</t>
  </si>
  <si>
    <t>b6e00e28-ee05-4124-bb9b-a4efcd9f7f02</t>
  </si>
  <si>
    <t>https://multimedia.agouti.eu/assets/b6e00e28-ee05-4124-bb9b-a4efcd9f7f02/file</t>
  </si>
  <si>
    <t>20220510231140-flevopark_11_wildlife wildlife camera1_2021-11-15_05-22-26_(11348).JPG</t>
  </si>
  <si>
    <t>c33a4787-9dd4-43ba-aaec-a5b80eae5ccf</t>
  </si>
  <si>
    <t>https://multimedia.agouti.eu/assets/c33a4787-9dd4-43ba-aaec-a5b80eae5ccf/file</t>
  </si>
  <si>
    <t>20220510231140-flevopark_11_wildlife wildlife camera1_2021-11-15_05-22-26_(11356).JPG</t>
  </si>
  <si>
    <t>e649bb34-a15e-4b8d-af38-72f03a3a4c87</t>
  </si>
  <si>
    <t>https://multimedia.agouti.eu/assets/e649bb34-a15e-4b8d-af38-72f03a3a4c87/file</t>
  </si>
  <si>
    <t>20220510231140-flevopark_11_wildlife wildlife camera1_2021-11-15_05-22-27_(11363).JPG</t>
  </si>
  <si>
    <t>5c17c674-de39-4af2-9dae-fe2ab08d7bef</t>
  </si>
  <si>
    <t>https://multimedia.agouti.eu/assets/5c17c674-de39-4af2-9dae-fe2ab08d7bef/file</t>
  </si>
  <si>
    <t>20220510231140-flevopark_11_wildlife wildlife camera1_2021-11-15_05-22-32_(11371).JPG</t>
  </si>
  <si>
    <t>c8ad400b-b724-4b7e-bf7e-d0795ec50065</t>
  </si>
  <si>
    <t>https://multimedia.agouti.eu/assets/c8ad400b-b724-4b7e-bf7e-d0795ec50065/file</t>
  </si>
  <si>
    <t>20220510231141-flevopark_11_wildlife wildlife camera1_2021-11-15_05-22-32_(11379).JPG</t>
  </si>
  <si>
    <t>a4631306-ea78-4c45-924b-81b5a2337c24</t>
  </si>
  <si>
    <t>https://multimedia.agouti.eu/assets/a4631306-ea78-4c45-924b-81b5a2337c24/file</t>
  </si>
  <si>
    <t>20220510231141-flevopark_11_wildlife wildlife camera1_2021-11-15_05-22-32_(11387).JPG</t>
  </si>
  <si>
    <t>92c3354e-b152-40ab-b861-0189c1948ef5</t>
  </si>
  <si>
    <t>https://multimedia.agouti.eu/assets/92c3354e-b152-40ab-b861-0189c1948ef5/file</t>
  </si>
  <si>
    <t>20220510231141-flevopark_11_wildlife wildlife camera1_2021-11-15_05-22-32_(11394).JPG</t>
  </si>
  <si>
    <t>4b8614f8-b648-4450-9799-6918336e8541</t>
  </si>
  <si>
    <t>https://multimedia.agouti.eu/assets/4b8614f8-b648-4450-9799-6918336e8541/file</t>
  </si>
  <si>
    <t>20220510231141-flevopark_11_wildlife wildlife camera1_2021-11-15_05-22-32_(11403).JPG</t>
  </si>
  <si>
    <t>b3de12a0-9396-4fdf-bb3b-956a9f8f359c</t>
  </si>
  <si>
    <t>https://multimedia.agouti.eu/assets/b3de12a0-9396-4fdf-bb3b-956a9f8f359c/file</t>
  </si>
  <si>
    <t>20220510231141-flevopark_11_wildlife wildlife camera1_2021-11-15_05-22-35_(11411).JPG</t>
  </si>
  <si>
    <t>40f8de3b-d962-496c-8ad0-44128b95c99d</t>
  </si>
  <si>
    <t>https://multimedia.agouti.eu/assets/40f8de3b-d962-496c-8ad0-44128b95c99d/file</t>
  </si>
  <si>
    <t>20220510231141-flevopark_11_wildlife wildlife camera1_2021-11-15_05-22-35_(11419).JPG</t>
  </si>
  <si>
    <t>6219d175-7e2e-4377-a499-96033ee422cb</t>
  </si>
  <si>
    <t>https://multimedia.agouti.eu/assets/6219d175-7e2e-4377-a499-96033ee422cb/file</t>
  </si>
  <si>
    <t>20220510231141-flevopark_11_wildlife wildlife camera1_2021-11-15_05-22-35_(11427).JPG</t>
  </si>
  <si>
    <t>a73d6ef0-a3d2-4970-8933-f4d98c35dda7</t>
  </si>
  <si>
    <t>https://multimedia.agouti.eu/assets/a73d6ef0-a3d2-4970-8933-f4d98c35dda7/file</t>
  </si>
  <si>
    <t>20220510231141-flevopark_11_wildlife wildlife camera1_2021-11-15_05-22-35_(11435).JPG</t>
  </si>
  <si>
    <t>79afa0cb-1bc0-492b-a64c-5f844796f883</t>
  </si>
  <si>
    <t>https://multimedia.agouti.eu/assets/79afa0cb-1bc0-492b-a64c-5f844796f883/file</t>
  </si>
  <si>
    <t>20220510231141-flevopark_11_wildlife wildlife camera1_2021-11-15_05-22-35_(11443).JPG</t>
  </si>
  <si>
    <t>ef2d60cf-556c-4242-9813-da819a1d62f7</t>
  </si>
  <si>
    <t>https://multimedia.agouti.eu/assets/ef2d60cf-556c-4242-9813-da819a1d62f7/file</t>
  </si>
  <si>
    <t>20220510231141-flevopark_11_wildlife wildlife camera1_2021-11-15_05-22-37_(11451).JPG</t>
  </si>
  <si>
    <t>955e6566-4a63-4f76-8f2a-6baa1cf28dd9</t>
  </si>
  <si>
    <t>https://multimedia.agouti.eu/assets/955e6566-4a63-4f76-8f2a-6baa1cf28dd9/file</t>
  </si>
  <si>
    <t>20220510231141-flevopark_11_wildlife wildlife camera1_2021-11-15_05-22-37_(11459).JPG</t>
  </si>
  <si>
    <t>7e8d53aa-797e-4644-81dc-cdb75961921b</t>
  </si>
  <si>
    <t>https://multimedia.agouti.eu/assets/7e8d53aa-797e-4644-81dc-cdb75961921b/file</t>
  </si>
  <si>
    <t>20220510231142-flevopark_11_wildlife wildlife camera1_2021-11-15_05-22-37_(11467).JPG</t>
  </si>
  <si>
    <t>04f037e5-65fd-4589-8e0e-262f82ff7c3c</t>
  </si>
  <si>
    <t>https://multimedia.agouti.eu/assets/04f037e5-65fd-4589-8e0e-262f82ff7c3c/file</t>
  </si>
  <si>
    <t>20220510231142-flevopark_11_wildlife wildlife camera1_2021-11-15_05-22-38_(11475).JPG</t>
  </si>
  <si>
    <t>b53f97c9-017a-4f73-8647-618d507d529f</t>
  </si>
  <si>
    <t>https://multimedia.agouti.eu/assets/b53f97c9-017a-4f73-8647-618d507d529f/file</t>
  </si>
  <si>
    <t>20220510231142-flevopark_11_wildlife wildlife camera1_2021-11-15_05-22-38_(11483).JPG</t>
  </si>
  <si>
    <t>1f921378-a61e-4787-a2d4-422f29bb0714</t>
  </si>
  <si>
    <t>https://multimedia.agouti.eu/assets/1f921378-a61e-4787-a2d4-422f29bb0714/file</t>
  </si>
  <si>
    <t>20220510231142-flevopark_11_wildlife wildlife camera1_2021-11-15_05-22-52_(11491).JPG</t>
  </si>
  <si>
    <t>59672189-1180-45a5-ae1e-fe782cd7efc4</t>
  </si>
  <si>
    <t>https://multimedia.agouti.eu/assets/59672189-1180-45a5-ae1e-fe782cd7efc4/file</t>
  </si>
  <si>
    <t>20220510231142-flevopark_11_wildlife wildlife camera1_2021-11-15_05-22-52_(11499).JPG</t>
  </si>
  <si>
    <t>fe4ee0bc-d5ec-4d21-8bd1-be6711f03009</t>
  </si>
  <si>
    <t>https://multimedia.agouti.eu/assets/fe4ee0bc-d5ec-4d21-8bd1-be6711f03009/file</t>
  </si>
  <si>
    <t>20220510231142-flevopark_11_wildlife wildlife camera1_2021-11-15_05-22-52_(11508).JPG</t>
  </si>
  <si>
    <t>f551f111-a6cc-413d-abe5-4f0b2a985068</t>
  </si>
  <si>
    <t>https://multimedia.agouti.eu/assets/f551f111-a6cc-413d-abe5-4f0b2a985068/file</t>
  </si>
  <si>
    <t>20220510231142-flevopark_11_wildlife wildlife camera1_2021-11-15_05-22-52_(11514).JPG</t>
  </si>
  <si>
    <t>86a9bd19-cb43-42fd-864d-5e56506bc257</t>
  </si>
  <si>
    <t>https://multimedia.agouti.eu/assets/86a9bd19-cb43-42fd-864d-5e56506bc257/file</t>
  </si>
  <si>
    <t>20220510231142-flevopark_11_wildlife wildlife camera1_2021-11-15_05-22-52_(11523).JPG</t>
  </si>
  <si>
    <t>deb5b5bf-35c5-47c6-b027-a7ced963c349</t>
  </si>
  <si>
    <t>https://multimedia.agouti.eu/assets/deb5b5bf-35c5-47c6-b027-a7ced963c349/file</t>
  </si>
  <si>
    <t>20220510231143-flevopark_11_wildlife wildlife camera1_2021-11-15_05-22-54_(11530).JPG</t>
  </si>
  <si>
    <t>52d60192-965e-4d22-ae65-56fb7cc764c7</t>
  </si>
  <si>
    <t>https://multimedia.agouti.eu/assets/52d60192-965e-4d22-ae65-56fb7cc764c7/file</t>
  </si>
  <si>
    <t>20220510231143-flevopark_11_wildlife wildlife camera1_2021-11-15_05-22-54_(11538).JPG</t>
  </si>
  <si>
    <t>c6866018-2c7d-4e86-b26b-3ca58045f99a</t>
  </si>
  <si>
    <t>https://multimedia.agouti.eu/assets/c6866018-2c7d-4e86-b26b-3ca58045f99a/file</t>
  </si>
  <si>
    <t>20220510231143-flevopark_11_wildlife wildlife camera1_2021-11-15_05-22-54_(11546).JPG</t>
  </si>
  <si>
    <t>079d57eb-0c3c-4498-bc3e-8f94f6cec6e9</t>
  </si>
  <si>
    <t>https://multimedia.agouti.eu/assets/079d57eb-0c3c-4498-bc3e-8f94f6cec6e9/file</t>
  </si>
  <si>
    <t>20220510231143-flevopark_11_wildlife wildlife camera1_2021-11-15_05-22-54_(11554).JPG</t>
  </si>
  <si>
    <t>d95d4963-5552-4ef6-948e-3edf95d4b4ad</t>
  </si>
  <si>
    <t>https://multimedia.agouti.eu/assets/d95d4963-5552-4ef6-948e-3edf95d4b4ad/file</t>
  </si>
  <si>
    <t>20220510231143-flevopark_11_wildlife wildlife camera1_2021-11-15_05-22-54_(11562).JPG</t>
  </si>
  <si>
    <t>60f90924-2f6a-4b24-80bc-fa6596bb0a66</t>
  </si>
  <si>
    <t>https://multimedia.agouti.eu/assets/60f90924-2f6a-4b24-80bc-fa6596bb0a66/file</t>
  </si>
  <si>
    <t>20220510231143-flevopark_11_wildlife wildlife camera1_2021-11-15_05-23-56_(11570).JPG</t>
  </si>
  <si>
    <t>925b4ba3-4cfc-4e3d-816f-3d49080e39f1</t>
  </si>
  <si>
    <t>https://multimedia.agouti.eu/assets/925b4ba3-4cfc-4e3d-816f-3d49080e39f1/file</t>
  </si>
  <si>
    <t>20220510231143-flevopark_11_wildlife wildlife camera1_2021-11-15_05-23-56_(11578).JPG</t>
  </si>
  <si>
    <t>15fb6041-8cb4-4b19-b1cf-64846f573793</t>
  </si>
  <si>
    <t>https://multimedia.agouti.eu/assets/15fb6041-8cb4-4b19-b1cf-64846f573793/file</t>
  </si>
  <si>
    <t>20220510231144-flevopark_11_wildlife wildlife camera1_2021-11-15_05-23-56_(11586).JPG</t>
  </si>
  <si>
    <t>6f65213c-9297-40f9-bf3f-1b19599548ab</t>
  </si>
  <si>
    <t>https://multimedia.agouti.eu/assets/6f65213c-9297-40f9-bf3f-1b19599548ab/file</t>
  </si>
  <si>
    <t>20220510231144-flevopark_11_wildlife wildlife camera1_2021-11-15_05-23-56_(11591).JPG</t>
  </si>
  <si>
    <t>b64275ad-2e61-4b52-8e6a-9d1032c62f72</t>
  </si>
  <si>
    <t>https://multimedia.agouti.eu/assets/b64275ad-2e61-4b52-8e6a-9d1032c62f72/file</t>
  </si>
  <si>
    <t>20220510231144-flevopark_11_wildlife wildlife camera1_2021-11-15_05-23-56_(11600).JPG</t>
  </si>
  <si>
    <t>9aa66d4f-de04-4fbd-bb0f-ddbd7638a1ea</t>
  </si>
  <si>
    <t>https://multimedia.agouti.eu/assets/9aa66d4f-de04-4fbd-bb0f-ddbd7638a1ea/file</t>
  </si>
  <si>
    <t>20220510231144-flevopark_11_wildlife wildlife camera1_2021-11-15_05-24-31_(11610).JPG</t>
  </si>
  <si>
    <t>15e9f186-ebea-43c0-8183-bd0454d65a42</t>
  </si>
  <si>
    <t>https://multimedia.agouti.eu/assets/15e9f186-ebea-43c0-8183-bd0454d65a42/file</t>
  </si>
  <si>
    <t>20220510231144-flevopark_11_wildlife wildlife camera1_2021-11-15_05-24-31_(11620).JPG</t>
  </si>
  <si>
    <t>8859b873-7528-47be-8176-2c958c4f6b5c</t>
  </si>
  <si>
    <t>https://multimedia.agouti.eu/assets/8859b873-7528-47be-8176-2c958c4f6b5c/file</t>
  </si>
  <si>
    <t>20220510231144-flevopark_11_wildlife wildlife camera1_2021-11-15_05-24-31_(11628).JPG</t>
  </si>
  <si>
    <t>8ed00dc0-6500-4db8-92af-51a7e0f41d5a</t>
  </si>
  <si>
    <t>https://multimedia.agouti.eu/assets/8ed00dc0-6500-4db8-92af-51a7e0f41d5a/file</t>
  </si>
  <si>
    <t>20220510231144-flevopark_11_wildlife wildlife camera1_2021-11-15_05-24-31_(11637).JPG</t>
  </si>
  <si>
    <t>0229cc39-e2fb-4008-a5ee-af0d16d8a056</t>
  </si>
  <si>
    <t>https://multimedia.agouti.eu/assets/0229cc39-e2fb-4008-a5ee-af0d16d8a056/file</t>
  </si>
  <si>
    <t>20220510231144-flevopark_11_wildlife wildlife camera1_2021-11-15_05-24-31_(11643).JPG</t>
  </si>
  <si>
    <t>5161a6fb-c389-4b90-8a4f-626109014ede</t>
  </si>
  <si>
    <t>https://multimedia.agouti.eu/assets/5161a6fb-c389-4b90-8a4f-626109014ede/file</t>
  </si>
  <si>
    <t>20220510231144-flevopark_11_wildlife wildlife camera1_2021-11-15_05-24-36_(11649).JPG</t>
  </si>
  <si>
    <t>37974bdc-28f8-4e65-a32d-4d4ea32982e4</t>
  </si>
  <si>
    <t>https://multimedia.agouti.eu/assets/37974bdc-28f8-4e65-a32d-4d4ea32982e4/file</t>
  </si>
  <si>
    <t>20220510231144-flevopark_11_wildlife wildlife camera1_2021-11-15_05-24-36_(11657).JPG</t>
  </si>
  <si>
    <t>93faa8ea-7c8b-421d-ad79-7ecb0f8cb442</t>
  </si>
  <si>
    <t>https://multimedia.agouti.eu/assets/93faa8ea-7c8b-421d-ad79-7ecb0f8cb442/file</t>
  </si>
  <si>
    <t>20220510231145-flevopark_11_wildlife wildlife camera1_2021-11-15_05-24-36_(11664).JPG</t>
  </si>
  <si>
    <t>e2f2a5fb-2e1c-43aa-ad2c-c552f4296dc7</t>
  </si>
  <si>
    <t>https://multimedia.agouti.eu/assets/e2f2a5fb-2e1c-43aa-ad2c-c552f4296dc7/file</t>
  </si>
  <si>
    <t>20220510231145-flevopark_11_wildlife wildlife camera1_2021-11-15_05-24-36_(11671).JPG</t>
  </si>
  <si>
    <t>6a2473d2-fc9b-4950-af38-79514a0ea9f7</t>
  </si>
  <si>
    <t>https://multimedia.agouti.eu/assets/6a2473d2-fc9b-4950-af38-79514a0ea9f7/file</t>
  </si>
  <si>
    <t>20220510231145-flevopark_11_wildlife wildlife camera1_2021-11-15_05-24-36_(11678).JPG</t>
  </si>
  <si>
    <t>b4b453d9-3f04-4dc7-b7f0-c92b4fe85814</t>
  </si>
  <si>
    <t>https://multimedia.agouti.eu/assets/b4b453d9-3f04-4dc7-b7f0-c92b4fe85814/file</t>
  </si>
  <si>
    <t>20220510231145-flevopark_11_wildlife wildlife camera1_2021-11-15_05-24-38_(11684).JPG</t>
  </si>
  <si>
    <t>b51e4e02-d451-4a17-9d44-4ff3a01cab7a</t>
  </si>
  <si>
    <t>https://multimedia.agouti.eu/assets/b51e4e02-d451-4a17-9d44-4ff3a01cab7a/file</t>
  </si>
  <si>
    <t>20220510231145-flevopark_11_wildlife wildlife camera1_2021-11-15_05-24-38_(11689).JPG</t>
  </si>
  <si>
    <t>039c1047-ddea-4e9c-8236-75117b47ca5c</t>
  </si>
  <si>
    <t>https://multimedia.agouti.eu/assets/039c1047-ddea-4e9c-8236-75117b47ca5c/file</t>
  </si>
  <si>
    <t>20220510231145-flevopark_11_wildlife wildlife camera1_2021-11-15_05-24-38_(11695).JPG</t>
  </si>
  <si>
    <t>ddb799e9-ff1b-43e0-b91d-d9d66c343ab4</t>
  </si>
  <si>
    <t>https://multimedia.agouti.eu/assets/ddb799e9-ff1b-43e0-b91d-d9d66c343ab4/file</t>
  </si>
  <si>
    <t>20220510231145-flevopark_11_wildlife wildlife camera1_2021-11-15_05-24-38_(11702).JPG</t>
  </si>
  <si>
    <t>71dfdb27-e7d0-4a7f-8a1b-06abe18d311b</t>
  </si>
  <si>
    <t>https://multimedia.agouti.eu/assets/71dfdb27-e7d0-4a7f-8a1b-06abe18d311b/file</t>
  </si>
  <si>
    <t>20220510231146-flevopark_11_wildlife wildlife camera1_2021-11-15_05-24-38_(11709).JPG</t>
  </si>
  <si>
    <t>e2f5eb0b-2b5a-404a-8d86-2d029e1cf8f0</t>
  </si>
  <si>
    <t>https://multimedia.agouti.eu/assets/e2f5eb0b-2b5a-404a-8d86-2d029e1cf8f0/file</t>
  </si>
  <si>
    <t>20220510231146-flevopark_11_wildlife wildlife camera1_2021-11-15_05-24-40_(10430).JPG</t>
  </si>
  <si>
    <t>e7ad22b4-8216-41e7-bfd3-e6d9783d0a57</t>
  </si>
  <si>
    <t>https://multimedia.agouti.eu/assets/e7ad22b4-8216-41e7-bfd3-e6d9783d0a57/file</t>
  </si>
  <si>
    <t>20220510231146-flevopark_11_wildlife wildlife camera1_2021-11-15_05-24-40_(11716).JPG</t>
  </si>
  <si>
    <t>27770475-25b5-41c4-a11d-6e4343bf0add</t>
  </si>
  <si>
    <t>https://multimedia.agouti.eu/assets/27770475-25b5-41c4-a11d-6e4343bf0add/file</t>
  </si>
  <si>
    <t>20220510231146-flevopark_11_wildlife wildlife camera1_2021-11-15_05-24-40_(11725).JPG</t>
  </si>
  <si>
    <t>c523ecc8-0fe8-45c4-b9e2-d0939575af78</t>
  </si>
  <si>
    <t>https://multimedia.agouti.eu/assets/c523ecc8-0fe8-45c4-b9e2-d0939575af78/file</t>
  </si>
  <si>
    <t>20220510231146-flevopark_11_wildlife wildlife camera1_2021-11-15_05-24-40_(11732).JPG</t>
  </si>
  <si>
    <t>ce19d9dc-0e17-4652-9a65-2ce36b2ef001</t>
  </si>
  <si>
    <t>https://multimedia.agouti.eu/assets/ce19d9dc-0e17-4652-9a65-2ce36b2ef001/file</t>
  </si>
  <si>
    <t>20220510231146-flevopark_11_wildlife wildlife camera1_2021-11-15_05-24-40_(11739).JPG</t>
  </si>
  <si>
    <t>cc7aab89-1dac-42e2-bf45-e5afa381bd13</t>
  </si>
  <si>
    <t>https://multimedia.agouti.eu/assets/cc7aab89-1dac-42e2-bf45-e5afa381bd13/file</t>
  </si>
  <si>
    <t>20220510231146-flevopark_11_wildlife wildlife camera1_2021-11-15_05-24-42_(10438).JPG</t>
  </si>
  <si>
    <t>3e5fd335-b604-438e-9349-88fb6cdfdd47</t>
  </si>
  <si>
    <t>https://multimedia.agouti.eu/assets/3e5fd335-b604-438e-9349-88fb6cdfdd47/file</t>
  </si>
  <si>
    <t>20220510231146-flevopark_11_wildlife wildlife camera1_2021-11-15_05-24-42_(10444).JPG</t>
  </si>
  <si>
    <t>b4f1db2b-1b73-4a31-9bca-4e194c397e08</t>
  </si>
  <si>
    <t>https://multimedia.agouti.eu/assets/b4f1db2b-1b73-4a31-9bca-4e194c397e08/file</t>
  </si>
  <si>
    <t>20220510231146-flevopark_11_wildlife wildlife camera1_2021-11-15_05-24-42_(10452).JPG</t>
  </si>
  <si>
    <t>46fb1064-43a6-48ac-ba6a-4f4907c71f6b</t>
  </si>
  <si>
    <t>https://multimedia.agouti.eu/assets/46fb1064-43a6-48ac-ba6a-4f4907c71f6b/file</t>
  </si>
  <si>
    <t>20220510231146-flevopark_11_wildlife wildlife camera1_2021-11-15_05-24-42_(10460).JPG</t>
  </si>
  <si>
    <t>1da65db7-2e04-433b-8e9e-6162792d0267</t>
  </si>
  <si>
    <t>https://multimedia.agouti.eu/assets/1da65db7-2e04-433b-8e9e-6162792d0267/file</t>
  </si>
  <si>
    <t>20220510231147-flevopark_11_wildlife wildlife camera1_2021-11-15_05-24-42_(10468).JPG</t>
  </si>
  <si>
    <t>ff7b4e66-4e83-461a-8881-26eb770cd541</t>
  </si>
  <si>
    <t>https://multimedia.agouti.eu/assets/ff7b4e66-4e83-461a-8881-26eb770cd541/file</t>
  </si>
  <si>
    <t>20220510231147-flevopark_11_wildlife wildlife camera1_2021-11-15_05-24-46_(10476).JPG</t>
  </si>
  <si>
    <t>57e3b7f9-02e4-45d4-a0b6-03f3955a8b1e</t>
  </si>
  <si>
    <t>https://multimedia.agouti.eu/assets/57e3b7f9-02e4-45d4-a0b6-03f3955a8b1e/file</t>
  </si>
  <si>
    <t>20220510231147-flevopark_11_wildlife wildlife camera1_2021-11-15_05-24-47_(10483).JPG</t>
  </si>
  <si>
    <t>b4997e41-69c2-4024-86fa-7f45d8c2902b</t>
  </si>
  <si>
    <t>https://multimedia.agouti.eu/assets/b4997e41-69c2-4024-86fa-7f45d8c2902b/file</t>
  </si>
  <si>
    <t>20220510231147-flevopark_11_wildlife wildlife camera1_2021-11-15_05-24-47_(10487).JPG</t>
  </si>
  <si>
    <t>f79fbdfb-702a-4360-93bf-ee71f644aa47</t>
  </si>
  <si>
    <t>https://multimedia.agouti.eu/assets/f79fbdfb-702a-4360-93bf-ee71f644aa47/file</t>
  </si>
  <si>
    <t>20220510231147-flevopark_11_wildlife wildlife camera1_2021-11-15_05-24-47_(10500).JPG</t>
  </si>
  <si>
    <t>29c8e932-dcb1-46e6-927a-b687ccc4dbab</t>
  </si>
  <si>
    <t>https://multimedia.agouti.eu/assets/29c8e932-dcb1-46e6-927a-b687ccc4dbab/file</t>
  </si>
  <si>
    <t>20220510231148-flevopark_11_wildlife wildlife camera1_2021-11-15_05-24-47_(10507).JPG</t>
  </si>
  <si>
    <t>33e0324c-281b-4d8a-aa09-369cd38c1fde</t>
  </si>
  <si>
    <t>2be28065-2c32-460e-af9a-5e6c85f94920</t>
  </si>
  <si>
    <t>https://multimedia.agouti.eu/assets/33e0324c-281b-4d8a-aa09-369cd38c1fde/file</t>
  </si>
  <si>
    <t>20220510231148-flevopark_11_wildlife wildlife camera1_2021-11-15_05-44-19_(10515).JPG</t>
  </si>
  <si>
    <t>ac3058d0-69da-4761-92fd-76543d0f7703</t>
  </si>
  <si>
    <t>https://multimedia.agouti.eu/assets/ac3058d0-69da-4761-92fd-76543d0f7703/file</t>
  </si>
  <si>
    <t>20220510231148-flevopark_11_wildlife wildlife camera1_2021-11-15_05-44-19_(10523).JPG</t>
  </si>
  <si>
    <t>42f837c9-7cb1-47c8-8abc-ebfa0826ce6a</t>
  </si>
  <si>
    <t>https://multimedia.agouti.eu/assets/42f837c9-7cb1-47c8-8abc-ebfa0826ce6a/file</t>
  </si>
  <si>
    <t>20220510231148-flevopark_11_wildlife wildlife camera1_2021-11-15_05-44-19_(10531).JPG</t>
  </si>
  <si>
    <t>4b8cea89-1419-47f5-8a27-7816107862b3</t>
  </si>
  <si>
    <t>https://multimedia.agouti.eu/assets/4b8cea89-1419-47f5-8a27-7816107862b3/file</t>
  </si>
  <si>
    <t>20220510231148-flevopark_11_wildlife wildlife camera1_2021-11-15_05-44-19_(10538).JPG</t>
  </si>
  <si>
    <t>60ea87b9-7636-4761-beff-30a31c8c26e7</t>
  </si>
  <si>
    <t>https://multimedia.agouti.eu/assets/60ea87b9-7636-4761-beff-30a31c8c26e7/file</t>
  </si>
  <si>
    <t>20220510231148-flevopark_11_wildlife wildlife camera1_2021-11-15_05-44-19_(10547).JPG</t>
  </si>
  <si>
    <t>23e97ff0-2bab-453a-8b85-ebfab9f0ccd1</t>
  </si>
  <si>
    <t>36b2a6c6-369d-4ca9-bd8e-4a743c940a25</t>
  </si>
  <si>
    <t>https://multimedia.agouti.eu/assets/23e97ff0-2bab-453a-8b85-ebfab9f0ccd1/file</t>
  </si>
  <si>
    <t>20220510231148-flevopark_11_wildlife wildlife camera1_2021-11-15_05-46-44_(10555).JPG</t>
  </si>
  <si>
    <t>deb7cce6-5b99-41cd-91a6-148124a2c1ef</t>
  </si>
  <si>
    <t>https://multimedia.agouti.eu/assets/deb7cce6-5b99-41cd-91a6-148124a2c1ef/file</t>
  </si>
  <si>
    <t>20220510231148-flevopark_11_wildlife wildlife camera1_2021-11-15_05-46-44_(10563).JPG</t>
  </si>
  <si>
    <t>eb11a8a3-f8dc-4be3-84f3-2be499bb8070</t>
  </si>
  <si>
    <t>https://multimedia.agouti.eu/assets/eb11a8a3-f8dc-4be3-84f3-2be499bb8070/file</t>
  </si>
  <si>
    <t>20220510231149-flevopark_11_wildlife wildlife camera1_2021-11-15_05-46-44_(10571).JPG</t>
  </si>
  <si>
    <t>d9441f45-8cec-42d2-9261-39858770d9dd</t>
  </si>
  <si>
    <t>https://multimedia.agouti.eu/assets/d9441f45-8cec-42d2-9261-39858770d9dd/file</t>
  </si>
  <si>
    <t>20220510231149-flevopark_11_wildlife wildlife camera1_2021-11-15_05-46-45_(10578).JPG</t>
  </si>
  <si>
    <t>da9fdae8-5f4e-4b86-ad01-f3b7c8eb0966</t>
  </si>
  <si>
    <t>https://multimedia.agouti.eu/assets/da9fdae8-5f4e-4b86-ad01-f3b7c8eb0966/file</t>
  </si>
  <si>
    <t>20220510231149-flevopark_11_wildlife wildlife camera1_2021-11-15_05-46-45_(10583).JPG</t>
  </si>
  <si>
    <t>b6fda19e-a443-4d60-b381-4f84c8f4d12a</t>
  </si>
  <si>
    <t>https://multimedia.agouti.eu/assets/b6fda19e-a443-4d60-b381-4f84c8f4d12a/file</t>
  </si>
  <si>
    <t>20220510231149-flevopark_11_wildlife wildlife camera1_2021-11-15_05-46-51_(10591).JPG</t>
  </si>
  <si>
    <t>c444abfe-2c8b-489c-8248-9732c14162db</t>
  </si>
  <si>
    <t>https://multimedia.agouti.eu/assets/c444abfe-2c8b-489c-8248-9732c14162db/file</t>
  </si>
  <si>
    <t>20220510231149-flevopark_11_wildlife wildlife camera1_2021-11-15_05-46-51_(10599).JPG</t>
  </si>
  <si>
    <t>0be382a1-d00f-44bb-a290-af0c21172279</t>
  </si>
  <si>
    <t>https://multimedia.agouti.eu/assets/0be382a1-d00f-44bb-a290-af0c21172279/file</t>
  </si>
  <si>
    <t>20220510231149-flevopark_11_wildlife wildlife camera1_2021-11-15_05-46-51_(10607).JPG</t>
  </si>
  <si>
    <t>3cdb0dce-b734-441d-a618-4b67c9a45bf1</t>
  </si>
  <si>
    <t>https://multimedia.agouti.eu/assets/3cdb0dce-b734-441d-a618-4b67c9a45bf1/file</t>
  </si>
  <si>
    <t>20220510231149-flevopark_11_wildlife wildlife camera1_2021-11-15_05-46-51_(10615).JPG</t>
  </si>
  <si>
    <t>284080f0-3649-43dd-830a-d8fb1ec0bec8</t>
  </si>
  <si>
    <t>https://multimedia.agouti.eu/assets/284080f0-3649-43dd-830a-d8fb1ec0bec8/file</t>
  </si>
  <si>
    <t>20220510231149-flevopark_11_wildlife wildlife camera1_2021-11-15_05-46-51_(10623).JPG</t>
  </si>
  <si>
    <t>72706d29-7d59-4a2f-9705-a8b9eac76e9e</t>
  </si>
  <si>
    <t>https://multimedia.agouti.eu/assets/72706d29-7d59-4a2f-9705-a8b9eac76e9e/file</t>
  </si>
  <si>
    <t>20220510231149-flevopark_11_wildlife wildlife camera1_2021-11-15_05-46-55_(10631).JPG</t>
  </si>
  <si>
    <t>572c576e-272a-4418-8c61-0ac49e1f22da</t>
  </si>
  <si>
    <t>https://multimedia.agouti.eu/assets/572c576e-272a-4418-8c61-0ac49e1f22da/file</t>
  </si>
  <si>
    <t>20220510231150-flevopark_11_wildlife wildlife camera1_2021-11-15_05-46-56_(10639).JPG</t>
  </si>
  <si>
    <t>1b3eca2e-f2ea-4468-bb24-c9fdadf0526c</t>
  </si>
  <si>
    <t>https://multimedia.agouti.eu/assets/1b3eca2e-f2ea-4468-bb24-c9fdadf0526c/file</t>
  </si>
  <si>
    <t>20220510231150-flevopark_11_wildlife wildlife camera1_2021-11-15_05-46-56_(10647).JPG</t>
  </si>
  <si>
    <t>845629bb-045d-4bd8-9829-1449741946e1</t>
  </si>
  <si>
    <t>https://multimedia.agouti.eu/assets/845629bb-045d-4bd8-9829-1449741946e1/file</t>
  </si>
  <si>
    <t>20220510231150-flevopark_11_wildlife wildlife camera1_2021-11-15_05-46-56_(10655).JPG</t>
  </si>
  <si>
    <t>dd298b04-2ca4-45ee-b7db-9ae41940b467</t>
  </si>
  <si>
    <t>https://multimedia.agouti.eu/assets/dd298b04-2ca4-45ee-b7db-9ae41940b467/file</t>
  </si>
  <si>
    <t>20220510231150-flevopark_11_wildlife wildlife camera1_2021-11-15_05-46-56_(10663).JPG</t>
  </si>
  <si>
    <t>1bdfd64c-d594-4100-af84-cb188ed89ff6</t>
  </si>
  <si>
    <t>https://multimedia.agouti.eu/assets/1bdfd64c-d594-4100-af84-cb188ed89ff6/file</t>
  </si>
  <si>
    <t>20220510231150-flevopark_11_wildlife wildlife camera1_2021-11-15_05-46-58_(10671).JPG</t>
  </si>
  <si>
    <t>de4e08d8-8a73-4f9a-b9d0-ac4cd6f36618</t>
  </si>
  <si>
    <t>https://multimedia.agouti.eu/assets/de4e08d8-8a73-4f9a-b9d0-ac4cd6f36618/file</t>
  </si>
  <si>
    <t>20220510231150-flevopark_11_wildlife wildlife camera1_2021-11-15_05-46-58_(10679).JPG</t>
  </si>
  <si>
    <t>968ecf96-0a4f-49db-b486-34d1dc310014</t>
  </si>
  <si>
    <t>https://multimedia.agouti.eu/assets/968ecf96-0a4f-49db-b486-34d1dc310014/file</t>
  </si>
  <si>
    <t>20220510231150-flevopark_11_wildlife wildlife camera1_2021-11-15_05-46-58_(10687).JPG</t>
  </si>
  <si>
    <t>ce8ad3d5-cd27-4280-b6fc-9e2a6dce07ae</t>
  </si>
  <si>
    <t>https://multimedia.agouti.eu/assets/ce8ad3d5-cd27-4280-b6fc-9e2a6dce07ae/file</t>
  </si>
  <si>
    <t>20220510231150-flevopark_11_wildlife wildlife camera1_2021-11-15_05-46-58_(10695).JPG</t>
  </si>
  <si>
    <t>b288bb06-aa62-4873-9093-e040ebe21ed9</t>
  </si>
  <si>
    <t>https://multimedia.agouti.eu/assets/b288bb06-aa62-4873-9093-e040ebe21ed9/file</t>
  </si>
  <si>
    <t>20220510231151-flevopark_11_wildlife wildlife camera1_2021-11-15_05-46-58_(10702).JPG</t>
  </si>
  <si>
    <t>aa0b4fcb-81d9-4436-9f4d-cad2f9c2eb95</t>
  </si>
  <si>
    <t>https://multimedia.agouti.eu/assets/aa0b4fcb-81d9-4436-9f4d-cad2f9c2eb95/file</t>
  </si>
  <si>
    <t>20220510231151-flevopark_11_wildlife wildlife camera1_2021-11-15_05-47-10_(10712).JPG</t>
  </si>
  <si>
    <t>a0eac68e-2dcb-45da-b273-080ffa67fff4</t>
  </si>
  <si>
    <t>https://multimedia.agouti.eu/assets/a0eac68e-2dcb-45da-b273-080ffa67fff4/file</t>
  </si>
  <si>
    <t>20220510231151-flevopark_11_wildlife wildlife camera1_2021-11-15_05-47-10_(10719).JPG</t>
  </si>
  <si>
    <t>6c9a3b5c-9667-4b0f-9ca6-7ad8e2e911a9</t>
  </si>
  <si>
    <t>https://multimedia.agouti.eu/assets/6c9a3b5c-9667-4b0f-9ca6-7ad8e2e911a9/file</t>
  </si>
  <si>
    <t>20220510231151-flevopark_11_wildlife wildlife camera1_2021-11-15_05-47-10_(10727).JPG</t>
  </si>
  <si>
    <t>05ddd6bf-acb9-47ad-86be-d7487afae8e1</t>
  </si>
  <si>
    <t>https://multimedia.agouti.eu/assets/05ddd6bf-acb9-47ad-86be-d7487afae8e1/file</t>
  </si>
  <si>
    <t>20220510231151-flevopark_11_wildlife wildlife camera1_2021-11-15_05-47-10_(10735).JPG</t>
  </si>
  <si>
    <t>d2054946-ebeb-461e-9d29-9241232fdd0c</t>
  </si>
  <si>
    <t>https://multimedia.agouti.eu/assets/d2054946-ebeb-461e-9d29-9241232fdd0c/file</t>
  </si>
  <si>
    <t>20220510231151-flevopark_11_wildlife wildlife camera1_2021-11-15_05-47-11_(10743).JPG</t>
  </si>
  <si>
    <t>fcbd75dd-5643-44ac-80bb-ca12336e814f</t>
  </si>
  <si>
    <t>https://multimedia.agouti.eu/assets/fcbd75dd-5643-44ac-80bb-ca12336e814f/file</t>
  </si>
  <si>
    <t>20220510231151-flevopark_11_wildlife wildlife camera1_2021-11-15_05-48-46_(10751).JPG</t>
  </si>
  <si>
    <t>bf5c6960-0ad3-454f-8034-dae8d810b790</t>
  </si>
  <si>
    <t>https://multimedia.agouti.eu/assets/bf5c6960-0ad3-454f-8034-dae8d810b790/file</t>
  </si>
  <si>
    <t>20220510231151-flevopark_11_wildlife wildlife camera1_2021-11-15_05-48-46_(10759).JPG</t>
  </si>
  <si>
    <t>2404f826-2ec7-4641-9d61-1fc64adf4f76</t>
  </si>
  <si>
    <t>https://multimedia.agouti.eu/assets/2404f826-2ec7-4641-9d61-1fc64adf4f76/file</t>
  </si>
  <si>
    <t>20220510231151-flevopark_11_wildlife wildlife camera1_2021-11-15_05-48-46_(10767).JPG</t>
  </si>
  <si>
    <t>78d283aa-6dad-4147-b978-c9f70d64e67d</t>
  </si>
  <si>
    <t>https://multimedia.agouti.eu/assets/78d283aa-6dad-4147-b978-c9f70d64e67d/file</t>
  </si>
  <si>
    <t>20220510231151-flevopark_11_wildlife wildlife camera1_2021-11-15_05-48-46_(10775).JPG</t>
  </si>
  <si>
    <t>dae3fa99-d8aa-4e11-a8ee-3a1322035e55</t>
  </si>
  <si>
    <t>https://multimedia.agouti.eu/assets/dae3fa99-d8aa-4e11-a8ee-3a1322035e55/file</t>
  </si>
  <si>
    <t>20220510231152-flevopark_11_wildlife wildlife camera1_2021-11-15_05-48-46_(10783).JPG</t>
  </si>
  <si>
    <t>3dc43c4e-6a6b-41b4-abd8-19cd4a3d15e4</t>
  </si>
  <si>
    <t>cc7e2e1f-0ee4-4743-a251-ea5f57fbed41</t>
  </si>
  <si>
    <t>https://multimedia.agouti.eu/assets/3dc43c4e-6a6b-41b4-abd8-19cd4a3d15e4/file</t>
  </si>
  <si>
    <t>20220510231152-flevopark_11_wildlife wildlife camera1_2021-11-15_05-56-54_(10792).JPG</t>
  </si>
  <si>
    <t>6633e9ee-3f38-42f7-a339-21f1e9c5488f</t>
  </si>
  <si>
    <t>https://multimedia.agouti.eu/assets/6633e9ee-3f38-42f7-a339-21f1e9c5488f/file</t>
  </si>
  <si>
    <t>20220510231152-flevopark_11_wildlife wildlife camera1_2021-11-15_05-56-55_(10800).JPG</t>
  </si>
  <si>
    <t>aa51cb0a-aa7e-4552-a9b7-2f5671b5a0ff</t>
  </si>
  <si>
    <t>https://multimedia.agouti.eu/assets/aa51cb0a-aa7e-4552-a9b7-2f5671b5a0ff/file</t>
  </si>
  <si>
    <t>20220510231152-flevopark_11_wildlife wildlife camera1_2021-11-15_05-56-55_(10808).JPG</t>
  </si>
  <si>
    <t>21a9eab3-7f4b-409e-8484-5bc2112724c3</t>
  </si>
  <si>
    <t>https://multimedia.agouti.eu/assets/21a9eab3-7f4b-409e-8484-5bc2112724c3/file</t>
  </si>
  <si>
    <t>20220510231152-flevopark_11_wildlife wildlife camera1_2021-11-15_05-56-55_(10816).JPG</t>
  </si>
  <si>
    <t>507259c2-26b0-4fa0-b6e8-061567c8b058</t>
  </si>
  <si>
    <t>https://multimedia.agouti.eu/assets/507259c2-26b0-4fa0-b6e8-061567c8b058/file</t>
  </si>
  <si>
    <t>20220510231152-flevopark_11_wildlife wildlife camera1_2021-11-15_05-56-55_(10824).JPG</t>
  </si>
  <si>
    <t>37565dea-1dd5-4d5e-a930-3c28e574bda2</t>
  </si>
  <si>
    <t>7a791390-e251-41ad-94f5-348ddd0c63ad</t>
  </si>
  <si>
    <t>https://multimedia.agouti.eu/assets/37565dea-1dd5-4d5e-a930-3c28e574bda2/file</t>
  </si>
  <si>
    <t>20220510231152-flevopark_11_wildlife wildlife camera1_2021-11-15_06-26-53_(10832).JPG</t>
  </si>
  <si>
    <t>6ee6431f-a3ac-4d32-91e7-420701e6a34c</t>
  </si>
  <si>
    <t>https://multimedia.agouti.eu/assets/6ee6431f-a3ac-4d32-91e7-420701e6a34c/file</t>
  </si>
  <si>
    <t>20220510231152-flevopark_11_wildlife wildlife camera1_2021-11-15_06-26-53_(10840).JPG</t>
  </si>
  <si>
    <t>2ce8cb85-7de8-4492-9259-7bb67283259a</t>
  </si>
  <si>
    <t>https://multimedia.agouti.eu/assets/2ce8cb85-7de8-4492-9259-7bb67283259a/file</t>
  </si>
  <si>
    <t>20220510231152-flevopark_11_wildlife wildlife camera1_2021-11-15_06-26-53_(10847).JPG</t>
  </si>
  <si>
    <t>ba764bc6-30e1-4681-8e22-84705541b5e7</t>
  </si>
  <si>
    <t>https://multimedia.agouti.eu/assets/ba764bc6-30e1-4681-8e22-84705541b5e7/file</t>
  </si>
  <si>
    <t>20220510231153-flevopark_11_wildlife wildlife camera1_2021-11-15_06-26-53_(10855).JPG</t>
  </si>
  <si>
    <t>31937baf-4c31-49de-ad14-b23e66e89dfc</t>
  </si>
  <si>
    <t>https://multimedia.agouti.eu/assets/31937baf-4c31-49de-ad14-b23e66e89dfc/file</t>
  </si>
  <si>
    <t>20220510231153-flevopark_11_wildlife wildlife camera1_2021-11-15_06-26-53_(10863).JPG</t>
  </si>
  <si>
    <t>dfe0e5b1-3a42-4a57-989d-31a35e096f55</t>
  </si>
  <si>
    <t>https://multimedia.agouti.eu/assets/dfe0e5b1-3a42-4a57-989d-31a35e096f55/file</t>
  </si>
  <si>
    <t>20220510231153-flevopark_11_wildlife wildlife camera1_2021-11-15_06-26-55_(10870).JPG</t>
  </si>
  <si>
    <t>727403c9-69af-49fd-a482-abbf93fc5daf</t>
  </si>
  <si>
    <t>https://multimedia.agouti.eu/assets/727403c9-69af-49fd-a482-abbf93fc5daf/file</t>
  </si>
  <si>
    <t>20220510231153-flevopark_11_wildlife wildlife camera1_2021-11-15_06-26-55_(10879).JPG</t>
  </si>
  <si>
    <t>ee6a814a-f69c-48c1-a280-c824be6ab85b</t>
  </si>
  <si>
    <t>https://multimedia.agouti.eu/assets/ee6a814a-f69c-48c1-a280-c824be6ab85b/file</t>
  </si>
  <si>
    <t>20220510231153-flevopark_11_wildlife wildlife camera1_2021-11-15_06-26-55_(10887).JPG</t>
  </si>
  <si>
    <t>3cc16853-1eae-441b-b543-7b067b0e51e7</t>
  </si>
  <si>
    <t>https://multimedia.agouti.eu/assets/3cc16853-1eae-441b-b543-7b067b0e51e7/file</t>
  </si>
  <si>
    <t>20220510231153-flevopark_11_wildlife wildlife camera1_2021-11-15_06-26-55_(10897).JPG</t>
  </si>
  <si>
    <t>fa98cb62-5d86-42a9-b0e9-cd06f861fbe7</t>
  </si>
  <si>
    <t>https://multimedia.agouti.eu/assets/fa98cb62-5d86-42a9-b0e9-cd06f861fbe7/file</t>
  </si>
  <si>
    <t>20220510231153-flevopark_11_wildlife wildlife camera1_2021-11-15_06-26-55_(10905).JPG</t>
  </si>
  <si>
    <t>c59c5ee8-ce86-4b7e-831d-aaddb2b3a546</t>
  </si>
  <si>
    <t>https://multimedia.agouti.eu/assets/c59c5ee8-ce86-4b7e-831d-aaddb2b3a546/file</t>
  </si>
  <si>
    <t>20220510231153-flevopark_11_wildlife wildlife camera1_2021-11-15_06-26-58_(10912).JPG</t>
  </si>
  <si>
    <t>2551cea8-9bd2-4290-8234-051518b184d7</t>
  </si>
  <si>
    <t>https://multimedia.agouti.eu/assets/2551cea8-9bd2-4290-8234-051518b184d7/file</t>
  </si>
  <si>
    <t>20220510231153-flevopark_11_wildlife wildlife camera1_2021-11-15_06-26-58_(10918).JPG</t>
  </si>
  <si>
    <t>da810d80-90ca-400b-974a-95aabd5eb97b</t>
  </si>
  <si>
    <t>https://multimedia.agouti.eu/assets/da810d80-90ca-400b-974a-95aabd5eb97b/file</t>
  </si>
  <si>
    <t>20220510231154-flevopark_11_wildlife wildlife camera1_2021-11-15_06-26-59_(10927).JPG</t>
  </si>
  <si>
    <t>a8cf0b90-2441-402a-8944-82cd6abb1ef4</t>
  </si>
  <si>
    <t>https://multimedia.agouti.eu/assets/a8cf0b90-2441-402a-8944-82cd6abb1ef4/file</t>
  </si>
  <si>
    <t>20220510231154-flevopark_11_wildlife wildlife camera1_2021-11-15_06-26-59_(10937).JPG</t>
  </si>
  <si>
    <t>7927d3c4-db42-4703-85f7-3053d94492d0</t>
  </si>
  <si>
    <t>https://multimedia.agouti.eu/assets/7927d3c4-db42-4703-85f7-3053d94492d0/file</t>
  </si>
  <si>
    <t>20220510231154-flevopark_11_wildlife wildlife camera1_2021-11-15_06-26-59_(10944).JPG</t>
  </si>
  <si>
    <t>02a2c717-5dc8-484a-91ac-93857b0a252e</t>
  </si>
  <si>
    <t>https://multimedia.agouti.eu/assets/02a2c717-5dc8-484a-91ac-93857b0a252e/file</t>
  </si>
  <si>
    <t>20220510231154-flevopark_11_wildlife wildlife camera1_2021-11-15_06-27-02_(10951).JPG</t>
  </si>
  <si>
    <t>18c42d5e-a1e7-4f46-9812-455c109aff0e</t>
  </si>
  <si>
    <t>https://multimedia.agouti.eu/assets/18c42d5e-a1e7-4f46-9812-455c109aff0e/file</t>
  </si>
  <si>
    <t>20220510231154-flevopark_11_wildlife wildlife camera1_2021-11-15_06-27-02_(10961).JPG</t>
  </si>
  <si>
    <t>fd324cff-0dab-4a61-8a67-8ba609de57e9</t>
  </si>
  <si>
    <t>https://multimedia.agouti.eu/assets/fd324cff-0dab-4a61-8a67-8ba609de57e9/file</t>
  </si>
  <si>
    <t>20220510231154-flevopark_11_wildlife wildlife camera1_2021-11-15_06-27-02_(10968).JPG</t>
  </si>
  <si>
    <t>a4e06b8f-67ee-42e9-bdb0-ea822f043069</t>
  </si>
  <si>
    <t>https://multimedia.agouti.eu/assets/a4e06b8f-67ee-42e9-bdb0-ea822f043069/file</t>
  </si>
  <si>
    <t>20220510231154-flevopark_11_wildlife wildlife camera1_2021-11-15_06-27-02_(10976).JPG</t>
  </si>
  <si>
    <t>b215d200-571e-4d84-99c3-224bcc31979d</t>
  </si>
  <si>
    <t>https://multimedia.agouti.eu/assets/b215d200-571e-4d84-99c3-224bcc31979d/file</t>
  </si>
  <si>
    <t>20220510231154-flevopark_11_wildlife wildlife camera1_2021-11-15_06-27-02_(10984).JPG</t>
  </si>
  <si>
    <t>e7c6946d-9b47-49b1-9e22-7f6743ccdf9a</t>
  </si>
  <si>
    <t>https://multimedia.agouti.eu/assets/e7c6946d-9b47-49b1-9e22-7f6743ccdf9a/file</t>
  </si>
  <si>
    <t>20220510231154-flevopark_11_wildlife wildlife camera1_2021-11-15_06-27-05_(10991).JPG</t>
  </si>
  <si>
    <t>73c64705-0dff-4ae7-8eb4-87cdb73210d0</t>
  </si>
  <si>
    <t>https://multimedia.agouti.eu/assets/73c64705-0dff-4ae7-8eb4-87cdb73210d0/file</t>
  </si>
  <si>
    <t>20220510231155-flevopark_11_wildlife wildlife camera1_2021-11-15_06-27-05_(10999).JPG</t>
  </si>
  <si>
    <t>1b19988a-09fe-4f12-8088-113dfbb0ebe0</t>
  </si>
  <si>
    <t>https://multimedia.agouti.eu/assets/1b19988a-09fe-4f12-8088-113dfbb0ebe0/file</t>
  </si>
  <si>
    <t>20220510231155-flevopark_11_wildlife wildlife camera1_2021-11-15_06-27-05_(11006).JPG</t>
  </si>
  <si>
    <t>f3fc6b54-dc79-4799-b557-33226cbe3a03</t>
  </si>
  <si>
    <t>https://multimedia.agouti.eu/assets/f3fc6b54-dc79-4799-b557-33226cbe3a03/file</t>
  </si>
  <si>
    <t>20220510231155-flevopark_11_wildlife wildlife camera1_2021-11-15_06-27-05_(11014).JPG</t>
  </si>
  <si>
    <t>466f3279-caf7-4307-bdeb-3dc70ebde09c</t>
  </si>
  <si>
    <t>https://multimedia.agouti.eu/assets/466f3279-caf7-4307-bdeb-3dc70ebde09c/file</t>
  </si>
  <si>
    <t>20220510231155-flevopark_11_wildlife wildlife camera1_2021-11-15_06-27-05_(11021).JPG</t>
  </si>
  <si>
    <t>d980d4a2-a200-4c73-b353-f854ead25973</t>
  </si>
  <si>
    <t>https://multimedia.agouti.eu/assets/d980d4a2-a200-4c73-b353-f854ead25973/file</t>
  </si>
  <si>
    <t>20220510231155-flevopark_11_wildlife wildlife camera1_2021-11-15_06-28-06_(11028).JPG</t>
  </si>
  <si>
    <t>8ec65149-bea3-43d8-87aa-795095588030</t>
  </si>
  <si>
    <t>https://multimedia.agouti.eu/assets/8ec65149-bea3-43d8-87aa-795095588030/file</t>
  </si>
  <si>
    <t>20220510231155-flevopark_11_wildlife wildlife camera1_2021-11-15_06-28-06_(11034).JPG</t>
  </si>
  <si>
    <t>1fdc234d-214b-4446-8de4-1400a6b9151e</t>
  </si>
  <si>
    <t>https://multimedia.agouti.eu/assets/1fdc234d-214b-4446-8de4-1400a6b9151e/file</t>
  </si>
  <si>
    <t>20220510231155-flevopark_11_wildlife wildlife camera1_2021-11-15_06-28-06_(11042).JPG</t>
  </si>
  <si>
    <t>21ccb063-0228-4478-8666-53dafbfa4191</t>
  </si>
  <si>
    <t>https://multimedia.agouti.eu/assets/21ccb063-0228-4478-8666-53dafbfa4191/file</t>
  </si>
  <si>
    <t>20220510231156-flevopark_11_wildlife wildlife camera1_2021-11-15_06-28-06_(11050).JPG</t>
  </si>
  <si>
    <t>80711e50-1d5b-4fce-8c4d-80c0c3571557</t>
  </si>
  <si>
    <t>https://multimedia.agouti.eu/assets/80711e50-1d5b-4fce-8c4d-80c0c3571557/file</t>
  </si>
  <si>
    <t>20220510231156-flevopark_11_wildlife wildlife camera1_2021-11-15_06-28-06_(11058).JPG</t>
  </si>
  <si>
    <t>a8034c7f-ca4e-4324-a947-18aea45ec31c</t>
  </si>
  <si>
    <t>https://multimedia.agouti.eu/assets/a8034c7f-ca4e-4324-a947-18aea45ec31c/file</t>
  </si>
  <si>
    <t>20220510231156-flevopark_11_wildlife wildlife camera1_2021-11-15_06-28-08_(11066).JPG</t>
  </si>
  <si>
    <t>e9d08ceb-d2e9-4b75-90ce-dda2d8bfe292</t>
  </si>
  <si>
    <t>https://multimedia.agouti.eu/assets/e9d08ceb-d2e9-4b75-90ce-dda2d8bfe292/file</t>
  </si>
  <si>
    <t>20220510231156-flevopark_11_wildlife wildlife camera1_2021-11-15_06-28-08_(11074).JPG</t>
  </si>
  <si>
    <t>0f84d4ad-fca3-44cd-8a74-2eaf60f635ba</t>
  </si>
  <si>
    <t>https://multimedia.agouti.eu/assets/0f84d4ad-fca3-44cd-8a74-2eaf60f635ba/file</t>
  </si>
  <si>
    <t>20220510231156-flevopark_11_wildlife wildlife camera1_2021-11-15_06-28-08_(11082).JPG</t>
  </si>
  <si>
    <t>ca44241e-bc8d-48e0-8c5f-a20dcf680f6a</t>
  </si>
  <si>
    <t>https://multimedia.agouti.eu/assets/ca44241e-bc8d-48e0-8c5f-a20dcf680f6a/file</t>
  </si>
  <si>
    <t>20220510231156-flevopark_11_wildlife wildlife camera1_2021-11-15_06-28-08_(11090).JPG</t>
  </si>
  <si>
    <t>2f39b65e-ad21-49d3-9371-f93d934f6616</t>
  </si>
  <si>
    <t>https://multimedia.agouti.eu/assets/2f39b65e-ad21-49d3-9371-f93d934f6616/file</t>
  </si>
  <si>
    <t>20220510231156-flevopark_11_wildlife wildlife camera1_2021-11-15_06-28-08_(11098).JPG</t>
  </si>
  <si>
    <t>23c0bb0a-f653-4cf5-8645-b2190617eaa1</t>
  </si>
  <si>
    <t>https://multimedia.agouti.eu/assets/23c0bb0a-f653-4cf5-8645-b2190617eaa1/file</t>
  </si>
  <si>
    <t>20220510231157-flevopark_11_wildlife wildlife camera1_2021-11-15_06-28-10_(11106).JPG</t>
  </si>
  <si>
    <t>cdbbdff0-1420-4b79-a466-a76e4a060eb4</t>
  </si>
  <si>
    <t>https://multimedia.agouti.eu/assets/cdbbdff0-1420-4b79-a466-a76e4a060eb4/file</t>
  </si>
  <si>
    <t>20220510231157-flevopark_11_wildlife wildlife camera1_2021-11-15_06-28-10_(11114).JPG</t>
  </si>
  <si>
    <t>14873980-5afa-4ebb-baac-bb4d213c8765</t>
  </si>
  <si>
    <t>https://multimedia.agouti.eu/assets/14873980-5afa-4ebb-baac-bb4d213c8765/file</t>
  </si>
  <si>
    <t>20220510231157-flevopark_11_wildlife wildlife camera1_2021-11-15_06-28-10_(11122).JPG</t>
  </si>
  <si>
    <t>b1d15c60-d74e-4f6b-b391-06641845315d</t>
  </si>
  <si>
    <t>https://multimedia.agouti.eu/assets/b1d15c60-d74e-4f6b-b391-06641845315d/file</t>
  </si>
  <si>
    <t>20220510231157-flevopark_11_wildlife wildlife camera1_2021-11-15_06-28-10_(11130).JPG</t>
  </si>
  <si>
    <t>bb24e626-71cd-4587-9d97-c24839c8f546</t>
  </si>
  <si>
    <t>https://multimedia.agouti.eu/assets/bb24e626-71cd-4587-9d97-c24839c8f546/file</t>
  </si>
  <si>
    <t>20220510231157-flevopark_11_wildlife wildlife camera1_2021-11-15_06-28-10_(11138).JPG</t>
  </si>
  <si>
    <t>b9e5e5aa-e15d-43e7-a5cb-f0d99ab7dcf1</t>
  </si>
  <si>
    <t>https://multimedia.agouti.eu/assets/b9e5e5aa-e15d-43e7-a5cb-f0d99ab7dcf1/file</t>
  </si>
  <si>
    <t>20220510231157-flevopark_11_wildlife wildlife camera1_2021-11-15_06-28-13_(11147).JPG</t>
  </si>
  <si>
    <t>5ec5862c-5d6f-4e67-b26b-2c4b11f73b1e</t>
  </si>
  <si>
    <t>https://multimedia.agouti.eu/assets/5ec5862c-5d6f-4e67-b26b-2c4b11f73b1e/file</t>
  </si>
  <si>
    <t>20220510231157-flevopark_11_wildlife wildlife camera1_2021-11-15_06-28-14_(11154).JPG</t>
  </si>
  <si>
    <t>b0f25804-5ce8-475c-b4d0-2b7e23b70fed</t>
  </si>
  <si>
    <t>https://multimedia.agouti.eu/assets/b0f25804-5ce8-475c-b4d0-2b7e23b70fed/file</t>
  </si>
  <si>
    <t>20220510231157-flevopark_11_wildlife wildlife camera1_2021-11-15_06-28-14_(11162).JPG</t>
  </si>
  <si>
    <t>004a1389-1766-4c4c-ad66-9e3458d5f0a3</t>
  </si>
  <si>
    <t>https://multimedia.agouti.eu/assets/004a1389-1766-4c4c-ad66-9e3458d5f0a3/file</t>
  </si>
  <si>
    <t>20220510231158-flevopark_11_wildlife wildlife camera1_2021-11-15_06-28-14_(11169).JPG</t>
  </si>
  <si>
    <t>3f72de60-008f-4379-84e8-38e39fd819e9</t>
  </si>
  <si>
    <t>https://multimedia.agouti.eu/assets/3f72de60-008f-4379-84e8-38e39fd819e9/file</t>
  </si>
  <si>
    <t>20220510231158-flevopark_11_wildlife wildlife camera1_2021-11-15_06-28-14_(11177).JPG</t>
  </si>
  <si>
    <t>18dd3afe-3953-414a-be85-0d90fe080b4c</t>
  </si>
  <si>
    <t>https://multimedia.agouti.eu/assets/18dd3afe-3953-414a-be85-0d90fe080b4c/file</t>
  </si>
  <si>
    <t>20220510231158-flevopark_11_wildlife wildlife camera1_2021-11-15_06-28-16_(11186).JPG</t>
  </si>
  <si>
    <t>d633c7bb-3d86-498d-87b5-e9017921aa84</t>
  </si>
  <si>
    <t>https://multimedia.agouti.eu/assets/d633c7bb-3d86-498d-87b5-e9017921aa84/file</t>
  </si>
  <si>
    <t>20220510231158-flevopark_11_wildlife wildlife camera1_2021-11-15_06-28-16_(11193).JPG</t>
  </si>
  <si>
    <t>909a61b1-d4cb-4af4-b6f2-0bd240eaa5bb</t>
  </si>
  <si>
    <t>https://multimedia.agouti.eu/assets/909a61b1-d4cb-4af4-b6f2-0bd240eaa5bb/file</t>
  </si>
  <si>
    <t>20220510231158-flevopark_11_wildlife wildlife camera1_2021-11-15_06-28-16_(11201).JPG</t>
  </si>
  <si>
    <t>edd0670b-c711-412c-ab22-7eb7497ccc65</t>
  </si>
  <si>
    <t>https://multimedia.agouti.eu/assets/edd0670b-c711-412c-ab22-7eb7497ccc65/file</t>
  </si>
  <si>
    <t>20220510231158-flevopark_11_wildlife wildlife camera1_2021-11-15_06-28-16_(11209).JPG</t>
  </si>
  <si>
    <t>ca8c325d-6287-4a8c-812e-7bc63876cce5</t>
  </si>
  <si>
    <t>https://multimedia.agouti.eu/assets/ca8c325d-6287-4a8c-812e-7bc63876cce5/file</t>
  </si>
  <si>
    <t>20220510231158-flevopark_11_wildlife wildlife camera1_2021-11-15_06-28-16_(11217).JPG</t>
  </si>
  <si>
    <t>80dac7be-7883-43de-9473-2a90c8447ab9</t>
  </si>
  <si>
    <t>https://multimedia.agouti.eu/assets/80dac7be-7883-43de-9473-2a90c8447ab9/file</t>
  </si>
  <si>
    <t>20220510231158-flevopark_11_wildlife wildlife camera1_2021-11-15_06-29-07_(11225).JPG</t>
  </si>
  <si>
    <t>cf1af274-0e05-4fd3-b1fc-5ce7e66087ef</t>
  </si>
  <si>
    <t>https://multimedia.agouti.eu/assets/cf1af274-0e05-4fd3-b1fc-5ce7e66087ef/file</t>
  </si>
  <si>
    <t>20220510231159-flevopark_11_wildlife wildlife camera1_2021-11-15_06-29-07_(11233).JPG</t>
  </si>
  <si>
    <t>b115fa3e-860c-4900-bb77-0c8edefb9405</t>
  </si>
  <si>
    <t>https://multimedia.agouti.eu/assets/b115fa3e-860c-4900-bb77-0c8edefb9405/file</t>
  </si>
  <si>
    <t>20220510231159-flevopark_11_wildlife wildlife camera1_2021-11-15_06-29-07_(11240).JPG</t>
  </si>
  <si>
    <t>ac1fb3fa-7634-4652-b55e-ad894a4d494e</t>
  </si>
  <si>
    <t>https://multimedia.agouti.eu/assets/ac1fb3fa-7634-4652-b55e-ad894a4d494e/file</t>
  </si>
  <si>
    <t>20220510231159-flevopark_11_wildlife wildlife camera1_2021-11-15_06-29-07_(11249).JPG</t>
  </si>
  <si>
    <t>14f699b8-8790-4848-ae21-3c1dae072904</t>
  </si>
  <si>
    <t>https://multimedia.agouti.eu/assets/14f699b8-8790-4848-ae21-3c1dae072904/file</t>
  </si>
  <si>
    <t>20220510231159-flevopark_11_wildlife wildlife camera1_2021-11-15_06-29-07_(11257).JPG</t>
  </si>
  <si>
    <t>6670b525-8bc2-41dc-b50d-5cdf17c5515a</t>
  </si>
  <si>
    <t>https://multimedia.agouti.eu/assets/6670b525-8bc2-41dc-b50d-5cdf17c5515a/file</t>
  </si>
  <si>
    <t>20220510231159-flevopark_11_wildlife wildlife camera1_2021-11-15_06-29-10_(11265).JPG</t>
  </si>
  <si>
    <t>bf7471b4-a78f-42ab-b91a-832a8b76ee95</t>
  </si>
  <si>
    <t>https://multimedia.agouti.eu/assets/bf7471b4-a78f-42ab-b91a-832a8b76ee95/file</t>
  </si>
  <si>
    <t>20220510231200-flevopark_11_wildlife wildlife camera1_2021-11-15_06-29-10_(11272).JPG</t>
  </si>
  <si>
    <t>bac3018a-0c9c-41c5-8eef-972cd037fb29</t>
  </si>
  <si>
    <t>https://multimedia.agouti.eu/assets/bac3018a-0c9c-41c5-8eef-972cd037fb29/file</t>
  </si>
  <si>
    <t>20220510231200-flevopark_11_wildlife wildlife camera1_2021-11-15_06-29-10_(11280).JPG</t>
  </si>
  <si>
    <t>a96a82ca-93ea-49e7-b342-ca2c3c2d92e8</t>
  </si>
  <si>
    <t>https://multimedia.agouti.eu/assets/a96a82ca-93ea-49e7-b342-ca2c3c2d92e8/file</t>
  </si>
  <si>
    <t>20220510231200-flevopark_11_wildlife wildlife camera1_2021-11-15_06-29-11_(11288).JPG</t>
  </si>
  <si>
    <t>9c625cbb-381b-4fb3-a204-e4b29c42dd2d</t>
  </si>
  <si>
    <t>https://multimedia.agouti.eu/assets/9c625cbb-381b-4fb3-a204-e4b29c42dd2d/file</t>
  </si>
  <si>
    <t>20220510231200-flevopark_11_wildlife wildlife camera1_2021-11-15_06-29-11_(11296).JPG</t>
  </si>
  <si>
    <t>07f7199a-f0e3-47c4-8f29-bdaf3173783e</t>
  </si>
  <si>
    <t>https://multimedia.agouti.eu/assets/07f7199a-f0e3-47c4-8f29-bdaf3173783e/file</t>
  </si>
  <si>
    <t>20220510231200-flevopark_11_wildlife wildlife camera1_2021-11-15_06-29-28_(11304).JPG</t>
  </si>
  <si>
    <t>f43a5130-f944-47c9-8610-d7cc5751f0f0</t>
  </si>
  <si>
    <t>https://multimedia.agouti.eu/assets/f43a5130-f944-47c9-8610-d7cc5751f0f0/file</t>
  </si>
  <si>
    <t>20220510231201-flevopark_11_wildlife wildlife camera1_2021-11-15_06-29-28_(11311).JPG</t>
  </si>
  <si>
    <t>ac8ffb36-ed98-49e9-bbfc-29b4c648578c</t>
  </si>
  <si>
    <t>https://multimedia.agouti.eu/assets/ac8ffb36-ed98-49e9-bbfc-29b4c648578c/file</t>
  </si>
  <si>
    <t>20220510231201-flevopark_11_wildlife wildlife camera1_2021-11-15_06-29-28_(11319).JPG</t>
  </si>
  <si>
    <t>17775f21-4d2f-4f0d-b795-c053b89da039</t>
  </si>
  <si>
    <t>https://multimedia.agouti.eu/assets/17775f21-4d2f-4f0d-b795-c053b89da039/file</t>
  </si>
  <si>
    <t>20220510231201-flevopark_11_wildlife wildlife camera1_2021-11-15_06-29-28_(11327).JPG</t>
  </si>
  <si>
    <t>e53c0ea3-a513-471d-ba0d-5a09c5e6a209</t>
  </si>
  <si>
    <t>https://multimedia.agouti.eu/assets/e53c0ea3-a513-471d-ba0d-5a09c5e6a209/file</t>
  </si>
  <si>
    <t>20220510231201-flevopark_11_wildlife wildlife camera1_2021-11-15_06-29-28_(11335).JPG</t>
  </si>
  <si>
    <t>67996290-54e4-4871-8daf-891c77879a4b</t>
  </si>
  <si>
    <t>36a87bcc-0389-4946-8214-8fcb79096cf8</t>
  </si>
  <si>
    <t>https://multimedia.agouti.eu/assets/67996290-54e4-4871-8daf-891c77879a4b/file</t>
  </si>
  <si>
    <t>20220510231201-flevopark_11_wildlife wildlife camera1_2021-11-15_06-39-54_(11342).JPG</t>
  </si>
  <si>
    <t>463dac89-8560-46d1-a096-436607b3d389</t>
  </si>
  <si>
    <t>https://multimedia.agouti.eu/assets/463dac89-8560-46d1-a096-436607b3d389/file</t>
  </si>
  <si>
    <t>20220510231201-flevopark_11_wildlife wildlife camera1_2021-11-15_06-39-55_(11350).JPG</t>
  </si>
  <si>
    <t>842b9577-5594-4b48-bf92-cb277a9caeae</t>
  </si>
  <si>
    <t>https://multimedia.agouti.eu/assets/842b9577-5594-4b48-bf92-cb277a9caeae/file</t>
  </si>
  <si>
    <t>20220510231201-flevopark_11_wildlife wildlife camera1_2021-11-15_06-39-55_(11358).JPG</t>
  </si>
  <si>
    <t>6311365c-6de6-4a6a-baee-d91246ab44aa</t>
  </si>
  <si>
    <t>https://multimedia.agouti.eu/assets/6311365c-6de6-4a6a-baee-d91246ab44aa/file</t>
  </si>
  <si>
    <t>20220510231201-flevopark_11_wildlife wildlife camera1_2021-11-15_06-39-55_(11366).JPG</t>
  </si>
  <si>
    <t>39c4564b-2d52-4bb8-a847-f4ac6cdc7cd4</t>
  </si>
  <si>
    <t>https://multimedia.agouti.eu/assets/39c4564b-2d52-4bb8-a847-f4ac6cdc7cd4/file</t>
  </si>
  <si>
    <t>20220510231202-flevopark_11_wildlife wildlife camera1_2021-11-15_06-39-55_(11374).JPG</t>
  </si>
  <si>
    <t>815303c9-ad07-4525-b6fe-296b79f9f240</t>
  </si>
  <si>
    <t>https://multimedia.agouti.eu/assets/815303c9-ad07-4525-b6fe-296b79f9f240/file</t>
  </si>
  <si>
    <t>20220510231202-flevopark_11_wildlife wildlife camera1_2021-11-15_06-39-56_(11383).JPG</t>
  </si>
  <si>
    <t>a60c7fa2-6672-4152-af5e-528b2d1ce04b</t>
  </si>
  <si>
    <t>https://multimedia.agouti.eu/assets/a60c7fa2-6672-4152-af5e-528b2d1ce04b/file</t>
  </si>
  <si>
    <t>20220510231202-flevopark_11_wildlife wildlife camera1_2021-11-15_06-39-56_(11390).JPG</t>
  </si>
  <si>
    <t>632c5c83-b186-4002-a228-68e98b8680eb</t>
  </si>
  <si>
    <t>https://multimedia.agouti.eu/assets/632c5c83-b186-4002-a228-68e98b8680eb/file</t>
  </si>
  <si>
    <t>20220510231202-flevopark_11_wildlife wildlife camera1_2021-11-15_06-39-56_(11394).JPG</t>
  </si>
  <si>
    <t>16e33942-1fb2-4b36-87d4-ce06a477cb54</t>
  </si>
  <si>
    <t>https://multimedia.agouti.eu/assets/16e33942-1fb2-4b36-87d4-ce06a477cb54/file</t>
  </si>
  <si>
    <t>20220510231202-flevopark_11_wildlife wildlife camera1_2021-11-15_06-39-56_(11402).JPG</t>
  </si>
  <si>
    <t>59c8cc4c-020c-414f-81c6-449cab70b0df</t>
  </si>
  <si>
    <t>https://multimedia.agouti.eu/assets/59c8cc4c-020c-414f-81c6-449cab70b0df/file</t>
  </si>
  <si>
    <t>20220510231203-flevopark_11_wildlife wildlife camera1_2021-11-15_06-39-56_(11410).JPG</t>
  </si>
  <si>
    <t>ded55346-68c5-4c83-8257-218690dc5706</t>
  </si>
  <si>
    <t>https://multimedia.agouti.eu/assets/ded55346-68c5-4c83-8257-218690dc5706/file</t>
  </si>
  <si>
    <t>20220510231203-flevopark_11_wildlife wildlife camera1_2021-11-15_06-39-58_(11418).JPG</t>
  </si>
  <si>
    <t>b06b1c8b-c9ee-45dc-8e98-1a270fc34cec</t>
  </si>
  <si>
    <t>https://multimedia.agouti.eu/assets/b06b1c8b-c9ee-45dc-8e98-1a270fc34cec/file</t>
  </si>
  <si>
    <t>20220510231203-flevopark_11_wildlife wildlife camera1_2021-11-15_06-39-58_(11426).JPG</t>
  </si>
  <si>
    <t>55fe8d3e-d312-41c2-8fb3-19304c3372a1</t>
  </si>
  <si>
    <t>https://multimedia.agouti.eu/assets/55fe8d3e-d312-41c2-8fb3-19304c3372a1/file</t>
  </si>
  <si>
    <t>20220510231203-flevopark_11_wildlife wildlife camera1_2021-11-15_06-39-58_(11434).JPG</t>
  </si>
  <si>
    <t>875d7ed6-8703-4af4-b9a6-274cd1c3ad87</t>
  </si>
  <si>
    <t>https://multimedia.agouti.eu/assets/875d7ed6-8703-4af4-b9a6-274cd1c3ad87/file</t>
  </si>
  <si>
    <t>20220510231203-flevopark_11_wildlife wildlife camera1_2021-11-15_06-39-58_(11442).JPG</t>
  </si>
  <si>
    <t>9b8b80f3-8117-4ecd-9a3d-f5012dbf4083</t>
  </si>
  <si>
    <t>https://multimedia.agouti.eu/assets/9b8b80f3-8117-4ecd-9a3d-f5012dbf4083/file</t>
  </si>
  <si>
    <t>20220510231203-flevopark_11_wildlife wildlife camera1_2021-11-15_06-39-58_(11450).JPG</t>
  </si>
  <si>
    <t>d47965f9-5931-4c21-bf80-973849d23525</t>
  </si>
  <si>
    <t>https://multimedia.agouti.eu/assets/d47965f9-5931-4c21-bf80-973849d23525/file</t>
  </si>
  <si>
    <t>20220510231203-flevopark_11_wildlife wildlife camera1_2021-11-15_06-40-03_(11457).JPG</t>
  </si>
  <si>
    <t>6462b64f-1bac-466b-8dec-6ef3ae8cfbc3</t>
  </si>
  <si>
    <t>https://multimedia.agouti.eu/assets/6462b64f-1bac-466b-8dec-6ef3ae8cfbc3/file</t>
  </si>
  <si>
    <t>20220510231203-flevopark_11_wildlife wildlife camera1_2021-11-15_06-40-03_(11465).JPG</t>
  </si>
  <si>
    <t>296e061c-22a1-4c65-a5cb-dcc0047cee53</t>
  </si>
  <si>
    <t>https://multimedia.agouti.eu/assets/296e061c-22a1-4c65-a5cb-dcc0047cee53/file</t>
  </si>
  <si>
    <t>20220510231203-flevopark_11_wildlife wildlife camera1_2021-11-15_06-40-03_(11473).JPG</t>
  </si>
  <si>
    <t>a10f7154-9086-4a4a-b9f2-fd271fb03093</t>
  </si>
  <si>
    <t>https://multimedia.agouti.eu/assets/a10f7154-9086-4a4a-b9f2-fd271fb03093/file</t>
  </si>
  <si>
    <t>20220510231204-flevopark_11_wildlife wildlife camera1_2021-11-15_06-40-03_(11481).JPG</t>
  </si>
  <si>
    <t>e7e0b6df-fcac-4372-9ec9-ee005ab6553f</t>
  </si>
  <si>
    <t>https://multimedia.agouti.eu/assets/e7e0b6df-fcac-4372-9ec9-ee005ab6553f/file</t>
  </si>
  <si>
    <t>20220510231204-flevopark_11_wildlife wildlife camera1_2021-11-15_06-40-03_(11489).JPG</t>
  </si>
  <si>
    <t>816de1b4-755c-486c-afa8-de67c5e34608</t>
  </si>
  <si>
    <t>60da0e7f-941b-4fb4-865c-fa25983faf15</t>
  </si>
  <si>
    <t>https://multimedia.agouti.eu/assets/816de1b4-755c-486c-afa8-de67c5e34608/file</t>
  </si>
  <si>
    <t>20220510231204-flevopark_11_wildlife wildlife camera1_2021-11-15_06-42-54_(11497).JPG</t>
  </si>
  <si>
    <t>f0a22099-94ac-47d4-a29c-7d9ab3b33e0c</t>
  </si>
  <si>
    <t>https://multimedia.agouti.eu/assets/f0a22099-94ac-47d4-a29c-7d9ab3b33e0c/file</t>
  </si>
  <si>
    <t>20220510231204-flevopark_11_wildlife wildlife camera1_2021-11-15_06-42-54_(11506).JPG</t>
  </si>
  <si>
    <t>717e5367-9fbb-42c0-b297-befd9e587887</t>
  </si>
  <si>
    <t>https://multimedia.agouti.eu/assets/717e5367-9fbb-42c0-b297-befd9e587887/file</t>
  </si>
  <si>
    <t>20220510231204-flevopark_11_wildlife wildlife camera1_2021-11-15_06-42-54_(11514).JPG</t>
  </si>
  <si>
    <t>6b984ded-b443-43eb-936b-ed8417d3112e</t>
  </si>
  <si>
    <t>https://multimedia.agouti.eu/assets/6b984ded-b443-43eb-936b-ed8417d3112e/file</t>
  </si>
  <si>
    <t>20220510231204-flevopark_11_wildlife wildlife camera1_2021-11-15_06-42-55_(11522).JPG</t>
  </si>
  <si>
    <t>6dd2f696-723a-442c-8345-3a51b2c5952f</t>
  </si>
  <si>
    <t>https://multimedia.agouti.eu/assets/6dd2f696-723a-442c-8345-3a51b2c5952f/file</t>
  </si>
  <si>
    <t>20220510231204-flevopark_11_wildlife wildlife camera1_2021-11-15_06-42-55_(11530).JPG</t>
  </si>
  <si>
    <t>b1ce7007-cbf2-400a-b9b2-c26c66c3dca5</t>
  </si>
  <si>
    <t>https://multimedia.agouti.eu/assets/b1ce7007-cbf2-400a-b9b2-c26c66c3dca5/file</t>
  </si>
  <si>
    <t>20220510231204-flevopark_11_wildlife wildlife camera1_2021-11-15_06-43-03_(11538).JPG</t>
  </si>
  <si>
    <t>a48df2cf-ff12-4388-b829-cc8aaa794d6c</t>
  </si>
  <si>
    <t>https://multimedia.agouti.eu/assets/a48df2cf-ff12-4388-b829-cc8aaa794d6c/file</t>
  </si>
  <si>
    <t>20220510231204-flevopark_11_wildlife wildlife camera1_2021-11-15_06-43-03_(11549).JPG</t>
  </si>
  <si>
    <t>7d5d384c-c28d-416b-9945-8f81fb6d4613</t>
  </si>
  <si>
    <t>https://multimedia.agouti.eu/assets/7d5d384c-c28d-416b-9945-8f81fb6d4613/file</t>
  </si>
  <si>
    <t>20220510231205-flevopark_11_wildlife wildlife camera1_2021-11-15_06-43-03_(11559).JPG</t>
  </si>
  <si>
    <t>954c7d09-3905-4fdc-bb81-0f3dd8f6c75b</t>
  </si>
  <si>
    <t>https://multimedia.agouti.eu/assets/954c7d09-3905-4fdc-bb81-0f3dd8f6c75b/file</t>
  </si>
  <si>
    <t>20220510231205-flevopark_11_wildlife wildlife camera1_2021-11-15_06-43-03_(11567).JPG</t>
  </si>
  <si>
    <t>b6cfeb20-51bc-4507-953d-94cfedbbaea8</t>
  </si>
  <si>
    <t>https://multimedia.agouti.eu/assets/b6cfeb20-51bc-4507-953d-94cfedbbaea8/file</t>
  </si>
  <si>
    <t>20220510231205-flevopark_11_wildlife wildlife camera1_2021-11-15_06-43-03_(11574).JPG</t>
  </si>
  <si>
    <t>a55e4a9c-d3d9-4bf6-94d6-721155e3dc4d</t>
  </si>
  <si>
    <t>https://multimedia.agouti.eu/assets/a55e4a9c-d3d9-4bf6-94d6-721155e3dc4d/file</t>
  </si>
  <si>
    <t>20220510231205-flevopark_11_wildlife wildlife camera1_2021-11-15_06-43-06_(11582).JPG</t>
  </si>
  <si>
    <t>f38ba347-ac8b-40ce-8433-b17db843c32d</t>
  </si>
  <si>
    <t>https://multimedia.agouti.eu/assets/f38ba347-ac8b-40ce-8433-b17db843c32d/file</t>
  </si>
  <si>
    <t>20220510231205-flevopark_11_wildlife wildlife camera1_2021-11-15_06-43-06_(11590).JPG</t>
  </si>
  <si>
    <t>cf8829c1-fe3b-4dc2-966e-5464cb563e70</t>
  </si>
  <si>
    <t>https://multimedia.agouti.eu/assets/cf8829c1-fe3b-4dc2-966e-5464cb563e70/file</t>
  </si>
  <si>
    <t>20220510231205-flevopark_11_wildlife wildlife camera1_2021-11-15_06-43-06_(11597).JPG</t>
  </si>
  <si>
    <t>96f7fd68-1d8c-407a-816d-ff8f8a9dc1ee</t>
  </si>
  <si>
    <t>https://multimedia.agouti.eu/assets/96f7fd68-1d8c-407a-816d-ff8f8a9dc1ee/file</t>
  </si>
  <si>
    <t>20220510231205-flevopark_11_wildlife wildlife camera1_2021-11-15_06-43-06_(11605).JPG</t>
  </si>
  <si>
    <t>b34d6cd7-9987-4271-9c70-78634a79ec32</t>
  </si>
  <si>
    <t>https://multimedia.agouti.eu/assets/b34d6cd7-9987-4271-9c70-78634a79ec32/file</t>
  </si>
  <si>
    <t>20220510231205-flevopark_11_wildlife wildlife camera1_2021-11-15_06-43-06_(11610).JPG</t>
  </si>
  <si>
    <t>f6b6ad81-683c-4409-9bb4-9e2e949e1650</t>
  </si>
  <si>
    <t>b1c091b1-e292-4110-878c-170cf85fe47a</t>
  </si>
  <si>
    <t>https://multimedia.agouti.eu/assets/f6b6ad81-683c-4409-9bb4-9e2e949e1650/file</t>
  </si>
  <si>
    <t>20220510231205-flevopark_11_wildlife wildlife camera1_2021-11-15_06-45-27_(11618).JPG</t>
  </si>
  <si>
    <t>c1c572f0-49f4-4618-863c-9f09de3e883e</t>
  </si>
  <si>
    <t>https://multimedia.agouti.eu/assets/c1c572f0-49f4-4618-863c-9f09de3e883e/file</t>
  </si>
  <si>
    <t>20220510231205-flevopark_11_wildlife wildlife camera1_2021-11-15_06-45-28_(11626).JPG</t>
  </si>
  <si>
    <t>9f388e3c-f076-49d3-a816-3a76f54a3001</t>
  </si>
  <si>
    <t>https://multimedia.agouti.eu/assets/9f388e3c-f076-49d3-a816-3a76f54a3001/file</t>
  </si>
  <si>
    <t>20220510231206-flevopark_11_wildlife wildlife camera1_2021-11-15_06-45-28_(11633).JPG</t>
  </si>
  <si>
    <t>7bab82f7-b117-47fc-bc96-f804cc9ea97b</t>
  </si>
  <si>
    <t>https://multimedia.agouti.eu/assets/7bab82f7-b117-47fc-bc96-f804cc9ea97b/file</t>
  </si>
  <si>
    <t>20220510231206-flevopark_11_wildlife wildlife camera1_2021-11-15_06-45-28_(11639).JPG</t>
  </si>
  <si>
    <t>38d54925-9243-4211-836e-9ae4eb0f5f2f</t>
  </si>
  <si>
    <t>https://multimedia.agouti.eu/assets/38d54925-9243-4211-836e-9ae4eb0f5f2f/file</t>
  </si>
  <si>
    <t>20220510231206-flevopark_11_wildlife wildlife camera1_2021-11-15_06-45-28_(11646).JPG</t>
  </si>
  <si>
    <t>805834fc-2da5-433c-a9a5-369daeb8d01f</t>
  </si>
  <si>
    <t>https://multimedia.agouti.eu/assets/805834fc-2da5-433c-a9a5-369daeb8d01f/file</t>
  </si>
  <si>
    <t>20220510231206-flevopark_11_wildlife wildlife camera1_2021-11-15_06-45-34_(11654).JPG</t>
  </si>
  <si>
    <t>09405e6c-e51f-477d-bb94-1f47f6138ce2</t>
  </si>
  <si>
    <t>https://multimedia.agouti.eu/assets/09405e6c-e51f-477d-bb94-1f47f6138ce2/file</t>
  </si>
  <si>
    <t>20220510231206-flevopark_11_wildlife wildlife camera1_2021-11-15_06-45-34_(11661).JPG</t>
  </si>
  <si>
    <t>59e7ed75-c9a4-4be9-9d00-f5a899727442</t>
  </si>
  <si>
    <t>https://multimedia.agouti.eu/assets/59e7ed75-c9a4-4be9-9d00-f5a899727442/file</t>
  </si>
  <si>
    <t>20220510231206-flevopark_11_wildlife wildlife camera1_2021-11-15_06-45-34_(11666).JPG</t>
  </si>
  <si>
    <t>98b3fad8-be1d-46b2-9fc3-bb6e51e13c64</t>
  </si>
  <si>
    <t>https://multimedia.agouti.eu/assets/98b3fad8-be1d-46b2-9fc3-bb6e51e13c64/file</t>
  </si>
  <si>
    <t>20220510231206-flevopark_11_wildlife wildlife camera1_2021-11-15_06-45-34_(11674).JPG</t>
  </si>
  <si>
    <t>11254edd-e9c1-40e2-a09f-db00c1174217</t>
  </si>
  <si>
    <t>https://multimedia.agouti.eu/assets/11254edd-e9c1-40e2-a09f-db00c1174217/file</t>
  </si>
  <si>
    <t>20220510231207-flevopark_11_wildlife wildlife camera1_2021-11-15_06-45-34_(11679).JPG</t>
  </si>
  <si>
    <t>759b4703-2b61-454a-968e-6dd1d5dc5765</t>
  </si>
  <si>
    <t>https://multimedia.agouti.eu/assets/759b4703-2b61-454a-968e-6dd1d5dc5765/file</t>
  </si>
  <si>
    <t>20220510231207-flevopark_11_wildlife wildlife camera1_2021-11-15_06-45-37_(11687).JPG</t>
  </si>
  <si>
    <t>4d0c339d-aaef-463d-babe-f5091e1b6efb</t>
  </si>
  <si>
    <t>https://multimedia.agouti.eu/assets/4d0c339d-aaef-463d-babe-f5091e1b6efb/file</t>
  </si>
  <si>
    <t>20220510231207-flevopark_11_wildlife wildlife camera1_2021-11-15_06-45-38_(11695).JPG</t>
  </si>
  <si>
    <t>61c111cd-a6d5-48c3-b1f4-5badc2769de7</t>
  </si>
  <si>
    <t>https://multimedia.agouti.eu/assets/61c111cd-a6d5-48c3-b1f4-5badc2769de7/file</t>
  </si>
  <si>
    <t>20220510231207-flevopark_11_wildlife wildlife camera1_2021-11-15_06-45-38_(11702).JPG</t>
  </si>
  <si>
    <t>65f0966f-bf80-4985-b9ac-49da21a2b428</t>
  </si>
  <si>
    <t>https://multimedia.agouti.eu/assets/65f0966f-bf80-4985-b9ac-49da21a2b428/file</t>
  </si>
  <si>
    <t>20220510231207-flevopark_11_wildlife wildlife camera1_2021-11-15_06-45-38_(11709).JPG</t>
  </si>
  <si>
    <t>8896c5a8-99a4-47fa-a5aa-94ea28a3a4cb</t>
  </si>
  <si>
    <t>https://multimedia.agouti.eu/assets/8896c5a8-99a4-47fa-a5aa-94ea28a3a4cb/file</t>
  </si>
  <si>
    <t>20220510231207-flevopark_11_wildlife wildlife camera1_2021-11-15_06-45-38_(11716).JPG</t>
  </si>
  <si>
    <t>18c83027-c7b8-48f3-b23d-55566db44f84</t>
  </si>
  <si>
    <t>https://multimedia.agouti.eu/assets/18c83027-c7b8-48f3-b23d-55566db44f84/file</t>
  </si>
  <si>
    <t>20220510231207-flevopark_11_wildlife wildlife camera1_2021-11-15_06-45-41_(10455).JPG</t>
  </si>
  <si>
    <t>5103b9e3-403a-4d1d-94d4-18e6064c2771</t>
  </si>
  <si>
    <t>https://multimedia.agouti.eu/assets/5103b9e3-403a-4d1d-94d4-18e6064c2771/file</t>
  </si>
  <si>
    <t>20220510231207-flevopark_11_wildlife wildlife camera1_2021-11-15_06-45-41_(10463).JPG</t>
  </si>
  <si>
    <t>17311cb2-a984-4069-ab51-b83ecb0fac85</t>
  </si>
  <si>
    <t>https://multimedia.agouti.eu/assets/17311cb2-a984-4069-ab51-b83ecb0fac85/file</t>
  </si>
  <si>
    <t>20220510231207-flevopark_11_wildlife wildlife camera1_2021-11-15_06-45-41_(11727).JPG</t>
  </si>
  <si>
    <t>fbbfe1f8-ec82-4652-952b-0420dacca209</t>
  </si>
  <si>
    <t>https://multimedia.agouti.eu/assets/fbbfe1f8-ec82-4652-952b-0420dacca209/file</t>
  </si>
  <si>
    <t>20220510231207-flevopark_11_wildlife wildlife camera1_2021-11-15_06-45-41_(11732).JPG</t>
  </si>
  <si>
    <t>40e8db1d-0461-4302-8da8-e8b5d62dc3c8</t>
  </si>
  <si>
    <t>https://multimedia.agouti.eu/assets/40e8db1d-0461-4302-8da8-e8b5d62dc3c8/file</t>
  </si>
  <si>
    <t>20220510231208-flevopark_11_wildlife wildlife camera1_2021-11-15_06-45-41_(11739).JPG</t>
  </si>
  <si>
    <t>47640716-06f4-405b-9112-503d42473601</t>
  </si>
  <si>
    <t>6baf8848-7730-4047-9e62-88d020daf970</t>
  </si>
  <si>
    <t>https://multimedia.agouti.eu/assets/47640716-06f4-405b-9112-503d42473601/file</t>
  </si>
  <si>
    <t>20220510231208-flevopark_11_wildlife wildlife camera1_2021-11-15_06-51-52_(10470).JPG</t>
  </si>
  <si>
    <t>3e24f31d-bfeb-41b2-a691-c2cbbe8885fc</t>
  </si>
  <si>
    <t>https://multimedia.agouti.eu/assets/3e24f31d-bfeb-41b2-a691-c2cbbe8885fc/file</t>
  </si>
  <si>
    <t>20220510231208-flevopark_11_wildlife wildlife camera1_2021-11-15_06-51-52_(10478).JPG</t>
  </si>
  <si>
    <t>cb9b71cd-8b37-4755-b759-d5b36c1cde55</t>
  </si>
  <si>
    <t>https://multimedia.agouti.eu/assets/cb9b71cd-8b37-4755-b759-d5b36c1cde55/file</t>
  </si>
  <si>
    <t>20220510231208-flevopark_11_wildlife wildlife camera1_2021-11-15_06-51-52_(10487).JPG</t>
  </si>
  <si>
    <t>9025a418-b660-45f1-bfbf-93c55a78d33b</t>
  </si>
  <si>
    <t>https://multimedia.agouti.eu/assets/9025a418-b660-45f1-bfbf-93c55a78d33b/file</t>
  </si>
  <si>
    <t>20220510231208-flevopark_11_wildlife wildlife camera1_2021-11-15_06-51-52_(10495).JPG</t>
  </si>
  <si>
    <t>c024ed52-aa46-41e3-9377-f21dc1c2d43f</t>
  </si>
  <si>
    <t>https://multimedia.agouti.eu/assets/c024ed52-aa46-41e3-9377-f21dc1c2d43f/file</t>
  </si>
  <si>
    <t>20220510231209-flevopark_11_wildlife wildlife camera1_2021-11-15_06-51-52_(10503).JPG</t>
  </si>
  <si>
    <t>dac62612-cb91-4258-92ba-6490f0f50d7b</t>
  </si>
  <si>
    <t>https://multimedia.agouti.eu/assets/dac62612-cb91-4258-92ba-6490f0f50d7b/file</t>
  </si>
  <si>
    <t>20220510231209-flevopark_11_wildlife wildlife camera1_2021-11-15_06-51-55_(10512).JPG</t>
  </si>
  <si>
    <t>eeb7687c-2449-46a0-b537-67703dc25234</t>
  </si>
  <si>
    <t>https://multimedia.agouti.eu/assets/eeb7687c-2449-46a0-b537-67703dc25234/file</t>
  </si>
  <si>
    <t>20220510231209-flevopark_11_wildlife wildlife camera1_2021-11-15_06-51-55_(10519).JPG</t>
  </si>
  <si>
    <t>9d432313-bfff-4100-9233-7b44b61dca52</t>
  </si>
  <si>
    <t>https://multimedia.agouti.eu/assets/9d432313-bfff-4100-9233-7b44b61dca52/file</t>
  </si>
  <si>
    <t>20220510231209-flevopark_11_wildlife wildlife camera1_2021-11-15_06-51-55_(10528).JPG</t>
  </si>
  <si>
    <t>3a0fa3e0-6491-4153-9e4e-0f23aa42ef08</t>
  </si>
  <si>
    <t>https://multimedia.agouti.eu/assets/3a0fa3e0-6491-4153-9e4e-0f23aa42ef08/file</t>
  </si>
  <si>
    <t>20220510231209-flevopark_11_wildlife wildlife camera1_2021-11-15_06-51-55_(10536).JPG</t>
  </si>
  <si>
    <t>896c8ed3-1f1a-40b3-83bb-a7e66bdbf277</t>
  </si>
  <si>
    <t>https://multimedia.agouti.eu/assets/896c8ed3-1f1a-40b3-83bb-a7e66bdbf277/file</t>
  </si>
  <si>
    <t>20220510231210-flevopark_11_wildlife wildlife camera1_2021-11-15_06-51-55_(10544).JPG</t>
  </si>
  <si>
    <t>b59bc71d-6c8c-4066-a71c-c23ce2a56b30</t>
  </si>
  <si>
    <t>https://multimedia.agouti.eu/assets/b59bc71d-6c8c-4066-a71c-c23ce2a56b30/file</t>
  </si>
  <si>
    <t>20220510231210-flevopark_11_wildlife wildlife camera1_2021-11-15_06-52-00_(10551).JPG</t>
  </si>
  <si>
    <t>e709b844-2613-446a-a3db-38780db4448b</t>
  </si>
  <si>
    <t>https://multimedia.agouti.eu/assets/e709b844-2613-446a-a3db-38780db4448b/file</t>
  </si>
  <si>
    <t>20220510231211-flevopark_11_wildlife wildlife camera1_2021-11-15_06-52-00_(10559).JPG</t>
  </si>
  <si>
    <t>adfeb7a1-1604-4680-98d3-e8667fe00b3d</t>
  </si>
  <si>
    <t>https://multimedia.agouti.eu/assets/adfeb7a1-1604-4680-98d3-e8667fe00b3d/file</t>
  </si>
  <si>
    <t>20220510231211-flevopark_11_wildlife wildlife camera1_2021-11-15_06-52-00_(10567).JPG</t>
  </si>
  <si>
    <t>68510476-ca33-42d0-92b7-47f252fd4150</t>
  </si>
  <si>
    <t>https://multimedia.agouti.eu/assets/68510476-ca33-42d0-92b7-47f252fd4150/file</t>
  </si>
  <si>
    <t>20220510231211-flevopark_11_wildlife wildlife camera1_2021-11-15_06-52-00_(10575).JPG</t>
  </si>
  <si>
    <t>848734d6-c865-44fd-b574-2c40d2d25666</t>
  </si>
  <si>
    <t>https://multimedia.agouti.eu/assets/848734d6-c865-44fd-b574-2c40d2d25666/file</t>
  </si>
  <si>
    <t>20220510231211-flevopark_11_wildlife wildlife camera1_2021-11-15_06-52-00_(10583).JPG</t>
  </si>
  <si>
    <t>91f8c32d-a350-49af-8b6d-bbf3139d20bb</t>
  </si>
  <si>
    <t>c2bf4770-c88d-4e65-b800-b96065d34dac</t>
  </si>
  <si>
    <t>https://multimedia.agouti.eu/assets/91f8c32d-a350-49af-8b6d-bbf3139d20bb/file</t>
  </si>
  <si>
    <t>20220510231211-flevopark_11_wildlife wildlife camera1_2021-11-15_07-11-42_(10593).JPG</t>
  </si>
  <si>
    <t>c5eab709-e7db-4792-acff-f25ae574fa5a</t>
  </si>
  <si>
    <t>https://multimedia.agouti.eu/assets/c5eab709-e7db-4792-acff-f25ae574fa5a/file</t>
  </si>
  <si>
    <t>20220510231212-flevopark_11_wildlife wildlife camera1_2021-11-15_07-11-42_(10602).JPG</t>
  </si>
  <si>
    <t>688e5a33-56f1-4ce5-82cf-614139a560d3</t>
  </si>
  <si>
    <t>https://multimedia.agouti.eu/assets/688e5a33-56f1-4ce5-82cf-614139a560d3/file</t>
  </si>
  <si>
    <t>20220510231212-flevopark_11_wildlife wildlife camera1_2021-11-15_07-11-42_(10611).JPG</t>
  </si>
  <si>
    <t>2ef30ebb-fd8a-4139-806b-dd6b46391149</t>
  </si>
  <si>
    <t>https://multimedia.agouti.eu/assets/2ef30ebb-fd8a-4139-806b-dd6b46391149/file</t>
  </si>
  <si>
    <t>20220510231212-flevopark_11_wildlife wildlife camera1_2021-11-15_07-11-42_(10619).JPG</t>
  </si>
  <si>
    <t>4750d628-b29f-4bb5-a307-806fc7b6ff2b</t>
  </si>
  <si>
    <t>https://multimedia.agouti.eu/assets/4750d628-b29f-4bb5-a307-806fc7b6ff2b/file</t>
  </si>
  <si>
    <t>20220510231212-flevopark_11_wildlife wildlife camera1_2021-11-15_07-11-42_(10626).JPG</t>
  </si>
  <si>
    <t>540ef911-54c3-41cf-8dd4-d9029b56931d</t>
  </si>
  <si>
    <t>af5114db-0c32-497e-83c6-68da5d663bbb</t>
  </si>
  <si>
    <t>https://multimedia.agouti.eu/assets/540ef911-54c3-41cf-8dd4-d9029b56931d/file</t>
  </si>
  <si>
    <t>20220510231212-flevopark_11_wildlife wildlife camera1_2021-11-15_07-15-05_(10634).JPG</t>
  </si>
  <si>
    <t>a8f790d4-aad5-4ecc-8a37-583aab08613e</t>
  </si>
  <si>
    <t>https://multimedia.agouti.eu/assets/a8f790d4-aad5-4ecc-8a37-583aab08613e/file</t>
  </si>
  <si>
    <t>20220510231212-flevopark_11_wildlife wildlife camera1_2021-11-15_07-15-05_(10642).JPG</t>
  </si>
  <si>
    <t>19601f4a-ebf3-47d7-9990-a56d810b8e45</t>
  </si>
  <si>
    <t>https://multimedia.agouti.eu/assets/19601f4a-ebf3-47d7-9990-a56d810b8e45/file</t>
  </si>
  <si>
    <t>20220510231212-flevopark_11_wildlife wildlife camera1_2021-11-15_07-15-05_(10650).JPG</t>
  </si>
  <si>
    <t>ef0796e2-be94-4c15-93c4-1362ea39a91d</t>
  </si>
  <si>
    <t>https://multimedia.agouti.eu/assets/ef0796e2-be94-4c15-93c4-1362ea39a91d/file</t>
  </si>
  <si>
    <t>20220510231213-flevopark_11_wildlife wildlife camera1_2021-11-15_07-15-05_(10659).JPG</t>
  </si>
  <si>
    <t>baacf34e-1798-47cd-b03f-de54972c19ea</t>
  </si>
  <si>
    <t>https://multimedia.agouti.eu/assets/baacf34e-1798-47cd-b03f-de54972c19ea/file</t>
  </si>
  <si>
    <t>20220510231213-flevopark_11_wildlife wildlife camera1_2021-11-15_07-15-05_(10667).JPG</t>
  </si>
  <si>
    <t>f1d3dd33-9785-4f8a-bf94-7f507b5221ec</t>
  </si>
  <si>
    <t>https://multimedia.agouti.eu/assets/f1d3dd33-9785-4f8a-bf94-7f507b5221ec/file</t>
  </si>
  <si>
    <t>20220510231213-flevopark_11_wildlife wildlife camera1_2021-11-15_07-15-21_(10675).JPG</t>
  </si>
  <si>
    <t>604d61ef-63f0-4a60-98a2-fb202d1d3e2f</t>
  </si>
  <si>
    <t>https://multimedia.agouti.eu/assets/604d61ef-63f0-4a60-98a2-fb202d1d3e2f/file</t>
  </si>
  <si>
    <t>20220510231213-flevopark_11_wildlife wildlife camera1_2021-11-15_07-15-21_(10683).JPG</t>
  </si>
  <si>
    <t>b2c07671-519a-483e-89ab-7c3f4b7b8f71</t>
  </si>
  <si>
    <t>https://multimedia.agouti.eu/assets/b2c07671-519a-483e-89ab-7c3f4b7b8f71/file</t>
  </si>
  <si>
    <t>20220510231213-flevopark_11_wildlife wildlife camera1_2021-11-15_07-15-21_(10691).JPG</t>
  </si>
  <si>
    <t>159664d1-a55a-414a-b011-d5b3339829e1</t>
  </si>
  <si>
    <t>https://multimedia.agouti.eu/assets/159664d1-a55a-414a-b011-d5b3339829e1/file</t>
  </si>
  <si>
    <t>20220510231213-flevopark_11_wildlife wildlife camera1_2021-11-15_07-15-22_(10699).JPG</t>
  </si>
  <si>
    <t>45ac3a6d-2bdc-48c7-b62d-7ef0c5634885</t>
  </si>
  <si>
    <t>https://multimedia.agouti.eu/assets/45ac3a6d-2bdc-48c7-b62d-7ef0c5634885/file</t>
  </si>
  <si>
    <t>20220510231213-flevopark_11_wildlife wildlife camera1_2021-11-15_07-15-22_(10708).JPG</t>
  </si>
  <si>
    <t>bd1c53ba-2202-4923-897e-82b3e067ccb1</t>
  </si>
  <si>
    <t>https://multimedia.agouti.eu/assets/bd1c53ba-2202-4923-897e-82b3e067ccb1/file</t>
  </si>
  <si>
    <t>20220510231213-flevopark_11_wildlife wildlife camera1_2021-11-15_07-15-24_(10716).JPG</t>
  </si>
  <si>
    <t>b47761cd-1804-49cb-b1b3-d1220ab25927</t>
  </si>
  <si>
    <t>https://multimedia.agouti.eu/assets/b47761cd-1804-49cb-b1b3-d1220ab25927/file</t>
  </si>
  <si>
    <t>20220510231214-flevopark_11_wildlife wildlife camera1_2021-11-15_07-15-25_(10724).JPG</t>
  </si>
  <si>
    <t>26a65732-9091-4cbd-b3a2-285ab80703c7</t>
  </si>
  <si>
    <t>https://multimedia.agouti.eu/assets/26a65732-9091-4cbd-b3a2-285ab80703c7/file</t>
  </si>
  <si>
    <t>20220510231214-flevopark_11_wildlife wildlife camera1_2021-11-15_07-15-25_(10732).JPG</t>
  </si>
  <si>
    <t>1d9ef992-9c6c-401a-ae1a-b49905454aae</t>
  </si>
  <si>
    <t>https://multimedia.agouti.eu/assets/1d9ef992-9c6c-401a-ae1a-b49905454aae/file</t>
  </si>
  <si>
    <t>20220510231214-flevopark_11_wildlife wildlife camera1_2021-11-15_07-15-25_(10740).JPG</t>
  </si>
  <si>
    <t>589da04d-a0cd-48d9-9268-0e62e31ff9e0</t>
  </si>
  <si>
    <t>https://multimedia.agouti.eu/assets/589da04d-a0cd-48d9-9268-0e62e31ff9e0/file</t>
  </si>
  <si>
    <t>20220510231214-flevopark_11_wildlife wildlife camera1_2021-11-15_07-15-25_(10749).JPG</t>
  </si>
  <si>
    <t>5730c6a6-5f8b-4c64-ba69-093cea087bd6</t>
  </si>
  <si>
    <t>17dbdd19-e05b-48be-a8d6-71e4e3b28c3d</t>
  </si>
  <si>
    <t>https://multimedia.agouti.eu/assets/5730c6a6-5f8b-4c64-ba69-093cea087bd6/file</t>
  </si>
  <si>
    <t>20220510231214-flevopark_11_wildlife wildlife camera1_2021-11-15_07-18-07_(10757).JPG</t>
  </si>
  <si>
    <t>ff9831f6-3261-44f5-894d-0e53b8f7b57b</t>
  </si>
  <si>
    <t>https://multimedia.agouti.eu/assets/ff9831f6-3261-44f5-894d-0e53b8f7b57b/file</t>
  </si>
  <si>
    <t>20220510231214-flevopark_11_wildlife wildlife camera1_2021-11-15_07-18-07_(10765).JPG</t>
  </si>
  <si>
    <t>bde9ec5e-1df1-48ab-bb06-dc17711c0566</t>
  </si>
  <si>
    <t>https://multimedia.agouti.eu/assets/bde9ec5e-1df1-48ab-bb06-dc17711c0566/file</t>
  </si>
  <si>
    <t>20220510231214-flevopark_11_wildlife wildlife camera1_2021-11-15_07-18-07_(10770).JPG</t>
  </si>
  <si>
    <t>984cbfdd-cefb-478c-8b83-ffb292e8d52f</t>
  </si>
  <si>
    <t>https://multimedia.agouti.eu/assets/984cbfdd-cefb-478c-8b83-ffb292e8d52f/file</t>
  </si>
  <si>
    <t>20220510231214-flevopark_11_wildlife wildlife camera1_2021-11-15_07-18-07_(10779).JPG</t>
  </si>
  <si>
    <t>2e2a316d-28a9-4fc6-87c1-8f01514576a5</t>
  </si>
  <si>
    <t>https://multimedia.agouti.eu/assets/2e2a316d-28a9-4fc6-87c1-8f01514576a5/file</t>
  </si>
  <si>
    <t>20220510231215-flevopark_11_wildlife wildlife camera1_2021-11-15_07-18-07_(10787).JPG</t>
  </si>
  <si>
    <t>4650c3e5-aed1-4edd-9860-fe5d763bccde</t>
  </si>
  <si>
    <t>https://multimedia.agouti.eu/assets/4650c3e5-aed1-4edd-9860-fe5d763bccde/file</t>
  </si>
  <si>
    <t>20220510231215-flevopark_11_wildlife wildlife camera1_2021-11-15_07-18-11_(10795).JPG</t>
  </si>
  <si>
    <t>b7b03e93-4bd4-4448-953f-90686958db64</t>
  </si>
  <si>
    <t>https://multimedia.agouti.eu/assets/b7b03e93-4bd4-4448-953f-90686958db64/file</t>
  </si>
  <si>
    <t>20220510231215-flevopark_11_wildlife wildlife camera1_2021-11-15_07-18-11_(10802).JPG</t>
  </si>
  <si>
    <t>c2535944-1060-46ce-909a-9d5b91b2cb5e</t>
  </si>
  <si>
    <t>https://multimedia.agouti.eu/assets/c2535944-1060-46ce-909a-9d5b91b2cb5e/file</t>
  </si>
  <si>
    <t>20220510231215-flevopark_11_wildlife wildlife camera1_2021-11-15_07-18-11_(10811).JPG</t>
  </si>
  <si>
    <t>10e97c8c-b344-4646-bd51-a3e32e5f91bb</t>
  </si>
  <si>
    <t>https://multimedia.agouti.eu/assets/10e97c8c-b344-4646-bd51-a3e32e5f91bb/file</t>
  </si>
  <si>
    <t>20220510231215-flevopark_11_wildlife wildlife camera1_2021-11-15_07-18-11_(10819).JPG</t>
  </si>
  <si>
    <t>71b1e998-803c-4ed1-b552-bd9faa60904b</t>
  </si>
  <si>
    <t>https://multimedia.agouti.eu/assets/71b1e998-803c-4ed1-b552-bd9faa60904b/file</t>
  </si>
  <si>
    <t>20220510231216-flevopark_11_wildlife wildlife camera1_2021-11-15_07-18-12_(10826).JPG</t>
  </si>
  <si>
    <t>2ae0bcb8-fb19-4f2f-9651-8ad1f8f00782</t>
  </si>
  <si>
    <t>0edfc7c5-375a-48b6-a72c-f35a9cd8dace</t>
  </si>
  <si>
    <t>https://multimedia.agouti.eu/assets/2ae0bcb8-fb19-4f2f-9651-8ad1f8f00782/file</t>
  </si>
  <si>
    <t>20220510231216-flevopark_11_wildlife wildlife camera1_2021-11-15_07-27-59_(10836).JPG</t>
  </si>
  <si>
    <t>d03aa301-6385-4547-b1e9-4d4796da1d37</t>
  </si>
  <si>
    <t>https://multimedia.agouti.eu/assets/d03aa301-6385-4547-b1e9-4d4796da1d37/file</t>
  </si>
  <si>
    <t>20220510231216-flevopark_11_wildlife wildlife camera1_2021-11-15_07-27-59_(10844).JPG</t>
  </si>
  <si>
    <t>f7706f77-3d59-40e9-a0d4-18f1c02a5315</t>
  </si>
  <si>
    <t>https://multimedia.agouti.eu/assets/f7706f77-3d59-40e9-a0d4-18f1c02a5315/file</t>
  </si>
  <si>
    <t>20220510231216-flevopark_11_wildlife wildlife camera1_2021-11-15_07-27-59_(10851).JPG</t>
  </si>
  <si>
    <t>599fa42a-ab3b-4c58-8577-92c2b0be73f2</t>
  </si>
  <si>
    <t>https://multimedia.agouti.eu/assets/599fa42a-ab3b-4c58-8577-92c2b0be73f2/file</t>
  </si>
  <si>
    <t>20220510231216-flevopark_11_wildlife wildlife camera1_2021-11-15_07-27-59_(10859).JPG</t>
  </si>
  <si>
    <t>7726ce94-62cd-4ffc-8c5a-c2e87b79c02c</t>
  </si>
  <si>
    <t>https://multimedia.agouti.eu/assets/7726ce94-62cd-4ffc-8c5a-c2e87b79c02c/file</t>
  </si>
  <si>
    <t>20220510231216-flevopark_11_wildlife wildlife camera1_2021-11-15_07-27-59_(10867).JPG</t>
  </si>
  <si>
    <t>4e51794b-044b-4cea-b129-fc5ae52e2aa7</t>
  </si>
  <si>
    <t>6055b56a-7be5-4237-9e4e-0cdcfcb1b07a</t>
  </si>
  <si>
    <t>https://multimedia.agouti.eu/assets/4e51794b-044b-4cea-b129-fc5ae52e2aa7/file</t>
  </si>
  <si>
    <t>20220510231216-flevopark_11_wildlife wildlife camera1_2021-11-15_07-31-40_(10875).JPG</t>
  </si>
  <si>
    <t>9fbe50bc-02be-4784-845b-118dfcd923b9</t>
  </si>
  <si>
    <t>https://multimedia.agouti.eu/assets/9fbe50bc-02be-4784-845b-118dfcd923b9/file</t>
  </si>
  <si>
    <t>20220510231216-flevopark_11_wildlife wildlife camera1_2021-11-15_07-31-40_(10883).JPG</t>
  </si>
  <si>
    <t>94c2f00c-61a2-4b53-8977-84d546990aa3</t>
  </si>
  <si>
    <t>https://multimedia.agouti.eu/assets/94c2f00c-61a2-4b53-8977-84d546990aa3/file</t>
  </si>
  <si>
    <t>20220510231216-flevopark_11_wildlife wildlife camera1_2021-11-15_07-31-40_(10891).JPG</t>
  </si>
  <si>
    <t>dcb6cca3-29dc-4dab-b5a5-ba3ac135c385</t>
  </si>
  <si>
    <t>https://multimedia.agouti.eu/assets/dcb6cca3-29dc-4dab-b5a5-ba3ac135c385/file</t>
  </si>
  <si>
    <t>20220510231217-flevopark_11_wildlife wildlife camera1_2021-11-15_07-31-40_(10899).JPG</t>
  </si>
  <si>
    <t>f0b2aaa4-ef02-485d-91ca-d1f02a80e592</t>
  </si>
  <si>
    <t>https://multimedia.agouti.eu/assets/f0b2aaa4-ef02-485d-91ca-d1f02a80e592/file</t>
  </si>
  <si>
    <t>20220510231217-flevopark_11_wildlife wildlife camera1_2021-11-15_07-31-40_(10907).JPG</t>
  </si>
  <si>
    <t>84492f38-5043-4f5c-9b2d-dfeccbbb2e0b</t>
  </si>
  <si>
    <t>https://multimedia.agouti.eu/assets/84492f38-5043-4f5c-9b2d-dfeccbbb2e0b/file</t>
  </si>
  <si>
    <t>20220510231217-flevopark_11_wildlife wildlife camera1_2021-11-15_07-32-05_(10915).JPG</t>
  </si>
  <si>
    <t>4f85546c-b93a-4546-9a17-2054442decd1</t>
  </si>
  <si>
    <t>https://multimedia.agouti.eu/assets/4f85546c-b93a-4546-9a17-2054442decd1/file</t>
  </si>
  <si>
    <t>20220510231217-flevopark_11_wildlife wildlife camera1_2021-11-15_07-32-06_(10923).JPG</t>
  </si>
  <si>
    <t>7d0b020d-64f1-40a0-a19c-16976160ad14</t>
  </si>
  <si>
    <t>https://multimedia.agouti.eu/assets/7d0b020d-64f1-40a0-a19c-16976160ad14/file</t>
  </si>
  <si>
    <t>20220510231217-flevopark_11_wildlife wildlife camera1_2021-11-15_07-32-06_(10931).JPG</t>
  </si>
  <si>
    <t>3e14ccb1-ebbe-4aea-9ec3-01ecabddfb39</t>
  </si>
  <si>
    <t>https://multimedia.agouti.eu/assets/3e14ccb1-ebbe-4aea-9ec3-01ecabddfb39/file</t>
  </si>
  <si>
    <t>20220510231217-flevopark_11_wildlife wildlife camera1_2021-11-15_07-32-06_(10939).JPG</t>
  </si>
  <si>
    <t>d891c78d-8297-48bf-a7cb-8c8454e2e469</t>
  </si>
  <si>
    <t>https://multimedia.agouti.eu/assets/d891c78d-8297-48bf-a7cb-8c8454e2e469/file</t>
  </si>
  <si>
    <t>20220510231217-flevopark_11_wildlife wildlife camera1_2021-11-15_07-32-06_(10947).JPG</t>
  </si>
  <si>
    <t>d13770e3-733b-4267-85f1-83c261f8189f</t>
  </si>
  <si>
    <t>https://multimedia.agouti.eu/assets/d13770e3-733b-4267-85f1-83c261f8189f/file</t>
  </si>
  <si>
    <t>20220510231218-flevopark_11_wildlife wildlife camera1_2021-11-15_07-32-35_(10955).JPG</t>
  </si>
  <si>
    <t>f700325a-c106-4bcd-ab04-9417100df03f</t>
  </si>
  <si>
    <t>https://multimedia.agouti.eu/assets/f700325a-c106-4bcd-ab04-9417100df03f/file</t>
  </si>
  <si>
    <t>20220510231218-flevopark_11_wildlife wildlife camera1_2021-11-15_07-32-35_(10963).JPG</t>
  </si>
  <si>
    <t>89180b26-192f-4194-8b44-8a1189b81649</t>
  </si>
  <si>
    <t>https://multimedia.agouti.eu/assets/89180b26-192f-4194-8b44-8a1189b81649/file</t>
  </si>
  <si>
    <t>20220510231218-flevopark_11_wildlife wildlife camera1_2021-11-15_07-32-35_(10970).JPG</t>
  </si>
  <si>
    <t>d0340298-e0c1-4d3e-8042-d80156035341</t>
  </si>
  <si>
    <t>https://multimedia.agouti.eu/assets/d0340298-e0c1-4d3e-8042-d80156035341/file</t>
  </si>
  <si>
    <t>20220510231218-flevopark_11_wildlife wildlife camera1_2021-11-15_07-32-35_(10978).JPG</t>
  </si>
  <si>
    <t>d1344b37-7649-4a65-89b6-8c538f90f5d2</t>
  </si>
  <si>
    <t>https://multimedia.agouti.eu/assets/d1344b37-7649-4a65-89b6-8c538f90f5d2/file</t>
  </si>
  <si>
    <t>20220510231218-flevopark_11_wildlife wildlife camera1_2021-11-15_07-32-35_(10985).JPG</t>
  </si>
  <si>
    <t>227317c3-049d-49b3-99d9-2b17aed33811</t>
  </si>
  <si>
    <t>https://multimedia.agouti.eu/assets/227317c3-049d-49b3-99d9-2b17aed33811/file</t>
  </si>
  <si>
    <t>20220510231218-flevopark_11_wildlife wildlife camera1_2021-11-15_07-32-47_(10993).JPG</t>
  </si>
  <si>
    <t>660b0c0a-593d-4173-ab6f-7ccd836fe0ba</t>
  </si>
  <si>
    <t>https://multimedia.agouti.eu/assets/660b0c0a-593d-4173-ab6f-7ccd836fe0ba/file</t>
  </si>
  <si>
    <t>20220510231218-flevopark_11_wildlife wildlife camera1_2021-11-15_07-32-47_(11001).JPG</t>
  </si>
  <si>
    <t>f605c505-8107-470c-8fe7-ea7aa877b2fb</t>
  </si>
  <si>
    <t>https://multimedia.agouti.eu/assets/f605c505-8107-470c-8fe7-ea7aa877b2fb/file</t>
  </si>
  <si>
    <t>20220510231218-flevopark_11_wildlife wildlife camera1_2021-11-15_07-32-47_(11009).JPG</t>
  </si>
  <si>
    <t>8a843428-440c-4d2f-a932-2e53c9caba10</t>
  </si>
  <si>
    <t>https://multimedia.agouti.eu/assets/8a843428-440c-4d2f-a932-2e53c9caba10/file</t>
  </si>
  <si>
    <t>20220510231218-flevopark_11_wildlife wildlife camera1_2021-11-15_07-32-47_(11017).JPG</t>
  </si>
  <si>
    <t>38d70d87-bb42-4913-acd1-2b2101e79ab1</t>
  </si>
  <si>
    <t>https://multimedia.agouti.eu/assets/38d70d87-bb42-4913-acd1-2b2101e79ab1/file</t>
  </si>
  <si>
    <t>20220510231218-flevopark_11_wildlife wildlife camera1_2021-11-15_07-32-47_(11024).JPG</t>
  </si>
  <si>
    <t>8924c09c-d664-4f2a-8771-706e1713546d</t>
  </si>
  <si>
    <t>https://multimedia.agouti.eu/assets/8924c09c-d664-4f2a-8771-706e1713546d/file</t>
  </si>
  <si>
    <t>20220510231219-flevopark_11_wildlife wildlife camera1_2021-11-15_07-33-08_(11030).JPG</t>
  </si>
  <si>
    <t>4adeb316-235c-41da-9051-15aa163f513d</t>
  </si>
  <si>
    <t>https://multimedia.agouti.eu/assets/4adeb316-235c-41da-9051-15aa163f513d/file</t>
  </si>
  <si>
    <t>20220510231219-flevopark_11_wildlife wildlife camera1_2021-11-15_07-33-09_(11039).JPG</t>
  </si>
  <si>
    <t>4741ddc7-a320-48d3-a191-fec7ec4e35ac</t>
  </si>
  <si>
    <t>https://multimedia.agouti.eu/assets/4741ddc7-a320-48d3-a191-fec7ec4e35ac/file</t>
  </si>
  <si>
    <t>20220510231219-flevopark_11_wildlife wildlife camera1_2021-11-15_07-33-09_(11048).JPG</t>
  </si>
  <si>
    <t>bf1bae42-a094-4773-86d2-7515496572f1</t>
  </si>
  <si>
    <t>https://multimedia.agouti.eu/assets/bf1bae42-a094-4773-86d2-7515496572f1/file</t>
  </si>
  <si>
    <t>20220510231219-flevopark_11_wildlife wildlife camera1_2021-11-15_07-33-09_(11054).JPG</t>
  </si>
  <si>
    <t>cc77ece7-b048-4ed6-9c82-8e2edbce6db0</t>
  </si>
  <si>
    <t>https://multimedia.agouti.eu/assets/cc77ece7-b048-4ed6-9c82-8e2edbce6db0/file</t>
  </si>
  <si>
    <t>20220510231219-flevopark_11_wildlife wildlife camera1_2021-11-15_07-33-09_(11061).JPG</t>
  </si>
  <si>
    <t>2d8f51cf-98e1-49af-a3e4-3972ac1b95f8</t>
  </si>
  <si>
    <t>https://multimedia.agouti.eu/assets/2d8f51cf-98e1-49af-a3e4-3972ac1b95f8/file</t>
  </si>
  <si>
    <t>20220510231219-flevopark_11_wildlife wildlife camera1_2021-11-15_07-33-12_(11067).JPG</t>
  </si>
  <si>
    <t>2159b390-845a-44a7-808a-a0eefbb08992</t>
  </si>
  <si>
    <t>https://multimedia.agouti.eu/assets/2159b390-845a-44a7-808a-a0eefbb08992/file</t>
  </si>
  <si>
    <t>20220510231219-flevopark_11_wildlife wildlife camera1_2021-11-15_07-33-12_(11075).JPG</t>
  </si>
  <si>
    <t>03b57f50-7f2a-4457-a89d-810c3d3af757</t>
  </si>
  <si>
    <t>https://multimedia.agouti.eu/assets/03b57f50-7f2a-4457-a89d-810c3d3af757/file</t>
  </si>
  <si>
    <t>20220510231219-flevopark_11_wildlife wildlife camera1_2021-11-15_07-33-12_(11084).JPG</t>
  </si>
  <si>
    <t>1882856f-4db1-4d04-8dfd-0a5f0a07f8bb</t>
  </si>
  <si>
    <t>https://multimedia.agouti.eu/assets/1882856f-4db1-4d04-8dfd-0a5f0a07f8bb/file</t>
  </si>
  <si>
    <t>20220510231220-flevopark_11_wildlife wildlife camera1_2021-11-15_07-33-12_(11091).JPG</t>
  </si>
  <si>
    <t>58a92b8f-607d-45a3-ac61-283733d3c0c5</t>
  </si>
  <si>
    <t>https://multimedia.agouti.eu/assets/58a92b8f-607d-45a3-ac61-283733d3c0c5/file</t>
  </si>
  <si>
    <t>20220510231220-flevopark_11_wildlife wildlife camera1_2021-11-15_07-33-12_(11099).JPG</t>
  </si>
  <si>
    <t>b0909b9c-88ca-4aec-9753-80a8b456ac3f</t>
  </si>
  <si>
    <t>https://multimedia.agouti.eu/assets/b0909b9c-88ca-4aec-9753-80a8b456ac3f/file</t>
  </si>
  <si>
    <t>20220510231220-flevopark_11_wildlife wildlife camera1_2021-11-15_07-33-30_(11106).JPG</t>
  </si>
  <si>
    <t>14e585b4-3758-4dba-8406-656e67d249e3</t>
  </si>
  <si>
    <t>https://multimedia.agouti.eu/assets/14e585b4-3758-4dba-8406-656e67d249e3/file</t>
  </si>
  <si>
    <t>20220510231220-flevopark_11_wildlife wildlife camera1_2021-11-15_07-33-30_(11114).JPG</t>
  </si>
  <si>
    <t>7668f0c1-bcdc-44f9-96d3-ab4e595955d9</t>
  </si>
  <si>
    <t>https://multimedia.agouti.eu/assets/7668f0c1-bcdc-44f9-96d3-ab4e595955d9/file</t>
  </si>
  <si>
    <t>20220510231220-flevopark_11_wildlife wildlife camera1_2021-11-15_07-33-30_(11122).JPG</t>
  </si>
  <si>
    <t>818dfcb1-6dec-458c-9fb2-32e51ffcddaa</t>
  </si>
  <si>
    <t>https://multimedia.agouti.eu/assets/818dfcb1-6dec-458c-9fb2-32e51ffcddaa/file</t>
  </si>
  <si>
    <t>20220510231220-flevopark_11_wildlife wildlife camera1_2021-11-15_07-33-30_(11131).JPG</t>
  </si>
  <si>
    <t>3bf651ac-8d66-4f7a-9f32-e336bc23c20c</t>
  </si>
  <si>
    <t>https://multimedia.agouti.eu/assets/3bf651ac-8d66-4f7a-9f32-e336bc23c20c/file</t>
  </si>
  <si>
    <t>20220510231220-flevopark_11_wildlife wildlife camera1_2021-11-15_07-33-30_(11139).JPG</t>
  </si>
  <si>
    <t>255155b5-6a19-4365-82bd-e4873eac8581</t>
  </si>
  <si>
    <t>https://multimedia.agouti.eu/assets/255155b5-6a19-4365-82bd-e4873eac8581/file</t>
  </si>
  <si>
    <t>20220510231220-flevopark_11_wildlife wildlife camera1_2021-11-15_07-34-05_(11146).JPG</t>
  </si>
  <si>
    <t>66f10382-1631-4daf-bcc4-7bcda22c6946</t>
  </si>
  <si>
    <t>https://multimedia.agouti.eu/assets/66f10382-1631-4daf-bcc4-7bcda22c6946/file</t>
  </si>
  <si>
    <t>20220510231220-flevopark_11_wildlife wildlife camera1_2021-11-15_07-34-05_(11155).JPG</t>
  </si>
  <si>
    <t>91ee7451-4667-46d1-a712-6aa06670e6fa</t>
  </si>
  <si>
    <t>https://multimedia.agouti.eu/assets/91ee7451-4667-46d1-a712-6aa06670e6fa/file</t>
  </si>
  <si>
    <t>20220510231221-flevopark_11_wildlife wildlife camera1_2021-11-15_07-34-05_(11163).JPG</t>
  </si>
  <si>
    <t>98685a27-865a-40c7-890c-98dab1c77255</t>
  </si>
  <si>
    <t>https://multimedia.agouti.eu/assets/98685a27-865a-40c7-890c-98dab1c77255/file</t>
  </si>
  <si>
    <t>20220510231221-flevopark_11_wildlife wildlife camera1_2021-11-15_07-34-05_(11172).JPG</t>
  </si>
  <si>
    <t>902029ed-0be4-4d56-95ba-8df7b53bc274</t>
  </si>
  <si>
    <t>https://multimedia.agouti.eu/assets/902029ed-0be4-4d56-95ba-8df7b53bc274/file</t>
  </si>
  <si>
    <t>20220510231221-flevopark_11_wildlife wildlife camera1_2021-11-15_07-34-05_(11181).JPG</t>
  </si>
  <si>
    <t>03f93c52-1a52-4037-9afc-22e37ae71bba</t>
  </si>
  <si>
    <t>https://multimedia.agouti.eu/assets/03f93c52-1a52-4037-9afc-22e37ae71bba/file</t>
  </si>
  <si>
    <t>20220510231221-flevopark_11_wildlife wildlife camera1_2021-11-15_07-34-11_(11189).JPG</t>
  </si>
  <si>
    <t>04fc298b-57da-4853-a5db-6d806ef29dc7</t>
  </si>
  <si>
    <t>https://multimedia.agouti.eu/assets/04fc298b-57da-4853-a5db-6d806ef29dc7/file</t>
  </si>
  <si>
    <t>20220510231221-flevopark_11_wildlife wildlife camera1_2021-11-15_07-34-11_(11197).JPG</t>
  </si>
  <si>
    <t>f1b0ad2d-033c-4fbb-8a5a-81cb920f4dc4</t>
  </si>
  <si>
    <t>https://multimedia.agouti.eu/assets/f1b0ad2d-033c-4fbb-8a5a-81cb920f4dc4/file</t>
  </si>
  <si>
    <t>20220510231221-flevopark_11_wildlife wildlife camera1_2021-11-15_07-34-11_(11202).JPG</t>
  </si>
  <si>
    <t>b12c4375-5355-4589-8f87-892ccb04f950</t>
  </si>
  <si>
    <t>https://multimedia.agouti.eu/assets/b12c4375-5355-4589-8f87-892ccb04f950/file</t>
  </si>
  <si>
    <t>20220510231221-flevopark_11_wildlife wildlife camera1_2021-11-15_07-34-11_(11212).JPG</t>
  </si>
  <si>
    <t>9d503f8c-0041-4f39-acf5-c4cfff838223</t>
  </si>
  <si>
    <t>https://multimedia.agouti.eu/assets/9d503f8c-0041-4f39-acf5-c4cfff838223/file</t>
  </si>
  <si>
    <t>20220510231221-flevopark_11_wildlife wildlife camera1_2021-11-15_07-34-11_(11219).JPG</t>
  </si>
  <si>
    <t>9574ccdc-3c55-4d49-9807-d80b8e218455</t>
  </si>
  <si>
    <t>https://multimedia.agouti.eu/assets/9574ccdc-3c55-4d49-9807-d80b8e218455/file</t>
  </si>
  <si>
    <t>20220510231222-flevopark_11_wildlife wildlife camera1_2021-11-15_07-34-13_(11227).JPG</t>
  </si>
  <si>
    <t>79d2e764-0712-4197-bb20-fe313f354a5b</t>
  </si>
  <si>
    <t>https://multimedia.agouti.eu/assets/79d2e764-0712-4197-bb20-fe313f354a5b/file</t>
  </si>
  <si>
    <t>20220510231222-flevopark_11_wildlife wildlife camera1_2021-11-15_07-34-13_(11235).JPG</t>
  </si>
  <si>
    <t>c5ce3878-004d-4f66-9202-027feb378b92</t>
  </si>
  <si>
    <t>https://multimedia.agouti.eu/assets/c5ce3878-004d-4f66-9202-027feb378b92/file</t>
  </si>
  <si>
    <t>20220510231222-flevopark_11_wildlife wildlife camera1_2021-11-15_07-34-13_(11242).JPG</t>
  </si>
  <si>
    <t>229969d0-b837-4348-ac1a-a7f12a9048c9</t>
  </si>
  <si>
    <t>https://multimedia.agouti.eu/assets/229969d0-b837-4348-ac1a-a7f12a9048c9/file</t>
  </si>
  <si>
    <t>20220510231222-flevopark_11_wildlife wildlife camera1_2021-11-15_07-34-13_(11251).JPG</t>
  </si>
  <si>
    <t>779db637-66c1-4d43-a188-c4097164f5d3</t>
  </si>
  <si>
    <t>https://multimedia.agouti.eu/assets/779db637-66c1-4d43-a188-c4097164f5d3/file</t>
  </si>
  <si>
    <t>20220510231222-flevopark_11_wildlife wildlife camera1_2021-11-15_07-34-13_(11258).JPG</t>
  </si>
  <si>
    <t>719f65ca-cdea-45df-b2f5-eb9e2da2fc62</t>
  </si>
  <si>
    <t>https://multimedia.agouti.eu/assets/719f65ca-cdea-45df-b2f5-eb9e2da2fc62/file</t>
  </si>
  <si>
    <t>20220510231222-flevopark_11_wildlife wildlife camera1_2021-11-15_07-36-04_(11266).JPG</t>
  </si>
  <si>
    <t>e8a5d207-659e-47cb-9cb7-96c43c6be511</t>
  </si>
  <si>
    <t>https://multimedia.agouti.eu/assets/e8a5d207-659e-47cb-9cb7-96c43c6be511/file</t>
  </si>
  <si>
    <t>20220510231222-flevopark_11_wildlife wildlife camera1_2021-11-15_07-36-04_(11274).JPG</t>
  </si>
  <si>
    <t>312c8630-ab1a-4f68-94dc-23f7c01e55ff</t>
  </si>
  <si>
    <t>https://multimedia.agouti.eu/assets/312c8630-ab1a-4f68-94dc-23f7c01e55ff/file</t>
  </si>
  <si>
    <t>20220510231222-flevopark_11_wildlife wildlife camera1_2021-11-15_07-36-04_(11282).JPG</t>
  </si>
  <si>
    <t>c21f4db9-5ff1-403c-bd49-5e208bf5f1b1</t>
  </si>
  <si>
    <t>https://multimedia.agouti.eu/assets/c21f4db9-5ff1-403c-bd49-5e208bf5f1b1/file</t>
  </si>
  <si>
    <t>20220510231223-flevopark_11_wildlife wildlife camera1_2021-11-15_07-36-04_(11290).JPG</t>
  </si>
  <si>
    <t>dc530087-1845-4346-b228-18800e20b431</t>
  </si>
  <si>
    <t>https://multimedia.agouti.eu/assets/dc530087-1845-4346-b228-18800e20b431/file</t>
  </si>
  <si>
    <t>20220510231223-flevopark_11_wildlife wildlife camera1_2021-11-15_07-36-04_(11298).JPG</t>
  </si>
  <si>
    <t>b2e0d9c4-79f5-4ad8-9c0b-5aa477d3832d</t>
  </si>
  <si>
    <t>https://multimedia.agouti.eu/assets/b2e0d9c4-79f5-4ad8-9c0b-5aa477d3832d/file</t>
  </si>
  <si>
    <t>20220510231223-flevopark_11_wildlife wildlife camera1_2021-11-15_07-36-54_(11306).JPG</t>
  </si>
  <si>
    <t>ae73756c-8f85-44c9-93fd-9d51cddad2b2</t>
  </si>
  <si>
    <t>https://multimedia.agouti.eu/assets/ae73756c-8f85-44c9-93fd-9d51cddad2b2/file</t>
  </si>
  <si>
    <t>20220510231223-flevopark_11_wildlife wildlife camera1_2021-11-15_07-36-54_(11314).JPG</t>
  </si>
  <si>
    <t>1e84800b-9dd7-4629-913d-336d3db84d3c</t>
  </si>
  <si>
    <t>https://multimedia.agouti.eu/assets/1e84800b-9dd7-4629-913d-336d3db84d3c/file</t>
  </si>
  <si>
    <t>20220510231223-flevopark_11_wildlife wildlife camera1_2021-11-15_07-36-54_(11319).JPG</t>
  </si>
  <si>
    <t>3cb8f385-ed21-402c-8b89-682e78f4b7c1</t>
  </si>
  <si>
    <t>https://multimedia.agouti.eu/assets/3cb8f385-ed21-402c-8b89-682e78f4b7c1/file</t>
  </si>
  <si>
    <t>20220510231223-flevopark_11_wildlife wildlife camera1_2021-11-15_07-36-54_(11328).JPG</t>
  </si>
  <si>
    <t>ec2e5e37-b06a-4b5c-ab64-5f0cf959bfe0</t>
  </si>
  <si>
    <t>https://multimedia.agouti.eu/assets/ec2e5e37-b06a-4b5c-ab64-5f0cf959bfe0/file</t>
  </si>
  <si>
    <t>20220510231223-flevopark_11_wildlife wildlife camera1_2021-11-15_07-36-54_(11337).JPG</t>
  </si>
  <si>
    <t>ce1f4df1-9efd-49c0-b88d-cc479016ee40</t>
  </si>
  <si>
    <t>89719742-432e-4ce3-8fd9-e9652bd49da4</t>
  </si>
  <si>
    <t>https://multimedia.agouti.eu/assets/ce1f4df1-9efd-49c0-b88d-cc479016ee40/file</t>
  </si>
  <si>
    <t>20220510231223-flevopark_11_wildlife wildlife camera1_2021-11-15_08-25-39_(11344).JPG</t>
  </si>
  <si>
    <t>6f028779-c92b-4d45-b915-bc0d2b843325</t>
  </si>
  <si>
    <t>https://multimedia.agouti.eu/assets/6f028779-c92b-4d45-b915-bc0d2b843325/file</t>
  </si>
  <si>
    <t>20220510231223-flevopark_11_wildlife wildlife camera1_2021-11-15_08-25-39_(11355).JPG</t>
  </si>
  <si>
    <t>5fef3326-33a9-4fc5-9752-45a38135ee6f</t>
  </si>
  <si>
    <t>https://multimedia.agouti.eu/assets/5fef3326-33a9-4fc5-9752-45a38135ee6f/file</t>
  </si>
  <si>
    <t>20220510231223-flevopark_11_wildlife wildlife camera1_2021-11-15_08-25-39_(11363).JPG</t>
  </si>
  <si>
    <t>c775643b-3abd-48aa-abe9-8f60b6de84d5</t>
  </si>
  <si>
    <t>https://multimedia.agouti.eu/assets/c775643b-3abd-48aa-abe9-8f60b6de84d5/file</t>
  </si>
  <si>
    <t>20220510231224-flevopark_11_wildlife wildlife camera1_2021-11-15_08-25-40_(11372).JPG</t>
  </si>
  <si>
    <t>b4fa76a0-e121-452e-8bee-c91cbb41fd99</t>
  </si>
  <si>
    <t>https://multimedia.agouti.eu/assets/b4fa76a0-e121-452e-8bee-c91cbb41fd99/file</t>
  </si>
  <si>
    <t>20220510231224-flevopark_11_wildlife wildlife camera1_2021-11-15_08-25-40_(11380).JPG</t>
  </si>
  <si>
    <t>d4789b11-2c15-43b0-8dc3-9c5be100625f</t>
  </si>
  <si>
    <t>https://multimedia.agouti.eu/assets/d4789b11-2c15-43b0-8dc3-9c5be100625f/file</t>
  </si>
  <si>
    <t>20220510231224-flevopark_11_wildlife wildlife camera1_2021-11-15_08-26-03_(11388).JPG</t>
  </si>
  <si>
    <t>d003f432-2051-45c2-8349-b64e9a89e58f</t>
  </si>
  <si>
    <t>https://multimedia.agouti.eu/assets/d003f432-2051-45c2-8349-b64e9a89e58f/file</t>
  </si>
  <si>
    <t>20220510231224-flevopark_11_wildlife wildlife camera1_2021-11-15_08-26-03_(11394).JPG</t>
  </si>
  <si>
    <t>71819536-2a65-4914-8fc3-3d58201ca101</t>
  </si>
  <si>
    <t>https://multimedia.agouti.eu/assets/71819536-2a65-4914-8fc3-3d58201ca101/file</t>
  </si>
  <si>
    <t>20220510231224-flevopark_11_wildlife wildlife camera1_2021-11-15_08-26-03_(11403).JPG</t>
  </si>
  <si>
    <t>4fc58156-a418-4670-bf01-cf2e54730a90</t>
  </si>
  <si>
    <t>https://multimedia.agouti.eu/assets/4fc58156-a418-4670-bf01-cf2e54730a90/file</t>
  </si>
  <si>
    <t>20220510231224-flevopark_11_wildlife wildlife camera1_2021-11-15_08-26-03_(11412).JPG</t>
  </si>
  <si>
    <t>b2f7861d-8fdd-4ba9-8c69-c713aa671ad3</t>
  </si>
  <si>
    <t>https://multimedia.agouti.eu/assets/b2f7861d-8fdd-4ba9-8c69-c713aa671ad3/file</t>
  </si>
  <si>
    <t>20220510231224-flevopark_11_wildlife wildlife camera1_2021-11-15_08-26-03_(11420).JPG</t>
  </si>
  <si>
    <t>7a71b966-bfc0-4da2-8700-3c506534edcf</t>
  </si>
  <si>
    <t>https://multimedia.agouti.eu/assets/7a71b966-bfc0-4da2-8700-3c506534edcf/file</t>
  </si>
  <si>
    <t>20220510231224-flevopark_11_wildlife wildlife camera1_2021-11-15_08-26-06_(11437).JPG</t>
  </si>
  <si>
    <t>86b27aa7-0469-42ce-9b69-90ce86fc8212</t>
  </si>
  <si>
    <t>https://multimedia.agouti.eu/assets/86b27aa7-0469-42ce-9b69-90ce86fc8212/file</t>
  </si>
  <si>
    <t>20220510231224-flevopark_11_wildlife wildlife camera1_2021-11-15_08-26-06_(11445).JPG</t>
  </si>
  <si>
    <t>3428e252-cb67-4251-b652-8b1e55a7933c</t>
  </si>
  <si>
    <t>https://multimedia.agouti.eu/assets/3428e252-cb67-4251-b652-8b1e55a7933c/file</t>
  </si>
  <si>
    <t>20220510231225-flevopark_11_wildlife wildlife camera1_2021-11-15_08-26-06_(11430).JPG</t>
  </si>
  <si>
    <t>f55fd7b8-0cba-4c4b-a8e8-95284c2d42fc</t>
  </si>
  <si>
    <t>https://multimedia.agouti.eu/assets/f55fd7b8-0cba-4c4b-a8e8-95284c2d42fc/file</t>
  </si>
  <si>
    <t>20220510231224-flevopark_11_wildlife wildlife camera1_2021-11-15_08-26-07_(11453).JPG</t>
  </si>
  <si>
    <t>4d8cb0e9-cbe4-4f22-859c-98f437891c36</t>
  </si>
  <si>
    <t>https://multimedia.agouti.eu/assets/4d8cb0e9-cbe4-4f22-859c-98f437891c36/file</t>
  </si>
  <si>
    <t>20220510231225-flevopark_11_wildlife wildlife camera1_2021-11-15_08-26-07_(11461).JPG</t>
  </si>
  <si>
    <t>931f0af0-86b4-4572-8a6e-12449e152969</t>
  </si>
  <si>
    <t>https://multimedia.agouti.eu/assets/931f0af0-86b4-4572-8a6e-12449e152969/file</t>
  </si>
  <si>
    <t>20220510231225-flevopark_11_wildlife wildlife camera1_2021-11-15_08-27-23_(11468).JPG</t>
  </si>
  <si>
    <t>3ff8a6cd-3ae7-471c-b97e-4b9c34831bd7</t>
  </si>
  <si>
    <t>https://multimedia.agouti.eu/assets/3ff8a6cd-3ae7-471c-b97e-4b9c34831bd7/file</t>
  </si>
  <si>
    <t>20220510231225-flevopark_11_wildlife wildlife camera1_2021-11-15_08-27-23_(11477).JPG</t>
  </si>
  <si>
    <t>9053fef1-a74f-4567-b8b7-f809e4123df2</t>
  </si>
  <si>
    <t>https://multimedia.agouti.eu/assets/9053fef1-a74f-4567-b8b7-f809e4123df2/file</t>
  </si>
  <si>
    <t>20220510231225-flevopark_11_wildlife wildlife camera1_2021-11-15_08-27-23_(11484).JPG</t>
  </si>
  <si>
    <t>52bfc83e-c158-4c9f-b2bf-725cd9dc5b05</t>
  </si>
  <si>
    <t>https://multimedia.agouti.eu/assets/52bfc83e-c158-4c9f-b2bf-725cd9dc5b05/file</t>
  </si>
  <si>
    <t>20220510231225-flevopark_11_wildlife wildlife camera1_2021-11-15_08-27-23_(11492).JPG</t>
  </si>
  <si>
    <t>2af73130-c6ae-4bf7-8ae3-6c8d6347e01d</t>
  </si>
  <si>
    <t>https://multimedia.agouti.eu/assets/2af73130-c6ae-4bf7-8ae3-6c8d6347e01d/file</t>
  </si>
  <si>
    <t>20220510231225-flevopark_11_wildlife wildlife camera1_2021-11-15_08-27-23_(11499).JPG</t>
  </si>
  <si>
    <t>bbc0a3bb-0b4f-46b1-935a-108b5792a1b4</t>
  </si>
  <si>
    <t>e1b2934d-1437-4724-9a7c-a2d1589d9815</t>
  </si>
  <si>
    <t>https://multimedia.agouti.eu/assets/bbc0a3bb-0b4f-46b1-935a-108b5792a1b4/file</t>
  </si>
  <si>
    <t>20220510231225-flevopark_11_wildlife wildlife camera1_2021-11-15_10-44-56_(11507).JPG</t>
  </si>
  <si>
    <t>92ea6082-d9a8-4508-ab47-c5db0d4d8c21</t>
  </si>
  <si>
    <t>https://multimedia.agouti.eu/assets/92ea6082-d9a8-4508-ab47-c5db0d4d8c21/file</t>
  </si>
  <si>
    <t>20220510231225-flevopark_11_wildlife wildlife camera1_2021-11-15_10-44-56_(11514).JPG</t>
  </si>
  <si>
    <t>2c38ac6b-efc3-4239-b3e6-b818814a82ae</t>
  </si>
  <si>
    <t>https://multimedia.agouti.eu/assets/2c38ac6b-efc3-4239-b3e6-b818814a82ae/file</t>
  </si>
  <si>
    <t>20220510231226-flevopark_11_wildlife wildlife camera1_2021-11-15_10-44-56_(11522).JPG</t>
  </si>
  <si>
    <t>3c97775e-7eb3-4b46-bd00-6d74de48df1c</t>
  </si>
  <si>
    <t>https://multimedia.agouti.eu/assets/3c97775e-7eb3-4b46-bd00-6d74de48df1c/file</t>
  </si>
  <si>
    <t>20220510231226-flevopark_11_wildlife wildlife camera1_2021-11-15_10-44-56_(11530).JPG</t>
  </si>
  <si>
    <t>33dde218-e511-4494-b107-ab67c3763b85</t>
  </si>
  <si>
    <t>https://multimedia.agouti.eu/assets/33dde218-e511-4494-b107-ab67c3763b85/file</t>
  </si>
  <si>
    <t>20220510231226-flevopark_11_wildlife wildlife camera1_2021-11-15_10-44-56_(11538).JPG</t>
  </si>
  <si>
    <t>ad2f59c1-63e1-4359-ba61-46b76cca0882</t>
  </si>
  <si>
    <t>bea33d91-efe9-482b-86cb-829c3c197196</t>
  </si>
  <si>
    <t>https://multimedia.agouti.eu/assets/ad2f59c1-63e1-4359-ba61-46b76cca0882/file</t>
  </si>
  <si>
    <t>20220510231226-flevopark_11_wildlife wildlife camera1_2021-11-15_11-27-54_(11546).JPG</t>
  </si>
  <si>
    <t>a4109335-16c5-4f1a-97d2-9ca94ebca13d</t>
  </si>
  <si>
    <t>https://multimedia.agouti.eu/assets/a4109335-16c5-4f1a-97d2-9ca94ebca13d/file</t>
  </si>
  <si>
    <t>20220510231226-flevopark_11_wildlife wildlife camera1_2021-11-15_11-27-54_(11554).JPG</t>
  </si>
  <si>
    <t>daa7a1b2-b918-4daa-966e-72a53577fa32</t>
  </si>
  <si>
    <t>https://multimedia.agouti.eu/assets/daa7a1b2-b918-4daa-966e-72a53577fa32/file</t>
  </si>
  <si>
    <t>20220510231226-flevopark_11_wildlife wildlife camera1_2021-11-15_11-27-55_(11563).JPG</t>
  </si>
  <si>
    <t>0bb0e139-4141-4876-bd5e-0291f3a4729c</t>
  </si>
  <si>
    <t>https://multimedia.agouti.eu/assets/0bb0e139-4141-4876-bd5e-0291f3a4729c/file</t>
  </si>
  <si>
    <t>20220510231226-flevopark_11_wildlife wildlife camera1_2021-11-15_11-27-55_(11571).JPG</t>
  </si>
  <si>
    <t>4ac4ca44-964a-4878-96ad-fd66e05b4534</t>
  </si>
  <si>
    <t>https://multimedia.agouti.eu/assets/4ac4ca44-964a-4878-96ad-fd66e05b4534/file</t>
  </si>
  <si>
    <t>20220510231226-flevopark_11_wildlife wildlife camera1_2021-11-15_11-27-55_(11579).JPG</t>
  </si>
  <si>
    <t>aade94b0-0182-41d8-a6a6-ed41aa68509d</t>
  </si>
  <si>
    <t>b9927b63-e29b-4870-a031-a58b71f42431</t>
  </si>
  <si>
    <t>https://multimedia.agouti.eu/assets/aade94b0-0182-41d8-a6a6-ed41aa68509d/file</t>
  </si>
  <si>
    <t>20220510231226-flevopark_11_wildlife wildlife camera1_2021-11-15_14-17-07_(11587).JPG</t>
  </si>
  <si>
    <t>c035e098-0a62-48ca-bed4-1d3225f987fe</t>
  </si>
  <si>
    <t>https://multimedia.agouti.eu/assets/c035e098-0a62-48ca-bed4-1d3225f987fe/file</t>
  </si>
  <si>
    <t>20220510231227-flevopark_11_wildlife wildlife camera1_2021-11-15_14-17-07_(11591).JPG</t>
  </si>
  <si>
    <t>74c90343-7c35-4964-b6f0-76c150143be1</t>
  </si>
  <si>
    <t>https://multimedia.agouti.eu/assets/74c90343-7c35-4964-b6f0-76c150143be1/file</t>
  </si>
  <si>
    <t>20220510231227-flevopark_11_wildlife wildlife camera1_2021-11-15_14-17-07_(11600).JPG</t>
  </si>
  <si>
    <t>cf88fb72-41c5-43af-a167-5c093fdeea3a</t>
  </si>
  <si>
    <t>https://multimedia.agouti.eu/assets/cf88fb72-41c5-43af-a167-5c093fdeea3a/file</t>
  </si>
  <si>
    <t>20220510231227-flevopark_11_wildlife wildlife camera1_2021-11-15_14-17-07_(11608).JPG</t>
  </si>
  <si>
    <t>7fc56014-7be1-4d77-80f5-1f391a32ec72</t>
  </si>
  <si>
    <t>https://multimedia.agouti.eu/assets/7fc56014-7be1-4d77-80f5-1f391a32ec72/file</t>
  </si>
  <si>
    <t>20220510231227-flevopark_11_wildlife wildlife camera1_2021-11-15_14-17-07_(11617).JPG</t>
  </si>
  <si>
    <t>3524405f-a106-452e-aa0d-cad520eae525</t>
  </si>
  <si>
    <t>https://multimedia.agouti.eu/assets/3524405f-a106-452e-aa0d-cad520eae525/file</t>
  </si>
  <si>
    <t>20220510231227-flevopark_11_wildlife wildlife camera1_2021-11-15_14-17-09_(11623).JPG</t>
  </si>
  <si>
    <t>0002b97f-6f94-4648-92cc-0f9f509b6df8</t>
  </si>
  <si>
    <t>https://multimedia.agouti.eu/assets/0002b97f-6f94-4648-92cc-0f9f509b6df8/file</t>
  </si>
  <si>
    <t>20220510231227-flevopark_11_wildlife wildlife camera1_2021-11-15_14-17-09_(11631).JPG</t>
  </si>
  <si>
    <t>25c5aba9-1605-42bd-9856-ae9dc206b3e7</t>
  </si>
  <si>
    <t>https://multimedia.agouti.eu/assets/25c5aba9-1605-42bd-9856-ae9dc206b3e7/file</t>
  </si>
  <si>
    <t>20220510231227-flevopark_11_wildlife wildlife camera1_2021-11-15_14-17-09_(11638).JPG</t>
  </si>
  <si>
    <t>e18c4f5b-9802-45d3-a59b-98466aa1027d</t>
  </si>
  <si>
    <t>https://multimedia.agouti.eu/assets/e18c4f5b-9802-45d3-a59b-98466aa1027d/file</t>
  </si>
  <si>
    <t>20220510231227-flevopark_11_wildlife wildlife camera1_2021-11-15_14-17-09_(11644).JPG</t>
  </si>
  <si>
    <t>c2e782cb-65e7-4614-a2db-8af2ec14f137</t>
  </si>
  <si>
    <t>https://multimedia.agouti.eu/assets/c2e782cb-65e7-4614-a2db-8af2ec14f137/file</t>
  </si>
  <si>
    <t>20220510231228-flevopark_11_wildlife wildlife camera1_2021-11-15_14-17-09_(11651).JPG</t>
  </si>
  <si>
    <t>3514448d-90ee-43e3-ab62-16674a48b86b</t>
  </si>
  <si>
    <t>https://multimedia.agouti.eu/assets/3514448d-90ee-43e3-ab62-16674a48b86b/file</t>
  </si>
  <si>
    <t>20220510231228-flevopark_11_wildlife wildlife camera1_2021-11-15_14-17-12_(11658).JPG</t>
  </si>
  <si>
    <t>e13a2490-545a-4e68-8a59-e202f261cc59</t>
  </si>
  <si>
    <t>https://multimedia.agouti.eu/assets/e13a2490-545a-4e68-8a59-e202f261cc59/file</t>
  </si>
  <si>
    <t>20220510231228-flevopark_11_wildlife wildlife camera1_2021-11-15_14-17-12_(11665).JPG</t>
  </si>
  <si>
    <t>87df7ffa-0a50-4349-b74d-147d2ce2344e</t>
  </si>
  <si>
    <t>https://multimedia.agouti.eu/assets/87df7ffa-0a50-4349-b74d-147d2ce2344e/file</t>
  </si>
  <si>
    <t>20220510231228-flevopark_11_wildlife wildlife camera1_2021-11-15_14-17-12_(11672).JPG</t>
  </si>
  <si>
    <t>5470c367-936b-41e5-b4b7-0efe5333e72f</t>
  </si>
  <si>
    <t>https://multimedia.agouti.eu/assets/5470c367-936b-41e5-b4b7-0efe5333e72f/file</t>
  </si>
  <si>
    <t>20220510231228-flevopark_11_wildlife wildlife camera1_2021-11-15_14-17-12_(11679).JPG</t>
  </si>
  <si>
    <t>9001545c-e1c4-44d1-a177-f4c5fcd60273</t>
  </si>
  <si>
    <t>https://multimedia.agouti.eu/assets/9001545c-e1c4-44d1-a177-f4c5fcd60273/file</t>
  </si>
  <si>
    <t>20220510231228-flevopark_11_wildlife wildlife camera1_2021-11-15_14-17-13_(11689).JPG</t>
  </si>
  <si>
    <t>004a4c46-7203-433c-bd9b-b1b029818874</t>
  </si>
  <si>
    <t>https://multimedia.agouti.eu/assets/004a4c46-7203-433c-bd9b-b1b029818874/file</t>
  </si>
  <si>
    <t>20220510231229-flevopark_11_wildlife wildlife camera1_2021-11-15_14-17-16_(11695).JPG</t>
  </si>
  <si>
    <t>1685c874-8979-4a67-9631-0a6d6ec73b68</t>
  </si>
  <si>
    <t>https://multimedia.agouti.eu/assets/1685c874-8979-4a67-9631-0a6d6ec73b68/file</t>
  </si>
  <si>
    <t>20220510231229-flevopark_11_wildlife wildlife camera1_2021-11-15_14-17-16_(11702).JPG</t>
  </si>
  <si>
    <t>4f9c48ef-f6e5-4e26-bb2d-78d68c05b9ae</t>
  </si>
  <si>
    <t>https://multimedia.agouti.eu/assets/4f9c48ef-f6e5-4e26-bb2d-78d68c05b9ae/file</t>
  </si>
  <si>
    <t>20220510231229-flevopark_11_wildlife wildlife camera1_2021-11-15_14-17-16_(11709).JPG</t>
  </si>
  <si>
    <t>4d536c35-8b05-4d90-ba39-6cf53931e19f</t>
  </si>
  <si>
    <t>https://multimedia.agouti.eu/assets/4d536c35-8b05-4d90-ba39-6cf53931e19f/file</t>
  </si>
  <si>
    <t>20220510231229-flevopark_11_wildlife wildlife camera1_2021-11-15_14-17-16_(11716).JPG</t>
  </si>
  <si>
    <t>c81ceb8e-6072-4523-b8a2-30fe4b5feeb3</t>
  </si>
  <si>
    <t>https://multimedia.agouti.eu/assets/c81ceb8e-6072-4523-b8a2-30fe4b5feeb3/file</t>
  </si>
  <si>
    <t>20220510231229-flevopark_11_wildlife wildlife camera1_2021-11-15_14-17-16_(11723).JPG</t>
  </si>
  <si>
    <t>9aa37a55-1531-4239-b43f-23a03105a9b1</t>
  </si>
  <si>
    <t>07766ef6-f26d-4808-bb89-f38ba11b8a88</t>
  </si>
  <si>
    <t>https://multimedia.agouti.eu/assets/9aa37a55-1531-4239-b43f-23a03105a9b1/file</t>
  </si>
  <si>
    <t>20220510231229-flevopark_11_wildlife wildlife camera1_2021-11-15_14-26-47_(11731).JPG</t>
  </si>
  <si>
    <t>21c9b605-b778-4312-91e4-a33ce45c7dc4</t>
  </si>
  <si>
    <t>https://multimedia.agouti.eu/assets/21c9b605-b778-4312-91e4-a33ce45c7dc4/file</t>
  </si>
  <si>
    <t>20220510231229-flevopark_11_wildlife wildlife camera1_2021-11-15_14-26-47_(11738).JPG</t>
  </si>
  <si>
    <t>6b034f30-3720-4611-b5ec-d8586ea900bd</t>
  </si>
  <si>
    <t>https://multimedia.agouti.eu/assets/6b034f30-3720-4611-b5ec-d8586ea900bd/file</t>
  </si>
  <si>
    <t>20220510231229-flevopark_11_wildlife wildlife camera1_2021-11-15_14-26-48_(11745).JPG</t>
  </si>
  <si>
    <t>cb5879a4-4ab6-4e44-9357-0d4a3d51afbf</t>
  </si>
  <si>
    <t>https://multimedia.agouti.eu/assets/cb5879a4-4ab6-4e44-9357-0d4a3d51afbf/file</t>
  </si>
  <si>
    <t>20220510231229-flevopark_11_wildlife wildlife camera1_2021-11-15_14-26-48_(11750).JPG</t>
  </si>
  <si>
    <t>101a66e0-7beb-42b1-944e-f3b5a72dcd5d</t>
  </si>
  <si>
    <t>https://multimedia.agouti.eu/assets/101a66e0-7beb-42b1-944e-f3b5a72dcd5d/file</t>
  </si>
  <si>
    <t>20220510231229-flevopark_11_wildlife wildlife camera1_2021-11-15_14-26-48_(11754).JPG</t>
  </si>
  <si>
    <t>7c460a90-59fe-4ab3-890f-52c252048a86</t>
  </si>
  <si>
    <t>https://multimedia.agouti.eu/assets/7c460a90-59fe-4ab3-890f-52c252048a86/file</t>
  </si>
  <si>
    <t>20220510231230-flevopark_11_wildlife wildlife camera1_2021-11-15_14-26-50_(11760).JPG</t>
  </si>
  <si>
    <t>23645b2c-1c7a-4c6f-9859-20bf06088651</t>
  </si>
  <si>
    <t>https://multimedia.agouti.eu/assets/23645b2c-1c7a-4c6f-9859-20bf06088651/file</t>
  </si>
  <si>
    <t>20220510231230-flevopark_11_wildlife wildlife camera1_2021-11-15_14-26-50_(11765).JPG</t>
  </si>
  <si>
    <t>aa4ad83a-6656-4f37-9852-2aae7e554c99</t>
  </si>
  <si>
    <t>https://multimedia.agouti.eu/assets/aa4ad83a-6656-4f37-9852-2aae7e554c99/file</t>
  </si>
  <si>
    <t>20220510231230-flevopark_11_wildlife wildlife camera1_2021-11-15_14-26-51_(10455).JPG</t>
  </si>
  <si>
    <t>4bbace9d-632b-40e7-8070-46cd9fbd88ed</t>
  </si>
  <si>
    <t>https://multimedia.agouti.eu/assets/4bbace9d-632b-40e7-8070-46cd9fbd88ed/file</t>
  </si>
  <si>
    <t>20220510231230-flevopark_11_wildlife wildlife camera1_2021-11-15_14-26-51_(10464).JPG</t>
  </si>
  <si>
    <t>f16c772a-b42e-40ac-af4c-3c6c00665a25</t>
  </si>
  <si>
    <t>https://multimedia.agouti.eu/assets/f16c772a-b42e-40ac-af4c-3c6c00665a25/file</t>
  </si>
  <si>
    <t>20220510231230-flevopark_11_wildlife wildlife camera1_2021-11-15_14-26-51_(10472).JPG</t>
  </si>
  <si>
    <t>020d67ff-d776-416f-94ee-9d5616481b64</t>
  </si>
  <si>
    <t>22777ea0-439b-4a25-aae7-0ef3e17e7795</t>
  </si>
  <si>
    <t>https://multimedia.agouti.eu/assets/020d67ff-d776-416f-94ee-9d5616481b64/file</t>
  </si>
  <si>
    <t>20220510231230-flevopark_11_wildlife wildlife camera1_2021-11-15_15-17-16_(10478).JPG</t>
  </si>
  <si>
    <t>d27dd1a9-d2a9-4de8-9391-5c3017ef22ed</t>
  </si>
  <si>
    <t>https://multimedia.agouti.eu/assets/d27dd1a9-d2a9-4de8-9391-5c3017ef22ed/file</t>
  </si>
  <si>
    <t>20220510231230-flevopark_11_wildlife wildlife camera1_2021-11-15_15-17-16_(10487).JPG</t>
  </si>
  <si>
    <t>385f7bca-236a-43c3-bccf-d51cc6e51a96</t>
  </si>
  <si>
    <t>https://multimedia.agouti.eu/assets/385f7bca-236a-43c3-bccf-d51cc6e51a96/file</t>
  </si>
  <si>
    <t>20220510231230-flevopark_11_wildlife wildlife camera1_2021-11-15_15-17-16_(10495).JPG</t>
  </si>
  <si>
    <t>10977e05-af05-4707-b28a-9b29937833ff</t>
  </si>
  <si>
    <t>https://multimedia.agouti.eu/assets/10977e05-af05-4707-b28a-9b29937833ff/file</t>
  </si>
  <si>
    <t>20220510231230-flevopark_11_wildlife wildlife camera1_2021-11-15_15-17-16_(10505).JPG</t>
  </si>
  <si>
    <t>59d84a1d-5839-49fb-9381-d53e3956c03d</t>
  </si>
  <si>
    <t>https://multimedia.agouti.eu/assets/59d84a1d-5839-49fb-9381-d53e3956c03d/file</t>
  </si>
  <si>
    <t>20220510231230-flevopark_11_wildlife wildlife camera1_2021-11-15_15-17-16_(10513).JPG</t>
  </si>
  <si>
    <t>d52b5486-4345-4a2c-8e93-8d4e2b72de22</t>
  </si>
  <si>
    <t>4e1c9538-d5d6-47d9-8a21-41c3591ff234</t>
  </si>
  <si>
    <t>https://multimedia.agouti.eu/assets/d52b5486-4345-4a2c-8e93-8d4e2b72de22/file</t>
  </si>
  <si>
    <t>20220510231230-flevopark_11_wildlife wildlife camera1_2021-11-15_18-31-01_(10521).JPG</t>
  </si>
  <si>
    <t>fe1c052f-6f8c-4366-8603-d8b0d28e00de</t>
  </si>
  <si>
    <t>https://multimedia.agouti.eu/assets/fe1c052f-6f8c-4366-8603-d8b0d28e00de/file</t>
  </si>
  <si>
    <t>20220510231231-flevopark_11_wildlife wildlife camera1_2021-11-15_18-31-01_(10530).JPG</t>
  </si>
  <si>
    <t>fa9809de-07bf-4e61-b8c7-009ef3ecf223</t>
  </si>
  <si>
    <t>https://multimedia.agouti.eu/assets/fa9809de-07bf-4e61-b8c7-009ef3ecf223/file</t>
  </si>
  <si>
    <t>20220510231231-flevopark_11_wildlife wildlife camera1_2021-11-15_18-31-01_(10538).JPG</t>
  </si>
  <si>
    <t>6375559d-757a-4fe0-9aeb-3d81bb660654</t>
  </si>
  <si>
    <t>https://multimedia.agouti.eu/assets/6375559d-757a-4fe0-9aeb-3d81bb660654/file</t>
  </si>
  <si>
    <t>20220510231231-flevopark_11_wildlife wildlife camera1_2021-11-15_18-31-01_(10545).JPG</t>
  </si>
  <si>
    <t>6c89a7f5-74e0-4378-b0ad-7d1831eac7a7</t>
  </si>
  <si>
    <t>https://multimedia.agouti.eu/assets/6c89a7f5-74e0-4378-b0ad-7d1831eac7a7/file</t>
  </si>
  <si>
    <t>20220510231231-flevopark_11_wildlife wildlife camera1_2021-11-15_18-31-01_(10554).JPG</t>
  </si>
  <si>
    <t>1e1d9a63-faf7-4e14-84e9-1083fd2ba979</t>
  </si>
  <si>
    <t>https://multimedia.agouti.eu/assets/1e1d9a63-faf7-4e14-84e9-1083fd2ba979/file</t>
  </si>
  <si>
    <t>20220510231231-flevopark_11_wildlife wildlife camera1_2021-11-15_18-31-09_(10562).JPG</t>
  </si>
  <si>
    <t>edb72a07-4f07-4434-906d-7d2ef4ba415f</t>
  </si>
  <si>
    <t>https://multimedia.agouti.eu/assets/edb72a07-4f07-4434-906d-7d2ef4ba415f/file</t>
  </si>
  <si>
    <t>20220510231231-flevopark_11_wildlife wildlife camera1_2021-11-15_18-31-09_(10569).JPG</t>
  </si>
  <si>
    <t>7bb66efb-e6ef-4d32-b0a6-20d222f3f7be</t>
  </si>
  <si>
    <t>https://multimedia.agouti.eu/assets/7bb66efb-e6ef-4d32-b0a6-20d222f3f7be/file</t>
  </si>
  <si>
    <t>20220510231231-flevopark_11_wildlife wildlife camera1_2021-11-15_18-31-09_(10576).JPG</t>
  </si>
  <si>
    <t>840ce714-7e32-4e1e-972b-fb92500ee638</t>
  </si>
  <si>
    <t>https://multimedia.agouti.eu/assets/840ce714-7e32-4e1e-972b-fb92500ee638/file</t>
  </si>
  <si>
    <t>20220510231231-flevopark_11_wildlife wildlife camera1_2021-11-15_18-31-09_(10583).JPG</t>
  </si>
  <si>
    <t>3e0811f5-57c4-4344-a953-3e88b7941a39</t>
  </si>
  <si>
    <t>https://multimedia.agouti.eu/assets/3e0811f5-57c4-4344-a953-3e88b7941a39/file</t>
  </si>
  <si>
    <t>20220510231232-flevopark_11_wildlife wildlife camera1_2021-11-15_18-31-09_(10592).JPG</t>
  </si>
  <si>
    <t>9591bcb9-80f8-40d9-b540-d0a26181786b</t>
  </si>
  <si>
    <t>https://multimedia.agouti.eu/assets/9591bcb9-80f8-40d9-b540-d0a26181786b/file</t>
  </si>
  <si>
    <t>20220510231232-flevopark_11_wildlife wildlife camera1_2021-11-15_18-31-11_(10600).JPG</t>
  </si>
  <si>
    <t>42671bfe-a044-4cc1-91f8-b7ce3ba2fdb2</t>
  </si>
  <si>
    <t>https://multimedia.agouti.eu/assets/42671bfe-a044-4cc1-91f8-b7ce3ba2fdb2/file</t>
  </si>
  <si>
    <t>20220510231232-flevopark_11_wildlife wildlife camera1_2021-11-15_18-31-11_(10608).JPG</t>
  </si>
  <si>
    <t>2de5e640-ca61-4230-ae45-1d04b31b420c</t>
  </si>
  <si>
    <t>https://multimedia.agouti.eu/assets/2de5e640-ca61-4230-ae45-1d04b31b420c/file</t>
  </si>
  <si>
    <t>20220510231232-flevopark_11_wildlife wildlife camera1_2021-11-15_18-31-11_(10616).JPG</t>
  </si>
  <si>
    <t>f00eab51-8b90-4cc0-b0ce-1c70a9e88c1c</t>
  </si>
  <si>
    <t>https://multimedia.agouti.eu/assets/f00eab51-8b90-4cc0-b0ce-1c70a9e88c1c/file</t>
  </si>
  <si>
    <t>20220510231232-flevopark_11_wildlife wildlife camera1_2021-11-15_18-31-11_(10624).JPG</t>
  </si>
  <si>
    <t>1317b4c9-916c-4f66-a9da-2786e8c64480</t>
  </si>
  <si>
    <t>https://multimedia.agouti.eu/assets/1317b4c9-916c-4f66-a9da-2786e8c64480/file</t>
  </si>
  <si>
    <t>20220510231233-flevopark_11_wildlife wildlife camera1_2021-11-15_18-31-11_(10632).JPG</t>
  </si>
  <si>
    <t>bb5ee799-c557-4b89-bbfb-485384ad3365</t>
  </si>
  <si>
    <t>https://multimedia.agouti.eu/assets/bb5ee799-c557-4b89-bbfb-485384ad3365/file</t>
  </si>
  <si>
    <t>20220510231233-flevopark_11_wildlife wildlife camera1_2021-11-15_18-31-25_(10639).JPG</t>
  </si>
  <si>
    <t>b88e5cfa-5385-460a-a521-c8c47671253b</t>
  </si>
  <si>
    <t>https://multimedia.agouti.eu/assets/b88e5cfa-5385-460a-a521-c8c47671253b/file</t>
  </si>
  <si>
    <t>20220510231233-flevopark_11_wildlife wildlife camera1_2021-11-15_18-31-25_(10648).JPG</t>
  </si>
  <si>
    <t>ee790bb9-2540-4234-83f9-353c80f6474a</t>
  </si>
  <si>
    <t>https://multimedia.agouti.eu/assets/ee790bb9-2540-4234-83f9-353c80f6474a/file</t>
  </si>
  <si>
    <t>20220510231233-flevopark_11_wildlife wildlife camera1_2021-11-15_18-31-25_(10656).JPG</t>
  </si>
  <si>
    <t>0270a1a6-b249-47dd-accc-e83dfddeaf96</t>
  </si>
  <si>
    <t>https://multimedia.agouti.eu/assets/0270a1a6-b249-47dd-accc-e83dfddeaf96/file</t>
  </si>
  <si>
    <t>20220510231233-flevopark_11_wildlife wildlife camera1_2021-11-15_18-31-25_(10663).JPG</t>
  </si>
  <si>
    <t>62922bbb-61bd-420e-a8bc-287d005e8a55</t>
  </si>
  <si>
    <t>https://multimedia.agouti.eu/assets/62922bbb-61bd-420e-a8bc-287d005e8a55/file</t>
  </si>
  <si>
    <t>20220510231233-flevopark_11_wildlife wildlife camera1_2021-11-15_18-31-25_(10671).JPG</t>
  </si>
  <si>
    <t>96de1ef5-ce2c-4131-bf8b-14d7d3a06c17</t>
  </si>
  <si>
    <t>https://multimedia.agouti.eu/assets/96de1ef5-ce2c-4131-bf8b-14d7d3a06c17/file</t>
  </si>
  <si>
    <t>20220510231233-flevopark_11_wildlife wildlife camera1_2021-11-15_18-31-27_(10679).JPG</t>
  </si>
  <si>
    <t>1ff987fc-b586-4e16-be8d-df6a6bc1195d</t>
  </si>
  <si>
    <t>https://multimedia.agouti.eu/assets/1ff987fc-b586-4e16-be8d-df6a6bc1195d/file</t>
  </si>
  <si>
    <t>20220510231233-flevopark_11_wildlife wildlife camera1_2021-11-15_18-31-27_(10689).JPG</t>
  </si>
  <si>
    <t>26537f5c-1e71-46bf-b601-bef6ae1e4484</t>
  </si>
  <si>
    <t>https://multimedia.agouti.eu/assets/26537f5c-1e71-46bf-b601-bef6ae1e4484/file</t>
  </si>
  <si>
    <t>20220510231233-flevopark_11_wildlife wildlife camera1_2021-11-15_18-31-27_(10696).JPG</t>
  </si>
  <si>
    <t>9c6f4318-c7f0-49ac-aa5f-49462ceb91e8</t>
  </si>
  <si>
    <t>https://multimedia.agouti.eu/assets/9c6f4318-c7f0-49ac-aa5f-49462ceb91e8/file</t>
  </si>
  <si>
    <t>20220510231233-flevopark_11_wildlife wildlife camera1_2021-11-15_18-31-27_(10704).JPG</t>
  </si>
  <si>
    <t>df2670e7-9dd0-438a-a656-bf88c2da90bb</t>
  </si>
  <si>
    <t>https://multimedia.agouti.eu/assets/df2670e7-9dd0-438a-a656-bf88c2da90bb/file</t>
  </si>
  <si>
    <t>20220510231234-flevopark_11_wildlife wildlife camera1_2021-11-15_18-31-27_(10711).JPG</t>
  </si>
  <si>
    <t>c48956c6-2503-4c91-8a34-d106be999c7e</t>
  </si>
  <si>
    <t>https://multimedia.agouti.eu/assets/c48956c6-2503-4c91-8a34-d106be999c7e/file</t>
  </si>
  <si>
    <t>20220510231234-flevopark_11_wildlife wildlife camera1_2021-11-15_18-31-29_(10720).JPG</t>
  </si>
  <si>
    <t>89e49f74-5085-4120-8e6e-62caf5d696ef</t>
  </si>
  <si>
    <t>https://multimedia.agouti.eu/assets/89e49f74-5085-4120-8e6e-62caf5d696ef/file</t>
  </si>
  <si>
    <t>20220510231234-flevopark_11_wildlife wildlife camera1_2021-11-15_18-31-29_(10728).JPG</t>
  </si>
  <si>
    <t>b5402290-4184-4330-b585-c94e0688b479</t>
  </si>
  <si>
    <t>https://multimedia.agouti.eu/assets/b5402290-4184-4330-b585-c94e0688b479/file</t>
  </si>
  <si>
    <t>20220510231234-flevopark_11_wildlife wildlife camera1_2021-11-15_18-31-29_(10737).JPG</t>
  </si>
  <si>
    <t>05526c9e-a2ab-4155-96fb-2a50ffbd4fea</t>
  </si>
  <si>
    <t>https://multimedia.agouti.eu/assets/05526c9e-a2ab-4155-96fb-2a50ffbd4fea/file</t>
  </si>
  <si>
    <t>20220510231234-flevopark_11_wildlife wildlife camera1_2021-11-15_18-31-29_(10745).JPG</t>
  </si>
  <si>
    <t>82e91991-eb9c-4906-8dc2-199029f371d4</t>
  </si>
  <si>
    <t>https://multimedia.agouti.eu/assets/82e91991-eb9c-4906-8dc2-199029f371d4/file</t>
  </si>
  <si>
    <t>20220510231234-flevopark_11_wildlife wildlife camera1_2021-11-15_18-31-29_(10753).JPG</t>
  </si>
  <si>
    <t>0ef34e24-aa59-4d0a-848a-521c1a8cc054</t>
  </si>
  <si>
    <t>https://multimedia.agouti.eu/assets/0ef34e24-aa59-4d0a-848a-521c1a8cc054/file</t>
  </si>
  <si>
    <t>20220510231234-flevopark_11_wildlife wildlife camera1_2021-11-15_18-31-31_(10761).JPG</t>
  </si>
  <si>
    <t>1c520853-7db5-479f-9db1-00577dcd31d5</t>
  </si>
  <si>
    <t>https://multimedia.agouti.eu/assets/1c520853-7db5-479f-9db1-00577dcd31d5/file</t>
  </si>
  <si>
    <t>20220510231234-flevopark_11_wildlife wildlife camera1_2021-11-15_18-31-31_(10769).JPG</t>
  </si>
  <si>
    <t>33d98afa-7735-479d-bf9a-4106a42c4d87</t>
  </si>
  <si>
    <t>https://multimedia.agouti.eu/assets/33d98afa-7735-479d-bf9a-4106a42c4d87/file</t>
  </si>
  <si>
    <t>20220510231235-flevopark_11_wildlife wildlife camera1_2021-11-15_18-31-31_(10777).JPG</t>
  </si>
  <si>
    <t>411be6f8-47d7-4b06-a492-642a71cfd5ae</t>
  </si>
  <si>
    <t>https://multimedia.agouti.eu/assets/411be6f8-47d7-4b06-a492-642a71cfd5ae/file</t>
  </si>
  <si>
    <t>20220510231235-flevopark_11_wildlife wildlife camera1_2021-11-15_18-31-31_(10785).JPG</t>
  </si>
  <si>
    <t>e1cd95b9-6766-4552-97ac-41c93941b174</t>
  </si>
  <si>
    <t>https://multimedia.agouti.eu/assets/e1cd95b9-6766-4552-97ac-41c93941b174/file</t>
  </si>
  <si>
    <t>20220510231235-flevopark_11_wildlife wildlife camera1_2021-11-15_18-31-31_(10794).JPG</t>
  </si>
  <si>
    <t>67d2f1f0-ce9a-4d3a-8dd1-8a1b093dcb8c</t>
  </si>
  <si>
    <t>a34d2fd1-222c-4ce9-a052-901674b96d47</t>
  </si>
  <si>
    <t>https://multimedia.agouti.eu/assets/67d2f1f0-ce9a-4d3a-8dd1-8a1b093dcb8c/file</t>
  </si>
  <si>
    <t>20220510231235-flevopark_11_wildlife wildlife camera1_2021-11-15_19-08-27_(10802).JPG</t>
  </si>
  <si>
    <t>62992808-8539-40c3-b8fa-6f8609a46e4f</t>
  </si>
  <si>
    <t>https://multimedia.agouti.eu/assets/62992808-8539-40c3-b8fa-6f8609a46e4f/file</t>
  </si>
  <si>
    <t>20220510231235-flevopark_11_wildlife wildlife camera1_2021-11-15_19-08-27_(10811).JPG</t>
  </si>
  <si>
    <t>a2d93fb9-75e8-4ec1-8e52-cb133f770969</t>
  </si>
  <si>
    <t>https://multimedia.agouti.eu/assets/a2d93fb9-75e8-4ec1-8e52-cb133f770969/file</t>
  </si>
  <si>
    <t>20220510231235-flevopark_11_wildlife wildlife camera1_2021-11-15_19-08-27_(10820).JPG</t>
  </si>
  <si>
    <t>19295a8a-c901-4447-9d68-34c95e631cff</t>
  </si>
  <si>
    <t>https://multimedia.agouti.eu/assets/19295a8a-c901-4447-9d68-34c95e631cff/file</t>
  </si>
  <si>
    <t>20220510231235-flevopark_11_wildlife wildlife camera1_2021-11-15_19-08-27_(10826).JPG</t>
  </si>
  <si>
    <t>b7327a0a-fb30-474a-b2ff-5d646de5d353</t>
  </si>
  <si>
    <t>https://multimedia.agouti.eu/assets/b7327a0a-fb30-474a-b2ff-5d646de5d353/file</t>
  </si>
  <si>
    <t>20220510231235-flevopark_11_wildlife wildlife camera1_2021-11-15_19-08-27_(10833).JPG</t>
  </si>
  <si>
    <t>b6a146cb-fc5b-4532-a12a-e3bbc73d7519</t>
  </si>
  <si>
    <t>3433abd1-a027-4b31-b7fe-4738ecdb105c</t>
  </si>
  <si>
    <t>https://multimedia.agouti.eu/assets/b6a146cb-fc5b-4532-a12a-e3bbc73d7519/file</t>
  </si>
  <si>
    <t>20220510231235-flevopark_11_wildlife wildlife camera1_2021-11-15_19-38-11_(10842).JPG</t>
  </si>
  <si>
    <t>8204646a-71ff-482b-a450-7a57131edc0c</t>
  </si>
  <si>
    <t>https://multimedia.agouti.eu/assets/8204646a-71ff-482b-a450-7a57131edc0c/file</t>
  </si>
  <si>
    <t>20220510231235-flevopark_11_wildlife wildlife camera1_2021-11-15_19-38-11_(10849).JPG</t>
  </si>
  <si>
    <t>9ceaa040-3d94-4520-97a6-078a10433d47</t>
  </si>
  <si>
    <t>https://multimedia.agouti.eu/assets/9ceaa040-3d94-4520-97a6-078a10433d47/file</t>
  </si>
  <si>
    <t>20220510231236-flevopark_11_wildlife wildlife camera1_2021-11-15_19-38-11_(10857).JPG</t>
  </si>
  <si>
    <t>c568fb2a-0c5b-49af-aa36-35b4293a5a03</t>
  </si>
  <si>
    <t>https://multimedia.agouti.eu/assets/c568fb2a-0c5b-49af-aa36-35b4293a5a03/file</t>
  </si>
  <si>
    <t>20220510231236-flevopark_11_wildlife wildlife camera1_2021-11-15_19-38-11_(10866).JPG</t>
  </si>
  <si>
    <t>d5f36808-91c3-4479-ac59-3d66c39be9de</t>
  </si>
  <si>
    <t>https://multimedia.agouti.eu/assets/d5f36808-91c3-4479-ac59-3d66c39be9de/file</t>
  </si>
  <si>
    <t>20220510231236-flevopark_11_wildlife wildlife camera1_2021-11-15_19-38-11_(10874).JPG</t>
  </si>
  <si>
    <t>3aee9d68-d15a-4290-b978-b772f5f19f6a</t>
  </si>
  <si>
    <t>c60a70af-f7dd-406f-99e0-788eebb9d753</t>
  </si>
  <si>
    <t>https://multimedia.agouti.eu/assets/3aee9d68-d15a-4290-b978-b772f5f19f6a/file</t>
  </si>
  <si>
    <t>20220510231236-flevopark_11_wildlife wildlife camera1_2021-11-15_19-40-29_(10881).JPG</t>
  </si>
  <si>
    <t>83767d9c-ab8e-441f-b3de-fa5d94b8e567</t>
  </si>
  <si>
    <t>https://multimedia.agouti.eu/assets/83767d9c-ab8e-441f-b3de-fa5d94b8e567/file</t>
  </si>
  <si>
    <t>20220510231236-flevopark_11_wildlife wildlife camera1_2021-11-15_19-40-29_(10890).JPG</t>
  </si>
  <si>
    <t>68eb107a-4972-498a-a186-2a3402cd38c6</t>
  </si>
  <si>
    <t>https://multimedia.agouti.eu/assets/68eb107a-4972-498a-a186-2a3402cd38c6/file</t>
  </si>
  <si>
    <t>20220510231236-flevopark_11_wildlife wildlife camera1_2021-11-15_19-40-29_(10898).JPG</t>
  </si>
  <si>
    <t>317d7b92-b2c9-4124-ba81-431d9e545074</t>
  </si>
  <si>
    <t>https://multimedia.agouti.eu/assets/317d7b92-b2c9-4124-ba81-431d9e545074/file</t>
  </si>
  <si>
    <t>20220510231237-flevopark_11_wildlife wildlife camera1_2021-11-15_19-40-29_(10906).JPG</t>
  </si>
  <si>
    <t>ea278201-5a7c-4da6-8d9d-69c2b8ae6914</t>
  </si>
  <si>
    <t>https://multimedia.agouti.eu/assets/ea278201-5a7c-4da6-8d9d-69c2b8ae6914/file</t>
  </si>
  <si>
    <t>20220510231237-flevopark_11_wildlife wildlife camera1_2021-11-15_19-40-29_(10914).JPG</t>
  </si>
  <si>
    <t>1b472586-b8ec-47df-a23f-657a9d92a7e4</t>
  </si>
  <si>
    <t>https://multimedia.agouti.eu/assets/1b472586-b8ec-47df-a23f-657a9d92a7e4/file</t>
  </si>
  <si>
    <t>20220510231237-flevopark_11_wildlife wildlife camera1_2021-11-15_19-40-31_(10918).JPG</t>
  </si>
  <si>
    <t>5fdd2af1-72b5-4a73-be5c-1102403e4906</t>
  </si>
  <si>
    <t>https://multimedia.agouti.eu/assets/5fdd2af1-72b5-4a73-be5c-1102403e4906/file</t>
  </si>
  <si>
    <t>20220510231237-flevopark_11_wildlife wildlife camera1_2021-11-15_19-40-31_(10930).JPG</t>
  </si>
  <si>
    <t>004c06b5-2278-465b-a3bc-8e8d9a74886e</t>
  </si>
  <si>
    <t>https://multimedia.agouti.eu/assets/004c06b5-2278-465b-a3bc-8e8d9a74886e/file</t>
  </si>
  <si>
    <t>20220510231237-flevopark_11_wildlife wildlife camera1_2021-11-15_19-40-31_(10938).JPG</t>
  </si>
  <si>
    <t>5f11a234-fe16-4236-ac80-b97a9275a105</t>
  </si>
  <si>
    <t>https://multimedia.agouti.eu/assets/5f11a234-fe16-4236-ac80-b97a9275a105/file</t>
  </si>
  <si>
    <t>20220510231237-flevopark_11_wildlife wildlife camera1_2021-11-15_19-40-31_(10946).JPG</t>
  </si>
  <si>
    <t>856e9275-b4f1-4873-8c45-a915e61d5ece</t>
  </si>
  <si>
    <t>https://multimedia.agouti.eu/assets/856e9275-b4f1-4873-8c45-a915e61d5ece/file</t>
  </si>
  <si>
    <t>20220510231237-flevopark_11_wildlife wildlife camera1_2021-11-15_19-40-31_(10954).JPG</t>
  </si>
  <si>
    <t>bd50110e-502b-4050-baba-4f37c8300f24</t>
  </si>
  <si>
    <t>https://multimedia.agouti.eu/assets/bd50110e-502b-4050-baba-4f37c8300f24/file</t>
  </si>
  <si>
    <t>20220510231237-flevopark_11_wildlife wildlife camera1_2021-11-15_19-40-33_(10962).JPG</t>
  </si>
  <si>
    <t>d0d997bd-e135-4c47-a167-a04196df619f</t>
  </si>
  <si>
    <t>https://multimedia.agouti.eu/assets/d0d997bd-e135-4c47-a167-a04196df619f/file</t>
  </si>
  <si>
    <t>20220510231237-flevopark_11_wildlife wildlife camera1_2021-11-15_19-40-33_(10971).JPG</t>
  </si>
  <si>
    <t>a8b212e9-9170-4098-8cf3-ee23f6df5e27</t>
  </si>
  <si>
    <t>https://multimedia.agouti.eu/assets/a8b212e9-9170-4098-8cf3-ee23f6df5e27/file</t>
  </si>
  <si>
    <t>20220510231237-flevopark_11_wildlife wildlife camera1_2021-11-15_19-40-33_(10979).JPG</t>
  </si>
  <si>
    <t>d837e1e0-dfd3-46cf-8d05-f8cfb70b51e3</t>
  </si>
  <si>
    <t>https://multimedia.agouti.eu/assets/d837e1e0-dfd3-46cf-8d05-f8cfb70b51e3/file</t>
  </si>
  <si>
    <t>20220510231238-flevopark_11_wildlife wildlife camera1_2021-11-15_19-40-33_(10987).JPG</t>
  </si>
  <si>
    <t>05e82c60-4cc6-4e18-87a1-579d087f01f9</t>
  </si>
  <si>
    <t>https://multimedia.agouti.eu/assets/05e82c60-4cc6-4e18-87a1-579d087f01f9/file</t>
  </si>
  <si>
    <t>20220510231238-flevopark_11_wildlife wildlife camera1_2021-11-15_19-40-33_(10995).JPG</t>
  </si>
  <si>
    <t>6d38f198-af57-4f17-bb84-2a88bb82b46e</t>
  </si>
  <si>
    <t>https://multimedia.agouti.eu/assets/6d38f198-af57-4f17-bb84-2a88bb82b46e/file</t>
  </si>
  <si>
    <t>20220510231238-flevopark_11_wildlife wildlife camera1_2021-11-15_19-40-35_(11002).JPG</t>
  </si>
  <si>
    <t>40b1a86d-a72a-4db7-876f-6f06a41e4647</t>
  </si>
  <si>
    <t>https://multimedia.agouti.eu/assets/40b1a86d-a72a-4db7-876f-6f06a41e4647/file</t>
  </si>
  <si>
    <t>20220510231238-flevopark_11_wildlife wildlife camera1_2021-11-15_19-40-35_(11011).JPG</t>
  </si>
  <si>
    <t>ecf7129d-b40a-4b31-95d3-ca84cbea4a09</t>
  </si>
  <si>
    <t>https://multimedia.agouti.eu/assets/ecf7129d-b40a-4b31-95d3-ca84cbea4a09/file</t>
  </si>
  <si>
    <t>20220510231238-flevopark_11_wildlife wildlife camera1_2021-11-15_19-40-35_(11020).JPG</t>
  </si>
  <si>
    <t>c87daf3e-237e-4ff5-bde5-a9cc0ac3e541</t>
  </si>
  <si>
    <t>https://multimedia.agouti.eu/assets/c87daf3e-237e-4ff5-bde5-a9cc0ac3e541/file</t>
  </si>
  <si>
    <t>20220510231238-flevopark_11_wildlife wildlife camera1_2021-11-15_19-40-35_(11027).JPG</t>
  </si>
  <si>
    <t>bb92a4fa-84c4-409f-b903-34af805abc99</t>
  </si>
  <si>
    <t>https://multimedia.agouti.eu/assets/bb92a4fa-84c4-409f-b903-34af805abc99/file</t>
  </si>
  <si>
    <t>20220510231238-flevopark_11_wildlife wildlife camera1_2021-11-15_19-40-35_(11037).JPG</t>
  </si>
  <si>
    <t>3ee4159a-923b-4f28-b2c8-9135d09330b0</t>
  </si>
  <si>
    <t>https://multimedia.agouti.eu/assets/3ee4159a-923b-4f28-b2c8-9135d09330b0/file</t>
  </si>
  <si>
    <t>20220510231238-flevopark_11_wildlife wildlife camera1_2021-11-15_19-40-53_(11045).JPG</t>
  </si>
  <si>
    <t>649217cf-24e2-492b-bc8f-835c3918e822</t>
  </si>
  <si>
    <t>https://multimedia.agouti.eu/assets/649217cf-24e2-492b-bc8f-835c3918e822/file</t>
  </si>
  <si>
    <t>20220510231238-flevopark_11_wildlife wildlife camera1_2021-11-15_19-40-53_(11053).JPG</t>
  </si>
  <si>
    <t>9624696c-99d8-433a-85f7-3b7b8c8db4ae</t>
  </si>
  <si>
    <t>https://multimedia.agouti.eu/assets/9624696c-99d8-433a-85f7-3b7b8c8db4ae/file</t>
  </si>
  <si>
    <t>20220510231238-flevopark_11_wildlife wildlife camera1_2021-11-15_19-40-53_(11059).JPG</t>
  </si>
  <si>
    <t>4715a2a1-b7fa-46e0-beb2-cb7fc6e98c24</t>
  </si>
  <si>
    <t>https://multimedia.agouti.eu/assets/4715a2a1-b7fa-46e0-beb2-cb7fc6e98c24/file</t>
  </si>
  <si>
    <t>20220510231239-flevopark_11_wildlife wildlife camera1_2021-11-15_19-40-53_(11067).JPG</t>
  </si>
  <si>
    <t>e6e19944-ee44-4a63-96bb-a743405f9764</t>
  </si>
  <si>
    <t>https://multimedia.agouti.eu/assets/e6e19944-ee44-4a63-96bb-a743405f9764/file</t>
  </si>
  <si>
    <t>20220510231239-flevopark_11_wildlife wildlife camera1_2021-11-15_19-40-53_(11075).JPG</t>
  </si>
  <si>
    <t>3b7304fb-bed5-48bc-b743-d87688df8f20</t>
  </si>
  <si>
    <t>https://multimedia.agouti.eu/assets/3b7304fb-bed5-48bc-b743-d87688df8f20/file</t>
  </si>
  <si>
    <t>20220510231239-flevopark_11_wildlife wildlife camera1_2021-11-15_19-41-02_(11083).JPG</t>
  </si>
  <si>
    <t>4191db0f-9924-48e9-bce5-a5c1214e28b6</t>
  </si>
  <si>
    <t>https://multimedia.agouti.eu/assets/4191db0f-9924-48e9-bce5-a5c1214e28b6/file</t>
  </si>
  <si>
    <t>20220510231239-flevopark_11_wildlife wildlife camera1_2021-11-15_19-41-02_(11091).JPG</t>
  </si>
  <si>
    <t>fea5d50b-1eb5-48d7-b375-ccc6c289400e</t>
  </si>
  <si>
    <t>https://multimedia.agouti.eu/assets/fea5d50b-1eb5-48d7-b375-ccc6c289400e/file</t>
  </si>
  <si>
    <t>20220510231239-flevopark_11_wildlife wildlife camera1_2021-11-15_19-41-02_(11100).JPG</t>
  </si>
  <si>
    <t>e3c78de5-86db-4af0-ad9f-4437b5d920ae</t>
  </si>
  <si>
    <t>https://multimedia.agouti.eu/assets/e3c78de5-86db-4af0-ad9f-4437b5d920ae/file</t>
  </si>
  <si>
    <t>20220510231239-flevopark_11_wildlife wildlife camera1_2021-11-15_19-41-02_(11108).JPG</t>
  </si>
  <si>
    <t>e7cede8c-6359-42ca-8bf6-15fbd7eecda4</t>
  </si>
  <si>
    <t>https://multimedia.agouti.eu/assets/e7cede8c-6359-42ca-8bf6-15fbd7eecda4/file</t>
  </si>
  <si>
    <t>20220510231239-flevopark_11_wildlife wildlife camera1_2021-11-15_19-41-03_(11116).JPG</t>
  </si>
  <si>
    <t>bdbcf4bc-0c41-42bf-a6e8-f9f51b0e6600</t>
  </si>
  <si>
    <t>3d422c07-3c2a-4315-8fbe-8b10c7122999</t>
  </si>
  <si>
    <t>https://multimedia.agouti.eu/assets/bdbcf4bc-0c41-42bf-a6e8-f9f51b0e6600/file</t>
  </si>
  <si>
    <t>20220510231239-flevopark_11_wildlife wildlife camera1_2021-11-16_00-26-46_(11125).JPG</t>
  </si>
  <si>
    <t>19cac2f9-c919-499c-acf0-bfce8fbe5a4c</t>
  </si>
  <si>
    <t>https://multimedia.agouti.eu/assets/19cac2f9-c919-499c-acf0-bfce8fbe5a4c/file</t>
  </si>
  <si>
    <t>20220510231240-flevopark_11_wildlife wildlife camera1_2021-11-16_00-26-46_(11133).JPG</t>
  </si>
  <si>
    <t>3e3be553-74f5-4eef-a5fc-ff020727a831</t>
  </si>
  <si>
    <t>https://multimedia.agouti.eu/assets/3e3be553-74f5-4eef-a5fc-ff020727a831/file</t>
  </si>
  <si>
    <t>20220510231240-flevopark_11_wildlife wildlife camera1_2021-11-16_00-26-46_(11141).JPG</t>
  </si>
  <si>
    <t>8342b408-ac26-4e96-975a-3521ed82bc77</t>
  </si>
  <si>
    <t>https://multimedia.agouti.eu/assets/8342b408-ac26-4e96-975a-3521ed82bc77/file</t>
  </si>
  <si>
    <t>20220510231240-flevopark_11_wildlife wildlife camera1_2021-11-16_00-26-46_(11148).JPG</t>
  </si>
  <si>
    <t>2384572c-7c2b-441f-969f-f49ea1612cb7</t>
  </si>
  <si>
    <t>https://multimedia.agouti.eu/assets/2384572c-7c2b-441f-969f-f49ea1612cb7/file</t>
  </si>
  <si>
    <t>20220510231240-flevopark_11_wildlife wildlife camera1_2021-11-16_00-26-46_(11155).JPG</t>
  </si>
  <si>
    <t>4eef0da9-88d9-4c16-9510-7ee98aa007f5</t>
  </si>
  <si>
    <t>28905312-6557-4907-acc3-477d2393fe3f</t>
  </si>
  <si>
    <t>https://multimedia.agouti.eu/assets/4eef0da9-88d9-4c16-9510-7ee98aa007f5/file</t>
  </si>
  <si>
    <t>20220510231240-flevopark_11_wildlife wildlife camera1_2021-11-16_00-28-54_(11163).JPG</t>
  </si>
  <si>
    <t>033dd35f-5523-4825-8b0b-3ad5f3d308bf</t>
  </si>
  <si>
    <t>https://multimedia.agouti.eu/assets/033dd35f-5523-4825-8b0b-3ad5f3d308bf/file</t>
  </si>
  <si>
    <t>20220510231240-flevopark_11_wildlife wildlife camera1_2021-11-16_00-28-54_(11171).JPG</t>
  </si>
  <si>
    <t>a78d114f-12bc-40ca-8197-bef908c3267b</t>
  </si>
  <si>
    <t>https://multimedia.agouti.eu/assets/a78d114f-12bc-40ca-8197-bef908c3267b/file</t>
  </si>
  <si>
    <t>20220510231240-flevopark_11_wildlife wildlife camera1_2021-11-16_00-28-54_(11177).JPG</t>
  </si>
  <si>
    <t>6bf78178-a0c6-4c51-93a0-a59a89da7167</t>
  </si>
  <si>
    <t>https://multimedia.agouti.eu/assets/6bf78178-a0c6-4c51-93a0-a59a89da7167/file</t>
  </si>
  <si>
    <t>20220510231241-flevopark_11_wildlife wildlife camera1_2021-11-16_00-28-54_(11185).JPG</t>
  </si>
  <si>
    <t>a87b0605-d29f-4deb-8d35-4e1d7c703517</t>
  </si>
  <si>
    <t>https://multimedia.agouti.eu/assets/a87b0605-d29f-4deb-8d35-4e1d7c703517/file</t>
  </si>
  <si>
    <t>20220510231241-flevopark_11_wildlife wildlife camera1_2021-11-16_00-28-54_(11194).JPG</t>
  </si>
  <si>
    <t>145da8b2-b74f-4a8b-a316-bc8d2e4a1789</t>
  </si>
  <si>
    <t>https://multimedia.agouti.eu/assets/145da8b2-b74f-4a8b-a316-bc8d2e4a1789/file</t>
  </si>
  <si>
    <t>20220510231241-flevopark_11_wildlife wildlife camera1_2021-11-16_00-28-57_(11202).JPG</t>
  </si>
  <si>
    <t>6770e8d2-8819-4f12-9253-aed9319b7bfa</t>
  </si>
  <si>
    <t>https://multimedia.agouti.eu/assets/6770e8d2-8819-4f12-9253-aed9319b7bfa/file</t>
  </si>
  <si>
    <t>20220510231241-flevopark_11_wildlife wildlife camera1_2021-11-16_00-28-57_(11212).JPG</t>
  </si>
  <si>
    <t>48eac931-3f72-45d5-a06c-59114c0ea030</t>
  </si>
  <si>
    <t>https://multimedia.agouti.eu/assets/48eac931-3f72-45d5-a06c-59114c0ea030/file</t>
  </si>
  <si>
    <t>20220510231241-flevopark_11_wildlife wildlife camera1_2021-11-16_00-28-57_(11221).JPG</t>
  </si>
  <si>
    <t>e1d5ebba-8a2e-4dd2-b5b6-9de8804f2075</t>
  </si>
  <si>
    <t>https://multimedia.agouti.eu/assets/e1d5ebba-8a2e-4dd2-b5b6-9de8804f2075/file</t>
  </si>
  <si>
    <t>20220510231241-flevopark_11_wildlife wildlife camera1_2021-11-16_00-28-58_(11229).JPG</t>
  </si>
  <si>
    <t>f0167ba5-d5aa-4b07-9bf8-0b999230a717</t>
  </si>
  <si>
    <t>https://multimedia.agouti.eu/assets/f0167ba5-d5aa-4b07-9bf8-0b999230a717/file</t>
  </si>
  <si>
    <t>20220510231241-flevopark_11_wildlife wildlife camera1_2021-11-16_00-28-58_(11237).JPG</t>
  </si>
  <si>
    <t>902dca46-e7a1-4735-898a-5ef4c8645611</t>
  </si>
  <si>
    <t>https://multimedia.agouti.eu/assets/902dca46-e7a1-4735-898a-5ef4c8645611/file</t>
  </si>
  <si>
    <t>20220510231242-flevopark_11_wildlife wildlife camera1_2021-11-16_00-28-59_(11245).JPG</t>
  </si>
  <si>
    <t>5281a5bf-a659-4b9f-8a01-e4ec6b5c3d5a</t>
  </si>
  <si>
    <t>https://multimedia.agouti.eu/assets/5281a5bf-a659-4b9f-8a01-e4ec6b5c3d5a/file</t>
  </si>
  <si>
    <t>20220510231242-flevopark_11_wildlife wildlife camera1_2021-11-16_00-28-59_(11252).JPG</t>
  </si>
  <si>
    <t>ee8d9cbe-8e78-4fe1-90dc-4dcaf9b9daca</t>
  </si>
  <si>
    <t>https://multimedia.agouti.eu/assets/ee8d9cbe-8e78-4fe1-90dc-4dcaf9b9daca/file</t>
  </si>
  <si>
    <t>20220510231242-flevopark_11_wildlife wildlife camera1_2021-11-16_00-28-59_(11262).JPG</t>
  </si>
  <si>
    <t>48de6116-6ddd-4010-a34a-21d3cc38ef8f</t>
  </si>
  <si>
    <t>https://multimedia.agouti.eu/assets/48de6116-6ddd-4010-a34a-21d3cc38ef8f/file</t>
  </si>
  <si>
    <t>20220510231242-flevopark_11_wildlife wildlife camera1_2021-11-16_00-28-59_(11268).JPG</t>
  </si>
  <si>
    <t>95f85abf-9ff2-4ffe-879b-97e3b4956da1</t>
  </si>
  <si>
    <t>https://multimedia.agouti.eu/assets/95f85abf-9ff2-4ffe-879b-97e3b4956da1/file</t>
  </si>
  <si>
    <t>20220510231242-flevopark_11_wildlife wildlife camera1_2021-11-16_00-29-00_(11275).JPG</t>
  </si>
  <si>
    <t>5a10e91d-314b-4e81-a953-0e1d461dcd89</t>
  </si>
  <si>
    <t>https://multimedia.agouti.eu/assets/5a10e91d-314b-4e81-a953-0e1d461dcd89/file</t>
  </si>
  <si>
    <t>20220510231242-flevopark_11_wildlife wildlife camera1_2021-11-16_00-29-03_(11293).JPG</t>
  </si>
  <si>
    <t>082b655e-3044-4087-8557-1df4c6acab75</t>
  </si>
  <si>
    <t>https://multimedia.agouti.eu/assets/082b655e-3044-4087-8557-1df4c6acab75/file</t>
  </si>
  <si>
    <t>20220510231243-flevopark_11_wildlife wildlife camera1_2021-11-16_00-29-03_(11284).JPG</t>
  </si>
  <si>
    <t>92b8afc5-79ae-439c-9036-be837a1725e6</t>
  </si>
  <si>
    <t>https://multimedia.agouti.eu/assets/92b8afc5-79ae-439c-9036-be837a1725e6/file</t>
  </si>
  <si>
    <t>20220510231243-flevopark_11_wildlife wildlife camera1_2021-11-16_00-29-03_(11300).JPG</t>
  </si>
  <si>
    <t>790b723e-eaac-4992-a12a-35ebc6ceda36</t>
  </si>
  <si>
    <t>https://multimedia.agouti.eu/assets/790b723e-eaac-4992-a12a-35ebc6ceda36/file</t>
  </si>
  <si>
    <t>20220510231243-flevopark_11_wildlife wildlife camera1_2021-11-16_00-29-03_(11309).JPG</t>
  </si>
  <si>
    <t>1013b174-486b-4544-8ddb-c41789fd2a1f</t>
  </si>
  <si>
    <t>https://multimedia.agouti.eu/assets/1013b174-486b-4544-8ddb-c41789fd2a1f/file</t>
  </si>
  <si>
    <t>20220510231243-flevopark_11_wildlife wildlife camera1_2021-11-16_00-29-03_(11316).JPG</t>
  </si>
  <si>
    <t>4dfb3dfe-58ce-4ab6-b8ce-f9be263c4728</t>
  </si>
  <si>
    <t>https://multimedia.agouti.eu/assets/4dfb3dfe-58ce-4ab6-b8ce-f9be263c4728/file</t>
  </si>
  <si>
    <t>20220510231243-flevopark_11_wildlife wildlife camera1_2021-11-16_00-29-06_(11324).JPG</t>
  </si>
  <si>
    <t>9e0a1154-2f3d-4059-8481-a440df61e932</t>
  </si>
  <si>
    <t>https://multimedia.agouti.eu/assets/9e0a1154-2f3d-4059-8481-a440df61e932/file</t>
  </si>
  <si>
    <t>20220510231243-flevopark_11_wildlife wildlife camera1_2021-11-16_00-29-06_(11332).JPG</t>
  </si>
  <si>
    <t>8f11fb3e-de64-451c-84e4-302aecbd4be4</t>
  </si>
  <si>
    <t>https://multimedia.agouti.eu/assets/8f11fb3e-de64-451c-84e4-302aecbd4be4/file</t>
  </si>
  <si>
    <t>20220510231243-flevopark_11_wildlife wildlife camera1_2021-11-16_00-29-06_(11342).JPG</t>
  </si>
  <si>
    <t>0c23065b-d07e-417b-8a63-228f8a36295f</t>
  </si>
  <si>
    <t>https://multimedia.agouti.eu/assets/0c23065b-d07e-417b-8a63-228f8a36295f/file</t>
  </si>
  <si>
    <t>20220510231243-flevopark_11_wildlife wildlife camera1_2021-11-16_00-29-07_(11350).JPG</t>
  </si>
  <si>
    <t>6b2f84fd-2b28-4564-8f05-2d478d3e94ba</t>
  </si>
  <si>
    <t>https://multimedia.agouti.eu/assets/6b2f84fd-2b28-4564-8f05-2d478d3e94ba/file</t>
  </si>
  <si>
    <t>20220510231243-flevopark_11_wildlife wildlife camera1_2021-11-16_00-29-07_(11359).JPG</t>
  </si>
  <si>
    <t>b1f49ba3-d0d0-4e66-82f2-1788e1572b49</t>
  </si>
  <si>
    <t>https://multimedia.agouti.eu/assets/b1f49ba3-d0d0-4e66-82f2-1788e1572b49/file</t>
  </si>
  <si>
    <t>20220510231243-flevopark_11_wildlife wildlife camera1_2021-11-16_00-29-37_(11366).JPG</t>
  </si>
  <si>
    <t>38fb4ab8-77d6-45b3-be52-a6baff5bf86c</t>
  </si>
  <si>
    <t>https://multimedia.agouti.eu/assets/38fb4ab8-77d6-45b3-be52-a6baff5bf86c/file</t>
  </si>
  <si>
    <t>20220510231244-flevopark_11_wildlife wildlife camera1_2021-11-16_00-29-37_(11374).JPG</t>
  </si>
  <si>
    <t>04489096-1257-4749-8384-eea83783bf15</t>
  </si>
  <si>
    <t>https://multimedia.agouti.eu/assets/04489096-1257-4749-8384-eea83783bf15/file</t>
  </si>
  <si>
    <t>20220510231244-flevopark_11_wildlife wildlife camera1_2021-11-16_00-29-37_(11382).JPG</t>
  </si>
  <si>
    <t>c6367e32-d666-4342-87c0-abc42a340d27</t>
  </si>
  <si>
    <t>https://multimedia.agouti.eu/assets/c6367e32-d666-4342-87c0-abc42a340d27/file</t>
  </si>
  <si>
    <t>20220510231244-flevopark_11_wildlife wildlife camera1_2021-11-16_00-29-37_(11389).JPG</t>
  </si>
  <si>
    <t>58675cbf-dde3-4a6b-a1f6-10cea0c93519</t>
  </si>
  <si>
    <t>https://multimedia.agouti.eu/assets/58675cbf-dde3-4a6b-a1f6-10cea0c93519/file</t>
  </si>
  <si>
    <t>20220510231244-flevopark_11_wildlife wildlife camera1_2021-11-16_00-29-37_(11394).JPG</t>
  </si>
  <si>
    <t>b5d64cf5-e016-4982-9343-a5989a54c73e</t>
  </si>
  <si>
    <t>0119ea19-7256-4a05-8e11-468a641c5da9</t>
  </si>
  <si>
    <t>https://multimedia.agouti.eu/assets/b5d64cf5-e016-4982-9343-a5989a54c73e/file</t>
  </si>
  <si>
    <t>20220510231244-flevopark_11_wildlife wildlife camera1_2021-11-16_01-38-04_(11403).JPG</t>
  </si>
  <si>
    <t>4146fe17-1695-4094-96f3-ef352abea09f</t>
  </si>
  <si>
    <t>https://multimedia.agouti.eu/assets/4146fe17-1695-4094-96f3-ef352abea09f/file</t>
  </si>
  <si>
    <t>20220510231244-flevopark_11_wildlife wildlife camera1_2021-11-16_01-38-04_(11414).JPG</t>
  </si>
  <si>
    <t>cb8fc96a-228b-4174-aa76-43fc86928613</t>
  </si>
  <si>
    <t>https://multimedia.agouti.eu/assets/cb8fc96a-228b-4174-aa76-43fc86928613/file</t>
  </si>
  <si>
    <t>20220510231244-flevopark_11_wildlife wildlife camera1_2021-11-16_01-38-05_(11420).JPG</t>
  </si>
  <si>
    <t>593dc3dc-6450-4725-adf7-0eb57ab11f5c</t>
  </si>
  <si>
    <t>https://multimedia.agouti.eu/assets/593dc3dc-6450-4725-adf7-0eb57ab11f5c/file</t>
  </si>
  <si>
    <t>20220510231244-flevopark_11_wildlife wildlife camera1_2021-11-16_01-38-05_(11429).JPG</t>
  </si>
  <si>
    <t>a5b0b475-6886-43fe-93e2-0cbf16f11e9d</t>
  </si>
  <si>
    <t>https://multimedia.agouti.eu/assets/a5b0b475-6886-43fe-93e2-0cbf16f11e9d/file</t>
  </si>
  <si>
    <t>20220510231244-flevopark_11_wildlife wildlife camera1_2021-11-16_01-38-05_(11440).JPG</t>
  </si>
  <si>
    <t>0c25fb81-9b6c-45a2-a9dd-23bb9938f492</t>
  </si>
  <si>
    <t>7c18da0d-598d-4a75-a5ac-da68b85466ee</t>
  </si>
  <si>
    <t>https://multimedia.agouti.eu/assets/0c25fb81-9b6c-45a2-a9dd-23bb9938f492/file</t>
  </si>
  <si>
    <t>20220510231245-flevopark_11_wildlife wildlife camera1_2021-11-16_01-41-04_(11445).JPG</t>
  </si>
  <si>
    <t>fedc534a-528c-4a3a-8aca-201038f4ccb3</t>
  </si>
  <si>
    <t>https://multimedia.agouti.eu/assets/fedc534a-528c-4a3a-8aca-201038f4ccb3/file</t>
  </si>
  <si>
    <t>20220510231245-flevopark_11_wildlife wildlife camera1_2021-11-16_01-41-04_(11455).JPG</t>
  </si>
  <si>
    <t>3b1e9a28-2106-4219-a6c0-0b683c18c502</t>
  </si>
  <si>
    <t>https://multimedia.agouti.eu/assets/3b1e9a28-2106-4219-a6c0-0b683c18c502/file</t>
  </si>
  <si>
    <t>20220510231245-flevopark_11_wildlife wildlife camera1_2021-11-16_01-41-04_(11464).JPG</t>
  </si>
  <si>
    <t>66262963-ab45-4de0-ad6d-0b1338145a6a</t>
  </si>
  <si>
    <t>https://multimedia.agouti.eu/assets/66262963-ab45-4de0-ad6d-0b1338145a6a/file</t>
  </si>
  <si>
    <t>20220510231245-flevopark_11_wildlife wildlife camera1_2021-11-16_01-41-04_(11471).JPG</t>
  </si>
  <si>
    <t>d4a2af61-b9b3-4082-a7a0-72db97150717</t>
  </si>
  <si>
    <t>https://multimedia.agouti.eu/assets/d4a2af61-b9b3-4082-a7a0-72db97150717/file</t>
  </si>
  <si>
    <t>20220510231245-flevopark_11_wildlife wildlife camera1_2021-11-16_01-41-04_(11479).JPG</t>
  </si>
  <si>
    <t>a918cdb5-2fba-4d8f-9e48-b4b6097d41bf</t>
  </si>
  <si>
    <t>6a2193e3-c9f1-4300-8fff-49bd6aac0719</t>
  </si>
  <si>
    <t>https://multimedia.agouti.eu/assets/a918cdb5-2fba-4d8f-9e48-b4b6097d41bf/file</t>
  </si>
  <si>
    <t>20220510231245-flevopark_11_wildlife wildlife camera1_2021-11-16_02-53-15_(11487).JPG</t>
  </si>
  <si>
    <t>909458ea-6dfd-4ef6-bd94-e97ded07da4b</t>
  </si>
  <si>
    <t>https://multimedia.agouti.eu/assets/909458ea-6dfd-4ef6-bd94-e97ded07da4b/file</t>
  </si>
  <si>
    <t>20220510231245-flevopark_11_wildlife wildlife camera1_2021-11-16_02-53-16_(11495).JPG</t>
  </si>
  <si>
    <t>0a6cec05-9d74-45fb-8a24-c2f5b0091f28</t>
  </si>
  <si>
    <t>https://multimedia.agouti.eu/assets/0a6cec05-9d74-45fb-8a24-c2f5b0091f28/file</t>
  </si>
  <si>
    <t>20220510231245-flevopark_11_wildlife wildlife camera1_2021-11-16_02-53-16_(11503).JPG</t>
  </si>
  <si>
    <t>4e320fb0-5cee-4ea3-bb29-573f6720ca95</t>
  </si>
  <si>
    <t>https://multimedia.agouti.eu/assets/4e320fb0-5cee-4ea3-bb29-573f6720ca95/file</t>
  </si>
  <si>
    <t>20220510231245-flevopark_11_wildlife wildlife camera1_2021-11-16_02-53-16_(11511).JPG</t>
  </si>
  <si>
    <t>1e5bcf1a-5a07-4d3c-bce6-a8dce6dc7d47</t>
  </si>
  <si>
    <t>https://multimedia.agouti.eu/assets/1e5bcf1a-5a07-4d3c-bce6-a8dce6dc7d47/file</t>
  </si>
  <si>
    <t>20220510231246-flevopark_11_wildlife wildlife camera1_2021-11-16_02-53-16_(11519).JPG</t>
  </si>
  <si>
    <t>c940a7de-eec1-4a6d-b1c4-53dd7f91d297</t>
  </si>
  <si>
    <t>https://multimedia.agouti.eu/assets/c940a7de-eec1-4a6d-b1c4-53dd7f91d297/file</t>
  </si>
  <si>
    <t>20220510231246-flevopark_11_wildlife wildlife camera1_2021-11-16_02-53-17_(11526).JPG</t>
  </si>
  <si>
    <t>040370e2-fd8d-49ec-b2df-b4bfefdccb86</t>
  </si>
  <si>
    <t>https://multimedia.agouti.eu/assets/040370e2-fd8d-49ec-b2df-b4bfefdccb86/file</t>
  </si>
  <si>
    <t>20220510231246-flevopark_11_wildlife wildlife camera1_2021-11-16_02-53-18_(11533).JPG</t>
  </si>
  <si>
    <t>b0ff66dd-cbd5-4c70-82cf-687a77787fbb</t>
  </si>
  <si>
    <t>https://multimedia.agouti.eu/assets/b0ff66dd-cbd5-4c70-82cf-687a77787fbb/file</t>
  </si>
  <si>
    <t>20220510231246-flevopark_11_wildlife wildlife camera1_2021-11-16_02-53-18_(11538).JPG</t>
  </si>
  <si>
    <t>1340e909-0f34-47c1-9de7-f54c7160e6b3</t>
  </si>
  <si>
    <t>https://multimedia.agouti.eu/assets/1340e909-0f34-47c1-9de7-f54c7160e6b3/file</t>
  </si>
  <si>
    <t>20220510231246-flevopark_11_wildlife wildlife camera1_2021-11-16_02-53-18_(11546).JPG</t>
  </si>
  <si>
    <t>4cb92eb3-5472-4156-9307-b0ae37ab7227</t>
  </si>
  <si>
    <t>https://multimedia.agouti.eu/assets/4cb92eb3-5472-4156-9307-b0ae37ab7227/file</t>
  </si>
  <si>
    <t>20220510231246-flevopark_11_wildlife wildlife camera1_2021-11-16_02-53-18_(11556).JPG</t>
  </si>
  <si>
    <t>a46b11cc-3057-4911-b808-bcea40b6a839</t>
  </si>
  <si>
    <t>https://multimedia.agouti.eu/assets/a46b11cc-3057-4911-b808-bcea40b6a839/file</t>
  </si>
  <si>
    <t>20220510231246-flevopark_11_wildlife wildlife camera1_2021-11-16_02-54-24_(11564).JPG</t>
  </si>
  <si>
    <t>3d48c119-08e1-4ed2-98a5-011341680bf6</t>
  </si>
  <si>
    <t>https://multimedia.agouti.eu/assets/3d48c119-08e1-4ed2-98a5-011341680bf6/file</t>
  </si>
  <si>
    <t>20220510231246-flevopark_11_wildlife wildlife camera1_2021-11-16_02-54-24_(11580).JPG</t>
  </si>
  <si>
    <t>aba76da7-7b9f-4b03-bae9-804e69b3d6b8</t>
  </si>
  <si>
    <t>https://multimedia.agouti.eu/assets/aba76da7-7b9f-4b03-bae9-804e69b3d6b8/file</t>
  </si>
  <si>
    <t>20220510231246-flevopark_11_wildlife wildlife camera1_2021-11-16_02-54-24_(11588).JPG</t>
  </si>
  <si>
    <t>c0613959-9bce-41a5-8829-65ebb957bc6c</t>
  </si>
  <si>
    <t>https://multimedia.agouti.eu/assets/c0613959-9bce-41a5-8829-65ebb957bc6c/file</t>
  </si>
  <si>
    <t>20220510231247-flevopark_11_wildlife wildlife camera1_2021-11-16_02-54-24_(11572).JPG</t>
  </si>
  <si>
    <t>4e4ab4c0-d444-421a-8c98-5b42e5f2e632</t>
  </si>
  <si>
    <t>https://multimedia.agouti.eu/assets/4e4ab4c0-d444-421a-8c98-5b42e5f2e632/file</t>
  </si>
  <si>
    <t>20220510231247-flevopark_11_wildlife wildlife camera1_2021-11-16_02-54-24_(11595).JPG</t>
  </si>
  <si>
    <t>d384308b-24d6-4e4e-a8ed-878bcbcc2ddc</t>
  </si>
  <si>
    <t>https://multimedia.agouti.eu/assets/d384308b-24d6-4e4e-a8ed-878bcbcc2ddc/file</t>
  </si>
  <si>
    <t>20220510231247-flevopark_11_wildlife wildlife camera1_2021-11-16_02-56-15_(11600).JPG</t>
  </si>
  <si>
    <t>6e9f0fcc-b904-4312-8fbe-e0b0950d20c5</t>
  </si>
  <si>
    <t>https://multimedia.agouti.eu/assets/6e9f0fcc-b904-4312-8fbe-e0b0950d20c5/file</t>
  </si>
  <si>
    <t>20220510231247-flevopark_11_wildlife wildlife camera1_2021-11-16_02-56-15_(11610).JPG</t>
  </si>
  <si>
    <t>afcc3c27-7b5c-43df-a677-56bc0c72bd11</t>
  </si>
  <si>
    <t>https://multimedia.agouti.eu/assets/afcc3c27-7b5c-43df-a677-56bc0c72bd11/file</t>
  </si>
  <si>
    <t>20220510231247-flevopark_11_wildlife wildlife camera1_2021-11-16_02-56-15_(11619).JPG</t>
  </si>
  <si>
    <t>82016202-caa7-4fcd-bd85-7359fd20d092</t>
  </si>
  <si>
    <t>https://multimedia.agouti.eu/assets/82016202-caa7-4fcd-bd85-7359fd20d092/file</t>
  </si>
  <si>
    <t>20220510231247-flevopark_11_wildlife wildlife camera1_2021-11-16_02-56-15_(11627).JPG</t>
  </si>
  <si>
    <t>6f855a08-a399-4a68-9732-84672e1103df</t>
  </si>
  <si>
    <t>https://multimedia.agouti.eu/assets/6f855a08-a399-4a68-9732-84672e1103df/file</t>
  </si>
  <si>
    <t>20220510231247-flevopark_11_wildlife wildlife camera1_2021-11-16_02-56-15_(11634).JPG</t>
  </si>
  <si>
    <t>5ea4b33f-8f52-40ed-9bb7-7d60aeba9a85</t>
  </si>
  <si>
    <t>https://multimedia.agouti.eu/assets/5ea4b33f-8f52-40ed-9bb7-7d60aeba9a85/file</t>
  </si>
  <si>
    <t>20220510231247-flevopark_11_wildlife wildlife camera1_2021-11-16_02-56-17_(11641).JPG</t>
  </si>
  <si>
    <t>a1be24a9-800a-4999-a174-f91306fa0c80</t>
  </si>
  <si>
    <t>https://multimedia.agouti.eu/assets/a1be24a9-800a-4999-a174-f91306fa0c80/file</t>
  </si>
  <si>
    <t>20220510231248-flevopark_11_wildlife wildlife camera1_2021-11-16_02-56-17_(11648).JPG</t>
  </si>
  <si>
    <t>cd518203-0cdc-43c9-9a19-eee237015630</t>
  </si>
  <si>
    <t>https://multimedia.agouti.eu/assets/cd518203-0cdc-43c9-9a19-eee237015630/file</t>
  </si>
  <si>
    <t>20220510231248-flevopark_11_wildlife wildlife camera1_2021-11-16_02-56-17_(11654).JPG</t>
  </si>
  <si>
    <t>0a05e579-84b9-47be-a363-7ba4df90a666</t>
  </si>
  <si>
    <t>https://multimedia.agouti.eu/assets/0a05e579-84b9-47be-a363-7ba4df90a666/file</t>
  </si>
  <si>
    <t>20220510231248-flevopark_11_wildlife wildlife camera1_2021-11-16_02-56-17_(11662).JPG</t>
  </si>
  <si>
    <t>ac040dc0-06fc-4f25-9eb0-c2b287e2ac20</t>
  </si>
  <si>
    <t>https://multimedia.agouti.eu/assets/ac040dc0-06fc-4f25-9eb0-c2b287e2ac20/file</t>
  </si>
  <si>
    <t>20220510231248-flevopark_11_wildlife wildlife camera1_2021-11-16_02-56-17_(11669).JPG</t>
  </si>
  <si>
    <t>208d314d-e6d2-4531-810f-b15d000d98bb</t>
  </si>
  <si>
    <t>https://multimedia.agouti.eu/assets/208d314d-e6d2-4531-810f-b15d000d98bb/file</t>
  </si>
  <si>
    <t>20220510231248-flevopark_11_wildlife wildlife camera1_2021-11-16_02-56-57_(11676).JPG</t>
  </si>
  <si>
    <t>5333c3c1-e08d-4108-bfc6-80132027d0e9</t>
  </si>
  <si>
    <t>https://multimedia.agouti.eu/assets/5333c3c1-e08d-4108-bfc6-80132027d0e9/file</t>
  </si>
  <si>
    <t>20220510231248-flevopark_11_wildlife wildlife camera1_2021-11-16_02-56-57_(11679).JPG</t>
  </si>
  <si>
    <t>5f635990-bc6b-4219-a277-d0a3509dd974</t>
  </si>
  <si>
    <t>https://multimedia.agouti.eu/assets/5f635990-bc6b-4219-a277-d0a3509dd974/file</t>
  </si>
  <si>
    <t>20220510231248-flevopark_11_wildlife wildlife camera1_2021-11-16_02-56-57_(11689).JPG</t>
  </si>
  <si>
    <t>f584148e-da24-4275-a1a7-bb18da55babd</t>
  </si>
  <si>
    <t>https://multimedia.agouti.eu/assets/f584148e-da24-4275-a1a7-bb18da55babd/file</t>
  </si>
  <si>
    <t>20220510231248-flevopark_11_wildlife wildlife camera1_2021-11-16_02-56-57_(11695).JPG</t>
  </si>
  <si>
    <t>d50935ae-34b5-4317-a20e-ed77758fa640</t>
  </si>
  <si>
    <t>https://multimedia.agouti.eu/assets/d50935ae-34b5-4317-a20e-ed77758fa640/file</t>
  </si>
  <si>
    <t>20220510231249-flevopark_11_wildlife wildlife camera1_2021-11-16_02-56-57_(11702).JPG</t>
  </si>
  <si>
    <t>dee4928d-ce06-4b11-9f6e-c89165867ba8</t>
  </si>
  <si>
    <t>https://multimedia.agouti.eu/assets/dee4928d-ce06-4b11-9f6e-c89165867ba8/file</t>
  </si>
  <si>
    <t>20220510231248-flevopark_11_wildlife wildlife camera1_2021-11-16_02-57-36_(11709).JPG</t>
  </si>
  <si>
    <t>50528e9e-f68a-4a6b-8e4f-5fe42549dc9d</t>
  </si>
  <si>
    <t>https://multimedia.agouti.eu/assets/50528e9e-f68a-4a6b-8e4f-5fe42549dc9d/file</t>
  </si>
  <si>
    <t>20220510231249-flevopark_11_wildlife wildlife camera1_2021-11-16_02-57-36_(11716).JPG</t>
  </si>
  <si>
    <t>df97ddfc-1173-4acd-afac-9eca8923f919</t>
  </si>
  <si>
    <t>https://multimedia.agouti.eu/assets/df97ddfc-1173-4acd-afac-9eca8923f919/file</t>
  </si>
  <si>
    <t>20220510231249-flevopark_11_wildlife wildlife camera1_2021-11-16_02-57-36_(11723).JPG</t>
  </si>
  <si>
    <t>45e84be4-cfa9-4343-ae26-1200e8c8a8ba</t>
  </si>
  <si>
    <t>https://multimedia.agouti.eu/assets/45e84be4-cfa9-4343-ae26-1200e8c8a8ba/file</t>
  </si>
  <si>
    <t>20220510231249-flevopark_11_wildlife wildlife camera1_2021-11-16_02-57-36_(11730).JPG</t>
  </si>
  <si>
    <t>9c9a03a1-e4ea-45bc-a56e-642742b9fe11</t>
  </si>
  <si>
    <t>https://multimedia.agouti.eu/assets/9c9a03a1-e4ea-45bc-a56e-642742b9fe11/file</t>
  </si>
  <si>
    <t>20220510231249-flevopark_11_wildlife wildlife camera1_2021-11-16_02-57-36_(11737).JPG</t>
  </si>
  <si>
    <t>88b7f59f-5e44-4bcb-b356-b30f90c261f9</t>
  </si>
  <si>
    <t>https://multimedia.agouti.eu/assets/88b7f59f-5e44-4bcb-b356-b30f90c261f9/file</t>
  </si>
  <si>
    <t>20220510231249-flevopark_11_wildlife wildlife camera1_2021-11-16_02-58-06_(11742).JPG</t>
  </si>
  <si>
    <t>025dc4aa-a190-466d-93e2-441d709957d8</t>
  </si>
  <si>
    <t>https://multimedia.agouti.eu/assets/025dc4aa-a190-466d-93e2-441d709957d8/file</t>
  </si>
  <si>
    <t>20220510231249-flevopark_11_wildlife wildlife camera1_2021-11-16_02-58-06_(11748).JPG</t>
  </si>
  <si>
    <t>40925364-b914-47e6-8b3d-8c41adf4b634</t>
  </si>
  <si>
    <t>https://multimedia.agouti.eu/assets/40925364-b914-47e6-8b3d-8c41adf4b634/file</t>
  </si>
  <si>
    <t>20220510231249-flevopark_11_wildlife wildlife camera1_2021-11-16_02-58-06_(11753).JPG</t>
  </si>
  <si>
    <t>ae498ef8-ad6b-451c-9cac-4e5a34b81b44</t>
  </si>
  <si>
    <t>https://multimedia.agouti.eu/assets/ae498ef8-ad6b-451c-9cac-4e5a34b81b44/file</t>
  </si>
  <si>
    <t>20220510231249-flevopark_11_wildlife wildlife camera1_2021-11-16_02-58-06_(11758).JPG</t>
  </si>
  <si>
    <t>bf3643b5-a7a1-474b-99b1-65b0942b6dda</t>
  </si>
  <si>
    <t>https://multimedia.agouti.eu/assets/bf3643b5-a7a1-474b-99b1-65b0942b6dda/file</t>
  </si>
  <si>
    <t>20220510231249-flevopark_11_wildlife wildlife camera1_2021-11-16_02-58-06_(11762).JPG</t>
  </si>
  <si>
    <t>5934ee0e-2b10-4279-9aac-362fc86800e0</t>
  </si>
  <si>
    <t>https://multimedia.agouti.eu/assets/5934ee0e-2b10-4279-9aac-362fc86800e0/file</t>
  </si>
  <si>
    <t>20220510231250-flevopark_11_wildlife wildlife camera1_2021-11-16_02-58-58_(11768).JPG</t>
  </si>
  <si>
    <t>1cea2004-42a7-447a-93eb-d47999bd9774</t>
  </si>
  <si>
    <t>https://multimedia.agouti.eu/assets/1cea2004-42a7-447a-93eb-d47999bd9774/file</t>
  </si>
  <si>
    <t>20220510231250-flevopark_11_wildlife wildlife camera1_2021-11-16_02-58-59_(10457).JPG</t>
  </si>
  <si>
    <t>f5c6591e-c0c5-4352-b457-371736a7d237</t>
  </si>
  <si>
    <t>https://multimedia.agouti.eu/assets/f5c6591e-c0c5-4352-b457-371736a7d237/file</t>
  </si>
  <si>
    <t>20220510231250-flevopark_11_wildlife wildlife camera1_2021-11-16_02-58-59_(10465).JPG</t>
  </si>
  <si>
    <t>5367f234-bb6c-4ea9-b40e-0bc5c326a53c</t>
  </si>
  <si>
    <t>https://multimedia.agouti.eu/assets/5367f234-bb6c-4ea9-b40e-0bc5c326a53c/file</t>
  </si>
  <si>
    <t>20220510231250-flevopark_11_wildlife wildlife camera1_2021-11-16_02-58-59_(10473).JPG</t>
  </si>
  <si>
    <t>0a3f2336-112a-46d8-a198-7356df032675</t>
  </si>
  <si>
    <t>https://multimedia.agouti.eu/assets/0a3f2336-112a-46d8-a198-7356df032675/file</t>
  </si>
  <si>
    <t>20220510231250-flevopark_11_wildlife wildlife camera1_2021-11-16_02-58-59_(10478).JPG</t>
  </si>
  <si>
    <t>88ad2a0c-ab0d-48d7-bd2f-814b68407137</t>
  </si>
  <si>
    <t>https://multimedia.agouti.eu/assets/88ad2a0c-ab0d-48d7-bd2f-814b68407137/file</t>
  </si>
  <si>
    <t>20220510231250-flevopark_11_wildlife wildlife camera1_2021-11-16_02-59-02_(10486).JPG</t>
  </si>
  <si>
    <t>84d78c6b-666f-4912-b6aa-3e2afd667800</t>
  </si>
  <si>
    <t>https://multimedia.agouti.eu/assets/84d78c6b-666f-4912-b6aa-3e2afd667800/file</t>
  </si>
  <si>
    <t>20220510231250-flevopark_11_wildlife wildlife camera1_2021-11-16_02-59-02_(10494).JPG</t>
  </si>
  <si>
    <t>073c877e-cba7-4be4-9a34-5794275d9e14</t>
  </si>
  <si>
    <t>https://multimedia.agouti.eu/assets/073c877e-cba7-4be4-9a34-5794275d9e14/file</t>
  </si>
  <si>
    <t>20220510231250-flevopark_11_wildlife wildlife camera1_2021-11-16_02-59-02_(10502).JPG</t>
  </si>
  <si>
    <t>3d71c8ca-942f-4d97-a7e0-8c0dad3fa9f0</t>
  </si>
  <si>
    <t>https://multimedia.agouti.eu/assets/3d71c8ca-942f-4d97-a7e0-8c0dad3fa9f0/file</t>
  </si>
  <si>
    <t>20220510231250-flevopark_11_wildlife wildlife camera1_2021-11-16_02-59-02_(10509).JPG</t>
  </si>
  <si>
    <t>ab0b4195-96a6-4e17-b4d6-af5bb85e0d23</t>
  </si>
  <si>
    <t>https://multimedia.agouti.eu/assets/ab0b4195-96a6-4e17-b4d6-af5bb85e0d23/file</t>
  </si>
  <si>
    <t>20220510231250-flevopark_11_wildlife wildlife camera1_2021-11-16_02-59-02_(10517).JPG</t>
  </si>
  <si>
    <t>e0649e7f-2e33-4082-86a8-ad3c7a793b11</t>
  </si>
  <si>
    <t>https://multimedia.agouti.eu/assets/e0649e7f-2e33-4082-86a8-ad3c7a793b11/file</t>
  </si>
  <si>
    <t>20220510231250-flevopark_11_wildlife wildlife camera1_2021-11-16_02-59-17_(10525).JPG</t>
  </si>
  <si>
    <t>a31326aa-8287-4afc-9941-e913b023e761</t>
  </si>
  <si>
    <t>https://multimedia.agouti.eu/assets/a31326aa-8287-4afc-9941-e913b023e761/file</t>
  </si>
  <si>
    <t>20220510231251-flevopark_11_wildlife wildlife camera1_2021-11-16_02-59-17_(10533).JPG</t>
  </si>
  <si>
    <t>ea6b66e7-2b9f-483a-aebf-0b43a3fdaf2e</t>
  </si>
  <si>
    <t>https://multimedia.agouti.eu/assets/ea6b66e7-2b9f-483a-aebf-0b43a3fdaf2e/file</t>
  </si>
  <si>
    <t>20220510231251-flevopark_11_wildlife wildlife camera1_2021-11-16_02-59-17_(10541).JPG</t>
  </si>
  <si>
    <t>070a929b-19a0-4248-a75a-da2aa0f4f3e5</t>
  </si>
  <si>
    <t>https://multimedia.agouti.eu/assets/070a929b-19a0-4248-a75a-da2aa0f4f3e5/file</t>
  </si>
  <si>
    <t>20220510231251-flevopark_11_wildlife wildlife camera1_2021-11-16_02-59-17_(10549).JPG</t>
  </si>
  <si>
    <t>fc6a4f95-b413-479d-b601-f0ecd7a096a2</t>
  </si>
  <si>
    <t>https://multimedia.agouti.eu/assets/fc6a4f95-b413-479d-b601-f0ecd7a096a2/file</t>
  </si>
  <si>
    <t>20220510231251-flevopark_11_wildlife wildlife camera1_2021-11-16_02-59-17_(10557).JPG</t>
  </si>
  <si>
    <t>a06bc5e3-937b-48ea-9aae-27a15f658926</t>
  </si>
  <si>
    <t>https://multimedia.agouti.eu/assets/a06bc5e3-937b-48ea-9aae-27a15f658926/file</t>
  </si>
  <si>
    <t>20220510231251-flevopark_11_wildlife wildlife camera1_2021-11-16_02-59-20_(10565).JPG</t>
  </si>
  <si>
    <t>6dcf6f48-3ca1-489a-a166-a4b95628e8c7</t>
  </si>
  <si>
    <t>https://multimedia.agouti.eu/assets/6dcf6f48-3ca1-489a-a166-a4b95628e8c7/file</t>
  </si>
  <si>
    <t>20220510231251-flevopark_11_wildlife wildlife camera1_2021-11-16_02-59-20_(10573).JPG</t>
  </si>
  <si>
    <t>f504803f-77d3-4dd4-bdd4-d494a908bc3b</t>
  </si>
  <si>
    <t>https://multimedia.agouti.eu/assets/f504803f-77d3-4dd4-bdd4-d494a908bc3b/file</t>
  </si>
  <si>
    <t>20220510231251-flevopark_11_wildlife wildlife camera1_2021-11-16_02-59-21_(10581).JPG</t>
  </si>
  <si>
    <t>27a94354-7ca1-4008-8630-8ee6bcac3d6e</t>
  </si>
  <si>
    <t>https://multimedia.agouti.eu/assets/27a94354-7ca1-4008-8630-8ee6bcac3d6e/file</t>
  </si>
  <si>
    <t>20220510231251-flevopark_11_wildlife wildlife camera1_2021-11-16_02-59-21_(10589).JPG</t>
  </si>
  <si>
    <t>ddbd778b-a3a5-4fc9-8e18-e64b3ad63602</t>
  </si>
  <si>
    <t>https://multimedia.agouti.eu/assets/ddbd778b-a3a5-4fc9-8e18-e64b3ad63602/file</t>
  </si>
  <si>
    <t>20220510231252-flevopark_11_wildlife wildlife camera1_2021-11-16_02-59-21_(10596).JPG</t>
  </si>
  <si>
    <t>7b2d5323-260d-492c-96d0-ee105efcca63</t>
  </si>
  <si>
    <t>https://multimedia.agouti.eu/assets/7b2d5323-260d-492c-96d0-ee105efcca63/file</t>
  </si>
  <si>
    <t>20220510231252-flevopark_11_wildlife wildlife camera1_2021-11-16_02-59-43_(10603).JPG</t>
  </si>
  <si>
    <t>beadbb02-44f0-47dc-a6fd-ef010ff09c4c</t>
  </si>
  <si>
    <t>https://multimedia.agouti.eu/assets/beadbb02-44f0-47dc-a6fd-ef010ff09c4c/file</t>
  </si>
  <si>
    <t>20220510231252-flevopark_11_wildlife wildlife camera1_2021-11-16_02-59-43_(10612).JPG</t>
  </si>
  <si>
    <t>18bceecf-f6a1-42cb-ab5c-91ec90a3950b</t>
  </si>
  <si>
    <t>https://multimedia.agouti.eu/assets/18bceecf-f6a1-42cb-ab5c-91ec90a3950b/file</t>
  </si>
  <si>
    <t>20220510231252-flevopark_11_wildlife wildlife camera1_2021-11-16_02-59-43_(10620).JPG</t>
  </si>
  <si>
    <t>cf0d628d-b1f7-490c-99c0-fb29d3d0fa24</t>
  </si>
  <si>
    <t>https://multimedia.agouti.eu/assets/cf0d628d-b1f7-490c-99c0-fb29d3d0fa24/file</t>
  </si>
  <si>
    <t>20220510231252-flevopark_11_wildlife wildlife camera1_2021-11-16_02-59-43_(10628).JPG</t>
  </si>
  <si>
    <t>d928205b-495a-4f8d-881f-0de486cf16b5</t>
  </si>
  <si>
    <t>https://multimedia.agouti.eu/assets/d928205b-495a-4f8d-881f-0de486cf16b5/file</t>
  </si>
  <si>
    <t>20220510231252-flevopark_11_wildlife wildlife camera1_2021-11-16_02-59-43_(10635).JPG</t>
  </si>
  <si>
    <t>21b79081-d564-4714-8ede-4fc93ebcabb5</t>
  </si>
  <si>
    <t>708b1b68-b905-4c2b-b4a4-55c1ea73246d</t>
  </si>
  <si>
    <t>https://multimedia.agouti.eu/assets/21b79081-d564-4714-8ede-4fc93ebcabb5/file</t>
  </si>
  <si>
    <t>20220510231252-flevopark_11_wildlife wildlife camera1_2021-11-16_03-02-05_(10645).JPG</t>
  </si>
  <si>
    <t>7f666894-03a9-404c-ad64-a466d0c73498</t>
  </si>
  <si>
    <t>https://multimedia.agouti.eu/assets/7f666894-03a9-404c-ad64-a466d0c73498/file</t>
  </si>
  <si>
    <t>20220510231252-flevopark_11_wildlife wildlife camera1_2021-11-16_03-02-05_(10653).JPG</t>
  </si>
  <si>
    <t>241efb83-97c3-4a7f-8e29-4f817a480f34</t>
  </si>
  <si>
    <t>https://multimedia.agouti.eu/assets/241efb83-97c3-4a7f-8e29-4f817a480f34/file</t>
  </si>
  <si>
    <t>20220510231252-flevopark_11_wildlife wildlife camera1_2021-11-16_03-02-05_(10659).JPG</t>
  </si>
  <si>
    <t>3d9cb1ef-ec41-4600-9e72-e866607a5259</t>
  </si>
  <si>
    <t>https://multimedia.agouti.eu/assets/3d9cb1ef-ec41-4600-9e72-e866607a5259/file</t>
  </si>
  <si>
    <t>20220510231252-flevopark_11_wildlife wildlife camera1_2021-11-16_03-02-05_(10670).JPG</t>
  </si>
  <si>
    <t>4674d82c-b100-481b-8ee4-65c250c6fcaa</t>
  </si>
  <si>
    <t>https://multimedia.agouti.eu/assets/4674d82c-b100-481b-8ee4-65c250c6fcaa/file</t>
  </si>
  <si>
    <t>20220510231252-flevopark_11_wildlife wildlife camera1_2021-11-16_03-02-05_(10677).JPG</t>
  </si>
  <si>
    <t>8c722be6-af0c-47fe-82f5-6f9a8414d1f9</t>
  </si>
  <si>
    <t>https://multimedia.agouti.eu/assets/8c722be6-af0c-47fe-82f5-6f9a8414d1f9/file</t>
  </si>
  <si>
    <t>20220510231252-flevopark_11_wildlife wildlife camera1_2021-11-16_03-02-25_(10685).JPG</t>
  </si>
  <si>
    <t>8dcd0405-e52e-4b87-9958-67f36f77b205</t>
  </si>
  <si>
    <t>https://multimedia.agouti.eu/assets/8dcd0405-e52e-4b87-9958-67f36f77b205/file</t>
  </si>
  <si>
    <t>20220510231253-flevopark_11_wildlife wildlife camera1_2021-11-16_03-02-25_(10693).JPG</t>
  </si>
  <si>
    <t>85a60f3a-71c5-46c6-8225-d1bee5509aa0</t>
  </si>
  <si>
    <t>https://multimedia.agouti.eu/assets/85a60f3a-71c5-46c6-8225-d1bee5509aa0/file</t>
  </si>
  <si>
    <t>20220510231253-flevopark_11_wildlife wildlife camera1_2021-11-16_03-02-25_(10701).JPG</t>
  </si>
  <si>
    <t>0d41a001-f0ed-417d-819a-407629da8e4f</t>
  </si>
  <si>
    <t>https://multimedia.agouti.eu/assets/0d41a001-f0ed-417d-819a-407629da8e4f/file</t>
  </si>
  <si>
    <t>20220510231253-flevopark_11_wildlife wildlife camera1_2021-11-16_03-02-25_(10708).JPG</t>
  </si>
  <si>
    <t>03810881-ee55-415d-8471-ecfa1ff21c43</t>
  </si>
  <si>
    <t>https://multimedia.agouti.eu/assets/03810881-ee55-415d-8471-ecfa1ff21c43/file</t>
  </si>
  <si>
    <t>20220510231253-flevopark_11_wildlife wildlife camera1_2021-11-16_03-02-25_(10717).JPG</t>
  </si>
  <si>
    <t>8a563bb2-bc52-407f-84ff-d038c1b115d6</t>
  </si>
  <si>
    <t>https://multimedia.agouti.eu/assets/8a563bb2-bc52-407f-84ff-d038c1b115d6/file</t>
  </si>
  <si>
    <t>20220510231253-flevopark_11_wildlife wildlife camera1_2021-11-16_03-02-38_(10725).JPG</t>
  </si>
  <si>
    <t>354f9d5e-890d-4ab9-b769-b59e5ef2c87f</t>
  </si>
  <si>
    <t>https://multimedia.agouti.eu/assets/354f9d5e-890d-4ab9-b769-b59e5ef2c87f/file</t>
  </si>
  <si>
    <t>20220510231253-flevopark_11_wildlife wildlife camera1_2021-11-16_03-02-38_(10734).JPG</t>
  </si>
  <si>
    <t>13a9667e-ec9f-4e5a-93ab-37150c78c1f8</t>
  </si>
  <si>
    <t>https://multimedia.agouti.eu/assets/13a9667e-ec9f-4e5a-93ab-37150c78c1f8/file</t>
  </si>
  <si>
    <t>20220510231253-flevopark_11_wildlife wildlife camera1_2021-11-16_03-02-39_(10742).JPG</t>
  </si>
  <si>
    <t>cd0f75cb-c135-4121-a91d-cbc8587fce32</t>
  </si>
  <si>
    <t>https://multimedia.agouti.eu/assets/cd0f75cb-c135-4121-a91d-cbc8587fce32/file</t>
  </si>
  <si>
    <t>20220510231253-flevopark_11_wildlife wildlife camera1_2021-11-16_03-02-39_(10750).JPG</t>
  </si>
  <si>
    <t>d4316f32-f717-4c11-b335-0ebe7feb17a5</t>
  </si>
  <si>
    <t>https://multimedia.agouti.eu/assets/d4316f32-f717-4c11-b335-0ebe7feb17a5/file</t>
  </si>
  <si>
    <t>20220510231253-flevopark_11_wildlife wildlife camera1_2021-11-16_03-02-39_(10758).JPG</t>
  </si>
  <si>
    <t>6977a7e9-fd4a-41bb-a862-539b1e3fcefd</t>
  </si>
  <si>
    <t>e1e10784-e260-4bc6-bb7d-6dc2a0e32fab</t>
  </si>
  <si>
    <t>https://multimedia.agouti.eu/assets/6977a7e9-fd4a-41bb-a862-539b1e3fcefd/file</t>
  </si>
  <si>
    <t>20220510231254-flevopark_11_wildlife wildlife camera1_2021-11-16_05-04-21_(10766).JPG</t>
  </si>
  <si>
    <t>aaa8f614-e5d4-4245-8438-711ee454e123</t>
  </si>
  <si>
    <t>https://multimedia.agouti.eu/assets/aaa8f614-e5d4-4245-8438-711ee454e123/file</t>
  </si>
  <si>
    <t>20220510231254-flevopark_11_wildlife wildlife camera1_2021-11-16_05-04-21_(10774).JPG</t>
  </si>
  <si>
    <t>e1e21212-20a2-41ed-9e50-0af958b92f48</t>
  </si>
  <si>
    <t>https://multimedia.agouti.eu/assets/e1e21212-20a2-41ed-9e50-0af958b92f48/file</t>
  </si>
  <si>
    <t>20220510231254-flevopark_11_wildlife wildlife camera1_2021-11-16_05-04-21_(10782).JPG</t>
  </si>
  <si>
    <t>c29d1cba-293f-4b6f-a1e5-cadd88fc62ba</t>
  </si>
  <si>
    <t>https://multimedia.agouti.eu/assets/c29d1cba-293f-4b6f-a1e5-cadd88fc62ba/file</t>
  </si>
  <si>
    <t>20220510231254-flevopark_11_wildlife wildlife camera1_2021-11-16_05-04-21_(10790).JPG</t>
  </si>
  <si>
    <t>0a1b454c-85ec-46b2-93e9-6e22bbcab8fb</t>
  </si>
  <si>
    <t>https://multimedia.agouti.eu/assets/0a1b454c-85ec-46b2-93e9-6e22bbcab8fb/file</t>
  </si>
  <si>
    <t>20220510231254-flevopark_11_wildlife wildlife camera1_2021-11-16_05-04-21_(10798).JPG</t>
  </si>
  <si>
    <t>16376ef6-9cdc-497e-9a04-6545047dea03</t>
  </si>
  <si>
    <t>https://multimedia.agouti.eu/assets/16376ef6-9cdc-497e-9a04-6545047dea03/file</t>
  </si>
  <si>
    <t>20220510231254-flevopark_11_wildlife wildlife camera1_2021-11-16_05-04-28_(10805).JPG</t>
  </si>
  <si>
    <t>1d306d8d-90ae-4016-ae62-b06036d76622</t>
  </si>
  <si>
    <t>https://multimedia.agouti.eu/assets/1d306d8d-90ae-4016-ae62-b06036d76622/file</t>
  </si>
  <si>
    <t>20220510231254-flevopark_11_wildlife wildlife camera1_2021-11-16_05-04-28_(10811).JPG</t>
  </si>
  <si>
    <t>08c2153b-1778-4552-9bd6-62297dc74988</t>
  </si>
  <si>
    <t>https://multimedia.agouti.eu/assets/08c2153b-1778-4552-9bd6-62297dc74988/file</t>
  </si>
  <si>
    <t>20220510231254-flevopark_11_wildlife wildlife camera1_2021-11-16_05-04-28_(10821).JPG</t>
  </si>
  <si>
    <t>36ea6f62-941d-4fa4-b9c1-90a6741acd8d</t>
  </si>
  <si>
    <t>https://multimedia.agouti.eu/assets/36ea6f62-941d-4fa4-b9c1-90a6741acd8d/file</t>
  </si>
  <si>
    <t>20220510231255-flevopark_11_wildlife wildlife camera1_2021-11-16_05-04-28_(10830).JPG</t>
  </si>
  <si>
    <t>c7c5fab1-cc66-4564-919a-7461d7b195ad</t>
  </si>
  <si>
    <t>https://multimedia.agouti.eu/assets/c7c5fab1-cc66-4564-919a-7461d7b195ad/file</t>
  </si>
  <si>
    <t>20220510231255-flevopark_11_wildlife wildlife camera1_2021-11-16_05-04-28_(10838).JPG</t>
  </si>
  <si>
    <t>e0541e35-eed8-410b-9b0f-12d4736510a6</t>
  </si>
  <si>
    <t>31becaf6-88d6-4195-8d69-9659130b78dd</t>
  </si>
  <si>
    <t>https://multimedia.agouti.eu/assets/e0541e35-eed8-410b-9b0f-12d4736510a6/file</t>
  </si>
  <si>
    <t>20220510231255-flevopark_11_wildlife wildlife camera1_2021-11-16_05-11-08_(10846).JPG</t>
  </si>
  <si>
    <t>9027b966-93eb-447a-a6bc-11d9eb81820a</t>
  </si>
  <si>
    <t>https://multimedia.agouti.eu/assets/9027b966-93eb-447a-a6bc-11d9eb81820a/file</t>
  </si>
  <si>
    <t>20220510231255-flevopark_11_wildlife wildlife camera1_2021-11-16_05-11-08_(10854).JPG</t>
  </si>
  <si>
    <t>d5ce875b-83e6-432a-abb1-8382ebb01d69</t>
  </si>
  <si>
    <t>https://multimedia.agouti.eu/assets/d5ce875b-83e6-432a-abb1-8382ebb01d69/file</t>
  </si>
  <si>
    <t>20220510231255-flevopark_11_wildlife wildlife camera1_2021-11-16_05-11-09_(10862).JPG</t>
  </si>
  <si>
    <t>4985294f-2889-473c-9c08-cf0fcb70c231</t>
  </si>
  <si>
    <t>https://multimedia.agouti.eu/assets/4985294f-2889-473c-9c08-cf0fcb70c231/file</t>
  </si>
  <si>
    <t>20220510231255-flevopark_11_wildlife wildlife camera1_2021-11-16_05-11-09_(10870).JPG</t>
  </si>
  <si>
    <t>bc8d9f43-0f44-4ef2-98fd-958658d6d548</t>
  </si>
  <si>
    <t>https://multimedia.agouti.eu/assets/bc8d9f43-0f44-4ef2-98fd-958658d6d548/file</t>
  </si>
  <si>
    <t>20220510231255-flevopark_11_wildlife wildlife camera1_2021-11-16_05-11-09_(10877).JPG</t>
  </si>
  <si>
    <t>16beaea4-c43f-4a3c-b216-39e16ad346a3</t>
  </si>
  <si>
    <t>https://multimedia.agouti.eu/assets/16beaea4-c43f-4a3c-b216-39e16ad346a3/file</t>
  </si>
  <si>
    <t>20220510231256-flevopark_11_wildlife wildlife camera1_2021-11-16_05-11-36_(10885).JPG</t>
  </si>
  <si>
    <t>f741a9c0-4bf3-41d4-9560-5f25eb83489d</t>
  </si>
  <si>
    <t>https://multimedia.agouti.eu/assets/f741a9c0-4bf3-41d4-9560-5f25eb83489d/file</t>
  </si>
  <si>
    <t>20220510231256-flevopark_11_wildlife wildlife camera1_2021-11-16_05-11-37_(10892).JPG</t>
  </si>
  <si>
    <t>7b9dd6f2-88a2-457a-b69b-8aefa03d79db</t>
  </si>
  <si>
    <t>https://multimedia.agouti.eu/assets/7b9dd6f2-88a2-457a-b69b-8aefa03d79db/file</t>
  </si>
  <si>
    <t>20220510231256-flevopark_11_wildlife wildlife camera1_2021-11-16_05-11-37_(10900).JPG</t>
  </si>
  <si>
    <t>2044442c-80d8-4a8d-afc2-4ce3312fd800</t>
  </si>
  <si>
    <t>https://multimedia.agouti.eu/assets/2044442c-80d8-4a8d-afc2-4ce3312fd800/file</t>
  </si>
  <si>
    <t>20220510231256-flevopark_11_wildlife wildlife camera1_2021-11-16_05-11-37_(10908).JPG</t>
  </si>
  <si>
    <t>2dcfca1e-72d0-4f12-a734-be3458375a56</t>
  </si>
  <si>
    <t>https://multimedia.agouti.eu/assets/2dcfca1e-72d0-4f12-a734-be3458375a56/file</t>
  </si>
  <si>
    <t>20220510231256-flevopark_11_wildlife wildlife camera1_2021-11-16_05-11-37_(10916).JPG</t>
  </si>
  <si>
    <t>57769298-3efc-44e3-a1c9-c4e9dd358e2d</t>
  </si>
  <si>
    <t>https://multimedia.agouti.eu/assets/57769298-3efc-44e3-a1c9-c4e9dd358e2d/file</t>
  </si>
  <si>
    <t>20220510231256-flevopark_11_wildlife wildlife camera1_2021-11-16_05-11-48_(10924).JPG</t>
  </si>
  <si>
    <t>e44becdd-577c-4904-8c49-54bb815033ff</t>
  </si>
  <si>
    <t>https://multimedia.agouti.eu/assets/e44becdd-577c-4904-8c49-54bb815033ff/file</t>
  </si>
  <si>
    <t>20220510231256-flevopark_11_wildlife wildlife camera1_2021-11-16_05-11-48_(10932).JPG</t>
  </si>
  <si>
    <t>3ea7aa79-e7f7-4b75-87a6-c51de2240769</t>
  </si>
  <si>
    <t>https://multimedia.agouti.eu/assets/3ea7aa79-e7f7-4b75-87a6-c51de2240769/file</t>
  </si>
  <si>
    <t>20220510231256-flevopark_11_wildlife wildlife camera1_2021-11-16_05-11-48_(10941).JPG</t>
  </si>
  <si>
    <t>09f4a93c-ed7e-424a-92b5-caa4376b1bd3</t>
  </si>
  <si>
    <t>https://multimedia.agouti.eu/assets/09f4a93c-ed7e-424a-92b5-caa4376b1bd3/file</t>
  </si>
  <si>
    <t>20220510231257-flevopark_11_wildlife wildlife camera1_2021-11-16_05-11-48_(10948).JPG</t>
  </si>
  <si>
    <t>200a5494-8e66-4dca-bf31-1f0beea06d28</t>
  </si>
  <si>
    <t>https://multimedia.agouti.eu/assets/200a5494-8e66-4dca-bf31-1f0beea06d28/file</t>
  </si>
  <si>
    <t>20220510231257-flevopark_11_wildlife wildlife camera1_2021-11-16_05-11-48_(10956).JPG</t>
  </si>
  <si>
    <t>5ef0fcb7-a866-4d1b-b39d-4af612ce28fe</t>
  </si>
  <si>
    <t>3810b39e-2e2d-4b0d-87be-72c77854a039</t>
  </si>
  <si>
    <t>https://multimedia.agouti.eu/assets/5ef0fcb7-a866-4d1b-b39d-4af612ce28fe/file</t>
  </si>
  <si>
    <t>20220510231257-flevopark_11_wildlife wildlife camera1_2021-11-16_06-10-46_(10964).JPG</t>
  </si>
  <si>
    <t>0ee57fdc-c32a-44b9-91d8-20a16f1656bf</t>
  </si>
  <si>
    <t>https://multimedia.agouti.eu/assets/0ee57fdc-c32a-44b9-91d8-20a16f1656bf/file</t>
  </si>
  <si>
    <t>20220510231257-flevopark_11_wildlife wildlife camera1_2021-11-16_06-10-46_(10972).JPG</t>
  </si>
  <si>
    <t>814aafc2-cd4d-4313-9dd4-f8f388633b01</t>
  </si>
  <si>
    <t>https://multimedia.agouti.eu/assets/814aafc2-cd4d-4313-9dd4-f8f388633b01/file</t>
  </si>
  <si>
    <t>20220510231257-flevopark_11_wildlife wildlife camera1_2021-11-16_06-10-46_(10980).JPG</t>
  </si>
  <si>
    <t>fb1494b2-b29a-448e-a270-de0911b49a54</t>
  </si>
  <si>
    <t>https://multimedia.agouti.eu/assets/fb1494b2-b29a-448e-a270-de0911b49a54/file</t>
  </si>
  <si>
    <t>20220510231257-flevopark_11_wildlife wildlife camera1_2021-11-16_06-10-47_(10988).JPG</t>
  </si>
  <si>
    <t>f7dda551-f1cb-4832-9b79-4d734d5e2aa1</t>
  </si>
  <si>
    <t>https://multimedia.agouti.eu/assets/f7dda551-f1cb-4832-9b79-4d734d5e2aa1/file</t>
  </si>
  <si>
    <t>20220510231257-flevopark_11_wildlife wildlife camera1_2021-11-16_06-10-47_(10996).JPG</t>
  </si>
  <si>
    <t>0e788c73-fcf2-4c85-99b7-646d6aa9ce32</t>
  </si>
  <si>
    <t>b70050de-f5ef-4f07-802f-568698683275</t>
  </si>
  <si>
    <t>https://multimedia.agouti.eu/assets/0e788c73-fcf2-4c85-99b7-646d6aa9ce32/file</t>
  </si>
  <si>
    <t>20220510231258-flevopark_11_wildlife wildlife camera1_2021-11-16_06-14-20_(11004).JPG</t>
  </si>
  <si>
    <t>b48cc2cd-6d24-4ecb-8b50-e70e74239c91</t>
  </si>
  <si>
    <t>https://multimedia.agouti.eu/assets/b48cc2cd-6d24-4ecb-8b50-e70e74239c91/file</t>
  </si>
  <si>
    <t>20220510231258-flevopark_11_wildlife wildlife camera1_2021-11-16_06-14-20_(11012).JPG</t>
  </si>
  <si>
    <t>d69e6b33-67e7-49cc-a3ab-6fdd3c7eb451</t>
  </si>
  <si>
    <t>https://multimedia.agouti.eu/assets/d69e6b33-67e7-49cc-a3ab-6fdd3c7eb451/file</t>
  </si>
  <si>
    <t>20220510231258-flevopark_11_wildlife wildlife camera1_2021-11-16_06-14-20_(11019).JPG</t>
  </si>
  <si>
    <t>a0d440a1-425b-4881-b404-9d2920def5d8</t>
  </si>
  <si>
    <t>https://multimedia.agouti.eu/assets/a0d440a1-425b-4881-b404-9d2920def5d8/file</t>
  </si>
  <si>
    <t>20220510231258-flevopark_11_wildlife wildlife camera1_2021-11-16_06-14-20_(11027).JPG</t>
  </si>
  <si>
    <t>7d53c564-1afa-4580-89ca-a160b5d32e21</t>
  </si>
  <si>
    <t>https://multimedia.agouti.eu/assets/7d53c564-1afa-4580-89ca-a160b5d32e21/file</t>
  </si>
  <si>
    <t>20220510231258-flevopark_11_wildlife wildlife camera1_2021-11-16_06-14-20_(11036).JPG</t>
  </si>
  <si>
    <t>d97d0f49-8b94-4543-ac2d-5a8e5fe94a21</t>
  </si>
  <si>
    <t>https://multimedia.agouti.eu/assets/d97d0f49-8b94-4543-ac2d-5a8e5fe94a21/file</t>
  </si>
  <si>
    <t>20220510231258-flevopark_11_wildlife wildlife camera1_2021-11-16_06-14-35_(11043).JPG</t>
  </si>
  <si>
    <t>dcc1c890-89b0-44a5-b03d-9924c3d9f3f1</t>
  </si>
  <si>
    <t>https://multimedia.agouti.eu/assets/dcc1c890-89b0-44a5-b03d-9924c3d9f3f1/file</t>
  </si>
  <si>
    <t>20220510231258-flevopark_11_wildlife wildlife camera1_2021-11-16_06-14-35_(11051).JPG</t>
  </si>
  <si>
    <t>c34d6767-a3a6-4884-8505-a9fbb109f225</t>
  </si>
  <si>
    <t>https://multimedia.agouti.eu/assets/c34d6767-a3a6-4884-8505-a9fbb109f225/file</t>
  </si>
  <si>
    <t>20220510231258-flevopark_11_wildlife wildlife camera1_2021-11-16_06-14-35_(11061).JPG</t>
  </si>
  <si>
    <t>8aacbc1d-a026-4ce4-b1f1-7848461df238</t>
  </si>
  <si>
    <t>https://multimedia.agouti.eu/assets/8aacbc1d-a026-4ce4-b1f1-7848461df238/file</t>
  </si>
  <si>
    <t>20220510231259-flevopark_11_wildlife wildlife camera1_2021-11-16_06-14-35_(11069).JPG</t>
  </si>
  <si>
    <t>0d059ba7-9c56-4329-9f4d-7695843ba9b8</t>
  </si>
  <si>
    <t>https://multimedia.agouti.eu/assets/0d059ba7-9c56-4329-9f4d-7695843ba9b8/file</t>
  </si>
  <si>
    <t>20220510231259-flevopark_11_wildlife wildlife camera1_2021-11-16_06-14-35_(11079).JPG</t>
  </si>
  <si>
    <t>3f58e4d1-2a9e-4ad1-8fb4-ee0728f35510</t>
  </si>
  <si>
    <t>aece2a3f-94fb-47ba-a4d3-ce9d6031aded</t>
  </si>
  <si>
    <t>https://multimedia.agouti.eu/assets/3f58e4d1-2a9e-4ad1-8fb4-ee0728f35510/file</t>
  </si>
  <si>
    <t>20220510231259-flevopark_11_wildlife wildlife camera1_2021-11-16_06-16-55_(11084).JPG</t>
  </si>
  <si>
    <t>5c1a8955-43a4-4341-b3d5-483bf73c9792</t>
  </si>
  <si>
    <t>https://multimedia.agouti.eu/assets/5c1a8955-43a4-4341-b3d5-483bf73c9792/file</t>
  </si>
  <si>
    <t>20220510231259-flevopark_11_wildlife wildlife camera1_2021-11-16_06-16-55_(11095).JPG</t>
  </si>
  <si>
    <t>08698131-c93a-4578-9d8d-2839b5acdd13</t>
  </si>
  <si>
    <t>https://multimedia.agouti.eu/assets/08698131-c93a-4578-9d8d-2839b5acdd13/file</t>
  </si>
  <si>
    <t>20220510231259-flevopark_11_wildlife wildlife camera1_2021-11-16_06-16-55_(11102).JPG</t>
  </si>
  <si>
    <t>e65c813a-4b8c-418d-94d1-4fd02b98cd2a</t>
  </si>
  <si>
    <t>https://multimedia.agouti.eu/assets/e65c813a-4b8c-418d-94d1-4fd02b98cd2a/file</t>
  </si>
  <si>
    <t>20220510231259-flevopark_11_wildlife wildlife camera1_2021-11-16_06-16-55_(11110).JPG</t>
  </si>
  <si>
    <t>3ca03296-6661-4b37-b7a2-9da9c348f351</t>
  </si>
  <si>
    <t>https://multimedia.agouti.eu/assets/3ca03296-6661-4b37-b7a2-9da9c348f351/file</t>
  </si>
  <si>
    <t>20220510231259-flevopark_11_wildlife wildlife camera1_2021-11-16_06-16-55_(11119).JPG</t>
  </si>
  <si>
    <t>74b11f7e-20ed-4608-a16d-a0f2e2b2c5a6</t>
  </si>
  <si>
    <t>https://multimedia.agouti.eu/assets/74b11f7e-20ed-4608-a16d-a0f2e2b2c5a6/file</t>
  </si>
  <si>
    <t>20220510231259-flevopark_11_wildlife wildlife camera1_2021-11-16_06-17-01_(11129).JPG</t>
  </si>
  <si>
    <t>3c118a17-463a-4a44-97fb-d0cc7f33d242</t>
  </si>
  <si>
    <t>https://multimedia.agouti.eu/assets/3c118a17-463a-4a44-97fb-d0cc7f33d242/file</t>
  </si>
  <si>
    <t>20220510231259-flevopark_11_wildlife wildlife camera1_2021-11-16_06-17-01_(11137).JPG</t>
  </si>
  <si>
    <t>0740d321-ab25-49e0-a1e7-7d7413f76930</t>
  </si>
  <si>
    <t>https://multimedia.agouti.eu/assets/0740d321-ab25-49e0-a1e7-7d7413f76930/file</t>
  </si>
  <si>
    <t>20220510231259-flevopark_11_wildlife wildlife camera1_2021-11-16_06-17-01_(11145).JPG</t>
  </si>
  <si>
    <t>c46f73d4-13bd-491a-b656-4a1107826873</t>
  </si>
  <si>
    <t>https://multimedia.agouti.eu/assets/c46f73d4-13bd-491a-b656-4a1107826873/file</t>
  </si>
  <si>
    <t>20220510231300-flevopark_11_wildlife wildlife camera1_2021-11-16_06-17-01_(11153).JPG</t>
  </si>
  <si>
    <t>db583a71-3e91-4f19-b375-568395345dfb</t>
  </si>
  <si>
    <t>https://multimedia.agouti.eu/assets/db583a71-3e91-4f19-b375-568395345dfb/file</t>
  </si>
  <si>
    <t>20220510231300-flevopark_11_wildlife wildlife camera1_2021-11-16_06-17-01_(11161).JPG</t>
  </si>
  <si>
    <t>04fb1c29-f377-4380-bb1d-ad5d1853cfb5</t>
  </si>
  <si>
    <t>https://multimedia.agouti.eu/assets/04fb1c29-f377-4380-bb1d-ad5d1853cfb5/file</t>
  </si>
  <si>
    <t>20220510231300-flevopark_11_wildlife wildlife camera1_2021-11-16_06-17-08_(11169).JPG</t>
  </si>
  <si>
    <t>a754f021-0745-4d2b-892b-78ae734b4835</t>
  </si>
  <si>
    <t>https://multimedia.agouti.eu/assets/a754f021-0745-4d2b-892b-78ae734b4835/file</t>
  </si>
  <si>
    <t>20220510231300-flevopark_11_wildlife wildlife camera1_2021-11-16_06-17-08_(11177).JPG</t>
  </si>
  <si>
    <t>a59836a1-c16e-4847-ad9a-386eb5bc2c6a</t>
  </si>
  <si>
    <t>https://multimedia.agouti.eu/assets/a59836a1-c16e-4847-ad9a-386eb5bc2c6a/file</t>
  </si>
  <si>
    <t>20220510231300-flevopark_11_wildlife wildlife camera1_2021-11-16_06-17-08_(11187).JPG</t>
  </si>
  <si>
    <t>1e205212-d64e-42d0-af2d-dcac9cab5954</t>
  </si>
  <si>
    <t>https://multimedia.agouti.eu/assets/1e205212-d64e-42d0-af2d-dcac9cab5954/file</t>
  </si>
  <si>
    <t>20220510231301-flevopark_11_wildlife wildlife camera1_2021-11-16_06-17-08_(11194).JPG</t>
  </si>
  <si>
    <t>08a77d13-867b-4360-bc19-cf56591c5f68</t>
  </si>
  <si>
    <t>https://multimedia.agouti.eu/assets/08a77d13-867b-4360-bc19-cf56591c5f68/file</t>
  </si>
  <si>
    <t>20220510231301-flevopark_11_wildlife wildlife camera1_2021-11-16_06-17-08_(11202).JPG</t>
  </si>
  <si>
    <t>1c9bcbbb-7a64-45bf-b68b-7ac7f2e61ac3</t>
  </si>
  <si>
    <t>https://multimedia.agouti.eu/assets/1c9bcbbb-7a64-45bf-b68b-7ac7f2e61ac3/file</t>
  </si>
  <si>
    <t>20220510231301-flevopark_11_wildlife wildlife camera1_2021-11-16_06-17-14_(11210).JPG</t>
  </si>
  <si>
    <t>11e95e90-8c82-4415-a7ed-049642e587cc</t>
  </si>
  <si>
    <t>https://multimedia.agouti.eu/assets/11e95e90-8c82-4415-a7ed-049642e587cc/file</t>
  </si>
  <si>
    <t>20220510231301-flevopark_11_wildlife wildlife camera1_2021-11-16_06-17-14_(11218).JPG</t>
  </si>
  <si>
    <t>469e35c8-1cdb-453e-ba88-739526314e5c</t>
  </si>
  <si>
    <t>https://multimedia.agouti.eu/assets/469e35c8-1cdb-453e-ba88-739526314e5c/file</t>
  </si>
  <si>
    <t>20220510231301-flevopark_11_wildlife wildlife camera1_2021-11-16_06-17-14_(11226).JPG</t>
  </si>
  <si>
    <t>7a30ba1b-0a20-4e1b-b898-ff6a9883dc6e</t>
  </si>
  <si>
    <t>https://multimedia.agouti.eu/assets/7a30ba1b-0a20-4e1b-b898-ff6a9883dc6e/file</t>
  </si>
  <si>
    <t>20220510231301-flevopark_11_wildlife wildlife camera1_2021-11-16_06-17-14_(11234).JPG</t>
  </si>
  <si>
    <t>2f555822-9ba3-49e0-881e-952dda277e30</t>
  </si>
  <si>
    <t>https://multimedia.agouti.eu/assets/2f555822-9ba3-49e0-881e-952dda277e30/file</t>
  </si>
  <si>
    <t>20220510231301-flevopark_11_wildlife wildlife camera1_2021-11-16_06-17-14_(11242).JPG</t>
  </si>
  <si>
    <t>eaad5400-61b2-4d97-b2a1-c39fda62bfb7</t>
  </si>
  <si>
    <t>https://multimedia.agouti.eu/assets/eaad5400-61b2-4d97-b2a1-c39fda62bfb7/file</t>
  </si>
  <si>
    <t>20220510231301-flevopark_11_wildlife wildlife camera1_2021-11-16_06-17-23_(11250).JPG</t>
  </si>
  <si>
    <t>361673a1-f174-4eae-838e-0902273c8242</t>
  </si>
  <si>
    <t>https://multimedia.agouti.eu/assets/361673a1-f174-4eae-838e-0902273c8242/file</t>
  </si>
  <si>
    <t>20220510231302-flevopark_11_wildlife wildlife camera1_2021-11-16_06-17-23_(11258).JPG</t>
  </si>
  <si>
    <t>e763eee0-3be2-426a-ab98-0d5933990fab</t>
  </si>
  <si>
    <t>https://multimedia.agouti.eu/assets/e763eee0-3be2-426a-ab98-0d5933990fab/file</t>
  </si>
  <si>
    <t>20220510231302-flevopark_11_wildlife wildlife camera1_2021-11-16_06-17-23_(11267).JPG</t>
  </si>
  <si>
    <t>d8eb96d2-b30b-4112-b7e6-902449fba4dc</t>
  </si>
  <si>
    <t>https://multimedia.agouti.eu/assets/d8eb96d2-b30b-4112-b7e6-902449fba4dc/file</t>
  </si>
  <si>
    <t>20220510231302-flevopark_11_wildlife wildlife camera1_2021-11-16_06-17-23_(11275).JPG</t>
  </si>
  <si>
    <t>bad3bc28-b02f-4e1a-9801-cb3d2681ac3d</t>
  </si>
  <si>
    <t>https://multimedia.agouti.eu/assets/bad3bc28-b02f-4e1a-9801-cb3d2681ac3d/file</t>
  </si>
  <si>
    <t>20220510231302-flevopark_11_wildlife wildlife camera1_2021-11-16_06-17-23_(11283).JPG</t>
  </si>
  <si>
    <t>1da593fb-0f8e-47db-972d-0b2e507ec99b</t>
  </si>
  <si>
    <t>https://multimedia.agouti.eu/assets/1da593fb-0f8e-47db-972d-0b2e507ec99b/file</t>
  </si>
  <si>
    <t>20220510231302-flevopark_11_wildlife wildlife camera1_2021-11-16_06-17-26_(11292).JPG</t>
  </si>
  <si>
    <t>70548aa0-4e9f-4b77-bd32-23ee1fa6cf63</t>
  </si>
  <si>
    <t>https://multimedia.agouti.eu/assets/70548aa0-4e9f-4b77-bd32-23ee1fa6cf63/file</t>
  </si>
  <si>
    <t>20220510231302-flevopark_11_wildlife wildlife camera1_2021-11-16_06-17-26_(11300).JPG</t>
  </si>
  <si>
    <t>1601fcc9-f70b-43fe-afc0-569cfe177395</t>
  </si>
  <si>
    <t>https://multimedia.agouti.eu/assets/1601fcc9-f70b-43fe-afc0-569cfe177395/file</t>
  </si>
  <si>
    <t>20220510231302-flevopark_11_wildlife wildlife camera1_2021-11-16_06-17-26_(11308).JPG</t>
  </si>
  <si>
    <t>bfc52f82-1f87-46a8-88ff-5fd406242e1c</t>
  </si>
  <si>
    <t>https://multimedia.agouti.eu/assets/bfc52f82-1f87-46a8-88ff-5fd406242e1c/file</t>
  </si>
  <si>
    <t>20220510231302-flevopark_11_wildlife wildlife camera1_2021-11-16_06-17-26_(11316).JPG</t>
  </si>
  <si>
    <t>a54b72be-8b49-4974-a88c-59d266055f3f</t>
  </si>
  <si>
    <t>https://multimedia.agouti.eu/assets/a54b72be-8b49-4974-a88c-59d266055f3f/file</t>
  </si>
  <si>
    <t>20220510231302-flevopark_11_wildlife wildlife camera1_2021-11-16_06-17-27_(11324).JPG</t>
  </si>
  <si>
    <t>deafb50f-d099-4dd7-8dbf-59d35107a443</t>
  </si>
  <si>
    <t>a467c248-5594-4b78-b46c-84324193097c</t>
  </si>
  <si>
    <t>https://multimedia.agouti.eu/assets/deafb50f-d099-4dd7-8dbf-59d35107a443/file</t>
  </si>
  <si>
    <t>20220510231302-flevopark_11_wildlife wildlife camera1_2021-11-16_06-49-58_(11332).JPG</t>
  </si>
  <si>
    <t>f2c7bf43-aa4e-4688-92c7-8f87aac81bff</t>
  </si>
  <si>
    <t>https://multimedia.agouti.eu/assets/f2c7bf43-aa4e-4688-92c7-8f87aac81bff/file</t>
  </si>
  <si>
    <t>20220510231302-flevopark_11_wildlife wildlife camera1_2021-11-16_06-49-58_(11341).JPG</t>
  </si>
  <si>
    <t>ef964632-b983-41af-8015-948147f88335</t>
  </si>
  <si>
    <t>https://multimedia.agouti.eu/assets/ef964632-b983-41af-8015-948147f88335/file</t>
  </si>
  <si>
    <t>20220510231303-flevopark_11_wildlife wildlife camera1_2021-11-16_06-49-58_(11349).JPG</t>
  </si>
  <si>
    <t>ca33b7ef-dc66-4ebc-b5cc-a0269ca75bcd</t>
  </si>
  <si>
    <t>https://multimedia.agouti.eu/assets/ca33b7ef-dc66-4ebc-b5cc-a0269ca75bcd/file</t>
  </si>
  <si>
    <t>20220510231303-flevopark_11_wildlife wildlife camera1_2021-11-16_06-49-58_(11356).JPG</t>
  </si>
  <si>
    <t>eb016341-edd4-4696-a669-87dead720433</t>
  </si>
  <si>
    <t>https://multimedia.agouti.eu/assets/eb016341-edd4-4696-a669-87dead720433/file</t>
  </si>
  <si>
    <t>20220510231303-flevopark_11_wildlife wildlife camera1_2021-11-16_06-49-58_(11363).JPG</t>
  </si>
  <si>
    <t>dfeebdef-6c45-449b-a95a-0c7433c1c693</t>
  </si>
  <si>
    <t>https://multimedia.agouti.eu/assets/dfeebdef-6c45-449b-a95a-0c7433c1c693/file</t>
  </si>
  <si>
    <t>20220510231303-flevopark_11_wildlife wildlife camera1_2021-11-16_06-50-51_(11372).JPG</t>
  </si>
  <si>
    <t>5b06d49f-f180-4bea-bc4b-68303576a161</t>
  </si>
  <si>
    <t>https://multimedia.agouti.eu/assets/5b06d49f-f180-4bea-bc4b-68303576a161/file</t>
  </si>
  <si>
    <t>20220510231303-flevopark_11_wildlife wildlife camera1_2021-11-16_06-50-51_(11380).JPG</t>
  </si>
  <si>
    <t>3c6e524c-ed93-4caf-b56a-cc43cabdc40b</t>
  </si>
  <si>
    <t>https://multimedia.agouti.eu/assets/3c6e524c-ed93-4caf-b56a-cc43cabdc40b/file</t>
  </si>
  <si>
    <t>20220510231303-flevopark_11_wildlife wildlife camera1_2021-11-16_06-50-51_(11388).JPG</t>
  </si>
  <si>
    <t>b396fd23-694b-451a-bca1-d343a78e3a81</t>
  </si>
  <si>
    <t>https://multimedia.agouti.eu/assets/b396fd23-694b-451a-bca1-d343a78e3a81/file</t>
  </si>
  <si>
    <t>20220510231303-flevopark_11_wildlife wildlife camera1_2021-11-16_06-50-51_(11394).JPG</t>
  </si>
  <si>
    <t>37b99bed-0d87-4ac7-8351-1673d392cf60</t>
  </si>
  <si>
    <t>https://multimedia.agouti.eu/assets/37b99bed-0d87-4ac7-8351-1673d392cf60/file</t>
  </si>
  <si>
    <t>20220510231303-flevopark_11_wildlife wildlife camera1_2021-11-16_06-50-51_(11403).JPG</t>
  </si>
  <si>
    <t>d1657752-da32-412a-972f-eccdc7ad82e4</t>
  </si>
  <si>
    <t>https://multimedia.agouti.eu/assets/d1657752-da32-412a-972f-eccdc7ad82e4/file</t>
  </si>
  <si>
    <t>20220510231304-flevopark_11_wildlife wildlife camera1_2021-11-16_06-50-56_(11412).JPG</t>
  </si>
  <si>
    <t>38b90108-ad23-47dd-b251-85d7e1c2182f</t>
  </si>
  <si>
    <t>https://multimedia.agouti.eu/assets/38b90108-ad23-47dd-b251-85d7e1c2182f/file</t>
  </si>
  <si>
    <t>20220510231304-flevopark_11_wildlife wildlife camera1_2021-11-16_06-50-57_(11420).JPG</t>
  </si>
  <si>
    <t>98c24ceb-1ba4-4e82-a6a0-af4ac3a0d378</t>
  </si>
  <si>
    <t>https://multimedia.agouti.eu/assets/98c24ceb-1ba4-4e82-a6a0-af4ac3a0d378/file</t>
  </si>
  <si>
    <t>20220510231304-flevopark_11_wildlife wildlife camera1_2021-11-16_06-50-57_(11428).JPG</t>
  </si>
  <si>
    <t>e4d27c4e-01b9-4af0-bc5f-919057b3f0a2</t>
  </si>
  <si>
    <t>https://multimedia.agouti.eu/assets/e4d27c4e-01b9-4af0-bc5f-919057b3f0a2/file</t>
  </si>
  <si>
    <t>20220510231304-flevopark_11_wildlife wildlife camera1_2021-11-16_06-50-57_(11436).JPG</t>
  </si>
  <si>
    <t>3db890fb-128e-4e7c-bf29-fad6d77c2e29</t>
  </si>
  <si>
    <t>https://multimedia.agouti.eu/assets/3db890fb-128e-4e7c-bf29-fad6d77c2e29/file</t>
  </si>
  <si>
    <t>20220510231304-flevopark_11_wildlife wildlife camera1_2021-11-16_06-50-57_(11444).JPG</t>
  </si>
  <si>
    <t>f26685a9-2aa2-4bdc-ba0c-5b58bfa6597c</t>
  </si>
  <si>
    <t>https://multimedia.agouti.eu/assets/f26685a9-2aa2-4bdc-ba0c-5b58bfa6597c/file</t>
  </si>
  <si>
    <t>20220510231304-flevopark_11_wildlife wildlife camera1_2021-11-16_06-52-30_(11452).JPG</t>
  </si>
  <si>
    <t>9f0ebe65-1935-455f-a0aa-7007a9fafa82</t>
  </si>
  <si>
    <t>https://multimedia.agouti.eu/assets/9f0ebe65-1935-455f-a0aa-7007a9fafa82/file</t>
  </si>
  <si>
    <t>20220510231304-flevopark_11_wildlife wildlife camera1_2021-11-16_06-52-30_(11460).JPG</t>
  </si>
  <si>
    <t>a4044802-41f8-4d79-a476-427bc3908df5</t>
  </si>
  <si>
    <t>https://multimedia.agouti.eu/assets/a4044802-41f8-4d79-a476-427bc3908df5/file</t>
  </si>
  <si>
    <t>20220510231304-flevopark_11_wildlife wildlife camera1_2021-11-16_06-52-30_(11468).JPG</t>
  </si>
  <si>
    <t>9bfd795d-638d-4e91-a7af-d55f082a1081</t>
  </si>
  <si>
    <t>https://multimedia.agouti.eu/assets/9bfd795d-638d-4e91-a7af-d55f082a1081/file</t>
  </si>
  <si>
    <t>20220510231304-flevopark_11_wildlife wildlife camera1_2021-11-16_06-52-31_(11476).JPG</t>
  </si>
  <si>
    <t>19cd708c-29d0-44ef-bc03-a62fb3cf63cc</t>
  </si>
  <si>
    <t>https://multimedia.agouti.eu/assets/19cd708c-29d0-44ef-bc03-a62fb3cf63cc/file</t>
  </si>
  <si>
    <t>20220510231304-flevopark_11_wildlife wildlife camera1_2021-11-16_06-52-31_(11484).JPG</t>
  </si>
  <si>
    <t>1ca641c7-9235-4c0e-9de3-c31bd620e57b</t>
  </si>
  <si>
    <t>https://multimedia.agouti.eu/assets/1ca641c7-9235-4c0e-9de3-c31bd620e57b/file</t>
  </si>
  <si>
    <t>20220510231304-flevopark_11_wildlife wildlife camera1_2021-11-16_06-52-34_(11492).JPG</t>
  </si>
  <si>
    <t>2b5cff7c-1916-44e7-8bfa-767171096d55</t>
  </si>
  <si>
    <t>https://multimedia.agouti.eu/assets/2b5cff7c-1916-44e7-8bfa-767171096d55/file</t>
  </si>
  <si>
    <t>20220510231305-flevopark_11_wildlife wildlife camera1_2021-11-16_06-52-34_(11501).JPG</t>
  </si>
  <si>
    <t>367aaf81-d9c7-47b5-b31e-0c2c63003280</t>
  </si>
  <si>
    <t>https://multimedia.agouti.eu/assets/367aaf81-d9c7-47b5-b31e-0c2c63003280/file</t>
  </si>
  <si>
    <t>20220510231305-flevopark_11_wildlife wildlife camera1_2021-11-16_06-52-34_(11508).JPG</t>
  </si>
  <si>
    <t>57c3bb0d-0b6f-489a-8845-db2595b13482</t>
  </si>
  <si>
    <t>https://multimedia.agouti.eu/assets/57c3bb0d-0b6f-489a-8845-db2595b13482/file</t>
  </si>
  <si>
    <t>20220510231305-flevopark_11_wildlife wildlife camera1_2021-11-16_06-52-34_(11514).JPG</t>
  </si>
  <si>
    <t>5633e695-d23b-4bc8-a5cf-1dac1eaa8345</t>
  </si>
  <si>
    <t>https://multimedia.agouti.eu/assets/5633e695-d23b-4bc8-a5cf-1dac1eaa8345/file</t>
  </si>
  <si>
    <t>20220510231305-flevopark_11_wildlife wildlife camera1_2021-11-16_06-52-34_(11523).JPG</t>
  </si>
  <si>
    <t>dc7b7c3f-dbc6-4f99-9d9f-428a5b91c59a</t>
  </si>
  <si>
    <t>https://multimedia.agouti.eu/assets/dc7b7c3f-dbc6-4f99-9d9f-428a5b91c59a/file</t>
  </si>
  <si>
    <t>20220510231305-flevopark_11_wildlife wildlife camera1_2021-11-16_06-52-40_(11533).JPG</t>
  </si>
  <si>
    <t>9f8924c4-a6cf-4a75-a31e-8b43d66db803</t>
  </si>
  <si>
    <t>https://multimedia.agouti.eu/assets/9f8924c4-a6cf-4a75-a31e-8b43d66db803/file</t>
  </si>
  <si>
    <t>20220510231305-flevopark_11_wildlife wildlife camera1_2021-11-16_06-52-40_(11538).JPG</t>
  </si>
  <si>
    <t>ccf78952-8ef5-4522-ae36-506addb30594</t>
  </si>
  <si>
    <t>https://multimedia.agouti.eu/assets/ccf78952-8ef5-4522-ae36-506addb30594/file</t>
  </si>
  <si>
    <t>20220510231305-flevopark_11_wildlife wildlife camera1_2021-11-16_06-52-40_(11549).JPG</t>
  </si>
  <si>
    <t>60c63633-5a3a-42f0-9366-888254a221b9</t>
  </si>
  <si>
    <t>https://multimedia.agouti.eu/assets/60c63633-5a3a-42f0-9366-888254a221b9/file</t>
  </si>
  <si>
    <t>20220510231305-flevopark_11_wildlife wildlife camera1_2021-11-16_06-52-40_(11556).JPG</t>
  </si>
  <si>
    <t>6c42e557-f0e2-450b-840e-3902200a15ba</t>
  </si>
  <si>
    <t>https://multimedia.agouti.eu/assets/6c42e557-f0e2-450b-840e-3902200a15ba/file</t>
  </si>
  <si>
    <t>20220510231305-flevopark_11_wildlife wildlife camera1_2021-11-16_06-52-40_(11566).JPG</t>
  </si>
  <si>
    <t>c2c864b9-cf95-4888-af4e-85eadb332ae0</t>
  </si>
  <si>
    <t>https://multimedia.agouti.eu/assets/c2c864b9-cf95-4888-af4e-85eadb332ae0/file</t>
  </si>
  <si>
    <t>20220510231306-flevopark_11_wildlife wildlife camera1_2021-11-16_06-52-45_(11574).JPG</t>
  </si>
  <si>
    <t>4385a021-1dd2-4653-ba78-4745475eff79</t>
  </si>
  <si>
    <t>https://multimedia.agouti.eu/assets/4385a021-1dd2-4653-ba78-4745475eff79/file</t>
  </si>
  <si>
    <t>20220510231306-flevopark_11_wildlife wildlife camera1_2021-11-16_06-52-45_(11583).JPG</t>
  </si>
  <si>
    <t>d5b06d5d-f276-4266-a7ec-e228076b3b86</t>
  </si>
  <si>
    <t>https://multimedia.agouti.eu/assets/d5b06d5d-f276-4266-a7ec-e228076b3b86/file</t>
  </si>
  <si>
    <t>20220510231306-flevopark_11_wildlife wildlife camera1_2021-11-16_06-52-45_(11591).JPG</t>
  </si>
  <si>
    <t>5d6ee430-19d5-4986-a62b-6619e9c2920c</t>
  </si>
  <si>
    <t>https://multimedia.agouti.eu/assets/5d6ee430-19d5-4986-a62b-6619e9c2920c/file</t>
  </si>
  <si>
    <t>20220510231306-flevopark_11_wildlife wildlife camera1_2021-11-16_06-52-45_(11600).JPG</t>
  </si>
  <si>
    <t>fbb9c57a-02a8-4add-8d0e-a10a6803aca2</t>
  </si>
  <si>
    <t>https://multimedia.agouti.eu/assets/fbb9c57a-02a8-4add-8d0e-a10a6803aca2/file</t>
  </si>
  <si>
    <t>20220510231306-flevopark_11_wildlife wildlife camera1_2021-11-16_06-52-45_(11610).JPG</t>
  </si>
  <si>
    <t>e7b0316a-3462-4f41-aef1-0fc9a9047e9f</t>
  </si>
  <si>
    <t>https://multimedia.agouti.eu/assets/e7b0316a-3462-4f41-aef1-0fc9a9047e9f/file</t>
  </si>
  <si>
    <t>20220510231306-flevopark_11_wildlife wildlife camera1_2021-11-16_06-52-47_(11620).JPG</t>
  </si>
  <si>
    <t>74977196-52e2-4620-90ab-ec3b02533a19</t>
  </si>
  <si>
    <t>https://multimedia.agouti.eu/assets/74977196-52e2-4620-90ab-ec3b02533a19/file</t>
  </si>
  <si>
    <t>20220510231306-flevopark_11_wildlife wildlife camera1_2021-11-16_06-52-47_(11628).JPG</t>
  </si>
  <si>
    <t>f31a24b6-96b5-4ad1-a3e9-3378b6bb2f2d</t>
  </si>
  <si>
    <t>https://multimedia.agouti.eu/assets/f31a24b6-96b5-4ad1-a3e9-3378b6bb2f2d/file</t>
  </si>
  <si>
    <t>20220510231306-flevopark_11_wildlife wildlife camera1_2021-11-16_06-52-47_(11635).JPG</t>
  </si>
  <si>
    <t>da52c468-b388-4390-96de-9b2cfcece17c</t>
  </si>
  <si>
    <t>https://multimedia.agouti.eu/assets/da52c468-b388-4390-96de-9b2cfcece17c/file</t>
  </si>
  <si>
    <t>20220510231306-flevopark_11_wildlife wildlife camera1_2021-11-16_06-52-47_(11642).JPG</t>
  </si>
  <si>
    <t>4d47e55f-eb85-49ca-81d3-9e492133f71e</t>
  </si>
  <si>
    <t>https://multimedia.agouti.eu/assets/4d47e55f-eb85-49ca-81d3-9e492133f71e/file</t>
  </si>
  <si>
    <t>20220510231306-flevopark_11_wildlife wildlife camera1_2021-11-16_06-52-47_(11649).JPG</t>
  </si>
  <si>
    <t>031a5772-e5c3-4ce5-9bf4-d0d558b2398c</t>
  </si>
  <si>
    <t>https://multimedia.agouti.eu/assets/031a5772-e5c3-4ce5-9bf4-d0d558b2398c/file</t>
  </si>
  <si>
    <t>20220510231307-flevopark_11_wildlife wildlife camera1_2021-11-16_06-52-50_(11656).JPG</t>
  </si>
  <si>
    <t>136b6cb9-946b-4ef0-9f61-14697ab4b66b</t>
  </si>
  <si>
    <t>https://multimedia.agouti.eu/assets/136b6cb9-946b-4ef0-9f61-14697ab4b66b/file</t>
  </si>
  <si>
    <t>20220510231307-flevopark_11_wildlife wildlife camera1_2021-11-16_06-52-50_(11663).JPG</t>
  </si>
  <si>
    <t>4a81b32e-d23f-4fd9-8f31-235ea1fda2b7</t>
  </si>
  <si>
    <t>https://multimedia.agouti.eu/assets/4a81b32e-d23f-4fd9-8f31-235ea1fda2b7/file</t>
  </si>
  <si>
    <t>20220510231307-flevopark_11_wildlife wildlife camera1_2021-11-16_06-52-50_(11670).JPG</t>
  </si>
  <si>
    <t>484de08c-3dd0-4eb4-9596-69c20454a1e2</t>
  </si>
  <si>
    <t>https://multimedia.agouti.eu/assets/484de08c-3dd0-4eb4-9596-69c20454a1e2/file</t>
  </si>
  <si>
    <t>20220510231307-flevopark_11_wildlife wildlife camera1_2021-11-16_06-52-50_(11677).JPG</t>
  </si>
  <si>
    <t>b3c1906c-8634-4b4d-b3fc-c828ce6441be</t>
  </si>
  <si>
    <t>https://multimedia.agouti.eu/assets/b3c1906c-8634-4b4d-b3fc-c828ce6441be/file</t>
  </si>
  <si>
    <t>20220510231307-flevopark_11_wildlife wildlife camera1_2021-11-16_06-52-50_(11684).JPG</t>
  </si>
  <si>
    <t>67da5097-ca3f-46e2-a408-2122351c873e</t>
  </si>
  <si>
    <t>https://multimedia.agouti.eu/assets/67da5097-ca3f-46e2-a408-2122351c873e/file</t>
  </si>
  <si>
    <t>20220510231307-flevopark_11_wildlife wildlife camera1_2021-11-16_06-53-26_(11689).JPG</t>
  </si>
  <si>
    <t>2bb61b6c-b581-4aca-ad8e-c26a4fe1db1d</t>
  </si>
  <si>
    <t>20d529c3-cab3-4403-a53c-5cdfb448f0b5</t>
  </si>
  <si>
    <t>https://multimedia.agouti.eu/assets/2bb61b6c-b581-4aca-ad8e-c26a4fe1db1d/file</t>
  </si>
  <si>
    <t>20220510231307-flevopark_11_wildlife wildlife camera1_2021-11-16_08-05-34_(11695).JPG</t>
  </si>
  <si>
    <t>b6fe1c6c-2ba7-46f2-8dfa-91ade9a4b6f6</t>
  </si>
  <si>
    <t>https://multimedia.agouti.eu/assets/b6fe1c6c-2ba7-46f2-8dfa-91ade9a4b6f6/file</t>
  </si>
  <si>
    <t>20220510231307-flevopark_11_wildlife wildlife camera1_2021-11-16_08-05-34_(11702).JPG</t>
  </si>
  <si>
    <t>34ff5581-f3a0-4b8d-aead-305d5e699f30</t>
  </si>
  <si>
    <t>https://multimedia.agouti.eu/assets/34ff5581-f3a0-4b8d-aead-305d5e699f30/file</t>
  </si>
  <si>
    <t>20220510231308-flevopark_11_wildlife wildlife camera1_2021-11-16_08-05-34_(11709).JPG</t>
  </si>
  <si>
    <t>2c1db230-aad0-4283-a5e3-734467f9c04b</t>
  </si>
  <si>
    <t>https://multimedia.agouti.eu/assets/2c1db230-aad0-4283-a5e3-734467f9c04b/file</t>
  </si>
  <si>
    <t>20220510231308-flevopark_11_wildlife wildlife camera1_2021-11-16_08-05-34_(11716).JPG</t>
  </si>
  <si>
    <t>2525ca10-4dff-435c-89a8-27694180eace</t>
  </si>
  <si>
    <t>https://multimedia.agouti.eu/assets/2525ca10-4dff-435c-89a8-27694180eace/file</t>
  </si>
  <si>
    <t>20220510231308-flevopark_11_wildlife wildlife camera1_2021-11-16_08-05-34_(11723).JPG</t>
  </si>
  <si>
    <t>267c83ae-44d4-4308-bb8a-3bfd26a45c32</t>
  </si>
  <si>
    <t>https://multimedia.agouti.eu/assets/267c83ae-44d4-4308-bb8a-3bfd26a45c32/file</t>
  </si>
  <si>
    <t>20220510231308-flevopark_11_wildlife wildlife camera1_2021-11-16_08-05-49_(11732).JPG</t>
  </si>
  <si>
    <t>2f19dc5e-54d3-41e8-bb0a-21c7822277d1</t>
  </si>
  <si>
    <t>https://multimedia.agouti.eu/assets/2f19dc5e-54d3-41e8-bb0a-21c7822277d1/file</t>
  </si>
  <si>
    <t>20220510231308-flevopark_11_wildlife wildlife camera1_2021-11-16_08-05-49_(11739).JPG</t>
  </si>
  <si>
    <t>bc171953-a399-43a8-a981-7ba92c969de1</t>
  </si>
  <si>
    <t>https://multimedia.agouti.eu/assets/bc171953-a399-43a8-a981-7ba92c969de1/file</t>
  </si>
  <si>
    <t>20220510231308-flevopark_11_wildlife wildlife camera1_2021-11-16_08-05-49_(11746).JPG</t>
  </si>
  <si>
    <t>b36e4a97-ccd4-4492-812a-6290254cba04</t>
  </si>
  <si>
    <t>https://multimedia.agouti.eu/assets/b36e4a97-ccd4-4492-812a-6290254cba04/file</t>
  </si>
  <si>
    <t>20220510231308-flevopark_11_wildlife wildlife camera1_2021-11-16_08-05-49_(11751).JPG</t>
  </si>
  <si>
    <t>b8544516-39b4-4bd0-8d33-7608c011a948</t>
  </si>
  <si>
    <t>https://multimedia.agouti.eu/assets/b8544516-39b4-4bd0-8d33-7608c011a948/file</t>
  </si>
  <si>
    <t>20220510231309-flevopark_11_wildlife wildlife camera1_2021-11-16_08-05-49_(11756).JPG</t>
  </si>
  <si>
    <t>a6a4b62f-57d5-4d89-a3f6-db3d9c8a599a</t>
  </si>
  <si>
    <t>https://multimedia.agouti.eu/assets/a6a4b62f-57d5-4d89-a3f6-db3d9c8a599a/file</t>
  </si>
  <si>
    <t>20220510231309-flevopark_11_wildlife wildlife camera1_2021-11-16_08-05-58_(11760).JPG</t>
  </si>
  <si>
    <t>3db29aa1-be9b-4524-b4c2-86eb079ef136</t>
  </si>
  <si>
    <t>https://multimedia.agouti.eu/assets/3db29aa1-be9b-4524-b4c2-86eb079ef136/file</t>
  </si>
  <si>
    <t>20220510231309-flevopark_11_wildlife wildlife camera1_2021-11-16_08-05-58_(11766).JPG</t>
  </si>
  <si>
    <t>93792ebe-9703-4dc7-817d-5fe55b000ee9</t>
  </si>
  <si>
    <t>https://multimedia.agouti.eu/assets/93792ebe-9703-4dc7-817d-5fe55b000ee9/file</t>
  </si>
  <si>
    <t>20220510231309-flevopark_11_wildlife wildlife camera1_2021-11-16_08-05-58_(11770).JPG</t>
  </si>
  <si>
    <t>89a0b0cd-d8bd-473b-85bd-8578720b3c3d</t>
  </si>
  <si>
    <t>https://multimedia.agouti.eu/assets/89a0b0cd-d8bd-473b-85bd-8578720b3c3d/file</t>
  </si>
  <si>
    <t>20220510231309-flevopark_11_wildlife wildlife camera1_2021-11-16_08-05-58_(11772).JPG</t>
  </si>
  <si>
    <t>cf6e8132-649d-4e99-815a-49eac2bf3f10</t>
  </si>
  <si>
    <t>https://multimedia.agouti.eu/assets/cf6e8132-649d-4e99-815a-49eac2bf3f10/file</t>
  </si>
  <si>
    <t>20220510231309-flevopark_11_wildlife wildlife camera1_2021-11-16_08-05-59_(10459).JPG</t>
  </si>
  <si>
    <t>5e692b19-7087-4558-8237-908a13d7c243</t>
  </si>
  <si>
    <t>https://multimedia.agouti.eu/assets/5e692b19-7087-4558-8237-908a13d7c243/file</t>
  </si>
  <si>
    <t>20220510231310-flevopark_11_wildlife wildlife camera1_2021-11-16_08-06-01_(10466).JPG</t>
  </si>
  <si>
    <t>3efc5b74-753c-42fd-a4c0-d9cad8b50d80</t>
  </si>
  <si>
    <t>https://multimedia.agouti.eu/assets/3efc5b74-753c-42fd-a4c0-d9cad8b50d80/file</t>
  </si>
  <si>
    <t>20220510231310-flevopark_11_wildlife wildlife camera1_2021-11-16_08-06-02_(10475).JPG</t>
  </si>
  <si>
    <t>d635dcab-83e8-492b-bffa-9899e5202ace</t>
  </si>
  <si>
    <t>https://multimedia.agouti.eu/assets/d635dcab-83e8-492b-bffa-9899e5202ace/file</t>
  </si>
  <si>
    <t>20220510231310-flevopark_11_wildlife wildlife camera1_2021-11-16_08-06-02_(10483).JPG</t>
  </si>
  <si>
    <t>0abde46a-6b0b-4989-925a-2e266360abec</t>
  </si>
  <si>
    <t>https://multimedia.agouti.eu/assets/0abde46a-6b0b-4989-925a-2e266360abec/file</t>
  </si>
  <si>
    <t>20220510231310-flevopark_11_wildlife wildlife camera1_2021-11-16_08-06-02_(10487).JPG</t>
  </si>
  <si>
    <t>271cb445-8709-4aad-9447-01040c1187d2</t>
  </si>
  <si>
    <t>https://multimedia.agouti.eu/assets/271cb445-8709-4aad-9447-01040c1187d2/file</t>
  </si>
  <si>
    <t>20220510231310-flevopark_11_wildlife wildlife camera1_2021-11-16_08-06-02_(10495).JPG</t>
  </si>
  <si>
    <t>6de666bc-961e-43d7-98ce-d9697b927f68</t>
  </si>
  <si>
    <t>https://multimedia.agouti.eu/assets/6de666bc-961e-43d7-98ce-d9697b927f68/file</t>
  </si>
  <si>
    <t>20220510231310-flevopark_11_wildlife wildlife camera1_2021-11-16_08-06-05_(10507).JPG</t>
  </si>
  <si>
    <t>b448cab8-ce0c-4440-8f3a-b027ee5711fe</t>
  </si>
  <si>
    <t>https://multimedia.agouti.eu/assets/b448cab8-ce0c-4440-8f3a-b027ee5711fe/file</t>
  </si>
  <si>
    <t>20220510231310-flevopark_11_wildlife wildlife camera1_2021-11-16_08-06-05_(10515).JPG</t>
  </si>
  <si>
    <t>a374e478-a71f-48b1-b495-cea35d8692b2</t>
  </si>
  <si>
    <t>https://multimedia.agouti.eu/assets/a374e478-a71f-48b1-b495-cea35d8692b2/file</t>
  </si>
  <si>
    <t>20220510231311-flevopark_11_wildlife wildlife camera1_2021-11-16_08-06-05_(10524).JPG</t>
  </si>
  <si>
    <t>b72de31f-9572-4abe-be58-93beb4bfeda4</t>
  </si>
  <si>
    <t>https://multimedia.agouti.eu/assets/b72de31f-9572-4abe-be58-93beb4bfeda4/file</t>
  </si>
  <si>
    <t>20220510231311-flevopark_11_wildlife wildlife camera1_2021-11-16_08-06-05_(10532).JPG</t>
  </si>
  <si>
    <t>c904c51f-de68-4951-a067-53c656d14ce6</t>
  </si>
  <si>
    <t>https://multimedia.agouti.eu/assets/c904c51f-de68-4951-a067-53c656d14ce6/file</t>
  </si>
  <si>
    <t>20220510231311-flevopark_11_wildlife wildlife camera1_2021-11-16_08-06-05_(10540).JPG</t>
  </si>
  <si>
    <t>5af48e10-1e28-4264-abce-20bdbafcbeaf</t>
  </si>
  <si>
    <t>https://multimedia.agouti.eu/assets/5af48e10-1e28-4264-abce-20bdbafcbeaf/file</t>
  </si>
  <si>
    <t>20220510231311-flevopark_11_wildlife wildlife camera1_2021-11-16_08-06-08_(10548).JPG</t>
  </si>
  <si>
    <t>c8bea945-0833-4248-bf34-ab9ae183ef60</t>
  </si>
  <si>
    <t>https://multimedia.agouti.eu/assets/c8bea945-0833-4248-bf34-ab9ae183ef60/file</t>
  </si>
  <si>
    <t>20220510231311-flevopark_11_wildlife wildlife camera1_2021-11-16_08-06-08_(10556).JPG</t>
  </si>
  <si>
    <t>c3ab55a2-93f2-473a-9c3b-fc6c4f02b341</t>
  </si>
  <si>
    <t>https://multimedia.agouti.eu/assets/c3ab55a2-93f2-473a-9c3b-fc6c4f02b341/file</t>
  </si>
  <si>
    <t>20220510231311-flevopark_11_wildlife wildlife camera1_2021-11-16_08-06-08_(10564).JPG</t>
  </si>
  <si>
    <t>1e8e4206-074e-4355-811b-15e20aa4ba6d</t>
  </si>
  <si>
    <t>https://multimedia.agouti.eu/assets/1e8e4206-074e-4355-811b-15e20aa4ba6d/file</t>
  </si>
  <si>
    <t>20220510231311-flevopark_11_wildlife wildlife camera1_2021-11-16_08-06-08_(10572).JPG</t>
  </si>
  <si>
    <t>82d65bf4-db34-4332-8eb4-9c18828bf35f</t>
  </si>
  <si>
    <t>https://multimedia.agouti.eu/assets/82d65bf4-db34-4332-8eb4-9c18828bf35f/file</t>
  </si>
  <si>
    <t>20220510231311-flevopark_11_wildlife wildlife camera1_2021-11-16_08-06-09_(10580).JPG</t>
  </si>
  <si>
    <t>b3ec4ded-ef9c-465d-9333-e9f18c343d15</t>
  </si>
  <si>
    <t>https://multimedia.agouti.eu/assets/b3ec4ded-ef9c-465d-9333-e9f18c343d15/file</t>
  </si>
  <si>
    <t>20220510231312-flevopark_11_wildlife wildlife camera1_2021-11-16_08-06-17_(10588).JPG</t>
  </si>
  <si>
    <t>e60de1d1-c6f8-4672-87aa-d333bcef1b0b</t>
  </si>
  <si>
    <t>https://multimedia.agouti.eu/assets/e60de1d1-c6f8-4672-87aa-d333bcef1b0b/file</t>
  </si>
  <si>
    <t>20220510231312-flevopark_11_wildlife wildlife camera1_2021-11-16_08-06-17_(10596).JPG</t>
  </si>
  <si>
    <t>f45f1776-5cea-4be9-977d-df6621a8f2e8</t>
  </si>
  <si>
    <t>https://multimedia.agouti.eu/assets/f45f1776-5cea-4be9-977d-df6621a8f2e8/file</t>
  </si>
  <si>
    <t>20220510231312-flevopark_11_wildlife wildlife camera1_2021-11-16_08-06-18_(10604).JPG</t>
  </si>
  <si>
    <t>e3e4957a-90de-4b9c-85fc-d29792dc3e1b</t>
  </si>
  <si>
    <t>https://multimedia.agouti.eu/assets/e3e4957a-90de-4b9c-85fc-d29792dc3e1b/file</t>
  </si>
  <si>
    <t>20220510231312-flevopark_11_wildlife wildlife camera1_2021-11-16_08-06-18_(10613).JPG</t>
  </si>
  <si>
    <t>a0a9b0c2-1e71-41d6-8644-0d1a2561e5fe</t>
  </si>
  <si>
    <t>https://multimedia.agouti.eu/assets/a0a9b0c2-1e71-41d6-8644-0d1a2561e5fe/file</t>
  </si>
  <si>
    <t>20220510231312-flevopark_11_wildlife wildlife camera1_2021-11-16_08-06-18_(10620).JPG</t>
  </si>
  <si>
    <t>b6ff3a16-6027-40f0-b5d1-763952fdef47</t>
  </si>
  <si>
    <t>https://multimedia.agouti.eu/assets/b6ff3a16-6027-40f0-b5d1-763952fdef47/file</t>
  </si>
  <si>
    <t>20220510231312-flevopark_11_wildlife wildlife camera1_2021-11-16_08-07-17_(10628).JPG</t>
  </si>
  <si>
    <t>ae1f6766-e572-4086-b237-c5beb73f8202</t>
  </si>
  <si>
    <t>https://multimedia.agouti.eu/assets/ae1f6766-e572-4086-b237-c5beb73f8202/file</t>
  </si>
  <si>
    <t>20220510231312-flevopark_11_wildlife wildlife camera1_2021-11-16_08-07-17_(10635).JPG</t>
  </si>
  <si>
    <t>c135c9c1-fff5-449a-9f9f-d00adb816fb4</t>
  </si>
  <si>
    <t>https://multimedia.agouti.eu/assets/c135c9c1-fff5-449a-9f9f-d00adb816fb4/file</t>
  </si>
  <si>
    <t>20220510231312-flevopark_11_wildlife wildlife camera1_2021-11-16_08-07-17_(10642).JPG</t>
  </si>
  <si>
    <t>e635805a-94d5-4b57-89fd-edc223b4c730</t>
  </si>
  <si>
    <t>https://multimedia.agouti.eu/assets/e635805a-94d5-4b57-89fd-edc223b4c730/file</t>
  </si>
  <si>
    <t>20220510231313-flevopark_11_wildlife wildlife camera1_2021-11-16_08-07-17_(10650).JPG</t>
  </si>
  <si>
    <t>cff5b94f-b037-4e4d-8033-caa35244e10b</t>
  </si>
  <si>
    <t>https://multimedia.agouti.eu/assets/cff5b94f-b037-4e4d-8033-caa35244e10b/file</t>
  </si>
  <si>
    <t>20220510231313-flevopark_11_wildlife wildlife camera1_2021-11-16_08-07-17_(10659).JPG</t>
  </si>
  <si>
    <t>bc78cee0-7c01-49bf-9cc9-5a169a269f3d</t>
  </si>
  <si>
    <t>https://multimedia.agouti.eu/assets/bc78cee0-7c01-49bf-9cc9-5a169a269f3d/file</t>
  </si>
  <si>
    <t>20220510231313-flevopark_11_wildlife wildlife camera1_2021-11-16_08-07-20_(10668).JPG</t>
  </si>
  <si>
    <t>6acde95a-6476-4d91-ae1f-97a47bc52c27</t>
  </si>
  <si>
    <t>https://multimedia.agouti.eu/assets/6acde95a-6476-4d91-ae1f-97a47bc52c27/file</t>
  </si>
  <si>
    <t>20220510231313-flevopark_11_wildlife wildlife camera1_2021-11-16_08-07-20_(10675).JPG</t>
  </si>
  <si>
    <t>03b156fc-94c1-48e1-a46a-5e479b7af8b4</t>
  </si>
  <si>
    <t>https://multimedia.agouti.eu/assets/03b156fc-94c1-48e1-a46a-5e479b7af8b4/file</t>
  </si>
  <si>
    <t>20220510231313-flevopark_11_wildlife wildlife camera1_2021-11-16_08-07-20_(10684).JPG</t>
  </si>
  <si>
    <t>540253cf-0e6f-4ca5-98ba-24d5678590a2</t>
  </si>
  <si>
    <t>https://multimedia.agouti.eu/assets/540253cf-0e6f-4ca5-98ba-24d5678590a2/file</t>
  </si>
  <si>
    <t>20220510231313-flevopark_11_wildlife wildlife camera1_2021-11-16_08-07-20_(10691).JPG</t>
  </si>
  <si>
    <t>9a58313a-57ee-4181-82de-9dd800f07b58</t>
  </si>
  <si>
    <t>https://multimedia.agouti.eu/assets/9a58313a-57ee-4181-82de-9dd800f07b58/file</t>
  </si>
  <si>
    <t>20220510231313-flevopark_11_wildlife wildlife camera1_2021-11-16_08-07-20_(10699).JPG</t>
  </si>
  <si>
    <t>00b13f2d-cf04-4612-8787-d3aaf79262a2</t>
  </si>
  <si>
    <t>efeebf25-cf33-4c6c-8e8e-c85ff5c8ffe2</t>
  </si>
  <si>
    <t>https://multimedia.agouti.eu/assets/00b13f2d-cf04-4612-8787-d3aaf79262a2/file</t>
  </si>
  <si>
    <t>20220510231313-flevopark_11_wildlife wildlife camera1_2021-11-16_11-25-33_(10707).JPG</t>
  </si>
  <si>
    <t>98f7b71b-3a94-4c40-8432-20a7ae6ee2ec</t>
  </si>
  <si>
    <t>https://multimedia.agouti.eu/assets/98f7b71b-3a94-4c40-8432-20a7ae6ee2ec/file</t>
  </si>
  <si>
    <t>20220510231314-flevopark_11_wildlife wildlife camera1_2021-11-16_11-25-34_(10715).JPG</t>
  </si>
  <si>
    <t>e22b5941-bbea-484b-9b1b-be53e4485fe1</t>
  </si>
  <si>
    <t>https://multimedia.agouti.eu/assets/e22b5941-bbea-484b-9b1b-be53e4485fe1/file</t>
  </si>
  <si>
    <t>20220510231314-flevopark_11_wildlife wildlife camera1_2021-11-16_11-25-34_(10723).JPG</t>
  </si>
  <si>
    <t>ec38874e-b21f-43a9-87de-223b7352697d</t>
  </si>
  <si>
    <t>https://multimedia.agouti.eu/assets/ec38874e-b21f-43a9-87de-223b7352697d/file</t>
  </si>
  <si>
    <t>20220510231314-flevopark_11_wildlife wildlife camera1_2021-11-16_11-25-34_(10730).JPG</t>
  </si>
  <si>
    <t>f1373590-69e1-495d-bf73-cd3830cfe8ee</t>
  </si>
  <si>
    <t>https://multimedia.agouti.eu/assets/f1373590-69e1-495d-bf73-cd3830cfe8ee/file</t>
  </si>
  <si>
    <t>20220510231314-flevopark_11_wildlife wildlife camera1_2021-11-16_11-25-34_(10738).JPG</t>
  </si>
  <si>
    <t>59f22065-dfea-46ab-b1ee-65b9e07c35c9</t>
  </si>
  <si>
    <t>https://multimedia.agouti.eu/assets/59f22065-dfea-46ab-b1ee-65b9e07c35c9/file</t>
  </si>
  <si>
    <t>20220510231314-flevopark_11_wildlife wildlife camera1_2021-11-16_11-25-40_(10746).JPG</t>
  </si>
  <si>
    <t>9a0d0772-530a-4faa-b146-f1900a18f270</t>
  </si>
  <si>
    <t>https://multimedia.agouti.eu/assets/9a0d0772-530a-4faa-b146-f1900a18f270/file</t>
  </si>
  <si>
    <t>20220510231314-flevopark_11_wildlife wildlife camera1_2021-11-16_11-25-40_(10754).JPG</t>
  </si>
  <si>
    <t>631551eb-99d0-49bf-9e02-2224ea92ec48</t>
  </si>
  <si>
    <t>https://multimedia.agouti.eu/assets/631551eb-99d0-49bf-9e02-2224ea92ec48/file</t>
  </si>
  <si>
    <t>20220510231314-flevopark_11_wildlife wildlife camera1_2021-11-16_11-25-40_(10763).JPG</t>
  </si>
  <si>
    <t>b6ac20dd-3210-4cea-a9d3-91efb1454c12</t>
  </si>
  <si>
    <t>https://multimedia.agouti.eu/assets/b6ac20dd-3210-4cea-a9d3-91efb1454c12/file</t>
  </si>
  <si>
    <t>20220510231315-flevopark_11_wildlife wildlife camera1_2021-11-16_11-25-40_(10772).JPG</t>
  </si>
  <si>
    <t>ede839f8-6e3f-48d9-9677-75da7b385e31</t>
  </si>
  <si>
    <t>https://multimedia.agouti.eu/assets/ede839f8-6e3f-48d9-9677-75da7b385e31/file</t>
  </si>
  <si>
    <t>20220510231315-flevopark_11_wildlife wildlife camera1_2021-11-16_11-25-40_(10779).JPG</t>
  </si>
  <si>
    <t>ada73aa5-eb45-4058-ae88-4d6d4f3db39f</t>
  </si>
  <si>
    <t>f8d08763-442c-444c-82aa-cdeb644807fd</t>
  </si>
  <si>
    <t>https://multimedia.agouti.eu/assets/ada73aa5-eb45-4058-ae88-4d6d4f3db39f/file</t>
  </si>
  <si>
    <t>20220510231315-flevopark_11_wildlife wildlife camera1_2021-11-16_12-32-03_(10789).JPG</t>
  </si>
  <si>
    <t>64dad3af-5ced-48ff-bc98-f2a0d3578311</t>
  </si>
  <si>
    <t>https://multimedia.agouti.eu/assets/64dad3af-5ced-48ff-bc98-f2a0d3578311/file</t>
  </si>
  <si>
    <t>20220510231315-flevopark_11_wildlife wildlife camera1_2021-11-16_12-32-03_(10796).JPG</t>
  </si>
  <si>
    <t>f1df0474-047e-4e9e-82ae-db98f5020dfa</t>
  </si>
  <si>
    <t>https://multimedia.agouti.eu/assets/f1df0474-047e-4e9e-82ae-db98f5020dfa/file</t>
  </si>
  <si>
    <t>20220510231315-flevopark_11_wildlife wildlife camera1_2021-11-16_12-32-03_(10802).JPG</t>
  </si>
  <si>
    <t>b5191dfd-ab94-4309-96e6-b6dd822e3c23</t>
  </si>
  <si>
    <t>https://multimedia.agouti.eu/assets/b5191dfd-ab94-4309-96e6-b6dd822e3c23/file</t>
  </si>
  <si>
    <t>20220510231315-flevopark_11_wildlife wildlife camera1_2021-11-16_12-32-03_(10810).JPG</t>
  </si>
  <si>
    <t>e2681af8-0e5d-43d7-9fc9-e17dedfb7454</t>
  </si>
  <si>
    <t>https://multimedia.agouti.eu/assets/e2681af8-0e5d-43d7-9fc9-e17dedfb7454/file</t>
  </si>
  <si>
    <t>20220510231315-flevopark_11_wildlife wildlife camera1_2021-11-16_12-32-03_(10817).JPG</t>
  </si>
  <si>
    <t>d00af26c-a1c4-4a72-8b93-e1f369e2b904</t>
  </si>
  <si>
    <t>8d8af587-a674-4d09-8277-addd741bdde5</t>
  </si>
  <si>
    <t>https://multimedia.agouti.eu/assets/d00af26c-a1c4-4a72-8b93-e1f369e2b904/file</t>
  </si>
  <si>
    <t>20220510231316-flevopark_11_wildlife wildlife camera1_2021-11-16_13-14-54_(10825).JPG</t>
  </si>
  <si>
    <t>4bf7c81f-f08c-411d-a46e-ac9f7d6dfc8a</t>
  </si>
  <si>
    <t>https://multimedia.agouti.eu/assets/4bf7c81f-f08c-411d-a46e-ac9f7d6dfc8a/file</t>
  </si>
  <si>
    <t>20220510231316-flevopark_11_wildlife wildlife camera1_2021-11-16_13-14-54_(10833).JPG</t>
  </si>
  <si>
    <t>c961c9cb-8a59-445b-8996-8db85a8afb20</t>
  </si>
  <si>
    <t>https://multimedia.agouti.eu/assets/c961c9cb-8a59-445b-8996-8db85a8afb20/file</t>
  </si>
  <si>
    <t>20220510231316-flevopark_11_wildlife wildlife camera1_2021-11-16_13-14-54_(10841).JPG</t>
  </si>
  <si>
    <t>db965972-f05e-4cc8-bfbc-04f1f9559660</t>
  </si>
  <si>
    <t>https://multimedia.agouti.eu/assets/db965972-f05e-4cc8-bfbc-04f1f9559660/file</t>
  </si>
  <si>
    <t>20220510231316-flevopark_11_wildlife wildlife camera1_2021-11-16_13-14-54_(10851).JPG</t>
  </si>
  <si>
    <t>9b73a1ea-8d50-4886-8056-637f0271111b</t>
  </si>
  <si>
    <t>https://multimedia.agouti.eu/assets/9b73a1ea-8d50-4886-8056-637f0271111b/file</t>
  </si>
  <si>
    <t>20220510231316-flevopark_11_wildlife wildlife camera1_2021-11-16_13-14-54_(10859).JPG</t>
  </si>
  <si>
    <t>a1826b2f-9f39-4d75-b402-c1d2b9206cec</t>
  </si>
  <si>
    <t>https://multimedia.agouti.eu/assets/a1826b2f-9f39-4d75-b402-c1d2b9206cec/file</t>
  </si>
  <si>
    <t>20220510231316-flevopark_11_wildlife wildlife camera1_2021-11-16_13-14-58_(10867).JPG</t>
  </si>
  <si>
    <t>045be79c-c54d-4283-ae9c-01666fdf6980</t>
  </si>
  <si>
    <t>https://multimedia.agouti.eu/assets/045be79c-c54d-4283-ae9c-01666fdf6980/file</t>
  </si>
  <si>
    <t>20220510231316-flevopark_11_wildlife wildlife camera1_2021-11-16_13-14-58_(10878).JPG</t>
  </si>
  <si>
    <t>1aba71ec-c700-4779-ba58-30aae7476dc2</t>
  </si>
  <si>
    <t>https://multimedia.agouti.eu/assets/1aba71ec-c700-4779-ba58-30aae7476dc2/file</t>
  </si>
  <si>
    <t>20220510231316-flevopark_11_wildlife wildlife camera1_2021-11-16_13-14-58_(10884).JPG</t>
  </si>
  <si>
    <t>2dfbee3c-7c6e-4741-bf53-360a013c0b6a</t>
  </si>
  <si>
    <t>https://multimedia.agouti.eu/assets/2dfbee3c-7c6e-4741-bf53-360a013c0b6a/file</t>
  </si>
  <si>
    <t>20220510231316-flevopark_11_wildlife wildlife camera1_2021-11-16_13-14-59_(10894).JPG</t>
  </si>
  <si>
    <t>056140df-54e4-49f8-af1a-728e3eb50934</t>
  </si>
  <si>
    <t>https://multimedia.agouti.eu/assets/056140df-54e4-49f8-af1a-728e3eb50934/file</t>
  </si>
  <si>
    <t>20220510231316-flevopark_11_wildlife wildlife camera1_2021-11-16_13-14-59_(10900).JPG</t>
  </si>
  <si>
    <t>dde6ed69-47fe-459f-8b86-ac54a885e76c</t>
  </si>
  <si>
    <t>https://multimedia.agouti.eu/assets/dde6ed69-47fe-459f-8b86-ac54a885e76c/file</t>
  </si>
  <si>
    <t>20220510231317-flevopark_11_wildlife wildlife camera1_2021-11-16_13-15-01_(10910).JPG</t>
  </si>
  <si>
    <t>f906148f-f038-4e1b-89f5-0648a380427f</t>
  </si>
  <si>
    <t>https://multimedia.agouti.eu/assets/f906148f-f038-4e1b-89f5-0648a380427f/file</t>
  </si>
  <si>
    <t>20220510231317-flevopark_11_wildlife wildlife camera1_2021-11-16_13-15-01_(10918).JPG</t>
  </si>
  <si>
    <t>c08e8602-8bd0-4888-921c-ffc527bb2ea8</t>
  </si>
  <si>
    <t>https://multimedia.agouti.eu/assets/c08e8602-8bd0-4888-921c-ffc527bb2ea8/file</t>
  </si>
  <si>
    <t>20220510231317-flevopark_11_wildlife wildlife camera1_2021-11-16_13-15-02_(10928).JPG</t>
  </si>
  <si>
    <t>65a49e4f-641b-4b9f-9df7-78146afd49d7</t>
  </si>
  <si>
    <t>https://multimedia.agouti.eu/assets/65a49e4f-641b-4b9f-9df7-78146afd49d7/file</t>
  </si>
  <si>
    <t>20220510231317-flevopark_11_wildlife wildlife camera1_2021-11-16_13-15-02_(10935).JPG</t>
  </si>
  <si>
    <t>6c6a4a9a-6eed-43c5-ba81-a14204d27969</t>
  </si>
  <si>
    <t>https://multimedia.agouti.eu/assets/6c6a4a9a-6eed-43c5-ba81-a14204d27969/file</t>
  </si>
  <si>
    <t>20220510231317-flevopark_11_wildlife wildlife camera1_2021-11-16_13-15-02_(10942).JPG</t>
  </si>
  <si>
    <t>d289d7bc-bf9a-46c8-8d7b-9761dc0ab959</t>
  </si>
  <si>
    <t>262cb12b-47e0-42b6-b5be-e1af67728106</t>
  </si>
  <si>
    <t>https://multimedia.agouti.eu/assets/d289d7bc-bf9a-46c8-8d7b-9761dc0ab959/file</t>
  </si>
  <si>
    <t>20220510231317-flevopark_11_wildlife wildlife camera1_2021-11-16_15-26-30_(10950).JPG</t>
  </si>
  <si>
    <t>ef07f3f6-85b4-4865-a4ce-b640aa88abd1</t>
  </si>
  <si>
    <t>https://multimedia.agouti.eu/assets/ef07f3f6-85b4-4865-a4ce-b640aa88abd1/file</t>
  </si>
  <si>
    <t>20220510231317-flevopark_11_wildlife wildlife camera1_2021-11-16_15-26-30_(10958).JPG</t>
  </si>
  <si>
    <t>16f4d22f-aeed-4d81-966c-b601def75c35</t>
  </si>
  <si>
    <t>https://multimedia.agouti.eu/assets/16f4d22f-aeed-4d81-966c-b601def75c35/file</t>
  </si>
  <si>
    <t>20220510231318-flevopark_11_wildlife wildlife camera1_2021-11-16_15-26-30_(10966).JPG</t>
  </si>
  <si>
    <t>83cf01ab-403f-4ae6-a356-2f6b02aadfa4</t>
  </si>
  <si>
    <t>https://multimedia.agouti.eu/assets/83cf01ab-403f-4ae6-a356-2f6b02aadfa4/file</t>
  </si>
  <si>
    <t>20220510231318-flevopark_11_wildlife wildlife camera1_2021-11-16_15-26-30_(10974).JPG</t>
  </si>
  <si>
    <t>9e24ff5a-0c2a-45d5-b69f-67cd76d80d95</t>
  </si>
  <si>
    <t>https://multimedia.agouti.eu/assets/9e24ff5a-0c2a-45d5-b69f-67cd76d80d95/file</t>
  </si>
  <si>
    <t>20220510231318-flevopark_11_wildlife wildlife camera1_2021-11-16_15-26-30_(10982).JPG</t>
  </si>
  <si>
    <t>96fb2bec-59b5-47f4-ac47-b89a00d96ae2</t>
  </si>
  <si>
    <t>1d39048c-b386-4856-999e-93523174bf67</t>
  </si>
  <si>
    <t>https://multimedia.agouti.eu/assets/96fb2bec-59b5-47f4-ac47-b89a00d96ae2/file</t>
  </si>
  <si>
    <t>20220510231318-flevopark_11_wildlife wildlife camera1_2021-11-16_17-11-11_(10990).JPG</t>
  </si>
  <si>
    <t>da67ac8a-f524-46a8-ad53-12418e46db08</t>
  </si>
  <si>
    <t>https://multimedia.agouti.eu/assets/da67ac8a-f524-46a8-ad53-12418e46db08/file</t>
  </si>
  <si>
    <t>20220510231318-flevopark_11_wildlife wildlife camera1_2021-11-16_17-11-11_(10998).JPG</t>
  </si>
  <si>
    <t>99625dce-80ee-485d-9e5a-763ce32b894e</t>
  </si>
  <si>
    <t>https://multimedia.agouti.eu/assets/99625dce-80ee-485d-9e5a-763ce32b894e/file</t>
  </si>
  <si>
    <t>20220510231318-flevopark_11_wildlife wildlife camera1_2021-11-16_17-11-11_(11006).JPG</t>
  </si>
  <si>
    <t>a9b46246-ac71-41ff-8cfd-b84582f2435c</t>
  </si>
  <si>
    <t>https://multimedia.agouti.eu/assets/a9b46246-ac71-41ff-8cfd-b84582f2435c/file</t>
  </si>
  <si>
    <t>20220510231318-flevopark_11_wildlife wildlife camera1_2021-11-16_17-11-11_(11016).JPG</t>
  </si>
  <si>
    <t>63897a05-dd93-48c1-a954-50b21c815185</t>
  </si>
  <si>
    <t>https://multimedia.agouti.eu/assets/63897a05-dd93-48c1-a954-50b21c815185/file</t>
  </si>
  <si>
    <t>20220510231319-flevopark_11_wildlife wildlife camera1_2021-11-16_17-11-11_(11025).JPG</t>
  </si>
  <si>
    <t>d97c7276-8d59-4055-afa9-7ec67fe5b28f</t>
  </si>
  <si>
    <t>https://multimedia.agouti.eu/assets/d97c7276-8d59-4055-afa9-7ec67fe5b28f/file</t>
  </si>
  <si>
    <t>20220510231319-flevopark_11_wildlife wildlife camera1_2021-11-16_17-11-15_(11033).JPG</t>
  </si>
  <si>
    <t>4449011a-f596-4657-a185-2e013b36ee1a</t>
  </si>
  <si>
    <t>https://multimedia.agouti.eu/assets/4449011a-f596-4657-a185-2e013b36ee1a/file</t>
  </si>
  <si>
    <t>20220510231319-flevopark_11_wildlife wildlife camera1_2021-11-16_17-11-15_(11041).JPG</t>
  </si>
  <si>
    <t>a7410e5a-6584-4977-a381-8fa58c5aee5c</t>
  </si>
  <si>
    <t>https://multimedia.agouti.eu/assets/a7410e5a-6584-4977-a381-8fa58c5aee5c/file</t>
  </si>
  <si>
    <t>20220510231319-flevopark_11_wildlife wildlife camera1_2021-11-16_17-11-15_(11049).JPG</t>
  </si>
  <si>
    <t>c30fa8a2-fac7-4dd4-95a7-90f2dfe44729</t>
  </si>
  <si>
    <t>https://multimedia.agouti.eu/assets/c30fa8a2-fac7-4dd4-95a7-90f2dfe44729/file</t>
  </si>
  <si>
    <t>20220510231319-flevopark_11_wildlife wildlife camera1_2021-11-16_17-11-15_(11057).JPG</t>
  </si>
  <si>
    <t>d8e493d5-373a-4840-b67a-06a6adf1f300</t>
  </si>
  <si>
    <t>https://multimedia.agouti.eu/assets/d8e493d5-373a-4840-b67a-06a6adf1f300/file</t>
  </si>
  <si>
    <t>20220510231319-flevopark_11_wildlife wildlife camera1_2021-11-16_17-11-15_(11065).JPG</t>
  </si>
  <si>
    <t>54e51350-8963-402d-bc32-b610f3caed8b</t>
  </si>
  <si>
    <t>https://multimedia.agouti.eu/assets/54e51350-8963-402d-bc32-b610f3caed8b/file</t>
  </si>
  <si>
    <t>20220510231320-flevopark_11_wildlife wildlife camera1_2021-11-16_17-11-17_(11073).JPG</t>
  </si>
  <si>
    <t>e84cc545-b74d-4c79-8066-7ec17f5b4441</t>
  </si>
  <si>
    <t>https://multimedia.agouti.eu/assets/e84cc545-b74d-4c79-8066-7ec17f5b4441/file</t>
  </si>
  <si>
    <t>20220510231320-flevopark_11_wildlife wildlife camera1_2021-11-16_17-11-17_(11081).JPG</t>
  </si>
  <si>
    <t>6ba2d606-cdbf-4f6a-b641-c9da463ee326</t>
  </si>
  <si>
    <t>https://multimedia.agouti.eu/assets/6ba2d606-cdbf-4f6a-b641-c9da463ee326/file</t>
  </si>
  <si>
    <t>20220510231320-flevopark_11_wildlife wildlife camera1_2021-11-16_17-11-17_(11088).JPG</t>
  </si>
  <si>
    <t>9bb530f6-2b81-4a9b-9318-4798244e2c3a</t>
  </si>
  <si>
    <t>https://multimedia.agouti.eu/assets/9bb530f6-2b81-4a9b-9318-4798244e2c3a/file</t>
  </si>
  <si>
    <t>20220510231320-flevopark_11_wildlife wildlife camera1_2021-11-16_17-11-17_(11093).JPG</t>
  </si>
  <si>
    <t>e493c557-93f0-4a0b-9515-d130e092402f</t>
  </si>
  <si>
    <t>https://multimedia.agouti.eu/assets/e493c557-93f0-4a0b-9515-d130e092402f/file</t>
  </si>
  <si>
    <t>20220510231320-flevopark_11_wildlife wildlife camera1_2021-11-16_17-11-17_(11102).JPG</t>
  </si>
  <si>
    <t>997e9974-647a-4771-bea3-1d25ed2ca4b6</t>
  </si>
  <si>
    <t>https://multimedia.agouti.eu/assets/997e9974-647a-4771-bea3-1d25ed2ca4b6/file</t>
  </si>
  <si>
    <t>20220510231320-flevopark_11_wildlife wildlife camera1_2021-11-16_17-11-35_(11110).JPG</t>
  </si>
  <si>
    <t>9ec155ed-1406-4764-b9a9-a25f9258bc37</t>
  </si>
  <si>
    <t>https://multimedia.agouti.eu/assets/9ec155ed-1406-4764-b9a9-a25f9258bc37/file</t>
  </si>
  <si>
    <t>20220510231320-flevopark_11_wildlife wildlife camera1_2021-11-16_17-11-35_(11119).JPG</t>
  </si>
  <si>
    <t>3ff46a83-1f97-4ec9-bfdd-8a622bb7bde4</t>
  </si>
  <si>
    <t>https://multimedia.agouti.eu/assets/3ff46a83-1f97-4ec9-bfdd-8a622bb7bde4/file</t>
  </si>
  <si>
    <t>20220510231320-flevopark_11_wildlife wildlife camera1_2021-11-16_17-11-35_(11127).JPG</t>
  </si>
  <si>
    <t>d5019ba5-f8b4-48cf-8a37-e931c20d1cc6</t>
  </si>
  <si>
    <t>https://multimedia.agouti.eu/assets/d5019ba5-f8b4-48cf-8a37-e931c20d1cc6/file</t>
  </si>
  <si>
    <t>20220510231320-flevopark_11_wildlife wildlife camera1_2021-11-16_17-11-35_(11136).JPG</t>
  </si>
  <si>
    <t>b6e02292-7fb5-497e-a63b-ef873af8542d</t>
  </si>
  <si>
    <t>https://multimedia.agouti.eu/assets/b6e02292-7fb5-497e-a63b-ef873af8542d/file</t>
  </si>
  <si>
    <t>20220510231320-flevopark_11_wildlife wildlife camera1_2021-11-16_17-11-35_(11142).JPG</t>
  </si>
  <si>
    <t>0351eb8b-d179-455d-a9f7-cfa27a26cf7e</t>
  </si>
  <si>
    <t>https://multimedia.agouti.eu/assets/0351eb8b-d179-455d-a9f7-cfa27a26cf7e/file</t>
  </si>
  <si>
    <t>20220510231321-flevopark_11_wildlife wildlife camera1_2021-11-16_17-11-38_(11150).JPG</t>
  </si>
  <si>
    <t>bbe598e8-3f8f-4d17-aa66-0058750d5a27</t>
  </si>
  <si>
    <t>https://multimedia.agouti.eu/assets/bbe598e8-3f8f-4d17-aa66-0058750d5a27/file</t>
  </si>
  <si>
    <t>20220510231321-flevopark_11_wildlife wildlife camera1_2021-11-16_17-11-38_(11158).JPG</t>
  </si>
  <si>
    <t>329aad63-e299-4588-9acb-e00fc9c1e16d</t>
  </si>
  <si>
    <t>https://multimedia.agouti.eu/assets/329aad63-e299-4588-9acb-e00fc9c1e16d/file</t>
  </si>
  <si>
    <t>20220510231321-flevopark_11_wildlife wildlife camera1_2021-11-16_17-11-38_(11166).JPG</t>
  </si>
  <si>
    <t>5ea31acb-761f-4ef1-965b-397839339e64</t>
  </si>
  <si>
    <t>https://multimedia.agouti.eu/assets/5ea31acb-761f-4ef1-965b-397839339e64/file</t>
  </si>
  <si>
    <t>20220510231321-flevopark_11_wildlife wildlife camera1_2021-11-16_17-11-38_(11174).JPG</t>
  </si>
  <si>
    <t>73fee165-2ad6-4f47-9343-981259bcd346</t>
  </si>
  <si>
    <t>https://multimedia.agouti.eu/assets/73fee165-2ad6-4f47-9343-981259bcd346/file</t>
  </si>
  <si>
    <t>20220510231321-flevopark_11_wildlife wildlife camera1_2021-11-16_17-11-38_(11181).JPG</t>
  </si>
  <si>
    <t>40138b80-99b3-4f3f-84a6-c2a5a90a27c2</t>
  </si>
  <si>
    <t>cb42983e-a2d3-4512-b4cd-c17fa2af0752</t>
  </si>
  <si>
    <t>https://multimedia.agouti.eu/assets/40138b80-99b3-4f3f-84a6-c2a5a90a27c2/file</t>
  </si>
  <si>
    <t>20220510231321-flevopark_11_wildlife wildlife camera1_2021-11-16_17-44-27_(11190).JPG</t>
  </si>
  <si>
    <t>4a00fbc5-4116-43c2-954e-edff1c56682e</t>
  </si>
  <si>
    <t>https://multimedia.agouti.eu/assets/4a00fbc5-4116-43c2-954e-edff1c56682e/file</t>
  </si>
  <si>
    <t>20220510231321-flevopark_11_wildlife wildlife camera1_2021-11-16_17-44-27_(11198).JPG</t>
  </si>
  <si>
    <t>74af351d-9e95-47c3-a2be-6d0895e3b4ab</t>
  </si>
  <si>
    <t>https://multimedia.agouti.eu/assets/74af351d-9e95-47c3-a2be-6d0895e3b4ab/file</t>
  </si>
  <si>
    <t>20220510231321-flevopark_11_wildlife wildlife camera1_2021-11-16_17-44-27_(11206).JPG</t>
  </si>
  <si>
    <t>57cf7a15-7ec1-4aaa-982a-738b945a92b3</t>
  </si>
  <si>
    <t>https://multimedia.agouti.eu/assets/57cf7a15-7ec1-4aaa-982a-738b945a92b3/file</t>
  </si>
  <si>
    <t>20220510231322-flevopark_11_wildlife wildlife camera1_2021-11-16_17-44-27_(11214).JPG</t>
  </si>
  <si>
    <t>5fe35c35-f6f3-47fa-a6d0-e52780f4a310</t>
  </si>
  <si>
    <t>https://multimedia.agouti.eu/assets/5fe35c35-f6f3-47fa-a6d0-e52780f4a310/file</t>
  </si>
  <si>
    <t>20220510231322-flevopark_11_wildlife wildlife camera1_2021-11-16_17-44-27_(11222).JPG</t>
  </si>
  <si>
    <t>7482b1c4-7e46-4d84-9662-78886d3aa3f4</t>
  </si>
  <si>
    <t>bfcc2f4c-9454-484c-ae5d-77bbd97643f7</t>
  </si>
  <si>
    <t>https://multimedia.agouti.eu/assets/7482b1c4-7e46-4d84-9662-78886d3aa3f4/file</t>
  </si>
  <si>
    <t>20220510231322-flevopark_11_wildlife wildlife camera1_2021-11-16_19-12-34_(11229).JPG</t>
  </si>
  <si>
    <t>99cf89ec-abd5-4b05-9c58-c0217e47a89e</t>
  </si>
  <si>
    <t>https://multimedia.agouti.eu/assets/99cf89ec-abd5-4b05-9c58-c0217e47a89e/file</t>
  </si>
  <si>
    <t>20220510231322-flevopark_11_wildlife wildlife camera1_2021-11-16_19-12-34_(11237).JPG</t>
  </si>
  <si>
    <t>20bc68b3-e8e9-4776-9d00-ae101b9b9bc0</t>
  </si>
  <si>
    <t>https://multimedia.agouti.eu/assets/20bc68b3-e8e9-4776-9d00-ae101b9b9bc0/file</t>
  </si>
  <si>
    <t>20220510231322-flevopark_11_wildlife wildlife camera1_2021-11-16_19-12-34_(11245).JPG</t>
  </si>
  <si>
    <t>e9d36c57-9608-4886-8c9a-ed8f8628ba0c</t>
  </si>
  <si>
    <t>https://multimedia.agouti.eu/assets/e9d36c57-9608-4886-8c9a-ed8f8628ba0c/file</t>
  </si>
  <si>
    <t>20220510231322-flevopark_11_wildlife wildlife camera1_2021-11-16_19-12-34_(11252).JPG</t>
  </si>
  <si>
    <t>29288b21-1062-4ada-8d6a-41fed273666a</t>
  </si>
  <si>
    <t>https://multimedia.agouti.eu/assets/29288b21-1062-4ada-8d6a-41fed273666a/file</t>
  </si>
  <si>
    <t>20220510231322-flevopark_11_wildlife wildlife camera1_2021-11-16_19-12-34_(11260).JPG</t>
  </si>
  <si>
    <t>f668965d-6fd4-4527-b891-6c80a8993f87</t>
  </si>
  <si>
    <t>https://multimedia.agouti.eu/assets/f668965d-6fd4-4527-b891-6c80a8993f87/file</t>
  </si>
  <si>
    <t>20220510231323-flevopark_11_wildlife wildlife camera1_2021-11-16_19-12-37_(11269).JPG</t>
  </si>
  <si>
    <t>c6591c5c-9f20-43bb-bb5c-0af681d4fded</t>
  </si>
  <si>
    <t>https://multimedia.agouti.eu/assets/c6591c5c-9f20-43bb-bb5c-0af681d4fded/file</t>
  </si>
  <si>
    <t>20220510231323-flevopark_11_wildlife wildlife camera1_2021-11-16_19-12-37_(11275).JPG</t>
  </si>
  <si>
    <t>2458d0cf-b1f6-44d7-ae65-3ac9a094f2a6</t>
  </si>
  <si>
    <t>https://multimedia.agouti.eu/assets/2458d0cf-b1f6-44d7-ae65-3ac9a094f2a6/file</t>
  </si>
  <si>
    <t>20220510231323-flevopark_11_wildlife wildlife camera1_2021-11-16_19-12-38_(11283).JPG</t>
  </si>
  <si>
    <t>ca91069c-075c-478c-baca-a70fc1a1cfc9</t>
  </si>
  <si>
    <t>https://multimedia.agouti.eu/assets/ca91069c-075c-478c-baca-a70fc1a1cfc9/file</t>
  </si>
  <si>
    <t>20220510231323-flevopark_11_wildlife wildlife camera1_2021-11-16_19-12-38_(11291).JPG</t>
  </si>
  <si>
    <t>4ea09bf2-5aa0-41aa-82ce-6b991261e8f6</t>
  </si>
  <si>
    <t>https://multimedia.agouti.eu/assets/4ea09bf2-5aa0-41aa-82ce-6b991261e8f6/file</t>
  </si>
  <si>
    <t>20220510231323-flevopark_11_wildlife wildlife camera1_2021-11-16_19-12-38_(11299).JPG</t>
  </si>
  <si>
    <t>c4c518d0-472e-461b-92be-c870675ed0af</t>
  </si>
  <si>
    <t>https://multimedia.agouti.eu/assets/c4c518d0-472e-461b-92be-c870675ed0af/file</t>
  </si>
  <si>
    <t>20220510231323-flevopark_11_wildlife wildlife camera1_2021-11-16_19-12-41_(11307).JPG</t>
  </si>
  <si>
    <t>b73ba3e4-3b21-4bd4-90a6-da8797680a12</t>
  </si>
  <si>
    <t>https://multimedia.agouti.eu/assets/b73ba3e4-3b21-4bd4-90a6-da8797680a12/file</t>
  </si>
  <si>
    <t>20220510231324-flevopark_11_wildlife wildlife camera1_2021-11-16_19-12-41_(11315).JPG</t>
  </si>
  <si>
    <t>338d5725-3f46-4ea6-91d2-4ef4e17164ff</t>
  </si>
  <si>
    <t>https://multimedia.agouti.eu/assets/338d5725-3f46-4ea6-91d2-4ef4e17164ff/file</t>
  </si>
  <si>
    <t>20220510231324-flevopark_11_wildlife wildlife camera1_2021-11-16_19-12-41_(11323).JPG</t>
  </si>
  <si>
    <t>fe712f6e-3541-4bef-8b6b-17f4462da73e</t>
  </si>
  <si>
    <t>https://multimedia.agouti.eu/assets/fe712f6e-3541-4bef-8b6b-17f4462da73e/file</t>
  </si>
  <si>
    <t>20220510231324-flevopark_11_wildlife wildlife camera1_2021-11-16_19-12-41_(11330).JPG</t>
  </si>
  <si>
    <t>0a0937e8-7c1d-46dc-ad97-b664ab3ce4e0</t>
  </si>
  <si>
    <t>https://multimedia.agouti.eu/assets/0a0937e8-7c1d-46dc-ad97-b664ab3ce4e0/file</t>
  </si>
  <si>
    <t>20220510231324-flevopark_11_wildlife wildlife camera1_2021-11-16_19-12-41_(11337).JPG</t>
  </si>
  <si>
    <t>ad2a9552-84e3-4cbb-9d08-a60f6bb5f8eb</t>
  </si>
  <si>
    <t>2003b7c0-4a72-40f2-85f5-d89339118185</t>
  </si>
  <si>
    <t>https://multimedia.agouti.eu/assets/ad2a9552-84e3-4cbb-9d08-a60f6bb5f8eb/file</t>
  </si>
  <si>
    <t>20220510231324-flevopark_11_wildlife wildlife camera1_2021-11-16_19-15-17_(11344).JPG</t>
  </si>
  <si>
    <t>28683bde-9e60-44b5-8c82-68b44453cacc</t>
  </si>
  <si>
    <t>https://multimedia.agouti.eu/assets/28683bde-9e60-44b5-8c82-68b44453cacc/file</t>
  </si>
  <si>
    <t>20220510231325-flevopark_11_wildlife wildlife camera1_2021-11-16_19-15-17_(11354).JPG</t>
  </si>
  <si>
    <t>14c5a16b-54b9-4d0d-a966-f177f1a9dcac</t>
  </si>
  <si>
    <t>https://multimedia.agouti.eu/assets/14c5a16b-54b9-4d0d-a966-f177f1a9dcac/file</t>
  </si>
  <si>
    <t>20220510231325-flevopark_11_wildlife wildlife camera1_2021-11-16_19-15-17_(11362).JPG</t>
  </si>
  <si>
    <t>49fdfe8c-e6b3-4c71-9211-13d8789e0379</t>
  </si>
  <si>
    <t>https://multimedia.agouti.eu/assets/49fdfe8c-e6b3-4c71-9211-13d8789e0379/file</t>
  </si>
  <si>
    <t>20220510231325-flevopark_11_wildlife wildlife camera1_2021-11-16_19-15-17_(11368).JPG</t>
  </si>
  <si>
    <t>7f05944a-4430-4169-b44a-4d6096874eae</t>
  </si>
  <si>
    <t>https://multimedia.agouti.eu/assets/7f05944a-4430-4169-b44a-4d6096874eae/file</t>
  </si>
  <si>
    <t>20220510231325-flevopark_11_wildlife wildlife camera1_2021-11-16_19-15-17_(11376).JPG</t>
  </si>
  <si>
    <t>ed3d848c-6c6d-4ebb-a8db-d6b9f7029591</t>
  </si>
  <si>
    <t>https://multimedia.agouti.eu/assets/ed3d848c-6c6d-4ebb-a8db-d6b9f7029591/file</t>
  </si>
  <si>
    <t>20220510231325-flevopark_11_wildlife wildlife camera1_2021-11-16_19-15-20_(11384).JPG</t>
  </si>
  <si>
    <t>73b5b27c-8a1a-4dea-bc34-cb41048fc64c</t>
  </si>
  <si>
    <t>https://multimedia.agouti.eu/assets/73b5b27c-8a1a-4dea-bc34-cb41048fc64c/file</t>
  </si>
  <si>
    <t>20220510231325-flevopark_11_wildlife wildlife camera1_2021-11-16_19-15-20_(11392).JPG</t>
  </si>
  <si>
    <t>1997680d-9858-4e7e-98cf-8f2fca98db1e</t>
  </si>
  <si>
    <t>https://multimedia.agouti.eu/assets/1997680d-9858-4e7e-98cf-8f2fca98db1e/file</t>
  </si>
  <si>
    <t>20220510231325-flevopark_11_wildlife wildlife camera1_2021-11-16_19-15-20_(11400).JPG</t>
  </si>
  <si>
    <t>e1903097-1fc3-49b0-8433-64833e50f3f1</t>
  </si>
  <si>
    <t>https://multimedia.agouti.eu/assets/e1903097-1fc3-49b0-8433-64833e50f3f1/file</t>
  </si>
  <si>
    <t>20220510231326-flevopark_11_wildlife wildlife camera1_2021-11-16_19-15-20_(11408).JPG</t>
  </si>
  <si>
    <t>a1e324d9-4595-40a1-b01f-4bd2e192c0f0</t>
  </si>
  <si>
    <t>https://multimedia.agouti.eu/assets/a1e324d9-4595-40a1-b01f-4bd2e192c0f0/file</t>
  </si>
  <si>
    <t>20220510231326-flevopark_11_wildlife wildlife camera1_2021-11-16_19-15-20_(11416).JPG</t>
  </si>
  <si>
    <t>11a5890f-00df-48f6-a456-9600b9895a2c</t>
  </si>
  <si>
    <t>81eaa1b0-432c-4f94-8945-05274d6707e7</t>
  </si>
  <si>
    <t>https://multimedia.agouti.eu/assets/11a5890f-00df-48f6-a456-9600b9895a2c/file</t>
  </si>
  <si>
    <t>20220510231326-flevopark_11_wildlife wildlife camera1_2021-11-16_20-18-25_(11425).JPG</t>
  </si>
  <si>
    <t>9739f00e-2ebb-4717-9605-4466f6d043c4</t>
  </si>
  <si>
    <t>https://multimedia.agouti.eu/assets/9739f00e-2ebb-4717-9605-4466f6d043c4/file</t>
  </si>
  <si>
    <t>20220510231326-flevopark_11_wildlife wildlife camera1_2021-11-16_20-18-25_(11432).JPG</t>
  </si>
  <si>
    <t>cae16252-242c-4aba-8954-91e2f9efd024</t>
  </si>
  <si>
    <t>https://multimedia.agouti.eu/assets/cae16252-242c-4aba-8954-91e2f9efd024/file</t>
  </si>
  <si>
    <t>20220510231326-flevopark_11_wildlife wildlife camera1_2021-11-16_20-18-25_(11441).JPG</t>
  </si>
  <si>
    <t>da76b5e0-bab1-4373-9ad5-f1543abf5794</t>
  </si>
  <si>
    <t>https://multimedia.agouti.eu/assets/da76b5e0-bab1-4373-9ad5-f1543abf5794/file</t>
  </si>
  <si>
    <t>20220510231326-flevopark_11_wildlife wildlife camera1_2021-11-16_20-18-25_(11448).JPG</t>
  </si>
  <si>
    <t>52b4e4e4-9cfb-41e1-b8fd-836eb083f01b</t>
  </si>
  <si>
    <t>https://multimedia.agouti.eu/assets/52b4e4e4-9cfb-41e1-b8fd-836eb083f01b/file</t>
  </si>
  <si>
    <t>20220510231326-flevopark_11_wildlife wildlife camera1_2021-11-16_20-18-25_(11458).JPG</t>
  </si>
  <si>
    <t>3c4b3225-2436-4f5a-9761-4f182d60313e</t>
  </si>
  <si>
    <t>https://multimedia.agouti.eu/assets/3c4b3225-2436-4f5a-9761-4f182d60313e/file</t>
  </si>
  <si>
    <t>20220510231327-flevopark_11_wildlife wildlife camera1_2021-11-16_20-18-27_(11463).JPG</t>
  </si>
  <si>
    <t>2122d749-f3de-4a6d-9ab0-3e15814c89ef</t>
  </si>
  <si>
    <t>https://multimedia.agouti.eu/assets/2122d749-f3de-4a6d-9ab0-3e15814c89ef/file</t>
  </si>
  <si>
    <t>20220510231327-flevopark_11_wildlife wildlife camera1_2021-11-16_20-18-27_(11472).JPG</t>
  </si>
  <si>
    <t>fea216bf-8b52-446d-b3bc-008c7d27e8aa</t>
  </si>
  <si>
    <t>https://multimedia.agouti.eu/assets/fea216bf-8b52-446d-b3bc-008c7d27e8aa/file</t>
  </si>
  <si>
    <t>20220510231327-flevopark_11_wildlife wildlife camera1_2021-11-16_20-18-27_(11480).JPG</t>
  </si>
  <si>
    <t>e0fdfaef-619a-4bb2-8bee-c9569e397904</t>
  </si>
  <si>
    <t>https://multimedia.agouti.eu/assets/e0fdfaef-619a-4bb2-8bee-c9569e397904/file</t>
  </si>
  <si>
    <t>20220510231327-flevopark_11_wildlife wildlife camera1_2021-11-16_20-18-27_(11488).JPG</t>
  </si>
  <si>
    <t>0ec02da6-bc5f-4cd5-9610-acd6ebeb950c</t>
  </si>
  <si>
    <t>https://multimedia.agouti.eu/assets/0ec02da6-bc5f-4cd5-9610-acd6ebeb950c/file</t>
  </si>
  <si>
    <t>20220510231327-flevopark_11_wildlife wildlife camera1_2021-11-16_20-18-27_(11496).JPG</t>
  </si>
  <si>
    <t>1c2b18c7-7960-4004-8f35-d7eab564fda0</t>
  </si>
  <si>
    <t>https://multimedia.agouti.eu/assets/1c2b18c7-7960-4004-8f35-d7eab564fda0/file</t>
  </si>
  <si>
    <t>20220510231327-flevopark_11_wildlife wildlife camera1_2021-11-16_20-18-37_(11504).JPG</t>
  </si>
  <si>
    <t>7dcba722-137f-4816-bb91-3bdb8e446ec9</t>
  </si>
  <si>
    <t>https://multimedia.agouti.eu/assets/7dcba722-137f-4816-bb91-3bdb8e446ec9/file</t>
  </si>
  <si>
    <t>20220510231327-flevopark_11_wildlife wildlife camera1_2021-11-16_20-18-37_(11512).JPG</t>
  </si>
  <si>
    <t>2473bf71-27a0-4432-a4dd-696bcb8384e2</t>
  </si>
  <si>
    <t>https://multimedia.agouti.eu/assets/2473bf71-27a0-4432-a4dd-696bcb8384e2/file</t>
  </si>
  <si>
    <t>20220510231327-flevopark_11_wildlife wildlife camera1_2021-11-16_20-18-37_(11520).JPG</t>
  </si>
  <si>
    <t>0b3d6c92-cb19-4cbb-8a10-5c4d68ff885f</t>
  </si>
  <si>
    <t>https://multimedia.agouti.eu/assets/0b3d6c92-cb19-4cbb-8a10-5c4d68ff885f/file</t>
  </si>
  <si>
    <t>20220510231327-flevopark_11_wildlife wildlife camera1_2021-11-16_20-18-37_(11528).JPG</t>
  </si>
  <si>
    <t>d5cfc9a7-a7f3-4633-992a-213f603430c2</t>
  </si>
  <si>
    <t>https://multimedia.agouti.eu/assets/d5cfc9a7-a7f3-4633-992a-213f603430c2/file</t>
  </si>
  <si>
    <t>20220510231328-flevopark_11_wildlife wildlife camera1_2021-11-16_20-18-37_(11536).JPG</t>
  </si>
  <si>
    <t>71e0bf77-af47-4ad9-9509-b7ff1d336c81</t>
  </si>
  <si>
    <t>https://multimedia.agouti.eu/assets/71e0bf77-af47-4ad9-9509-b7ff1d336c81/file</t>
  </si>
  <si>
    <t>20220510231328-flevopark_11_wildlife wildlife camera1_2021-11-16_20-18-41_(11544).JPG</t>
  </si>
  <si>
    <t>f1cca054-c5c8-4f05-a9cf-4cc101184184</t>
  </si>
  <si>
    <t>https://multimedia.agouti.eu/assets/f1cca054-c5c8-4f05-a9cf-4cc101184184/file</t>
  </si>
  <si>
    <t>20220510231328-flevopark_11_wildlife wildlife camera1_2021-11-16_20-18-41_(11549).JPG</t>
  </si>
  <si>
    <t>a226ce15-fc0c-4c2a-9081-e20bc9c13ef8</t>
  </si>
  <si>
    <t>https://multimedia.agouti.eu/assets/a226ce15-fc0c-4c2a-9081-e20bc9c13ef8/file</t>
  </si>
  <si>
    <t>20220510231328-flevopark_11_wildlife wildlife camera1_2021-11-16_20-18-41_(11556).JPG</t>
  </si>
  <si>
    <t>4d6bbd28-2501-448c-9dd7-cd935d2a1670</t>
  </si>
  <si>
    <t>https://multimedia.agouti.eu/assets/4d6bbd28-2501-448c-9dd7-cd935d2a1670/file</t>
  </si>
  <si>
    <t>20220510231328-flevopark_11_wildlife wildlife camera1_2021-11-16_20-18-41_(11565).JPG</t>
  </si>
  <si>
    <t>d65d8049-bc02-4f7c-9e42-199881c84323</t>
  </si>
  <si>
    <t>https://multimedia.agouti.eu/assets/d65d8049-bc02-4f7c-9e42-199881c84323/file</t>
  </si>
  <si>
    <t>20220510231328-flevopark_11_wildlife wildlife camera1_2021-11-16_20-18-41_(11572).JPG</t>
  </si>
  <si>
    <t>00e24de4-ad57-4e39-b435-a9446237854f</t>
  </si>
  <si>
    <t>https://multimedia.agouti.eu/assets/00e24de4-ad57-4e39-b435-a9446237854f/file</t>
  </si>
  <si>
    <t>20220510231328-flevopark_11_wildlife wildlife camera1_2021-11-16_20-18-44_(11581).JPG</t>
  </si>
  <si>
    <t>561218e9-c4dd-45c4-949e-7cbf1815c620</t>
  </si>
  <si>
    <t>https://multimedia.agouti.eu/assets/561218e9-c4dd-45c4-949e-7cbf1815c620/file</t>
  </si>
  <si>
    <t>20220510231328-flevopark_11_wildlife wildlife camera1_2021-11-16_20-18-44_(11589).JPG</t>
  </si>
  <si>
    <t>d1b1828a-7c6a-400c-829d-b0ca82b66d03</t>
  </si>
  <si>
    <t>https://multimedia.agouti.eu/assets/d1b1828a-7c6a-400c-829d-b0ca82b66d03/file</t>
  </si>
  <si>
    <t>20220510231328-flevopark_11_wildlife wildlife camera1_2021-11-16_20-18-44_(11597).JPG</t>
  </si>
  <si>
    <t>0444fd90-52af-4a42-9d5a-f2eda6ca04eb</t>
  </si>
  <si>
    <t>https://multimedia.agouti.eu/assets/0444fd90-52af-4a42-9d5a-f2eda6ca04eb/file</t>
  </si>
  <si>
    <t>20220510231329-flevopark_11_wildlife wildlife camera1_2021-11-16_20-18-44_(11605).JPG</t>
  </si>
  <si>
    <t>b342f590-0727-4e55-b5c8-c57bda91dded</t>
  </si>
  <si>
    <t>https://multimedia.agouti.eu/assets/b342f590-0727-4e55-b5c8-c57bda91dded/file</t>
  </si>
  <si>
    <t>20220510231329-flevopark_11_wildlife wildlife camera1_2021-11-16_20-18-44_(11610).JPG</t>
  </si>
  <si>
    <t>58bcda3c-b98f-480f-b46c-19bae623cb5c</t>
  </si>
  <si>
    <t>https://multimedia.agouti.eu/assets/58bcda3c-b98f-480f-b46c-19bae623cb5c/file</t>
  </si>
  <si>
    <t>20220510231329-flevopark_11_wildlife wildlife camera1_2021-11-16_20-18-46_(11620).JPG</t>
  </si>
  <si>
    <t>3f5b7d9d-5cbc-4415-89b0-6b2b11baff48</t>
  </si>
  <si>
    <t>https://multimedia.agouti.eu/assets/3f5b7d9d-5cbc-4415-89b0-6b2b11baff48/file</t>
  </si>
  <si>
    <t>20220510231329-flevopark_11_wildlife wildlife camera1_2021-11-16_20-18-46_(11628).JPG</t>
  </si>
  <si>
    <t>ec925d79-944e-4ff5-b48b-e236fb951e7e</t>
  </si>
  <si>
    <t>https://multimedia.agouti.eu/assets/ec925d79-944e-4ff5-b48b-e236fb951e7e/file</t>
  </si>
  <si>
    <t>20220510231329-flevopark_11_wildlife wildlife camera1_2021-11-16_20-18-46_(11635).JPG</t>
  </si>
  <si>
    <t>9a1ed462-be64-4127-ae73-28d6b7cd570f</t>
  </si>
  <si>
    <t>https://multimedia.agouti.eu/assets/9a1ed462-be64-4127-ae73-28d6b7cd570f/file</t>
  </si>
  <si>
    <t>20220510231329-flevopark_11_wildlife wildlife camera1_2021-11-16_20-18-46_(11644).JPG</t>
  </si>
  <si>
    <t>ec3b0057-3353-4c5c-b380-1d10c662f838</t>
  </si>
  <si>
    <t>https://multimedia.agouti.eu/assets/ec3b0057-3353-4c5c-b380-1d10c662f838/file</t>
  </si>
  <si>
    <t>20220510231329-flevopark_11_wildlife wildlife camera1_2021-11-16_20-18-46_(11651).JPG</t>
  </si>
  <si>
    <t>cec088d6-f271-48bf-940c-66ce871b39dc</t>
  </si>
  <si>
    <t>https://multimedia.agouti.eu/assets/cec088d6-f271-48bf-940c-66ce871b39dc/file</t>
  </si>
  <si>
    <t>20220510231329-flevopark_11_wildlife wildlife camera1_2021-11-16_20-19-00_(11658).JPG</t>
  </si>
  <si>
    <t>65ad04f5-1c1c-4aa7-8a19-a08877a2628b</t>
  </si>
  <si>
    <t>https://multimedia.agouti.eu/assets/65ad04f5-1c1c-4aa7-8a19-a08877a2628b/file</t>
  </si>
  <si>
    <t>20220510231329-flevopark_11_wildlife wildlife camera1_2021-11-16_20-19-00_(11666).JPG</t>
  </si>
  <si>
    <t>54aaf312-4056-41ad-ab4d-520715503fee</t>
  </si>
  <si>
    <t>https://multimedia.agouti.eu/assets/54aaf312-4056-41ad-ab4d-520715503fee/file</t>
  </si>
  <si>
    <t>20220510231330-flevopark_11_wildlife wildlife camera1_2021-11-16_20-19-00_(11674).JPG</t>
  </si>
  <si>
    <t>02c18a88-511c-46a1-904c-8db0fd1ee052</t>
  </si>
  <si>
    <t>https://multimedia.agouti.eu/assets/02c18a88-511c-46a1-904c-8db0fd1ee052/file</t>
  </si>
  <si>
    <t>20220510231330-flevopark_11_wildlife wildlife camera1_2021-11-16_20-19-00_(11679).JPG</t>
  </si>
  <si>
    <t>99f8048a-39ef-4f7d-88fe-b6d98eda834a</t>
  </si>
  <si>
    <t>https://multimedia.agouti.eu/assets/99f8048a-39ef-4f7d-88fe-b6d98eda834a/file</t>
  </si>
  <si>
    <t>20220510231330-flevopark_11_wildlife wildlife camera1_2021-11-16_20-19-00_(11687).JPG</t>
  </si>
  <si>
    <t>f4693279-a25a-4787-9ba3-eb271bfba284</t>
  </si>
  <si>
    <t>https://multimedia.agouti.eu/assets/f4693279-a25a-4787-9ba3-eb271bfba284/file</t>
  </si>
  <si>
    <t>20220510231330-flevopark_11_wildlife wildlife camera1_2021-11-16_20-19-09_(11694).JPG</t>
  </si>
  <si>
    <t>922acb00-a60c-4cec-bb33-ac15549c604f</t>
  </si>
  <si>
    <t>https://multimedia.agouti.eu/assets/922acb00-a60c-4cec-bb33-ac15549c604f/file</t>
  </si>
  <si>
    <t>20220510231330-flevopark_11_wildlife wildlife camera1_2021-11-16_20-19-09_(11701).JPG</t>
  </si>
  <si>
    <t>dc3fb88d-2cca-4a48-84a9-f2eb5d2ced40</t>
  </si>
  <si>
    <t>https://multimedia.agouti.eu/assets/dc3fb88d-2cca-4a48-84a9-f2eb5d2ced40/file</t>
  </si>
  <si>
    <t>20220510231330-flevopark_11_wildlife wildlife camera1_2021-11-16_20-19-09_(11708).JPG</t>
  </si>
  <si>
    <t>20d42084-412e-4a5e-99ac-0a95e25bf6bf</t>
  </si>
  <si>
    <t>https://multimedia.agouti.eu/assets/20d42084-412e-4a5e-99ac-0a95e25bf6bf/file</t>
  </si>
  <si>
    <t>20220510231330-flevopark_11_wildlife wildlife camera1_2021-11-16_20-19-09_(11715).JPG</t>
  </si>
  <si>
    <t>471aa684-a9f3-479a-aa65-bd1a8e3cbd65</t>
  </si>
  <si>
    <t>https://multimedia.agouti.eu/assets/471aa684-a9f3-479a-aa65-bd1a8e3cbd65/file</t>
  </si>
  <si>
    <t>20220510231330-flevopark_11_wildlife wildlife camera1_2021-11-16_20-19-09_(11722).JPG</t>
  </si>
  <si>
    <t>5b5afe83-20a2-4433-a05a-0e2a785f6c3b</t>
  </si>
  <si>
    <t>https://multimedia.agouti.eu/assets/5b5afe83-20a2-4433-a05a-0e2a785f6c3b/file</t>
  </si>
  <si>
    <t>20220510231330-flevopark_11_wildlife wildlife camera1_2021-11-16_20-19-20_(11728).JPG</t>
  </si>
  <si>
    <t>6e2652bb-fb4c-43ab-82ce-8ac56fb32e7f</t>
  </si>
  <si>
    <t>https://multimedia.agouti.eu/assets/6e2652bb-fb4c-43ab-82ce-8ac56fb32e7f/file</t>
  </si>
  <si>
    <t>20220510231330-flevopark_11_wildlife wildlife camera1_2021-11-16_20-19-20_(11735).JPG</t>
  </si>
  <si>
    <t>b4b815d6-65ce-47a6-9f0c-1e624192ad26</t>
  </si>
  <si>
    <t>https://multimedia.agouti.eu/assets/b4b815d6-65ce-47a6-9f0c-1e624192ad26/file</t>
  </si>
  <si>
    <t>20220510231330-flevopark_11_wildlife wildlife camera1_2021-11-16_20-19-20_(11742).JPG</t>
  </si>
  <si>
    <t>730938fb-4058-497f-b800-b7593526e58f</t>
  </si>
  <si>
    <t>https://multimedia.agouti.eu/assets/730938fb-4058-497f-b800-b7593526e58f/file</t>
  </si>
  <si>
    <t>20220510231330-flevopark_11_wildlife wildlife camera1_2021-11-16_20-19-20_(11747).JPG</t>
  </si>
  <si>
    <t>c99b414a-a4b8-4f1c-8890-4d7be035f15f</t>
  </si>
  <si>
    <t>https://multimedia.agouti.eu/assets/c99b414a-a4b8-4f1c-8890-4d7be035f15f/file</t>
  </si>
  <si>
    <t>20220510231330-flevopark_11_wildlife wildlife camera1_2021-11-16_20-19-20_(11752).JPG</t>
  </si>
  <si>
    <t>c9827b9f-6855-4e69-bb16-4ee62f68e91e</t>
  </si>
  <si>
    <t>https://multimedia.agouti.eu/assets/c9827b9f-6855-4e69-bb16-4ee62f68e91e/file</t>
  </si>
  <si>
    <t>20220510231331-flevopark_11_wildlife wildlife camera1_2021-11-16_20-19-26_(10461).JPG</t>
  </si>
  <si>
    <t>2e3dff7d-36fb-4368-a473-e27dd5bf2bd4</t>
  </si>
  <si>
    <t>https://multimedia.agouti.eu/assets/2e3dff7d-36fb-4368-a473-e27dd5bf2bd4/file</t>
  </si>
  <si>
    <t>20220510231331-flevopark_11_wildlife wildlife camera1_2021-11-16_20-19-26_(10470).JPG</t>
  </si>
  <si>
    <t>bc9dc66d-7d80-4463-9e30-274a24cff80e</t>
  </si>
  <si>
    <t>https://multimedia.agouti.eu/assets/bc9dc66d-7d80-4463-9e30-274a24cff80e/file</t>
  </si>
  <si>
    <t>20220510231331-flevopark_11_wildlife wildlife camera1_2021-11-16_20-19-26_(11757).JPG</t>
  </si>
  <si>
    <t>80e76c56-d065-4917-9207-9ab617c4bca4</t>
  </si>
  <si>
    <t>https://multimedia.agouti.eu/assets/80e76c56-d065-4917-9207-9ab617c4bca4/file</t>
  </si>
  <si>
    <t>20220510231331-flevopark_11_wildlife wildlife camera1_2021-11-16_20-19-26_(11762).JPG</t>
  </si>
  <si>
    <t>ef6f299d-9283-492e-937b-297291238be2</t>
  </si>
  <si>
    <t>https://multimedia.agouti.eu/assets/ef6f299d-9283-492e-937b-297291238be2/file</t>
  </si>
  <si>
    <t>20220510231331-flevopark_11_wildlife wildlife camera1_2021-11-16_20-19-26_(11766).JPG</t>
  </si>
  <si>
    <t>df43d767-a458-4ce5-8254-acfbcdd99438</t>
  </si>
  <si>
    <t>https://multimedia.agouti.eu/assets/df43d767-a458-4ce5-8254-acfbcdd99438/file</t>
  </si>
  <si>
    <t>20220510231331-flevopark_11_wildlife wildlife camera1_2021-11-16_20-20-25_(10477).JPG</t>
  </si>
  <si>
    <t>ad84e722-f276-4d06-9846-a6ebc15d1d2a</t>
  </si>
  <si>
    <t>https://multimedia.agouti.eu/assets/ad84e722-f276-4d06-9846-a6ebc15d1d2a/file</t>
  </si>
  <si>
    <t>20220510231331-flevopark_11_wildlife wildlife camera1_2021-11-16_20-20-25_(10485).JPG</t>
  </si>
  <si>
    <t>e489ed2e-71db-4ba1-8a53-cc8eba575744</t>
  </si>
  <si>
    <t>https://multimedia.agouti.eu/assets/e489ed2e-71db-4ba1-8a53-cc8eba575744/file</t>
  </si>
  <si>
    <t>20220510231331-flevopark_11_wildlife wildlife camera1_2021-11-16_20-20-25_(10493).JPG</t>
  </si>
  <si>
    <t>94e304a4-8a89-4dca-a6b6-61982f1cc6c7</t>
  </si>
  <si>
    <t>https://multimedia.agouti.eu/assets/94e304a4-8a89-4dca-a6b6-61982f1cc6c7/file</t>
  </si>
  <si>
    <t>20220510231331-flevopark_11_wildlife wildlife camera1_2021-11-16_20-20-25_(10501).JPG</t>
  </si>
  <si>
    <t>4f1e046a-544d-4f80-a155-352902497ebf</t>
  </si>
  <si>
    <t>https://multimedia.agouti.eu/assets/4f1e046a-544d-4f80-a155-352902497ebf/file</t>
  </si>
  <si>
    <t>20220510231332-flevopark_11_wildlife wildlife camera1_2021-11-16_20-20-25_(10509).JPG</t>
  </si>
  <si>
    <t>fd84bef7-d259-446c-b092-ab1457745f1d</t>
  </si>
  <si>
    <t>https://multimedia.agouti.eu/assets/fd84bef7-d259-446c-b092-ab1457745f1d/file</t>
  </si>
  <si>
    <t>20220510231331-flevopark_11_wildlife wildlife camera1_2021-11-16_20-20-28_(10517).JPG</t>
  </si>
  <si>
    <t>4fe898c3-fad3-40ee-b0e2-57ac8e84359f</t>
  </si>
  <si>
    <t>https://multimedia.agouti.eu/assets/4fe898c3-fad3-40ee-b0e2-57ac8e84359f/file</t>
  </si>
  <si>
    <t>20220510231332-flevopark_11_wildlife wildlife camera1_2021-11-16_20-20-28_(10525).JPG</t>
  </si>
  <si>
    <t>1cc38137-bc80-428e-a0b1-dd85f919af3d</t>
  </si>
  <si>
    <t>https://multimedia.agouti.eu/assets/1cc38137-bc80-428e-a0b1-dd85f919af3d/file</t>
  </si>
  <si>
    <t>20220510231332-flevopark_11_wildlife wildlife camera1_2021-11-16_20-20-28_(10533).JPG</t>
  </si>
  <si>
    <t>ad035509-fb62-4c73-a9bf-c186f4b3a366</t>
  </si>
  <si>
    <t>https://multimedia.agouti.eu/assets/ad035509-fb62-4c73-a9bf-c186f4b3a366/file</t>
  </si>
  <si>
    <t>20220510231332-flevopark_11_wildlife wildlife camera1_2021-11-16_20-20-28_(10542).JPG</t>
  </si>
  <si>
    <t>3a295745-31d9-4c48-9b96-e2c069856f4a</t>
  </si>
  <si>
    <t>https://multimedia.agouti.eu/assets/3a295745-31d9-4c48-9b96-e2c069856f4a/file</t>
  </si>
  <si>
    <t>20220510231332-flevopark_11_wildlife wildlife camera1_2021-11-16_20-20-28_(10549).JPG</t>
  </si>
  <si>
    <t>1f60339f-c53b-45dd-bee7-6976d85e2002</t>
  </si>
  <si>
    <t>https://multimedia.agouti.eu/assets/1f60339f-c53b-45dd-bee7-6976d85e2002/file</t>
  </si>
  <si>
    <t>20220510231332-flevopark_11_wildlife wildlife camera1_2021-11-16_20-20-33_(10557).JPG</t>
  </si>
  <si>
    <t>40bb0bf9-883c-4470-af06-9f35c557baaa</t>
  </si>
  <si>
    <t>https://multimedia.agouti.eu/assets/40bb0bf9-883c-4470-af06-9f35c557baaa/file</t>
  </si>
  <si>
    <t>20220510231332-flevopark_11_wildlife wildlife camera1_2021-11-16_20-20-33_(10566).JPG</t>
  </si>
  <si>
    <t>d47da4a4-dd12-404e-b41a-bd964814a82f</t>
  </si>
  <si>
    <t>https://multimedia.agouti.eu/assets/d47da4a4-dd12-404e-b41a-bd964814a82f/file</t>
  </si>
  <si>
    <t>20220510231332-flevopark_11_wildlife wildlife camera1_2021-11-16_20-20-33_(10573).JPG</t>
  </si>
  <si>
    <t>2a103374-a675-4fd8-ad11-9ad7be9f59f3</t>
  </si>
  <si>
    <t>https://multimedia.agouti.eu/assets/2a103374-a675-4fd8-ad11-9ad7be9f59f3/file</t>
  </si>
  <si>
    <t>20220510231332-flevopark_11_wildlife wildlife camera1_2021-11-16_20-20-33_(10582).JPG</t>
  </si>
  <si>
    <t>9daee7db-1ad6-43f8-aa6d-8587150f93b9</t>
  </si>
  <si>
    <t>https://multimedia.agouti.eu/assets/9daee7db-1ad6-43f8-aa6d-8587150f93b9/file</t>
  </si>
  <si>
    <t>20220510231332-flevopark_11_wildlife wildlife camera1_2021-11-16_20-20-33_(10590).JPG</t>
  </si>
  <si>
    <t>9b903497-a45e-4780-90a4-c266e5ce368e</t>
  </si>
  <si>
    <t>https://multimedia.agouti.eu/assets/9b903497-a45e-4780-90a4-c266e5ce368e/file</t>
  </si>
  <si>
    <t>20220510231333-flevopark_11_wildlife wildlife camera1_2021-11-16_20-20-45_(10598).JPG</t>
  </si>
  <si>
    <t>ad27a658-c6ee-4b98-83d7-99ceac326399</t>
  </si>
  <si>
    <t>https://multimedia.agouti.eu/assets/ad27a658-c6ee-4b98-83d7-99ceac326399/file</t>
  </si>
  <si>
    <t>20220510231333-flevopark_11_wildlife wildlife camera1_2021-11-16_20-20-45_(10604).JPG</t>
  </si>
  <si>
    <t>c1d36b91-79d3-4add-8ec9-ab9831d58267</t>
  </si>
  <si>
    <t>https://multimedia.agouti.eu/assets/c1d36b91-79d3-4add-8ec9-ab9831d58267/file</t>
  </si>
  <si>
    <t>20220510231333-flevopark_11_wildlife wildlife camera1_2021-11-16_20-20-45_(10613).JPG</t>
  </si>
  <si>
    <t>17f6ca90-a714-47bd-867a-98e20a81a021</t>
  </si>
  <si>
    <t>https://multimedia.agouti.eu/assets/17f6ca90-a714-47bd-867a-98e20a81a021/file</t>
  </si>
  <si>
    <t>20220510231333-flevopark_11_wildlife wildlife camera1_2021-11-16_20-20-45_(10622).JPG</t>
  </si>
  <si>
    <t>8279b31c-1ecf-456e-9bc9-13864015007d</t>
  </si>
  <si>
    <t>https://multimedia.agouti.eu/assets/8279b31c-1ecf-456e-9bc9-13864015007d/file</t>
  </si>
  <si>
    <t>20220510231333-flevopark_11_wildlife wildlife camera1_2021-11-16_20-20-45_(10630).JPG</t>
  </si>
  <si>
    <t>21e865c4-986f-4507-a1a7-5f5ff69148a1</t>
  </si>
  <si>
    <t>f8056c7c-e7f0-42a9-adc0-9d5580c6a42e</t>
  </si>
  <si>
    <t>https://multimedia.agouti.eu/assets/21e865c4-986f-4507-a1a7-5f5ff69148a1/file</t>
  </si>
  <si>
    <t>20220510231333-flevopark_11_wildlife wildlife camera1_2021-11-16_20-51-41_(10638).JPG</t>
  </si>
  <si>
    <t>2dcd8e6d-c98b-4000-8f9c-990fbe149988</t>
  </si>
  <si>
    <t>https://multimedia.agouti.eu/assets/2dcd8e6d-c98b-4000-8f9c-990fbe149988/file</t>
  </si>
  <si>
    <t>20220510231333-flevopark_11_wildlife wildlife camera1_2021-11-16_20-51-41_(10646).JPG</t>
  </si>
  <si>
    <t>8eab6d77-56e8-4cda-ac1c-efdba01a4ac0</t>
  </si>
  <si>
    <t>https://multimedia.agouti.eu/assets/8eab6d77-56e8-4cda-ac1c-efdba01a4ac0/file</t>
  </si>
  <si>
    <t>20220510231333-flevopark_11_wildlife wildlife camera1_2021-11-16_20-51-41_(10653).JPG</t>
  </si>
  <si>
    <t>8351fb95-4fec-439e-85f1-68eebf114370</t>
  </si>
  <si>
    <t>https://multimedia.agouti.eu/assets/8351fb95-4fec-439e-85f1-68eebf114370/file</t>
  </si>
  <si>
    <t>20220510231333-flevopark_11_wildlife wildlife camera1_2021-11-16_20-51-41_(10659).JPG</t>
  </si>
  <si>
    <t>4bd86210-1e89-4b8f-a6cc-ae2f54f4943f</t>
  </si>
  <si>
    <t>https://multimedia.agouti.eu/assets/4bd86210-1e89-4b8f-a6cc-ae2f54f4943f/file</t>
  </si>
  <si>
    <t>20220510231333-flevopark_11_wildlife wildlife camera1_2021-11-16_20-51-41_(10668).JPG</t>
  </si>
  <si>
    <t>c03d9840-a8e9-48fa-94d1-4b77382f32dc</t>
  </si>
  <si>
    <t>002da8fa-7959-4288-a89e-0cc096e5a32a</t>
  </si>
  <si>
    <t>https://multimedia.agouti.eu/assets/c03d9840-a8e9-48fa-94d1-4b77382f32dc/file</t>
  </si>
  <si>
    <t>20220510231334-flevopark_11_wildlife wildlife camera1_2021-11-17_06-03-05_(10677).JPG</t>
  </si>
  <si>
    <t>5d026725-ca30-4c89-a5ef-834eba84e957</t>
  </si>
  <si>
    <t>https://multimedia.agouti.eu/assets/5d026725-ca30-4c89-a5ef-834eba84e957/file</t>
  </si>
  <si>
    <t>20220510231334-flevopark_11_wildlife wildlife camera1_2021-11-17_06-03-05_(10686).JPG</t>
  </si>
  <si>
    <t>2952e92d-ae2c-4ffb-950d-46ff023340f9</t>
  </si>
  <si>
    <t>https://multimedia.agouti.eu/assets/2952e92d-ae2c-4ffb-950d-46ff023340f9/file</t>
  </si>
  <si>
    <t>20220510231334-flevopark_11_wildlife wildlife camera1_2021-11-17_06-03-05_(10694).JPG</t>
  </si>
  <si>
    <t>1a43fe63-b75b-49e7-8e61-35ec34f505c6</t>
  </si>
  <si>
    <t>https://multimedia.agouti.eu/assets/1a43fe63-b75b-49e7-8e61-35ec34f505c6/file</t>
  </si>
  <si>
    <t>20220510231334-flevopark_11_wildlife wildlife camera1_2021-11-17_06-03-05_(10702).JPG</t>
  </si>
  <si>
    <t>c639e797-c127-41dd-87ad-57207bbc1813</t>
  </si>
  <si>
    <t>https://multimedia.agouti.eu/assets/c639e797-c127-41dd-87ad-57207bbc1813/file</t>
  </si>
  <si>
    <t>20220510231334-flevopark_11_wildlife wildlife camera1_2021-11-17_06-03-05_(10710).JPG</t>
  </si>
  <si>
    <t>0435c867-de49-4ad5-b63a-e0710dfc0d61</t>
  </si>
  <si>
    <t>https://multimedia.agouti.eu/assets/0435c867-de49-4ad5-b63a-e0710dfc0d61/file</t>
  </si>
  <si>
    <t>20220510231334-flevopark_11_wildlife wildlife camera1_2021-11-17_06-03-24_(10718).JPG</t>
  </si>
  <si>
    <t>2bead32b-1455-4f6a-ad94-7cc6182fad27</t>
  </si>
  <si>
    <t>https://multimedia.agouti.eu/assets/2bead32b-1455-4f6a-ad94-7cc6182fad27/file</t>
  </si>
  <si>
    <t>20220510231334-flevopark_11_wildlife wildlife camera1_2021-11-17_06-03-24_(10725).JPG</t>
  </si>
  <si>
    <t>23487eab-0f06-44d2-99dc-bd6897030446</t>
  </si>
  <si>
    <t>https://multimedia.agouti.eu/assets/23487eab-0f06-44d2-99dc-bd6897030446/file</t>
  </si>
  <si>
    <t>20220510231334-flevopark_11_wildlife wildlife camera1_2021-11-17_06-03-24_(10733).JPG</t>
  </si>
  <si>
    <t>06dbe2d6-1e2d-414d-bef4-7325aa5e6fb9</t>
  </si>
  <si>
    <t>https://multimedia.agouti.eu/assets/06dbe2d6-1e2d-414d-bef4-7325aa5e6fb9/file</t>
  </si>
  <si>
    <t>20220510231335-flevopark_11_wildlife wildlife camera1_2021-11-17_06-03-25_(10740).JPG</t>
  </si>
  <si>
    <t>30163f4b-7484-4bdb-8224-4561e9487d67</t>
  </si>
  <si>
    <t>https://multimedia.agouti.eu/assets/30163f4b-7484-4bdb-8224-4561e9487d67/file</t>
  </si>
  <si>
    <t>20220510231335-flevopark_11_wildlife wildlife camera1_2021-11-17_06-03-25_(10748).JPG</t>
  </si>
  <si>
    <t>4c2024d7-8b85-4cdc-ba4f-3217e249deff</t>
  </si>
  <si>
    <t>03483db6-b469-482a-9918-8aab026eeb19</t>
  </si>
  <si>
    <t>https://multimedia.agouti.eu/assets/4c2024d7-8b85-4cdc-ba4f-3217e249deff/file</t>
  </si>
  <si>
    <t>20220510231335-flevopark_11_wildlife wildlife camera1_2021-11-17_06-14-26_(10756).JPG</t>
  </si>
  <si>
    <t>7c4c7cf7-a863-4339-905f-a4498b58eda2</t>
  </si>
  <si>
    <t>https://multimedia.agouti.eu/assets/7c4c7cf7-a863-4339-905f-a4498b58eda2/file</t>
  </si>
  <si>
    <t>20220510231335-flevopark_11_wildlife wildlife camera1_2021-11-17_06-14-26_(10764).JPG</t>
  </si>
  <si>
    <t>0d56142f-5b0b-42ce-a6ed-37503378ab45</t>
  </si>
  <si>
    <t>https://multimedia.agouti.eu/assets/0d56142f-5b0b-42ce-a6ed-37503378ab45/file</t>
  </si>
  <si>
    <t>20220510231335-flevopark_11_wildlife wildlife camera1_2021-11-17_06-14-26_(10773).JPG</t>
  </si>
  <si>
    <t>14c484a4-70b2-495e-a436-e740883140cf</t>
  </si>
  <si>
    <t>https://multimedia.agouti.eu/assets/14c484a4-70b2-495e-a436-e740883140cf/file</t>
  </si>
  <si>
    <t>20220510231335-flevopark_11_wildlife wildlife camera1_2021-11-17_06-14-26_(10779).JPG</t>
  </si>
  <si>
    <t>e5eb329d-f7aa-4a79-a0c0-5e492b35780b</t>
  </si>
  <si>
    <t>https://multimedia.agouti.eu/assets/e5eb329d-f7aa-4a79-a0c0-5e492b35780b/file</t>
  </si>
  <si>
    <t>20220510231335-flevopark_11_wildlife wildlife camera1_2021-11-17_06-14-27_(10787).JPG</t>
  </si>
  <si>
    <t>c82c4730-dbe7-42ed-8543-920a8f442095</t>
  </si>
  <si>
    <t>https://multimedia.agouti.eu/assets/c82c4730-dbe7-42ed-8543-920a8f442095/file</t>
  </si>
  <si>
    <t>20220510231335-flevopark_11_wildlife wildlife camera1_2021-11-17_06-15-34_(10797).JPG</t>
  </si>
  <si>
    <t>824635b8-4c31-4349-896c-4ed310d88283</t>
  </si>
  <si>
    <t>https://multimedia.agouti.eu/assets/824635b8-4c31-4349-896c-4ed310d88283/file</t>
  </si>
  <si>
    <t>20220510231335-flevopark_11_wildlife wildlife camera1_2021-11-17_06-15-34_(10802).JPG</t>
  </si>
  <si>
    <t>435a0331-04e5-4aed-a5a5-e72a1c562f5a</t>
  </si>
  <si>
    <t>https://multimedia.agouti.eu/assets/435a0331-04e5-4aed-a5a5-e72a1c562f5a/file</t>
  </si>
  <si>
    <t>20220510231335-flevopark_11_wildlife wildlife camera1_2021-11-17_06-15-34_(10814).JPG</t>
  </si>
  <si>
    <t>56433699-3308-41c0-bc32-1aa1df97e61e</t>
  </si>
  <si>
    <t>https://multimedia.agouti.eu/assets/56433699-3308-41c0-bc32-1aa1df97e61e/file</t>
  </si>
  <si>
    <t>20220510231336-flevopark_11_wildlife wildlife camera1_2021-11-17_06-15-34_(10821).JPG</t>
  </si>
  <si>
    <t>f131f2a4-4a5b-4c8b-b9e0-8c16d1903c80</t>
  </si>
  <si>
    <t>https://multimedia.agouti.eu/assets/f131f2a4-4a5b-4c8b-b9e0-8c16d1903c80/file</t>
  </si>
  <si>
    <t>20220510231336-flevopark_11_wildlife wildlife camera1_2021-11-17_06-15-34_(10829).JPG</t>
  </si>
  <si>
    <t>7ac26323-689a-40d6-97a0-a6384f305dac</t>
  </si>
  <si>
    <t>3737a83e-8cc9-4bd5-8b5e-f627cfb73016</t>
  </si>
  <si>
    <t>https://multimedia.agouti.eu/assets/7ac26323-689a-40d6-97a0-a6384f305dac/file</t>
  </si>
  <si>
    <t>20220510231336-flevopark_11_wildlife wildlife camera1_2021-11-17_06-47-46_(10837).JPG</t>
  </si>
  <si>
    <t>fb08d902-3515-4ddf-aabd-14e0e2d6acb6</t>
  </si>
  <si>
    <t>https://multimedia.agouti.eu/assets/fb08d902-3515-4ddf-aabd-14e0e2d6acb6/file</t>
  </si>
  <si>
    <t>20220510231336-flevopark_11_wildlife wildlife camera1_2021-11-17_06-47-46_(10844).JPG</t>
  </si>
  <si>
    <t>d8c5afdb-7437-4666-9172-a7915aa430ed</t>
  </si>
  <si>
    <t>https://multimedia.agouti.eu/assets/d8c5afdb-7437-4666-9172-a7915aa430ed/file</t>
  </si>
  <si>
    <t>20220510231336-flevopark_11_wildlife wildlife camera1_2021-11-17_06-47-47_(10849).JPG</t>
  </si>
  <si>
    <t>bdfb9107-8bfe-409a-9f10-d351557063fd</t>
  </si>
  <si>
    <t>https://multimedia.agouti.eu/assets/bdfb9107-8bfe-409a-9f10-d351557063fd/file</t>
  </si>
  <si>
    <t>20220510231336-flevopark_11_wildlife wildlife camera1_2021-11-17_06-47-47_(10857).JPG</t>
  </si>
  <si>
    <t>1f86a02f-a494-4dd8-9fa3-339c9f5e270e</t>
  </si>
  <si>
    <t>https://multimedia.agouti.eu/assets/1f86a02f-a494-4dd8-9fa3-339c9f5e270e/file</t>
  </si>
  <si>
    <t>20220510231336-flevopark_11_wildlife wildlife camera1_2021-11-17_06-47-47_(10865).JPG</t>
  </si>
  <si>
    <t>80a95850-6e82-4dd2-9806-bfa7d116340d</t>
  </si>
  <si>
    <t>https://multimedia.agouti.eu/assets/80a95850-6e82-4dd2-9806-bfa7d116340d/file</t>
  </si>
  <si>
    <t>20220510231336-flevopark_11_wildlife wildlife camera1_2021-11-17_06-47-54_(10873).JPG</t>
  </si>
  <si>
    <t>c2e3cb51-9552-49e2-bb3b-64b1e7eda9a4</t>
  </si>
  <si>
    <t>https://multimedia.agouti.eu/assets/c2e3cb51-9552-49e2-bb3b-64b1e7eda9a4/file</t>
  </si>
  <si>
    <t>20220510231336-flevopark_11_wildlife wildlife camera1_2021-11-17_06-47-54_(10881).JPG</t>
  </si>
  <si>
    <t>34d367d9-fb10-454f-b0ee-ce66be47ba68</t>
  </si>
  <si>
    <t>https://multimedia.agouti.eu/assets/34d367d9-fb10-454f-b0ee-ce66be47ba68/file</t>
  </si>
  <si>
    <t>20220510231336-flevopark_11_wildlife wildlife camera1_2021-11-17_06-47-54_(10889).JPG</t>
  </si>
  <si>
    <t>a8a78865-e96d-4e72-aa45-c47790131092</t>
  </si>
  <si>
    <t>https://multimedia.agouti.eu/assets/a8a78865-e96d-4e72-aa45-c47790131092/file</t>
  </si>
  <si>
    <t>20220510231337-flevopark_11_wildlife wildlife camera1_2021-11-17_06-47-54_(10896).JPG</t>
  </si>
  <si>
    <t>aa5802bf-284d-4a8a-b420-1f9cf42cb3f5</t>
  </si>
  <si>
    <t>https://multimedia.agouti.eu/assets/aa5802bf-284d-4a8a-b420-1f9cf42cb3f5/file</t>
  </si>
  <si>
    <t>20220510231337-flevopark_11_wildlife wildlife camera1_2021-11-17_06-47-54_(10904).JPG</t>
  </si>
  <si>
    <t>f112545a-a4f1-469f-9596-f7252b883bc6</t>
  </si>
  <si>
    <t>https://multimedia.agouti.eu/assets/f112545a-a4f1-469f-9596-f7252b883bc6/file</t>
  </si>
  <si>
    <t>20220510231337-flevopark_11_wildlife wildlife camera1_2021-11-17_06-47-56_(10912).JPG</t>
  </si>
  <si>
    <t>cb4e4d7c-cb12-4e8c-9747-b478f5c83658</t>
  </si>
  <si>
    <t>https://multimedia.agouti.eu/assets/cb4e4d7c-cb12-4e8c-9747-b478f5c83658/file</t>
  </si>
  <si>
    <t>20220510231337-flevopark_11_wildlife wildlife camera1_2021-11-17_06-47-56_(10918).JPG</t>
  </si>
  <si>
    <t>2cbfe2ee-31d5-4963-b202-0f20305426d2</t>
  </si>
  <si>
    <t>https://multimedia.agouti.eu/assets/2cbfe2ee-31d5-4963-b202-0f20305426d2/file</t>
  </si>
  <si>
    <t>20220510231337-flevopark_11_wildlife wildlife camera1_2021-11-17_06-47-56_(10926).JPG</t>
  </si>
  <si>
    <t>0bd0699a-9281-4af9-89f5-f4358478298b</t>
  </si>
  <si>
    <t>https://multimedia.agouti.eu/assets/0bd0699a-9281-4af9-89f5-f4358478298b/file</t>
  </si>
  <si>
    <t>20220510231337-flevopark_11_wildlife wildlife camera1_2021-11-17_06-47-56_(10934).JPG</t>
  </si>
  <si>
    <t>d5fb6467-9929-4811-b9a3-86e71173ca93</t>
  </si>
  <si>
    <t>https://multimedia.agouti.eu/assets/d5fb6467-9929-4811-b9a3-86e71173ca93/file</t>
  </si>
  <si>
    <t>20220510231337-flevopark_11_wildlife wildlife camera1_2021-11-17_06-47-56_(10942).JPG</t>
  </si>
  <si>
    <t>b914a70e-fc24-41a7-8006-e1e2e034e080</t>
  </si>
  <si>
    <t>c14f68db-7d5b-4e43-9ef7-fe4974ae0950</t>
  </si>
  <si>
    <t>https://multimedia.agouti.eu/assets/b914a70e-fc24-41a7-8006-e1e2e034e080/file</t>
  </si>
  <si>
    <t>20220510231337-flevopark_11_wildlife wildlife camera1_2021-11-17_07-37-52_(10951).JPG</t>
  </si>
  <si>
    <t>f041a106-92c7-4a85-b07a-67708189651c</t>
  </si>
  <si>
    <t>https://multimedia.agouti.eu/assets/f041a106-92c7-4a85-b07a-67708189651c/file</t>
  </si>
  <si>
    <t>20220510231337-flevopark_11_wildlife wildlife camera1_2021-11-17_07-37-52_(10959).JPG</t>
  </si>
  <si>
    <t>f4274ca8-84ed-4bc0-a4f0-08e4c4fa1ae4</t>
  </si>
  <si>
    <t>https://multimedia.agouti.eu/assets/f4274ca8-84ed-4bc0-a4f0-08e4c4fa1ae4/file</t>
  </si>
  <si>
    <t>20220510231337-flevopark_11_wildlife wildlife camera1_2021-11-17_07-37-52_(10969).JPG</t>
  </si>
  <si>
    <t>2072aa00-c4a8-432b-b643-12815ed622e2</t>
  </si>
  <si>
    <t>https://multimedia.agouti.eu/assets/2072aa00-c4a8-432b-b643-12815ed622e2/file</t>
  </si>
  <si>
    <t>20220510231338-flevopark_11_wildlife wildlife camera1_2021-11-17_07-37-52_(10977).JPG</t>
  </si>
  <si>
    <t>3b4e1b2d-7124-4ab3-97be-f135edd31c06</t>
  </si>
  <si>
    <t>https://multimedia.agouti.eu/assets/3b4e1b2d-7124-4ab3-97be-f135edd31c06/file</t>
  </si>
  <si>
    <t>20220510231338-flevopark_11_wildlife wildlife camera1_2021-11-17_07-37-52_(10986).JPG</t>
  </si>
  <si>
    <t>12025250-776c-4981-a230-24856fd98748</t>
  </si>
  <si>
    <t>https://multimedia.agouti.eu/assets/12025250-776c-4981-a230-24856fd98748/file</t>
  </si>
  <si>
    <t>20220510231338-flevopark_11_wildlife wildlife camera1_2021-11-17_07-38-45_(10994).JPG</t>
  </si>
  <si>
    <t>5cd443d4-1d26-4db0-b89a-c175cefcc845</t>
  </si>
  <si>
    <t>https://multimedia.agouti.eu/assets/5cd443d4-1d26-4db0-b89a-c175cefcc845/file</t>
  </si>
  <si>
    <t>20220510231338-flevopark_11_wildlife wildlife camera1_2021-11-17_07-38-45_(11003).JPG</t>
  </si>
  <si>
    <t>26b8dcea-0f48-4559-a74d-408dbaf8ca96</t>
  </si>
  <si>
    <t>https://multimedia.agouti.eu/assets/26b8dcea-0f48-4559-a74d-408dbaf8ca96/file</t>
  </si>
  <si>
    <t>20220510231338-flevopark_11_wildlife wildlife camera1_2021-11-17_07-38-45_(11010).JPG</t>
  </si>
  <si>
    <t>42491953-df31-42bb-8022-dbe94fc332d6</t>
  </si>
  <si>
    <t>https://multimedia.agouti.eu/assets/42491953-df31-42bb-8022-dbe94fc332d6/file</t>
  </si>
  <si>
    <t>20220510231338-flevopark_11_wildlife wildlife camera1_2021-11-17_07-38-45_(11018).JPG</t>
  </si>
  <si>
    <t>163bdacf-ebc6-4034-802e-338d3dd52e48</t>
  </si>
  <si>
    <t>https://multimedia.agouti.eu/assets/163bdacf-ebc6-4034-802e-338d3dd52e48/file</t>
  </si>
  <si>
    <t>20220510231338-flevopark_11_wildlife wildlife camera1_2021-11-17_07-38-45_(11026).JPG</t>
  </si>
  <si>
    <t>bbc05b77-9689-4980-9aea-aed83456df87</t>
  </si>
  <si>
    <t>https://multimedia.agouti.eu/assets/bbc05b77-9689-4980-9aea-aed83456df87/file</t>
  </si>
  <si>
    <t>20220510231338-flevopark_11_wildlife wildlife camera1_2021-11-17_07-39-44_(11035).JPG</t>
  </si>
  <si>
    <t>66fb53bc-3b89-4071-80f3-3f46732e7350</t>
  </si>
  <si>
    <t>https://multimedia.agouti.eu/assets/66fb53bc-3b89-4071-80f3-3f46732e7350/file</t>
  </si>
  <si>
    <t>20220510231338-flevopark_11_wildlife wildlife camera1_2021-11-17_07-39-44_(11043).JPG</t>
  </si>
  <si>
    <t>f4d41466-567d-4ecb-87bc-d45eb492d844</t>
  </si>
  <si>
    <t>https://multimedia.agouti.eu/assets/f4d41466-567d-4ecb-87bc-d45eb492d844/file</t>
  </si>
  <si>
    <t>20220510231339-flevopark_11_wildlife wildlife camera1_2021-11-17_07-39-44_(11052).JPG</t>
  </si>
  <si>
    <t>badaa5c2-751d-4773-b20b-eae8d394e568</t>
  </si>
  <si>
    <t>https://multimedia.agouti.eu/assets/badaa5c2-751d-4773-b20b-eae8d394e568/file</t>
  </si>
  <si>
    <t>20220510231339-flevopark_11_wildlife wildlife camera1_2021-11-17_07-39-44_(11059).JPG</t>
  </si>
  <si>
    <t>18665d53-f04a-4c77-895d-b5c402d04607</t>
  </si>
  <si>
    <t>https://multimedia.agouti.eu/assets/18665d53-f04a-4c77-895d-b5c402d04607/file</t>
  </si>
  <si>
    <t>20220510231339-flevopark_11_wildlife wildlife camera1_2021-11-17_07-39-44_(11069).JPG</t>
  </si>
  <si>
    <t>94f40ac9-9a5a-402e-a125-7462562ccb57</t>
  </si>
  <si>
    <t>https://multimedia.agouti.eu/assets/94f40ac9-9a5a-402e-a125-7462562ccb57/file</t>
  </si>
  <si>
    <t>20220510231339-flevopark_11_wildlife wildlife camera1_2021-11-17_07-39-57_(11077).JPG</t>
  </si>
  <si>
    <t>f4a3a9b1-511f-45c7-97f6-b020df8f8320</t>
  </si>
  <si>
    <t>https://multimedia.agouti.eu/assets/f4a3a9b1-511f-45c7-97f6-b020df8f8320/file</t>
  </si>
  <si>
    <t>20220510231339-flevopark_11_wildlife wildlife camera1_2021-11-17_07-39-58_(11084).JPG</t>
  </si>
  <si>
    <t>fe90190b-b3c4-4c7a-9fda-cdce1fd31b95</t>
  </si>
  <si>
    <t>https://multimedia.agouti.eu/assets/fe90190b-b3c4-4c7a-9fda-cdce1fd31b95/file</t>
  </si>
  <si>
    <t>20220510231339-flevopark_11_wildlife wildlife camera1_2021-11-17_07-39-58_(11095).JPG</t>
  </si>
  <si>
    <t>5caede95-7f33-48c1-ae32-22bc54423802</t>
  </si>
  <si>
    <t>https://multimedia.agouti.eu/assets/5caede95-7f33-48c1-ae32-22bc54423802/file</t>
  </si>
  <si>
    <t>20220510231340-flevopark_11_wildlife wildlife camera1_2021-11-17_07-39-58_(11105).JPG</t>
  </si>
  <si>
    <t>b92afba6-05ce-4f56-b92f-e37e62bbd3e5</t>
  </si>
  <si>
    <t>https://multimedia.agouti.eu/assets/b92afba6-05ce-4f56-b92f-e37e62bbd3e5/file</t>
  </si>
  <si>
    <t>20220510231340-flevopark_11_wildlife wildlife camera1_2021-11-17_07-39-58_(11113).JPG</t>
  </si>
  <si>
    <t>a7b3a774-db22-4e45-b08a-9851eaa9625e</t>
  </si>
  <si>
    <t>https://multimedia.agouti.eu/assets/a7b3a774-db22-4e45-b08a-9851eaa9625e/file</t>
  </si>
  <si>
    <t>20220510231340-flevopark_11_wildlife wildlife camera1_2021-11-17_07-40-08_(11119).JPG</t>
  </si>
  <si>
    <t>f0ddc6e6-e00c-4a97-a348-a059b1ecbaa7</t>
  </si>
  <si>
    <t>https://multimedia.agouti.eu/assets/f0ddc6e6-e00c-4a97-a348-a059b1ecbaa7/file</t>
  </si>
  <si>
    <t>20220510231340-flevopark_11_wildlife wildlife camera1_2021-11-17_07-40-09_(11128).JPG</t>
  </si>
  <si>
    <t>bc4a4009-4536-45f6-8e3d-6812e3b64dc5</t>
  </si>
  <si>
    <t>https://multimedia.agouti.eu/assets/bc4a4009-4536-45f6-8e3d-6812e3b64dc5/file</t>
  </si>
  <si>
    <t>20220510231340-flevopark_11_wildlife wildlife camera1_2021-11-17_07-40-09_(11135).JPG</t>
  </si>
  <si>
    <t>50e0736e-3f02-4d2c-9dd6-bbf59101f25a</t>
  </si>
  <si>
    <t>https://multimedia.agouti.eu/assets/50e0736e-3f02-4d2c-9dd6-bbf59101f25a/file</t>
  </si>
  <si>
    <t>20220510231340-flevopark_11_wildlife wildlife camera1_2021-11-17_07-40-09_(11143).JPG</t>
  </si>
  <si>
    <t>f732296e-3ef1-4639-9a52-d8ee1983c28b</t>
  </si>
  <si>
    <t>https://multimedia.agouti.eu/assets/f732296e-3ef1-4639-9a52-d8ee1983c28b/file</t>
  </si>
  <si>
    <t>20220510231340-flevopark_11_wildlife wildlife camera1_2021-11-17_07-40-09_(11152).JPG</t>
  </si>
  <si>
    <t>1af22b48-a720-4d25-bb4e-023ebf26d8f6</t>
  </si>
  <si>
    <t>81c3b081-0967-449a-ba48-4044dd563611</t>
  </si>
  <si>
    <t>https://multimedia.agouti.eu/assets/1af22b48-a720-4d25-bb4e-023ebf26d8f6/file</t>
  </si>
  <si>
    <t>20220510231340-flevopark_11_wildlife wildlife camera1_2021-11-17_10-17-42_(11160).JPG</t>
  </si>
  <si>
    <t>8fb154a6-2069-49e7-bb39-4feae9f206a2</t>
  </si>
  <si>
    <t>https://multimedia.agouti.eu/assets/8fb154a6-2069-49e7-bb39-4feae9f206a2/file</t>
  </si>
  <si>
    <t>20220510231340-flevopark_11_wildlife wildlife camera1_2021-11-17_10-17-42_(11168).JPG</t>
  </si>
  <si>
    <t>025b73b3-6a23-4e55-b111-5af32ca4ad83</t>
  </si>
  <si>
    <t>https://multimedia.agouti.eu/assets/025b73b3-6a23-4e55-b111-5af32ca4ad83/file</t>
  </si>
  <si>
    <t>20220510231341-flevopark_11_wildlife wildlife camera1_2021-11-17_10-17-42_(11176).JPG</t>
  </si>
  <si>
    <t>3dda712f-a6e0-41ec-abdb-54fb3e21d5ee</t>
  </si>
  <si>
    <t>https://multimedia.agouti.eu/assets/3dda712f-a6e0-41ec-abdb-54fb3e21d5ee/file</t>
  </si>
  <si>
    <t>20220510231341-flevopark_11_wildlife wildlife camera1_2021-11-17_10-17-42_(11184).JPG</t>
  </si>
  <si>
    <t>9bc314d2-9e3d-4915-9231-11e598020fab</t>
  </si>
  <si>
    <t>https://multimedia.agouti.eu/assets/9bc314d2-9e3d-4915-9231-11e598020fab/file</t>
  </si>
  <si>
    <t>20220510231341-flevopark_11_wildlife wildlife camera1_2021-11-17_10-17-42_(11192).JPG</t>
  </si>
  <si>
    <t>2240a6b5-12d3-4b25-ac69-4b2e2274154d</t>
  </si>
  <si>
    <t>e9c70e9a-8341-400d-8bc1-c907ef92993d</t>
  </si>
  <si>
    <t>https://multimedia.agouti.eu/assets/2240a6b5-12d3-4b25-ac69-4b2e2274154d/file</t>
  </si>
  <si>
    <t>20220510231341-flevopark_11_wildlife wildlife camera1_2021-11-17_13-04-08_(11200).JPG</t>
  </si>
  <si>
    <t>0c2f8c2f-cc3d-401b-ab07-5d68d7992aa1</t>
  </si>
  <si>
    <t>https://multimedia.agouti.eu/assets/0c2f8c2f-cc3d-401b-ab07-5d68d7992aa1/file</t>
  </si>
  <si>
    <t>20220510231341-flevopark_11_wildlife wildlife camera1_2021-11-17_13-04-08_(11208).JPG</t>
  </si>
  <si>
    <t>fe46daf4-0814-46a8-a1b5-0cc1aef2d9ee</t>
  </si>
  <si>
    <t>https://multimedia.agouti.eu/assets/fe46daf4-0814-46a8-a1b5-0cc1aef2d9ee/file</t>
  </si>
  <si>
    <t>20220510231341-flevopark_11_wildlife wildlife camera1_2021-11-17_13-04-08_(11215).JPG</t>
  </si>
  <si>
    <t>7f319fcb-fb2f-4d20-bd37-cf252047b5bc</t>
  </si>
  <si>
    <t>https://multimedia.agouti.eu/assets/7f319fcb-fb2f-4d20-bd37-cf252047b5bc/file</t>
  </si>
  <si>
    <t>20220510231341-flevopark_11_wildlife wildlife camera1_2021-11-17_13-04-08_(11223).JPG</t>
  </si>
  <si>
    <t>4ecfdf78-e71a-421a-838f-7c9b6651f5a2</t>
  </si>
  <si>
    <t>https://multimedia.agouti.eu/assets/4ecfdf78-e71a-421a-838f-7c9b6651f5a2/file</t>
  </si>
  <si>
    <t>20220510231341-flevopark_11_wildlife wildlife camera1_2021-11-17_13-04-08_(11232).JPG</t>
  </si>
  <si>
    <t>82d22068-c7ea-4f19-8294-558cd00c23cb</t>
  </si>
  <si>
    <t>5a7ac398-be2a-405a-98ae-bc57b3c765c5</t>
  </si>
  <si>
    <t>https://multimedia.agouti.eu/assets/82d22068-c7ea-4f19-8294-558cd00c23cb/file</t>
  </si>
  <si>
    <t>20220510231341-flevopark_11_wildlife wildlife camera1_2021-11-17_13-11-57_(11240).JPG</t>
  </si>
  <si>
    <t>5446e6d1-d3f5-477d-9a28-c9d4292bf01f</t>
  </si>
  <si>
    <t>https://multimedia.agouti.eu/assets/5446e6d1-d3f5-477d-9a28-c9d4292bf01f/file</t>
  </si>
  <si>
    <t>20220510231341-flevopark_11_wildlife wildlife camera1_2021-11-17_13-11-57_(11248).JPG</t>
  </si>
  <si>
    <t>46865c06-6e72-43ad-8c4e-6e9493c58bfe</t>
  </si>
  <si>
    <t>https://multimedia.agouti.eu/assets/46865c06-6e72-43ad-8c4e-6e9493c58bfe/file</t>
  </si>
  <si>
    <t>20220510231341-flevopark_11_wildlife wildlife camera1_2021-11-17_13-11-58_(11256).JPG</t>
  </si>
  <si>
    <t>1855b5f6-8f24-490f-bc04-dd2f426c3bd2</t>
  </si>
  <si>
    <t>https://multimedia.agouti.eu/assets/1855b5f6-8f24-490f-bc04-dd2f426c3bd2/file</t>
  </si>
  <si>
    <t>20220510231342-flevopark_11_wildlife wildlife camera1_2021-11-17_13-11-58_(11264).JPG</t>
  </si>
  <si>
    <t>eb8f43df-0910-4f92-bfbc-b8160508ee55</t>
  </si>
  <si>
    <t>https://multimedia.agouti.eu/assets/eb8f43df-0910-4f92-bfbc-b8160508ee55/file</t>
  </si>
  <si>
    <t>20220510231342-flevopark_11_wildlife wildlife camera1_2021-11-17_13-11-58_(11272).JPG</t>
  </si>
  <si>
    <t>8c67ee81-3621-4403-919e-f77740430f73</t>
  </si>
  <si>
    <t>ea5a770e-0933-4a58-a735-d6373104f1f2</t>
  </si>
  <si>
    <t>https://multimedia.agouti.eu/assets/8c67ee81-3621-4403-919e-f77740430f73/file</t>
  </si>
  <si>
    <t>20220510231342-flevopark_11_wildlife wildlife camera1_2021-11-17_13-16-55_(11280).JPG</t>
  </si>
  <si>
    <t>1c6d334d-e441-41c3-81d8-caff30d0a25f</t>
  </si>
  <si>
    <t>https://multimedia.agouti.eu/assets/1c6d334d-e441-41c3-81d8-caff30d0a25f/file</t>
  </si>
  <si>
    <t>20220510231342-flevopark_11_wildlife wildlife camera1_2021-11-17_13-16-55_(11288).JPG</t>
  </si>
  <si>
    <t>24fbb6ea-b674-4cca-866f-98adc3eb7c38</t>
  </si>
  <si>
    <t>https://multimedia.agouti.eu/assets/24fbb6ea-b674-4cca-866f-98adc3eb7c38/file</t>
  </si>
  <si>
    <t>20220510231342-flevopark_11_wildlife wildlife camera1_2021-11-17_13-16-55_(11296).JPG</t>
  </si>
  <si>
    <t>bd83b189-c87c-416c-8998-65fece80eaaa</t>
  </si>
  <si>
    <t>https://multimedia.agouti.eu/assets/bd83b189-c87c-416c-8998-65fece80eaaa/file</t>
  </si>
  <si>
    <t>20220510231343-flevopark_11_wildlife wildlife camera1_2021-11-17_13-16-55_(11304).JPG</t>
  </si>
  <si>
    <t>7ceb5878-8ffa-4e2c-9bc3-3e0f8d86a3df</t>
  </si>
  <si>
    <t>https://multimedia.agouti.eu/assets/7ceb5878-8ffa-4e2c-9bc3-3e0f8d86a3df/file</t>
  </si>
  <si>
    <t>20220510231343-flevopark_11_wildlife wildlife camera1_2021-11-17_13-16-55_(11311).JPG</t>
  </si>
  <si>
    <t>116e67b8-81ea-400e-9181-b44907b04e05</t>
  </si>
  <si>
    <t>https://multimedia.agouti.eu/assets/116e67b8-81ea-400e-9181-b44907b04e05/file</t>
  </si>
  <si>
    <t>20220510231343-flevopark_11_wildlife wildlife camera1_2021-11-17_13-17-03_(11319).JPG</t>
  </si>
  <si>
    <t>7ba108bb-a312-4e48-bcc5-db73f92a343c</t>
  </si>
  <si>
    <t>https://multimedia.agouti.eu/assets/7ba108bb-a312-4e48-bcc5-db73f92a343c/file</t>
  </si>
  <si>
    <t>20220510231343-flevopark_11_wildlife wildlife camera1_2021-11-17_13-17-03_(11330).JPG</t>
  </si>
  <si>
    <t>5997c6e8-16dc-434f-b176-3a77a5859735</t>
  </si>
  <si>
    <t>https://multimedia.agouti.eu/assets/5997c6e8-16dc-434f-b176-3a77a5859735/file</t>
  </si>
  <si>
    <t>20220510231343-flevopark_11_wildlife wildlife camera1_2021-11-17_13-17-03_(11337).JPG</t>
  </si>
  <si>
    <t>6288f310-613e-433d-b84e-3e73cef1b75d</t>
  </si>
  <si>
    <t>https://multimedia.agouti.eu/assets/6288f310-613e-433d-b84e-3e73cef1b75d/file</t>
  </si>
  <si>
    <t>20220510231343-flevopark_11_wildlife wildlife camera1_2021-11-17_13-17-03_(11344).JPG</t>
  </si>
  <si>
    <t>416eef40-5770-4ddf-bfa1-98ae30a71359</t>
  </si>
  <si>
    <t>https://multimedia.agouti.eu/assets/416eef40-5770-4ddf-bfa1-98ae30a71359/file</t>
  </si>
  <si>
    <t>20220510231344-flevopark_11_wildlife wildlife camera1_2021-11-17_13-17-03_(11352).JPG</t>
  </si>
  <si>
    <t>37065656-8d81-4bc4-8a01-4194984987c5</t>
  </si>
  <si>
    <t>45b8e1bd-7236-4254-a56c-37f22e6358af</t>
  </si>
  <si>
    <t>https://multimedia.agouti.eu/assets/37065656-8d81-4bc4-8a01-4194984987c5/file</t>
  </si>
  <si>
    <t>20220510231344-flevopark_11_wildlife wildlife camera1_2021-11-17_18-57-04_(11360).JPG</t>
  </si>
  <si>
    <t>52c82eed-e6d0-4aa1-8534-d129e053e434</t>
  </si>
  <si>
    <t>https://multimedia.agouti.eu/assets/52c82eed-e6d0-4aa1-8534-d129e053e434/file</t>
  </si>
  <si>
    <t>20220510231344-flevopark_11_wildlife wildlife camera1_2021-11-17_18-57-04_(11368).JPG</t>
  </si>
  <si>
    <t>b180336d-eaa1-4798-ae1b-3804d34edbfa</t>
  </si>
  <si>
    <t>https://multimedia.agouti.eu/assets/b180336d-eaa1-4798-ae1b-3804d34edbfa/file</t>
  </si>
  <si>
    <t>20220510231344-flevopark_11_wildlife wildlife camera1_2021-11-17_18-57-04_(11376).JPG</t>
  </si>
  <si>
    <t>ff1da13e-10e6-46e0-aa91-68b358d17595</t>
  </si>
  <si>
    <t>https://multimedia.agouti.eu/assets/ff1da13e-10e6-46e0-aa91-68b358d17595/file</t>
  </si>
  <si>
    <t>20220510231344-flevopark_11_wildlife wildlife camera1_2021-11-17_18-57-04_(11384).JPG</t>
  </si>
  <si>
    <t>0ef1fac9-aa77-4434-97a6-630155ecbca8</t>
  </si>
  <si>
    <t>https://multimedia.agouti.eu/assets/0ef1fac9-aa77-4434-97a6-630155ecbca8/file</t>
  </si>
  <si>
    <t>20220510231344-flevopark_11_wildlife wildlife camera1_2021-11-17_18-57-04_(11394).JPG</t>
  </si>
  <si>
    <t>9b5bd20a-a00f-40d3-99c1-440cb610271b</t>
  </si>
  <si>
    <t>https://multimedia.agouti.eu/assets/9b5bd20a-a00f-40d3-99c1-440cb610271b/file</t>
  </si>
  <si>
    <t>20220510231344-flevopark_11_wildlife wildlife camera1_2021-11-17_18-57-06_(11403).JPG</t>
  </si>
  <si>
    <t>d0ab4632-6939-4d5e-9e3a-8954fed4ccd4</t>
  </si>
  <si>
    <t>https://multimedia.agouti.eu/assets/d0ab4632-6939-4d5e-9e3a-8954fed4ccd4/file</t>
  </si>
  <si>
    <t>20220510231345-flevopark_11_wildlife wildlife camera1_2021-11-17_18-57-06_(11411).JPG</t>
  </si>
  <si>
    <t>bde49865-5bbe-4fd0-abd2-a5809b028628</t>
  </si>
  <si>
    <t>https://multimedia.agouti.eu/assets/bde49865-5bbe-4fd0-abd2-a5809b028628/file</t>
  </si>
  <si>
    <t>20220510231345-flevopark_11_wildlife wildlife camera1_2021-11-17_18-57-06_(11420).JPG</t>
  </si>
  <si>
    <t>eaa9b391-d6dc-4707-9715-2ac9cca3883c</t>
  </si>
  <si>
    <t>https://multimedia.agouti.eu/assets/eaa9b391-d6dc-4707-9715-2ac9cca3883c/file</t>
  </si>
  <si>
    <t>20220510231345-flevopark_11_wildlife wildlife camera1_2021-11-17_18-57-06_(11431).JPG</t>
  </si>
  <si>
    <t>7a66f5d8-b94f-45e5-9cdb-e57bb62bfcfc</t>
  </si>
  <si>
    <t>https://multimedia.agouti.eu/assets/7a66f5d8-b94f-45e5-9cdb-e57bb62bfcfc/file</t>
  </si>
  <si>
    <t>20220510231345-flevopark_11_wildlife wildlife camera1_2021-11-17_18-57-06_(11438).JPG</t>
  </si>
  <si>
    <t>e03968b0-f9dc-44e9-b42e-83db8166fa5c</t>
  </si>
  <si>
    <t>https://multimedia.agouti.eu/assets/e03968b0-f9dc-44e9-b42e-83db8166fa5c/file</t>
  </si>
  <si>
    <t>20220510231345-flevopark_11_wildlife wildlife camera1_2021-11-17_18-58-43_(11445).JPG</t>
  </si>
  <si>
    <t>367f144b-5893-47b2-bcb5-e796b1f731cb</t>
  </si>
  <si>
    <t>https://multimedia.agouti.eu/assets/367f144b-5893-47b2-bcb5-e796b1f731cb/file</t>
  </si>
  <si>
    <t>20220510231345-flevopark_11_wildlife wildlife camera1_2021-11-17_18-58-43_(11454).JPG</t>
  </si>
  <si>
    <t>a2c08dee-9050-4f44-b1af-24e4ba23410f</t>
  </si>
  <si>
    <t>https://multimedia.agouti.eu/assets/a2c08dee-9050-4f44-b1af-24e4ba23410f/file</t>
  </si>
  <si>
    <t>20220510231346-flevopark_11_wildlife wildlife camera1_2021-11-17_18-58-43_(11462).JPG</t>
  </si>
  <si>
    <t>eaf254ba-8855-4947-88c8-d5e8b009e8e2</t>
  </si>
  <si>
    <t>https://multimedia.agouti.eu/assets/eaf254ba-8855-4947-88c8-d5e8b009e8e2/file</t>
  </si>
  <si>
    <t>20220510231346-flevopark_11_wildlife wildlife camera1_2021-11-17_18-58-43_(11470).JPG</t>
  </si>
  <si>
    <t>abead5d5-93f2-4985-bff2-f1ffc5ab899f</t>
  </si>
  <si>
    <t>https://multimedia.agouti.eu/assets/abead5d5-93f2-4985-bff2-f1ffc5ab899f/file</t>
  </si>
  <si>
    <t>20220510231346-flevopark_11_wildlife wildlife camera1_2021-11-17_18-58-44_(11477).JPG</t>
  </si>
  <si>
    <t>b5ee0fcc-3e79-4b7e-81c8-ebd18e1446ea</t>
  </si>
  <si>
    <t>https://multimedia.agouti.eu/assets/b5ee0fcc-3e79-4b7e-81c8-ebd18e1446ea/file</t>
  </si>
  <si>
    <t>20220510231346-flevopark_11_wildlife wildlife camera1_2021-11-17_18-58-45_(11486).JPG</t>
  </si>
  <si>
    <t>99a5b259-debe-48e8-8006-2d671ec1e6db</t>
  </si>
  <si>
    <t>https://multimedia.agouti.eu/assets/99a5b259-debe-48e8-8006-2d671ec1e6db/file</t>
  </si>
  <si>
    <t>20220510231347-flevopark_11_wildlife wildlife camera1_2021-11-17_18-58-45_(11494).JPG</t>
  </si>
  <si>
    <t>c36d0d66-2d79-44a1-944f-711c285357a9</t>
  </si>
  <si>
    <t>https://multimedia.agouti.eu/assets/c36d0d66-2d79-44a1-944f-711c285357a9/file</t>
  </si>
  <si>
    <t>20220510231347-flevopark_11_wildlife wildlife camera1_2021-11-17_18-58-45_(11502).JPG</t>
  </si>
  <si>
    <t>4a5a1e8d-4e31-4694-8e2f-110ed585e7ed</t>
  </si>
  <si>
    <t>https://multimedia.agouti.eu/assets/4a5a1e8d-4e31-4694-8e2f-110ed585e7ed/file</t>
  </si>
  <si>
    <t>20220510231348-flevopark_11_wildlife wildlife camera1_2021-11-17_18-58-45_(11510).JPG</t>
  </si>
  <si>
    <t>e3dae8f9-306d-4ea1-8676-a84e64289c97</t>
  </si>
  <si>
    <t>https://multimedia.agouti.eu/assets/e3dae8f9-306d-4ea1-8676-a84e64289c97/file</t>
  </si>
  <si>
    <t>20220510231348-flevopark_11_wildlife wildlife camera1_2021-11-17_18-58-45_(11518).JPG</t>
  </si>
  <si>
    <t>a17c711c-2dda-4e4e-b54b-8e5f20961afa</t>
  </si>
  <si>
    <t>https://multimedia.agouti.eu/assets/a17c711c-2dda-4e4e-b54b-8e5f20961afa/file</t>
  </si>
  <si>
    <t>20220510231348-flevopark_11_wildlife wildlife camera1_2021-11-17_18-58-57_(11526).JPG</t>
  </si>
  <si>
    <t>73427773-22fc-4185-bf0d-aa86f3fa5590</t>
  </si>
  <si>
    <t>https://multimedia.agouti.eu/assets/73427773-22fc-4185-bf0d-aa86f3fa5590/file</t>
  </si>
  <si>
    <t>20220510231348-flevopark_11_wildlife wildlife camera1_2021-11-17_18-58-57_(11533).JPG</t>
  </si>
  <si>
    <t>2b566077-949b-424c-94af-a0303b10a347</t>
  </si>
  <si>
    <t>https://multimedia.agouti.eu/assets/2b566077-949b-424c-94af-a0303b10a347/file</t>
  </si>
  <si>
    <t>20220510231348-flevopark_11_wildlife wildlife camera1_2021-11-17_18-58-57_(11541).JPG</t>
  </si>
  <si>
    <t>7b7c39c8-8fad-4f4c-a892-eb81e21eac7c</t>
  </si>
  <si>
    <t>https://multimedia.agouti.eu/assets/7b7c39c8-8fad-4f4c-a892-eb81e21eac7c/file</t>
  </si>
  <si>
    <t>20220510231349-flevopark_11_wildlife wildlife camera1_2021-11-17_18-58-57_(11549).JPG</t>
  </si>
  <si>
    <t>e2bbfc90-749d-4c76-b847-9600853041f3</t>
  </si>
  <si>
    <t>https://multimedia.agouti.eu/assets/e2bbfc90-749d-4c76-b847-9600853041f3/file</t>
  </si>
  <si>
    <t>20220510231349-flevopark_11_wildlife wildlife camera1_2021-11-17_18-58-57_(11559).JPG</t>
  </si>
  <si>
    <t>5924d9f1-2eb7-4004-a027-043150741d88</t>
  </si>
  <si>
    <t>https://multimedia.agouti.eu/assets/5924d9f1-2eb7-4004-a027-043150741d88/file</t>
  </si>
  <si>
    <t>20220510231349-flevopark_11_wildlife wildlife camera1_2021-11-17_18-59-00_(11567).JPG</t>
  </si>
  <si>
    <t>8b16ae6d-3d13-4fef-a96b-88944f238810</t>
  </si>
  <si>
    <t>https://multimedia.agouti.eu/assets/8b16ae6d-3d13-4fef-a96b-88944f238810/file</t>
  </si>
  <si>
    <t>20220510231349-flevopark_11_wildlife wildlife camera1_2021-11-17_18-59-00_(11574).JPG</t>
  </si>
  <si>
    <t>d01d9aa0-6137-4b69-b24c-dd6d8ef4d1ae</t>
  </si>
  <si>
    <t>https://multimedia.agouti.eu/assets/d01d9aa0-6137-4b69-b24c-dd6d8ef4d1ae/file</t>
  </si>
  <si>
    <t>20220510231349-flevopark_11_wildlife wildlife camera1_2021-11-17_18-59-00_(11583).JPG</t>
  </si>
  <si>
    <t>d4444d59-ea61-44c5-b631-04bde69c920e</t>
  </si>
  <si>
    <t>https://multimedia.agouti.eu/assets/d4444d59-ea61-44c5-b631-04bde69c920e/file</t>
  </si>
  <si>
    <t>20220510231349-flevopark_11_wildlife wildlife camera1_2021-11-17_18-59-00_(11591).JPG</t>
  </si>
  <si>
    <t>31d87771-8a47-4d59-9c1a-4395de3667d3</t>
  </si>
  <si>
    <t>https://multimedia.agouti.eu/assets/31d87771-8a47-4d59-9c1a-4395de3667d3/file</t>
  </si>
  <si>
    <t>20220510231349-flevopark_11_wildlife wildlife camera1_2021-11-17_18-59-00_(11599).JPG</t>
  </si>
  <si>
    <t>1d71b8cc-ce49-4621-8cfa-1ccdbafb7d92</t>
  </si>
  <si>
    <t>https://multimedia.agouti.eu/assets/1d71b8cc-ce49-4621-8cfa-1ccdbafb7d92/file</t>
  </si>
  <si>
    <t>20220510231350-flevopark_11_wildlife wildlife camera1_2021-11-17_18-59-05_(11607).JPG</t>
  </si>
  <si>
    <t>243bfde8-f3a8-4729-88fd-3e2d23a28cea</t>
  </si>
  <si>
    <t>https://multimedia.agouti.eu/assets/243bfde8-f3a8-4729-88fd-3e2d23a28cea/file</t>
  </si>
  <si>
    <t>20220510231350-flevopark_11_wildlife wildlife camera1_2021-11-17_18-59-05_(11610).JPG</t>
  </si>
  <si>
    <t>183d4231-0e83-46e9-bcc0-f96a824d62a0</t>
  </si>
  <si>
    <t>https://multimedia.agouti.eu/assets/183d4231-0e83-46e9-bcc0-f96a824d62a0/file</t>
  </si>
  <si>
    <t>20220510231350-flevopark_11_wildlife wildlife camera1_2021-11-17_18-59-05_(11620).JPG</t>
  </si>
  <si>
    <t>805563dc-aeca-4ad1-a313-e5d3a8304e6e</t>
  </si>
  <si>
    <t>https://multimedia.agouti.eu/assets/805563dc-aeca-4ad1-a313-e5d3a8304e6e/file</t>
  </si>
  <si>
    <t>20220510231350-flevopark_11_wildlife wildlife camera1_2021-11-17_18-59-05_(11631).JPG</t>
  </si>
  <si>
    <t>8eaee2b4-359e-4081-b74a-aaddb03678c1</t>
  </si>
  <si>
    <t>https://multimedia.agouti.eu/assets/8eaee2b4-359e-4081-b74a-aaddb03678c1/file</t>
  </si>
  <si>
    <t>20220510231350-flevopark_11_wildlife wildlife camera1_2021-11-17_18-59-05_(11639).JPG</t>
  </si>
  <si>
    <t>4c46497e-dca5-454f-96ec-e0655606deb6</t>
  </si>
  <si>
    <t>https://multimedia.agouti.eu/assets/4c46497e-dca5-454f-96ec-e0655606deb6/file</t>
  </si>
  <si>
    <t>20220510231350-flevopark_11_wildlife wildlife camera1_2021-11-17_18-59-20_(11646).JPG</t>
  </si>
  <si>
    <t>30ddfc3a-e101-4643-af0c-451686ee7d00</t>
  </si>
  <si>
    <t>https://multimedia.agouti.eu/assets/30ddfc3a-e101-4643-af0c-451686ee7d00/file</t>
  </si>
  <si>
    <t>20220510231350-flevopark_11_wildlife wildlife camera1_2021-11-17_18-59-20_(11651).JPG</t>
  </si>
  <si>
    <t>76c85889-3444-4d7a-95d5-82ff4632d473</t>
  </si>
  <si>
    <t>https://multimedia.agouti.eu/assets/76c85889-3444-4d7a-95d5-82ff4632d473/file</t>
  </si>
  <si>
    <t>20220510231350-flevopark_11_wildlife wildlife camera1_2021-11-17_18-59-20_(11658).JPG</t>
  </si>
  <si>
    <t>2459078f-8c1c-44f0-98a1-83e904cbffc7</t>
  </si>
  <si>
    <t>https://multimedia.agouti.eu/assets/2459078f-8c1c-44f0-98a1-83e904cbffc7/file</t>
  </si>
  <si>
    <t>20220510231350-flevopark_11_wildlife wildlife camera1_2021-11-17_18-59-20_(11665).JPG</t>
  </si>
  <si>
    <t>37d2d3cc-6866-4075-8917-2da5a3f73db0</t>
  </si>
  <si>
    <t>https://multimedia.agouti.eu/assets/37d2d3cc-6866-4075-8917-2da5a3f73db0/file</t>
  </si>
  <si>
    <t>20220510231351-flevopark_11_wildlife wildlife camera1_2021-11-17_18-59-20_(11672).JPG</t>
  </si>
  <si>
    <t>e662b0df-114f-4aea-a55a-822aa8209a4d</t>
  </si>
  <si>
    <t>https://multimedia.agouti.eu/assets/e662b0df-114f-4aea-a55a-822aa8209a4d/file</t>
  </si>
  <si>
    <t>20220510231351-flevopark_11_wildlife wildlife camera1_2021-11-17_18-59-22_(11679).JPG</t>
  </si>
  <si>
    <t>c34953b4-8ff3-4b6a-bd17-78c30875eb82</t>
  </si>
  <si>
    <t>https://multimedia.agouti.eu/assets/c34953b4-8ff3-4b6a-bd17-78c30875eb82/file</t>
  </si>
  <si>
    <t>20220510231351-flevopark_11_wildlife wildlife camera1_2021-11-17_18-59-22_(11686).JPG</t>
  </si>
  <si>
    <t>1a2e39c7-5eb9-4ba1-aeaa-35656d27f4c3</t>
  </si>
  <si>
    <t>https://multimedia.agouti.eu/assets/1a2e39c7-5eb9-4ba1-aeaa-35656d27f4c3/file</t>
  </si>
  <si>
    <t>20220510231351-flevopark_11_wildlife wildlife camera1_2021-11-17_18-59-22_(11693).JPG</t>
  </si>
  <si>
    <t>0c00d790-6492-4d51-b477-1e82772d9fb3</t>
  </si>
  <si>
    <t>https://multimedia.agouti.eu/assets/0c00d790-6492-4d51-b477-1e82772d9fb3/file</t>
  </si>
  <si>
    <t>20220510231351-flevopark_11_wildlife wildlife camera1_2021-11-17_18-59-22_(11700).JPG</t>
  </si>
  <si>
    <t>fd59c67f-0bb0-438a-adcb-14968a68cca9</t>
  </si>
  <si>
    <t>https://multimedia.agouti.eu/assets/fd59c67f-0bb0-438a-adcb-14968a68cca9/file</t>
  </si>
  <si>
    <t>20220510231351-flevopark_11_wildlife wildlife camera1_2021-11-17_18-59-22_(11707).JPG</t>
  </si>
  <si>
    <t>9bd2fc19-d67e-4fda-b243-106267658e76</t>
  </si>
  <si>
    <t>https://multimedia.agouti.eu/assets/9bd2fc19-d67e-4fda-b243-106267658e76/file</t>
  </si>
  <si>
    <t>20220510231351-flevopark_11_wildlife wildlife camera1_2021-11-17_18-59-24_(11714).JPG</t>
  </si>
  <si>
    <t>832acdf1-ad2f-4ef8-909f-f6da5db98c96</t>
  </si>
  <si>
    <t>https://multimedia.agouti.eu/assets/832acdf1-ad2f-4ef8-909f-f6da5db98c96/file</t>
  </si>
  <si>
    <t>20220510231351-flevopark_11_wildlife wildlife camera1_2021-11-17_18-59-24_(11716).JPG</t>
  </si>
  <si>
    <t>8a8e40cb-8fab-4463-aa2f-fcc0733a1a5a</t>
  </si>
  <si>
    <t>https://multimedia.agouti.eu/assets/8a8e40cb-8fab-4463-aa2f-fcc0733a1a5a/file</t>
  </si>
  <si>
    <t>20220510231351-flevopark_11_wildlife wildlife camera1_2021-11-17_18-59-24_(11727).JPG</t>
  </si>
  <si>
    <t>24e729a3-d0a2-4aeb-a205-c05ffc4f35f4</t>
  </si>
  <si>
    <t>https://multimedia.agouti.eu/assets/24e729a3-d0a2-4aeb-a205-c05ffc4f35f4/file</t>
  </si>
  <si>
    <t>20220510231351-flevopark_11_wildlife wildlife camera1_2021-11-17_18-59-24_(11735).JPG</t>
  </si>
  <si>
    <t>dc56bdd6-cd9a-49d3-b149-59af4cea85bd</t>
  </si>
  <si>
    <t>https://multimedia.agouti.eu/assets/dc56bdd6-cd9a-49d3-b149-59af4cea85bd/file</t>
  </si>
  <si>
    <t>20220510231351-flevopark_11_wildlife wildlife camera1_2021-11-17_18-59-24_(11742).JPG</t>
  </si>
  <si>
    <t>adc47e13-1588-4855-84d6-252c32fa7c99</t>
  </si>
  <si>
    <t>https://multimedia.agouti.eu/assets/adc47e13-1588-4855-84d6-252c32fa7c99/file</t>
  </si>
  <si>
    <t>20220510231352-flevopark_11_wildlife wildlife camera1_2021-11-17_19-01-01_(11748).JPG</t>
  </si>
  <si>
    <t>f1c11d83-5a61-4c4d-8bf3-2ee34b4a3386</t>
  </si>
  <si>
    <t>https://multimedia.agouti.eu/assets/f1c11d83-5a61-4c4d-8bf3-2ee34b4a3386/file</t>
  </si>
  <si>
    <t>20220510231352-flevopark_11_wildlife wildlife camera1_2021-11-17_19-01-01_(11754).JPG</t>
  </si>
  <si>
    <t>fb5238d3-6d18-428f-b825-36df792c9781</t>
  </si>
  <si>
    <t>https://multimedia.agouti.eu/assets/fb5238d3-6d18-428f-b825-36df792c9781/file</t>
  </si>
  <si>
    <t>20220510231352-flevopark_11_wildlife wildlife camera1_2021-11-17_19-01-01_(11759).JPG</t>
  </si>
  <si>
    <t>ae57fe2d-d9b8-4733-9743-f6cf76ffe6fa</t>
  </si>
  <si>
    <t>https://multimedia.agouti.eu/assets/ae57fe2d-d9b8-4733-9743-f6cf76ffe6fa/file</t>
  </si>
  <si>
    <t>20220510231352-flevopark_11_wildlife wildlife camera1_2021-11-17_19-01-01_(11764).JPG</t>
  </si>
  <si>
    <t>cb442384-5ddb-437e-974b-2666143d7850</t>
  </si>
  <si>
    <t>https://multimedia.agouti.eu/assets/cb442384-5ddb-437e-974b-2666143d7850/file</t>
  </si>
  <si>
    <t>20220510231352-flevopark_11_wildlife wildlife camera1_2021-11-17_19-01-01_(11769).JPG</t>
  </si>
  <si>
    <t>7a626cf0-52cd-47de-b6c8-93f592a6586a</t>
  </si>
  <si>
    <t>99fa0b53-3221-469c-8f3a-7180d11b96a9</t>
  </si>
  <si>
    <t>https://multimedia.agouti.eu/assets/7a626cf0-52cd-47de-b6c8-93f592a6586a/file</t>
  </si>
  <si>
    <t>20220510231352-flevopark_11_wildlife wildlife camera1_2021-11-17_19-34-23_(10478).JPG</t>
  </si>
  <si>
    <t>501437d9-6320-40c4-8cfb-354033a9c362</t>
  </si>
  <si>
    <t>https://multimedia.agouti.eu/assets/501437d9-6320-40c4-8cfb-354033a9c362/file</t>
  </si>
  <si>
    <t>20220510231352-flevopark_11_wildlife wildlife camera1_2021-11-17_19-34-23_(10487).JPG</t>
  </si>
  <si>
    <t>f525c571-db0d-4611-8c96-5bdf0cfcee59</t>
  </si>
  <si>
    <t>https://multimedia.agouti.eu/assets/f525c571-db0d-4611-8c96-5bdf0cfcee59/file</t>
  </si>
  <si>
    <t>20220510231352-flevopark_11_wildlife wildlife camera1_2021-11-17_19-34-23_(10495).JPG</t>
  </si>
  <si>
    <t>b20c1210-ee54-4302-b6e5-a8b35e7136bc</t>
  </si>
  <si>
    <t>https://multimedia.agouti.eu/assets/b20c1210-ee54-4302-b6e5-a8b35e7136bc/file</t>
  </si>
  <si>
    <t>20220510231352-flevopark_11_wildlife wildlife camera1_2021-11-17_19-34-23_(11771).JPG</t>
  </si>
  <si>
    <t>979ac4c4-2d42-4160-b992-1a7b95b31099</t>
  </si>
  <si>
    <t>https://multimedia.agouti.eu/assets/979ac4c4-2d42-4160-b992-1a7b95b31099/file</t>
  </si>
  <si>
    <t>20220510231352-flevopark_11_wildlife wildlife camera1_2021-11-17_19-34-23_(11773).JPG</t>
  </si>
  <si>
    <t>31f5177c-b59d-4c53-aee9-bc57d6233b61</t>
  </si>
  <si>
    <t>https://multimedia.agouti.eu/assets/31f5177c-b59d-4c53-aee9-bc57d6233b61/file</t>
  </si>
  <si>
    <t>20220510231352-flevopark_11_wildlife wildlife camera1_2021-11-17_19-34-29_(10503).JPG</t>
  </si>
  <si>
    <t>f6685f9e-615a-4a54-bcbe-9391f74beefa</t>
  </si>
  <si>
    <t>https://multimedia.agouti.eu/assets/f6685f9e-615a-4a54-bcbe-9391f74beefa/file</t>
  </si>
  <si>
    <t>20220510231353-flevopark_11_wildlife wildlife camera1_2021-11-17_19-34-29_(10511).JPG</t>
  </si>
  <si>
    <t>146abcad-c1ab-498a-9caf-58afd41947f5</t>
  </si>
  <si>
    <t>https://multimedia.agouti.eu/assets/146abcad-c1ab-498a-9caf-58afd41947f5/file</t>
  </si>
  <si>
    <t>20220510231353-flevopark_11_wildlife wildlife camera1_2021-11-17_19-34-29_(10519).JPG</t>
  </si>
  <si>
    <t>2066dc0c-01e8-445c-825c-544b3adb0372</t>
  </si>
  <si>
    <t>https://multimedia.agouti.eu/assets/2066dc0c-01e8-445c-825c-544b3adb0372/file</t>
  </si>
  <si>
    <t>20220510231353-flevopark_11_wildlife wildlife camera1_2021-11-17_19-34-29_(10527).JPG</t>
  </si>
  <si>
    <t>40705c1b-bf21-437a-926a-7215a86c74ca</t>
  </si>
  <si>
    <t>https://multimedia.agouti.eu/assets/40705c1b-bf21-437a-926a-7215a86c74ca/file</t>
  </si>
  <si>
    <t>20220510231353-flevopark_11_wildlife wildlife camera1_2021-11-17_19-34-29_(10535).JPG</t>
  </si>
  <si>
    <t>c0f0cf92-95c9-4b21-bbc8-488f66ab5c3a</t>
  </si>
  <si>
    <t>https://multimedia.agouti.eu/assets/c0f0cf92-95c9-4b21-bbc8-488f66ab5c3a/file</t>
  </si>
  <si>
    <t>20220510231353-flevopark_11_wildlife wildlife camera1_2021-11-17_19-34-45_(10543).JPG</t>
  </si>
  <si>
    <t>93054913-dd28-47a1-9b01-e00acbd1f82e</t>
  </si>
  <si>
    <t>https://multimedia.agouti.eu/assets/93054913-dd28-47a1-9b01-e00acbd1f82e/file</t>
  </si>
  <si>
    <t>20220510231353-flevopark_11_wildlife wildlife camera1_2021-11-17_19-34-45_(10552).JPG</t>
  </si>
  <si>
    <t>16c0c966-f049-4eca-a459-0dff7b0489b9</t>
  </si>
  <si>
    <t>https://multimedia.agouti.eu/assets/16c0c966-f049-4eca-a459-0dff7b0489b9/file</t>
  </si>
  <si>
    <t>20220510231353-flevopark_11_wildlife wildlife camera1_2021-11-17_19-34-46_(10560).JPG</t>
  </si>
  <si>
    <t>1b74dd83-c17b-4574-945f-d23e0e7b1b3a</t>
  </si>
  <si>
    <t>https://multimedia.agouti.eu/assets/1b74dd83-c17b-4574-945f-d23e0e7b1b3a/file</t>
  </si>
  <si>
    <t>20220510231353-flevopark_11_wildlife wildlife camera1_2021-11-17_19-34-46_(10569).JPG</t>
  </si>
  <si>
    <t>980cc223-b240-486d-aa0b-78928f5ec86d</t>
  </si>
  <si>
    <t>https://multimedia.agouti.eu/assets/980cc223-b240-486d-aa0b-78928f5ec86d/file</t>
  </si>
  <si>
    <t>20220510231353-flevopark_11_wildlife wildlife camera1_2021-11-17_19-34-46_(10578).JPG</t>
  </si>
  <si>
    <t>d963858f-caa0-41fa-8f8f-0aa5ef7e143b</t>
  </si>
  <si>
    <t>https://multimedia.agouti.eu/assets/d963858f-caa0-41fa-8f8f-0aa5ef7e143b/file</t>
  </si>
  <si>
    <t>20220510231353-flevopark_11_wildlife wildlife camera1_2021-11-17_19-34-49_(10587).JPG</t>
  </si>
  <si>
    <t>87d3d1b0-f7f9-442b-8823-e9bb0fcd0f8b</t>
  </si>
  <si>
    <t>https://multimedia.agouti.eu/assets/87d3d1b0-f7f9-442b-8823-e9bb0fcd0f8b/file</t>
  </si>
  <si>
    <t>20220510231354-flevopark_11_wildlife wildlife camera1_2021-11-17_19-34-49_(10595).JPG</t>
  </si>
  <si>
    <t>be18b3c7-3e08-4e0e-937b-288b4751dc5b</t>
  </si>
  <si>
    <t>https://multimedia.agouti.eu/assets/be18b3c7-3e08-4e0e-937b-288b4751dc5b/file</t>
  </si>
  <si>
    <t>20220510231354-flevopark_11_wildlife wildlife camera1_2021-11-17_19-34-49_(10602).JPG</t>
  </si>
  <si>
    <t>85f70475-6a0b-40f1-8348-9e95dc92e020</t>
  </si>
  <si>
    <t>https://multimedia.agouti.eu/assets/85f70475-6a0b-40f1-8348-9e95dc92e020/file</t>
  </si>
  <si>
    <t>20220510231354-flevopark_11_wildlife wildlife camera1_2021-11-17_19-34-49_(10610).JPG</t>
  </si>
  <si>
    <t>461c89d9-c466-4cf9-8e27-1065e5d56d83</t>
  </si>
  <si>
    <t>https://multimedia.agouti.eu/assets/461c89d9-c466-4cf9-8e27-1065e5d56d83/file</t>
  </si>
  <si>
    <t>20220510231354-flevopark_11_wildlife wildlife camera1_2021-11-17_19-34-50_(10618).JPG</t>
  </si>
  <si>
    <t>c8d91026-d5e4-483e-8813-724e06e7fc8c</t>
  </si>
  <si>
    <t>https://multimedia.agouti.eu/assets/c8d91026-d5e4-483e-8813-724e06e7fc8c/file</t>
  </si>
  <si>
    <t>20220510231354-flevopark_11_wildlife wildlife camera1_2021-11-17_19-34-53_(10626).JPG</t>
  </si>
  <si>
    <t>3cc8b5fd-e4d9-4f3b-8c2a-be1488d3c5aa</t>
  </si>
  <si>
    <t>https://multimedia.agouti.eu/assets/3cc8b5fd-e4d9-4f3b-8c2a-be1488d3c5aa/file</t>
  </si>
  <si>
    <t>20220510231354-flevopark_11_wildlife wildlife camera1_2021-11-17_19-34-53_(10635).JPG</t>
  </si>
  <si>
    <t>c95f5f44-092b-4c09-bc28-e7b9337b68f5</t>
  </si>
  <si>
    <t>https://multimedia.agouti.eu/assets/c95f5f44-092b-4c09-bc28-e7b9337b68f5/file</t>
  </si>
  <si>
    <t>20220510231354-flevopark_11_wildlife wildlife camera1_2021-11-17_19-34-53_(10642).JPG</t>
  </si>
  <si>
    <t>9fc47ac2-b0fd-48c7-ad5e-beb4b17d6ebd</t>
  </si>
  <si>
    <t>https://multimedia.agouti.eu/assets/9fc47ac2-b0fd-48c7-ad5e-beb4b17d6ebd/file</t>
  </si>
  <si>
    <t>20220510231354-flevopark_11_wildlife wildlife camera1_2021-11-17_19-34-53_(10650).JPG</t>
  </si>
  <si>
    <t>ab3b04c4-8578-4d56-8419-43766e88e62a</t>
  </si>
  <si>
    <t>https://multimedia.agouti.eu/assets/ab3b04c4-8578-4d56-8419-43766e88e62a/file</t>
  </si>
  <si>
    <t>20220510231354-flevopark_11_wildlife wildlife camera1_2021-11-17_19-34-53_(10658).JPG</t>
  </si>
  <si>
    <t>3b6d99cf-5c47-41ee-9c34-c4b824796091</t>
  </si>
  <si>
    <t>84a7f2b6-534b-4a69-b285-9325a9b95574</t>
  </si>
  <si>
    <t>https://multimedia.agouti.eu/assets/3b6d99cf-5c47-41ee-9c34-c4b824796091/file</t>
  </si>
  <si>
    <t>20220510231354-flevopark_11_wildlife wildlife camera1_2021-11-18_05-17-33_(10666).JPG</t>
  </si>
  <si>
    <t>551f22ad-cba6-4073-9a21-2a72e16df75c</t>
  </si>
  <si>
    <t>https://multimedia.agouti.eu/assets/551f22ad-cba6-4073-9a21-2a72e16df75c/file</t>
  </si>
  <si>
    <t>20220510231355-flevopark_11_wildlife wildlife camera1_2021-11-18_05-17-33_(10674).JPG</t>
  </si>
  <si>
    <t>1d9320e7-3ee3-4a29-be12-5399430c6b6f</t>
  </si>
  <si>
    <t>https://multimedia.agouti.eu/assets/1d9320e7-3ee3-4a29-be12-5399430c6b6f/file</t>
  </si>
  <si>
    <t>20220510231355-flevopark_11_wildlife wildlife camera1_2021-11-18_05-17-34_(10682).JPG</t>
  </si>
  <si>
    <t>77693155-fd08-41a4-b996-3d1f239801ef</t>
  </si>
  <si>
    <t>https://multimedia.agouti.eu/assets/77693155-fd08-41a4-b996-3d1f239801ef/file</t>
  </si>
  <si>
    <t>20220510231355-flevopark_11_wildlife wildlife camera1_2021-11-18_05-17-34_(10690).JPG</t>
  </si>
  <si>
    <t>41908c91-8f80-443e-bf1f-7a03f4cfaca6</t>
  </si>
  <si>
    <t>https://multimedia.agouti.eu/assets/41908c91-8f80-443e-bf1f-7a03f4cfaca6/file</t>
  </si>
  <si>
    <t>20220510231355-flevopark_11_wildlife wildlife camera1_2021-11-18_05-17-34_(10698).JPG</t>
  </si>
  <si>
    <t>aa0cec1f-ef68-422d-86fe-14de63e3a88e</t>
  </si>
  <si>
    <t>https://multimedia.agouti.eu/assets/aa0cec1f-ef68-422d-86fe-14de63e3a88e/file</t>
  </si>
  <si>
    <t>20220510231355-flevopark_11_wildlife wildlife camera1_2021-11-18_05-17-36_(10706).JPG</t>
  </si>
  <si>
    <t>91e67212-f9e3-42d7-b892-f23e115194ad</t>
  </si>
  <si>
    <t>https://multimedia.agouti.eu/assets/91e67212-f9e3-42d7-b892-f23e115194ad/file</t>
  </si>
  <si>
    <t>20220510231355-flevopark_11_wildlife wildlife camera1_2021-11-18_05-17-36_(10714).JPG</t>
  </si>
  <si>
    <t>81464164-a339-4dc5-87fc-a225d7673bdb</t>
  </si>
  <si>
    <t>https://multimedia.agouti.eu/assets/81464164-a339-4dc5-87fc-a225d7673bdb/file</t>
  </si>
  <si>
    <t>20220510231355-flevopark_11_wildlife wildlife camera1_2021-11-18_05-17-36_(10722).JPG</t>
  </si>
  <si>
    <t>cdc6cc85-79be-47bc-a0f0-a6ac83b19c6a</t>
  </si>
  <si>
    <t>https://multimedia.agouti.eu/assets/cdc6cc85-79be-47bc-a0f0-a6ac83b19c6a/file</t>
  </si>
  <si>
    <t>20220510231355-flevopark_11_wildlife wildlife camera1_2021-11-18_05-17-36_(10730).JPG</t>
  </si>
  <si>
    <t>7aea3903-6cd3-4868-b9ab-879da9c73bf1</t>
  </si>
  <si>
    <t>https://multimedia.agouti.eu/assets/7aea3903-6cd3-4868-b9ab-879da9c73bf1/file</t>
  </si>
  <si>
    <t>20220510231356-flevopark_11_wildlife wildlife camera1_2021-11-18_05-17-36_(10738).JPG</t>
  </si>
  <si>
    <t>101630b8-0ea5-4a02-a7cd-3c15d7c90338</t>
  </si>
  <si>
    <t>https://multimedia.agouti.eu/assets/101630b8-0ea5-4a02-a7cd-3c15d7c90338/file</t>
  </si>
  <si>
    <t>20220510231356-flevopark_11_wildlife wildlife camera1_2021-11-18_05-17-39_(10746).JPG</t>
  </si>
  <si>
    <t>55775cf8-cadc-4e06-aaa6-0cfc75fcc9a4</t>
  </si>
  <si>
    <t>https://multimedia.agouti.eu/assets/55775cf8-cadc-4e06-aaa6-0cfc75fcc9a4/file</t>
  </si>
  <si>
    <t>20220510231356-flevopark_11_wildlife wildlife camera1_2021-11-18_05-17-40_(10754).JPG</t>
  </si>
  <si>
    <t>5edb6f38-0f7d-4e99-8f8b-e2e7b256c942</t>
  </si>
  <si>
    <t>https://multimedia.agouti.eu/assets/5edb6f38-0f7d-4e99-8f8b-e2e7b256c942/file</t>
  </si>
  <si>
    <t>20220510231356-flevopark_11_wildlife wildlife camera1_2021-11-18_05-17-40_(10762).JPG</t>
  </si>
  <si>
    <t>e3558f60-3640-4db0-a700-1cc94ee680e9</t>
  </si>
  <si>
    <t>https://multimedia.agouti.eu/assets/e3558f60-3640-4db0-a700-1cc94ee680e9/file</t>
  </si>
  <si>
    <t>20220510231356-flevopark_11_wildlife wildlife camera1_2021-11-18_05-17-40_(10771).JPG</t>
  </si>
  <si>
    <t>4cda8555-9e23-4d34-b3cc-f918a079c7b3</t>
  </si>
  <si>
    <t>https://multimedia.agouti.eu/assets/4cda8555-9e23-4d34-b3cc-f918a079c7b3/file</t>
  </si>
  <si>
    <t>20220510231356-flevopark_11_wildlife wildlife camera1_2021-11-18_05-17-40_(10778).JPG</t>
  </si>
  <si>
    <t>a2478db6-2f5b-495b-95bd-459a6502ed08</t>
  </si>
  <si>
    <t>https://multimedia.agouti.eu/assets/a2478db6-2f5b-495b-95bd-459a6502ed08/file</t>
  </si>
  <si>
    <t>20220510231356-flevopark_11_wildlife wildlife camera1_2021-11-18_05-17-46_(10785).JPG</t>
  </si>
  <si>
    <t>018c19e4-c5ea-4903-926b-81d46216f279</t>
  </si>
  <si>
    <t>https://multimedia.agouti.eu/assets/018c19e4-c5ea-4903-926b-81d46216f279/file</t>
  </si>
  <si>
    <t>20220510231356-flevopark_11_wildlife wildlife camera1_2021-11-18_05-17-46_(10793).JPG</t>
  </si>
  <si>
    <t>bc823187-4f31-4226-964e-d767a677e615</t>
  </si>
  <si>
    <t>https://multimedia.agouti.eu/assets/bc823187-4f31-4226-964e-d767a677e615/file</t>
  </si>
  <si>
    <t>20220510231357-flevopark_11_wildlife wildlife camera1_2021-11-18_05-17-47_(10801).JPG</t>
  </si>
  <si>
    <t>499c9b9c-8272-46e3-b4e2-b698e0da9eb1</t>
  </si>
  <si>
    <t>https://multimedia.agouti.eu/assets/499c9b9c-8272-46e3-b4e2-b698e0da9eb1/file</t>
  </si>
  <si>
    <t>20220510231357-flevopark_11_wildlife wildlife camera1_2021-11-18_05-17-47_(10809).JPG</t>
  </si>
  <si>
    <t>56535e4a-c075-497b-afb0-e7581b20b398</t>
  </si>
  <si>
    <t>https://multimedia.agouti.eu/assets/56535e4a-c075-497b-afb0-e7581b20b398/file</t>
  </si>
  <si>
    <t>20220510231357-flevopark_11_wildlife wildlife camera1_2021-11-18_05-17-47_(10817).JPG</t>
  </si>
  <si>
    <t>ecad5f06-8f1d-41f8-ae00-15423d90bd59</t>
  </si>
  <si>
    <t>https://multimedia.agouti.eu/assets/ecad5f06-8f1d-41f8-ae00-15423d90bd59/file</t>
  </si>
  <si>
    <t>20220510231357-flevopark_11_wildlife wildlife camera1_2021-11-18_05-17-51_(10826).JPG</t>
  </si>
  <si>
    <t>eb5e9f0e-bd84-4017-9a72-c956f4a3d246</t>
  </si>
  <si>
    <t>https://multimedia.agouti.eu/assets/eb5e9f0e-bd84-4017-9a72-c956f4a3d246/file</t>
  </si>
  <si>
    <t>20220510231357-flevopark_11_wildlife wildlife camera1_2021-11-18_05-17-51_(10833).JPG</t>
  </si>
  <si>
    <t>b207dc0c-b59c-4545-9cc0-536ec7b8f2a2</t>
  </si>
  <si>
    <t>https://multimedia.agouti.eu/assets/b207dc0c-b59c-4545-9cc0-536ec7b8f2a2/file</t>
  </si>
  <si>
    <t>20220510231357-flevopark_11_wildlife wildlife camera1_2021-11-18_05-17-51_(10843).JPG</t>
  </si>
  <si>
    <t>4719ec6b-712d-430a-9734-7e08aa585f46</t>
  </si>
  <si>
    <t>https://multimedia.agouti.eu/assets/4719ec6b-712d-430a-9734-7e08aa585f46/file</t>
  </si>
  <si>
    <t>20220510231357-flevopark_11_wildlife wildlife camera1_2021-11-18_05-17-51_(10851).JPG</t>
  </si>
  <si>
    <t>12d6bdd8-dd42-414d-ad07-5009bc60d9da</t>
  </si>
  <si>
    <t>https://multimedia.agouti.eu/assets/12d6bdd8-dd42-414d-ad07-5009bc60d9da/file</t>
  </si>
  <si>
    <t>20220510231358-flevopark_11_wildlife wildlife camera1_2021-11-18_05-17-51_(10859).JPG</t>
  </si>
  <si>
    <t>d82b16dc-3dcc-469c-822d-21709b200f8c</t>
  </si>
  <si>
    <t>https://multimedia.agouti.eu/assets/d82b16dc-3dcc-469c-822d-21709b200f8c/file</t>
  </si>
  <si>
    <t>20220510231358-flevopark_11_wildlife wildlife camera1_2021-11-18_05-18-10_(10867).JPG</t>
  </si>
  <si>
    <t>410f3078-00a5-494e-8d71-de295228f1e0</t>
  </si>
  <si>
    <t>https://multimedia.agouti.eu/assets/410f3078-00a5-494e-8d71-de295228f1e0/file</t>
  </si>
  <si>
    <t>20220510231358-flevopark_11_wildlife wildlife camera1_2021-11-18_05-18-10_(10875).JPG</t>
  </si>
  <si>
    <t>a3f2f6c3-c9d0-4d07-a5e7-6847dab32369</t>
  </si>
  <si>
    <t>https://multimedia.agouti.eu/assets/a3f2f6c3-c9d0-4d07-a5e7-6847dab32369/file</t>
  </si>
  <si>
    <t>20220510231358-flevopark_11_wildlife wildlife camera1_2021-11-18_05-18-10_(10884).JPG</t>
  </si>
  <si>
    <t>f5634ac3-0c24-42c8-8f25-10c4757d8b99</t>
  </si>
  <si>
    <t>https://multimedia.agouti.eu/assets/f5634ac3-0c24-42c8-8f25-10c4757d8b99/file</t>
  </si>
  <si>
    <t>20220510231358-flevopark_11_wildlife wildlife camera1_2021-11-18_05-18-10_(10892).JPG</t>
  </si>
  <si>
    <t>a2f53d63-8eff-4ba6-ae84-4e7023b5b02a</t>
  </si>
  <si>
    <t>https://multimedia.agouti.eu/assets/a2f53d63-8eff-4ba6-ae84-4e7023b5b02a/file</t>
  </si>
  <si>
    <t>20220510231358-flevopark_11_wildlife wildlife camera1_2021-11-18_05-18-10_(10900).JPG</t>
  </si>
  <si>
    <t>9641f212-7a6b-446a-951b-a0d1301eadb5</t>
  </si>
  <si>
    <t>8cf2ad9d-9b27-48f3-8e43-65b6ff17b86d</t>
  </si>
  <si>
    <t>https://multimedia.agouti.eu/assets/9641f212-7a6b-446a-951b-a0d1301eadb5/file</t>
  </si>
  <si>
    <t>20220510231358-flevopark_11_wildlife wildlife camera1_2021-11-18_05-42-25_(10909).JPG</t>
  </si>
  <si>
    <t>714c1202-3c6b-44c2-9722-1b71c816082a</t>
  </si>
  <si>
    <t>https://multimedia.agouti.eu/assets/714c1202-3c6b-44c2-9722-1b71c816082a/file</t>
  </si>
  <si>
    <t>20220510231358-flevopark_11_wildlife wildlife camera1_2021-11-18_05-42-26_(10916).JPG</t>
  </si>
  <si>
    <t>8ee0a340-8eaf-440f-8814-5cb55caf60a6</t>
  </si>
  <si>
    <t>https://multimedia.agouti.eu/assets/8ee0a340-8eaf-440f-8814-5cb55caf60a6/file</t>
  </si>
  <si>
    <t>20220510231358-flevopark_11_wildlife wildlife camera1_2021-11-18_05-42-26_(10924).JPG</t>
  </si>
  <si>
    <t>1c9d8dfa-f302-43ea-8a5a-b54a8c4e40e3</t>
  </si>
  <si>
    <t>https://multimedia.agouti.eu/assets/1c9d8dfa-f302-43ea-8a5a-b54a8c4e40e3/file</t>
  </si>
  <si>
    <t>20220510231359-flevopark_11_wildlife wildlife camera1_2021-11-18_05-42-26_(10933).JPG</t>
  </si>
  <si>
    <t>669c5080-d62b-4026-9fc7-26f2103b702a</t>
  </si>
  <si>
    <t>https://multimedia.agouti.eu/assets/669c5080-d62b-4026-9fc7-26f2103b702a/file</t>
  </si>
  <si>
    <t>20220510231359-flevopark_11_wildlife wildlife camera1_2021-11-18_05-42-26_(10940).JPG</t>
  </si>
  <si>
    <t>5df4a61b-5d1a-40af-94d6-4c3a0b9a9836</t>
  </si>
  <si>
    <t>https://multimedia.agouti.eu/assets/5df4a61b-5d1a-40af-94d6-4c3a0b9a9836/file</t>
  </si>
  <si>
    <t>20220510231359-flevopark_11_wildlife wildlife camera1_2021-11-18_05-42-42_(10948).JPG</t>
  </si>
  <si>
    <t>0d6c5f11-43f9-45a6-abdb-ef2aec7bca2d</t>
  </si>
  <si>
    <t>https://multimedia.agouti.eu/assets/0d6c5f11-43f9-45a6-abdb-ef2aec7bca2d/file</t>
  </si>
  <si>
    <t>20220510231359-flevopark_11_wildlife wildlife camera1_2021-11-18_05-42-42_(10957).JPG</t>
  </si>
  <si>
    <t>90f47e35-bef8-4b90-8d95-f8f7d4b3ab1d</t>
  </si>
  <si>
    <t>https://multimedia.agouti.eu/assets/90f47e35-bef8-4b90-8d95-f8f7d4b3ab1d/file</t>
  </si>
  <si>
    <t>20220510231359-flevopark_11_wildlife wildlife camera1_2021-11-18_05-42-42_(10965).JPG</t>
  </si>
  <si>
    <t>da2fc870-d386-44e8-9dce-dc5ed4ae6759</t>
  </si>
  <si>
    <t>https://multimedia.agouti.eu/assets/da2fc870-d386-44e8-9dce-dc5ed4ae6759/file</t>
  </si>
  <si>
    <t>20220510231359-flevopark_11_wildlife wildlife camera1_2021-11-18_05-42-42_(10973).JPG</t>
  </si>
  <si>
    <t>966704d5-a01a-492a-b236-c352dbd7666e</t>
  </si>
  <si>
    <t>https://multimedia.agouti.eu/assets/966704d5-a01a-492a-b236-c352dbd7666e/file</t>
  </si>
  <si>
    <t>20220510231359-flevopark_11_wildlife wildlife camera1_2021-11-18_05-42-42_(10981).JPG</t>
  </si>
  <si>
    <t>28a6d755-6562-4d59-8470-2e62038c1ab6</t>
  </si>
  <si>
    <t>https://multimedia.agouti.eu/assets/28a6d755-6562-4d59-8470-2e62038c1ab6/file</t>
  </si>
  <si>
    <t>20220510231359-flevopark_11_wildlife wildlife camera1_2021-11-18_05-42-47_(10988).JPG</t>
  </si>
  <si>
    <t>44528637-65bd-4993-a156-3783327b82aa</t>
  </si>
  <si>
    <t>https://multimedia.agouti.eu/assets/44528637-65bd-4993-a156-3783327b82aa/file</t>
  </si>
  <si>
    <t>20220510231359-flevopark_11_wildlife wildlife camera1_2021-11-18_05-42-48_(10996).JPG</t>
  </si>
  <si>
    <t>1510380a-e083-4596-8518-591d3d04572e</t>
  </si>
  <si>
    <t>https://multimedia.agouti.eu/assets/1510380a-e083-4596-8518-591d3d04572e/file</t>
  </si>
  <si>
    <t>20220510231400-flevopark_11_wildlife wildlife camera1_2021-11-18_05-42-48_(11004).JPG</t>
  </si>
  <si>
    <t>9a3b65a3-0e92-4a96-a92f-b995324ce681</t>
  </si>
  <si>
    <t>https://multimedia.agouti.eu/assets/9a3b65a3-0e92-4a96-a92f-b995324ce681/file</t>
  </si>
  <si>
    <t>20220510231400-flevopark_11_wildlife wildlife camera1_2021-11-18_05-42-48_(11013).JPG</t>
  </si>
  <si>
    <t>b984d8ba-6b6d-466a-9d88-93412c6a165f</t>
  </si>
  <si>
    <t>https://multimedia.agouti.eu/assets/b984d8ba-6b6d-466a-9d88-93412c6a165f/file</t>
  </si>
  <si>
    <t>20220510231400-flevopark_11_wildlife wildlife camera1_2021-11-18_05-42-48_(11022).JPG</t>
  </si>
  <si>
    <t>2d4c4ec9-eb02-4baa-a10f-25cc92fd92fa</t>
  </si>
  <si>
    <t>47d98774-c374-404e-94d4-7747f3a043a5</t>
  </si>
  <si>
    <t>https://multimedia.agouti.eu/assets/2d4c4ec9-eb02-4baa-a10f-25cc92fd92fa/file</t>
  </si>
  <si>
    <t>20220510231400-flevopark_11_wildlife wildlife camera1_2021-11-18_13-39-45_(11030).JPG</t>
  </si>
  <si>
    <t>897296fe-f331-4d96-bd4d-b6aea8d97f1b</t>
  </si>
  <si>
    <t>https://multimedia.agouti.eu/assets/897296fe-f331-4d96-bd4d-b6aea8d97f1b/file</t>
  </si>
  <si>
    <t>20220510231400-flevopark_11_wildlife wildlife camera1_2021-11-18_13-39-45_(11038).JPG</t>
  </si>
  <si>
    <t>a0c526fd-b837-45e2-a162-3c03de787f46</t>
  </si>
  <si>
    <t>https://multimedia.agouti.eu/assets/a0c526fd-b837-45e2-a162-3c03de787f46/file</t>
  </si>
  <si>
    <t>20220510231400-flevopark_11_wildlife wildlife camera1_2021-11-18_13-39-45_(11045).JPG</t>
  </si>
  <si>
    <t>1b0a6876-69ea-44a5-afe5-86d91e346199</t>
  </si>
  <si>
    <t>https://multimedia.agouti.eu/assets/1b0a6876-69ea-44a5-afe5-86d91e346199/file</t>
  </si>
  <si>
    <t>20220510231400-flevopark_11_wildlife wildlife camera1_2021-11-18_13-39-45_(11056).JPG</t>
  </si>
  <si>
    <t>12529e43-3af8-4c1c-813f-0bab586f2723</t>
  </si>
  <si>
    <t>https://multimedia.agouti.eu/assets/12529e43-3af8-4c1c-813f-0bab586f2723/file</t>
  </si>
  <si>
    <t>20220510231400-flevopark_11_wildlife wildlife camera1_2021-11-18_13-39-45_(11064).JPG</t>
  </si>
  <si>
    <t>3d83062e-2ec4-436f-9192-44c3295e50d1</t>
  </si>
  <si>
    <t>https://multimedia.agouti.eu/assets/3d83062e-2ec4-436f-9192-44c3295e50d1/file</t>
  </si>
  <si>
    <t>20220510231401-flevopark_11_wildlife wildlife camera1_2021-11-18_13-39-58_(11072).JPG</t>
  </si>
  <si>
    <t>be4a9e3f-6ae0-403a-ae25-1d95eb4e2878</t>
  </si>
  <si>
    <t>https://multimedia.agouti.eu/assets/be4a9e3f-6ae0-403a-ae25-1d95eb4e2878/file</t>
  </si>
  <si>
    <t>20220510231401-flevopark_11_wildlife wildlife camera1_2021-11-18_13-39-58_(11080).JPG</t>
  </si>
  <si>
    <t>168b2bfa-b555-42c7-9e30-8f5b5ae64ce5</t>
  </si>
  <si>
    <t>https://multimedia.agouti.eu/assets/168b2bfa-b555-42c7-9e30-8f5b5ae64ce5/file</t>
  </si>
  <si>
    <t>20220510231401-flevopark_11_wildlife wildlife camera1_2021-11-18_13-39-58_(11089).JPG</t>
  </si>
  <si>
    <t>a271b15f-a21f-4f92-ac3d-b2504059dcab</t>
  </si>
  <si>
    <t>https://multimedia.agouti.eu/assets/a271b15f-a21f-4f92-ac3d-b2504059dcab/file</t>
  </si>
  <si>
    <t>20220510231401-flevopark_11_wildlife wildlife camera1_2021-11-18_13-39-58_(11095).JPG</t>
  </si>
  <si>
    <t>aa290ef9-25b2-4333-95c6-a7f0dff77686</t>
  </si>
  <si>
    <t>https://multimedia.agouti.eu/assets/aa290ef9-25b2-4333-95c6-a7f0dff77686/file</t>
  </si>
  <si>
    <t>20220510231401-flevopark_11_wildlife wildlife camera1_2021-11-18_13-39-58_(11102).JPG</t>
  </si>
  <si>
    <t>5e18a4e1-9413-4824-a632-11f9f5e3bfe2</t>
  </si>
  <si>
    <t>https://multimedia.agouti.eu/assets/5e18a4e1-9413-4824-a632-11f9f5e3bfe2/file</t>
  </si>
  <si>
    <t>20220510231401-flevopark_11_wildlife wildlife camera1_2021-11-18_13-40-00_(11110).JPG</t>
  </si>
  <si>
    <t>8e1a4846-03c8-4309-9da1-b3e686bb2e01</t>
  </si>
  <si>
    <t>https://multimedia.agouti.eu/assets/8e1a4846-03c8-4309-9da1-b3e686bb2e01/file</t>
  </si>
  <si>
    <t>20220510231401-flevopark_11_wildlife wildlife camera1_2021-11-18_13-40-00_(11118).JPG</t>
  </si>
  <si>
    <t>b8c940d4-a987-40b1-819d-7b6e97580acc</t>
  </si>
  <si>
    <t>https://multimedia.agouti.eu/assets/b8c940d4-a987-40b1-819d-7b6e97580acc/file</t>
  </si>
  <si>
    <t>20220510231401-flevopark_11_wildlife wildlife camera1_2021-11-18_13-40-00_(11126).JPG</t>
  </si>
  <si>
    <t>29c2f9d4-4d61-4fd7-8b88-bdb2b2c9cfbd</t>
  </si>
  <si>
    <t>https://multimedia.agouti.eu/assets/29c2f9d4-4d61-4fd7-8b88-bdb2b2c9cfbd/file</t>
  </si>
  <si>
    <t>20220510231401-flevopark_11_wildlife wildlife camera1_2021-11-18_13-40-00_(11134).JPG</t>
  </si>
  <si>
    <t>d9f5e524-2182-4e3a-bc16-d7b44118bcb7</t>
  </si>
  <si>
    <t>https://multimedia.agouti.eu/assets/d9f5e524-2182-4e3a-bc16-d7b44118bcb7/file</t>
  </si>
  <si>
    <t>20220510231401-flevopark_11_wildlife wildlife camera1_2021-11-18_13-40-00_(11144).JPG</t>
  </si>
  <si>
    <t>b1fc1f7b-452a-42fe-a6d8-aa708f361dd9</t>
  </si>
  <si>
    <t>https://multimedia.agouti.eu/assets/b1fc1f7b-452a-42fe-a6d8-aa708f361dd9/file</t>
  </si>
  <si>
    <t>20220510231402-flevopark_11_wildlife wildlife camera1_2021-11-18_13-40-02_(11151).JPG</t>
  </si>
  <si>
    <t>5035cd43-f852-453d-a610-4a180abd5d6b</t>
  </si>
  <si>
    <t>https://multimedia.agouti.eu/assets/5035cd43-f852-453d-a610-4a180abd5d6b/file</t>
  </si>
  <si>
    <t>20220510231402-flevopark_11_wildlife wildlife camera1_2021-11-18_13-40-02_(11159).JPG</t>
  </si>
  <si>
    <t>695dd86e-5045-4805-a07f-be4a19c38ba3</t>
  </si>
  <si>
    <t>https://multimedia.agouti.eu/assets/695dd86e-5045-4805-a07f-be4a19c38ba3/file</t>
  </si>
  <si>
    <t>20220510231402-flevopark_11_wildlife wildlife camera1_2021-11-18_13-40-02_(11167).JPG</t>
  </si>
  <si>
    <t>7d13aed6-5386-45b0-bd6b-095dd3753314</t>
  </si>
  <si>
    <t>https://multimedia.agouti.eu/assets/7d13aed6-5386-45b0-bd6b-095dd3753314/file</t>
  </si>
  <si>
    <t>20220510231402-flevopark_11_wildlife wildlife camera1_2021-11-18_13-40-02_(11175).JPG</t>
  </si>
  <si>
    <t>83905376-13b3-4760-b074-e310fe34790c</t>
  </si>
  <si>
    <t>https://multimedia.agouti.eu/assets/83905376-13b3-4760-b074-e310fe34790c/file</t>
  </si>
  <si>
    <t>20220510231402-flevopark_11_wildlife wildlife camera1_2021-11-18_13-40-02_(11183).JPG</t>
  </si>
  <si>
    <t>7ad8b4dd-6539-4d10-a1f7-6f44652e1023</t>
  </si>
  <si>
    <t>https://multimedia.agouti.eu/assets/7ad8b4dd-6539-4d10-a1f7-6f44652e1023/file</t>
  </si>
  <si>
    <t>20220510231402-flevopark_11_wildlife wildlife camera1_2021-11-18_13-40-05_(11191).JPG</t>
  </si>
  <si>
    <t>514385c3-82d7-427b-ad41-5278830c0616</t>
  </si>
  <si>
    <t>https://multimedia.agouti.eu/assets/514385c3-82d7-427b-ad41-5278830c0616/file</t>
  </si>
  <si>
    <t>20220510231402-flevopark_11_wildlife wildlife camera1_2021-11-18_13-40-05_(11199).JPG</t>
  </si>
  <si>
    <t>dc6bb1d9-ded6-4c78-b13b-c31c5de38281</t>
  </si>
  <si>
    <t>https://multimedia.agouti.eu/assets/dc6bb1d9-ded6-4c78-b13b-c31c5de38281/file</t>
  </si>
  <si>
    <t>20220510231403-flevopark_11_wildlife wildlife camera1_2021-11-18_13-40-05_(11207).JPG</t>
  </si>
  <si>
    <t>2addc0d4-2f04-4c84-8348-d07a05444d95</t>
  </si>
  <si>
    <t>https://multimedia.agouti.eu/assets/2addc0d4-2f04-4c84-8348-d07a05444d95/file</t>
  </si>
  <si>
    <t>20220510231403-flevopark_11_wildlife wildlife camera1_2021-11-18_13-40-05_(11215).JPG</t>
  </si>
  <si>
    <t>8967b5ef-4f69-4f30-9f4b-59d3046aec5d</t>
  </si>
  <si>
    <t>https://multimedia.agouti.eu/assets/8967b5ef-4f69-4f30-9f4b-59d3046aec5d/file</t>
  </si>
  <si>
    <t>20220510231403-flevopark_11_wildlife wildlife camera1_2021-11-18_13-40-05_(11223).JPG</t>
  </si>
  <si>
    <t>b1b6f5da-4b17-4cf1-bc2d-353c55c6a33f</t>
  </si>
  <si>
    <t>https://multimedia.agouti.eu/assets/b1b6f5da-4b17-4cf1-bc2d-353c55c6a33f/file</t>
  </si>
  <si>
    <t>20220510231403-flevopark_11_wildlife wildlife camera1_2021-11-18_13-40-08_(11231).JPG</t>
  </si>
  <si>
    <t>0b062c22-1874-462a-acbc-52b12b100460</t>
  </si>
  <si>
    <t>https://multimedia.agouti.eu/assets/0b062c22-1874-462a-acbc-52b12b100460/file</t>
  </si>
  <si>
    <t>20220510231403-flevopark_11_wildlife wildlife camera1_2021-11-18_13-40-08_(11239).JPG</t>
  </si>
  <si>
    <t>f909485f-f7e1-4629-948c-6c830ef35ad2</t>
  </si>
  <si>
    <t>https://multimedia.agouti.eu/assets/f909485f-f7e1-4629-948c-6c830ef35ad2/file</t>
  </si>
  <si>
    <t>20220510231403-flevopark_11_wildlife wildlife camera1_2021-11-18_13-40-08_(11247).JPG</t>
  </si>
  <si>
    <t>e4072a3a-e5f3-4757-8e9a-6c9ec2879164</t>
  </si>
  <si>
    <t>https://multimedia.agouti.eu/assets/e4072a3a-e5f3-4757-8e9a-6c9ec2879164/file</t>
  </si>
  <si>
    <t>20220510231403-flevopark_11_wildlife wildlife camera1_2021-11-18_13-40-08_(11255).JPG</t>
  </si>
  <si>
    <t>5a12a8c9-9d91-4344-a99c-167ca6ef3ace</t>
  </si>
  <si>
    <t>https://multimedia.agouti.eu/assets/5a12a8c9-9d91-4344-a99c-167ca6ef3ace/file</t>
  </si>
  <si>
    <t>20220510231404-flevopark_11_wildlife wildlife camera1_2021-11-18_13-40-08_(11263).JPG</t>
  </si>
  <si>
    <t>50fe2b86-c519-47b7-a933-01c3d5e8728d</t>
  </si>
  <si>
    <t>https://multimedia.agouti.eu/assets/50fe2b86-c519-47b7-a933-01c3d5e8728d/file</t>
  </si>
  <si>
    <t>20220510231404-flevopark_11_wildlife wildlife camera1_2021-11-18_13-40-45_(11271).JPG</t>
  </si>
  <si>
    <t>1ca3b5f1-f3da-4867-b08b-7185a2966174</t>
  </si>
  <si>
    <t>https://multimedia.agouti.eu/assets/1ca3b5f1-f3da-4867-b08b-7185a2966174/file</t>
  </si>
  <si>
    <t>20220510231404-flevopark_11_wildlife wildlife camera1_2021-11-18_13-40-45_(11275).JPG</t>
  </si>
  <si>
    <t>7aa35476-ebef-4779-bfc1-da5941cd6b99</t>
  </si>
  <si>
    <t>https://multimedia.agouti.eu/assets/7aa35476-ebef-4779-bfc1-da5941cd6b99/file</t>
  </si>
  <si>
    <t>20220510231404-flevopark_11_wildlife wildlife camera1_2021-11-18_13-40-45_(11284).JPG</t>
  </si>
  <si>
    <t>db09cb35-bc43-4edf-993b-0c9cadf0786e</t>
  </si>
  <si>
    <t>https://multimedia.agouti.eu/assets/db09cb35-bc43-4edf-993b-0c9cadf0786e/file</t>
  </si>
  <si>
    <t>20220510231404-flevopark_11_wildlife wildlife camera1_2021-11-18_13-40-45_(11295).JPG</t>
  </si>
  <si>
    <t>45564fd2-4c98-49f9-9f58-8c154042c9d9</t>
  </si>
  <si>
    <t>https://multimedia.agouti.eu/assets/45564fd2-4c98-49f9-9f58-8c154042c9d9/file</t>
  </si>
  <si>
    <t>20220510231404-flevopark_11_wildlife wildlife camera1_2021-11-18_13-40-45_(11303).JPG</t>
  </si>
  <si>
    <t>fd0a1d2c-d211-4172-97de-54a90376072a</t>
  </si>
  <si>
    <t>https://multimedia.agouti.eu/assets/fd0a1d2c-d211-4172-97de-54a90376072a/file</t>
  </si>
  <si>
    <t>20220510231404-flevopark_11_wildlife wildlife camera1_2021-11-18_13-40-48_(11311).JPG</t>
  </si>
  <si>
    <t>1c033916-4a5e-4b4d-ab17-29d9056657c5</t>
  </si>
  <si>
    <t>https://multimedia.agouti.eu/assets/1c033916-4a5e-4b4d-ab17-29d9056657c5/file</t>
  </si>
  <si>
    <t>20220510231404-flevopark_11_wildlife wildlife camera1_2021-11-18_13-40-48_(11319).JPG</t>
  </si>
  <si>
    <t>ea81435b-6970-499e-bc46-76a6c3f4b338</t>
  </si>
  <si>
    <t>https://multimedia.agouti.eu/assets/ea81435b-6970-499e-bc46-76a6c3f4b338/file</t>
  </si>
  <si>
    <t>20220510231404-flevopark_11_wildlife wildlife camera1_2021-11-18_13-40-48_(11328).JPG</t>
  </si>
  <si>
    <t>9dff7c2e-1351-4ec2-8789-d4c87b577f18</t>
  </si>
  <si>
    <t>https://multimedia.agouti.eu/assets/9dff7c2e-1351-4ec2-8789-d4c87b577f18/file</t>
  </si>
  <si>
    <t>20220510231405-flevopark_11_wildlife wildlife camera1_2021-11-18_13-40-48_(11336).JPG</t>
  </si>
  <si>
    <t>146be693-c064-4cb9-9470-1646faf2b77f</t>
  </si>
  <si>
    <t>https://multimedia.agouti.eu/assets/146be693-c064-4cb9-9470-1646faf2b77f/file</t>
  </si>
  <si>
    <t>20220510231405-flevopark_11_wildlife wildlife camera1_2021-11-18_13-40-48_(11344).JPG</t>
  </si>
  <si>
    <t>7276b0a1-d577-4489-9ddd-4b386e3b365e</t>
  </si>
  <si>
    <t>https://multimedia.agouti.eu/assets/7276b0a1-d577-4489-9ddd-4b386e3b365e/file</t>
  </si>
  <si>
    <t>20220510231405-flevopark_11_wildlife wildlife camera1_2021-11-18_13-40-50_(11352).JPG</t>
  </si>
  <si>
    <t>3555d58d-9e19-487d-b5c2-48cab5389eb8</t>
  </si>
  <si>
    <t>https://multimedia.agouti.eu/assets/3555d58d-9e19-487d-b5c2-48cab5389eb8/file</t>
  </si>
  <si>
    <t>20220510231405-flevopark_11_wildlife wildlife camera1_2021-11-18_13-40-50_(11360).JPG</t>
  </si>
  <si>
    <t>2c33ddbb-277c-4b3c-959f-9b410c72aa64</t>
  </si>
  <si>
    <t>https://multimedia.agouti.eu/assets/2c33ddbb-277c-4b3c-959f-9b410c72aa64/file</t>
  </si>
  <si>
    <t>20220510231405-flevopark_11_wildlife wildlife camera1_2021-11-18_13-40-50_(11368).JPG</t>
  </si>
  <si>
    <t>5034c766-91a7-4822-93c5-b755503537f1</t>
  </si>
  <si>
    <t>https://multimedia.agouti.eu/assets/5034c766-91a7-4822-93c5-b755503537f1/file</t>
  </si>
  <si>
    <t>20220510231405-flevopark_11_wildlife wildlife camera1_2021-11-18_13-40-50_(11376).JPG</t>
  </si>
  <si>
    <t>e4423fd2-ee66-429a-8d7b-7fe5d2cebea5</t>
  </si>
  <si>
    <t>https://multimedia.agouti.eu/assets/e4423fd2-ee66-429a-8d7b-7fe5d2cebea5/file</t>
  </si>
  <si>
    <t>20220510231405-flevopark_11_wildlife wildlife camera1_2021-11-18_13-40-50_(11384).JPG</t>
  </si>
  <si>
    <t>75c893dc-22f9-449f-a1cd-97d58bf33f9b</t>
  </si>
  <si>
    <t>https://multimedia.agouti.eu/assets/75c893dc-22f9-449f-a1cd-97d58bf33f9b/file</t>
  </si>
  <si>
    <t>20220510231405-flevopark_11_wildlife wildlife camera1_2021-11-18_13-40-53_(11393).JPG</t>
  </si>
  <si>
    <t>98e6c933-6a08-453c-8331-a8f199cdeb5a</t>
  </si>
  <si>
    <t>https://multimedia.agouti.eu/assets/98e6c933-6a08-453c-8331-a8f199cdeb5a/file</t>
  </si>
  <si>
    <t>20220510231405-flevopark_11_wildlife wildlife camera1_2021-11-18_13-40-53_(11401).JPG</t>
  </si>
  <si>
    <t>f47ad2cf-bb28-4b09-a7b5-417e2f04bc07</t>
  </si>
  <si>
    <t>https://multimedia.agouti.eu/assets/f47ad2cf-bb28-4b09-a7b5-417e2f04bc07/file</t>
  </si>
  <si>
    <t>20220510231406-flevopark_11_wildlife wildlife camera1_2021-11-18_13-40-53_(11409).JPG</t>
  </si>
  <si>
    <t>ba7233c9-af39-4a96-8d3b-b831c2db47ea</t>
  </si>
  <si>
    <t>https://multimedia.agouti.eu/assets/ba7233c9-af39-4a96-8d3b-b831c2db47ea/file</t>
  </si>
  <si>
    <t>20220510231406-flevopark_11_wildlife wildlife camera1_2021-11-18_13-40-53_(11417).JPG</t>
  </si>
  <si>
    <t>af23a208-9f2c-4f7b-88a6-5b1b18833933</t>
  </si>
  <si>
    <t>https://multimedia.agouti.eu/assets/af23a208-9f2c-4f7b-88a6-5b1b18833933/file</t>
  </si>
  <si>
    <t>20220510231406-flevopark_11_wildlife wildlife camera1_2021-11-18_13-40-53_(11424).JPG</t>
  </si>
  <si>
    <t>c798a767-c600-4e18-a71c-d4d35d1c1658</t>
  </si>
  <si>
    <t>https://multimedia.agouti.eu/assets/c798a767-c600-4e18-a71c-d4d35d1c1658/file</t>
  </si>
  <si>
    <t>20220510231406-flevopark_11_wildlife wildlife camera1_2021-11-18_13-40-55_(11433).JPG</t>
  </si>
  <si>
    <t>09c162c1-b97a-4db0-9da7-87ba96f8cfe5</t>
  </si>
  <si>
    <t>https://multimedia.agouti.eu/assets/09c162c1-b97a-4db0-9da7-87ba96f8cfe5/file</t>
  </si>
  <si>
    <t>20220510231406-flevopark_11_wildlife wildlife camera1_2021-11-18_13-40-55_(11439).JPG</t>
  </si>
  <si>
    <t>c76fb2f0-c3fd-4ef3-a5ea-990d12694361</t>
  </si>
  <si>
    <t>https://multimedia.agouti.eu/assets/c76fb2f0-c3fd-4ef3-a5ea-990d12694361/file</t>
  </si>
  <si>
    <t>20220510231406-flevopark_11_wildlife wildlife camera1_2021-11-18_13-40-55_(11448).JPG</t>
  </si>
  <si>
    <t>cab23e3b-29f4-43a4-8e45-bd653b5cf841</t>
  </si>
  <si>
    <t>https://multimedia.agouti.eu/assets/cab23e3b-29f4-43a4-8e45-bd653b5cf841/file</t>
  </si>
  <si>
    <t>20220510231406-flevopark_11_wildlife wildlife camera1_2021-11-18_13-40-55_(11456).JPG</t>
  </si>
  <si>
    <t>968e7084-d436-4276-a8d0-ed887a57ffc2</t>
  </si>
  <si>
    <t>https://multimedia.agouti.eu/assets/968e7084-d436-4276-a8d0-ed887a57ffc2/file</t>
  </si>
  <si>
    <t>20220510231406-flevopark_11_wildlife wildlife camera1_2021-11-18_13-40-55_(11465).JPG</t>
  </si>
  <si>
    <t>dbe7cae4-d9f5-4fbd-9fed-299c4ebc6fe9</t>
  </si>
  <si>
    <t>https://multimedia.agouti.eu/assets/dbe7cae4-d9f5-4fbd-9fed-299c4ebc6fe9/file</t>
  </si>
  <si>
    <t>20220510231406-flevopark_11_wildlife wildlife camera1_2021-11-18_13-41-11_(11474).JPG</t>
  </si>
  <si>
    <t>15ffe995-0da2-47f1-8d7f-0df2dc052475</t>
  </si>
  <si>
    <t>https://multimedia.agouti.eu/assets/15ffe995-0da2-47f1-8d7f-0df2dc052475/file</t>
  </si>
  <si>
    <t>20220510231407-flevopark_11_wildlife wildlife camera1_2021-11-18_13-41-11_(11481).JPG</t>
  </si>
  <si>
    <t>6ac9bdd6-97ed-4b13-8ab9-0caa7952ef18</t>
  </si>
  <si>
    <t>https://multimedia.agouti.eu/assets/6ac9bdd6-97ed-4b13-8ab9-0caa7952ef18/file</t>
  </si>
  <si>
    <t>20220510231407-flevopark_11_wildlife wildlife camera1_2021-11-18_13-41-11_(11489).JPG</t>
  </si>
  <si>
    <t>d0a7dacd-0a77-4da9-8b56-531cb246b4bf</t>
  </si>
  <si>
    <t>https://multimedia.agouti.eu/assets/d0a7dacd-0a77-4da9-8b56-531cb246b4bf/file</t>
  </si>
  <si>
    <t>20220510231407-flevopark_11_wildlife wildlife camera1_2021-11-18_13-41-11_(11497).JPG</t>
  </si>
  <si>
    <t>635e53f6-2d12-4a68-9cb8-a3e43a41150c</t>
  </si>
  <si>
    <t>https://multimedia.agouti.eu/assets/635e53f6-2d12-4a68-9cb8-a3e43a41150c/file</t>
  </si>
  <si>
    <t>20220510231407-flevopark_11_wildlife wildlife camera1_2021-11-18_13-41-11_(11505).JPG</t>
  </si>
  <si>
    <t>0d36b060-e80e-4cf4-841b-1c60c7ae43da</t>
  </si>
  <si>
    <t>https://multimedia.agouti.eu/assets/0d36b060-e80e-4cf4-841b-1c60c7ae43da/file</t>
  </si>
  <si>
    <t>20220510231407-flevopark_11_wildlife wildlife camera1_2021-11-18_13-41-13_(11513).JPG</t>
  </si>
  <si>
    <t>7804d323-5b91-498a-95a6-c29ad4de4bdd</t>
  </si>
  <si>
    <t>https://multimedia.agouti.eu/assets/7804d323-5b91-498a-95a6-c29ad4de4bdd/file</t>
  </si>
  <si>
    <t>20220510231407-flevopark_11_wildlife wildlife camera1_2021-11-18_13-41-13_(11521).JPG</t>
  </si>
  <si>
    <t>04216276-948a-4417-acb6-252b96501d46</t>
  </si>
  <si>
    <t>https://multimedia.agouti.eu/assets/04216276-948a-4417-acb6-252b96501d46/file</t>
  </si>
  <si>
    <t>20220510231408-flevopark_11_wildlife wildlife camera1_2021-11-18_13-41-13_(11529).JPG</t>
  </si>
  <si>
    <t>3644d785-696e-4b7c-91a7-b06b6f5a597e</t>
  </si>
  <si>
    <t>https://multimedia.agouti.eu/assets/3644d785-696e-4b7c-91a7-b06b6f5a597e/file</t>
  </si>
  <si>
    <t>20220510231408-flevopark_11_wildlife wildlife camera1_2021-11-18_13-41-13_(11537).JPG</t>
  </si>
  <si>
    <t>dacd4f7d-b4aa-47c9-944b-215f3e6e2372</t>
  </si>
  <si>
    <t>https://multimedia.agouti.eu/assets/dacd4f7d-b4aa-47c9-944b-215f3e6e2372/file</t>
  </si>
  <si>
    <t>20220510231408-flevopark_11_wildlife wildlife camera1_2021-11-18_13-41-13_(11545).JPG</t>
  </si>
  <si>
    <t>fc75896b-3097-4b84-b19e-6fac7a152d3c</t>
  </si>
  <si>
    <t>https://multimedia.agouti.eu/assets/fc75896b-3097-4b84-b19e-6fac7a152d3c/file</t>
  </si>
  <si>
    <t>20220510231408-flevopark_11_wildlife wildlife camera1_2021-11-18_13-41-14_(11553).JPG</t>
  </si>
  <si>
    <t>d645296d-7940-466c-84d7-d63ca9a5afb6</t>
  </si>
  <si>
    <t>https://multimedia.agouti.eu/assets/d645296d-7940-466c-84d7-d63ca9a5afb6/file</t>
  </si>
  <si>
    <t>20220510231408-flevopark_11_wildlife wildlife camera1_2021-11-18_13-41-14_(11561).JPG</t>
  </si>
  <si>
    <t>29e7dae9-47a4-4092-a0bb-d2a6f0ea0e24</t>
  </si>
  <si>
    <t>https://multimedia.agouti.eu/assets/29e7dae9-47a4-4092-a0bb-d2a6f0ea0e24/file</t>
  </si>
  <si>
    <t>20220510231409-flevopark_11_wildlife wildlife camera1_2021-11-18_13-41-14_(11569).JPG</t>
  </si>
  <si>
    <t>a754a1dd-7f59-419b-afdc-d899e8867f70</t>
  </si>
  <si>
    <t>https://multimedia.agouti.eu/assets/a754a1dd-7f59-419b-afdc-d899e8867f70/file</t>
  </si>
  <si>
    <t>20220510231409-flevopark_11_wildlife wildlife camera1_2021-11-18_13-41-15_(11574).JPG</t>
  </si>
  <si>
    <t>fcb81e93-4e96-4383-bafb-82bd614765a8</t>
  </si>
  <si>
    <t>https://multimedia.agouti.eu/assets/fcb81e93-4e96-4383-bafb-82bd614765a8/file</t>
  </si>
  <si>
    <t>20220510231409-flevopark_11_wildlife wildlife camera1_2021-11-18_13-41-15_(11583).JPG</t>
  </si>
  <si>
    <t>7a79b9dd-de12-48bc-a95e-76968ad612f0</t>
  </si>
  <si>
    <t>https://multimedia.agouti.eu/assets/7a79b9dd-de12-48bc-a95e-76968ad612f0/file</t>
  </si>
  <si>
    <t>20220510231409-flevopark_11_wildlife wildlife camera1_2021-11-18_13-41-16_(11591).JPG</t>
  </si>
  <si>
    <t>ed7f9e0e-01ba-4da1-ac11-2d2d5bb3505a</t>
  </si>
  <si>
    <t>https://multimedia.agouti.eu/assets/ed7f9e0e-01ba-4da1-ac11-2d2d5bb3505a/file</t>
  </si>
  <si>
    <t>20220510231409-flevopark_11_wildlife wildlife camera1_2021-11-18_13-41-16_(11600).JPG</t>
  </si>
  <si>
    <t>ca4117be-b61e-4d5f-9372-95ab84e63d69</t>
  </si>
  <si>
    <t>https://multimedia.agouti.eu/assets/ca4117be-b61e-4d5f-9372-95ab84e63d69/file</t>
  </si>
  <si>
    <t>20220510231409-flevopark_11_wildlife wildlife camera1_2021-11-18_13-41-16_(11608).JPG</t>
  </si>
  <si>
    <t>d3decea5-2865-4789-a098-51c376cfbbd0</t>
  </si>
  <si>
    <t>https://multimedia.agouti.eu/assets/d3decea5-2865-4789-a098-51c376cfbbd0/file</t>
  </si>
  <si>
    <t>20220510231409-flevopark_11_wildlife wildlife camera1_2021-11-18_13-41-17_(11616).JPG</t>
  </si>
  <si>
    <t>a4d326c0-c05c-4b86-98b6-18274b0e44a5</t>
  </si>
  <si>
    <t>https://multimedia.agouti.eu/assets/a4d326c0-c05c-4b86-98b6-18274b0e44a5/file</t>
  </si>
  <si>
    <t>20220510231409-flevopark_11_wildlife wildlife camera1_2021-11-18_13-41-17_(11620).JPG</t>
  </si>
  <si>
    <t>5d9ad3fa-3859-44aa-95c3-c4cf21daa54a</t>
  </si>
  <si>
    <t>11138876-ce24-4963-9803-dce05f61d708</t>
  </si>
  <si>
    <t>https://multimedia.agouti.eu/assets/5d9ad3fa-3859-44aa-95c3-c4cf21daa54a/file</t>
  </si>
  <si>
    <t>20220410091428-flevopark_8_wildlife camera1_2021-11-24_14-41-19_(1).JPG</t>
  </si>
  <si>
    <t>bc84b129-8947-40e1-a0c3-4ca94d88fcf5</t>
  </si>
  <si>
    <t>https://multimedia.agouti.eu/assets/bc84b129-8947-40e1-a0c3-4ca94d88fcf5/file</t>
  </si>
  <si>
    <t>20220410091428-flevopark_8_wildlife camera1_2021-11-24_14-41-19_(2).JPG</t>
  </si>
  <si>
    <t>c5b39176-040e-4a1d-adee-4db8fd1d4c47</t>
  </si>
  <si>
    <t>https://multimedia.agouti.eu/assets/c5b39176-040e-4a1d-adee-4db8fd1d4c47/file</t>
  </si>
  <si>
    <t>20220410091428-flevopark_8_wildlife camera1_2021-11-24_14-41-19_(3).JPG</t>
  </si>
  <si>
    <t>8ab9bf1b-d0aa-4979-b064-9d0e752f0097</t>
  </si>
  <si>
    <t>https://multimedia.agouti.eu/assets/8ab9bf1b-d0aa-4979-b064-9d0e752f0097/file</t>
  </si>
  <si>
    <t>20220410091428-flevopark_8_wildlife camera1_2021-11-24_14-41-19_(4).JPG</t>
  </si>
  <si>
    <t>5ced4f72-e2ea-4577-94a7-ee7fe9b9cc7c</t>
  </si>
  <si>
    <t>https://multimedia.agouti.eu/assets/5ced4f72-e2ea-4577-94a7-ee7fe9b9cc7c/file</t>
  </si>
  <si>
    <t>20220410091428-flevopark_8_wildlife camera1_2021-11-24_14-41-19_(5).JPG</t>
  </si>
  <si>
    <t>fd87ecec-c792-4050-9842-cb7b4e19ab81</t>
  </si>
  <si>
    <t>https://multimedia.agouti.eu/assets/fd87ecec-c792-4050-9842-cb7b4e19ab81/file</t>
  </si>
  <si>
    <t>20220410091440-flevopark_8_wildlife camera1_2021-11-24_14-41-26_(6).JPG</t>
  </si>
  <si>
    <t>e9dbbba6-2191-4664-9b1b-8fd0a1a8500b</t>
  </si>
  <si>
    <t>https://multimedia.agouti.eu/assets/e9dbbba6-2191-4664-9b1b-8fd0a1a8500b/file</t>
  </si>
  <si>
    <t>20220410091441-flevopark_8_wildlife camera1_2021-11-24_14-41-26_(7).JPG</t>
  </si>
  <si>
    <t>c07b40be-d2fb-4517-9019-0160c016ae08</t>
  </si>
  <si>
    <t>https://multimedia.agouti.eu/assets/c07b40be-d2fb-4517-9019-0160c016ae08/file</t>
  </si>
  <si>
    <t>20220410091442-flevopark_8_wildlife camera1_2021-11-24_14-41-26_(10).JPG</t>
  </si>
  <si>
    <t>ee82cca8-29bf-4fca-843c-3b65d5ac7965</t>
  </si>
  <si>
    <t>https://multimedia.agouti.eu/assets/ee82cca8-29bf-4fca-843c-3b65d5ac7965/file</t>
  </si>
  <si>
    <t>20220410091442-flevopark_8_wildlife camera1_2021-11-24_14-41-26_(9).JPG</t>
  </si>
  <si>
    <t>b12f9566-505e-4500-9d91-c3d4d1bf051f</t>
  </si>
  <si>
    <t>https://multimedia.agouti.eu/assets/b12f9566-505e-4500-9d91-c3d4d1bf051f/file</t>
  </si>
  <si>
    <t>20220410091450-flevopark_8_wildlife camera1_2021-11-24_14-41-26_(8).JPG</t>
  </si>
  <si>
    <t>db89237b-605b-4877-a7b2-87542f850357</t>
  </si>
  <si>
    <t>https://multimedia.agouti.eu/assets/db89237b-605b-4877-a7b2-87542f850357/file</t>
  </si>
  <si>
    <t>20220410091451-flevopark_8_wildlife camera1_2021-11-24_14-41-28_(11).JPG</t>
  </si>
  <si>
    <t>d9c0ec1c-6ec6-4cb2-bf97-451fad308746</t>
  </si>
  <si>
    <t>https://multimedia.agouti.eu/assets/d9c0ec1c-6ec6-4cb2-bf97-451fad308746/file</t>
  </si>
  <si>
    <t>20220410091453-flevopark_8_wildlife camera1_2021-11-24_14-41-28_(12).JPG</t>
  </si>
  <si>
    <t>6e6f9220-6781-473a-8bb2-14d9f3fa08cd</t>
  </si>
  <si>
    <t>https://multimedia.agouti.eu/assets/6e6f9220-6781-473a-8bb2-14d9f3fa08cd/file</t>
  </si>
  <si>
    <t>20220410091455-flevopark_8_wildlife camera1_2021-11-24_14-41-28_(13).JPG</t>
  </si>
  <si>
    <t>d061811a-098c-44b5-b8e7-c34f29293efa</t>
  </si>
  <si>
    <t>https://multimedia.agouti.eu/assets/d061811a-098c-44b5-b8e7-c34f29293efa/file</t>
  </si>
  <si>
    <t>20220410091455-flevopark_8_wildlife camera1_2021-11-24_14-41-28_(14).JPG</t>
  </si>
  <si>
    <t>a7b11b28-52ff-4c63-afab-02c647dd9c97</t>
  </si>
  <si>
    <t>https://multimedia.agouti.eu/assets/a7b11b28-52ff-4c63-afab-02c647dd9c97/file</t>
  </si>
  <si>
    <t>20220410091503-flevopark_8_wildlife camera1_2021-11-24_14-41-28_(15).JPG</t>
  </si>
  <si>
    <t>b10c23a5-517a-42ae-9f61-c977f2e23dba</t>
  </si>
  <si>
    <t>https://multimedia.agouti.eu/assets/b10c23a5-517a-42ae-9f61-c977f2e23dba/file</t>
  </si>
  <si>
    <t>20220410091505-flevopark_8_wildlife camera1_2021-11-24_14-41-32_(16).JPG</t>
  </si>
  <si>
    <t>0c514399-1000-41c6-aec9-5c966d91c18a</t>
  </si>
  <si>
    <t>https://multimedia.agouti.eu/assets/0c514399-1000-41c6-aec9-5c966d91c18a/file</t>
  </si>
  <si>
    <t>20220410091507-flevopark_8_wildlife camera1_2021-11-24_14-41-32_(17).JPG</t>
  </si>
  <si>
    <t>3e5a6bfe-3798-445a-b000-6305d1f46e27</t>
  </si>
  <si>
    <t>https://multimedia.agouti.eu/assets/3e5a6bfe-3798-445a-b000-6305d1f46e27/file</t>
  </si>
  <si>
    <t>20220410091510-flevopark_8_wildlife camera1_2021-11-24_14-41-32_(18).JPG</t>
  </si>
  <si>
    <t>d003249a-3f29-4f24-a0fc-7e1203fbd4b3</t>
  </si>
  <si>
    <t>https://multimedia.agouti.eu/assets/d003249a-3f29-4f24-a0fc-7e1203fbd4b3/file</t>
  </si>
  <si>
    <t>20220410091510-flevopark_8_wildlife camera1_2021-11-24_14-41-32_(19).JPG</t>
  </si>
  <si>
    <t>a76908d3-bc36-4ca7-8c8f-936145ec3950</t>
  </si>
  <si>
    <t>https://multimedia.agouti.eu/assets/a76908d3-bc36-4ca7-8c8f-936145ec3950/file</t>
  </si>
  <si>
    <t>20220410091517-flevopark_8_wildlife camera1_2021-11-24_14-41-32_(20).JPG</t>
  </si>
  <si>
    <t>19a3ca03-e45b-47e2-b019-a88d69823044</t>
  </si>
  <si>
    <t>https://multimedia.agouti.eu/assets/19a3ca03-e45b-47e2-b019-a88d69823044/file</t>
  </si>
  <si>
    <t>20220410091520-flevopark_8_wildlife camera1_2021-11-24_14-41-33_(25).JPG</t>
  </si>
  <si>
    <t>040fa882-b9ea-4e97-bec9-a94ebeba4c94</t>
  </si>
  <si>
    <t>https://multimedia.agouti.eu/assets/040fa882-b9ea-4e97-bec9-a94ebeba4c94/file</t>
  </si>
  <si>
    <t>20220410091522-flevopark_8_wildlife camera1_2021-11-24_14-41-34_(21).JPG</t>
  </si>
  <si>
    <t>9aaf7e7b-33f3-4fe9-885a-8edcac5d817c</t>
  </si>
  <si>
    <t>https://multimedia.agouti.eu/assets/9aaf7e7b-33f3-4fe9-885a-8edcac5d817c/file</t>
  </si>
  <si>
    <t>20220410091524-flevopark_8_wildlife camera1_2021-11-24_14-41-34_(22).JPG</t>
  </si>
  <si>
    <t>9b410d12-9f39-4cc5-aab9-10142fa563ba</t>
  </si>
  <si>
    <t>https://multimedia.agouti.eu/assets/9b410d12-9f39-4cc5-aab9-10142fa563ba/file</t>
  </si>
  <si>
    <t>20220410091525-flevopark_8_wildlife camera1_2021-11-24_14-41-34_(23).JPG</t>
  </si>
  <si>
    <t>7c689d7c-f499-408c-b885-64f658bdffa3</t>
  </si>
  <si>
    <t>https://multimedia.agouti.eu/assets/7c689d7c-f499-408c-b885-64f658bdffa3/file</t>
  </si>
  <si>
    <t>20220410091532-flevopark_8_wildlife camera1_2021-11-24_14-41-34_(24).JPG</t>
  </si>
  <si>
    <t>a7c71f43-2c51-45b9-8f32-51f5d3c0026f</t>
  </si>
  <si>
    <t>https://multimedia.agouti.eu/assets/a7c71f43-2c51-45b9-8f32-51f5d3c0026f/file</t>
  </si>
  <si>
    <t>20220410091536-flevopark_8_wildlife camera1_2021-11-24_14-41-37_(26).JPG</t>
  </si>
  <si>
    <t>25d03e9e-3cd8-45ab-b008-1a6cbd4f5e02</t>
  </si>
  <si>
    <t>https://multimedia.agouti.eu/assets/25d03e9e-3cd8-45ab-b008-1a6cbd4f5e02/file</t>
  </si>
  <si>
    <t>20220410091537-flevopark_8_wildlife camera1_2021-11-24_14-41-37_(27).JPG</t>
  </si>
  <si>
    <t>cc16cc17-53dc-4e2d-92dd-6f2d015712a1</t>
  </si>
  <si>
    <t>https://multimedia.agouti.eu/assets/cc16cc17-53dc-4e2d-92dd-6f2d015712a1/file</t>
  </si>
  <si>
    <t>20220410091540-flevopark_8_wildlife camera1_2021-11-24_14-41-37_(28).JPG</t>
  </si>
  <si>
    <t>03cf4c1f-cc22-4bcb-8f73-7c7b2ffcb151</t>
  </si>
  <si>
    <t>https://multimedia.agouti.eu/assets/03cf4c1f-cc22-4bcb-8f73-7c7b2ffcb151/file</t>
  </si>
  <si>
    <t>20220410091540-flevopark_8_wildlife camera1_2021-11-24_14-41-38_(29).JPG</t>
  </si>
  <si>
    <t>20656914-136e-432c-a672-2b7587339248</t>
  </si>
  <si>
    <t>https://multimedia.agouti.eu/assets/20656914-136e-432c-a672-2b7587339248/file</t>
  </si>
  <si>
    <t>20220410091547-flevopark_8_wildlife camera1_2021-11-24_14-41-38_(30).JPG</t>
  </si>
  <si>
    <t>9b3d075c-1bbd-44c6-966c-b80288f9ddeb</t>
  </si>
  <si>
    <t>https://multimedia.agouti.eu/assets/9b3d075c-1bbd-44c6-966c-b80288f9ddeb/file</t>
  </si>
  <si>
    <t>20220410091551-flevopark_8_wildlife camera1_2021-11-24_14-41-44_(31).JPG</t>
  </si>
  <si>
    <t>597390f4-9a52-4308-9789-2d0cc26efc70</t>
  </si>
  <si>
    <t>https://multimedia.agouti.eu/assets/597390f4-9a52-4308-9789-2d0cc26efc70/file</t>
  </si>
  <si>
    <t>20220410091553-flevopark_8_wildlife camera1_2021-11-24_14-41-44_(32).JPG</t>
  </si>
  <si>
    <t>c3562e4a-28cb-4d6f-97c8-94a3e6e99723</t>
  </si>
  <si>
    <t>https://multimedia.agouti.eu/assets/c3562e4a-28cb-4d6f-97c8-94a3e6e99723/file</t>
  </si>
  <si>
    <t>20220410091555-flevopark_8_wildlife camera1_2021-11-24_14-41-44_(33).JPG</t>
  </si>
  <si>
    <t>499c7026-e750-406c-bf9c-50284c05bb38</t>
  </si>
  <si>
    <t>https://multimedia.agouti.eu/assets/499c7026-e750-406c-bf9c-50284c05bb38/file</t>
  </si>
  <si>
    <t>20220410091555-flevopark_8_wildlife camera1_2021-11-24_14-41-44_(34).JPG</t>
  </si>
  <si>
    <t>28bea21f-24b2-447c-a0c1-44f0c672fdfd</t>
  </si>
  <si>
    <t>https://multimedia.agouti.eu/assets/28bea21f-24b2-447c-a0c1-44f0c672fdfd/file</t>
  </si>
  <si>
    <t>20220410091602-flevopark_8_wildlife camera1_2021-11-24_14-41-44_(35).JPG</t>
  </si>
  <si>
    <t>2011ea62-4b26-4da7-84f4-fcfb7517797f</t>
  </si>
  <si>
    <t>https://multimedia.agouti.eu/assets/2011ea62-4b26-4da7-84f4-fcfb7517797f/file</t>
  </si>
  <si>
    <t>20220410091606-flevopark_8_wildlife camera1_2021-11-24_14-41-45_(36).JPG</t>
  </si>
  <si>
    <t>17676404-eb83-4c3a-aefb-1c38b5f498fa</t>
  </si>
  <si>
    <t>https://multimedia.agouti.eu/assets/17676404-eb83-4c3a-aefb-1c38b5f498fa/file</t>
  </si>
  <si>
    <t>20220410091608-flevopark_8_wildlife camera1_2021-11-24_14-41-45_(37).JPG</t>
  </si>
  <si>
    <t>3a1aca85-045f-4ff9-a28d-7cd8b0e638f7</t>
  </si>
  <si>
    <t>https://multimedia.agouti.eu/assets/3a1aca85-045f-4ff9-a28d-7cd8b0e638f7/file</t>
  </si>
  <si>
    <t>20220410091610-flevopark_8_wildlife camera1_2021-11-24_14-41-46_(38).JPG</t>
  </si>
  <si>
    <t>15309259-ea38-49e8-b004-1774cf8b66ca</t>
  </si>
  <si>
    <t>https://multimedia.agouti.eu/assets/15309259-ea38-49e8-b004-1774cf8b66ca/file</t>
  </si>
  <si>
    <t>20220410091610-flevopark_8_wildlife camera1_2021-11-24_14-41-46_(39).JPG</t>
  </si>
  <si>
    <t>bf79c341-e233-4342-b64e-cad730944ecd</t>
  </si>
  <si>
    <t>https://multimedia.agouti.eu/assets/bf79c341-e233-4342-b64e-cad730944ecd/file</t>
  </si>
  <si>
    <t>20220410091616-flevopark_8_wildlife camera1_2021-11-24_14-41-46_(40).JPG</t>
  </si>
  <si>
    <t>b6992af9-1566-4743-8f26-5cd27399c959</t>
  </si>
  <si>
    <t>https://multimedia.agouti.eu/assets/b6992af9-1566-4743-8f26-5cd27399c959/file</t>
  </si>
  <si>
    <t>20220410091619-flevopark_8_wildlife camera1_2021-11-24_14-41-49_(41).JPG</t>
  </si>
  <si>
    <t>0b256224-24fa-4353-8a18-5ab479dc1739</t>
  </si>
  <si>
    <t>https://multimedia.agouti.eu/assets/0b256224-24fa-4353-8a18-5ab479dc1739/file</t>
  </si>
  <si>
    <t>20220410091621-flevopark_8_wildlife camera1_2021-11-24_14-41-49_(42).JPG</t>
  </si>
  <si>
    <t>5da1ea6c-c6a3-42a1-aef7-dce063fb07c7</t>
  </si>
  <si>
    <t>https://multimedia.agouti.eu/assets/5da1ea6c-c6a3-42a1-aef7-dce063fb07c7/file</t>
  </si>
  <si>
    <t>20220410091623-flevopark_8_wildlife camera1_2021-11-24_14-41-49_(43).JPG</t>
  </si>
  <si>
    <t>a7f2c820-9d0c-4b07-935f-cb7c2491b542</t>
  </si>
  <si>
    <t>https://multimedia.agouti.eu/assets/a7f2c820-9d0c-4b07-935f-cb7c2491b542/file</t>
  </si>
  <si>
    <t>20220410091623-flevopark_8_wildlife camera1_2021-11-24_14-41-49_(44).JPG</t>
  </si>
  <si>
    <t>b23d72fe-1d36-4792-ac4e-ad0048292890</t>
  </si>
  <si>
    <t>https://multimedia.agouti.eu/assets/b23d72fe-1d36-4792-ac4e-ad0048292890/file</t>
  </si>
  <si>
    <t>20220410091630-flevopark_8_wildlife camera1_2021-11-24_14-41-49_(45).JPG</t>
  </si>
  <si>
    <t>205cdb3d-332d-4225-bcef-a426834edd7c</t>
  </si>
  <si>
    <t>https://multimedia.agouti.eu/assets/205cdb3d-332d-4225-bcef-a426834edd7c/file</t>
  </si>
  <si>
    <t>20220410091635-flevopark_8_wildlife camera1_2021-11-24_14-41-51_(46).JPG</t>
  </si>
  <si>
    <t>722fd2b5-23a1-4d1e-8b55-32d65791fb5c</t>
  </si>
  <si>
    <t>https://multimedia.agouti.eu/assets/722fd2b5-23a1-4d1e-8b55-32d65791fb5c/file</t>
  </si>
  <si>
    <t>20220410091635-flevopark_8_wildlife camera1_2021-11-24_14-41-51_(47).JPG</t>
  </si>
  <si>
    <t>790d6b9b-b292-4045-92a6-011832987e00</t>
  </si>
  <si>
    <t>https://multimedia.agouti.eu/assets/790d6b9b-b292-4045-92a6-011832987e00/file</t>
  </si>
  <si>
    <t>20220410091637-flevopark_8_wildlife camera1_2021-11-24_14-41-52_(48).JPG</t>
  </si>
  <si>
    <t>411bbecf-8ccc-4ede-83fd-b21178769ce8</t>
  </si>
  <si>
    <t>https://multimedia.agouti.eu/assets/411bbecf-8ccc-4ede-83fd-b21178769ce8/file</t>
  </si>
  <si>
    <t>20220410091637-flevopark_8_wildlife camera1_2021-11-24_14-41-52_(49).JPG</t>
  </si>
  <si>
    <t>9b0ae198-6c6f-4d5e-a8f4-bd85255755c1</t>
  </si>
  <si>
    <t>https://multimedia.agouti.eu/assets/9b0ae198-6c6f-4d5e-a8f4-bd85255755c1/file</t>
  </si>
  <si>
    <t>20220410091644-flevopark_8_wildlife camera1_2021-11-24_14-41-52_(50).JPG</t>
  </si>
  <si>
    <t>0541ae41-2149-4bec-93e3-0b18626c89a1</t>
  </si>
  <si>
    <t>https://multimedia.agouti.eu/assets/0541ae41-2149-4bec-93e3-0b18626c89a1/file</t>
  </si>
  <si>
    <t>20220410091649-flevopark_8_wildlife camera1_2021-11-24_14-41-53_(51).JPG</t>
  </si>
  <si>
    <t>d0e99549-0a67-4262-b58e-d1ad5cc1eb94</t>
  </si>
  <si>
    <t>https://multimedia.agouti.eu/assets/d0e99549-0a67-4262-b58e-d1ad5cc1eb94/file</t>
  </si>
  <si>
    <t>20220410091650-flevopark_8_wildlife camera1_2021-11-24_14-41-53_(52).JPG</t>
  </si>
  <si>
    <t>34d7b952-0932-4ed8-bf58-d3d9675bb6a0</t>
  </si>
  <si>
    <t>https://multimedia.agouti.eu/assets/34d7b952-0932-4ed8-bf58-d3d9675bb6a0/file</t>
  </si>
  <si>
    <t>20220410091652-flevopark_8_wildlife camera1_2021-11-24_14-41-53_(53).JPG</t>
  </si>
  <si>
    <t>3a57ac1e-148e-41d0-a6e8-1b6e8901a6a3</t>
  </si>
  <si>
    <t>https://multimedia.agouti.eu/assets/3a57ac1e-148e-41d0-a6e8-1b6e8901a6a3/file</t>
  </si>
  <si>
    <t>20220410091652-flevopark_8_wildlife camera1_2021-11-24_14-41-53_(54).JPG</t>
  </si>
  <si>
    <t>be3b62e5-64bd-487c-bf9c-5736a748d17b</t>
  </si>
  <si>
    <t>https://multimedia.agouti.eu/assets/be3b62e5-64bd-487c-bf9c-5736a748d17b/file</t>
  </si>
  <si>
    <t>20220410091659-flevopark_8_wildlife camera1_2021-11-24_14-41-53_(55).JPG</t>
  </si>
  <si>
    <t>20e54846-0ada-4708-bcfa-2477ca24742e</t>
  </si>
  <si>
    <t>https://multimedia.agouti.eu/assets/20e54846-0ada-4708-bcfa-2477ca24742e/file</t>
  </si>
  <si>
    <t>20220410091704-flevopark_8_wildlife camera1_2021-11-24_14-41-56_(56).JPG</t>
  </si>
  <si>
    <t>a86869ce-15c1-429b-90d5-84a16b43d4ff</t>
  </si>
  <si>
    <t>https://multimedia.agouti.eu/assets/a86869ce-15c1-429b-90d5-84a16b43d4ff/file</t>
  </si>
  <si>
    <t>20220410091704-flevopark_8_wildlife camera1_2021-11-24_14-41-56_(57).JPG</t>
  </si>
  <si>
    <t>dc510997-57e7-45ce-a3da-95ae60274c28</t>
  </si>
  <si>
    <t>https://multimedia.agouti.eu/assets/dc510997-57e7-45ce-a3da-95ae60274c28/file</t>
  </si>
  <si>
    <t>20220410091706-flevopark_8_wildlife camera1_2021-11-24_14-41-56_(58).JPG</t>
  </si>
  <si>
    <t>131fc30b-07dc-40ef-ab54-98297a290350</t>
  </si>
  <si>
    <t>https://multimedia.agouti.eu/assets/131fc30b-07dc-40ef-ab54-98297a290350/file</t>
  </si>
  <si>
    <t>20220410091706-flevopark_8_wildlife camera1_2021-11-24_14-41-56_(59).JPG</t>
  </si>
  <si>
    <t>7a6f2023-3445-456c-9976-be0d0371a6fa</t>
  </si>
  <si>
    <t>https://multimedia.agouti.eu/assets/7a6f2023-3445-456c-9976-be0d0371a6fa/file</t>
  </si>
  <si>
    <t>20220410091714-flevopark_8_wildlife camera1_2021-11-24_14-41-56_(60).JPG</t>
  </si>
  <si>
    <t>2a5790e1-618b-4b34-96ab-a25401a0bfed</t>
  </si>
  <si>
    <t>https://multimedia.agouti.eu/assets/2a5790e1-618b-4b34-96ab-a25401a0bfed/file</t>
  </si>
  <si>
    <t>20220410091719-flevopark_8_wildlife camera1_2021-11-24_14-42-05_(61).JPG</t>
  </si>
  <si>
    <t>f9f018bb-9127-463b-8268-9adb3ddab5a3</t>
  </si>
  <si>
    <t>https://multimedia.agouti.eu/assets/f9f018bb-9127-463b-8268-9adb3ddab5a3/file</t>
  </si>
  <si>
    <t>20220410091720-flevopark_8_wildlife camera1_2021-11-24_14-42-05_(62).JPG</t>
  </si>
  <si>
    <t>0ccf22ce-ec6f-4eb5-964d-52729b923da0</t>
  </si>
  <si>
    <t>https://multimedia.agouti.eu/assets/0ccf22ce-ec6f-4eb5-964d-52729b923da0/file</t>
  </si>
  <si>
    <t>20220410091721-flevopark_8_wildlife camera1_2021-11-24_14-42-05_(63).JPG</t>
  </si>
  <si>
    <t>8d03864f-82e6-44a8-a18d-d7a70c962508</t>
  </si>
  <si>
    <t>https://multimedia.agouti.eu/assets/8d03864f-82e6-44a8-a18d-d7a70c962508/file</t>
  </si>
  <si>
    <t>20220410091722-flevopark_8_wildlife camera1_2021-11-24_14-42-05_(64).JPG</t>
  </si>
  <si>
    <t>95196230-6744-4345-8eaa-86cede771c59</t>
  </si>
  <si>
    <t>https://multimedia.agouti.eu/assets/95196230-6744-4345-8eaa-86cede771c59/file</t>
  </si>
  <si>
    <t>20220410091729-flevopark_8_wildlife camera1_2021-11-24_14-42-05_(65).JPG</t>
  </si>
  <si>
    <t>7904a604-cb27-42a3-ac82-6914f4cb21f0</t>
  </si>
  <si>
    <t>https://multimedia.agouti.eu/assets/7904a604-cb27-42a3-ac82-6914f4cb21f0/file</t>
  </si>
  <si>
    <t>20220410091734-flevopark_8_wildlife camera1_2021-11-24_14-42-08_(66).JPG</t>
  </si>
  <si>
    <t>bade41a5-4aa3-4473-aa76-834b29054923</t>
  </si>
  <si>
    <t>https://multimedia.agouti.eu/assets/bade41a5-4aa3-4473-aa76-834b29054923/file</t>
  </si>
  <si>
    <t>20220410091734-flevopark_8_wildlife camera1_2021-11-24_14-42-08_(67).JPG</t>
  </si>
  <si>
    <t>40b2d7a4-5894-47fd-8fc9-837ed164374c</t>
  </si>
  <si>
    <t>https://multimedia.agouti.eu/assets/40b2d7a4-5894-47fd-8fc9-837ed164374c/file</t>
  </si>
  <si>
    <t>20220410091734-flevopark_8_wildlife camera1_2021-11-24_14-42-08_(68).JPG</t>
  </si>
  <si>
    <t>70a91da6-3755-46d7-b4a6-d0cc2d5aad5f</t>
  </si>
  <si>
    <t>https://multimedia.agouti.eu/assets/70a91da6-3755-46d7-b4a6-d0cc2d5aad5f/file</t>
  </si>
  <si>
    <t>20220410091736-flevopark_8_wildlife camera1_2021-11-24_14-42-08_(69).JPG</t>
  </si>
  <si>
    <t>dccff773-8345-4807-8be7-7c2cd4a77f0a</t>
  </si>
  <si>
    <t>https://multimedia.agouti.eu/assets/dccff773-8345-4807-8be7-7c2cd4a77f0a/file</t>
  </si>
  <si>
    <t>20220410091739-flevopark_8_wildlife camera1_2021-11-24_14-42-08_(70).JPG</t>
  </si>
  <si>
    <t>c0a58fb9-a083-4675-a06f-0a92a8941dee</t>
  </si>
  <si>
    <t>https://multimedia.agouti.eu/assets/c0a58fb9-a083-4675-a06f-0a92a8941dee/file</t>
  </si>
  <si>
    <t>20220410091747-flevopark_8_wildlife camera1_2021-11-24_14-42-11_(71).JPG</t>
  </si>
  <si>
    <t>0193c7a8-4391-4494-b644-f49450a1e739</t>
  </si>
  <si>
    <t>https://multimedia.agouti.eu/assets/0193c7a8-4391-4494-b644-f49450a1e739/file</t>
  </si>
  <si>
    <t>20220410091747-flevopark_8_wildlife camera1_2021-11-24_14-42-11_(72).JPG</t>
  </si>
  <si>
    <t>e8016353-6180-4528-ab9c-bbd1fa626682</t>
  </si>
  <si>
    <t>https://multimedia.agouti.eu/assets/e8016353-6180-4528-ab9c-bbd1fa626682/file</t>
  </si>
  <si>
    <t>20220410091748-flevopark_8_wildlife camera1_2021-11-24_14-42-11_(73).JPG</t>
  </si>
  <si>
    <t>9fb7bb62-e1c4-4564-8151-390e57c73dd2</t>
  </si>
  <si>
    <t>https://multimedia.agouti.eu/assets/9fb7bb62-e1c4-4564-8151-390e57c73dd2/file</t>
  </si>
  <si>
    <t>20220410091750-flevopark_8_wildlife camera1_2021-11-24_14-42-11_(74).JPG</t>
  </si>
  <si>
    <t>1a98319f-eac7-44bc-be91-6ff9eef4306c</t>
  </si>
  <si>
    <t>https://multimedia.agouti.eu/assets/1a98319f-eac7-44bc-be91-6ff9eef4306c/file</t>
  </si>
  <si>
    <t>20220410091752-flevopark_8_wildlife camera1_2021-11-24_14-42-11_(75).JPG</t>
  </si>
  <si>
    <t>339fa3d3-dcf5-4e9f-8e1b-644c0d0a4143</t>
  </si>
  <si>
    <t>https://multimedia.agouti.eu/assets/339fa3d3-dcf5-4e9f-8e1b-644c0d0a4143/file</t>
  </si>
  <si>
    <t>20220410091802-flevopark_8_wildlife camera1_2021-11-24_14-42-27_(76).JPG</t>
  </si>
  <si>
    <t>c763cfa8-dc0a-4bf1-883f-2baf812ce022</t>
  </si>
  <si>
    <t>https://multimedia.agouti.eu/assets/c763cfa8-dc0a-4bf1-883f-2baf812ce022/file</t>
  </si>
  <si>
    <t>20220410091803-flevopark_8_wildlife camera1_2021-11-24_14-42-27_(77).JPG</t>
  </si>
  <si>
    <t>8f78c757-3419-4b0e-a9ee-0da645901575</t>
  </si>
  <si>
    <t>https://multimedia.agouti.eu/assets/8f78c757-3419-4b0e-a9ee-0da645901575/file</t>
  </si>
  <si>
    <t>20220410091803-flevopark_8_wildlife camera1_2021-11-24_14-42-27_(78).JPG</t>
  </si>
  <si>
    <t>126dfa2a-6263-46c8-aa75-ebf4875d0997</t>
  </si>
  <si>
    <t>https://multimedia.agouti.eu/assets/126dfa2a-6263-46c8-aa75-ebf4875d0997/file</t>
  </si>
  <si>
    <t>20220410091804-flevopark_8_wildlife camera1_2021-11-24_14-42-27_(79).JPG</t>
  </si>
  <si>
    <t>b5aad547-90bd-4432-8c5d-045e613859a5</t>
  </si>
  <si>
    <t>https://multimedia.agouti.eu/assets/b5aad547-90bd-4432-8c5d-045e613859a5/file</t>
  </si>
  <si>
    <t>20220410091807-flevopark_8_wildlife camera1_2021-11-24_14-42-27_(80).JPG</t>
  </si>
  <si>
    <t>51aae69b-516a-48d0-9f7b-40bd77bfb37d</t>
  </si>
  <si>
    <t>https://multimedia.agouti.eu/assets/51aae69b-516a-48d0-9f7b-40bd77bfb37d/file</t>
  </si>
  <si>
    <t>20220410091816-flevopark_8_wildlife camera1_2021-11-24_14-42-28_(81).JPG</t>
  </si>
  <si>
    <t>51aa3f39-b664-40a1-94b6-9fce2821898b</t>
  </si>
  <si>
    <t>https://multimedia.agouti.eu/assets/51aa3f39-b664-40a1-94b6-9fce2821898b/file</t>
  </si>
  <si>
    <t>20220410091817-flevopark_8_wildlife camera1_2021-11-24_14-42-28_(82).JPG</t>
  </si>
  <si>
    <t>0b7b3e96-c8bb-4f08-9fb4-57a9e4b77db3</t>
  </si>
  <si>
    <t>https://multimedia.agouti.eu/assets/0b7b3e96-c8bb-4f08-9fb4-57a9e4b77db3/file</t>
  </si>
  <si>
    <t>20220410091818-flevopark_8_wildlife camera1_2021-11-24_14-42-29_(83).JPG</t>
  </si>
  <si>
    <t>cf865aac-6d61-4e48-a2a7-24d1ae3c30b9</t>
  </si>
  <si>
    <t>https://multimedia.agouti.eu/assets/cf865aac-6d61-4e48-a2a7-24d1ae3c30b9/file</t>
  </si>
  <si>
    <t>20220410091818-flevopark_8_wildlife camera1_2021-11-24_14-42-29_(84).JPG</t>
  </si>
  <si>
    <t>1ef275b4-0584-40f8-bad2-dd25f934cfd6</t>
  </si>
  <si>
    <t>https://multimedia.agouti.eu/assets/1ef275b4-0584-40f8-bad2-dd25f934cfd6/file</t>
  </si>
  <si>
    <t>20220410091818-flevopark_8_wildlife camera1_2021-11-24_14-42-29_(85).JPG</t>
  </si>
  <si>
    <t>b25c7043-62fa-4ecd-9d60-e6843f7e37cc</t>
  </si>
  <si>
    <t>https://multimedia.agouti.eu/assets/b25c7043-62fa-4ecd-9d60-e6843f7e37cc/file</t>
  </si>
  <si>
    <t>20220410091830-flevopark_8_wildlife camera1_2021-11-24_14-42-32_(86).JPG</t>
  </si>
  <si>
    <t>6995a327-c832-4b77-92a5-3818661b9755</t>
  </si>
  <si>
    <t>https://multimedia.agouti.eu/assets/6995a327-c832-4b77-92a5-3818661b9755/file</t>
  </si>
  <si>
    <t>20220410091832-flevopark_8_wildlife camera1_2021-11-24_14-42-32_(87).JPG</t>
  </si>
  <si>
    <t>e437834a-cd58-4659-b811-39096a3450e1</t>
  </si>
  <si>
    <t>https://multimedia.agouti.eu/assets/e437834a-cd58-4659-b811-39096a3450e1/file</t>
  </si>
  <si>
    <t>20220410091832-flevopark_8_wildlife camera1_2021-11-24_14-42-32_(88).JPG</t>
  </si>
  <si>
    <t>8f0277ca-febb-4768-9554-d52be75613a2</t>
  </si>
  <si>
    <t>https://multimedia.agouti.eu/assets/8f0277ca-febb-4768-9554-d52be75613a2/file</t>
  </si>
  <si>
    <t>20220410091832-flevopark_8_wildlife camera1_2021-11-24_14-42-32_(89).JPG</t>
  </si>
  <si>
    <t>d3cf67d8-f8a5-43d4-a7ad-84b7c59d468f</t>
  </si>
  <si>
    <t>https://multimedia.agouti.eu/assets/d3cf67d8-f8a5-43d4-a7ad-84b7c59d468f/file</t>
  </si>
  <si>
    <t>20220410091832-flevopark_8_wildlife camera1_2021-11-24_14-42-32_(90).JPG</t>
  </si>
  <si>
    <t>44c3d9bf-a8fc-4c11-98dd-9f6432856a66</t>
  </si>
  <si>
    <t>https://multimedia.agouti.eu/assets/44c3d9bf-a8fc-4c11-98dd-9f6432856a66/file</t>
  </si>
  <si>
    <t>20220410091848-flevopark_8_wildlife camera1_2021-11-24_14-42-34_(91).JPG</t>
  </si>
  <si>
    <t>cdb34e8b-16fb-41e1-8d99-5f4661940906</t>
  </si>
  <si>
    <t>https://multimedia.agouti.eu/assets/cdb34e8b-16fb-41e1-8d99-5f4661940906/file</t>
  </si>
  <si>
    <t>20220410091848-flevopark_8_wildlife camera1_2021-11-24_14-42-35_(92).JPG</t>
  </si>
  <si>
    <t>b45ae825-0393-45ae-a576-b55d445b0245</t>
  </si>
  <si>
    <t>https://multimedia.agouti.eu/assets/b45ae825-0393-45ae-a576-b55d445b0245/file</t>
  </si>
  <si>
    <t>20220410091848-flevopark_8_wildlife camera1_2021-11-24_14-42-35_(93).JPG</t>
  </si>
  <si>
    <t>988b13e4-7447-42a7-8a86-947836bd4883</t>
  </si>
  <si>
    <t>https://multimedia.agouti.eu/assets/988b13e4-7447-42a7-8a86-947836bd4883/file</t>
  </si>
  <si>
    <t>20220410091848-flevopark_8_wildlife camera1_2021-11-24_14-42-35_(94).JPG</t>
  </si>
  <si>
    <t>5e0bdd50-2e25-4c5c-84b7-9c188c25dc07</t>
  </si>
  <si>
    <t>https://multimedia.agouti.eu/assets/5e0bdd50-2e25-4c5c-84b7-9c188c25dc07/file</t>
  </si>
  <si>
    <t>20220410091848-flevopark_8_wildlife camera1_2021-11-24_14-42-35_(95).JPG</t>
  </si>
  <si>
    <t>e75392c6-84e9-4780-8d17-cdc9b5b32524</t>
  </si>
  <si>
    <t>https://multimedia.agouti.eu/assets/e75392c6-84e9-4780-8d17-cdc9b5b32524/file</t>
  </si>
  <si>
    <t>20220410091905-flevopark_8_wildlife camera1_2021-11-24_14-42-36_(96).JPG</t>
  </si>
  <si>
    <t>81288715-b3de-40d5-82cd-7906fe6e9204</t>
  </si>
  <si>
    <t>https://multimedia.agouti.eu/assets/81288715-b3de-40d5-82cd-7906fe6e9204/file</t>
  </si>
  <si>
    <t>20220410091905-flevopark_8_wildlife camera1_2021-11-24_14-42-36_(97).JPG</t>
  </si>
  <si>
    <t>b625a624-9e97-4d1c-ae25-2a2bf471ebcd</t>
  </si>
  <si>
    <t>https://multimedia.agouti.eu/assets/b625a624-9e97-4d1c-ae25-2a2bf471ebcd/file</t>
  </si>
  <si>
    <t>20220410091905-flevopark_8_wildlife camera1_2021-11-24_14-42-36_(98).JPG</t>
  </si>
  <si>
    <t>84b26005-b01f-46d6-95dd-1530e3ecbaba</t>
  </si>
  <si>
    <t>https://multimedia.agouti.eu/assets/84b26005-b01f-46d6-95dd-1530e3ecbaba/file</t>
  </si>
  <si>
    <t>20220410091905-flevopark_8_wildlife camera1_2021-11-24_14-42-36_(99).JPG</t>
  </si>
  <si>
    <t>921ab8e9-5564-4451-ad1b-c02c17cfe479</t>
  </si>
  <si>
    <t>https://multimedia.agouti.eu/assets/921ab8e9-5564-4451-ad1b-c02c17cfe479/file</t>
  </si>
  <si>
    <t>20220410091906-flevopark_8_wildlife camera1_2021-11-24_14-42-36_(100).JPG</t>
  </si>
  <si>
    <t>85bfa281-62eb-466a-b4ca-74608a81783d</t>
  </si>
  <si>
    <t>https://multimedia.agouti.eu/assets/85bfa281-62eb-466a-b4ca-74608a81783d/file</t>
  </si>
  <si>
    <t>20220410091919-flevopark_8_wildlife camera1_2021-11-24_14-42-38_(101).JPG</t>
  </si>
  <si>
    <t>3e8d2584-83a0-4fbf-83a0-8cd92286069e</t>
  </si>
  <si>
    <t>https://multimedia.agouti.eu/assets/3e8d2584-83a0-4fbf-83a0-8cd92286069e/file</t>
  </si>
  <si>
    <t>20220410091921-flevopark_8_wildlife camera1_2021-11-24_14-42-38_(102).JPG</t>
  </si>
  <si>
    <t>38698e00-b736-4a54-9afa-320186df7259</t>
  </si>
  <si>
    <t>https://multimedia.agouti.eu/assets/38698e00-b736-4a54-9afa-320186df7259/file</t>
  </si>
  <si>
    <t>20220410091922-flevopark_8_wildlife camera1_2021-11-24_14-42-38_(103).JPG</t>
  </si>
  <si>
    <t>7e2e4818-0bfb-42b0-9b16-1a06bd194cb0</t>
  </si>
  <si>
    <t>https://multimedia.agouti.eu/assets/7e2e4818-0bfb-42b0-9b16-1a06bd194cb0/file</t>
  </si>
  <si>
    <t>20220410091922-flevopark_8_wildlife camera1_2021-11-24_14-42-38_(104).JPG</t>
  </si>
  <si>
    <t>0d4d00e0-0be4-4d14-acb9-4edaa7a31926</t>
  </si>
  <si>
    <t>https://multimedia.agouti.eu/assets/0d4d00e0-0be4-4d14-acb9-4edaa7a31926/file</t>
  </si>
  <si>
    <t>20220410091923-flevopark_8_wildlife camera1_2021-11-24_14-42-38_(105).JPG</t>
  </si>
  <si>
    <t>766508d9-88b3-47eb-929b-98eed6a7fc68</t>
  </si>
  <si>
    <t>https://multimedia.agouti.eu/assets/766508d9-88b3-47eb-929b-98eed6a7fc68/file</t>
  </si>
  <si>
    <t>20220410091936-flevopark_8_wildlife camera1_2021-11-24_14-42-41_(106).JPG</t>
  </si>
  <si>
    <t>6a489338-c5fd-4ff1-ab28-ab11a4d8ac7c</t>
  </si>
  <si>
    <t>https://multimedia.agouti.eu/assets/6a489338-c5fd-4ff1-ab28-ab11a4d8ac7c/file</t>
  </si>
  <si>
    <t>20220410091937-flevopark_8_wildlife camera1_2021-11-24_14-42-41_(107).JPG</t>
  </si>
  <si>
    <t>3aadc6c3-30bc-450b-ab62-d8691ac5d622</t>
  </si>
  <si>
    <t>https://multimedia.agouti.eu/assets/3aadc6c3-30bc-450b-ab62-d8691ac5d622/file</t>
  </si>
  <si>
    <t>20220410091938-flevopark_8_wildlife camera1_2021-11-24_14-42-41_(108).JPG</t>
  </si>
  <si>
    <t>851a959c-66ad-4e05-a62c-1ad121ff2826</t>
  </si>
  <si>
    <t>https://multimedia.agouti.eu/assets/851a959c-66ad-4e05-a62c-1ad121ff2826/file</t>
  </si>
  <si>
    <t>20220410091939-flevopark_8_wildlife camera1_2021-11-24_14-42-41_(109).JPG</t>
  </si>
  <si>
    <t>538fe6b1-7bdc-4cab-ac2e-906c83007ac2</t>
  </si>
  <si>
    <t>https://multimedia.agouti.eu/assets/538fe6b1-7bdc-4cab-ac2e-906c83007ac2/file</t>
  </si>
  <si>
    <t>20220410091939-flevopark_8_wildlife camera1_2021-11-24_14-42-42_(110).JPG</t>
  </si>
  <si>
    <t>f3440512-c8e8-4220-b33f-8762dd74ea31</t>
  </si>
  <si>
    <t>https://multimedia.agouti.eu/assets/f3440512-c8e8-4220-b33f-8762dd74ea31/file</t>
  </si>
  <si>
    <t>20220410091953-flevopark_8_wildlife camera1_2021-11-24_14-42-43_(111).JPG</t>
  </si>
  <si>
    <t>2eafd666-2abb-4e9c-8247-c274a8c23840</t>
  </si>
  <si>
    <t>https://multimedia.agouti.eu/assets/2eafd666-2abb-4e9c-8247-c274a8c23840/file</t>
  </si>
  <si>
    <t>20220410091955-flevopark_8_wildlife camera1_2021-11-24_14-42-43_(112).JPG</t>
  </si>
  <si>
    <t>1e27f458-cc99-4248-82da-621467bca360</t>
  </si>
  <si>
    <t>https://multimedia.agouti.eu/assets/1e27f458-cc99-4248-82da-621467bca360/file</t>
  </si>
  <si>
    <t>20220410091955-flevopark_8_wildlife camera1_2021-11-24_14-42-43_(113).JPG</t>
  </si>
  <si>
    <t>ce27a880-141e-4dc6-83be-50fc5f791fee</t>
  </si>
  <si>
    <t>https://multimedia.agouti.eu/assets/ce27a880-141e-4dc6-83be-50fc5f791fee/file</t>
  </si>
  <si>
    <t>20220410091956-flevopark_8_wildlife camera1_2021-11-24_14-42-43_(114).JPG</t>
  </si>
  <si>
    <t>ed8fb590-3adb-4184-8563-e51c012e3952</t>
  </si>
  <si>
    <t>https://multimedia.agouti.eu/assets/ed8fb590-3adb-4184-8563-e51c012e3952/file</t>
  </si>
  <si>
    <t>20220410091956-flevopark_8_wildlife camera1_2021-11-24_14-42-43_(115).JPG</t>
  </si>
  <si>
    <t>c212327d-30d9-473c-adce-20e0604d9f36</t>
  </si>
  <si>
    <t>https://multimedia.agouti.eu/assets/c212327d-30d9-473c-adce-20e0604d9f36/file</t>
  </si>
  <si>
    <t>20220410092010-flevopark_8_wildlife camera1_2021-11-24_14-42-46_(116).JPG</t>
  </si>
  <si>
    <t>2b793ab1-38cb-49b3-9b38-af6f604c988c</t>
  </si>
  <si>
    <t>https://multimedia.agouti.eu/assets/2b793ab1-38cb-49b3-9b38-af6f604c988c/file</t>
  </si>
  <si>
    <t>20220410092011-flevopark_8_wildlife camera1_2021-11-24_14-42-46_(117).JPG</t>
  </si>
  <si>
    <t>e949587e-cb4b-4c54-b533-0d869dd307ee</t>
  </si>
  <si>
    <t>https://multimedia.agouti.eu/assets/e949587e-cb4b-4c54-b533-0d869dd307ee/file</t>
  </si>
  <si>
    <t>20220410092011-flevopark_8_wildlife camera1_2021-11-24_14-42-46_(118).JPG</t>
  </si>
  <si>
    <t>32f2e34a-71ea-4c4c-b968-d02573532064</t>
  </si>
  <si>
    <t>https://multimedia.agouti.eu/assets/32f2e34a-71ea-4c4c-b968-d02573532064/file</t>
  </si>
  <si>
    <t>20220410092011-flevopark_8_wildlife camera1_2021-11-24_14-42-46_(119).JPG</t>
  </si>
  <si>
    <t>6d694ec0-034a-4359-9046-cb36c9816800</t>
  </si>
  <si>
    <t>https://multimedia.agouti.eu/assets/6d694ec0-034a-4359-9046-cb36c9816800/file</t>
  </si>
  <si>
    <t>20220410092012-flevopark_8_wildlife camera1_2021-11-24_14-42-46_(120).JPG</t>
  </si>
  <si>
    <t>121bd7e3-d6ac-43c3-a68d-83cb00626819</t>
  </si>
  <si>
    <t>https://multimedia.agouti.eu/assets/121bd7e3-d6ac-43c3-a68d-83cb00626819/file</t>
  </si>
  <si>
    <t>20220410092025-flevopark_8_wildlife camera1_2021-11-24_14-43-37_(121).JPG</t>
  </si>
  <si>
    <t>f85414e7-2e06-4eb9-8033-3459b4ae13ad</t>
  </si>
  <si>
    <t>https://multimedia.agouti.eu/assets/f85414e7-2e06-4eb9-8033-3459b4ae13ad/file</t>
  </si>
  <si>
    <t>20220410092025-flevopark_8_wildlife camera1_2021-11-24_14-43-37_(122).JPG</t>
  </si>
  <si>
    <t>480340e1-73f4-4969-a080-43032abaddc6</t>
  </si>
  <si>
    <t>https://multimedia.agouti.eu/assets/480340e1-73f4-4969-a080-43032abaddc6/file</t>
  </si>
  <si>
    <t>20220410092026-flevopark_8_wildlife camera1_2021-11-24_14-43-37_(123).JPG</t>
  </si>
  <si>
    <t>816bc3b6-e495-4da5-bf2b-2dbb3aae039d</t>
  </si>
  <si>
    <t>https://multimedia.agouti.eu/assets/816bc3b6-e495-4da5-bf2b-2dbb3aae039d/file</t>
  </si>
  <si>
    <t>20220410092026-flevopark_8_wildlife camera1_2021-11-24_14-43-37_(124).JPG</t>
  </si>
  <si>
    <t>e37cbc4e-fa24-4642-81a1-66070a47de32</t>
  </si>
  <si>
    <t>https://multimedia.agouti.eu/assets/e37cbc4e-fa24-4642-81a1-66070a47de32/file</t>
  </si>
  <si>
    <t>20220410092027-flevopark_8_wildlife camera1_2021-11-24_14-43-37_(125).JPG</t>
  </si>
  <si>
    <t>62122f4b-1752-4f97-92c0-a084b6aefe52</t>
  </si>
  <si>
    <t>https://multimedia.agouti.eu/assets/62122f4b-1752-4f97-92c0-a084b6aefe52/file</t>
  </si>
  <si>
    <t>20220410092041-flevopark_8_wildlife camera1_2021-11-24_14-43-39_(126).JPG</t>
  </si>
  <si>
    <t>01d9651d-8772-4508-94c7-bddde4eeaa0c</t>
  </si>
  <si>
    <t>https://multimedia.agouti.eu/assets/01d9651d-8772-4508-94c7-bddde4eeaa0c/file</t>
  </si>
  <si>
    <t>20220410092041-flevopark_8_wildlife camera1_2021-11-24_14-43-39_(127).JPG</t>
  </si>
  <si>
    <t>93ab35e4-f25a-49c8-9deb-a14e6caeb6b0</t>
  </si>
  <si>
    <t>https://multimedia.agouti.eu/assets/93ab35e4-f25a-49c8-9deb-a14e6caeb6b0/file</t>
  </si>
  <si>
    <t>20220410092042-flevopark_8_wildlife camera1_2021-11-24_14-43-39_(128).JPG</t>
  </si>
  <si>
    <t>273656a4-e8c7-49d9-9ddc-a0ee964f5c9f</t>
  </si>
  <si>
    <t>https://multimedia.agouti.eu/assets/273656a4-e8c7-49d9-9ddc-a0ee964f5c9f/file</t>
  </si>
  <si>
    <t>20220410092043-flevopark_8_wildlife camera1_2021-11-24_14-43-40_(129).JPG</t>
  </si>
  <si>
    <t>93463d37-2424-4921-8d09-25bef36b87ba</t>
  </si>
  <si>
    <t>https://multimedia.agouti.eu/assets/93463d37-2424-4921-8d09-25bef36b87ba/file</t>
  </si>
  <si>
    <t>20220410092043-flevopark_8_wildlife camera1_2021-11-24_14-43-40_(130).JPG</t>
  </si>
  <si>
    <t>8b6d34c0-3a7a-42c0-b732-a5a71ae229e5</t>
  </si>
  <si>
    <t>https://multimedia.agouti.eu/assets/8b6d34c0-3a7a-42c0-b732-a5a71ae229e5/file</t>
  </si>
  <si>
    <t>20220410092057-flevopark_8_wildlife camera1_2021-11-24_14-43-42_(131).JPG</t>
  </si>
  <si>
    <t>7eb190c6-dcfa-4550-b585-8798301f4082</t>
  </si>
  <si>
    <t>https://multimedia.agouti.eu/assets/7eb190c6-dcfa-4550-b585-8798301f4082/file</t>
  </si>
  <si>
    <t>20220410092057-flevopark_8_wildlife camera1_2021-11-24_14-43-42_(132).JPG</t>
  </si>
  <si>
    <t>5bb5cc34-c1fa-4f1f-b5a6-0f3efe21cde4</t>
  </si>
  <si>
    <t>https://multimedia.agouti.eu/assets/5bb5cc34-c1fa-4f1f-b5a6-0f3efe21cde4/file</t>
  </si>
  <si>
    <t>20220410092058-flevopark_8_wildlife camera1_2021-11-24_14-43-42_(133).JPG</t>
  </si>
  <si>
    <t>1ac143fb-d3c8-4d1a-b758-a32ef5faf738</t>
  </si>
  <si>
    <t>https://multimedia.agouti.eu/assets/1ac143fb-d3c8-4d1a-b758-a32ef5faf738/file</t>
  </si>
  <si>
    <t>20220410092058-flevopark_8_wildlife camera1_2021-11-24_14-43-42_(134).JPG</t>
  </si>
  <si>
    <t>1b6b8351-1101-46e6-9717-263f27dff5ed</t>
  </si>
  <si>
    <t>https://multimedia.agouti.eu/assets/1b6b8351-1101-46e6-9717-263f27dff5ed/file</t>
  </si>
  <si>
    <t>20220410092058-flevopark_8_wildlife camera1_2021-11-24_14-43-43_(135).JPG</t>
  </si>
  <si>
    <t>65c26dc8-b68a-42e6-b797-1cb292aaec3e</t>
  </si>
  <si>
    <t>https://multimedia.agouti.eu/assets/65c26dc8-b68a-42e6-b797-1cb292aaec3e/file</t>
  </si>
  <si>
    <t>20220410092113-flevopark_8_wildlife camera1_2021-11-24_14-43-44_(136).JPG</t>
  </si>
  <si>
    <t>5422080f-8d4d-4a29-93a7-f21cb6758c6a</t>
  </si>
  <si>
    <t>https://multimedia.agouti.eu/assets/5422080f-8d4d-4a29-93a7-f21cb6758c6a/file</t>
  </si>
  <si>
    <t>20220410092113-flevopark_8_wildlife camera1_2021-11-24_14-43-44_(137).JPG</t>
  </si>
  <si>
    <t>bce88ed0-750e-4bc9-aa89-887f85adfdbf</t>
  </si>
  <si>
    <t>https://multimedia.agouti.eu/assets/bce88ed0-750e-4bc9-aa89-887f85adfdbf/file</t>
  </si>
  <si>
    <t>20220410092114-flevopark_8_wildlife camera1_2021-11-24_14-43-44_(138).JPG</t>
  </si>
  <si>
    <t>80fb8be6-3ef6-4392-bade-9f9633d93b63</t>
  </si>
  <si>
    <t>https://multimedia.agouti.eu/assets/80fb8be6-3ef6-4392-bade-9f9633d93b63/file</t>
  </si>
  <si>
    <t>20220410092114-flevopark_8_wildlife camera1_2021-11-24_14-43-44_(139).JPG</t>
  </si>
  <si>
    <t>2d540374-4410-4427-b9ab-1799afdcbb1f</t>
  </si>
  <si>
    <t>https://multimedia.agouti.eu/assets/2d540374-4410-4427-b9ab-1799afdcbb1f/file</t>
  </si>
  <si>
    <t>20220410092114-flevopark_8_wildlife camera1_2021-11-24_14-43-44_(140).JPG</t>
  </si>
  <si>
    <t>d82d36bc-f662-4ed5-ae97-809ee58deacb</t>
  </si>
  <si>
    <t>https://multimedia.agouti.eu/assets/d82d36bc-f662-4ed5-ae97-809ee58deacb/file</t>
  </si>
  <si>
    <t>20220410092129-flevopark_8_wildlife camera1_2021-11-24_14-43-47_(141).JPG</t>
  </si>
  <si>
    <t>bb27d5a7-90df-4290-a431-ab5ee042e259</t>
  </si>
  <si>
    <t>https://multimedia.agouti.eu/assets/bb27d5a7-90df-4290-a431-ab5ee042e259/file</t>
  </si>
  <si>
    <t>20220410092129-flevopark_8_wildlife camera1_2021-11-24_14-43-47_(142).JPG</t>
  </si>
  <si>
    <t>badd89d7-52a9-4dff-9b81-86cf79bc3b82</t>
  </si>
  <si>
    <t>https://multimedia.agouti.eu/assets/badd89d7-52a9-4dff-9b81-86cf79bc3b82/file</t>
  </si>
  <si>
    <t>20220410092130-flevopark_8_wildlife camera1_2021-11-24_14-43-47_(143).JPG</t>
  </si>
  <si>
    <t>74c39842-9cd2-462f-a72f-87e5aa1c690a</t>
  </si>
  <si>
    <t>https://multimedia.agouti.eu/assets/74c39842-9cd2-462f-a72f-87e5aa1c690a/file</t>
  </si>
  <si>
    <t>20220410092130-flevopark_8_wildlife camera1_2021-11-24_14-43-47_(144).JPG</t>
  </si>
  <si>
    <t>21f2f1c8-c7ea-4b8a-8014-27805e8d8f1b</t>
  </si>
  <si>
    <t>https://multimedia.agouti.eu/assets/21f2f1c8-c7ea-4b8a-8014-27805e8d8f1b/file</t>
  </si>
  <si>
    <t>20220410092130-flevopark_8_wildlife camera1_2021-11-24_14-43-47_(145).JPG</t>
  </si>
  <si>
    <t>ac7975c2-7e59-466a-a16c-043506a9dcdd</t>
  </si>
  <si>
    <t>https://multimedia.agouti.eu/assets/ac7975c2-7e59-466a-a16c-043506a9dcdd/file</t>
  </si>
  <si>
    <t>20220410092144-flevopark_8_wildlife camera1_2021-11-24_14-43-54_(146).JPG</t>
  </si>
  <si>
    <t>6909b06b-167a-4eca-a22d-a8bbdcbb4e3d</t>
  </si>
  <si>
    <t>https://multimedia.agouti.eu/assets/6909b06b-167a-4eca-a22d-a8bbdcbb4e3d/file</t>
  </si>
  <si>
    <t>20220410092144-flevopark_8_wildlife camera1_2021-11-24_14-43-55_(147).JPG</t>
  </si>
  <si>
    <t>17c9738a-035c-41a6-a51f-77b31b4597ad</t>
  </si>
  <si>
    <t>https://multimedia.agouti.eu/assets/17c9738a-035c-41a6-a51f-77b31b4597ad/file</t>
  </si>
  <si>
    <t>20220410092145-flevopark_8_wildlife camera1_2021-11-24_14-43-55_(148).JPG</t>
  </si>
  <si>
    <t>ee3f48ba-2570-423c-89bd-b97e4daf78c6</t>
  </si>
  <si>
    <t>https://multimedia.agouti.eu/assets/ee3f48ba-2570-423c-89bd-b97e4daf78c6/file</t>
  </si>
  <si>
    <t>20220410092145-flevopark_8_wildlife camera1_2021-11-24_14-43-55_(149).JPG</t>
  </si>
  <si>
    <t>65c672e2-fa8c-4079-b211-3c3f9357e504</t>
  </si>
  <si>
    <t>https://multimedia.agouti.eu/assets/65c672e2-fa8c-4079-b211-3c3f9357e504/file</t>
  </si>
  <si>
    <t>20220410092145-flevopark_8_wildlife camera1_2021-11-24_14-43-55_(150).JPG</t>
  </si>
  <si>
    <t>af62444e-d2ff-43ca-b870-dc4b33adc708</t>
  </si>
  <si>
    <t>https://multimedia.agouti.eu/assets/af62444e-d2ff-43ca-b870-dc4b33adc708/file</t>
  </si>
  <si>
    <t>20220410092159-flevopark_8_wildlife camera1_2021-11-24_14-43-57_(156).JPG</t>
  </si>
  <si>
    <t>afafb83d-ad6c-41f5-ac91-3b98ffb9e296</t>
  </si>
  <si>
    <t>https://multimedia.agouti.eu/assets/afafb83d-ad6c-41f5-ac91-3b98ffb9e296/file</t>
  </si>
  <si>
    <t>20220410092159-flevopark_8_wildlife camera1_2021-11-24_14-43-58_(151).JPG</t>
  </si>
  <si>
    <t>946e7af2-38d9-49c0-8bdc-34936eaa92b9</t>
  </si>
  <si>
    <t>https://multimedia.agouti.eu/assets/946e7af2-38d9-49c0-8bdc-34936eaa92b9/file</t>
  </si>
  <si>
    <t>20220410092200-flevopark_8_wildlife camera1_2021-11-24_14-43-58_(152).JPG</t>
  </si>
  <si>
    <t>37e759ea-8800-4466-89a6-6ee7e1cf956b</t>
  </si>
  <si>
    <t>https://multimedia.agouti.eu/assets/37e759ea-8800-4466-89a6-6ee7e1cf956b/file</t>
  </si>
  <si>
    <t>20220410092200-flevopark_8_wildlife camera1_2021-11-24_14-43-58_(153).JPG</t>
  </si>
  <si>
    <t>38b5b048-611e-4b87-b33e-292b59d5f46e</t>
  </si>
  <si>
    <t>https://multimedia.agouti.eu/assets/38b5b048-611e-4b87-b33e-292b59d5f46e/file</t>
  </si>
  <si>
    <t>20220410092200-flevopark_8_wildlife camera1_2021-11-24_14-43-58_(154).JPG</t>
  </si>
  <si>
    <t>800ca48d-d43c-4817-b06d-aaa7e1036611</t>
  </si>
  <si>
    <t>https://multimedia.agouti.eu/assets/800ca48d-d43c-4817-b06d-aaa7e1036611/file</t>
  </si>
  <si>
    <t>20220410092214-flevopark_8_wildlife camera1_2021-11-24_14-43-59_(155).JPG</t>
  </si>
  <si>
    <t>a2ca793d-6eaf-49f3-a918-479e6cda1236</t>
  </si>
  <si>
    <t>https://multimedia.agouti.eu/assets/a2ca793d-6eaf-49f3-a918-479e6cda1236/file</t>
  </si>
  <si>
    <t>20220410092215-flevopark_8_wildlife camera1_2021-11-24_14-43-59_(160).JPG</t>
  </si>
  <si>
    <t>3c5075ae-c71c-4aca-88f3-d4ad76842bc2</t>
  </si>
  <si>
    <t>https://multimedia.agouti.eu/assets/3c5075ae-c71c-4aca-88f3-d4ad76842bc2/file</t>
  </si>
  <si>
    <t>20220410092215-flevopark_8_wildlife camera1_2021-11-24_14-44-00_(157).JPG</t>
  </si>
  <si>
    <t>c547f592-a8f3-4365-8702-dcf928e0495d</t>
  </si>
  <si>
    <t>https://multimedia.agouti.eu/assets/c547f592-a8f3-4365-8702-dcf928e0495d/file</t>
  </si>
  <si>
    <t>20220410092215-flevopark_8_wildlife camera1_2021-11-24_14-44-00_(158).JPG</t>
  </si>
  <si>
    <t>9b68f1ee-bc22-41ae-a30a-7f4c14c5946f</t>
  </si>
  <si>
    <t>https://multimedia.agouti.eu/assets/9b68f1ee-bc22-41ae-a30a-7f4c14c5946f/file</t>
  </si>
  <si>
    <t>20220410092215-flevopark_8_wildlife camera1_2021-11-24_14-44-00_(159).JPG</t>
  </si>
  <si>
    <t>fa42bc26-8d0b-443a-b83b-9b4f1b6cb18e</t>
  </si>
  <si>
    <t>https://multimedia.agouti.eu/assets/fa42bc26-8d0b-443a-b83b-9b4f1b6cb18e/file</t>
  </si>
  <si>
    <t>20220410092229-flevopark_8_wildlife camera1_2021-11-24_14-44-02_(161).JPG</t>
  </si>
  <si>
    <t>217bbf6f-b927-42d5-8de9-1f859258fea8</t>
  </si>
  <si>
    <t>https://multimedia.agouti.eu/assets/217bbf6f-b927-42d5-8de9-1f859258fea8/file</t>
  </si>
  <si>
    <t>20220410092231-flevopark_8_wildlife camera1_2021-11-24_14-44-02_(162).JPG</t>
  </si>
  <si>
    <t>3d364957-c397-45c0-9848-0be01d7d716d</t>
  </si>
  <si>
    <t>https://multimedia.agouti.eu/assets/3d364957-c397-45c0-9848-0be01d7d716d/file</t>
  </si>
  <si>
    <t>20220410092231-flevopark_8_wildlife camera1_2021-11-24_14-44-02_(163).JPG</t>
  </si>
  <si>
    <t>de7fab92-76bd-4693-a091-fa039f990429</t>
  </si>
  <si>
    <t>https://multimedia.agouti.eu/assets/de7fab92-76bd-4693-a091-fa039f990429/file</t>
  </si>
  <si>
    <t>20220410092231-flevopark_8_wildlife camera1_2021-11-24_14-44-03_(164).JPG</t>
  </si>
  <si>
    <t>4e6409f0-53da-4696-beb9-b41ffd58dc57</t>
  </si>
  <si>
    <t>https://multimedia.agouti.eu/assets/4e6409f0-53da-4696-beb9-b41ffd58dc57/file</t>
  </si>
  <si>
    <t>20220410092231-flevopark_8_wildlife camera1_2021-11-24_14-44-03_(165).JPG</t>
  </si>
  <si>
    <t>b8ff0737-3c44-4f25-beb3-732eef80a9ee</t>
  </si>
  <si>
    <t>https://multimedia.agouti.eu/assets/b8ff0737-3c44-4f25-beb3-732eef80a9ee/file</t>
  </si>
  <si>
    <t>20220410092246-flevopark_8_wildlife camera1_2021-11-24_14-44-04_(166).JPG</t>
  </si>
  <si>
    <t>49048188-51b9-4697-8766-e8c4d69f06c6</t>
  </si>
  <si>
    <t>https://multimedia.agouti.eu/assets/49048188-51b9-4697-8766-e8c4d69f06c6/file</t>
  </si>
  <si>
    <t>20220410092246-flevopark_8_wildlife camera1_2021-11-24_14-44-04_(167).JPG</t>
  </si>
  <si>
    <t>fc790877-bfd0-435e-8e72-db1e32b4653e</t>
  </si>
  <si>
    <t>https://multimedia.agouti.eu/assets/fc790877-bfd0-435e-8e72-db1e32b4653e/file</t>
  </si>
  <si>
    <t>20220410092246-flevopark_8_wildlife camera1_2021-11-24_14-44-04_(168).JPG</t>
  </si>
  <si>
    <t>6ea8dd7f-4e59-4628-9480-4ac981e8ce20</t>
  </si>
  <si>
    <t>https://multimedia.agouti.eu/assets/6ea8dd7f-4e59-4628-9480-4ac981e8ce20/file</t>
  </si>
  <si>
    <t>20220410092246-flevopark_8_wildlife camera1_2021-11-24_14-44-04_(169).JPG</t>
  </si>
  <si>
    <t>a8896abf-dc75-41a5-a77c-20d9f82775fc</t>
  </si>
  <si>
    <t>https://multimedia.agouti.eu/assets/a8896abf-dc75-41a5-a77c-20d9f82775fc/file</t>
  </si>
  <si>
    <t>20220410092246-flevopark_8_wildlife camera1_2021-11-24_14-44-04_(170).JPG</t>
  </si>
  <si>
    <t>57b3498d-14cf-4508-879a-cb2abba9c517</t>
  </si>
  <si>
    <t>https://multimedia.agouti.eu/assets/57b3498d-14cf-4508-879a-cb2abba9c517/file</t>
  </si>
  <si>
    <t>20220410092301-flevopark_8_wildlife camera1_2021-11-24_14-44-06_(171).JPG</t>
  </si>
  <si>
    <t>2dfc90c7-a922-4afd-a62e-3ff5d3b299cb</t>
  </si>
  <si>
    <t>https://multimedia.agouti.eu/assets/2dfc90c7-a922-4afd-a62e-3ff5d3b299cb/file</t>
  </si>
  <si>
    <t>20220410092302-flevopark_8_wildlife camera1_2021-11-24_14-44-06_(172).JPG</t>
  </si>
  <si>
    <t>073598b2-8004-41e0-9a74-e6c293eaa3ab</t>
  </si>
  <si>
    <t>https://multimedia.agouti.eu/assets/073598b2-8004-41e0-9a74-e6c293eaa3ab/file</t>
  </si>
  <si>
    <t>20220410092302-flevopark_8_wildlife camera1_2021-11-24_14-44-06_(173).JPG</t>
  </si>
  <si>
    <t>64dfdb97-50f4-4c90-b021-3773ff722c90</t>
  </si>
  <si>
    <t>https://multimedia.agouti.eu/assets/64dfdb97-50f4-4c90-b021-3773ff722c90/file</t>
  </si>
  <si>
    <t>20220410092302-flevopark_8_wildlife camera1_2021-11-24_14-44-06_(174).JPG</t>
  </si>
  <si>
    <t>06c8498c-7486-42be-a407-ad14e3022146</t>
  </si>
  <si>
    <t>https://multimedia.agouti.eu/assets/06c8498c-7486-42be-a407-ad14e3022146/file</t>
  </si>
  <si>
    <t>20220410092302-flevopark_8_wildlife camera1_2021-11-24_14-44-06_(175).JPG</t>
  </si>
  <si>
    <t>c2c572d5-6780-430c-b420-a14a7064bedf</t>
  </si>
  <si>
    <t>https://multimedia.agouti.eu/assets/c2c572d5-6780-430c-b420-a14a7064bedf/file</t>
  </si>
  <si>
    <t>20220410092316-flevopark_8_wildlife camera1_2021-11-24_14-44-08_(176).JPG</t>
  </si>
  <si>
    <t>3ee230e6-2458-4eac-b0b1-2d222d6c52cf</t>
  </si>
  <si>
    <t>https://multimedia.agouti.eu/assets/3ee230e6-2458-4eac-b0b1-2d222d6c52cf/file</t>
  </si>
  <si>
    <t>20220410092316-flevopark_8_wildlife camera1_2021-11-24_14-44-08_(177).JPG</t>
  </si>
  <si>
    <t>20748fc4-d882-4da6-82fb-0d03e81bbbfd</t>
  </si>
  <si>
    <t>https://multimedia.agouti.eu/assets/20748fc4-d882-4da6-82fb-0d03e81bbbfd/file</t>
  </si>
  <si>
    <t>20220410092317-flevopark_8_wildlife camera1_2021-11-24_14-44-08_(178).JPG</t>
  </si>
  <si>
    <t>64bbfae7-ee2c-4733-b7c4-6bc7d6677e50</t>
  </si>
  <si>
    <t>https://multimedia.agouti.eu/assets/64bbfae7-ee2c-4733-b7c4-6bc7d6677e50/file</t>
  </si>
  <si>
    <t>20220410092317-flevopark_8_wildlife camera1_2021-11-24_14-44-08_(179).JPG</t>
  </si>
  <si>
    <t>6dae3808-2549-441c-88e3-928efe92af96</t>
  </si>
  <si>
    <t>https://multimedia.agouti.eu/assets/6dae3808-2549-441c-88e3-928efe92af96/file</t>
  </si>
  <si>
    <t>20220410092317-flevopark_8_wildlife camera1_2021-11-24_14-44-08_(180).JPG</t>
  </si>
  <si>
    <t>3a8e8e00-c29f-497b-b531-7768f32626db</t>
  </si>
  <si>
    <t>https://multimedia.agouti.eu/assets/3a8e8e00-c29f-497b-b531-7768f32626db/file</t>
  </si>
  <si>
    <t>20220410092331-flevopark_8_wildlife camera1_2021-11-24_14-44-28_(181).JPG</t>
  </si>
  <si>
    <t>652c839e-c732-4b92-83fe-37175d777a57</t>
  </si>
  <si>
    <t>https://multimedia.agouti.eu/assets/652c839e-c732-4b92-83fe-37175d777a57/file</t>
  </si>
  <si>
    <t>20220410092332-flevopark_8_wildlife camera1_2021-11-24_14-44-28_(182).JPG</t>
  </si>
  <si>
    <t>27c0801d-62c4-4a66-9dfd-a4d2f4f37611</t>
  </si>
  <si>
    <t>https://multimedia.agouti.eu/assets/27c0801d-62c4-4a66-9dfd-a4d2f4f37611/file</t>
  </si>
  <si>
    <t>20220410092332-flevopark_8_wildlife camera1_2021-11-24_14-44-28_(183).JPG</t>
  </si>
  <si>
    <t>2a200fa2-04e0-4b47-850d-d06181c6aff3</t>
  </si>
  <si>
    <t>https://multimedia.agouti.eu/assets/2a200fa2-04e0-4b47-850d-d06181c6aff3/file</t>
  </si>
  <si>
    <t>20220410092332-flevopark_8_wildlife camera1_2021-11-24_14-44-28_(184).JPG</t>
  </si>
  <si>
    <t>a0777dd1-dcdc-4bb9-8470-46e2d3eb8fe6</t>
  </si>
  <si>
    <t>https://multimedia.agouti.eu/assets/a0777dd1-dcdc-4bb9-8470-46e2d3eb8fe6/file</t>
  </si>
  <si>
    <t>20220410092332-flevopark_8_wildlife camera1_2021-11-24_14-44-28_(185).JPG</t>
  </si>
  <si>
    <t>230d3a9b-2a91-465f-9d8f-ecd6b171cf0e</t>
  </si>
  <si>
    <t>https://multimedia.agouti.eu/assets/230d3a9b-2a91-465f-9d8f-ecd6b171cf0e/file</t>
  </si>
  <si>
    <t>20220410092341-flevopark_8_wildlife camera1_2021-11-24_14-44-30_(186).JPG</t>
  </si>
  <si>
    <t>0bc4d190-9647-443c-a857-0d84f111904a</t>
  </si>
  <si>
    <t>https://multimedia.agouti.eu/assets/0bc4d190-9647-443c-a857-0d84f111904a/file</t>
  </si>
  <si>
    <t>20220410092344-flevopark_8_wildlife camera1_2021-11-24_14-44-30_(187).JPG</t>
  </si>
  <si>
    <t>030f7a13-1237-4a72-93cd-a42dd026dea5</t>
  </si>
  <si>
    <t>https://multimedia.agouti.eu/assets/030f7a13-1237-4a72-93cd-a42dd026dea5/file</t>
  </si>
  <si>
    <t>20220410092344-flevopark_8_wildlife camera1_2021-11-24_14-44-30_(188).JPG</t>
  </si>
  <si>
    <t>29b9fd77-1952-4fe9-bbd1-a986214011a9</t>
  </si>
  <si>
    <t>https://multimedia.agouti.eu/assets/29b9fd77-1952-4fe9-bbd1-a986214011a9/file</t>
  </si>
  <si>
    <t>20220410092345-flevopark_8_wildlife camera1_2021-11-24_14-44-30_(189).JPG</t>
  </si>
  <si>
    <t>dafb922d-5585-49a3-a065-edb08d45b23c</t>
  </si>
  <si>
    <t>https://multimedia.agouti.eu/assets/dafb922d-5585-49a3-a065-edb08d45b23c/file</t>
  </si>
  <si>
    <t>20220410092345-flevopark_8_wildlife camera1_2021-11-24_14-44-30_(190).JPG</t>
  </si>
  <si>
    <t>070f06af-83b7-47cf-8342-03cd7a0d8a5e</t>
  </si>
  <si>
    <t>https://multimedia.agouti.eu/assets/070f06af-83b7-47cf-8342-03cd7a0d8a5e/file</t>
  </si>
  <si>
    <t>20220410092346-flevopark_8_wildlife camera1_2021-11-24_14-44-32_(191).JPG</t>
  </si>
  <si>
    <t>342dedec-615f-4bc8-a06b-d567b8bbf6df</t>
  </si>
  <si>
    <t>https://multimedia.agouti.eu/assets/342dedec-615f-4bc8-a06b-d567b8bbf6df/file</t>
  </si>
  <si>
    <t>20220410092347-flevopark_8_wildlife camera1_2021-11-24_14-44-32_(192).JPG</t>
  </si>
  <si>
    <t>01be852d-7ea3-448a-8b1c-b69baa013ceb</t>
  </si>
  <si>
    <t>https://multimedia.agouti.eu/assets/01be852d-7ea3-448a-8b1c-b69baa013ceb/file</t>
  </si>
  <si>
    <t>20220410092347-flevopark_8_wildlife camera1_2021-11-24_14-44-32_(193).JPG</t>
  </si>
  <si>
    <t>cd3fe7f2-9df5-406f-8197-49004ef31e42</t>
  </si>
  <si>
    <t>https://multimedia.agouti.eu/assets/cd3fe7f2-9df5-406f-8197-49004ef31e42/file</t>
  </si>
  <si>
    <t>20220410092347-flevopark_8_wildlife camera1_2021-11-24_14-44-32_(194).JPG</t>
  </si>
  <si>
    <t>c6442d53-aca4-4052-b0ce-75470e311e8f</t>
  </si>
  <si>
    <t>https://multimedia.agouti.eu/assets/c6442d53-aca4-4052-b0ce-75470e311e8f/file</t>
  </si>
  <si>
    <t>20220410092355-flevopark_8_wildlife camera1_2021-11-24_14-44-32_(195).JPG</t>
  </si>
  <si>
    <t>95e4bfc0-43a3-46b7-b50a-b83572b6d6de</t>
  </si>
  <si>
    <t>https://multimedia.agouti.eu/assets/95e4bfc0-43a3-46b7-b50a-b83572b6d6de/file</t>
  </si>
  <si>
    <t>20220410092359-flevopark_8_wildlife camera1_2021-11-24_14-44-36_(196).JPG</t>
  </si>
  <si>
    <t>a00dc813-cfc3-4989-80ae-f99673482d33</t>
  </si>
  <si>
    <t>https://multimedia.agouti.eu/assets/a00dc813-cfc3-4989-80ae-f99673482d33/file</t>
  </si>
  <si>
    <t>20220410092400-flevopark_8_wildlife camera1_2021-11-24_14-44-36_(197).JPG</t>
  </si>
  <si>
    <t>bd6795cc-b5ef-473a-9064-5c543e906a6d</t>
  </si>
  <si>
    <t>https://multimedia.agouti.eu/assets/bd6795cc-b5ef-473a-9064-5c543e906a6d/file</t>
  </si>
  <si>
    <t>20220410092400-flevopark_8_wildlife camera1_2021-11-24_14-44-36_(198).JPG</t>
  </si>
  <si>
    <t>c266b817-1f37-45a4-b4a1-e8d15f9c5a3d</t>
  </si>
  <si>
    <t>https://multimedia.agouti.eu/assets/c266b817-1f37-45a4-b4a1-e8d15f9c5a3d/file</t>
  </si>
  <si>
    <t>20220410092401-flevopark_8_wildlife camera1_2021-11-24_14-44-36_(199).JPG</t>
  </si>
  <si>
    <t>a6c1de73-a83c-4bd7-a460-bbc559538b2d</t>
  </si>
  <si>
    <t>https://multimedia.agouti.eu/assets/a6c1de73-a83c-4bd7-a460-bbc559538b2d/file</t>
  </si>
  <si>
    <t>20220410092408-flevopark_8_wildlife camera1_2021-11-24_14-44-36_(200).JPG</t>
  </si>
  <si>
    <t>fea132fe-e309-4f87-9d5e-cbb234c25202</t>
  </si>
  <si>
    <t>https://multimedia.agouti.eu/assets/fea132fe-e309-4f87-9d5e-cbb234c25202/file</t>
  </si>
  <si>
    <t>20220410092412-flevopark_8_wildlife camera1_2021-11-24_14-44-37_(201).JPG</t>
  </si>
  <si>
    <t>f14bc0d3-f841-41cb-8907-0447c3ad603b</t>
  </si>
  <si>
    <t>https://multimedia.agouti.eu/assets/f14bc0d3-f841-41cb-8907-0447c3ad603b/file</t>
  </si>
  <si>
    <t>20220410092413-flevopark_8_wildlife camera1_2021-11-24_14-44-37_(202).JPG</t>
  </si>
  <si>
    <t>834df24a-862b-4d27-993d-9180942f4398</t>
  </si>
  <si>
    <t>https://multimedia.agouti.eu/assets/834df24a-862b-4d27-993d-9180942f4398/file</t>
  </si>
  <si>
    <t>20220410092414-flevopark_8_wildlife camera1_2021-11-24_14-44-37_(203).JPG</t>
  </si>
  <si>
    <t>d3a6ea66-3491-4b88-8d9c-80ed04d58e27</t>
  </si>
  <si>
    <t>https://multimedia.agouti.eu/assets/d3a6ea66-3491-4b88-8d9c-80ed04d58e27/file</t>
  </si>
  <si>
    <t>20220410092415-flevopark_8_wildlife camera1_2021-11-24_14-44-37_(204).JPG</t>
  </si>
  <si>
    <t>e5bb9a96-112a-4b1a-b722-8b198f5ea90f</t>
  </si>
  <si>
    <t>https://multimedia.agouti.eu/assets/e5bb9a96-112a-4b1a-b722-8b198f5ea90f/file</t>
  </si>
  <si>
    <t>20220410092420-flevopark_8_wildlife camera1_2021-11-24_14-44-38_(205).JPG</t>
  </si>
  <si>
    <t>4264b54e-34c3-4950-b519-5806e19ee609</t>
  </si>
  <si>
    <t>https://multimedia.agouti.eu/assets/4264b54e-34c3-4950-b519-5806e19ee609/file</t>
  </si>
  <si>
    <t>20220410092427-flevopark_8_wildlife camera1_2021-11-24_14-44-40_(206).JPG</t>
  </si>
  <si>
    <t>ea2364bb-067a-4bab-b73b-bc46a60789aa</t>
  </si>
  <si>
    <t>https://multimedia.agouti.eu/assets/ea2364bb-067a-4bab-b73b-bc46a60789aa/file</t>
  </si>
  <si>
    <t>20220410092427-flevopark_8_wildlife camera1_2021-11-24_14-44-40_(207).JPG</t>
  </si>
  <si>
    <t>3c3ef99a-0d58-4c3e-aa81-12abec78398b</t>
  </si>
  <si>
    <t>https://multimedia.agouti.eu/assets/3c3ef99a-0d58-4c3e-aa81-12abec78398b/file</t>
  </si>
  <si>
    <t>20220410092428-flevopark_8_wildlife camera1_2021-11-24_14-44-40_(208).JPG</t>
  </si>
  <si>
    <t>f0c61f5a-e559-44f3-bfca-fa4670386929</t>
  </si>
  <si>
    <t>https://multimedia.agouti.eu/assets/f0c61f5a-e559-44f3-bfca-fa4670386929/file</t>
  </si>
  <si>
    <t>20220410092429-flevopark_8_wildlife camera1_2021-11-24_14-44-40_(209).JPG</t>
  </si>
  <si>
    <t>80f54cfe-f30d-4b08-9de6-03f2b86222a8</t>
  </si>
  <si>
    <t>https://multimedia.agouti.eu/assets/80f54cfe-f30d-4b08-9de6-03f2b86222a8/file</t>
  </si>
  <si>
    <t>20220410092435-flevopark_8_wildlife camera1_2021-11-24_14-44-40_(210).JPG</t>
  </si>
  <si>
    <t>531a2942-aed6-4d3f-b854-38a17621ac20</t>
  </si>
  <si>
    <t>https://multimedia.agouti.eu/assets/531a2942-aed6-4d3f-b854-38a17621ac20/file</t>
  </si>
  <si>
    <t>20220410092441-flevopark_8_wildlife camera1_2021-11-24_14-44-42_(211).JPG</t>
  </si>
  <si>
    <t>5aebfe1e-1e27-4505-97ff-9fd624588cf8</t>
  </si>
  <si>
    <t>https://multimedia.agouti.eu/assets/5aebfe1e-1e27-4505-97ff-9fd624588cf8/file</t>
  </si>
  <si>
    <t>20220410092442-flevopark_8_wildlife camera1_2021-11-24_14-44-42_(212).JPG</t>
  </si>
  <si>
    <t>921c6515-36d4-4a08-a91b-55e1ebdac85d</t>
  </si>
  <si>
    <t>https://multimedia.agouti.eu/assets/921c6515-36d4-4a08-a91b-55e1ebdac85d/file</t>
  </si>
  <si>
    <t>20220410092442-flevopark_8_wildlife camera1_2021-11-24_14-44-42_(213).JPG</t>
  </si>
  <si>
    <t>02ba33a0-938f-4fa0-a21f-a76d079bc535</t>
  </si>
  <si>
    <t>https://multimedia.agouti.eu/assets/02ba33a0-938f-4fa0-a21f-a76d079bc535/file</t>
  </si>
  <si>
    <t>20220410092443-flevopark_8_wildlife camera1_2021-11-24_14-44-42_(214).JPG</t>
  </si>
  <si>
    <t>248739b7-4220-485c-ac1f-330ef03c63c0</t>
  </si>
  <si>
    <t>https://multimedia.agouti.eu/assets/248739b7-4220-485c-ac1f-330ef03c63c0/file</t>
  </si>
  <si>
    <t>20220410092447-flevopark_8_wildlife camera1_2021-11-24_14-44-42_(215).JPG</t>
  </si>
  <si>
    <t>52f80cab-b961-4bac-92c2-2b3e126e2226</t>
  </si>
  <si>
    <t>https://multimedia.agouti.eu/assets/52f80cab-b961-4bac-92c2-2b3e126e2226/file</t>
  </si>
  <si>
    <t>20220410092455-flevopark_8_wildlife camera1_2021-11-24_14-44-44_(216).JPG</t>
  </si>
  <si>
    <t>07766f67-0313-4a9d-b8e5-809968bda7c4</t>
  </si>
  <si>
    <t>https://multimedia.agouti.eu/assets/07766f67-0313-4a9d-b8e5-809968bda7c4/file</t>
  </si>
  <si>
    <t>20220410092456-flevopark_8_wildlife camera1_2021-11-24_14-44-44_(217).JPG</t>
  </si>
  <si>
    <t>3deb15b7-f971-4884-ad1a-678e112862e9</t>
  </si>
  <si>
    <t>https://multimedia.agouti.eu/assets/3deb15b7-f971-4884-ad1a-678e112862e9/file</t>
  </si>
  <si>
    <t>20220410092456-flevopark_8_wildlife camera1_2021-11-24_14-44-44_(218).JPG</t>
  </si>
  <si>
    <t>2a96652d-9bb2-4992-929a-0c0aa94ba039</t>
  </si>
  <si>
    <t>https://multimedia.agouti.eu/assets/2a96652d-9bb2-4992-929a-0c0aa94ba039/file</t>
  </si>
  <si>
    <t>20220410092456-flevopark_8_wildlife camera1_2021-11-24_14-44-44_(219).JPG</t>
  </si>
  <si>
    <t>98c23223-dcb4-4000-a9d7-641ef741459c</t>
  </si>
  <si>
    <t>https://multimedia.agouti.eu/assets/98c23223-dcb4-4000-a9d7-641ef741459c/file</t>
  </si>
  <si>
    <t>20220410092459-flevopark_8_wildlife camera1_2021-11-24_14-44-44_(220).JPG</t>
  </si>
  <si>
    <t>928ac17c-2212-45cc-9759-dbdf341773a2</t>
  </si>
  <si>
    <t>https://multimedia.agouti.eu/assets/928ac17c-2212-45cc-9759-dbdf341773a2/file</t>
  </si>
  <si>
    <t>20220410092510-flevopark_8_wildlife camera1_2021-11-24_14-44-46_(221).JPG</t>
  </si>
  <si>
    <t>d2130fbf-d83e-4e01-8935-311e2364fbba</t>
  </si>
  <si>
    <t>https://multimedia.agouti.eu/assets/d2130fbf-d83e-4e01-8935-311e2364fbba/file</t>
  </si>
  <si>
    <t>20220410092510-flevopark_8_wildlife camera1_2021-11-24_14-44-46_(222).JPG</t>
  </si>
  <si>
    <t>c99b21f1-6a4d-418f-abeb-9fc1860c7b4b</t>
  </si>
  <si>
    <t>https://multimedia.agouti.eu/assets/c99b21f1-6a4d-418f-abeb-9fc1860c7b4b/file</t>
  </si>
  <si>
    <t>20220410092511-flevopark_8_wildlife camera1_2021-11-24_14-44-46_(223).JPG</t>
  </si>
  <si>
    <t>778f69b9-1756-4393-9093-97240e94e241</t>
  </si>
  <si>
    <t>https://multimedia.agouti.eu/assets/778f69b9-1756-4393-9093-97240e94e241/file</t>
  </si>
  <si>
    <t>20220410092511-flevopark_8_wildlife camera1_2021-11-24_14-44-46_(224).JPG</t>
  </si>
  <si>
    <t>7ad465a0-09c3-45bd-949c-14a81a6da82a</t>
  </si>
  <si>
    <t>https://multimedia.agouti.eu/assets/7ad465a0-09c3-45bd-949c-14a81a6da82a/file</t>
  </si>
  <si>
    <t>20220410092513-flevopark_8_wildlife camera1_2021-11-24_14-44-46_(225).JPG</t>
  </si>
  <si>
    <t>22f44dae-585b-43b2-ac76-8400aeed664d</t>
  </si>
  <si>
    <t>https://multimedia.agouti.eu/assets/22f44dae-585b-43b2-ac76-8400aeed664d/file</t>
  </si>
  <si>
    <t>20220410092524-flevopark_8_wildlife camera1_2021-11-24_14-44-48_(226).JPG</t>
  </si>
  <si>
    <t>fbca0fcb-4137-4ec8-9998-591889da1024</t>
  </si>
  <si>
    <t>https://multimedia.agouti.eu/assets/fbca0fcb-4137-4ec8-9998-591889da1024/file</t>
  </si>
  <si>
    <t>20220410092524-flevopark_8_wildlife camera1_2021-11-24_14-44-48_(227).JPG</t>
  </si>
  <si>
    <t>c26304b5-31a3-465c-a360-2f924e47a810</t>
  </si>
  <si>
    <t>https://multimedia.agouti.eu/assets/c26304b5-31a3-465c-a360-2f924e47a810/file</t>
  </si>
  <si>
    <t>20220410092525-flevopark_8_wildlife camera1_2021-11-24_14-44-48_(229).JPG</t>
  </si>
  <si>
    <t>9026e266-5ddd-48d3-bc2d-2f58c3d97d07</t>
  </si>
  <si>
    <t>https://multimedia.agouti.eu/assets/9026e266-5ddd-48d3-bc2d-2f58c3d97d07/file</t>
  </si>
  <si>
    <t>20220410092526-flevopark_8_wildlife camera1_2021-11-24_14-44-48_(228).JPG</t>
  </si>
  <si>
    <t>8c6f47fe-d250-48dc-9f32-b8bb504c8ddf</t>
  </si>
  <si>
    <t>https://multimedia.agouti.eu/assets/8c6f47fe-d250-48dc-9f32-b8bb504c8ddf/file</t>
  </si>
  <si>
    <t>20220410092527-flevopark_8_wildlife camera1_2021-11-24_14-44-48_(230).JPG</t>
  </si>
  <si>
    <t>2f44d561-91b5-4f49-89f9-c748fd5e44d5</t>
  </si>
  <si>
    <t>https://multimedia.agouti.eu/assets/2f44d561-91b5-4f49-89f9-c748fd5e44d5/file</t>
  </si>
  <si>
    <t>20220410092539-flevopark_8_wildlife camera1_2021-11-24_14-44-49_(231).JPG</t>
  </si>
  <si>
    <t>01ba5147-76a3-4148-a2cb-ec3e893a82a1</t>
  </si>
  <si>
    <t>https://multimedia.agouti.eu/assets/01ba5147-76a3-4148-a2cb-ec3e893a82a1/file</t>
  </si>
  <si>
    <t>20220410092540-flevopark_8_wildlife camera1_2021-11-24_14-44-49_(232).JPG</t>
  </si>
  <si>
    <t>ecaa22a2-0db2-405c-a1fb-91c06ebadb90</t>
  </si>
  <si>
    <t>https://multimedia.agouti.eu/assets/ecaa22a2-0db2-405c-a1fb-91c06ebadb90/file</t>
  </si>
  <si>
    <t>20220410092540-flevopark_8_wildlife camera1_2021-11-24_14-44-49_(240).JPG</t>
  </si>
  <si>
    <t>e9a7beb7-30b9-4ba3-beba-ea43e3a3e59c</t>
  </si>
  <si>
    <t>https://multimedia.agouti.eu/assets/e9a7beb7-30b9-4ba3-beba-ea43e3a3e59c/file</t>
  </si>
  <si>
    <t>20220410092540-flevopark_8_wildlife camera1_2021-11-24_14-44-50_(233).JPG</t>
  </si>
  <si>
    <t>248fb0af-4743-4d17-a9db-135e63d73753</t>
  </si>
  <si>
    <t>https://multimedia.agouti.eu/assets/248fb0af-4743-4d17-a9db-135e63d73753/file</t>
  </si>
  <si>
    <t>20220410092542-flevopark_8_wildlife camera1_2021-11-24_14-44-50_(234).JPG</t>
  </si>
  <si>
    <t>3616d22f-e71b-4d1a-9c21-9478fb8f38a0</t>
  </si>
  <si>
    <t>https://multimedia.agouti.eu/assets/3616d22f-e71b-4d1a-9c21-9478fb8f38a0/file</t>
  </si>
  <si>
    <t>20220410092550-flevopark_8_wildlife camera1_2021-11-24_14-44-51_(235).JPG</t>
  </si>
  <si>
    <t>0328df5c-1d64-4c34-9770-86fa4ea16144</t>
  </si>
  <si>
    <t>https://multimedia.agouti.eu/assets/0328df5c-1d64-4c34-9770-86fa4ea16144/file</t>
  </si>
  <si>
    <t>20220410092551-flevopark_8_wildlife camera1_2021-11-24_14-44-51_(236).JPG</t>
  </si>
  <si>
    <t>acbd733b-4911-4fc7-91c6-6956d2f16523</t>
  </si>
  <si>
    <t>https://multimedia.agouti.eu/assets/acbd733b-4911-4fc7-91c6-6956d2f16523/file</t>
  </si>
  <si>
    <t>20220410092554-flevopark_8_wildlife camera1_2021-11-24_14-44-51_(237).JPG</t>
  </si>
  <si>
    <t>543e6d31-b314-42db-a0f0-d33985cf84bd</t>
  </si>
  <si>
    <t>https://multimedia.agouti.eu/assets/543e6d31-b314-42db-a0f0-d33985cf84bd/file</t>
  </si>
  <si>
    <t>20220410092554-flevopark_8_wildlife camera1_2021-11-24_14-44-51_(238).JPG</t>
  </si>
  <si>
    <t>e82520d8-293b-444e-b5f4-3d8b8fe169bc</t>
  </si>
  <si>
    <t>https://multimedia.agouti.eu/assets/e82520d8-293b-444e-b5f4-3d8b8fe169bc/file</t>
  </si>
  <si>
    <t>20220410092554-flevopark_8_wildlife camera1_2021-11-24_14-44-51_(239).JPG</t>
  </si>
  <si>
    <t>5524cb86-fe55-4db0-a936-ae94316ecf26</t>
  </si>
  <si>
    <t>https://multimedia.agouti.eu/assets/5524cb86-fe55-4db0-a936-ae94316ecf26/file</t>
  </si>
  <si>
    <t>20220410092604-flevopark_8_wildlife camera1_2021-11-24_14-44-53_(241).JPG</t>
  </si>
  <si>
    <t>18641594-84db-4914-a123-76b7859e0c70</t>
  </si>
  <si>
    <t>https://multimedia.agouti.eu/assets/18641594-84db-4914-a123-76b7859e0c70/file</t>
  </si>
  <si>
    <t>20220410092606-flevopark_8_wildlife camera1_2021-11-24_14-44-53_(242).JPG</t>
  </si>
  <si>
    <t>aed5ec08-b55b-41f6-9124-25d861161d0e</t>
  </si>
  <si>
    <t>https://multimedia.agouti.eu/assets/aed5ec08-b55b-41f6-9124-25d861161d0e/file</t>
  </si>
  <si>
    <t>20220410092606-flevopark_8_wildlife camera1_2021-11-24_14-44-53_(243).JPG</t>
  </si>
  <si>
    <t>c6939744-0c7b-4459-b692-fc8038e776f9</t>
  </si>
  <si>
    <t>https://multimedia.agouti.eu/assets/c6939744-0c7b-4459-b692-fc8038e776f9/file</t>
  </si>
  <si>
    <t>20220410092607-flevopark_8_wildlife camera1_2021-11-24_14-44-53_(244).JPG</t>
  </si>
  <si>
    <t>68536479-e2ff-475b-aed4-73dae56fbbe0</t>
  </si>
  <si>
    <t>https://multimedia.agouti.eu/assets/68536479-e2ff-475b-aed4-73dae56fbbe0/file</t>
  </si>
  <si>
    <t>20220410092607-flevopark_8_wildlife camera1_2021-11-24_14-44-53_(245).JPG</t>
  </si>
  <si>
    <t>15e781f0-b727-409d-84a3-d0494b2f80a9</t>
  </si>
  <si>
    <t>https://multimedia.agouti.eu/assets/15e781f0-b727-409d-84a3-d0494b2f80a9/file</t>
  </si>
  <si>
    <t>20220410092617-flevopark_8_wildlife camera1_2021-11-24_14-44-56_(246).JPG</t>
  </si>
  <si>
    <t>2d6a55c4-0fd2-49d6-b933-a75437e0d484</t>
  </si>
  <si>
    <t>https://multimedia.agouti.eu/assets/2d6a55c4-0fd2-49d6-b933-a75437e0d484/file</t>
  </si>
  <si>
    <t>20220410092618-flevopark_8_wildlife camera1_2021-11-24_14-44-56_(247).JPG</t>
  </si>
  <si>
    <t>be8ea801-7262-40ac-99b3-f2915e042b87</t>
  </si>
  <si>
    <t>https://multimedia.agouti.eu/assets/be8ea801-7262-40ac-99b3-f2915e042b87/file</t>
  </si>
  <si>
    <t>20220410092618-flevopark_8_wildlife camera1_2021-11-24_14-44-56_(248).JPG</t>
  </si>
  <si>
    <t>c785e2ff-90e2-4009-83e2-4cb42c031beb</t>
  </si>
  <si>
    <t>https://multimedia.agouti.eu/assets/c785e2ff-90e2-4009-83e2-4cb42c031beb/file</t>
  </si>
  <si>
    <t>20220410092619-flevopark_8_wildlife camera1_2021-11-24_14-44-56_(249).JPG</t>
  </si>
  <si>
    <t>3f968e4e-1b7c-44df-b873-38231a96b7be</t>
  </si>
  <si>
    <t>https://multimedia.agouti.eu/assets/3f968e4e-1b7c-44df-b873-38231a96b7be/file</t>
  </si>
  <si>
    <t>20220410092619-flevopark_8_wildlife camera1_2021-11-24_14-44-56_(250).JPG</t>
  </si>
  <si>
    <t>52b7454a-9620-4141-a122-841fc9cf7114</t>
  </si>
  <si>
    <t>https://multimedia.agouti.eu/assets/52b7454a-9620-4141-a122-841fc9cf7114/file</t>
  </si>
  <si>
    <t>20220410092627-flevopark_8_wildlife camera1_2021-11-24_14-44-59_(251).JPG</t>
  </si>
  <si>
    <t>7fe08062-88d0-44f1-b59d-ae83c8c26443</t>
  </si>
  <si>
    <t>https://multimedia.agouti.eu/assets/7fe08062-88d0-44f1-b59d-ae83c8c26443/file</t>
  </si>
  <si>
    <t>20220410092628-flevopark_8_wildlife camera1_2021-11-24_14-44-59_(252).JPG</t>
  </si>
  <si>
    <t>f41b56ce-3b6a-4114-8df5-eaae62db7469</t>
  </si>
  <si>
    <t>https://multimedia.agouti.eu/assets/f41b56ce-3b6a-4114-8df5-eaae62db7469/file</t>
  </si>
  <si>
    <t>20220410092631-flevopark_8_wildlife camera1_2021-11-24_14-44-59_(253).JPG</t>
  </si>
  <si>
    <t>336b0863-504a-4e6b-881f-c87917194263</t>
  </si>
  <si>
    <t>https://multimedia.agouti.eu/assets/336b0863-504a-4e6b-881f-c87917194263/file</t>
  </si>
  <si>
    <t>20220410092633-flevopark_8_wildlife camera1_2021-11-24_14-44-59_(254).JPG</t>
  </si>
  <si>
    <t>70c98959-2d48-44c4-b162-2cf90c210584</t>
  </si>
  <si>
    <t>https://multimedia.agouti.eu/assets/70c98959-2d48-44c4-b162-2cf90c210584/file</t>
  </si>
  <si>
    <t>20220410092633-flevopark_8_wildlife camera1_2021-11-24_14-44-59_(255).JPG</t>
  </si>
  <si>
    <t>657cdaaa-14ed-4533-b5c4-a1b38b1bd4e4</t>
  </si>
  <si>
    <t>c4873a7d-172e-4c25-b9fa-f2cd3d5dcc5f</t>
  </si>
  <si>
    <t>https://multimedia.agouti.eu/assets/657cdaaa-14ed-4533-b5c4-a1b38b1bd4e4/file</t>
  </si>
  <si>
    <t>20220410092641-flevopark_8_wildlife camera1_2021-11-24_19-32-19_(256).JPG</t>
  </si>
  <si>
    <t>bf7afcc7-6c09-4eaf-b399-d349beaf53e3</t>
  </si>
  <si>
    <t>https://multimedia.agouti.eu/assets/bf7afcc7-6c09-4eaf-b399-d349beaf53e3/file</t>
  </si>
  <si>
    <t>20220410092643-flevopark_8_wildlife camera1_2021-11-24_19-32-19_(257).JPG</t>
  </si>
  <si>
    <t>b06dd94f-f157-4367-b248-95c989b0e792</t>
  </si>
  <si>
    <t>https://multimedia.agouti.eu/assets/b06dd94f-f157-4367-b248-95c989b0e792/file</t>
  </si>
  <si>
    <t>20220410092646-flevopark_8_wildlife camera1_2021-11-24_19-32-19_(258).JPG</t>
  </si>
  <si>
    <t>e330b05f-46b7-47ae-b929-97629d34142f</t>
  </si>
  <si>
    <t>https://multimedia.agouti.eu/assets/e330b05f-46b7-47ae-b929-97629d34142f/file</t>
  </si>
  <si>
    <t>20220410092648-flevopark_8_wildlife camera1_2021-11-24_19-32-19_(259).JPG</t>
  </si>
  <si>
    <t>fa6b85ff-ded2-41be-86ce-25324344bc9f</t>
  </si>
  <si>
    <t>https://multimedia.agouti.eu/assets/fa6b85ff-ded2-41be-86ce-25324344bc9f/file</t>
  </si>
  <si>
    <t>20220410092648-flevopark_8_wildlife camera1_2021-11-24_19-32-19_(260).JPG</t>
  </si>
  <si>
    <t>b11bf893-af50-43ed-8e3a-cc35842727ba</t>
  </si>
  <si>
    <t>https://multimedia.agouti.eu/assets/b11bf893-af50-43ed-8e3a-cc35842727ba/file</t>
  </si>
  <si>
    <t>20220410092655-flevopark_8_wildlife camera1_2021-11-24_19-32-50_(261).JPG</t>
  </si>
  <si>
    <t>3bbbd56a-1c70-49e6-bb1c-24640b915c6e</t>
  </si>
  <si>
    <t>895b5f55-3192-4a96-bd6a-d4964b93feac</t>
  </si>
  <si>
    <t>https://multimedia.agouti.eu/assets/3bbbd56a-1c70-49e6-bb1c-24640b915c6e/file</t>
  </si>
  <si>
    <t>20220410092655-flevopark_8_wildlife camera1_2021-11-25_06-48-02_(262).JPG</t>
  </si>
  <si>
    <t>dd662f9b-b90c-4811-a85d-aa8d99893e11</t>
  </si>
  <si>
    <t>https://multimedia.agouti.eu/assets/dd662f9b-b90c-4811-a85d-aa8d99893e11/file</t>
  </si>
  <si>
    <t>20220410092659-flevopark_8_wildlife camera1_2021-11-25_06-48-02_(263).JPG</t>
  </si>
  <si>
    <t>43b1aff4-4927-48f7-805d-2f17cfd8ce5e</t>
  </si>
  <si>
    <t>https://multimedia.agouti.eu/assets/43b1aff4-4927-48f7-805d-2f17cfd8ce5e/file</t>
  </si>
  <si>
    <t>20220410092700-flevopark_8_wildlife camera1_2021-11-25_06-48-02_(264).JPG</t>
  </si>
  <si>
    <t>6b92b7d2-91ed-47a3-b552-6301edb5693e</t>
  </si>
  <si>
    <t>https://multimedia.agouti.eu/assets/6b92b7d2-91ed-47a3-b552-6301edb5693e/file</t>
  </si>
  <si>
    <t>20220410092700-flevopark_8_wildlife camera1_2021-11-25_06-48-02_(265).JPG</t>
  </si>
  <si>
    <t>fec953e3-6f06-4a07-b08b-a79c2926957b</t>
  </si>
  <si>
    <t>https://multimedia.agouti.eu/assets/fec953e3-6f06-4a07-b08b-a79c2926957b/file</t>
  </si>
  <si>
    <t>20220410092704-flevopark_8_wildlife camera1_2021-11-25_06-48-02_(266).JPG</t>
  </si>
  <si>
    <t>fa253890-081a-433a-b6eb-28622d2b823f</t>
  </si>
  <si>
    <t>d892cd64-ff68-48ff-8cd3-097ed68b9936</t>
  </si>
  <si>
    <t>https://multimedia.agouti.eu/assets/fa253890-081a-433a-b6eb-28622d2b823f/file</t>
  </si>
  <si>
    <t>20220410092709-flevopark_8_wildlife camera1_2021-11-25_08-47-54_(267).JPG</t>
  </si>
  <si>
    <t>2744f451-265e-4543-8598-b9c5e83f24cd</t>
  </si>
  <si>
    <t>https://multimedia.agouti.eu/assets/2744f451-265e-4543-8598-b9c5e83f24cd/file</t>
  </si>
  <si>
    <t>20220410092711-flevopark_8_wildlife camera1_2021-11-25_08-47-54_(268).JPG</t>
  </si>
  <si>
    <t>ece29667-914b-4374-bcb5-c25fb7d532d2</t>
  </si>
  <si>
    <t>https://multimedia.agouti.eu/assets/ece29667-914b-4374-bcb5-c25fb7d532d2/file</t>
  </si>
  <si>
    <t>20220410092712-flevopark_8_wildlife camera1_2021-11-25_08-47-54_(269).JPG</t>
  </si>
  <si>
    <t>38c23935-3454-4a5d-a4fa-cb049aaaec8c</t>
  </si>
  <si>
    <t>https://multimedia.agouti.eu/assets/38c23935-3454-4a5d-a4fa-cb049aaaec8c/file</t>
  </si>
  <si>
    <t>20220410092713-flevopark_8_wildlife camera1_2021-11-25_08-47-54_(270).JPG</t>
  </si>
  <si>
    <t>d8618ae3-9037-4c07-bc47-a03e7c36b785</t>
  </si>
  <si>
    <t>https://multimedia.agouti.eu/assets/d8618ae3-9037-4c07-bc47-a03e7c36b785/file</t>
  </si>
  <si>
    <t>20220410092716-flevopark_8_wildlife camera1_2021-11-25_08-47-54_(271).JPG</t>
  </si>
  <si>
    <t>db8b9098-f601-4324-892e-00b3f4553901</t>
  </si>
  <si>
    <t>https://multimedia.agouti.eu/assets/db8b9098-f601-4324-892e-00b3f4553901/file</t>
  </si>
  <si>
    <t>20220410092723-flevopark_8_wildlife camera1_2021-11-25_08-49-30_(272).JPG</t>
  </si>
  <si>
    <t>3c797f51-4f38-4330-8c56-808088ebd7d8</t>
  </si>
  <si>
    <t>https://multimedia.agouti.eu/assets/3c797f51-4f38-4330-8c56-808088ebd7d8/file</t>
  </si>
  <si>
    <t>20220410092724-flevopark_8_wildlife camera1_2021-11-25_08-49-30_(273).JPG</t>
  </si>
  <si>
    <t>cc2d4c27-e7e2-4835-94c9-c6bb3869b509</t>
  </si>
  <si>
    <t>https://multimedia.agouti.eu/assets/cc2d4c27-e7e2-4835-94c9-c6bb3869b509/file</t>
  </si>
  <si>
    <t>20220410092725-flevopark_8_wildlife camera1_2021-11-25_08-49-30_(274).JPG</t>
  </si>
  <si>
    <t>45b7c40c-f121-48c0-9b3f-e5f78886642a</t>
  </si>
  <si>
    <t>https://multimedia.agouti.eu/assets/45b7c40c-f121-48c0-9b3f-e5f78886642a/file</t>
  </si>
  <si>
    <t>20220410092725-flevopark_8_wildlife camera1_2021-11-25_08-49-30_(275).JPG</t>
  </si>
  <si>
    <t>09261d01-1256-4885-a15d-6e2e5329b414</t>
  </si>
  <si>
    <t>https://multimedia.agouti.eu/assets/09261d01-1256-4885-a15d-6e2e5329b414/file</t>
  </si>
  <si>
    <t>20220410092729-flevopark_8_wildlife camera1_2021-11-25_08-49-30_(276).JPG</t>
  </si>
  <si>
    <t>ce9c6c18-4870-40ce-ac9a-f578efa5c45d</t>
  </si>
  <si>
    <t>db9aa56a-9eea-4518-b8e2-5b82424bae2d</t>
  </si>
  <si>
    <t>https://multimedia.agouti.eu/assets/ce9c6c18-4870-40ce-ac9a-f578efa5c45d/file</t>
  </si>
  <si>
    <t>20220410092736-flevopark_8_wildlife camera1_2021-11-25_09-07-17_(277).JPG</t>
  </si>
  <si>
    <t>3a507012-c9c7-4bf1-b9d8-66d112cfe66f</t>
  </si>
  <si>
    <t>https://multimedia.agouti.eu/assets/3a507012-c9c7-4bf1-b9d8-66d112cfe66f/file</t>
  </si>
  <si>
    <t>20220410092736-flevopark_8_wildlife camera1_2021-11-25_09-07-17_(278).JPG</t>
  </si>
  <si>
    <t>042c80be-b4fe-4eb2-921c-4a689af71688</t>
  </si>
  <si>
    <t>https://multimedia.agouti.eu/assets/042c80be-b4fe-4eb2-921c-4a689af71688/file</t>
  </si>
  <si>
    <t>20220410092737-flevopark_8_wildlife camera1_2021-11-25_09-07-17_(279).JPG</t>
  </si>
  <si>
    <t>78b951cb-3bf4-49ca-ae34-32e6d2fe203a</t>
  </si>
  <si>
    <t>https://multimedia.agouti.eu/assets/78b951cb-3bf4-49ca-ae34-32e6d2fe203a/file</t>
  </si>
  <si>
    <t>20220410092737-flevopark_8_wildlife camera1_2021-11-25_09-07-17_(280).JPG</t>
  </si>
  <si>
    <t>67a4dd4e-169b-4cf2-93bd-e4e491ae275b</t>
  </si>
  <si>
    <t>https://multimedia.agouti.eu/assets/67a4dd4e-169b-4cf2-93bd-e4e491ae275b/file</t>
  </si>
  <si>
    <t>20220410092741-flevopark_8_wildlife camera1_2021-11-25_09-07-17_(281).JPG</t>
  </si>
  <si>
    <t>8bcdd4de-9fdc-4bde-8c74-2e16a242fbe1</t>
  </si>
  <si>
    <t>https://multimedia.agouti.eu/assets/8bcdd4de-9fdc-4bde-8c74-2e16a242fbe1/file</t>
  </si>
  <si>
    <t>20220410092749-flevopark_8_wildlife camera1_2021-11-25_09-07-19_(282).JPG</t>
  </si>
  <si>
    <t>be64adf0-7b8f-4b3a-b02e-2d1f5306c375</t>
  </si>
  <si>
    <t>https://multimedia.agouti.eu/assets/be64adf0-7b8f-4b3a-b02e-2d1f5306c375/file</t>
  </si>
  <si>
    <t>20220410092749-flevopark_8_wildlife camera1_2021-11-25_09-07-19_(283).JPG</t>
  </si>
  <si>
    <t>3bb37d3e-9684-40d5-95c0-d8e19f709566</t>
  </si>
  <si>
    <t>https://multimedia.agouti.eu/assets/3bb37d3e-9684-40d5-95c0-d8e19f709566/file</t>
  </si>
  <si>
    <t>20220410092749-flevopark_8_wildlife camera1_2021-11-25_09-07-19_(284).JPG</t>
  </si>
  <si>
    <t>3c7d563a-9cbe-407d-b39c-ad7551079611</t>
  </si>
  <si>
    <t>https://multimedia.agouti.eu/assets/3c7d563a-9cbe-407d-b39c-ad7551079611/file</t>
  </si>
  <si>
    <t>20220410092750-flevopark_8_wildlife camera1_2021-11-25_09-07-19_(285).JPG</t>
  </si>
  <si>
    <t>e78cc027-a588-4830-b097-4dd1667eb144</t>
  </si>
  <si>
    <t>https://multimedia.agouti.eu/assets/e78cc027-a588-4830-b097-4dd1667eb144/file</t>
  </si>
  <si>
    <t>20220410092753-flevopark_8_wildlife camera1_2021-11-25_09-07-19_(286).JPG</t>
  </si>
  <si>
    <t>1e5907a2-d5b2-4943-a09c-7b87ee5f6eec</t>
  </si>
  <si>
    <t>https://multimedia.agouti.eu/assets/1e5907a2-d5b2-4943-a09c-7b87ee5f6eec/file</t>
  </si>
  <si>
    <t>20220410092801-flevopark_8_wildlife camera1_2021-11-25_09-07-23_(287).JPG</t>
  </si>
  <si>
    <t>f708d153-1909-4c9e-8222-535cc6e1726e</t>
  </si>
  <si>
    <t>https://multimedia.agouti.eu/assets/f708d153-1909-4c9e-8222-535cc6e1726e/file</t>
  </si>
  <si>
    <t>20220410092801-flevopark_8_wildlife camera1_2021-11-25_09-07-23_(288).JPG</t>
  </si>
  <si>
    <t>e89fd7f5-b0c7-46cb-a6f3-e9d05a671e93</t>
  </si>
  <si>
    <t>https://multimedia.agouti.eu/assets/e89fd7f5-b0c7-46cb-a6f3-e9d05a671e93/file</t>
  </si>
  <si>
    <t>20220410092802-flevopark_8_wildlife camera1_2021-11-25_09-07-23_(289).JPG</t>
  </si>
  <si>
    <t>73d01bca-aa41-4cfa-9f24-7adaeb78edb5</t>
  </si>
  <si>
    <t>https://multimedia.agouti.eu/assets/73d01bca-aa41-4cfa-9f24-7adaeb78edb5/file</t>
  </si>
  <si>
    <t>20220410092803-flevopark_8_wildlife camera1_2021-11-25_09-07-23_(290).JPG</t>
  </si>
  <si>
    <t>6269ea8a-ec3b-4907-a320-e4825146c86f</t>
  </si>
  <si>
    <t>https://multimedia.agouti.eu/assets/6269ea8a-ec3b-4907-a320-e4825146c86f/file</t>
  </si>
  <si>
    <t>20220410092805-flevopark_8_wildlife camera1_2021-11-25_09-07-23_(291).JPG</t>
  </si>
  <si>
    <t>fd42df38-1009-4964-9e78-6857abdac0b4</t>
  </si>
  <si>
    <t>https://multimedia.agouti.eu/assets/fd42df38-1009-4964-9e78-6857abdac0b4/file</t>
  </si>
  <si>
    <t>20220410092811-flevopark_8_wildlife camera1_2021-11-25_09-07-25_(292).JPG</t>
  </si>
  <si>
    <t>ce65bd57-b492-4a3a-9aa9-d5c438642915</t>
  </si>
  <si>
    <t>https://multimedia.agouti.eu/assets/ce65bd57-b492-4a3a-9aa9-d5c438642915/file</t>
  </si>
  <si>
    <t>20220410092811-flevopark_8_wildlife camera1_2021-11-25_09-07-25_(293).JPG</t>
  </si>
  <si>
    <t>5d7e8d27-1d1c-4ae0-86cd-2099fa556903</t>
  </si>
  <si>
    <t>https://multimedia.agouti.eu/assets/5d7e8d27-1d1c-4ae0-86cd-2099fa556903/file</t>
  </si>
  <si>
    <t>20220410092812-flevopark_8_wildlife camera1_2021-11-25_09-07-25_(294).JPG</t>
  </si>
  <si>
    <t>c7ee8b11-e225-4326-b526-4329dd407e60</t>
  </si>
  <si>
    <t>https://multimedia.agouti.eu/assets/c7ee8b11-e225-4326-b526-4329dd407e60/file</t>
  </si>
  <si>
    <t>20220410092813-flevopark_8_wildlife camera1_2021-11-25_09-07-25_(295).JPG</t>
  </si>
  <si>
    <t>6abccb75-7628-46d6-b5ce-1459140c895f</t>
  </si>
  <si>
    <t>https://multimedia.agouti.eu/assets/6abccb75-7628-46d6-b5ce-1459140c895f/file</t>
  </si>
  <si>
    <t>20220410092814-flevopark_8_wildlife camera1_2021-11-25_09-07-25_(296).JPG</t>
  </si>
  <si>
    <t>6c8c7f1d-3563-4722-b76a-0f1ae9c7f755</t>
  </si>
  <si>
    <t>8a4bae47-913d-4fcd-82cc-8afaee97a214</t>
  </si>
  <si>
    <t>https://multimedia.agouti.eu/assets/6c8c7f1d-3563-4722-b76a-0f1ae9c7f755/file</t>
  </si>
  <si>
    <t>20220410092824-flevopark_8_wildlife camera1_2021-11-25_10-58-32_(297).JPG</t>
  </si>
  <si>
    <t>66da7f3f-61c7-4087-a6ee-f322f565e320</t>
  </si>
  <si>
    <t>https://multimedia.agouti.eu/assets/66da7f3f-61c7-4087-a6ee-f322f565e320/file</t>
  </si>
  <si>
    <t>20220410092825-flevopark_8_wildlife camera1_2021-11-25_10-58-32_(298).JPG</t>
  </si>
  <si>
    <t>e6c009c6-4b5f-4b31-9195-2fbcb0fc442c</t>
  </si>
  <si>
    <t>https://multimedia.agouti.eu/assets/e6c009c6-4b5f-4b31-9195-2fbcb0fc442c/file</t>
  </si>
  <si>
    <t>20220410092825-flevopark_8_wildlife camera1_2021-11-25_10-58-32_(299).JPG</t>
  </si>
  <si>
    <t>bb232f6e-d213-48f8-bfdc-e03234f44522</t>
  </si>
  <si>
    <t>https://multimedia.agouti.eu/assets/bb232f6e-d213-48f8-bfdc-e03234f44522/file</t>
  </si>
  <si>
    <t>20220410092826-flevopark_8_wildlife camera1_2021-11-25_10-58-32_(300).JPG</t>
  </si>
  <si>
    <t>19915842-a4a5-476d-90fb-61cddfbdd979</t>
  </si>
  <si>
    <t>https://multimedia.agouti.eu/assets/19915842-a4a5-476d-90fb-61cddfbdd979/file</t>
  </si>
  <si>
    <t>20220410092827-flevopark_8_wildlife camera1_2021-11-25_10-58-32_(301).JPG</t>
  </si>
  <si>
    <t>8408c497-984d-4bc6-8518-d292bf60e13d</t>
  </si>
  <si>
    <t>fb07a652-878c-4426-9fa3-4025119edcb0</t>
  </si>
  <si>
    <t>https://multimedia.agouti.eu/assets/8408c497-984d-4bc6-8518-d292bf60e13d/file</t>
  </si>
  <si>
    <t>20220410092839-flevopark_8_wildlife camera1_2021-11-25_11-23-12_(302).JPG</t>
  </si>
  <si>
    <t>6d001504-c2d7-4e11-be86-9c47cdef490b</t>
  </si>
  <si>
    <t>https://multimedia.agouti.eu/assets/6d001504-c2d7-4e11-be86-9c47cdef490b/file</t>
  </si>
  <si>
    <t>20220410092840-flevopark_8_wildlife camera1_2021-11-25_11-23-12_(303).JPG</t>
  </si>
  <si>
    <t>5d3b6003-97a7-4779-9c1e-0e6eeaee3f7d</t>
  </si>
  <si>
    <t>https://multimedia.agouti.eu/assets/5d3b6003-97a7-4779-9c1e-0e6eeaee3f7d/file</t>
  </si>
  <si>
    <t>20220410092840-flevopark_8_wildlife camera1_2021-11-25_11-23-12_(304).JPG</t>
  </si>
  <si>
    <t>4f5a6b69-7680-4546-be51-212b24f06869</t>
  </si>
  <si>
    <t>https://multimedia.agouti.eu/assets/4f5a6b69-7680-4546-be51-212b24f06869/file</t>
  </si>
  <si>
    <t>20220410092840-flevopark_8_wildlife camera1_2021-11-25_11-23-12_(305).JPG</t>
  </si>
  <si>
    <t>222ee2a0-4027-4b8e-b5d0-70f020bbe5f5</t>
  </si>
  <si>
    <t>https://multimedia.agouti.eu/assets/222ee2a0-4027-4b8e-b5d0-70f020bbe5f5/file</t>
  </si>
  <si>
    <t>20220410092841-flevopark_8_wildlife camera1_2021-11-25_11-23-12_(306).JPG</t>
  </si>
  <si>
    <t>789bd317-63ad-47ce-9c76-fedbf8313e16</t>
  </si>
  <si>
    <t>https://multimedia.agouti.eu/assets/789bd317-63ad-47ce-9c76-fedbf8313e16/file</t>
  </si>
  <si>
    <t>20220410092853-flevopark_8_wildlife camera1_2021-11-25_11-23-13_(307).JPG</t>
  </si>
  <si>
    <t>f124f147-4254-4766-a83e-5fb1cf0808a3</t>
  </si>
  <si>
    <t>https://multimedia.agouti.eu/assets/f124f147-4254-4766-a83e-5fb1cf0808a3/file</t>
  </si>
  <si>
    <t>20220410092854-flevopark_8_wildlife camera1_2021-11-25_11-23-13_(308).JPG</t>
  </si>
  <si>
    <t>ba6cdfe9-9972-46f7-897a-591636387a5e</t>
  </si>
  <si>
    <t>https://multimedia.agouti.eu/assets/ba6cdfe9-9972-46f7-897a-591636387a5e/file</t>
  </si>
  <si>
    <t>20220410092855-flevopark_8_wildlife camera1_2021-11-25_11-23-13_(313).JPG</t>
  </si>
  <si>
    <t>eca51729-c277-469a-801a-b349cda8fbd7</t>
  </si>
  <si>
    <t>https://multimedia.agouti.eu/assets/eca51729-c277-469a-801a-b349cda8fbd7/file</t>
  </si>
  <si>
    <t>20220410092856-flevopark_8_wildlife camera1_2021-11-25_11-23-14_(309).JPG</t>
  </si>
  <si>
    <t>15e0b440-1952-4d28-b416-f3c8f86d18af</t>
  </si>
  <si>
    <t>https://multimedia.agouti.eu/assets/15e0b440-1952-4d28-b416-f3c8f86d18af/file</t>
  </si>
  <si>
    <t>20220410092857-flevopark_8_wildlife camera1_2021-11-25_11-23-14_(310).JPG</t>
  </si>
  <si>
    <t>9ba83d2c-7738-4515-8e5b-09252df760ff</t>
  </si>
  <si>
    <t>https://multimedia.agouti.eu/assets/9ba83d2c-7738-4515-8e5b-09252df760ff/file</t>
  </si>
  <si>
    <t>20220410092908-flevopark_8_wildlife camera1_2021-11-25_11-23-15_(311).JPG</t>
  </si>
  <si>
    <t>51741cdd-de1c-4a73-9e55-40424f09ab9d</t>
  </si>
  <si>
    <t>https://multimedia.agouti.eu/assets/51741cdd-de1c-4a73-9e55-40424f09ab9d/file</t>
  </si>
  <si>
    <t>20220410092909-flevopark_8_wildlife camera1_2021-11-25_11-23-15_(312).JPG</t>
  </si>
  <si>
    <t>6f664035-f86c-4b16-a1d3-77f95bfc01db</t>
  </si>
  <si>
    <t>https://multimedia.agouti.eu/assets/6f664035-f86c-4b16-a1d3-77f95bfc01db/file</t>
  </si>
  <si>
    <t>20220410092909-flevopark_8_wildlife camera1_2021-11-25_11-23-15_(316).JPG</t>
  </si>
  <si>
    <t>c188cebc-8a34-474f-9fef-cc23892d7f27</t>
  </si>
  <si>
    <t>https://multimedia.agouti.eu/assets/c188cebc-8a34-474f-9fef-cc23892d7f27/file</t>
  </si>
  <si>
    <t>20220410092910-flevopark_8_wildlife camera1_2021-11-25_11-23-16_(314).JPG</t>
  </si>
  <si>
    <t>82ea567b-2496-4101-8abc-dc25d09df8a2</t>
  </si>
  <si>
    <t>https://multimedia.agouti.eu/assets/82ea567b-2496-4101-8abc-dc25d09df8a2/file</t>
  </si>
  <si>
    <t>20220410092911-flevopark_8_wildlife camera1_2021-11-25_11-23-16_(315).JPG</t>
  </si>
  <si>
    <t>a92d1b15-c1ad-4d57-bf25-bc579a47099e</t>
  </si>
  <si>
    <t>https://multimedia.agouti.eu/assets/a92d1b15-c1ad-4d57-bf25-bc579a47099e/file</t>
  </si>
  <si>
    <t>20220410092922-flevopark_8_wildlife camera1_2021-11-25_11-23-19_(317).JPG</t>
  </si>
  <si>
    <t>f2e4e1ca-2748-4ef4-b5e0-67e8b979e617</t>
  </si>
  <si>
    <t>https://multimedia.agouti.eu/assets/f2e4e1ca-2748-4ef4-b5e0-67e8b979e617/file</t>
  </si>
  <si>
    <t>20220410092924-flevopark_8_wildlife camera1_2021-11-25_11-23-19_(318).JPG</t>
  </si>
  <si>
    <t>f8a09ead-c6b7-4988-b316-dabe9f03f8bc</t>
  </si>
  <si>
    <t>https://multimedia.agouti.eu/assets/f8a09ead-c6b7-4988-b316-dabe9f03f8bc/file</t>
  </si>
  <si>
    <t>20220410092924-flevopark_8_wildlife camera1_2021-11-25_11-23-19_(319).JPG</t>
  </si>
  <si>
    <t>26a23f89-b0a2-4d3d-a7b9-15d25442059b</t>
  </si>
  <si>
    <t>https://multimedia.agouti.eu/assets/26a23f89-b0a2-4d3d-a7b9-15d25442059b/file</t>
  </si>
  <si>
    <t>20220410092925-flevopark_8_wildlife camera1_2021-11-25_11-23-19_(320).JPG</t>
  </si>
  <si>
    <t>cbf01ad1-5809-45db-82ba-131df9babb63</t>
  </si>
  <si>
    <t>https://multimedia.agouti.eu/assets/cbf01ad1-5809-45db-82ba-131df9babb63/file</t>
  </si>
  <si>
    <t>20220410092926-flevopark_8_wildlife camera1_2021-11-25_11-23-19_(321).JPG</t>
  </si>
  <si>
    <t>446df7c2-07b0-4afb-a160-35451595e5ee</t>
  </si>
  <si>
    <t>https://multimedia.agouti.eu/assets/446df7c2-07b0-4afb-a160-35451595e5ee/file</t>
  </si>
  <si>
    <t>20220410092937-flevopark_8_wildlife camera1_2021-11-25_11-23-21_(322).JPG</t>
  </si>
  <si>
    <t>61e7cc01-937d-43d3-89c8-58f93d424ee3</t>
  </si>
  <si>
    <t>https://multimedia.agouti.eu/assets/61e7cc01-937d-43d3-89c8-58f93d424ee3/file</t>
  </si>
  <si>
    <t>20220410092939-flevopark_8_wildlife camera1_2021-11-25_11-23-21_(323).JPG</t>
  </si>
  <si>
    <t>28e58ddd-067f-4bf2-890e-cef631e91d3a</t>
  </si>
  <si>
    <t>https://multimedia.agouti.eu/assets/28e58ddd-067f-4bf2-890e-cef631e91d3a/file</t>
  </si>
  <si>
    <t>20220410092939-flevopark_8_wildlife camera1_2021-11-25_11-23-21_(324).JPG</t>
  </si>
  <si>
    <t>668e30e7-6269-4d83-915f-b23d76e0b064</t>
  </si>
  <si>
    <t>https://multimedia.agouti.eu/assets/668e30e7-6269-4d83-915f-b23d76e0b064/file</t>
  </si>
  <si>
    <t>20220410092940-flevopark_8_wildlife camera1_2021-11-25_11-23-21_(325).JPG</t>
  </si>
  <si>
    <t>925b3491-7fdc-4663-a3c0-a701962242a8</t>
  </si>
  <si>
    <t>https://multimedia.agouti.eu/assets/925b3491-7fdc-4663-a3c0-a701962242a8/file</t>
  </si>
  <si>
    <t>20220410092940-flevopark_8_wildlife camera1_2021-11-25_11-23-21_(326).JPG</t>
  </si>
  <si>
    <t>b849371f-2b71-4f3c-acf9-7acdf83330db</t>
  </si>
  <si>
    <t>6c3269ff-dad7-4cb5-94dd-b518565b2a04</t>
  </si>
  <si>
    <t>https://multimedia.agouti.eu/assets/b849371f-2b71-4f3c-acf9-7acdf83330db/file</t>
  </si>
  <si>
    <t>20220410092953-flevopark_8_wildlife camera1_2021-11-25_18-17-58_(327).JPG</t>
  </si>
  <si>
    <t>1526473a-cb8b-4208-ac2d-a41863350da9</t>
  </si>
  <si>
    <t>https://multimedia.agouti.eu/assets/1526473a-cb8b-4208-ac2d-a41863350da9/file</t>
  </si>
  <si>
    <t>20220410092955-flevopark_8_wildlife camera1_2021-11-25_18-17-59_(328).JPG</t>
  </si>
  <si>
    <t>04f4007c-3f2a-46eb-aec4-6fab2c293c9b</t>
  </si>
  <si>
    <t>https://multimedia.agouti.eu/assets/04f4007c-3f2a-46eb-aec4-6fab2c293c9b/file</t>
  </si>
  <si>
    <t>20220410092955-flevopark_8_wildlife camera1_2021-11-25_18-17-59_(329).JPG</t>
  </si>
  <si>
    <t>e3c6c06f-4538-4abd-8338-33bdd36d65db</t>
  </si>
  <si>
    <t>https://multimedia.agouti.eu/assets/e3c6c06f-4538-4abd-8338-33bdd36d65db/file</t>
  </si>
  <si>
    <t>20220410092956-flevopark_8_wildlife camera1_2021-11-25_18-17-59_(330).JPG</t>
  </si>
  <si>
    <t>dbb12b98-012a-4343-a984-eb0d7af3d9e9</t>
  </si>
  <si>
    <t>https://multimedia.agouti.eu/assets/dbb12b98-012a-4343-a984-eb0d7af3d9e9/file</t>
  </si>
  <si>
    <t>20220410092957-flevopark_8_wildlife camera1_2021-11-25_18-17-59_(331).JPG</t>
  </si>
  <si>
    <t>afd63a2b-95e5-4d2f-90b6-d7ab938c52cd</t>
  </si>
  <si>
    <t>https://multimedia.agouti.eu/assets/afd63a2b-95e5-4d2f-90b6-d7ab938c52cd/file</t>
  </si>
  <si>
    <t>20220410093007-flevopark_8_wildlife camera1_2021-11-25_18-18-02_(332).JPG</t>
  </si>
  <si>
    <t>026c3b66-6e13-4b57-80b9-43978d4ed93d</t>
  </si>
  <si>
    <t>https://multimedia.agouti.eu/assets/026c3b66-6e13-4b57-80b9-43978d4ed93d/file</t>
  </si>
  <si>
    <t>20220410093008-flevopark_8_wildlife camera1_2021-11-25_18-18-02_(333).JPG</t>
  </si>
  <si>
    <t>e3010775-a248-4d34-99f7-a9e71c1f412b</t>
  </si>
  <si>
    <t>https://multimedia.agouti.eu/assets/e3010775-a248-4d34-99f7-a9e71c1f412b/file</t>
  </si>
  <si>
    <t>20220410093008-flevopark_8_wildlife camera1_2021-11-25_18-18-02_(334).JPG</t>
  </si>
  <si>
    <t>68a65f2b-40e1-49af-82e6-26a76f1b39dd</t>
  </si>
  <si>
    <t>https://multimedia.agouti.eu/assets/68a65f2b-40e1-49af-82e6-26a76f1b39dd/file</t>
  </si>
  <si>
    <t>20220410093008-flevopark_8_wildlife camera1_2021-11-25_18-18-02_(335).JPG</t>
  </si>
  <si>
    <t>52b4e222-1059-40a8-a478-601aa3c6d7a2</t>
  </si>
  <si>
    <t>https://multimedia.agouti.eu/assets/52b4e222-1059-40a8-a478-601aa3c6d7a2/file</t>
  </si>
  <si>
    <t>20220410093010-flevopark_8_wildlife camera1_2021-11-25_18-18-02_(336).JPG</t>
  </si>
  <si>
    <t>38e1eeb9-4bcb-4701-8c59-88007b66d284</t>
  </si>
  <si>
    <t>https://multimedia.agouti.eu/assets/38e1eeb9-4bcb-4701-8c59-88007b66d284/file</t>
  </si>
  <si>
    <t>20220410093021-flevopark_8_wildlife camera1_2021-11-25_18-18-04_(337).JPG</t>
  </si>
  <si>
    <t>9bb9c607-b0f9-474c-9fdc-9c3224df3da9</t>
  </si>
  <si>
    <t>https://multimedia.agouti.eu/assets/9bb9c607-b0f9-474c-9fdc-9c3224df3da9/file</t>
  </si>
  <si>
    <t>20220410093021-flevopark_8_wildlife camera1_2021-11-25_18-18-04_(338).JPG</t>
  </si>
  <si>
    <t>011e7ac9-f40b-4596-9947-8c8dec877e59</t>
  </si>
  <si>
    <t>https://multimedia.agouti.eu/assets/011e7ac9-f40b-4596-9947-8c8dec877e59/file</t>
  </si>
  <si>
    <t>20220410093021-flevopark_8_wildlife camera1_2021-11-25_18-18-04_(339).JPG</t>
  </si>
  <si>
    <t>28f1035f-36bb-4042-a645-29cc064e1865</t>
  </si>
  <si>
    <t>https://multimedia.agouti.eu/assets/28f1035f-36bb-4042-a645-29cc064e1865/file</t>
  </si>
  <si>
    <t>20220410093022-flevopark_8_wildlife camera1_2021-11-25_18-18-04_(340).JPG</t>
  </si>
  <si>
    <t>f96b8ce2-d579-44c9-96fd-4ff45668371f</t>
  </si>
  <si>
    <t>https://multimedia.agouti.eu/assets/f96b8ce2-d579-44c9-96fd-4ff45668371f/file</t>
  </si>
  <si>
    <t>20220410093023-flevopark_8_wildlife camera1_2021-11-25_18-18-04_(341).JPG</t>
  </si>
  <si>
    <t>43923071-bebf-42bf-b792-61c3ac91fe59</t>
  </si>
  <si>
    <t>880686fe-18e4-4e38-91d4-16155f71e196</t>
  </si>
  <si>
    <t>https://multimedia.agouti.eu/assets/43923071-bebf-42bf-b792-61c3ac91fe59/file</t>
  </si>
  <si>
    <t>20220410093034-flevopark_8_wildlife camera1_2021-11-25_19-10-33_(342).JPG</t>
  </si>
  <si>
    <t>dc974c0f-ba46-4d57-a237-6f657a5ece54</t>
  </si>
  <si>
    <t>https://multimedia.agouti.eu/assets/dc974c0f-ba46-4d57-a237-6f657a5ece54/file</t>
  </si>
  <si>
    <t>20220410093034-flevopark_8_wildlife camera1_2021-11-25_19-10-33_(343).JPG</t>
  </si>
  <si>
    <t>119af2fa-0acf-4d26-982d-e95b6ccf82f9</t>
  </si>
  <si>
    <t>https://multimedia.agouti.eu/assets/119af2fa-0acf-4d26-982d-e95b6ccf82f9/file</t>
  </si>
  <si>
    <t>20220410093035-flevopark_8_wildlife camera1_2021-11-25_19-10-33_(344).JPG</t>
  </si>
  <si>
    <t>ec32bcdc-91e1-41e1-9e88-2eb781625167</t>
  </si>
  <si>
    <t>https://multimedia.agouti.eu/assets/ec32bcdc-91e1-41e1-9e88-2eb781625167/file</t>
  </si>
  <si>
    <t>20220410093036-flevopark_8_wildlife camera1_2021-11-25_19-10-34_(345).JPG</t>
  </si>
  <si>
    <t>340b41a5-8a8e-468f-b077-5cabb7c6f904</t>
  </si>
  <si>
    <t>https://multimedia.agouti.eu/assets/340b41a5-8a8e-468f-b077-5cabb7c6f904/file</t>
  </si>
  <si>
    <t>20220410093036-flevopark_8_wildlife camera1_2021-11-25_19-10-34_(350).JPG</t>
  </si>
  <si>
    <t>72568713-89c0-4168-a32f-b0726fb8d803</t>
  </si>
  <si>
    <t>https://multimedia.agouti.eu/assets/72568713-89c0-4168-a32f-b0726fb8d803/file</t>
  </si>
  <si>
    <t>20220410093047-flevopark_8_wildlife camera1_2021-11-25_19-10-35_(346).JPG</t>
  </si>
  <si>
    <t>3e5bd6a9-6b49-474c-b02a-cc69330a33ed</t>
  </si>
  <si>
    <t>https://multimedia.agouti.eu/assets/3e5bd6a9-6b49-474c-b02a-cc69330a33ed/file</t>
  </si>
  <si>
    <t>20220410093048-flevopark_8_wildlife camera1_2021-11-25_19-10-35_(347).JPG</t>
  </si>
  <si>
    <t>a19ed54c-7a8d-42c1-be01-5c53a2a8e2b7</t>
  </si>
  <si>
    <t>https://multimedia.agouti.eu/assets/a19ed54c-7a8d-42c1-be01-5c53a2a8e2b7/file</t>
  </si>
  <si>
    <t>20220410093049-flevopark_8_wildlife camera1_2021-11-25_19-10-35_(348).JPG</t>
  </si>
  <si>
    <t>a08e81c2-b16c-4585-b813-b69ef2e290ab</t>
  </si>
  <si>
    <t>https://multimedia.agouti.eu/assets/a08e81c2-b16c-4585-b813-b69ef2e290ab/file</t>
  </si>
  <si>
    <t>20220410093049-flevopark_8_wildlife camera1_2021-11-25_19-10-35_(349).JPG</t>
  </si>
  <si>
    <t>e17923d2-63dc-4582-873e-ceddb259f9f4</t>
  </si>
  <si>
    <t>https://multimedia.agouti.eu/assets/e17923d2-63dc-4582-873e-ceddb259f9f4/file</t>
  </si>
  <si>
    <t>20220410093050-flevopark_8_wildlife camera1_2021-11-25_19-10-35_(352).JPG</t>
  </si>
  <si>
    <t>01c068f1-3f7a-4e7d-b20d-a90c495f42eb</t>
  </si>
  <si>
    <t>https://multimedia.agouti.eu/assets/01c068f1-3f7a-4e7d-b20d-a90c495f42eb/file</t>
  </si>
  <si>
    <t>20220410093101-flevopark_8_wildlife camera1_2021-11-25_19-10-37_(351).JPG</t>
  </si>
  <si>
    <t>202ec842-0694-4cf1-9013-e8323e42a35c</t>
  </si>
  <si>
    <t>https://multimedia.agouti.eu/assets/202ec842-0694-4cf1-9013-e8323e42a35c/file</t>
  </si>
  <si>
    <t>20220410093102-flevopark_8_wildlife camera1_2021-11-25_19-10-38_(353).JPG</t>
  </si>
  <si>
    <t>550f682b-e3aa-40a1-b725-4a668bb67f66</t>
  </si>
  <si>
    <t>https://multimedia.agouti.eu/assets/550f682b-e3aa-40a1-b725-4a668bb67f66/file</t>
  </si>
  <si>
    <t>20220410093102-flevopark_8_wildlife camera1_2021-11-25_19-10-38_(354).JPG</t>
  </si>
  <si>
    <t>cc311e93-ee53-4fc8-a2c2-dd647faaa79b</t>
  </si>
  <si>
    <t>https://multimedia.agouti.eu/assets/cc311e93-ee53-4fc8-a2c2-dd647faaa79b/file</t>
  </si>
  <si>
    <t>20220410093103-flevopark_8_wildlife camera1_2021-11-25_19-10-38_(355).JPG</t>
  </si>
  <si>
    <t>be7a6f06-6a96-4c00-842a-746513319f60</t>
  </si>
  <si>
    <t>https://multimedia.agouti.eu/assets/be7a6f06-6a96-4c00-842a-746513319f60/file</t>
  </si>
  <si>
    <t>20220410093103-flevopark_8_wildlife camera1_2021-11-25_19-10-38_(360).JPG</t>
  </si>
  <si>
    <t>42eab34a-d7c0-48e3-a0b7-edfb0e1a09e0</t>
  </si>
  <si>
    <t>https://multimedia.agouti.eu/assets/42eab34a-d7c0-48e3-a0b7-edfb0e1a09e0/file</t>
  </si>
  <si>
    <t>20220410093115-flevopark_8_wildlife camera1_2021-11-25_19-10-39_(356).JPG</t>
  </si>
  <si>
    <t>aa9f6ec9-c083-4fde-b59a-87351c1e1f91</t>
  </si>
  <si>
    <t>https://multimedia.agouti.eu/assets/aa9f6ec9-c083-4fde-b59a-87351c1e1f91/file</t>
  </si>
  <si>
    <t>20220410093115-flevopark_8_wildlife camera1_2021-11-25_19-10-39_(357).JPG</t>
  </si>
  <si>
    <t>e6cbd743-7047-4dca-b043-4f8052fdb9df</t>
  </si>
  <si>
    <t>https://multimedia.agouti.eu/assets/e6cbd743-7047-4dca-b043-4f8052fdb9df/file</t>
  </si>
  <si>
    <t>20220410093115-flevopark_8_wildlife camera1_2021-11-25_19-10-39_(358).JPG</t>
  </si>
  <si>
    <t>27c1a281-f99a-4488-80d1-9c58ebae46c1</t>
  </si>
  <si>
    <t>https://multimedia.agouti.eu/assets/27c1a281-f99a-4488-80d1-9c58ebae46c1/file</t>
  </si>
  <si>
    <t>20220410093116-flevopark_8_wildlife camera1_2021-11-25_19-10-39_(359).JPG</t>
  </si>
  <si>
    <t>73ed0132-ba35-4d54-827f-788d3ee77a75</t>
  </si>
  <si>
    <t>https://multimedia.agouti.eu/assets/73ed0132-ba35-4d54-827f-788d3ee77a75/file</t>
  </si>
  <si>
    <t>20220410093117-flevopark_8_wildlife camera1_2021-11-25_19-10-39_(361).JPG</t>
  </si>
  <si>
    <t>cfdcde1a-da2f-464c-b503-8448754c9033</t>
  </si>
  <si>
    <t>79adfc7f-330a-4aeb-99d8-89521a405612</t>
  </si>
  <si>
    <t>https://multimedia.agouti.eu/assets/cfdcde1a-da2f-464c-b503-8448754c9033/file</t>
  </si>
  <si>
    <t>20220410093127-flevopark_8_wildlife camera1_2021-11-25_20-01-14_(362).JPG</t>
  </si>
  <si>
    <t>954eb818-13fb-4233-915c-8af192643491</t>
  </si>
  <si>
    <t>https://multimedia.agouti.eu/assets/954eb818-13fb-4233-915c-8af192643491/file</t>
  </si>
  <si>
    <t>20220410093128-flevopark_8_wildlife camera1_2021-11-25_20-01-14_(363).JPG</t>
  </si>
  <si>
    <t>82b0bec9-385c-478d-af17-44eb367ad3de</t>
  </si>
  <si>
    <t>https://multimedia.agouti.eu/assets/82b0bec9-385c-478d-af17-44eb367ad3de/file</t>
  </si>
  <si>
    <t>20220410093129-flevopark_8_wildlife camera1_2021-11-25_20-01-14_(364).JPG</t>
  </si>
  <si>
    <t>82571631-5bc4-47ff-9c86-3f5ef201874e</t>
  </si>
  <si>
    <t>https://multimedia.agouti.eu/assets/82571631-5bc4-47ff-9c86-3f5ef201874e/file</t>
  </si>
  <si>
    <t>20220410093130-flevopark_8_wildlife camera1_2021-11-25_20-01-14_(365).JPG</t>
  </si>
  <si>
    <t>0a293e66-703f-4a74-a0fc-56f455abbb36</t>
  </si>
  <si>
    <t>https://multimedia.agouti.eu/assets/0a293e66-703f-4a74-a0fc-56f455abbb36/file</t>
  </si>
  <si>
    <t>20220410093131-flevopark_8_wildlife camera1_2021-11-25_20-01-14_(366).JPG</t>
  </si>
  <si>
    <t>e0043003-ee8a-4e0a-be95-4bbce4ba6d34</t>
  </si>
  <si>
    <t>52f269a9-bb20-4b82-a090-454b8c45e4f2</t>
  </si>
  <si>
    <t>https://multimedia.agouti.eu/assets/e0043003-ee8a-4e0a-be95-4bbce4ba6d34/file</t>
  </si>
  <si>
    <t>20220410093141-flevopark_8_wildlife camera1_2021-11-26_12-17-45_(367).JPG</t>
  </si>
  <si>
    <t>2f620ab3-fca5-48e6-9228-9fdc35920a7d</t>
  </si>
  <si>
    <t>https://multimedia.agouti.eu/assets/2f620ab3-fca5-48e6-9228-9fdc35920a7d/file</t>
  </si>
  <si>
    <t>20220410093141-flevopark_8_wildlife camera1_2021-11-26_12-17-45_(368).JPG</t>
  </si>
  <si>
    <t>138aff9e-0a1c-4c65-8a45-4500c34ee9db</t>
  </si>
  <si>
    <t>https://multimedia.agouti.eu/assets/138aff9e-0a1c-4c65-8a45-4500c34ee9db/file</t>
  </si>
  <si>
    <t>20220410093143-flevopark_8_wildlife camera1_2021-11-26_12-17-46_(369).JPG</t>
  </si>
  <si>
    <t>2ea7d054-321f-45e9-b8af-a81bdd764bb7</t>
  </si>
  <si>
    <t>https://multimedia.agouti.eu/assets/2ea7d054-321f-45e9-b8af-a81bdd764bb7/file</t>
  </si>
  <si>
    <t>20220410093143-flevopark_8_wildlife camera1_2021-11-26_12-17-46_(370).JPG</t>
  </si>
  <si>
    <t>d9ae9ceb-5463-4c0d-ae3e-ef09956289f2</t>
  </si>
  <si>
    <t>https://multimedia.agouti.eu/assets/d9ae9ceb-5463-4c0d-ae3e-ef09956289f2/file</t>
  </si>
  <si>
    <t>20220410093143-flevopark_8_wildlife camera1_2021-11-26_12-17-46_(371).JPG</t>
  </si>
  <si>
    <t>7bfbebcf-c09a-4cb7-a2f4-e5323bc995a0</t>
  </si>
  <si>
    <t>https://multimedia.agouti.eu/assets/7bfbebcf-c09a-4cb7-a2f4-e5323bc995a0/file</t>
  </si>
  <si>
    <t>20220410093158-flevopark_8_wildlife camera1_2021-11-26_12-17-53_(372).JPG</t>
  </si>
  <si>
    <t>0b9caa66-4e40-4110-91a5-6a07c93627d6</t>
  </si>
  <si>
    <t>https://multimedia.agouti.eu/assets/0b9caa66-4e40-4110-91a5-6a07c93627d6/file</t>
  </si>
  <si>
    <t>20220410093158-flevopark_8_wildlife camera1_2021-11-26_12-17-54_(373).JPG</t>
  </si>
  <si>
    <t>3b35ec41-58cd-44b6-b531-84a1dc35294b</t>
  </si>
  <si>
    <t>https://multimedia.agouti.eu/assets/3b35ec41-58cd-44b6-b531-84a1dc35294b/file</t>
  </si>
  <si>
    <t>20220410093200-flevopark_8_wildlife camera1_2021-11-26_12-17-54_(374).JPG</t>
  </si>
  <si>
    <t>ca73c71c-6f90-4fb8-b283-f7266831a2cf</t>
  </si>
  <si>
    <t>https://multimedia.agouti.eu/assets/ca73c71c-6f90-4fb8-b283-f7266831a2cf/file</t>
  </si>
  <si>
    <t>20220410093200-flevopark_8_wildlife camera1_2021-11-26_12-17-54_(375).JPG</t>
  </si>
  <si>
    <t>c6e0eeea-1364-46aa-ab39-c200c32d18b5</t>
  </si>
  <si>
    <t>https://multimedia.agouti.eu/assets/c6e0eeea-1364-46aa-ab39-c200c32d18b5/file</t>
  </si>
  <si>
    <t>20220410093200-flevopark_8_wildlife camera1_2021-11-26_12-17-54_(376).JPG</t>
  </si>
  <si>
    <t>1c7f2e5d-9166-42c4-9d0a-1de474fe9a56</t>
  </si>
  <si>
    <t>https://multimedia.agouti.eu/assets/1c7f2e5d-9166-42c4-9d0a-1de474fe9a56/file</t>
  </si>
  <si>
    <t>20220410093214-flevopark_8_wildlife camera1_2021-11-26_12-17-55_(377).JPG</t>
  </si>
  <si>
    <t>9c2f6ac6-0dfa-4419-9460-53d5e98bf359</t>
  </si>
  <si>
    <t>https://multimedia.agouti.eu/assets/9c2f6ac6-0dfa-4419-9460-53d5e98bf359/file</t>
  </si>
  <si>
    <t>20220410093215-flevopark_8_wildlife camera1_2021-11-26_12-17-55_(381).JPG</t>
  </si>
  <si>
    <t>6d21780e-0719-4f35-abc3-7ce3be1a7c20</t>
  </si>
  <si>
    <t>https://multimedia.agouti.eu/assets/6d21780e-0719-4f35-abc3-7ce3be1a7c20/file</t>
  </si>
  <si>
    <t>20220410093216-flevopark_8_wildlife camera1_2021-11-26_12-17-56_(378).JPG</t>
  </si>
  <si>
    <t>dfa861e3-1196-4341-8d24-4fafe7958dde</t>
  </si>
  <si>
    <t>https://multimedia.agouti.eu/assets/dfa861e3-1196-4341-8d24-4fafe7958dde/file</t>
  </si>
  <si>
    <t>20220410093217-flevopark_8_wildlife camera1_2021-11-26_12-17-56_(379).JPG</t>
  </si>
  <si>
    <t>779a8a62-8adf-464d-844a-52d8599b0208</t>
  </si>
  <si>
    <t>https://multimedia.agouti.eu/assets/779a8a62-8adf-464d-844a-52d8599b0208/file</t>
  </si>
  <si>
    <t>20220410093217-flevopark_8_wildlife camera1_2021-11-26_12-17-56_(380).JPG</t>
  </si>
  <si>
    <t>1d62c197-0748-48c9-8858-a48c98652c6a</t>
  </si>
  <si>
    <t>https://multimedia.agouti.eu/assets/1d62c197-0748-48c9-8858-a48c98652c6a/file</t>
  </si>
  <si>
    <t>20220410093231-flevopark_8_wildlife camera1_2021-11-26_12-17-58_(382).JPG</t>
  </si>
  <si>
    <t>95faadcb-7896-4b50-a781-dff8bd825183</t>
  </si>
  <si>
    <t>https://multimedia.agouti.eu/assets/95faadcb-7896-4b50-a781-dff8bd825183/file</t>
  </si>
  <si>
    <t>20220410093231-flevopark_8_wildlife camera1_2021-11-26_12-17-58_(383).JPG</t>
  </si>
  <si>
    <t>6c515945-8799-45a3-8966-08635edec35e</t>
  </si>
  <si>
    <t>https://multimedia.agouti.eu/assets/6c515945-8799-45a3-8966-08635edec35e/file</t>
  </si>
  <si>
    <t>20220410093232-flevopark_8_wildlife camera1_2021-11-26_12-17-58_(384).JPG</t>
  </si>
  <si>
    <t>1709233f-74d8-4bb8-8ec2-dafb880694e2</t>
  </si>
  <si>
    <t>https://multimedia.agouti.eu/assets/1709233f-74d8-4bb8-8ec2-dafb880694e2/file</t>
  </si>
  <si>
    <t>20220410093233-flevopark_8_wildlife camera1_2021-11-26_12-17-59_(385).JPG</t>
  </si>
  <si>
    <t>1e0c86ea-275e-43f2-b1b8-c2bf5987a0a0</t>
  </si>
  <si>
    <t>https://multimedia.agouti.eu/assets/1e0c86ea-275e-43f2-b1b8-c2bf5987a0a0/file</t>
  </si>
  <si>
    <t>20220410093233-flevopark_8_wildlife camera1_2021-11-26_12-17-59_(386).JPG</t>
  </si>
  <si>
    <t>e78c1149-4e63-472d-8392-a19fc7a1f9a2</t>
  </si>
  <si>
    <t>https://multimedia.agouti.eu/assets/e78c1149-4e63-472d-8392-a19fc7a1f9a2/file</t>
  </si>
  <si>
    <t>20220410093248-flevopark_8_wildlife camera1_2021-11-26_12-18-39_(387).JPG</t>
  </si>
  <si>
    <t>64cc609a-850a-4842-acf1-e7cef525e174</t>
  </si>
  <si>
    <t>https://multimedia.agouti.eu/assets/64cc609a-850a-4842-acf1-e7cef525e174/file</t>
  </si>
  <si>
    <t>20220410093248-flevopark_8_wildlife camera1_2021-11-26_12-18-39_(388).JPG</t>
  </si>
  <si>
    <t>573392f9-8620-46df-9eb2-e29075b6b2e0</t>
  </si>
  <si>
    <t>https://multimedia.agouti.eu/assets/573392f9-8620-46df-9eb2-e29075b6b2e0/file</t>
  </si>
  <si>
    <t>20220410093249-flevopark_8_wildlife camera1_2021-11-26_12-18-39_(389).JPG</t>
  </si>
  <si>
    <t>5560c141-98b3-4598-9bbc-acb044e71c7d</t>
  </si>
  <si>
    <t>https://multimedia.agouti.eu/assets/5560c141-98b3-4598-9bbc-acb044e71c7d/file</t>
  </si>
  <si>
    <t>20220410093250-flevopark_8_wildlife camera1_2021-11-26_12-18-39_(390).JPG</t>
  </si>
  <si>
    <t>9e6cec6d-5836-4f87-9bf3-57262cae4a34</t>
  </si>
  <si>
    <t>https://multimedia.agouti.eu/assets/9e6cec6d-5836-4f87-9bf3-57262cae4a34/file</t>
  </si>
  <si>
    <t>20220410093250-flevopark_8_wildlife camera1_2021-11-26_12-18-39_(391).JPG</t>
  </si>
  <si>
    <t>0c69b48a-ebed-4847-8bbe-09dbca55bc45</t>
  </si>
  <si>
    <t>34384fe4-dac8-4d02-9653-9c24d4eefe01</t>
  </si>
  <si>
    <t>https://multimedia.agouti.eu/assets/0c69b48a-ebed-4847-8bbe-09dbca55bc45/file</t>
  </si>
  <si>
    <t>20220410093305-flevopark_8_wildlife camera1_2021-11-26_16-46-55_(392).JPG</t>
  </si>
  <si>
    <t>042fcf00-8607-471d-bdf9-7e2beaf82d67</t>
  </si>
  <si>
    <t>https://multimedia.agouti.eu/assets/042fcf00-8607-471d-bdf9-7e2beaf82d67/file</t>
  </si>
  <si>
    <t>20220410093305-flevopark_8_wildlife camera1_2021-11-26_16-46-55_(393).JPG</t>
  </si>
  <si>
    <t>cfa7024a-ef02-4463-912b-3400b79c928f</t>
  </si>
  <si>
    <t>https://multimedia.agouti.eu/assets/cfa7024a-ef02-4463-912b-3400b79c928f/file</t>
  </si>
  <si>
    <t>20220410093306-flevopark_8_wildlife camera1_2021-11-26_16-46-55_(394).JPG</t>
  </si>
  <si>
    <t>a74ee0b5-3486-4ee4-bc23-ba471bcc0222</t>
  </si>
  <si>
    <t>https://multimedia.agouti.eu/assets/a74ee0b5-3486-4ee4-bc23-ba471bcc0222/file</t>
  </si>
  <si>
    <t>20220410093307-flevopark_8_wildlife camera1_2021-11-26_16-46-55_(395).JPG</t>
  </si>
  <si>
    <t>d84e24a1-ee0e-40c8-8ed4-7ff832111fb2</t>
  </si>
  <si>
    <t>https://multimedia.agouti.eu/assets/d84e24a1-ee0e-40c8-8ed4-7ff832111fb2/file</t>
  </si>
  <si>
    <t>20220410093307-flevopark_8_wildlife camera1_2021-11-26_16-46-55_(396).JPG</t>
  </si>
  <si>
    <t>a25df208-5a00-46e2-9b74-940f3d37883b</t>
  </si>
  <si>
    <t>https://multimedia.agouti.eu/assets/a25df208-5a00-46e2-9b74-940f3d37883b/file</t>
  </si>
  <si>
    <t>20220410093317-flevopark_8_wildlife camera1_2021-11-26_16-46-58_(397).JPG</t>
  </si>
  <si>
    <t>04e955b2-de62-4af4-ae36-d4566c3e2ca4</t>
  </si>
  <si>
    <t>https://multimedia.agouti.eu/assets/04e955b2-de62-4af4-ae36-d4566c3e2ca4/file</t>
  </si>
  <si>
    <t>20220410093318-flevopark_8_wildlife camera1_2021-11-26_16-46-58_(398).JPG</t>
  </si>
  <si>
    <t>24bcef9e-cc47-4e09-858a-8aa0a6a90f13</t>
  </si>
  <si>
    <t>https://multimedia.agouti.eu/assets/24bcef9e-cc47-4e09-858a-8aa0a6a90f13/file</t>
  </si>
  <si>
    <t>20220410093319-flevopark_8_wildlife camera1_2021-11-26_16-46-58_(399).JPG</t>
  </si>
  <si>
    <t>1d4d4ba5-f886-4170-b596-54c150766f43</t>
  </si>
  <si>
    <t>https://multimedia.agouti.eu/assets/1d4d4ba5-f886-4170-b596-54c150766f43/file</t>
  </si>
  <si>
    <t>20220410093319-flevopark_8_wildlife camera1_2021-11-26_16-46-58_(400).JPG</t>
  </si>
  <si>
    <t>4864540e-a023-4a90-8cbc-33a531b4fa7b</t>
  </si>
  <si>
    <t>https://multimedia.agouti.eu/assets/4864540e-a023-4a90-8cbc-33a531b4fa7b/file</t>
  </si>
  <si>
    <t>20220410093319-flevopark_8_wildlife camera1_2021-11-26_16-46-58_(401).JPG</t>
  </si>
  <si>
    <t>4eab1e57-cf87-4412-88ee-15e7aaf8db2e</t>
  </si>
  <si>
    <t>https://multimedia.agouti.eu/assets/4eab1e57-cf87-4412-88ee-15e7aaf8db2e/file</t>
  </si>
  <si>
    <t>20220410093331-flevopark_8_wildlife camera1_2021-11-26_16-47-00_(402).JPG</t>
  </si>
  <si>
    <t>194abfbd-52d7-44e7-a8b4-9f0a06c34494</t>
  </si>
  <si>
    <t>https://multimedia.agouti.eu/assets/194abfbd-52d7-44e7-a8b4-9f0a06c34494/file</t>
  </si>
  <si>
    <t>20220410093332-flevopark_8_wildlife camera1_2021-11-26_16-47-00_(403).JPG</t>
  </si>
  <si>
    <t>0e52c729-828e-4562-b108-1d82476893eb</t>
  </si>
  <si>
    <t>https://multimedia.agouti.eu/assets/0e52c729-828e-4562-b108-1d82476893eb/file</t>
  </si>
  <si>
    <t>20220410093332-flevopark_8_wildlife camera1_2021-11-26_16-47-00_(404).JPG</t>
  </si>
  <si>
    <t>0d32fcae-bc69-461d-b5d3-4fef4963cde2</t>
  </si>
  <si>
    <t>https://multimedia.agouti.eu/assets/0d32fcae-bc69-461d-b5d3-4fef4963cde2/file</t>
  </si>
  <si>
    <t>20220410093332-flevopark_8_wildlife camera1_2021-11-26_16-47-00_(405).JPG</t>
  </si>
  <si>
    <t>e0774bc0-a49d-4c83-888b-755cee89bea4</t>
  </si>
  <si>
    <t>https://multimedia.agouti.eu/assets/e0774bc0-a49d-4c83-888b-755cee89bea4/file</t>
  </si>
  <si>
    <t>20220410093334-flevopark_8_wildlife camera1_2021-11-26_16-47-00_(406).JPG</t>
  </si>
  <si>
    <t>70c181dd-1a3a-4ded-9ec4-6e4d1bc0f704</t>
  </si>
  <si>
    <t>https://multimedia.agouti.eu/assets/70c181dd-1a3a-4ded-9ec4-6e4d1bc0f704/file</t>
  </si>
  <si>
    <t>20220410093344-flevopark_8_wildlife camera1_2021-11-26_16-47-02_(407).JPG</t>
  </si>
  <si>
    <t>e106aa9f-e1f2-49db-a7c8-67dae1f2f6a3</t>
  </si>
  <si>
    <t>https://multimedia.agouti.eu/assets/e106aa9f-e1f2-49db-a7c8-67dae1f2f6a3/file</t>
  </si>
  <si>
    <t>20220410093344-flevopark_8_wildlife camera1_2021-11-26_16-47-02_(408).JPG</t>
  </si>
  <si>
    <t>7f698d1c-d225-45c9-9b9c-e9c853f21181</t>
  </si>
  <si>
    <t>https://multimedia.agouti.eu/assets/7f698d1c-d225-45c9-9b9c-e9c853f21181/file</t>
  </si>
  <si>
    <t>20220410093344-flevopark_8_wildlife camera1_2021-11-26_16-47-02_(409).JPG</t>
  </si>
  <si>
    <t>2d5edbce-505d-47a1-9d19-d52df53b9239</t>
  </si>
  <si>
    <t>https://multimedia.agouti.eu/assets/2d5edbce-505d-47a1-9d19-d52df53b9239/file</t>
  </si>
  <si>
    <t>20220410093346-flevopark_8_wildlife camera1_2021-11-26_16-47-02_(410).JPG</t>
  </si>
  <si>
    <t>fdcd7366-f4c2-41df-9319-2f7251f2257b</t>
  </si>
  <si>
    <t>https://multimedia.agouti.eu/assets/fdcd7366-f4c2-41df-9319-2f7251f2257b/file</t>
  </si>
  <si>
    <t>20220410093346-flevopark_8_wildlife camera1_2021-11-26_16-47-02_(411).JPG</t>
  </si>
  <si>
    <t>b22466a6-8b07-4025-b8c7-a4d9304576d0</t>
  </si>
  <si>
    <t>https://multimedia.agouti.eu/assets/b22466a6-8b07-4025-b8c7-a4d9304576d0/file</t>
  </si>
  <si>
    <t>20220410093356-flevopark_8_wildlife camera1_2021-11-26_16-47-04_(412).JPG</t>
  </si>
  <si>
    <t>250edabd-f784-4ffe-bdb1-196b639e1e7d</t>
  </si>
  <si>
    <t>https://multimedia.agouti.eu/assets/250edabd-f784-4ffe-bdb1-196b639e1e7d/file</t>
  </si>
  <si>
    <t>20220410093357-flevopark_8_wildlife camera1_2021-11-26_16-47-04_(413).JPG</t>
  </si>
  <si>
    <t>cd28697c-05d0-430c-b170-b9a65ff8f38e</t>
  </si>
  <si>
    <t>https://multimedia.agouti.eu/assets/cd28697c-05d0-430c-b170-b9a65ff8f38e/file</t>
  </si>
  <si>
    <t>20220410093358-flevopark_8_wildlife camera1_2021-11-26_16-47-04_(414).JPG</t>
  </si>
  <si>
    <t>c74e9b39-ba04-4283-8e2d-8ff2848bcfca</t>
  </si>
  <si>
    <t>https://multimedia.agouti.eu/assets/c74e9b39-ba04-4283-8e2d-8ff2848bcfca/file</t>
  </si>
  <si>
    <t>20220410093358-flevopark_8_wildlife camera1_2021-11-26_16-47-04_(415).JPG</t>
  </si>
  <si>
    <t>31052c42-b46b-416c-add2-d5878a52437c</t>
  </si>
  <si>
    <t>https://multimedia.agouti.eu/assets/31052c42-b46b-416c-add2-d5878a52437c/file</t>
  </si>
  <si>
    <t>20220410093359-flevopark_8_wildlife camera1_2021-11-26_16-47-04_(416).JPG</t>
  </si>
  <si>
    <t>36d87a4c-bbdc-4c43-af32-da5ca7972878</t>
  </si>
  <si>
    <t>96c41295-3856-456c-84fc-b37a19051473</t>
  </si>
  <si>
    <t>https://multimedia.agouti.eu/assets/36d87a4c-bbdc-4c43-af32-da5ca7972878/file</t>
  </si>
  <si>
    <t>20220410093409-flevopark_8_wildlife camera1_2021-11-26_16-59-41_(417).JPG</t>
  </si>
  <si>
    <t>1cc7ca3f-8c32-4c3b-bb35-73c1c7e62849</t>
  </si>
  <si>
    <t>https://multimedia.agouti.eu/assets/1cc7ca3f-8c32-4c3b-bb35-73c1c7e62849/file</t>
  </si>
  <si>
    <t>20220410093410-flevopark_8_wildlife camera1_2021-11-26_16-59-41_(418).JPG</t>
  </si>
  <si>
    <t>3ad519c2-83f3-45cd-b837-76362d2ce80a</t>
  </si>
  <si>
    <t>https://multimedia.agouti.eu/assets/3ad519c2-83f3-45cd-b837-76362d2ce80a/file</t>
  </si>
  <si>
    <t>20220410093410-flevopark_8_wildlife camera1_2021-11-26_16-59-41_(419).JPG</t>
  </si>
  <si>
    <t>3cdc7a58-c500-45c7-aa49-bf07c8c72686</t>
  </si>
  <si>
    <t>https://multimedia.agouti.eu/assets/3cdc7a58-c500-45c7-aa49-bf07c8c72686/file</t>
  </si>
  <si>
    <t>20220410093411-flevopark_8_wildlife camera1_2021-11-26_16-59-41_(420).JPG</t>
  </si>
  <si>
    <t>9acccc00-9889-4673-8468-018fc6cb35ba</t>
  </si>
  <si>
    <t>https://multimedia.agouti.eu/assets/9acccc00-9889-4673-8468-018fc6cb35ba/file</t>
  </si>
  <si>
    <t>20220410093411-flevopark_8_wildlife camera1_2021-11-26_16-59-41_(421).JPG</t>
  </si>
  <si>
    <t>88ed7b3d-856e-473e-9896-11f440bfa00b</t>
  </si>
  <si>
    <t>eb2820e3-1091-435d-9f0a-55de9aa30d2a</t>
  </si>
  <si>
    <t>https://multimedia.agouti.eu/assets/88ed7b3d-856e-473e-9896-11f440bfa00b/file</t>
  </si>
  <si>
    <t>20220410093422-flevopark_8_wildlife camera1_2021-11-26_17-09-47_(422).JPG</t>
  </si>
  <si>
    <t>9fc52958-4fc2-4c3c-aafb-7908adc71159</t>
  </si>
  <si>
    <t>https://multimedia.agouti.eu/assets/9fc52958-4fc2-4c3c-aafb-7908adc71159/file</t>
  </si>
  <si>
    <t>20220410093422-flevopark_8_wildlife camera1_2021-11-26_17-09-47_(423).JPG</t>
  </si>
  <si>
    <t>c1312085-5948-4d43-98bb-abddea3a9c4a</t>
  </si>
  <si>
    <t>https://multimedia.agouti.eu/assets/c1312085-5948-4d43-98bb-abddea3a9c4a/file</t>
  </si>
  <si>
    <t>20220410093423-flevopark_8_wildlife camera1_2021-11-26_17-09-47_(424).JPG</t>
  </si>
  <si>
    <t>38e1a213-88bb-4b43-9cdb-bc4721e492a0</t>
  </si>
  <si>
    <t>https://multimedia.agouti.eu/assets/38e1a213-88bb-4b43-9cdb-bc4721e492a0/file</t>
  </si>
  <si>
    <t>20220410093424-flevopark_8_wildlife camera1_2021-11-26_17-09-47_(425).JPG</t>
  </si>
  <si>
    <t>db6a4a3e-32cf-4980-ac76-1f88f3e70bd4</t>
  </si>
  <si>
    <t>https://multimedia.agouti.eu/assets/db6a4a3e-32cf-4980-ac76-1f88f3e70bd4/file</t>
  </si>
  <si>
    <t>20220410093424-flevopark_8_wildlife camera1_2021-11-26_17-09-47_(426).JPG</t>
  </si>
  <si>
    <t>de8476c7-6151-4d39-b8c8-369dabdf447d</t>
  </si>
  <si>
    <t>https://multimedia.agouti.eu/assets/de8476c7-6151-4d39-b8c8-369dabdf447d/file</t>
  </si>
  <si>
    <t>20220410093432-flevopark_8_wildlife camera1_2021-11-26_17-10-20_(427).JPG</t>
  </si>
  <si>
    <t>d05a3059-59e5-4b97-a120-9c3188b2579a</t>
  </si>
  <si>
    <t>c86d9eca-20ee-4a62-a129-000cabddf9fc</t>
  </si>
  <si>
    <t>https://multimedia.agouti.eu/assets/d05a3059-59e5-4b97-a120-9c3188b2579a/file</t>
  </si>
  <si>
    <t>20220410093432-flevopark_8_wildlife camera1_2021-11-26_17-30-29_(428).JPG</t>
  </si>
  <si>
    <t>283b942f-2924-4880-9c3b-39f5d1e515d9</t>
  </si>
  <si>
    <t>https://multimedia.agouti.eu/assets/283b942f-2924-4880-9c3b-39f5d1e515d9/file</t>
  </si>
  <si>
    <t>20220410093433-flevopark_8_wildlife camera1_2021-11-26_17-30-29_(429).JPG</t>
  </si>
  <si>
    <t>a85d2cdd-a4b1-4dfa-9c44-9d67961ab9e6</t>
  </si>
  <si>
    <t>https://multimedia.agouti.eu/assets/a85d2cdd-a4b1-4dfa-9c44-9d67961ab9e6/file</t>
  </si>
  <si>
    <t>20220410093433-flevopark_8_wildlife camera1_2021-11-26_17-30-29_(430).JPG</t>
  </si>
  <si>
    <t>deeec374-9381-4365-89cb-0942481f740c</t>
  </si>
  <si>
    <t>https://multimedia.agouti.eu/assets/deeec374-9381-4365-89cb-0942481f740c/file</t>
  </si>
  <si>
    <t>20220410093436-flevopark_8_wildlife camera1_2021-11-26_17-30-29_(431).JPG</t>
  </si>
  <si>
    <t>3518d172-b485-493b-ae0d-849723c4912d</t>
  </si>
  <si>
    <t>https://multimedia.agouti.eu/assets/3518d172-b485-493b-ae0d-849723c4912d/file</t>
  </si>
  <si>
    <t>20220410093445-flevopark_8_wildlife camera1_2021-11-26_17-30-29_(432).JPG</t>
  </si>
  <si>
    <t>bb90894c-d3b0-4dc6-9328-5abe7299658d</t>
  </si>
  <si>
    <t>b7889904-cbbb-44b4-a037-0b71b201a593</t>
  </si>
  <si>
    <t>https://multimedia.agouti.eu/assets/bb90894c-d3b0-4dc6-9328-5abe7299658d/file</t>
  </si>
  <si>
    <t>20220410093446-flevopark_8_wildlife camera1_2021-11-26_17-45-55_(433).JPG</t>
  </si>
  <si>
    <t>0e5226ad-f7d2-4bc0-8625-b1e36b610607</t>
  </si>
  <si>
    <t>https://multimedia.agouti.eu/assets/0e5226ad-f7d2-4bc0-8625-b1e36b610607/file</t>
  </si>
  <si>
    <t>20220410093446-flevopark_8_wildlife camera1_2021-11-26_17-45-55_(434).JPG</t>
  </si>
  <si>
    <t>5b64464a-6c16-4fe7-a2bd-991a2653a788</t>
  </si>
  <si>
    <t>https://multimedia.agouti.eu/assets/5b64464a-6c16-4fe7-a2bd-991a2653a788/file</t>
  </si>
  <si>
    <t>20220410093448-flevopark_8_wildlife camera1_2021-11-26_17-45-55_(435).JPG</t>
  </si>
  <si>
    <t>9ec56f6b-6380-46b3-beba-864dad4bf4e4</t>
  </si>
  <si>
    <t>https://multimedia.agouti.eu/assets/9ec56f6b-6380-46b3-beba-864dad4bf4e4/file</t>
  </si>
  <si>
    <t>20220410093448-flevopark_8_wildlife camera1_2021-11-26_17-45-55_(436).JPG</t>
  </si>
  <si>
    <t>4939f42f-f8a9-45d8-a6fb-b8e36d273dea</t>
  </si>
  <si>
    <t>https://multimedia.agouti.eu/assets/4939f42f-f8a9-45d8-a6fb-b8e36d273dea/file</t>
  </si>
  <si>
    <t>20220410093457-flevopark_8_wildlife camera1_2021-11-26_17-45-55_(437).JPG</t>
  </si>
  <si>
    <t>512b0709-545d-424e-bfb1-9d5bf950e469</t>
  </si>
  <si>
    <t>b881d0fd-0465-4df9-843b-88a6804a0f13</t>
  </si>
  <si>
    <t>https://multimedia.agouti.eu/assets/512b0709-545d-424e-bfb1-9d5bf950e469/file</t>
  </si>
  <si>
    <t>20220410093458-flevopark_8_wildlife camera1_2021-11-26_20-08-35_(438).JPG</t>
  </si>
  <si>
    <t>426fbf06-57e6-414a-8ea0-29a03430f525</t>
  </si>
  <si>
    <t>https://multimedia.agouti.eu/assets/426fbf06-57e6-414a-8ea0-29a03430f525/file</t>
  </si>
  <si>
    <t>20220410093459-flevopark_8_wildlife camera1_2021-11-26_20-08-35_(439).JPG</t>
  </si>
  <si>
    <t>71d189a0-26f5-455f-ae2a-4b5547bbdfb9</t>
  </si>
  <si>
    <t>https://multimedia.agouti.eu/assets/71d189a0-26f5-455f-ae2a-4b5547bbdfb9/file</t>
  </si>
  <si>
    <t>20220410093500-flevopark_8_wildlife camera1_2021-11-26_20-08-35_(440).JPG</t>
  </si>
  <si>
    <t>6588f5d2-d072-4ca8-8628-bc5a52781787</t>
  </si>
  <si>
    <t>https://multimedia.agouti.eu/assets/6588f5d2-d072-4ca8-8628-bc5a52781787/file</t>
  </si>
  <si>
    <t>20220410093501-flevopark_8_wildlife camera1_2021-11-26_20-08-35_(441).JPG</t>
  </si>
  <si>
    <t>bf29594a-79f0-4eb2-929f-b3fac7028cb0</t>
  </si>
  <si>
    <t>https://multimedia.agouti.eu/assets/bf29594a-79f0-4eb2-929f-b3fac7028cb0/file</t>
  </si>
  <si>
    <t>20220410093504-flevopark_8_wildlife camera1_2021-11-26_20-08-35_(442).JPG</t>
  </si>
  <si>
    <t>3f0a7e07-9798-4af7-bcb0-6862e9bd289f</t>
  </si>
  <si>
    <t>https://multimedia.agouti.eu/assets/3f0a7e07-9798-4af7-bcb0-6862e9bd289f/file</t>
  </si>
  <si>
    <t>20220410093505-flevopark_8_wildlife camera1_2021-11-26_20-08-56_(443).JPG</t>
  </si>
  <si>
    <t>aae7d3e0-be52-47d5-b7aa-25e0e6573aa1</t>
  </si>
  <si>
    <t>https://multimedia.agouti.eu/assets/aae7d3e0-be52-47d5-b7aa-25e0e6573aa1/file</t>
  </si>
  <si>
    <t>20220410093506-flevopark_8_wildlife camera1_2021-11-26_20-08-56_(444).JPG</t>
  </si>
  <si>
    <t>fc4fe78f-e304-495c-a76c-e1a1c24dc4a8</t>
  </si>
  <si>
    <t>https://multimedia.agouti.eu/assets/fc4fe78f-e304-495c-a76c-e1a1c24dc4a8/file</t>
  </si>
  <si>
    <t>20220410093508-flevopark_8_wildlife camera1_2021-11-26_20-08-56_(445).JPG</t>
  </si>
  <si>
    <t>fb578c07-2061-46a5-b88f-3abfdef22abf</t>
  </si>
  <si>
    <t>https://multimedia.agouti.eu/assets/fb578c07-2061-46a5-b88f-3abfdef22abf/file</t>
  </si>
  <si>
    <t>20220410093508-flevopark_8_wildlife camera1_2021-11-26_20-08-56_(446).JPG</t>
  </si>
  <si>
    <t>24e16266-bd03-488f-b622-c312fd21fef2</t>
  </si>
  <si>
    <t>https://multimedia.agouti.eu/assets/24e16266-bd03-488f-b622-c312fd21fef2/file</t>
  </si>
  <si>
    <t>20220410093509-flevopark_8_wildlife camera1_2021-11-26_20-08-56_(447).JPG</t>
  </si>
  <si>
    <t>4b8c2d66-2456-4550-b3cb-05ca55769c49</t>
  </si>
  <si>
    <t>9aed1fc8-19dd-4d67-858a-3524fe22b00f</t>
  </si>
  <si>
    <t>https://multimedia.agouti.eu/assets/4b8c2d66-2456-4550-b3cb-05ca55769c49/file</t>
  </si>
  <si>
    <t>20220410093510-flevopark_8_wildlife camera1_2021-11-26_21-36-48_(448).JPG</t>
  </si>
  <si>
    <t>83cc9c02-1ea2-4a88-9f32-879089891815</t>
  </si>
  <si>
    <t>https://multimedia.agouti.eu/assets/83cc9c02-1ea2-4a88-9f32-879089891815/file</t>
  </si>
  <si>
    <t>20220410093512-flevopark_8_wildlife camera1_2021-11-26_21-36-48_(449).JPG</t>
  </si>
  <si>
    <t>b0bf34cb-cade-4a5b-a3f3-a83db17e63c3</t>
  </si>
  <si>
    <t>https://multimedia.agouti.eu/assets/b0bf34cb-cade-4a5b-a3f3-a83db17e63c3/file</t>
  </si>
  <si>
    <t>20220410093512-flevopark_8_wildlife camera1_2021-11-26_21-36-48_(450).JPG</t>
  </si>
  <si>
    <t>0a426cc2-2c54-4617-8e7d-6229bc8b586b</t>
  </si>
  <si>
    <t>https://multimedia.agouti.eu/assets/0a426cc2-2c54-4617-8e7d-6229bc8b586b/file</t>
  </si>
  <si>
    <t>20220410093513-flevopark_8_wildlife camera1_2021-11-26_21-36-48_(451).JPG</t>
  </si>
  <si>
    <t>d4641c08-a7bb-4eab-8dd5-d8ddea648bf6</t>
  </si>
  <si>
    <t>https://multimedia.agouti.eu/assets/d4641c08-a7bb-4eab-8dd5-d8ddea648bf6/file</t>
  </si>
  <si>
    <t>20220410093517-flevopark_8_wildlife camera1_2021-11-26_21-36-48_(452).JPG</t>
  </si>
  <si>
    <t>a56c93d8-6b21-404a-ba68-058e1b69ccb5</t>
  </si>
  <si>
    <t>95b472f3-2bd7-4057-ac8b-88e2cd5737f1</t>
  </si>
  <si>
    <t>https://multimedia.agouti.eu/assets/a56c93d8-6b21-404a-ba68-058e1b69ccb5/file</t>
  </si>
  <si>
    <t>20220410093518-flevopark_8_wildlife camera1_2021-11-26_21-57-36_(453).JPG</t>
  </si>
  <si>
    <t>6e68f890-ecd3-45f3-8e4d-f3104ff518fc</t>
  </si>
  <si>
    <t>https://multimedia.agouti.eu/assets/6e68f890-ecd3-45f3-8e4d-f3104ff518fc/file</t>
  </si>
  <si>
    <t>20220410093518-flevopark_8_wildlife camera1_2021-11-26_21-57-36_(454).JPG</t>
  </si>
  <si>
    <t>58f77ee7-fabf-4935-bf65-5992c100484d</t>
  </si>
  <si>
    <t>https://multimedia.agouti.eu/assets/58f77ee7-fabf-4935-bf65-5992c100484d/file</t>
  </si>
  <si>
    <t>20220410093519-flevopark_8_wildlife camera1_2021-11-26_21-57-36_(455).JPG</t>
  </si>
  <si>
    <t>36f1ff48-b546-41d1-8f8c-3c206bee3820</t>
  </si>
  <si>
    <t>https://multimedia.agouti.eu/assets/36f1ff48-b546-41d1-8f8c-3c206bee3820/file</t>
  </si>
  <si>
    <t>20220410093522-flevopark_8_wildlife camera1_2021-11-26_21-57-36_(456).JPG</t>
  </si>
  <si>
    <t>c772b560-e981-442b-942a-994a5440d38c</t>
  </si>
  <si>
    <t>https://multimedia.agouti.eu/assets/c772b560-e981-442b-942a-994a5440d38c/file</t>
  </si>
  <si>
    <t>20220410093524-flevopark_8_wildlife camera1_2021-11-26_21-57-36_(457).JPG</t>
  </si>
  <si>
    <t>e469d57f-c242-45b6-be17-d2e43a8443a7</t>
  </si>
  <si>
    <t>03bde457-1f83-418c-8245-4404b4d17ce2</t>
  </si>
  <si>
    <t>https://multimedia.agouti.eu/assets/e469d57f-c242-45b6-be17-d2e43a8443a7/file</t>
  </si>
  <si>
    <t>20220410093524-flevopark_8_wildlife camera1_2021-11-27_00-56-24_(458).JPG</t>
  </si>
  <si>
    <t>465ce910-21c2-4202-b0f8-b1847ff57b7d</t>
  </si>
  <si>
    <t>https://multimedia.agouti.eu/assets/465ce910-21c2-4202-b0f8-b1847ff57b7d/file</t>
  </si>
  <si>
    <t>20220410093525-flevopark_8_wildlife camera1_2021-11-27_00-56-24_(459).JPG</t>
  </si>
  <si>
    <t>92f08591-d099-469e-8879-49c47937c705</t>
  </si>
  <si>
    <t>https://multimedia.agouti.eu/assets/92f08591-d099-469e-8879-49c47937c705/file</t>
  </si>
  <si>
    <t>20220410093528-flevopark_8_wildlife camera1_2021-11-27_00-56-24_(460).JPG</t>
  </si>
  <si>
    <t>1f6115f4-207c-41e9-8f61-a64f1ad70edd</t>
  </si>
  <si>
    <t>https://multimedia.agouti.eu/assets/1f6115f4-207c-41e9-8f61-a64f1ad70edd/file</t>
  </si>
  <si>
    <t>20220410093530-flevopark_8_wildlife camera1_2021-11-27_00-56-24_(461).JPG</t>
  </si>
  <si>
    <t>08b14847-709c-45f6-9c25-da4d1462d662</t>
  </si>
  <si>
    <t>https://multimedia.agouti.eu/assets/08b14847-709c-45f6-9c25-da4d1462d662/file</t>
  </si>
  <si>
    <t>20220410093530-flevopark_8_wildlife camera1_2021-11-27_00-56-24_(462).JPG</t>
  </si>
  <si>
    <t>05e2592c-903c-41a0-8a5d-fc7cb2115257</t>
  </si>
  <si>
    <t>https://multimedia.agouti.eu/assets/05e2592c-903c-41a0-8a5d-fc7cb2115257/file</t>
  </si>
  <si>
    <t>20220410093532-flevopark_8_wildlife camera1_2021-11-27_00-56-33_(463).JPG</t>
  </si>
  <si>
    <t>887ac059-7621-48da-8c12-8d37130cd577</t>
  </si>
  <si>
    <t>https://multimedia.agouti.eu/assets/887ac059-7621-48da-8c12-8d37130cd577/file</t>
  </si>
  <si>
    <t>20220410093534-flevopark_8_wildlife camera1_2021-11-27_00-56-33_(464).JPG</t>
  </si>
  <si>
    <t>fdf1d8fd-1ea2-4191-a53d-a792c879e7dd</t>
  </si>
  <si>
    <t>https://multimedia.agouti.eu/assets/fdf1d8fd-1ea2-4191-a53d-a792c879e7dd/file</t>
  </si>
  <si>
    <t>20220410093535-flevopark_8_wildlife camera1_2021-11-27_00-56-33_(465).JPG</t>
  </si>
  <si>
    <t>8fc3c883-268b-4319-8e95-001f1299263f</t>
  </si>
  <si>
    <t>https://multimedia.agouti.eu/assets/8fc3c883-268b-4319-8e95-001f1299263f/file</t>
  </si>
  <si>
    <t>20220410093536-flevopark_8_wildlife camera1_2021-11-27_00-56-33_(467).JPG</t>
  </si>
  <si>
    <t>2d07d188-2392-4a61-9632-2118e28b0c65</t>
  </si>
  <si>
    <t>https://multimedia.agouti.eu/assets/2d07d188-2392-4a61-9632-2118e28b0c65/file</t>
  </si>
  <si>
    <t>20220410093536-flevopark_8_wildlife camera1_2021-11-27_00-56-34_(466).JPG</t>
  </si>
  <si>
    <t>b0c3f350-8599-49d4-8805-919042e85447</t>
  </si>
  <si>
    <t>de750525-d331-45d0-bd11-4d9aa80e4674</t>
  </si>
  <si>
    <t>https://multimedia.agouti.eu/assets/b0c3f350-8599-49d4-8805-919042e85447/file</t>
  </si>
  <si>
    <t>20220410093539-flevopark_8_wildlife camera1_2021-11-27_02-22-10_(468).JPG</t>
  </si>
  <si>
    <t>ac4eeebb-692e-40c4-8567-62ab87dbbcf0</t>
  </si>
  <si>
    <t>https://multimedia.agouti.eu/assets/ac4eeebb-692e-40c4-8567-62ab87dbbcf0/file</t>
  </si>
  <si>
    <t>20220410093541-flevopark_8_wildlife camera1_2021-11-27_02-22-10_(469).JPG</t>
  </si>
  <si>
    <t>9b5d1f3c-ea04-4d02-9557-b719b32241ec</t>
  </si>
  <si>
    <t>https://multimedia.agouti.eu/assets/9b5d1f3c-ea04-4d02-9557-b719b32241ec/file</t>
  </si>
  <si>
    <t>20220410093541-flevopark_8_wildlife camera1_2021-11-27_02-22-10_(470).JPG</t>
  </si>
  <si>
    <t>2d9edc35-c379-453a-8b07-aa8633fa6344</t>
  </si>
  <si>
    <t>https://multimedia.agouti.eu/assets/2d9edc35-c379-453a-8b07-aa8633fa6344/file</t>
  </si>
  <si>
    <t>20220410093542-flevopark_8_wildlife camera1_2021-11-27_02-22-10_(471).JPG</t>
  </si>
  <si>
    <t>a00e198e-0be9-4ac9-b894-f0413c6653d4</t>
  </si>
  <si>
    <t>https://multimedia.agouti.eu/assets/a00e198e-0be9-4ac9-b894-f0413c6653d4/file</t>
  </si>
  <si>
    <t>20220410093543-flevopark_8_wildlife camera1_2021-11-27_02-22-10_(472).JPG</t>
  </si>
  <si>
    <t>4650d03b-bb85-4f6b-88a3-a210df77bdb1</t>
  </si>
  <si>
    <t>b2047a80-1e72-45ca-af29-6763022ebf04</t>
  </si>
  <si>
    <t>https://multimedia.agouti.eu/assets/4650d03b-bb85-4f6b-88a3-a210df77bdb1/file</t>
  </si>
  <si>
    <t>20220410093546-flevopark_8_wildlife camera1_2021-11-27_11-25-40_(473).JPG</t>
  </si>
  <si>
    <t>79e18205-ba6b-4922-8420-f1da4743c265</t>
  </si>
  <si>
    <t>https://multimedia.agouti.eu/assets/79e18205-ba6b-4922-8420-f1da4743c265/file</t>
  </si>
  <si>
    <t>20220410093546-flevopark_8_wildlife camera1_2021-11-27_11-25-40_(474).JPG</t>
  </si>
  <si>
    <t>7ed15292-23bd-434d-a7a6-fc55242ab897</t>
  </si>
  <si>
    <t>https://multimedia.agouti.eu/assets/7ed15292-23bd-434d-a7a6-fc55242ab897/file</t>
  </si>
  <si>
    <t>20220410093547-flevopark_8_wildlife camera1_2021-11-27_11-25-40_(475).JPG</t>
  </si>
  <si>
    <t>8ed97972-4309-45e2-beb6-c821126d1b9b</t>
  </si>
  <si>
    <t>https://multimedia.agouti.eu/assets/8ed97972-4309-45e2-beb6-c821126d1b9b/file</t>
  </si>
  <si>
    <t>20220410093548-flevopark_8_wildlife camera1_2021-11-27_11-25-40_(476).JPG</t>
  </si>
  <si>
    <t>106ce6d5-3b9c-4940-8b57-ecce82908a45</t>
  </si>
  <si>
    <t>https://multimedia.agouti.eu/assets/106ce6d5-3b9c-4940-8b57-ecce82908a45/file</t>
  </si>
  <si>
    <t>20220410093550-flevopark_8_wildlife camera1_2021-11-27_11-25-40_(477).JPG</t>
  </si>
  <si>
    <t>130b1f0d-a1a1-4e45-8d61-ed3072e65fbb</t>
  </si>
  <si>
    <t>https://multimedia.agouti.eu/assets/130b1f0d-a1a1-4e45-8d61-ed3072e65fbb/file</t>
  </si>
  <si>
    <t>20220410093559-flevopark_8_wildlife camera1_2021-11-27_11-25-44_(478).JPG</t>
  </si>
  <si>
    <t>fdcbf070-412b-489c-bc1d-9769443ef2b4</t>
  </si>
  <si>
    <t>https://multimedia.agouti.eu/assets/fdcbf070-412b-489c-bc1d-9769443ef2b4/file</t>
  </si>
  <si>
    <t>20220410093559-flevopark_8_wildlife camera1_2021-11-27_11-25-44_(479).JPG</t>
  </si>
  <si>
    <t>8323758c-76ab-49e1-947f-80cd367f6aaa</t>
  </si>
  <si>
    <t>https://multimedia.agouti.eu/assets/8323758c-76ab-49e1-947f-80cd367f6aaa/file</t>
  </si>
  <si>
    <t>20220410093600-flevopark_8_wildlife camera1_2021-11-27_11-25-44_(480).JPG</t>
  </si>
  <si>
    <t>b49d5660-24bc-4171-b152-33b2070d8f17</t>
  </si>
  <si>
    <t>https://multimedia.agouti.eu/assets/b49d5660-24bc-4171-b152-33b2070d8f17/file</t>
  </si>
  <si>
    <t>20220410093601-flevopark_8_wildlife camera1_2021-11-27_11-25-44_(481).JPG</t>
  </si>
  <si>
    <t>c1d673d9-5ca8-4fdf-bcd9-552353df716a</t>
  </si>
  <si>
    <t>https://multimedia.agouti.eu/assets/c1d673d9-5ca8-4fdf-bcd9-552353df716a/file</t>
  </si>
  <si>
    <t>20220410093603-flevopark_8_wildlife camera1_2021-11-27_11-25-44_(482).JPG</t>
  </si>
  <si>
    <t>1e092889-17ae-48ea-8d88-cf2adbb315f9</t>
  </si>
  <si>
    <t>https://multimedia.agouti.eu/assets/1e092889-17ae-48ea-8d88-cf2adbb315f9/file</t>
  </si>
  <si>
    <t>20220410093613-flevopark_8_wildlife camera1_2021-11-27_11-25-47_(483).JPG</t>
  </si>
  <si>
    <t>b381023d-78fa-4d4e-9435-290e83460945</t>
  </si>
  <si>
    <t>https://multimedia.agouti.eu/assets/b381023d-78fa-4d4e-9435-290e83460945/file</t>
  </si>
  <si>
    <t>20220410093613-flevopark_8_wildlife camera1_2021-11-27_11-25-47_(484).JPG</t>
  </si>
  <si>
    <t>8d17acac-a05f-4a5a-a8c4-c93545c87543</t>
  </si>
  <si>
    <t>https://multimedia.agouti.eu/assets/8d17acac-a05f-4a5a-a8c4-c93545c87543/file</t>
  </si>
  <si>
    <t>20220410093613-flevopark_8_wildlife camera1_2021-11-27_11-25-47_(485).JPG</t>
  </si>
  <si>
    <t>0dfec3e1-e060-49f4-8dc5-ac33e7c2eec4</t>
  </si>
  <si>
    <t>https://multimedia.agouti.eu/assets/0dfec3e1-e060-49f4-8dc5-ac33e7c2eec4/file</t>
  </si>
  <si>
    <t>20220410093613-flevopark_8_wildlife camera1_2021-11-27_11-25-47_(486).JPG</t>
  </si>
  <si>
    <t>b15ad723-109e-4c3f-84e6-655c446605ae</t>
  </si>
  <si>
    <t>https://multimedia.agouti.eu/assets/b15ad723-109e-4c3f-84e6-655c446605ae/file</t>
  </si>
  <si>
    <t>20220410093615-flevopark_8_wildlife camera1_2021-11-27_11-25-47_(487).JPG</t>
  </si>
  <si>
    <t>0b2cd027-6fce-4640-b7e6-80bbd1d30224</t>
  </si>
  <si>
    <t>609117ad-5bb7-4625-b4ed-472348e56526</t>
  </si>
  <si>
    <t>https://multimedia.agouti.eu/assets/0b2cd027-6fce-4640-b7e6-80bbd1d30224/file</t>
  </si>
  <si>
    <t>20220410093627-flevopark_8_wildlife camera1_2021-11-27_11-42-08_(488).JPG</t>
  </si>
  <si>
    <t>9132e021-09b5-44b1-a64c-fec07cb23137</t>
  </si>
  <si>
    <t>https://multimedia.agouti.eu/assets/9132e021-09b5-44b1-a64c-fec07cb23137/file</t>
  </si>
  <si>
    <t>20220410093627-flevopark_8_wildlife camera1_2021-11-27_11-42-08_(489).JPG</t>
  </si>
  <si>
    <t>d1d77ee1-3874-4c99-8ca6-2e7c1d8443fd</t>
  </si>
  <si>
    <t>https://multimedia.agouti.eu/assets/d1d77ee1-3874-4c99-8ca6-2e7c1d8443fd/file</t>
  </si>
  <si>
    <t>20220410093628-flevopark_8_wildlife camera1_2021-11-27_11-42-08_(490).JPG</t>
  </si>
  <si>
    <t>ea79420b-62d9-4492-894b-f511cc891006</t>
  </si>
  <si>
    <t>https://multimedia.agouti.eu/assets/ea79420b-62d9-4492-894b-f511cc891006/file</t>
  </si>
  <si>
    <t>20220410093628-flevopark_8_wildlife camera1_2021-11-27_11-42-08_(491).JPG</t>
  </si>
  <si>
    <t>19c9b59b-3652-46b0-9d3c-3dc10ac100ba</t>
  </si>
  <si>
    <t>https://multimedia.agouti.eu/assets/19c9b59b-3652-46b0-9d3c-3dc10ac100ba/file</t>
  </si>
  <si>
    <t>20220410093630-flevopark_8_wildlife camera1_2021-11-27_11-42-08_(492).JPG</t>
  </si>
  <si>
    <t>4b7d0921-0f2d-42cf-8775-65d56a833e64</t>
  </si>
  <si>
    <t>https://multimedia.agouti.eu/assets/4b7d0921-0f2d-42cf-8775-65d56a833e64/file</t>
  </si>
  <si>
    <t>20220410093641-flevopark_8_wildlife camera1_2021-11-27_11-42-10_(493).JPG</t>
  </si>
  <si>
    <t>9d467837-e21f-4f1a-8d85-a25a265cd993</t>
  </si>
  <si>
    <t>https://multimedia.agouti.eu/assets/9d467837-e21f-4f1a-8d85-a25a265cd993/file</t>
  </si>
  <si>
    <t>20220410093642-flevopark_8_wildlife camera1_2021-11-27_11-42-10_(494).JPG</t>
  </si>
  <si>
    <t>f9205463-1ced-47c0-a116-f479dc1f1a97</t>
  </si>
  <si>
    <t>https://multimedia.agouti.eu/assets/f9205463-1ced-47c0-a116-f479dc1f1a97/file</t>
  </si>
  <si>
    <t>20220410093642-flevopark_8_wildlife camera1_2021-11-27_11-42-10_(495).JPG</t>
  </si>
  <si>
    <t>edad365c-15d3-4d6e-9d3e-5d316b11b9c6</t>
  </si>
  <si>
    <t>https://multimedia.agouti.eu/assets/edad365c-15d3-4d6e-9d3e-5d316b11b9c6/file</t>
  </si>
  <si>
    <t>20220410093643-flevopark_8_wildlife camera1_2021-11-27_11-42-10_(496).JPG</t>
  </si>
  <si>
    <t>87e5935a-ce89-49f6-99b3-753977050033</t>
  </si>
  <si>
    <t>https://multimedia.agouti.eu/assets/87e5935a-ce89-49f6-99b3-753977050033/file</t>
  </si>
  <si>
    <t>20220410093645-flevopark_8_wildlife camera1_2021-11-27_11-42-10_(497).JPG</t>
  </si>
  <si>
    <t>c50577a0-167b-41fc-bb56-c5d2e3209297</t>
  </si>
  <si>
    <t>https://multimedia.agouti.eu/assets/c50577a0-167b-41fc-bb56-c5d2e3209297/file</t>
  </si>
  <si>
    <t>20220410093656-flevopark_8_wildlife camera1_2021-11-27_11-42-13_(498).JPG</t>
  </si>
  <si>
    <t>489d2080-2c4e-4ef5-b232-1ebf30106f45</t>
  </si>
  <si>
    <t>https://multimedia.agouti.eu/assets/489d2080-2c4e-4ef5-b232-1ebf30106f45/file</t>
  </si>
  <si>
    <t>20220410093656-flevopark_8_wildlife camera1_2021-11-27_11-42-13_(499).JPG</t>
  </si>
  <si>
    <t>affc873e-74c9-41a2-9076-84971f7cc57a</t>
  </si>
  <si>
    <t>https://multimedia.agouti.eu/assets/affc873e-74c9-41a2-9076-84971f7cc57a/file</t>
  </si>
  <si>
    <t>20220410093657-flevopark_8_wildlife camera1_2021-11-27_11-42-13_(500).JPG</t>
  </si>
  <si>
    <t>14779e97-94d0-44ad-9c53-446d7450ceff</t>
  </si>
  <si>
    <t>https://multimedia.agouti.eu/assets/14779e97-94d0-44ad-9c53-446d7450ceff/file</t>
  </si>
  <si>
    <t>20220410093658-flevopark_8_wildlife camera1_2021-11-27_11-42-13_(501).JPG</t>
  </si>
  <si>
    <t>f42e46d1-83f4-4508-b821-4162bdd1c81b</t>
  </si>
  <si>
    <t>https://multimedia.agouti.eu/assets/f42e46d1-83f4-4508-b821-4162bdd1c81b/file</t>
  </si>
  <si>
    <t>20220410093659-flevopark_8_wildlife camera1_2021-11-27_11-42-13_(502).JPG</t>
  </si>
  <si>
    <t>dd0b924c-4287-401a-b60c-316ef988b4f5</t>
  </si>
  <si>
    <t>https://multimedia.agouti.eu/assets/dd0b924c-4287-401a-b60c-316ef988b4f5/file</t>
  </si>
  <si>
    <t>20220410093711-flevopark_8_wildlife camera1_2021-11-27_11-42-15_(503).JPG</t>
  </si>
  <si>
    <t>69433f9e-53b7-48b5-bd70-6409aac32d55</t>
  </si>
  <si>
    <t>https://multimedia.agouti.eu/assets/69433f9e-53b7-48b5-bd70-6409aac32d55/file</t>
  </si>
  <si>
    <t>20220410093711-flevopark_8_wildlife camera1_2021-11-27_11-42-15_(504).JPG</t>
  </si>
  <si>
    <t>5e4b74dc-4db9-4fdd-a7c8-2e3487e15c6a</t>
  </si>
  <si>
    <t>https://multimedia.agouti.eu/assets/5e4b74dc-4db9-4fdd-a7c8-2e3487e15c6a/file</t>
  </si>
  <si>
    <t>20220410093711-flevopark_8_wildlife camera1_2021-11-27_11-42-15_(505).JPG</t>
  </si>
  <si>
    <t>06abb594-b4c7-4a28-a3c6-915e00b69e05</t>
  </si>
  <si>
    <t>https://multimedia.agouti.eu/assets/06abb594-b4c7-4a28-a3c6-915e00b69e05/file</t>
  </si>
  <si>
    <t>20220410093712-flevopark_8_wildlife camera1_2021-11-27_11-42-15_(506).JPG</t>
  </si>
  <si>
    <t>84f99a71-7e74-480b-8016-dd6a689c93ee</t>
  </si>
  <si>
    <t>https://multimedia.agouti.eu/assets/84f99a71-7e74-480b-8016-dd6a689c93ee/file</t>
  </si>
  <si>
    <t>20220410093714-flevopark_8_wildlife camera1_2021-11-27_11-42-15_(507).JPG</t>
  </si>
  <si>
    <t>53b25444-2023-445b-9c9c-560d7c372fe8</t>
  </si>
  <si>
    <t>https://multimedia.agouti.eu/assets/53b25444-2023-445b-9c9c-560d7c372fe8/file</t>
  </si>
  <si>
    <t>20220410093724-flevopark_8_wildlife camera1_2021-11-27_11-42-17_(508).JPG</t>
  </si>
  <si>
    <t>92f02759-d912-4285-a338-b38a6495d6db</t>
  </si>
  <si>
    <t>https://multimedia.agouti.eu/assets/92f02759-d912-4285-a338-b38a6495d6db/file</t>
  </si>
  <si>
    <t>20220410093725-flevopark_8_wildlife camera1_2021-11-27_11-42-17_(509).JPG</t>
  </si>
  <si>
    <t>883f38d8-bcd3-4bfe-b767-f13bbbcdc833</t>
  </si>
  <si>
    <t>https://multimedia.agouti.eu/assets/883f38d8-bcd3-4bfe-b767-f13bbbcdc833/file</t>
  </si>
  <si>
    <t>20220410093725-flevopark_8_wildlife camera1_2021-11-27_11-42-17_(510).JPG</t>
  </si>
  <si>
    <t>451ed890-3a24-402c-853c-3020952e1945</t>
  </si>
  <si>
    <t>https://multimedia.agouti.eu/assets/451ed890-3a24-402c-853c-3020952e1945/file</t>
  </si>
  <si>
    <t>20220410093726-flevopark_8_wildlife camera1_2021-11-27_11-42-17_(511).JPG</t>
  </si>
  <si>
    <t>9ab7d60c-c9c2-4af9-bb93-705f7949db68</t>
  </si>
  <si>
    <t>https://multimedia.agouti.eu/assets/9ab7d60c-c9c2-4af9-bb93-705f7949db68/file</t>
  </si>
  <si>
    <t>20220410093727-flevopark_8_wildlife camera1_2021-11-27_11-42-17_(512).JPG</t>
  </si>
  <si>
    <t>db987aff-a038-4513-8869-280126d59c05</t>
  </si>
  <si>
    <t>https://multimedia.agouti.eu/assets/db987aff-a038-4513-8869-280126d59c05/file</t>
  </si>
  <si>
    <t>20220410093738-flevopark_8_wildlife camera1_2021-11-27_11-42-21_(513).JPG</t>
  </si>
  <si>
    <t>4c87a3e4-a845-437f-ac37-c881daa0c5f1</t>
  </si>
  <si>
    <t>https://multimedia.agouti.eu/assets/4c87a3e4-a845-437f-ac37-c881daa0c5f1/file</t>
  </si>
  <si>
    <t>20220410093739-flevopark_8_wildlife camera1_2021-11-27_11-42-21_(514).JPG</t>
  </si>
  <si>
    <t>a88ebaaa-7ab7-4466-8bc3-464937920666</t>
  </si>
  <si>
    <t>https://multimedia.agouti.eu/assets/a88ebaaa-7ab7-4466-8bc3-464937920666/file</t>
  </si>
  <si>
    <t>20220410093739-flevopark_8_wildlife camera1_2021-11-27_11-42-21_(515).JPG</t>
  </si>
  <si>
    <t>a4bd1793-55bd-4c25-95dc-2ced5d66ad54</t>
  </si>
  <si>
    <t>https://multimedia.agouti.eu/assets/a4bd1793-55bd-4c25-95dc-2ced5d66ad54/file</t>
  </si>
  <si>
    <t>20220410093740-flevopark_8_wildlife camera1_2021-11-27_11-42-21_(516).JPG</t>
  </si>
  <si>
    <t>f89060da-5461-4f76-949c-e1937e1afc66</t>
  </si>
  <si>
    <t>https://multimedia.agouti.eu/assets/f89060da-5461-4f76-949c-e1937e1afc66/file</t>
  </si>
  <si>
    <t>20220410093742-flevopark_8_wildlife camera1_2021-11-27_11-42-21_(517).JPG</t>
  </si>
  <si>
    <t>c852b185-96dd-48a4-be22-9635b2f76bf5</t>
  </si>
  <si>
    <t>https://multimedia.agouti.eu/assets/c852b185-96dd-48a4-be22-9635b2f76bf5/file</t>
  </si>
  <si>
    <t>20220410093752-flevopark_8_wildlife camera1_2021-11-27_11-42-25_(518).JPG</t>
  </si>
  <si>
    <t>c4af1514-4e20-4d9c-ac58-9ae37b45683a</t>
  </si>
  <si>
    <t>https://multimedia.agouti.eu/assets/c4af1514-4e20-4d9c-ac58-9ae37b45683a/file</t>
  </si>
  <si>
    <t>20220410093754-flevopark_8_wildlife camera1_2021-11-27_11-42-25_(519).JPG</t>
  </si>
  <si>
    <t>d1039c08-a6d6-47c6-b446-4e305636b26b</t>
  </si>
  <si>
    <t>https://multimedia.agouti.eu/assets/d1039c08-a6d6-47c6-b446-4e305636b26b/file</t>
  </si>
  <si>
    <t>20220410093754-flevopark_8_wildlife camera1_2021-11-27_11-42-25_(520).JPG</t>
  </si>
  <si>
    <t>d6d72b64-69d3-4df2-b151-91f08739d2b9</t>
  </si>
  <si>
    <t>https://multimedia.agouti.eu/assets/d6d72b64-69d3-4df2-b151-91f08739d2b9/file</t>
  </si>
  <si>
    <t>20220410093755-flevopark_8_wildlife camera1_2021-11-27_11-42-25_(521).JPG</t>
  </si>
  <si>
    <t>0ddc599f-f563-4975-b401-f115c66097e9</t>
  </si>
  <si>
    <t>https://multimedia.agouti.eu/assets/0ddc599f-f563-4975-b401-f115c66097e9/file</t>
  </si>
  <si>
    <t>20220410093756-flevopark_8_wildlife camera1_2021-11-27_11-42-25_(522).JPG</t>
  </si>
  <si>
    <t>6a8e1bbf-7e09-4d36-b8a9-cf06755d0847</t>
  </si>
  <si>
    <t>https://multimedia.agouti.eu/assets/6a8e1bbf-7e09-4d36-b8a9-cf06755d0847/file</t>
  </si>
  <si>
    <t>20220410093807-flevopark_8_wildlife camera1_2021-11-27_11-42-27_(523).JPG</t>
  </si>
  <si>
    <t>d0897a31-94c0-45ed-9f0b-2bc3c375efc2</t>
  </si>
  <si>
    <t>https://multimedia.agouti.eu/assets/d0897a31-94c0-45ed-9f0b-2bc3c375efc2/file</t>
  </si>
  <si>
    <t>20220410093808-flevopark_8_wildlife camera1_2021-11-27_11-42-27_(524).JPG</t>
  </si>
  <si>
    <t>c112aafe-3f38-4a02-8d81-01a6174b8374</t>
  </si>
  <si>
    <t>https://multimedia.agouti.eu/assets/c112aafe-3f38-4a02-8d81-01a6174b8374/file</t>
  </si>
  <si>
    <t>20220410093808-flevopark_8_wildlife camera1_2021-11-27_11-42-27_(525).JPG</t>
  </si>
  <si>
    <t>be4ff141-0073-4635-b249-99df32bc1b5b</t>
  </si>
  <si>
    <t>https://multimedia.agouti.eu/assets/be4ff141-0073-4635-b249-99df32bc1b5b/file</t>
  </si>
  <si>
    <t>20220410093809-flevopark_8_wildlife camera1_2021-11-27_11-42-27_(526).JPG</t>
  </si>
  <si>
    <t>efd59eee-8b1d-44a2-81fa-35a40b2ecb06</t>
  </si>
  <si>
    <t>https://multimedia.agouti.eu/assets/efd59eee-8b1d-44a2-81fa-35a40b2ecb06/file</t>
  </si>
  <si>
    <t>20220410093810-flevopark_8_wildlife camera1_2021-11-27_11-42-27_(527).JPG</t>
  </si>
  <si>
    <t>e285c139-154c-4937-b079-6632063a0704</t>
  </si>
  <si>
    <t>https://multimedia.agouti.eu/assets/e285c139-154c-4937-b079-6632063a0704/file</t>
  </si>
  <si>
    <t>20220410093821-flevopark_8_wildlife camera1_2021-11-27_11-42-48_(528).JPG</t>
  </si>
  <si>
    <t>9939e451-9ce9-4ac7-81ac-8eb806737233</t>
  </si>
  <si>
    <t>https://multimedia.agouti.eu/assets/9939e451-9ce9-4ac7-81ac-8eb806737233/file</t>
  </si>
  <si>
    <t>20220410093823-flevopark_8_wildlife camera1_2021-11-27_11-42-48_(529).JPG</t>
  </si>
  <si>
    <t>26d91c30-9bdb-412e-8a9a-31741bb0cd89</t>
  </si>
  <si>
    <t>https://multimedia.agouti.eu/assets/26d91c30-9bdb-412e-8a9a-31741bb0cd89/file</t>
  </si>
  <si>
    <t>20220410093823-flevopark_8_wildlife camera1_2021-11-27_11-42-48_(530).JPG</t>
  </si>
  <si>
    <t>ab9d50dc-4ee2-4c76-912e-1da73b26d8b1</t>
  </si>
  <si>
    <t>https://multimedia.agouti.eu/assets/ab9d50dc-4ee2-4c76-912e-1da73b26d8b1/file</t>
  </si>
  <si>
    <t>20220410093824-flevopark_8_wildlife camera1_2021-11-27_11-42-48_(531).JPG</t>
  </si>
  <si>
    <t>39d4b03b-bf5e-405a-bad5-5f84b2adbbb6</t>
  </si>
  <si>
    <t>https://multimedia.agouti.eu/assets/39d4b03b-bf5e-405a-bad5-5f84b2adbbb6/file</t>
  </si>
  <si>
    <t>20220410093825-flevopark_8_wildlife camera1_2021-11-27_11-42-49_(532).JPG</t>
  </si>
  <si>
    <t>73a5e9cb-1b66-4473-adc1-39ad6971698e</t>
  </si>
  <si>
    <t>https://multimedia.agouti.eu/assets/73a5e9cb-1b66-4473-adc1-39ad6971698e/file</t>
  </si>
  <si>
    <t>20220410093835-flevopark_8_wildlife camera1_2021-11-27_11-42-50_(533).JPG</t>
  </si>
  <si>
    <t>f4082d11-1a0f-4308-8df9-c19ce26e0020</t>
  </si>
  <si>
    <t>https://multimedia.agouti.eu/assets/f4082d11-1a0f-4308-8df9-c19ce26e0020/file</t>
  </si>
  <si>
    <t>20220410093837-flevopark_8_wildlife camera1_2021-11-27_11-42-50_(534).JPG</t>
  </si>
  <si>
    <t>ab66ecf6-c7c2-4b86-92b4-e89cf1344eae</t>
  </si>
  <si>
    <t>https://multimedia.agouti.eu/assets/ab66ecf6-c7c2-4b86-92b4-e89cf1344eae/file</t>
  </si>
  <si>
    <t>20220410093837-flevopark_8_wildlife camera1_2021-11-27_11-42-50_(535).JPG</t>
  </si>
  <si>
    <t>bb41896c-6867-4793-a105-116b15602516</t>
  </si>
  <si>
    <t>https://multimedia.agouti.eu/assets/bb41896c-6867-4793-a105-116b15602516/file</t>
  </si>
  <si>
    <t>20220410093838-flevopark_8_wildlife camera1_2021-11-27_11-42-50_(536).JPG</t>
  </si>
  <si>
    <t>203b13a3-4eaa-4df8-96f1-f2da4de0d031</t>
  </si>
  <si>
    <t>https://multimedia.agouti.eu/assets/203b13a3-4eaa-4df8-96f1-f2da4de0d031/file</t>
  </si>
  <si>
    <t>20220410093839-flevopark_8_wildlife camera1_2021-11-27_11-42-50_(537).JPG</t>
  </si>
  <si>
    <t>26d1e2ad-c8a7-43eb-9506-aa4c5662b2fa</t>
  </si>
  <si>
    <t>https://multimedia.agouti.eu/assets/26d1e2ad-c8a7-43eb-9506-aa4c5662b2fa/file</t>
  </si>
  <si>
    <t>20220410093849-flevopark_8_wildlife camera1_2021-11-27_11-42-52_(538).JPG</t>
  </si>
  <si>
    <t>73f94ec1-3fee-496d-a22b-38b5aa7e7287</t>
  </si>
  <si>
    <t>https://multimedia.agouti.eu/assets/73f94ec1-3fee-496d-a22b-38b5aa7e7287/file</t>
  </si>
  <si>
    <t>20220410093851-flevopark_8_wildlife camera1_2021-11-27_11-42-52_(539).JPG</t>
  </si>
  <si>
    <t>b3e33969-4376-441d-a499-3098a5ffad45</t>
  </si>
  <si>
    <t>https://multimedia.agouti.eu/assets/b3e33969-4376-441d-a499-3098a5ffad45/file</t>
  </si>
  <si>
    <t>20220410093851-flevopark_8_wildlife camera1_2021-11-27_11-42-52_(540).JPG</t>
  </si>
  <si>
    <t>604f7344-9619-49cf-9376-df5ef4e115a8</t>
  </si>
  <si>
    <t>https://multimedia.agouti.eu/assets/604f7344-9619-49cf-9376-df5ef4e115a8/file</t>
  </si>
  <si>
    <t>20220410093851-flevopark_8_wildlife camera1_2021-11-27_11-42-52_(541).JPG</t>
  </si>
  <si>
    <t>4c3a01c5-52ef-48a0-86cc-eff128db1943</t>
  </si>
  <si>
    <t>https://multimedia.agouti.eu/assets/4c3a01c5-52ef-48a0-86cc-eff128db1943/file</t>
  </si>
  <si>
    <t>20220410093853-flevopark_8_wildlife camera1_2021-11-27_11-42-52_(542).JPG</t>
  </si>
  <si>
    <t>8d760f49-408a-4a5f-a469-6d40136055f2</t>
  </si>
  <si>
    <t>https://multimedia.agouti.eu/assets/8d760f49-408a-4a5f-a469-6d40136055f2/file</t>
  </si>
  <si>
    <t>20220410093904-flevopark_8_wildlife camera1_2021-11-27_11-42-54_(543).JPG</t>
  </si>
  <si>
    <t>9ab31c56-8039-40e3-ba3d-10c1b9b9c6d4</t>
  </si>
  <si>
    <t>https://multimedia.agouti.eu/assets/9ab31c56-8039-40e3-ba3d-10c1b9b9c6d4/file</t>
  </si>
  <si>
    <t>20220410093904-flevopark_8_wildlife camera1_2021-11-27_11-42-54_(544).JPG</t>
  </si>
  <si>
    <t>79bd626c-b481-4a4b-b72f-3ca6b224c8e4</t>
  </si>
  <si>
    <t>https://multimedia.agouti.eu/assets/79bd626c-b481-4a4b-b72f-3ca6b224c8e4/file</t>
  </si>
  <si>
    <t>20220410093904-flevopark_8_wildlife camera1_2021-11-27_11-42-54_(545).JPG</t>
  </si>
  <si>
    <t>362746bb-6403-441f-a6b0-40b7674e9121</t>
  </si>
  <si>
    <t>https://multimedia.agouti.eu/assets/362746bb-6403-441f-a6b0-40b7674e9121/file</t>
  </si>
  <si>
    <t>20220410093905-flevopark_8_wildlife camera1_2021-11-27_11-42-54_(546).JPG</t>
  </si>
  <si>
    <t>13e32b19-05db-4262-98ea-b640aadb91ae</t>
  </si>
  <si>
    <t>https://multimedia.agouti.eu/assets/13e32b19-05db-4262-98ea-b640aadb91ae/file</t>
  </si>
  <si>
    <t>20220410093906-flevopark_8_wildlife camera1_2021-11-27_11-42-54_(547).JPG</t>
  </si>
  <si>
    <t>12a0e407-4046-48ec-809b-dc50b94d58d9</t>
  </si>
  <si>
    <t>59faa7f0-530e-4723-96c7-b00f53bda758</t>
  </si>
  <si>
    <t>https://multimedia.agouti.eu/assets/12a0e407-4046-48ec-809b-dc50b94d58d9/file</t>
  </si>
  <si>
    <t>20220410093918-flevopark_8_wildlife camera1_2021-11-27_11-55-58_(548).JPG</t>
  </si>
  <si>
    <t>48e2d6e1-cc7e-4b90-b5f3-09af78f3d218</t>
  </si>
  <si>
    <t>https://multimedia.agouti.eu/assets/48e2d6e1-cc7e-4b90-b5f3-09af78f3d218/file</t>
  </si>
  <si>
    <t>20220410093918-flevopark_8_wildlife camera1_2021-11-27_11-55-59_(549).JPG</t>
  </si>
  <si>
    <t>7db3f4b4-2002-4779-aca4-cc2db5037823</t>
  </si>
  <si>
    <t>https://multimedia.agouti.eu/assets/7db3f4b4-2002-4779-aca4-cc2db5037823/file</t>
  </si>
  <si>
    <t>20220410093919-flevopark_8_wildlife camera1_2021-11-27_11-55-59_(550).JPG</t>
  </si>
  <si>
    <t>2dfe07da-5245-4461-b250-4e6fa0d1d1a1</t>
  </si>
  <si>
    <t>https://multimedia.agouti.eu/assets/2dfe07da-5245-4461-b250-4e6fa0d1d1a1/file</t>
  </si>
  <si>
    <t>20220410093919-flevopark_8_wildlife camera1_2021-11-27_11-55-59_(551).JPG</t>
  </si>
  <si>
    <t>d529c1dd-df32-47fe-8681-27cf01fa012f</t>
  </si>
  <si>
    <t>https://multimedia.agouti.eu/assets/d529c1dd-df32-47fe-8681-27cf01fa012f/file</t>
  </si>
  <si>
    <t>20220410093920-flevopark_8_wildlife camera1_2021-11-27_11-55-59_(552).JPG</t>
  </si>
  <si>
    <t>9d24f6bd-31c3-4d71-a23e-2428c6e626dc</t>
  </si>
  <si>
    <t>https://multimedia.agouti.eu/assets/9d24f6bd-31c3-4d71-a23e-2428c6e626dc/file</t>
  </si>
  <si>
    <t>20220410093933-flevopark_8_wildlife camera1_2021-11-27_11-56-00_(553).JPG</t>
  </si>
  <si>
    <t>226845f1-8118-4e6a-a6dd-11e68fe7d943</t>
  </si>
  <si>
    <t>https://multimedia.agouti.eu/assets/226845f1-8118-4e6a-a6dd-11e68fe7d943/file</t>
  </si>
  <si>
    <t>20220410093934-flevopark_8_wildlife camera1_2021-11-27_11-56-01_(554).JPG</t>
  </si>
  <si>
    <t>526cbe74-1419-449b-9888-1a5e37654a80</t>
  </si>
  <si>
    <t>https://multimedia.agouti.eu/assets/526cbe74-1419-449b-9888-1a5e37654a80/file</t>
  </si>
  <si>
    <t>20220410093934-flevopark_8_wildlife camera1_2021-11-27_11-56-01_(555).JPG</t>
  </si>
  <si>
    <t>47c74ac3-618b-4751-9f38-8347b9426ee5</t>
  </si>
  <si>
    <t>https://multimedia.agouti.eu/assets/47c74ac3-618b-4751-9f38-8347b9426ee5/file</t>
  </si>
  <si>
    <t>20220410093934-flevopark_8_wildlife camera1_2021-11-27_11-56-01_(556).JPG</t>
  </si>
  <si>
    <t>c822ed0c-fdb8-42d2-9c70-139699217220</t>
  </si>
  <si>
    <t>https://multimedia.agouti.eu/assets/c822ed0c-fdb8-42d2-9c70-139699217220/file</t>
  </si>
  <si>
    <t>20220410093936-flevopark_8_wildlife camera1_2021-11-27_11-56-01_(557).JPG</t>
  </si>
  <si>
    <t>d6038a9b-33b4-4fab-abaa-c3cbd6abbd3c</t>
  </si>
  <si>
    <t>https://multimedia.agouti.eu/assets/d6038a9b-33b4-4fab-abaa-c3cbd6abbd3c/file</t>
  </si>
  <si>
    <t>20220410093948-flevopark_8_wildlife camera1_2021-11-27_11-56-02_(558).JPG</t>
  </si>
  <si>
    <t>65208ecf-3c02-41d5-a014-5949c33c0fd5</t>
  </si>
  <si>
    <t>https://multimedia.agouti.eu/assets/65208ecf-3c02-41d5-a014-5949c33c0fd5/file</t>
  </si>
  <si>
    <t>20220410093949-flevopark_8_wildlife camera1_2021-11-27_11-56-02_(559).JPG</t>
  </si>
  <si>
    <t>0c3cb768-2ae5-42e2-94c6-91caaf80aef1</t>
  </si>
  <si>
    <t>https://multimedia.agouti.eu/assets/0c3cb768-2ae5-42e2-94c6-91caaf80aef1/file</t>
  </si>
  <si>
    <t>20220410093949-flevopark_8_wildlife camera1_2021-11-27_11-56-02_(560).JPG</t>
  </si>
  <si>
    <t>4f39fa27-e532-4447-b7fd-59c92bfd8d5a</t>
  </si>
  <si>
    <t>https://multimedia.agouti.eu/assets/4f39fa27-e532-4447-b7fd-59c92bfd8d5a/file</t>
  </si>
  <si>
    <t>20220410093950-flevopark_8_wildlife camera1_2021-11-27_11-56-02_(561).JPG</t>
  </si>
  <si>
    <t>d1290f43-43e9-4b79-a67d-ce14746454dc</t>
  </si>
  <si>
    <t>https://multimedia.agouti.eu/assets/d1290f43-43e9-4b79-a67d-ce14746454dc/file</t>
  </si>
  <si>
    <t>20220410093951-flevopark_8_wildlife camera1_2021-11-27_11-56-03_(562).JPG</t>
  </si>
  <si>
    <t>91d3bb2d-fb28-492c-8931-239150485763</t>
  </si>
  <si>
    <t>https://multimedia.agouti.eu/assets/91d3bb2d-fb28-492c-8931-239150485763/file</t>
  </si>
  <si>
    <t>20220410094003-flevopark_8_wildlife camera1_2021-11-27_11-56-04_(563).JPG</t>
  </si>
  <si>
    <t>d9f76fe2-8d3d-4486-830d-2e4fccf9321c</t>
  </si>
  <si>
    <t>https://multimedia.agouti.eu/assets/d9f76fe2-8d3d-4486-830d-2e4fccf9321c/file</t>
  </si>
  <si>
    <t>20220410094003-flevopark_8_wildlife camera1_2021-11-27_11-56-04_(564).JPG</t>
  </si>
  <si>
    <t>01985780-4c8d-4615-9e52-246d379ea5b3</t>
  </si>
  <si>
    <t>https://multimedia.agouti.eu/assets/01985780-4c8d-4615-9e52-246d379ea5b3/file</t>
  </si>
  <si>
    <t>20220410094004-flevopark_8_wildlife camera1_2021-11-27_11-56-04_(565).JPG</t>
  </si>
  <si>
    <t>8cbdce9e-1b2d-4b3f-9818-0a47f9aba77f</t>
  </si>
  <si>
    <t>https://multimedia.agouti.eu/assets/8cbdce9e-1b2d-4b3f-9818-0a47f9aba77f/file</t>
  </si>
  <si>
    <t>20220410094005-flevopark_8_wildlife camera1_2021-11-27_11-56-04_(566).JPG</t>
  </si>
  <si>
    <t>aef4c434-9cfa-4219-b8bc-d53690374fdb</t>
  </si>
  <si>
    <t>https://multimedia.agouti.eu/assets/aef4c434-9cfa-4219-b8bc-d53690374fdb/file</t>
  </si>
  <si>
    <t>20220410094006-flevopark_8_wildlife camera1_2021-11-27_11-56-04_(567).JPG</t>
  </si>
  <si>
    <t>dcbaa76a-35a4-44fc-91c8-7d988c67c886</t>
  </si>
  <si>
    <t>https://multimedia.agouti.eu/assets/dcbaa76a-35a4-44fc-91c8-7d988c67c886/file</t>
  </si>
  <si>
    <t>20220410094018-flevopark_8_wildlife camera1_2021-11-27_11-56-06_(568).JPG</t>
  </si>
  <si>
    <t>cdd309a6-15bc-4814-a84a-2eddffd05b54</t>
  </si>
  <si>
    <t>https://multimedia.agouti.eu/assets/cdd309a6-15bc-4814-a84a-2eddffd05b54/file</t>
  </si>
  <si>
    <t>20220410094018-flevopark_8_wildlife camera1_2021-11-27_11-56-06_(569).JPG</t>
  </si>
  <si>
    <t>6c71956a-930a-4d5a-ab40-4d1a20e1249e</t>
  </si>
  <si>
    <t>https://multimedia.agouti.eu/assets/6c71956a-930a-4d5a-ab40-4d1a20e1249e/file</t>
  </si>
  <si>
    <t>20220410094020-flevopark_8_wildlife camera1_2021-11-27_11-56-06_(570).JPG</t>
  </si>
  <si>
    <t>b9cf6195-1620-4662-9985-6ebb1faf5907</t>
  </si>
  <si>
    <t>https://multimedia.agouti.eu/assets/b9cf6195-1620-4662-9985-6ebb1faf5907/file</t>
  </si>
  <si>
    <t>20220410094020-flevopark_8_wildlife camera1_2021-11-27_11-56-06_(571).JPG</t>
  </si>
  <si>
    <t>caa4eb42-8f31-403d-be81-9bd72987f176</t>
  </si>
  <si>
    <t>https://multimedia.agouti.eu/assets/caa4eb42-8f31-403d-be81-9bd72987f176/file</t>
  </si>
  <si>
    <t>20220410094020-flevopark_8_wildlife camera1_2021-11-27_11-56-06_(572).JPG</t>
  </si>
  <si>
    <t>5b1060b2-3127-4c9d-8512-104f1427eb0f</t>
  </si>
  <si>
    <t>ea04b30b-2e38-4095-8974-69407676ecda</t>
  </si>
  <si>
    <t>https://multimedia.agouti.eu/assets/5b1060b2-3127-4c9d-8512-104f1427eb0f/file</t>
  </si>
  <si>
    <t>20220410094032-flevopark_8_wildlife camera1_2021-11-27_13-51-44_(573).JPG</t>
  </si>
  <si>
    <t>13029f7e-a6d3-41c6-a4d3-acf655695145</t>
  </si>
  <si>
    <t>https://multimedia.agouti.eu/assets/13029f7e-a6d3-41c6-a4d3-acf655695145/file</t>
  </si>
  <si>
    <t>20220410094032-flevopark_8_wildlife camera1_2021-11-27_13-51-44_(574).JPG</t>
  </si>
  <si>
    <t>ec07d402-d614-4b40-a08b-f4086a8082f7</t>
  </si>
  <si>
    <t>https://multimedia.agouti.eu/assets/ec07d402-d614-4b40-a08b-f4086a8082f7/file</t>
  </si>
  <si>
    <t>20220410094034-flevopark_8_wildlife camera1_2021-11-27_13-51-44_(575).JPG</t>
  </si>
  <si>
    <t>69c3d10c-bc6e-4c6d-8df7-2e14d545d5f4</t>
  </si>
  <si>
    <t>https://multimedia.agouti.eu/assets/69c3d10c-bc6e-4c6d-8df7-2e14d545d5f4/file</t>
  </si>
  <si>
    <t>20220410094034-flevopark_8_wildlife camera1_2021-11-27_13-51-44_(576).JPG</t>
  </si>
  <si>
    <t>7df17cb9-40c8-4dcd-8ec7-9f7799ce78e4</t>
  </si>
  <si>
    <t>https://multimedia.agouti.eu/assets/7df17cb9-40c8-4dcd-8ec7-9f7799ce78e4/file</t>
  </si>
  <si>
    <t>20220410094035-flevopark_8_wildlife camera1_2021-11-27_13-51-44_(577).JPG</t>
  </si>
  <si>
    <t>5198d38a-faf9-4e8c-8b47-e1e1478db22d</t>
  </si>
  <si>
    <t>3e30f280-e74d-4a83-9306-94460a397a98</t>
  </si>
  <si>
    <t>https://multimedia.agouti.eu/assets/5198d38a-faf9-4e8c-8b47-e1e1478db22d/file</t>
  </si>
  <si>
    <t>20220410094047-flevopark_8_wildlife camera1_2021-11-27_14-42-21_(578).JPG</t>
  </si>
  <si>
    <t>e8246aff-3ec5-4b86-bc69-1d69735bd63b</t>
  </si>
  <si>
    <t>https://multimedia.agouti.eu/assets/e8246aff-3ec5-4b86-bc69-1d69735bd63b/file</t>
  </si>
  <si>
    <t>20220410094048-flevopark_8_wildlife camera1_2021-11-27_14-42-21_(579).JPG</t>
  </si>
  <si>
    <t>3cda6469-eb80-44e8-972c-2b59673781a0</t>
  </si>
  <si>
    <t>https://multimedia.agouti.eu/assets/3cda6469-eb80-44e8-972c-2b59673781a0/file</t>
  </si>
  <si>
    <t>20220410094049-flevopark_8_wildlife camera1_2021-11-27_14-42-21_(580).JPG</t>
  </si>
  <si>
    <t>4a91ec3b-b713-4c99-a9e5-4605e64e1704</t>
  </si>
  <si>
    <t>https://multimedia.agouti.eu/assets/4a91ec3b-b713-4c99-a9e5-4605e64e1704/file</t>
  </si>
  <si>
    <t>20220410094049-flevopark_8_wildlife camera1_2021-11-27_14-42-21_(581).JPG</t>
  </si>
  <si>
    <t>3c6ff957-44ef-466c-97c4-47ecc19d482e</t>
  </si>
  <si>
    <t>https://multimedia.agouti.eu/assets/3c6ff957-44ef-466c-97c4-47ecc19d482e/file</t>
  </si>
  <si>
    <t>20220410094051-flevopark_8_wildlife camera1_2021-11-27_14-42-21_(582).JPG</t>
  </si>
  <si>
    <t>a8ebf6d4-0aa2-4e4c-a44b-be7ed6335d82</t>
  </si>
  <si>
    <t>https://multimedia.agouti.eu/assets/a8ebf6d4-0aa2-4e4c-a44b-be7ed6335d82/file</t>
  </si>
  <si>
    <t>20220410094100-flevopark_8_wildlife camera1_2021-11-27_14-42-22_(583).JPG</t>
  </si>
  <si>
    <t>20cd1625-56d1-46cf-823c-ad524c0d9d62</t>
  </si>
  <si>
    <t>https://multimedia.agouti.eu/assets/20cd1625-56d1-46cf-823c-ad524c0d9d62/file</t>
  </si>
  <si>
    <t>20220410094102-flevopark_8_wildlife camera1_2021-11-27_14-42-22_(584).JPG</t>
  </si>
  <si>
    <t>a535ab7a-5d16-4e81-bd8d-09a204811602</t>
  </si>
  <si>
    <t>https://multimedia.agouti.eu/assets/a535ab7a-5d16-4e81-bd8d-09a204811602/file</t>
  </si>
  <si>
    <t>20220410094104-flevopark_8_wildlife camera1_2021-11-27_14-42-23_(585).JPG</t>
  </si>
  <si>
    <t>eea86433-e4f7-48d7-8dd8-375bd7ce4863</t>
  </si>
  <si>
    <t>https://multimedia.agouti.eu/assets/eea86433-e4f7-48d7-8dd8-375bd7ce4863/file</t>
  </si>
  <si>
    <t>20220410094104-flevopark_8_wildlife camera1_2021-11-27_14-42-23_(586).JPG</t>
  </si>
  <si>
    <t>f8e3e784-e1d4-4e2e-ab90-e66421320e77</t>
  </si>
  <si>
    <t>https://multimedia.agouti.eu/assets/f8e3e784-e1d4-4e2e-ab90-e66421320e77/file</t>
  </si>
  <si>
    <t>20220410094105-flevopark_8_wildlife camera1_2021-11-27_14-42-23_(587).JPG</t>
  </si>
  <si>
    <t>24c9904b-3534-41e0-8769-0eaf7062e11c</t>
  </si>
  <si>
    <t>https://multimedia.agouti.eu/assets/24c9904b-3534-41e0-8769-0eaf7062e11c/file</t>
  </si>
  <si>
    <t>20220410094114-flevopark_8_wildlife camera1_2021-11-27_14-42-26_(588).JPG</t>
  </si>
  <si>
    <t>e074744e-91ec-4057-8959-ab007e431a11</t>
  </si>
  <si>
    <t>https://multimedia.agouti.eu/assets/e074744e-91ec-4057-8959-ab007e431a11/file</t>
  </si>
  <si>
    <t>20220410094117-flevopark_8_wildlife camera1_2021-11-27_14-42-26_(589).JPG</t>
  </si>
  <si>
    <t>2a0864a0-a112-4446-a7c9-29b744df0d6d</t>
  </si>
  <si>
    <t>https://multimedia.agouti.eu/assets/2a0864a0-a112-4446-a7c9-29b744df0d6d/file</t>
  </si>
  <si>
    <t>20220410094118-flevopark_8_wildlife camera1_2021-11-27_14-42-26_(590).JPG</t>
  </si>
  <si>
    <t>87f784f3-9d26-4188-85b5-3051b1f7feb9</t>
  </si>
  <si>
    <t>https://multimedia.agouti.eu/assets/87f784f3-9d26-4188-85b5-3051b1f7feb9/file</t>
  </si>
  <si>
    <t>20220410094119-flevopark_8_wildlife camera1_2021-11-27_14-42-26_(591).JPG</t>
  </si>
  <si>
    <t>e74ef536-7afa-4e97-9b62-215409a6bc21</t>
  </si>
  <si>
    <t>https://multimedia.agouti.eu/assets/e74ef536-7afa-4e97-9b62-215409a6bc21/file</t>
  </si>
  <si>
    <t>20220410094119-flevopark_8_wildlife camera1_2021-11-27_14-42-26_(592).JPG</t>
  </si>
  <si>
    <t>a67f0037-aade-4349-9201-8de8d5f252b5</t>
  </si>
  <si>
    <t>https://multimedia.agouti.eu/assets/a67f0037-aade-4349-9201-8de8d5f252b5/file</t>
  </si>
  <si>
    <t>20220410094130-flevopark_8_wildlife camera1_2021-11-27_14-42-28_(593).JPG</t>
  </si>
  <si>
    <t>18531574-915c-4394-b3eb-980a259f0950</t>
  </si>
  <si>
    <t>https://multimedia.agouti.eu/assets/18531574-915c-4394-b3eb-980a259f0950/file</t>
  </si>
  <si>
    <t>20220410094131-flevopark_8_wildlife camera1_2021-11-27_14-42-28_(594).JPG</t>
  </si>
  <si>
    <t>45bb2cca-bb3d-4acf-a7e8-995c98a97171</t>
  </si>
  <si>
    <t>https://multimedia.agouti.eu/assets/45bb2cca-bb3d-4acf-a7e8-995c98a97171/file</t>
  </si>
  <si>
    <t>20220410094131-flevopark_8_wildlife camera1_2021-11-27_14-42-28_(595).JPG</t>
  </si>
  <si>
    <t>f9cbbc35-e658-4834-86fd-60ba0e3a9226</t>
  </si>
  <si>
    <t>https://multimedia.agouti.eu/assets/f9cbbc35-e658-4834-86fd-60ba0e3a9226/file</t>
  </si>
  <si>
    <t>20220410094133-flevopark_8_wildlife camera1_2021-11-27_14-42-28_(596).JPG</t>
  </si>
  <si>
    <t>0e728b80-c3ed-4d3f-9778-57a988f443c7</t>
  </si>
  <si>
    <t>https://multimedia.agouti.eu/assets/0e728b80-c3ed-4d3f-9778-57a988f443c7/file</t>
  </si>
  <si>
    <t>20220410094133-flevopark_8_wildlife camera1_2021-11-27_14-42-28_(597).JPG</t>
  </si>
  <si>
    <t>7b937b5f-23bd-4dd6-b7c2-d8e7bdbd2884</t>
  </si>
  <si>
    <t>https://multimedia.agouti.eu/assets/7b937b5f-23bd-4dd6-b7c2-d8e7bdbd2884/file</t>
  </si>
  <si>
    <t>20220410094145-flevopark_8_wildlife camera1_2021-11-27_14-42-30_(598).JPG</t>
  </si>
  <si>
    <t>7d0cc4d0-5f1f-4877-859e-f0c84d0df092</t>
  </si>
  <si>
    <t>https://multimedia.agouti.eu/assets/7d0cc4d0-5f1f-4877-859e-f0c84d0df092/file</t>
  </si>
  <si>
    <t>20220410094145-flevopark_8_wildlife camera1_2021-11-27_14-42-30_(599).JPG</t>
  </si>
  <si>
    <t>fa61d91d-222b-4b33-b333-db91c675566b</t>
  </si>
  <si>
    <t>https://multimedia.agouti.eu/assets/fa61d91d-222b-4b33-b333-db91c675566b/file</t>
  </si>
  <si>
    <t>20220410094146-flevopark_8_wildlife camera1_2021-11-27_14-42-30_(600).JPG</t>
  </si>
  <si>
    <t>d3b75b41-0539-4b6d-be4e-1b4d2bdad151</t>
  </si>
  <si>
    <t>https://multimedia.agouti.eu/assets/d3b75b41-0539-4b6d-be4e-1b4d2bdad151/file</t>
  </si>
  <si>
    <t>20220410094147-flevopark_8_wildlife camera1_2021-11-27_14-42-30_(601).JPG</t>
  </si>
  <si>
    <t>8c450293-a2ae-4eab-8cd2-29d00aaa4283</t>
  </si>
  <si>
    <t>https://multimedia.agouti.eu/assets/8c450293-a2ae-4eab-8cd2-29d00aaa4283/file</t>
  </si>
  <si>
    <t>20220410094148-flevopark_8_wildlife camera1_2021-11-27_14-42-30_(602).JPG</t>
  </si>
  <si>
    <t>455633de-124e-4924-aa9b-4547ee04c85a</t>
  </si>
  <si>
    <t>https://multimedia.agouti.eu/assets/455633de-124e-4924-aa9b-4547ee04c85a/file</t>
  </si>
  <si>
    <t>20220410094159-flevopark_8_wildlife camera1_2021-11-27_14-42-37_(603).JPG</t>
  </si>
  <si>
    <t>fd41ae07-61f6-4f20-85cc-1a166ad68341</t>
  </si>
  <si>
    <t>https://multimedia.agouti.eu/assets/fd41ae07-61f6-4f20-85cc-1a166ad68341/file</t>
  </si>
  <si>
    <t>20220410094200-flevopark_8_wildlife camera1_2021-11-27_14-42-37_(604).JPG</t>
  </si>
  <si>
    <t>e82cd5fd-d78e-4e86-9ad6-61f8874180b1</t>
  </si>
  <si>
    <t>https://multimedia.agouti.eu/assets/e82cd5fd-d78e-4e86-9ad6-61f8874180b1/file</t>
  </si>
  <si>
    <t>20220410094200-flevopark_8_wildlife camera1_2021-11-27_14-42-37_(605).JPG</t>
  </si>
  <si>
    <t>dfec1139-cafa-4b10-ad78-b7efd6e49fc1</t>
  </si>
  <si>
    <t>https://multimedia.agouti.eu/assets/dfec1139-cafa-4b10-ad78-b7efd6e49fc1/file</t>
  </si>
  <si>
    <t>20220410094202-flevopark_8_wildlife camera1_2021-11-27_14-42-37_(607).JPG</t>
  </si>
  <si>
    <t>7d733c5e-d5f8-48a9-bca2-b92ce336a0df</t>
  </si>
  <si>
    <t>7e80a2a4-488a-43bd-9a5b-548d5fab0838</t>
  </si>
  <si>
    <t>https://multimedia.agouti.eu/assets/7d733c5e-d5f8-48a9-bca2-b92ce336a0df/file</t>
  </si>
  <si>
    <t>20220410094203-flevopark_8_wildlife camera1_2021-11-27_15-54-27_(608).JPG</t>
  </si>
  <si>
    <t>ca88fec1-e95b-4bca-9320-347cce247db9</t>
  </si>
  <si>
    <t>https://multimedia.agouti.eu/assets/ca88fec1-e95b-4bca-9320-347cce247db9/file</t>
  </si>
  <si>
    <t>20220410094214-flevopark_8_wildlife camera1_2021-11-27_15-54-27_(609).JPG</t>
  </si>
  <si>
    <t>aee0af8a-9729-4989-88aa-5cb37cf5a301</t>
  </si>
  <si>
    <t>https://multimedia.agouti.eu/assets/aee0af8a-9729-4989-88aa-5cb37cf5a301/file</t>
  </si>
  <si>
    <t>20220410094214-flevopark_8_wildlife camera1_2021-11-27_15-54-27_(610).JPG</t>
  </si>
  <si>
    <t>edc12144-193b-4f74-9a1d-129e1efbe4fd</t>
  </si>
  <si>
    <t>https://multimedia.agouti.eu/assets/edc12144-193b-4f74-9a1d-129e1efbe4fd/file</t>
  </si>
  <si>
    <t>20220410094215-flevopark_8_wildlife camera1_2021-11-27_15-54-27_(611).JPG</t>
  </si>
  <si>
    <t>902e29e9-d208-47d8-a325-94945b8590a2</t>
  </si>
  <si>
    <t>https://multimedia.agouti.eu/assets/902e29e9-d208-47d8-a325-94945b8590a2/file</t>
  </si>
  <si>
    <t>20220410094217-flevopark_8_wildlife camera1_2021-11-27_15-54-27_(612).JPG</t>
  </si>
  <si>
    <t>1e4c2437-e518-4f57-bb4c-79787e515b06</t>
  </si>
  <si>
    <t>https://multimedia.agouti.eu/assets/1e4c2437-e518-4f57-bb4c-79787e515b06/file</t>
  </si>
  <si>
    <t>20220410094217-flevopark_8_wildlife camera1_2021-11-27_15-54-28_(613).JPG</t>
  </si>
  <si>
    <t>ba8f3c27-e759-44ce-90dd-48cc31e1669f</t>
  </si>
  <si>
    <t>https://multimedia.agouti.eu/assets/ba8f3c27-e759-44ce-90dd-48cc31e1669f/file</t>
  </si>
  <si>
    <t>20220410094223-flevopark_8_wildlife camera1_2021-11-27_15-54-29_(614).JPG</t>
  </si>
  <si>
    <t>9a50f6f6-8571-468f-bef3-bdbfda5d93cd</t>
  </si>
  <si>
    <t>https://multimedia.agouti.eu/assets/9a50f6f6-8571-468f-bef3-bdbfda5d93cd/file</t>
  </si>
  <si>
    <t>20220410094224-flevopark_8_wildlife camera1_2021-11-27_15-54-29_(615).JPG</t>
  </si>
  <si>
    <t>a4f8569e-e49f-421c-aca8-ce4b7d0974fd</t>
  </si>
  <si>
    <t>https://multimedia.agouti.eu/assets/a4f8569e-e49f-421c-aca8-ce4b7d0974fd/file</t>
  </si>
  <si>
    <t>20220410094225-flevopark_8_wildlife camera1_2021-11-27_15-54-29_(616).JPG</t>
  </si>
  <si>
    <t>5a883a92-42e5-4eac-bcb9-9dd77d60cb24</t>
  </si>
  <si>
    <t>https://multimedia.agouti.eu/assets/5a883a92-42e5-4eac-bcb9-9dd77d60cb24/file</t>
  </si>
  <si>
    <t>20220410094225-flevopark_8_wildlife camera1_2021-11-27_15-54-29_(617).JPG</t>
  </si>
  <si>
    <t>fd615d25-b9d0-4721-abf0-e3b267e8a397</t>
  </si>
  <si>
    <t>https://multimedia.agouti.eu/assets/fd615d25-b9d0-4721-abf0-e3b267e8a397/file</t>
  </si>
  <si>
    <t>20220410094230-flevopark_8_wildlife camera1_2021-11-27_15-55-01_(618).JPG</t>
  </si>
  <si>
    <t>a403eb46-ab77-4e8c-b02f-7f97ab625c00</t>
  </si>
  <si>
    <t>297c9ddd-da1c-4065-becc-9f8c15a7e752</t>
  </si>
  <si>
    <t>https://multimedia.agouti.eu/assets/a403eb46-ab77-4e8c-b02f-7f97ab625c00/file</t>
  </si>
  <si>
    <t>20220410094232-flevopark_8_wildlife camera1_2021-11-27_17-42-38_(619).JPG</t>
  </si>
  <si>
    <t>e2d01a28-c09c-4649-8805-aa9f9b2a0e0f</t>
  </si>
  <si>
    <t>https://multimedia.agouti.eu/assets/e2d01a28-c09c-4649-8805-aa9f9b2a0e0f/file</t>
  </si>
  <si>
    <t>20220410094232-flevopark_8_wildlife camera1_2021-11-27_17-42-38_(620).JPG</t>
  </si>
  <si>
    <t>3a23120a-64da-4145-9492-996eb40f0d14</t>
  </si>
  <si>
    <t>https://multimedia.agouti.eu/assets/3a23120a-64da-4145-9492-996eb40f0d14/file</t>
  </si>
  <si>
    <t>20220410094235-flevopark_8_wildlife camera1_2021-11-27_17-42-38_(621).JPG</t>
  </si>
  <si>
    <t>e81cf5d0-3da1-4e29-bc91-6292921f0d79</t>
  </si>
  <si>
    <t>https://multimedia.agouti.eu/assets/e81cf5d0-3da1-4e29-bc91-6292921f0d79/file</t>
  </si>
  <si>
    <t>20220410094235-flevopark_8_wildlife camera1_2021-11-27_17-42-38_(622).JPG</t>
  </si>
  <si>
    <t>5b75f91b-658d-4daa-94c6-2c322313be81</t>
  </si>
  <si>
    <t>https://multimedia.agouti.eu/assets/5b75f91b-658d-4daa-94c6-2c322313be81/file</t>
  </si>
  <si>
    <t>20220410094237-flevopark_8_wildlife camera1_2021-11-27_17-42-38_(623).JPG</t>
  </si>
  <si>
    <t>75943c7d-573e-4dd0-8076-237e9435f330</t>
  </si>
  <si>
    <t>https://multimedia.agouti.eu/assets/75943c7d-573e-4dd0-8076-237e9435f330/file</t>
  </si>
  <si>
    <t>20220410094239-flevopark_8_wildlife camera1_2021-11-27_17-43-10_(624).JPG</t>
  </si>
  <si>
    <t>a4c954f4-c496-4884-a03c-6dd848572dea</t>
  </si>
  <si>
    <t>783ac34b-d670-4177-abc5-fb060a5a8a5b</t>
  </si>
  <si>
    <t>https://multimedia.agouti.eu/assets/a4c954f4-c496-4884-a03c-6dd848572dea/file</t>
  </si>
  <si>
    <t>20220410094239-flevopark_8_wildlife camera1_2021-11-27_20-25-07_(625).JPG</t>
  </si>
  <si>
    <t>3f139d9e-5b7f-48b2-ba7e-7f6ba3bb40f0</t>
  </si>
  <si>
    <t>56e7ce11-5bd3-466a-bdcd-ae49180c65d2</t>
  </si>
  <si>
    <t>https://multimedia.agouti.eu/assets/3f139d9e-5b7f-48b2-ba7e-7f6ba3bb40f0/file</t>
  </si>
  <si>
    <t>20220410094241-flevopark_8_wildlife camera1_2021-11-27_20-30-14_(626).JPG</t>
  </si>
  <si>
    <t>c4c1ac5b-e0b7-4f3b-afff-dbfd76c04075</t>
  </si>
  <si>
    <t>28e99687-c9df-4d7a-b052-c47c61366510</t>
  </si>
  <si>
    <t>https://multimedia.agouti.eu/assets/c4c1ac5b-e0b7-4f3b-afff-dbfd76c04075/file</t>
  </si>
  <si>
    <t>20220410094241-flevopark_8_wildlife camera1_2021-11-28_03-03-11_(627).JPG</t>
  </si>
  <si>
    <t>1462e086-f333-4d88-a32a-a0b305e94c28</t>
  </si>
  <si>
    <t>af0da47c-bb75-4027-8fb6-12768aebed7f</t>
  </si>
  <si>
    <t>https://multimedia.agouti.eu/assets/1462e086-f333-4d88-a32a-a0b305e94c28/file</t>
  </si>
  <si>
    <t>20220410094244-flevopark_8_wildlife camera1_2021-11-28_03-07-39_(628).JPG</t>
  </si>
  <si>
    <t>b82a14e1-fc2c-4384-afab-8655e5e75ad1</t>
  </si>
  <si>
    <t>2cd2d524-26ee-46ee-b2ee-33fafa8d12cd</t>
  </si>
  <si>
    <t>https://multimedia.agouti.eu/assets/b82a14e1-fc2c-4384-afab-8655e5e75ad1/file</t>
  </si>
  <si>
    <t>20220410094249-flevopark_8_wildlife camera1_2021-11-28_03-10-13_(629).JPG</t>
  </si>
  <si>
    <t>4bbc1d96-33e4-45a1-8bc7-06ac3286c0d6</t>
  </si>
  <si>
    <t>c6ac0488-41bd-4b09-af3e-411c19369d03</t>
  </si>
  <si>
    <t>https://multimedia.agouti.eu/assets/4bbc1d96-33e4-45a1-8bc7-06ac3286c0d6/file</t>
  </si>
  <si>
    <t>20220410094249-flevopark_8_wildlife camera1_2021-11-28_03-15-42_(630).JPG</t>
  </si>
  <si>
    <t>1ad62114-a83f-49be-815f-b99a3c573f72</t>
  </si>
  <si>
    <t>939cffdc-ba99-4444-b97a-ad89ba4842c3</t>
  </si>
  <si>
    <t>https://multimedia.agouti.eu/assets/1ad62114-a83f-49be-815f-b99a3c573f72/file</t>
  </si>
  <si>
    <t>20220410094251-flevopark_8_wildlife camera1_2021-11-28_08-11-14_(631).JPG</t>
  </si>
  <si>
    <t>68ffcc82-7540-4997-b1e4-d18b739f944d</t>
  </si>
  <si>
    <t>723bae88-4893-4ebd-a9c8-4bd28cfc0605</t>
  </si>
  <si>
    <t>https://multimedia.agouti.eu/assets/68ffcc82-7540-4997-b1e4-d18b739f944d/file</t>
  </si>
  <si>
    <t>20220410094251-flevopark_8_wildlife camera1_2021-11-28_14-22-16_(632).JPG</t>
  </si>
  <si>
    <t>f75f5dc0-c528-47bf-8c63-91e66fa575e6</t>
  </si>
  <si>
    <t>https://multimedia.agouti.eu/assets/f75f5dc0-c528-47bf-8c63-91e66fa575e6/file</t>
  </si>
  <si>
    <t>20220410094252-flevopark_8_wildlife camera1_2021-11-28_14-22-16_(633).JPG</t>
  </si>
  <si>
    <t>2c9dae4d-d180-4e3e-b5f3-67d8cfaff511</t>
  </si>
  <si>
    <t>https://multimedia.agouti.eu/assets/2c9dae4d-d180-4e3e-b5f3-67d8cfaff511/file</t>
  </si>
  <si>
    <t>20220410094253-flevopark_8_wildlife camera1_2021-11-28_14-22-16_(634).JPG</t>
  </si>
  <si>
    <t>1761c696-d9bc-44e1-9ee6-255547e06881</t>
  </si>
  <si>
    <t>https://multimedia.agouti.eu/assets/1761c696-d9bc-44e1-9ee6-255547e06881/file</t>
  </si>
  <si>
    <t>20220410094259-flevopark_8_wildlife camera1_2021-11-28_14-22-16_(635).JPG</t>
  </si>
  <si>
    <t>aae41f18-87fb-4d9d-aae5-f6f931ca406a</t>
  </si>
  <si>
    <t>https://multimedia.agouti.eu/assets/aae41f18-87fb-4d9d-aae5-f6f931ca406a/file</t>
  </si>
  <si>
    <t>20220410094301-flevopark_8_wildlife camera1_2021-11-28_14-22-16_(636).JPG</t>
  </si>
  <si>
    <t>a5ace863-84e1-4638-9798-a23a394ed6e9</t>
  </si>
  <si>
    <t>fef5bfd6-7cc5-4605-aec0-24aef9f6ada9</t>
  </si>
  <si>
    <t>https://multimedia.agouti.eu/assets/a5ace863-84e1-4638-9798-a23a394ed6e9/file</t>
  </si>
  <si>
    <t>20220410094306-flevopark_8_wildlife camera1_2021-11-29_10-00-28_(637).JPG</t>
  </si>
  <si>
    <t>c1fadb9b-6ee6-483f-a93e-00099d3d3bf3</t>
  </si>
  <si>
    <t>a3dbe72f-b139-4eac-92a8-6bfa64cb6ecb</t>
  </si>
  <si>
    <t>https://multimedia.agouti.eu/assets/c1fadb9b-6ee6-483f-a93e-00099d3d3bf3/file</t>
  </si>
  <si>
    <t>20220410094306-flevopark_8_wildlife camera1_2021-11-29_11-34-32_(638).JPG</t>
  </si>
  <si>
    <t>a1ff62bf-6fd9-4a83-b82f-67d3d1827cfe</t>
  </si>
  <si>
    <t>https://multimedia.agouti.eu/assets/a1ff62bf-6fd9-4a83-b82f-67d3d1827cfe/file</t>
  </si>
  <si>
    <t>20220410094308-flevopark_8_wildlife camera1_2021-11-29_11-34-32_(639).JPG</t>
  </si>
  <si>
    <t>9022c5b9-35fb-4baa-98a1-8805fd389a00</t>
  </si>
  <si>
    <t>https://multimedia.agouti.eu/assets/9022c5b9-35fb-4baa-98a1-8805fd389a00/file</t>
  </si>
  <si>
    <t>20220410094313-flevopark_8_wildlife camera1_2021-11-29_11-34-32_(640).JPG</t>
  </si>
  <si>
    <t>b829de99-6de4-4684-b4c0-0ef4663b8ef6</t>
  </si>
  <si>
    <t>https://multimedia.agouti.eu/assets/b829de99-6de4-4684-b4c0-0ef4663b8ef6/file</t>
  </si>
  <si>
    <t>20220410094316-flevopark_8_wildlife camera1_2021-11-29_11-34-32_(641).JPG</t>
  </si>
  <si>
    <t>5ce66453-2777-4b27-9b4a-f6e15d1db44d</t>
  </si>
  <si>
    <t>https://multimedia.agouti.eu/assets/5ce66453-2777-4b27-9b4a-f6e15d1db44d/file</t>
  </si>
  <si>
    <t>20220410094316-flevopark_8_wildlife camera1_2021-11-29_11-34-33_(642).JPG</t>
  </si>
  <si>
    <t>bcc4de82-55e7-44ba-9b47-f1a51750d4d4</t>
  </si>
  <si>
    <t>https://multimedia.agouti.eu/assets/bcc4de82-55e7-44ba-9b47-f1a51750d4d4/file</t>
  </si>
  <si>
    <t>20220410094321-flevopark_8_wildlife camera1_2021-11-29_11-34-34_(643).JPG</t>
  </si>
  <si>
    <t>1a56b36f-7431-4203-80a5-4157e3f03a15</t>
  </si>
  <si>
    <t>https://multimedia.agouti.eu/assets/1a56b36f-7431-4203-80a5-4157e3f03a15/file</t>
  </si>
  <si>
    <t>20220410094323-flevopark_8_wildlife camera1_2021-11-29_11-34-34_(644).JPG</t>
  </si>
  <si>
    <t>c4a4a9f4-a538-4f98-9bfb-ee43720d0fa8</t>
  </si>
  <si>
    <t>https://multimedia.agouti.eu/assets/c4a4a9f4-a538-4f98-9bfb-ee43720d0fa8/file</t>
  </si>
  <si>
    <t>20220410094328-flevopark_8_wildlife camera1_2021-11-29_11-34-35_(645).JPG</t>
  </si>
  <si>
    <t>2fb08dd8-6845-4d88-9e73-a3c94da88ccb</t>
  </si>
  <si>
    <t>https://multimedia.agouti.eu/assets/2fb08dd8-6845-4d88-9e73-a3c94da88ccb/file</t>
  </si>
  <si>
    <t>20220410094330-flevopark_8_wildlife camera1_2021-11-29_11-34-35_(646).JPG</t>
  </si>
  <si>
    <t>a09a3bca-db3c-4dd8-901f-5e74288eb3d9</t>
  </si>
  <si>
    <t>https://multimedia.agouti.eu/assets/a09a3bca-db3c-4dd8-901f-5e74288eb3d9/file</t>
  </si>
  <si>
    <t>20220410094330-flevopark_8_wildlife camera1_2021-11-29_11-34-35_(647).JPG</t>
  </si>
  <si>
    <t>15775271-3f66-4bd1-9ff8-5c5d284f499e</t>
  </si>
  <si>
    <t>https://multimedia.agouti.eu/assets/15775271-3f66-4bd1-9ff8-5c5d284f499e/file</t>
  </si>
  <si>
    <t>20220410094335-flevopark_8_wildlife camera1_2021-11-29_11-34-46_(648).JPG</t>
  </si>
  <si>
    <t>12ff0fd2-a5c0-4ef6-8928-5d2babff232e</t>
  </si>
  <si>
    <t>https://multimedia.agouti.eu/assets/12ff0fd2-a5c0-4ef6-8928-5d2babff232e/file</t>
  </si>
  <si>
    <t>20220410094336-flevopark_8_wildlife camera1_2021-11-29_11-34-46_(649).JPG</t>
  </si>
  <si>
    <t>d6e8fb62-952d-4b68-b712-ceb45301c5e9</t>
  </si>
  <si>
    <t>https://multimedia.agouti.eu/assets/d6e8fb62-952d-4b68-b712-ceb45301c5e9/file</t>
  </si>
  <si>
    <t>20220410094341-flevopark_8_wildlife camera1_2021-11-29_11-34-46_(650).JPG</t>
  </si>
  <si>
    <t>74923f7d-c1e3-4428-9fd3-8684b82d9c51</t>
  </si>
  <si>
    <t>https://multimedia.agouti.eu/assets/74923f7d-c1e3-4428-9fd3-8684b82d9c51/file</t>
  </si>
  <si>
    <t>20220410094343-flevopark_8_wildlife camera1_2021-11-29_11-34-46_(651).JPG</t>
  </si>
  <si>
    <t>1a6e2ea2-fe87-4f0d-8fca-fa2454afca87</t>
  </si>
  <si>
    <t>https://multimedia.agouti.eu/assets/1a6e2ea2-fe87-4f0d-8fca-fa2454afca87/file</t>
  </si>
  <si>
    <t>20220410094343-flevopark_8_wildlife camera1_2021-11-29_11-34-46_(652).JPG</t>
  </si>
  <si>
    <t>9a0c8eab-4e8b-453a-ba4c-72c06acc662e</t>
  </si>
  <si>
    <t>https://multimedia.agouti.eu/assets/9a0c8eab-4e8b-453a-ba4c-72c06acc662e/file</t>
  </si>
  <si>
    <t>20220410094348-flevopark_8_wildlife camera1_2021-11-29_11-34-48_(653).JPG</t>
  </si>
  <si>
    <t>0c664112-59e5-46bf-a29c-6558992db4d9</t>
  </si>
  <si>
    <t>https://multimedia.agouti.eu/assets/0c664112-59e5-46bf-a29c-6558992db4d9/file</t>
  </si>
  <si>
    <t>20220410094349-flevopark_8_wildlife camera1_2021-11-29_11-34-48_(654).JPG</t>
  </si>
  <si>
    <t>2bdcaccd-5b2b-4416-b196-8e5311b14163</t>
  </si>
  <si>
    <t>https://multimedia.agouti.eu/assets/2bdcaccd-5b2b-4416-b196-8e5311b14163/file</t>
  </si>
  <si>
    <t>20220410094354-flevopark_8_wildlife camera1_2021-11-29_11-34-48_(655).JPG</t>
  </si>
  <si>
    <t>e5223b7d-99d8-4134-8c59-5ea804aa7a98</t>
  </si>
  <si>
    <t>https://multimedia.agouti.eu/assets/e5223b7d-99d8-4134-8c59-5ea804aa7a98/file</t>
  </si>
  <si>
    <t>20220410094356-flevopark_8_wildlife camera1_2021-11-29_11-34-48_(656).JPG</t>
  </si>
  <si>
    <t>83e27840-9cf0-48c5-9dd2-94e0b2bca8b9</t>
  </si>
  <si>
    <t>https://multimedia.agouti.eu/assets/83e27840-9cf0-48c5-9dd2-94e0b2bca8b9/file</t>
  </si>
  <si>
    <t>20220410094356-flevopark_8_wildlife camera1_2021-11-29_11-34-48_(657).JPG</t>
  </si>
  <si>
    <t>97d386b2-db24-43a0-8113-075df495ee65</t>
  </si>
  <si>
    <t>a992f98c-98c3-4377-8db3-dd6579705454</t>
  </si>
  <si>
    <t>https://multimedia.agouti.eu/assets/97d386b2-db24-43a0-8113-075df495ee65/file</t>
  </si>
  <si>
    <t>20220410094401-flevopark_8_wildlife camera1_2021-11-29_12-14-55_(658).JPG</t>
  </si>
  <si>
    <t>96148be5-1eb8-434f-9cc1-826007a52b70</t>
  </si>
  <si>
    <t>https://multimedia.agouti.eu/assets/96148be5-1eb8-434f-9cc1-826007a52b70/file</t>
  </si>
  <si>
    <t>20220410094402-flevopark_8_wildlife camera1_2021-11-29_12-14-55_(659).JPG</t>
  </si>
  <si>
    <t>30ea0f6a-1601-4145-93f6-dfc9183cfe61</t>
  </si>
  <si>
    <t>https://multimedia.agouti.eu/assets/30ea0f6a-1601-4145-93f6-dfc9183cfe61/file</t>
  </si>
  <si>
    <t>20220410094407-flevopark_8_wildlife camera1_2021-11-29_12-14-55_(660).JPG</t>
  </si>
  <si>
    <t>a21a5cde-3f66-46c5-a863-027a2553b643</t>
  </si>
  <si>
    <t>https://multimedia.agouti.eu/assets/a21a5cde-3f66-46c5-a863-027a2553b643/file</t>
  </si>
  <si>
    <t>20220410094409-flevopark_8_wildlife camera1_2021-11-29_12-14-55_(661).JPG</t>
  </si>
  <si>
    <t>89ac6358-0dad-4273-9354-e6cc956fe54d</t>
  </si>
  <si>
    <t>https://multimedia.agouti.eu/assets/89ac6358-0dad-4273-9354-e6cc956fe54d/file</t>
  </si>
  <si>
    <t>20220410094409-flevopark_8_wildlife camera1_2021-11-29_12-14-55_(662).JPG</t>
  </si>
  <si>
    <t>a0c495a5-8ec1-4265-8d79-6c801f6666d7</t>
  </si>
  <si>
    <t>https://multimedia.agouti.eu/assets/a0c495a5-8ec1-4265-8d79-6c801f6666d7/file</t>
  </si>
  <si>
    <t>20220410094414-flevopark_8_wildlife camera1_2021-11-29_12-15-06_(663).JPG</t>
  </si>
  <si>
    <t>526b104b-0a65-41d0-be1a-ae73128eb19a</t>
  </si>
  <si>
    <t>https://multimedia.agouti.eu/assets/526b104b-0a65-41d0-be1a-ae73128eb19a/file</t>
  </si>
  <si>
    <t>20220410094414-flevopark_8_wildlife camera1_2021-11-29_12-15-06_(664).JPG</t>
  </si>
  <si>
    <t>fd14a408-070b-41bf-bc9f-de076674b265</t>
  </si>
  <si>
    <t>https://multimedia.agouti.eu/assets/fd14a408-070b-41bf-bc9f-de076674b265/file</t>
  </si>
  <si>
    <t>20220410094420-flevopark_8_wildlife camera1_2021-11-29_12-15-06_(665).JPG</t>
  </si>
  <si>
    <t>260e12ad-2441-4c5a-a3dd-dc9a190ae051</t>
  </si>
  <si>
    <t>https://multimedia.agouti.eu/assets/260e12ad-2441-4c5a-a3dd-dc9a190ae051/file</t>
  </si>
  <si>
    <t>20220410094421-flevopark_8_wildlife camera1_2021-11-29_12-15-06_(666).JPG</t>
  </si>
  <si>
    <t>42870bf5-b9fa-4277-aa09-4d570b008873</t>
  </si>
  <si>
    <t>https://multimedia.agouti.eu/assets/42870bf5-b9fa-4277-aa09-4d570b008873/file</t>
  </si>
  <si>
    <t>20220410094421-flevopark_8_wildlife camera1_2021-11-29_12-15-06_(667).JPG</t>
  </si>
  <si>
    <t>072d0677-b877-4af7-a8e2-63b5b1928265</t>
  </si>
  <si>
    <t>https://multimedia.agouti.eu/assets/072d0677-b877-4af7-a8e2-63b5b1928265/file</t>
  </si>
  <si>
    <t>20220410094426-flevopark_8_wildlife camera1_2021-11-29_12-15-08_(668).JPG</t>
  </si>
  <si>
    <t>415e0da1-c5d0-4d62-ad8c-858d12bf0e84</t>
  </si>
  <si>
    <t>https://multimedia.agouti.eu/assets/415e0da1-c5d0-4d62-ad8c-858d12bf0e84/file</t>
  </si>
  <si>
    <t>20220410094427-flevopark_8_wildlife camera1_2021-11-29_12-15-08_(669).JPG</t>
  </si>
  <si>
    <t>3f0537cb-5172-4540-9e6d-db8e1f13b86f</t>
  </si>
  <si>
    <t>https://multimedia.agouti.eu/assets/3f0537cb-5172-4540-9e6d-db8e1f13b86f/file</t>
  </si>
  <si>
    <t>20220410094432-flevopark_8_wildlife camera1_2021-11-29_12-15-08_(670).JPG</t>
  </si>
  <si>
    <t>2c470138-b761-49ec-aade-66e7d3b40f14</t>
  </si>
  <si>
    <t>https://multimedia.agouti.eu/assets/2c470138-b761-49ec-aade-66e7d3b40f14/file</t>
  </si>
  <si>
    <t>20220410094434-flevopark_8_wildlife camera1_2021-11-29_12-15-08_(671).JPG</t>
  </si>
  <si>
    <t>5040d70a-890e-4f53-a746-c2347601410f</t>
  </si>
  <si>
    <t>https://multimedia.agouti.eu/assets/5040d70a-890e-4f53-a746-c2347601410f/file</t>
  </si>
  <si>
    <t>20220410094434-flevopark_8_wildlife camera1_2021-11-29_12-15-08_(672).JPG</t>
  </si>
  <si>
    <t>db3e0347-f33a-4ef7-a389-3f7ae2744135</t>
  </si>
  <si>
    <t>a5d3ead0-8c55-4803-b80d-a6270d56c062</t>
  </si>
  <si>
    <t>https://multimedia.agouti.eu/assets/db3e0347-f33a-4ef7-a389-3f7ae2744135/file</t>
  </si>
  <si>
    <t>20220410094439-flevopark_8_wildlife camera1_2021-11-30_02-23-08_(673).JPG</t>
  </si>
  <si>
    <t>d7aaba0a-921e-429f-8ff3-468d95197758</t>
  </si>
  <si>
    <t>https://multimedia.agouti.eu/assets/d7aaba0a-921e-429f-8ff3-468d95197758/file</t>
  </si>
  <si>
    <t>20220410094441-flevopark_8_wildlife camera1_2021-11-30_02-23-08_(674).JPG</t>
  </si>
  <si>
    <t>4e772bb5-e243-48c1-973e-b750973eaa0b</t>
  </si>
  <si>
    <t>https://multimedia.agouti.eu/assets/4e772bb5-e243-48c1-973e-b750973eaa0b/file</t>
  </si>
  <si>
    <t>20220410094445-flevopark_8_wildlife camera1_2021-11-30_02-23-08_(675).JPG</t>
  </si>
  <si>
    <t>7012f6dc-4004-43dd-a7f2-09bc7bfd8dbb</t>
  </si>
  <si>
    <t>https://multimedia.agouti.eu/assets/7012f6dc-4004-43dd-a7f2-09bc7bfd8dbb/file</t>
  </si>
  <si>
    <t>20220410094447-flevopark_8_wildlife camera1_2021-11-30_02-23-08_(676).JPG</t>
  </si>
  <si>
    <t>2b293118-1454-4d6d-8877-15657431d1fc</t>
  </si>
  <si>
    <t>https://multimedia.agouti.eu/assets/2b293118-1454-4d6d-8877-15657431d1fc/file</t>
  </si>
  <si>
    <t>20220410094447-flevopark_8_wildlife camera1_2021-11-30_02-23-08_(677).JPG</t>
  </si>
  <si>
    <t>829483cb-17f9-4fe3-8563-dcd81eda56fc</t>
  </si>
  <si>
    <t>8a5820b6-1e1e-4a83-95dc-6128e675efdf</t>
  </si>
  <si>
    <t>https://multimedia.agouti.eu/assets/829483cb-17f9-4fe3-8563-dcd81eda56fc/file</t>
  </si>
  <si>
    <t>20220410094451-flevopark_8_wildlife camera1_2021-11-30_04-40-38_(678).JPG</t>
  </si>
  <si>
    <t>81646ab2-808f-4ba1-bcb4-6723fe2a90d2</t>
  </si>
  <si>
    <t>https://multimedia.agouti.eu/assets/81646ab2-808f-4ba1-bcb4-6723fe2a90d2/file</t>
  </si>
  <si>
    <t>20220410094452-flevopark_8_wildlife camera1_2021-11-30_04-40-38_(679).JPG</t>
  </si>
  <si>
    <t>f347ca08-5e27-4703-96c1-d809712d9341</t>
  </si>
  <si>
    <t>https://multimedia.agouti.eu/assets/f347ca08-5e27-4703-96c1-d809712d9341/file</t>
  </si>
  <si>
    <t>20220410094457-flevopark_8_wildlife camera1_2021-11-30_04-40-38_(680).JPG</t>
  </si>
  <si>
    <t>0c886600-1bcb-474f-b483-78dba45f5515</t>
  </si>
  <si>
    <t>https://multimedia.agouti.eu/assets/0c886600-1bcb-474f-b483-78dba45f5515/file</t>
  </si>
  <si>
    <t>20220410094509-flevopark_8_wildlife camera1_2021-11-30_04-40-38_(681).JPG</t>
  </si>
  <si>
    <t>614d0b86-8428-4438-8cd6-158c21734e11</t>
  </si>
  <si>
    <t>https://multimedia.agouti.eu/assets/614d0b86-8428-4438-8cd6-158c21734e11/file</t>
  </si>
  <si>
    <t>20220410094509-flevopark_8_wildlife camera1_2021-11-30_04-40-38_(682).JPG</t>
  </si>
  <si>
    <t>e07f3430-49b2-4a94-a5fb-94d7c2541750</t>
  </si>
  <si>
    <t>8f288684-9e5e-4d26-9d29-7e7cd005a6c1</t>
  </si>
  <si>
    <t>https://multimedia.agouti.eu/assets/e07f3430-49b2-4a94-a5fb-94d7c2541750/file</t>
  </si>
  <si>
    <t>20220410094509-flevopark_8_wildlife camera1_2021-11-30_05-05-00_(683).JPG</t>
  </si>
  <si>
    <t>754735ef-a478-4def-b22c-ff7337e1d511</t>
  </si>
  <si>
    <t>https://multimedia.agouti.eu/assets/754735ef-a478-4def-b22c-ff7337e1d511/file</t>
  </si>
  <si>
    <t>20220410094509-flevopark_8_wildlife camera1_2021-11-30_05-05-00_(684).JPG</t>
  </si>
  <si>
    <t>163d3771-319e-4ea5-9104-330d1c7ad9e8</t>
  </si>
  <si>
    <t>https://multimedia.agouti.eu/assets/163d3771-319e-4ea5-9104-330d1c7ad9e8/file</t>
  </si>
  <si>
    <t>20220410094509-flevopark_8_wildlife camera1_2021-11-30_05-05-00_(685).JPG</t>
  </si>
  <si>
    <t>923539ae-e261-4283-a289-b6c52c19e549</t>
  </si>
  <si>
    <t>https://multimedia.agouti.eu/assets/923539ae-e261-4283-a289-b6c52c19e549/file</t>
  </si>
  <si>
    <t>20220410094515-flevopark_8_wildlife camera1_2021-11-30_05-05-00_(686).JPG</t>
  </si>
  <si>
    <t>3d332f82-e3bb-4c71-b84b-c3f9b821cd73</t>
  </si>
  <si>
    <t>https://multimedia.agouti.eu/assets/3d332f82-e3bb-4c71-b84b-c3f9b821cd73/file</t>
  </si>
  <si>
    <t>20220410094516-flevopark_8_wildlife camera1_2021-11-30_05-05-00_(687).JPG</t>
  </si>
  <si>
    <t>a4cd56eb-a7a6-4412-9fd0-086619ee62ea</t>
  </si>
  <si>
    <t>88d636bf-a4d3-4eec-b6b9-c206e2e1d625</t>
  </si>
  <si>
    <t>https://multimedia.agouti.eu/assets/a4cd56eb-a7a6-4412-9fd0-086619ee62ea/file</t>
  </si>
  <si>
    <t>20220410094516-flevopark_8_wildlife camera1_2021-11-30_05-09-19_(688).JPG</t>
  </si>
  <si>
    <t>4b1987ee-4745-4b3e-87cd-2faa2f9d11a8</t>
  </si>
  <si>
    <t>https://multimedia.agouti.eu/assets/4b1987ee-4745-4b3e-87cd-2faa2f9d11a8/file</t>
  </si>
  <si>
    <t>20220410094516-flevopark_8_wildlife camera1_2021-11-30_05-09-19_(689).JPG</t>
  </si>
  <si>
    <t>dfa2fa4e-abfa-4eae-9117-65e94f3b4c72</t>
  </si>
  <si>
    <t>https://multimedia.agouti.eu/assets/dfa2fa4e-abfa-4eae-9117-65e94f3b4c72/file</t>
  </si>
  <si>
    <t>20220410094520-flevopark_8_wildlife camera1_2021-11-30_05-09-19_(690).JPG</t>
  </si>
  <si>
    <t>b5b735e1-009f-4c44-89a7-458d531edf15</t>
  </si>
  <si>
    <t>https://multimedia.agouti.eu/assets/b5b735e1-009f-4c44-89a7-458d531edf15/file</t>
  </si>
  <si>
    <t>20220410094523-flevopark_8_wildlife camera1_2021-11-30_05-09-19_(691).JPG</t>
  </si>
  <si>
    <t>33b51ecb-ef35-4402-a4c5-0996aaadc3bb</t>
  </si>
  <si>
    <t>https://multimedia.agouti.eu/assets/33b51ecb-ef35-4402-a4c5-0996aaadc3bb/file</t>
  </si>
  <si>
    <t>20220410094523-flevopark_8_wildlife camera1_2021-11-30_05-09-20_(692).JPG</t>
  </si>
  <si>
    <t>3762cdb7-baf6-4d93-8829-4d32770a4293</t>
  </si>
  <si>
    <t>b9ea0c4d-632f-493e-8747-f9d7aa560e96</t>
  </si>
  <si>
    <t>https://multimedia.agouti.eu/assets/3762cdb7-baf6-4d93-8829-4d32770a4293/file</t>
  </si>
  <si>
    <t>20220410094523-flevopark_8_wildlife camera1_2021-11-30_06-59-03_(697).JPG</t>
  </si>
  <si>
    <t>b8733315-016b-4785-8b0d-74e29851b70b</t>
  </si>
  <si>
    <t>https://multimedia.agouti.eu/assets/b8733315-016b-4785-8b0d-74e29851b70b/file</t>
  </si>
  <si>
    <t>20220410094526-flevopark_8_wildlife camera1_2021-11-30_06-59-04_(693).JPG</t>
  </si>
  <si>
    <t>42e2d120-287b-45f2-9fb4-af4f3f4928ad</t>
  </si>
  <si>
    <t>https://multimedia.agouti.eu/assets/42e2d120-287b-45f2-9fb4-af4f3f4928ad/file</t>
  </si>
  <si>
    <t>20220410094527-flevopark_8_wildlife camera1_2021-11-30_06-59-04_(694).JPG</t>
  </si>
  <si>
    <t>bf3a31f7-a9fb-453d-93cc-70b7f68f0692</t>
  </si>
  <si>
    <t>https://multimedia.agouti.eu/assets/bf3a31f7-a9fb-453d-93cc-70b7f68f0692/file</t>
  </si>
  <si>
    <t>20220410094530-flevopark_8_wildlife camera1_2021-11-30_06-59-04_(695).JPG</t>
  </si>
  <si>
    <t>85721f3a-3447-421a-b10f-9aad8cf4a8fa</t>
  </si>
  <si>
    <t>https://multimedia.agouti.eu/assets/85721f3a-3447-421a-b10f-9aad8cf4a8fa/file</t>
  </si>
  <si>
    <t>20220410094530-flevopark_8_wildlife camera1_2021-11-30_06-59-04_(696).JPG</t>
  </si>
  <si>
    <t>c88f967f-4195-4348-9ec0-2d666c957c3f</t>
  </si>
  <si>
    <t>039df3d0-c168-4006-9709-a5b8bf62569c</t>
  </si>
  <si>
    <t>https://multimedia.agouti.eu/assets/c88f967f-4195-4348-9ec0-2d666c957c3f/file</t>
  </si>
  <si>
    <t>20220410094533-flevopark_8_wildlife camera1_2021-11-30_07-34-56_(698).JPG</t>
  </si>
  <si>
    <t>faa5f41a-3216-43f6-80a2-832383071575</t>
  </si>
  <si>
    <t>https://multimedia.agouti.eu/assets/faa5f41a-3216-43f6-80a2-832383071575/file</t>
  </si>
  <si>
    <t>20220410094534-flevopark_8_wildlife camera1_2021-11-30_07-34-56_(699).JPG</t>
  </si>
  <si>
    <t>dbc75965-2f6c-454b-b460-18fdc3165976</t>
  </si>
  <si>
    <t>https://multimedia.agouti.eu/assets/dbc75965-2f6c-454b-b460-18fdc3165976/file</t>
  </si>
  <si>
    <t>20220410094534-flevopark_8_wildlife camera1_2021-11-30_07-34-56_(700).JPG</t>
  </si>
  <si>
    <t>e478dabc-b68b-4bf8-b8c6-ee3ebefcd574</t>
  </si>
  <si>
    <t>https://multimedia.agouti.eu/assets/e478dabc-b68b-4bf8-b8c6-ee3ebefcd574/file</t>
  </si>
  <si>
    <t>20220410094536-flevopark_8_wildlife camera1_2021-11-30_07-34-56_(701).JPG</t>
  </si>
  <si>
    <t>8d2e85e6-1c14-4831-8577-a4536498beae</t>
  </si>
  <si>
    <t>https://multimedia.agouti.eu/assets/8d2e85e6-1c14-4831-8577-a4536498beae/file</t>
  </si>
  <si>
    <t>20220410094536-flevopark_8_wildlife camera1_2021-11-30_07-34-56_(702).JPG</t>
  </si>
  <si>
    <t>2a4f7e27-79a9-4fb5-b847-b9173acb1d53</t>
  </si>
  <si>
    <t>73c238b9-5a9c-4273-8dbd-a0e7b84c2f1c</t>
  </si>
  <si>
    <t>https://multimedia.agouti.eu/assets/2a4f7e27-79a9-4fb5-b847-b9173acb1d53/file</t>
  </si>
  <si>
    <t>20220410094540-flevopark_8_wildlife camera1_2021-11-30_08-34-39_(703).JPG</t>
  </si>
  <si>
    <t>980dcf33-1915-4f15-9e99-f6e87d66e1cf</t>
  </si>
  <si>
    <t>https://multimedia.agouti.eu/assets/980dcf33-1915-4f15-9e99-f6e87d66e1cf/file</t>
  </si>
  <si>
    <t>20220410094541-flevopark_8_wildlife camera1_2021-11-30_08-34-40_(704).JPG</t>
  </si>
  <si>
    <t>b5654218-785d-44d5-bd1c-a3cbc98556e3</t>
  </si>
  <si>
    <t>https://multimedia.agouti.eu/assets/b5654218-785d-44d5-bd1c-a3cbc98556e3/file</t>
  </si>
  <si>
    <t>20220410094543-flevopark_8_wildlife camera1_2021-11-30_08-34-40_(705).JPG</t>
  </si>
  <si>
    <t>62a9880b-33e6-4b2a-a50f-5af3d5cad210</t>
  </si>
  <si>
    <t>https://multimedia.agouti.eu/assets/62a9880b-33e6-4b2a-a50f-5af3d5cad210/file</t>
  </si>
  <si>
    <t>20220410094543-flevopark_8_wildlife camera1_2021-11-30_08-34-40_(706).JPG</t>
  </si>
  <si>
    <t>fde0c3c7-3ee7-42cc-bf82-d179c6c2cc69</t>
  </si>
  <si>
    <t>https://multimedia.agouti.eu/assets/fde0c3c7-3ee7-42cc-bf82-d179c6c2cc69/file</t>
  </si>
  <si>
    <t>20220410094545-flevopark_8_wildlife camera1_2021-11-30_08-34-40_(707).JPG</t>
  </si>
  <si>
    <t>bee64c5c-b92e-452b-82a4-aa58211bd3a2</t>
  </si>
  <si>
    <t>https://multimedia.agouti.eu/assets/bee64c5c-b92e-452b-82a4-aa58211bd3a2/file</t>
  </si>
  <si>
    <t>20220410094551-flevopark_8_wildlife camera1_2021-11-30_08-34-41_(708).JPG</t>
  </si>
  <si>
    <t>c4ef9fcd-6448-4f9d-a692-81ad31978754</t>
  </si>
  <si>
    <t>https://multimedia.agouti.eu/assets/c4ef9fcd-6448-4f9d-a692-81ad31978754/file</t>
  </si>
  <si>
    <t>20220410094553-flevopark_8_wildlife camera1_2021-11-30_08-34-41_(709).JPG</t>
  </si>
  <si>
    <t>ff9360f3-acb9-4084-a843-2fd7df239fdf</t>
  </si>
  <si>
    <t>https://multimedia.agouti.eu/assets/ff9360f3-acb9-4084-a843-2fd7df239fdf/file</t>
  </si>
  <si>
    <t>20220410094553-flevopark_8_wildlife camera1_2021-11-30_08-34-41_(710).JPG</t>
  </si>
  <si>
    <t>194d55c9-9646-4688-95dc-3b501037529a</t>
  </si>
  <si>
    <t>https://multimedia.agouti.eu/assets/194d55c9-9646-4688-95dc-3b501037529a/file</t>
  </si>
  <si>
    <t>20220410094553-flevopark_8_wildlife camera1_2021-11-30_08-34-42_(711).JPG</t>
  </si>
  <si>
    <t>2421ffa4-62c4-4c3e-a8e5-50be4c6c07be</t>
  </si>
  <si>
    <t>https://multimedia.agouti.eu/assets/2421ffa4-62c4-4c3e-a8e5-50be4c6c07be/file</t>
  </si>
  <si>
    <t>20220410094555-flevopark_8_wildlife camera1_2021-11-30_08-34-42_(712).JPG</t>
  </si>
  <si>
    <t>9f478302-c11e-40df-a5e9-7fe304ebb454</t>
  </si>
  <si>
    <t>https://multimedia.agouti.eu/assets/9f478302-c11e-40df-a5e9-7fe304ebb454/file</t>
  </si>
  <si>
    <t>20220410094605-flevopark_8_wildlife camera1_2021-11-30_08-34-44_(713).JPG</t>
  </si>
  <si>
    <t>262e895a-b54c-465c-b16f-89e333896c9d</t>
  </si>
  <si>
    <t>https://multimedia.agouti.eu/assets/262e895a-b54c-465c-b16f-89e333896c9d/file</t>
  </si>
  <si>
    <t>20220410094605-flevopark_8_wildlife camera1_2021-11-30_08-34-45_(714).JPG</t>
  </si>
  <si>
    <t>6a8e9bab-43bd-4911-8e0b-8fc39b6eccf2</t>
  </si>
  <si>
    <t>https://multimedia.agouti.eu/assets/6a8e9bab-43bd-4911-8e0b-8fc39b6eccf2/file</t>
  </si>
  <si>
    <t>20220410094605-flevopark_8_wildlife camera1_2021-11-30_08-34-45_(715).JPG</t>
  </si>
  <si>
    <t>2aa8b414-b8ac-4c34-a113-8f43af995ade</t>
  </si>
  <si>
    <t>https://multimedia.agouti.eu/assets/2aa8b414-b8ac-4c34-a113-8f43af995ade/file</t>
  </si>
  <si>
    <t>20220410094605-flevopark_8_wildlife camera1_2021-11-30_08-34-45_(716).JPG</t>
  </si>
  <si>
    <t>75316d4b-c7c8-4d91-8591-d1f957dbbdf1</t>
  </si>
  <si>
    <t>https://multimedia.agouti.eu/assets/75316d4b-c7c8-4d91-8591-d1f957dbbdf1/file</t>
  </si>
  <si>
    <t>20220410094607-flevopark_8_wildlife camera1_2021-11-30_08-34-45_(717).JPG</t>
  </si>
  <si>
    <t>84e8ed87-90d0-4510-a532-957c7555c9e2</t>
  </si>
  <si>
    <t>https://multimedia.agouti.eu/assets/84e8ed87-90d0-4510-a532-957c7555c9e2/file</t>
  </si>
  <si>
    <t>20220410094612-flevopark_8_wildlife camera1_2021-11-30_08-34-46_(718).JPG</t>
  </si>
  <si>
    <t>54ade6b9-e935-491c-aa69-9594b66a69b4</t>
  </si>
  <si>
    <t>https://multimedia.agouti.eu/assets/54ade6b9-e935-491c-aa69-9594b66a69b4/file</t>
  </si>
  <si>
    <t>20220410094612-flevopark_8_wildlife camera1_2021-11-30_08-34-47_(719).JPG</t>
  </si>
  <si>
    <t>d9788004-6221-442b-9b75-04ee1e902eff</t>
  </si>
  <si>
    <t>https://multimedia.agouti.eu/assets/d9788004-6221-442b-9b75-04ee1e902eff/file</t>
  </si>
  <si>
    <t>20220410094612-flevopark_8_wildlife camera1_2021-11-30_08-34-47_(720).JPG</t>
  </si>
  <si>
    <t>f79071e2-b219-4145-b810-7fc960f8b1fb</t>
  </si>
  <si>
    <t>https://multimedia.agouti.eu/assets/f79071e2-b219-4145-b810-7fc960f8b1fb/file</t>
  </si>
  <si>
    <t>20220410094614-flevopark_8_wildlife camera1_2021-11-30_08-34-47_(721).JPG</t>
  </si>
  <si>
    <t>c14cba5a-a128-4280-b55b-062d7204fde0</t>
  </si>
  <si>
    <t>https://multimedia.agouti.eu/assets/c14cba5a-a128-4280-b55b-062d7204fde0/file</t>
  </si>
  <si>
    <t>20220410094616-flevopark_8_wildlife camera1_2021-11-30_08-34-47_(722).JPG</t>
  </si>
  <si>
    <t>57518c17-8101-4f60-b1ec-1b3215ae3cce</t>
  </si>
  <si>
    <t>202beaea-079c-422c-b9d4-8226c29578b0</t>
  </si>
  <si>
    <t>https://multimedia.agouti.eu/assets/57518c17-8101-4f60-b1ec-1b3215ae3cce/file</t>
  </si>
  <si>
    <t>20220410094624-flevopark_8_wildlife camera1_2021-11-30_08-48-01_(723).JPG</t>
  </si>
  <si>
    <t>399bc95d-28fc-40cf-bfa3-071fc1fec709</t>
  </si>
  <si>
    <t>https://multimedia.agouti.eu/assets/399bc95d-28fc-40cf-bfa3-071fc1fec709/file</t>
  </si>
  <si>
    <t>20220410094624-flevopark_8_wildlife camera1_2021-11-30_08-48-01_(724).JPG</t>
  </si>
  <si>
    <t>6a5bde2c-9c4c-4c8d-9b03-92ceb0de7071</t>
  </si>
  <si>
    <t>https://multimedia.agouti.eu/assets/6a5bde2c-9c4c-4c8d-9b03-92ceb0de7071/file</t>
  </si>
  <si>
    <t>20220410094625-flevopark_8_wildlife camera1_2021-11-30_08-48-01_(725).JPG</t>
  </si>
  <si>
    <t>fbabee3e-6eb5-436d-ad09-0bc70cadb53f</t>
  </si>
  <si>
    <t>https://multimedia.agouti.eu/assets/fbabee3e-6eb5-436d-ad09-0bc70cadb53f/file</t>
  </si>
  <si>
    <t>20220410094626-flevopark_8_wildlife camera1_2021-11-30_08-48-01_(726).JPG</t>
  </si>
  <si>
    <t>ff178d98-fe0b-43eb-a1b4-8b283d091713</t>
  </si>
  <si>
    <t>https://multimedia.agouti.eu/assets/ff178d98-fe0b-43eb-a1b4-8b283d091713/file</t>
  </si>
  <si>
    <t>20220410094628-flevopark_8_wildlife camera1_2021-11-30_08-48-01_(727).JPG</t>
  </si>
  <si>
    <t>705674ac-9b62-43fb-9a60-39d66d1db2c7</t>
  </si>
  <si>
    <t>4b4a23b1-cbf4-4dce-828c-f297d774b489</t>
  </si>
  <si>
    <t>https://multimedia.agouti.eu/assets/705674ac-9b62-43fb-9a60-39d66d1db2c7/file</t>
  </si>
  <si>
    <t>20220410094630-flevopark_8_wildlife camera1_2021-11-30_09-19-50_(728).JPG</t>
  </si>
  <si>
    <t>c1022bc2-910e-463b-95a9-90c98211be47</t>
  </si>
  <si>
    <t>011c87ec-d3a6-43f6-8034-82e392071037</t>
  </si>
  <si>
    <t>https://multimedia.agouti.eu/assets/c1022bc2-910e-463b-95a9-90c98211be47/file</t>
  </si>
  <si>
    <t>20220410094631-flevopark_8_wildlife camera1_2021-11-30_14-38-02_(729).JPG</t>
  </si>
  <si>
    <t>defc8b37-06af-4b0b-a66a-e86df82a1052</t>
  </si>
  <si>
    <t>https://multimedia.agouti.eu/assets/defc8b37-06af-4b0b-a66a-e86df82a1052/file</t>
  </si>
  <si>
    <t>20220410094632-flevopark_8_wildlife camera1_2021-11-30_14-38-02_(730).JPG</t>
  </si>
  <si>
    <t>f668654f-ba52-4c87-bf0c-aa33290a65cc</t>
  </si>
  <si>
    <t>https://multimedia.agouti.eu/assets/f668654f-ba52-4c87-bf0c-aa33290a65cc/file</t>
  </si>
  <si>
    <t>20220410094634-flevopark_8_wildlife camera1_2021-11-30_14-38-02_(731).JPG</t>
  </si>
  <si>
    <t>db75ed9d-2fed-46ea-9add-7364fcbfdc72</t>
  </si>
  <si>
    <t>https://multimedia.agouti.eu/assets/db75ed9d-2fed-46ea-9add-7364fcbfdc72/file</t>
  </si>
  <si>
    <t>20220410094635-flevopark_8_wildlife camera1_2021-11-30_14-38-02_(732).JPG</t>
  </si>
  <si>
    <t>771aa418-2e3f-4f3c-8250-cc71d7a2effe</t>
  </si>
  <si>
    <t>https://multimedia.agouti.eu/assets/771aa418-2e3f-4f3c-8250-cc71d7a2effe/file</t>
  </si>
  <si>
    <t>20220410094641-flevopark_8_wildlife camera1_2021-11-30_14-38-02_(733).JPG</t>
  </si>
  <si>
    <t>a038e389-d628-479c-919b-8a3b323e1717</t>
  </si>
  <si>
    <t>9bed229e-3322-41ef-830e-955ea58e5fd8</t>
  </si>
  <si>
    <t>https://multimedia.agouti.eu/assets/a038e389-d628-479c-919b-8a3b323e1717/file</t>
  </si>
  <si>
    <t>20220410094644-flevopark_8_wildlife camera1_2021-11-30_15-30-09_(734).JPG</t>
  </si>
  <si>
    <t>c6bee855-f141-488a-9736-c7429f268c17</t>
  </si>
  <si>
    <t>https://multimedia.agouti.eu/assets/c6bee855-f141-488a-9736-c7429f268c17/file</t>
  </si>
  <si>
    <t>20220410094644-flevopark_8_wildlife camera1_2021-11-30_15-30-09_(735).JPG</t>
  </si>
  <si>
    <t>8390f4ac-b6ec-4a0e-8fd9-f916819df267</t>
  </si>
  <si>
    <t>https://multimedia.agouti.eu/assets/8390f4ac-b6ec-4a0e-8fd9-f916819df267/file</t>
  </si>
  <si>
    <t>20220410094646-flevopark_8_wildlife camera1_2021-11-30_15-30-09_(736).JPG</t>
  </si>
  <si>
    <t>c52decb5-5fb7-4804-acb4-8ca898f2e826</t>
  </si>
  <si>
    <t>https://multimedia.agouti.eu/assets/c52decb5-5fb7-4804-acb4-8ca898f2e826/file</t>
  </si>
  <si>
    <t>20220410094647-flevopark_8_wildlife camera1_2021-11-30_15-30-09_(737).JPG</t>
  </si>
  <si>
    <t>6d383e2e-20af-4761-b713-52f28e421532</t>
  </si>
  <si>
    <t>https://multimedia.agouti.eu/assets/6d383e2e-20af-4761-b713-52f28e421532/file</t>
  </si>
  <si>
    <t>20220410094653-flevopark_8_wildlife camera1_2021-11-30_15-30-09_(738).JPG</t>
  </si>
  <si>
    <t>fbaf989a-2007-440f-8ea9-f69f128128d4</t>
  </si>
  <si>
    <t>https://multimedia.agouti.eu/assets/fbaf989a-2007-440f-8ea9-f69f128128d4/file</t>
  </si>
  <si>
    <t>20220410094656-flevopark_8_wildlife camera1_2021-11-30_15-30-12_(739).JPG</t>
  </si>
  <si>
    <t>753cdbfa-d5bb-48fd-b170-dc01ddf10aad</t>
  </si>
  <si>
    <t>https://multimedia.agouti.eu/assets/753cdbfa-d5bb-48fd-b170-dc01ddf10aad/file</t>
  </si>
  <si>
    <t>20220410094656-flevopark_8_wildlife camera1_2021-11-30_15-30-12_(740).JPG</t>
  </si>
  <si>
    <t>e43cdc56-3029-476c-9d03-13f02a2afba0</t>
  </si>
  <si>
    <t>https://multimedia.agouti.eu/assets/e43cdc56-3029-476c-9d03-13f02a2afba0/file</t>
  </si>
  <si>
    <t>20220410094658-flevopark_8_wildlife camera1_2021-11-30_15-30-13_(741).JPG</t>
  </si>
  <si>
    <t>98cc3fe5-b704-4476-bd40-fc92a4439a35</t>
  </si>
  <si>
    <t>https://multimedia.agouti.eu/assets/98cc3fe5-b704-4476-bd40-fc92a4439a35/file</t>
  </si>
  <si>
    <t>20220410094659-flevopark_8_wildlife camera1_2021-11-30_15-30-13_(742).JPG</t>
  </si>
  <si>
    <t>3b68111c-c46a-4e06-849c-d2a8f5e083ab</t>
  </si>
  <si>
    <t>https://multimedia.agouti.eu/assets/3b68111c-c46a-4e06-849c-d2a8f5e083ab/file</t>
  </si>
  <si>
    <t>20220410094705-flevopark_8_wildlife camera1_2021-11-30_15-30-13_(743).JPG</t>
  </si>
  <si>
    <t>d93f41a9-76d8-456d-9770-33be95e74863</t>
  </si>
  <si>
    <t>88d1e4f2-4514-423a-bb58-e9cb2a088674</t>
  </si>
  <si>
    <t>https://multimedia.agouti.eu/assets/d93f41a9-76d8-456d-9770-33be95e74863/file</t>
  </si>
  <si>
    <t>20220410094706-flevopark_8_wildlife camera1_2021-11-30_16-31-33_(744).JPG</t>
  </si>
  <si>
    <t>433ed972-1f66-4fd1-8196-743fe5077c63</t>
  </si>
  <si>
    <t>https://multimedia.agouti.eu/assets/433ed972-1f66-4fd1-8196-743fe5077c63/file</t>
  </si>
  <si>
    <t>20220410094708-flevopark_8_wildlife camera1_2021-11-30_16-31-33_(745).JPG</t>
  </si>
  <si>
    <t>f81c36e6-d35c-4c02-947e-0d14b7bc8ed0</t>
  </si>
  <si>
    <t>https://multimedia.agouti.eu/assets/f81c36e6-d35c-4c02-947e-0d14b7bc8ed0/file</t>
  </si>
  <si>
    <t>20220410094709-flevopark_8_wildlife camera1_2021-11-30_16-31-33_(746).JPG</t>
  </si>
  <si>
    <t>80345112-5b27-42de-a8b1-2dee6befa9fa</t>
  </si>
  <si>
    <t>https://multimedia.agouti.eu/assets/80345112-5b27-42de-a8b1-2dee6befa9fa/file</t>
  </si>
  <si>
    <t>20220410094709-flevopark_8_wildlife camera1_2021-11-30_16-31-33_(747).JPG</t>
  </si>
  <si>
    <t>9b567b5f-af6f-4ce1-b715-496cf49a11c2</t>
  </si>
  <si>
    <t>https://multimedia.agouti.eu/assets/9b567b5f-af6f-4ce1-b715-496cf49a11c2/file</t>
  </si>
  <si>
    <t>20220410094715-flevopark_8_wildlife camera1_2021-11-30_16-31-33_(748).JPG</t>
  </si>
  <si>
    <t>51d0f49d-0c1d-483d-b11a-ea161a324fda</t>
  </si>
  <si>
    <t>9ebd67e9-871e-480f-b508-30daf2e517da</t>
  </si>
  <si>
    <t>https://multimedia.agouti.eu/assets/51d0f49d-0c1d-483d-b11a-ea161a324fda/file</t>
  </si>
  <si>
    <t>20220410094716-flevopark_8_wildlife camera1_2021-11-30_17-55-44_(749).JPG</t>
  </si>
  <si>
    <t>c9ead144-47ae-43e9-8844-c37e555e2c00</t>
  </si>
  <si>
    <t>https://multimedia.agouti.eu/assets/c9ead144-47ae-43e9-8844-c37e555e2c00/file</t>
  </si>
  <si>
    <t>20220410094716-flevopark_8_wildlife camera1_2021-11-30_17-55-44_(750).JPG</t>
  </si>
  <si>
    <t>bd4bc33d-90bf-40f1-8359-5cbf52d3b37e</t>
  </si>
  <si>
    <t>https://multimedia.agouti.eu/assets/bd4bc33d-90bf-40f1-8359-5cbf52d3b37e/file</t>
  </si>
  <si>
    <t>20220410094716-flevopark_8_wildlife camera1_2021-11-30_17-55-44_(751).JPG</t>
  </si>
  <si>
    <t>778f28ef-f9a8-4b64-8a59-8ad0435244a3</t>
  </si>
  <si>
    <t>https://multimedia.agouti.eu/assets/778f28ef-f9a8-4b64-8a59-8ad0435244a3/file</t>
  </si>
  <si>
    <t>20220410094717-flevopark_8_wildlife camera1_2021-11-30_17-55-44_(752).JPG</t>
  </si>
  <si>
    <t>5b52a448-ba6f-4ad0-86ae-6326d02b4a97</t>
  </si>
  <si>
    <t>https://multimedia.agouti.eu/assets/5b52a448-ba6f-4ad0-86ae-6326d02b4a97/file</t>
  </si>
  <si>
    <t>20220410094720-flevopark_8_wildlife camera1_2021-11-30_17-55-44_(753).JPG</t>
  </si>
  <si>
    <t>bc44cc77-92fb-4323-81cb-0585d8cc6040</t>
  </si>
  <si>
    <t>https://multimedia.agouti.eu/assets/bc44cc77-92fb-4323-81cb-0585d8cc6040/file</t>
  </si>
  <si>
    <t>20220410094723-flevopark_8_wildlife camera1_2021-11-30_17-55-48_(754).JPG</t>
  </si>
  <si>
    <t>e4d1ac3c-3375-4dc0-8404-d6056a63b805</t>
  </si>
  <si>
    <t>https://multimedia.agouti.eu/assets/e4d1ac3c-3375-4dc0-8404-d6056a63b805/file</t>
  </si>
  <si>
    <t>20220410094726-flevopark_8_wildlife camera1_2021-11-30_17-55-48_(755).JPG</t>
  </si>
  <si>
    <t>806bf970-8de7-478b-ad40-ccabaa3aafbc</t>
  </si>
  <si>
    <t>https://multimedia.agouti.eu/assets/806bf970-8de7-478b-ad40-ccabaa3aafbc/file</t>
  </si>
  <si>
    <t>20220410094726-flevopark_8_wildlife camera1_2021-11-30_17-55-49_(756).JPG</t>
  </si>
  <si>
    <t>ffc52871-70c1-4cb8-8686-14bcbb16a9aa</t>
  </si>
  <si>
    <t>https://multimedia.agouti.eu/assets/ffc52871-70c1-4cb8-8686-14bcbb16a9aa/file</t>
  </si>
  <si>
    <t>20220410094727-flevopark_8_wildlife camera1_2021-11-30_17-55-49_(757).JPG</t>
  </si>
  <si>
    <t>4364f6fa-e153-43da-b9a0-dfe6fe15a903</t>
  </si>
  <si>
    <t>https://multimedia.agouti.eu/assets/4364f6fa-e153-43da-b9a0-dfe6fe15a903/file</t>
  </si>
  <si>
    <t>20220410094727-flevopark_8_wildlife camera1_2021-11-30_17-55-49_(758).JPG</t>
  </si>
  <si>
    <t>02306b41-c622-4802-9e1e-e7c594e93f54</t>
  </si>
  <si>
    <t>https://multimedia.agouti.eu/assets/02306b41-c622-4802-9e1e-e7c594e93f54/file</t>
  </si>
  <si>
    <t>20220410094734-flevopark_8_wildlife camera1_2021-11-30_17-55-51_(759).JPG</t>
  </si>
  <si>
    <t>21c1c3e7-2419-4726-ac9a-0a87653271e6</t>
  </si>
  <si>
    <t>https://multimedia.agouti.eu/assets/21c1c3e7-2419-4726-ac9a-0a87653271e6/file</t>
  </si>
  <si>
    <t>20220410094734-flevopark_8_wildlife camera1_2021-11-30_17-55-51_(760).JPG</t>
  </si>
  <si>
    <t>4eef2a5e-195b-4138-92d2-b7e3ffe6467f</t>
  </si>
  <si>
    <t>https://multimedia.agouti.eu/assets/4eef2a5e-195b-4138-92d2-b7e3ffe6467f/file</t>
  </si>
  <si>
    <t>20220410094735-flevopark_8_wildlife camera1_2021-11-30_17-55-51_(761).JPG</t>
  </si>
  <si>
    <t>f09c5ecf-a4ce-41ce-8187-9a2a3dded15b</t>
  </si>
  <si>
    <t>https://multimedia.agouti.eu/assets/f09c5ecf-a4ce-41ce-8187-9a2a3dded15b/file</t>
  </si>
  <si>
    <t>20220410094735-flevopark_8_wildlife camera1_2021-11-30_17-55-51_(762).JPG</t>
  </si>
  <si>
    <t>4d6cb5da-e40c-4dd6-ac10-db9f795eb543</t>
  </si>
  <si>
    <t>https://multimedia.agouti.eu/assets/4d6cb5da-e40c-4dd6-ac10-db9f795eb543/file</t>
  </si>
  <si>
    <t>20220410094736-flevopark_8_wildlife camera1_2021-11-30_17-55-51_(763).JPG</t>
  </si>
  <si>
    <t>c53e74e6-4f8d-44eb-8c01-9964f7663f36</t>
  </si>
  <si>
    <t>8ff1fd50-665a-4a1f-ba03-9874db8d2a09</t>
  </si>
  <si>
    <t>https://multimedia.agouti.eu/assets/c53e74e6-4f8d-44eb-8c01-9964f7663f36/file</t>
  </si>
  <si>
    <t>20220410094745-flevopark_8_wildlife camera1_2021-11-30_19-45-55_(768).JPG</t>
  </si>
  <si>
    <t>91941dd7-a284-4597-b8a5-1a8ba88ef773</t>
  </si>
  <si>
    <t>https://multimedia.agouti.eu/assets/91941dd7-a284-4597-b8a5-1a8ba88ef773/file</t>
  </si>
  <si>
    <t>20220410094746-flevopark_8_wildlife camera1_2021-11-30_19-45-56_(764).JPG</t>
  </si>
  <si>
    <t>ac82ea5f-c719-460f-8035-e1929de4478f</t>
  </si>
  <si>
    <t>https://multimedia.agouti.eu/assets/ac82ea5f-c719-460f-8035-e1929de4478f/file</t>
  </si>
  <si>
    <t>20220410094746-flevopark_8_wildlife camera1_2021-11-30_19-45-56_(765).JPG</t>
  </si>
  <si>
    <t>ca8ac771-f06e-4148-ab5c-13e242304fb7</t>
  </si>
  <si>
    <t>https://multimedia.agouti.eu/assets/ca8ac771-f06e-4148-ab5c-13e242304fb7/file</t>
  </si>
  <si>
    <t>20220410094747-flevopark_8_wildlife camera1_2021-11-30_19-45-56_(766).JPG</t>
  </si>
  <si>
    <t>c135bec0-ea26-4299-ab45-9a553f600387</t>
  </si>
  <si>
    <t>https://multimedia.agouti.eu/assets/c135bec0-ea26-4299-ab45-9a553f600387/file</t>
  </si>
  <si>
    <t>20220410094747-flevopark_8_wildlife camera1_2021-11-30_19-45-56_(767).JPG</t>
  </si>
  <si>
    <t>7d17dc78-6946-403c-9fdb-d90f34009cdb</t>
  </si>
  <si>
    <t>https://multimedia.agouti.eu/assets/7d17dc78-6946-403c-9fdb-d90f34009cdb/file</t>
  </si>
  <si>
    <t>20220410094752-flevopark_8_wildlife camera1_2021-11-30_19-45-59_(769).JPG</t>
  </si>
  <si>
    <t>d3ac5016-a134-4775-a8a3-070374e5be8a</t>
  </si>
  <si>
    <t>https://multimedia.agouti.eu/assets/d3ac5016-a134-4775-a8a3-070374e5be8a/file</t>
  </si>
  <si>
    <t>20220410094753-flevopark_8_wildlife camera1_2021-11-30_19-45-59_(770).JPG</t>
  </si>
  <si>
    <t>2f80f62d-019f-4eff-a59c-1b702e17750d</t>
  </si>
  <si>
    <t>https://multimedia.agouti.eu/assets/2f80f62d-019f-4eff-a59c-1b702e17750d/file</t>
  </si>
  <si>
    <t>20220410094753-flevopark_8_wildlife camera1_2021-11-30_19-46-00_(771).JPG</t>
  </si>
  <si>
    <t>a15fe155-63d5-46a8-8f67-317e1ac1a2b3</t>
  </si>
  <si>
    <t>https://multimedia.agouti.eu/assets/a15fe155-63d5-46a8-8f67-317e1ac1a2b3/file</t>
  </si>
  <si>
    <t>20220410094753-flevopark_8_wildlife camera1_2021-11-30_19-46-00_(772).JPG</t>
  </si>
  <si>
    <t>ea8b2d16-6281-4924-8297-66b4d4eae607</t>
  </si>
  <si>
    <t>https://multimedia.agouti.eu/assets/ea8b2d16-6281-4924-8297-66b4d4eae607/file</t>
  </si>
  <si>
    <t>20220410094756-flevopark_8_wildlife camera1_2021-11-30_19-46-00_(773).JPG</t>
  </si>
  <si>
    <t>388a1b37-bc53-4636-8593-dc491d4040dd</t>
  </si>
  <si>
    <t>https://multimedia.agouti.eu/assets/388a1b37-bc53-4636-8593-dc491d4040dd/file</t>
  </si>
  <si>
    <t>20220410094800-flevopark_8_wildlife camera1_2021-11-30_19-46-02_(774).JPG</t>
  </si>
  <si>
    <t>da09399f-ef6e-4405-9eb8-dc4c559f0cd5</t>
  </si>
  <si>
    <t>https://multimedia.agouti.eu/assets/da09399f-ef6e-4405-9eb8-dc4c559f0cd5/file</t>
  </si>
  <si>
    <t>20220410094800-flevopark_8_wildlife camera1_2021-11-30_19-46-02_(775).JPG</t>
  </si>
  <si>
    <t>97b24f27-2c9c-4427-8ff8-5c6a9759020b</t>
  </si>
  <si>
    <t>https://multimedia.agouti.eu/assets/97b24f27-2c9c-4427-8ff8-5c6a9759020b/file</t>
  </si>
  <si>
    <t>20220410094801-flevopark_8_wildlife camera1_2021-11-30_19-46-02_(776).JPG</t>
  </si>
  <si>
    <t>54c0e69f-8e45-49a7-a557-a07652efc891</t>
  </si>
  <si>
    <t>https://multimedia.agouti.eu/assets/54c0e69f-8e45-49a7-a557-a07652efc891/file</t>
  </si>
  <si>
    <t>20220410094802-flevopark_8_wildlife camera1_2021-11-30_19-46-02_(777).JPG</t>
  </si>
  <si>
    <t>dd57236c-2c62-436d-b513-f34455308ac9</t>
  </si>
  <si>
    <t>https://multimedia.agouti.eu/assets/dd57236c-2c62-436d-b513-f34455308ac9/file</t>
  </si>
  <si>
    <t>20220410094803-flevopark_8_wildlife camera1_2021-11-30_19-46-02_(778).JPG</t>
  </si>
  <si>
    <t>4d3dc7c1-aa58-45fe-80ab-e46b14cb35e2</t>
  </si>
  <si>
    <t>https://multimedia.agouti.eu/assets/4d3dc7c1-aa58-45fe-80ab-e46b14cb35e2/file</t>
  </si>
  <si>
    <t>20220410094811-flevopark_8_wildlife camera1_2021-11-30_19-46-06_(779).JPG</t>
  </si>
  <si>
    <t>6372380b-efae-42bc-9980-84065189fb10</t>
  </si>
  <si>
    <t>https://multimedia.agouti.eu/assets/6372380b-efae-42bc-9980-84065189fb10/file</t>
  </si>
  <si>
    <t>20220410094811-flevopark_8_wildlife camera1_2021-11-30_19-46-06_(780).JPG</t>
  </si>
  <si>
    <t>4edb683d-29f3-4924-8b6a-573a31601358</t>
  </si>
  <si>
    <t>https://multimedia.agouti.eu/assets/4edb683d-29f3-4924-8b6a-573a31601358/file</t>
  </si>
  <si>
    <t>20220410094812-flevopark_8_wildlife camera1_2021-11-30_19-46-06_(781).JPG</t>
  </si>
  <si>
    <t>ad28cb18-f46a-48d6-9d70-7dc21d493d0e</t>
  </si>
  <si>
    <t>https://multimedia.agouti.eu/assets/ad28cb18-f46a-48d6-9d70-7dc21d493d0e/file</t>
  </si>
  <si>
    <t>20220410094813-flevopark_8_wildlife camera1_2021-11-30_19-46-06_(782).JPG</t>
  </si>
  <si>
    <t>3ff98964-b074-4782-9b68-84c5868c6b3f</t>
  </si>
  <si>
    <t>https://multimedia.agouti.eu/assets/3ff98964-b074-4782-9b68-84c5868c6b3f/file</t>
  </si>
  <si>
    <t>20220410094814-flevopark_8_wildlife camera1_2021-11-30_19-46-06_(783).JPG</t>
  </si>
  <si>
    <t>323dbb93-393a-431b-913c-2e1fda04fac4</t>
  </si>
  <si>
    <t>82ba26ef-1649-481b-ab4d-3975493fbf47</t>
  </si>
  <si>
    <t>https://multimedia.agouti.eu/assets/323dbb93-393a-431b-913c-2e1fda04fac4/file</t>
  </si>
  <si>
    <t>20220410094818-flevopark_8_wildlife camera1_2021-11-30_19-51-14_(784).JPG</t>
  </si>
  <si>
    <t>189e33d5-029c-4b12-b539-94da5535e91a</t>
  </si>
  <si>
    <t>https://multimedia.agouti.eu/assets/189e33d5-029c-4b12-b539-94da5535e91a/file</t>
  </si>
  <si>
    <t>20220410094819-flevopark_8_wildlife camera1_2021-11-30_19-51-14_(785).JPG</t>
  </si>
  <si>
    <t>38f24f2b-dee6-4f4f-aaba-b1cbf017981d</t>
  </si>
  <si>
    <t>https://multimedia.agouti.eu/assets/38f24f2b-dee6-4f4f-aaba-b1cbf017981d/file</t>
  </si>
  <si>
    <t>20220410094820-flevopark_8_wildlife camera1_2021-11-30_19-51-14_(786).JPG</t>
  </si>
  <si>
    <t>ad4c1590-876c-422f-bdfe-7f553243a975</t>
  </si>
  <si>
    <t>https://multimedia.agouti.eu/assets/ad4c1590-876c-422f-bdfe-7f553243a975/file</t>
  </si>
  <si>
    <t>20220410094820-flevopark_8_wildlife camera1_2021-11-30_19-51-14_(787).JPG</t>
  </si>
  <si>
    <t>95baef8c-2110-4db0-aee9-dac4d7cbd343</t>
  </si>
  <si>
    <t>https://multimedia.agouti.eu/assets/95baef8c-2110-4db0-aee9-dac4d7cbd343/file</t>
  </si>
  <si>
    <t>20220410094821-flevopark_8_wildlife camera1_2021-11-30_19-51-14_(788).JPG</t>
  </si>
  <si>
    <t>e4285568-0d73-4460-9c87-19ff62cc7b86</t>
  </si>
  <si>
    <t>https://multimedia.agouti.eu/assets/e4285568-0d73-4460-9c87-19ff62cc7b86/file</t>
  </si>
  <si>
    <t>20220410094825-flevopark_8_wildlife camera1_2021-11-30_19-51-17_(789).JPG</t>
  </si>
  <si>
    <t>a16a5f55-4a31-440b-8e02-c1808620767c</t>
  </si>
  <si>
    <t>https://multimedia.agouti.eu/assets/a16a5f55-4a31-440b-8e02-c1808620767c/file</t>
  </si>
  <si>
    <t>20220410094826-flevopark_8_wildlife camera1_2021-11-30_19-51-17_(790).JPG</t>
  </si>
  <si>
    <t>05ca7642-dd4e-436b-9584-2703b2cb31e2</t>
  </si>
  <si>
    <t>https://multimedia.agouti.eu/assets/05ca7642-dd4e-436b-9584-2703b2cb31e2/file</t>
  </si>
  <si>
    <t>20220410094827-flevopark_8_wildlife camera1_2021-11-30_19-51-17_(791).JPG</t>
  </si>
  <si>
    <t>4638371f-e26b-4ab2-8f00-eedaf4fdcb8f</t>
  </si>
  <si>
    <t>https://multimedia.agouti.eu/assets/4638371f-e26b-4ab2-8f00-eedaf4fdcb8f/file</t>
  </si>
  <si>
    <t>20220410094828-flevopark_8_wildlife camera1_2021-11-30_19-51-17_(792).JPG</t>
  </si>
  <si>
    <t>aad4dca8-c072-40f0-8bd0-94d0313137c1</t>
  </si>
  <si>
    <t>https://multimedia.agouti.eu/assets/aad4dca8-c072-40f0-8bd0-94d0313137c1/file</t>
  </si>
  <si>
    <t>20220410094828-flevopark_8_wildlife camera1_2021-11-30_19-51-17_(793).JPG</t>
  </si>
  <si>
    <t>75668e34-3434-46db-98ca-8dfe368f916a</t>
  </si>
  <si>
    <t>https://multimedia.agouti.eu/assets/75668e34-3434-46db-98ca-8dfe368f916a/file</t>
  </si>
  <si>
    <t>20220410094833-flevopark_8_wildlife camera1_2021-11-30_19-51-49_(794).JPG</t>
  </si>
  <si>
    <t>f5418f33-bea3-4637-a467-cbb48ac1a1ca</t>
  </si>
  <si>
    <t>53868d43-a6fa-487d-988b-4a73a0efde2d</t>
  </si>
  <si>
    <t>https://multimedia.agouti.eu/assets/f5418f33-bea3-4637-a467-cbb48ac1a1ca/file</t>
  </si>
  <si>
    <t>20220410094833-flevopark_8_wildlife camera1_2021-12-01_03-42-37_(795).JPG</t>
  </si>
  <si>
    <t>b3db5917-b2b6-4278-9db7-03c485acc6d5</t>
  </si>
  <si>
    <t>https://multimedia.agouti.eu/assets/b3db5917-b2b6-4278-9db7-03c485acc6d5/file</t>
  </si>
  <si>
    <t>20220410094834-flevopark_8_wildlife camera1_2021-12-01_03-42-37_(796).JPG</t>
  </si>
  <si>
    <t>31850d98-78b2-4530-956f-1fdb00aa4d6b</t>
  </si>
  <si>
    <t>https://multimedia.agouti.eu/assets/31850d98-78b2-4530-956f-1fdb00aa4d6b/file</t>
  </si>
  <si>
    <t>20220410094835-flevopark_8_wildlife camera1_2021-12-01_03-42-37_(797).JPG</t>
  </si>
  <si>
    <t>a3a299c7-a9c5-4363-b421-bf6262c0da41</t>
  </si>
  <si>
    <t>https://multimedia.agouti.eu/assets/a3a299c7-a9c5-4363-b421-bf6262c0da41/file</t>
  </si>
  <si>
    <t>20220410094835-flevopark_8_wildlife camera1_2021-12-01_03-42-37_(798).JPG</t>
  </si>
  <si>
    <t>442976d0-1053-493d-9a2d-b02feeb32666</t>
  </si>
  <si>
    <t>https://multimedia.agouti.eu/assets/442976d0-1053-493d-9a2d-b02feeb32666/file</t>
  </si>
  <si>
    <t>20220410094840-flevopark_8_wildlife camera1_2021-12-01_03-42-37_(799).JPG</t>
  </si>
  <si>
    <t>31e0982c-88df-4c4e-95f1-84f47ff59180</t>
  </si>
  <si>
    <t>https://multimedia.agouti.eu/assets/31e0982c-88df-4c4e-95f1-84f47ff59180/file</t>
  </si>
  <si>
    <t>20220410094840-flevopark_8_wildlife camera1_2021-12-01_03-42-39_(800).JPG</t>
  </si>
  <si>
    <t>01d40613-0af8-4ddb-97a6-5fdb4fa4b635</t>
  </si>
  <si>
    <t>https://multimedia.agouti.eu/assets/01d40613-0af8-4ddb-97a6-5fdb4fa4b635/file</t>
  </si>
  <si>
    <t>20220410094840-flevopark_8_wildlife camera1_2021-12-01_03-42-39_(801).JPG</t>
  </si>
  <si>
    <t>a39ab0c7-ea6d-4fb4-95dc-369ed0bfde6c</t>
  </si>
  <si>
    <t>https://multimedia.agouti.eu/assets/a39ab0c7-ea6d-4fb4-95dc-369ed0bfde6c/file</t>
  </si>
  <si>
    <t>20220410094842-flevopark_8_wildlife camera1_2021-12-01_03-42-39_(802).JPG</t>
  </si>
  <si>
    <t>1a5c272e-2ea5-47e2-bfbb-b87acbb0d13e</t>
  </si>
  <si>
    <t>https://multimedia.agouti.eu/assets/1a5c272e-2ea5-47e2-bfbb-b87acbb0d13e/file</t>
  </si>
  <si>
    <t>20220410094843-flevopark_8_wildlife camera1_2021-12-01_03-42-40_(803).JPG</t>
  </si>
  <si>
    <t>6b660a27-3204-4f46-a091-99b67905984b</t>
  </si>
  <si>
    <t>https://multimedia.agouti.eu/assets/6b660a27-3204-4f46-a091-99b67905984b/file</t>
  </si>
  <si>
    <t>20220410094845-flevopark_8_wildlife camera1_2021-12-01_03-42-40_(804).JPG</t>
  </si>
  <si>
    <t>93039e68-fe4a-46d1-8091-8258e3f1e6cd</t>
  </si>
  <si>
    <t>984e04aa-9bbf-402a-80ea-bb5a671cdfad</t>
  </si>
  <si>
    <t>https://multimedia.agouti.eu/assets/93039e68-fe4a-46d1-8091-8258e3f1e6cd/file</t>
  </si>
  <si>
    <t>20220410094851-flevopark_8_wildlife camera1_2021-12-01_07-58-57_(805).JPG</t>
  </si>
  <si>
    <t>e507de02-785d-4700-8e46-a86f324e966b</t>
  </si>
  <si>
    <t>3d839883-4ae8-425a-808d-ca75a843d34d</t>
  </si>
  <si>
    <t>https://multimedia.agouti.eu/assets/e507de02-785d-4700-8e46-a86f324e966b/file</t>
  </si>
  <si>
    <t>20220410094852-flevopark_8_wildlife camera1_2021-12-01_11-55-21_(806).JPG</t>
  </si>
  <si>
    <t>90e16520-bef7-488f-a212-5b82d5de6f84</t>
  </si>
  <si>
    <t>https://multimedia.agouti.eu/assets/90e16520-bef7-488f-a212-5b82d5de6f84/file</t>
  </si>
  <si>
    <t>20220410094852-flevopark_8_wildlife camera1_2021-12-01_11-55-21_(807).JPG</t>
  </si>
  <si>
    <t>68560762-4b74-450e-beaa-76786b3db76f</t>
  </si>
  <si>
    <t>https://multimedia.agouti.eu/assets/68560762-4b74-450e-beaa-76786b3db76f/file</t>
  </si>
  <si>
    <t>20220410094854-flevopark_8_wildlife camera1_2021-12-01_11-55-21_(808).JPG</t>
  </si>
  <si>
    <t>1e66affb-a3c9-44ed-a053-d49a6b327593</t>
  </si>
  <si>
    <t>https://multimedia.agouti.eu/assets/1e66affb-a3c9-44ed-a053-d49a6b327593/file</t>
  </si>
  <si>
    <t>20220410094856-flevopark_8_wildlife camera1_2021-12-01_11-55-21_(809).JPG</t>
  </si>
  <si>
    <t>7ab53d1f-5bab-41eb-8ac5-42a7e7642967</t>
  </si>
  <si>
    <t>https://multimedia.agouti.eu/assets/7ab53d1f-5bab-41eb-8ac5-42a7e7642967/file</t>
  </si>
  <si>
    <t>20220410094901-flevopark_8_wildlife camera1_2021-12-01_11-55-21_(810).JPG</t>
  </si>
  <si>
    <t>2c013e3c-238e-4145-8ec0-a507e60cbdad</t>
  </si>
  <si>
    <t>https://multimedia.agouti.eu/assets/2c013e3c-238e-4145-8ec0-a507e60cbdad/file</t>
  </si>
  <si>
    <t>20220410094905-flevopark_8_wildlife camera1_2021-12-01_11-55-47_(811).JPG</t>
  </si>
  <si>
    <t>1faa143d-3995-4143-986f-edd14ceeb799</t>
  </si>
  <si>
    <t>https://multimedia.agouti.eu/assets/1faa143d-3995-4143-986f-edd14ceeb799/file</t>
  </si>
  <si>
    <t>20220410094905-flevopark_8_wildlife camera1_2021-12-01_11-55-47_(812).JPG</t>
  </si>
  <si>
    <t>344c440a-f555-4919-98a1-79f2e2ad1df7</t>
  </si>
  <si>
    <t>https://multimedia.agouti.eu/assets/344c440a-f555-4919-98a1-79f2e2ad1df7/file</t>
  </si>
  <si>
    <t>20220410094907-flevopark_8_wildlife camera1_2021-12-01_11-55-47_(813).JPG</t>
  </si>
  <si>
    <t>bd92ea69-5a51-417c-b7bc-f4de24020f15</t>
  </si>
  <si>
    <t>https://multimedia.agouti.eu/assets/bd92ea69-5a51-417c-b7bc-f4de24020f15/file</t>
  </si>
  <si>
    <t>20220410094908-flevopark_8_wildlife camera1_2021-12-01_11-55-47_(814).JPG</t>
  </si>
  <si>
    <t>95a69315-0695-438a-99b0-d710aaeef936</t>
  </si>
  <si>
    <t>https://multimedia.agouti.eu/assets/95a69315-0695-438a-99b0-d710aaeef936/file</t>
  </si>
  <si>
    <t>20220410094913-flevopark_8_wildlife camera1_2021-12-01_11-55-48_(815).JPG</t>
  </si>
  <si>
    <t>6173bff8-c08e-4e31-951f-d94878b9b7f9</t>
  </si>
  <si>
    <t>40419af8-f092-486a-982d-f3db1b0a3b51</t>
  </si>
  <si>
    <t>https://multimedia.agouti.eu/assets/6173bff8-c08e-4e31-951f-d94878b9b7f9/file</t>
  </si>
  <si>
    <t>20220410094918-flevopark_8_wildlife camera1_2021-12-01_13-29-18_(816).JPG</t>
  </si>
  <si>
    <t>6306fb95-52dd-4cb0-976d-17dd93616ec1</t>
  </si>
  <si>
    <t>https://multimedia.agouti.eu/assets/6306fb95-52dd-4cb0-976d-17dd93616ec1/file</t>
  </si>
  <si>
    <t>20220410094918-flevopark_8_wildlife camera1_2021-12-01_13-29-18_(817).JPG</t>
  </si>
  <si>
    <t>c718c955-850a-4ac2-965d-e7ce3f022911</t>
  </si>
  <si>
    <t>https://multimedia.agouti.eu/assets/c718c955-850a-4ac2-965d-e7ce3f022911/file</t>
  </si>
  <si>
    <t>20220410094920-flevopark_8_wildlife camera1_2021-12-01_13-29-18_(818).JPG</t>
  </si>
  <si>
    <t>923ac70c-a9ae-46b7-a306-c1497034ef6a</t>
  </si>
  <si>
    <t>https://multimedia.agouti.eu/assets/923ac70c-a9ae-46b7-a306-c1497034ef6a/file</t>
  </si>
  <si>
    <t>20220410094921-flevopark_8_wildlife camera1_2021-12-01_13-29-18_(819).JPG</t>
  </si>
  <si>
    <t>993da460-6fcd-4579-b7d3-9d8d719562ac</t>
  </si>
  <si>
    <t>https://multimedia.agouti.eu/assets/993da460-6fcd-4579-b7d3-9d8d719562ac/file</t>
  </si>
  <si>
    <t>20220410094926-flevopark_8_wildlife camera1_2021-12-01_13-29-18_(820).JPG</t>
  </si>
  <si>
    <t>af4a8b6d-c240-4ae7-a882-4ecfccab8f39</t>
  </si>
  <si>
    <t>7585ec39-b78f-4c43-954b-df83a6cbd97b</t>
  </si>
  <si>
    <t>https://multimedia.agouti.eu/assets/af4a8b6d-c240-4ae7-a882-4ecfccab8f39/file</t>
  </si>
  <si>
    <t>20220410094931-flevopark_8_wildlife camera1_2021-12-01_14-26-18_(821).JPG</t>
  </si>
  <si>
    <t>dc3b3908-3be9-4f74-9984-b96beaeb18a6</t>
  </si>
  <si>
    <t>https://multimedia.agouti.eu/assets/dc3b3908-3be9-4f74-9984-b96beaeb18a6/file</t>
  </si>
  <si>
    <t>20220410094931-flevopark_8_wildlife camera1_2021-12-01_14-26-18_(822).JPG</t>
  </si>
  <si>
    <t>15404774-7131-4000-8db1-7f0853a2b7bc</t>
  </si>
  <si>
    <t>https://multimedia.agouti.eu/assets/15404774-7131-4000-8db1-7f0853a2b7bc/file</t>
  </si>
  <si>
    <t>20220410094932-flevopark_8_wildlife camera1_2021-12-01_14-26-18_(823).JPG</t>
  </si>
  <si>
    <t>bfad5687-69a3-42d4-b3ee-7cec62f627a5</t>
  </si>
  <si>
    <t>https://multimedia.agouti.eu/assets/bfad5687-69a3-42d4-b3ee-7cec62f627a5/file</t>
  </si>
  <si>
    <t>20220410094933-flevopark_8_wildlife camera1_2021-12-01_14-26-18_(824).JPG</t>
  </si>
  <si>
    <t>17144391-1f17-400a-9e2c-6565918cfcd5</t>
  </si>
  <si>
    <t>https://multimedia.agouti.eu/assets/17144391-1f17-400a-9e2c-6565918cfcd5/file</t>
  </si>
  <si>
    <t>20220410094938-flevopark_8_wildlife camera1_2021-12-01_14-26-19_(825).JPG</t>
  </si>
  <si>
    <t>b754a4e9-1bc8-4587-9e38-5b76950338b8</t>
  </si>
  <si>
    <t>https://multimedia.agouti.eu/assets/b754a4e9-1bc8-4587-9e38-5b76950338b8/file</t>
  </si>
  <si>
    <t>20220410094941-flevopark_8_wildlife camera1_2021-12-01_14-26-20_(826).JPG</t>
  </si>
  <si>
    <t>0ce3c8e7-00b7-4182-b42d-c5b06f3c0584</t>
  </si>
  <si>
    <t>https://multimedia.agouti.eu/assets/0ce3c8e7-00b7-4182-b42d-c5b06f3c0584/file</t>
  </si>
  <si>
    <t>20220410094942-flevopark_8_wildlife camera1_2021-12-01_14-26-21_(827).JPG</t>
  </si>
  <si>
    <t>a38665eb-c1ba-47ba-a0a5-20c46982da5d</t>
  </si>
  <si>
    <t>https://multimedia.agouti.eu/assets/a38665eb-c1ba-47ba-a0a5-20c46982da5d/file</t>
  </si>
  <si>
    <t>20220410094942-flevopark_8_wildlife camera1_2021-12-01_14-26-21_(828).JPG</t>
  </si>
  <si>
    <t>afecf1c8-ab62-42e4-b54a-fd9f3da6c661</t>
  </si>
  <si>
    <t>https://multimedia.agouti.eu/assets/afecf1c8-ab62-42e4-b54a-fd9f3da6c661/file</t>
  </si>
  <si>
    <t>20220410094943-flevopark_8_wildlife camera1_2021-12-01_14-26-21_(829).JPG</t>
  </si>
  <si>
    <t>0cf1a27e-6d58-4d4d-b898-1c8d079ef9e6</t>
  </si>
  <si>
    <t>https://multimedia.agouti.eu/assets/0cf1a27e-6d58-4d4d-b898-1c8d079ef9e6/file</t>
  </si>
  <si>
    <t>20220410094948-flevopark_8_wildlife camera1_2021-12-01_14-26-21_(830).JPG</t>
  </si>
  <si>
    <t>00d3ed95-c96e-460c-b5ba-55dc0c6f71ce</t>
  </si>
  <si>
    <t>https://multimedia.agouti.eu/assets/00d3ed95-c96e-460c-b5ba-55dc0c6f71ce/file</t>
  </si>
  <si>
    <t>20220410094952-flevopark_8_wildlife camera1_2021-12-01_14-26-22_(831).JPG</t>
  </si>
  <si>
    <t>16e83ad3-8eb3-42bb-b3df-6b054b403346</t>
  </si>
  <si>
    <t>https://multimedia.agouti.eu/assets/16e83ad3-8eb3-42bb-b3df-6b054b403346/file</t>
  </si>
  <si>
    <t>20220410094953-flevopark_8_wildlife camera1_2021-12-01_14-26-22_(832).JPG</t>
  </si>
  <si>
    <t>9c85d0a6-aa7e-42a9-8ad7-b5f2e659821a</t>
  </si>
  <si>
    <t>https://multimedia.agouti.eu/assets/9c85d0a6-aa7e-42a9-8ad7-b5f2e659821a/file</t>
  </si>
  <si>
    <t>20220410094954-flevopark_8_wildlife camera1_2021-12-01_14-26-22_(833).JPG</t>
  </si>
  <si>
    <t>ec690f46-8bab-4148-a1a1-a7a49be47d60</t>
  </si>
  <si>
    <t>https://multimedia.agouti.eu/assets/ec690f46-8bab-4148-a1a1-a7a49be47d60/file</t>
  </si>
  <si>
    <t>20220410094955-flevopark_8_wildlife camera1_2021-12-01_14-26-23_(834).JPG</t>
  </si>
  <si>
    <t>6c87f817-81c7-4de3-aeeb-ab275d052e16</t>
  </si>
  <si>
    <t>https://multimedia.agouti.eu/assets/6c87f817-81c7-4de3-aeeb-ab275d052e16/file</t>
  </si>
  <si>
    <t>20220410094958-flevopark_8_wildlife camera1_2021-12-01_14-26-23_(835).JPG</t>
  </si>
  <si>
    <t>af54dbb8-53ae-4594-9b45-e93dbd62f994</t>
  </si>
  <si>
    <t>https://multimedia.agouti.eu/assets/af54dbb8-53ae-4594-9b45-e93dbd62f994/file</t>
  </si>
  <si>
    <t>20220410095003-flevopark_8_wildlife camera1_2021-12-01_14-26-56_(836).JPG</t>
  </si>
  <si>
    <t>8f10e15a-c2c8-4ad3-b76f-da4e79de52df</t>
  </si>
  <si>
    <t>80f79117-63a3-4572-bb6d-7052f20775c5</t>
  </si>
  <si>
    <t>https://multimedia.agouti.eu/assets/8f10e15a-c2c8-4ad3-b76f-da4e79de52df/file</t>
  </si>
  <si>
    <t>20220410095005-flevopark_8_wildlife camera1_2021-12-01_17-56-37_(837).JPG</t>
  </si>
  <si>
    <t>a2e77853-1763-4e51-a07d-9ce6948a3383</t>
  </si>
  <si>
    <t>https://multimedia.agouti.eu/assets/a2e77853-1763-4e51-a07d-9ce6948a3383/file</t>
  </si>
  <si>
    <t>20220410095006-flevopark_8_wildlife camera1_2021-12-01_17-56-37_(838).JPG</t>
  </si>
  <si>
    <t>9b91455e-1f3c-4caf-a8c1-f0393f19aa36</t>
  </si>
  <si>
    <t>https://multimedia.agouti.eu/assets/9b91455e-1f3c-4caf-a8c1-f0393f19aa36/file</t>
  </si>
  <si>
    <t>20220410095007-flevopark_8_wildlife camera1_2021-12-01_17-56-37_(839).JPG</t>
  </si>
  <si>
    <t>01cda001-1135-40ad-9e50-ec6ee8449a08</t>
  </si>
  <si>
    <t>https://multimedia.agouti.eu/assets/01cda001-1135-40ad-9e50-ec6ee8449a08/file</t>
  </si>
  <si>
    <t>20220410095011-flevopark_8_wildlife camera1_2021-12-01_17-56-37_(840).JPG</t>
  </si>
  <si>
    <t>b08340f0-7d4d-45bc-b4e2-35b4c945a114</t>
  </si>
  <si>
    <t>https://multimedia.agouti.eu/assets/b08340f0-7d4d-45bc-b4e2-35b4c945a114/file</t>
  </si>
  <si>
    <t>20220410095015-flevopark_8_wildlife camera1_2021-12-01_17-56-37_(841).JPG</t>
  </si>
  <si>
    <t>feab4cf6-5581-4371-acf8-75cbf7a79d0a</t>
  </si>
  <si>
    <t>bf3de7b0-cd02-4b55-a6c2-c859896b3b07</t>
  </si>
  <si>
    <t>https://multimedia.agouti.eu/assets/feab4cf6-5581-4371-acf8-75cbf7a79d0a/file</t>
  </si>
  <si>
    <t>20220410095017-flevopark_8_wildlife camera1_2021-12-02_12-59-04_(842).JPG</t>
  </si>
  <si>
    <t>523a316b-06c0-4f25-9481-3690f25cba49</t>
  </si>
  <si>
    <t>https://multimedia.agouti.eu/assets/523a316b-06c0-4f25-9481-3690f25cba49/file</t>
  </si>
  <si>
    <t>20220410095018-flevopark_8_wildlife camera1_2021-12-02_12-59-04_(843).JPG</t>
  </si>
  <si>
    <t>65be335e-d61f-4b70-9325-ab0a6a93cb00</t>
  </si>
  <si>
    <t>https://multimedia.agouti.eu/assets/65be335e-d61f-4b70-9325-ab0a6a93cb00/file</t>
  </si>
  <si>
    <t>20220410095019-flevopark_8_wildlife camera1_2021-12-02_12-59-04_(844).JPG</t>
  </si>
  <si>
    <t>1bfd4f20-93fc-4246-9d8a-f8989607d064</t>
  </si>
  <si>
    <t>https://multimedia.agouti.eu/assets/1bfd4f20-93fc-4246-9d8a-f8989607d064/file</t>
  </si>
  <si>
    <t>20220410095022-flevopark_8_wildlife camera1_2021-12-02_12-59-04_(845).JPG</t>
  </si>
  <si>
    <t>bcdc4a04-7faf-45ec-b2e6-61b0a03ecc05</t>
  </si>
  <si>
    <t>https://multimedia.agouti.eu/assets/bcdc4a04-7faf-45ec-b2e6-61b0a03ecc05/file</t>
  </si>
  <si>
    <t>20220410095027-flevopark_8_wildlife camera1_2021-12-02_12-59-04_(846).JPG</t>
  </si>
  <si>
    <t>062315e3-5cb5-4b9c-ba28-d4112c87e872</t>
  </si>
  <si>
    <t>https://multimedia.agouti.eu/assets/062315e3-5cb5-4b9c-ba28-d4112c87e872/file</t>
  </si>
  <si>
    <t>20220410095030-flevopark_8_wildlife camera1_2021-12-02_12-59-06_(847).JPG</t>
  </si>
  <si>
    <t>8a239c7b-b981-4c50-ba1b-e79a55b51648</t>
  </si>
  <si>
    <t>https://multimedia.agouti.eu/assets/8a239c7b-b981-4c50-ba1b-e79a55b51648/file</t>
  </si>
  <si>
    <t>20220410095030-flevopark_8_wildlife camera1_2021-12-02_12-59-06_(848).JPG</t>
  </si>
  <si>
    <t>539d46e7-ddf4-43ba-a0af-a0cbfe710c73</t>
  </si>
  <si>
    <t>https://multimedia.agouti.eu/assets/539d46e7-ddf4-43ba-a0af-a0cbfe710c73/file</t>
  </si>
  <si>
    <t>20220410095031-flevopark_8_wildlife camera1_2021-12-02_12-59-06_(849).JPG</t>
  </si>
  <si>
    <t>5ef70ef2-c80f-4022-bcf3-8cd21a2b7e7f</t>
  </si>
  <si>
    <t>https://multimedia.agouti.eu/assets/5ef70ef2-c80f-4022-bcf3-8cd21a2b7e7f/file</t>
  </si>
  <si>
    <t>20220410095035-flevopark_8_wildlife camera1_2021-12-02_12-59-06_(850).JPG</t>
  </si>
  <si>
    <t>1f3e53f1-a6c9-429a-8ab9-ede87ac7332c</t>
  </si>
  <si>
    <t>https://multimedia.agouti.eu/assets/1f3e53f1-a6c9-429a-8ab9-ede87ac7332c/file</t>
  </si>
  <si>
    <t>20220410095038-flevopark_8_wildlife camera1_2021-12-02_12-59-06_(851).JPG</t>
  </si>
  <si>
    <t>caefd20f-a594-4204-b887-ef186a00da76</t>
  </si>
  <si>
    <t>4bbec222-183b-4504-b35e-b20b3c576673</t>
  </si>
  <si>
    <t>https://multimedia.agouti.eu/assets/caefd20f-a594-4204-b887-ef186a00da76/file</t>
  </si>
  <si>
    <t>20220410095043-flevopark_8_wildlife camera1_2021-12-02_13-29-30_(852).JPG</t>
  </si>
  <si>
    <t>1fd3f1df-3933-4ba2-90af-35de42e699f2</t>
  </si>
  <si>
    <t>https://multimedia.agouti.eu/assets/1fd3f1df-3933-4ba2-90af-35de42e699f2/file</t>
  </si>
  <si>
    <t>20220410095043-flevopark_8_wildlife camera1_2021-12-02_13-29-30_(853).JPG</t>
  </si>
  <si>
    <t>2ad6614e-3ee1-4a49-946a-b26588bf4313</t>
  </si>
  <si>
    <t>https://multimedia.agouti.eu/assets/2ad6614e-3ee1-4a49-946a-b26588bf4313/file</t>
  </si>
  <si>
    <t>20220410095044-flevopark_8_wildlife camera1_2021-12-02_13-29-30_(854).JPG</t>
  </si>
  <si>
    <t>95138fca-5e24-4691-a427-d860580454bd</t>
  </si>
  <si>
    <t>https://multimedia.agouti.eu/assets/95138fca-5e24-4691-a427-d860580454bd/file</t>
  </si>
  <si>
    <t>20220410095048-flevopark_8_wildlife camera1_2021-12-02_13-29-30_(855).JPG</t>
  </si>
  <si>
    <t>b2ce7e70-e03a-4f60-92f1-cbb70f3d4cbb</t>
  </si>
  <si>
    <t>https://multimedia.agouti.eu/assets/b2ce7e70-e03a-4f60-92f1-cbb70f3d4cbb/file</t>
  </si>
  <si>
    <t>20220410095051-flevopark_8_wildlife camera1_2021-12-02_13-29-30_(856).JPG</t>
  </si>
  <si>
    <t>f9caa4ad-2ce7-4098-afb3-46ada07cb78c</t>
  </si>
  <si>
    <t>https://multimedia.agouti.eu/assets/f9caa4ad-2ce7-4098-afb3-46ada07cb78c/file</t>
  </si>
  <si>
    <t>20220410095057-flevopark_8_wildlife camera1_2021-12-02_13-29-32_(857).JPG</t>
  </si>
  <si>
    <t>9118b0bf-3a7a-41cd-a74e-ebe227a9a5a5</t>
  </si>
  <si>
    <t>https://multimedia.agouti.eu/assets/9118b0bf-3a7a-41cd-a74e-ebe227a9a5a5/file</t>
  </si>
  <si>
    <t>20220410095057-flevopark_8_wildlife camera1_2021-12-02_13-29-32_(858).JPG</t>
  </si>
  <si>
    <t>5f18adf0-4765-42ff-85d8-d5dc0250aa7d</t>
  </si>
  <si>
    <t>https://multimedia.agouti.eu/assets/5f18adf0-4765-42ff-85d8-d5dc0250aa7d/file</t>
  </si>
  <si>
    <t>20220410095057-flevopark_8_wildlife camera1_2021-12-02_13-29-32_(859).JPG</t>
  </si>
  <si>
    <t>93ea0b9c-f9a2-4580-8df5-156f62993fd9</t>
  </si>
  <si>
    <t>https://multimedia.agouti.eu/assets/93ea0b9c-f9a2-4580-8df5-156f62993fd9/file</t>
  </si>
  <si>
    <t>20220410095101-flevopark_8_wildlife camera1_2021-12-02_13-29-32_(860).JPG</t>
  </si>
  <si>
    <t>60c139b5-4745-46bb-9274-88a3b4eca4f0</t>
  </si>
  <si>
    <t>https://multimedia.agouti.eu/assets/60c139b5-4745-46bb-9274-88a3b4eca4f0/file</t>
  </si>
  <si>
    <t>20220410095104-flevopark_8_wildlife camera1_2021-12-02_13-29-32_(861).JPG</t>
  </si>
  <si>
    <t>a9a4e4ea-12d7-4150-ab6a-a3792e21b881</t>
  </si>
  <si>
    <t>https://multimedia.agouti.eu/assets/a9a4e4ea-12d7-4150-ab6a-a3792e21b881/file</t>
  </si>
  <si>
    <t>20220410095110-flevopark_8_wildlife camera1_2021-12-02_13-29-35_(862).JPG</t>
  </si>
  <si>
    <t>60644855-4ed9-440f-a457-9912a1056947</t>
  </si>
  <si>
    <t>https://multimedia.agouti.eu/assets/60644855-4ed9-440f-a457-9912a1056947/file</t>
  </si>
  <si>
    <t>20220410095110-flevopark_8_wildlife camera1_2021-12-02_13-29-35_(863).JPG</t>
  </si>
  <si>
    <t>57326d20-5872-412e-a7ab-7d7172b51a36</t>
  </si>
  <si>
    <t>https://multimedia.agouti.eu/assets/57326d20-5872-412e-a7ab-7d7172b51a36/file</t>
  </si>
  <si>
    <t>20220410095111-flevopark_8_wildlife camera1_2021-12-02_13-29-35_(864).JPG</t>
  </si>
  <si>
    <t>e14342ec-2a2b-42ac-a125-a024923dbfdd</t>
  </si>
  <si>
    <t>https://multimedia.agouti.eu/assets/e14342ec-2a2b-42ac-a125-a024923dbfdd/file</t>
  </si>
  <si>
    <t>20220410095113-flevopark_8_wildlife camera1_2021-12-02_13-29-36_(865).JPG</t>
  </si>
  <si>
    <t>ddec8e62-676a-4678-aa75-a46028372d28</t>
  </si>
  <si>
    <t>https://multimedia.agouti.eu/assets/ddec8e62-676a-4678-aa75-a46028372d28/file</t>
  </si>
  <si>
    <t>20220410095117-flevopark_8_wildlife camera1_2021-12-02_13-29-36_(866).JPG</t>
  </si>
  <si>
    <t>506c728e-3744-48bd-a79c-ccec75cdea9c</t>
  </si>
  <si>
    <t>https://multimedia.agouti.eu/assets/506c728e-3744-48bd-a79c-ccec75cdea9c/file</t>
  </si>
  <si>
    <t>20220410095123-flevopark_8_wildlife camera1_2021-12-02_13-29-42_(867).JPG</t>
  </si>
  <si>
    <t>30a679dd-ac57-47a1-9573-a8143f5ab4a1</t>
  </si>
  <si>
    <t>https://multimedia.agouti.eu/assets/30a679dd-ac57-47a1-9573-a8143f5ab4a1/file</t>
  </si>
  <si>
    <t>20220410095123-flevopark_8_wildlife camera1_2021-12-02_13-29-42_(868).JPG</t>
  </si>
  <si>
    <t>5f21a892-6565-44e0-8c78-ef22694530b6</t>
  </si>
  <si>
    <t>https://multimedia.agouti.eu/assets/5f21a892-6565-44e0-8c78-ef22694530b6/file</t>
  </si>
  <si>
    <t>20220410095123-flevopark_8_wildlife camera1_2021-12-02_13-29-43_(869).JPG</t>
  </si>
  <si>
    <t>7e9a7037-8822-4342-a4ca-36a88ed3aa40</t>
  </si>
  <si>
    <t>https://multimedia.agouti.eu/assets/7e9a7037-8822-4342-a4ca-36a88ed3aa40/file</t>
  </si>
  <si>
    <t>20220410095124-flevopark_8_wildlife camera1_2021-12-02_13-29-43_(870).JPG</t>
  </si>
  <si>
    <t>8f7ec96a-27bd-4ac3-aabe-37308894f83b</t>
  </si>
  <si>
    <t>https://multimedia.agouti.eu/assets/8f7ec96a-27bd-4ac3-aabe-37308894f83b/file</t>
  </si>
  <si>
    <t>20220410095126-flevopark_8_wildlife camera1_2021-12-02_13-29-43_(871).JPG</t>
  </si>
  <si>
    <t>0186141d-8a2d-40fc-88c2-362ed8fc8021</t>
  </si>
  <si>
    <t>https://multimedia.agouti.eu/assets/0186141d-8a2d-40fc-88c2-362ed8fc8021/file</t>
  </si>
  <si>
    <t>20220410095128-flevopark_8_wildlife camera1_2021-12-02_13-29-44_(872).JPG</t>
  </si>
  <si>
    <t>e28f485d-b104-469f-a1ca-fe7a60a9acc1</t>
  </si>
  <si>
    <t>https://multimedia.agouti.eu/assets/e28f485d-b104-469f-a1ca-fe7a60a9acc1/file</t>
  </si>
  <si>
    <t>20220410095129-flevopark_8_wildlife camera1_2021-12-02_13-29-45_(873).JPG</t>
  </si>
  <si>
    <t>6a20cad1-a04b-4df9-b9cf-2522a19cbee2</t>
  </si>
  <si>
    <t>https://multimedia.agouti.eu/assets/6a20cad1-a04b-4df9-b9cf-2522a19cbee2/file</t>
  </si>
  <si>
    <t>20220410095131-flevopark_8_wildlife camera1_2021-12-02_13-29-45_(874).JPG</t>
  </si>
  <si>
    <t>3f887903-bc49-4455-8fbf-d4528af75eb1</t>
  </si>
  <si>
    <t>https://multimedia.agouti.eu/assets/3f887903-bc49-4455-8fbf-d4528af75eb1/file</t>
  </si>
  <si>
    <t>20220410095135-flevopark_8_wildlife camera1_2021-12-02_13-29-45_(875).JPG</t>
  </si>
  <si>
    <t>22f1ba4b-b55f-457d-9e53-6e9cc37a1838</t>
  </si>
  <si>
    <t>https://multimedia.agouti.eu/assets/22f1ba4b-b55f-457d-9e53-6e9cc37a1838/file</t>
  </si>
  <si>
    <t>20220410095135-flevopark_8_wildlife camera1_2021-12-02_13-29-45_(876).JPG</t>
  </si>
  <si>
    <t>1f0fbcbb-ec39-493b-b6ae-4f6524fb76c5</t>
  </si>
  <si>
    <t>https://multimedia.agouti.eu/assets/1f0fbcbb-ec39-493b-b6ae-4f6524fb76c5/file</t>
  </si>
  <si>
    <t>20220410095141-flevopark_8_wildlife camera1_2021-12-02_13-29-51_(877).JPG</t>
  </si>
  <si>
    <t>e88476d6-8ed9-44c6-938f-b7f5424b5fb1</t>
  </si>
  <si>
    <t>https://multimedia.agouti.eu/assets/e88476d6-8ed9-44c6-938f-b7f5424b5fb1/file</t>
  </si>
  <si>
    <t>20220410095142-flevopark_8_wildlife camera1_2021-12-02_13-29-51_(878).JPG</t>
  </si>
  <si>
    <t>6dfa2822-59db-46a3-8500-a83bc50e61a4</t>
  </si>
  <si>
    <t>https://multimedia.agouti.eu/assets/6dfa2822-59db-46a3-8500-a83bc50e61a4/file</t>
  </si>
  <si>
    <t>20220410095144-flevopark_8_wildlife camera1_2021-12-02_13-29-51_(879).JPG</t>
  </si>
  <si>
    <t>cf5a653c-2169-49a3-b035-a8c0ba3fc2d9</t>
  </si>
  <si>
    <t>https://multimedia.agouti.eu/assets/cf5a653c-2169-49a3-b035-a8c0ba3fc2d9/file</t>
  </si>
  <si>
    <t>20220410095148-flevopark_8_wildlife camera1_2021-12-02_13-29-51_(880).JPG</t>
  </si>
  <si>
    <t>382c2067-b446-415c-a4ca-ae36cab4b107</t>
  </si>
  <si>
    <t>https://multimedia.agouti.eu/assets/382c2067-b446-415c-a4ca-ae36cab4b107/file</t>
  </si>
  <si>
    <t>20220410095148-flevopark_8_wildlife camera1_2021-12-02_13-29-52_(881).JPG</t>
  </si>
  <si>
    <t>e9e96db9-34a7-4053-b805-d66bf7f16f66</t>
  </si>
  <si>
    <t>https://multimedia.agouti.eu/assets/e9e96db9-34a7-4053-b805-d66bf7f16f66/file</t>
  </si>
  <si>
    <t>20220410095152-flevopark_8_wildlife camera1_2021-12-02_13-29-53_(882).JPG</t>
  </si>
  <si>
    <t>c54e4334-be77-4c31-91c1-525557376120</t>
  </si>
  <si>
    <t>https://multimedia.agouti.eu/assets/c54e4334-be77-4c31-91c1-525557376120/file</t>
  </si>
  <si>
    <t>20220410095154-flevopark_8_wildlife camera1_2021-12-02_13-29-53_(883).JPG</t>
  </si>
  <si>
    <t>e69b39b6-50b3-4029-8d68-368409728138</t>
  </si>
  <si>
    <t>https://multimedia.agouti.eu/assets/e69b39b6-50b3-4029-8d68-368409728138/file</t>
  </si>
  <si>
    <t>20220410095154-flevopark_8_wildlife camera1_2021-12-02_13-29-53_(884).JPG</t>
  </si>
  <si>
    <t>9513c9e0-a16f-443d-8dc7-d1d8e9829ed9</t>
  </si>
  <si>
    <t>https://multimedia.agouti.eu/assets/9513c9e0-a16f-443d-8dc7-d1d8e9829ed9/file</t>
  </si>
  <si>
    <t>20220410095156-flevopark_8_wildlife camera1_2021-12-02_13-29-53_(885).JPG</t>
  </si>
  <si>
    <t>7f230038-1af9-48bb-9305-73f2c2c513f4</t>
  </si>
  <si>
    <t>https://multimedia.agouti.eu/assets/7f230038-1af9-48bb-9305-73f2c2c513f4/file</t>
  </si>
  <si>
    <t>20220410095200-flevopark_8_wildlife camera1_2021-12-02_13-29-54_(886).JPG</t>
  </si>
  <si>
    <t>8bd52ac8-ba6a-46b3-b9da-6f570071d99a</t>
  </si>
  <si>
    <t>https://multimedia.agouti.eu/assets/8bd52ac8-ba6a-46b3-b9da-6f570071d99a/file</t>
  </si>
  <si>
    <t>20220410095205-flevopark_8_wildlife camera1_2021-12-02_13-29-55_(887).JPG</t>
  </si>
  <si>
    <t>002110da-4889-42f0-816d-1565f8cd46b6</t>
  </si>
  <si>
    <t>https://multimedia.agouti.eu/assets/002110da-4889-42f0-816d-1565f8cd46b6/file</t>
  </si>
  <si>
    <t>20220410095206-flevopark_8_wildlife camera1_2021-12-02_13-29-55_(888).JPG</t>
  </si>
  <si>
    <t>845db233-4d62-47a3-bcd2-4ecf3ede02bc</t>
  </si>
  <si>
    <t>https://multimedia.agouti.eu/assets/845db233-4d62-47a3-bcd2-4ecf3ede02bc/file</t>
  </si>
  <si>
    <t>20220410095206-flevopark_8_wildlife camera1_2021-12-02_13-29-55_(889).JPG</t>
  </si>
  <si>
    <t>67d47926-e3a6-4000-803b-27a195ed0dc3</t>
  </si>
  <si>
    <t>https://multimedia.agouti.eu/assets/67d47926-e3a6-4000-803b-27a195ed0dc3/file</t>
  </si>
  <si>
    <t>20220410095208-flevopark_8_wildlife camera1_2021-12-02_13-29-55_(890).JPG</t>
  </si>
  <si>
    <t>7a31ac45-7ebc-469e-a098-e739019f6a08</t>
  </si>
  <si>
    <t>https://multimedia.agouti.eu/assets/7a31ac45-7ebc-469e-a098-e739019f6a08/file</t>
  </si>
  <si>
    <t>20220410095214-flevopark_8_wildlife camera1_2021-12-02_13-29-55_(891).JPG</t>
  </si>
  <si>
    <t>9457b7b8-ceaf-4dfa-b715-ac6b6043743a</t>
  </si>
  <si>
    <t>https://multimedia.agouti.eu/assets/9457b7b8-ceaf-4dfa-b715-ac6b6043743a/file</t>
  </si>
  <si>
    <t>20220410095218-flevopark_8_wildlife camera1_2021-12-02_13-29-57_(892).JPG</t>
  </si>
  <si>
    <t>339aa9fc-2874-4655-a347-2a6bcf8b248b</t>
  </si>
  <si>
    <t>https://multimedia.agouti.eu/assets/339aa9fc-2874-4655-a347-2a6bcf8b248b/file</t>
  </si>
  <si>
    <t>20220410095219-flevopark_8_wildlife camera1_2021-12-02_13-29-57_(893).JPG</t>
  </si>
  <si>
    <t>b3072ce6-3659-4bd6-8e7b-297690cb589b</t>
  </si>
  <si>
    <t>https://multimedia.agouti.eu/assets/b3072ce6-3659-4bd6-8e7b-297690cb589b/file</t>
  </si>
  <si>
    <t>20220410095220-flevopark_8_wildlife camera1_2021-12-02_13-29-58_(894).JPG</t>
  </si>
  <si>
    <t>a2118cf1-5dff-4e69-a058-c2cd3b612bc1</t>
  </si>
  <si>
    <t>https://multimedia.agouti.eu/assets/a2118cf1-5dff-4e69-a058-c2cd3b612bc1/file</t>
  </si>
  <si>
    <t>20220410095220-flevopark_8_wildlife camera1_2021-12-02_13-29-58_(895).JPG</t>
  </si>
  <si>
    <t>ccfc3838-e4ba-4648-be89-1db293563b38</t>
  </si>
  <si>
    <t>https://multimedia.agouti.eu/assets/ccfc3838-e4ba-4648-be89-1db293563b38/file</t>
  </si>
  <si>
    <t>20220410095226-flevopark_8_wildlife camera1_2021-12-02_13-29-58_(896).JPG</t>
  </si>
  <si>
    <t>f9f9a821-69bd-4dfb-9f8f-0881a73a85cb</t>
  </si>
  <si>
    <t>https://multimedia.agouti.eu/assets/f9f9a821-69bd-4dfb-9f8f-0881a73a85cb/file</t>
  </si>
  <si>
    <t>20220410095227-flevopark_8_wildlife camera1_2021-12-02_13-29-59_(897).JPG</t>
  </si>
  <si>
    <t>3dbe99d3-a3a0-4a13-b28a-b3be7c620359</t>
  </si>
  <si>
    <t>https://multimedia.agouti.eu/assets/3dbe99d3-a3a0-4a13-b28a-b3be7c620359/file</t>
  </si>
  <si>
    <t>20220410095229-flevopark_8_wildlife camera1_2021-12-02_13-29-59_(898).JPG</t>
  </si>
  <si>
    <t>516242fe-4a46-4f3d-aa37-9075facb3a19</t>
  </si>
  <si>
    <t>https://multimedia.agouti.eu/assets/516242fe-4a46-4f3d-aa37-9075facb3a19/file</t>
  </si>
  <si>
    <t>20220410095232-flevopark_8_wildlife camera1_2021-12-02_13-29-59_(899).JPG</t>
  </si>
  <si>
    <t>699060c2-e3f4-4056-a611-90fc56251220</t>
  </si>
  <si>
    <t>https://multimedia.agouti.eu/assets/699060c2-e3f4-4056-a611-90fc56251220/file</t>
  </si>
  <si>
    <t>20220410095232-flevopark_8_wildlife camera1_2021-12-02_13-29-59_(900).JPG</t>
  </si>
  <si>
    <t>3060216e-1dbe-48bb-8862-a69fbd9b2f14</t>
  </si>
  <si>
    <t>https://multimedia.agouti.eu/assets/3060216e-1dbe-48bb-8862-a69fbd9b2f14/file</t>
  </si>
  <si>
    <t>20220410095234-flevopark_8_wildlife camera1_2021-12-02_13-30-00_(901).JPG</t>
  </si>
  <si>
    <t>02b3e4ee-e280-40eb-bdec-3d2d63ca36c4</t>
  </si>
  <si>
    <t>https://multimedia.agouti.eu/assets/02b3e4ee-e280-40eb-bdec-3d2d63ca36c4/file</t>
  </si>
  <si>
    <t>20220410095241-flevopark_8_wildlife camera1_2021-12-02_13-30-01_(902).JPG</t>
  </si>
  <si>
    <t>bc969b08-4a96-40a2-87db-fccc38171aa8</t>
  </si>
  <si>
    <t>https://multimedia.agouti.eu/assets/bc969b08-4a96-40a2-87db-fccc38171aa8/file</t>
  </si>
  <si>
    <t>20220410095243-flevopark_8_wildlife camera1_2021-12-02_13-30-01_(910).JPG</t>
  </si>
  <si>
    <t>ae7cf83c-84fd-4afc-9f4e-38a595c652a1</t>
  </si>
  <si>
    <t>https://multimedia.agouti.eu/assets/ae7cf83c-84fd-4afc-9f4e-38a595c652a1/file</t>
  </si>
  <si>
    <t>20220410095243-flevopark_8_wildlife camera1_2021-12-02_13-30-02_(903).JPG</t>
  </si>
  <si>
    <t>a76df132-32f6-4859-92f5-b52e0b5cb3b8</t>
  </si>
  <si>
    <t>https://multimedia.agouti.eu/assets/a76df132-32f6-4859-92f5-b52e0b5cb3b8/file</t>
  </si>
  <si>
    <t>20220410095245-flevopark_8_wildlife camera1_2021-12-02_13-30-02_(904).JPG</t>
  </si>
  <si>
    <t>8ed72a8f-a2bf-4c71-aa70-feb1125673bd</t>
  </si>
  <si>
    <t>https://multimedia.agouti.eu/assets/8ed72a8f-a2bf-4c71-aa70-feb1125673bd/file</t>
  </si>
  <si>
    <t>20220410095245-flevopark_8_wildlife camera1_2021-12-02_13-30-02_(905).JPG</t>
  </si>
  <si>
    <t>c304b9e8-bb40-4a1b-91b9-af9584632563</t>
  </si>
  <si>
    <t>https://multimedia.agouti.eu/assets/c304b9e8-bb40-4a1b-91b9-af9584632563/file</t>
  </si>
  <si>
    <t>20220410095253-flevopark_8_wildlife camera1_2021-12-02_13-30-03_(906).JPG</t>
  </si>
  <si>
    <t>b11fabea-fe53-4fb4-a433-681a6f6d6968</t>
  </si>
  <si>
    <t>https://multimedia.agouti.eu/assets/b11fabea-fe53-4fb4-a433-681a6f6d6968/file</t>
  </si>
  <si>
    <t>20220410095254-flevopark_8_wildlife camera1_2021-12-02_13-30-03_(907).JPG</t>
  </si>
  <si>
    <t>35579433-606d-4f88-bab4-63a5bda17188</t>
  </si>
  <si>
    <t>https://multimedia.agouti.eu/assets/35579433-606d-4f88-bab4-63a5bda17188/file</t>
  </si>
  <si>
    <t>20220410095254-flevopark_8_wildlife camera1_2021-12-02_13-30-03_(908).JPG</t>
  </si>
  <si>
    <t>026805d4-0cc2-4a40-98c2-82f418f6f504</t>
  </si>
  <si>
    <t>https://multimedia.agouti.eu/assets/026805d4-0cc2-4a40-98c2-82f418f6f504/file</t>
  </si>
  <si>
    <t>20220410095255-flevopark_8_wildlife camera1_2021-12-02_13-30-03_(909).JPG</t>
  </si>
  <si>
    <t>632e3995-2338-4a3f-856c-c76542e2ab46</t>
  </si>
  <si>
    <t>https://multimedia.agouti.eu/assets/632e3995-2338-4a3f-856c-c76542e2ab46/file</t>
  </si>
  <si>
    <t>20220410095255-flevopark_8_wildlife camera1_2021-12-02_13-30-04_(911).JPG</t>
  </si>
  <si>
    <t>4db2199a-2d96-4197-bb24-5d325bf6252f</t>
  </si>
  <si>
    <t>https://multimedia.agouti.eu/assets/4db2199a-2d96-4197-bb24-5d325bf6252f/file</t>
  </si>
  <si>
    <t>20220410095307-flevopark_8_wildlife camera1_2021-12-02_13-30-05_(912).JPG</t>
  </si>
  <si>
    <t>f83d8814-ba8f-4f91-b502-5a0d880a625a</t>
  </si>
  <si>
    <t>https://multimedia.agouti.eu/assets/f83d8814-ba8f-4f91-b502-5a0d880a625a/file</t>
  </si>
  <si>
    <t>20220410095307-flevopark_8_wildlife camera1_2021-12-02_13-30-05_(913).JPG</t>
  </si>
  <si>
    <t>e6735911-de1e-4a75-842e-40cdcff3cd55</t>
  </si>
  <si>
    <t>https://multimedia.agouti.eu/assets/e6735911-de1e-4a75-842e-40cdcff3cd55/file</t>
  </si>
  <si>
    <t>20220410095308-flevopark_8_wildlife camera1_2021-12-02_13-30-05_(914).JPG</t>
  </si>
  <si>
    <t>cb33926f-d2bc-473e-b784-b9371cd8ddd9</t>
  </si>
  <si>
    <t>https://multimedia.agouti.eu/assets/cb33926f-d2bc-473e-b784-b9371cd8ddd9/file</t>
  </si>
  <si>
    <t>20220410095308-flevopark_8_wildlife camera1_2021-12-02_13-30-05_(915).JPG</t>
  </si>
  <si>
    <t>371b79b2-d233-4959-bc9f-4c7fdb8bd2fe</t>
  </si>
  <si>
    <t>https://multimedia.agouti.eu/assets/371b79b2-d233-4959-bc9f-4c7fdb8bd2fe/file</t>
  </si>
  <si>
    <t>20220410095309-flevopark_8_wildlife camera1_2021-12-02_13-30-05_(916).JPG</t>
  </si>
  <si>
    <t>ae56b3c8-a5fe-4b60-89f1-fb9ee0dca9d8</t>
  </si>
  <si>
    <t>https://multimedia.agouti.eu/assets/ae56b3c8-a5fe-4b60-89f1-fb9ee0dca9d8/file</t>
  </si>
  <si>
    <t>20220410095310-flevopark_8_wildlife camera1_2021-12-02_13-30-08_(917).JPG</t>
  </si>
  <si>
    <t>e5e9082f-8034-4533-b4cf-7815723f48b7</t>
  </si>
  <si>
    <t>https://multimedia.agouti.eu/assets/e5e9082f-8034-4533-b4cf-7815723f48b7/file</t>
  </si>
  <si>
    <t>20220410095311-flevopark_8_wildlife camera1_2021-12-02_13-30-08_(918).JPG</t>
  </si>
  <si>
    <t>83bcdfbc-a4bf-4cd2-a11f-93a5c6787667</t>
  </si>
  <si>
    <t>https://multimedia.agouti.eu/assets/83bcdfbc-a4bf-4cd2-a11f-93a5c6787667/file</t>
  </si>
  <si>
    <t>20220410095313-flevopark_8_wildlife camera1_2021-12-02_13-30-08_(919).JPG</t>
  </si>
  <si>
    <t>3ff1a273-c84a-43b3-8219-dc0764f4ed7c</t>
  </si>
  <si>
    <t>https://multimedia.agouti.eu/assets/3ff1a273-c84a-43b3-8219-dc0764f4ed7c/file</t>
  </si>
  <si>
    <t>20220410095318-flevopark_8_wildlife camera1_2021-12-02_13-30-08_(920).JPG</t>
  </si>
  <si>
    <t>68738af6-f22d-4f27-a13c-6b98eed284eb</t>
  </si>
  <si>
    <t>https://multimedia.agouti.eu/assets/68738af6-f22d-4f27-a13c-6b98eed284eb/file</t>
  </si>
  <si>
    <t>20220410095321-flevopark_8_wildlife camera1_2021-12-02_13-30-09_(921).JPG</t>
  </si>
  <si>
    <t>40fd7338-8922-4c04-83b8-46baacf6fb5b</t>
  </si>
  <si>
    <t>https://multimedia.agouti.eu/assets/40fd7338-8922-4c04-83b8-46baacf6fb5b/file</t>
  </si>
  <si>
    <t>20220410095324-flevopark_8_wildlife camera1_2021-12-02_13-30-11_(922).JPG</t>
  </si>
  <si>
    <t>afae7894-d837-4abf-8db2-3571e4f2804e</t>
  </si>
  <si>
    <t>https://multimedia.agouti.eu/assets/afae7894-d837-4abf-8db2-3571e4f2804e/file</t>
  </si>
  <si>
    <t>20220410095325-flevopark_8_wildlife camera1_2021-12-02_13-30-11_(923).JPG</t>
  </si>
  <si>
    <t>e52753a2-319c-444d-80ef-5a9c40be9984</t>
  </si>
  <si>
    <t>https://multimedia.agouti.eu/assets/e52753a2-319c-444d-80ef-5a9c40be9984/file</t>
  </si>
  <si>
    <t>20220410095326-flevopark_8_wildlife camera1_2021-12-02_13-30-11_(924).JPG</t>
  </si>
  <si>
    <t>58f40800-2571-4961-b792-6fa4a2c1bd80</t>
  </si>
  <si>
    <t>https://multimedia.agouti.eu/assets/58f40800-2571-4961-b792-6fa4a2c1bd80/file</t>
  </si>
  <si>
    <t>20220410095332-flevopark_8_wildlife camera1_2021-12-02_13-30-12_(925).JPG</t>
  </si>
  <si>
    <t>c22ed795-0205-4e61-a018-1ddbf406d949</t>
  </si>
  <si>
    <t>https://multimedia.agouti.eu/assets/c22ed795-0205-4e61-a018-1ddbf406d949/file</t>
  </si>
  <si>
    <t>20220410095332-flevopark_8_wildlife camera1_2021-12-02_13-30-12_(926).JPG</t>
  </si>
  <si>
    <t>5ed36839-14a7-47ff-8cf0-a4a73c33edfb</t>
  </si>
  <si>
    <t>https://multimedia.agouti.eu/assets/5ed36839-14a7-47ff-8cf0-a4a73c33edfb/file</t>
  </si>
  <si>
    <t>20220410095338-flevopark_8_wildlife camera1_2021-12-02_13-30-13_(927).JPG</t>
  </si>
  <si>
    <t>fa149e8a-3f17-4e40-96a3-92e2774b9b04</t>
  </si>
  <si>
    <t>https://multimedia.agouti.eu/assets/fa149e8a-3f17-4e40-96a3-92e2774b9b04/file</t>
  </si>
  <si>
    <t>20220410095338-flevopark_8_wildlife camera1_2021-12-02_13-30-14_(928).JPG</t>
  </si>
  <si>
    <t>d0731ade-6415-4cdb-b6c5-608f46a7933f</t>
  </si>
  <si>
    <t>https://multimedia.agouti.eu/assets/d0731ade-6415-4cdb-b6c5-608f46a7933f/file</t>
  </si>
  <si>
    <t>20220410095340-flevopark_8_wildlife camera1_2021-12-02_13-30-14_(929).JPG</t>
  </si>
  <si>
    <t>a6f7c15d-659f-45c8-b9d7-639ddf87fd08</t>
  </si>
  <si>
    <t>https://multimedia.agouti.eu/assets/a6f7c15d-659f-45c8-b9d7-639ddf87fd08/file</t>
  </si>
  <si>
    <t>20220410095344-flevopark_8_wildlife camera1_2021-12-02_13-30-14_(930).JPG</t>
  </si>
  <si>
    <t>3573b785-b14d-4fcf-b076-531b2bd80cd5</t>
  </si>
  <si>
    <t>https://multimedia.agouti.eu/assets/3573b785-b14d-4fcf-b076-531b2bd80cd5/file</t>
  </si>
  <si>
    <t>20220410095345-flevopark_8_wildlife camera1_2021-12-02_13-30-14_(931).JPG</t>
  </si>
  <si>
    <t>1ec0e537-1233-49b5-bbb8-36af8d9235db</t>
  </si>
  <si>
    <t>https://multimedia.agouti.eu/assets/1ec0e537-1233-49b5-bbb8-36af8d9235db/file</t>
  </si>
  <si>
    <t>20220410095351-flevopark_8_wildlife camera1_2021-12-02_13-30-15_(932).JPG</t>
  </si>
  <si>
    <t>37f0c0b0-6157-4903-bc23-636dea3a0461</t>
  </si>
  <si>
    <t>https://multimedia.agouti.eu/assets/37f0c0b0-6157-4903-bc23-636dea3a0461/file</t>
  </si>
  <si>
    <t>20220410095352-flevopark_8_wildlife camera1_2021-12-02_13-30-16_(933).JPG</t>
  </si>
  <si>
    <t>c7139ef8-fe4c-4228-b9f1-87983f827faf</t>
  </si>
  <si>
    <t>https://multimedia.agouti.eu/assets/c7139ef8-fe4c-4228-b9f1-87983f827faf/file</t>
  </si>
  <si>
    <t>20220410095353-flevopark_8_wildlife camera1_2021-12-02_13-30-16_(934).JPG</t>
  </si>
  <si>
    <t>a2a809f5-6f8b-4cac-8d53-2eda09e4cf4e</t>
  </si>
  <si>
    <t>https://multimedia.agouti.eu/assets/a2a809f5-6f8b-4cac-8d53-2eda09e4cf4e/file</t>
  </si>
  <si>
    <t>20220410095358-flevopark_8_wildlife camera1_2021-12-02_13-30-16_(935).JPG</t>
  </si>
  <si>
    <t>c5f461ac-76aa-421d-b377-becee7fac429</t>
  </si>
  <si>
    <t>https://multimedia.agouti.eu/assets/c5f461ac-76aa-421d-b377-becee7fac429/file</t>
  </si>
  <si>
    <t>20220410095359-flevopark_8_wildlife camera1_2021-12-02_13-30-16_(936).JPG</t>
  </si>
  <si>
    <t>e6ddcd41-7efa-407a-baf9-13b9977c698d</t>
  </si>
  <si>
    <t>https://multimedia.agouti.eu/assets/e6ddcd41-7efa-407a-baf9-13b9977c698d/file</t>
  </si>
  <si>
    <t>20220410095405-flevopark_8_wildlife camera1_2021-12-02_13-30-17_(937).JPG</t>
  </si>
  <si>
    <t>baddbc2a-02c7-42ec-81ad-eeaaf6f0501e</t>
  </si>
  <si>
    <t>https://multimedia.agouti.eu/assets/baddbc2a-02c7-42ec-81ad-eeaaf6f0501e/file</t>
  </si>
  <si>
    <t>20220410095406-flevopark_8_wildlife camera1_2021-12-02_13-30-17_(938).JPG</t>
  </si>
  <si>
    <t>3c391d22-dd45-4cbf-b0f1-d3875407d973</t>
  </si>
  <si>
    <t>https://multimedia.agouti.eu/assets/3c391d22-dd45-4cbf-b0f1-d3875407d973/file</t>
  </si>
  <si>
    <t>20220410095406-flevopark_8_wildlife camera1_2021-12-02_13-30-17_(939).JPG</t>
  </si>
  <si>
    <t>f94961d7-ab83-4276-acb1-7f6c343a4b9e</t>
  </si>
  <si>
    <t>https://multimedia.agouti.eu/assets/f94961d7-ab83-4276-acb1-7f6c343a4b9e/file</t>
  </si>
  <si>
    <t>20220410095411-flevopark_8_wildlife camera1_2021-12-02_13-30-18_(940).JPG</t>
  </si>
  <si>
    <t>bb9ae702-9ca4-4f09-9593-e5f17bc209ea</t>
  </si>
  <si>
    <t>https://multimedia.agouti.eu/assets/bb9ae702-9ca4-4f09-9593-e5f17bc209ea/file</t>
  </si>
  <si>
    <t>20220410095413-flevopark_8_wildlife camera1_2021-12-02_13-30-18_(942).JPG</t>
  </si>
  <si>
    <t>365a4aa1-a5e1-4978-9d3c-a2fec8beca2d</t>
  </si>
  <si>
    <t>https://multimedia.agouti.eu/assets/365a4aa1-a5e1-4978-9d3c-a2fec8beca2d/file</t>
  </si>
  <si>
    <t>20220410095419-flevopark_8_wildlife camera1_2021-12-02_13-30-19_(941).JPG</t>
  </si>
  <si>
    <t>b93849e1-b606-4f8f-bb64-7272804f72f1</t>
  </si>
  <si>
    <t>https://multimedia.agouti.eu/assets/b93849e1-b606-4f8f-bb64-7272804f72f1/file</t>
  </si>
  <si>
    <t>20220410095419-flevopark_8_wildlife camera1_2021-12-02_13-30-20_(943).JPG</t>
  </si>
  <si>
    <t>6ff7fa64-6e7e-4722-9bea-578524defc1b</t>
  </si>
  <si>
    <t>https://multimedia.agouti.eu/assets/6ff7fa64-6e7e-4722-9bea-578524defc1b/file</t>
  </si>
  <si>
    <t>20220410095420-flevopark_8_wildlife camera1_2021-12-02_13-30-20_(944).JPG</t>
  </si>
  <si>
    <t>f8d20a7d-d4ab-4768-9bab-eca2c7ba52ac</t>
  </si>
  <si>
    <t>https://multimedia.agouti.eu/assets/f8d20a7d-d4ab-4768-9bab-eca2c7ba52ac/file</t>
  </si>
  <si>
    <t>20220410095425-flevopark_8_wildlife camera1_2021-12-02_13-30-20_(945).JPG</t>
  </si>
  <si>
    <t>37ff8e66-3473-41e5-9399-67d4fb7b4ada</t>
  </si>
  <si>
    <t>https://multimedia.agouti.eu/assets/37ff8e66-3473-41e5-9399-67d4fb7b4ada/file</t>
  </si>
  <si>
    <t>20220410095426-flevopark_8_wildlife camera1_2021-12-02_13-30-20_(946).JPG</t>
  </si>
  <si>
    <t>4d8b936e-e914-4ae0-9a45-3c19e8d338ed</t>
  </si>
  <si>
    <t>https://multimedia.agouti.eu/assets/4d8b936e-e914-4ae0-9a45-3c19e8d338ed/file</t>
  </si>
  <si>
    <t>20220410095433-flevopark_8_wildlife camera1_2021-12-02_13-30-23_(947).JPG</t>
  </si>
  <si>
    <t>50826ca1-a3d7-4742-873f-3b58dd4184fe</t>
  </si>
  <si>
    <t>https://multimedia.agouti.eu/assets/50826ca1-a3d7-4742-873f-3b58dd4184fe/file</t>
  </si>
  <si>
    <t>20220410095434-flevopark_8_wildlife camera1_2021-12-02_13-30-23_(948).JPG</t>
  </si>
  <si>
    <t>29d7a2b8-f76e-487f-be6c-eef5c641d535</t>
  </si>
  <si>
    <t>https://multimedia.agouti.eu/assets/29d7a2b8-f76e-487f-be6c-eef5c641d535/file</t>
  </si>
  <si>
    <t>20220410095434-flevopark_8_wildlife camera1_2021-12-02_13-30-24_(949).JPG</t>
  </si>
  <si>
    <t>c46adc72-daa7-4559-a0ea-d6496e5cb97a</t>
  </si>
  <si>
    <t>https://multimedia.agouti.eu/assets/c46adc72-daa7-4559-a0ea-d6496e5cb97a/file</t>
  </si>
  <si>
    <t>20220410095439-flevopark_8_wildlife camera1_2021-12-02_13-30-24_(950).JPG</t>
  </si>
  <si>
    <t>6d49761a-0ee7-41c8-8c12-9cdc3f75fecc</t>
  </si>
  <si>
    <t>https://multimedia.agouti.eu/assets/6d49761a-0ee7-41c8-8c12-9cdc3f75fecc/file</t>
  </si>
  <si>
    <t>20220410095440-flevopark_8_wildlife camera1_2021-12-02_13-30-24_(951).JPG</t>
  </si>
  <si>
    <t>d0767d84-6b56-40c9-906f-45e1d39a0c79</t>
  </si>
  <si>
    <t>https://multimedia.agouti.eu/assets/d0767d84-6b56-40c9-906f-45e1d39a0c79/file</t>
  </si>
  <si>
    <t>20220410095447-flevopark_8_wildlife camera1_2021-12-02_13-30-27_(952).JPG</t>
  </si>
  <si>
    <t>96cba2ee-f003-4f4f-9f71-09f4efe61a87</t>
  </si>
  <si>
    <t>https://multimedia.agouti.eu/assets/96cba2ee-f003-4f4f-9f71-09f4efe61a87/file</t>
  </si>
  <si>
    <t>20220410095447-flevopark_8_wildlife camera1_2021-12-02_13-30-27_(953).JPG</t>
  </si>
  <si>
    <t>92eb6f47-7df5-4b7f-a018-3a386bfcfc29</t>
  </si>
  <si>
    <t>https://multimedia.agouti.eu/assets/92eb6f47-7df5-4b7f-a018-3a386bfcfc29/file</t>
  </si>
  <si>
    <t>20220410095447-flevopark_8_wildlife camera1_2021-12-02_13-30-28_(954).JPG</t>
  </si>
  <si>
    <t>27bf3b65-5944-4283-a180-5efb2de93534</t>
  </si>
  <si>
    <t>https://multimedia.agouti.eu/assets/27bf3b65-5944-4283-a180-5efb2de93534/file</t>
  </si>
  <si>
    <t>20220410095452-flevopark_8_wildlife camera1_2021-12-02_13-30-28_(955).JPG</t>
  </si>
  <si>
    <t>3a0b326b-397e-4ec3-adf1-24458bd762e6</t>
  </si>
  <si>
    <t>https://multimedia.agouti.eu/assets/3a0b326b-397e-4ec3-adf1-24458bd762e6/file</t>
  </si>
  <si>
    <t>20220410095453-flevopark_8_wildlife camera1_2021-12-02_13-30-28_(956).JPG</t>
  </si>
  <si>
    <t>cf5d338e-692e-46a6-97fc-3cdcb4e26004</t>
  </si>
  <si>
    <t>https://multimedia.agouti.eu/assets/cf5d338e-692e-46a6-97fc-3cdcb4e26004/file</t>
  </si>
  <si>
    <t>20220410095501-flevopark_8_wildlife camera1_2021-12-02_13-30-30_(957).JPG</t>
  </si>
  <si>
    <t>f6177669-1b8d-424e-94fb-5070c7e03a3b</t>
  </si>
  <si>
    <t>https://multimedia.agouti.eu/assets/f6177669-1b8d-424e-94fb-5070c7e03a3b/file</t>
  </si>
  <si>
    <t>20220410095501-flevopark_8_wildlife camera1_2021-12-02_13-30-31_(958).JPG</t>
  </si>
  <si>
    <t>c78b5b8b-702e-492c-8cc0-56dcffec9b6c</t>
  </si>
  <si>
    <t>https://multimedia.agouti.eu/assets/c78b5b8b-702e-492c-8cc0-56dcffec9b6c/file</t>
  </si>
  <si>
    <t>20220410095501-flevopark_8_wildlife camera1_2021-12-02_13-30-31_(959).JPG</t>
  </si>
  <si>
    <t>a4e285a9-67f7-4dd2-8e60-613723c101a5</t>
  </si>
  <si>
    <t>https://multimedia.agouti.eu/assets/a4e285a9-67f7-4dd2-8e60-613723c101a5/file</t>
  </si>
  <si>
    <t>20220410095505-flevopark_8_wildlife camera1_2021-12-02_13-30-31_(960).JPG</t>
  </si>
  <si>
    <t>ced04d8a-5988-44a8-8050-ab5c21d36017</t>
  </si>
  <si>
    <t>https://multimedia.agouti.eu/assets/ced04d8a-5988-44a8-8050-ab5c21d36017/file</t>
  </si>
  <si>
    <t>20220410095507-flevopark_8_wildlife camera1_2021-12-02_13-30-31_(961).JPG</t>
  </si>
  <si>
    <t>7e6c9d80-eedf-478e-9b53-82f0be69961d</t>
  </si>
  <si>
    <t>https://multimedia.agouti.eu/assets/7e6c9d80-eedf-478e-9b53-82f0be69961d/file</t>
  </si>
  <si>
    <t>20220410095514-flevopark_8_wildlife camera1_2021-12-02_13-30-32_(962).JPG</t>
  </si>
  <si>
    <t>3353d527-172d-41d3-a2a0-5e0bcd1f200e</t>
  </si>
  <si>
    <t>https://multimedia.agouti.eu/assets/3353d527-172d-41d3-a2a0-5e0bcd1f200e/file</t>
  </si>
  <si>
    <t>20220410095515-flevopark_8_wildlife camera1_2021-12-02_13-30-32_(963).JPG</t>
  </si>
  <si>
    <t>eae5a21a-508c-47ac-a28d-97d2335a324c</t>
  </si>
  <si>
    <t>https://multimedia.agouti.eu/assets/eae5a21a-508c-47ac-a28d-97d2335a324c/file</t>
  </si>
  <si>
    <t>20220410095515-flevopark_8_wildlife camera1_2021-12-02_13-30-33_(964).JPG</t>
  </si>
  <si>
    <t>65b9a86e-2b40-4684-9e40-e57a6ccbbdd4</t>
  </si>
  <si>
    <t>https://multimedia.agouti.eu/assets/65b9a86e-2b40-4684-9e40-e57a6ccbbdd4/file</t>
  </si>
  <si>
    <t>20220410095520-flevopark_8_wildlife camera1_2021-12-02_13-30-33_(965).JPG</t>
  </si>
  <si>
    <t>5e5ac44a-88ef-4b34-8b4f-eedc8741ebd4</t>
  </si>
  <si>
    <t>https://multimedia.agouti.eu/assets/5e5ac44a-88ef-4b34-8b4f-eedc8741ebd4/file</t>
  </si>
  <si>
    <t>20220410095521-flevopark_8_wildlife camera1_2021-12-02_13-30-33_(966).JPG</t>
  </si>
  <si>
    <t>5bce3a86-593e-4117-a79f-e08e1a4c625f</t>
  </si>
  <si>
    <t>https://multimedia.agouti.eu/assets/5bce3a86-593e-4117-a79f-e08e1a4c625f/file</t>
  </si>
  <si>
    <t>20220410095529-flevopark_8_wildlife camera1_2021-12-02_13-30-35_(967).JPG</t>
  </si>
  <si>
    <t>9cfc5303-c843-4db3-ae38-0e9b98e01349</t>
  </si>
  <si>
    <t>https://multimedia.agouti.eu/assets/9cfc5303-c843-4db3-ae38-0e9b98e01349/file</t>
  </si>
  <si>
    <t>20220410095529-flevopark_8_wildlife camera1_2021-12-02_13-30-35_(968).JPG</t>
  </si>
  <si>
    <t>f3b1076e-174b-4eae-843a-2fa3f85e514d</t>
  </si>
  <si>
    <t>https://multimedia.agouti.eu/assets/f3b1076e-174b-4eae-843a-2fa3f85e514d/file</t>
  </si>
  <si>
    <t>20220410095529-flevopark_8_wildlife camera1_2021-12-02_13-30-35_(969).JPG</t>
  </si>
  <si>
    <t>55e53b3b-a88e-4f04-8b3c-7aa49e93e4a8</t>
  </si>
  <si>
    <t>https://multimedia.agouti.eu/assets/55e53b3b-a88e-4f04-8b3c-7aa49e93e4a8/file</t>
  </si>
  <si>
    <t>20220410095534-flevopark_8_wildlife camera1_2021-12-02_13-30-35_(970).JPG</t>
  </si>
  <si>
    <t>90d5db83-5b2f-4ab2-86f1-ce91a663db95</t>
  </si>
  <si>
    <t>https://multimedia.agouti.eu/assets/90d5db83-5b2f-4ab2-86f1-ce91a663db95/file</t>
  </si>
  <si>
    <t>20220410095535-flevopark_8_wildlife camera1_2021-12-02_13-30-35_(971).JPG</t>
  </si>
  <si>
    <t>e47a7c6f-ab00-4407-af7c-e65551abaa7c</t>
  </si>
  <si>
    <t>https://multimedia.agouti.eu/assets/e47a7c6f-ab00-4407-af7c-e65551abaa7c/file</t>
  </si>
  <si>
    <t>20220410095537-flevopark_8_wildlife camera1_2021-12-02_13-30-37_(972).JPG</t>
  </si>
  <si>
    <t>384a03a4-9628-41a3-a919-ff9ab72ec045</t>
  </si>
  <si>
    <t>https://multimedia.agouti.eu/assets/384a03a4-9628-41a3-a919-ff9ab72ec045/file</t>
  </si>
  <si>
    <t>20220410095537-flevopark_8_wildlife camera1_2021-12-02_13-30-37_(973).JPG</t>
  </si>
  <si>
    <t>0cc1f6e4-c5e6-411e-a4c6-d232b89af2a6</t>
  </si>
  <si>
    <t>https://multimedia.agouti.eu/assets/0cc1f6e4-c5e6-411e-a4c6-d232b89af2a6/file</t>
  </si>
  <si>
    <t>20220410095542-flevopark_8_wildlife camera1_2021-12-02_13-30-37_(974).JPG</t>
  </si>
  <si>
    <t>1d5e9c40-8474-40ca-9fe2-63f7e662cc30</t>
  </si>
  <si>
    <t>https://multimedia.agouti.eu/assets/1d5e9c40-8474-40ca-9fe2-63f7e662cc30/file</t>
  </si>
  <si>
    <t>20220410095542-flevopark_8_wildlife camera1_2021-12-02_13-30-37_(975).JPG</t>
  </si>
  <si>
    <t>154bd4b0-5416-447c-bb08-3e904bbded84</t>
  </si>
  <si>
    <t>https://multimedia.agouti.eu/assets/154bd4b0-5416-447c-bb08-3e904bbded84/file</t>
  </si>
  <si>
    <t>20220410095544-flevopark_8_wildlife camera1_2021-12-02_13-30-37_(976).JPG</t>
  </si>
  <si>
    <t>2332ded6-4467-4ef1-97cf-c7a814672add</t>
  </si>
  <si>
    <t>958414ce-bc56-4801-933b-c97fe659702c</t>
  </si>
  <si>
    <t>https://multimedia.agouti.eu/assets/2332ded6-4467-4ef1-97cf-c7a814672add/file</t>
  </si>
  <si>
    <t>20220510074207-flevopark_10_wildlife wildlife camera1_2021-09-30_15-55-39_(10).JPG</t>
  </si>
  <si>
    <t>ec74c4c8-b0a2-4051-a5a8-5b51589b8c68</t>
  </si>
  <si>
    <t>https://multimedia.agouti.eu/assets/ec74c4c8-b0a2-4051-a5a8-5b51589b8c68/file</t>
  </si>
  <si>
    <t>20220510074207-flevopark_10_wildlife wildlife camera1_2021-09-30_15-55-39_(17).JPG</t>
  </si>
  <si>
    <t>b1a59862-f203-4e17-9fad-f4b2950a097f</t>
  </si>
  <si>
    <t>https://multimedia.agouti.eu/assets/b1a59862-f203-4e17-9fad-f4b2950a097f/file</t>
  </si>
  <si>
    <t>20220510074207-flevopark_10_wildlife wildlife camera1_2021-09-30_15-55-39_(1).JPG</t>
  </si>
  <si>
    <t>681ec434-32cd-4e11-accd-d7d454be20c4</t>
  </si>
  <si>
    <t>https://multimedia.agouti.eu/assets/681ec434-32cd-4e11-accd-d7d454be20c4/file</t>
  </si>
  <si>
    <t>20220510074207-flevopark_10_wildlife wildlife camera1_2021-09-30_15-55-39_(25).JPG</t>
  </si>
  <si>
    <t>4a0bed87-4a6b-4257-b669-6a1606ac9aa0</t>
  </si>
  <si>
    <t>https://multimedia.agouti.eu/assets/4a0bed87-4a6b-4257-b669-6a1606ac9aa0/file</t>
  </si>
  <si>
    <t>20220510074207-flevopark_10_wildlife wildlife camera1_2021-09-30_15-55-39_(33).JPG</t>
  </si>
  <si>
    <t>5dd48714-3c0f-4a3e-9180-a5689c5cee8e</t>
  </si>
  <si>
    <t>https://multimedia.agouti.eu/assets/5dd48714-3c0f-4a3e-9180-a5689c5cee8e/file</t>
  </si>
  <si>
    <t>20220510074208-flevopark_10_wildlife wildlife camera1_2021-09-30_15-56-11_(41).JPG</t>
  </si>
  <si>
    <t>4bd524df-896b-43fa-909d-29984fdf8d83</t>
  </si>
  <si>
    <t>6910980e-6804-4c42-8cdc-f71911fec74c</t>
  </si>
  <si>
    <t>https://multimedia.agouti.eu/assets/4bd524df-896b-43fa-909d-29984fdf8d83/file</t>
  </si>
  <si>
    <t>20220510074208-flevopark_10_wildlife wildlife camera1_2021-09-30_19-04-08_(49).JPG</t>
  </si>
  <si>
    <t>240e1e46-b196-49e4-9694-1f4ec9f89059</t>
  </si>
  <si>
    <t>https://multimedia.agouti.eu/assets/240e1e46-b196-49e4-9694-1f4ec9f89059/file</t>
  </si>
  <si>
    <t>20220510074208-flevopark_10_wildlife wildlife camera1_2021-09-30_19-04-08_(54).JPG</t>
  </si>
  <si>
    <t>ac87bae3-6a4a-4797-8694-d8c2496f77ce</t>
  </si>
  <si>
    <t>https://multimedia.agouti.eu/assets/ac87bae3-6a4a-4797-8694-d8c2496f77ce/file</t>
  </si>
  <si>
    <t>20220510074208-flevopark_10_wildlife wildlife camera1_2021-09-30_19-04-08_(63).JPG</t>
  </si>
  <si>
    <t>c535498e-ab92-45d9-a227-c8c34b75e1b4</t>
  </si>
  <si>
    <t>https://multimedia.agouti.eu/assets/c535498e-ab92-45d9-a227-c8c34b75e1b4/file</t>
  </si>
  <si>
    <t>20220510074208-flevopark_10_wildlife wildlife camera1_2021-09-30_19-04-08_(71).JPG</t>
  </si>
  <si>
    <t>a71a1067-eea2-44e0-be99-8c248b788380</t>
  </si>
  <si>
    <t>https://multimedia.agouti.eu/assets/a71a1067-eea2-44e0-be99-8c248b788380/file</t>
  </si>
  <si>
    <t>20220510074208-flevopark_10_wildlife wildlife camera1_2021-09-30_19-04-08_(79).JPG</t>
  </si>
  <si>
    <t>3c55e847-8903-420d-a0f2-6749fba36976</t>
  </si>
  <si>
    <t>https://multimedia.agouti.eu/assets/3c55e847-8903-420d-a0f2-6749fba36976/file</t>
  </si>
  <si>
    <t>20220510074209-flevopark_10_wildlife wildlife camera1_2021-09-30_19-04-14_(103).JPG</t>
  </si>
  <si>
    <t>7ba7b25d-6f35-4c0d-a2d9-8a7cf9e6989c</t>
  </si>
  <si>
    <t>https://multimedia.agouti.eu/assets/7ba7b25d-6f35-4c0d-a2d9-8a7cf9e6989c/file</t>
  </si>
  <si>
    <t>20220510074209-flevopark_10_wildlife wildlife camera1_2021-09-30_19-04-14_(111).JPG</t>
  </si>
  <si>
    <t>72c1f1cc-0d7d-4a5c-ae5a-704d7f2f6d3e</t>
  </si>
  <si>
    <t>https://multimedia.agouti.eu/assets/72c1f1cc-0d7d-4a5c-ae5a-704d7f2f6d3e/file</t>
  </si>
  <si>
    <t>20220510074209-flevopark_10_wildlife wildlife camera1_2021-09-30_19-04-14_(119).JPG</t>
  </si>
  <si>
    <t>7942ee83-5796-40eb-b8e8-52f2b53bb872</t>
  </si>
  <si>
    <t>https://multimedia.agouti.eu/assets/7942ee83-5796-40eb-b8e8-52f2b53bb872/file</t>
  </si>
  <si>
    <t>20220510074209-flevopark_10_wildlife wildlife camera1_2021-09-30_19-04-14_(87).JPG</t>
  </si>
  <si>
    <t>285a74fe-212f-48d8-92b5-8bc6e9479090</t>
  </si>
  <si>
    <t>https://multimedia.agouti.eu/assets/285a74fe-212f-48d8-92b5-8bc6e9479090/file</t>
  </si>
  <si>
    <t>20220510074209-flevopark_10_wildlife wildlife camera1_2021-09-30_19-04-14_(95).JPG</t>
  </si>
  <si>
    <t>89bbd0ba-302d-4421-9b91-8d0d048b2672</t>
  </si>
  <si>
    <t>https://multimedia.agouti.eu/assets/89bbd0ba-302d-4421-9b91-8d0d048b2672/file</t>
  </si>
  <si>
    <t>20220510074209-flevopark_10_wildlife wildlife camera1_2021-09-30_19-04-27_(127).JPG</t>
  </si>
  <si>
    <t>fa5d3cb4-984a-4473-b293-3f158d4eb99b</t>
  </si>
  <si>
    <t>https://multimedia.agouti.eu/assets/fa5d3cb4-984a-4473-b293-3f158d4eb99b/file</t>
  </si>
  <si>
    <t>20220510074209-flevopark_10_wildlife wildlife camera1_2021-09-30_19-04-27_(135).JPG</t>
  </si>
  <si>
    <t>8563f452-325d-45fd-81c9-c7da0c9ffdda</t>
  </si>
  <si>
    <t>https://multimedia.agouti.eu/assets/8563f452-325d-45fd-81c9-c7da0c9ffdda/file</t>
  </si>
  <si>
    <t>20220510074210-flevopark_10_wildlife wildlife camera1_2021-09-30_19-04-27_(144).JPG</t>
  </si>
  <si>
    <t>0da3ee4d-9bc4-4c2c-9df1-a003dfa6e78d</t>
  </si>
  <si>
    <t>https://multimedia.agouti.eu/assets/0da3ee4d-9bc4-4c2c-9df1-a003dfa6e78d/file</t>
  </si>
  <si>
    <t>20220510074210-flevopark_10_wildlife wildlife camera1_2021-09-30_19-04-27_(152).JPG</t>
  </si>
  <si>
    <t>a470561e-fdcc-4245-bd20-6e8bc1f0bb54</t>
  </si>
  <si>
    <t>https://multimedia.agouti.eu/assets/a470561e-fdcc-4245-bd20-6e8bc1f0bb54/file</t>
  </si>
  <si>
    <t>20220510074210-flevopark_10_wildlife wildlife camera1_2021-09-30_19-04-27_(159).JPG</t>
  </si>
  <si>
    <t>ca1bad4f-3912-44fd-918c-abd28153d5b8</t>
  </si>
  <si>
    <t>f75450ed-6d26-478b-b243-941af3748a3f</t>
  </si>
  <si>
    <t>https://multimedia.agouti.eu/assets/ca1bad4f-3912-44fd-918c-abd28153d5b8/file</t>
  </si>
  <si>
    <t>20220510074210-flevopark_10_wildlife wildlife camera1_2021-10-01_05-14-33_(167).JPG</t>
  </si>
  <si>
    <t>45155ded-fcf3-498c-85b3-083811f08969</t>
  </si>
  <si>
    <t>https://multimedia.agouti.eu/assets/45155ded-fcf3-498c-85b3-083811f08969/file</t>
  </si>
  <si>
    <t>20220510074211-flevopark_10_wildlife wildlife camera1_2021-10-01_05-14-34_(174).JPG</t>
  </si>
  <si>
    <t>daecd116-7ee7-4e67-9183-479d9bfe37a5</t>
  </si>
  <si>
    <t>https://multimedia.agouti.eu/assets/daecd116-7ee7-4e67-9183-479d9bfe37a5/file</t>
  </si>
  <si>
    <t>20220510074211-flevopark_10_wildlife wildlife camera1_2021-10-01_05-14-34_(183).JPG</t>
  </si>
  <si>
    <t>58171dfb-e667-45e7-807c-168b3d972fb8</t>
  </si>
  <si>
    <t>https://multimedia.agouti.eu/assets/58171dfb-e667-45e7-807c-168b3d972fb8/file</t>
  </si>
  <si>
    <t>20220510074211-flevopark_10_wildlife wildlife camera1_2021-10-01_05-14-34_(190).JPG</t>
  </si>
  <si>
    <t>f6e21b81-7b32-431c-a99d-ee3da3476eb8</t>
  </si>
  <si>
    <t>https://multimedia.agouti.eu/assets/f6e21b81-7b32-431c-a99d-ee3da3476eb8/file</t>
  </si>
  <si>
    <t>20220510074211-flevopark_10_wildlife wildlife camera1_2021-10-01_05-14-34_(199).JPG</t>
  </si>
  <si>
    <t>75bc3748-dcc8-46ea-b0df-04ab6fb9e15c</t>
  </si>
  <si>
    <t>e153c061-0be0-42d2-b496-0547e956b0d1</t>
  </si>
  <si>
    <t>https://multimedia.agouti.eu/assets/75bc3748-dcc8-46ea-b0df-04ab6fb9e15c/file</t>
  </si>
  <si>
    <t>20220510074211-flevopark_10_wildlife wildlife camera1_2021-10-01_08-23-28_(207).JPG</t>
  </si>
  <si>
    <t>3e65fd89-f642-40e1-9df9-714b9cc259d7</t>
  </si>
  <si>
    <t>https://multimedia.agouti.eu/assets/3e65fd89-f642-40e1-9df9-714b9cc259d7/file</t>
  </si>
  <si>
    <t>20220510074211-flevopark_10_wildlife wildlife camera1_2021-10-01_08-23-28_(215).JPG</t>
  </si>
  <si>
    <t>c8eff7cd-52ca-4613-8c4e-4664cdf2717a</t>
  </si>
  <si>
    <t>https://multimedia.agouti.eu/assets/c8eff7cd-52ca-4613-8c4e-4664cdf2717a/file</t>
  </si>
  <si>
    <t>20220510074211-flevopark_10_wildlife wildlife camera1_2021-10-01_08-23-28_(223).JPG</t>
  </si>
  <si>
    <t>f41ceb45-64c8-4b9f-b518-ac1963614c41</t>
  </si>
  <si>
    <t>https://multimedia.agouti.eu/assets/f41ceb45-64c8-4b9f-b518-ac1963614c41/file</t>
  </si>
  <si>
    <t>20220510074211-flevopark_10_wildlife wildlife camera1_2021-10-01_08-23-28_(230).JPG</t>
  </si>
  <si>
    <t>f751884f-476a-4de7-b09a-5c81ddfeb78f</t>
  </si>
  <si>
    <t>https://multimedia.agouti.eu/assets/f751884f-476a-4de7-b09a-5c81ddfeb78f/file</t>
  </si>
  <si>
    <t>20220510074211-flevopark_10_wildlife wildlife camera1_2021-10-01_08-23-28_(238).JPG</t>
  </si>
  <si>
    <t>483e9c9e-94d2-4b49-bcd6-2ad33f82fe6e</t>
  </si>
  <si>
    <t>https://multimedia.agouti.eu/assets/483e9c9e-94d2-4b49-bcd6-2ad33f82fe6e/file</t>
  </si>
  <si>
    <t>20220510074212-flevopark_10_wildlife wildlife camera1_2021-10-01_08-23-45_(246).JPG</t>
  </si>
  <si>
    <t>cb2f467d-c272-4b6d-a230-37333b7804c7</t>
  </si>
  <si>
    <t>https://multimedia.agouti.eu/assets/cb2f467d-c272-4b6d-a230-37333b7804c7/file</t>
  </si>
  <si>
    <t>20220510074212-flevopark_10_wildlife wildlife camera1_2021-10-01_08-23-45_(254).JPG</t>
  </si>
  <si>
    <t>3dc64cda-af7b-41dd-9e9d-67298a2031a8</t>
  </si>
  <si>
    <t>https://multimedia.agouti.eu/assets/3dc64cda-af7b-41dd-9e9d-67298a2031a8/file</t>
  </si>
  <si>
    <t>20220510074212-flevopark_10_wildlife wildlife camera1_2021-10-01_08-23-45_(262).JPG</t>
  </si>
  <si>
    <t>d15c0318-0a16-4f79-afe8-5495ec9a1517</t>
  </si>
  <si>
    <t>https://multimedia.agouti.eu/assets/d15c0318-0a16-4f79-afe8-5495ec9a1517/file</t>
  </si>
  <si>
    <t>20220510074212-flevopark_10_wildlife wildlife camera1_2021-10-01_08-23-45_(270).JPG</t>
  </si>
  <si>
    <t>1741ef86-614a-4568-bd77-88b2abab2260</t>
  </si>
  <si>
    <t>https://multimedia.agouti.eu/assets/1741ef86-614a-4568-bd77-88b2abab2260/file</t>
  </si>
  <si>
    <t>20220510074212-flevopark_10_wildlife wildlife camera1_2021-10-01_08-23-45_(278).JPG</t>
  </si>
  <si>
    <t>e0db4040-99ac-478a-a392-181d6633049e</t>
  </si>
  <si>
    <t>4798643b-0596-4e02-b720-e1083bbc0637</t>
  </si>
  <si>
    <t>https://multimedia.agouti.eu/assets/e0db4040-99ac-478a-a392-181d6633049e/file</t>
  </si>
  <si>
    <t>20220510074213-flevopark_10_wildlife wildlife camera1_2021-10-01_08-37-38_(286).JPG</t>
  </si>
  <si>
    <t>b49a05c6-a5bd-4572-8395-73225eec1ebe</t>
  </si>
  <si>
    <t>https://multimedia.agouti.eu/assets/b49a05c6-a5bd-4572-8395-73225eec1ebe/file</t>
  </si>
  <si>
    <t>20220510074213-flevopark_10_wildlife wildlife camera1_2021-10-01_08-37-38_(294).JPG</t>
  </si>
  <si>
    <t>595111f5-85fe-4eb7-b909-c0308c6ffdb0</t>
  </si>
  <si>
    <t>https://multimedia.agouti.eu/assets/595111f5-85fe-4eb7-b909-c0308c6ffdb0/file</t>
  </si>
  <si>
    <t>20220510074213-flevopark_10_wildlife wildlife camera1_2021-10-01_08-37-38_(302).JPG</t>
  </si>
  <si>
    <t>4414de40-d404-45cd-9e60-e9d1524ec9b5</t>
  </si>
  <si>
    <t>https://multimedia.agouti.eu/assets/4414de40-d404-45cd-9e60-e9d1524ec9b5/file</t>
  </si>
  <si>
    <t>20220510074213-flevopark_10_wildlife wildlife camera1_2021-10-01_08-37-38_(310).JPG</t>
  </si>
  <si>
    <t>3aad8a01-5873-4589-9154-1f45a0fdf6e1</t>
  </si>
  <si>
    <t>https://multimedia.agouti.eu/assets/3aad8a01-5873-4589-9154-1f45a0fdf6e1/file</t>
  </si>
  <si>
    <t>20220510074213-flevopark_10_wildlife wildlife camera1_2021-10-01_08-37-38_(318).JPG</t>
  </si>
  <si>
    <t>14e61c4b-da4f-4c5f-ab56-e3aa42bca4d1</t>
  </si>
  <si>
    <t>https://multimedia.agouti.eu/assets/14e61c4b-da4f-4c5f-ab56-e3aa42bca4d1/file</t>
  </si>
  <si>
    <t>20220510074213-flevopark_10_wildlife wildlife camera1_2021-10-01_08-37-48_(326).JPG</t>
  </si>
  <si>
    <t>cc07ec60-3673-4ef2-822b-a8e7d48ede62</t>
  </si>
  <si>
    <t>https://multimedia.agouti.eu/assets/cc07ec60-3673-4ef2-822b-a8e7d48ede62/file</t>
  </si>
  <si>
    <t>20220510074214-flevopark_10_wildlife wildlife camera1_2021-10-01_08-37-48_(334).JPG</t>
  </si>
  <si>
    <t>77c0128c-246c-4975-991f-b5e6f58dd636</t>
  </si>
  <si>
    <t>https://multimedia.agouti.eu/assets/77c0128c-246c-4975-991f-b5e6f58dd636/file</t>
  </si>
  <si>
    <t>20220510074214-flevopark_10_wildlife wildlife camera1_2021-10-01_08-37-48_(342).JPG</t>
  </si>
  <si>
    <t>48f812cb-04ec-45c8-b558-0525799f2829</t>
  </si>
  <si>
    <t>https://multimedia.agouti.eu/assets/48f812cb-04ec-45c8-b558-0525799f2829/file</t>
  </si>
  <si>
    <t>20220510074214-flevopark_10_wildlife wildlife camera1_2021-10-01_08-37-48_(350).JPG</t>
  </si>
  <si>
    <t>fd2157dc-2ce4-4180-99b5-51919269f216</t>
  </si>
  <si>
    <t>https://multimedia.agouti.eu/assets/fd2157dc-2ce4-4180-99b5-51919269f216/file</t>
  </si>
  <si>
    <t>20220510074214-flevopark_10_wildlife wildlife camera1_2021-10-01_08-37-48_(358).JPG</t>
  </si>
  <si>
    <t>7afacf0c-4b01-44f7-bee1-a83eebf0e57f</t>
  </si>
  <si>
    <t>2bb291a4-443c-4920-9659-6f9de60b4af8</t>
  </si>
  <si>
    <t>https://multimedia.agouti.eu/assets/7afacf0c-4b01-44f7-bee1-a83eebf0e57f/file</t>
  </si>
  <si>
    <t>20220510074214-flevopark_10_wildlife wildlife camera1_2021-10-01_11-32-11_(366).JPG</t>
  </si>
  <si>
    <t>362d54fb-912b-4230-a0ca-7e7d17583f93</t>
  </si>
  <si>
    <t>https://multimedia.agouti.eu/assets/362d54fb-912b-4230-a0ca-7e7d17583f93/file</t>
  </si>
  <si>
    <t>20220510074214-flevopark_10_wildlife wildlife camera1_2021-10-01_11-32-11_(374).JPG</t>
  </si>
  <si>
    <t>2816bee3-58de-4cf8-a938-db51dfbac372</t>
  </si>
  <si>
    <t>https://multimedia.agouti.eu/assets/2816bee3-58de-4cf8-a938-db51dfbac372/file</t>
  </si>
  <si>
    <t>20220510074214-flevopark_10_wildlife wildlife camera1_2021-10-01_11-32-11_(382).JPG</t>
  </si>
  <si>
    <t>f4e6db65-0a83-48cf-9b34-8969f98e1634</t>
  </si>
  <si>
    <t>https://multimedia.agouti.eu/assets/f4e6db65-0a83-48cf-9b34-8969f98e1634/file</t>
  </si>
  <si>
    <t>20220510074214-flevopark_10_wildlife wildlife camera1_2021-10-01_11-32-11_(390).JPG</t>
  </si>
  <si>
    <t>bb26f294-5d8c-4d75-97d7-f502d9cb754e</t>
  </si>
  <si>
    <t>https://multimedia.agouti.eu/assets/bb26f294-5d8c-4d75-97d7-f502d9cb754e/file</t>
  </si>
  <si>
    <t>20220510074214-flevopark_10_wildlife wildlife camera1_2021-10-01_11-32-11_(398).JPG</t>
  </si>
  <si>
    <t>1054da52-ef00-47a5-b474-ad3467469dc9</t>
  </si>
  <si>
    <t>https://multimedia.agouti.eu/assets/1054da52-ef00-47a5-b474-ad3467469dc9/file</t>
  </si>
  <si>
    <t>20220510074215-flevopark_10_wildlife wildlife camera1_2021-10-01_11-32-13_(406).JPG</t>
  </si>
  <si>
    <t>0e343267-8fad-48a7-8479-b4bac14be32a</t>
  </si>
  <si>
    <t>https://multimedia.agouti.eu/assets/0e343267-8fad-48a7-8479-b4bac14be32a/file</t>
  </si>
  <si>
    <t>20220510074215-flevopark_10_wildlife wildlife camera1_2021-10-01_11-32-13_(413).JPG</t>
  </si>
  <si>
    <t>8a2f798b-ebfc-40dd-a702-1b3e3a4f2038</t>
  </si>
  <si>
    <t>https://multimedia.agouti.eu/assets/8a2f798b-ebfc-40dd-a702-1b3e3a4f2038/file</t>
  </si>
  <si>
    <t>20220510074215-flevopark_10_wildlife wildlife camera1_2021-10-01_11-32-13_(421).JPG</t>
  </si>
  <si>
    <t>80871203-09bc-40ac-b164-9cb6a264dcab</t>
  </si>
  <si>
    <t>https://multimedia.agouti.eu/assets/80871203-09bc-40ac-b164-9cb6a264dcab/file</t>
  </si>
  <si>
    <t>20220510074215-flevopark_10_wildlife wildlife camera1_2021-10-01_11-32-13_(429).JPG</t>
  </si>
  <si>
    <t>445f80c9-67f1-4db1-a037-3190f0502e1b</t>
  </si>
  <si>
    <t>https://multimedia.agouti.eu/assets/445f80c9-67f1-4db1-a037-3190f0502e1b/file</t>
  </si>
  <si>
    <t>20220510074215-flevopark_10_wildlife wildlife camera1_2021-10-01_11-32-13_(437).JPG</t>
  </si>
  <si>
    <t>db1aa351-7a1f-4dbe-8663-d90ed0436bae</t>
  </si>
  <si>
    <t>https://multimedia.agouti.eu/assets/db1aa351-7a1f-4dbe-8663-d90ed0436bae/file</t>
  </si>
  <si>
    <t>20220510074215-flevopark_10_wildlife wildlife camera1_2021-10-01_11-32-14_(445).JPG</t>
  </si>
  <si>
    <t>96c174ab-4330-4552-b6ce-254708e72818</t>
  </si>
  <si>
    <t>https://multimedia.agouti.eu/assets/96c174ab-4330-4552-b6ce-254708e72818/file</t>
  </si>
  <si>
    <t>20220510074215-flevopark_10_wildlife wildlife camera1_2021-10-01_11-32-15_(453).JPG</t>
  </si>
  <si>
    <t>ba01b543-c358-4130-b393-0f76ca0cce8c</t>
  </si>
  <si>
    <t>https://multimedia.agouti.eu/assets/ba01b543-c358-4130-b393-0f76ca0cce8c/file</t>
  </si>
  <si>
    <t>20220510074216-flevopark_10_wildlife wildlife camera1_2021-10-01_11-32-15_(461).JPG</t>
  </si>
  <si>
    <t>9f3c92c4-d1bb-4dad-9dd7-3c4f57bff0e7</t>
  </si>
  <si>
    <t>https://multimedia.agouti.eu/assets/9f3c92c4-d1bb-4dad-9dd7-3c4f57bff0e7/file</t>
  </si>
  <si>
    <t>20220510074216-flevopark_10_wildlife wildlife camera1_2021-10-01_11-32-15_(469).JPG</t>
  </si>
  <si>
    <t>1fa8c62e-8123-4071-8c0f-2b79a826fd29</t>
  </si>
  <si>
    <t>https://multimedia.agouti.eu/assets/1fa8c62e-8123-4071-8c0f-2b79a826fd29/file</t>
  </si>
  <si>
    <t>20220510074216-flevopark_10_wildlife wildlife camera1_2021-10-01_11-32-15_(477).JPG</t>
  </si>
  <si>
    <t>b0ef85e3-4a1d-4d3d-81b6-441dcd3976f9</t>
  </si>
  <si>
    <t>https://multimedia.agouti.eu/assets/b0ef85e3-4a1d-4d3d-81b6-441dcd3976f9/file</t>
  </si>
  <si>
    <t>20220510074216-flevopark_10_wildlife wildlife camera1_2021-10-01_11-32-22_(1).JPG</t>
  </si>
  <si>
    <t>344f9b60-e4c4-4467-81f7-8d585bc94a79</t>
  </si>
  <si>
    <t>https://multimedia.agouti.eu/assets/344f9b60-e4c4-4467-81f7-8d585bc94a79/file</t>
  </si>
  <si>
    <t>20220510074217-flevopark_10_wildlife wildlife camera1_2021-10-01_11-32-22_(19).JPG</t>
  </si>
  <si>
    <t>b0d9e6dc-a9b4-4beb-a9e5-3b47be80dbe2</t>
  </si>
  <si>
    <t>https://multimedia.agouti.eu/assets/b0d9e6dc-a9b4-4beb-a9e5-3b47be80dbe2/file</t>
  </si>
  <si>
    <t>20220510074217-flevopark_10_wildlife wildlife camera1_2021-10-01_11-32-22_(27).JPG</t>
  </si>
  <si>
    <t>ce933ac6-371e-440f-b40e-a6b76f6d6ac5</t>
  </si>
  <si>
    <t>https://multimedia.agouti.eu/assets/ce933ac6-371e-440f-b40e-a6b76f6d6ac5/file</t>
  </si>
  <si>
    <t>20220510074217-flevopark_10_wildlife wildlife camera1_2021-10-01_11-32-22_(34).JPG</t>
  </si>
  <si>
    <t>50d0d263-64ed-4d47-b551-b2c460849799</t>
  </si>
  <si>
    <t>https://multimedia.agouti.eu/assets/50d0d263-64ed-4d47-b551-b2c460849799/file</t>
  </si>
  <si>
    <t>20220510074217-flevopark_10_wildlife wildlife camera1_2021-10-01_11-32-22_(9).JPG</t>
  </si>
  <si>
    <t>85c281d1-6cb4-45e0-8826-4b93e9a486c9</t>
  </si>
  <si>
    <t>https://multimedia.agouti.eu/assets/85c281d1-6cb4-45e0-8826-4b93e9a486c9/file</t>
  </si>
  <si>
    <t>20220510074217-flevopark_10_wildlife wildlife camera1_2021-10-01_11-32-25_(42).JPG</t>
  </si>
  <si>
    <t>b8cebac5-f87c-404b-8c25-095c28180e57</t>
  </si>
  <si>
    <t>https://multimedia.agouti.eu/assets/b8cebac5-f87c-404b-8c25-095c28180e57/file</t>
  </si>
  <si>
    <t>20220510074218-flevopark_10_wildlife wildlife camera1_2021-10-01_11-32-25_(49).JPG</t>
  </si>
  <si>
    <t>a4d1c644-48d8-40b1-b2f3-4b8e93ca4d4f</t>
  </si>
  <si>
    <t>https://multimedia.agouti.eu/assets/a4d1c644-48d8-40b1-b2f3-4b8e93ca4d4f/file</t>
  </si>
  <si>
    <t>20220510074218-flevopark_10_wildlife wildlife camera1_2021-10-01_11-32-25_(54).JPG</t>
  </si>
  <si>
    <t>cad446ec-68cc-4a4c-9859-b641ebc5682d</t>
  </si>
  <si>
    <t>https://multimedia.agouti.eu/assets/cad446ec-68cc-4a4c-9859-b641ebc5682d/file</t>
  </si>
  <si>
    <t>20220510074218-flevopark_10_wildlife wildlife camera1_2021-10-01_11-32-25_(62).JPG</t>
  </si>
  <si>
    <t>3edc5f33-db93-412e-9059-2907a14322e6</t>
  </si>
  <si>
    <t>https://multimedia.agouti.eu/assets/3edc5f33-db93-412e-9059-2907a14322e6/file</t>
  </si>
  <si>
    <t>20220510074218-flevopark_10_wildlife wildlife camera1_2021-10-01_11-32-25_(70).JPG</t>
  </si>
  <si>
    <t>13a4a992-b9d4-43f2-9ad2-c438bb182df5</t>
  </si>
  <si>
    <t>https://multimedia.agouti.eu/assets/13a4a992-b9d4-43f2-9ad2-c438bb182df5/file</t>
  </si>
  <si>
    <t>20220510074218-flevopark_10_wildlife wildlife camera1_2021-10-01_11-32-27_(78).JPG</t>
  </si>
  <si>
    <t>91eb849f-5330-42e5-866d-da03405f993a</t>
  </si>
  <si>
    <t>https://multimedia.agouti.eu/assets/91eb849f-5330-42e5-866d-da03405f993a/file</t>
  </si>
  <si>
    <t>20220510074219-flevopark_10_wildlife wildlife camera1_2021-10-01_11-32-27_(102).JPG</t>
  </si>
  <si>
    <t>7a1337f6-3eac-4542-8ad0-2b10ff1f21f0</t>
  </si>
  <si>
    <t>https://multimedia.agouti.eu/assets/7a1337f6-3eac-4542-8ad0-2b10ff1f21f0/file</t>
  </si>
  <si>
    <t>20220510074219-flevopark_10_wildlife wildlife camera1_2021-10-01_11-32-27_(110).JPG</t>
  </si>
  <si>
    <t>457a7bb8-dd8a-41f0-8fa7-b2cc4719aa1f</t>
  </si>
  <si>
    <t>https://multimedia.agouti.eu/assets/457a7bb8-dd8a-41f0-8fa7-b2cc4719aa1f/file</t>
  </si>
  <si>
    <t>20220510074219-flevopark_10_wildlife wildlife camera1_2021-10-01_11-32-27_(86).JPG</t>
  </si>
  <si>
    <t>db57a4f1-1619-465d-8152-a4c617aa0770</t>
  </si>
  <si>
    <t>https://multimedia.agouti.eu/assets/db57a4f1-1619-465d-8152-a4c617aa0770/file</t>
  </si>
  <si>
    <t>20220510074219-flevopark_10_wildlife wildlife camera1_2021-10-01_11-32-27_(94).JPG</t>
  </si>
  <si>
    <t>0a45ae05-a181-4959-9f8a-8567ebb3cd65</t>
  </si>
  <si>
    <t>064f55c3-47ba-47b9-99a0-2002e8c5dfd7</t>
  </si>
  <si>
    <t>https://multimedia.agouti.eu/assets/0a45ae05-a181-4959-9f8a-8567ebb3cd65/file</t>
  </si>
  <si>
    <t>20220510074219-flevopark_10_wildlife wildlife camera1_2021-10-01_14-40-19_(118).JPG</t>
  </si>
  <si>
    <t>81092e3f-66f6-4e35-a0d7-b1263688293a</t>
  </si>
  <si>
    <t>https://multimedia.agouti.eu/assets/81092e3f-66f6-4e35-a0d7-b1263688293a/file</t>
  </si>
  <si>
    <t>20220510074220-flevopark_10_wildlife wildlife camera1_2021-10-01_14-40-19_(126).JPG</t>
  </si>
  <si>
    <t>9b4851d4-19f2-424a-ad07-fa2dc7008e7c</t>
  </si>
  <si>
    <t>https://multimedia.agouti.eu/assets/9b4851d4-19f2-424a-ad07-fa2dc7008e7c/file</t>
  </si>
  <si>
    <t>20220510074220-flevopark_10_wildlife wildlife camera1_2021-10-01_14-40-19_(134).JPG</t>
  </si>
  <si>
    <t>7a5ff1a5-d6ce-4884-b0fc-935b6507c2ef</t>
  </si>
  <si>
    <t>https://multimedia.agouti.eu/assets/7a5ff1a5-d6ce-4884-b0fc-935b6507c2ef/file</t>
  </si>
  <si>
    <t>20220510074220-flevopark_10_wildlife wildlife camera1_2021-10-01_14-40-19_(142).JPG</t>
  </si>
  <si>
    <t>9dc63f50-df74-4b26-93e7-634cc3288675</t>
  </si>
  <si>
    <t>https://multimedia.agouti.eu/assets/9dc63f50-df74-4b26-93e7-634cc3288675/file</t>
  </si>
  <si>
    <t>20220510074220-flevopark_10_wildlife wildlife camera1_2021-10-01_14-40-19_(150).JPG</t>
  </si>
  <si>
    <t>852b86aa-cb7f-467e-9c11-7afc823e4c58</t>
  </si>
  <si>
    <t>https://multimedia.agouti.eu/assets/852b86aa-cb7f-467e-9c11-7afc823e4c58/file</t>
  </si>
  <si>
    <t>20220510074220-flevopark_10_wildlife wildlife camera1_2021-10-01_14-40-21_(158).JPG</t>
  </si>
  <si>
    <t>5cb849af-1353-4c06-acea-25673052257f</t>
  </si>
  <si>
    <t>https://multimedia.agouti.eu/assets/5cb849af-1353-4c06-acea-25673052257f/file</t>
  </si>
  <si>
    <t>20220510074221-flevopark_10_wildlife wildlife camera1_2021-10-01_14-40-21_(166).JPG</t>
  </si>
  <si>
    <t>d3b73fa7-7d5c-4eef-9391-ae1af4017fb8</t>
  </si>
  <si>
    <t>https://multimedia.agouti.eu/assets/d3b73fa7-7d5c-4eef-9391-ae1af4017fb8/file</t>
  </si>
  <si>
    <t>20220510074221-flevopark_10_wildlife wildlife camera1_2021-10-01_14-40-21_(174).JPG</t>
  </si>
  <si>
    <t>9804e212-f066-494a-a78c-7ea2cae1dc61</t>
  </si>
  <si>
    <t>https://multimedia.agouti.eu/assets/9804e212-f066-494a-a78c-7ea2cae1dc61/file</t>
  </si>
  <si>
    <t>20220510074221-flevopark_10_wildlife wildlife camera1_2021-10-01_14-40-21_(182).JPG</t>
  </si>
  <si>
    <t>b0363370-fc17-4029-af7e-500526c8f95a</t>
  </si>
  <si>
    <t>https://multimedia.agouti.eu/assets/b0363370-fc17-4029-af7e-500526c8f95a/file</t>
  </si>
  <si>
    <t>20220510074221-flevopark_10_wildlife wildlife camera1_2021-10-01_14-40-21_(190).JPG</t>
  </si>
  <si>
    <t>ebcf071d-b88c-46ec-8240-3b13109723fe</t>
  </si>
  <si>
    <t>https://multimedia.agouti.eu/assets/ebcf071d-b88c-46ec-8240-3b13109723fe/file</t>
  </si>
  <si>
    <t>20220510074221-flevopark_10_wildlife wildlife camera1_2021-10-01_14-40-25_(198).JPG</t>
  </si>
  <si>
    <t>2af74b42-fd56-4b7b-bfab-b3113980b39d</t>
  </si>
  <si>
    <t>https://multimedia.agouti.eu/assets/2af74b42-fd56-4b7b-bfab-b3113980b39d/file</t>
  </si>
  <si>
    <t>20220510074221-flevopark_10_wildlife wildlife camera1_2021-10-01_14-40-25_(206).JPG</t>
  </si>
  <si>
    <t>4702f518-4d8a-4eb0-b135-a232926de12d</t>
  </si>
  <si>
    <t>https://multimedia.agouti.eu/assets/4702f518-4d8a-4eb0-b135-a232926de12d/file</t>
  </si>
  <si>
    <t>20220510074222-flevopark_10_wildlife wildlife camera1_2021-10-01_14-40-25_(214).JPG</t>
  </si>
  <si>
    <t>6c20260b-cefb-41f4-ba73-1a583bf82c7f</t>
  </si>
  <si>
    <t>https://multimedia.agouti.eu/assets/6c20260b-cefb-41f4-ba73-1a583bf82c7f/file</t>
  </si>
  <si>
    <t>20220510074222-flevopark_10_wildlife wildlife camera1_2021-10-01_14-40-25_(222).JPG</t>
  </si>
  <si>
    <t>e265a3b1-2443-4036-aff9-e981b6ac300f</t>
  </si>
  <si>
    <t>https://multimedia.agouti.eu/assets/e265a3b1-2443-4036-aff9-e981b6ac300f/file</t>
  </si>
  <si>
    <t>20220510074222-flevopark_10_wildlife wildlife camera1_2021-10-01_14-40-25_(231).JPG</t>
  </si>
  <si>
    <t>c2f4b36d-2aab-44ca-bdd2-5c22ae9afa66</t>
  </si>
  <si>
    <t>abba848a-9181-4c3e-badc-8f0e42235e41</t>
  </si>
  <si>
    <t>https://multimedia.agouti.eu/assets/c2f4b36d-2aab-44ca-bdd2-5c22ae9afa66/file</t>
  </si>
  <si>
    <t>20220510074222-flevopark_10_wildlife wildlife camera1_2021-10-01_14-45-06_(239).JPG</t>
  </si>
  <si>
    <t>f8cd7922-04a1-46d9-a4a0-52bcb1076298</t>
  </si>
  <si>
    <t>https://multimedia.agouti.eu/assets/f8cd7922-04a1-46d9-a4a0-52bcb1076298/file</t>
  </si>
  <si>
    <t>20220510074222-flevopark_10_wildlife wildlife camera1_2021-10-01_14-45-06_(247).JPG</t>
  </si>
  <si>
    <t>e93fefee-8e5e-467e-8826-2f057770474a</t>
  </si>
  <si>
    <t>https://multimedia.agouti.eu/assets/e93fefee-8e5e-467e-8826-2f057770474a/file</t>
  </si>
  <si>
    <t>20220510074222-flevopark_10_wildlife wildlife camera1_2021-10-01_14-45-06_(255).JPG</t>
  </si>
  <si>
    <t>3dd0a0c4-c7ef-4111-bd5e-b3bbf16d27a9</t>
  </si>
  <si>
    <t>https://multimedia.agouti.eu/assets/3dd0a0c4-c7ef-4111-bd5e-b3bbf16d27a9/file</t>
  </si>
  <si>
    <t>20220510074222-flevopark_10_wildlife wildlife camera1_2021-10-01_14-45-06_(262).JPG</t>
  </si>
  <si>
    <t>5d5e94a8-14aa-49cc-a68a-aa7f88873c0c</t>
  </si>
  <si>
    <t>https://multimedia.agouti.eu/assets/5d5e94a8-14aa-49cc-a68a-aa7f88873c0c/file</t>
  </si>
  <si>
    <t>20220510074222-flevopark_10_wildlife wildlife camera1_2021-10-01_14-45-06_(273).JPG</t>
  </si>
  <si>
    <t>a166bf8e-3a0f-4cb1-b8f3-fe0da892a698</t>
  </si>
  <si>
    <t>https://multimedia.agouti.eu/assets/a166bf8e-3a0f-4cb1-b8f3-fe0da892a698/file</t>
  </si>
  <si>
    <t>20220510074222-flevopark_10_wildlife wildlife camera1_2021-10-01_14-45-07_(281).JPG</t>
  </si>
  <si>
    <t>73582ef1-ae36-418a-816e-d032e1d95f8c</t>
  </si>
  <si>
    <t>https://multimedia.agouti.eu/assets/73582ef1-ae36-418a-816e-d032e1d95f8c/file</t>
  </si>
  <si>
    <t>20220510074223-flevopark_10_wildlife wildlife camera1_2021-10-01_14-45-07_(288).JPG</t>
  </si>
  <si>
    <t>3883b3bd-d835-4762-9c99-1737467d68f4</t>
  </si>
  <si>
    <t>https://multimedia.agouti.eu/assets/3883b3bd-d835-4762-9c99-1737467d68f4/file</t>
  </si>
  <si>
    <t>20220510074223-flevopark_10_wildlife wildlife camera1_2021-10-01_14-45-07_(296).JPG</t>
  </si>
  <si>
    <t>1fb44b89-7a77-4ec0-9a16-12bb6a4b4807</t>
  </si>
  <si>
    <t>https://multimedia.agouti.eu/assets/1fb44b89-7a77-4ec0-9a16-12bb6a4b4807/file</t>
  </si>
  <si>
    <t>20220510074223-flevopark_10_wildlife wildlife camera1_2021-10-01_14-45-08_(305).JPG</t>
  </si>
  <si>
    <t>c2406635-07e5-474c-8c68-32b891ee15b6</t>
  </si>
  <si>
    <t>https://multimedia.agouti.eu/assets/c2406635-07e5-474c-8c68-32b891ee15b6/file</t>
  </si>
  <si>
    <t>20220510074223-flevopark_10_wildlife wildlife camera1_2021-10-01_14-45-08_(314).JPG</t>
  </si>
  <si>
    <t>42b0c2bc-c8df-4777-a6b7-53ee112b4e9b</t>
  </si>
  <si>
    <t>c3c255c6-1ccc-4707-bc96-b3815be0eb11</t>
  </si>
  <si>
    <t>https://multimedia.agouti.eu/assets/42b0c2bc-c8df-4777-a6b7-53ee112b4e9b/file</t>
  </si>
  <si>
    <t>20220510074223-flevopark_10_wildlife wildlife camera1_2021-10-01_14-48-00_(320).JPG</t>
  </si>
  <si>
    <t>8bac6c30-e03d-4020-bc4c-ae96da7d6533</t>
  </si>
  <si>
    <t>https://multimedia.agouti.eu/assets/8bac6c30-e03d-4020-bc4c-ae96da7d6533/file</t>
  </si>
  <si>
    <t>20220510074224-flevopark_10_wildlife wildlife camera1_2021-10-01_14-48-00_(329).JPG</t>
  </si>
  <si>
    <t>c07ff232-fbe3-4551-a176-e0e7d0379771</t>
  </si>
  <si>
    <t>https://multimedia.agouti.eu/assets/c07ff232-fbe3-4551-a176-e0e7d0379771/file</t>
  </si>
  <si>
    <t>20220510074224-flevopark_10_wildlife wildlife camera1_2021-10-01_14-48-00_(337).JPG</t>
  </si>
  <si>
    <t>69821343-01ad-49e6-a049-ca882a26682e</t>
  </si>
  <si>
    <t>https://multimedia.agouti.eu/assets/69821343-01ad-49e6-a049-ca882a26682e/file</t>
  </si>
  <si>
    <t>20220510074224-flevopark_10_wildlife wildlife camera1_2021-10-01_14-48-00_(345).JPG</t>
  </si>
  <si>
    <t>48b8f1ff-a613-473a-b91b-5fb22f67ade0</t>
  </si>
  <si>
    <t>https://multimedia.agouti.eu/assets/48b8f1ff-a613-473a-b91b-5fb22f67ade0/file</t>
  </si>
  <si>
    <t>20220510074224-flevopark_10_wildlife wildlife camera1_2021-10-01_14-48-00_(353).JPG</t>
  </si>
  <si>
    <t>001255fa-409e-4bb1-9daf-e75c7b67fd8d</t>
  </si>
  <si>
    <t>https://multimedia.agouti.eu/assets/001255fa-409e-4bb1-9daf-e75c7b67fd8d/file</t>
  </si>
  <si>
    <t>20220510074224-flevopark_10_wildlife wildlife camera1_2021-10-01_14-48-32_(361).JPG</t>
  </si>
  <si>
    <t>9333c3cd-bb6b-4078-b08a-5fc79348d413</t>
  </si>
  <si>
    <t>https://multimedia.agouti.eu/assets/9333c3cd-bb6b-4078-b08a-5fc79348d413/file</t>
  </si>
  <si>
    <t>20220510074224-flevopark_10_wildlife wildlife camera1_2021-10-01_14-48-32_(369).JPG</t>
  </si>
  <si>
    <t>3c160cac-b416-48c6-9a52-a16d711b636e</t>
  </si>
  <si>
    <t>https://multimedia.agouti.eu/assets/3c160cac-b416-48c6-9a52-a16d711b636e/file</t>
  </si>
  <si>
    <t>20220510074224-flevopark_10_wildlife wildlife camera1_2021-10-01_14-48-32_(377).JPG</t>
  </si>
  <si>
    <t>bf8379b5-a4d3-423a-b8f0-cdd44d0820bb</t>
  </si>
  <si>
    <t>https://multimedia.agouti.eu/assets/bf8379b5-a4d3-423a-b8f0-cdd44d0820bb/file</t>
  </si>
  <si>
    <t>20220510074224-flevopark_10_wildlife wildlife camera1_2021-10-01_14-48-32_(385).JPG</t>
  </si>
  <si>
    <t>db4af09b-2f24-4124-81e6-1b1605866d5c</t>
  </si>
  <si>
    <t>https://multimedia.agouti.eu/assets/db4af09b-2f24-4124-81e6-1b1605866d5c/file</t>
  </si>
  <si>
    <t>20220510074224-flevopark_10_wildlife wildlife camera1_2021-10-01_14-48-32_(393).JPG</t>
  </si>
  <si>
    <t>1d170ee2-a2be-4507-886a-104747572816</t>
  </si>
  <si>
    <t>https://multimedia.agouti.eu/assets/1d170ee2-a2be-4507-886a-104747572816/file</t>
  </si>
  <si>
    <t>20220510074224-flevopark_10_wildlife wildlife camera1_2021-10-01_14-48-34_(401).JPG</t>
  </si>
  <si>
    <t>b32ccc84-ff28-4642-b8e0-1000ac04ea54</t>
  </si>
  <si>
    <t>https://multimedia.agouti.eu/assets/b32ccc84-ff28-4642-b8e0-1000ac04ea54/file</t>
  </si>
  <si>
    <t>20220510074225-flevopark_10_wildlife wildlife camera1_2021-10-01_14-48-34_(409).JPG</t>
  </si>
  <si>
    <t>4c2f7d84-2fb3-4c33-81ff-4bc3c156928d</t>
  </si>
  <si>
    <t>https://multimedia.agouti.eu/assets/4c2f7d84-2fb3-4c33-81ff-4bc3c156928d/file</t>
  </si>
  <si>
    <t>20220510074226-flevopark_10_wildlife wildlife camera1_2021-10-01_14-48-34_(417).JPG</t>
  </si>
  <si>
    <t>0981d2b3-f90a-4c6f-98d7-bfa750551be6</t>
  </si>
  <si>
    <t>https://multimedia.agouti.eu/assets/0981d2b3-f90a-4c6f-98d7-bfa750551be6/file</t>
  </si>
  <si>
    <t>20220510074226-flevopark_10_wildlife wildlife camera1_2021-10-01_14-48-34_(425).JPG</t>
  </si>
  <si>
    <t>970baed9-71e0-4a29-8cdf-51a99c6097d9</t>
  </si>
  <si>
    <t>https://multimedia.agouti.eu/assets/970baed9-71e0-4a29-8cdf-51a99c6097d9/file</t>
  </si>
  <si>
    <t>20220510074226-flevopark_10_wildlife wildlife camera1_2021-10-01_14-48-35_(433).JPG</t>
  </si>
  <si>
    <t>969541e0-7da0-492b-8a0c-c7e49dbbc65f</t>
  </si>
  <si>
    <t>https://multimedia.agouti.eu/assets/969541e0-7da0-492b-8a0c-c7e49dbbc65f/file</t>
  </si>
  <si>
    <t>20220510074226-flevopark_10_wildlife wildlife camera1_2021-10-01_14-48-49_(441).JPG</t>
  </si>
  <si>
    <t>8e8755d4-ae72-4030-86ef-b78087c62896</t>
  </si>
  <si>
    <t>https://multimedia.agouti.eu/assets/8e8755d4-ae72-4030-86ef-b78087c62896/file</t>
  </si>
  <si>
    <t>20220510074226-flevopark_10_wildlife wildlife camera1_2021-10-01_14-48-49_(449).JPG</t>
  </si>
  <si>
    <t>60af0baa-eb0d-4293-a726-a0a77f092fe4</t>
  </si>
  <si>
    <t>https://multimedia.agouti.eu/assets/60af0baa-eb0d-4293-a726-a0a77f092fe4/file</t>
  </si>
  <si>
    <t>20220510074226-flevopark_10_wildlife wildlife camera1_2021-10-01_14-48-49_(457).JPG</t>
  </si>
  <si>
    <t>c63974e2-66bb-403e-b500-5405f87f1f37</t>
  </si>
  <si>
    <t>https://multimedia.agouti.eu/assets/c63974e2-66bb-403e-b500-5405f87f1f37/file</t>
  </si>
  <si>
    <t>20220510074226-flevopark_10_wildlife wildlife camera1_2021-10-01_14-48-49_(465).JPG</t>
  </si>
  <si>
    <t>b618aafe-5e72-439a-b03b-519ac557b14d</t>
  </si>
  <si>
    <t>https://multimedia.agouti.eu/assets/b618aafe-5e72-439a-b03b-519ac557b14d/file</t>
  </si>
  <si>
    <t>20220510074226-flevopark_10_wildlife wildlife camera1_2021-10-01_14-48-49_(474).JPG</t>
  </si>
  <si>
    <t>ab8b28c7-74bf-4b0d-b1de-1504c08ec1ad</t>
  </si>
  <si>
    <t>2a7741f0-06fb-424e-a2cb-4963975bca54</t>
  </si>
  <si>
    <t>https://multimedia.agouti.eu/assets/ab8b28c7-74bf-4b0d-b1de-1504c08ec1ad/file</t>
  </si>
  <si>
    <t>20220510074226-flevopark_10_wildlife wildlife camera1_2021-10-01_15-00-02_(3).JPG</t>
  </si>
  <si>
    <t>74bc398d-de40-497a-957b-d75987c007ef</t>
  </si>
  <si>
    <t>https://multimedia.agouti.eu/assets/74bc398d-de40-497a-957b-d75987c007ef/file</t>
  </si>
  <si>
    <t>20220510074227-flevopark_10_wildlife wildlife camera1_2021-10-01_15-00-02_(18).JPG</t>
  </si>
  <si>
    <t>6416695a-6a36-40ea-b1af-95bf0bd2720b</t>
  </si>
  <si>
    <t>https://multimedia.agouti.eu/assets/6416695a-6a36-40ea-b1af-95bf0bd2720b/file</t>
  </si>
  <si>
    <t>20220510074227-flevopark_10_wildlife wildlife camera1_2021-10-01_15-00-02_(25).JPG</t>
  </si>
  <si>
    <t>03f8eba2-1d7e-471b-bf58-144dc6cc8b9d</t>
  </si>
  <si>
    <t>https://multimedia.agouti.eu/assets/03f8eba2-1d7e-471b-bf58-144dc6cc8b9d/file</t>
  </si>
  <si>
    <t>20220510074227-flevopark_10_wildlife wildlife camera1_2021-10-01_15-00-02_(482).JPG</t>
  </si>
  <si>
    <t>c9f62640-1afd-4b50-9d4e-f6f47a169994</t>
  </si>
  <si>
    <t>https://multimedia.agouti.eu/assets/c9f62640-1afd-4b50-9d4e-f6f47a169994/file</t>
  </si>
  <si>
    <t>20220510074227-flevopark_10_wildlife wildlife camera1_2021-10-01_15-00-02_(9).JPG</t>
  </si>
  <si>
    <t>36d49df1-ee54-4f39-9446-83daa573e83b</t>
  </si>
  <si>
    <t>https://multimedia.agouti.eu/assets/36d49df1-ee54-4f39-9446-83daa573e83b/file</t>
  </si>
  <si>
    <t>20220510074227-flevopark_10_wildlife wildlife camera1_2021-10-01_15-00-10_(35).JPG</t>
  </si>
  <si>
    <t>165b34e5-d0d4-40b2-a87a-c5bcff6b27de</t>
  </si>
  <si>
    <t>https://multimedia.agouti.eu/assets/165b34e5-d0d4-40b2-a87a-c5bcff6b27de/file</t>
  </si>
  <si>
    <t>20220510074228-flevopark_10_wildlife wildlife camera1_2021-10-01_15-00-10_(43).JPG</t>
  </si>
  <si>
    <t>84405f67-5fee-40dc-95bf-b6987fca050c</t>
  </si>
  <si>
    <t>https://multimedia.agouti.eu/assets/84405f67-5fee-40dc-95bf-b6987fca050c/file</t>
  </si>
  <si>
    <t>20220510074228-flevopark_10_wildlife wildlife camera1_2021-10-01_15-00-10_(51).JPG</t>
  </si>
  <si>
    <t>86906faf-4865-4567-b13e-d3a74e5479c4</t>
  </si>
  <si>
    <t>https://multimedia.agouti.eu/assets/86906faf-4865-4567-b13e-d3a74e5479c4/file</t>
  </si>
  <si>
    <t>20220510074228-flevopark_10_wildlife wildlife camera1_2021-10-01_15-00-10_(55).JPG</t>
  </si>
  <si>
    <t>c0dc5f22-898f-47ca-ba5b-0d8818903228</t>
  </si>
  <si>
    <t>https://multimedia.agouti.eu/assets/c0dc5f22-898f-47ca-ba5b-0d8818903228/file</t>
  </si>
  <si>
    <t>20220510074228-flevopark_10_wildlife wildlife camera1_2021-10-01_15-00-10_(64).JPG</t>
  </si>
  <si>
    <t>a67f134a-7e41-4bf2-9f8d-a121665ba8c9</t>
  </si>
  <si>
    <t>88b6a829-24c0-4e7d-bc42-89d15cbc6011</t>
  </si>
  <si>
    <t>https://multimedia.agouti.eu/assets/a67f134a-7e41-4bf2-9f8d-a121665ba8c9/file</t>
  </si>
  <si>
    <t>20220510074229-flevopark_10_wildlife wildlife camera1_2021-10-01_17-49-28_(105).JPG</t>
  </si>
  <si>
    <t>ffe8621d-9bdb-4eee-94a9-16db93f80551</t>
  </si>
  <si>
    <t>https://multimedia.agouti.eu/assets/ffe8621d-9bdb-4eee-94a9-16db93f80551/file</t>
  </si>
  <si>
    <t>20220510074229-flevopark_10_wildlife wildlife camera1_2021-10-01_17-49-28_(72).JPG</t>
  </si>
  <si>
    <t>7c40f526-a6d7-4249-8e7b-896cc612a48b</t>
  </si>
  <si>
    <t>https://multimedia.agouti.eu/assets/7c40f526-a6d7-4249-8e7b-896cc612a48b/file</t>
  </si>
  <si>
    <t>20220510074229-flevopark_10_wildlife wildlife camera1_2021-10-01_17-49-28_(80).JPG</t>
  </si>
  <si>
    <t>afb225a6-589e-45e0-920d-9e272de99457</t>
  </si>
  <si>
    <t>https://multimedia.agouti.eu/assets/afb225a6-589e-45e0-920d-9e272de99457/file</t>
  </si>
  <si>
    <t>20220510074229-flevopark_10_wildlife wildlife camera1_2021-10-01_17-49-28_(88).JPG</t>
  </si>
  <si>
    <t>bdadc3e7-4152-47b3-9075-de249ec548a9</t>
  </si>
  <si>
    <t>https://multimedia.agouti.eu/assets/bdadc3e7-4152-47b3-9075-de249ec548a9/file</t>
  </si>
  <si>
    <t>20220510074229-flevopark_10_wildlife wildlife camera1_2021-10-01_17-49-28_(95).JPG</t>
  </si>
  <si>
    <t>c88052a0-f961-405a-abda-d44c1c76028d</t>
  </si>
  <si>
    <t>https://multimedia.agouti.eu/assets/c88052a0-f961-405a-abda-d44c1c76028d/file</t>
  </si>
  <si>
    <t>20220510074230-flevopark_10_wildlife wildlife camera1_2021-10-01_17-49-29_(112).JPG</t>
  </si>
  <si>
    <t>618d6170-5e21-4895-a176-b4a31c76d032</t>
  </si>
  <si>
    <t>https://multimedia.agouti.eu/assets/618d6170-5e21-4895-a176-b4a31c76d032/file</t>
  </si>
  <si>
    <t>20220510074230-flevopark_10_wildlife wildlife camera1_2021-10-01_17-49-29_(120).JPG</t>
  </si>
  <si>
    <t>e99e8cf8-08fe-42f0-b5b3-38c993397db0</t>
  </si>
  <si>
    <t>https://multimedia.agouti.eu/assets/e99e8cf8-08fe-42f0-b5b3-38c993397db0/file</t>
  </si>
  <si>
    <t>20220510074230-flevopark_10_wildlife wildlife camera1_2021-10-01_17-49-30_(128).JPG</t>
  </si>
  <si>
    <t>370ebd33-13aa-45bf-a6f5-bb07204f589d</t>
  </si>
  <si>
    <t>https://multimedia.agouti.eu/assets/370ebd33-13aa-45bf-a6f5-bb07204f589d/file</t>
  </si>
  <si>
    <t>20220510074230-flevopark_10_wildlife wildlife camera1_2021-10-01_17-49-30_(136).JPG</t>
  </si>
  <si>
    <t>676a6b52-ca0a-43a6-bf1a-d6368e52f016</t>
  </si>
  <si>
    <t>https://multimedia.agouti.eu/assets/676a6b52-ca0a-43a6-bf1a-d6368e52f016/file</t>
  </si>
  <si>
    <t>20220510074230-flevopark_10_wildlife wildlife camera1_2021-10-01_17-49-30_(143).JPG</t>
  </si>
  <si>
    <t>c8f92398-15ab-4a3a-9cd1-bda675095b0c</t>
  </si>
  <si>
    <t>https://multimedia.agouti.eu/assets/c8f92398-15ab-4a3a-9cd1-bda675095b0c/file</t>
  </si>
  <si>
    <t>20220510074231-flevopark_10_wildlife wildlife camera1_2021-10-01_17-49-36_(151).JPG</t>
  </si>
  <si>
    <t>32ef6786-fee5-4111-b3f8-4fce2b7e4f4e</t>
  </si>
  <si>
    <t>https://multimedia.agouti.eu/assets/32ef6786-fee5-4111-b3f8-4fce2b7e4f4e/file</t>
  </si>
  <si>
    <t>20220510074231-flevopark_10_wildlife wildlife camera1_2021-10-01_17-49-36_(160).JPG</t>
  </si>
  <si>
    <t>177d9ac7-95e0-4461-8cfb-161fec9c5a90</t>
  </si>
  <si>
    <t>https://multimedia.agouti.eu/assets/177d9ac7-95e0-4461-8cfb-161fec9c5a90/file</t>
  </si>
  <si>
    <t>20220510074231-flevopark_10_wildlife wildlife camera1_2021-10-01_17-49-36_(168).JPG</t>
  </si>
  <si>
    <t>37d5f659-d157-4e0b-8ee4-fe957a84aed0</t>
  </si>
  <si>
    <t>https://multimedia.agouti.eu/assets/37d5f659-d157-4e0b-8ee4-fe957a84aed0/file</t>
  </si>
  <si>
    <t>20220510074231-flevopark_10_wildlife wildlife camera1_2021-10-01_17-49-36_(176).JPG</t>
  </si>
  <si>
    <t>5843ee51-d34d-4ff1-9278-a6f5ad3f2b35</t>
  </si>
  <si>
    <t>https://multimedia.agouti.eu/assets/5843ee51-d34d-4ff1-9278-a6f5ad3f2b35/file</t>
  </si>
  <si>
    <t>20220510074231-flevopark_10_wildlife wildlife camera1_2021-10-01_17-49-36_(184).JPG</t>
  </si>
  <si>
    <t>7cf2768c-1198-4b7a-936e-1d6a9aa8e3e7</t>
  </si>
  <si>
    <t>https://multimedia.agouti.eu/assets/7cf2768c-1198-4b7a-936e-1d6a9aa8e3e7/file</t>
  </si>
  <si>
    <t>20220510074231-flevopark_10_wildlife wildlife camera1_2021-10-01_17-49-41_(192).JPG</t>
  </si>
  <si>
    <t>18f53076-291c-4df5-a927-c68a662a4b8b</t>
  </si>
  <si>
    <t>https://multimedia.agouti.eu/assets/18f53076-291c-4df5-a927-c68a662a4b8b/file</t>
  </si>
  <si>
    <t>20220510074231-flevopark_10_wildlife wildlife camera1_2021-10-01_17-49-41_(200).JPG</t>
  </si>
  <si>
    <t>dc83c821-8122-4660-813d-87e3de80aea2</t>
  </si>
  <si>
    <t>https://multimedia.agouti.eu/assets/dc83c821-8122-4660-813d-87e3de80aea2/file</t>
  </si>
  <si>
    <t>20220510074231-flevopark_10_wildlife wildlife camera1_2021-10-01_17-49-41_(208).JPG</t>
  </si>
  <si>
    <t>808ed72f-4ef4-4059-affd-f6c624e11a29</t>
  </si>
  <si>
    <t>https://multimedia.agouti.eu/assets/808ed72f-4ef4-4059-affd-f6c624e11a29/file</t>
  </si>
  <si>
    <t>20220510074231-flevopark_10_wildlife wildlife camera1_2021-10-01_17-49-41_(216).JPG</t>
  </si>
  <si>
    <t>f02259ef-2c4e-4027-8aa4-489567abcd47</t>
  </si>
  <si>
    <t>https://multimedia.agouti.eu/assets/f02259ef-2c4e-4027-8aa4-489567abcd47/file</t>
  </si>
  <si>
    <t>20220510074231-flevopark_10_wildlife wildlife camera1_2021-10-01_17-49-41_(224).JPG</t>
  </si>
  <si>
    <t>2183eb69-00d0-4220-9c54-5a97f3eccf8d</t>
  </si>
  <si>
    <t>https://multimedia.agouti.eu/assets/2183eb69-00d0-4220-9c54-5a97f3eccf8d/file</t>
  </si>
  <si>
    <t>20220510074232-flevopark_10_wildlife wildlife camera1_2021-10-01_17-49-43_(232).JPG</t>
  </si>
  <si>
    <t>a1a98b2d-b578-4e0b-9746-bedb89a8a27a</t>
  </si>
  <si>
    <t>https://multimedia.agouti.eu/assets/a1a98b2d-b578-4e0b-9746-bedb89a8a27a/file</t>
  </si>
  <si>
    <t>20220510074232-flevopark_10_wildlife wildlife camera1_2021-10-01_17-49-43_(240).JPG</t>
  </si>
  <si>
    <t>95ca418a-666a-4899-82bd-08d5696f76e8</t>
  </si>
  <si>
    <t>https://multimedia.agouti.eu/assets/95ca418a-666a-4899-82bd-08d5696f76e8/file</t>
  </si>
  <si>
    <t>20220510074232-flevopark_10_wildlife wildlife camera1_2021-10-01_17-49-43_(249).JPG</t>
  </si>
  <si>
    <t>9287f6a4-e8b1-4615-839a-e7952373ec98</t>
  </si>
  <si>
    <t>https://multimedia.agouti.eu/assets/9287f6a4-e8b1-4615-839a-e7952373ec98/file</t>
  </si>
  <si>
    <t>20220510074232-flevopark_10_wildlife wildlife camera1_2021-10-01_17-49-43_(257).JPG</t>
  </si>
  <si>
    <t>5fc82486-562d-40e1-9f34-50482781ed3e</t>
  </si>
  <si>
    <t>https://multimedia.agouti.eu/assets/5fc82486-562d-40e1-9f34-50482781ed3e/file</t>
  </si>
  <si>
    <t>20220510074232-flevopark_10_wildlife wildlife camera1_2021-10-01_17-49-43_(262).JPG</t>
  </si>
  <si>
    <t>45a35db2-1c18-408e-8d0a-0c5c97d1829e</t>
  </si>
  <si>
    <t>https://multimedia.agouti.eu/assets/45a35db2-1c18-408e-8d0a-0c5c97d1829e/file</t>
  </si>
  <si>
    <t>20220510074233-flevopark_10_wildlife wildlife camera1_2021-10-01_17-50-47_(271).JPG</t>
  </si>
  <si>
    <t>0d3282a6-34d0-4b28-8483-35c4b08fcda7</t>
  </si>
  <si>
    <t>https://multimedia.agouti.eu/assets/0d3282a6-34d0-4b28-8483-35c4b08fcda7/file</t>
  </si>
  <si>
    <t>20220510074233-flevopark_10_wildlife wildlife camera1_2021-10-01_17-50-47_(279).JPG</t>
  </si>
  <si>
    <t>a2fb0296-90f9-4a72-b807-580174ded1e4</t>
  </si>
  <si>
    <t>https://multimedia.agouti.eu/assets/a2fb0296-90f9-4a72-b807-580174ded1e4/file</t>
  </si>
  <si>
    <t>20220510074233-flevopark_10_wildlife wildlife camera1_2021-10-01_17-50-47_(287).JPG</t>
  </si>
  <si>
    <t>15262c79-25f5-448d-825e-f9de82631371</t>
  </si>
  <si>
    <t>https://multimedia.agouti.eu/assets/15262c79-25f5-448d-825e-f9de82631371/file</t>
  </si>
  <si>
    <t>20220510074233-flevopark_10_wildlife wildlife camera1_2021-10-01_17-50-47_(294).JPG</t>
  </si>
  <si>
    <t>b8f5f382-02e8-4da8-a4a3-03497bb11d3b</t>
  </si>
  <si>
    <t>https://multimedia.agouti.eu/assets/b8f5f382-02e8-4da8-a4a3-03497bb11d3b/file</t>
  </si>
  <si>
    <t>20220510074233-flevopark_10_wildlife wildlife camera1_2021-10-01_17-50-47_(302).JPG</t>
  </si>
  <si>
    <t>8667c31c-ca3e-4b65-8126-d4673c76ba62</t>
  </si>
  <si>
    <t>https://multimedia.agouti.eu/assets/8667c31c-ca3e-4b65-8126-d4673c76ba62/file</t>
  </si>
  <si>
    <t>20220510074233-flevopark_10_wildlife wildlife camera1_2021-10-01_17-51-03_(312).JPG</t>
  </si>
  <si>
    <t>88e093d2-9493-4d28-a516-d2efe924bf50</t>
  </si>
  <si>
    <t>https://multimedia.agouti.eu/assets/88e093d2-9493-4d28-a516-d2efe924bf50/file</t>
  </si>
  <si>
    <t>20220510074233-flevopark_10_wildlife wildlife camera1_2021-10-01_17-51-03_(320).JPG</t>
  </si>
  <si>
    <t>ad84ab3d-4a8d-4c36-bc3c-a67276f3064b</t>
  </si>
  <si>
    <t>https://multimedia.agouti.eu/assets/ad84ab3d-4a8d-4c36-bc3c-a67276f3064b/file</t>
  </si>
  <si>
    <t>20220510074233-flevopark_10_wildlife wildlife camera1_2021-10-01_17-51-04_(328).JPG</t>
  </si>
  <si>
    <t>9329bcde-1a7f-4207-903d-14d4414ee368</t>
  </si>
  <si>
    <t>https://multimedia.agouti.eu/assets/9329bcde-1a7f-4207-903d-14d4414ee368/file</t>
  </si>
  <si>
    <t>20220510074233-flevopark_10_wildlife wildlife camera1_2021-10-01_17-51-04_(336).JPG</t>
  </si>
  <si>
    <t>c77eb3f9-5f4f-43a5-b3fc-c67da8239851</t>
  </si>
  <si>
    <t>https://multimedia.agouti.eu/assets/c77eb3f9-5f4f-43a5-b3fc-c67da8239851/file</t>
  </si>
  <si>
    <t>20220510074233-flevopark_10_wildlife wildlife camera1_2021-10-01_17-51-04_(344).JPG</t>
  </si>
  <si>
    <t>29d50d87-3250-4676-82ed-7e7a6f692f4a</t>
  </si>
  <si>
    <t>https://multimedia.agouti.eu/assets/29d50d87-3250-4676-82ed-7e7a6f692f4a/file</t>
  </si>
  <si>
    <t>20220510074233-flevopark_10_wildlife wildlife camera1_2021-10-01_17-51-06_(352).JPG</t>
  </si>
  <si>
    <t>b2116f30-c9ba-40d2-9725-0c6baf14b123</t>
  </si>
  <si>
    <t>https://multimedia.agouti.eu/assets/b2116f30-c9ba-40d2-9725-0c6baf14b123/file</t>
  </si>
  <si>
    <t>20220510074233-flevopark_10_wildlife wildlife camera1_2021-10-01_17-51-06_(359).JPG</t>
  </si>
  <si>
    <t>68a59cfe-d9c9-44fa-8714-657b1875ac77</t>
  </si>
  <si>
    <t>https://multimedia.agouti.eu/assets/68a59cfe-d9c9-44fa-8714-657b1875ac77/file</t>
  </si>
  <si>
    <t>20220510074234-flevopark_10_wildlife wildlife camera1_2021-10-01_17-51-06_(368).JPG</t>
  </si>
  <si>
    <t>5a72f125-f77b-47a6-bf5e-1fc4a3ecb2c1</t>
  </si>
  <si>
    <t>https://multimedia.agouti.eu/assets/5a72f125-f77b-47a6-bf5e-1fc4a3ecb2c1/file</t>
  </si>
  <si>
    <t>20220510074234-flevopark_10_wildlife wildlife camera1_2021-10-01_17-51-06_(376).JPG</t>
  </si>
  <si>
    <t>4d614801-4c7a-4438-9610-e7485ca91159</t>
  </si>
  <si>
    <t>https://multimedia.agouti.eu/assets/4d614801-4c7a-4438-9610-e7485ca91159/file</t>
  </si>
  <si>
    <t>20220510074234-flevopark_10_wildlife wildlife camera1_2021-10-01_17-51-06_(383).JPG</t>
  </si>
  <si>
    <t>458b1f2d-3e05-40b1-be29-34052e2a567a</t>
  </si>
  <si>
    <t>https://multimedia.agouti.eu/assets/458b1f2d-3e05-40b1-be29-34052e2a567a/file</t>
  </si>
  <si>
    <t>20220510074234-flevopark_10_wildlife wildlife camera1_2021-10-01_17-51-09_(391).JPG</t>
  </si>
  <si>
    <t>bcc61b18-f558-4215-bd9d-40f0d4d21f37</t>
  </si>
  <si>
    <t>https://multimedia.agouti.eu/assets/bcc61b18-f558-4215-bd9d-40f0d4d21f37/file</t>
  </si>
  <si>
    <t>20220510074234-flevopark_10_wildlife wildlife camera1_2021-10-01_17-51-09_(399).JPG</t>
  </si>
  <si>
    <t>44ab6b00-b089-4520-b074-948374eec02d</t>
  </si>
  <si>
    <t>https://multimedia.agouti.eu/assets/44ab6b00-b089-4520-b074-948374eec02d/file</t>
  </si>
  <si>
    <t>20220510074234-flevopark_10_wildlife wildlife camera1_2021-10-01_17-51-09_(407).JPG</t>
  </si>
  <si>
    <t>d26824fe-4475-4e06-8a99-4822301b87ce</t>
  </si>
  <si>
    <t>https://multimedia.agouti.eu/assets/d26824fe-4475-4e06-8a99-4822301b87ce/file</t>
  </si>
  <si>
    <t>20220510074234-flevopark_10_wildlife wildlife camera1_2021-10-01_17-51-09_(415).JPG</t>
  </si>
  <si>
    <t>3c0c4af2-f092-467b-9cf1-54322f439cb2</t>
  </si>
  <si>
    <t>https://multimedia.agouti.eu/assets/3c0c4af2-f092-467b-9cf1-54322f439cb2/file</t>
  </si>
  <si>
    <t>20220510074234-flevopark_10_wildlife wildlife camera1_2021-10-01_17-51-09_(421).JPG</t>
  </si>
  <si>
    <t>a681633a-3fe8-48e3-93d2-5bfcf5a03eb2</t>
  </si>
  <si>
    <t>251e45f5-2e2f-47a1-ae9b-62dc0f016c13</t>
  </si>
  <si>
    <t>https://multimedia.agouti.eu/assets/a681633a-3fe8-48e3-93d2-5bfcf5a03eb2/file</t>
  </si>
  <si>
    <t>20220510074235-flevopark_10_wildlife wildlife camera1_2021-10-01_18-20-04_(430).JPG</t>
  </si>
  <si>
    <t>b21d987b-80e8-4d3b-b6d9-a8b053869c94</t>
  </si>
  <si>
    <t>https://multimedia.agouti.eu/assets/b21d987b-80e8-4d3b-b6d9-a8b053869c94/file</t>
  </si>
  <si>
    <t>20220510074235-flevopark_10_wildlife wildlife camera1_2021-10-01_18-20-04_(438).JPG</t>
  </si>
  <si>
    <t>6a343859-295d-4540-90fe-cd3b0a7a1ad4</t>
  </si>
  <si>
    <t>https://multimedia.agouti.eu/assets/6a343859-295d-4540-90fe-cd3b0a7a1ad4/file</t>
  </si>
  <si>
    <t>20220510074235-flevopark_10_wildlife wildlife camera1_2021-10-01_18-20-04_(446).JPG</t>
  </si>
  <si>
    <t>4bda3a20-d4ab-4109-91a5-ec95ec33c48c</t>
  </si>
  <si>
    <t>https://multimedia.agouti.eu/assets/4bda3a20-d4ab-4109-91a5-ec95ec33c48c/file</t>
  </si>
  <si>
    <t>20220510074235-flevopark_10_wildlife wildlife camera1_2021-10-01_18-20-04_(454).JPG</t>
  </si>
  <si>
    <t>c48c97d6-9614-44ce-8eaf-425dcc7104c0</t>
  </si>
  <si>
    <t>https://multimedia.agouti.eu/assets/c48c97d6-9614-44ce-8eaf-425dcc7104c0/file</t>
  </si>
  <si>
    <t>20220510074235-flevopark_10_wildlife wildlife camera1_2021-10-01_18-20-04_(462).JPG</t>
  </si>
  <si>
    <t>20412936-43fc-4673-a10e-88c5c7f70885</t>
  </si>
  <si>
    <t>https://multimedia.agouti.eu/assets/20412936-43fc-4673-a10e-88c5c7f70885/file</t>
  </si>
  <si>
    <t>20220510074235-flevopark_10_wildlife wildlife camera1_2021-10-01_18-20-06_(12).JPG</t>
  </si>
  <si>
    <t>cf2fc51a-23a1-4aef-826b-9aac188ef1dc</t>
  </si>
  <si>
    <t>https://multimedia.agouti.eu/assets/cf2fc51a-23a1-4aef-826b-9aac188ef1dc/file</t>
  </si>
  <si>
    <t>20220510074235-flevopark_10_wildlife wildlife camera1_2021-10-01_18-20-06_(4).JPG</t>
  </si>
  <si>
    <t>53ebebd5-b91f-4b79-9515-593d716e747a</t>
  </si>
  <si>
    <t>https://multimedia.agouti.eu/assets/53ebebd5-b91f-4b79-9515-593d716e747a/file</t>
  </si>
  <si>
    <t>20220510074236-flevopark_10_wildlife wildlife camera1_2021-10-01_18-20-06_(21).JPG</t>
  </si>
  <si>
    <t>fa74e20c-82eb-4500-9e6a-8c100e24a75a</t>
  </si>
  <si>
    <t>https://multimedia.agouti.eu/assets/fa74e20c-82eb-4500-9e6a-8c100e24a75a/file</t>
  </si>
  <si>
    <t>20220510074236-flevopark_10_wildlife wildlife camera1_2021-10-01_18-20-06_(470).JPG</t>
  </si>
  <si>
    <t>94f56771-d5d1-44c2-91d8-5b0eff689083</t>
  </si>
  <si>
    <t>https://multimedia.agouti.eu/assets/94f56771-d5d1-44c2-91d8-5b0eff689083/file</t>
  </si>
  <si>
    <t>20220510074236-flevopark_10_wildlife wildlife camera1_2021-10-01_18-20-06_(479).JPG</t>
  </si>
  <si>
    <t>5262fc11-2d65-4efa-91ed-0884307f8f8b</t>
  </si>
  <si>
    <t>https://multimedia.agouti.eu/assets/5262fc11-2d65-4efa-91ed-0884307f8f8b/file</t>
  </si>
  <si>
    <t>20220510074236-flevopark_10_wildlife wildlife camera1_2021-10-01_18-20-11_(30).JPG</t>
  </si>
  <si>
    <t>bdb0a310-d7f0-4ebf-96c6-6077e197388a</t>
  </si>
  <si>
    <t>https://multimedia.agouti.eu/assets/bdb0a310-d7f0-4ebf-96c6-6077e197388a/file</t>
  </si>
  <si>
    <t>20220510074236-flevopark_10_wildlife wildlife camera1_2021-10-01_18-20-11_(37).JPG</t>
  </si>
  <si>
    <t>9c52390b-6d32-4e39-99d2-4c6252f3217a</t>
  </si>
  <si>
    <t>https://multimedia.agouti.eu/assets/9c52390b-6d32-4e39-99d2-4c6252f3217a/file</t>
  </si>
  <si>
    <t>20220510074236-flevopark_10_wildlife wildlife camera1_2021-10-01_18-20-11_(46).JPG</t>
  </si>
  <si>
    <t>5cbee06e-ce77-449a-80c5-ce3682b24b77</t>
  </si>
  <si>
    <t>https://multimedia.agouti.eu/assets/5cbee06e-ce77-449a-80c5-ce3682b24b77/file</t>
  </si>
  <si>
    <t>20220510074236-flevopark_10_wildlife wildlife camera1_2021-10-01_18-20-11_(54).JPG</t>
  </si>
  <si>
    <t>a09bcbb8-b270-412b-8f8e-86b4c0647f34</t>
  </si>
  <si>
    <t>https://multimedia.agouti.eu/assets/a09bcbb8-b270-412b-8f8e-86b4c0647f34/file</t>
  </si>
  <si>
    <t>20220510074236-flevopark_10_wildlife wildlife camera1_2021-10-01_18-20-11_(65).JPG</t>
  </si>
  <si>
    <t>94ce522f-7c2d-4efe-812b-59714b04074e</t>
  </si>
  <si>
    <t>https://multimedia.agouti.eu/assets/94ce522f-7c2d-4efe-812b-59714b04074e/file</t>
  </si>
  <si>
    <t>20220510074237-flevopark_10_wildlife wildlife camera1_2021-10-01_18-20-15_(107).JPG</t>
  </si>
  <si>
    <t>8ac62396-c131-4160-821e-6175637be274</t>
  </si>
  <si>
    <t>https://multimedia.agouti.eu/assets/8ac62396-c131-4160-821e-6175637be274/file</t>
  </si>
  <si>
    <t>20220510074237-flevopark_10_wildlife wildlife camera1_2021-10-01_18-20-15_(73).JPG</t>
  </si>
  <si>
    <t>d597ed4c-2c79-4c2d-ae44-dcf6582fed0d</t>
  </si>
  <si>
    <t>https://multimedia.agouti.eu/assets/d597ed4c-2c79-4c2d-ae44-dcf6582fed0d/file</t>
  </si>
  <si>
    <t>20220510074237-flevopark_10_wildlife wildlife camera1_2021-10-01_18-20-15_(81).JPG</t>
  </si>
  <si>
    <t>489e84af-7730-494c-a9f7-4f38abd73370</t>
  </si>
  <si>
    <t>https://multimedia.agouti.eu/assets/489e84af-7730-494c-a9f7-4f38abd73370/file</t>
  </si>
  <si>
    <t>20220510074237-flevopark_10_wildlife wildlife camera1_2021-10-01_18-20-15_(90).JPG</t>
  </si>
  <si>
    <t>54c303db-00cf-403b-b7c7-26fb091b4c27</t>
  </si>
  <si>
    <t>https://multimedia.agouti.eu/assets/54c303db-00cf-403b-b7c7-26fb091b4c27/file</t>
  </si>
  <si>
    <t>20220510074237-flevopark_10_wildlife wildlife camera1_2021-10-01_18-20-15_(98).JPG</t>
  </si>
  <si>
    <t>cf95b202-da6b-4604-af22-a80ba380b517</t>
  </si>
  <si>
    <t>a7836a87-626b-4656-b65d-fd1ab4ab2c8b</t>
  </si>
  <si>
    <t>https://multimedia.agouti.eu/assets/cf95b202-da6b-4604-af22-a80ba380b517/file</t>
  </si>
  <si>
    <t>20220510074237-flevopark_10_wildlife wildlife camera1_2021-10-01_20-19-41_(115).JPG</t>
  </si>
  <si>
    <t>a72d2995-4a65-46a9-a1e0-42598577547e</t>
  </si>
  <si>
    <t>https://multimedia.agouti.eu/assets/a72d2995-4a65-46a9-a1e0-42598577547e/file</t>
  </si>
  <si>
    <t>20220510074237-flevopark_10_wildlife wildlife camera1_2021-10-01_20-19-41_(123).JPG</t>
  </si>
  <si>
    <t>5f0e7c4f-d479-4df0-b5d7-ceb1bb9feeb0</t>
  </si>
  <si>
    <t>https://multimedia.agouti.eu/assets/5f0e7c4f-d479-4df0-b5d7-ceb1bb9feeb0/file</t>
  </si>
  <si>
    <t>20220510074237-flevopark_10_wildlife wildlife camera1_2021-10-01_20-19-41_(132).JPG</t>
  </si>
  <si>
    <t>2b36e55f-130e-4a36-8a67-fb984ae47538</t>
  </si>
  <si>
    <t>https://multimedia.agouti.eu/assets/2b36e55f-130e-4a36-8a67-fb984ae47538/file</t>
  </si>
  <si>
    <t>20220510074237-flevopark_10_wildlife wildlife camera1_2021-10-01_20-19-41_(140).JPG</t>
  </si>
  <si>
    <t>0ecbce58-65ee-4577-aa15-6c53cd1a9d8e</t>
  </si>
  <si>
    <t>https://multimedia.agouti.eu/assets/0ecbce58-65ee-4577-aa15-6c53cd1a9d8e/file</t>
  </si>
  <si>
    <t>20220510074237-flevopark_10_wildlife wildlife camera1_2021-10-01_20-19-41_(148).JPG</t>
  </si>
  <si>
    <t>e961c11f-ed23-4587-ac50-64129c5522db</t>
  </si>
  <si>
    <t>https://multimedia.agouti.eu/assets/e961c11f-ed23-4587-ac50-64129c5522db/file</t>
  </si>
  <si>
    <t>20220510074238-flevopark_10_wildlife wildlife camera1_2021-10-01_20-19-55_(156).JPG</t>
  </si>
  <si>
    <t>2b2b0152-c767-4acf-9c07-5368416346a4</t>
  </si>
  <si>
    <t>https://multimedia.agouti.eu/assets/2b2b0152-c767-4acf-9c07-5368416346a4/file</t>
  </si>
  <si>
    <t>20220510074238-flevopark_10_wildlife wildlife camera1_2021-10-01_20-19-55_(164).JPG</t>
  </si>
  <si>
    <t>025ed04c-c0d3-4b18-ac7d-197a3dc1fb1a</t>
  </si>
  <si>
    <t>https://multimedia.agouti.eu/assets/025ed04c-c0d3-4b18-ac7d-197a3dc1fb1a/file</t>
  </si>
  <si>
    <t>20220510074238-flevopark_10_wildlife wildlife camera1_2021-10-01_20-19-55_(170).JPG</t>
  </si>
  <si>
    <t>f2ffde9b-5320-4ff0-b96a-97186d5db115</t>
  </si>
  <si>
    <t>https://multimedia.agouti.eu/assets/f2ffde9b-5320-4ff0-b96a-97186d5db115/file</t>
  </si>
  <si>
    <t>20220510074238-flevopark_10_wildlife wildlife camera1_2021-10-01_20-19-55_(178).JPG</t>
  </si>
  <si>
    <t>5bacd955-eb25-4275-bb73-06be4a85e24d</t>
  </si>
  <si>
    <t>https://multimedia.agouti.eu/assets/5bacd955-eb25-4275-bb73-06be4a85e24d/file</t>
  </si>
  <si>
    <t>20220510074238-flevopark_10_wildlife wildlife camera1_2021-10-01_20-19-55_(187).JPG</t>
  </si>
  <si>
    <t>a5158b9d-98dc-4a1d-8f12-273bd134b34b</t>
  </si>
  <si>
    <t>c6f3ecb1-2188-416c-b88f-576472828a54</t>
  </si>
  <si>
    <t>https://multimedia.agouti.eu/assets/a5158b9d-98dc-4a1d-8f12-273bd134b34b/file</t>
  </si>
  <si>
    <t>20220510074239-flevopark_10_wildlife wildlife camera1_2021-10-02_02-59-18_(195).JPG</t>
  </si>
  <si>
    <t>70413232-25fb-4b6c-bdee-69ea3b17282a</t>
  </si>
  <si>
    <t>https://multimedia.agouti.eu/assets/70413232-25fb-4b6c-bdee-69ea3b17282a/file</t>
  </si>
  <si>
    <t>20220510074239-flevopark_10_wildlife wildlife camera1_2021-10-02_02-59-18_(203).JPG</t>
  </si>
  <si>
    <t>a6a8e14e-def9-41a3-9349-71c57c1171c4</t>
  </si>
  <si>
    <t>https://multimedia.agouti.eu/assets/a6a8e14e-def9-41a3-9349-71c57c1171c4/file</t>
  </si>
  <si>
    <t>20220510074239-flevopark_10_wildlife wildlife camera1_2021-10-02_02-59-18_(211).JPG</t>
  </si>
  <si>
    <t>79fbce2c-ac67-4801-a573-7db105326918</t>
  </si>
  <si>
    <t>https://multimedia.agouti.eu/assets/79fbce2c-ac67-4801-a573-7db105326918/file</t>
  </si>
  <si>
    <t>20220510074239-flevopark_10_wildlife wildlife camera1_2021-10-02_02-59-18_(219).JPG</t>
  </si>
  <si>
    <t>7571520c-8d5b-44f6-b5f4-5a1dfdb81a6e</t>
  </si>
  <si>
    <t>https://multimedia.agouti.eu/assets/7571520c-8d5b-44f6-b5f4-5a1dfdb81a6e/file</t>
  </si>
  <si>
    <t>20220510074239-flevopark_10_wildlife wildlife camera1_2021-10-02_02-59-18_(228).JPG</t>
  </si>
  <si>
    <t>047226e1-9dd6-4989-8caf-837c187cb9d2</t>
  </si>
  <si>
    <t>f25489ba-61bd-428b-a600-9b5bdb605500</t>
  </si>
  <si>
    <t>https://multimedia.agouti.eu/assets/047226e1-9dd6-4989-8caf-837c187cb9d2/file</t>
  </si>
  <si>
    <t>20220510074239-flevopark_10_wildlife wildlife camera1_2021-10-02_03-17-20_(236).JPG</t>
  </si>
  <si>
    <t>bb2e90d9-3184-43cb-8453-5e0d9259174d</t>
  </si>
  <si>
    <t>https://multimedia.agouti.eu/assets/bb2e90d9-3184-43cb-8453-5e0d9259174d/file</t>
  </si>
  <si>
    <t>20220510074240-flevopark_10_wildlife wildlife camera1_2021-10-02_03-17-20_(244).JPG</t>
  </si>
  <si>
    <t>72573046-e71e-4c41-90d7-f5c44eacba05</t>
  </si>
  <si>
    <t>https://multimedia.agouti.eu/assets/72573046-e71e-4c41-90d7-f5c44eacba05/file</t>
  </si>
  <si>
    <t>20220510074240-flevopark_10_wildlife wildlife camera1_2021-10-02_03-17-20_(252).JPG</t>
  </si>
  <si>
    <t>1fe10829-d24d-4110-9943-9f33021c16cb</t>
  </si>
  <si>
    <t>https://multimedia.agouti.eu/assets/1fe10829-d24d-4110-9943-9f33021c16cb/file</t>
  </si>
  <si>
    <t>20220510074240-flevopark_10_wildlife wildlife camera1_2021-10-02_03-17-20_(260).JPG</t>
  </si>
  <si>
    <t>24b3f76c-7f1e-41b4-8c95-a4759b72f36a</t>
  </si>
  <si>
    <t>https://multimedia.agouti.eu/assets/24b3f76c-7f1e-41b4-8c95-a4759b72f36a/file</t>
  </si>
  <si>
    <t>20220510074240-flevopark_10_wildlife wildlife camera1_2021-10-02_03-17-20_(268).JPG</t>
  </si>
  <si>
    <t>8bf333b0-efe7-4bfa-94d0-385bdf41d482</t>
  </si>
  <si>
    <t>3ef6a2df-0c75-4998-a754-f359d70296de</t>
  </si>
  <si>
    <t>https://multimedia.agouti.eu/assets/8bf333b0-efe7-4bfa-94d0-385bdf41d482/file</t>
  </si>
  <si>
    <t>20220510074240-flevopark_10_wildlife wildlife camera1_2021-10-03_00-21-15_(276).JPG</t>
  </si>
  <si>
    <t>c18b85c5-8595-4127-84a4-669163fe496c</t>
  </si>
  <si>
    <t>https://multimedia.agouti.eu/assets/c18b85c5-8595-4127-84a4-669163fe496c/file</t>
  </si>
  <si>
    <t>20220510074240-flevopark_10_wildlife wildlife camera1_2021-10-03_00-21-15_(284).JPG</t>
  </si>
  <si>
    <t>12b62a50-2cce-4e1a-aa13-c7610768a128</t>
  </si>
  <si>
    <t>https://multimedia.agouti.eu/assets/12b62a50-2cce-4e1a-aa13-c7610768a128/file</t>
  </si>
  <si>
    <t>20220510074241-flevopark_10_wildlife wildlife camera1_2021-10-03_00-21-15_(292).JPG</t>
  </si>
  <si>
    <t>18b678fb-64f0-442c-a492-ee181d74c287</t>
  </si>
  <si>
    <t>https://multimedia.agouti.eu/assets/18b678fb-64f0-442c-a492-ee181d74c287/file</t>
  </si>
  <si>
    <t>20220510074241-flevopark_10_wildlife wildlife camera1_2021-10-03_00-21-15_(300).JPG</t>
  </si>
  <si>
    <t>c36d4ed3-0adb-4849-aed8-2ec9e49bf1a8</t>
  </si>
  <si>
    <t>https://multimedia.agouti.eu/assets/c36d4ed3-0adb-4849-aed8-2ec9e49bf1a8/file</t>
  </si>
  <si>
    <t>20220510074241-flevopark_10_wildlife wildlife camera1_2021-10-03_00-21-15_(308).JPG</t>
  </si>
  <si>
    <t>5b5abd1e-4645-48e2-98d1-4bc1cbd59c29</t>
  </si>
  <si>
    <t>55cd2bff-dfc4-42e6-9ba6-30cee2db9b93</t>
  </si>
  <si>
    <t>https://multimedia.agouti.eu/assets/5b5abd1e-4645-48e2-98d1-4bc1cbd59c29/file</t>
  </si>
  <si>
    <t>20220510074241-flevopark_10_wildlife wildlife camera1_2021-10-03_00-33-18_(316).JPG</t>
  </si>
  <si>
    <t>95422926-0bb4-4e76-af91-8d085f407e6f</t>
  </si>
  <si>
    <t>https://multimedia.agouti.eu/assets/95422926-0bb4-4e76-af91-8d085f407e6f/file</t>
  </si>
  <si>
    <t>20220510074241-flevopark_10_wildlife wildlife camera1_2021-10-03_00-33-18_(323).JPG</t>
  </si>
  <si>
    <t>c4cf5f18-a8b3-4d86-9cfa-0f21ff470cf0</t>
  </si>
  <si>
    <t>https://multimedia.agouti.eu/assets/c4cf5f18-a8b3-4d86-9cfa-0f21ff470cf0/file</t>
  </si>
  <si>
    <t>20220510074241-flevopark_10_wildlife wildlife camera1_2021-10-03_00-33-18_(333).JPG</t>
  </si>
  <si>
    <t>673792e9-35ba-453d-9050-382e4d59530f</t>
  </si>
  <si>
    <t>https://multimedia.agouti.eu/assets/673792e9-35ba-453d-9050-382e4d59530f/file</t>
  </si>
  <si>
    <t>20220510074241-flevopark_10_wildlife wildlife camera1_2021-10-03_00-33-18_(339).JPG</t>
  </si>
  <si>
    <t>44cdf668-c207-4f24-be2e-94a0e7818bf0</t>
  </si>
  <si>
    <t>https://multimedia.agouti.eu/assets/44cdf668-c207-4f24-be2e-94a0e7818bf0/file</t>
  </si>
  <si>
    <t>20220510074241-flevopark_10_wildlife wildlife camera1_2021-10-03_00-33-18_(347).JPG</t>
  </si>
  <si>
    <t>45945d84-cd10-4477-8a3f-30d0f91ff79a</t>
  </si>
  <si>
    <t>2eaa968b-603e-4834-987a-9cdac0e4a0fc</t>
  </si>
  <si>
    <t>https://multimedia.agouti.eu/assets/45945d84-cd10-4477-8a3f-30d0f91ff79a/file</t>
  </si>
  <si>
    <t>20220510074241-flevopark_10_wildlife wildlife camera1_2021-10-03_02-00-44_(356).JPG</t>
  </si>
  <si>
    <t>fe7dd2c0-fe63-4464-8898-2946b00935f0</t>
  </si>
  <si>
    <t>https://multimedia.agouti.eu/assets/fe7dd2c0-fe63-4464-8898-2946b00935f0/file</t>
  </si>
  <si>
    <t>20220510074241-flevopark_10_wildlife wildlife camera1_2021-10-03_02-00-44_(365).JPG</t>
  </si>
  <si>
    <t>04b6e8e7-8b30-4030-863d-c83ef3032da2</t>
  </si>
  <si>
    <t>https://multimedia.agouti.eu/assets/04b6e8e7-8b30-4030-863d-c83ef3032da2/file</t>
  </si>
  <si>
    <t>20220510074242-flevopark_10_wildlife wildlife camera1_2021-10-03_02-00-44_(373).JPG</t>
  </si>
  <si>
    <t>ab342b1d-f9da-49e4-bf95-654d6267f174</t>
  </si>
  <si>
    <t>https://multimedia.agouti.eu/assets/ab342b1d-f9da-49e4-bf95-654d6267f174/file</t>
  </si>
  <si>
    <t>20220510074242-flevopark_10_wildlife wildlife camera1_2021-10-03_02-00-44_(380).JPG</t>
  </si>
  <si>
    <t>3c5572b7-6abb-434a-b27f-288cc2d4a107</t>
  </si>
  <si>
    <t>https://multimedia.agouti.eu/assets/3c5572b7-6abb-434a-b27f-288cc2d4a107/file</t>
  </si>
  <si>
    <t>20220510074242-flevopark_10_wildlife wildlife camera1_2021-10-03_02-00-44_(389).JPG</t>
  </si>
  <si>
    <t>037edd49-a758-4b13-b70b-e7d94a542184</t>
  </si>
  <si>
    <t>e67de468-0344-4ca7-9663-7be343ec586f</t>
  </si>
  <si>
    <t>https://multimedia.agouti.eu/assets/037edd49-a758-4b13-b70b-e7d94a542184/file</t>
  </si>
  <si>
    <t>20220510074242-flevopark_10_wildlife wildlife camera1_2021-10-03_05-06-57_(397).JPG</t>
  </si>
  <si>
    <t>7517ca93-b48b-4ac8-80de-cfa6e4c5c5f2</t>
  </si>
  <si>
    <t>https://multimedia.agouti.eu/assets/7517ca93-b48b-4ac8-80de-cfa6e4c5c5f2/file</t>
  </si>
  <si>
    <t>20220510074242-flevopark_10_wildlife wildlife camera1_2021-10-03_05-06-57_(405).JPG</t>
  </si>
  <si>
    <t>bc259400-0c89-4bab-97f3-4cf2be2ca955</t>
  </si>
  <si>
    <t>https://multimedia.agouti.eu/assets/bc259400-0c89-4bab-97f3-4cf2be2ca955/file</t>
  </si>
  <si>
    <t>20220510074242-flevopark_10_wildlife wildlife camera1_2021-10-03_05-06-57_(413).JPG</t>
  </si>
  <si>
    <t>81be25e3-09b1-46e6-a6f5-83b9101ea8d7</t>
  </si>
  <si>
    <t>https://multimedia.agouti.eu/assets/81be25e3-09b1-46e6-a6f5-83b9101ea8d7/file</t>
  </si>
  <si>
    <t>20220510074242-flevopark_10_wildlife wildlife camera1_2021-10-03_05-06-57_(421).JPG</t>
  </si>
  <si>
    <t>36158c35-8462-4330-a49c-eb050c2dbef9</t>
  </si>
  <si>
    <t>https://multimedia.agouti.eu/assets/36158c35-8462-4330-a49c-eb050c2dbef9/file</t>
  </si>
  <si>
    <t>20220510074243-flevopark_10_wildlife wildlife camera1_2021-10-03_05-06-57_(430).JPG</t>
  </si>
  <si>
    <t>77656c85-35db-4a5c-96d1-021c6606e5cd</t>
  </si>
  <si>
    <t>https://multimedia.agouti.eu/assets/77656c85-35db-4a5c-96d1-021c6606e5cd/file</t>
  </si>
  <si>
    <t>20220510074243-flevopark_10_wildlife wildlife camera1_2021-10-03_05-06-58_(438).JPG</t>
  </si>
  <si>
    <t>0cdf3f79-fc8e-4b4b-8974-b36242262610</t>
  </si>
  <si>
    <t>https://multimedia.agouti.eu/assets/0cdf3f79-fc8e-4b4b-8974-b36242262610/file</t>
  </si>
  <si>
    <t>20220510074243-flevopark_10_wildlife wildlife camera1_2021-10-03_05-06-58_(446).JPG</t>
  </si>
  <si>
    <t>009ff372-1174-4b2f-a8ee-1ee1a9e4b874</t>
  </si>
  <si>
    <t>https://multimedia.agouti.eu/assets/009ff372-1174-4b2f-a8ee-1ee1a9e4b874/file</t>
  </si>
  <si>
    <t>20220510074243-flevopark_10_wildlife wildlife camera1_2021-10-03_05-06-58_(454).JPG</t>
  </si>
  <si>
    <t>141f171e-b453-41fd-b9dc-f34181c8f0ea</t>
  </si>
  <si>
    <t>https://multimedia.agouti.eu/assets/141f171e-b453-41fd-b9dc-f34181c8f0ea/file</t>
  </si>
  <si>
    <t>20220510074243-flevopark_10_wildlife wildlife camera1_2021-10-03_05-06-58_(463).JPG</t>
  </si>
  <si>
    <t>5767ad3b-9b01-41d1-821d-df51468b665f</t>
  </si>
  <si>
    <t>https://multimedia.agouti.eu/assets/5767ad3b-9b01-41d1-821d-df51468b665f/file</t>
  </si>
  <si>
    <t>20220510074244-flevopark_10_wildlife wildlife camera1_2021-10-03_05-06-58_(470).JPG</t>
  </si>
  <si>
    <t>f1772169-da30-49a5-8c53-d9c8a3c990c9</t>
  </si>
  <si>
    <t>244e370c-f6ed-4e3b-9625-eb4e22fe7021</t>
  </si>
  <si>
    <t>https://multimedia.agouti.eu/assets/f1772169-da30-49a5-8c53-d9c8a3c990c9/file</t>
  </si>
  <si>
    <t>20220510074244-flevopark_10_wildlife wildlife camera1_2021-10-03_06-05-55_(14).JPG</t>
  </si>
  <si>
    <t>4cad74ea-6347-46e9-818c-74dada6843b5</t>
  </si>
  <si>
    <t>https://multimedia.agouti.eu/assets/4cad74ea-6347-46e9-818c-74dada6843b5/file</t>
  </si>
  <si>
    <t>20220510074244-flevopark_10_wildlife wildlife camera1_2021-10-03_06-05-55_(478).JPG</t>
  </si>
  <si>
    <t>86edcdd7-0ecf-4087-b682-b38b968b2863</t>
  </si>
  <si>
    <t>https://multimedia.agouti.eu/assets/86edcdd7-0ecf-4087-b682-b38b968b2863/file</t>
  </si>
  <si>
    <t>20220510074244-flevopark_10_wildlife wildlife camera1_2021-10-03_06-05-55_(487).JPG</t>
  </si>
  <si>
    <t>539793f1-8a15-4417-95c3-1b824c8bce7d</t>
  </si>
  <si>
    <t>https://multimedia.agouti.eu/assets/539793f1-8a15-4417-95c3-1b824c8bce7d/file</t>
  </si>
  <si>
    <t>20220510074244-flevopark_10_wildlife wildlife camera1_2021-10-03_06-05-55_(495).JPG</t>
  </si>
  <si>
    <t>c8527d87-85a1-4cd1-91cd-1f023b5ad5a6</t>
  </si>
  <si>
    <t>https://multimedia.agouti.eu/assets/c8527d87-85a1-4cd1-91cd-1f023b5ad5a6/file</t>
  </si>
  <si>
    <t>20220510074244-flevopark_10_wildlife wildlife camera1_2021-10-03_06-05-55_(4).JPG</t>
  </si>
  <si>
    <t>4b29cb95-8b0b-45bf-9dbe-9341e0eda875</t>
  </si>
  <si>
    <t>a3ea55e2-fe2b-4ecb-bee8-9b1edce85047</t>
  </si>
  <si>
    <t>https://multimedia.agouti.eu/assets/4b29cb95-8b0b-45bf-9dbe-9341e0eda875/file</t>
  </si>
  <si>
    <t>20220510074244-flevopark_10_wildlife wildlife camera1_2021-10-03_08-24-27_(21).JPG</t>
  </si>
  <si>
    <t>ec9ab7e5-8329-4a99-914c-2c0684951f74</t>
  </si>
  <si>
    <t>https://multimedia.agouti.eu/assets/ec9ab7e5-8329-4a99-914c-2c0684951f74/file</t>
  </si>
  <si>
    <t>20220510074244-flevopark_10_wildlife wildlife camera1_2021-10-03_08-24-27_(29).JPG</t>
  </si>
  <si>
    <t>c425bdc5-fad6-4119-9e79-773e24101fb2</t>
  </si>
  <si>
    <t>https://multimedia.agouti.eu/assets/c425bdc5-fad6-4119-9e79-773e24101fb2/file</t>
  </si>
  <si>
    <t>20220510074244-flevopark_10_wildlife wildlife camera1_2021-10-03_08-24-27_(37).JPG</t>
  </si>
  <si>
    <t>36aa0198-5f57-4285-ac07-1e6b09d45cb2</t>
  </si>
  <si>
    <t>https://multimedia.agouti.eu/assets/36aa0198-5f57-4285-ac07-1e6b09d45cb2/file</t>
  </si>
  <si>
    <t>20220510074244-flevopark_10_wildlife wildlife camera1_2021-10-03_08-24-27_(46).JPG</t>
  </si>
  <si>
    <t>1a08ebb0-a1cb-49c0-b86d-ea4f2a985e48</t>
  </si>
  <si>
    <t>https://multimedia.agouti.eu/assets/1a08ebb0-a1cb-49c0-b86d-ea4f2a985e48/file</t>
  </si>
  <si>
    <t>20220510074244-flevopark_10_wildlife wildlife camera1_2021-10-03_08-24-28_(55).JPG</t>
  </si>
  <si>
    <t>c676633e-94c9-49a8-9f82-97bb2bcfc03c</t>
  </si>
  <si>
    <t>https://multimedia.agouti.eu/assets/c676633e-94c9-49a8-9f82-97bb2bcfc03c/file</t>
  </si>
  <si>
    <t>20220510074245-flevopark_10_wildlife wildlife camera1_2021-10-03_08-24-31_(68).JPG</t>
  </si>
  <si>
    <t>fd7563ef-1ca5-4a2d-9d65-b3727ac0f44b</t>
  </si>
  <si>
    <t>https://multimedia.agouti.eu/assets/fd7563ef-1ca5-4a2d-9d65-b3727ac0f44b/file</t>
  </si>
  <si>
    <t>20220510074245-flevopark_10_wildlife wildlife camera1_2021-10-03_08-24-31_(76).JPG</t>
  </si>
  <si>
    <t>e3e99f62-2f8c-49e0-bb0d-01c6a1581991</t>
  </si>
  <si>
    <t>https://multimedia.agouti.eu/assets/e3e99f62-2f8c-49e0-bb0d-01c6a1581991/file</t>
  </si>
  <si>
    <t>20220510074245-flevopark_10_wildlife wildlife camera1_2021-10-03_08-24-31_(84).JPG</t>
  </si>
  <si>
    <t>eba53c55-4bc0-43e0-a741-06c885f87675</t>
  </si>
  <si>
    <t>https://multimedia.agouti.eu/assets/eba53c55-4bc0-43e0-a741-06c885f87675/file</t>
  </si>
  <si>
    <t>20220510074245-flevopark_10_wildlife wildlife camera1_2021-10-03_08-24-31_(92).JPG</t>
  </si>
  <si>
    <t>b6a19b43-f9f3-4afa-87c1-a5b25a4b9ffa</t>
  </si>
  <si>
    <t>https://multimedia.agouti.eu/assets/b6a19b43-f9f3-4afa-87c1-a5b25a4b9ffa/file</t>
  </si>
  <si>
    <t>20220510074245-flevopark_10_wildlife wildlife camera1_2021-10-03_08-24-31_(98).JPG</t>
  </si>
  <si>
    <t>6aee5d18-7c27-47de-b9e0-d0c7f26ed8ba</t>
  </si>
  <si>
    <t>https://multimedia.agouti.eu/assets/6aee5d18-7c27-47de-b9e0-d0c7f26ed8ba/file</t>
  </si>
  <si>
    <t>20220510074245-flevopark_10_wildlife wildlife camera1_2021-10-03_08-24-53_(106).JPG</t>
  </si>
  <si>
    <t>f8e4d8d2-965c-47e8-8ed5-cc03017014e9</t>
  </si>
  <si>
    <t>https://multimedia.agouti.eu/assets/f8e4d8d2-965c-47e8-8ed5-cc03017014e9/file</t>
  </si>
  <si>
    <t>20220510074245-flevopark_10_wildlife wildlife camera1_2021-10-03_08-24-53_(114).JPG</t>
  </si>
  <si>
    <t>f9a82c7a-b574-4619-bdf8-203e1581f32d</t>
  </si>
  <si>
    <t>https://multimedia.agouti.eu/assets/f9a82c7a-b574-4619-bdf8-203e1581f32d/file</t>
  </si>
  <si>
    <t>20220510074245-flevopark_10_wildlife wildlife camera1_2021-10-03_08-24-53_(122).JPG</t>
  </si>
  <si>
    <t>3f49b3d2-f9ac-4ac5-9c9d-06c91c76d309</t>
  </si>
  <si>
    <t>https://multimedia.agouti.eu/assets/3f49b3d2-f9ac-4ac5-9c9d-06c91c76d309/file</t>
  </si>
  <si>
    <t>20220510074245-flevopark_10_wildlife wildlife camera1_2021-10-03_08-24-53_(130).JPG</t>
  </si>
  <si>
    <t>fc5ae056-13ca-4cc5-8bc7-2ed8a38404c2</t>
  </si>
  <si>
    <t>https://multimedia.agouti.eu/assets/fc5ae056-13ca-4cc5-8bc7-2ed8a38404c2/file</t>
  </si>
  <si>
    <t>20220510074246-flevopark_10_wildlife wildlife camera1_2021-10-03_08-24-53_(138).JPG</t>
  </si>
  <si>
    <t>261f3aac-e103-4988-92c8-26a2560fe481</t>
  </si>
  <si>
    <t>https://multimedia.agouti.eu/assets/261f3aac-e103-4988-92c8-26a2560fe481/file</t>
  </si>
  <si>
    <t>20220510074246-flevopark_10_wildlife wildlife camera1_2021-10-03_08-24-56_(146).JPG</t>
  </si>
  <si>
    <t>aaad2ee6-305d-4990-8c41-210a5245992c</t>
  </si>
  <si>
    <t>https://multimedia.agouti.eu/assets/aaad2ee6-305d-4990-8c41-210a5245992c/file</t>
  </si>
  <si>
    <t>20220510074246-flevopark_10_wildlife wildlife camera1_2021-10-03_08-24-56_(154).JPG</t>
  </si>
  <si>
    <t>c734a48a-67cf-48bb-86fa-25ed286c8ff9</t>
  </si>
  <si>
    <t>https://multimedia.agouti.eu/assets/c734a48a-67cf-48bb-86fa-25ed286c8ff9/file</t>
  </si>
  <si>
    <t>20220510074246-flevopark_10_wildlife wildlife camera1_2021-10-03_08-24-56_(162).JPG</t>
  </si>
  <si>
    <t>1a2d3fad-3d34-4e15-89d9-6025951d6b4b</t>
  </si>
  <si>
    <t>https://multimedia.agouti.eu/assets/1a2d3fad-3d34-4e15-89d9-6025951d6b4b/file</t>
  </si>
  <si>
    <t>20220510074246-flevopark_10_wildlife wildlife camera1_2021-10-03_08-24-56_(169).JPG</t>
  </si>
  <si>
    <t>3f63abaa-bc59-4a6a-994c-912ffeb8d2e7</t>
  </si>
  <si>
    <t>https://multimedia.agouti.eu/assets/3f63abaa-bc59-4a6a-994c-912ffeb8d2e7/file</t>
  </si>
  <si>
    <t>20220510074246-flevopark_10_wildlife wildlife camera1_2021-10-03_08-24-56_(177).JPG</t>
  </si>
  <si>
    <t>29dfa4de-4663-485c-981e-c7c77a40d453</t>
  </si>
  <si>
    <t>16f6fdc1-cdae-430b-80a3-bda7790260a4</t>
  </si>
  <si>
    <t>https://multimedia.agouti.eu/assets/29dfa4de-4663-485c-981e-c7c77a40d453/file</t>
  </si>
  <si>
    <t>20220510074246-flevopark_10_wildlife wildlife camera1_2021-10-03_08-55-54_(185).JPG</t>
  </si>
  <si>
    <t>20917482-d04a-4fd7-bb7a-3671379e67e4</t>
  </si>
  <si>
    <t>https://multimedia.agouti.eu/assets/20917482-d04a-4fd7-bb7a-3671379e67e4/file</t>
  </si>
  <si>
    <t>20220510074246-flevopark_10_wildlife wildlife camera1_2021-10-03_08-55-54_(193).JPG</t>
  </si>
  <si>
    <t>8f2bc518-ba7a-4981-88a1-f06dad636038</t>
  </si>
  <si>
    <t>https://multimedia.agouti.eu/assets/8f2bc518-ba7a-4981-88a1-f06dad636038/file</t>
  </si>
  <si>
    <t>20220510074246-flevopark_10_wildlife wildlife camera1_2021-10-03_08-55-54_(201).JPG</t>
  </si>
  <si>
    <t>4c940543-3c19-49ec-9806-6e8ea59464cf</t>
  </si>
  <si>
    <t>https://multimedia.agouti.eu/assets/4c940543-3c19-49ec-9806-6e8ea59464cf/file</t>
  </si>
  <si>
    <t>20220510074246-flevopark_10_wildlife wildlife camera1_2021-10-03_08-55-54_(209).JPG</t>
  </si>
  <si>
    <t>a5fb5112-c679-4edc-9e1e-1dc9b876987e</t>
  </si>
  <si>
    <t>https://multimedia.agouti.eu/assets/a5fb5112-c679-4edc-9e1e-1dc9b876987e/file</t>
  </si>
  <si>
    <t>20220510074246-flevopark_10_wildlife wildlife camera1_2021-10-03_08-55-54_(217).JPG</t>
  </si>
  <si>
    <t>0a270c94-2e7c-45f8-a88d-1c3ce4da464c</t>
  </si>
  <si>
    <t>https://multimedia.agouti.eu/assets/0a270c94-2e7c-45f8-a88d-1c3ce4da464c/file</t>
  </si>
  <si>
    <t>20220510074247-flevopark_10_wildlife wildlife camera1_2021-10-03_08-56-02_(225).JPG</t>
  </si>
  <si>
    <t>fc44ab77-3957-41ba-a433-ba3d63253a12</t>
  </si>
  <si>
    <t>https://multimedia.agouti.eu/assets/fc44ab77-3957-41ba-a433-ba3d63253a12/file</t>
  </si>
  <si>
    <t>20220510074247-flevopark_10_wildlife wildlife camera1_2021-10-03_08-56-02_(233).JPG</t>
  </si>
  <si>
    <t>70837a58-29c8-410d-b877-b7a4cff5e5b1</t>
  </si>
  <si>
    <t>https://multimedia.agouti.eu/assets/70837a58-29c8-410d-b877-b7a4cff5e5b1/file</t>
  </si>
  <si>
    <t>20220510074247-flevopark_10_wildlife wildlife camera1_2021-10-03_08-56-02_(241).JPG</t>
  </si>
  <si>
    <t>f72a8fe8-e2ca-402f-bb8c-0ebe03ebfb27</t>
  </si>
  <si>
    <t>https://multimedia.agouti.eu/assets/f72a8fe8-e2ca-402f-bb8c-0ebe03ebfb27/file</t>
  </si>
  <si>
    <t>20220510074247-flevopark_10_wildlife wildlife camera1_2021-10-03_08-56-02_(248).JPG</t>
  </si>
  <si>
    <t>d5892feb-b703-4e9b-890c-23fca34211d8</t>
  </si>
  <si>
    <t>https://multimedia.agouti.eu/assets/d5892feb-b703-4e9b-890c-23fca34211d8/file</t>
  </si>
  <si>
    <t>20220510074247-flevopark_10_wildlife wildlife camera1_2021-10-03_08-56-02_(256).JPG</t>
  </si>
  <si>
    <t>e1fe9e9f-b58c-4623-ab86-837eee25277c</t>
  </si>
  <si>
    <t>https://multimedia.agouti.eu/assets/e1fe9e9f-b58c-4623-ab86-837eee25277c/file</t>
  </si>
  <si>
    <t>20220510074247-flevopark_10_wildlife wildlife camera1_2021-10-03_08-56-10_(262).JPG</t>
  </si>
  <si>
    <t>7395e852-e771-46b0-87c8-71e286725b7d</t>
  </si>
  <si>
    <t>https://multimedia.agouti.eu/assets/7395e852-e771-46b0-87c8-71e286725b7d/file</t>
  </si>
  <si>
    <t>20220510074247-flevopark_10_wildlife wildlife camera1_2021-10-03_08-56-10_(272).JPG</t>
  </si>
  <si>
    <t>d044fc14-0f97-43da-be74-31beba7e6a1a</t>
  </si>
  <si>
    <t>https://multimedia.agouti.eu/assets/d044fc14-0f97-43da-be74-31beba7e6a1a/file</t>
  </si>
  <si>
    <t>20220510074247-flevopark_10_wildlife wildlife camera1_2021-10-03_08-56-10_(279).JPG</t>
  </si>
  <si>
    <t>4b632765-cfd3-48f4-a91d-2544cb3ad94c</t>
  </si>
  <si>
    <t>https://multimedia.agouti.eu/assets/4b632765-cfd3-48f4-a91d-2544cb3ad94c/file</t>
  </si>
  <si>
    <t>20220510074247-flevopark_10_wildlife wildlife camera1_2021-10-03_08-56-10_(288).JPG</t>
  </si>
  <si>
    <t>730c0655-cc1b-4b37-8912-40e97ab52b8a</t>
  </si>
  <si>
    <t>https://multimedia.agouti.eu/assets/730c0655-cc1b-4b37-8912-40e97ab52b8a/file</t>
  </si>
  <si>
    <t>20220510074247-flevopark_10_wildlife wildlife camera1_2021-10-03_08-56-10_(297).JPG</t>
  </si>
  <si>
    <t>f8cf1050-56fb-4cff-adce-ead30223cc8a</t>
  </si>
  <si>
    <t>6a3f56ca-58d9-487e-b96c-38da3b33dded</t>
  </si>
  <si>
    <t>https://multimedia.agouti.eu/assets/f8cf1050-56fb-4cff-adce-ead30223cc8a/file</t>
  </si>
  <si>
    <t>20220510074248-flevopark_10_wildlife wildlife camera1_2021-10-03_09-05-06_(304).JPG</t>
  </si>
  <si>
    <t>2ff0f73c-8788-4b23-b7b0-7b9b00167777</t>
  </si>
  <si>
    <t>https://multimedia.agouti.eu/assets/2ff0f73c-8788-4b23-b7b0-7b9b00167777/file</t>
  </si>
  <si>
    <t>20220510074248-flevopark_10_wildlife wildlife camera1_2021-10-03_09-05-06_(311).JPG</t>
  </si>
  <si>
    <t>a5c31b6c-fe31-4b8f-b2fd-9aa2b3b7ccf9</t>
  </si>
  <si>
    <t>https://multimedia.agouti.eu/assets/a5c31b6c-fe31-4b8f-b2fd-9aa2b3b7ccf9/file</t>
  </si>
  <si>
    <t>20220510074248-flevopark_10_wildlife wildlife camera1_2021-10-03_09-05-07_(319).JPG</t>
  </si>
  <si>
    <t>08c52924-c2ad-485b-ade2-e83b033e8f2d</t>
  </si>
  <si>
    <t>https://multimedia.agouti.eu/assets/08c52924-c2ad-485b-ade2-e83b033e8f2d/file</t>
  </si>
  <si>
    <t>20220510074248-flevopark_10_wildlife wildlife camera1_2021-10-03_09-05-07_(327).JPG</t>
  </si>
  <si>
    <t>c24f9339-5e6b-4edd-aad9-f51a987400bb</t>
  </si>
  <si>
    <t>https://multimedia.agouti.eu/assets/c24f9339-5e6b-4edd-aad9-f51a987400bb/file</t>
  </si>
  <si>
    <t>20220510074248-flevopark_10_wildlife wildlife camera1_2021-10-03_09-05-07_(335).JPG</t>
  </si>
  <si>
    <t>f2b1992b-14d0-4da6-a686-e5a3a391052f</t>
  </si>
  <si>
    <t>https://multimedia.agouti.eu/assets/f2b1992b-14d0-4da6-a686-e5a3a391052f/file</t>
  </si>
  <si>
    <t>20220510074249-flevopark_10_wildlife wildlife camera1_2021-10-03_09-05-16_(343).JPG</t>
  </si>
  <si>
    <t>9aba4f2a-6c7e-47d8-8561-019527623757</t>
  </si>
  <si>
    <t>https://multimedia.agouti.eu/assets/9aba4f2a-6c7e-47d8-8561-019527623757/file</t>
  </si>
  <si>
    <t>20220510074249-flevopark_10_wildlife wildlife camera1_2021-10-03_09-05-17_(351).JPG</t>
  </si>
  <si>
    <t>c4b7214a-67cd-4510-ad3a-37dce9426f92</t>
  </si>
  <si>
    <t>https://multimedia.agouti.eu/assets/c4b7214a-67cd-4510-ad3a-37dce9426f92/file</t>
  </si>
  <si>
    <t>20220510074249-flevopark_10_wildlife wildlife camera1_2021-10-03_09-05-17_(359).JPG</t>
  </si>
  <si>
    <t>2d2f8790-136f-48cf-a06a-4bf5874275b3</t>
  </si>
  <si>
    <t>https://multimedia.agouti.eu/assets/2d2f8790-136f-48cf-a06a-4bf5874275b3/file</t>
  </si>
  <si>
    <t>20220510074249-flevopark_10_wildlife wildlife camera1_2021-10-03_09-05-17_(367).JPG</t>
  </si>
  <si>
    <t>dde5c381-b457-4863-bf5b-ee2a5aac747c</t>
  </si>
  <si>
    <t>https://multimedia.agouti.eu/assets/dde5c381-b457-4863-bf5b-ee2a5aac747c/file</t>
  </si>
  <si>
    <t>20220510074249-flevopark_10_wildlife wildlife camera1_2021-10-03_09-05-17_(375).JPG</t>
  </si>
  <si>
    <t>66814320-d360-4b06-83e0-fcbab690b3e4</t>
  </si>
  <si>
    <t>5e52cc4f-5af7-4ca5-9514-443f395ba1b8</t>
  </si>
  <si>
    <t>https://multimedia.agouti.eu/assets/66814320-d360-4b06-83e0-fcbab690b3e4/file</t>
  </si>
  <si>
    <t>20220510074249-flevopark_10_wildlife wildlife camera1_2021-10-03_11-44-08_(383).JPG</t>
  </si>
  <si>
    <t>f8514655-0a2a-45aa-b7a5-e3453a275e64</t>
  </si>
  <si>
    <t>https://multimedia.agouti.eu/assets/f8514655-0a2a-45aa-b7a5-e3453a275e64/file</t>
  </si>
  <si>
    <t>20220510074249-flevopark_10_wildlife wildlife camera1_2021-10-03_11-44-08_(392).JPG</t>
  </si>
  <si>
    <t>c5a43985-adbe-484c-8acd-e67e0e1cd7b4</t>
  </si>
  <si>
    <t>https://multimedia.agouti.eu/assets/c5a43985-adbe-484c-8acd-e67e0e1cd7b4/file</t>
  </si>
  <si>
    <t>20220510074249-flevopark_10_wildlife wildlife camera1_2021-10-03_11-44-08_(400).JPG</t>
  </si>
  <si>
    <t>47bb8890-c64b-4074-91c7-b6b8601a5526</t>
  </si>
  <si>
    <t>https://multimedia.agouti.eu/assets/47bb8890-c64b-4074-91c7-b6b8601a5526/file</t>
  </si>
  <si>
    <t>20220510074249-flevopark_10_wildlife wildlife camera1_2021-10-03_11-44-08_(408).JPG</t>
  </si>
  <si>
    <t>9884bb8b-0e9c-4fb2-a1d0-4f9313fd2f8c</t>
  </si>
  <si>
    <t>https://multimedia.agouti.eu/assets/9884bb8b-0e9c-4fb2-a1d0-4f9313fd2f8c/file</t>
  </si>
  <si>
    <t>20220510074249-flevopark_10_wildlife wildlife camera1_2021-10-03_11-44-09_(416).JPG</t>
  </si>
  <si>
    <t>3def7c02-b553-4c25-b93f-2bfee4b12ae2</t>
  </si>
  <si>
    <t>ce51e962-7e81-4443-a108-d5b21ab90515</t>
  </si>
  <si>
    <t>https://multimedia.agouti.eu/assets/3def7c02-b553-4c25-b93f-2bfee4b12ae2/file</t>
  </si>
  <si>
    <t>20220510074249-flevopark_10_wildlife wildlife camera1_2021-10-03_12-01-47_(424).JPG</t>
  </si>
  <si>
    <t>be2f431b-8a11-43a9-a3fd-b8d9b4f34a69</t>
  </si>
  <si>
    <t>https://multimedia.agouti.eu/assets/be2f431b-8a11-43a9-a3fd-b8d9b4f34a69/file</t>
  </si>
  <si>
    <t>20220510074249-flevopark_10_wildlife wildlife camera1_2021-10-03_12-01-47_(432).JPG</t>
  </si>
  <si>
    <t>3ec2b9d5-3bda-431d-936f-7f1c97718807</t>
  </si>
  <si>
    <t>https://multimedia.agouti.eu/assets/3ec2b9d5-3bda-431d-936f-7f1c97718807/file</t>
  </si>
  <si>
    <t>20220510074249-flevopark_10_wildlife wildlife camera1_2021-10-03_12-01-47_(440).JPG</t>
  </si>
  <si>
    <t>c9d11cfb-5978-4227-ad62-3ce9890818ec</t>
  </si>
  <si>
    <t>https://multimedia.agouti.eu/assets/c9d11cfb-5978-4227-ad62-3ce9890818ec/file</t>
  </si>
  <si>
    <t>20220510074250-flevopark_10_wildlife wildlife camera1_2021-10-03_12-01-47_(448).JPG</t>
  </si>
  <si>
    <t>9f3ca78d-c8d9-4243-8090-192332b6e327</t>
  </si>
  <si>
    <t>https://multimedia.agouti.eu/assets/9f3ca78d-c8d9-4243-8090-192332b6e327/file</t>
  </si>
  <si>
    <t>20220510074250-flevopark_10_wildlife wildlife camera1_2021-10-03_12-01-47_(456).JPG</t>
  </si>
  <si>
    <t>6f0aced8-1a31-4eba-a7ed-54a10ec35858</t>
  </si>
  <si>
    <t>https://multimedia.agouti.eu/assets/6f0aced8-1a31-4eba-a7ed-54a10ec35858/file</t>
  </si>
  <si>
    <t>20220510074250-flevopark_10_wildlife wildlife camera1_2021-10-03_12-01-51_(464).JPG</t>
  </si>
  <si>
    <t>5c77e6db-730c-4615-879f-9e98412c4e62</t>
  </si>
  <si>
    <t>https://multimedia.agouti.eu/assets/5c77e6db-730c-4615-879f-9e98412c4e62/file</t>
  </si>
  <si>
    <t>20220510074250-flevopark_10_wildlife wildlife camera1_2021-10-03_12-01-51_(472).JPG</t>
  </si>
  <si>
    <t>28baa6eb-648e-42ba-88b3-32cb6d389f03</t>
  </si>
  <si>
    <t>https://multimedia.agouti.eu/assets/28baa6eb-648e-42ba-88b3-32cb6d389f03/file</t>
  </si>
  <si>
    <t>20220510074250-flevopark_10_wildlife wildlife camera1_2021-10-03_12-01-51_(478).JPG</t>
  </si>
  <si>
    <t>62100b0f-ad6e-4479-bfc0-28866600bdda</t>
  </si>
  <si>
    <t>https://multimedia.agouti.eu/assets/62100b0f-ad6e-4479-bfc0-28866600bdda/file</t>
  </si>
  <si>
    <t>20220510074250-flevopark_10_wildlife wildlife camera1_2021-10-03_12-01-51_(486).JPG</t>
  </si>
  <si>
    <t>79ec2690-69af-4f53-b31d-ba05aee8d65c</t>
  </si>
  <si>
    <t>https://multimedia.agouti.eu/assets/79ec2690-69af-4f53-b31d-ba05aee8d65c/file</t>
  </si>
  <si>
    <t>20220510074250-flevopark_10_wildlife wildlife camera1_2021-10-03_12-01-51_(4).JPG</t>
  </si>
  <si>
    <t>57bc852c-f596-4b32-a7ba-8df035952923</t>
  </si>
  <si>
    <t>https://multimedia.agouti.eu/assets/57bc852c-f596-4b32-a7ba-8df035952923/file</t>
  </si>
  <si>
    <t>20220510074251-flevopark_10_wildlife wildlife camera1_2021-10-03_12-02-07_(13).JPG</t>
  </si>
  <si>
    <t>6b2520b7-8d11-4166-a20f-08f380aa16b2</t>
  </si>
  <si>
    <t>https://multimedia.agouti.eu/assets/6b2520b7-8d11-4166-a20f-08f380aa16b2/file</t>
  </si>
  <si>
    <t>20220510074251-flevopark_10_wildlife wildlife camera1_2021-10-03_12-02-07_(20).JPG</t>
  </si>
  <si>
    <t>6bedfa18-8af6-48bd-8454-a3be117e0c2f</t>
  </si>
  <si>
    <t>https://multimedia.agouti.eu/assets/6bedfa18-8af6-48bd-8454-a3be117e0c2f/file</t>
  </si>
  <si>
    <t>20220510074251-flevopark_10_wildlife wildlife camera1_2021-10-03_12-02-07_(30).JPG</t>
  </si>
  <si>
    <t>a45a2f66-225d-4371-a0da-a90572c42b59</t>
  </si>
  <si>
    <t>https://multimedia.agouti.eu/assets/a45a2f66-225d-4371-a0da-a90572c42b59/file</t>
  </si>
  <si>
    <t>20220510074251-flevopark_10_wildlife wildlife camera1_2021-10-03_12-02-07_(37).JPG</t>
  </si>
  <si>
    <t>684406fa-1010-4468-8485-e8d66caf3b13</t>
  </si>
  <si>
    <t>https://multimedia.agouti.eu/assets/684406fa-1010-4468-8485-e8d66caf3b13/file</t>
  </si>
  <si>
    <t>20220510074251-flevopark_10_wildlife wildlife camera1_2021-10-03_12-02-07_(45).JPG</t>
  </si>
  <si>
    <t>4006de0d-e4e8-47ab-9d76-b4a31cf58ff8</t>
  </si>
  <si>
    <t>dfb8feaa-41c1-40ee-bbd3-94a888013723</t>
  </si>
  <si>
    <t>https://multimedia.agouti.eu/assets/4006de0d-e4e8-47ab-9d76-b4a31cf58ff8/file</t>
  </si>
  <si>
    <t>20220510074251-flevopark_10_wildlife wildlife camera1_2021-10-03_12-42-52_(53).JPG</t>
  </si>
  <si>
    <t>37abcb97-df1c-4092-aeba-adf16f1772a1</t>
  </si>
  <si>
    <t>https://multimedia.agouti.eu/assets/37abcb97-df1c-4092-aeba-adf16f1772a1/file</t>
  </si>
  <si>
    <t>20220510074251-flevopark_10_wildlife wildlife camera1_2021-10-03_12-42-52_(61).JPG</t>
  </si>
  <si>
    <t>aff17151-babf-467b-baf2-e0b8fd81f598</t>
  </si>
  <si>
    <t>https://multimedia.agouti.eu/assets/aff17151-babf-467b-baf2-e0b8fd81f598/file</t>
  </si>
  <si>
    <t>20220510074251-flevopark_10_wildlife wildlife camera1_2021-10-03_12-42-52_(69).JPG</t>
  </si>
  <si>
    <t>00489843-eb72-4f59-b2a7-3ea5b5e4b392</t>
  </si>
  <si>
    <t>https://multimedia.agouti.eu/assets/00489843-eb72-4f59-b2a7-3ea5b5e4b392/file</t>
  </si>
  <si>
    <t>20220510074251-flevopark_10_wildlife wildlife camera1_2021-10-03_12-42-52_(77).JPG</t>
  </si>
  <si>
    <t>2d430db8-2314-46f9-8e62-11a4d02e8b89</t>
  </si>
  <si>
    <t>https://multimedia.agouti.eu/assets/2d430db8-2314-46f9-8e62-11a4d02e8b89/file</t>
  </si>
  <si>
    <t>20220510074251-flevopark_10_wildlife wildlife camera1_2021-10-03_12-42-52_(85).JPG</t>
  </si>
  <si>
    <t>7d431498-e48f-46f4-b8b2-f890ae2b101c</t>
  </si>
  <si>
    <t>7f1ff8b8-5d0c-426a-9396-7eb37546d546</t>
  </si>
  <si>
    <t>https://multimedia.agouti.eu/assets/7d431498-e48f-46f4-b8b2-f890ae2b101c/file</t>
  </si>
  <si>
    <t>20220510074252-flevopark_10_wildlife wildlife camera1_2021-10-03_14-19-24_(101).JPG</t>
  </si>
  <si>
    <t>65950314-52bb-46e3-8ad3-b5f8216d293a</t>
  </si>
  <si>
    <t>https://multimedia.agouti.eu/assets/65950314-52bb-46e3-8ad3-b5f8216d293a/file</t>
  </si>
  <si>
    <t>20220510074252-flevopark_10_wildlife wildlife camera1_2021-10-03_14-19-24_(109).JPG</t>
  </si>
  <si>
    <t>38978a45-b9e8-4215-b6ac-71970f562597</t>
  </si>
  <si>
    <t>https://multimedia.agouti.eu/assets/38978a45-b9e8-4215-b6ac-71970f562597/file</t>
  </si>
  <si>
    <t>20220510074252-flevopark_10_wildlife wildlife camera1_2021-10-03_14-19-24_(117).JPG</t>
  </si>
  <si>
    <t>b9f9b053-4adc-42a8-a13c-fd94d9ab2f6f</t>
  </si>
  <si>
    <t>https://multimedia.agouti.eu/assets/b9f9b053-4adc-42a8-a13c-fd94d9ab2f6f/file</t>
  </si>
  <si>
    <t>20220510074252-flevopark_10_wildlife wildlife camera1_2021-10-03_14-19-24_(125).JPG</t>
  </si>
  <si>
    <t>4b9ebd7b-ea07-4427-833c-961ce96974af</t>
  </si>
  <si>
    <t>https://multimedia.agouti.eu/assets/4b9ebd7b-ea07-4427-833c-961ce96974af/file</t>
  </si>
  <si>
    <t>20220510074252-flevopark_10_wildlife wildlife camera1_2021-10-03_14-19-24_(93).JPG</t>
  </si>
  <si>
    <t>c54c1106-346d-4803-9c65-00e2e649ca0b</t>
  </si>
  <si>
    <t>https://multimedia.agouti.eu/assets/c54c1106-346d-4803-9c65-00e2e649ca0b/file</t>
  </si>
  <si>
    <t>20220510074252-flevopark_10_wildlife wildlife camera1_2021-10-03_14-19-30_(133).JPG</t>
  </si>
  <si>
    <t>a801215c-b95f-4779-a3f0-aeec508988ea</t>
  </si>
  <si>
    <t>https://multimedia.agouti.eu/assets/a801215c-b95f-4779-a3f0-aeec508988ea/file</t>
  </si>
  <si>
    <t>20220510074252-flevopark_10_wildlife wildlife camera1_2021-10-03_14-19-30_(141).JPG</t>
  </si>
  <si>
    <t>29d9cc76-8307-4cb7-975c-3168cd8efe62</t>
  </si>
  <si>
    <t>https://multimedia.agouti.eu/assets/29d9cc76-8307-4cb7-975c-3168cd8efe62/file</t>
  </si>
  <si>
    <t>20220510074252-flevopark_10_wildlife wildlife camera1_2021-10-03_14-19-30_(149).JPG</t>
  </si>
  <si>
    <t>159c9c5b-b7f9-4231-abff-6a48774590b7</t>
  </si>
  <si>
    <t>https://multimedia.agouti.eu/assets/159c9c5b-b7f9-4231-abff-6a48774590b7/file</t>
  </si>
  <si>
    <t>20220510074253-flevopark_10_wildlife wildlife camera1_2021-10-03_14-19-30_(157).JPG</t>
  </si>
  <si>
    <t>cee9a8d5-c03c-4060-a349-71e1fdf9841f</t>
  </si>
  <si>
    <t>https://multimedia.agouti.eu/assets/cee9a8d5-c03c-4060-a349-71e1fdf9841f/file</t>
  </si>
  <si>
    <t>20220510074253-flevopark_10_wildlife wildlife camera1_2021-10-03_14-19-30_(165).JPG</t>
  </si>
  <si>
    <t>68421f26-b039-4810-b105-ab5de2777567</t>
  </si>
  <si>
    <t>https://multimedia.agouti.eu/assets/68421f26-b039-4810-b105-ab5de2777567/file</t>
  </si>
  <si>
    <t>20220510074253-flevopark_10_wildlife wildlife camera1_2021-10-03_14-19-35_(173).JPG</t>
  </si>
  <si>
    <t>10501269-4dc6-4da3-8744-dc20a72c8410</t>
  </si>
  <si>
    <t>https://multimedia.agouti.eu/assets/10501269-4dc6-4da3-8744-dc20a72c8410/file</t>
  </si>
  <si>
    <t>20220510074253-flevopark_10_wildlife wildlife camera1_2021-10-03_14-19-35_(178).JPG</t>
  </si>
  <si>
    <t>36ca90e8-c33a-4943-8ef4-f73ce192cd73</t>
  </si>
  <si>
    <t>https://multimedia.agouti.eu/assets/36ca90e8-c33a-4943-8ef4-f73ce192cd73/file</t>
  </si>
  <si>
    <t>20220510074253-flevopark_10_wildlife wildlife camera1_2021-10-03_14-19-35_(186).JPG</t>
  </si>
  <si>
    <t>5f08ac4e-86ab-49c8-bed4-dd6b75bff5e5</t>
  </si>
  <si>
    <t>https://multimedia.agouti.eu/assets/5f08ac4e-86ab-49c8-bed4-dd6b75bff5e5/file</t>
  </si>
  <si>
    <t>20220510074253-flevopark_10_wildlife wildlife camera1_2021-10-03_14-19-35_(194).JPG</t>
  </si>
  <si>
    <t>d6ed9191-21a1-403c-ac0f-16b7247e7a51</t>
  </si>
  <si>
    <t>https://multimedia.agouti.eu/assets/d6ed9191-21a1-403c-ac0f-16b7247e7a51/file</t>
  </si>
  <si>
    <t>20220510074254-flevopark_10_wildlife wildlife camera1_2021-10-03_14-19-35_(202).JPG</t>
  </si>
  <si>
    <t>b959751a-931f-495c-9729-00e7dde46fe4</t>
  </si>
  <si>
    <t>https://multimedia.agouti.eu/assets/b959751a-931f-495c-9729-00e7dde46fe4/file</t>
  </si>
  <si>
    <t>20220510074254-flevopark_10_wildlife wildlife camera1_2021-10-03_14-19-38_(210).JPG</t>
  </si>
  <si>
    <t>263279dd-3300-43f4-941a-6af9bbf56e17</t>
  </si>
  <si>
    <t>https://multimedia.agouti.eu/assets/263279dd-3300-43f4-941a-6af9bbf56e17/file</t>
  </si>
  <si>
    <t>20220510074254-flevopark_10_wildlife wildlife camera1_2021-10-03_14-19-38_(218).JPG</t>
  </si>
  <si>
    <t>89ff897e-e33d-46a8-ae7c-afb5442dc200</t>
  </si>
  <si>
    <t>https://multimedia.agouti.eu/assets/89ff897e-e33d-46a8-ae7c-afb5442dc200/file</t>
  </si>
  <si>
    <t>20220510074254-flevopark_10_wildlife wildlife camera1_2021-10-03_14-19-38_(226).JPG</t>
  </si>
  <si>
    <t>9b5a51db-3c6e-4c5e-b284-c79d7a996555</t>
  </si>
  <si>
    <t>https://multimedia.agouti.eu/assets/9b5a51db-3c6e-4c5e-b284-c79d7a996555/file</t>
  </si>
  <si>
    <t>20220510074254-flevopark_10_wildlife wildlife camera1_2021-10-03_14-19-38_(234).JPG</t>
  </si>
  <si>
    <t>4c70a330-d0ce-4d4e-84ce-8f94547e3c58</t>
  </si>
  <si>
    <t>https://multimedia.agouti.eu/assets/4c70a330-d0ce-4d4e-84ce-8f94547e3c58/file</t>
  </si>
  <si>
    <t>20220510074254-flevopark_10_wildlife wildlife camera1_2021-10-03_14-19-39_(242).JPG</t>
  </si>
  <si>
    <t>98f08a99-1005-41db-b55e-c6367619e96a</t>
  </si>
  <si>
    <t>79f76017-0154-423a-bfd1-f0e6848d3f64</t>
  </si>
  <si>
    <t>https://multimedia.agouti.eu/assets/98f08a99-1005-41db-b55e-c6367619e96a/file</t>
  </si>
  <si>
    <t>20220510074254-flevopark_10_wildlife wildlife camera1_2021-10-03_14-59-41_(250).JPG</t>
  </si>
  <si>
    <t>3e556e13-2a2d-47f4-9ebc-e606c25f7c27</t>
  </si>
  <si>
    <t>https://multimedia.agouti.eu/assets/3e556e13-2a2d-47f4-9ebc-e606c25f7c27/file</t>
  </si>
  <si>
    <t>20220510074254-flevopark_10_wildlife wildlife camera1_2021-10-03_14-59-41_(258).JPG</t>
  </si>
  <si>
    <t>d437fc8d-c6b7-4bea-a463-22b54f9f48ef</t>
  </si>
  <si>
    <t>https://multimedia.agouti.eu/assets/d437fc8d-c6b7-4bea-a463-22b54f9f48ef/file</t>
  </si>
  <si>
    <t>20220510074254-flevopark_10_wildlife wildlife camera1_2021-10-03_14-59-41_(266).JPG</t>
  </si>
  <si>
    <t>5bd2a8ff-39b0-4cd2-9900-f1d3d28d95e2</t>
  </si>
  <si>
    <t>https://multimedia.agouti.eu/assets/5bd2a8ff-39b0-4cd2-9900-f1d3d28d95e2/file</t>
  </si>
  <si>
    <t>20220510074255-flevopark_10_wildlife wildlife camera1_2021-10-03_14-59-41_(274).JPG</t>
  </si>
  <si>
    <t>982e0827-d13d-4647-a485-d0177e8ff129</t>
  </si>
  <si>
    <t>https://multimedia.agouti.eu/assets/982e0827-d13d-4647-a485-d0177e8ff129/file</t>
  </si>
  <si>
    <t>20220510074255-flevopark_10_wildlife wildlife camera1_2021-10-03_14-59-41_(282).JPG</t>
  </si>
  <si>
    <t>46363827-7b09-4fec-9d38-301946232468</t>
  </si>
  <si>
    <t>https://multimedia.agouti.eu/assets/46363827-7b09-4fec-9d38-301946232468/file</t>
  </si>
  <si>
    <t>20220510074255-flevopark_10_wildlife wildlife camera1_2021-10-03_14-59-45_(290).JPG</t>
  </si>
  <si>
    <t>74639e2d-b744-4e79-b804-9c8c92a13271</t>
  </si>
  <si>
    <t>https://multimedia.agouti.eu/assets/74639e2d-b744-4e79-b804-9c8c92a13271/file</t>
  </si>
  <si>
    <t>20220510074255-flevopark_10_wildlife wildlife camera1_2021-10-03_14-59-45_(298).JPG</t>
  </si>
  <si>
    <t>9bf9c280-22df-4105-ac25-59dc42c7bdfc</t>
  </si>
  <si>
    <t>https://multimedia.agouti.eu/assets/9bf9c280-22df-4105-ac25-59dc42c7bdfc/file</t>
  </si>
  <si>
    <t>20220510074255-flevopark_10_wildlife wildlife camera1_2021-10-03_14-59-45_(305).JPG</t>
  </si>
  <si>
    <t>cb295e94-baa6-438d-81c7-8362eff1dcfa</t>
  </si>
  <si>
    <t>https://multimedia.agouti.eu/assets/cb295e94-baa6-438d-81c7-8362eff1dcfa/file</t>
  </si>
  <si>
    <t>20220510074255-flevopark_10_wildlife wildlife camera1_2021-10-03_14-59-45_(312).JPG</t>
  </si>
  <si>
    <t>6cd35ab4-2b84-4e8a-ac20-e9382d3c17af</t>
  </si>
  <si>
    <t>https://multimedia.agouti.eu/assets/6cd35ab4-2b84-4e8a-ac20-e9382d3c17af/file</t>
  </si>
  <si>
    <t>20220510074255-flevopark_10_wildlife wildlife camera1_2021-10-03_14-59-45_(320).JPG</t>
  </si>
  <si>
    <t>e5a664d2-87b2-4cd4-bfe2-8b9d850c61fc</t>
  </si>
  <si>
    <t>https://multimedia.agouti.eu/assets/e5a664d2-87b2-4cd4-bfe2-8b9d850c61fc/file</t>
  </si>
  <si>
    <t>20220510074255-flevopark_10_wildlife wildlife camera1_2021-10-03_15-00-00_(330).JPG</t>
  </si>
  <si>
    <t>c59ccedc-20ee-4032-a358-2fa0fd8c0c82</t>
  </si>
  <si>
    <t>https://multimedia.agouti.eu/assets/c59ccedc-20ee-4032-a358-2fa0fd8c0c82/file</t>
  </si>
  <si>
    <t>20220510074255-flevopark_10_wildlife wildlife camera1_2021-10-03_15-00-00_(338).JPG</t>
  </si>
  <si>
    <t>b8551f19-97ca-4553-914f-611692637705</t>
  </si>
  <si>
    <t>https://multimedia.agouti.eu/assets/b8551f19-97ca-4553-914f-611692637705/file</t>
  </si>
  <si>
    <t>20220510074255-flevopark_10_wildlife wildlife camera1_2021-10-03_15-00-00_(346).JPG</t>
  </si>
  <si>
    <t>fc555052-3a0a-403d-ac5c-a105e0ee4130</t>
  </si>
  <si>
    <t>https://multimedia.agouti.eu/assets/fc555052-3a0a-403d-ac5c-a105e0ee4130/file</t>
  </si>
  <si>
    <t>20220510074256-flevopark_10_wildlife wildlife camera1_2021-10-03_15-00-00_(354).JPG</t>
  </si>
  <si>
    <t>15592ff0-3c30-4e95-abc2-e479bbd863b1</t>
  </si>
  <si>
    <t>https://multimedia.agouti.eu/assets/15592ff0-3c30-4e95-abc2-e479bbd863b1/file</t>
  </si>
  <si>
    <t>20220510074256-flevopark_10_wildlife wildlife camera1_2021-10-03_15-00-00_(361).JPG</t>
  </si>
  <si>
    <t>3d553337-2a69-4e0d-9053-a3a7138a2e05</t>
  </si>
  <si>
    <t>https://multimedia.agouti.eu/assets/3d553337-2a69-4e0d-9053-a3a7138a2e05/file</t>
  </si>
  <si>
    <t>20220510074256-flevopark_10_wildlife wildlife camera1_2021-10-03_15-00-03_(370).JPG</t>
  </si>
  <si>
    <t>d2aab1fc-7a01-49db-967f-341213d57ba4</t>
  </si>
  <si>
    <t>https://multimedia.agouti.eu/assets/d2aab1fc-7a01-49db-967f-341213d57ba4/file</t>
  </si>
  <si>
    <t>20220510074256-flevopark_10_wildlife wildlife camera1_2021-10-03_15-00-03_(378).JPG</t>
  </si>
  <si>
    <t>53159460-4e0e-45c5-93d5-a199c8e3352d</t>
  </si>
  <si>
    <t>https://multimedia.agouti.eu/assets/53159460-4e0e-45c5-93d5-a199c8e3352d/file</t>
  </si>
  <si>
    <t>20220510074256-flevopark_10_wildlife wildlife camera1_2021-10-03_15-00-03_(385).JPG</t>
  </si>
  <si>
    <t>4b03ef2c-abd9-4383-b2be-13ca6df65605</t>
  </si>
  <si>
    <t>https://multimedia.agouti.eu/assets/4b03ef2c-abd9-4383-b2be-13ca6df65605/file</t>
  </si>
  <si>
    <t>20220510074256-flevopark_10_wildlife wildlife camera1_2021-10-03_15-00-03_(394).JPG</t>
  </si>
  <si>
    <t>763e1b05-f8cf-4e1c-a25e-c99f5a1d490a</t>
  </si>
  <si>
    <t>https://multimedia.agouti.eu/assets/763e1b05-f8cf-4e1c-a25e-c99f5a1d490a/file</t>
  </si>
  <si>
    <t>20220510074256-flevopark_10_wildlife wildlife camera1_2021-10-03_15-00-03_(402).JPG</t>
  </si>
  <si>
    <t>0265534a-174a-4165-bf03-3628f0795fab</t>
  </si>
  <si>
    <t>15ddc07f-19d9-4a4a-9800-6d54e1ee8f55</t>
  </si>
  <si>
    <t>https://multimedia.agouti.eu/assets/0265534a-174a-4165-bf03-3628f0795fab/file</t>
  </si>
  <si>
    <t>20220510074256-flevopark_10_wildlife wildlife camera1_2021-10-03_18-03-44_(410).JPG</t>
  </si>
  <si>
    <t>41bd9f59-5449-49a6-b762-6030850d64ef</t>
  </si>
  <si>
    <t>https://multimedia.agouti.eu/assets/41bd9f59-5449-49a6-b762-6030850d64ef/file</t>
  </si>
  <si>
    <t>20220510074256-flevopark_10_wildlife wildlife camera1_2021-10-03_18-03-44_(418).JPG</t>
  </si>
  <si>
    <t>db38a3ae-71a0-4e29-bfd0-641df6e20e1e</t>
  </si>
  <si>
    <t>https://multimedia.agouti.eu/assets/db38a3ae-71a0-4e29-bfd0-641df6e20e1e/file</t>
  </si>
  <si>
    <t>20220510074256-flevopark_10_wildlife wildlife camera1_2021-10-03_18-03-44_(426).JPG</t>
  </si>
  <si>
    <t>363e16a3-0b93-4d24-9edf-c1f477db6eae</t>
  </si>
  <si>
    <t>https://multimedia.agouti.eu/assets/363e16a3-0b93-4d24-9edf-c1f477db6eae/file</t>
  </si>
  <si>
    <t>20220510074257-flevopark_10_wildlife wildlife camera1_2021-10-03_18-03-44_(434).JPG</t>
  </si>
  <si>
    <t>40a3103b-d9e1-43b0-aaad-af5439f5ba27</t>
  </si>
  <si>
    <t>https://multimedia.agouti.eu/assets/40a3103b-d9e1-43b0-aaad-af5439f5ba27/file</t>
  </si>
  <si>
    <t>20220510074257-flevopark_10_wildlife wildlife camera1_2021-10-03_18-03-44_(442).JPG</t>
  </si>
  <si>
    <t>f6b5c3ee-5ae6-4e10-b5c3-4bb03bf9c925</t>
  </si>
  <si>
    <t>https://multimedia.agouti.eu/assets/f6b5c3ee-5ae6-4e10-b5c3-4bb03bf9c925/file</t>
  </si>
  <si>
    <t>20220510074257-flevopark_10_wildlife wildlife camera1_2021-10-03_18-03-46_(450).JPG</t>
  </si>
  <si>
    <t>b427c500-bb77-41c7-9c30-58cbce914ab8</t>
  </si>
  <si>
    <t>https://multimedia.agouti.eu/assets/b427c500-bb77-41c7-9c30-58cbce914ab8/file</t>
  </si>
  <si>
    <t>20220510074257-flevopark_10_wildlife wildlife camera1_2021-10-03_18-03-46_(458).JPG</t>
  </si>
  <si>
    <t>94e2598a-2e33-4c82-9208-e10e03939f39</t>
  </si>
  <si>
    <t>https://multimedia.agouti.eu/assets/94e2598a-2e33-4c82-9208-e10e03939f39/file</t>
  </si>
  <si>
    <t>20220510074257-flevopark_10_wildlife wildlife camera1_2021-10-03_18-03-46_(465).JPG</t>
  </si>
  <si>
    <t>b559af4d-e01a-41ef-992a-f8cbe42b5cc0</t>
  </si>
  <si>
    <t>https://multimedia.agouti.eu/assets/b559af4d-e01a-41ef-992a-f8cbe42b5cc0/file</t>
  </si>
  <si>
    <t>20220510074257-flevopark_10_wildlife wildlife camera1_2021-10-03_18-03-46_(473).JPG</t>
  </si>
  <si>
    <t>252eeac1-d25e-4cff-ae61-445a93702e92</t>
  </si>
  <si>
    <t>https://multimedia.agouti.eu/assets/252eeac1-d25e-4cff-ae61-445a93702e92/file</t>
  </si>
  <si>
    <t>20220510074257-flevopark_10_wildlife wildlife camera1_2021-10-03_18-03-46_(481).JPG</t>
  </si>
  <si>
    <t>2614562f-0ee0-456b-859a-992731902ff3</t>
  </si>
  <si>
    <t>https://multimedia.agouti.eu/assets/2614562f-0ee0-456b-859a-992731902ff3/file</t>
  </si>
  <si>
    <t>20220510074257-flevopark_10_wildlife wildlife camera1_2021-10-03_18-03-49_(4).JPG</t>
  </si>
  <si>
    <t>4a7cfc74-ae66-473b-8ce2-5ffffc7db618</t>
  </si>
  <si>
    <t>https://multimedia.agouti.eu/assets/4a7cfc74-ae66-473b-8ce2-5ffffc7db618/file</t>
  </si>
  <si>
    <t>20220510074258-flevopark_10_wildlife wildlife camera1_2021-10-03_18-03-49_(14).JPG</t>
  </si>
  <si>
    <t>00055bac-570f-4463-bcc0-29a4018d4522</t>
  </si>
  <si>
    <t>https://multimedia.agouti.eu/assets/00055bac-570f-4463-bcc0-29a4018d4522/file</t>
  </si>
  <si>
    <t>20220510074258-flevopark_10_wildlife wildlife camera1_2021-10-03_18-03-49_(21).JPG</t>
  </si>
  <si>
    <t>9a75bcc0-4202-44ca-ae70-652b4a11bf99</t>
  </si>
  <si>
    <t>https://multimedia.agouti.eu/assets/9a75bcc0-4202-44ca-ae70-652b4a11bf99/file</t>
  </si>
  <si>
    <t>20220510074258-flevopark_10_wildlife wildlife camera1_2021-10-03_18-03-49_(32).JPG</t>
  </si>
  <si>
    <t>59a1fbd6-e3c1-40a4-8963-44f0718efd58</t>
  </si>
  <si>
    <t>https://multimedia.agouti.eu/assets/59a1fbd6-e3c1-40a4-8963-44f0718efd58/file</t>
  </si>
  <si>
    <t>20220510074258-flevopark_10_wildlife wildlife camera1_2021-10-03_18-03-49_(37).JPG</t>
  </si>
  <si>
    <t>d56e1c0a-e2e8-4f75-b5f5-a3d0abd86f49</t>
  </si>
  <si>
    <t>https://multimedia.agouti.eu/assets/d56e1c0a-e2e8-4f75-b5f5-a3d0abd86f49/file</t>
  </si>
  <si>
    <t>20220510074258-flevopark_10_wildlife wildlife camera1_2021-10-03_18-03-51_(46).JPG</t>
  </si>
  <si>
    <t>e4313577-c671-4e5e-b914-c6fd7c221ebc</t>
  </si>
  <si>
    <t>https://multimedia.agouti.eu/assets/e4313577-c671-4e5e-b914-c6fd7c221ebc/file</t>
  </si>
  <si>
    <t>20220510074258-flevopark_10_wildlife wildlife camera1_2021-10-03_18-03-51_(54).JPG</t>
  </si>
  <si>
    <t>2e4167ce-66a8-44c1-950b-2a6bf5b50499</t>
  </si>
  <si>
    <t>https://multimedia.agouti.eu/assets/2e4167ce-66a8-44c1-950b-2a6bf5b50499/file</t>
  </si>
  <si>
    <t>20220510074258-flevopark_10_wildlife wildlife camera1_2021-10-03_18-03-51_(66).JPG</t>
  </si>
  <si>
    <t>4f34972e-173b-4801-8306-63d717277055</t>
  </si>
  <si>
    <t>https://multimedia.agouti.eu/assets/4f34972e-173b-4801-8306-63d717277055/file</t>
  </si>
  <si>
    <t>20220510074258-flevopark_10_wildlife wildlife camera1_2021-10-03_18-03-51_(74).JPG</t>
  </si>
  <si>
    <t>ecb033a0-f340-47b5-b884-7f302a4b33c3</t>
  </si>
  <si>
    <t>https://multimedia.agouti.eu/assets/ecb033a0-f340-47b5-b884-7f302a4b33c3/file</t>
  </si>
  <si>
    <t>20220510074258-flevopark_10_wildlife wildlife camera1_2021-10-03_18-03-51_(82).JPG</t>
  </si>
  <si>
    <t>3a4c48a8-4342-45c9-b590-8f8c0cfc5935</t>
  </si>
  <si>
    <t>f2849638-eb34-4de1-b681-bacc6f14373e</t>
  </si>
  <si>
    <t>https://multimedia.agouti.eu/assets/3a4c48a8-4342-45c9-b590-8f8c0cfc5935/file</t>
  </si>
  <si>
    <t>20220510074258-flevopark_10_wildlife wildlife camera1_2021-10-03_20-42-53_(89).JPG</t>
  </si>
  <si>
    <t>82fcb8b6-d46f-4aff-bef6-a31120b727b5</t>
  </si>
  <si>
    <t>https://multimedia.agouti.eu/assets/82fcb8b6-d46f-4aff-bef6-a31120b727b5/file</t>
  </si>
  <si>
    <t>20220510074259-flevopark_10_wildlife wildlife camera1_2021-10-03_20-42-53_(104).JPG</t>
  </si>
  <si>
    <t>9453fb5b-7a8a-4b95-8f8e-92a37c5437c7</t>
  </si>
  <si>
    <t>https://multimedia.agouti.eu/assets/9453fb5b-7a8a-4b95-8f8e-92a37c5437c7/file</t>
  </si>
  <si>
    <t>20220510074259-flevopark_10_wildlife wildlife camera1_2021-10-03_20-42-53_(96).JPG</t>
  </si>
  <si>
    <t>21d64646-feba-40ce-9226-6c3210a86849</t>
  </si>
  <si>
    <t>https://multimedia.agouti.eu/assets/21d64646-feba-40ce-9226-6c3210a86849/file</t>
  </si>
  <si>
    <t>20220510074259-flevopark_10_wildlife wildlife camera1_2021-10-03_20-42-54_(113).JPG</t>
  </si>
  <si>
    <t>14923447-0834-4e42-b06e-d042bef81360</t>
  </si>
  <si>
    <t>https://multimedia.agouti.eu/assets/14923447-0834-4e42-b06e-d042bef81360/file</t>
  </si>
  <si>
    <t>20220510074259-flevopark_10_wildlife wildlife camera1_2021-10-03_20-42-54_(121).JPG</t>
  </si>
  <si>
    <t>705d5651-b7ad-4b02-aa29-88dbb9f5b324</t>
  </si>
  <si>
    <t>https://multimedia.agouti.eu/assets/705d5651-b7ad-4b02-aa29-88dbb9f5b324/file</t>
  </si>
  <si>
    <t>20220510074259-flevopark_10_wildlife wildlife camera1_2021-10-03_20-42-55_(129).JPG</t>
  </si>
  <si>
    <t>ca2a59e7-fc5d-48a0-94cc-f61bd9472521</t>
  </si>
  <si>
    <t>https://multimedia.agouti.eu/assets/ca2a59e7-fc5d-48a0-94cc-f61bd9472521/file</t>
  </si>
  <si>
    <t>20220510074259-flevopark_10_wildlife wildlife camera1_2021-10-03_20-42-55_(137).JPG</t>
  </si>
  <si>
    <t>bf79f520-9a3f-40ea-ac21-8ccecdbfa789</t>
  </si>
  <si>
    <t>https://multimedia.agouti.eu/assets/bf79f520-9a3f-40ea-ac21-8ccecdbfa789/file</t>
  </si>
  <si>
    <t>20220510074259-flevopark_10_wildlife wildlife camera1_2021-10-03_20-42-55_(145).JPG</t>
  </si>
  <si>
    <t>8e19d3b9-527c-40dd-8e99-d851d1f06e97</t>
  </si>
  <si>
    <t>https://multimedia.agouti.eu/assets/8e19d3b9-527c-40dd-8e99-d851d1f06e97/file</t>
  </si>
  <si>
    <t>20220510074259-flevopark_10_wildlife wildlife camera1_2021-10-03_20-42-55_(153).JPG</t>
  </si>
  <si>
    <t>ada19c36-4e89-4c0c-8278-8a75fd4ca3c0</t>
  </si>
  <si>
    <t>https://multimedia.agouti.eu/assets/ada19c36-4e89-4c0c-8278-8a75fd4ca3c0/file</t>
  </si>
  <si>
    <t>20220510074259-flevopark_10_wildlife wildlife camera1_2021-10-03_20-42-56_(161).JPG</t>
  </si>
  <si>
    <t>8b1bd340-e17d-4eb3-81de-49c2e5e9d2e3</t>
  </si>
  <si>
    <t>c44c1883-15f3-4057-ac49-5b70af375215</t>
  </si>
  <si>
    <t>https://multimedia.agouti.eu/assets/8b1bd340-e17d-4eb3-81de-49c2e5e9d2e3/file</t>
  </si>
  <si>
    <t>20220510074259-flevopark_10_wildlife wildlife camera1_2021-10-03_22-48-08_(169).JPG</t>
  </si>
  <si>
    <t>4394af9e-1542-4930-9a97-126bffdbfe78</t>
  </si>
  <si>
    <t>https://multimedia.agouti.eu/assets/4394af9e-1542-4930-9a97-126bffdbfe78/file</t>
  </si>
  <si>
    <t>20220510074259-flevopark_10_wildlife wildlife camera1_2021-10-03_22-48-08_(178).JPG</t>
  </si>
  <si>
    <t>238e89f1-42b9-4978-a9cd-f82c432f38de</t>
  </si>
  <si>
    <t>https://multimedia.agouti.eu/assets/238e89f1-42b9-4978-a9cd-f82c432f38de/file</t>
  </si>
  <si>
    <t>20220510074300-flevopark_10_wildlife wildlife camera1_2021-10-03_22-48-08_(188).JPG</t>
  </si>
  <si>
    <t>98ea4577-6410-4352-9d46-55b1164c6fac</t>
  </si>
  <si>
    <t>https://multimedia.agouti.eu/assets/98ea4577-6410-4352-9d46-55b1164c6fac/file</t>
  </si>
  <si>
    <t>20220510074300-flevopark_10_wildlife wildlife camera1_2021-10-03_22-48-08_(196).JPG</t>
  </si>
  <si>
    <t>cdfcee79-51e7-452e-9aaa-7241c7a08c4d</t>
  </si>
  <si>
    <t>https://multimedia.agouti.eu/assets/cdfcee79-51e7-452e-9aaa-7241c7a08c4d/file</t>
  </si>
  <si>
    <t>20220510074300-flevopark_10_wildlife wildlife camera1_2021-10-03_22-48-08_(205).JPG</t>
  </si>
  <si>
    <t>3aeb1e05-bf01-448e-a078-bc30220805d3</t>
  </si>
  <si>
    <t>https://multimedia.agouti.eu/assets/3aeb1e05-bf01-448e-a078-bc30220805d3/file</t>
  </si>
  <si>
    <t>20220510074300-flevopark_10_wildlife wildlife camera1_2021-10-03_22-48-15_(213).JPG</t>
  </si>
  <si>
    <t>c8189d45-bf48-405d-a238-a8f5f2a9c764</t>
  </si>
  <si>
    <t>https://multimedia.agouti.eu/assets/c8189d45-bf48-405d-a238-a8f5f2a9c764/file</t>
  </si>
  <si>
    <t>20220510074300-flevopark_10_wildlife wildlife camera1_2021-10-03_22-48-15_(221).JPG</t>
  </si>
  <si>
    <t>a6e32d2d-ce6f-45cb-beba-e7020c3a3e48</t>
  </si>
  <si>
    <t>https://multimedia.agouti.eu/assets/a6e32d2d-ce6f-45cb-beba-e7020c3a3e48/file</t>
  </si>
  <si>
    <t>20220510074300-flevopark_10_wildlife wildlife camera1_2021-10-03_22-48-15_(229).JPG</t>
  </si>
  <si>
    <t>83e9a19c-d717-4de3-93ec-b6c021f5f79b</t>
  </si>
  <si>
    <t>https://multimedia.agouti.eu/assets/83e9a19c-d717-4de3-93ec-b6c021f5f79b/file</t>
  </si>
  <si>
    <t>20220510074300-flevopark_10_wildlife wildlife camera1_2021-10-03_22-48-15_(237).JPG</t>
  </si>
  <si>
    <t>fb9d3221-2158-4856-af85-5f735f44fdba</t>
  </si>
  <si>
    <t>https://multimedia.agouti.eu/assets/fb9d3221-2158-4856-af85-5f735f44fdba/file</t>
  </si>
  <si>
    <t>20220510074300-flevopark_10_wildlife wildlife camera1_2021-10-03_22-48-15_(245).JPG</t>
  </si>
  <si>
    <t>9c914b3c-11a7-4ef4-abe3-e5c35e22a841</t>
  </si>
  <si>
    <t>https://multimedia.agouti.eu/assets/9c914b3c-11a7-4ef4-abe3-e5c35e22a841/file</t>
  </si>
  <si>
    <t>20220510074300-flevopark_10_wildlife wildlife camera1_2021-10-03_22-48-21_(253).JPG</t>
  </si>
  <si>
    <t>97de4e59-91c5-4ad4-8615-688f12137abb</t>
  </si>
  <si>
    <t>https://multimedia.agouti.eu/assets/97de4e59-91c5-4ad4-8615-688f12137abb/file</t>
  </si>
  <si>
    <t>20220510074300-flevopark_10_wildlife wildlife camera1_2021-10-03_22-48-21_(261).JPG</t>
  </si>
  <si>
    <t>9b46a870-09be-429e-bc08-ef9aa2d05a45</t>
  </si>
  <si>
    <t>https://multimedia.agouti.eu/assets/9b46a870-09be-429e-bc08-ef9aa2d05a45/file</t>
  </si>
  <si>
    <t>20220510074300-flevopark_10_wildlife wildlife camera1_2021-10-03_22-48-21_(269).JPG</t>
  </si>
  <si>
    <t>27357d82-b9e2-49e4-9107-1cefe1936be9</t>
  </si>
  <si>
    <t>https://multimedia.agouti.eu/assets/27357d82-b9e2-49e4-9107-1cefe1936be9/file</t>
  </si>
  <si>
    <t>20220510074300-flevopark_10_wildlife wildlife camera1_2021-10-03_22-48-21_(277).JPG</t>
  </si>
  <si>
    <t>fce82122-9378-4eb6-934e-a5f4edcbb9f3</t>
  </si>
  <si>
    <t>https://multimedia.agouti.eu/assets/fce82122-9378-4eb6-934e-a5f4edcbb9f3/file</t>
  </si>
  <si>
    <t>20220510074301-flevopark_10_wildlife wildlife camera1_2021-10-03_22-48-21_(285).JPG</t>
  </si>
  <si>
    <t>278b3beb-fcf3-462d-b1ca-888dc5887448</t>
  </si>
  <si>
    <t>0e6696b1-112b-4238-a596-7eea4a5a29ed</t>
  </si>
  <si>
    <t>https://multimedia.agouti.eu/assets/278b3beb-fcf3-462d-b1ca-888dc5887448/file</t>
  </si>
  <si>
    <t>20220510074301-flevopark_10_wildlife wildlife camera1_2021-10-03_23-46-47_(293).JPG</t>
  </si>
  <si>
    <t>8205fb5b-144e-441b-8d8a-675a0c104042</t>
  </si>
  <si>
    <t>https://multimedia.agouti.eu/assets/8205fb5b-144e-441b-8d8a-675a0c104042/file</t>
  </si>
  <si>
    <t>20220510074301-flevopark_10_wildlife wildlife camera1_2021-10-03_23-46-47_(301).JPG</t>
  </si>
  <si>
    <t>5456a019-0571-413f-ac59-214bc295ca63</t>
  </si>
  <si>
    <t>https://multimedia.agouti.eu/assets/5456a019-0571-413f-ac59-214bc295ca63/file</t>
  </si>
  <si>
    <t>20220510074301-flevopark_10_wildlife wildlife camera1_2021-10-03_23-46-47_(309).JPG</t>
  </si>
  <si>
    <t>61d41ccf-d550-44da-b6ee-ac9c1280b1f5</t>
  </si>
  <si>
    <t>https://multimedia.agouti.eu/assets/61d41ccf-d550-44da-b6ee-ac9c1280b1f5/file</t>
  </si>
  <si>
    <t>20220510074301-flevopark_10_wildlife wildlife camera1_2021-10-03_23-46-47_(317).JPG</t>
  </si>
  <si>
    <t>8c6c4bf5-4c25-4a39-9985-c54662643dec</t>
  </si>
  <si>
    <t>https://multimedia.agouti.eu/assets/8c6c4bf5-4c25-4a39-9985-c54662643dec/file</t>
  </si>
  <si>
    <t>20220510074301-flevopark_10_wildlife wildlife camera1_2021-10-03_23-46-47_(325).JPG</t>
  </si>
  <si>
    <t>d36a890a-dfde-40e2-b54b-946b30d5cbdc</t>
  </si>
  <si>
    <t>b15a6898-98bf-4bea-8ece-158e6145d9df</t>
  </si>
  <si>
    <t>https://multimedia.agouti.eu/assets/d36a890a-dfde-40e2-b54b-946b30d5cbdc/file</t>
  </si>
  <si>
    <t>20220510074301-flevopark_10_wildlife wildlife camera1_2021-10-04_00-47-15_(331).JPG</t>
  </si>
  <si>
    <t>f1dfbe02-de23-4c25-a1f8-4b0ecabd8a37</t>
  </si>
  <si>
    <t>https://multimedia.agouti.eu/assets/f1dfbe02-de23-4c25-a1f8-4b0ecabd8a37/file</t>
  </si>
  <si>
    <t>20220510074301-flevopark_10_wildlife wildlife camera1_2021-10-04_00-47-15_(341).JPG</t>
  </si>
  <si>
    <t>7dff6ccb-b95f-422b-a1e9-d589e0bd8754</t>
  </si>
  <si>
    <t>https://multimedia.agouti.eu/assets/7dff6ccb-b95f-422b-a1e9-d589e0bd8754/file</t>
  </si>
  <si>
    <t>20220510074301-flevopark_10_wildlife wildlife camera1_2021-10-04_00-47-15_(347).JPG</t>
  </si>
  <si>
    <t>7e3a19e0-3f6a-43c9-be53-6be1b29cacbe</t>
  </si>
  <si>
    <t>https://multimedia.agouti.eu/assets/7e3a19e0-3f6a-43c9-be53-6be1b29cacbe/file</t>
  </si>
  <si>
    <t>20220510074301-flevopark_10_wildlife wildlife camera1_2021-10-04_00-47-15_(355).JPG</t>
  </si>
  <si>
    <t>b49723c2-49d8-4adb-9abd-c0d4f24f2cbf</t>
  </si>
  <si>
    <t>https://multimedia.agouti.eu/assets/b49723c2-49d8-4adb-9abd-c0d4f24f2cbf/file</t>
  </si>
  <si>
    <t>20220510074301-flevopark_10_wildlife wildlife camera1_2021-10-04_00-47-15_(363).JPG</t>
  </si>
  <si>
    <t>11bfb484-bed7-4241-a705-ab0c1174217d</t>
  </si>
  <si>
    <t>https://multimedia.agouti.eu/assets/11bfb484-bed7-4241-a705-ab0c1174217d/file</t>
  </si>
  <si>
    <t>20220510074301-flevopark_10_wildlife wildlife camera1_2021-10-04_00-47-17_(371).JPG</t>
  </si>
  <si>
    <t>ea83808c-21c8-42bd-97de-fdafaa0e969d</t>
  </si>
  <si>
    <t>https://multimedia.agouti.eu/assets/ea83808c-21c8-42bd-97de-fdafaa0e969d/file</t>
  </si>
  <si>
    <t>20220510074301-flevopark_10_wildlife wildlife camera1_2021-10-04_00-47-17_(379).JPG</t>
  </si>
  <si>
    <t>138ca0bd-3f29-4376-a3c0-cca0b88e5024</t>
  </si>
  <si>
    <t>https://multimedia.agouti.eu/assets/138ca0bd-3f29-4376-a3c0-cca0b88e5024/file</t>
  </si>
  <si>
    <t>20220510074302-flevopark_10_wildlife wildlife camera1_2021-10-04_00-47-17_(387).JPG</t>
  </si>
  <si>
    <t>80d2d717-9811-4c24-b3f1-df10bc0b90bd</t>
  </si>
  <si>
    <t>https://multimedia.agouti.eu/assets/80d2d717-9811-4c24-b3f1-df10bc0b90bd/file</t>
  </si>
  <si>
    <t>20220510074302-flevopark_10_wildlife wildlife camera1_2021-10-04_00-47-17_(395).JPG</t>
  </si>
  <si>
    <t>5e309fac-a112-4fb5-b870-81e7aaf3ad6a</t>
  </si>
  <si>
    <t>https://multimedia.agouti.eu/assets/5e309fac-a112-4fb5-b870-81e7aaf3ad6a/file</t>
  </si>
  <si>
    <t>20220510074302-flevopark_10_wildlife wildlife camera1_2021-10-04_00-47-17_(403).JPG</t>
  </si>
  <si>
    <t>7db229f1-875a-44c2-aed4-b94109b6f8e2</t>
  </si>
  <si>
    <t>ca6b45bb-3b4a-4997-b014-4bd1b2a2e624</t>
  </si>
  <si>
    <t>https://multimedia.agouti.eu/assets/7db229f1-875a-44c2-aed4-b94109b6f8e2/file</t>
  </si>
  <si>
    <t>20220510074302-flevopark_10_wildlife wildlife camera1_2021-10-04_03-23-27_(410).JPG</t>
  </si>
  <si>
    <t>79e0648e-1bf3-46b0-99b5-071b39f36c41</t>
  </si>
  <si>
    <t>https://multimedia.agouti.eu/assets/79e0648e-1bf3-46b0-99b5-071b39f36c41/file</t>
  </si>
  <si>
    <t>20220510074302-flevopark_10_wildlife wildlife camera1_2021-10-04_03-23-27_(419).JPG</t>
  </si>
  <si>
    <t>fed3516e-8838-4582-aa58-c1b8e78a10ad</t>
  </si>
  <si>
    <t>https://multimedia.agouti.eu/assets/fed3516e-8838-4582-aa58-c1b8e78a10ad/file</t>
  </si>
  <si>
    <t>20220510074302-flevopark_10_wildlife wildlife camera1_2021-10-04_03-23-27_(427).JPG</t>
  </si>
  <si>
    <t>c180fc3f-cb63-4403-8fa4-8e7f02eb1faa</t>
  </si>
  <si>
    <t>https://multimedia.agouti.eu/assets/c180fc3f-cb63-4403-8fa4-8e7f02eb1faa/file</t>
  </si>
  <si>
    <t>20220510074302-flevopark_10_wildlife wildlife camera1_2021-10-04_03-23-27_(435).JPG</t>
  </si>
  <si>
    <t>410986ff-c75d-479d-bb4e-1d3b953671bb</t>
  </si>
  <si>
    <t>https://multimedia.agouti.eu/assets/410986ff-c75d-479d-bb4e-1d3b953671bb/file</t>
  </si>
  <si>
    <t>20220510074302-flevopark_10_wildlife wildlife camera1_2021-10-04_03-23-27_(443).JPG</t>
  </si>
  <si>
    <t>94bf3614-2dad-44f0-a989-9e71252a1ce8</t>
  </si>
  <si>
    <t>https://multimedia.agouti.eu/assets/94bf3614-2dad-44f0-a989-9e71252a1ce8/file</t>
  </si>
  <si>
    <t>20220510074302-flevopark_10_wildlife wildlife camera1_2021-10-04_03-23-29_(451).JPG</t>
  </si>
  <si>
    <t>df616100-4310-4927-ba95-838289c1479e</t>
  </si>
  <si>
    <t>https://multimedia.agouti.eu/assets/df616100-4310-4927-ba95-838289c1479e/file</t>
  </si>
  <si>
    <t>20220510074303-flevopark_10_wildlife wildlife camera1_2021-10-04_03-23-29_(459).JPG</t>
  </si>
  <si>
    <t>adc6414c-dab3-47e6-8e3c-6fba05fee3d8</t>
  </si>
  <si>
    <t>https://multimedia.agouti.eu/assets/adc6414c-dab3-47e6-8e3c-6fba05fee3d8/file</t>
  </si>
  <si>
    <t>20220510074303-flevopark_10_wildlife wildlife camera1_2021-10-04_03-23-29_(467).JPG</t>
  </si>
  <si>
    <t>c70c1a4a-055d-44b8-b7e7-2332f1c427a9</t>
  </si>
  <si>
    <t>https://multimedia.agouti.eu/assets/c70c1a4a-055d-44b8-b7e7-2332f1c427a9/file</t>
  </si>
  <si>
    <t>20220510074303-flevopark_10_wildlife wildlife camera1_2021-10-04_03-23-29_(475).JPG</t>
  </si>
  <si>
    <t>68da08fe-fc6d-4aa2-8df2-8a287d6fe17d</t>
  </si>
  <si>
    <t>https://multimedia.agouti.eu/assets/68da08fe-fc6d-4aa2-8df2-8a287d6fe17d/file</t>
  </si>
  <si>
    <t>20220510074303-flevopark_10_wildlife wildlife camera1_2021-10-04_03-23-29_(483).JPG</t>
  </si>
  <si>
    <t>b6130bb0-992d-4b01-9664-4ab7803ff71e</t>
  </si>
  <si>
    <t>https://multimedia.agouti.eu/assets/b6130bb0-992d-4b01-9664-4ab7803ff71e/file</t>
  </si>
  <si>
    <t>20220510074303-flevopark_10_wildlife wildlife camera1_2021-10-04_03-23-30_(4).JPG</t>
  </si>
  <si>
    <t>e2ca68af-1829-432f-ada1-1e4600fa26fa</t>
  </si>
  <si>
    <t>https://multimedia.agouti.eu/assets/e2ca68af-1829-432f-ada1-1e4600fa26fa/file</t>
  </si>
  <si>
    <t>20220510074304-flevopark_10_wildlife wildlife camera1_2021-10-04_03-23-30_(16).JPG</t>
  </si>
  <si>
    <t>547f73a4-8d3d-41a7-b3de-71471f8767cf</t>
  </si>
  <si>
    <t>https://multimedia.agouti.eu/assets/547f73a4-8d3d-41a7-b3de-71471f8767cf/file</t>
  </si>
  <si>
    <t>20220510074304-flevopark_10_wildlife wildlife camera1_2021-10-04_03-23-30_(489).JPG</t>
  </si>
  <si>
    <t>fd73e31b-1453-4c09-a0e4-0adf2d1d2354</t>
  </si>
  <si>
    <t>https://multimedia.agouti.eu/assets/fd73e31b-1453-4c09-a0e4-0adf2d1d2354/file</t>
  </si>
  <si>
    <t>20220510074304-flevopark_10_wildlife wildlife camera1_2021-10-04_03-23-31_(20).JPG</t>
  </si>
  <si>
    <t>866bfdec-8ad9-4627-8632-343319710414</t>
  </si>
  <si>
    <t>https://multimedia.agouti.eu/assets/866bfdec-8ad9-4627-8632-343319710414/file</t>
  </si>
  <si>
    <t>20220510074304-flevopark_10_wildlife wildlife camera1_2021-10-04_03-23-31_(28).JPG</t>
  </si>
  <si>
    <t>dd1146c9-1cff-43d5-af28-fb5d4ee328f9</t>
  </si>
  <si>
    <t>https://multimedia.agouti.eu/assets/dd1146c9-1cff-43d5-af28-fb5d4ee328f9/file</t>
  </si>
  <si>
    <t>20220510074304-flevopark_10_wildlife wildlife camera1_2021-10-04_03-23-33_(36).JPG</t>
  </si>
  <si>
    <t>67cc31fc-cd32-4f7a-9722-e8642490f9de</t>
  </si>
  <si>
    <t>https://multimedia.agouti.eu/assets/67cc31fc-cd32-4f7a-9722-e8642490f9de/file</t>
  </si>
  <si>
    <t>20220510074304-flevopark_10_wildlife wildlife camera1_2021-10-04_03-23-33_(44).JPG</t>
  </si>
  <si>
    <t>f23ba749-44e4-4d7f-a461-7c286aa3950d</t>
  </si>
  <si>
    <t>https://multimedia.agouti.eu/assets/f23ba749-44e4-4d7f-a461-7c286aa3950d/file</t>
  </si>
  <si>
    <t>20220510074304-flevopark_10_wildlife wildlife camera1_2021-10-04_03-23-33_(52).JPG</t>
  </si>
  <si>
    <t>18846b58-2665-4a25-961a-a268d708f336</t>
  </si>
  <si>
    <t>https://multimedia.agouti.eu/assets/18846b58-2665-4a25-961a-a268d708f336/file</t>
  </si>
  <si>
    <t>20220510074304-flevopark_10_wildlife wildlife camera1_2021-10-04_03-23-33_(60).JPG</t>
  </si>
  <si>
    <t>0b5a0b40-7775-45f8-ab30-af1bf55f043a</t>
  </si>
  <si>
    <t>https://multimedia.agouti.eu/assets/0b5a0b40-7775-45f8-ab30-af1bf55f043a/file</t>
  </si>
  <si>
    <t>20220510074304-flevopark_10_wildlife wildlife camera1_2021-10-04_03-23-33_(67).JPG</t>
  </si>
  <si>
    <t>4487a8a8-388b-4b71-b8d2-dda20f6b677c</t>
  </si>
  <si>
    <t>https://multimedia.agouti.eu/assets/4487a8a8-388b-4b71-b8d2-dda20f6b677c/file</t>
  </si>
  <si>
    <t>20220510074305-flevopark_10_wildlife wildlife camera1_2021-10-04_03-23-34_(75).JPG</t>
  </si>
  <si>
    <t>6e7b8909-898e-43d5-b6af-b8d7215af48f</t>
  </si>
  <si>
    <t>https://multimedia.agouti.eu/assets/6e7b8909-898e-43d5-b6af-b8d7215af48f/file</t>
  </si>
  <si>
    <t>20220510074305-flevopark_10_wildlife wildlife camera1_2021-10-04_03-23-34_(83).JPG</t>
  </si>
  <si>
    <t>e5c1a942-40cf-4423-bc04-9fb2048c9616</t>
  </si>
  <si>
    <t>https://multimedia.agouti.eu/assets/e5c1a942-40cf-4423-bc04-9fb2048c9616/file</t>
  </si>
  <si>
    <t>20220510074305-flevopark_10_wildlife wildlife camera1_2021-10-04_03-23-34_(90).JPG</t>
  </si>
  <si>
    <t>f4add468-bbbc-4fd1-8d04-27796b99b934</t>
  </si>
  <si>
    <t>https://multimedia.agouti.eu/assets/f4add468-bbbc-4fd1-8d04-27796b99b934/file</t>
  </si>
  <si>
    <t>20220510074305-flevopark_10_wildlife wildlife camera1_2021-10-04_03-23-35_(108).JPG</t>
  </si>
  <si>
    <t>caa659dc-1cd2-43ae-a39e-881c3695ee27</t>
  </si>
  <si>
    <t>https://multimedia.agouti.eu/assets/caa659dc-1cd2-43ae-a39e-881c3695ee27/file</t>
  </si>
  <si>
    <t>20220510074305-flevopark_10_wildlife wildlife camera1_2021-10-04_03-23-35_(98).JPG</t>
  </si>
  <si>
    <t>6c28bc14-c417-42c4-aeab-8416d39fc0d4</t>
  </si>
  <si>
    <t>8846f493-f5d1-44af-bf5f-5274f93b39f0</t>
  </si>
  <si>
    <t>https://multimedia.agouti.eu/assets/6c28bc14-c417-42c4-aeab-8416d39fc0d4/file</t>
  </si>
  <si>
    <t>20220510074305-flevopark_10_wildlife wildlife camera1_2021-10-04_04-50-35_(115).JPG</t>
  </si>
  <si>
    <t>e22d0627-336f-4414-a082-a3121144b0d7</t>
  </si>
  <si>
    <t>https://multimedia.agouti.eu/assets/e22d0627-336f-4414-a082-a3121144b0d7/file</t>
  </si>
  <si>
    <t>20220510074305-flevopark_10_wildlife wildlife camera1_2021-10-04_04-50-35_(123).JPG</t>
  </si>
  <si>
    <t>f8fb143b-8241-4ff3-898d-8f08944a2ef4</t>
  </si>
  <si>
    <t>https://multimedia.agouti.eu/assets/f8fb143b-8241-4ff3-898d-8f08944a2ef4/file</t>
  </si>
  <si>
    <t>20220510074305-flevopark_10_wildlife wildlife camera1_2021-10-04_04-50-35_(131).JPG</t>
  </si>
  <si>
    <t>454f92b9-32cf-4d40-bb79-65650e94220c</t>
  </si>
  <si>
    <t>https://multimedia.agouti.eu/assets/454f92b9-32cf-4d40-bb79-65650e94220c/file</t>
  </si>
  <si>
    <t>20220510074306-flevopark_10_wildlife wildlife camera1_2021-10-04_04-50-35_(139).JPG</t>
  </si>
  <si>
    <t>2915157e-88ab-4a51-9432-61c21d2eec9f</t>
  </si>
  <si>
    <t>https://multimedia.agouti.eu/assets/2915157e-88ab-4a51-9432-61c21d2eec9f/file</t>
  </si>
  <si>
    <t>20220510074306-flevopark_10_wildlife wildlife camera1_2021-10-04_04-50-35_(147).JPG</t>
  </si>
  <si>
    <t>1cedc635-03fc-4eda-92e7-ecb8af34dd7f</t>
  </si>
  <si>
    <t>504d26a4-5e1f-4ea4-a01d-641b0573eb45</t>
  </si>
  <si>
    <t>https://multimedia.agouti.eu/assets/1cedc635-03fc-4eda-92e7-ecb8af34dd7f/file</t>
  </si>
  <si>
    <t>20220510074306-flevopark_10_wildlife wildlife camera1_2021-10-04_19-47-00_(155).JPG</t>
  </si>
  <si>
    <t>f32408f3-dc53-4998-90c4-15d00c6b9c37</t>
  </si>
  <si>
    <t>https://multimedia.agouti.eu/assets/f32408f3-dc53-4998-90c4-15d00c6b9c37/file</t>
  </si>
  <si>
    <t>20220510074306-flevopark_10_wildlife wildlife camera1_2021-10-04_19-47-00_(163).JPG</t>
  </si>
  <si>
    <t>0bc9ee79-ded9-43c3-9c23-ad33a3bdc244</t>
  </si>
  <si>
    <t>https://multimedia.agouti.eu/assets/0bc9ee79-ded9-43c3-9c23-ad33a3bdc244/file</t>
  </si>
  <si>
    <t>20220510074306-flevopark_10_wildlife wildlife camera1_2021-10-04_19-47-00_(169).JPG</t>
  </si>
  <si>
    <t>d7dc26c5-7860-4057-8d9e-ca5d9968b509</t>
  </si>
  <si>
    <t>https://multimedia.agouti.eu/assets/d7dc26c5-7860-4057-8d9e-ca5d9968b509/file</t>
  </si>
  <si>
    <t>20220510074306-flevopark_10_wildlife wildlife camera1_2021-10-04_19-47-00_(178).JPG</t>
  </si>
  <si>
    <t>2cc26e26-bb18-48d6-8f67-94705075918a</t>
  </si>
  <si>
    <t>https://multimedia.agouti.eu/assets/2cc26e26-bb18-48d6-8f67-94705075918a/file</t>
  </si>
  <si>
    <t>20220510074306-flevopark_10_wildlife wildlife camera1_2021-10-04_19-47-00_(189).JPG</t>
  </si>
  <si>
    <t>03d52783-a5cc-480b-9684-c790c157f97b</t>
  </si>
  <si>
    <t>54dd983b-d0eb-40bf-a881-e4807bd61d6a</t>
  </si>
  <si>
    <t>https://multimedia.agouti.eu/assets/03d52783-a5cc-480b-9684-c790c157f97b/file</t>
  </si>
  <si>
    <t>20220510074306-flevopark_10_wildlife wildlife camera1_2021-10-04_23-22-13_(197).JPG</t>
  </si>
  <si>
    <t>c57825c0-626a-4427-91c3-f1969271fef0</t>
  </si>
  <si>
    <t>https://multimedia.agouti.eu/assets/c57825c0-626a-4427-91c3-f1969271fef0/file</t>
  </si>
  <si>
    <t>20220510074306-flevopark_10_wildlife wildlife camera1_2021-10-04_23-22-13_(204).JPG</t>
  </si>
  <si>
    <t>ce8c74f2-e045-40ea-b4c1-d9e27fc4eb18</t>
  </si>
  <si>
    <t>https://multimedia.agouti.eu/assets/ce8c74f2-e045-40ea-b4c1-d9e27fc4eb18/file</t>
  </si>
  <si>
    <t>20220510074306-flevopark_10_wildlife wildlife camera1_2021-10-04_23-22-13_(211).JPG</t>
  </si>
  <si>
    <t>f7560ac6-6099-4e99-92c8-cf4d4058842a</t>
  </si>
  <si>
    <t>https://multimedia.agouti.eu/assets/f7560ac6-6099-4e99-92c8-cf4d4058842a/file</t>
  </si>
  <si>
    <t>20220510074306-flevopark_10_wildlife wildlife camera1_2021-10-04_23-22-13_(220).JPG</t>
  </si>
  <si>
    <t>dac0cf41-8f1e-4ddc-af3e-c27ab1352a79</t>
  </si>
  <si>
    <t>https://multimedia.agouti.eu/assets/dac0cf41-8f1e-4ddc-af3e-c27ab1352a79/file</t>
  </si>
  <si>
    <t>20220510074307-flevopark_10_wildlife wildlife camera1_2021-10-04_23-22-13_(227).JPG</t>
  </si>
  <si>
    <t>f86fd5e7-11a0-4c97-9732-1fb3e4e1a086</t>
  </si>
  <si>
    <t>6eb22ffb-b8a8-41bc-98f4-bd3bb8b29060</t>
  </si>
  <si>
    <t>https://multimedia.agouti.eu/assets/f86fd5e7-11a0-4c97-9732-1fb3e4e1a086/file</t>
  </si>
  <si>
    <t>20220510074307-flevopark_10_wildlife wildlife camera1_2021-10-05_11-15-20_(235).JPG</t>
  </si>
  <si>
    <t>a262a2f2-3d68-4bdf-91c3-d9bb18d89dd1</t>
  </si>
  <si>
    <t>https://multimedia.agouti.eu/assets/a262a2f2-3d68-4bdf-91c3-d9bb18d89dd1/file</t>
  </si>
  <si>
    <t>20220510074307-flevopark_10_wildlife wildlife camera1_2021-10-05_11-15-20_(243).JPG</t>
  </si>
  <si>
    <t>27ea38b1-0a4b-43b9-8624-8944cba7ebd7</t>
  </si>
  <si>
    <t>https://multimedia.agouti.eu/assets/27ea38b1-0a4b-43b9-8624-8944cba7ebd7/file</t>
  </si>
  <si>
    <t>20220510074307-flevopark_10_wildlife wildlife camera1_2021-10-05_11-15-20_(251).JPG</t>
  </si>
  <si>
    <t>8c4e2dbe-fcc7-4035-990a-41c0856f6c43</t>
  </si>
  <si>
    <t>https://multimedia.agouti.eu/assets/8c4e2dbe-fcc7-4035-990a-41c0856f6c43/file</t>
  </si>
  <si>
    <t>20220510074307-flevopark_10_wildlife wildlife camera1_2021-10-05_11-15-20_(259).JPG</t>
  </si>
  <si>
    <t>b7b9e892-f133-4b6a-8d10-5cecb3feeadb</t>
  </si>
  <si>
    <t>https://multimedia.agouti.eu/assets/b7b9e892-f133-4b6a-8d10-5cecb3feeadb/file</t>
  </si>
  <si>
    <t>20220510074307-flevopark_10_wildlife wildlife camera1_2021-10-05_11-15-20_(267).JPG</t>
  </si>
  <si>
    <t>c3a00042-7dfa-45c5-8d99-a7de3d474860</t>
  </si>
  <si>
    <t>https://multimedia.agouti.eu/assets/c3a00042-7dfa-45c5-8d99-a7de3d474860/file</t>
  </si>
  <si>
    <t>20220510074309-flevopark_10_wildlife wildlife camera1_2021-10-05_11-15-24_(275).JPG</t>
  </si>
  <si>
    <t>94bfa555-5a3e-446f-8ef4-c4b3a04e629e</t>
  </si>
  <si>
    <t>https://multimedia.agouti.eu/assets/94bfa555-5a3e-446f-8ef4-c4b3a04e629e/file</t>
  </si>
  <si>
    <t>20220510074309-flevopark_10_wildlife wildlife camera1_2021-10-05_11-15-24_(283).JPG</t>
  </si>
  <si>
    <t>08658518-4c8e-4e25-80ec-47ece2568380</t>
  </si>
  <si>
    <t>https://multimedia.agouti.eu/assets/08658518-4c8e-4e25-80ec-47ece2568380/file</t>
  </si>
  <si>
    <t>20220510074309-flevopark_10_wildlife wildlife camera1_2021-10-05_11-15-24_(291).JPG</t>
  </si>
  <si>
    <t>dae7c46d-363c-4235-b620-14ffc30f9d12</t>
  </si>
  <si>
    <t>https://multimedia.agouti.eu/assets/dae7c46d-363c-4235-b620-14ffc30f9d12/file</t>
  </si>
  <si>
    <t>20220510074309-flevopark_10_wildlife wildlife camera1_2021-10-05_11-15-25_(299).JPG</t>
  </si>
  <si>
    <t>0cc3c884-f0a9-417c-8db3-bea6222e88c3</t>
  </si>
  <si>
    <t>https://multimedia.agouti.eu/assets/0cc3c884-f0a9-417c-8db3-bea6222e88c3/file</t>
  </si>
  <si>
    <t>20220510074309-flevopark_10_wildlife wildlife camera1_2021-10-05_11-15-25_(307).JPG</t>
  </si>
  <si>
    <t>09a8bdd6-4462-41a8-97aa-4baa9c6ddf86</t>
  </si>
  <si>
    <t>eacf1b61-415a-4aaf-bf6e-573bb9b7762d</t>
  </si>
  <si>
    <t>https://multimedia.agouti.eu/assets/09a8bdd6-4462-41a8-97aa-4baa9c6ddf86/file</t>
  </si>
  <si>
    <t>20220510074309-flevopark_10_wildlife wildlife camera1_2021-10-05_11-39-59_(315).JPG</t>
  </si>
  <si>
    <t>5ae05c1c-fce2-4f5c-8656-e9e035af8857</t>
  </si>
  <si>
    <t>https://multimedia.agouti.eu/assets/5ae05c1c-fce2-4f5c-8656-e9e035af8857/file</t>
  </si>
  <si>
    <t>20220510074309-flevopark_10_wildlife wildlife camera1_2021-10-05_11-39-59_(323).JPG</t>
  </si>
  <si>
    <t>418f3c50-8fa3-4705-a21b-8eb14d416ea5</t>
  </si>
  <si>
    <t>https://multimedia.agouti.eu/assets/418f3c50-8fa3-4705-a21b-8eb14d416ea5/file</t>
  </si>
  <si>
    <t>20220510074310-flevopark_10_wildlife wildlife camera1_2021-10-05_11-39-59_(331).JPG</t>
  </si>
  <si>
    <t>06d8e2f3-a681-48ae-b9d8-254dd3b3c0fa</t>
  </si>
  <si>
    <t>https://multimedia.agouti.eu/assets/06d8e2f3-a681-48ae-b9d8-254dd3b3c0fa/file</t>
  </si>
  <si>
    <t>20220510074310-flevopark_10_wildlife wildlife camera1_2021-10-05_11-39-59_(339).JPG</t>
  </si>
  <si>
    <t>842daad9-6e17-4670-9f40-03e5a1b5b5a0</t>
  </si>
  <si>
    <t>https://multimedia.agouti.eu/assets/842daad9-6e17-4670-9f40-03e5a1b5b5a0/file</t>
  </si>
  <si>
    <t>20220510074310-flevopark_10_wildlife wildlife camera1_2021-10-05_11-39-59_(349).JPG</t>
  </si>
  <si>
    <t>da07d124-8733-4571-881f-2f4b6667fbbd</t>
  </si>
  <si>
    <t>https://multimedia.agouti.eu/assets/da07d124-8733-4571-881f-2f4b6667fbbd/file</t>
  </si>
  <si>
    <t>20220510074310-flevopark_10_wildlife wildlife camera1_2021-10-05_11-40-03_(356).JPG</t>
  </si>
  <si>
    <t>67a765f9-0021-4404-80de-bfa204e7bb01</t>
  </si>
  <si>
    <t>https://multimedia.agouti.eu/assets/67a765f9-0021-4404-80de-bfa204e7bb01/file</t>
  </si>
  <si>
    <t>20220510074310-flevopark_10_wildlife wildlife camera1_2021-10-05_11-40-03_(364).JPG</t>
  </si>
  <si>
    <t>6d52f2fe-753e-46ff-8e57-aa18180f02fd</t>
  </si>
  <si>
    <t>https://multimedia.agouti.eu/assets/6d52f2fe-753e-46ff-8e57-aa18180f02fd/file</t>
  </si>
  <si>
    <t>20220510074310-flevopark_10_wildlife wildlife camera1_2021-10-05_11-40-03_(372).JPG</t>
  </si>
  <si>
    <t>3003da94-a414-4cc2-8aa1-0ecaa0a59f0a</t>
  </si>
  <si>
    <t>https://multimedia.agouti.eu/assets/3003da94-a414-4cc2-8aa1-0ecaa0a59f0a/file</t>
  </si>
  <si>
    <t>20220510074310-flevopark_10_wildlife wildlife camera1_2021-10-05_11-40-03_(380).JPG</t>
  </si>
  <si>
    <t>cb7c0e13-a61c-4e18-91cf-d290eae0624f</t>
  </si>
  <si>
    <t>https://multimedia.agouti.eu/assets/cb7c0e13-a61c-4e18-91cf-d290eae0624f/file</t>
  </si>
  <si>
    <t>20220510074310-flevopark_10_wildlife wildlife camera1_2021-10-05_11-40-03_(388).JPG</t>
  </si>
  <si>
    <t>b3550054-b129-448d-be20-a5f503a495c1</t>
  </si>
  <si>
    <t>ceb1a846-341d-4f97-9de1-4a185c60521a</t>
  </si>
  <si>
    <t>https://multimedia.agouti.eu/assets/b3550054-b129-448d-be20-a5f503a495c1/file</t>
  </si>
  <si>
    <t>20220510074311-flevopark_10_wildlife wildlife camera1_2021-10-05_13-33-29_(396).JPG</t>
  </si>
  <si>
    <t>93f9828f-2538-4dfc-bf86-06cead2ccc1e</t>
  </si>
  <si>
    <t>https://multimedia.agouti.eu/assets/93f9828f-2538-4dfc-bf86-06cead2ccc1e/file</t>
  </si>
  <si>
    <t>20220510074311-flevopark_10_wildlife wildlife camera1_2021-10-05_13-33-29_(404).JPG</t>
  </si>
  <si>
    <t>b6dd9585-0911-4c5d-9e44-10347cf98ee6</t>
  </si>
  <si>
    <t>https://multimedia.agouti.eu/assets/b6dd9585-0911-4c5d-9e44-10347cf98ee6/file</t>
  </si>
  <si>
    <t>20220510074311-flevopark_10_wildlife wildlife camera1_2021-10-05_13-33-29_(412).JPG</t>
  </si>
  <si>
    <t>47560297-094f-4ec8-908a-3607c939bcda</t>
  </si>
  <si>
    <t>https://multimedia.agouti.eu/assets/47560297-094f-4ec8-908a-3607c939bcda/file</t>
  </si>
  <si>
    <t>20220510074311-flevopark_10_wildlife wildlife camera1_2021-10-05_13-33-29_(420).JPG</t>
  </si>
  <si>
    <t>0e9c87b5-bb9b-43d9-8e13-c397ae1aebc1</t>
  </si>
  <si>
    <t>https://multimedia.agouti.eu/assets/0e9c87b5-bb9b-43d9-8e13-c397ae1aebc1/file</t>
  </si>
  <si>
    <t>20220510074312-flevopark_10_wildlife wildlife camera1_2021-10-05_13-33-29_(428).JPG</t>
  </si>
  <si>
    <t>70e2b373-c51c-4f6b-b0be-eaaf93b4df0d</t>
  </si>
  <si>
    <t>https://multimedia.agouti.eu/assets/70e2b373-c51c-4f6b-b0be-eaaf93b4df0d/file</t>
  </si>
  <si>
    <t>20220510074312-flevopark_10_wildlife wildlife camera1_2021-10-05_13-33-39_(436).JPG</t>
  </si>
  <si>
    <t>5d9d14fd-9295-403b-a492-17efaab0a5a3</t>
  </si>
  <si>
    <t>https://multimedia.agouti.eu/assets/5d9d14fd-9295-403b-a492-17efaab0a5a3/file</t>
  </si>
  <si>
    <t>20220510074312-flevopark_10_wildlife wildlife camera1_2021-10-05_13-33-39_(444).JPG</t>
  </si>
  <si>
    <t>8316fc1e-880d-416e-b2f1-a45b57af91c3</t>
  </si>
  <si>
    <t>https://multimedia.agouti.eu/assets/8316fc1e-880d-416e-b2f1-a45b57af91c3/file</t>
  </si>
  <si>
    <t>20220510074312-flevopark_10_wildlife wildlife camera1_2021-10-05_13-33-39_(452).JPG</t>
  </si>
  <si>
    <t>6c2804a3-7370-4e42-bcd4-a55f32f4df2c</t>
  </si>
  <si>
    <t>https://multimedia.agouti.eu/assets/6c2804a3-7370-4e42-bcd4-a55f32f4df2c/file</t>
  </si>
  <si>
    <t>20220510074312-flevopark_10_wildlife wildlife camera1_2021-10-05_13-33-39_(460).JPG</t>
  </si>
  <si>
    <t>d8b3b607-58e7-4eeb-82d7-360b6e4b881b</t>
  </si>
  <si>
    <t>https://multimedia.agouti.eu/assets/d8b3b607-58e7-4eeb-82d7-360b6e4b881b/file</t>
  </si>
  <si>
    <t>20220510074312-flevopark_10_wildlife wildlife camera1_2021-10-05_13-33-39_(468).JPG</t>
  </si>
  <si>
    <t>77f5169d-75a5-4e98-9d16-67b7d6035f33</t>
  </si>
  <si>
    <t>8e57ab70-a3e4-407a-9dd0-616a3360840b</t>
  </si>
  <si>
    <t>https://multimedia.agouti.eu/assets/77f5169d-75a5-4e98-9d16-67b7d6035f33/file</t>
  </si>
  <si>
    <t>20220510074312-flevopark_10_wildlife wildlife camera1_2021-10-05_14-22-46_(475).JPG</t>
  </si>
  <si>
    <t>cdd92f6e-1067-43bb-b238-e499dfe8b29f</t>
  </si>
  <si>
    <t>https://multimedia.agouti.eu/assets/cdd92f6e-1067-43bb-b238-e499dfe8b29f/file</t>
  </si>
  <si>
    <t>20220510074312-flevopark_10_wildlife wildlife camera1_2021-10-05_14-22-46_(484).JPG</t>
  </si>
  <si>
    <t>e5ad482b-c251-49dc-b884-c881ee77a2a4</t>
  </si>
  <si>
    <t>https://multimedia.agouti.eu/assets/e5ad482b-c251-49dc-b884-c881ee77a2a4/file</t>
  </si>
  <si>
    <t>20220510074312-flevopark_10_wildlife wildlife camera1_2021-10-05_14-22-46_(485).JPG</t>
  </si>
  <si>
    <t>89797aaf-d874-42a7-bb19-78bb6664aacf</t>
  </si>
  <si>
    <t>https://multimedia.agouti.eu/assets/89797aaf-d874-42a7-bb19-78bb6664aacf/file</t>
  </si>
  <si>
    <t>20220510074312-flevopark_10_wildlife wildlife camera1_2021-10-05_14-22-46_(492).JPG</t>
  </si>
  <si>
    <t>ccd8cab2-3016-47d0-b7ba-7d100ea18c28</t>
  </si>
  <si>
    <t>https://multimedia.agouti.eu/assets/ccd8cab2-3016-47d0-b7ba-7d100ea18c28/file</t>
  </si>
  <si>
    <t>20220510074313-flevopark_10_wildlife wildlife camera1_2021-10-05_14-22-46_(500).JPG</t>
  </si>
  <si>
    <t>dcac349f-16da-4b79-88af-d08e01a490d0</t>
  </si>
  <si>
    <t>842b8b52-2bcb-4256-a860-69ebc35377f3</t>
  </si>
  <si>
    <t>https://multimedia.agouti.eu/assets/dcac349f-16da-4b79-88af-d08e01a490d0/file</t>
  </si>
  <si>
    <t>20220510074313-flevopark_10_wildlife wildlife camera1_2021-10-05_14-29-03_(508).JPG</t>
  </si>
  <si>
    <t>fc9be2e9-c9ac-4728-9d5f-d75ededba2af</t>
  </si>
  <si>
    <t>https://multimedia.agouti.eu/assets/fc9be2e9-c9ac-4728-9d5f-d75ededba2af/file</t>
  </si>
  <si>
    <t>20220510074313-flevopark_10_wildlife wildlife camera1_2021-10-05_14-29-03_(516).JPG</t>
  </si>
  <si>
    <t>81266af5-d548-44d0-9df6-4ffa26bb028b</t>
  </si>
  <si>
    <t>https://multimedia.agouti.eu/assets/81266af5-d548-44d0-9df6-4ffa26bb028b/file</t>
  </si>
  <si>
    <t>20220510074313-flevopark_10_wildlife wildlife camera1_2021-10-05_14-29-03_(524).JPG</t>
  </si>
  <si>
    <t>285952f9-6ae8-421c-ba58-9871fa720054</t>
  </si>
  <si>
    <t>https://multimedia.agouti.eu/assets/285952f9-6ae8-421c-ba58-9871fa720054/file</t>
  </si>
  <si>
    <t>20220510074313-flevopark_10_wildlife wildlife camera1_2021-10-05_14-29-03_(533).JPG</t>
  </si>
  <si>
    <t>5f84e5d3-17d4-400b-ae81-5897a11c416e</t>
  </si>
  <si>
    <t>https://multimedia.agouti.eu/assets/5f84e5d3-17d4-400b-ae81-5897a11c416e/file</t>
  </si>
  <si>
    <t>20220510074313-flevopark_10_wildlife wildlife camera1_2021-10-05_14-29-03_(539).JPG</t>
  </si>
  <si>
    <t>6060164d-d562-4ffa-bb07-2f1dda0f86a3</t>
  </si>
  <si>
    <t>d0540d17-ca30-441a-a1d6-080299cb6da8</t>
  </si>
  <si>
    <t>https://multimedia.agouti.eu/assets/6060164d-d562-4ffa-bb07-2f1dda0f86a3/file</t>
  </si>
  <si>
    <t>20220510074313-flevopark_10_wildlife wildlife camera1_2021-10-05_14-43-03_(549).JPG</t>
  </si>
  <si>
    <t>1e1e023f-7773-4719-a416-d141ffe81b94</t>
  </si>
  <si>
    <t>https://multimedia.agouti.eu/assets/1e1e023f-7773-4719-a416-d141ffe81b94/file</t>
  </si>
  <si>
    <t>20220510074313-flevopark_10_wildlife wildlife camera1_2021-10-05_14-43-03_(557).JPG</t>
  </si>
  <si>
    <t>ccafd424-5d30-41a3-ae0e-7d1c356f4bc4</t>
  </si>
  <si>
    <t>https://multimedia.agouti.eu/assets/ccafd424-5d30-41a3-ae0e-7d1c356f4bc4/file</t>
  </si>
  <si>
    <t>20220510074313-flevopark_10_wildlife wildlife camera1_2021-10-05_14-43-03_(563).JPG</t>
  </si>
  <si>
    <t>094976de-0c09-47de-9391-379222fe535a</t>
  </si>
  <si>
    <t>https://multimedia.agouti.eu/assets/094976de-0c09-47de-9391-379222fe535a/file</t>
  </si>
  <si>
    <t>20220510074314-flevopark_10_wildlife wildlife camera1_2021-10-05_14-43-03_(572).JPG</t>
  </si>
  <si>
    <t>578a2411-b0da-4927-9882-96565796b238</t>
  </si>
  <si>
    <t>https://multimedia.agouti.eu/assets/578a2411-b0da-4927-9882-96565796b238/file</t>
  </si>
  <si>
    <t>20220510074314-flevopark_10_wildlife wildlife camera1_2021-10-05_14-43-03_(581).JPG</t>
  </si>
  <si>
    <t>ec303b62-8c7d-4194-b5c4-56613daa4fbe</t>
  </si>
  <si>
    <t>1b1465a5-71d8-48ca-8cc2-b01222347262</t>
  </si>
  <si>
    <t>https://multimedia.agouti.eu/assets/ec303b62-8c7d-4194-b5c4-56613daa4fbe/file</t>
  </si>
  <si>
    <t>20220510074314-flevopark_10_wildlife wildlife camera1_2021-10-05_14-51-03_(590).JPG</t>
  </si>
  <si>
    <t>fe1f8a10-888f-4428-8a41-046f55779c37</t>
  </si>
  <si>
    <t>https://multimedia.agouti.eu/assets/fe1f8a10-888f-4428-8a41-046f55779c37/file</t>
  </si>
  <si>
    <t>20220510074314-flevopark_10_wildlife wildlife camera1_2021-10-05_14-51-03_(598).JPG</t>
  </si>
  <si>
    <t>752519f6-8c1b-474f-9d2c-3b542cef3c97</t>
  </si>
  <si>
    <t>https://multimedia.agouti.eu/assets/752519f6-8c1b-474f-9d2c-3b542cef3c97/file</t>
  </si>
  <si>
    <t>20220510074314-flevopark_10_wildlife wildlife camera1_2021-10-05_14-51-03_(605).JPG</t>
  </si>
  <si>
    <t>92a4ca66-b565-4831-ad8e-4065522c81fb</t>
  </si>
  <si>
    <t>https://multimedia.agouti.eu/assets/92a4ca66-b565-4831-ad8e-4065522c81fb/file</t>
  </si>
  <si>
    <t>20220510074314-flevopark_10_wildlife wildlife camera1_2021-10-05_14-51-03_(613).JPG</t>
  </si>
  <si>
    <t>1151b952-a692-4523-bfd3-0886952feb90</t>
  </si>
  <si>
    <t>https://multimedia.agouti.eu/assets/1151b952-a692-4523-bfd3-0886952feb90/file</t>
  </si>
  <si>
    <t>20220510074314-flevopark_10_wildlife wildlife camera1_2021-10-05_14-51-03_(622).JPG</t>
  </si>
  <si>
    <t>6301e72d-6645-4a2e-9fce-29e419136c96</t>
  </si>
  <si>
    <t>https://multimedia.agouti.eu/assets/6301e72d-6645-4a2e-9fce-29e419136c96/file</t>
  </si>
  <si>
    <t>20220510074314-flevopark_10_wildlife wildlife camera1_2021-10-05_14-51-16_(631).JPG</t>
  </si>
  <si>
    <t>7fe7e00c-cd91-47a2-bc46-29fa6aa59e5d</t>
  </si>
  <si>
    <t>https://multimedia.agouti.eu/assets/7fe7e00c-cd91-47a2-bc46-29fa6aa59e5d/file</t>
  </si>
  <si>
    <t>20220510074314-flevopark_10_wildlife wildlife camera1_2021-10-05_14-51-16_(639).JPG</t>
  </si>
  <si>
    <t>75a24c76-e5d2-4efe-a97a-df30a2178fe3</t>
  </si>
  <si>
    <t>https://multimedia.agouti.eu/assets/75a24c76-e5d2-4efe-a97a-df30a2178fe3/file</t>
  </si>
  <si>
    <t>20220510074314-flevopark_10_wildlife wildlife camera1_2021-10-05_14-51-17_(647).JPG</t>
  </si>
  <si>
    <t>59630816-a5be-402f-8647-faa9430059b8</t>
  </si>
  <si>
    <t>https://multimedia.agouti.eu/assets/59630816-a5be-402f-8647-faa9430059b8/file</t>
  </si>
  <si>
    <t>20220510074314-flevopark_10_wildlife wildlife camera1_2021-10-05_14-51-17_(655).JPG</t>
  </si>
  <si>
    <t>613d06be-f657-4f8d-8572-12f3e53c4427</t>
  </si>
  <si>
    <t>https://multimedia.agouti.eu/assets/613d06be-f657-4f8d-8572-12f3e53c4427/file</t>
  </si>
  <si>
    <t>20220510074314-flevopark_10_wildlife wildlife camera1_2021-10-05_14-51-17_(662).JPG</t>
  </si>
  <si>
    <t>10cb2228-edee-44ff-ba22-53fcd6b5bdcc</t>
  </si>
  <si>
    <t>753ceb6b-6e2c-4abb-98c2-d7818a6f33f6</t>
  </si>
  <si>
    <t>https://multimedia.agouti.eu/assets/10cb2228-edee-44ff-ba22-53fcd6b5bdcc/file</t>
  </si>
  <si>
    <t>20220510074315-flevopark_10_wildlife wildlife camera1_2021-10-05_15-19-24_(670).JPG</t>
  </si>
  <si>
    <t>a8c5466b-6897-4ef2-a805-35a14468b8d9</t>
  </si>
  <si>
    <t>https://multimedia.agouti.eu/assets/a8c5466b-6897-4ef2-a805-35a14468b8d9/file</t>
  </si>
  <si>
    <t>20220510074315-flevopark_10_wildlife wildlife camera1_2021-10-05_15-19-24_(679).JPG</t>
  </si>
  <si>
    <t>843d95c0-0154-4ec3-9f25-5622eb04795c</t>
  </si>
  <si>
    <t>https://multimedia.agouti.eu/assets/843d95c0-0154-4ec3-9f25-5622eb04795c/file</t>
  </si>
  <si>
    <t>20220510074315-flevopark_10_wildlife wildlife camera1_2021-10-05_15-19-24_(686).JPG</t>
  </si>
  <si>
    <t>8c437c93-5ce2-4551-ad90-a47293dfa4a7</t>
  </si>
  <si>
    <t>https://multimedia.agouti.eu/assets/8c437c93-5ce2-4551-ad90-a47293dfa4a7/file</t>
  </si>
  <si>
    <t>20220510074315-flevopark_10_wildlife wildlife camera1_2021-10-05_15-19-25_(694).JPG</t>
  </si>
  <si>
    <t>79ae727f-edf1-40eb-b74e-40d9d0563b3e</t>
  </si>
  <si>
    <t>https://multimedia.agouti.eu/assets/79ae727f-edf1-40eb-b74e-40d9d0563b3e/file</t>
  </si>
  <si>
    <t>20220510074315-flevopark_10_wildlife wildlife camera1_2021-10-05_15-19-25_(702).JPG</t>
  </si>
  <si>
    <t>5927fa3d-b20d-4bf6-8744-4ba76f08439e</t>
  </si>
  <si>
    <t>89879c0a-0b68-4b9c-8456-e92e041dd673</t>
  </si>
  <si>
    <t>https://multimedia.agouti.eu/assets/5927fa3d-b20d-4bf6-8744-4ba76f08439e/file</t>
  </si>
  <si>
    <t>20220510074315-flevopark_10_wildlife wildlife camera1_2021-10-05_15-44-45_(710).JPG</t>
  </si>
  <si>
    <t>73c92d17-2735-4afa-bc2a-d8e51ba5f646</t>
  </si>
  <si>
    <t>https://multimedia.agouti.eu/assets/73c92d17-2735-4afa-bc2a-d8e51ba5f646/file</t>
  </si>
  <si>
    <t>20220510074315-flevopark_10_wildlife wildlife camera1_2021-10-05_15-44-46_(718).JPG</t>
  </si>
  <si>
    <t>3d2047a0-ab70-44d1-8a50-44fba45db21e</t>
  </si>
  <si>
    <t>https://multimedia.agouti.eu/assets/3d2047a0-ab70-44d1-8a50-44fba45db21e/file</t>
  </si>
  <si>
    <t>20220510074315-flevopark_10_wildlife wildlife camera1_2021-10-05_15-44-46_(726).JPG</t>
  </si>
  <si>
    <t>e66fbb70-b4f9-4bd1-b6b4-d1dbd04bec19</t>
  </si>
  <si>
    <t>https://multimedia.agouti.eu/assets/e66fbb70-b4f9-4bd1-b6b4-d1dbd04bec19/file</t>
  </si>
  <si>
    <t>20220510074315-flevopark_10_wildlife wildlife camera1_2021-10-05_15-44-46_(734).JPG</t>
  </si>
  <si>
    <t>e4f26bb7-26d3-465f-8fe5-6baf5bbd75b0</t>
  </si>
  <si>
    <t>https://multimedia.agouti.eu/assets/e4f26bb7-26d3-465f-8fe5-6baf5bbd75b0/file</t>
  </si>
  <si>
    <t>20220510074315-flevopark_10_wildlife wildlife camera1_2021-10-05_15-44-46_(742).JPG</t>
  </si>
  <si>
    <t>a926c510-d92c-4f57-8fe1-7fd7baac1869</t>
  </si>
  <si>
    <t>e6006819-6285-44e5-ba93-ddcf1f8eb292</t>
  </si>
  <si>
    <t>https://multimedia.agouti.eu/assets/a926c510-d92c-4f57-8fe1-7fd7baac1869/file</t>
  </si>
  <si>
    <t>20220510074315-flevopark_10_wildlife wildlife camera1_2021-10-05_15-49-16_(749).JPG</t>
  </si>
  <si>
    <t>31dd339e-5f81-4099-8370-6b19a6ba6790</t>
  </si>
  <si>
    <t>https://multimedia.agouti.eu/assets/31dd339e-5f81-4099-8370-6b19a6ba6790/file</t>
  </si>
  <si>
    <t>20220510074316-flevopark_10_wildlife wildlife camera1_2021-10-05_15-49-16_(758).JPG</t>
  </si>
  <si>
    <t>faba6c48-4350-4f74-b594-f891219e483b</t>
  </si>
  <si>
    <t>https://multimedia.agouti.eu/assets/faba6c48-4350-4f74-b594-f891219e483b/file</t>
  </si>
  <si>
    <t>20220510074316-flevopark_10_wildlife wildlife camera1_2021-10-05_15-49-16_(765).JPG</t>
  </si>
  <si>
    <t>ef467688-31fe-4222-bbb4-26a815385351</t>
  </si>
  <si>
    <t>https://multimedia.agouti.eu/assets/ef467688-31fe-4222-bbb4-26a815385351/file</t>
  </si>
  <si>
    <t>20220510074316-flevopark_10_wildlife wildlife camera1_2021-10-05_15-49-16_(772).JPG</t>
  </si>
  <si>
    <t>9ddb3dae-054a-4689-9e77-1515bef049fb</t>
  </si>
  <si>
    <t>https://multimedia.agouti.eu/assets/9ddb3dae-054a-4689-9e77-1515bef049fb/file</t>
  </si>
  <si>
    <t>20220510074316-flevopark_10_wildlife wildlife camera1_2021-10-05_15-49-16_(780).JPG</t>
  </si>
  <si>
    <t>ede0c823-a4cf-44fb-bcf1-9e176c79278e</t>
  </si>
  <si>
    <t>https://multimedia.agouti.eu/assets/ede0c823-a4cf-44fb-bcf1-9e176c79278e/file</t>
  </si>
  <si>
    <t>20220510074316-flevopark_10_wildlife wildlife camera1_2021-10-05_15-49-19_(789).JPG</t>
  </si>
  <si>
    <t>1144e04f-5cd8-4bfc-858e-e76f8bb24ca0</t>
  </si>
  <si>
    <t>https://multimedia.agouti.eu/assets/1144e04f-5cd8-4bfc-858e-e76f8bb24ca0/file</t>
  </si>
  <si>
    <t>20220510074316-flevopark_10_wildlife wildlife camera1_2021-10-05_15-49-19_(796).JPG</t>
  </si>
  <si>
    <t>f91fdd7c-6f4f-4d2f-a374-3e8a383cc794</t>
  </si>
  <si>
    <t>https://multimedia.agouti.eu/assets/f91fdd7c-6f4f-4d2f-a374-3e8a383cc794/file</t>
  </si>
  <si>
    <t>20220510074316-flevopark_10_wildlife wildlife camera1_2021-10-05_15-49-19_(804).JPG</t>
  </si>
  <si>
    <t>0242751e-89b1-4501-bbe1-496ca242fa77</t>
  </si>
  <si>
    <t>https://multimedia.agouti.eu/assets/0242751e-89b1-4501-bbe1-496ca242fa77/file</t>
  </si>
  <si>
    <t>20220510074316-flevopark_10_wildlife wildlife camera1_2021-10-05_15-49-19_(812).JPG</t>
  </si>
  <si>
    <t>6f4821a6-8a81-407f-bf74-96b00f189bd1</t>
  </si>
  <si>
    <t>https://multimedia.agouti.eu/assets/6f4821a6-8a81-407f-bf74-96b00f189bd1/file</t>
  </si>
  <si>
    <t>20220510074316-flevopark_10_wildlife wildlife camera1_2021-10-05_15-49-19_(820).JPG</t>
  </si>
  <si>
    <t>debd9fa4-ecdb-42f5-82a0-9dd0f49f0b7b</t>
  </si>
  <si>
    <t>https://multimedia.agouti.eu/assets/debd9fa4-ecdb-42f5-82a0-9dd0f49f0b7b/file</t>
  </si>
  <si>
    <t>20220510074316-flevopark_10_wildlife wildlife camera1_2021-10-05_15-49-21_(828).JPG</t>
  </si>
  <si>
    <t>6c7a1b60-82f5-460a-b977-3b1f3459721d</t>
  </si>
  <si>
    <t>https://multimedia.agouti.eu/assets/6c7a1b60-82f5-460a-b977-3b1f3459721d/file</t>
  </si>
  <si>
    <t>20220510074317-flevopark_10_wildlife wildlife camera1_2021-10-05_15-49-21_(836).JPG</t>
  </si>
  <si>
    <t>75de5442-03a1-412c-85b3-b24aa6107a5a</t>
  </si>
  <si>
    <t>https://multimedia.agouti.eu/assets/75de5442-03a1-412c-85b3-b24aa6107a5a/file</t>
  </si>
  <si>
    <t>20220510074317-flevopark_10_wildlife wildlife camera1_2021-10-05_15-49-21_(844).JPG</t>
  </si>
  <si>
    <t>8d32026b-7f6f-41ff-b913-2e3ac5124c80</t>
  </si>
  <si>
    <t>https://multimedia.agouti.eu/assets/8d32026b-7f6f-41ff-b913-2e3ac5124c80/file</t>
  </si>
  <si>
    <t>20220510074317-flevopark_10_wildlife wildlife camera1_2021-10-05_15-49-21_(852).JPG</t>
  </si>
  <si>
    <t>ce0642ef-30af-4307-9b45-3e34673a0521</t>
  </si>
  <si>
    <t>https://multimedia.agouti.eu/assets/ce0642ef-30af-4307-9b45-3e34673a0521/file</t>
  </si>
  <si>
    <t>20220510074317-flevopark_10_wildlife wildlife camera1_2021-10-05_15-49-21_(860).JPG</t>
  </si>
  <si>
    <t>53a473ab-c0d8-4ddd-824f-1bacb66454dc</t>
  </si>
  <si>
    <t>ce36363b-04e9-49b4-b451-9a4403b7c9b9</t>
  </si>
  <si>
    <t>https://multimedia.agouti.eu/assets/53a473ab-c0d8-4ddd-824f-1bacb66454dc/file</t>
  </si>
  <si>
    <t>20220510074317-flevopark_10_wildlife wildlife camera1_2021-10-05_15-58-20_(868).JPG</t>
  </si>
  <si>
    <t>e07d6d5d-a49c-4b77-bc8b-e637fecc4387</t>
  </si>
  <si>
    <t>https://multimedia.agouti.eu/assets/e07d6d5d-a49c-4b77-bc8b-e637fecc4387/file</t>
  </si>
  <si>
    <t>20220510074318-flevopark_10_wildlife wildlife camera1_2021-10-05_15-58-20_(876).JPG</t>
  </si>
  <si>
    <t>2ae5966c-0388-4535-ba9d-1fc814ddb76a</t>
  </si>
  <si>
    <t>https://multimedia.agouti.eu/assets/2ae5966c-0388-4535-ba9d-1fc814ddb76a/file</t>
  </si>
  <si>
    <t>20220510074318-flevopark_10_wildlife wildlife camera1_2021-10-05_15-58-21_(884).JPG</t>
  </si>
  <si>
    <t>3510bc5d-4a74-48cd-bc22-779f15035b53</t>
  </si>
  <si>
    <t>https://multimedia.agouti.eu/assets/3510bc5d-4a74-48cd-bc22-779f15035b53/file</t>
  </si>
  <si>
    <t>20220510074318-flevopark_10_wildlife wildlife camera1_2021-10-05_15-58-21_(893).JPG</t>
  </si>
  <si>
    <t>5e4fffde-8c20-465f-a430-57b408a0abcd</t>
  </si>
  <si>
    <t>https://multimedia.agouti.eu/assets/5e4fffde-8c20-465f-a430-57b408a0abcd/file</t>
  </si>
  <si>
    <t>20220510074318-flevopark_10_wildlife wildlife camera1_2021-10-05_15-58-21_(901).JPG</t>
  </si>
  <si>
    <t>02224661-7c3b-4568-9099-ad4f810bddb5</t>
  </si>
  <si>
    <t>https://multimedia.agouti.eu/assets/02224661-7c3b-4568-9099-ad4f810bddb5/file</t>
  </si>
  <si>
    <t>20220510074318-flevopark_10_wildlife wildlife camera1_2021-10-05_15-58-23_(909).JPG</t>
  </si>
  <si>
    <t>8127e421-877d-46e3-a085-52fa5bf7cfc7</t>
  </si>
  <si>
    <t>https://multimedia.agouti.eu/assets/8127e421-877d-46e3-a085-52fa5bf7cfc7/file</t>
  </si>
  <si>
    <t>20220510074319-flevopark_10_wildlife wildlife camera1_2021-10-05_15-58-23_(918).JPG</t>
  </si>
  <si>
    <t>fbba7e25-3e12-49e7-a3c7-ec2ae6c61236</t>
  </si>
  <si>
    <t>https://multimedia.agouti.eu/assets/fbba7e25-3e12-49e7-a3c7-ec2ae6c61236/file</t>
  </si>
  <si>
    <t>20220510074319-flevopark_10_wildlife wildlife camera1_2021-10-05_15-58-23_(926).JPG</t>
  </si>
  <si>
    <t>46d95213-3690-44d2-b229-3d1dda5d37dc</t>
  </si>
  <si>
    <t>https://multimedia.agouti.eu/assets/46d95213-3690-44d2-b229-3d1dda5d37dc/file</t>
  </si>
  <si>
    <t>20220510074319-flevopark_10_wildlife wildlife camera1_2021-10-05_15-58-23_(934).JPG</t>
  </si>
  <si>
    <t>0fa7c1f9-a85b-4c0e-b53f-784c4890f85e</t>
  </si>
  <si>
    <t>https://multimedia.agouti.eu/assets/0fa7c1f9-a85b-4c0e-b53f-784c4890f85e/file</t>
  </si>
  <si>
    <t>20220510074319-flevopark_10_wildlife wildlife camera1_2021-10-05_15-58-23_(942).JPG</t>
  </si>
  <si>
    <t>1a9810d0-a7e9-4ff5-8aab-546673439d41</t>
  </si>
  <si>
    <t>https://multimedia.agouti.eu/assets/1a9810d0-a7e9-4ff5-8aab-546673439d41/file</t>
  </si>
  <si>
    <t>20220510074319-flevopark_10_wildlife wildlife camera1_2021-10-05_15-58-24_(488).JPG</t>
  </si>
  <si>
    <t>b42eb998-1638-4167-99e3-ddb59ad5e239</t>
  </si>
  <si>
    <t>https://multimedia.agouti.eu/assets/b42eb998-1638-4167-99e3-ddb59ad5e239/file</t>
  </si>
  <si>
    <t>20220510074319-flevopark_10_wildlife wildlife camera1_2021-10-05_15-58-24_(496).JPG</t>
  </si>
  <si>
    <t>51642b08-4c72-4a87-bdeb-cf39e7124056</t>
  </si>
  <si>
    <t>https://multimedia.agouti.eu/assets/51642b08-4c72-4a87-bdeb-cf39e7124056/file</t>
  </si>
  <si>
    <t>20220510074319-flevopark_10_wildlife wildlife camera1_2021-10-05_15-58-24_(951).JPG</t>
  </si>
  <si>
    <t>7fb7dc22-b2bd-4227-8453-ad30a1b15ca1</t>
  </si>
  <si>
    <t>https://multimedia.agouti.eu/assets/7fb7dc22-b2bd-4227-8453-ad30a1b15ca1/file</t>
  </si>
  <si>
    <t>20220510074319-flevopark_10_wildlife wildlife camera1_2021-10-05_15-58-24_(958).JPG</t>
  </si>
  <si>
    <t>743e0bbb-2ef6-4b40-aacf-af101ddc32fb</t>
  </si>
  <si>
    <t>https://multimedia.agouti.eu/assets/743e0bbb-2ef6-4b40-aacf-af101ddc32fb/file</t>
  </si>
  <si>
    <t>20220510074320-flevopark_10_wildlife wildlife camera1_2021-10-05_15-58-24_(966).JPG</t>
  </si>
  <si>
    <t>5886e463-2f35-496a-b79a-f8da58939303</t>
  </si>
  <si>
    <t>8351374b-4e12-408c-a046-63bf7c736648</t>
  </si>
  <si>
    <t>https://multimedia.agouti.eu/assets/5886e463-2f35-496a-b79a-f8da58939303/file</t>
  </si>
  <si>
    <t>20220510074320-flevopark_10_wildlife wildlife camera1_2021-10-05_16-46-03_(504).JPG</t>
  </si>
  <si>
    <t>f961efae-b9ff-4c1a-a8fb-16a92a6b0606</t>
  </si>
  <si>
    <t>https://multimedia.agouti.eu/assets/f961efae-b9ff-4c1a-a8fb-16a92a6b0606/file</t>
  </si>
  <si>
    <t>20220510074320-flevopark_10_wildlife wildlife camera1_2021-10-05_16-46-03_(511).JPG</t>
  </si>
  <si>
    <t>fc961441-f638-44f6-80db-5f0634080896</t>
  </si>
  <si>
    <t>https://multimedia.agouti.eu/assets/fc961441-f638-44f6-80db-5f0634080896/file</t>
  </si>
  <si>
    <t>20220510074320-flevopark_10_wildlife wildlife camera1_2021-10-05_16-46-03_(519).JPG</t>
  </si>
  <si>
    <t>a701ed75-b51c-4474-90b5-74448f483551</t>
  </si>
  <si>
    <t>https://multimedia.agouti.eu/assets/a701ed75-b51c-4474-90b5-74448f483551/file</t>
  </si>
  <si>
    <t>20220510074320-flevopark_10_wildlife wildlife camera1_2021-10-05_16-46-03_(527).JPG</t>
  </si>
  <si>
    <t>fc1cefe4-068a-4170-afe2-0cf2f4ad2e52</t>
  </si>
  <si>
    <t>https://multimedia.agouti.eu/assets/fc1cefe4-068a-4170-afe2-0cf2f4ad2e52/file</t>
  </si>
  <si>
    <t>20220510074320-flevopark_10_wildlife wildlife camera1_2021-10-05_16-46-03_(535).JPG</t>
  </si>
  <si>
    <t>c94edffd-6471-4669-8930-0de2234b03fb</t>
  </si>
  <si>
    <t>a88aa220-17e7-4c83-a46e-8a3df22d93ce</t>
  </si>
  <si>
    <t>https://multimedia.agouti.eu/assets/c94edffd-6471-4669-8930-0de2234b03fb/file</t>
  </si>
  <si>
    <t>20220510074320-flevopark_10_wildlife wildlife camera1_2021-10-05_16-51-50_(543).JPG</t>
  </si>
  <si>
    <t>bca5ad11-d9f8-473f-8a77-41c4e1e5f5db</t>
  </si>
  <si>
    <t>https://multimedia.agouti.eu/assets/bca5ad11-d9f8-473f-8a77-41c4e1e5f5db/file</t>
  </si>
  <si>
    <t>20220510074320-flevopark_10_wildlife wildlife camera1_2021-10-05_16-51-51_(551).JPG</t>
  </si>
  <si>
    <t>e2c276af-3d59-48a5-b35f-6c26807e46c4</t>
  </si>
  <si>
    <t>https://multimedia.agouti.eu/assets/e2c276af-3d59-48a5-b35f-6c26807e46c4/file</t>
  </si>
  <si>
    <t>20220510074321-flevopark_10_wildlife wildlife camera1_2021-10-05_16-51-51_(559).JPG</t>
  </si>
  <si>
    <t>ee392e09-bcc7-4add-8e46-3125d6a48110</t>
  </si>
  <si>
    <t>https://multimedia.agouti.eu/assets/ee392e09-bcc7-4add-8e46-3125d6a48110/file</t>
  </si>
  <si>
    <t>20220510074321-flevopark_10_wildlife wildlife camera1_2021-10-05_16-51-51_(567).JPG</t>
  </si>
  <si>
    <t>14c0eea0-0c9d-4996-89de-08e5c34993b8</t>
  </si>
  <si>
    <t>https://multimedia.agouti.eu/assets/14c0eea0-0c9d-4996-89de-08e5c34993b8/file</t>
  </si>
  <si>
    <t>20220510074321-flevopark_10_wildlife wildlife camera1_2021-10-05_16-51-51_(575).JPG</t>
  </si>
  <si>
    <t>734f39b7-6c97-4914-82be-ac07c01d32e3</t>
  </si>
  <si>
    <t>7e69c0fb-f4f2-44f5-b191-ace18f35023a</t>
  </si>
  <si>
    <t>https://multimedia.agouti.eu/assets/734f39b7-6c97-4914-82be-ac07c01d32e3/file</t>
  </si>
  <si>
    <t>20220510074321-flevopark_10_wildlife wildlife camera1_2021-10-06_00-04-55_(584).JPG</t>
  </si>
  <si>
    <t>25c7b329-236e-4b4c-bfc8-d3cb9cb58b67</t>
  </si>
  <si>
    <t>https://multimedia.agouti.eu/assets/25c7b329-236e-4b4c-bfc8-d3cb9cb58b67/file</t>
  </si>
  <si>
    <t>20220510074321-flevopark_10_wildlife wildlife camera1_2021-10-06_00-04-55_(591).JPG</t>
  </si>
  <si>
    <t>84ba4b74-0a53-48c5-b161-f1f45793bd45</t>
  </si>
  <si>
    <t>https://multimedia.agouti.eu/assets/84ba4b74-0a53-48c5-b161-f1f45793bd45/file</t>
  </si>
  <si>
    <t>20220510074321-flevopark_10_wildlife wildlife camera1_2021-10-06_00-04-55_(600).JPG</t>
  </si>
  <si>
    <t>a345ea2e-4a62-49c6-85bd-520fb01d81e7</t>
  </si>
  <si>
    <t>https://multimedia.agouti.eu/assets/a345ea2e-4a62-49c6-85bd-520fb01d81e7/file</t>
  </si>
  <si>
    <t>20220510074321-flevopark_10_wildlife wildlife camera1_2021-10-06_00-04-55_(608).JPG</t>
  </si>
  <si>
    <t>1e98c3bd-99b1-42d9-8dd0-4619995826fe</t>
  </si>
  <si>
    <t>https://multimedia.agouti.eu/assets/1e98c3bd-99b1-42d9-8dd0-4619995826fe/file</t>
  </si>
  <si>
    <t>20220510074321-flevopark_10_wildlife wildlife camera1_2021-10-06_00-04-55_(613).JPG</t>
  </si>
  <si>
    <t>d41d7269-cfbf-443a-827f-8573fd2d426c</t>
  </si>
  <si>
    <t>https://multimedia.agouti.eu/assets/d41d7269-cfbf-443a-827f-8573fd2d426c/file</t>
  </si>
  <si>
    <t>20220510074321-flevopark_10_wildlife wildlife camera1_2021-10-06_00-04-58_(624).JPG</t>
  </si>
  <si>
    <t>5ba9a98d-89ba-40f0-9ab5-d822fe32c1ca</t>
  </si>
  <si>
    <t>https://multimedia.agouti.eu/assets/5ba9a98d-89ba-40f0-9ab5-d822fe32c1ca/file</t>
  </si>
  <si>
    <t>20220510074321-flevopark_10_wildlife wildlife camera1_2021-10-06_00-04-58_(632).JPG</t>
  </si>
  <si>
    <t>4a222073-7de9-43c2-8f3e-98ccf2576874</t>
  </si>
  <si>
    <t>https://multimedia.agouti.eu/assets/4a222073-7de9-43c2-8f3e-98ccf2576874/file</t>
  </si>
  <si>
    <t>20220510074322-flevopark_10_wildlife wildlife camera1_2021-10-06_00-04-58_(640).JPG</t>
  </si>
  <si>
    <t>3e628c8e-e44b-4f7d-98e2-92b339499b73</t>
  </si>
  <si>
    <t>https://multimedia.agouti.eu/assets/3e628c8e-e44b-4f7d-98e2-92b339499b73/file</t>
  </si>
  <si>
    <t>20220510074322-flevopark_10_wildlife wildlife camera1_2021-10-06_00-04-58_(648).JPG</t>
  </si>
  <si>
    <t>3e4ee38d-e06d-4f2a-a72b-b0fd338d3e1f</t>
  </si>
  <si>
    <t>https://multimedia.agouti.eu/assets/3e4ee38d-e06d-4f2a-a72b-b0fd338d3e1f/file</t>
  </si>
  <si>
    <t>20220510074322-flevopark_10_wildlife wildlife camera1_2021-10-06_00-04-58_(656).JPG</t>
  </si>
  <si>
    <t>01790c67-cf57-4068-9a69-9d69b2661127</t>
  </si>
  <si>
    <t>https://multimedia.agouti.eu/assets/01790c67-cf57-4068-9a69-9d69b2661127/file</t>
  </si>
  <si>
    <t>20220510074322-flevopark_10_wildlife wildlife camera1_2021-10-06_00-05-00_(664).JPG</t>
  </si>
  <si>
    <t>5888d260-3e10-4491-bbbd-776b2cb27e91</t>
  </si>
  <si>
    <t>https://multimedia.agouti.eu/assets/5888d260-3e10-4491-bbbd-776b2cb27e91/file</t>
  </si>
  <si>
    <t>20220510074322-flevopark_10_wildlife wildlife camera1_2021-10-06_00-05-00_(670).JPG</t>
  </si>
  <si>
    <t>aea302b6-2ba7-46a1-b00c-7b5b8351d660</t>
  </si>
  <si>
    <t>https://multimedia.agouti.eu/assets/aea302b6-2ba7-46a1-b00c-7b5b8351d660/file</t>
  </si>
  <si>
    <t>20220510074322-flevopark_10_wildlife wildlife camera1_2021-10-06_00-05-00_(679).JPG</t>
  </si>
  <si>
    <t>4c6b61a5-9329-47ab-a929-9497783d6070</t>
  </si>
  <si>
    <t>https://multimedia.agouti.eu/assets/4c6b61a5-9329-47ab-a929-9497783d6070/file</t>
  </si>
  <si>
    <t>20220510074322-flevopark_10_wildlife wildlife camera1_2021-10-06_00-05-00_(686).JPG</t>
  </si>
  <si>
    <t>3903bc11-ce87-47c9-9c94-683d31e95972</t>
  </si>
  <si>
    <t>https://multimedia.agouti.eu/assets/3903bc11-ce87-47c9-9c94-683d31e95972/file</t>
  </si>
  <si>
    <t>20220510074322-flevopark_10_wildlife wildlife camera1_2021-10-06_00-05-01_(694).JPG</t>
  </si>
  <si>
    <t>adb2b049-7985-4a9a-9524-91373df1e719</t>
  </si>
  <si>
    <t>afb5c4b2-b6bb-4bca-a887-61d5d45150dc</t>
  </si>
  <si>
    <t>https://multimedia.agouti.eu/assets/adb2b049-7985-4a9a-9524-91373df1e719/file</t>
  </si>
  <si>
    <t>20220510074322-flevopark_10_wildlife wildlife camera1_2021-10-06_14-07-14_(703).JPG</t>
  </si>
  <si>
    <t>5e7ea06f-8eec-4499-882d-20088d60914e</t>
  </si>
  <si>
    <t>https://multimedia.agouti.eu/assets/5e7ea06f-8eec-4499-882d-20088d60914e/file</t>
  </si>
  <si>
    <t>20220510074322-flevopark_10_wildlife wildlife camera1_2021-10-06_14-07-14_(711).JPG</t>
  </si>
  <si>
    <t>58e249b1-72f8-4077-b9f6-67f2c294c690</t>
  </si>
  <si>
    <t>https://multimedia.agouti.eu/assets/58e249b1-72f8-4077-b9f6-67f2c294c690/file</t>
  </si>
  <si>
    <t>20220510074323-flevopark_10_wildlife wildlife camera1_2021-10-06_14-07-14_(720).JPG</t>
  </si>
  <si>
    <t>55389e52-7493-42d6-8ce2-984b64616c21</t>
  </si>
  <si>
    <t>https://multimedia.agouti.eu/assets/55389e52-7493-42d6-8ce2-984b64616c21/file</t>
  </si>
  <si>
    <t>20220510074323-flevopark_10_wildlife wildlife camera1_2021-10-06_14-07-14_(727).JPG</t>
  </si>
  <si>
    <t>ae1aa373-ccdf-407f-ab46-3d156ee9b10c</t>
  </si>
  <si>
    <t>https://multimedia.agouti.eu/assets/ae1aa373-ccdf-407f-ab46-3d156ee9b10c/file</t>
  </si>
  <si>
    <t>20220510074323-flevopark_10_wildlife wildlife camera1_2021-10-06_14-07-15_(736).JPG</t>
  </si>
  <si>
    <t>41258d32-25e7-4f9a-9836-d7ef43f356f8</t>
  </si>
  <si>
    <t>https://multimedia.agouti.eu/assets/41258d32-25e7-4f9a-9836-d7ef43f356f8/file</t>
  </si>
  <si>
    <t>20220510074323-flevopark_10_wildlife wildlife camera1_2021-10-06_14-07-16_(744).JPG</t>
  </si>
  <si>
    <t>446b152d-aac9-4fdb-a12b-8a390795efc6</t>
  </si>
  <si>
    <t>https://multimedia.agouti.eu/assets/446b152d-aac9-4fdb-a12b-8a390795efc6/file</t>
  </si>
  <si>
    <t>20220510074323-flevopark_10_wildlife wildlife camera1_2021-10-06_14-07-16_(749).JPG</t>
  </si>
  <si>
    <t>7c36fc13-e49c-461b-b058-bbdc35c1c53f</t>
  </si>
  <si>
    <t>https://multimedia.agouti.eu/assets/7c36fc13-e49c-461b-b058-bbdc35c1c53f/file</t>
  </si>
  <si>
    <t>20220510074323-flevopark_10_wildlife wildlife camera1_2021-10-06_14-07-16_(757).JPG</t>
  </si>
  <si>
    <t>f622ee38-7d2c-4af4-891e-bce69c1a91af</t>
  </si>
  <si>
    <t>https://multimedia.agouti.eu/assets/f622ee38-7d2c-4af4-891e-bce69c1a91af/file</t>
  </si>
  <si>
    <t>20220510074324-flevopark_10_wildlife wildlife camera1_2021-10-06_14-07-16_(766).JPG</t>
  </si>
  <si>
    <t>ed2e5c13-0667-4a07-aec1-b3945af109a3</t>
  </si>
  <si>
    <t>https://multimedia.agouti.eu/assets/ed2e5c13-0667-4a07-aec1-b3945af109a3/file</t>
  </si>
  <si>
    <t>20220510074324-flevopark_10_wildlife wildlife camera1_2021-10-06_14-07-16_(774).JPG</t>
  </si>
  <si>
    <t>dfb1d8be-c0dd-4940-bfa6-1269ceb217f7</t>
  </si>
  <si>
    <t>d67eab54-e108-40f3-9609-7f6922e91aa8</t>
  </si>
  <si>
    <t>https://multimedia.agouti.eu/assets/dfb1d8be-c0dd-4940-bfa6-1269ceb217f7/file</t>
  </si>
  <si>
    <t>20220510074324-flevopark_10_wildlife wildlife camera1_2021-10-06_18-20-27_(780).JPG</t>
  </si>
  <si>
    <t>44d43dd9-3507-4e6e-8823-d77d06d0340b</t>
  </si>
  <si>
    <t>https://multimedia.agouti.eu/assets/44d43dd9-3507-4e6e-8823-d77d06d0340b/file</t>
  </si>
  <si>
    <t>20220510074324-flevopark_10_wildlife wildlife camera1_2021-10-06_18-20-27_(792).JPG</t>
  </si>
  <si>
    <t>f0162ff7-a740-449a-93e1-e8f4ddf89852</t>
  </si>
  <si>
    <t>https://multimedia.agouti.eu/assets/f0162ff7-a740-449a-93e1-e8f4ddf89852/file</t>
  </si>
  <si>
    <t>20220510074324-flevopark_10_wildlife wildlife camera1_2021-10-06_18-20-27_(800).JPG</t>
  </si>
  <si>
    <t>a65462fe-626e-4e52-8db1-8e8a175fdfe4</t>
  </si>
  <si>
    <t>https://multimedia.agouti.eu/assets/a65462fe-626e-4e52-8db1-8e8a175fdfe4/file</t>
  </si>
  <si>
    <t>20220510074324-flevopark_10_wildlife wildlife camera1_2021-10-06_18-20-27_(808).JPG</t>
  </si>
  <si>
    <t>7ffc31c0-6b6f-4df3-9443-df09353b9ce3</t>
  </si>
  <si>
    <t>https://multimedia.agouti.eu/assets/7ffc31c0-6b6f-4df3-9443-df09353b9ce3/file</t>
  </si>
  <si>
    <t>20220510074324-flevopark_10_wildlife wildlife camera1_2021-10-06_18-20-27_(818).JPG</t>
  </si>
  <si>
    <t>7a695e57-ee7a-4a2d-a58c-a3375a54292d</t>
  </si>
  <si>
    <t>d8049974-ef41-47b2-a602-1aa0e17ed5e5</t>
  </si>
  <si>
    <t>https://multimedia.agouti.eu/assets/7a695e57-ee7a-4a2d-a58c-a3375a54292d/file</t>
  </si>
  <si>
    <t>20220510074324-flevopark_10_wildlife wildlife camera1_2021-10-06_18-57-06_(826).JPG</t>
  </si>
  <si>
    <t>8b290d58-d99e-483d-a979-9a1397162a7f</t>
  </si>
  <si>
    <t>https://multimedia.agouti.eu/assets/8b290d58-d99e-483d-a979-9a1397162a7f/file</t>
  </si>
  <si>
    <t>20220510074324-flevopark_10_wildlife wildlife camera1_2021-10-06_18-57-06_(832).JPG</t>
  </si>
  <si>
    <t>5ba9499b-7e12-4543-9a48-47ce8ade1fb3</t>
  </si>
  <si>
    <t>https://multimedia.agouti.eu/assets/5ba9499b-7e12-4543-9a48-47ce8ade1fb3/file</t>
  </si>
  <si>
    <t>20220510074325-flevopark_10_wildlife wildlife camera1_2021-10-06_18-57-06_(843).JPG</t>
  </si>
  <si>
    <t>9735e3ea-b53b-4f3b-9988-5fa7582a5280</t>
  </si>
  <si>
    <t>https://multimedia.agouti.eu/assets/9735e3ea-b53b-4f3b-9988-5fa7582a5280/file</t>
  </si>
  <si>
    <t>20220510074325-flevopark_10_wildlife wildlife camera1_2021-10-06_18-57-06_(851).JPG</t>
  </si>
  <si>
    <t>1294747a-62c6-4ed4-af5d-3a2db85953e6</t>
  </si>
  <si>
    <t>https://multimedia.agouti.eu/assets/1294747a-62c6-4ed4-af5d-3a2db85953e6/file</t>
  </si>
  <si>
    <t>20220510074325-flevopark_10_wildlife wildlife camera1_2021-10-06_18-57-06_(859).JPG</t>
  </si>
  <si>
    <t>7f2c5730-e777-4fbf-a020-8cf767c8b1ed</t>
  </si>
  <si>
    <t>c953e9ba-4e83-41ca-a13d-ff3973408a72</t>
  </si>
  <si>
    <t>https://multimedia.agouti.eu/assets/7f2c5730-e777-4fbf-a020-8cf767c8b1ed/file</t>
  </si>
  <si>
    <t>20220510074325-flevopark_10_wildlife wildlife camera1_2021-10-07_00-33-38_(867).JPG</t>
  </si>
  <si>
    <t>2114ec71-5958-43fb-a944-60124c7ab40a</t>
  </si>
  <si>
    <t>https://multimedia.agouti.eu/assets/2114ec71-5958-43fb-a944-60124c7ab40a/file</t>
  </si>
  <si>
    <t>20220510074325-flevopark_10_wildlife wildlife camera1_2021-10-07_00-33-38_(875).JPG</t>
  </si>
  <si>
    <t>bfcc8729-0ed5-44b1-a1bc-478e300079e0</t>
  </si>
  <si>
    <t>https://multimedia.agouti.eu/assets/bfcc8729-0ed5-44b1-a1bc-478e300079e0/file</t>
  </si>
  <si>
    <t>20220510074326-flevopark_10_wildlife wildlife camera1_2021-10-07_00-33-39_(881).JPG</t>
  </si>
  <si>
    <t>92b99423-a760-41fa-8d08-42ebae36a47b</t>
  </si>
  <si>
    <t>https://multimedia.agouti.eu/assets/92b99423-a760-41fa-8d08-42ebae36a47b/file</t>
  </si>
  <si>
    <t>20220510074326-flevopark_10_wildlife wildlife camera1_2021-10-07_00-33-39_(890).JPG</t>
  </si>
  <si>
    <t>8ad03c70-0623-4347-8d90-b4241ff65ed7</t>
  </si>
  <si>
    <t>https://multimedia.agouti.eu/assets/8ad03c70-0623-4347-8d90-b4241ff65ed7/file</t>
  </si>
  <si>
    <t>20220510074326-flevopark_10_wildlife wildlife camera1_2021-10-07_00-33-39_(898).JPG</t>
  </si>
  <si>
    <t>ad520f93-80b4-49dc-be4d-8b4898807e01</t>
  </si>
  <si>
    <t>3e7f0c4a-39e6-479d-976f-f201ff6f7b79</t>
  </si>
  <si>
    <t>https://multimedia.agouti.eu/assets/ad520f93-80b4-49dc-be4d-8b4898807e01/file</t>
  </si>
  <si>
    <t>20220510074326-flevopark_10_wildlife wildlife camera1_2021-10-07_02-08-54_(906).JPG</t>
  </si>
  <si>
    <t>85a2515b-3cbb-4bea-8e6b-8682f8113f41</t>
  </si>
  <si>
    <t>https://multimedia.agouti.eu/assets/85a2515b-3cbb-4bea-8e6b-8682f8113f41/file</t>
  </si>
  <si>
    <t>20220510074326-flevopark_10_wildlife wildlife camera1_2021-10-07_02-08-55_(915).JPG</t>
  </si>
  <si>
    <t>ff8ba9d6-e389-4a73-a83a-afaf1cbe3833</t>
  </si>
  <si>
    <t>https://multimedia.agouti.eu/assets/ff8ba9d6-e389-4a73-a83a-afaf1cbe3833/file</t>
  </si>
  <si>
    <t>20220510074326-flevopark_10_wildlife wildlife camera1_2021-10-07_02-08-55_(923).JPG</t>
  </si>
  <si>
    <t>e56f6de8-6515-4d3f-bdae-7f96a8a37475</t>
  </si>
  <si>
    <t>https://multimedia.agouti.eu/assets/e56f6de8-6515-4d3f-bdae-7f96a8a37475/file</t>
  </si>
  <si>
    <t>20220510074326-flevopark_10_wildlife wildlife camera1_2021-10-07_02-08-55_(930).JPG</t>
  </si>
  <si>
    <t>69c6426b-1e47-4661-852a-c9a81c6dbd97</t>
  </si>
  <si>
    <t>https://multimedia.agouti.eu/assets/69c6426b-1e47-4661-852a-c9a81c6dbd97/file</t>
  </si>
  <si>
    <t>20220510074326-flevopark_10_wildlife wildlife camera1_2021-10-07_02-08-55_(937).JPG</t>
  </si>
  <si>
    <t>22cdf90d-cf1d-43fa-acd8-ff453e5c88a5</t>
  </si>
  <si>
    <t>e57e7ac2-60fa-4ec2-a93d-f7c05e0ea0a0</t>
  </si>
  <si>
    <t>https://multimedia.agouti.eu/assets/22cdf90d-cf1d-43fa-acd8-ff453e5c88a5/file</t>
  </si>
  <si>
    <t>20220510074326-flevopark_10_wildlife wildlife camera1_2021-10-07_02-36-34_(946).JPG</t>
  </si>
  <si>
    <t>2a08aef8-e0ab-4540-b5ff-fb688fd480b4</t>
  </si>
  <si>
    <t>https://multimedia.agouti.eu/assets/2a08aef8-e0ab-4540-b5ff-fb688fd480b4/file</t>
  </si>
  <si>
    <t>20220510074326-flevopark_10_wildlife wildlife camera1_2021-10-07_02-36-34_(954).JPG</t>
  </si>
  <si>
    <t>9a033d08-454a-426b-a857-71b69ba58d39</t>
  </si>
  <si>
    <t>https://multimedia.agouti.eu/assets/9a033d08-454a-426b-a857-71b69ba58d39/file</t>
  </si>
  <si>
    <t>20220510074327-flevopark_10_wildlife wildlife camera1_2021-10-07_02-36-35_(489).JPG</t>
  </si>
  <si>
    <t>a32710d2-1199-4cf0-994f-c043b0723238</t>
  </si>
  <si>
    <t>https://multimedia.agouti.eu/assets/a32710d2-1199-4cf0-994f-c043b0723238/file</t>
  </si>
  <si>
    <t>20220510074327-flevopark_10_wildlife wildlife camera1_2021-10-07_02-36-35_(962).JPG</t>
  </si>
  <si>
    <t>df2c2534-d99e-4056-9ef9-d24d8992d28b</t>
  </si>
  <si>
    <t>https://multimedia.agouti.eu/assets/df2c2534-d99e-4056-9ef9-d24d8992d28b/file</t>
  </si>
  <si>
    <t>20220510074327-flevopark_10_wildlife wildlife camera1_2021-10-07_02-36-35_(970).JPG</t>
  </si>
  <si>
    <t>8d9804c1-a0a8-4690-a4ce-876d54e78a20</t>
  </si>
  <si>
    <t>https://multimedia.agouti.eu/assets/8d9804c1-a0a8-4690-a4ce-876d54e78a20/file</t>
  </si>
  <si>
    <t>20220510074327-flevopark_10_wildlife wildlife camera1_2021-10-07_02-36-37_(498).JPG</t>
  </si>
  <si>
    <t>b08db4a2-4cb6-4487-9f76-f0240ea81edf</t>
  </si>
  <si>
    <t>https://multimedia.agouti.eu/assets/b08db4a2-4cb6-4487-9f76-f0240ea81edf/file</t>
  </si>
  <si>
    <t>20220510074327-flevopark_10_wildlife wildlife camera1_2021-10-07_02-36-37_(506).JPG</t>
  </si>
  <si>
    <t>d8e1b91d-7952-4546-b829-aad9ffc07104</t>
  </si>
  <si>
    <t>https://multimedia.agouti.eu/assets/d8e1b91d-7952-4546-b829-aad9ffc07104/file</t>
  </si>
  <si>
    <t>20220510074327-flevopark_10_wildlife wildlife camera1_2021-10-07_02-36-37_(513).JPG</t>
  </si>
  <si>
    <t>38512a1c-30bc-4fee-80f5-711bed969c55</t>
  </si>
  <si>
    <t>https://multimedia.agouti.eu/assets/38512a1c-30bc-4fee-80f5-711bed969c55/file</t>
  </si>
  <si>
    <t>20220510074327-flevopark_10_wildlife wildlife camera1_2021-10-07_02-36-37_(521).JPG</t>
  </si>
  <si>
    <t>0b62f9a0-2184-439c-9692-656658c3193b</t>
  </si>
  <si>
    <t>https://multimedia.agouti.eu/assets/0b62f9a0-2184-439c-9692-656658c3193b/file</t>
  </si>
  <si>
    <t>20220510074327-flevopark_10_wildlife wildlife camera1_2021-10-07_02-36-37_(531).JPG</t>
  </si>
  <si>
    <t>d24b396a-28bf-4b9a-b13b-681677d496e9</t>
  </si>
  <si>
    <t>https://multimedia.agouti.eu/assets/d24b396a-28bf-4b9a-b13b-681677d496e9/file</t>
  </si>
  <si>
    <t>20220510074328-flevopark_10_wildlife wildlife camera1_2021-10-07_02-36-40_(539).JPG</t>
  </si>
  <si>
    <t>99b518cb-7405-4d8e-8afe-7b17cb1f9269</t>
  </si>
  <si>
    <t>https://multimedia.agouti.eu/assets/99b518cb-7405-4d8e-8afe-7b17cb1f9269/file</t>
  </si>
  <si>
    <t>20220510074328-flevopark_10_wildlife wildlife camera1_2021-10-07_02-36-40_(548).JPG</t>
  </si>
  <si>
    <t>9c47305e-ae59-43ba-9246-04a2076f1912</t>
  </si>
  <si>
    <t>https://multimedia.agouti.eu/assets/9c47305e-ae59-43ba-9246-04a2076f1912/file</t>
  </si>
  <si>
    <t>20220510074328-flevopark_10_wildlife wildlife camera1_2021-10-07_02-36-40_(555).JPG</t>
  </si>
  <si>
    <t>2ee34e79-8c7b-4e55-aa26-ce87f61f13ff</t>
  </si>
  <si>
    <t>https://multimedia.agouti.eu/assets/2ee34e79-8c7b-4e55-aa26-ce87f61f13ff/file</t>
  </si>
  <si>
    <t>20220510074328-flevopark_10_wildlife wildlife camera1_2021-10-07_02-36-40_(563).JPG</t>
  </si>
  <si>
    <t>d4f22292-10d0-418c-bbb3-03b4d2ceb8b6</t>
  </si>
  <si>
    <t>https://multimedia.agouti.eu/assets/d4f22292-10d0-418c-bbb3-03b4d2ceb8b6/file</t>
  </si>
  <si>
    <t>20220510074328-flevopark_10_wildlife wildlife camera1_2021-10-07_02-36-40_(572).JPG</t>
  </si>
  <si>
    <t>35d11dff-d4df-41ee-9cfd-365af4606a51</t>
  </si>
  <si>
    <t>https://multimedia.agouti.eu/assets/35d11dff-d4df-41ee-9cfd-365af4606a51/file</t>
  </si>
  <si>
    <t>20220510074328-flevopark_10_wildlife wildlife camera1_2021-10-07_02-36-44_(582).JPG</t>
  </si>
  <si>
    <t>dfdf621a-b125-481d-a5e5-05918e110bca</t>
  </si>
  <si>
    <t>https://multimedia.agouti.eu/assets/dfdf621a-b125-481d-a5e5-05918e110bca/file</t>
  </si>
  <si>
    <t>20220510074328-flevopark_10_wildlife wildlife camera1_2021-10-07_02-36-44_(589).JPG</t>
  </si>
  <si>
    <t>2c5483f5-8c47-4c86-8ce7-da2ee0e8ec2a</t>
  </si>
  <si>
    <t>https://multimedia.agouti.eu/assets/2c5483f5-8c47-4c86-8ce7-da2ee0e8ec2a/file</t>
  </si>
  <si>
    <t>20220510074328-flevopark_10_wildlife wildlife camera1_2021-10-07_02-36-44_(597).JPG</t>
  </si>
  <si>
    <t>c00ac93d-cf82-4ff7-b8ad-48c5120a857a</t>
  </si>
  <si>
    <t>https://multimedia.agouti.eu/assets/c00ac93d-cf82-4ff7-b8ad-48c5120a857a/file</t>
  </si>
  <si>
    <t>20220510074329-flevopark_10_wildlife wildlife camera1_2021-10-07_02-36-44_(604).JPG</t>
  </si>
  <si>
    <t>8dfed75a-9ff1-4fdd-ac3e-141619faf14f</t>
  </si>
  <si>
    <t>https://multimedia.agouti.eu/assets/8dfed75a-9ff1-4fdd-ac3e-141619faf14f/file</t>
  </si>
  <si>
    <t>20220510074329-flevopark_10_wildlife wildlife camera1_2021-10-07_02-36-44_(612).JPG</t>
  </si>
  <si>
    <t>d6ffb5e6-b0ee-4d9f-b8a3-84efa19f73c3</t>
  </si>
  <si>
    <t>07ed3456-879b-4bf5-b25e-ed17369435dc</t>
  </si>
  <si>
    <t>https://multimedia.agouti.eu/assets/d6ffb5e6-b0ee-4d9f-b8a3-84efa19f73c3/file</t>
  </si>
  <si>
    <t>20220510074329-flevopark_10_wildlife wildlife camera1_2021-10-07_06-10-11_(620).JPG</t>
  </si>
  <si>
    <t>7873923b-4117-4920-ae1b-8916c5318bd1</t>
  </si>
  <si>
    <t>https://multimedia.agouti.eu/assets/7873923b-4117-4920-ae1b-8916c5318bd1/file</t>
  </si>
  <si>
    <t>20220510074329-flevopark_10_wildlife wildlife camera1_2021-10-07_06-10-12_(628).JPG</t>
  </si>
  <si>
    <t>6a18ed44-b394-427d-bc55-51ead074605b</t>
  </si>
  <si>
    <t>https://multimedia.agouti.eu/assets/6a18ed44-b394-427d-bc55-51ead074605b/file</t>
  </si>
  <si>
    <t>20220510074329-flevopark_10_wildlife wildlife camera1_2021-10-07_06-10-12_(636).JPG</t>
  </si>
  <si>
    <t>474b0e20-dc5d-4e72-98ae-75f37cc89a21</t>
  </si>
  <si>
    <t>https://multimedia.agouti.eu/assets/474b0e20-dc5d-4e72-98ae-75f37cc89a21/file</t>
  </si>
  <si>
    <t>20220510074329-flevopark_10_wildlife wildlife camera1_2021-10-07_06-10-12_(644).JPG</t>
  </si>
  <si>
    <t>e0fb74e5-cefa-46da-ad04-ba259d912227</t>
  </si>
  <si>
    <t>https://multimedia.agouti.eu/assets/e0fb74e5-cefa-46da-ad04-ba259d912227/file</t>
  </si>
  <si>
    <t>20220510074329-flevopark_10_wildlife wildlife camera1_2021-10-07_06-10-12_(652).JPG</t>
  </si>
  <si>
    <t>bb1c27de-8a90-4ae8-be10-656e47f35bf4</t>
  </si>
  <si>
    <t>https://multimedia.agouti.eu/assets/bb1c27de-8a90-4ae8-be10-656e47f35bf4/file</t>
  </si>
  <si>
    <t>20220510074329-flevopark_10_wildlife wildlife camera1_2021-10-07_06-10-23_(660).JPG</t>
  </si>
  <si>
    <t>a804085e-62ba-4ff4-8b4c-567f22e4276d</t>
  </si>
  <si>
    <t>https://multimedia.agouti.eu/assets/a804085e-62ba-4ff4-8b4c-567f22e4276d/file</t>
  </si>
  <si>
    <t>20220510074329-flevopark_10_wildlife wildlife camera1_2021-10-07_06-10-23_(668).JPG</t>
  </si>
  <si>
    <t>0afa9b65-98f1-4dcc-bff7-46cbaf8925d6</t>
  </si>
  <si>
    <t>https://multimedia.agouti.eu/assets/0afa9b65-98f1-4dcc-bff7-46cbaf8925d6/file</t>
  </si>
  <si>
    <t>20220510074329-flevopark_10_wildlife wildlife camera1_2021-10-07_06-10-23_(676).JPG</t>
  </si>
  <si>
    <t>56acd84e-cceb-4270-818f-4f9d092d7a7e</t>
  </si>
  <si>
    <t>https://multimedia.agouti.eu/assets/56acd84e-cceb-4270-818f-4f9d092d7a7e/file</t>
  </si>
  <si>
    <t>20220510074330-flevopark_10_wildlife wildlife camera1_2021-10-07_06-10-23_(683).JPG</t>
  </si>
  <si>
    <t>f828d90f-c783-4538-93bf-ad72959cd9e1</t>
  </si>
  <si>
    <t>https://multimedia.agouti.eu/assets/f828d90f-c783-4538-93bf-ad72959cd9e1/file</t>
  </si>
  <si>
    <t>20220510074330-flevopark_10_wildlife wildlife camera1_2021-10-07_06-10-23_(691).JPG</t>
  </si>
  <si>
    <t>2db3ee17-c5c9-42e3-bd92-fa6f72a355b8</t>
  </si>
  <si>
    <t>https://multimedia.agouti.eu/assets/2db3ee17-c5c9-42e3-bd92-fa6f72a355b8/file</t>
  </si>
  <si>
    <t>20220510074330-flevopark_10_wildlife wildlife camera1_2021-10-07_06-10-26_(697).JPG</t>
  </si>
  <si>
    <t>3fd874fe-5c9b-4a17-b809-f8a501aaf6fa</t>
  </si>
  <si>
    <t>https://multimedia.agouti.eu/assets/3fd874fe-5c9b-4a17-b809-f8a501aaf6fa/file</t>
  </si>
  <si>
    <t>20220510074330-flevopark_10_wildlife wildlife camera1_2021-10-07_06-10-26_(705).JPG</t>
  </si>
  <si>
    <t>0748232b-7f8b-484a-9b3f-ff3db56b87a0</t>
  </si>
  <si>
    <t>https://multimedia.agouti.eu/assets/0748232b-7f8b-484a-9b3f-ff3db56b87a0/file</t>
  </si>
  <si>
    <t>20220510074330-flevopark_10_wildlife wildlife camera1_2021-10-07_06-10-26_(713).JPG</t>
  </si>
  <si>
    <t>d816a86f-0331-4aac-9ac6-31d131f0d4fa</t>
  </si>
  <si>
    <t>https://multimedia.agouti.eu/assets/d816a86f-0331-4aac-9ac6-31d131f0d4fa/file</t>
  </si>
  <si>
    <t>20220510074330-flevopark_10_wildlife wildlife camera1_2021-10-07_06-10-26_(721).JPG</t>
  </si>
  <si>
    <t>2cf8a33c-857e-42de-8fb5-83e1b4471fa0</t>
  </si>
  <si>
    <t>https://multimedia.agouti.eu/assets/2cf8a33c-857e-42de-8fb5-83e1b4471fa0/file</t>
  </si>
  <si>
    <t>20220510074330-flevopark_10_wildlife wildlife camera1_2021-10-07_06-10-26_(729).JPG</t>
  </si>
  <si>
    <t>d6f634fc-27f8-4ccd-bf43-03a2c520440f</t>
  </si>
  <si>
    <t>567d3943-fbdd-48d4-a3e1-ee448f1b0087</t>
  </si>
  <si>
    <t>https://multimedia.agouti.eu/assets/d6f634fc-27f8-4ccd-bf43-03a2c520440f/file</t>
  </si>
  <si>
    <t>20220510074330-flevopark_10_wildlife wildlife camera1_2021-10-07_08-58-10_(737).JPG</t>
  </si>
  <si>
    <t>18a43f15-b4f1-469b-88a9-2909e5a8921e</t>
  </si>
  <si>
    <t>https://multimedia.agouti.eu/assets/18a43f15-b4f1-469b-88a9-2909e5a8921e/file</t>
  </si>
  <si>
    <t>20220510074330-flevopark_10_wildlife wildlife camera1_2021-10-07_08-58-10_(745).JPG</t>
  </si>
  <si>
    <t>343df861-f7f0-4a00-ab99-df2f47b8caea</t>
  </si>
  <si>
    <t>https://multimedia.agouti.eu/assets/343df861-f7f0-4a00-ab99-df2f47b8caea/file</t>
  </si>
  <si>
    <t>20220510074330-flevopark_10_wildlife wildlife camera1_2021-10-07_08-58-10_(753).JPG</t>
  </si>
  <si>
    <t>6cde080a-22b8-44a5-918f-a702748fd7aa</t>
  </si>
  <si>
    <t>https://multimedia.agouti.eu/assets/6cde080a-22b8-44a5-918f-a702748fd7aa/file</t>
  </si>
  <si>
    <t>20220510074330-flevopark_10_wildlife wildlife camera1_2021-10-07_08-58-10_(762).JPG</t>
  </si>
  <si>
    <t>cec2c541-c139-4832-9527-6ddf17fb6147</t>
  </si>
  <si>
    <t>https://multimedia.agouti.eu/assets/cec2c541-c139-4832-9527-6ddf17fb6147/file</t>
  </si>
  <si>
    <t>20220510074331-flevopark_10_wildlife wildlife camera1_2021-10-07_08-58-10_(770).JPG</t>
  </si>
  <si>
    <t>e3f4b4e8-f174-430d-984f-208e3a1fc93e</t>
  </si>
  <si>
    <t>b212605b-64b0-4668-b9e5-58404b96bcac</t>
  </si>
  <si>
    <t>https://multimedia.agouti.eu/assets/e3f4b4e8-f174-430d-984f-208e3a1fc93e/file</t>
  </si>
  <si>
    <t>20220510074331-flevopark_10_wildlife wildlife camera1_2021-10-07_21-38-48_(778).JPG</t>
  </si>
  <si>
    <t>34cd097b-a2d4-4589-8ef1-505e0c9a7e01</t>
  </si>
  <si>
    <t>https://multimedia.agouti.eu/assets/34cd097b-a2d4-4589-8ef1-505e0c9a7e01/file</t>
  </si>
  <si>
    <t>20220510074331-flevopark_10_wildlife wildlife camera1_2021-10-07_21-38-48_(786).JPG</t>
  </si>
  <si>
    <t>7f3686ba-e552-4edc-9cc6-8a8dd0dda9fe</t>
  </si>
  <si>
    <t>https://multimedia.agouti.eu/assets/7f3686ba-e552-4edc-9cc6-8a8dd0dda9fe/file</t>
  </si>
  <si>
    <t>20220510074331-flevopark_10_wildlife wildlife camera1_2021-10-07_21-38-48_(794).JPG</t>
  </si>
  <si>
    <t>ff6c26d0-fdb4-48f5-99ce-0d94a07be557</t>
  </si>
  <si>
    <t>https://multimedia.agouti.eu/assets/ff6c26d0-fdb4-48f5-99ce-0d94a07be557/file</t>
  </si>
  <si>
    <t>20220510074331-flevopark_10_wildlife wildlife camera1_2021-10-07_21-38-48_(802).JPG</t>
  </si>
  <si>
    <t>f056d454-fdbb-4c5d-9b44-15818506e0f3</t>
  </si>
  <si>
    <t>https://multimedia.agouti.eu/assets/f056d454-fdbb-4c5d-9b44-15818506e0f3/file</t>
  </si>
  <si>
    <t>20220510074331-flevopark_10_wildlife wildlife camera1_2021-10-07_21-38-48_(808).JPG</t>
  </si>
  <si>
    <t>910d0268-5f56-4b3a-b189-8ded58f2538c</t>
  </si>
  <si>
    <t>https://multimedia.agouti.eu/assets/910d0268-5f56-4b3a-b189-8ded58f2538c/file</t>
  </si>
  <si>
    <t>20220510074331-flevopark_10_wildlife wildlife camera1_2021-10-07_21-38-50_(817).JPG</t>
  </si>
  <si>
    <t>75361466-d209-4dff-960f-6b02f96257e9</t>
  </si>
  <si>
    <t>https://multimedia.agouti.eu/assets/75361466-d209-4dff-960f-6b02f96257e9/file</t>
  </si>
  <si>
    <t>20220510074331-flevopark_10_wildlife wildlife camera1_2021-10-07_21-38-50_(824).JPG</t>
  </si>
  <si>
    <t>c06facbe-02b3-4c57-a2e0-df8cd446e232</t>
  </si>
  <si>
    <t>https://multimedia.agouti.eu/assets/c06facbe-02b3-4c57-a2e0-df8cd446e232/file</t>
  </si>
  <si>
    <t>20220510074331-flevopark_10_wildlife wildlife camera1_2021-10-07_21-38-50_(832).JPG</t>
  </si>
  <si>
    <t>71401027-3679-4e40-abf2-be5ab6d64011</t>
  </si>
  <si>
    <t>https://multimedia.agouti.eu/assets/71401027-3679-4e40-abf2-be5ab6d64011/file</t>
  </si>
  <si>
    <t>20220510074331-flevopark_10_wildlife wildlife camera1_2021-10-07_21-38-50_(841).JPG</t>
  </si>
  <si>
    <t>95ae7f37-a12e-49e3-b3cf-9c762bba01a1</t>
  </si>
  <si>
    <t>https://multimedia.agouti.eu/assets/95ae7f37-a12e-49e3-b3cf-9c762bba01a1/file</t>
  </si>
  <si>
    <t>20220510074332-flevopark_10_wildlife wildlife camera1_2021-10-07_21-38-50_(849).JPG</t>
  </si>
  <si>
    <t>cf31d351-de78-487a-a777-d56530ffc538</t>
  </si>
  <si>
    <t>https://multimedia.agouti.eu/assets/cf31d351-de78-487a-a777-d56530ffc538/file</t>
  </si>
  <si>
    <t>20220510074332-flevopark_10_wildlife wildlife camera1_2021-10-07_21-38-52_(857).JPG</t>
  </si>
  <si>
    <t>58d8f0f9-9d92-4f79-9031-42da221343fb</t>
  </si>
  <si>
    <t>https://multimedia.agouti.eu/assets/58d8f0f9-9d92-4f79-9031-42da221343fb/file</t>
  </si>
  <si>
    <t>20220510074332-flevopark_10_wildlife wildlife camera1_2021-10-07_21-38-52_(865).JPG</t>
  </si>
  <si>
    <t>05ddb51d-1232-4e6f-92c6-8bd74913b16e</t>
  </si>
  <si>
    <t>https://multimedia.agouti.eu/assets/05ddb51d-1232-4e6f-92c6-8bd74913b16e/file</t>
  </si>
  <si>
    <t>20220510074332-flevopark_10_wildlife wildlife camera1_2021-10-07_21-38-52_(873).JPG</t>
  </si>
  <si>
    <t>b81c8368-567a-483e-aef7-7913d6c85cb9</t>
  </si>
  <si>
    <t>https://multimedia.agouti.eu/assets/b81c8368-567a-483e-aef7-7913d6c85cb9/file</t>
  </si>
  <si>
    <t>20220510074332-flevopark_10_wildlife wildlife camera1_2021-10-07_21-38-52_(881).JPG</t>
  </si>
  <si>
    <t>5f75f829-961e-4131-9a70-513a654bc2be</t>
  </si>
  <si>
    <t>https://multimedia.agouti.eu/assets/5f75f829-961e-4131-9a70-513a654bc2be/file</t>
  </si>
  <si>
    <t>20220510074332-flevopark_10_wildlife wildlife camera1_2021-10-07_21-38-52_(889).JPG</t>
  </si>
  <si>
    <t>f97de473-f513-4358-bfcf-cc13c02c4782</t>
  </si>
  <si>
    <t>https://multimedia.agouti.eu/assets/f97de473-f513-4358-bfcf-cc13c02c4782/file</t>
  </si>
  <si>
    <t>20220510074332-flevopark_10_wildlife wildlife camera1_2021-10-07_21-38-54_(897).JPG</t>
  </si>
  <si>
    <t>a7d08b22-5a50-4dd4-853f-d86a31b40a35</t>
  </si>
  <si>
    <t>https://multimedia.agouti.eu/assets/a7d08b22-5a50-4dd4-853f-d86a31b40a35/file</t>
  </si>
  <si>
    <t>20220510074332-flevopark_10_wildlife wildlife camera1_2021-10-07_21-38-54_(904).JPG</t>
  </si>
  <si>
    <t>cbc91224-a6ca-406b-93f5-3e63f628a358</t>
  </si>
  <si>
    <t>https://multimedia.agouti.eu/assets/cbc91224-a6ca-406b-93f5-3e63f628a358/file</t>
  </si>
  <si>
    <t>20220510074332-flevopark_10_wildlife wildlife camera1_2021-10-07_21-38-54_(912).JPG</t>
  </si>
  <si>
    <t>78f8c7be-ff6c-41e7-b1d8-4870acf94f1c</t>
  </si>
  <si>
    <t>https://multimedia.agouti.eu/assets/78f8c7be-ff6c-41e7-b1d8-4870acf94f1c/file</t>
  </si>
  <si>
    <t>20220510074332-flevopark_10_wildlife wildlife camera1_2021-10-07_21-38-54_(919).JPG</t>
  </si>
  <si>
    <t>b1bd40e6-00ae-4639-b354-f43665c26ca1</t>
  </si>
  <si>
    <t>https://multimedia.agouti.eu/assets/b1bd40e6-00ae-4639-b354-f43665c26ca1/file</t>
  </si>
  <si>
    <t>20220510074333-flevopark_10_wildlife wildlife camera1_2021-10-07_21-38-54_(929).JPG</t>
  </si>
  <si>
    <t>618ef0a5-2db6-447b-ad24-b4a3e3fb94ac</t>
  </si>
  <si>
    <t>https://multimedia.agouti.eu/assets/618ef0a5-2db6-447b-ad24-b4a3e3fb94ac/file</t>
  </si>
  <si>
    <t>20220510074333-flevopark_10_wildlife wildlife camera1_2021-10-07_21-38-59_(937).JPG</t>
  </si>
  <si>
    <t>23f06c68-39bb-429e-86b8-a9503f5ccb60</t>
  </si>
  <si>
    <t>https://multimedia.agouti.eu/assets/23f06c68-39bb-429e-86b8-a9503f5ccb60/file</t>
  </si>
  <si>
    <t>20220510074333-flevopark_10_wildlife wildlife camera1_2021-10-07_21-38-59_(945).JPG</t>
  </si>
  <si>
    <t>8ab506f8-dbb2-41b0-a862-a1bd35e13e18</t>
  </si>
  <si>
    <t>https://multimedia.agouti.eu/assets/8ab506f8-dbb2-41b0-a862-a1bd35e13e18/file</t>
  </si>
  <si>
    <t>20220510074333-flevopark_10_wildlife wildlife camera1_2021-10-07_21-38-59_(953).JPG</t>
  </si>
  <si>
    <t>7fe94104-d5e4-4e4f-afc1-48dbbe3c40bc</t>
  </si>
  <si>
    <t>https://multimedia.agouti.eu/assets/7fe94104-d5e4-4e4f-afc1-48dbbe3c40bc/file</t>
  </si>
  <si>
    <t>20220510074333-flevopark_10_wildlife wildlife camera1_2021-10-07_21-38-59_(961).JPG</t>
  </si>
  <si>
    <t>e4edeedb-9e9a-427f-8080-822fa944ba32</t>
  </si>
  <si>
    <t>https://multimedia.agouti.eu/assets/e4edeedb-9e9a-427f-8080-822fa944ba32/file</t>
  </si>
  <si>
    <t>20220510074333-flevopark_10_wildlife wildlife camera1_2021-10-07_21-38-59_(969).JPG</t>
  </si>
  <si>
    <t>631e4066-19fb-43c2-a21a-4459eb345b48</t>
  </si>
  <si>
    <t>https://multimedia.agouti.eu/assets/631e4066-19fb-43c2-a21a-4459eb345b48/file</t>
  </si>
  <si>
    <t>20220510074333-flevopark_10_wildlife wildlife camera1_2021-10-07_21-39-02_(489).JPG</t>
  </si>
  <si>
    <t>98c59d45-7e16-40bd-80b4-05ee909a767a</t>
  </si>
  <si>
    <t>https://multimedia.agouti.eu/assets/98c59d45-7e16-40bd-80b4-05ee909a767a/file</t>
  </si>
  <si>
    <t>20220510074333-flevopark_10_wildlife wildlife camera1_2021-10-07_21-39-02_(498).JPG</t>
  </si>
  <si>
    <t>e49055c1-6097-480d-8534-9af07b026685</t>
  </si>
  <si>
    <t>https://multimedia.agouti.eu/assets/e49055c1-6097-480d-8534-9af07b026685/file</t>
  </si>
  <si>
    <t>20220510074333-flevopark_10_wildlife wildlife camera1_2021-10-07_21-39-02_(505).JPG</t>
  </si>
  <si>
    <t>014052c1-2a9e-4d74-a832-6a491019b88e</t>
  </si>
  <si>
    <t>https://multimedia.agouti.eu/assets/014052c1-2a9e-4d74-a832-6a491019b88e/file</t>
  </si>
  <si>
    <t>20220510074333-flevopark_10_wildlife wildlife camera1_2021-10-07_21-39-02_(515).JPG</t>
  </si>
  <si>
    <t>5b16a83d-83b9-437f-b8c0-3dd1d227131b</t>
  </si>
  <si>
    <t>https://multimedia.agouti.eu/assets/5b16a83d-83b9-437f-b8c0-3dd1d227131b/file</t>
  </si>
  <si>
    <t>20220510074333-flevopark_10_wildlife wildlife camera1_2021-10-07_21-39-02_(521).JPG</t>
  </si>
  <si>
    <t>610d23cd-3749-4127-90cc-a65a558c3b88</t>
  </si>
  <si>
    <t>https://multimedia.agouti.eu/assets/610d23cd-3749-4127-90cc-a65a558c3b88/file</t>
  </si>
  <si>
    <t>20220510074333-flevopark_10_wildlife wildlife camera1_2021-10-07_21-39-04_(530).JPG</t>
  </si>
  <si>
    <t>d3e3cff7-20f0-47f1-95ae-9cd58e60d5b7</t>
  </si>
  <si>
    <t>https://multimedia.agouti.eu/assets/d3e3cff7-20f0-47f1-95ae-9cd58e60d5b7/file</t>
  </si>
  <si>
    <t>20220510074334-flevopark_10_wildlife wildlife camera1_2021-10-07_21-39-04_(538).JPG</t>
  </si>
  <si>
    <t>04773736-5af8-469a-ba3a-601f4d59e498</t>
  </si>
  <si>
    <t>https://multimedia.agouti.eu/assets/04773736-5af8-469a-ba3a-601f4d59e498/file</t>
  </si>
  <si>
    <t>20220510074334-flevopark_10_wildlife wildlife camera1_2021-10-07_21-39-04_(545).JPG</t>
  </si>
  <si>
    <t>cd12e1f1-f4c6-4bd7-b5dc-7541858ed37c</t>
  </si>
  <si>
    <t>https://multimedia.agouti.eu/assets/cd12e1f1-f4c6-4bd7-b5dc-7541858ed37c/file</t>
  </si>
  <si>
    <t>20220510074334-flevopark_10_wildlife wildlife camera1_2021-10-07_21-39-04_(553).JPG</t>
  </si>
  <si>
    <t>52a8d797-c328-4c39-b664-d82737ee5ea6</t>
  </si>
  <si>
    <t>https://multimedia.agouti.eu/assets/52a8d797-c328-4c39-b664-d82737ee5ea6/file</t>
  </si>
  <si>
    <t>20220510074334-flevopark_10_wildlife wildlife camera1_2021-10-07_21-39-04_(562).JPG</t>
  </si>
  <si>
    <t>bb8aafca-6a87-4e66-b91d-6164f88e279d</t>
  </si>
  <si>
    <t>https://multimedia.agouti.eu/assets/bb8aafca-6a87-4e66-b91d-6164f88e279d/file</t>
  </si>
  <si>
    <t>20220510074334-flevopark_10_wildlife wildlife camera1_2021-10-07_21-39-21_(570).JPG</t>
  </si>
  <si>
    <t>89c83dcc-b9f3-4edc-aef0-dae653d98ee0</t>
  </si>
  <si>
    <t>https://multimedia.agouti.eu/assets/89c83dcc-b9f3-4edc-aef0-dae653d98ee0/file</t>
  </si>
  <si>
    <t>20220510074334-flevopark_10_wildlife wildlife camera1_2021-10-07_21-39-21_(578).JPG</t>
  </si>
  <si>
    <t>077cdc74-8012-4a4c-9924-d2562b9150d6</t>
  </si>
  <si>
    <t>https://multimedia.agouti.eu/assets/077cdc74-8012-4a4c-9924-d2562b9150d6/file</t>
  </si>
  <si>
    <t>20220510074334-flevopark_10_wildlife wildlife camera1_2021-10-07_21-39-21_(586).JPG</t>
  </si>
  <si>
    <t>b7710ae7-1cd5-454d-b856-f026bcaa1f90</t>
  </si>
  <si>
    <t>https://multimedia.agouti.eu/assets/b7710ae7-1cd5-454d-b856-f026bcaa1f90/file</t>
  </si>
  <si>
    <t>20220510074334-flevopark_10_wildlife wildlife camera1_2021-10-07_21-39-21_(594).JPG</t>
  </si>
  <si>
    <t>51fa0ca2-ca93-4c7a-b195-de3827d19fe3</t>
  </si>
  <si>
    <t>https://multimedia.agouti.eu/assets/51fa0ca2-ca93-4c7a-b195-de3827d19fe3/file</t>
  </si>
  <si>
    <t>20220510074334-flevopark_10_wildlife wildlife camera1_2021-10-07_21-39-21_(600).JPG</t>
  </si>
  <si>
    <t>156022a3-2899-4e3a-bf6d-1a9b72e95e1d</t>
  </si>
  <si>
    <t>https://multimedia.agouti.eu/assets/156022a3-2899-4e3a-bf6d-1a9b72e95e1d/file</t>
  </si>
  <si>
    <t>20220510074334-flevopark_10_wildlife wildlife camera1_2021-10-07_21-39-24_(610).JPG</t>
  </si>
  <si>
    <t>4892f264-7891-47c9-a6b0-86932d2c7633</t>
  </si>
  <si>
    <t>https://multimedia.agouti.eu/assets/4892f264-7891-47c9-a6b0-86932d2c7633/file</t>
  </si>
  <si>
    <t>20220510074334-flevopark_10_wildlife wildlife camera1_2021-10-07_21-39-24_(616).JPG</t>
  </si>
  <si>
    <t>21361856-f666-4b0f-8a55-0f9e00926a93</t>
  </si>
  <si>
    <t>https://multimedia.agouti.eu/assets/21361856-f666-4b0f-8a55-0f9e00926a93/file</t>
  </si>
  <si>
    <t>20220510074334-flevopark_10_wildlife wildlife camera1_2021-10-07_21-39-24_(627).JPG</t>
  </si>
  <si>
    <t>d6f038f3-8c77-46ac-ba94-7323dd5711bc</t>
  </si>
  <si>
    <t>https://multimedia.agouti.eu/assets/d6f038f3-8c77-46ac-ba94-7323dd5711bc/file</t>
  </si>
  <si>
    <t>20220510074335-flevopark_10_wildlife wildlife camera1_2021-10-07_21-39-24_(635).JPG</t>
  </si>
  <si>
    <t>b07244b5-3953-421d-9063-063d1f32e618</t>
  </si>
  <si>
    <t>https://multimedia.agouti.eu/assets/b07244b5-3953-421d-9063-063d1f32e618/file</t>
  </si>
  <si>
    <t>20220510074335-flevopark_10_wildlife wildlife camera1_2021-10-07_21-39-24_(643).JPG</t>
  </si>
  <si>
    <t>2d9a55d0-8528-4553-8bad-751522b695d5</t>
  </si>
  <si>
    <t>https://multimedia.agouti.eu/assets/2d9a55d0-8528-4553-8bad-751522b695d5/file</t>
  </si>
  <si>
    <t>20220510074335-flevopark_10_wildlife wildlife camera1_2021-10-07_21-39-30_(651).JPG</t>
  </si>
  <si>
    <t>28390760-0af2-437f-bed1-197ea931c7d5</t>
  </si>
  <si>
    <t>https://multimedia.agouti.eu/assets/28390760-0af2-437f-bed1-197ea931c7d5/file</t>
  </si>
  <si>
    <t>20220510074335-flevopark_10_wildlife wildlife camera1_2021-10-07_21-39-30_(658).JPG</t>
  </si>
  <si>
    <t>3a3f86e0-d07d-4563-b558-683a1cf58359</t>
  </si>
  <si>
    <t>https://multimedia.agouti.eu/assets/3a3f86e0-d07d-4563-b558-683a1cf58359/file</t>
  </si>
  <si>
    <t>20220510074335-flevopark_10_wildlife wildlife camera1_2021-10-07_21-39-30_(667).JPG</t>
  </si>
  <si>
    <t>0072541f-2e41-443c-85f7-61b3c3e8e0d6</t>
  </si>
  <si>
    <t>https://multimedia.agouti.eu/assets/0072541f-2e41-443c-85f7-61b3c3e8e0d6/file</t>
  </si>
  <si>
    <t>20220510074335-flevopark_10_wildlife wildlife camera1_2021-10-07_21-39-30_(675).JPG</t>
  </si>
  <si>
    <t>64b21457-4ec7-4180-a133-487161ef5096</t>
  </si>
  <si>
    <t>https://multimedia.agouti.eu/assets/64b21457-4ec7-4180-a133-487161ef5096/file</t>
  </si>
  <si>
    <t>20220510074335-flevopark_10_wildlife wildlife camera1_2021-10-07_21-39-30_(684).JPG</t>
  </si>
  <si>
    <t>878935e1-3a76-42d9-997a-56e5b714efaa</t>
  </si>
  <si>
    <t>https://multimedia.agouti.eu/assets/878935e1-3a76-42d9-997a-56e5b714efaa/file</t>
  </si>
  <si>
    <t>20220510074335-flevopark_10_wildlife wildlife camera1_2021-10-07_21-39-34_(691).JPG</t>
  </si>
  <si>
    <t>6ce07eec-73d4-4737-95e6-d5d257319eed</t>
  </si>
  <si>
    <t>https://multimedia.agouti.eu/assets/6ce07eec-73d4-4737-95e6-d5d257319eed/file</t>
  </si>
  <si>
    <t>20220510074335-flevopark_10_wildlife wildlife camera1_2021-10-07_21-39-34_(697).JPG</t>
  </si>
  <si>
    <t>3f69455a-4f25-4715-ace6-ea8893449b17</t>
  </si>
  <si>
    <t>https://multimedia.agouti.eu/assets/3f69455a-4f25-4715-ace6-ea8893449b17/file</t>
  </si>
  <si>
    <t>20220510074335-flevopark_10_wildlife wildlife camera1_2021-10-07_21-39-34_(705).JPG</t>
  </si>
  <si>
    <t>2f62e312-404f-4f6b-8dc4-854c809f3b3f</t>
  </si>
  <si>
    <t>https://multimedia.agouti.eu/assets/2f62e312-404f-4f6b-8dc4-854c809f3b3f/file</t>
  </si>
  <si>
    <t>20220510074335-flevopark_10_wildlife wildlife camera1_2021-10-07_21-39-34_(716).JPG</t>
  </si>
  <si>
    <t>2e48cbe0-5637-44ee-8ee6-4667bc749e8d</t>
  </si>
  <si>
    <t>https://multimedia.agouti.eu/assets/2e48cbe0-5637-44ee-8ee6-4667bc749e8d/file</t>
  </si>
  <si>
    <t>20220510074336-flevopark_10_wildlife wildlife camera1_2021-10-07_21-39-34_(723).JPG</t>
  </si>
  <si>
    <t>f34cd7f6-2bcd-4a8c-b994-1d99043a877f</t>
  </si>
  <si>
    <t>https://multimedia.agouti.eu/assets/f34cd7f6-2bcd-4a8c-b994-1d99043a877f/file</t>
  </si>
  <si>
    <t>20220510074336-flevopark_10_wildlife wildlife camera1_2021-10-07_21-39-37_(731).JPG</t>
  </si>
  <si>
    <t>99db93a6-8c93-499c-89bd-238baf3497c5</t>
  </si>
  <si>
    <t>https://multimedia.agouti.eu/assets/99db93a6-8c93-499c-89bd-238baf3497c5/file</t>
  </si>
  <si>
    <t>20220510074336-flevopark_10_wildlife wildlife camera1_2021-10-07_21-39-37_(737).JPG</t>
  </si>
  <si>
    <t>be4a0c8e-d9d0-44d9-a2d8-c0e7d89be7b1</t>
  </si>
  <si>
    <t>https://multimedia.agouti.eu/assets/be4a0c8e-d9d0-44d9-a2d8-c0e7d89be7b1/file</t>
  </si>
  <si>
    <t>20220510074336-flevopark_10_wildlife wildlife camera1_2021-10-07_21-39-37_(746).JPG</t>
  </si>
  <si>
    <t>64c3923f-5912-4485-ac2b-07599b125e27</t>
  </si>
  <si>
    <t>https://multimedia.agouti.eu/assets/64c3923f-5912-4485-ac2b-07599b125e27/file</t>
  </si>
  <si>
    <t>20220510074336-flevopark_10_wildlife wildlife camera1_2021-10-07_21-39-37_(753).JPG</t>
  </si>
  <si>
    <t>2586acfa-1b35-49b5-a341-bdc69d712287</t>
  </si>
  <si>
    <t>https://multimedia.agouti.eu/assets/2586acfa-1b35-49b5-a341-bdc69d712287/file</t>
  </si>
  <si>
    <t>20220510074336-flevopark_10_wildlife wildlife camera1_2021-10-07_21-39-37_(761).JPG</t>
  </si>
  <si>
    <t>54c0a998-9bc9-4bcd-9194-caef9cabc263</t>
  </si>
  <si>
    <t>https://multimedia.agouti.eu/assets/54c0a998-9bc9-4bcd-9194-caef9cabc263/file</t>
  </si>
  <si>
    <t>20220510074336-flevopark_10_wildlife wildlife camera1_2021-10-07_21-39-40_(769).JPG</t>
  </si>
  <si>
    <t>1e49c8fc-9bd6-4b77-99d1-3e031b91e7ff</t>
  </si>
  <si>
    <t>https://multimedia.agouti.eu/assets/1e49c8fc-9bd6-4b77-99d1-3e031b91e7ff/file</t>
  </si>
  <si>
    <t>20220510074336-flevopark_10_wildlife wildlife camera1_2021-10-07_21-39-40_(777).JPG</t>
  </si>
  <si>
    <t>f43d630c-caa1-4c3a-b417-befd4383a3ec</t>
  </si>
  <si>
    <t>https://multimedia.agouti.eu/assets/f43d630c-caa1-4c3a-b417-befd4383a3ec/file</t>
  </si>
  <si>
    <t>20220510074336-flevopark_10_wildlife wildlife camera1_2021-10-07_21-39-40_(785).JPG</t>
  </si>
  <si>
    <t>fe1bf46b-211d-4e74-b0b3-c457dd062b04</t>
  </si>
  <si>
    <t>https://multimedia.agouti.eu/assets/fe1bf46b-211d-4e74-b0b3-c457dd062b04/file</t>
  </si>
  <si>
    <t>20220510074336-flevopark_10_wildlife wildlife camera1_2021-10-07_21-39-40_(793).JPG</t>
  </si>
  <si>
    <t>add0673f-ec64-48a8-a2b3-9d25354f8901</t>
  </si>
  <si>
    <t>https://multimedia.agouti.eu/assets/add0673f-ec64-48a8-a2b3-9d25354f8901/file</t>
  </si>
  <si>
    <t>20220510074337-flevopark_10_wildlife wildlife camera1_2021-10-07_21-39-40_(801).JPG</t>
  </si>
  <si>
    <t>ecaae695-3aa7-4222-b434-1bbf58fe5298</t>
  </si>
  <si>
    <t>https://multimedia.agouti.eu/assets/ecaae695-3aa7-4222-b434-1bbf58fe5298/file</t>
  </si>
  <si>
    <t>20220510074337-flevopark_10_wildlife wildlife camera1_2021-10-07_21-39-43_(808).JPG</t>
  </si>
  <si>
    <t>6bc9e5e1-59a7-41c1-8e4f-6936b5dfdc79</t>
  </si>
  <si>
    <t>https://multimedia.agouti.eu/assets/6bc9e5e1-59a7-41c1-8e4f-6936b5dfdc79/file</t>
  </si>
  <si>
    <t>20220510074337-flevopark_10_wildlife wildlife camera1_2021-10-07_21-39-43_(816).JPG</t>
  </si>
  <si>
    <t>a9a88a0c-97d6-49aa-a347-c607f990c6c3</t>
  </si>
  <si>
    <t>https://multimedia.agouti.eu/assets/a9a88a0c-97d6-49aa-a347-c607f990c6c3/file</t>
  </si>
  <si>
    <t>20220510074337-flevopark_10_wildlife wildlife camera1_2021-10-07_21-39-43_(824).JPG</t>
  </si>
  <si>
    <t>7724861b-44fe-4209-9912-82e487b4b259</t>
  </si>
  <si>
    <t>https://multimedia.agouti.eu/assets/7724861b-44fe-4209-9912-82e487b4b259/file</t>
  </si>
  <si>
    <t>20220510074337-flevopark_10_wildlife wildlife camera1_2021-10-07_21-39-43_(832).JPG</t>
  </si>
  <si>
    <t>2f403b84-ee65-4a35-b0a6-0f822d93cf01</t>
  </si>
  <si>
    <t>https://multimedia.agouti.eu/assets/2f403b84-ee65-4a35-b0a6-0f822d93cf01/file</t>
  </si>
  <si>
    <t>20220510074338-flevopark_10_wildlife wildlife camera1_2021-10-07_21-39-43_(840).JPG</t>
  </si>
  <si>
    <t>66292c60-8d4a-4643-b3ad-c3ffd0f25332</t>
  </si>
  <si>
    <t>https://multimedia.agouti.eu/assets/66292c60-8d4a-4643-b3ad-c3ffd0f25332/file</t>
  </si>
  <si>
    <t>20220510074338-flevopark_10_wildlife wildlife camera1_2021-10-07_21-39-46_(848).JPG</t>
  </si>
  <si>
    <t>896430c8-d27a-47e2-a84e-60cee2bbea0c</t>
  </si>
  <si>
    <t>https://multimedia.agouti.eu/assets/896430c8-d27a-47e2-a84e-60cee2bbea0c/file</t>
  </si>
  <si>
    <t>20220510074338-flevopark_10_wildlife wildlife camera1_2021-10-07_21-39-46_(856).JPG</t>
  </si>
  <si>
    <t>c4693944-320d-4b57-b2bf-2d0a68c97c07</t>
  </si>
  <si>
    <t>https://multimedia.agouti.eu/assets/c4693944-320d-4b57-b2bf-2d0a68c97c07/file</t>
  </si>
  <si>
    <t>20220510074338-flevopark_10_wildlife wildlife camera1_2021-10-07_21-39-46_(864).JPG</t>
  </si>
  <si>
    <t>f9fe030f-318d-4734-8b2b-9959867800f3</t>
  </si>
  <si>
    <t>https://multimedia.agouti.eu/assets/f9fe030f-318d-4734-8b2b-9959867800f3/file</t>
  </si>
  <si>
    <t>20220510074338-flevopark_10_wildlife wildlife camera1_2021-10-07_21-39-46_(872).JPG</t>
  </si>
  <si>
    <t>fad3d1f2-7b64-40e6-9212-59340e594e91</t>
  </si>
  <si>
    <t>https://multimedia.agouti.eu/assets/fad3d1f2-7b64-40e6-9212-59340e594e91/file</t>
  </si>
  <si>
    <t>20220510074338-flevopark_10_wildlife wildlife camera1_2021-10-07_21-39-46_(880).JPG</t>
  </si>
  <si>
    <t>4ec2fae9-d8fe-47ac-b923-bc209d7a625d</t>
  </si>
  <si>
    <t>https://multimedia.agouti.eu/assets/4ec2fae9-d8fe-47ac-b923-bc209d7a625d/file</t>
  </si>
  <si>
    <t>20220510074339-flevopark_10_wildlife wildlife camera1_2021-10-07_21-39-49_(888).JPG</t>
  </si>
  <si>
    <t>dd56e1c5-7ed5-4985-a055-f4f92cf8dc01</t>
  </si>
  <si>
    <t>https://multimedia.agouti.eu/assets/dd56e1c5-7ed5-4985-a055-f4f92cf8dc01/file</t>
  </si>
  <si>
    <t>20220510074339-flevopark_10_wildlife wildlife camera1_2021-10-07_21-39-49_(896).JPG</t>
  </si>
  <si>
    <t>725aff75-cf98-4d4a-b75f-5210b1255024</t>
  </si>
  <si>
    <t>https://multimedia.agouti.eu/assets/725aff75-cf98-4d4a-b75f-5210b1255024/file</t>
  </si>
  <si>
    <t>20220510074339-flevopark_10_wildlife wildlife camera1_2021-10-07_21-39-49_(905).JPG</t>
  </si>
  <si>
    <t>0e5ba014-c636-4e9f-a8ff-5ac231dd1503</t>
  </si>
  <si>
    <t>https://multimedia.agouti.eu/assets/0e5ba014-c636-4e9f-a8ff-5ac231dd1503/file</t>
  </si>
  <si>
    <t>20220510074339-flevopark_10_wildlife wildlife camera1_2021-10-07_21-39-49_(913).JPG</t>
  </si>
  <si>
    <t>240525be-ab78-4707-8b87-8021fcea1c49</t>
  </si>
  <si>
    <t>https://multimedia.agouti.eu/assets/240525be-ab78-4707-8b87-8021fcea1c49/file</t>
  </si>
  <si>
    <t>20220510074339-flevopark_10_wildlife wildlife camera1_2021-10-07_21-39-49_(919).JPG</t>
  </si>
  <si>
    <t>9bca2789-d0a3-4332-885a-4d9e83413cd5</t>
  </si>
  <si>
    <t>https://multimedia.agouti.eu/assets/9bca2789-d0a3-4332-885a-4d9e83413cd5/file</t>
  </si>
  <si>
    <t>20220510074339-flevopark_10_wildlife wildlife camera1_2021-10-07_21-40-22_(928).JPG</t>
  </si>
  <si>
    <t>d1bf786c-c6d4-4873-9bd3-c408d7fe92b8</t>
  </si>
  <si>
    <t>f3b8941a-d40a-428e-be70-373a2877aa66</t>
  </si>
  <si>
    <t>https://multimedia.agouti.eu/assets/d1bf786c-c6d4-4873-9bd3-c408d7fe92b8/file</t>
  </si>
  <si>
    <t>20220510074339-flevopark_10_wildlife wildlife camera1_2021-10-08_01-42-46_(936).JPG</t>
  </si>
  <si>
    <t>1861ec5b-36c1-4563-b6de-4e76efe858ce</t>
  </si>
  <si>
    <t>https://multimedia.agouti.eu/assets/1861ec5b-36c1-4563-b6de-4e76efe858ce/file</t>
  </si>
  <si>
    <t>20220510074339-flevopark_10_wildlife wildlife camera1_2021-10-08_01-42-46_(944).JPG</t>
  </si>
  <si>
    <t>276dc755-ae2f-43b8-8c01-7401fb82a9d0</t>
  </si>
  <si>
    <t>https://multimedia.agouti.eu/assets/276dc755-ae2f-43b8-8c01-7401fb82a9d0/file</t>
  </si>
  <si>
    <t>20220510074339-flevopark_10_wildlife wildlife camera1_2021-10-08_01-42-46_(952).JPG</t>
  </si>
  <si>
    <t>2aff0d6b-2448-4e73-b281-2ff12b64c7ba</t>
  </si>
  <si>
    <t>https://multimedia.agouti.eu/assets/2aff0d6b-2448-4e73-b281-2ff12b64c7ba/file</t>
  </si>
  <si>
    <t>20220510074339-flevopark_10_wildlife wildlife camera1_2021-10-08_01-42-46_(960).JPG</t>
  </si>
  <si>
    <t>718c5b17-8137-4167-8bf2-c69f12867b2b</t>
  </si>
  <si>
    <t>https://multimedia.agouti.eu/assets/718c5b17-8137-4167-8bf2-c69f12867b2b/file</t>
  </si>
  <si>
    <t>20220510074340-flevopark_10_wildlife wildlife camera1_2021-10-08_01-42-46_(968).JPG</t>
  </si>
  <si>
    <t>4efeba1e-8d83-440b-8d8a-a318ccd3dfa5</t>
  </si>
  <si>
    <t>https://multimedia.agouti.eu/assets/4efeba1e-8d83-440b-8d8a-a318ccd3dfa5/file</t>
  </si>
  <si>
    <t>20220510074340-flevopark_10_wildlife wildlife camera1_2021-10-08_01-42-54_(492).JPG</t>
  </si>
  <si>
    <t>2232e8b2-8289-4c4e-8e4d-1e5f5f5e5ee4</t>
  </si>
  <si>
    <t>https://multimedia.agouti.eu/assets/2232e8b2-8289-4c4e-8e4d-1e5f5f5e5ee4/file</t>
  </si>
  <si>
    <t>20220510074340-flevopark_10_wildlife wildlife camera1_2021-10-08_01-42-54_(500).JPG</t>
  </si>
  <si>
    <t>f0aeec92-6103-4ffd-8201-02d7647b3e2e</t>
  </si>
  <si>
    <t>https://multimedia.agouti.eu/assets/f0aeec92-6103-4ffd-8201-02d7647b3e2e/file</t>
  </si>
  <si>
    <t>20220510074340-flevopark_10_wildlife wildlife camera1_2021-10-08_01-42-54_(509).JPG</t>
  </si>
  <si>
    <t>a750e470-3464-441b-bc45-cea7ce875ea9</t>
  </si>
  <si>
    <t>https://multimedia.agouti.eu/assets/a750e470-3464-441b-bc45-cea7ce875ea9/file</t>
  </si>
  <si>
    <t>20220510074340-flevopark_10_wildlife wildlife camera1_2021-10-08_01-42-54_(517).JPG</t>
  </si>
  <si>
    <t>5494cca8-4c73-45bd-b828-d3a0558074c8</t>
  </si>
  <si>
    <t>https://multimedia.agouti.eu/assets/5494cca8-4c73-45bd-b828-d3a0558074c8/file</t>
  </si>
  <si>
    <t>20220510074340-flevopark_10_wildlife wildlife camera1_2021-10-08_01-42-54_(524).JPG</t>
  </si>
  <si>
    <t>91fd8659-640a-405b-af87-763c37252ab6</t>
  </si>
  <si>
    <t>https://multimedia.agouti.eu/assets/91fd8659-640a-405b-af87-763c37252ab6/file</t>
  </si>
  <si>
    <t>20220510074340-flevopark_10_wildlife wildlife camera1_2021-10-08_01-42-57_(531).JPG</t>
  </si>
  <si>
    <t>60d944d2-f9e6-43d3-a95b-a4d9def56094</t>
  </si>
  <si>
    <t>https://multimedia.agouti.eu/assets/60d944d2-f9e6-43d3-a95b-a4d9def56094/file</t>
  </si>
  <si>
    <t>20220510074340-flevopark_10_wildlife wildlife camera1_2021-10-08_01-42-57_(539).JPG</t>
  </si>
  <si>
    <t>415cfe22-d8ed-4738-a8d9-ca87ff457317</t>
  </si>
  <si>
    <t>https://multimedia.agouti.eu/assets/415cfe22-d8ed-4738-a8d9-ca87ff457317/file</t>
  </si>
  <si>
    <t>20220510074340-flevopark_10_wildlife wildlife camera1_2021-10-08_01-42-57_(547).JPG</t>
  </si>
  <si>
    <t>35ba5e78-c75c-48d6-936f-84881625ba38</t>
  </si>
  <si>
    <t>https://multimedia.agouti.eu/assets/35ba5e78-c75c-48d6-936f-84881625ba38/file</t>
  </si>
  <si>
    <t>20220510074340-flevopark_10_wildlife wildlife camera1_2021-10-08_01-42-57_(555).JPG</t>
  </si>
  <si>
    <t>a4c8f42f-b01d-42e6-839e-6e81eff00602</t>
  </si>
  <si>
    <t>https://multimedia.agouti.eu/assets/a4c8f42f-b01d-42e6-839e-6e81eff00602/file</t>
  </si>
  <si>
    <t>20220510074340-flevopark_10_wildlife wildlife camera1_2021-10-08_01-42-57_(563).JPG</t>
  </si>
  <si>
    <t>4ee5daf2-2457-4dd4-bd4b-b1b9d43a9384</t>
  </si>
  <si>
    <t>dbff0faf-69f1-47f6-80f6-693fff0fa221</t>
  </si>
  <si>
    <t>https://multimedia.agouti.eu/assets/4ee5daf2-2457-4dd4-bd4b-b1b9d43a9384/file</t>
  </si>
  <si>
    <t>20220510074341-flevopark_10_wildlife wildlife camera1_2021-10-08_05-04-39_(571).JPG</t>
  </si>
  <si>
    <t>fe41ff47-aae5-4bfe-bfe4-ef4eaa561f5c</t>
  </si>
  <si>
    <t>https://multimedia.agouti.eu/assets/fe41ff47-aae5-4bfe-bfe4-ef4eaa561f5c/file</t>
  </si>
  <si>
    <t>20220510074341-flevopark_10_wildlife wildlife camera1_2021-10-08_05-04-39_(579).JPG</t>
  </si>
  <si>
    <t>f5932af3-2958-4144-abc5-c1d9c980b639</t>
  </si>
  <si>
    <t>https://multimedia.agouti.eu/assets/f5932af3-2958-4144-abc5-c1d9c980b639/file</t>
  </si>
  <si>
    <t>20220510074341-flevopark_10_wildlife wildlife camera1_2021-10-08_05-04-39_(587).JPG</t>
  </si>
  <si>
    <t>4fe91a85-8075-4e9c-a664-4ac0b1b0b496</t>
  </si>
  <si>
    <t>https://multimedia.agouti.eu/assets/4fe91a85-8075-4e9c-a664-4ac0b1b0b496/file</t>
  </si>
  <si>
    <t>20220510074341-flevopark_10_wildlife wildlife camera1_2021-10-08_05-04-39_(595).JPG</t>
  </si>
  <si>
    <t>92691c27-bc2a-4a5f-8f10-69f9e51b2e28</t>
  </si>
  <si>
    <t>https://multimedia.agouti.eu/assets/92691c27-bc2a-4a5f-8f10-69f9e51b2e28/file</t>
  </si>
  <si>
    <t>20220510074341-flevopark_10_wildlife wildlife camera1_2021-10-08_05-04-39_(603).JPG</t>
  </si>
  <si>
    <t>be077a43-4f9b-4772-85c3-eb1b41c3e08d</t>
  </si>
  <si>
    <t>https://multimedia.agouti.eu/assets/be077a43-4f9b-4772-85c3-eb1b41c3e08d/file</t>
  </si>
  <si>
    <t>20220510074341-flevopark_10_wildlife wildlife camera1_2021-10-08_05-04-42_(611).JPG</t>
  </si>
  <si>
    <t>09c6d525-b991-49e7-972d-22f95a63db44</t>
  </si>
  <si>
    <t>https://multimedia.agouti.eu/assets/09c6d525-b991-49e7-972d-22f95a63db44/file</t>
  </si>
  <si>
    <t>20220510074341-flevopark_10_wildlife wildlife camera1_2021-10-08_05-04-42_(619).JPG</t>
  </si>
  <si>
    <t>1d811223-6bd3-4767-9c70-adfc90000032</t>
  </si>
  <si>
    <t>https://multimedia.agouti.eu/assets/1d811223-6bd3-4767-9c70-adfc90000032/file</t>
  </si>
  <si>
    <t>20220510074341-flevopark_10_wildlife wildlife camera1_2021-10-08_05-04-42_(625).JPG</t>
  </si>
  <si>
    <t>15db2b10-d034-47fa-bb64-b7c53c02c7b3</t>
  </si>
  <si>
    <t>https://multimedia.agouti.eu/assets/15db2b10-d034-47fa-bb64-b7c53c02c7b3/file</t>
  </si>
  <si>
    <t>20220510074341-flevopark_10_wildlife wildlife camera1_2021-10-08_05-04-42_(634).JPG</t>
  </si>
  <si>
    <t>765494e8-60db-46eb-8af0-c39ce14914d8</t>
  </si>
  <si>
    <t>https://multimedia.agouti.eu/assets/765494e8-60db-46eb-8af0-c39ce14914d8/file</t>
  </si>
  <si>
    <t>20220510074341-flevopark_10_wildlife wildlife camera1_2021-10-08_05-04-42_(642).JPG</t>
  </si>
  <si>
    <t>8086b994-cb49-4c07-a85c-5f82583f41a9</t>
  </si>
  <si>
    <t>42ee9d4b-8736-4d6d-844a-0c6edda6906c</t>
  </si>
  <si>
    <t>https://multimedia.agouti.eu/assets/8086b994-cb49-4c07-a85c-5f82583f41a9/file</t>
  </si>
  <si>
    <t>20220510074341-flevopark_10_wildlife wildlife camera1_2021-10-08_09-26-49_(650).JPG</t>
  </si>
  <si>
    <t>7f527c3d-c717-4a19-90c4-e154e3817fda</t>
  </si>
  <si>
    <t>https://multimedia.agouti.eu/assets/7f527c3d-c717-4a19-90c4-e154e3817fda/file</t>
  </si>
  <si>
    <t>20220510074342-flevopark_10_wildlife wildlife camera1_2021-10-08_09-26-49_(658).JPG</t>
  </si>
  <si>
    <t>4a5e7c46-7113-43b2-82c0-c51e3ee7855d</t>
  </si>
  <si>
    <t>https://multimedia.agouti.eu/assets/4a5e7c46-7113-43b2-82c0-c51e3ee7855d/file</t>
  </si>
  <si>
    <t>20220510074342-flevopark_10_wildlife wildlife camera1_2021-10-08_09-26-49_(666).JPG</t>
  </si>
  <si>
    <t>3c4c03df-7a59-423d-bd8e-32400c4353c0</t>
  </si>
  <si>
    <t>https://multimedia.agouti.eu/assets/3c4c03df-7a59-423d-bd8e-32400c4353c0/file</t>
  </si>
  <si>
    <t>20220510074342-flevopark_10_wildlife wildlife camera1_2021-10-08_09-26-49_(674).JPG</t>
  </si>
  <si>
    <t>418209d4-ebed-47d8-98a4-ba15453a5686</t>
  </si>
  <si>
    <t>https://multimedia.agouti.eu/assets/418209d4-ebed-47d8-98a4-ba15453a5686/file</t>
  </si>
  <si>
    <t>20220510074342-flevopark_10_wildlife wildlife camera1_2021-10-08_09-26-49_(682).JPG</t>
  </si>
  <si>
    <t>ff11a9e1-0995-4887-ad49-6666fb6d7608</t>
  </si>
  <si>
    <t>https://multimedia.agouti.eu/assets/ff11a9e1-0995-4887-ad49-6666fb6d7608/file</t>
  </si>
  <si>
    <t>20220510074342-flevopark_10_wildlife wildlife camera1_2021-10-08_09-26-51_(690).JPG</t>
  </si>
  <si>
    <t>8d247830-92b9-4f6c-b894-7ea91a102cae</t>
  </si>
  <si>
    <t>https://multimedia.agouti.eu/assets/8d247830-92b9-4f6c-b894-7ea91a102cae/file</t>
  </si>
  <si>
    <t>20220510074342-flevopark_10_wildlife wildlife camera1_2021-10-08_09-26-51_(696).JPG</t>
  </si>
  <si>
    <t>7f9bf11a-d204-40fa-90a5-851b3aa34169</t>
  </si>
  <si>
    <t>https://multimedia.agouti.eu/assets/7f9bf11a-d204-40fa-90a5-851b3aa34169/file</t>
  </si>
  <si>
    <t>20220510074342-flevopark_10_wildlife wildlife camera1_2021-10-08_09-26-51_(704).JPG</t>
  </si>
  <si>
    <t>555aed51-3091-431e-868e-31811bc9f602</t>
  </si>
  <si>
    <t>https://multimedia.agouti.eu/assets/555aed51-3091-431e-868e-31811bc9f602/file</t>
  </si>
  <si>
    <t>20220510074342-flevopark_10_wildlife wildlife camera1_2021-10-08_09-26-51_(711).JPG</t>
  </si>
  <si>
    <t>eb8f9b62-09fd-4cd1-afd1-5e4fff0c2ee1</t>
  </si>
  <si>
    <t>https://multimedia.agouti.eu/assets/eb8f9b62-09fd-4cd1-afd1-5e4fff0c2ee1/file</t>
  </si>
  <si>
    <t>20220510074342-flevopark_10_wildlife wildlife camera1_2021-10-08_09-26-51_(719).JPG</t>
  </si>
  <si>
    <t>fd71362b-e297-4530-a9f5-7835cfe14551</t>
  </si>
  <si>
    <t>https://multimedia.agouti.eu/assets/fd71362b-e297-4530-a9f5-7835cfe14551/file</t>
  </si>
  <si>
    <t>20220510074342-flevopark_10_wildlife wildlife camera1_2021-10-08_09-26-53_(727).JPG</t>
  </si>
  <si>
    <t>710b3fdf-c568-4c89-9b1e-457f0a38fed1</t>
  </si>
  <si>
    <t>https://multimedia.agouti.eu/assets/710b3fdf-c568-4c89-9b1e-457f0a38fed1/file</t>
  </si>
  <si>
    <t>20220510074343-flevopark_10_wildlife wildlife camera1_2021-10-08_09-26-53_(735).JPG</t>
  </si>
  <si>
    <t>41e938c3-9d5d-46c3-a392-51e097e283d0</t>
  </si>
  <si>
    <t>https://multimedia.agouti.eu/assets/41e938c3-9d5d-46c3-a392-51e097e283d0/file</t>
  </si>
  <si>
    <t>20220510074343-flevopark_10_wildlife wildlife camera1_2021-10-08_09-26-53_(742).JPG</t>
  </si>
  <si>
    <t>1ed94ae5-8105-4270-8366-8a2d8c0dcd8a</t>
  </si>
  <si>
    <t>https://multimedia.agouti.eu/assets/1ed94ae5-8105-4270-8366-8a2d8c0dcd8a/file</t>
  </si>
  <si>
    <t>20220510074343-flevopark_10_wildlife wildlife camera1_2021-10-08_09-26-53_(748).JPG</t>
  </si>
  <si>
    <t>7cf93def-92c6-4cfe-ae79-728b1ef3077e</t>
  </si>
  <si>
    <t>https://multimedia.agouti.eu/assets/7cf93def-92c6-4cfe-ae79-728b1ef3077e/file</t>
  </si>
  <si>
    <t>20220510074343-flevopark_10_wildlife wildlife camera1_2021-10-08_09-26-53_(756).JPG</t>
  </si>
  <si>
    <t>24b12d9a-86f6-40fa-ae81-46710e0de6e2</t>
  </si>
  <si>
    <t>https://multimedia.agouti.eu/assets/24b12d9a-86f6-40fa-ae81-46710e0de6e2/file</t>
  </si>
  <si>
    <t>20220510074343-flevopark_10_wildlife wildlife camera1_2021-10-08_09-26-55_(764).JPG</t>
  </si>
  <si>
    <t>30f1f9f2-c9e6-4ad3-a18c-b751f72ef700</t>
  </si>
  <si>
    <t>https://multimedia.agouti.eu/assets/30f1f9f2-c9e6-4ad3-a18c-b751f72ef700/file</t>
  </si>
  <si>
    <t>20220510074343-flevopark_10_wildlife wildlife camera1_2021-10-08_09-26-55_(772).JPG</t>
  </si>
  <si>
    <t>177dd632-0f82-4d60-af8f-7eda8c8cc4e9</t>
  </si>
  <si>
    <t>https://multimedia.agouti.eu/assets/177dd632-0f82-4d60-af8f-7eda8c8cc4e9/file</t>
  </si>
  <si>
    <t>20220510074343-flevopark_10_wildlife wildlife camera1_2021-10-08_09-26-55_(780).JPG</t>
  </si>
  <si>
    <t>c49fb410-4f29-4d46-b456-e48ac8f1b21d</t>
  </si>
  <si>
    <t>https://multimedia.agouti.eu/assets/c49fb410-4f29-4d46-b456-e48ac8f1b21d/file</t>
  </si>
  <si>
    <t>20220510074343-flevopark_10_wildlife wildlife camera1_2021-10-08_09-26-55_(790).JPG</t>
  </si>
  <si>
    <t>bc15d332-8138-46b1-9951-d8c1865c7bf4</t>
  </si>
  <si>
    <t>https://multimedia.agouti.eu/assets/bc15d332-8138-46b1-9951-d8c1865c7bf4/file</t>
  </si>
  <si>
    <t>20220510074343-flevopark_10_wildlife wildlife camera1_2021-10-08_09-26-55_(798).JPG</t>
  </si>
  <si>
    <t>ccf3648d-0bee-45ca-9b24-0f9c3040000b</t>
  </si>
  <si>
    <t>https://multimedia.agouti.eu/assets/ccf3648d-0bee-45ca-9b24-0f9c3040000b/file</t>
  </si>
  <si>
    <t>20220510074343-flevopark_10_wildlife wildlife camera1_2021-10-08_09-26-58_(805).JPG</t>
  </si>
  <si>
    <t>651264e6-e6f8-4209-a3ab-ef64a99f207f</t>
  </si>
  <si>
    <t>https://multimedia.agouti.eu/assets/651264e6-e6f8-4209-a3ab-ef64a99f207f/file</t>
  </si>
  <si>
    <t>20220510074344-flevopark_10_wildlife wildlife camera1_2021-10-08_09-26-58_(813).JPG</t>
  </si>
  <si>
    <t>10efa01a-98d8-4321-976c-e166d1bc2680</t>
  </si>
  <si>
    <t>https://multimedia.agouti.eu/assets/10efa01a-98d8-4321-976c-e166d1bc2680/file</t>
  </si>
  <si>
    <t>20220510074344-flevopark_10_wildlife wildlife camera1_2021-10-08_09-26-59_(821).JPG</t>
  </si>
  <si>
    <t>e2e7e600-a7d3-4c80-8368-d2c0677eda06</t>
  </si>
  <si>
    <t>https://multimedia.agouti.eu/assets/e2e7e600-a7d3-4c80-8368-d2c0677eda06/file</t>
  </si>
  <si>
    <t>20220510074344-flevopark_10_wildlife wildlife camera1_2021-10-08_09-26-59_(829).JPG</t>
  </si>
  <si>
    <t>42de8922-93f9-4ed9-859c-1526197bec88</t>
  </si>
  <si>
    <t>https://multimedia.agouti.eu/assets/42de8922-93f9-4ed9-859c-1526197bec88/file</t>
  </si>
  <si>
    <t>20220510074344-flevopark_10_wildlife wildlife camera1_2021-10-08_09-26-59_(837).JPG</t>
  </si>
  <si>
    <t>3ea20536-5aab-43e8-9ad2-da0f276d4fd4</t>
  </si>
  <si>
    <t>https://multimedia.agouti.eu/assets/3ea20536-5aab-43e8-9ad2-da0f276d4fd4/file</t>
  </si>
  <si>
    <t>20220510074344-flevopark_10_wildlife wildlife camera1_2021-10-08_09-27-00_(846).JPG</t>
  </si>
  <si>
    <t>e3588eb3-1b89-4838-b7d2-40cd09e4aea2</t>
  </si>
  <si>
    <t>https://multimedia.agouti.eu/assets/e3588eb3-1b89-4838-b7d2-40cd09e4aea2/file</t>
  </si>
  <si>
    <t>20220510074344-flevopark_10_wildlife wildlife camera1_2021-10-08_09-27-00_(853).JPG</t>
  </si>
  <si>
    <t>326e1e09-78a1-43d7-8546-070f681cf99b</t>
  </si>
  <si>
    <t>https://multimedia.agouti.eu/assets/326e1e09-78a1-43d7-8546-070f681cf99b/file</t>
  </si>
  <si>
    <t>20220510074344-flevopark_10_wildlife wildlife camera1_2021-10-08_09-27-00_(861).JPG</t>
  </si>
  <si>
    <t>5cf6f6d2-dd71-4309-944a-c8d28902eb7c</t>
  </si>
  <si>
    <t>https://multimedia.agouti.eu/assets/5cf6f6d2-dd71-4309-944a-c8d28902eb7c/file</t>
  </si>
  <si>
    <t>20220510074344-flevopark_10_wildlife wildlife camera1_2021-10-08_09-27-01_(869).JPG</t>
  </si>
  <si>
    <t>d7dd9512-3e8e-4f55-acab-130cac9c9830</t>
  </si>
  <si>
    <t>https://multimedia.agouti.eu/assets/d7dd9512-3e8e-4f55-acab-130cac9c9830/file</t>
  </si>
  <si>
    <t>20220510074345-flevopark_10_wildlife wildlife camera1_2021-10-08_09-27-01_(877).JPG</t>
  </si>
  <si>
    <t>07ea5003-2cf4-4e31-b3c7-ad56028865ac</t>
  </si>
  <si>
    <t>ccd5cf0b-f54f-4697-b2de-887edf3063f2</t>
  </si>
  <si>
    <t>https://multimedia.agouti.eu/assets/07ea5003-2cf4-4e31-b3c7-ad56028865ac/file</t>
  </si>
  <si>
    <t>20220510074345-flevopark_10_wildlife wildlife camera1_2021-10-08_13-07-44_(887).JPG</t>
  </si>
  <si>
    <t>728ec16e-0a79-4dae-92a1-b939e5e303fc</t>
  </si>
  <si>
    <t>https://multimedia.agouti.eu/assets/728ec16e-0a79-4dae-92a1-b939e5e303fc/file</t>
  </si>
  <si>
    <t>20220510074345-flevopark_10_wildlife wildlife camera1_2021-10-08_13-07-44_(895).JPG</t>
  </si>
  <si>
    <t>6ea9fb25-2ad0-48b6-a323-054c74c3883c</t>
  </si>
  <si>
    <t>https://multimedia.agouti.eu/assets/6ea9fb25-2ad0-48b6-a323-054c74c3883c/file</t>
  </si>
  <si>
    <t>20220510074345-flevopark_10_wildlife wildlife camera1_2021-10-08_13-07-44_(903).JPG</t>
  </si>
  <si>
    <t>22cb5898-a75f-4e7e-9a94-c46cc11df20b</t>
  </si>
  <si>
    <t>https://multimedia.agouti.eu/assets/22cb5898-a75f-4e7e-9a94-c46cc11df20b/file</t>
  </si>
  <si>
    <t>20220510074345-flevopark_10_wildlife wildlife camera1_2021-10-08_13-07-44_(911).JPG</t>
  </si>
  <si>
    <t>40372ff3-f4d4-42ff-9205-6bb5346c4b09</t>
  </si>
  <si>
    <t>https://multimedia.agouti.eu/assets/40372ff3-f4d4-42ff-9205-6bb5346c4b09/file</t>
  </si>
  <si>
    <t>20220510074345-flevopark_10_wildlife wildlife camera1_2021-10-08_13-07-44_(919).JPG</t>
  </si>
  <si>
    <t>d514bad2-72bf-4370-b6ee-7908b67a8a47</t>
  </si>
  <si>
    <t>3789f14b-016b-4253-b3e6-382a47cc8bf4</t>
  </si>
  <si>
    <t>https://multimedia.agouti.eu/assets/d514bad2-72bf-4370-b6ee-7908b67a8a47/file</t>
  </si>
  <si>
    <t>20220510074345-flevopark_10_wildlife wildlife camera1_2021-10-08_14-35-28_(927).JPG</t>
  </si>
  <si>
    <t>b455c34e-dc06-4a92-ac0d-f7c458eb3f1f</t>
  </si>
  <si>
    <t>https://multimedia.agouti.eu/assets/b455c34e-dc06-4a92-ac0d-f7c458eb3f1f/file</t>
  </si>
  <si>
    <t>20220510074345-flevopark_10_wildlife wildlife camera1_2021-10-08_14-35-28_(935).JPG</t>
  </si>
  <si>
    <t>b3d84063-4a2b-4805-a814-3870bdbb7961</t>
  </si>
  <si>
    <t>https://multimedia.agouti.eu/assets/b3d84063-4a2b-4805-a814-3870bdbb7961/file</t>
  </si>
  <si>
    <t>20220510074345-flevopark_10_wildlife wildlife camera1_2021-10-08_14-35-28_(943).JPG</t>
  </si>
  <si>
    <t>501f684f-9772-4d97-8d86-090abaf225a2</t>
  </si>
  <si>
    <t>https://multimedia.agouti.eu/assets/501f684f-9772-4d97-8d86-090abaf225a2/file</t>
  </si>
  <si>
    <t>20220510074346-flevopark_10_wildlife wildlife camera1_2021-10-08_14-35-28_(950).JPG</t>
  </si>
  <si>
    <t>8856be92-ed47-4521-87f6-a130b11fff2a</t>
  </si>
  <si>
    <t>https://multimedia.agouti.eu/assets/8856be92-ed47-4521-87f6-a130b11fff2a/file</t>
  </si>
  <si>
    <t>20220510074346-flevopark_10_wildlife wildlife camera1_2021-10-08_14-35-28_(959).JPG</t>
  </si>
  <si>
    <t>91bc7260-1f70-4762-9166-9b6e4bf995c4</t>
  </si>
  <si>
    <t>c9148121-618d-47c0-8fdb-c7eeba24371b</t>
  </si>
  <si>
    <t>https://multimedia.agouti.eu/assets/91bc7260-1f70-4762-9166-9b6e4bf995c4/file</t>
  </si>
  <si>
    <t>20220510074346-flevopark_10_wildlife wildlife camera1_2021-10-08_16-22-37_(967).JPG</t>
  </si>
  <si>
    <t>bbc98203-c0b7-4c23-af46-37eef19f7065</t>
  </si>
  <si>
    <t>https://multimedia.agouti.eu/assets/bbc98203-c0b7-4c23-af46-37eef19f7065/file</t>
  </si>
  <si>
    <t>20220510074346-flevopark_10_wildlife wildlife camera1_2021-10-08_16-22-38_(494).JPG</t>
  </si>
  <si>
    <t>348db01e-4cf1-47b6-97cb-fad4f2be2bf8</t>
  </si>
  <si>
    <t>https://multimedia.agouti.eu/assets/348db01e-4cf1-47b6-97cb-fad4f2be2bf8/file</t>
  </si>
  <si>
    <t>20220510074346-flevopark_10_wildlife wildlife camera1_2021-10-08_16-22-38_(502).JPG</t>
  </si>
  <si>
    <t>c5cc9e62-70ce-440e-91fa-648cb3c9f66b</t>
  </si>
  <si>
    <t>https://multimedia.agouti.eu/assets/c5cc9e62-70ce-440e-91fa-648cb3c9f66b/file</t>
  </si>
  <si>
    <t>20220510074346-flevopark_10_wildlife wildlife camera1_2021-10-08_16-22-38_(510).JPG</t>
  </si>
  <si>
    <t>8736068b-f0c0-4d4e-95bf-4eef1ec87a0f</t>
  </si>
  <si>
    <t>https://multimedia.agouti.eu/assets/8736068b-f0c0-4d4e-95bf-4eef1ec87a0f/file</t>
  </si>
  <si>
    <t>20220510074346-flevopark_10_wildlife wildlife camera1_2021-10-08_16-22-38_(518).JPG</t>
  </si>
  <si>
    <t>f2ce3cae-b712-4e3d-bf5b-6ee0a80d190e</t>
  </si>
  <si>
    <t>f9dc44fe-57c4-45c9-8493-6afd23fee47b</t>
  </si>
  <si>
    <t>https://multimedia.agouti.eu/assets/f2ce3cae-b712-4e3d-bf5b-6ee0a80d190e/file</t>
  </si>
  <si>
    <t>20220510074346-flevopark_10_wildlife wildlife camera1_2021-10-09_10-54-10_(526).JPG</t>
  </si>
  <si>
    <t>81dc9556-5d4d-4395-96cf-d1acd7013284</t>
  </si>
  <si>
    <t>https://multimedia.agouti.eu/assets/81dc9556-5d4d-4395-96cf-d1acd7013284/file</t>
  </si>
  <si>
    <t>20220510074346-flevopark_10_wildlife wildlife camera1_2021-10-09_10-54-10_(534).JPG</t>
  </si>
  <si>
    <t>cffb652b-7aa2-43db-8ec8-c9c7d9fb7053</t>
  </si>
  <si>
    <t>https://multimedia.agouti.eu/assets/cffb652b-7aa2-43db-8ec8-c9c7d9fb7053/file</t>
  </si>
  <si>
    <t>20220510074346-flevopark_10_wildlife wildlife camera1_2021-10-09_10-54-10_(542).JPG</t>
  </si>
  <si>
    <t>b882eb8e-0825-4b3a-bb77-084e537fe34c</t>
  </si>
  <si>
    <t>https://multimedia.agouti.eu/assets/b882eb8e-0825-4b3a-bb77-084e537fe34c/file</t>
  </si>
  <si>
    <t>20220510074347-flevopark_10_wildlife wildlife camera1_2021-10-09_10-54-10_(550).JPG</t>
  </si>
  <si>
    <t>fd120525-1bdc-4e86-892d-37d77619fdd4</t>
  </si>
  <si>
    <t>https://multimedia.agouti.eu/assets/fd120525-1bdc-4e86-892d-37d77619fdd4/file</t>
  </si>
  <si>
    <t>20220510074347-flevopark_10_wildlife wildlife camera1_2021-10-09_10-54-10_(558).JPG</t>
  </si>
  <si>
    <t>26477550-be1d-4588-b67a-0f463ae4bc1a</t>
  </si>
  <si>
    <t>a382ff61-372c-432e-b807-bf508ce28037</t>
  </si>
  <si>
    <t>https://multimedia.agouti.eu/assets/26477550-be1d-4588-b67a-0f463ae4bc1a/file</t>
  </si>
  <si>
    <t>20220510074347-flevopark_10_wildlife wildlife camera1_2021-10-09_12-23-16_(563).JPG</t>
  </si>
  <si>
    <t>3c40455a-1737-4983-969e-1bad34462498</t>
  </si>
  <si>
    <t>https://multimedia.agouti.eu/assets/3c40455a-1737-4983-969e-1bad34462498/file</t>
  </si>
  <si>
    <t>20220510074347-flevopark_10_wildlife wildlife camera1_2021-10-09_12-23-17_(572).JPG</t>
  </si>
  <si>
    <t>59bb3713-3642-402b-b6b1-91d0b658093d</t>
  </si>
  <si>
    <t>https://multimedia.agouti.eu/assets/59bb3713-3642-402b-b6b1-91d0b658093d/file</t>
  </si>
  <si>
    <t>20220510074347-flevopark_10_wildlife wildlife camera1_2021-10-09_12-23-17_(580).JPG</t>
  </si>
  <si>
    <t>f65cb109-a3ec-4cc8-a2cc-e6865eb8fbfb</t>
  </si>
  <si>
    <t>https://multimedia.agouti.eu/assets/f65cb109-a3ec-4cc8-a2cc-e6865eb8fbfb/file</t>
  </si>
  <si>
    <t>20220510074347-flevopark_10_wildlife wildlife camera1_2021-10-09_12-23-17_(588).JPG</t>
  </si>
  <si>
    <t>162f3fa5-aa5d-4fe9-84fc-480c953c5cff</t>
  </si>
  <si>
    <t>https://multimedia.agouti.eu/assets/162f3fa5-aa5d-4fe9-84fc-480c953c5cff/file</t>
  </si>
  <si>
    <t>20220510074347-flevopark_10_wildlife wildlife camera1_2021-10-09_12-23-17_(596).JPG</t>
  </si>
  <si>
    <t>b77d6592-e1e3-4983-9383-c4680d753496</t>
  </si>
  <si>
    <t>https://multimedia.agouti.eu/assets/b77d6592-e1e3-4983-9383-c4680d753496/file</t>
  </si>
  <si>
    <t>20220510074347-flevopark_10_wildlife wildlife camera1_2021-10-09_12-23-58_(605).JPG</t>
  </si>
  <si>
    <t>bb6c78f4-93a2-46ad-af3f-0ae118caf192</t>
  </si>
  <si>
    <t>https://multimedia.agouti.eu/assets/bb6c78f4-93a2-46ad-af3f-0ae118caf192/file</t>
  </si>
  <si>
    <t>20220510074347-flevopark_10_wildlife wildlife camera1_2021-10-09_12-23-58_(613).JPG</t>
  </si>
  <si>
    <t>c24fed5d-2106-4551-9177-d43ba0b4a9c5</t>
  </si>
  <si>
    <t>https://multimedia.agouti.eu/assets/c24fed5d-2106-4551-9177-d43ba0b4a9c5/file</t>
  </si>
  <si>
    <t>20220510074347-flevopark_10_wildlife wildlife camera1_2021-10-09_12-23-58_(621).JPG</t>
  </si>
  <si>
    <t>770b114c-c0e9-4ca0-b968-9a0ac5c8709b</t>
  </si>
  <si>
    <t>https://multimedia.agouti.eu/assets/770b114c-c0e9-4ca0-b968-9a0ac5c8709b/file</t>
  </si>
  <si>
    <t>20220510074348-flevopark_10_wildlife wildlife camera1_2021-10-09_12-23-58_(629).JPG</t>
  </si>
  <si>
    <t>c6d15d26-aac7-40dc-9b60-f0263908e1fd</t>
  </si>
  <si>
    <t>https://multimedia.agouti.eu/assets/c6d15d26-aac7-40dc-9b60-f0263908e1fd/file</t>
  </si>
  <si>
    <t>20220510074348-flevopark_10_wildlife wildlife camera1_2021-10-09_12-23-58_(637).JPG</t>
  </si>
  <si>
    <t>0ae1f6c0-c90f-49f2-8948-7b6d3c9ecfe5</t>
  </si>
  <si>
    <t>https://multimedia.agouti.eu/assets/0ae1f6c0-c90f-49f2-8948-7b6d3c9ecfe5/file</t>
  </si>
  <si>
    <t>20220510074348-flevopark_10_wildlife wildlife camera1_2021-10-09_12-24-00_(645).JPG</t>
  </si>
  <si>
    <t>b0cbe77e-d9cb-43a3-961f-63893f9396be</t>
  </si>
  <si>
    <t>https://multimedia.agouti.eu/assets/b0cbe77e-d9cb-43a3-961f-63893f9396be/file</t>
  </si>
  <si>
    <t>20220510074348-flevopark_10_wildlife wildlife camera1_2021-10-09_12-24-00_(653).JPG</t>
  </si>
  <si>
    <t>6f216665-7341-45f5-91f7-7529f787d690</t>
  </si>
  <si>
    <t>https://multimedia.agouti.eu/assets/6f216665-7341-45f5-91f7-7529f787d690/file</t>
  </si>
  <si>
    <t>20220510074348-flevopark_10_wildlife wildlife camera1_2021-10-09_12-24-00_(661).JPG</t>
  </si>
  <si>
    <t>153dbf90-9bec-4752-b506-be25490d2f7c</t>
  </si>
  <si>
    <t>https://multimedia.agouti.eu/assets/153dbf90-9bec-4752-b506-be25490d2f7c/file</t>
  </si>
  <si>
    <t>20220510074348-flevopark_10_wildlife wildlife camera1_2021-10-09_12-24-00_(669).JPG</t>
  </si>
  <si>
    <t>e57a2538-21c4-416c-b011-2f1d5bbb1b20</t>
  </si>
  <si>
    <t>https://multimedia.agouti.eu/assets/e57a2538-21c4-416c-b011-2f1d5bbb1b20/file</t>
  </si>
  <si>
    <t>20220510074348-flevopark_10_wildlife wildlife camera1_2021-10-09_12-24-00_(677).JPG</t>
  </si>
  <si>
    <t>0d81d03b-8f81-4276-88ec-9696abb8bd65</t>
  </si>
  <si>
    <t>https://multimedia.agouti.eu/assets/0d81d03b-8f81-4276-88ec-9696abb8bd65/file</t>
  </si>
  <si>
    <t>20220510074348-flevopark_10_wildlife wildlife camera1_2021-10-09_12-24-01_(685).JPG</t>
  </si>
  <si>
    <t>230dc4e1-713f-45e2-bbe4-c49dedfc7e28</t>
  </si>
  <si>
    <t>https://multimedia.agouti.eu/assets/230dc4e1-713f-45e2-bbe4-c49dedfc7e28/file</t>
  </si>
  <si>
    <t>20220510074348-flevopark_10_wildlife wildlife camera1_2021-10-09_12-24-01_(693).JPG</t>
  </si>
  <si>
    <t>696763bb-ddfc-41b5-a2e1-a80992a8ab1c</t>
  </si>
  <si>
    <t>https://multimedia.agouti.eu/assets/696763bb-ddfc-41b5-a2e1-a80992a8ab1c/file</t>
  </si>
  <si>
    <t>20220510074348-flevopark_10_wildlife wildlife camera1_2021-10-09_12-24-02_(701).JPG</t>
  </si>
  <si>
    <t>7b72e853-07be-4ec2-94e1-414a4fbf90e0</t>
  </si>
  <si>
    <t>https://multimedia.agouti.eu/assets/7b72e853-07be-4ec2-94e1-414a4fbf90e0/file</t>
  </si>
  <si>
    <t>20220510074348-flevopark_10_wildlife wildlife camera1_2021-10-09_12-24-02_(709).JPG</t>
  </si>
  <si>
    <t>8a72944b-4414-487e-a6dd-a99f5134e5c9</t>
  </si>
  <si>
    <t>https://multimedia.agouti.eu/assets/8a72944b-4414-487e-a6dd-a99f5134e5c9/file</t>
  </si>
  <si>
    <t>20220510074348-flevopark_10_wildlife wildlife camera1_2021-10-09_12-24-02_(717).JPG</t>
  </si>
  <si>
    <t>71671608-88b0-4cd8-a785-6149e0e7d4df</t>
  </si>
  <si>
    <t>https://multimedia.agouti.eu/assets/71671608-88b0-4cd8-a785-6149e0e7d4df/file</t>
  </si>
  <si>
    <t>20220510074349-flevopark_10_wildlife wildlife camera1_2021-10-09_12-24-03_(725).JPG</t>
  </si>
  <si>
    <t>51d7a28f-72a6-4490-96c5-ac986ec4e509</t>
  </si>
  <si>
    <t>https://multimedia.agouti.eu/assets/51d7a28f-72a6-4490-96c5-ac986ec4e509/file</t>
  </si>
  <si>
    <t>20220510074349-flevopark_10_wildlife wildlife camera1_2021-10-09_12-24-03_(733).JPG</t>
  </si>
  <si>
    <t>192f49cc-377d-45c4-9306-7c0d111b8b36</t>
  </si>
  <si>
    <t>https://multimedia.agouti.eu/assets/192f49cc-377d-45c4-9306-7c0d111b8b36/file</t>
  </si>
  <si>
    <t>20220510074349-flevopark_10_wildlife wildlife camera1_2021-10-09_12-24-03_(737).JPG</t>
  </si>
  <si>
    <t>6b78a530-57fb-45d6-ad6b-30b6d928c8e1</t>
  </si>
  <si>
    <t>https://multimedia.agouti.eu/assets/6b78a530-57fb-45d6-ad6b-30b6d928c8e1/file</t>
  </si>
  <si>
    <t>20220510074349-flevopark_10_wildlife wildlife camera1_2021-10-09_12-24-03_(747).JPG</t>
  </si>
  <si>
    <t>2c97fdf8-9ced-4efe-be60-4f4774c62487</t>
  </si>
  <si>
    <t>https://multimedia.agouti.eu/assets/2c97fdf8-9ced-4efe-be60-4f4774c62487/file</t>
  </si>
  <si>
    <t>20220510074349-flevopark_10_wildlife wildlife camera1_2021-10-09_12-24-03_(755).JPG</t>
  </si>
  <si>
    <t>02a05e7e-b0bb-4ab4-b980-af4490505c02</t>
  </si>
  <si>
    <t>7d6b4fde-917b-4d15-a49a-aed3368e860e</t>
  </si>
  <si>
    <t>https://multimedia.agouti.eu/assets/02a05e7e-b0bb-4ab4-b980-af4490505c02/file</t>
  </si>
  <si>
    <t>20220510074349-flevopark_10_wildlife wildlife camera1_2021-10-10_19-27-51_(763).JPG</t>
  </si>
  <si>
    <t>644b4614-3383-4dd3-b4b5-bf38508c6183</t>
  </si>
  <si>
    <t>https://multimedia.agouti.eu/assets/644b4614-3383-4dd3-b4b5-bf38508c6183/file</t>
  </si>
  <si>
    <t>20220510074350-flevopark_10_wildlife wildlife camera1_2021-10-10_19-27-51_(771).JPG</t>
  </si>
  <si>
    <t>d5202819-215d-487f-9420-4b60fcc939fa</t>
  </si>
  <si>
    <t>https://multimedia.agouti.eu/assets/d5202819-215d-487f-9420-4b60fcc939fa/file</t>
  </si>
  <si>
    <t>20220510074350-flevopark_10_wildlife wildlife camera1_2021-10-10_19-27-51_(779).JPG</t>
  </si>
  <si>
    <t>d33cf423-0243-4287-815d-d0238dfbc0ad</t>
  </si>
  <si>
    <t>https://multimedia.agouti.eu/assets/d33cf423-0243-4287-815d-d0238dfbc0ad/file</t>
  </si>
  <si>
    <t>20220510074350-flevopark_10_wildlife wildlife camera1_2021-10-10_19-27-51_(787).JPG</t>
  </si>
  <si>
    <t>2fb995ff-de58-4ff4-966d-3b15f7980174</t>
  </si>
  <si>
    <t>https://multimedia.agouti.eu/assets/2fb995ff-de58-4ff4-966d-3b15f7980174/file</t>
  </si>
  <si>
    <t>20220510074350-flevopark_10_wildlife wildlife camera1_2021-10-10_19-27-51_(795).JPG</t>
  </si>
  <si>
    <t>de8f6213-2a25-4f47-a799-b6785870d3e0</t>
  </si>
  <si>
    <t>f5d2a0d0-bc76-4b61-a46f-bb16e8e43d90</t>
  </si>
  <si>
    <t>https://multimedia.agouti.eu/assets/de8f6213-2a25-4f47-a799-b6785870d3e0/file</t>
  </si>
  <si>
    <t>20220510074350-flevopark_10_wildlife wildlife camera1_2021-10-10_19-59-34_(803).JPG</t>
  </si>
  <si>
    <t>cacd35e0-8d1c-4126-b345-88a276ee760c</t>
  </si>
  <si>
    <t>https://multimedia.agouti.eu/assets/cacd35e0-8d1c-4126-b345-88a276ee760c/file</t>
  </si>
  <si>
    <t>20220510074350-flevopark_10_wildlife wildlife camera1_2021-10-10_19-59-34_(811).JPG</t>
  </si>
  <si>
    <t>ee3afa46-ed77-4bd9-88e5-a0c41f94afae</t>
  </si>
  <si>
    <t>https://multimedia.agouti.eu/assets/ee3afa46-ed77-4bd9-88e5-a0c41f94afae/file</t>
  </si>
  <si>
    <t>20220510074350-flevopark_10_wildlife wildlife camera1_2021-10-10_19-59-34_(819).JPG</t>
  </si>
  <si>
    <t>4ebc669f-0903-4dd2-af90-8ca2ccf77640</t>
  </si>
  <si>
    <t>https://multimedia.agouti.eu/assets/4ebc669f-0903-4dd2-af90-8ca2ccf77640/file</t>
  </si>
  <si>
    <t>20220510074350-flevopark_10_wildlife wildlife camera1_2021-10-10_19-59-35_(827).JPG</t>
  </si>
  <si>
    <t>072440ae-4827-4491-b616-5a08986ad84a</t>
  </si>
  <si>
    <t>https://multimedia.agouti.eu/assets/072440ae-4827-4491-b616-5a08986ad84a/file</t>
  </si>
  <si>
    <t>20220510074350-flevopark_10_wildlife wildlife camera1_2021-10-10_19-59-35_(834).JPG</t>
  </si>
  <si>
    <t>a113036a-98a2-49e4-881f-6b51351abdeb</t>
  </si>
  <si>
    <t>https://multimedia.agouti.eu/assets/a113036a-98a2-49e4-881f-6b51351abdeb/file</t>
  </si>
  <si>
    <t>20220510074350-flevopark_10_wildlife wildlife camera1_2021-10-10_19-59-38_(842).JPG</t>
  </si>
  <si>
    <t>0f046e00-9834-47e3-a265-2ca45817bfa3</t>
  </si>
  <si>
    <t>https://multimedia.agouti.eu/assets/0f046e00-9834-47e3-a265-2ca45817bfa3/file</t>
  </si>
  <si>
    <t>20220510074351-flevopark_10_wildlife wildlife camera1_2021-10-10_19-59-38_(850).JPG</t>
  </si>
  <si>
    <t>9749e7ef-d7e9-41cb-b9dc-8a0f6a1ad6a3</t>
  </si>
  <si>
    <t>https://multimedia.agouti.eu/assets/9749e7ef-d7e9-41cb-b9dc-8a0f6a1ad6a3/file</t>
  </si>
  <si>
    <t>20220510074351-flevopark_10_wildlife wildlife camera1_2021-10-10_19-59-38_(858).JPG</t>
  </si>
  <si>
    <t>01bb2940-8cce-44ed-9d65-119d8e4a444d</t>
  </si>
  <si>
    <t>https://multimedia.agouti.eu/assets/01bb2940-8cce-44ed-9d65-119d8e4a444d/file</t>
  </si>
  <si>
    <t>20220510074351-flevopark_10_wildlife wildlife camera1_2021-10-10_19-59-38_(866).JPG</t>
  </si>
  <si>
    <t>3baa5259-ed13-4782-916e-763872d2f798</t>
  </si>
  <si>
    <t>https://multimedia.agouti.eu/assets/3baa5259-ed13-4782-916e-763872d2f798/file</t>
  </si>
  <si>
    <t>20220510074351-flevopark_10_wildlife wildlife camera1_2021-10-10_19-59-38_(874).JPG</t>
  </si>
  <si>
    <t>6501f22b-ed4b-4a88-bf47-98a2d81c372b</t>
  </si>
  <si>
    <t>https://multimedia.agouti.eu/assets/6501f22b-ed4b-4a88-bf47-98a2d81c372b/file</t>
  </si>
  <si>
    <t>20220510074351-flevopark_10_wildlife wildlife camera1_2021-10-10_19-59-40_(881).JPG</t>
  </si>
  <si>
    <t>544da3af-a2f5-4050-9687-fe45ecb4afba</t>
  </si>
  <si>
    <t>https://multimedia.agouti.eu/assets/544da3af-a2f5-4050-9687-fe45ecb4afba/file</t>
  </si>
  <si>
    <t>20220510074352-flevopark_10_wildlife wildlife camera1_2021-10-10_19-59-40_(891).JPG</t>
  </si>
  <si>
    <t>f9ce6b79-cb7c-40e1-98ac-b2c2f31c7e3d</t>
  </si>
  <si>
    <t>https://multimedia.agouti.eu/assets/f9ce6b79-cb7c-40e1-98ac-b2c2f31c7e3d/file</t>
  </si>
  <si>
    <t>20220510074352-flevopark_10_wildlife wildlife camera1_2021-10-10_19-59-40_(898).JPG</t>
  </si>
  <si>
    <t>c9f333f0-8dcc-421f-ae46-e7e2f175a4f5</t>
  </si>
  <si>
    <t>https://multimedia.agouti.eu/assets/c9f333f0-8dcc-421f-ae46-e7e2f175a4f5/file</t>
  </si>
  <si>
    <t>20220510074352-flevopark_10_wildlife wildlife camera1_2021-10-10_19-59-40_(906).JPG</t>
  </si>
  <si>
    <t>eeb091e6-13af-4bd3-8f55-acc821d585a5</t>
  </si>
  <si>
    <t>https://multimedia.agouti.eu/assets/eeb091e6-13af-4bd3-8f55-acc821d585a5/file</t>
  </si>
  <si>
    <t>20220510074352-flevopark_10_wildlife wildlife camera1_2021-10-10_19-59-40_(914).JPG</t>
  </si>
  <si>
    <t>d15e3b6e-d86b-463e-90b7-aba41273d3c8</t>
  </si>
  <si>
    <t>1cd2374a-79ab-41a3-986e-82feb23d41c6</t>
  </si>
  <si>
    <t>https://multimedia.agouti.eu/assets/d15e3b6e-d86b-463e-90b7-aba41273d3c8/file</t>
  </si>
  <si>
    <t>20220510074352-flevopark_10_wildlife wildlife camera1_2021-10-10_20-05-27_(922).JPG</t>
  </si>
  <si>
    <t>f28a57f9-2211-4819-abb1-e27164e5b4d5</t>
  </si>
  <si>
    <t>https://multimedia.agouti.eu/assets/f28a57f9-2211-4819-abb1-e27164e5b4d5/file</t>
  </si>
  <si>
    <t>20220510074352-flevopark_10_wildlife wildlife camera1_2021-10-10_20-05-27_(931).JPG</t>
  </si>
  <si>
    <t>4e8d0861-bdf0-4f42-a156-77a051f572fb</t>
  </si>
  <si>
    <t>https://multimedia.agouti.eu/assets/4e8d0861-bdf0-4f42-a156-77a051f572fb/file</t>
  </si>
  <si>
    <t>20220510074352-flevopark_10_wildlife wildlife camera1_2021-10-10_20-05-27_(939).JPG</t>
  </si>
  <si>
    <t>99b2e834-dcc7-4150-b240-c7ccc9362442</t>
  </si>
  <si>
    <t>https://multimedia.agouti.eu/assets/99b2e834-dcc7-4150-b240-c7ccc9362442/file</t>
  </si>
  <si>
    <t>20220510074352-flevopark_10_wildlife wildlife camera1_2021-10-10_20-05-27_(947).JPG</t>
  </si>
  <si>
    <t>72632f3f-ac0a-4be6-ab25-fb4c42d022e4</t>
  </si>
  <si>
    <t>https://multimedia.agouti.eu/assets/72632f3f-ac0a-4be6-ab25-fb4c42d022e4/file</t>
  </si>
  <si>
    <t>20220510074353-flevopark_10_wildlife wildlife camera1_2021-10-10_20-05-27_(955).JPG</t>
  </si>
  <si>
    <t>b260f0dd-9f17-48cf-b0e0-02e37aefa434</t>
  </si>
  <si>
    <t>bbb74502-cca5-4513-addb-4daa1b8e3b9a</t>
  </si>
  <si>
    <t>https://multimedia.agouti.eu/assets/b260f0dd-9f17-48cf-b0e0-02e37aefa434/file</t>
  </si>
  <si>
    <t>20220510074353-flevopark_10_wildlife wildlife camera1_2021-10-10_20-31-35_(497).JPG</t>
  </si>
  <si>
    <t>c8893576-cf85-4cae-9047-a94f132dd2c5</t>
  </si>
  <si>
    <t>https://multimedia.agouti.eu/assets/c8893576-cf85-4cae-9047-a94f132dd2c5/file</t>
  </si>
  <si>
    <t>20220510074353-flevopark_10_wildlife wildlife camera1_2021-10-10_20-31-35_(506).JPG</t>
  </si>
  <si>
    <t>f84050bd-4722-45fa-8c28-5c598035b730</t>
  </si>
  <si>
    <t>https://multimedia.agouti.eu/assets/f84050bd-4722-45fa-8c28-5c598035b730/file</t>
  </si>
  <si>
    <t>20220510074353-flevopark_10_wildlife wildlife camera1_2021-10-10_20-31-35_(514).JPG</t>
  </si>
  <si>
    <t>5ca54622-1e7b-4513-abdf-0358ef3c2131</t>
  </si>
  <si>
    <t>https://multimedia.agouti.eu/assets/5ca54622-1e7b-4513-abdf-0358ef3c2131/file</t>
  </si>
  <si>
    <t>20220510074353-flevopark_10_wildlife wildlife camera1_2021-10-10_20-31-35_(963).JPG</t>
  </si>
  <si>
    <t>39b6aac2-eec9-4ed3-9b7c-20de09ef47e9</t>
  </si>
  <si>
    <t>https://multimedia.agouti.eu/assets/39b6aac2-eec9-4ed3-9b7c-20de09ef47e9/file</t>
  </si>
  <si>
    <t>20220510074353-flevopark_10_wildlife wildlife camera1_2021-10-10_20-31-35_(971).JPG</t>
  </si>
  <si>
    <t>01aa8179-3c62-44b2-bfc8-c5e94ec8d485</t>
  </si>
  <si>
    <t>bc12b367-1c23-48e8-982c-03e786c4c4ed</t>
  </si>
  <si>
    <t>https://multimedia.agouti.eu/assets/01aa8179-3c62-44b2-bfc8-c5e94ec8d485/file</t>
  </si>
  <si>
    <t>20220510074353-flevopark_10_wildlife wildlife camera1_2021-10-11_19-25-25_(521).JPG</t>
  </si>
  <si>
    <t>6a2c5f3a-6f76-4245-9965-84088f649b87</t>
  </si>
  <si>
    <t>https://multimedia.agouti.eu/assets/6a2c5f3a-6f76-4245-9965-84088f649b87/file</t>
  </si>
  <si>
    <t>20220510074353-flevopark_10_wildlife wildlife camera1_2021-10-11_19-25-25_(529).JPG</t>
  </si>
  <si>
    <t>df463d34-0283-4359-8982-79d30af2c6ca</t>
  </si>
  <si>
    <t>https://multimedia.agouti.eu/assets/df463d34-0283-4359-8982-79d30af2c6ca/file</t>
  </si>
  <si>
    <t>20220510074353-flevopark_10_wildlife wildlife camera1_2021-10-11_19-25-25_(537).JPG</t>
  </si>
  <si>
    <t>940140d0-cfb6-403a-98e3-8f0510006aa4</t>
  </si>
  <si>
    <t>https://multimedia.agouti.eu/assets/940140d0-cfb6-403a-98e3-8f0510006aa4/file</t>
  </si>
  <si>
    <t>20220510074353-flevopark_10_wildlife wildlife camera1_2021-10-11_19-25-25_(546).JPG</t>
  </si>
  <si>
    <t>e29fb16b-a7f5-49ee-bb17-42dd0aa6c071</t>
  </si>
  <si>
    <t>https://multimedia.agouti.eu/assets/e29fb16b-a7f5-49ee-bb17-42dd0aa6c071/file</t>
  </si>
  <si>
    <t>20220510074353-flevopark_10_wildlife wildlife camera1_2021-10-11_19-25-25_(553).JPG</t>
  </si>
  <si>
    <t>1d507fad-b579-41a5-b6b7-199871efba6d</t>
  </si>
  <si>
    <t>https://multimedia.agouti.eu/assets/1d507fad-b579-41a5-b6b7-199871efba6d/file</t>
  </si>
  <si>
    <t>20220510074354-flevopark_10_wildlife wildlife camera1_2021-10-11_19-25-27_(561).JPG</t>
  </si>
  <si>
    <t>b674c3a8-e183-4be4-ade9-609bdae4542c</t>
  </si>
  <si>
    <t>https://multimedia.agouti.eu/assets/b674c3a8-e183-4be4-ade9-609bdae4542c/file</t>
  </si>
  <si>
    <t>20220510074354-flevopark_10_wildlife wildlife camera1_2021-10-11_19-25-27_(569).JPG</t>
  </si>
  <si>
    <t>a02b72d4-7837-445c-9508-418d03c17cba</t>
  </si>
  <si>
    <t>https://multimedia.agouti.eu/assets/a02b72d4-7837-445c-9508-418d03c17cba/file</t>
  </si>
  <si>
    <t>20220510074354-flevopark_10_wildlife wildlife camera1_2021-10-11_19-25-27_(575).JPG</t>
  </si>
  <si>
    <t>83a4ce25-b9a2-4278-977a-d5d62f29373b</t>
  </si>
  <si>
    <t>https://multimedia.agouti.eu/assets/83a4ce25-b9a2-4278-977a-d5d62f29373b/file</t>
  </si>
  <si>
    <t>20220510074354-flevopark_10_wildlife wildlife camera1_2021-10-11_19-25-27_(584).JPG</t>
  </si>
  <si>
    <t>693451e9-9803-4a3d-b22f-a26fca69bd83</t>
  </si>
  <si>
    <t>https://multimedia.agouti.eu/assets/693451e9-9803-4a3d-b22f-a26fca69bd83/file</t>
  </si>
  <si>
    <t>20220510074354-flevopark_10_wildlife wildlife camera1_2021-10-11_19-25-27_(593).JPG</t>
  </si>
  <si>
    <t>98060fcb-26d9-4de8-bc66-455036440010</t>
  </si>
  <si>
    <t>https://multimedia.agouti.eu/assets/98060fcb-26d9-4de8-bc66-455036440010/file</t>
  </si>
  <si>
    <t>20220510074354-flevopark_10_wildlife wildlife camera1_2021-10-11_19-25-29_(600).JPG</t>
  </si>
  <si>
    <t>b32a68a5-58d4-4758-a0f1-7acc5351c7ef</t>
  </si>
  <si>
    <t>https://multimedia.agouti.eu/assets/b32a68a5-58d4-4758-a0f1-7acc5351c7ef/file</t>
  </si>
  <si>
    <t>20220510074354-flevopark_10_wildlife wildlife camera1_2021-10-11_19-25-29_(609).JPG</t>
  </si>
  <si>
    <t>46e24369-99a7-4ad5-8448-384e27743443</t>
  </si>
  <si>
    <t>https://multimedia.agouti.eu/assets/46e24369-99a7-4ad5-8448-384e27743443/file</t>
  </si>
  <si>
    <t>20220510074354-flevopark_10_wildlife wildlife camera1_2021-10-11_19-25-29_(613).JPG</t>
  </si>
  <si>
    <t>e432a6b4-7bdf-49fb-a40d-b4fcd2f21792</t>
  </si>
  <si>
    <t>https://multimedia.agouti.eu/assets/e432a6b4-7bdf-49fb-a40d-b4fcd2f21792/file</t>
  </si>
  <si>
    <t>20220510074354-flevopark_10_wildlife wildlife camera1_2021-10-11_19-25-29_(624).JPG</t>
  </si>
  <si>
    <t>616288f6-b4e0-4e0c-bfb2-6f20ccc8ff5f</t>
  </si>
  <si>
    <t>https://multimedia.agouti.eu/assets/616288f6-b4e0-4e0c-bfb2-6f20ccc8ff5f/file</t>
  </si>
  <si>
    <t>20220510074355-flevopark_10_wildlife wildlife camera1_2021-10-11_19-25-29_(633).JPG</t>
  </si>
  <si>
    <t>a59707ff-7cf0-472d-9440-169d5ba4880f</t>
  </si>
  <si>
    <t>https://multimedia.agouti.eu/assets/a59707ff-7cf0-472d-9440-169d5ba4880f/file</t>
  </si>
  <si>
    <t>20220510074355-flevopark_10_wildlife wildlife camera1_2021-10-11_19-25-33_(641).JPG</t>
  </si>
  <si>
    <t>bd21e71c-32e8-43d5-bb21-b290a3f3a901</t>
  </si>
  <si>
    <t>https://multimedia.agouti.eu/assets/bd21e71c-32e8-43d5-bb21-b290a3f3a901/file</t>
  </si>
  <si>
    <t>20220510074355-flevopark_10_wildlife wildlife camera1_2021-10-11_19-25-33_(649).JPG</t>
  </si>
  <si>
    <t>cec12053-d854-4e1f-9aef-44f72c0ae7b1</t>
  </si>
  <si>
    <t>https://multimedia.agouti.eu/assets/cec12053-d854-4e1f-9aef-44f72c0ae7b1/file</t>
  </si>
  <si>
    <t>20220510074355-flevopark_10_wildlife wildlife camera1_2021-10-11_19-25-33_(657).JPG</t>
  </si>
  <si>
    <t>ef34e5e7-d657-40f0-a62d-008ccb54f232</t>
  </si>
  <si>
    <t>https://multimedia.agouti.eu/assets/ef34e5e7-d657-40f0-a62d-008ccb54f232/file</t>
  </si>
  <si>
    <t>20220510074355-flevopark_10_wildlife wildlife camera1_2021-10-11_19-25-33_(665).JPG</t>
  </si>
  <si>
    <t>659d2429-1411-4c45-965b-0c391c5b196f</t>
  </si>
  <si>
    <t>https://multimedia.agouti.eu/assets/659d2429-1411-4c45-965b-0c391c5b196f/file</t>
  </si>
  <si>
    <t>20220510074355-flevopark_10_wildlife wildlife camera1_2021-10-11_19-25-33_(673).JPG</t>
  </si>
  <si>
    <t>605304f8-72ff-472c-8a23-fb4391f5be2e</t>
  </si>
  <si>
    <t>da032f96-abaf-41a8-859f-1591287f4d29</t>
  </si>
  <si>
    <t>https://multimedia.agouti.eu/assets/605304f8-72ff-472c-8a23-fb4391f5be2e/file</t>
  </si>
  <si>
    <t>20220510074355-flevopark_10_wildlife wildlife camera1_2021-10-11_20-30-27_(681).JPG</t>
  </si>
  <si>
    <t>1e291d2a-8540-4230-91b8-af0aebefd633</t>
  </si>
  <si>
    <t>https://multimedia.agouti.eu/assets/1e291d2a-8540-4230-91b8-af0aebefd633/file</t>
  </si>
  <si>
    <t>20220510074355-flevopark_10_wildlife wildlife camera1_2021-10-11_20-30-27_(688).JPG</t>
  </si>
  <si>
    <t>9bdaed68-23a2-40fa-8cbb-7fb356fa8b72</t>
  </si>
  <si>
    <t>https://multimedia.agouti.eu/assets/9bdaed68-23a2-40fa-8cbb-7fb356fa8b72/file</t>
  </si>
  <si>
    <t>20220510074355-flevopark_10_wildlife wildlife camera1_2021-10-11_20-30-27_(697).JPG</t>
  </si>
  <si>
    <t>6a006db2-2f41-4de0-8c5b-2922950eae13</t>
  </si>
  <si>
    <t>https://multimedia.agouti.eu/assets/6a006db2-2f41-4de0-8c5b-2922950eae13/file</t>
  </si>
  <si>
    <t>20220510074355-flevopark_10_wildlife wildlife camera1_2021-10-11_20-30-27_(705).JPG</t>
  </si>
  <si>
    <t>6ef1f4d7-be46-448b-a08f-1bd990323387</t>
  </si>
  <si>
    <t>https://multimedia.agouti.eu/assets/6ef1f4d7-be46-448b-a08f-1bd990323387/file</t>
  </si>
  <si>
    <t>20220510074356-flevopark_10_wildlife wildlife camera1_2021-10-11_20-30-27_(714).JPG</t>
  </si>
  <si>
    <t>4f3dbc60-30c5-4895-8e18-1eb7957466c2</t>
  </si>
  <si>
    <t>https://multimedia.agouti.eu/assets/4f3dbc60-30c5-4895-8e18-1eb7957466c2/file</t>
  </si>
  <si>
    <t>20220510074356-flevopark_10_wildlife wildlife camera1_2021-10-11_20-30-30_(722).JPG</t>
  </si>
  <si>
    <t>d53f25c2-ae97-4cba-8609-995e431eb59e</t>
  </si>
  <si>
    <t>https://multimedia.agouti.eu/assets/d53f25c2-ae97-4cba-8609-995e431eb59e/file</t>
  </si>
  <si>
    <t>20220510074356-flevopark_10_wildlife wildlife camera1_2021-10-11_20-30-30_(730).JPG</t>
  </si>
  <si>
    <t>27f2d8c6-deab-4dd2-a1b1-77ddf4d50e69</t>
  </si>
  <si>
    <t>https://multimedia.agouti.eu/assets/27f2d8c6-deab-4dd2-a1b1-77ddf4d50e69/file</t>
  </si>
  <si>
    <t>20220510074356-flevopark_10_wildlife wildlife camera1_2021-10-11_20-30-30_(737).JPG</t>
  </si>
  <si>
    <t>85ca416b-dc4a-4752-b00c-6295a3597b09</t>
  </si>
  <si>
    <t>https://multimedia.agouti.eu/assets/85ca416b-dc4a-4752-b00c-6295a3597b09/file</t>
  </si>
  <si>
    <t>20220510074356-flevopark_10_wildlife wildlife camera1_2021-10-11_20-30-30_(749).JPG</t>
  </si>
  <si>
    <t>c717af4c-b1d8-418d-8602-dfb83b0c4255</t>
  </si>
  <si>
    <t>https://multimedia.agouti.eu/assets/c717af4c-b1d8-418d-8602-dfb83b0c4255/file</t>
  </si>
  <si>
    <t>20220510074356-flevopark_10_wildlife wildlife camera1_2021-10-11_20-30-30_(758).JPG</t>
  </si>
  <si>
    <t>67baea37-7a09-42a7-94da-df9259416609</t>
  </si>
  <si>
    <t>30d906bc-b03d-429a-83a0-c5f01188c633</t>
  </si>
  <si>
    <t>https://multimedia.agouti.eu/assets/67baea37-7a09-42a7-94da-df9259416609/file</t>
  </si>
  <si>
    <t>20220510074356-flevopark_10_wildlife wildlife camera1_2021-10-11_20-39-11_(766).JPG</t>
  </si>
  <si>
    <t>d6ee71d5-de4b-4cce-b742-6a75c4a360c6</t>
  </si>
  <si>
    <t>https://multimedia.agouti.eu/assets/d6ee71d5-de4b-4cce-b742-6a75c4a360c6/file</t>
  </si>
  <si>
    <t>20220510074356-flevopark_10_wildlife wildlife camera1_2021-10-11_20-39-11_(776).JPG</t>
  </si>
  <si>
    <t>4d1b720a-0524-4f57-b5f2-298bf0e6c283</t>
  </si>
  <si>
    <t>https://multimedia.agouti.eu/assets/4d1b720a-0524-4f57-b5f2-298bf0e6c283/file</t>
  </si>
  <si>
    <t>20220510074356-flevopark_10_wildlife wildlife camera1_2021-10-11_20-39-11_(784).JPG</t>
  </si>
  <si>
    <t>9e3a755f-2d57-4159-82e4-929d8641e545</t>
  </si>
  <si>
    <t>https://multimedia.agouti.eu/assets/9e3a755f-2d57-4159-82e4-929d8641e545/file</t>
  </si>
  <si>
    <t>20220510074356-flevopark_10_wildlife wildlife camera1_2021-10-11_20-39-11_(790).JPG</t>
  </si>
  <si>
    <t>5bb1779c-6c33-4f61-964e-29a60636ffa7</t>
  </si>
  <si>
    <t>https://multimedia.agouti.eu/assets/5bb1779c-6c33-4f61-964e-29a60636ffa7/file</t>
  </si>
  <si>
    <t>20220510074356-flevopark_10_wildlife wildlife camera1_2021-10-11_20-39-11_(799).JPG</t>
  </si>
  <si>
    <t>676ebd63-4610-4f83-bca4-661ce759f5a9</t>
  </si>
  <si>
    <t>https://multimedia.agouti.eu/assets/676ebd63-4610-4f83-bca4-661ce759f5a9/file</t>
  </si>
  <si>
    <t>20220510074356-flevopark_10_wildlife wildlife camera1_2021-10-11_20-40-40_(805).JPG</t>
  </si>
  <si>
    <t>d6de4d05-2309-4c88-a938-3033322ba9ff</t>
  </si>
  <si>
    <t>https://multimedia.agouti.eu/assets/d6de4d05-2309-4c88-a938-3033322ba9ff/file</t>
  </si>
  <si>
    <t>20220510074356-flevopark_10_wildlife wildlife camera1_2021-10-11_20-40-40_(814).JPG</t>
  </si>
  <si>
    <t>517cc561-ff3d-4ba9-ba22-300288b72330</t>
  </si>
  <si>
    <t>https://multimedia.agouti.eu/assets/517cc561-ff3d-4ba9-ba22-300288b72330/file</t>
  </si>
  <si>
    <t>20220510074357-flevopark_10_wildlife wildlife camera1_2021-10-11_20-40-40_(822).JPG</t>
  </si>
  <si>
    <t>8c228c56-cb69-4008-9b6b-38feecb5a3bd</t>
  </si>
  <si>
    <t>https://multimedia.agouti.eu/assets/8c228c56-cb69-4008-9b6b-38feecb5a3bd/file</t>
  </si>
  <si>
    <t>20220510074357-flevopark_10_wildlife wildlife camera1_2021-10-11_20-40-40_(830).JPG</t>
  </si>
  <si>
    <t>bd9174e2-e333-468f-a83f-ae1c2c415ef9</t>
  </si>
  <si>
    <t>https://multimedia.agouti.eu/assets/bd9174e2-e333-468f-a83f-ae1c2c415ef9/file</t>
  </si>
  <si>
    <t>20220510074357-flevopark_10_wildlife wildlife camera1_2021-10-11_20-40-40_(838).JPG</t>
  </si>
  <si>
    <t>c82710d7-f006-4790-a09f-873845a6e544</t>
  </si>
  <si>
    <t>https://multimedia.agouti.eu/assets/c82710d7-f006-4790-a09f-873845a6e544/file</t>
  </si>
  <si>
    <t>20220510074357-flevopark_10_wildlife wildlife camera1_2021-10-11_20-40-43_(845).JPG</t>
  </si>
  <si>
    <t>611a9944-a00b-4fc2-a3a9-6978ee583dc6</t>
  </si>
  <si>
    <t>https://multimedia.agouti.eu/assets/611a9944-a00b-4fc2-a3a9-6978ee583dc6/file</t>
  </si>
  <si>
    <t>20220510074357-flevopark_10_wildlife wildlife camera1_2021-10-11_20-40-43_(853).JPG</t>
  </si>
  <si>
    <t>fb454765-6659-4ab1-85b8-086514e0e5f4</t>
  </si>
  <si>
    <t>https://multimedia.agouti.eu/assets/fb454765-6659-4ab1-85b8-086514e0e5f4/file</t>
  </si>
  <si>
    <t>20220510074357-flevopark_10_wildlife wildlife camera1_2021-10-11_20-40-43_(862).JPG</t>
  </si>
  <si>
    <t>52f38c38-399b-44d8-81b2-8df455877788</t>
  </si>
  <si>
    <t>https://multimedia.agouti.eu/assets/52f38c38-399b-44d8-81b2-8df455877788/file</t>
  </si>
  <si>
    <t>20220510074357-flevopark_10_wildlife wildlife camera1_2021-10-11_20-40-43_(870).JPG</t>
  </si>
  <si>
    <t>a2709cf5-a158-4f1b-ab86-df451ae6896e</t>
  </si>
  <si>
    <t>https://multimedia.agouti.eu/assets/a2709cf5-a158-4f1b-ab86-df451ae6896e/file</t>
  </si>
  <si>
    <t>20220510074357-flevopark_10_wildlife wildlife camera1_2021-10-11_20-40-43_(877).JPG</t>
  </si>
  <si>
    <t>e270f646-3e27-477b-8583-d068b75d9bd5</t>
  </si>
  <si>
    <t>https://multimedia.agouti.eu/assets/e270f646-3e27-477b-8583-d068b75d9bd5/file</t>
  </si>
  <si>
    <t>20220510074357-flevopark_10_wildlife wildlife camera1_2021-10-11_20-40-54_(885).JPG</t>
  </si>
  <si>
    <t>368b7c00-ceed-4ef3-ae7f-bbac59b8e9db</t>
  </si>
  <si>
    <t>https://multimedia.agouti.eu/assets/368b7c00-ceed-4ef3-ae7f-bbac59b8e9db/file</t>
  </si>
  <si>
    <t>20220510074357-flevopark_10_wildlife wildlife camera1_2021-10-11_20-40-54_(892).JPG</t>
  </si>
  <si>
    <t>cf402227-b04e-45f5-825a-dc0c4019ae38</t>
  </si>
  <si>
    <t>https://multimedia.agouti.eu/assets/cf402227-b04e-45f5-825a-dc0c4019ae38/file</t>
  </si>
  <si>
    <t>20220510074358-flevopark_10_wildlife wildlife camera1_2021-10-11_20-40-54_(900).JPG</t>
  </si>
  <si>
    <t>307b7d8d-ae1c-46b7-b09a-f4f4d545b813</t>
  </si>
  <si>
    <t>https://multimedia.agouti.eu/assets/307b7d8d-ae1c-46b7-b09a-f4f4d545b813/file</t>
  </si>
  <si>
    <t>20220510074358-flevopark_10_wildlife wildlife camera1_2021-10-11_20-40-54_(908).JPG</t>
  </si>
  <si>
    <t>c8275e1e-448a-4c59-8e87-9a076c7ae49f</t>
  </si>
  <si>
    <t>https://multimedia.agouti.eu/assets/c8275e1e-448a-4c59-8e87-9a076c7ae49f/file</t>
  </si>
  <si>
    <t>20220510074358-flevopark_10_wildlife wildlife camera1_2021-10-11_20-40-54_(916).JPG</t>
  </si>
  <si>
    <t>46890de9-ec30-40e9-ac48-946dc93b7b74</t>
  </si>
  <si>
    <t>https://multimedia.agouti.eu/assets/46890de9-ec30-40e9-ac48-946dc93b7b74/file</t>
  </si>
  <si>
    <t>20220510074358-flevopark_10_wildlife wildlife camera1_2021-10-11_20-41-05_(924).JPG</t>
  </si>
  <si>
    <t>6b7d98f5-5684-44cc-b362-0ec7e3a6e98b</t>
  </si>
  <si>
    <t>https://multimedia.agouti.eu/assets/6b7d98f5-5684-44cc-b362-0ec7e3a6e98b/file</t>
  </si>
  <si>
    <t>20220510074358-flevopark_10_wildlife wildlife camera1_2021-10-11_20-41-05_(932).JPG</t>
  </si>
  <si>
    <t>7922c16a-02f0-488e-99b3-26b34593b4ea</t>
  </si>
  <si>
    <t>https://multimedia.agouti.eu/assets/7922c16a-02f0-488e-99b3-26b34593b4ea/file</t>
  </si>
  <si>
    <t>20220510074358-flevopark_10_wildlife wildlife camera1_2021-10-11_20-41-05_(940).JPG</t>
  </si>
  <si>
    <t>ba225dc4-f7b5-4655-be5e-c1eed384b4e2</t>
  </si>
  <si>
    <t>https://multimedia.agouti.eu/assets/ba225dc4-f7b5-4655-be5e-c1eed384b4e2/file</t>
  </si>
  <si>
    <t>20220510074358-flevopark_10_wildlife wildlife camera1_2021-10-11_20-41-05_(948).JPG</t>
  </si>
  <si>
    <t>2ea1b801-891c-4af0-835f-f3ac258248e2</t>
  </si>
  <si>
    <t>https://multimedia.agouti.eu/assets/2ea1b801-891c-4af0-835f-f3ac258248e2/file</t>
  </si>
  <si>
    <t>20220510074358-flevopark_10_wildlife wildlife camera1_2021-10-11_20-41-05_(956).JPG</t>
  </si>
  <si>
    <t>d0a8cb36-e337-4c75-b05f-95e3baf0f8e3</t>
  </si>
  <si>
    <t>https://multimedia.agouti.eu/assets/d0a8cb36-e337-4c75-b05f-95e3baf0f8e3/file</t>
  </si>
  <si>
    <t>20220510074358-flevopark_10_wildlife wildlife camera1_2021-10-11_20-41-07_(503).JPG</t>
  </si>
  <si>
    <t>36e6cd64-352f-45a8-a1a7-070c3325178e</t>
  </si>
  <si>
    <t>https://multimedia.agouti.eu/assets/36e6cd64-352f-45a8-a1a7-070c3325178e/file</t>
  </si>
  <si>
    <t>20220510074358-flevopark_10_wildlife wildlife camera1_2021-10-11_20-41-07_(511).JPG</t>
  </si>
  <si>
    <t>745e9d10-1830-4579-81b9-54d083a023aa</t>
  </si>
  <si>
    <t>https://multimedia.agouti.eu/assets/745e9d10-1830-4579-81b9-54d083a023aa/file</t>
  </si>
  <si>
    <t>20220510074358-flevopark_10_wildlife wildlife camera1_2021-10-11_20-41-07_(964).JPG</t>
  </si>
  <si>
    <t>5d36f4b5-5c86-4e41-90c1-1bbc97bfcd5c</t>
  </si>
  <si>
    <t>https://multimedia.agouti.eu/assets/5d36f4b5-5c86-4e41-90c1-1bbc97bfcd5c/file</t>
  </si>
  <si>
    <t>20220510074358-flevopark_10_wildlife wildlife camera1_2021-10-11_20-41-07_(971).JPG</t>
  </si>
  <si>
    <t>61300aa5-6383-4324-8d59-554e19f87f44</t>
  </si>
  <si>
    <t>https://multimedia.agouti.eu/assets/61300aa5-6383-4324-8d59-554e19f87f44/file</t>
  </si>
  <si>
    <t>20220510074358-flevopark_10_wildlife wildlife camera1_2021-10-11_20-41-07_(979).JPG</t>
  </si>
  <si>
    <t>5079d32e-2d0a-4274-81e7-ca864753524a</t>
  </si>
  <si>
    <t>https://multimedia.agouti.eu/assets/5079d32e-2d0a-4274-81e7-ca864753524a/file</t>
  </si>
  <si>
    <t>20220510074359-flevopark_10_wildlife wildlife camera1_2021-10-11_20-41-10_(519).JPG</t>
  </si>
  <si>
    <t>6bae08dc-4571-414c-b228-d20c060e4d65</t>
  </si>
  <si>
    <t>https://multimedia.agouti.eu/assets/6bae08dc-4571-414c-b228-d20c060e4d65/file</t>
  </si>
  <si>
    <t>20220510074359-flevopark_10_wildlife wildlife camera1_2021-10-11_20-41-10_(527).JPG</t>
  </si>
  <si>
    <t>dd9ca4c9-cda1-437d-bc90-14def8bd7f86</t>
  </si>
  <si>
    <t>https://multimedia.agouti.eu/assets/dd9ca4c9-cda1-437d-bc90-14def8bd7f86/file</t>
  </si>
  <si>
    <t>20220510074359-flevopark_10_wildlife wildlife camera1_2021-10-11_20-41-10_(536).JPG</t>
  </si>
  <si>
    <t>bb48bd8d-e2c2-4cf5-81ec-2fd5f9e63e5b</t>
  </si>
  <si>
    <t>https://multimedia.agouti.eu/assets/bb48bd8d-e2c2-4cf5-81ec-2fd5f9e63e5b/file</t>
  </si>
  <si>
    <t>20220510074359-flevopark_10_wildlife wildlife camera1_2021-10-11_20-41-10_(544).JPG</t>
  </si>
  <si>
    <t>37dce3d6-c97a-4a08-9d7a-3cdfe07d36c1</t>
  </si>
  <si>
    <t>https://multimedia.agouti.eu/assets/37dce3d6-c97a-4a08-9d7a-3cdfe07d36c1/file</t>
  </si>
  <si>
    <t>20220510074359-flevopark_10_wildlife wildlife camera1_2021-10-11_20-41-10_(552).JPG</t>
  </si>
  <si>
    <t>b5cab533-ffb3-4992-898b-129e0ba5d4be</t>
  </si>
  <si>
    <t>https://multimedia.agouti.eu/assets/b5cab533-ffb3-4992-898b-129e0ba5d4be/file</t>
  </si>
  <si>
    <t>20220510074400-flevopark_10_wildlife wildlife camera1_2021-10-11_20-41-12_(560).JPG</t>
  </si>
  <si>
    <t>a65ceb48-3c83-48bd-a842-6412c579b46f</t>
  </si>
  <si>
    <t>https://multimedia.agouti.eu/assets/a65ceb48-3c83-48bd-a842-6412c579b46f/file</t>
  </si>
  <si>
    <t>20220510074400-flevopark_10_wildlife wildlife camera1_2021-10-11_20-41-12_(567).JPG</t>
  </si>
  <si>
    <t>90d10938-0ecb-4968-9eb7-b2ad3c02a6eb</t>
  </si>
  <si>
    <t>https://multimedia.agouti.eu/assets/90d10938-0ecb-4968-9eb7-b2ad3c02a6eb/file</t>
  </si>
  <si>
    <t>20220510074400-flevopark_10_wildlife wildlife camera1_2021-10-11_20-41-13_(575).JPG</t>
  </si>
  <si>
    <t>b945a0eb-ec47-4849-8276-557f9bd6e685</t>
  </si>
  <si>
    <t>https://multimedia.agouti.eu/assets/b945a0eb-ec47-4849-8276-557f9bd6e685/file</t>
  </si>
  <si>
    <t>20220510074400-flevopark_10_wildlife wildlife camera1_2021-10-11_20-41-13_(583).JPG</t>
  </si>
  <si>
    <t>2e42e8cd-f41d-4ed1-bc39-81fe0d174dc6</t>
  </si>
  <si>
    <t>https://multimedia.agouti.eu/assets/2e42e8cd-f41d-4ed1-bc39-81fe0d174dc6/file</t>
  </si>
  <si>
    <t>20220510074400-flevopark_10_wildlife wildlife camera1_2021-10-11_20-41-13_(591).JPG</t>
  </si>
  <si>
    <t>f98088c0-dd93-4d04-8d70-5f78f10c924f</t>
  </si>
  <si>
    <t>https://multimedia.agouti.eu/assets/f98088c0-dd93-4d04-8d70-5f78f10c924f/file</t>
  </si>
  <si>
    <t>20220510074400-flevopark_10_wildlife wildlife camera1_2021-10-11_20-41-17_(599).JPG</t>
  </si>
  <si>
    <t>0df5caa0-0d2f-4190-90d7-55850f778956</t>
  </si>
  <si>
    <t>https://multimedia.agouti.eu/assets/0df5caa0-0d2f-4190-90d7-55850f778956/file</t>
  </si>
  <si>
    <t>20220510074400-flevopark_10_wildlife wildlife camera1_2021-10-11_20-41-17_(607).JPG</t>
  </si>
  <si>
    <t>750749e3-8e7b-4861-b567-9916a79af359</t>
  </si>
  <si>
    <t>https://multimedia.agouti.eu/assets/750749e3-8e7b-4861-b567-9916a79af359/file</t>
  </si>
  <si>
    <t>20220510074400-flevopark_10_wildlife wildlife camera1_2021-10-11_20-41-17_(613).JPG</t>
  </si>
  <si>
    <t>0d5c3b7e-f6ca-4430-8d4e-a38069c084ea</t>
  </si>
  <si>
    <t>https://multimedia.agouti.eu/assets/0d5c3b7e-f6ca-4430-8d4e-a38069c084ea/file</t>
  </si>
  <si>
    <t>20220510074400-flevopark_10_wildlife wildlife camera1_2021-10-11_20-41-17_(623).JPG</t>
  </si>
  <si>
    <t>2ade2ccf-edce-4586-9fab-9774e7346437</t>
  </si>
  <si>
    <t>https://multimedia.agouti.eu/assets/2ade2ccf-edce-4586-9fab-9774e7346437/file</t>
  </si>
  <si>
    <t>20220510074400-flevopark_10_wildlife wildlife camera1_2021-10-11_20-41-17_(630).JPG</t>
  </si>
  <si>
    <t>4090d8cb-e42f-4ce7-94a2-b49c6b6c94b0</t>
  </si>
  <si>
    <t>https://multimedia.agouti.eu/assets/4090d8cb-e42f-4ce7-94a2-b49c6b6c94b0/file</t>
  </si>
  <si>
    <t>20220510074401-flevopark_10_wildlife wildlife camera1_2021-10-11_20-41-19_(638).JPG</t>
  </si>
  <si>
    <t>cd9e0df7-ce2f-4a47-b98b-0c6a80caebd8</t>
  </si>
  <si>
    <t>https://multimedia.agouti.eu/assets/cd9e0df7-ce2f-4a47-b98b-0c6a80caebd8/file</t>
  </si>
  <si>
    <t>20220510074401-flevopark_10_wildlife wildlife camera1_2021-10-11_20-41-19_(646).JPG</t>
  </si>
  <si>
    <t>b9251627-0add-442f-b109-d2671ff44429</t>
  </si>
  <si>
    <t>https://multimedia.agouti.eu/assets/b9251627-0add-442f-b109-d2671ff44429/file</t>
  </si>
  <si>
    <t>20220510074401-flevopark_10_wildlife wildlife camera1_2021-10-11_20-41-19_(654).JPG</t>
  </si>
  <si>
    <t>fbe61652-33a3-4bfd-b15a-82fd80e8bdbd</t>
  </si>
  <si>
    <t>https://multimedia.agouti.eu/assets/fbe61652-33a3-4bfd-b15a-82fd80e8bdbd/file</t>
  </si>
  <si>
    <t>20220510074401-flevopark_10_wildlife wildlife camera1_2021-10-11_20-41-19_(662).JPG</t>
  </si>
  <si>
    <t>aac166bc-9ba8-4dcb-9c52-92877e22a3a1</t>
  </si>
  <si>
    <t>https://multimedia.agouti.eu/assets/aac166bc-9ba8-4dcb-9c52-92877e22a3a1/file</t>
  </si>
  <si>
    <t>20220510074401-flevopark_10_wildlife wildlife camera1_2021-10-11_20-41-19_(670).JPG</t>
  </si>
  <si>
    <t>1a7702aa-eeaf-45b5-a458-001fc9ecb077</t>
  </si>
  <si>
    <t>https://multimedia.agouti.eu/assets/1a7702aa-eeaf-45b5-a458-001fc9ecb077/file</t>
  </si>
  <si>
    <t>20220510074401-flevopark_10_wildlife wildlife camera1_2021-10-11_20-41-24_(678).JPG</t>
  </si>
  <si>
    <t>bfef7cc6-45cc-4bbf-9166-4bc76ef78669</t>
  </si>
  <si>
    <t>https://multimedia.agouti.eu/assets/bfef7cc6-45cc-4bbf-9166-4bc76ef78669/file</t>
  </si>
  <si>
    <t>20220510074401-flevopark_10_wildlife wildlife camera1_2021-10-11_20-41-24_(686).JPG</t>
  </si>
  <si>
    <t>cf45d565-2f83-40d7-832f-c0536b03e0e7</t>
  </si>
  <si>
    <t>https://multimedia.agouti.eu/assets/cf45d565-2f83-40d7-832f-c0536b03e0e7/file</t>
  </si>
  <si>
    <t>20220510074401-flevopark_10_wildlife wildlife camera1_2021-10-11_20-41-24_(697).JPG</t>
  </si>
  <si>
    <t>3246abf1-8b0d-42d2-bca1-bed8cdbf9303</t>
  </si>
  <si>
    <t>https://multimedia.agouti.eu/assets/3246abf1-8b0d-42d2-bca1-bed8cdbf9303/file</t>
  </si>
  <si>
    <t>20220510074401-flevopark_10_wildlife wildlife camera1_2021-10-11_20-41-24_(705).JPG</t>
  </si>
  <si>
    <t>6f9ad070-3897-4014-8925-6162c214a298</t>
  </si>
  <si>
    <t>https://multimedia.agouti.eu/assets/6f9ad070-3897-4014-8925-6162c214a298/file</t>
  </si>
  <si>
    <t>20220510074401-flevopark_10_wildlife wildlife camera1_2021-10-11_20-41-24_(715).JPG</t>
  </si>
  <si>
    <t>f92a0955-a561-432d-beb8-b9eafdccb416</t>
  </si>
  <si>
    <t>https://multimedia.agouti.eu/assets/f92a0955-a561-432d-beb8-b9eafdccb416/file</t>
  </si>
  <si>
    <t>20220510074402-flevopark_10_wildlife wildlife camera1_2021-10-11_20-41-27_(723).JPG</t>
  </si>
  <si>
    <t>b8e1c88b-59bd-486e-a043-4cff3937e587</t>
  </si>
  <si>
    <t>https://multimedia.agouti.eu/assets/b8e1c88b-59bd-486e-a043-4cff3937e587/file</t>
  </si>
  <si>
    <t>20220510074402-flevopark_10_wildlife wildlife camera1_2021-10-11_20-41-27_(732).JPG</t>
  </si>
  <si>
    <t>41d2bb0c-da85-432d-b34a-11159aab711f</t>
  </si>
  <si>
    <t>https://multimedia.agouti.eu/assets/41d2bb0c-da85-432d-b34a-11159aab711f/file</t>
  </si>
  <si>
    <t>20220510074402-flevopark_10_wildlife wildlife camera1_2021-10-11_20-41-27_(737).JPG</t>
  </si>
  <si>
    <t>2dc95c0f-a942-4c06-ae87-7dcdac80063e</t>
  </si>
  <si>
    <t>https://multimedia.agouti.eu/assets/2dc95c0f-a942-4c06-ae87-7dcdac80063e/file</t>
  </si>
  <si>
    <t>20220510074402-flevopark_10_wildlife wildlife camera1_2021-10-11_20-41-27_(749).JPG</t>
  </si>
  <si>
    <t>ab104d37-1fdb-429a-9f15-4d6b5833bfc4</t>
  </si>
  <si>
    <t>https://multimedia.agouti.eu/assets/ab104d37-1fdb-429a-9f15-4d6b5833bfc4/file</t>
  </si>
  <si>
    <t>20220510074402-flevopark_10_wildlife wildlife camera1_2021-10-11_20-41-27_(760).JPG</t>
  </si>
  <si>
    <t>e485d33f-fc45-40ed-84f6-508dc1d9ebf1</t>
  </si>
  <si>
    <t>2bd74614-7eed-4087-be17-59eb5d3eeb17</t>
  </si>
  <si>
    <t>https://multimedia.agouti.eu/assets/e485d33f-fc45-40ed-84f6-508dc1d9ebf1/file</t>
  </si>
  <si>
    <t>20220510074403-flevopark_10_wildlife wildlife camera1_2021-10-12_01-47-15_(766).JPG</t>
  </si>
  <si>
    <t>5a1575f9-247c-409d-a271-643b95e13018</t>
  </si>
  <si>
    <t>https://multimedia.agouti.eu/assets/5a1575f9-247c-409d-a271-643b95e13018/file</t>
  </si>
  <si>
    <t>20220510074403-flevopark_10_wildlife wildlife camera1_2021-10-12_01-47-15_(775).JPG</t>
  </si>
  <si>
    <t>d9a03407-85f3-40f1-9745-4ed99a609de1</t>
  </si>
  <si>
    <t>https://multimedia.agouti.eu/assets/d9a03407-85f3-40f1-9745-4ed99a609de1/file</t>
  </si>
  <si>
    <t>20220510074403-flevopark_10_wildlife wildlife camera1_2021-10-12_01-47-15_(780).JPG</t>
  </si>
  <si>
    <t>22064c38-9e0f-41af-ac0e-feef2c58a4cb</t>
  </si>
  <si>
    <t>https://multimedia.agouti.eu/assets/22064c38-9e0f-41af-ac0e-feef2c58a4cb/file</t>
  </si>
  <si>
    <t>20220510074403-flevopark_10_wildlife wildlife camera1_2021-10-12_01-47-15_(788).JPG</t>
  </si>
  <si>
    <t>56abdc8c-fd25-481e-bf50-136a86c6f3a1</t>
  </si>
  <si>
    <t>https://multimedia.agouti.eu/assets/56abdc8c-fd25-481e-bf50-136a86c6f3a1/file</t>
  </si>
  <si>
    <t>20220510074403-flevopark_10_wildlife wildlife camera1_2021-10-12_01-47-15_(797).JPG</t>
  </si>
  <si>
    <t>d63cd581-90fa-4dab-be3c-11e32b2bcb07</t>
  </si>
  <si>
    <t>https://multimedia.agouti.eu/assets/d63cd581-90fa-4dab-be3c-11e32b2bcb07/file</t>
  </si>
  <si>
    <t>20220510074404-flevopark_10_wildlife wildlife camera1_2021-10-12_01-47-17_(805).JPG</t>
  </si>
  <si>
    <t>5111f38d-5294-4260-8d42-4cd75e9e6522</t>
  </si>
  <si>
    <t>https://multimedia.agouti.eu/assets/5111f38d-5294-4260-8d42-4cd75e9e6522/file</t>
  </si>
  <si>
    <t>20220510074404-flevopark_10_wildlife wildlife camera1_2021-10-12_01-47-17_(815).JPG</t>
  </si>
  <si>
    <t>9c9270b0-464a-42aa-b343-5f8409daf71a</t>
  </si>
  <si>
    <t>https://multimedia.agouti.eu/assets/9c9270b0-464a-42aa-b343-5f8409daf71a/file</t>
  </si>
  <si>
    <t>20220510074404-flevopark_10_wildlife wildlife camera1_2021-10-12_01-47-17_(823).JPG</t>
  </si>
  <si>
    <t>108b965c-b2ef-45e4-b101-b4ecb7c86f82</t>
  </si>
  <si>
    <t>https://multimedia.agouti.eu/assets/108b965c-b2ef-45e4-b101-b4ecb7c86f82/file</t>
  </si>
  <si>
    <t>20220510074404-flevopark_10_wildlife wildlife camera1_2021-10-12_01-47-17_(831).JPG</t>
  </si>
  <si>
    <t>be1dcaea-2fb8-4142-b72b-97b010a0bbdd</t>
  </si>
  <si>
    <t>https://multimedia.agouti.eu/assets/be1dcaea-2fb8-4142-b72b-97b010a0bbdd/file</t>
  </si>
  <si>
    <t>20220510074404-flevopark_10_wildlife wildlife camera1_2021-10-12_01-47-18_(839).JPG</t>
  </si>
  <si>
    <t>e36c10b4-974a-48f3-b621-525aca99b9e5</t>
  </si>
  <si>
    <t>https://multimedia.agouti.eu/assets/e36c10b4-974a-48f3-b621-525aca99b9e5/file</t>
  </si>
  <si>
    <t>20220510074404-flevopark_10_wildlife wildlife camera1_2021-10-12_01-47-19_(847).JPG</t>
  </si>
  <si>
    <t>45ad472f-6fd9-4562-b371-ff9a80b9bd08</t>
  </si>
  <si>
    <t>https://multimedia.agouti.eu/assets/45ad472f-6fd9-4562-b371-ff9a80b9bd08/file</t>
  </si>
  <si>
    <t>20220510074404-flevopark_10_wildlife wildlife camera1_2021-10-12_01-47-19_(855).JPG</t>
  </si>
  <si>
    <t>0b3ebddc-a752-4d8e-b3bb-dc96dcc8a301</t>
  </si>
  <si>
    <t>https://multimedia.agouti.eu/assets/0b3ebddc-a752-4d8e-b3bb-dc96dcc8a301/file</t>
  </si>
  <si>
    <t>20220510074404-flevopark_10_wildlife wildlife camera1_2021-10-12_01-47-19_(863).JPG</t>
  </si>
  <si>
    <t>2a455d3b-5ea8-4206-b931-c75d41f77f39</t>
  </si>
  <si>
    <t>https://multimedia.agouti.eu/assets/2a455d3b-5ea8-4206-b931-c75d41f77f39/file</t>
  </si>
  <si>
    <t>20220510074404-flevopark_10_wildlife wildlife camera1_2021-10-12_01-47-19_(871).JPG</t>
  </si>
  <si>
    <t>8584bd3e-f4c4-463f-9d33-9e45f4577618</t>
  </si>
  <si>
    <t>https://multimedia.agouti.eu/assets/8584bd3e-f4c4-463f-9d33-9e45f4577618/file</t>
  </si>
  <si>
    <t>20220510074404-flevopark_10_wildlife wildlife camera1_2021-10-12_01-47-19_(877).JPG</t>
  </si>
  <si>
    <t>202c22b7-c50d-49c7-b053-8f729bd827ba</t>
  </si>
  <si>
    <t>https://multimedia.agouti.eu/assets/202c22b7-c50d-49c7-b053-8f729bd827ba/file</t>
  </si>
  <si>
    <t>20220510074405-flevopark_10_wildlife wildlife camera1_2021-10-12_01-47-21_(886).JPG</t>
  </si>
  <si>
    <t>00c3536e-d9b8-43fb-a790-b4d0b9015986</t>
  </si>
  <si>
    <t>https://multimedia.agouti.eu/assets/00c3536e-d9b8-43fb-a790-b4d0b9015986/file</t>
  </si>
  <si>
    <t>20220510074405-flevopark_10_wildlife wildlife camera1_2021-10-12_01-47-21_(894).JPG</t>
  </si>
  <si>
    <t>eb4de533-62c2-4177-80ae-b41b7559dceb</t>
  </si>
  <si>
    <t>https://multimedia.agouti.eu/assets/eb4de533-62c2-4177-80ae-b41b7559dceb/file</t>
  </si>
  <si>
    <t>20220510074405-flevopark_10_wildlife wildlife camera1_2021-10-12_01-47-21_(901).JPG</t>
  </si>
  <si>
    <t>a5245d07-2f58-4487-8dfb-72127509a6e7</t>
  </si>
  <si>
    <t>https://multimedia.agouti.eu/assets/a5245d07-2f58-4487-8dfb-72127509a6e7/file</t>
  </si>
  <si>
    <t>20220510074405-flevopark_10_wildlife wildlife camera1_2021-10-12_01-47-21_(909).JPG</t>
  </si>
  <si>
    <t>5af3187e-fe71-4ee7-b017-70adf0e03f27</t>
  </si>
  <si>
    <t>https://multimedia.agouti.eu/assets/5af3187e-fe71-4ee7-b017-70adf0e03f27/file</t>
  </si>
  <si>
    <t>20220510074405-flevopark_10_wildlife wildlife camera1_2021-10-12_01-47-21_(917).JPG</t>
  </si>
  <si>
    <t>c0aded52-0470-4f5f-bd47-6a7a96cd296b</t>
  </si>
  <si>
    <t>b1d9fffb-3596-47ad-8956-588cb62accd0</t>
  </si>
  <si>
    <t>https://multimedia.agouti.eu/assets/c0aded52-0470-4f5f-bd47-6a7a96cd296b/file</t>
  </si>
  <si>
    <t>20220510074406-flevopark_10_wildlife wildlife camera1_2021-10-12_20-07-29_(925).JPG</t>
  </si>
  <si>
    <t>ee4a6f7f-7fb5-4887-8e9f-8fb06bb29bcc</t>
  </si>
  <si>
    <t>https://multimedia.agouti.eu/assets/ee4a6f7f-7fb5-4887-8e9f-8fb06bb29bcc/file</t>
  </si>
  <si>
    <t>20220510074406-flevopark_10_wildlife wildlife camera1_2021-10-12_20-07-29_(933).JPG</t>
  </si>
  <si>
    <t>1670e788-0909-4669-8832-7244f7dd946e</t>
  </si>
  <si>
    <t>https://multimedia.agouti.eu/assets/1670e788-0909-4669-8832-7244f7dd946e/file</t>
  </si>
  <si>
    <t>20220510074406-flevopark_10_wildlife wildlife camera1_2021-10-12_20-07-29_(941).JPG</t>
  </si>
  <si>
    <t>1106e1e5-b4db-4e08-bd5b-20deb9168de6</t>
  </si>
  <si>
    <t>https://multimedia.agouti.eu/assets/1106e1e5-b4db-4e08-bd5b-20deb9168de6/file</t>
  </si>
  <si>
    <t>20220510074406-flevopark_10_wildlife wildlife camera1_2021-10-12_20-07-29_(949).JPG</t>
  </si>
  <si>
    <t>e09a9ffb-e5a4-4398-9230-f21df234f98d</t>
  </si>
  <si>
    <t>https://multimedia.agouti.eu/assets/e09a9ffb-e5a4-4398-9230-f21df234f98d/file</t>
  </si>
  <si>
    <t>20220510074406-flevopark_10_wildlife wildlife camera1_2021-10-12_20-07-29_(957).JPG</t>
  </si>
  <si>
    <t>0b9126bf-37ad-47fd-9572-8d013685390a</t>
  </si>
  <si>
    <t>1c4f22d8-ecb8-4fef-9f0e-58f20e776eca</t>
  </si>
  <si>
    <t>https://multimedia.agouti.eu/assets/0b9126bf-37ad-47fd-9572-8d013685390a/file</t>
  </si>
  <si>
    <t>20220510074406-flevopark_10_wildlife wildlife camera1_2021-10-12_21-04-58_(965).JPG</t>
  </si>
  <si>
    <t>78ecb52b-998e-4c3c-bdcf-962fa811a817</t>
  </si>
  <si>
    <t>https://multimedia.agouti.eu/assets/78ecb52b-998e-4c3c-bdcf-962fa811a817/file</t>
  </si>
  <si>
    <t>20220510074406-flevopark_10_wildlife wildlife camera1_2021-10-12_21-04-58_(973).JPG</t>
  </si>
  <si>
    <t>f79b7a7d-4e52-4eef-8ff2-64464f9a7423</t>
  </si>
  <si>
    <t>https://multimedia.agouti.eu/assets/f79b7a7d-4e52-4eef-8ff2-64464f9a7423/file</t>
  </si>
  <si>
    <t>20220510074406-flevopark_10_wildlife wildlife camera1_2021-10-12_21-04-59_(974).JPG</t>
  </si>
  <si>
    <t>5c4e4d05-46a2-442e-b79e-df19e417c61f</t>
  </si>
  <si>
    <t>https://multimedia.agouti.eu/assets/5c4e4d05-46a2-442e-b79e-df19e417c61f/file</t>
  </si>
  <si>
    <t>20220510074406-flevopark_10_wildlife wildlife camera1_2021-10-12_21-04-59_(979).JPG</t>
  </si>
  <si>
    <t>6a2bf12c-1f38-4949-82a0-4b711b61ab9f</t>
  </si>
  <si>
    <t>https://multimedia.agouti.eu/assets/6a2bf12c-1f38-4949-82a0-4b711b61ab9f/file</t>
  </si>
  <si>
    <t>20220510074406-flevopark_10_wildlife wildlife camera1_2021-10-12_21-04-59_(990).JPG</t>
  </si>
  <si>
    <t>c29bbbd4-6fc6-455f-a0ca-4ff5e63bce51</t>
  </si>
  <si>
    <t>https://multimedia.agouti.eu/assets/c29bbbd4-6fc6-455f-a0ca-4ff5e63bce51/file</t>
  </si>
  <si>
    <t>20220510074407-flevopark_10_wildlife wildlife camera1_2021-10-12_21-05-02_(1003).JPG</t>
  </si>
  <si>
    <t>08e338b3-e228-40d0-bc73-2c8b3c85f558</t>
  </si>
  <si>
    <t>https://multimedia.agouti.eu/assets/08e338b3-e228-40d0-bc73-2c8b3c85f558/file</t>
  </si>
  <si>
    <t>20220510074407-flevopark_10_wildlife wildlife camera1_2021-10-12_21-05-02_(1011).JPG</t>
  </si>
  <si>
    <t>2d67d422-a81d-4fe9-8410-68a58ae7f05e</t>
  </si>
  <si>
    <t>https://multimedia.agouti.eu/assets/2d67d422-a81d-4fe9-8410-68a58ae7f05e/file</t>
  </si>
  <si>
    <t>20220510074407-flevopark_10_wildlife wildlife camera1_2021-10-12_21-05-02_(979).JPG</t>
  </si>
  <si>
    <t>2e68ac71-b9c2-45cd-848e-419194ac0035</t>
  </si>
  <si>
    <t>https://multimedia.agouti.eu/assets/2e68ac71-b9c2-45cd-848e-419194ac0035/file</t>
  </si>
  <si>
    <t>20220510074407-flevopark_10_wildlife wildlife camera1_2021-10-12_21-05-02_(987).JPG</t>
  </si>
  <si>
    <t>5ded7bc9-65a5-47eb-9e62-a37317e27652</t>
  </si>
  <si>
    <t>https://multimedia.agouti.eu/assets/5ded7bc9-65a5-47eb-9e62-a37317e27652/file</t>
  </si>
  <si>
    <t>20220510074407-flevopark_10_wildlife wildlife camera1_2021-10-12_21-05-02_(995).JPG</t>
  </si>
  <si>
    <t>d014888e-e0d9-4a9a-9263-1f423383d943</t>
  </si>
  <si>
    <t>https://multimedia.agouti.eu/assets/d014888e-e0d9-4a9a-9263-1f423383d943/file</t>
  </si>
  <si>
    <t>20220510074407-flevopark_10_wildlife wildlife camera1_2021-10-12_21-05-05_(1019).JPG</t>
  </si>
  <si>
    <t>eb004bae-368f-45c0-a1c1-c8d2f725278a</t>
  </si>
  <si>
    <t>https://multimedia.agouti.eu/assets/eb004bae-368f-45c0-a1c1-c8d2f725278a/file</t>
  </si>
  <si>
    <t>20220510074407-flevopark_10_wildlife wildlife camera1_2021-10-12_21-05-05_(1027).JPG</t>
  </si>
  <si>
    <t>74ab57a0-6d66-4560-8a72-de8ff2e662f4</t>
  </si>
  <si>
    <t>https://multimedia.agouti.eu/assets/74ab57a0-6d66-4560-8a72-de8ff2e662f4/file</t>
  </si>
  <si>
    <t>20220510074407-flevopark_10_wildlife wildlife camera1_2021-10-12_21-05-05_(1035).JPG</t>
  </si>
  <si>
    <t>84b40e5b-c3b1-43bb-bb8a-ba22e9c0c2c5</t>
  </si>
  <si>
    <t>https://multimedia.agouti.eu/assets/84b40e5b-c3b1-43bb-bb8a-ba22e9c0c2c5/file</t>
  </si>
  <si>
    <t>20220510074407-flevopark_10_wildlife wildlife camera1_2021-10-12_21-05-05_(1043).JPG</t>
  </si>
  <si>
    <t>b2b63a62-4094-42cb-a35e-b5fa478c6fdd</t>
  </si>
  <si>
    <t>https://multimedia.agouti.eu/assets/b2b63a62-4094-42cb-a35e-b5fa478c6fdd/file</t>
  </si>
  <si>
    <t>20220510074407-flevopark_10_wildlife wildlife camera1_2021-10-12_21-05-05_(1052).JPG</t>
  </si>
  <si>
    <t>7acefcfa-b2c0-49fa-b9c5-94da6944d925</t>
  </si>
  <si>
    <t>https://multimedia.agouti.eu/assets/7acefcfa-b2c0-49fa-b9c5-94da6944d925/file</t>
  </si>
  <si>
    <t>20220510074408-flevopark_10_wildlife wildlife camera1_2021-10-12_21-05-07_(1059).JPG</t>
  </si>
  <si>
    <t>c5e6ac9d-8051-411b-8655-479aa5d4c134</t>
  </si>
  <si>
    <t>https://multimedia.agouti.eu/assets/c5e6ac9d-8051-411b-8655-479aa5d4c134/file</t>
  </si>
  <si>
    <t>20220510074408-flevopark_10_wildlife wildlife camera1_2021-10-12_21-05-07_(1068).JPG</t>
  </si>
  <si>
    <t>a1e4ce25-3a0c-4805-a37a-5e264d5dd6be</t>
  </si>
  <si>
    <t>https://multimedia.agouti.eu/assets/a1e4ce25-3a0c-4805-a37a-5e264d5dd6be/file</t>
  </si>
  <si>
    <t>20220510074408-flevopark_10_wildlife wildlife camera1_2021-10-12_21-05-07_(1076).JPG</t>
  </si>
  <si>
    <t>f0058ba8-9fd2-4b70-9ff4-ab5f8865803f</t>
  </si>
  <si>
    <t>https://multimedia.agouti.eu/assets/f0058ba8-9fd2-4b70-9ff4-ab5f8865803f/file</t>
  </si>
  <si>
    <t>20220510074408-flevopark_10_wildlife wildlife camera1_2021-10-12_21-05-07_(1083).JPG</t>
  </si>
  <si>
    <t>18272bb5-18c3-42c2-80a3-6723a6ff4d99</t>
  </si>
  <si>
    <t>https://multimedia.agouti.eu/assets/18272bb5-18c3-42c2-80a3-6723a6ff4d99/file</t>
  </si>
  <si>
    <t>20220510074408-flevopark_10_wildlife wildlife camera1_2021-10-12_21-05-07_(1091).JPG</t>
  </si>
  <si>
    <t>6c49f963-d8c7-4efb-8de8-68b642aba538</t>
  </si>
  <si>
    <t>https://multimedia.agouti.eu/assets/6c49f963-d8c7-4efb-8de8-68b642aba538/file</t>
  </si>
  <si>
    <t>20220510074408-flevopark_10_wildlife wildlife camera1_2021-10-12_21-05-10_(1099).JPG</t>
  </si>
  <si>
    <t>c09bd3d4-265e-4a6a-935a-4e3be9965889</t>
  </si>
  <si>
    <t>https://multimedia.agouti.eu/assets/c09bd3d4-265e-4a6a-935a-4e3be9965889/file</t>
  </si>
  <si>
    <t>20220510074409-flevopark_10_wildlife wildlife camera1_2021-10-12_21-05-10_(1107).JPG</t>
  </si>
  <si>
    <t>13bdbc44-347d-4682-b572-04a2b0b7dd3e</t>
  </si>
  <si>
    <t>https://multimedia.agouti.eu/assets/13bdbc44-347d-4682-b572-04a2b0b7dd3e/file</t>
  </si>
  <si>
    <t>20220510074409-flevopark_10_wildlife wildlife camera1_2021-10-12_21-05-10_(1115).JPG</t>
  </si>
  <si>
    <t>20200b82-9c41-481c-8c4b-bf1680cb8bfe</t>
  </si>
  <si>
    <t>https://multimedia.agouti.eu/assets/20200b82-9c41-481c-8c4b-bf1680cb8bfe/file</t>
  </si>
  <si>
    <t>20220510074409-flevopark_10_wildlife wildlife camera1_2021-10-12_21-05-10_(1123).JPG</t>
  </si>
  <si>
    <t>e8847640-c11c-4e3e-a770-d45867e902a3</t>
  </si>
  <si>
    <t>https://multimedia.agouti.eu/assets/e8847640-c11c-4e3e-a770-d45867e902a3/file</t>
  </si>
  <si>
    <t>20220510074409-flevopark_10_wildlife wildlife camera1_2021-10-12_21-05-10_(1129).JPG</t>
  </si>
  <si>
    <t>8c58be7d-3d8e-4ca8-917a-9eaffc7f3bce</t>
  </si>
  <si>
    <t>https://multimedia.agouti.eu/assets/8c58be7d-3d8e-4ca8-917a-9eaffc7f3bce/file</t>
  </si>
  <si>
    <t>20220510074409-flevopark_10_wildlife wildlife camera1_2021-10-12_21-05-12_(1137).JPG</t>
  </si>
  <si>
    <t>33428589-7dd7-48e8-8284-2c129d31ce58</t>
  </si>
  <si>
    <t>https://multimedia.agouti.eu/assets/33428589-7dd7-48e8-8284-2c129d31ce58/file</t>
  </si>
  <si>
    <t>20220510074409-flevopark_10_wildlife wildlife camera1_2021-10-12_21-05-12_(1146).JPG</t>
  </si>
  <si>
    <t>c9c692ea-dc88-4422-9f2f-224eb661d285</t>
  </si>
  <si>
    <t>https://multimedia.agouti.eu/assets/c9c692ea-dc88-4422-9f2f-224eb661d285/file</t>
  </si>
  <si>
    <t>20220510074409-flevopark_10_wildlife wildlife camera1_2021-10-12_21-05-12_(1153).JPG</t>
  </si>
  <si>
    <t>2a8b636e-62ef-4983-930d-f421246a431c</t>
  </si>
  <si>
    <t>https://multimedia.agouti.eu/assets/2a8b636e-62ef-4983-930d-f421246a431c/file</t>
  </si>
  <si>
    <t>20220510074409-flevopark_10_wildlife wildlife camera1_2021-10-12_21-05-12_(1161).JPG</t>
  </si>
  <si>
    <t>a8b95e5b-657a-470c-b2da-c9c7f69c7257</t>
  </si>
  <si>
    <t>https://multimedia.agouti.eu/assets/a8b95e5b-657a-470c-b2da-c9c7f69c7257/file</t>
  </si>
  <si>
    <t>20220510074409-flevopark_10_wildlife wildlife camera1_2021-10-12_21-05-12_(1169).JPG</t>
  </si>
  <si>
    <t>b3998a17-c9ec-4f14-862c-8fef6fb194a1</t>
  </si>
  <si>
    <t>cd8ace85-2cdf-4046-ab2a-694107553498</t>
  </si>
  <si>
    <t>https://multimedia.agouti.eu/assets/b3998a17-c9ec-4f14-862c-8fef6fb194a1/file</t>
  </si>
  <si>
    <t>20220510074410-flevopark_10_wildlife wildlife camera1_2021-10-13_02-57-35_(1177).JPG</t>
  </si>
  <si>
    <t>46c5c713-8940-4c4b-b8c0-024a3a4ebdee</t>
  </si>
  <si>
    <t>https://multimedia.agouti.eu/assets/46c5c713-8940-4c4b-b8c0-024a3a4ebdee/file</t>
  </si>
  <si>
    <t>20220510074410-flevopark_10_wildlife wildlife camera1_2021-10-13_02-57-35_(1185).JPG</t>
  </si>
  <si>
    <t>9858f356-5118-452e-bb4e-1ac6e934571e</t>
  </si>
  <si>
    <t>https://multimedia.agouti.eu/assets/9858f356-5118-452e-bb4e-1ac6e934571e/file</t>
  </si>
  <si>
    <t>20220510074410-flevopark_10_wildlife wildlife camera1_2021-10-13_02-57-35_(1193).JPG</t>
  </si>
  <si>
    <t>e16a0f33-c0eb-4ef5-bdad-3bc35bf11d28</t>
  </si>
  <si>
    <t>https://multimedia.agouti.eu/assets/e16a0f33-c0eb-4ef5-bdad-3bc35bf11d28/file</t>
  </si>
  <si>
    <t>20220510074410-flevopark_10_wildlife wildlife camera1_2021-10-13_02-57-35_(1201).JPG</t>
  </si>
  <si>
    <t>7c38c49a-8785-4cc7-a55b-931e48091b91</t>
  </si>
  <si>
    <t>https://multimedia.agouti.eu/assets/7c38c49a-8785-4cc7-a55b-931e48091b91/file</t>
  </si>
  <si>
    <t>20220510074410-flevopark_10_wildlife wildlife camera1_2021-10-13_02-57-35_(1209).JPG</t>
  </si>
  <si>
    <t>a5fac8b2-200b-4493-8bae-86d5ff59a4f0</t>
  </si>
  <si>
    <t>https://multimedia.agouti.eu/assets/a5fac8b2-200b-4493-8bae-86d5ff59a4f0/file</t>
  </si>
  <si>
    <t>20220510074410-flevopark_10_wildlife wildlife camera1_2021-10-13_02-57-44_(1217).JPG</t>
  </si>
  <si>
    <t>b712b270-fd2f-4dd1-b659-848255adfe52</t>
  </si>
  <si>
    <t>https://multimedia.agouti.eu/assets/b712b270-fd2f-4dd1-b659-848255adfe52/file</t>
  </si>
  <si>
    <t>20220510074410-flevopark_10_wildlife wildlife camera1_2021-10-13_02-57-44_(1225).JPG</t>
  </si>
  <si>
    <t>01c170ff-7ad2-4800-91a0-53eeab00e1e5</t>
  </si>
  <si>
    <t>https://multimedia.agouti.eu/assets/01c170ff-7ad2-4800-91a0-53eeab00e1e5/file</t>
  </si>
  <si>
    <t>20220510074410-flevopark_10_wildlife wildlife camera1_2021-10-13_02-57-45_(1232).JPG</t>
  </si>
  <si>
    <t>577afa34-5cf7-463c-8a33-ec10ff1f13f4</t>
  </si>
  <si>
    <t>https://multimedia.agouti.eu/assets/577afa34-5cf7-463c-8a33-ec10ff1f13f4/file</t>
  </si>
  <si>
    <t>20220510074410-flevopark_10_wildlife wildlife camera1_2021-10-13_02-57-45_(1240).JPG</t>
  </si>
  <si>
    <t>6c70801e-e2c4-4f66-876b-aa63d947194a</t>
  </si>
  <si>
    <t>https://multimedia.agouti.eu/assets/6c70801e-e2c4-4f66-876b-aa63d947194a/file</t>
  </si>
  <si>
    <t>20220510074411-flevopark_10_wildlife wildlife camera1_2021-10-13_02-57-45_(1249).JPG</t>
  </si>
  <si>
    <t>8adb89b8-84be-491b-bed3-e62c2b30786f</t>
  </si>
  <si>
    <t>https://multimedia.agouti.eu/assets/8adb89b8-84be-491b-bed3-e62c2b30786f/file</t>
  </si>
  <si>
    <t>20220510074411-flevopark_10_wildlife wildlife camera1_2021-10-13_02-57-47_(1257).JPG</t>
  </si>
  <si>
    <t>6bab8448-e6d9-4fd8-bdf5-3cd1f434fff5</t>
  </si>
  <si>
    <t>https://multimedia.agouti.eu/assets/6bab8448-e6d9-4fd8-bdf5-3cd1f434fff5/file</t>
  </si>
  <si>
    <t>20220510074411-flevopark_10_wildlife wildlife camera1_2021-10-13_02-57-47_(1266).JPG</t>
  </si>
  <si>
    <t>5ce0e54d-e0d5-469d-9148-10e547644fe2</t>
  </si>
  <si>
    <t>https://multimedia.agouti.eu/assets/5ce0e54d-e0d5-469d-9148-10e547644fe2/file</t>
  </si>
  <si>
    <t>20220510074411-flevopark_10_wildlife wildlife camera1_2021-10-13_02-57-47_(1272).JPG</t>
  </si>
  <si>
    <t>f4c42e39-c148-46e7-9535-22ffca517102</t>
  </si>
  <si>
    <t>https://multimedia.agouti.eu/assets/f4c42e39-c148-46e7-9535-22ffca517102/file</t>
  </si>
  <si>
    <t>20220510074411-flevopark_10_wildlife wildlife camera1_2021-10-13_02-57-47_(1281).JPG</t>
  </si>
  <si>
    <t>88247cc4-c570-4afa-9816-0ad4ddcb8bb6</t>
  </si>
  <si>
    <t>https://multimedia.agouti.eu/assets/88247cc4-c570-4afa-9816-0ad4ddcb8bb6/file</t>
  </si>
  <si>
    <t>20220510074411-flevopark_10_wildlife wildlife camera1_2021-10-13_02-57-48_(1290).JPG</t>
  </si>
  <si>
    <t>46859f39-be8f-47be-b1c1-8b38f4e055ed</t>
  </si>
  <si>
    <t>73b0fd7e-0665-44d0-813e-c6573e646a62</t>
  </si>
  <si>
    <t>https://multimedia.agouti.eu/assets/46859f39-be8f-47be-b1c1-8b38f4e055ed/file</t>
  </si>
  <si>
    <t>20220510074411-flevopark_10_wildlife wildlife camera1_2021-10-13_13-34-50_(1298).JPG</t>
  </si>
  <si>
    <t>d95829eb-40f3-4c25-b547-c656a0b7fa29</t>
  </si>
  <si>
    <t>https://multimedia.agouti.eu/assets/d95829eb-40f3-4c25-b547-c656a0b7fa29/file</t>
  </si>
  <si>
    <t>20220510074411-flevopark_10_wildlife wildlife camera1_2021-10-13_13-34-50_(1306).JPG</t>
  </si>
  <si>
    <t>1f76022d-72c1-40e2-a70d-92fac1ac74dd</t>
  </si>
  <si>
    <t>https://multimedia.agouti.eu/assets/1f76022d-72c1-40e2-a70d-92fac1ac74dd/file</t>
  </si>
  <si>
    <t>20220510074411-flevopark_10_wildlife wildlife camera1_2021-10-13_13-34-50_(1314).JPG</t>
  </si>
  <si>
    <t>402598d2-3bb1-43de-b635-d865df81d9a0</t>
  </si>
  <si>
    <t>https://multimedia.agouti.eu/assets/402598d2-3bb1-43de-b635-d865df81d9a0/file</t>
  </si>
  <si>
    <t>20220510074411-flevopark_10_wildlife wildlife camera1_2021-10-13_13-34-50_(1322).JPG</t>
  </si>
  <si>
    <t>ff13bcc8-f829-432f-8225-8e22a732cdd9</t>
  </si>
  <si>
    <t>https://multimedia.agouti.eu/assets/ff13bcc8-f829-432f-8225-8e22a732cdd9/file</t>
  </si>
  <si>
    <t>20220510074411-flevopark_10_wildlife wildlife camera1_2021-10-13_13-34-50_(1330).JPG</t>
  </si>
  <si>
    <t>6f8432ef-08c7-40b5-982e-fc7e20fcc4b6</t>
  </si>
  <si>
    <t>https://multimedia.agouti.eu/assets/6f8432ef-08c7-40b5-982e-fc7e20fcc4b6/file</t>
  </si>
  <si>
    <t>20220510074412-flevopark_10_wildlife wildlife camera1_2021-10-13_13-34-53_(1337).JPG</t>
  </si>
  <si>
    <t>39f3f4aa-8d16-496b-b067-5b79c35e4f9d</t>
  </si>
  <si>
    <t>https://multimedia.agouti.eu/assets/39f3f4aa-8d16-496b-b067-5b79c35e4f9d/file</t>
  </si>
  <si>
    <t>20220510074412-flevopark_10_wildlife wildlife camera1_2021-10-13_13-34-53_(1345).JPG</t>
  </si>
  <si>
    <t>88760a92-48ca-4d4c-b2f3-3a2065658edd</t>
  </si>
  <si>
    <t>https://multimedia.agouti.eu/assets/88760a92-48ca-4d4c-b2f3-3a2065658edd/file</t>
  </si>
  <si>
    <t>20220510074412-flevopark_10_wildlife wildlife camera1_2021-10-13_13-34-53_(1353).JPG</t>
  </si>
  <si>
    <t>11e3b36f-a1dc-4737-b53f-eaeecb3ef876</t>
  </si>
  <si>
    <t>https://multimedia.agouti.eu/assets/11e3b36f-a1dc-4737-b53f-eaeecb3ef876/file</t>
  </si>
  <si>
    <t>20220510074412-flevopark_10_wildlife wildlife camera1_2021-10-13_13-34-53_(1361).JPG</t>
  </si>
  <si>
    <t>dc9aa525-4442-4fd7-a0a4-4ea2c039a70c</t>
  </si>
  <si>
    <t>https://multimedia.agouti.eu/assets/dc9aa525-4442-4fd7-a0a4-4ea2c039a70c/file</t>
  </si>
  <si>
    <t>20220510074412-flevopark_10_wildlife wildlife camera1_2021-10-13_13-34-53_(1369).JPG</t>
  </si>
  <si>
    <t>7f0279d2-5d94-4585-a3c2-63d50251ed17</t>
  </si>
  <si>
    <t>https://multimedia.agouti.eu/assets/7f0279d2-5d94-4585-a3c2-63d50251ed17/file</t>
  </si>
  <si>
    <t>20220510074412-flevopark_10_wildlife wildlife camera1_2021-10-13_13-35-17_(1377).JPG</t>
  </si>
  <si>
    <t>55d0fcd8-bfd6-46e3-a66c-336ec1e05740</t>
  </si>
  <si>
    <t>https://multimedia.agouti.eu/assets/55d0fcd8-bfd6-46e3-a66c-336ec1e05740/file</t>
  </si>
  <si>
    <t>20220510074412-flevopark_10_wildlife wildlife camera1_2021-10-13_13-35-17_(1385).JPG</t>
  </si>
  <si>
    <t>b07d01a6-f643-498b-ba2d-8be1bea4f706</t>
  </si>
  <si>
    <t>https://multimedia.agouti.eu/assets/b07d01a6-f643-498b-ba2d-8be1bea4f706/file</t>
  </si>
  <si>
    <t>20220510074412-flevopark_10_wildlife wildlife camera1_2021-10-13_13-35-17_(1392).JPG</t>
  </si>
  <si>
    <t>2d25af26-3213-4e8d-bda2-0400ea2a4890</t>
  </si>
  <si>
    <t>https://multimedia.agouti.eu/assets/2d25af26-3213-4e8d-bda2-0400ea2a4890/file</t>
  </si>
  <si>
    <t>20220510074413-flevopark_10_wildlife wildlife camera1_2021-10-13_13-35-17_(1402).JPG</t>
  </si>
  <si>
    <t>9c15dd2b-e141-454f-abe1-824639a7c338</t>
  </si>
  <si>
    <t>https://multimedia.agouti.eu/assets/9c15dd2b-e141-454f-abe1-824639a7c338/file</t>
  </si>
  <si>
    <t>20220510074413-flevopark_10_wildlife wildlife camera1_2021-10-13_13-35-17_(1410).JPG</t>
  </si>
  <si>
    <t>0281d8a0-947d-4922-9b25-64dfaddb2ce8</t>
  </si>
  <si>
    <t>https://multimedia.agouti.eu/assets/0281d8a0-947d-4922-9b25-64dfaddb2ce8/file</t>
  </si>
  <si>
    <t>20220510074413-flevopark_10_wildlife wildlife camera1_2021-10-13_13-35-25_(1418).JPG</t>
  </si>
  <si>
    <t>8ad6bb15-258a-4e91-ab68-459043406d65</t>
  </si>
  <si>
    <t>https://multimedia.agouti.eu/assets/8ad6bb15-258a-4e91-ab68-459043406d65/file</t>
  </si>
  <si>
    <t>20220510074413-flevopark_10_wildlife wildlife camera1_2021-10-13_13-35-25_(1427).JPG</t>
  </si>
  <si>
    <t>3575cea9-43da-4daf-96db-cbe9ef605fd1</t>
  </si>
  <si>
    <t>https://multimedia.agouti.eu/assets/3575cea9-43da-4daf-96db-cbe9ef605fd1/file</t>
  </si>
  <si>
    <t>20220510074413-flevopark_10_wildlife wildlife camera1_2021-10-13_13-35-25_(1431).JPG</t>
  </si>
  <si>
    <t>c3126966-6d2e-48bd-8850-9e5b9926613b</t>
  </si>
  <si>
    <t>https://multimedia.agouti.eu/assets/c3126966-6d2e-48bd-8850-9e5b9926613b/file</t>
  </si>
  <si>
    <t>20220510074413-flevopark_10_wildlife wildlife camera1_2021-10-13_13-35-25_(1444).JPG</t>
  </si>
  <si>
    <t>f417faec-c59a-457c-ab82-59cfe01a4a41</t>
  </si>
  <si>
    <t>https://multimedia.agouti.eu/assets/f417faec-c59a-457c-ab82-59cfe01a4a41/file</t>
  </si>
  <si>
    <t>20220510074413-flevopark_10_wildlife wildlife camera1_2021-10-13_13-35-25_(1450).JPG</t>
  </si>
  <si>
    <t>e50735d2-4930-4b75-bdb0-cd6f0475869e</t>
  </si>
  <si>
    <t>https://multimedia.agouti.eu/assets/e50735d2-4930-4b75-bdb0-cd6f0475869e/file</t>
  </si>
  <si>
    <t>20220510074413-flevopark_10_wildlife wildlife camera1_2021-10-13_13-35-28_(975).JPG</t>
  </si>
  <si>
    <t>efab61a5-b052-463e-80ec-f0751bad0c02</t>
  </si>
  <si>
    <t>https://multimedia.agouti.eu/assets/efab61a5-b052-463e-80ec-f0751bad0c02/file</t>
  </si>
  <si>
    <t>20220510074413-flevopark_10_wildlife wildlife camera1_2021-10-13_13-35-29_(991).JPG</t>
  </si>
  <si>
    <t>8de1cbfd-1500-4e4f-af8a-014b279b416c</t>
  </si>
  <si>
    <t>https://multimedia.agouti.eu/assets/8de1cbfd-1500-4e4f-af8a-014b279b416c/file</t>
  </si>
  <si>
    <t>20220510074414-flevopark_10_wildlife wildlife camera1_2021-10-13_13-35-29_(1006).JPG</t>
  </si>
  <si>
    <t>ed05ed6e-a8a2-4cb5-93d8-97547f6f12ad</t>
  </si>
  <si>
    <t>https://multimedia.agouti.eu/assets/ed05ed6e-a8a2-4cb5-93d8-97547f6f12ad/file</t>
  </si>
  <si>
    <t>20220510074414-flevopark_10_wildlife wildlife camera1_2021-10-13_13-35-29_(983).JPG</t>
  </si>
  <si>
    <t>d0f2e48f-9852-489c-b053-c3396b9b080b</t>
  </si>
  <si>
    <t>https://multimedia.agouti.eu/assets/d0f2e48f-9852-489c-b053-c3396b9b080b/file</t>
  </si>
  <si>
    <t>20220510074414-flevopark_10_wildlife wildlife camera1_2021-10-13_13-35-29_(997).JPG</t>
  </si>
  <si>
    <t>fb8b0ad3-0f6b-43eb-9454-0b5a817e0ce6</t>
  </si>
  <si>
    <t>3795cddb-ccbb-4d19-aa93-de7c424f6af1</t>
  </si>
  <si>
    <t>https://multimedia.agouti.eu/assets/fb8b0ad3-0f6b-43eb-9454-0b5a817e0ce6/file</t>
  </si>
  <si>
    <t>20220510074414-flevopark_10_wildlife wildlife camera1_2021-10-13_23-42-34_(1013).JPG</t>
  </si>
  <si>
    <t>1a4de614-f855-46ab-9b6e-6cf609f9d9b8</t>
  </si>
  <si>
    <t>https://multimedia.agouti.eu/assets/1a4de614-f855-46ab-9b6e-6cf609f9d9b8/file</t>
  </si>
  <si>
    <t>20220510074414-flevopark_10_wildlife wildlife camera1_2021-10-13_23-42-34_(1021).JPG</t>
  </si>
  <si>
    <t>b9866606-3a48-4187-a304-e3a1e6b92439</t>
  </si>
  <si>
    <t>https://multimedia.agouti.eu/assets/b9866606-3a48-4187-a304-e3a1e6b92439/file</t>
  </si>
  <si>
    <t>20220510074414-flevopark_10_wildlife wildlife camera1_2021-10-13_23-42-34_(1029).JPG</t>
  </si>
  <si>
    <t>299d4b87-fd17-4cf0-853a-4cdc3cffa904</t>
  </si>
  <si>
    <t>https://multimedia.agouti.eu/assets/299d4b87-fd17-4cf0-853a-4cdc3cffa904/file</t>
  </si>
  <si>
    <t>20220510074414-flevopark_10_wildlife wildlife camera1_2021-10-13_23-42-34_(1037).JPG</t>
  </si>
  <si>
    <t>38583d60-ef61-426d-be68-db2dbf5a6b4e</t>
  </si>
  <si>
    <t>https://multimedia.agouti.eu/assets/38583d60-ef61-426d-be68-db2dbf5a6b4e/file</t>
  </si>
  <si>
    <t>20220510074414-flevopark_10_wildlife wildlife camera1_2021-10-13_23-42-34_(1046).JPG</t>
  </si>
  <si>
    <t>524fc2dd-7d6a-42d2-a36d-e96ccb3a01c2</t>
  </si>
  <si>
    <t>https://multimedia.agouti.eu/assets/524fc2dd-7d6a-42d2-a36d-e96ccb3a01c2/file</t>
  </si>
  <si>
    <t>20220510074414-flevopark_10_wildlife wildlife camera1_2021-10-13_23-42-37_(1054).JPG</t>
  </si>
  <si>
    <t>43ef1de6-616e-494d-b92e-198dfd53dfa6</t>
  </si>
  <si>
    <t>https://multimedia.agouti.eu/assets/43ef1de6-616e-494d-b92e-198dfd53dfa6/file</t>
  </si>
  <si>
    <t>20220510074414-flevopark_10_wildlife wildlife camera1_2021-10-13_23-42-37_(1062).JPG</t>
  </si>
  <si>
    <t>7bdf0d98-d591-49ab-9fdf-ae045ed2ff2a</t>
  </si>
  <si>
    <t>https://multimedia.agouti.eu/assets/7bdf0d98-d591-49ab-9fdf-ae045ed2ff2a/file</t>
  </si>
  <si>
    <t>20220510074414-flevopark_10_wildlife wildlife camera1_2021-10-13_23-42-37_(1071).JPG</t>
  </si>
  <si>
    <t>1172d569-9f57-43a1-ae0d-b2489bf5f25b</t>
  </si>
  <si>
    <t>https://multimedia.agouti.eu/assets/1172d569-9f57-43a1-ae0d-b2489bf5f25b/file</t>
  </si>
  <si>
    <t>20220510074415-flevopark_10_wildlife wildlife camera1_2021-10-13_23-42-37_(1079).JPG</t>
  </si>
  <si>
    <t>6703266b-7ea2-47c0-a3c6-43bda439992e</t>
  </si>
  <si>
    <t>https://multimedia.agouti.eu/assets/6703266b-7ea2-47c0-a3c6-43bda439992e/file</t>
  </si>
  <si>
    <t>20220510074415-flevopark_10_wildlife wildlife camera1_2021-10-13_23-42-38_(1087).JPG</t>
  </si>
  <si>
    <t>94473664-e2d0-4c59-b6e6-79c85b77ab4c</t>
  </si>
  <si>
    <t>3d2600db-90c2-40db-8e98-16f57d25b148</t>
  </si>
  <si>
    <t>https://multimedia.agouti.eu/assets/94473664-e2d0-4c59-b6e6-79c85b77ab4c/file</t>
  </si>
  <si>
    <t>20220510074415-flevopark_10_wildlife wildlife camera1_2021-10-14_10-01-04_(1095).JPG</t>
  </si>
  <si>
    <t>89469707-e517-4d4d-a4e2-7d1018e50435</t>
  </si>
  <si>
    <t>https://multimedia.agouti.eu/assets/89469707-e517-4d4d-a4e2-7d1018e50435/file</t>
  </si>
  <si>
    <t>20220510074415-flevopark_10_wildlife wildlife camera1_2021-10-14_10-01-04_(1102).JPG</t>
  </si>
  <si>
    <t>59a1d1c5-8aff-4322-99f9-1c1cad1d9db9</t>
  </si>
  <si>
    <t>https://multimedia.agouti.eu/assets/59a1d1c5-8aff-4322-99f9-1c1cad1d9db9/file</t>
  </si>
  <si>
    <t>20220510074415-flevopark_10_wildlife wildlife camera1_2021-10-14_10-01-04_(1111).JPG</t>
  </si>
  <si>
    <t>94d51206-f865-4538-a890-8b74e3f14a08</t>
  </si>
  <si>
    <t>https://multimedia.agouti.eu/assets/94d51206-f865-4538-a890-8b74e3f14a08/file</t>
  </si>
  <si>
    <t>20220510074415-flevopark_10_wildlife wildlife camera1_2021-10-14_10-01-04_(1119).JPG</t>
  </si>
  <si>
    <t>520d984b-6c73-48d3-b4ad-34d5983d6179</t>
  </si>
  <si>
    <t>https://multimedia.agouti.eu/assets/520d984b-6c73-48d3-b4ad-34d5983d6179/file</t>
  </si>
  <si>
    <t>20220510074415-flevopark_10_wildlife wildlife camera1_2021-10-14_10-01-04_(1128).JPG</t>
  </si>
  <si>
    <t>a528834d-e29a-4d9d-b5d7-88e64b0c246b</t>
  </si>
  <si>
    <t>https://multimedia.agouti.eu/assets/a528834d-e29a-4d9d-b5d7-88e64b0c246b/file</t>
  </si>
  <si>
    <t>20220510074415-flevopark_10_wildlife wildlife camera1_2021-10-14_10-01-06_(1136).JPG</t>
  </si>
  <si>
    <t>6472ab38-929f-41f6-9352-5a5469f57554</t>
  </si>
  <si>
    <t>https://multimedia.agouti.eu/assets/6472ab38-929f-41f6-9352-5a5469f57554/file</t>
  </si>
  <si>
    <t>20220510074415-flevopark_10_wildlife wildlife camera1_2021-10-14_10-01-06_(1144).JPG</t>
  </si>
  <si>
    <t>0650e858-f024-40ce-9eb4-1515fd7d0cd0</t>
  </si>
  <si>
    <t>https://multimedia.agouti.eu/assets/0650e858-f024-40ce-9eb4-1515fd7d0cd0/file</t>
  </si>
  <si>
    <t>20220510074415-flevopark_10_wildlife wildlife camera1_2021-10-14_10-01-06_(1152).JPG</t>
  </si>
  <si>
    <t>91903185-3e4b-4dc7-89d6-9f7be642feaa</t>
  </si>
  <si>
    <t>https://multimedia.agouti.eu/assets/91903185-3e4b-4dc7-89d6-9f7be642feaa/file</t>
  </si>
  <si>
    <t>20220510074415-flevopark_10_wildlife wildlife camera1_2021-10-14_10-01-06_(1159).JPG</t>
  </si>
  <si>
    <t>afae41b5-f450-412f-9efa-73daada11cc2</t>
  </si>
  <si>
    <t>https://multimedia.agouti.eu/assets/afae41b5-f450-412f-9efa-73daada11cc2/file</t>
  </si>
  <si>
    <t>20220510074416-flevopark_10_wildlife wildlife camera1_2021-10-14_10-01-06_(1168).JPG</t>
  </si>
  <si>
    <t>8696619c-85a5-4ee1-be37-b80746976228</t>
  </si>
  <si>
    <t>https://multimedia.agouti.eu/assets/8696619c-85a5-4ee1-be37-b80746976228/file</t>
  </si>
  <si>
    <t>20220510074416-flevopark_10_wildlife wildlife camera1_2021-10-14_10-01-08_(1176).JPG</t>
  </si>
  <si>
    <t>0b7ced4a-083a-48d7-91c4-564697c67e2d</t>
  </si>
  <si>
    <t>https://multimedia.agouti.eu/assets/0b7ced4a-083a-48d7-91c4-564697c67e2d/file</t>
  </si>
  <si>
    <t>20220510074416-flevopark_10_wildlife wildlife camera1_2021-10-14_10-01-08_(1184).JPG</t>
  </si>
  <si>
    <t>9bd06a68-5860-44de-b9b4-e3047a398bdf</t>
  </si>
  <si>
    <t>https://multimedia.agouti.eu/assets/9bd06a68-5860-44de-b9b4-e3047a398bdf/file</t>
  </si>
  <si>
    <t>20220510074416-flevopark_10_wildlife wildlife camera1_2021-10-14_10-01-08_(1192).JPG</t>
  </si>
  <si>
    <t>f228b701-8c7d-4355-807d-b64e5d235370</t>
  </si>
  <si>
    <t>https://multimedia.agouti.eu/assets/f228b701-8c7d-4355-807d-b64e5d235370/file</t>
  </si>
  <si>
    <t>20220510074416-flevopark_10_wildlife wildlife camera1_2021-10-14_10-01-08_(1200).JPG</t>
  </si>
  <si>
    <t>fd8238bc-e9c7-461e-b7b9-24d4a0a5cc11</t>
  </si>
  <si>
    <t>https://multimedia.agouti.eu/assets/fd8238bc-e9c7-461e-b7b9-24d4a0a5cc11/file</t>
  </si>
  <si>
    <t>20220510074417-flevopark_10_wildlife wildlife camera1_2021-10-14_10-01-08_(1207).JPG</t>
  </si>
  <si>
    <t>ecb2d44a-d269-437e-a011-d0dc6cf74b97</t>
  </si>
  <si>
    <t>84e5d776-a7c6-4aea-aec2-087033842eb2</t>
  </si>
  <si>
    <t>https://multimedia.agouti.eu/assets/ecb2d44a-d269-437e-a011-d0dc6cf74b97/file</t>
  </si>
  <si>
    <t>20220510074417-flevopark_10_wildlife wildlife camera1_2021-10-15_03-42-12_(1215).JPG</t>
  </si>
  <si>
    <t>3146e42a-4949-4bd5-b906-27a5cea30439</t>
  </si>
  <si>
    <t>https://multimedia.agouti.eu/assets/3146e42a-4949-4bd5-b906-27a5cea30439/file</t>
  </si>
  <si>
    <t>20220510074417-flevopark_10_wildlife wildlife camera1_2021-10-15_03-42-12_(1223).JPG</t>
  </si>
  <si>
    <t>2e402d5c-6fde-4f05-9759-a3c9aac2b25e</t>
  </si>
  <si>
    <t>https://multimedia.agouti.eu/assets/2e402d5c-6fde-4f05-9759-a3c9aac2b25e/file</t>
  </si>
  <si>
    <t>20220510074417-flevopark_10_wildlife wildlife camera1_2021-10-15_03-42-12_(1231).JPG</t>
  </si>
  <si>
    <t>da7acde8-09bc-4a74-a955-a213c187156b</t>
  </si>
  <si>
    <t>https://multimedia.agouti.eu/assets/da7acde8-09bc-4a74-a955-a213c187156b/file</t>
  </si>
  <si>
    <t>20220510074417-flevopark_10_wildlife wildlife camera1_2021-10-15_03-42-12_(1239).JPG</t>
  </si>
  <si>
    <t>8b00cfa2-d5df-417e-80fc-5e81dbe0c1ba</t>
  </si>
  <si>
    <t>https://multimedia.agouti.eu/assets/8b00cfa2-d5df-417e-80fc-5e81dbe0c1ba/file</t>
  </si>
  <si>
    <t>20220510074417-flevopark_10_wildlife wildlife camera1_2021-10-15_03-42-12_(1247).JPG</t>
  </si>
  <si>
    <t>af24b18f-b750-48b6-80c1-e23c75ff4764</t>
  </si>
  <si>
    <t>af592809-116f-400b-addc-fc27e20523f6</t>
  </si>
  <si>
    <t>https://multimedia.agouti.eu/assets/af24b18f-b750-48b6-80c1-e23c75ff4764/file</t>
  </si>
  <si>
    <t>20220510074417-flevopark_10_wildlife wildlife camera1_2021-10-15_13-38-19_(1255).JPG</t>
  </si>
  <si>
    <t>bb42aebc-0b59-40da-a3f2-96c3df3a97a4</t>
  </si>
  <si>
    <t>https://multimedia.agouti.eu/assets/bb42aebc-0b59-40da-a3f2-96c3df3a97a4/file</t>
  </si>
  <si>
    <t>20220510074417-flevopark_10_wildlife wildlife camera1_2021-10-15_13-38-19_(1263).JPG</t>
  </si>
  <si>
    <t>f9710a6e-933f-41e0-979a-3b6f0bca6441</t>
  </si>
  <si>
    <t>https://multimedia.agouti.eu/assets/f9710a6e-933f-41e0-979a-3b6f0bca6441/file</t>
  </si>
  <si>
    <t>20220510074417-flevopark_10_wildlife wildlife camera1_2021-10-15_13-38-19_(1271).JPG</t>
  </si>
  <si>
    <t>e659bd04-7e23-48dd-9b89-8af51eacbd85</t>
  </si>
  <si>
    <t>https://multimedia.agouti.eu/assets/e659bd04-7e23-48dd-9b89-8af51eacbd85/file</t>
  </si>
  <si>
    <t>20220510074417-flevopark_10_wildlife wildlife camera1_2021-10-15_13-38-19_(1279).JPG</t>
  </si>
  <si>
    <t>010809fe-e022-44b5-8278-3a1739fd898f</t>
  </si>
  <si>
    <t>https://multimedia.agouti.eu/assets/010809fe-e022-44b5-8278-3a1739fd898f/file</t>
  </si>
  <si>
    <t>20220510074418-flevopark_10_wildlife wildlife camera1_2021-10-15_13-38-19_(1287).JPG</t>
  </si>
  <si>
    <t>1c8c5b5d-55bc-437d-be0e-dabc886f0252</t>
  </si>
  <si>
    <t>https://multimedia.agouti.eu/assets/1c8c5b5d-55bc-437d-be0e-dabc886f0252/file</t>
  </si>
  <si>
    <t>20220510074418-flevopark_10_wildlife wildlife camera1_2021-10-15_13-38-22_(1295).JPG</t>
  </si>
  <si>
    <t>2bdf913b-f14d-426b-8cf4-d106867bfc90</t>
  </si>
  <si>
    <t>https://multimedia.agouti.eu/assets/2bdf913b-f14d-426b-8cf4-d106867bfc90/file</t>
  </si>
  <si>
    <t>20220510074418-flevopark_10_wildlife wildlife camera1_2021-10-15_13-38-22_(1303).JPG</t>
  </si>
  <si>
    <t>8b177e9c-8c2e-44c4-a1fa-e58c61560815</t>
  </si>
  <si>
    <t>https://multimedia.agouti.eu/assets/8b177e9c-8c2e-44c4-a1fa-e58c61560815/file</t>
  </si>
  <si>
    <t>20220510074418-flevopark_10_wildlife wildlife camera1_2021-10-15_13-38-22_(1311).JPG</t>
  </si>
  <si>
    <t>18510b2b-412a-46f0-9863-b71e7765d920</t>
  </si>
  <si>
    <t>https://multimedia.agouti.eu/assets/18510b2b-412a-46f0-9863-b71e7765d920/file</t>
  </si>
  <si>
    <t>20220510074418-flevopark_10_wildlife wildlife camera1_2021-10-15_13-38-22_(1319).JPG</t>
  </si>
  <si>
    <t>328770cc-cd57-4cf6-9c79-0c3cd30dad2d</t>
  </si>
  <si>
    <t>https://multimedia.agouti.eu/assets/328770cc-cd57-4cf6-9c79-0c3cd30dad2d/file</t>
  </si>
  <si>
    <t>20220510074418-flevopark_10_wildlife wildlife camera1_2021-10-15_13-38-22_(1327).JPG</t>
  </si>
  <si>
    <t>fb463934-4c54-4c34-9789-d6b592ff346c</t>
  </si>
  <si>
    <t>4f6527ce-2b1f-4c04-8aad-7c583a99c5fc</t>
  </si>
  <si>
    <t>https://multimedia.agouti.eu/assets/fb463934-4c54-4c34-9789-d6b592ff346c/file</t>
  </si>
  <si>
    <t>20220510074418-flevopark_10_wildlife wildlife camera1_2021-10-15_14-34-01_(1335).JPG</t>
  </si>
  <si>
    <t>15b22ad3-2751-48c7-a3a0-45d89151488b</t>
  </si>
  <si>
    <t>https://multimedia.agouti.eu/assets/15b22ad3-2751-48c7-a3a0-45d89151488b/file</t>
  </si>
  <si>
    <t>20220510074419-flevopark_10_wildlife wildlife camera1_2021-10-15_14-34-01_(1343).JPG</t>
  </si>
  <si>
    <t>d278eee6-2e80-4945-b290-9352a0f84cf9</t>
  </si>
  <si>
    <t>https://multimedia.agouti.eu/assets/d278eee6-2e80-4945-b290-9352a0f84cf9/file</t>
  </si>
  <si>
    <t>20220510074419-flevopark_10_wildlife wildlife camera1_2021-10-15_14-34-01_(1351).JPG</t>
  </si>
  <si>
    <t>ff322979-cbc0-496c-af86-17b543f95034</t>
  </si>
  <si>
    <t>https://multimedia.agouti.eu/assets/ff322979-cbc0-496c-af86-17b543f95034/file</t>
  </si>
  <si>
    <t>20220510074419-flevopark_10_wildlife wildlife camera1_2021-10-15_14-34-01_(1359).JPG</t>
  </si>
  <si>
    <t>a2e3dae0-d931-4f11-9d23-080bec9b0cd0</t>
  </si>
  <si>
    <t>https://multimedia.agouti.eu/assets/a2e3dae0-d931-4f11-9d23-080bec9b0cd0/file</t>
  </si>
  <si>
    <t>20220510074419-flevopark_10_wildlife wildlife camera1_2021-10-15_14-34-01_(1363).JPG</t>
  </si>
  <si>
    <t>40c3081a-2f24-4f09-8b04-d71c40af2109</t>
  </si>
  <si>
    <t>d4b50a81-382e-4d81-acc0-0bd952e23a68</t>
  </si>
  <si>
    <t>https://multimedia.agouti.eu/assets/40c3081a-2f24-4f09-8b04-d71c40af2109/file</t>
  </si>
  <si>
    <t>20220510074419-flevopark_10_wildlife wildlife camera1_2021-10-15_16-22-30_(1375).JPG</t>
  </si>
  <si>
    <t>90f6aad8-1e1d-410b-97f6-99dc92ed738d</t>
  </si>
  <si>
    <t>https://multimedia.agouti.eu/assets/90f6aad8-1e1d-410b-97f6-99dc92ed738d/file</t>
  </si>
  <si>
    <t>20220510074419-flevopark_10_wildlife wildlife camera1_2021-10-15_16-22-30_(1381).JPG</t>
  </si>
  <si>
    <t>82edf137-72b6-4447-bec9-245b263eb243</t>
  </si>
  <si>
    <t>https://multimedia.agouti.eu/assets/82edf137-72b6-4447-bec9-245b263eb243/file</t>
  </si>
  <si>
    <t>20220510074419-flevopark_10_wildlife wildlife camera1_2021-10-15_16-22-30_(1392).JPG</t>
  </si>
  <si>
    <t>f0b1e906-1664-4746-be16-2bccb7db62ee</t>
  </si>
  <si>
    <t>https://multimedia.agouti.eu/assets/f0b1e906-1664-4746-be16-2bccb7db62ee/file</t>
  </si>
  <si>
    <t>20220510074419-flevopark_10_wildlife wildlife camera1_2021-10-15_16-22-30_(1401).JPG</t>
  </si>
  <si>
    <t>33712e6f-eabc-41f7-b15f-ef06f9ae8ee9</t>
  </si>
  <si>
    <t>https://multimedia.agouti.eu/assets/33712e6f-eabc-41f7-b15f-ef06f9ae8ee9/file</t>
  </si>
  <si>
    <t>20220510074420-flevopark_10_wildlife wildlife camera1_2021-10-15_16-22-30_(1409).JPG</t>
  </si>
  <si>
    <t>cc33ae8c-a349-4506-926f-9bde7501def9</t>
  </si>
  <si>
    <t>444e3075-5a0f-41ab-b279-e9fc892f8654</t>
  </si>
  <si>
    <t>https://multimedia.agouti.eu/assets/cc33ae8c-a349-4506-926f-9bde7501def9/file</t>
  </si>
  <si>
    <t>20220510074420-flevopark_10_wildlife wildlife camera1_2021-10-15_17-02-12_(1417).JPG</t>
  </si>
  <si>
    <t>77a7e83e-c572-4175-8310-2bbd2fd6fcf3</t>
  </si>
  <si>
    <t>https://multimedia.agouti.eu/assets/77a7e83e-c572-4175-8310-2bbd2fd6fcf3/file</t>
  </si>
  <si>
    <t>20220510074420-flevopark_10_wildlife wildlife camera1_2021-10-15_17-02-12_(1425).JPG</t>
  </si>
  <si>
    <t>db86e157-fcea-479b-b0e6-c7521ea3fb29</t>
  </si>
  <si>
    <t>https://multimedia.agouti.eu/assets/db86e157-fcea-479b-b0e6-c7521ea3fb29/file</t>
  </si>
  <si>
    <t>20220510074420-flevopark_10_wildlife wildlife camera1_2021-10-15_17-02-12_(1431).JPG</t>
  </si>
  <si>
    <t>0689e083-3263-4bd6-ae94-b4e7fb85adfd</t>
  </si>
  <si>
    <t>https://multimedia.agouti.eu/assets/0689e083-3263-4bd6-ae94-b4e7fb85adfd/file</t>
  </si>
  <si>
    <t>20220510074420-flevopark_10_wildlife wildlife camera1_2021-10-15_17-02-12_(1440).JPG</t>
  </si>
  <si>
    <t>99fb60ba-70f5-4452-ae72-c071b4f0b133</t>
  </si>
  <si>
    <t>https://multimedia.agouti.eu/assets/99fb60ba-70f5-4452-ae72-c071b4f0b133/file</t>
  </si>
  <si>
    <t>20220510074420-flevopark_10_wildlife wildlife camera1_2021-10-15_17-02-13_(1448).JPG</t>
  </si>
  <si>
    <t>d5528ec6-b37a-415d-963b-8669b1d27850</t>
  </si>
  <si>
    <t>f90dfdee-7e07-462a-9cb5-94c8340f2f6c</t>
  </si>
  <si>
    <t>https://multimedia.agouti.eu/assets/d5528ec6-b37a-415d-963b-8669b1d27850/file</t>
  </si>
  <si>
    <t>20220510074420-flevopark_10_wildlife wildlife camera1_2021-10-16_02-40-02_(1455).JPG</t>
  </si>
  <si>
    <t>fe5ea12b-8cbb-4283-a05f-46b8da39d290</t>
  </si>
  <si>
    <t>https://multimedia.agouti.eu/assets/fe5ea12b-8cbb-4283-a05f-46b8da39d290/file</t>
  </si>
  <si>
    <t>20220510074420-flevopark_10_wildlife wildlife camera1_2021-10-16_02-40-02_(976).JPG</t>
  </si>
  <si>
    <t>b7f632c5-7690-42d8-a270-e97d65d9f5e9</t>
  </si>
  <si>
    <t>https://multimedia.agouti.eu/assets/b7f632c5-7690-42d8-a270-e97d65d9f5e9/file</t>
  </si>
  <si>
    <t>20220510074420-flevopark_10_wildlife wildlife camera1_2021-10-16_02-40-02_(984).JPG</t>
  </si>
  <si>
    <t>d0f878e4-9528-4b55-8158-8b0f88b92747</t>
  </si>
  <si>
    <t>https://multimedia.agouti.eu/assets/d0f878e4-9528-4b55-8158-8b0f88b92747/file</t>
  </si>
  <si>
    <t>20220510074420-flevopark_10_wildlife wildlife camera1_2021-10-16_02-40-03_(991).JPG</t>
  </si>
  <si>
    <t>da41e32e-c438-46a7-b0d2-d019c270cb26</t>
  </si>
  <si>
    <t>https://multimedia.agouti.eu/assets/da41e32e-c438-46a7-b0d2-d019c270cb26/file</t>
  </si>
  <si>
    <t>20220510074421-flevopark_10_wildlife wildlife camera1_2021-10-16_02-40-03_(997).JPG</t>
  </si>
  <si>
    <t>728b7c79-6aec-4821-9755-c8e4fac63dbb</t>
  </si>
  <si>
    <t>https://multimedia.agouti.eu/assets/728b7c79-6aec-4821-9755-c8e4fac63dbb/file</t>
  </si>
  <si>
    <t>20220510074421-flevopark_10_wildlife wildlife camera1_2021-10-16_02-40-09_(1009).JPG</t>
  </si>
  <si>
    <t>c5e2f039-4fad-4d9a-80ad-08f948d107d7</t>
  </si>
  <si>
    <t>https://multimedia.agouti.eu/assets/c5e2f039-4fad-4d9a-80ad-08f948d107d7/file</t>
  </si>
  <si>
    <t>20220510074421-flevopark_10_wildlife wildlife camera1_2021-10-16_02-40-09_(1017).JPG</t>
  </si>
  <si>
    <t>8e73bd3a-8382-4eef-8c91-fb48efab0f0b</t>
  </si>
  <si>
    <t>https://multimedia.agouti.eu/assets/8e73bd3a-8382-4eef-8c91-fb48efab0f0b/file</t>
  </si>
  <si>
    <t>20220510074421-flevopark_10_wildlife wildlife camera1_2021-10-16_02-40-09_(1025).JPG</t>
  </si>
  <si>
    <t>822faa8d-b641-4373-9303-240ddec1bc1e</t>
  </si>
  <si>
    <t>https://multimedia.agouti.eu/assets/822faa8d-b641-4373-9303-240ddec1bc1e/file</t>
  </si>
  <si>
    <t>20220510074421-flevopark_10_wildlife wildlife camera1_2021-10-16_02-40-09_(1033).JPG</t>
  </si>
  <si>
    <t>ba7b6f58-635e-47f5-83fd-4929dd3c8ea8</t>
  </si>
  <si>
    <t>https://multimedia.agouti.eu/assets/ba7b6f58-635e-47f5-83fd-4929dd3c8ea8/file</t>
  </si>
  <si>
    <t>20220510074421-flevopark_10_wildlife wildlife camera1_2021-10-16_02-40-10_(1041).JPG</t>
  </si>
  <si>
    <t>40fb4f0f-00c9-49f9-b497-4e11137c5bd9</t>
  </si>
  <si>
    <t>https://multimedia.agouti.eu/assets/40fb4f0f-00c9-49f9-b497-4e11137c5bd9/file</t>
  </si>
  <si>
    <t>20220510074421-flevopark_10_wildlife wildlife camera1_2021-10-16_02-40-12_(1046).JPG</t>
  </si>
  <si>
    <t>8f1ad3ed-55f6-42a2-a68b-5a40ac0e581b</t>
  </si>
  <si>
    <t>https://multimedia.agouti.eu/assets/8f1ad3ed-55f6-42a2-a68b-5a40ac0e581b/file</t>
  </si>
  <si>
    <t>20220510074421-flevopark_10_wildlife wildlife camera1_2021-10-16_02-40-12_(1057).JPG</t>
  </si>
  <si>
    <t>b43c9a4c-ee47-4bd0-b42d-9737880d2fb7</t>
  </si>
  <si>
    <t>https://multimedia.agouti.eu/assets/b43c9a4c-ee47-4bd0-b42d-9737880d2fb7/file</t>
  </si>
  <si>
    <t>20220510074421-flevopark_10_wildlife wildlife camera1_2021-10-16_02-40-13_(1065).JPG</t>
  </si>
  <si>
    <t>8ff6c987-5c1f-45ac-bd9b-fa22acc699ce</t>
  </si>
  <si>
    <t>https://multimedia.agouti.eu/assets/8ff6c987-5c1f-45ac-bd9b-fa22acc699ce/file</t>
  </si>
  <si>
    <t>20220510074421-flevopark_10_wildlife wildlife camera1_2021-10-16_02-40-13_(1074).JPG</t>
  </si>
  <si>
    <t>e99224a7-bbc5-4d0e-a600-6838c157cb1f</t>
  </si>
  <si>
    <t>https://multimedia.agouti.eu/assets/e99224a7-bbc5-4d0e-a600-6838c157cb1f/file</t>
  </si>
  <si>
    <t>20220510074422-flevopark_10_wildlife wildlife camera1_2021-10-16_02-40-13_(1082).JPG</t>
  </si>
  <si>
    <t>f48a8efd-9730-4d2c-8811-8c4530ce6181</t>
  </si>
  <si>
    <t>a2b924f8-0995-4594-a38f-30d90f1f886c</t>
  </si>
  <si>
    <t>https://multimedia.agouti.eu/assets/f48a8efd-9730-4d2c-8811-8c4530ce6181/file</t>
  </si>
  <si>
    <t>20220510074422-flevopark_10_wildlife wildlife camera1_2021-10-16_02-44-09_(1090).JPG</t>
  </si>
  <si>
    <t>8e9245ab-497f-4f40-939c-16d39c8a4d15</t>
  </si>
  <si>
    <t>https://multimedia.agouti.eu/assets/8e9245ab-497f-4f40-939c-16d39c8a4d15/file</t>
  </si>
  <si>
    <t>20220510074422-flevopark_10_wildlife wildlife camera1_2021-10-16_02-44-09_(1098).JPG</t>
  </si>
  <si>
    <t>56a17854-58b1-490e-8e4f-e0795c98a018</t>
  </si>
  <si>
    <t>https://multimedia.agouti.eu/assets/56a17854-58b1-490e-8e4f-e0795c98a018/file</t>
  </si>
  <si>
    <t>20220510074422-flevopark_10_wildlife wildlife camera1_2021-10-16_02-44-09_(1105).JPG</t>
  </si>
  <si>
    <t>89fee3dd-b7a8-4697-9e88-13f1d2867693</t>
  </si>
  <si>
    <t>https://multimedia.agouti.eu/assets/89fee3dd-b7a8-4697-9e88-13f1d2867693/file</t>
  </si>
  <si>
    <t>20220510074422-flevopark_10_wildlife wildlife camera1_2021-10-16_02-44-09_(1113).JPG</t>
  </si>
  <si>
    <t>bef16c7f-e7b3-4dd3-befc-f2470976916c</t>
  </si>
  <si>
    <t>https://multimedia.agouti.eu/assets/bef16c7f-e7b3-4dd3-befc-f2470976916c/file</t>
  </si>
  <si>
    <t>20220510074422-flevopark_10_wildlife wildlife camera1_2021-10-16_02-44-09_(1121).JPG</t>
  </si>
  <si>
    <t>4424d83a-5ea0-4f49-b743-e682b0775fb2</t>
  </si>
  <si>
    <t>https://multimedia.agouti.eu/assets/4424d83a-5ea0-4f49-b743-e682b0775fb2/file</t>
  </si>
  <si>
    <t>20220510074422-flevopark_10_wildlife wildlife camera1_2021-10-16_02-44-12_(1131).JPG</t>
  </si>
  <si>
    <t>ed582edf-ebf1-425d-a311-2ff6cd7bef7b</t>
  </si>
  <si>
    <t>https://multimedia.agouti.eu/assets/ed582edf-ebf1-425d-a311-2ff6cd7bef7b/file</t>
  </si>
  <si>
    <t>20220510074422-flevopark_10_wildlife wildlife camera1_2021-10-16_02-44-12_(1137).JPG</t>
  </si>
  <si>
    <t>384b985a-e9cb-4cb3-9567-453e98b777dd</t>
  </si>
  <si>
    <t>https://multimedia.agouti.eu/assets/384b985a-e9cb-4cb3-9567-453e98b777dd/file</t>
  </si>
  <si>
    <t>20220510074423-flevopark_10_wildlife wildlife camera1_2021-10-16_02-44-12_(1146).JPG</t>
  </si>
  <si>
    <t>d5c77479-11d4-43d0-af17-69a2156ed5d7</t>
  </si>
  <si>
    <t>https://multimedia.agouti.eu/assets/d5c77479-11d4-43d0-af17-69a2156ed5d7/file</t>
  </si>
  <si>
    <t>20220510074423-flevopark_10_wildlife wildlife camera1_2021-10-16_02-44-12_(1154).JPG</t>
  </si>
  <si>
    <t>f1c32923-7684-47ce-afc6-2befb7c74e92</t>
  </si>
  <si>
    <t>https://multimedia.agouti.eu/assets/f1c32923-7684-47ce-afc6-2befb7c74e92/file</t>
  </si>
  <si>
    <t>20220510074423-flevopark_10_wildlife wildlife camera1_2021-10-16_02-44-12_(1162).JPG</t>
  </si>
  <si>
    <t>64b9d0bd-6582-4778-ad1f-1de81acca570</t>
  </si>
  <si>
    <t>https://multimedia.agouti.eu/assets/64b9d0bd-6582-4778-ad1f-1de81acca570/file</t>
  </si>
  <si>
    <t>20220510074423-flevopark_10_wildlife wildlife camera1_2021-10-16_02-44-22_(1170).JPG</t>
  </si>
  <si>
    <t>bc7ed729-578b-40ec-8e4d-582aa253017f</t>
  </si>
  <si>
    <t>https://multimedia.agouti.eu/assets/bc7ed729-578b-40ec-8e4d-582aa253017f/file</t>
  </si>
  <si>
    <t>20220510074423-flevopark_10_wildlife wildlife camera1_2021-10-16_02-44-22_(1178).JPG</t>
  </si>
  <si>
    <t>bf8702e1-3a40-4c0a-9ff3-75a0015cee0a</t>
  </si>
  <si>
    <t>https://multimedia.agouti.eu/assets/bf8702e1-3a40-4c0a-9ff3-75a0015cee0a/file</t>
  </si>
  <si>
    <t>20220510074423-flevopark_10_wildlife wildlife camera1_2021-10-16_02-44-22_(1186).JPG</t>
  </si>
  <si>
    <t>cb3b0e50-2875-4128-9408-8953d4c2015e</t>
  </si>
  <si>
    <t>https://multimedia.agouti.eu/assets/cb3b0e50-2875-4128-9408-8953d4c2015e/file</t>
  </si>
  <si>
    <t>20220510074423-flevopark_10_wildlife wildlife camera1_2021-10-16_02-44-22_(1195).JPG</t>
  </si>
  <si>
    <t>a3271ac1-af22-4471-83a3-0f6363644b83</t>
  </si>
  <si>
    <t>https://multimedia.agouti.eu/assets/a3271ac1-af22-4471-83a3-0f6363644b83/file</t>
  </si>
  <si>
    <t>20220510074423-flevopark_10_wildlife wildlife camera1_2021-10-16_02-44-22_(1202).JPG</t>
  </si>
  <si>
    <t>a9ee78e2-f8de-449b-b087-efe1f2aa86e0</t>
  </si>
  <si>
    <t>https://multimedia.agouti.eu/assets/a9ee78e2-f8de-449b-b087-efe1f2aa86e0/file</t>
  </si>
  <si>
    <t>20220510074423-flevopark_10_wildlife wildlife camera1_2021-10-16_02-44-30_(1210).JPG</t>
  </si>
  <si>
    <t>b9924d1b-d084-4e43-9336-d7cd56b45eee</t>
  </si>
  <si>
    <t>https://multimedia.agouti.eu/assets/b9924d1b-d084-4e43-9336-d7cd56b45eee/file</t>
  </si>
  <si>
    <t>20220510074424-flevopark_10_wildlife wildlife camera1_2021-10-16_02-44-30_(1219).JPG</t>
  </si>
  <si>
    <t>917064b9-8d8d-4b63-a3cb-f8aed0d3f8b3</t>
  </si>
  <si>
    <t>https://multimedia.agouti.eu/assets/917064b9-8d8d-4b63-a3cb-f8aed0d3f8b3/file</t>
  </si>
  <si>
    <t>20220510074424-flevopark_10_wildlife wildlife camera1_2021-10-16_02-44-30_(1227).JPG</t>
  </si>
  <si>
    <t>6ffbd854-21d9-44f8-a8c4-a49517b240ef</t>
  </si>
  <si>
    <t>https://multimedia.agouti.eu/assets/6ffbd854-21d9-44f8-a8c4-a49517b240ef/file</t>
  </si>
  <si>
    <t>20220510074424-flevopark_10_wildlife wildlife camera1_2021-10-16_02-44-31_(1236).JPG</t>
  </si>
  <si>
    <t>94dd75fe-61db-48dd-9300-04471940f56c</t>
  </si>
  <si>
    <t>https://multimedia.agouti.eu/assets/94dd75fe-61db-48dd-9300-04471940f56c/file</t>
  </si>
  <si>
    <t>20220510074424-flevopark_10_wildlife wildlife camera1_2021-10-16_02-44-31_(1244).JPG</t>
  </si>
  <si>
    <t>6343a210-abbf-41b8-a3d7-54dff142b332</t>
  </si>
  <si>
    <t>51a5dad5-1eb1-4988-bda9-58c2989705f3</t>
  </si>
  <si>
    <t>https://multimedia.agouti.eu/assets/6343a210-abbf-41b8-a3d7-54dff142b332/file</t>
  </si>
  <si>
    <t>20220510074424-flevopark_10_wildlife wildlife camera1_2021-10-16_02-52-54_(1253).JPG</t>
  </si>
  <si>
    <t>ccf052d1-d68a-45c8-bfd0-7ad3c118eef9</t>
  </si>
  <si>
    <t>https://multimedia.agouti.eu/assets/ccf052d1-d68a-45c8-bfd0-7ad3c118eef9/file</t>
  </si>
  <si>
    <t>20220510074424-flevopark_10_wildlife wildlife camera1_2021-10-16_02-52-54_(1261).JPG</t>
  </si>
  <si>
    <t>dd86cdd8-a1df-4d74-b9d3-1f8ea88174f4</t>
  </si>
  <si>
    <t>https://multimedia.agouti.eu/assets/dd86cdd8-a1df-4d74-b9d3-1f8ea88174f4/file</t>
  </si>
  <si>
    <t>20220510074424-flevopark_10_wildlife wildlife camera1_2021-10-16_02-52-54_(1269).JPG</t>
  </si>
  <si>
    <t>0b419013-0194-4130-b558-d5a915e990ac</t>
  </si>
  <si>
    <t>https://multimedia.agouti.eu/assets/0b419013-0194-4130-b558-d5a915e990ac/file</t>
  </si>
  <si>
    <t>20220510074424-flevopark_10_wildlife wildlife camera1_2021-10-16_02-52-54_(1277).JPG</t>
  </si>
  <si>
    <t>040869ec-1476-4c12-bdb6-e7adc1119632</t>
  </si>
  <si>
    <t>https://multimedia.agouti.eu/assets/040869ec-1476-4c12-bdb6-e7adc1119632/file</t>
  </si>
  <si>
    <t>20220510074424-flevopark_10_wildlife wildlife camera1_2021-10-16_02-52-54_(1284).JPG</t>
  </si>
  <si>
    <t>ca00b2c8-5e06-4fb4-8424-3c99bec2cf0d</t>
  </si>
  <si>
    <t>https://multimedia.agouti.eu/assets/ca00b2c8-5e06-4fb4-8424-3c99bec2cf0d/file</t>
  </si>
  <si>
    <t>20220510074425-flevopark_10_wildlife wildlife camera1_2021-10-16_02-52-56_(1292).JPG</t>
  </si>
  <si>
    <t>2d854b65-3ef9-4802-9dc4-1fde9038b852</t>
  </si>
  <si>
    <t>https://multimedia.agouti.eu/assets/2d854b65-3ef9-4802-9dc4-1fde9038b852/file</t>
  </si>
  <si>
    <t>20220510074425-flevopark_10_wildlife wildlife camera1_2021-10-16_02-52-56_(1300).JPG</t>
  </si>
  <si>
    <t>0aa0acd8-82a7-4b58-b9b2-f4417b5ca080</t>
  </si>
  <si>
    <t>https://multimedia.agouti.eu/assets/0aa0acd8-82a7-4b58-b9b2-f4417b5ca080/file</t>
  </si>
  <si>
    <t>20220510074425-flevopark_10_wildlife wildlife camera1_2021-10-16_02-52-56_(1307).JPG</t>
  </si>
  <si>
    <t>8efa0a2d-ec33-4394-8a94-f2d69eaab8a9</t>
  </si>
  <si>
    <t>https://multimedia.agouti.eu/assets/8efa0a2d-ec33-4394-8a94-f2d69eaab8a9/file</t>
  </si>
  <si>
    <t>20220510074425-flevopark_10_wildlife wildlife camera1_2021-10-16_02-52-56_(1315).JPG</t>
  </si>
  <si>
    <t>aec0073f-1051-4382-8327-324baa9e0c67</t>
  </si>
  <si>
    <t>https://multimedia.agouti.eu/assets/aec0073f-1051-4382-8327-324baa9e0c67/file</t>
  </si>
  <si>
    <t>20220510074425-flevopark_10_wildlife wildlife camera1_2021-10-16_02-52-56_(1323).JPG</t>
  </si>
  <si>
    <t>ad254bcb-3bb1-4201-8e63-f739f581b0a4</t>
  </si>
  <si>
    <t>https://multimedia.agouti.eu/assets/ad254bcb-3bb1-4201-8e63-f739f581b0a4/file</t>
  </si>
  <si>
    <t>20220510074425-flevopark_10_wildlife wildlife camera1_2021-10-16_02-52-57_(1332).JPG</t>
  </si>
  <si>
    <t>21d38caa-0720-45e0-bd94-92fecf58878a</t>
  </si>
  <si>
    <t>https://multimedia.agouti.eu/assets/21d38caa-0720-45e0-bd94-92fecf58878a/file</t>
  </si>
  <si>
    <t>20220510074425-flevopark_10_wildlife wildlife camera1_2021-10-16_02-52-57_(1340).JPG</t>
  </si>
  <si>
    <t>bde0a3f6-d410-4be1-a152-3f159f9343ed</t>
  </si>
  <si>
    <t>https://multimedia.agouti.eu/assets/bde0a3f6-d410-4be1-a152-3f159f9343ed/file</t>
  </si>
  <si>
    <t>20220510074425-flevopark_10_wildlife wildlife camera1_2021-10-16_02-52-57_(1350).JPG</t>
  </si>
  <si>
    <t>0195b60b-ec4e-4a94-9784-4a2f6af812f4</t>
  </si>
  <si>
    <t>https://multimedia.agouti.eu/assets/0195b60b-ec4e-4a94-9784-4a2f6af812f4/file</t>
  </si>
  <si>
    <t>20220510074425-flevopark_10_wildlife wildlife camera1_2021-10-16_02-52-57_(1358).JPG</t>
  </si>
  <si>
    <t>b0070ffc-5c87-4561-b1e6-00ce2975e7e1</t>
  </si>
  <si>
    <t>https://multimedia.agouti.eu/assets/b0070ffc-5c87-4561-b1e6-00ce2975e7e1/file</t>
  </si>
  <si>
    <t>20220510074425-flevopark_10_wildlife wildlife camera1_2021-10-16_02-52-57_(1363).JPG</t>
  </si>
  <si>
    <t>5261349a-6747-46f3-9614-a08b7d8cb688</t>
  </si>
  <si>
    <t>https://multimedia.agouti.eu/assets/5261349a-6747-46f3-9614-a08b7d8cb688/file</t>
  </si>
  <si>
    <t>20220510074426-flevopark_10_wildlife wildlife camera1_2021-10-16_02-52-59_(1372).JPG</t>
  </si>
  <si>
    <t>17caea69-c0c9-43f1-a889-d3bf58c2ef19</t>
  </si>
  <si>
    <t>https://multimedia.agouti.eu/assets/17caea69-c0c9-43f1-a889-d3bf58c2ef19/file</t>
  </si>
  <si>
    <t>20220510074426-flevopark_10_wildlife wildlife camera1_2021-10-16_02-52-59_(1380).JPG</t>
  </si>
  <si>
    <t>dbab4a2b-bd75-4a8e-9b75-0aa7c77513b0</t>
  </si>
  <si>
    <t>https://multimedia.agouti.eu/assets/dbab4a2b-bd75-4a8e-9b75-0aa7c77513b0/file</t>
  </si>
  <si>
    <t>20220510074426-flevopark_10_wildlife wildlife camera1_2021-10-16_02-52-59_(1388).JPG</t>
  </si>
  <si>
    <t>0f9f1e6f-ecb9-40dd-b2eb-b6d543d7f880</t>
  </si>
  <si>
    <t>https://multimedia.agouti.eu/assets/0f9f1e6f-ecb9-40dd-b2eb-b6d543d7f880/file</t>
  </si>
  <si>
    <t>20220510074426-flevopark_10_wildlife wildlife camera1_2021-10-16_02-52-59_(1396).JPG</t>
  </si>
  <si>
    <t>9d317579-eeda-4997-954e-eb5549f445f5</t>
  </si>
  <si>
    <t>https://multimedia.agouti.eu/assets/9d317579-eeda-4997-954e-eb5549f445f5/file</t>
  </si>
  <si>
    <t>20220510074426-flevopark_10_wildlife wildlife camera1_2021-10-16_02-52-59_(1404).JPG</t>
  </si>
  <si>
    <t>e439dff2-3e11-414d-b913-448b241d0ded</t>
  </si>
  <si>
    <t>https://multimedia.agouti.eu/assets/e439dff2-3e11-414d-b913-448b241d0ded/file</t>
  </si>
  <si>
    <t>20220510074426-flevopark_10_wildlife wildlife camera1_2021-10-16_02-53-03_(1412).JPG</t>
  </si>
  <si>
    <t>913d42cf-0ea9-4b25-b619-a45078fbca34</t>
  </si>
  <si>
    <t>https://multimedia.agouti.eu/assets/913d42cf-0ea9-4b25-b619-a45078fbca34/file</t>
  </si>
  <si>
    <t>20220510074426-flevopark_10_wildlife wildlife camera1_2021-10-16_02-53-03_(1420).JPG</t>
  </si>
  <si>
    <t>23c86639-94b3-4555-8f78-e06de3b3e184</t>
  </si>
  <si>
    <t>https://multimedia.agouti.eu/assets/23c86639-94b3-4555-8f78-e06de3b3e184/file</t>
  </si>
  <si>
    <t>20220510074426-flevopark_10_wildlife wildlife camera1_2021-10-16_02-53-03_(1428).JPG</t>
  </si>
  <si>
    <t>b81e9321-f7cb-4305-a680-819718b93347</t>
  </si>
  <si>
    <t>https://multimedia.agouti.eu/assets/b81e9321-f7cb-4305-a680-819718b93347/file</t>
  </si>
  <si>
    <t>20220510074427-flevopark_10_wildlife wildlife camera1_2021-10-16_02-53-03_(1436).JPG</t>
  </si>
  <si>
    <t>c961c6f8-235c-4226-b511-c3b3fc6ebb56</t>
  </si>
  <si>
    <t>https://multimedia.agouti.eu/assets/c961c6f8-235c-4226-b511-c3b3fc6ebb56/file</t>
  </si>
  <si>
    <t>20220510074427-flevopark_10_wildlife wildlife camera1_2021-10-16_02-53-03_(1442).JPG</t>
  </si>
  <si>
    <t>4e207453-fb9a-4982-b79f-9b237225b4ba</t>
  </si>
  <si>
    <t>https://multimedia.agouti.eu/assets/4e207453-fb9a-4982-b79f-9b237225b4ba/file</t>
  </si>
  <si>
    <t>20220510074427-flevopark_10_wildlife wildlife camera1_2021-10-16_02-53-07_(1449).JPG</t>
  </si>
  <si>
    <t>a600ba28-67c0-46d4-9577-2942608d8f1e</t>
  </si>
  <si>
    <t>https://multimedia.agouti.eu/assets/a600ba28-67c0-46d4-9577-2942608d8f1e/file</t>
  </si>
  <si>
    <t>20220510074427-flevopark_10_wildlife wildlife camera1_2021-10-16_02-53-07_(1457).JPG</t>
  </si>
  <si>
    <t>b83a8dcc-3964-4dcf-b0fc-37dad4305563</t>
  </si>
  <si>
    <t>https://multimedia.agouti.eu/assets/b83a8dcc-3964-4dcf-b0fc-37dad4305563/file</t>
  </si>
  <si>
    <t>20220510074427-flevopark_10_wildlife wildlife camera1_2021-10-16_02-53-07_(977).JPG</t>
  </si>
  <si>
    <t>49e2f9a0-a19e-4410-a3ad-40b367e4a3bf</t>
  </si>
  <si>
    <t>https://multimedia.agouti.eu/assets/49e2f9a0-a19e-4410-a3ad-40b367e4a3bf/file</t>
  </si>
  <si>
    <t>20220510074427-flevopark_10_wildlife wildlife camera1_2021-10-16_02-53-07_(985).JPG</t>
  </si>
  <si>
    <t>3bc26b48-eb9a-413c-9392-b4c7af0aa7ed</t>
  </si>
  <si>
    <t>https://multimedia.agouti.eu/assets/3bc26b48-eb9a-413c-9392-b4c7af0aa7ed/file</t>
  </si>
  <si>
    <t>20220510074427-flevopark_10_wildlife wildlife camera1_2021-10-16_02-53-07_(993).JPG</t>
  </si>
  <si>
    <t>7309a7ce-bd13-454a-a809-8c190235513c</t>
  </si>
  <si>
    <t>e1346753-6c49-4d09-b013-e8f9b21b820c</t>
  </si>
  <si>
    <t>https://multimedia.agouti.eu/assets/7309a7ce-bd13-454a-a809-8c190235513c/file</t>
  </si>
  <si>
    <t>20220510074427-flevopark_10_wildlife wildlife camera1_2021-10-16_05-01-54_(1007).JPG</t>
  </si>
  <si>
    <t>6c33c03e-f113-4c7e-bd76-dd72d2b852e4</t>
  </si>
  <si>
    <t>https://multimedia.agouti.eu/assets/6c33c03e-f113-4c7e-bd76-dd72d2b852e4/file</t>
  </si>
  <si>
    <t>20220510074427-flevopark_10_wildlife wildlife camera1_2021-10-16_05-01-54_(1015).JPG</t>
  </si>
  <si>
    <t>f693dc0d-d5ce-42c0-a052-28fa7c02807f</t>
  </si>
  <si>
    <t>https://multimedia.agouti.eu/assets/f693dc0d-d5ce-42c0-a052-28fa7c02807f/file</t>
  </si>
  <si>
    <t>20220510074427-flevopark_10_wildlife wildlife camera1_2021-10-16_05-01-54_(1022).JPG</t>
  </si>
  <si>
    <t>b09f8622-5971-466f-94a8-f26d801443a6</t>
  </si>
  <si>
    <t>https://multimedia.agouti.eu/assets/b09f8622-5971-466f-94a8-f26d801443a6/file</t>
  </si>
  <si>
    <t>20220510074427-flevopark_10_wildlife wildlife camera1_2021-10-16_05-01-54_(997).JPG</t>
  </si>
  <si>
    <t>2c702d3b-9d10-4e27-a2c3-9a5bf9721dbf</t>
  </si>
  <si>
    <t>https://multimedia.agouti.eu/assets/2c702d3b-9d10-4e27-a2c3-9a5bf9721dbf/file</t>
  </si>
  <si>
    <t>20220510074428-flevopark_10_wildlife wildlife camera1_2021-10-16_05-01-54_(1029).JPG</t>
  </si>
  <si>
    <t>7810de6d-311b-424d-ad6d-ebc0944a90a9</t>
  </si>
  <si>
    <t>https://multimedia.agouti.eu/assets/7810de6d-311b-424d-ad6d-ebc0944a90a9/file</t>
  </si>
  <si>
    <t>20220510074428-flevopark_10_wildlife wildlife camera1_2021-10-16_05-01-56_(1037).JPG</t>
  </si>
  <si>
    <t>c3cb98b9-bea5-4363-9dd3-a366e2472f7a</t>
  </si>
  <si>
    <t>https://multimedia.agouti.eu/assets/c3cb98b9-bea5-4363-9dd3-a366e2472f7a/file</t>
  </si>
  <si>
    <t>20220510074428-flevopark_10_wildlife wildlife camera1_2021-10-16_05-01-56_(1046).JPG</t>
  </si>
  <si>
    <t>670cbc6a-9550-43a4-ab9e-6dd52b03a909</t>
  </si>
  <si>
    <t>https://multimedia.agouti.eu/assets/670cbc6a-9550-43a4-ab9e-6dd52b03a909/file</t>
  </si>
  <si>
    <t>20220510074428-flevopark_10_wildlife wildlife camera1_2021-10-16_05-01-56_(1056).JPG</t>
  </si>
  <si>
    <t>e072859f-0ed1-47f5-911b-d4770c7dc4e4</t>
  </si>
  <si>
    <t>https://multimedia.agouti.eu/assets/e072859f-0ed1-47f5-911b-d4770c7dc4e4/file</t>
  </si>
  <si>
    <t>20220510074428-flevopark_10_wildlife wildlife camera1_2021-10-16_05-01-56_(1064).JPG</t>
  </si>
  <si>
    <t>c0d42eb6-32bc-4c2e-b9bc-0fa1e1703a2b</t>
  </si>
  <si>
    <t>https://multimedia.agouti.eu/assets/c0d42eb6-32bc-4c2e-b9bc-0fa1e1703a2b/file</t>
  </si>
  <si>
    <t>20220510074428-flevopark_10_wildlife wildlife camera1_2021-10-16_05-01-56_(1072).JPG</t>
  </si>
  <si>
    <t>6d331db4-089c-43fe-889e-9b066234824a</t>
  </si>
  <si>
    <t>https://multimedia.agouti.eu/assets/6d331db4-089c-43fe-889e-9b066234824a/file</t>
  </si>
  <si>
    <t>20220510074428-flevopark_10_wildlife wildlife camera1_2021-10-16_05-02-00_(1080).JPG</t>
  </si>
  <si>
    <t>8e6b2d73-b31e-4af5-b87e-7b95d7da7890</t>
  </si>
  <si>
    <t>https://multimedia.agouti.eu/assets/8e6b2d73-b31e-4af5-b87e-7b95d7da7890/file</t>
  </si>
  <si>
    <t>20220510074428-flevopark_10_wildlife wildlife camera1_2021-10-16_05-02-00_(1089).JPG</t>
  </si>
  <si>
    <t>ce1e5180-2dac-4ac3-a853-a75543162d73</t>
  </si>
  <si>
    <t>https://multimedia.agouti.eu/assets/ce1e5180-2dac-4ac3-a853-a75543162d73/file</t>
  </si>
  <si>
    <t>20220510074428-flevopark_10_wildlife wildlife camera1_2021-10-16_05-02-00_(1097).JPG</t>
  </si>
  <si>
    <t>8e55af6f-97fb-4d3a-af18-b62b523c2da6</t>
  </si>
  <si>
    <t>https://multimedia.agouti.eu/assets/8e55af6f-97fb-4d3a-af18-b62b523c2da6/file</t>
  </si>
  <si>
    <t>20220510074428-flevopark_10_wildlife wildlife camera1_2021-10-16_05-02-00_(1105).JPG</t>
  </si>
  <si>
    <t>7dcd9352-c315-4dc6-a82d-3dc97fa58fbd</t>
  </si>
  <si>
    <t>https://multimedia.agouti.eu/assets/7dcd9352-c315-4dc6-a82d-3dc97fa58fbd/file</t>
  </si>
  <si>
    <t>20220510074428-flevopark_10_wildlife wildlife camera1_2021-10-16_05-02-00_(1113).JPG</t>
  </si>
  <si>
    <t>b45d1923-729d-4039-a7e7-96e310af2d3a</t>
  </si>
  <si>
    <t>https://multimedia.agouti.eu/assets/b45d1923-729d-4039-a7e7-96e310af2d3a/file</t>
  </si>
  <si>
    <t>20220510074429-flevopark_10_wildlife wildlife camera1_2021-10-16_05-02-03_(1121).JPG</t>
  </si>
  <si>
    <t>8fdf8c3e-7493-4ee9-b03d-f78630aa280d</t>
  </si>
  <si>
    <t>https://multimedia.agouti.eu/assets/8fdf8c3e-7493-4ee9-b03d-f78630aa280d/file</t>
  </si>
  <si>
    <t>20220510074429-flevopark_10_wildlife wildlife camera1_2021-10-16_05-02-03_(1129).JPG</t>
  </si>
  <si>
    <t>0338024f-743c-4c6b-ae88-65081e1cb697</t>
  </si>
  <si>
    <t>https://multimedia.agouti.eu/assets/0338024f-743c-4c6b-ae88-65081e1cb697/file</t>
  </si>
  <si>
    <t>20220510074429-flevopark_10_wildlife wildlife camera1_2021-10-16_05-02-03_(1137).JPG</t>
  </si>
  <si>
    <t>a65ae20d-39e0-4f88-9e4b-07f9ade8a4f5</t>
  </si>
  <si>
    <t>https://multimedia.agouti.eu/assets/a65ae20d-39e0-4f88-9e4b-07f9ade8a4f5/file</t>
  </si>
  <si>
    <t>20220510074429-flevopark_10_wildlife wildlife camera1_2021-10-16_05-02-03_(1145).JPG</t>
  </si>
  <si>
    <t>a9b7f4a6-a8b4-454b-86c0-a9f06be620c0</t>
  </si>
  <si>
    <t>https://multimedia.agouti.eu/assets/a9b7f4a6-a8b4-454b-86c0-a9f06be620c0/file</t>
  </si>
  <si>
    <t>20220510074429-flevopark_10_wildlife wildlife camera1_2021-10-16_05-02-03_(1154).JPG</t>
  </si>
  <si>
    <t>17aef461-af59-4e92-9861-4953f91e0b92</t>
  </si>
  <si>
    <t>e03286a0-6637-4b3a-b2ce-67e57deb8313</t>
  </si>
  <si>
    <t>https://multimedia.agouti.eu/assets/17aef461-af59-4e92-9861-4953f91e0b92/file</t>
  </si>
  <si>
    <t>20220510074429-flevopark_10_wildlife wildlife camera1_2021-10-17_08-03-07_(1164).JPG</t>
  </si>
  <si>
    <t>46387c1c-a6b0-497c-8806-30fb9ac75e8f</t>
  </si>
  <si>
    <t>https://multimedia.agouti.eu/assets/46387c1c-a6b0-497c-8806-30fb9ac75e8f/file</t>
  </si>
  <si>
    <t>20220510074429-flevopark_10_wildlife wildlife camera1_2021-10-17_08-03-07_(1173).JPG</t>
  </si>
  <si>
    <t>9aa7190e-b706-45e6-a2d3-eec03f0ea57e</t>
  </si>
  <si>
    <t>https://multimedia.agouti.eu/assets/9aa7190e-b706-45e6-a2d3-eec03f0ea57e/file</t>
  </si>
  <si>
    <t>20220510074429-flevopark_10_wildlife wildlife camera1_2021-10-17_08-03-07_(1182).JPG</t>
  </si>
  <si>
    <t>aef729a0-ea5e-4911-bba5-d3b79d04c018</t>
  </si>
  <si>
    <t>https://multimedia.agouti.eu/assets/aef729a0-ea5e-4911-bba5-d3b79d04c018/file</t>
  </si>
  <si>
    <t>20220510074429-flevopark_10_wildlife wildlife camera1_2021-10-17_08-03-07_(1190).JPG</t>
  </si>
  <si>
    <t>7e771cab-260d-465f-b45c-572a4eece5b9</t>
  </si>
  <si>
    <t>https://multimedia.agouti.eu/assets/7e771cab-260d-465f-b45c-572a4eece5b9/file</t>
  </si>
  <si>
    <t>20220510074429-flevopark_10_wildlife wildlife camera1_2021-10-17_08-03-07_(1198).JPG</t>
  </si>
  <si>
    <t>345e94cc-656c-4205-addb-9b07f012cd70</t>
  </si>
  <si>
    <t>https://multimedia.agouti.eu/assets/345e94cc-656c-4205-addb-9b07f012cd70/file</t>
  </si>
  <si>
    <t>20220510074429-flevopark_10_wildlife wildlife camera1_2021-10-17_08-03-10_(1207).JPG</t>
  </si>
  <si>
    <t>706f51f2-5004-4feb-ac66-78349250addb</t>
  </si>
  <si>
    <t>https://multimedia.agouti.eu/assets/706f51f2-5004-4feb-ac66-78349250addb/file</t>
  </si>
  <si>
    <t>20220510074430-flevopark_10_wildlife wildlife camera1_2021-10-17_08-03-10_(1215).JPG</t>
  </si>
  <si>
    <t>4c6a9072-4989-42ca-88a7-299b25410e79</t>
  </si>
  <si>
    <t>https://multimedia.agouti.eu/assets/4c6a9072-4989-42ca-88a7-299b25410e79/file</t>
  </si>
  <si>
    <t>20220510074430-flevopark_10_wildlife wildlife camera1_2021-10-17_08-03-10_(1223).JPG</t>
  </si>
  <si>
    <t>40d30161-cbab-4a85-9b62-23f849c8191c</t>
  </si>
  <si>
    <t>https://multimedia.agouti.eu/assets/40d30161-cbab-4a85-9b62-23f849c8191c/file</t>
  </si>
  <si>
    <t>20220510074430-flevopark_10_wildlife wildlife camera1_2021-10-17_08-03-10_(1232).JPG</t>
  </si>
  <si>
    <t>779d3d54-983b-4cd2-9ce8-eb0c172403e0</t>
  </si>
  <si>
    <t>https://multimedia.agouti.eu/assets/779d3d54-983b-4cd2-9ce8-eb0c172403e0/file</t>
  </si>
  <si>
    <t>20220510074430-flevopark_10_wildlife wildlife camera1_2021-10-17_08-03-10_(1240).JPG</t>
  </si>
  <si>
    <t>bd16445e-09a1-4327-8843-ef676e90a6d2</t>
  </si>
  <si>
    <t>c9bc6bf9-8e2f-4da6-be7a-ea1914e86862</t>
  </si>
  <si>
    <t>https://multimedia.agouti.eu/assets/bd16445e-09a1-4327-8843-ef676e90a6d2/file</t>
  </si>
  <si>
    <t>20220510074430-flevopark_10_wildlife wildlife camera1_2021-10-17_10-25-43_(1248).JPG</t>
  </si>
  <si>
    <t>8de469bf-a2bb-47b3-8f70-c016f8d32faf</t>
  </si>
  <si>
    <t>https://multimedia.agouti.eu/assets/8de469bf-a2bb-47b3-8f70-c016f8d32faf/file</t>
  </si>
  <si>
    <t>20220510074430-flevopark_10_wildlife wildlife camera1_2021-10-17_10-25-43_(1256).JPG</t>
  </si>
  <si>
    <t>05c737c3-5afe-4d16-891c-e6e3500339cc</t>
  </si>
  <si>
    <t>https://multimedia.agouti.eu/assets/05c737c3-5afe-4d16-891c-e6e3500339cc/file</t>
  </si>
  <si>
    <t>20220510074430-flevopark_10_wildlife wildlife camera1_2021-10-17_10-25-43_(1264).JPG</t>
  </si>
  <si>
    <t>bd82c717-0e04-40fc-999f-8ad4fb81d491</t>
  </si>
  <si>
    <t>https://multimedia.agouti.eu/assets/bd82c717-0e04-40fc-999f-8ad4fb81d491/file</t>
  </si>
  <si>
    <t>20220510074430-flevopark_10_wildlife wildlife camera1_2021-10-17_10-25-43_(1272).JPG</t>
  </si>
  <si>
    <t>129a35a5-5516-4566-9b32-79cb180880e2</t>
  </si>
  <si>
    <t>https://multimedia.agouti.eu/assets/129a35a5-5516-4566-9b32-79cb180880e2/file</t>
  </si>
  <si>
    <t>20220510074430-flevopark_10_wildlife wildlife camera1_2021-10-17_10-25-43_(1280).JPG</t>
  </si>
  <si>
    <t>9511ac86-9a9a-4da6-83a6-f849bd32309b</t>
  </si>
  <si>
    <t>https://multimedia.agouti.eu/assets/9511ac86-9a9a-4da6-83a6-f849bd32309b/file</t>
  </si>
  <si>
    <t>20220510074430-flevopark_10_wildlife wildlife camera1_2021-10-17_10-25-45_(1288).JPG</t>
  </si>
  <si>
    <t>94732775-a361-4091-bda4-5209a8c630a3</t>
  </si>
  <si>
    <t>https://multimedia.agouti.eu/assets/94732775-a361-4091-bda4-5209a8c630a3/file</t>
  </si>
  <si>
    <t>20220510074431-flevopark_10_wildlife wildlife camera1_2021-10-17_10-25-45_(1296).JPG</t>
  </si>
  <si>
    <t>4ed9fae2-a165-440c-aa4e-d074c4ee1a70</t>
  </si>
  <si>
    <t>https://multimedia.agouti.eu/assets/4ed9fae2-a165-440c-aa4e-d074c4ee1a70/file</t>
  </si>
  <si>
    <t>20220510074431-flevopark_10_wildlife wildlife camera1_2021-10-17_10-25-45_(1304).JPG</t>
  </si>
  <si>
    <t>a74a96f2-f8bf-44c4-b411-9c69e3fd465e</t>
  </si>
  <si>
    <t>https://multimedia.agouti.eu/assets/a74a96f2-f8bf-44c4-b411-9c69e3fd465e/file</t>
  </si>
  <si>
    <t>20220510074431-flevopark_10_wildlife wildlife camera1_2021-10-17_10-25-45_(1312).JPG</t>
  </si>
  <si>
    <t>608f15f7-04cb-43b3-8ac9-9e9889218323</t>
  </si>
  <si>
    <t>https://multimedia.agouti.eu/assets/608f15f7-04cb-43b3-8ac9-9e9889218323/file</t>
  </si>
  <si>
    <t>20220510074431-flevopark_10_wildlife wildlife camera1_2021-10-17_10-25-45_(1320).JPG</t>
  </si>
  <si>
    <t>01f042e2-5c26-4b69-bb61-9ed2f43700fc</t>
  </si>
  <si>
    <t>https://multimedia.agouti.eu/assets/01f042e2-5c26-4b69-bb61-9ed2f43700fc/file</t>
  </si>
  <si>
    <t>20220510074431-flevopark_10_wildlife wildlife camera1_2021-10-17_10-25-48_(1328).JPG</t>
  </si>
  <si>
    <t>b616c39f-a3d4-48d7-80a9-1a04179dda46</t>
  </si>
  <si>
    <t>https://multimedia.agouti.eu/assets/b616c39f-a3d4-48d7-80a9-1a04179dda46/file</t>
  </si>
  <si>
    <t>20220510074431-flevopark_10_wildlife wildlife camera1_2021-10-17_10-25-48_(1336).JPG</t>
  </si>
  <si>
    <t>2d4ebf27-3d76-49b5-909d-6721131984a3</t>
  </si>
  <si>
    <t>https://multimedia.agouti.eu/assets/2d4ebf27-3d76-49b5-909d-6721131984a3/file</t>
  </si>
  <si>
    <t>20220510074431-flevopark_10_wildlife wildlife camera1_2021-10-17_10-25-48_(1343).JPG</t>
  </si>
  <si>
    <t>3e0b95d0-0202-47b8-ae6a-b174ff13c131</t>
  </si>
  <si>
    <t>https://multimedia.agouti.eu/assets/3e0b95d0-0202-47b8-ae6a-b174ff13c131/file</t>
  </si>
  <si>
    <t>20220510074431-flevopark_10_wildlife wildlife camera1_2021-10-17_10-25-48_(1351).JPG</t>
  </si>
  <si>
    <t>2f71dee5-141f-462b-9f33-b81c55dab306</t>
  </si>
  <si>
    <t>https://multimedia.agouti.eu/assets/2f71dee5-141f-462b-9f33-b81c55dab306/file</t>
  </si>
  <si>
    <t>20220510074431-flevopark_10_wildlife wildlife camera1_2021-10-17_10-25-48_(1359).JPG</t>
  </si>
  <si>
    <t>cc41e582-bdee-4292-8143-199c160fc3d9</t>
  </si>
  <si>
    <t>https://multimedia.agouti.eu/assets/cc41e582-bdee-4292-8143-199c160fc3d9/file</t>
  </si>
  <si>
    <t>20220510074431-flevopark_10_wildlife wildlife camera1_2021-10-17_10-25-52_(1367).JPG</t>
  </si>
  <si>
    <t>3a158209-2541-4a76-867d-d0313f59399c</t>
  </si>
  <si>
    <t>https://multimedia.agouti.eu/assets/3a158209-2541-4a76-867d-d0313f59399c/file</t>
  </si>
  <si>
    <t>20220510074431-flevopark_10_wildlife wildlife camera1_2021-10-17_10-25-52_(1372).JPG</t>
  </si>
  <si>
    <t>3fe45cf0-3831-480a-ac96-859236453aa4</t>
  </si>
  <si>
    <t>https://multimedia.agouti.eu/assets/3fe45cf0-3831-480a-ac96-859236453aa4/file</t>
  </si>
  <si>
    <t>20220510074432-flevopark_10_wildlife wildlife camera1_2021-10-17_10-25-52_(1381).JPG</t>
  </si>
  <si>
    <t>49a8b8b9-09da-47be-8106-0d8d47a10f4b</t>
  </si>
  <si>
    <t>https://multimedia.agouti.eu/assets/49a8b8b9-09da-47be-8106-0d8d47a10f4b/file</t>
  </si>
  <si>
    <t>20220510074432-flevopark_10_wildlife wildlife camera1_2021-10-17_10-25-52_(1389).JPG</t>
  </si>
  <si>
    <t>91c5c045-ce01-40a2-907f-e3ed04b39c31</t>
  </si>
  <si>
    <t>https://multimedia.agouti.eu/assets/91c5c045-ce01-40a2-907f-e3ed04b39c31/file</t>
  </si>
  <si>
    <t>20220510074432-flevopark_10_wildlife wildlife camera1_2021-10-17_10-25-52_(1397).JPG</t>
  </si>
  <si>
    <t>7e3f0fcd-4adb-41a4-92b5-d49ec932e309</t>
  </si>
  <si>
    <t>https://multimedia.agouti.eu/assets/7e3f0fcd-4adb-41a4-92b5-d49ec932e309/file</t>
  </si>
  <si>
    <t>20220510074432-flevopark_10_wildlife wildlife camera1_2021-10-17_10-25-53_(1405).JPG</t>
  </si>
  <si>
    <t>86037cd6-0bbc-43f7-899f-aebccd66be5b</t>
  </si>
  <si>
    <t>https://multimedia.agouti.eu/assets/86037cd6-0bbc-43f7-899f-aebccd66be5b/file</t>
  </si>
  <si>
    <t>20220510074432-flevopark_10_wildlife wildlife camera1_2021-10-17_10-25-54_(1413).JPG</t>
  </si>
  <si>
    <t>f566ce0b-b0f0-4b04-ba5c-940cf0a60cf3</t>
  </si>
  <si>
    <t>https://multimedia.agouti.eu/assets/f566ce0b-b0f0-4b04-ba5c-940cf0a60cf3/file</t>
  </si>
  <si>
    <t>20220510074432-flevopark_10_wildlife wildlife camera1_2021-10-17_10-25-54_(1421).JPG</t>
  </si>
  <si>
    <t>98606b1b-4fa8-4c28-92f1-69f3cc63f830</t>
  </si>
  <si>
    <t>https://multimedia.agouti.eu/assets/98606b1b-4fa8-4c28-92f1-69f3cc63f830/file</t>
  </si>
  <si>
    <t>20220510074432-flevopark_10_wildlife wildlife camera1_2021-10-17_10-25-54_(1431).JPG</t>
  </si>
  <si>
    <t>e3bab2f5-20bb-4c14-bab2-fe9c508eee81</t>
  </si>
  <si>
    <t>https://multimedia.agouti.eu/assets/e3bab2f5-20bb-4c14-bab2-fe9c508eee81/file</t>
  </si>
  <si>
    <t>20220510074433-flevopark_10_wildlife wildlife camera1_2021-10-17_10-25-54_(1442).JPG</t>
  </si>
  <si>
    <t>1e2098a9-1d8d-40e4-add6-a83481b05cff</t>
  </si>
  <si>
    <t>https://multimedia.agouti.eu/assets/1e2098a9-1d8d-40e4-add6-a83481b05cff/file</t>
  </si>
  <si>
    <t>20220510074433-flevopark_10_wildlife wildlife camera1_2021-10-17_10-26-24_(1450).JPG</t>
  </si>
  <si>
    <t>a3576939-7a26-4a10-801c-ed2becde6471</t>
  </si>
  <si>
    <t>cb93c19e-fffa-40ed-961f-1fdb48d1533c</t>
  </si>
  <si>
    <t>https://multimedia.agouti.eu/assets/a3576939-7a26-4a10-801c-ed2becde6471/file</t>
  </si>
  <si>
    <t>20220510074433-flevopark_10_wildlife wildlife camera1_2021-10-17_15-07-05_(1457).JPG</t>
  </si>
  <si>
    <t>f9970fcd-593d-41b3-bcc4-2f415e6d4086</t>
  </si>
  <si>
    <t>https://multimedia.agouti.eu/assets/f9970fcd-593d-41b3-bcc4-2f415e6d4086/file</t>
  </si>
  <si>
    <t>20220510074433-flevopark_10_wildlife wildlife camera1_2021-10-17_15-07-05_(1467).JPG</t>
  </si>
  <si>
    <t>b6d1e9f3-b7dd-469d-8d4c-197ea0494b3b</t>
  </si>
  <si>
    <t>https://multimedia.agouti.eu/assets/b6d1e9f3-b7dd-469d-8d4c-197ea0494b3b/file</t>
  </si>
  <si>
    <t>20220510074433-flevopark_10_wildlife wildlife camera1_2021-10-17_15-07-05_(978).JPG</t>
  </si>
  <si>
    <t>9ea8f6d0-02a8-4712-acd7-8cd2fc430084</t>
  </si>
  <si>
    <t>https://multimedia.agouti.eu/assets/9ea8f6d0-02a8-4712-acd7-8cd2fc430084/file</t>
  </si>
  <si>
    <t>20220510074433-flevopark_10_wildlife wildlife camera1_2021-10-17_15-07-05_(986).JPG</t>
  </si>
  <si>
    <t>d0e96728-e889-47ee-a066-e44fcb472dc3</t>
  </si>
  <si>
    <t>https://multimedia.agouti.eu/assets/d0e96728-e889-47ee-a066-e44fcb472dc3/file</t>
  </si>
  <si>
    <t>20220510074433-flevopark_10_wildlife wildlife camera1_2021-10-17_15-07-05_(994).JPG</t>
  </si>
  <si>
    <t>0f1ae451-effd-47e5-96e9-3cc0f6bbefcd</t>
  </si>
  <si>
    <t>https://multimedia.agouti.eu/assets/0f1ae451-effd-47e5-96e9-3cc0f6bbefcd/file</t>
  </si>
  <si>
    <t>20220510074433-flevopark_10_wildlife wildlife camera1_2021-10-17_15-07-11_(1010).JPG</t>
  </si>
  <si>
    <t>df0f97e3-d435-468a-93b0-fcb9fb9a1732</t>
  </si>
  <si>
    <t>https://multimedia.agouti.eu/assets/df0f97e3-d435-468a-93b0-fcb9fb9a1732/file</t>
  </si>
  <si>
    <t>20220510074433-flevopark_10_wildlife wildlife camera1_2021-10-17_15-07-11_(1018).JPG</t>
  </si>
  <si>
    <t>52ea4b42-f120-450a-804b-707df1dd0139</t>
  </si>
  <si>
    <t>https://multimedia.agouti.eu/assets/52ea4b42-f120-450a-804b-707df1dd0139/file</t>
  </si>
  <si>
    <t>20220510074433-flevopark_10_wildlife wildlife camera1_2021-10-17_15-07-11_(997).JPG</t>
  </si>
  <si>
    <t>352823e3-8ec7-473a-a77f-3a42a5cf4efe</t>
  </si>
  <si>
    <t>https://multimedia.agouti.eu/assets/352823e3-8ec7-473a-a77f-3a42a5cf4efe/file</t>
  </si>
  <si>
    <t>20220510074434-flevopark_10_wildlife wildlife camera1_2021-10-17_15-07-11_(1026).JPG</t>
  </si>
  <si>
    <t>d85431e3-a7b0-4fb9-8ff5-10e74b224e21</t>
  </si>
  <si>
    <t>https://multimedia.agouti.eu/assets/d85431e3-a7b0-4fb9-8ff5-10e74b224e21/file</t>
  </si>
  <si>
    <t>20220510074434-flevopark_10_wildlife wildlife camera1_2021-10-17_15-07-11_(1033).JPG</t>
  </si>
  <si>
    <t>dee8b3ed-8409-4949-833e-46ace190aa38</t>
  </si>
  <si>
    <t>226d6c10-00cf-4677-9fa5-7bce488ff808</t>
  </si>
  <si>
    <t>https://multimedia.agouti.eu/assets/dee8b3ed-8409-4949-833e-46ace190aa38/file</t>
  </si>
  <si>
    <t>20220510074434-flevopark_10_wildlife wildlife camera1_2021-10-17_21-13-30_(1041).JPG</t>
  </si>
  <si>
    <t>80664991-5c16-4b74-8276-2f44b90c88d2</t>
  </si>
  <si>
    <t>https://multimedia.agouti.eu/assets/80664991-5c16-4b74-8276-2f44b90c88d2/file</t>
  </si>
  <si>
    <t>20220510074434-flevopark_10_wildlife wildlife camera1_2021-10-17_21-13-30_(1046).JPG</t>
  </si>
  <si>
    <t>a56b4d86-3552-4449-a7a2-265c49519171</t>
  </si>
  <si>
    <t>https://multimedia.agouti.eu/assets/a56b4d86-3552-4449-a7a2-265c49519171/file</t>
  </si>
  <si>
    <t>20220510074434-flevopark_10_wildlife wildlife camera1_2021-10-17_21-13-30_(1058).JPG</t>
  </si>
  <si>
    <t>c30ee9f7-8cd6-49a8-a7e2-8d66ed374d37</t>
  </si>
  <si>
    <t>https://multimedia.agouti.eu/assets/c30ee9f7-8cd6-49a8-a7e2-8d66ed374d37/file</t>
  </si>
  <si>
    <t>20220510074435-flevopark_10_wildlife wildlife camera1_2021-10-17_21-13-30_(1065).JPG</t>
  </si>
  <si>
    <t>f2a84e07-67f3-4397-af18-477c4b2b6e5d</t>
  </si>
  <si>
    <t>https://multimedia.agouti.eu/assets/f2a84e07-67f3-4397-af18-477c4b2b6e5d/file</t>
  </si>
  <si>
    <t>20220510074435-flevopark_10_wildlife wildlife camera1_2021-10-17_21-13-30_(1073).JPG</t>
  </si>
  <si>
    <t>a4e317e2-c8fe-4d41-b947-2a1ce498bf5d</t>
  </si>
  <si>
    <t>afc8a705-671e-4ecf-aae4-695611f9d43e</t>
  </si>
  <si>
    <t>https://multimedia.agouti.eu/assets/a4e317e2-c8fe-4d41-b947-2a1ce498bf5d/file</t>
  </si>
  <si>
    <t>20220510074435-flevopark_10_wildlife wildlife camera1_2021-10-18_01-12-34_(1080).JPG</t>
  </si>
  <si>
    <t>496976b7-8123-434c-bd32-26b9bb357e84</t>
  </si>
  <si>
    <t>https://multimedia.agouti.eu/assets/496976b7-8123-434c-bd32-26b9bb357e84/file</t>
  </si>
  <si>
    <t>20220510074435-flevopark_10_wildlife wildlife camera1_2021-10-18_01-12-34_(1088).JPG</t>
  </si>
  <si>
    <t>dbbf93bd-379f-43a4-8c0e-6eb4ec2cd86a</t>
  </si>
  <si>
    <t>https://multimedia.agouti.eu/assets/dbbf93bd-379f-43a4-8c0e-6eb4ec2cd86a/file</t>
  </si>
  <si>
    <t>20220510074435-flevopark_10_wildlife wildlife camera1_2021-10-18_01-12-34_(1096).JPG</t>
  </si>
  <si>
    <t>dc31d964-bf8c-4870-96c6-84ab76d4fe76</t>
  </si>
  <si>
    <t>https://multimedia.agouti.eu/assets/dc31d964-bf8c-4870-96c6-84ab76d4fe76/file</t>
  </si>
  <si>
    <t>20220510074435-flevopark_10_wildlife wildlife camera1_2021-10-18_01-12-34_(1104).JPG</t>
  </si>
  <si>
    <t>8016ebe0-bcab-4ab0-a2af-c47b6af3af37</t>
  </si>
  <si>
    <t>https://multimedia.agouti.eu/assets/8016ebe0-bcab-4ab0-a2af-c47b6af3af37/file</t>
  </si>
  <si>
    <t>20220510074435-flevopark_10_wildlife wildlife camera1_2021-10-18_01-12-34_(1111).JPG</t>
  </si>
  <si>
    <t>4361096c-dff6-47be-a52e-9ce90584049f</t>
  </si>
  <si>
    <t>https://multimedia.agouti.eu/assets/4361096c-dff6-47be-a52e-9ce90584049f/file</t>
  </si>
  <si>
    <t>20220510074435-flevopark_10_wildlife wildlife camera1_2021-10-18_01-12-36_(1119).JPG</t>
  </si>
  <si>
    <t>ee15fbe0-c20e-4071-848c-690958f1a4d8</t>
  </si>
  <si>
    <t>https://multimedia.agouti.eu/assets/ee15fbe0-c20e-4071-848c-690958f1a4d8/file</t>
  </si>
  <si>
    <t>20220510074435-flevopark_10_wildlife wildlife camera1_2021-10-18_01-12-36_(1127).JPG</t>
  </si>
  <si>
    <t>68dad992-85b1-45ad-ae58-a78020345c7b</t>
  </si>
  <si>
    <t>https://multimedia.agouti.eu/assets/68dad992-85b1-45ad-ae58-a78020345c7b/file</t>
  </si>
  <si>
    <t>20220510074436-flevopark_10_wildlife wildlife camera1_2021-10-18_01-12-36_(1135).JPG</t>
  </si>
  <si>
    <t>bc99be31-ac89-4279-8fb0-76c5f686c746</t>
  </si>
  <si>
    <t>https://multimedia.agouti.eu/assets/bc99be31-ac89-4279-8fb0-76c5f686c746/file</t>
  </si>
  <si>
    <t>20220510074436-flevopark_10_wildlife wildlife camera1_2021-10-18_01-12-36_(1143).JPG</t>
  </si>
  <si>
    <t>4112fb5a-5280-4bc1-8477-24dfaef9c637</t>
  </si>
  <si>
    <t>https://multimedia.agouti.eu/assets/4112fb5a-5280-4bc1-8477-24dfaef9c637/file</t>
  </si>
  <si>
    <t>20220510074436-flevopark_10_wildlife wildlife camera1_2021-10-18_01-12-36_(1150).JPG</t>
  </si>
  <si>
    <t>50048d6c-e365-4b46-8f09-d7f92d932de6</t>
  </si>
  <si>
    <t>https://multimedia.agouti.eu/assets/50048d6c-e365-4b46-8f09-d7f92d932de6/file</t>
  </si>
  <si>
    <t>20220510074436-flevopark_10_wildlife wildlife camera1_2021-10-18_01-12-39_(1158).JPG</t>
  </si>
  <si>
    <t>bd457b88-65ab-4ae1-b473-8c4bdd00c449</t>
  </si>
  <si>
    <t>https://multimedia.agouti.eu/assets/bd457b88-65ab-4ae1-b473-8c4bdd00c449/file</t>
  </si>
  <si>
    <t>20220510074436-flevopark_10_wildlife wildlife camera1_2021-10-18_01-12-39_(1164).JPG</t>
  </si>
  <si>
    <t>ad2c9c7e-efc1-4746-b968-2d6306b7245b</t>
  </si>
  <si>
    <t>https://multimedia.agouti.eu/assets/ad2c9c7e-efc1-4746-b968-2d6306b7245b/file</t>
  </si>
  <si>
    <t>20220510074436-flevopark_10_wildlife wildlife camera1_2021-10-18_01-12-39_(1172).JPG</t>
  </si>
  <si>
    <t>f9f56e9e-e47c-4b33-a62a-f2ae0717be2d</t>
  </si>
  <si>
    <t>https://multimedia.agouti.eu/assets/f9f56e9e-e47c-4b33-a62a-f2ae0717be2d/file</t>
  </si>
  <si>
    <t>20220510074437-flevopark_10_wildlife wildlife camera1_2021-10-18_01-12-39_(1180).JPG</t>
  </si>
  <si>
    <t>4e443131-478f-4650-b5ca-7030270bc885</t>
  </si>
  <si>
    <t>https://multimedia.agouti.eu/assets/4e443131-478f-4650-b5ca-7030270bc885/file</t>
  </si>
  <si>
    <t>20220510074437-flevopark_10_wildlife wildlife camera1_2021-10-18_01-12-39_(1188).JPG</t>
  </si>
  <si>
    <t>59ec793c-1cd6-4ed4-b091-989503ea3dba</t>
  </si>
  <si>
    <t>https://multimedia.agouti.eu/assets/59ec793c-1cd6-4ed4-b091-989503ea3dba/file</t>
  </si>
  <si>
    <t>20220510074437-flevopark_10_wildlife wildlife camera1_2021-10-18_01-12-41_(1196).JPG</t>
  </si>
  <si>
    <t>3747af8b-0a3a-4eef-9864-c72bbde8b5f3</t>
  </si>
  <si>
    <t>https://multimedia.agouti.eu/assets/3747af8b-0a3a-4eef-9864-c72bbde8b5f3/file</t>
  </si>
  <si>
    <t>20220510074437-flevopark_10_wildlife wildlife camera1_2021-10-18_01-12-41_(1204).JPG</t>
  </si>
  <si>
    <t>ac70da93-7f8d-4f46-ac41-c3bfe1d4b343</t>
  </si>
  <si>
    <t>https://multimedia.agouti.eu/assets/ac70da93-7f8d-4f46-ac41-c3bfe1d4b343/file</t>
  </si>
  <si>
    <t>20220510074437-flevopark_10_wildlife wildlife camera1_2021-10-18_01-12-41_(1213).JPG</t>
  </si>
  <si>
    <t>d0af1db6-b3f1-42b7-9e0d-781901f081bc</t>
  </si>
  <si>
    <t>https://multimedia.agouti.eu/assets/d0af1db6-b3f1-42b7-9e0d-781901f081bc/file</t>
  </si>
  <si>
    <t>20220510074437-flevopark_10_wildlife wildlife camera1_2021-10-18_01-12-41_(1221).JPG</t>
  </si>
  <si>
    <t>65ccc1fe-0be1-4518-8a8e-c07900e23e54</t>
  </si>
  <si>
    <t>https://multimedia.agouti.eu/assets/65ccc1fe-0be1-4518-8a8e-c07900e23e54/file</t>
  </si>
  <si>
    <t>20220510074437-flevopark_10_wildlife wildlife camera1_2021-10-18_01-12-41_(1229).JPG</t>
  </si>
  <si>
    <t>b782bac0-9af7-411c-baaf-e97e7e2839e4</t>
  </si>
  <si>
    <t>https://multimedia.agouti.eu/assets/b782bac0-9af7-411c-baaf-e97e7e2839e4/file</t>
  </si>
  <si>
    <t>20220510074437-flevopark_10_wildlife wildlife camera1_2021-10-18_01-12-44_(1236).JPG</t>
  </si>
  <si>
    <t>c2a441cb-a245-4473-bd6e-5c98a6130c08</t>
  </si>
  <si>
    <t>https://multimedia.agouti.eu/assets/c2a441cb-a245-4473-bd6e-5c98a6130c08/file</t>
  </si>
  <si>
    <t>20220510074437-flevopark_10_wildlife wildlife camera1_2021-10-18_01-12-44_(1244).JPG</t>
  </si>
  <si>
    <t>2706bbe9-c477-44ca-877d-54569c6e44a8</t>
  </si>
  <si>
    <t>https://multimedia.agouti.eu/assets/2706bbe9-c477-44ca-877d-54569c6e44a8/file</t>
  </si>
  <si>
    <t>20220510074437-flevopark_10_wildlife wildlife camera1_2021-10-18_01-12-44_(1252).JPG</t>
  </si>
  <si>
    <t>3ccd8d93-25c6-4717-8bcd-37ad41389c9c</t>
  </si>
  <si>
    <t>https://multimedia.agouti.eu/assets/3ccd8d93-25c6-4717-8bcd-37ad41389c9c/file</t>
  </si>
  <si>
    <t>20220510074437-flevopark_10_wildlife wildlife camera1_2021-10-18_01-12-44_(1260).JPG</t>
  </si>
  <si>
    <t>093b09fa-db16-476a-bb4a-a396967b91b1</t>
  </si>
  <si>
    <t>https://multimedia.agouti.eu/assets/093b09fa-db16-476a-bb4a-a396967b91b1/file</t>
  </si>
  <si>
    <t>20220510074437-flevopark_10_wildlife wildlife camera1_2021-10-18_01-12-44_(1268).JPG</t>
  </si>
  <si>
    <t>ca72d623-3b0f-4220-84c5-cac8127de6ad</t>
  </si>
  <si>
    <t>https://multimedia.agouti.eu/assets/ca72d623-3b0f-4220-84c5-cac8127de6ad/file</t>
  </si>
  <si>
    <t>20220510074437-flevopark_10_wildlife wildlife camera1_2021-10-18_01-13-14_(1276).JPG</t>
  </si>
  <si>
    <t>81a35a61-f6a9-45ea-8f05-6b684ce56824</t>
  </si>
  <si>
    <t>https://multimedia.agouti.eu/assets/81a35a61-f6a9-45ea-8f05-6b684ce56824/file</t>
  </si>
  <si>
    <t>20220510074438-flevopark_10_wildlife wildlife camera1_2021-10-18_01-13-14_(1283).JPG</t>
  </si>
  <si>
    <t>f42d16ac-9f60-49d8-9270-58cc63397f73</t>
  </si>
  <si>
    <t>https://multimedia.agouti.eu/assets/f42d16ac-9f60-49d8-9270-58cc63397f73/file</t>
  </si>
  <si>
    <t>20220510074438-flevopark_10_wildlife wildlife camera1_2021-10-18_01-13-14_(1291).JPG</t>
  </si>
  <si>
    <t>fc073e01-e44b-4979-a1f8-e401e647dde7</t>
  </si>
  <si>
    <t>https://multimedia.agouti.eu/assets/fc073e01-e44b-4979-a1f8-e401e647dde7/file</t>
  </si>
  <si>
    <t>20220510074438-flevopark_10_wildlife wildlife camera1_2021-10-18_01-13-14_(1299).JPG</t>
  </si>
  <si>
    <t>7a3cab6b-2ee1-47ca-a88e-c3b0fef70f4b</t>
  </si>
  <si>
    <t>https://multimedia.agouti.eu/assets/7a3cab6b-2ee1-47ca-a88e-c3b0fef70f4b/file</t>
  </si>
  <si>
    <t>20220510074438-flevopark_10_wildlife wildlife camera1_2021-10-18_01-13-14_(1307).JPG</t>
  </si>
  <si>
    <t>6148223e-b64e-44bd-9a25-260f6e7b9499</t>
  </si>
  <si>
    <t>9ba2ffc3-ae5d-43c4-b345-03614c005f72</t>
  </si>
  <si>
    <t>https://multimedia.agouti.eu/assets/6148223e-b64e-44bd-9a25-260f6e7b9499/file</t>
  </si>
  <si>
    <t>20220510074438-flevopark_10_wildlife wildlife camera1_2021-10-18_04-24-47_(1316).JPG</t>
  </si>
  <si>
    <t>d9bba037-5e13-4bcb-a104-f9a297931084</t>
  </si>
  <si>
    <t>https://multimedia.agouti.eu/assets/d9bba037-5e13-4bcb-a104-f9a297931084/file</t>
  </si>
  <si>
    <t>20220510074438-flevopark_10_wildlife wildlife camera1_2021-10-18_04-24-47_(1323).JPG</t>
  </si>
  <si>
    <t>8485a721-d038-49f5-b7c5-d588fd06e859</t>
  </si>
  <si>
    <t>https://multimedia.agouti.eu/assets/8485a721-d038-49f5-b7c5-d588fd06e859/file</t>
  </si>
  <si>
    <t>20220510074438-flevopark_10_wildlife wildlife camera1_2021-10-18_04-24-47_(1331).JPG</t>
  </si>
  <si>
    <t>0ae31414-ff9f-444f-a72a-f5167a03b845</t>
  </si>
  <si>
    <t>https://multimedia.agouti.eu/assets/0ae31414-ff9f-444f-a72a-f5167a03b845/file</t>
  </si>
  <si>
    <t>20220510074438-flevopark_10_wildlife wildlife camera1_2021-10-18_04-24-47_(1339).JPG</t>
  </si>
  <si>
    <t>fd790462-1855-4a95-b953-36381392352e</t>
  </si>
  <si>
    <t>https://multimedia.agouti.eu/assets/fd790462-1855-4a95-b953-36381392352e/file</t>
  </si>
  <si>
    <t>20220510074438-flevopark_10_wildlife wildlife camera1_2021-10-18_04-24-47_(1347).JPG</t>
  </si>
  <si>
    <t>4798561c-5cfa-4dcc-ac14-d1708436d0ca</t>
  </si>
  <si>
    <t>https://multimedia.agouti.eu/assets/4798561c-5cfa-4dcc-ac14-d1708436d0ca/file</t>
  </si>
  <si>
    <t>20220510074438-flevopark_10_wildlife wildlife camera1_2021-10-18_04-24-49_(1355).JPG</t>
  </si>
  <si>
    <t>9854e51f-be61-4c96-8789-fb330e332514</t>
  </si>
  <si>
    <t>https://multimedia.agouti.eu/assets/9854e51f-be61-4c96-8789-fb330e332514/file</t>
  </si>
  <si>
    <t>20220510074438-flevopark_10_wildlife wildlife camera1_2021-10-18_04-24-49_(1363).JPG</t>
  </si>
  <si>
    <t>6d28d045-7996-4431-aaf5-3543ce7a42cf</t>
  </si>
  <si>
    <t>https://multimedia.agouti.eu/assets/6d28d045-7996-4431-aaf5-3543ce7a42cf/file</t>
  </si>
  <si>
    <t>20220510074438-flevopark_10_wildlife wildlife camera1_2021-10-18_04-24-49_(1371).JPG</t>
  </si>
  <si>
    <t>ce720e9c-8bfc-4a09-a52b-63f88e512c86</t>
  </si>
  <si>
    <t>https://multimedia.agouti.eu/assets/ce720e9c-8bfc-4a09-a52b-63f88e512c86/file</t>
  </si>
  <si>
    <t>20220510074439-flevopark_10_wildlife wildlife camera1_2021-10-18_04-24-49_(1379).JPG</t>
  </si>
  <si>
    <t>411e27b0-9655-4d8e-b3bf-b0bb39a41639</t>
  </si>
  <si>
    <t>https://multimedia.agouti.eu/assets/411e27b0-9655-4d8e-b3bf-b0bb39a41639/file</t>
  </si>
  <si>
    <t>20220510074439-flevopark_10_wildlife wildlife camera1_2021-10-18_04-24-49_(1386).JPG</t>
  </si>
  <si>
    <t>04801a16-d6ec-442f-9c0b-9d63e7b0ba17</t>
  </si>
  <si>
    <t>https://multimedia.agouti.eu/assets/04801a16-d6ec-442f-9c0b-9d63e7b0ba17/file</t>
  </si>
  <si>
    <t>20220510074439-flevopark_10_wildlife wildlife camera1_2021-10-18_04-24-52_(1392).JPG</t>
  </si>
  <si>
    <t>e48303c2-0586-4077-a8cb-b340065de689</t>
  </si>
  <si>
    <t>https://multimedia.agouti.eu/assets/e48303c2-0586-4077-a8cb-b340065de689/file</t>
  </si>
  <si>
    <t>20220510074439-flevopark_10_wildlife wildlife camera1_2021-10-18_04-24-52_(1400).JPG</t>
  </si>
  <si>
    <t>e16c554e-5577-4a54-99c5-51c99e1777ca</t>
  </si>
  <si>
    <t>https://multimedia.agouti.eu/assets/e16c554e-5577-4a54-99c5-51c99e1777ca/file</t>
  </si>
  <si>
    <t>20220510074439-flevopark_10_wildlife wildlife camera1_2021-10-18_04-24-52_(1408).JPG</t>
  </si>
  <si>
    <t>cdccdcb8-9d85-4e7c-87d9-1660791d1e94</t>
  </si>
  <si>
    <t>https://multimedia.agouti.eu/assets/cdccdcb8-9d85-4e7c-87d9-1660791d1e94/file</t>
  </si>
  <si>
    <t>20220510074439-flevopark_10_wildlife wildlife camera1_2021-10-18_04-24-52_(1416).JPG</t>
  </si>
  <si>
    <t>af0af948-39e3-4f76-8765-56d6216a85f5</t>
  </si>
  <si>
    <t>https://multimedia.agouti.eu/assets/af0af948-39e3-4f76-8765-56d6216a85f5/file</t>
  </si>
  <si>
    <t>20220510074439-flevopark_10_wildlife wildlife camera1_2021-10-18_04-24-52_(1421).JPG</t>
  </si>
  <si>
    <t>8eff9701-09f5-4040-8091-7860c9907db6</t>
  </si>
  <si>
    <t>https://multimedia.agouti.eu/assets/8eff9701-09f5-4040-8091-7860c9907db6/file</t>
  </si>
  <si>
    <t>20220510074439-flevopark_10_wildlife wildlife camera1_2021-10-18_04-25-09_(1430).JPG</t>
  </si>
  <si>
    <t>d70582ec-7a8e-4827-9941-0944defc7879</t>
  </si>
  <si>
    <t>https://multimedia.agouti.eu/assets/d70582ec-7a8e-4827-9941-0944defc7879/file</t>
  </si>
  <si>
    <t>20220510074439-flevopark_10_wildlife wildlife camera1_2021-10-18_04-25-09_(979).JPG</t>
  </si>
  <si>
    <t>6cc753d1-88dd-41cb-b2e0-e8b9e30c128b</t>
  </si>
  <si>
    <t>https://multimedia.agouti.eu/assets/6cc753d1-88dd-41cb-b2e0-e8b9e30c128b/file</t>
  </si>
  <si>
    <t>20220510074439-flevopark_10_wildlife wildlife camera1_2021-10-18_04-25-09_(987).JPG</t>
  </si>
  <si>
    <t>220a3df4-3103-411f-9452-ab2418a82151</t>
  </si>
  <si>
    <t>https://multimedia.agouti.eu/assets/220a3df4-3103-411f-9452-ab2418a82151/file</t>
  </si>
  <si>
    <t>20220510074440-flevopark_10_wildlife wildlife camera1_2021-10-18_04-25-09_(1438).JPG</t>
  </si>
  <si>
    <t>b319b6fc-54ab-4bcb-b656-aed6f4ac4b71</t>
  </si>
  <si>
    <t>https://multimedia.agouti.eu/assets/b319b6fc-54ab-4bcb-b656-aed6f4ac4b71/file</t>
  </si>
  <si>
    <t>20220510074440-flevopark_10_wildlife wildlife camera1_2021-10-18_04-25-09_(1446).JPG</t>
  </si>
  <si>
    <t>7695daaa-a862-4e8e-80ff-e6be46a10eef</t>
  </si>
  <si>
    <t>https://multimedia.agouti.eu/assets/7695daaa-a862-4e8e-80ff-e6be46a10eef/file</t>
  </si>
  <si>
    <t>20220510074440-flevopark_10_wildlife wildlife camera1_2021-10-18_04-25-12_(1004).JPG</t>
  </si>
  <si>
    <t>16696a51-89ec-44a8-8475-b903747e1452</t>
  </si>
  <si>
    <t>https://multimedia.agouti.eu/assets/16696a51-89ec-44a8-8475-b903747e1452/file</t>
  </si>
  <si>
    <t>20220510074440-flevopark_10_wildlife wildlife camera1_2021-10-18_04-25-12_(1012).JPG</t>
  </si>
  <si>
    <t>a6973eef-9213-46e4-ae83-587d4d01b02d</t>
  </si>
  <si>
    <t>https://multimedia.agouti.eu/assets/a6973eef-9213-46e4-ae83-587d4d01b02d/file</t>
  </si>
  <si>
    <t>20220510074440-flevopark_10_wildlife wildlife camera1_2021-10-18_04-25-12_(1020).JPG</t>
  </si>
  <si>
    <t>00ba24bb-05f2-439d-928b-182d649a8963</t>
  </si>
  <si>
    <t>https://multimedia.agouti.eu/assets/00ba24bb-05f2-439d-928b-182d649a8963/file</t>
  </si>
  <si>
    <t>20220510074440-flevopark_10_wildlife wildlife camera1_2021-10-18_04-25-12_(1028).JPG</t>
  </si>
  <si>
    <t>e5006642-c177-4a5b-8b46-bfcd3a669a51</t>
  </si>
  <si>
    <t>https://multimedia.agouti.eu/assets/e5006642-c177-4a5b-8b46-bfcd3a669a51/file</t>
  </si>
  <si>
    <t>20220510074440-flevopark_10_wildlife wildlife camera1_2021-10-18_04-25-12_(996).JPG</t>
  </si>
  <si>
    <t>ad88a72f-9fcb-40f4-a488-a9202a27307b</t>
  </si>
  <si>
    <t>https://multimedia.agouti.eu/assets/ad88a72f-9fcb-40f4-a488-a9202a27307b/file</t>
  </si>
  <si>
    <t>20220510074440-flevopark_10_wildlife wildlife camera1_2021-10-18_04-25-14_(1036).JPG</t>
  </si>
  <si>
    <t>e03850b0-eecc-47d5-be57-e2d7fb717638</t>
  </si>
  <si>
    <t>https://multimedia.agouti.eu/assets/e03850b0-eecc-47d5-be57-e2d7fb717638/file</t>
  </si>
  <si>
    <t>20220510074440-flevopark_10_wildlife wildlife camera1_2021-10-18_04-25-14_(1043).JPG</t>
  </si>
  <si>
    <t>70797534-be47-4e42-8086-650263a184e5</t>
  </si>
  <si>
    <t>https://multimedia.agouti.eu/assets/70797534-be47-4e42-8086-650263a184e5/file</t>
  </si>
  <si>
    <t>20220510074440-flevopark_10_wildlife wildlife camera1_2021-10-18_04-25-14_(1051).JPG</t>
  </si>
  <si>
    <t>2c3bee03-6b29-4e16-9aee-314b11468465</t>
  </si>
  <si>
    <t>https://multimedia.agouti.eu/assets/2c3bee03-6b29-4e16-9aee-314b11468465/file</t>
  </si>
  <si>
    <t>20220510074441-flevopark_10_wildlife wildlife camera1_2021-10-18_04-25-14_(1059).JPG</t>
  </si>
  <si>
    <t>f99280a5-ccda-4993-a444-59e385bb58c0</t>
  </si>
  <si>
    <t>https://multimedia.agouti.eu/assets/f99280a5-ccda-4993-a444-59e385bb58c0/file</t>
  </si>
  <si>
    <t>20220510074441-flevopark_10_wildlife wildlife camera1_2021-10-18_04-25-14_(1067).JPG</t>
  </si>
  <si>
    <t>4bc04dce-8cc2-4e3e-a5fe-9fe6e2150bc9</t>
  </si>
  <si>
    <t>34519cc4-5915-4493-8d00-53f21dad3f71</t>
  </si>
  <si>
    <t>https://multimedia.agouti.eu/assets/4bc04dce-8cc2-4e3e-a5fe-9fe6e2150bc9/file</t>
  </si>
  <si>
    <t>20220510074441-flevopark_10_wildlife wildlife camera1_2021-10-18_06-35-44_(1075).JPG</t>
  </si>
  <si>
    <t>a46458ce-4ad2-4deb-8c75-20bf6aa1c11f</t>
  </si>
  <si>
    <t>https://multimedia.agouti.eu/assets/a46458ce-4ad2-4deb-8c75-20bf6aa1c11f/file</t>
  </si>
  <si>
    <t>20220510074441-flevopark_10_wildlife wildlife camera1_2021-10-18_06-35-44_(1083).JPG</t>
  </si>
  <si>
    <t>cb6ea247-fdb5-4184-ab8d-3a95cbc66cf7</t>
  </si>
  <si>
    <t>https://multimedia.agouti.eu/assets/cb6ea247-fdb5-4184-ab8d-3a95cbc66cf7/file</t>
  </si>
  <si>
    <t>20220510074441-flevopark_10_wildlife wildlife camera1_2021-10-18_06-35-44_(1092).JPG</t>
  </si>
  <si>
    <t>7a7b0156-494d-41a2-8e9f-cc2de6bfdf5a</t>
  </si>
  <si>
    <t>https://multimedia.agouti.eu/assets/7a7b0156-494d-41a2-8e9f-cc2de6bfdf5a/file</t>
  </si>
  <si>
    <t>20220510074441-flevopark_10_wildlife wildlife camera1_2021-10-18_06-35-44_(1100).JPG</t>
  </si>
  <si>
    <t>3b4719d4-5f53-45e5-a721-1524f96c8abb</t>
  </si>
  <si>
    <t>https://multimedia.agouti.eu/assets/3b4719d4-5f53-45e5-a721-1524f96c8abb/file</t>
  </si>
  <si>
    <t>20220510074441-flevopark_10_wildlife wildlife camera1_2021-10-18_06-35-44_(1108).JPG</t>
  </si>
  <si>
    <t>5be8e0c1-080d-4638-8847-a99400a8b0ea</t>
  </si>
  <si>
    <t>https://multimedia.agouti.eu/assets/5be8e0c1-080d-4638-8847-a99400a8b0ea/file</t>
  </si>
  <si>
    <t>20220510074441-flevopark_10_wildlife wildlife camera1_2021-10-18_06-35-47_(1116).JPG</t>
  </si>
  <si>
    <t>6e5ad1b9-0b88-4ef2-a241-e80be95c9eeb</t>
  </si>
  <si>
    <t>https://multimedia.agouti.eu/assets/6e5ad1b9-0b88-4ef2-a241-e80be95c9eeb/file</t>
  </si>
  <si>
    <t>20220510074441-flevopark_10_wildlife wildlife camera1_2021-10-18_06-35-47_(1124).JPG</t>
  </si>
  <si>
    <t>bcb265c3-c3b4-40b1-8e9b-876820bbfea6</t>
  </si>
  <si>
    <t>https://multimedia.agouti.eu/assets/bcb265c3-c3b4-40b1-8e9b-876820bbfea6/file</t>
  </si>
  <si>
    <t>20220510074441-flevopark_10_wildlife wildlife camera1_2021-10-18_06-35-47_(1132).JPG</t>
  </si>
  <si>
    <t>40c53cad-7036-493e-b3f0-1969af245596</t>
  </si>
  <si>
    <t>https://multimedia.agouti.eu/assets/40c53cad-7036-493e-b3f0-1969af245596/file</t>
  </si>
  <si>
    <t>20220510074441-flevopark_10_wildlife wildlife camera1_2021-10-18_06-35-47_(1140).JPG</t>
  </si>
  <si>
    <t>394b42fb-a04e-431e-b707-ef57d95b44e6</t>
  </si>
  <si>
    <t>https://multimedia.agouti.eu/assets/394b42fb-a04e-431e-b707-ef57d95b44e6/file</t>
  </si>
  <si>
    <t>20220510074441-flevopark_10_wildlife wildlife camera1_2021-10-18_06-35-47_(1148).JPG</t>
  </si>
  <si>
    <t>0929288c-3933-4c2f-85bf-9927d5f6a80f</t>
  </si>
  <si>
    <t>c04d25cb-5038-4c44-b37f-d77d000e6ce0</t>
  </si>
  <si>
    <t>https://multimedia.agouti.eu/assets/0929288c-3933-4c2f-85bf-9927d5f6a80f/file</t>
  </si>
  <si>
    <t>20220510074442-flevopark_10_wildlife wildlife camera1_2021-10-18_13-47-16_(1156).JPG</t>
  </si>
  <si>
    <t>d5fca5a6-0fcd-47d0-b832-5794264af17c</t>
  </si>
  <si>
    <t>https://multimedia.agouti.eu/assets/d5fca5a6-0fcd-47d0-b832-5794264af17c/file</t>
  </si>
  <si>
    <t>20220510074442-flevopark_10_wildlife wildlife camera1_2021-10-18_13-47-16_(1164).JPG</t>
  </si>
  <si>
    <t>9c7c127b-8926-4652-aa7c-cecae487452c</t>
  </si>
  <si>
    <t>https://multimedia.agouti.eu/assets/9c7c127b-8926-4652-aa7c-cecae487452c/file</t>
  </si>
  <si>
    <t>20220510074442-flevopark_10_wildlife wildlife camera1_2021-10-18_13-47-17_(1173).JPG</t>
  </si>
  <si>
    <t>42e88718-c09e-45e8-8390-2b8b45e720c5</t>
  </si>
  <si>
    <t>https://multimedia.agouti.eu/assets/42e88718-c09e-45e8-8390-2b8b45e720c5/file</t>
  </si>
  <si>
    <t>20220510074442-flevopark_10_wildlife wildlife camera1_2021-10-18_13-47-17_(1182).JPG</t>
  </si>
  <si>
    <t>46bdb0f3-1914-48fd-9e74-6fb760d9c20a</t>
  </si>
  <si>
    <t>https://multimedia.agouti.eu/assets/46bdb0f3-1914-48fd-9e74-6fb760d9c20a/file</t>
  </si>
  <si>
    <t>20220510074442-flevopark_10_wildlife wildlife camera1_2021-10-18_13-47-17_(1191).JPG</t>
  </si>
  <si>
    <t>aa110d84-3b1f-4da4-9e09-77d1a06ed1e4</t>
  </si>
  <si>
    <t>c64ea58a-21f8-4ba2-9cdd-26e54c9495ad</t>
  </si>
  <si>
    <t>https://multimedia.agouti.eu/assets/aa110d84-3b1f-4da4-9e09-77d1a06ed1e4/file</t>
  </si>
  <si>
    <t>20220510074442-flevopark_10_wildlife wildlife camera1_2021-10-18_15-34-41_(1198).JPG</t>
  </si>
  <si>
    <t>91dca923-f56e-4ffa-844a-8189e5f1e7c9</t>
  </si>
  <si>
    <t>https://multimedia.agouti.eu/assets/91dca923-f56e-4ffa-844a-8189e5f1e7c9/file</t>
  </si>
  <si>
    <t>20220510074442-flevopark_10_wildlife wildlife camera1_2021-10-18_15-34-41_(1206).JPG</t>
  </si>
  <si>
    <t>d95ffb05-5158-4654-8fd3-e42bb7076f78</t>
  </si>
  <si>
    <t>https://multimedia.agouti.eu/assets/d95ffb05-5158-4654-8fd3-e42bb7076f78/file</t>
  </si>
  <si>
    <t>20220510074442-flevopark_10_wildlife wildlife camera1_2021-10-18_15-34-42_(1214).JPG</t>
  </si>
  <si>
    <t>bb00d2eb-3a9c-455e-9385-0b8ce58d64fc</t>
  </si>
  <si>
    <t>https://multimedia.agouti.eu/assets/bb00d2eb-3a9c-455e-9385-0b8ce58d64fc/file</t>
  </si>
  <si>
    <t>20220510074442-flevopark_10_wildlife wildlife camera1_2021-10-18_15-34-42_(1222).JPG</t>
  </si>
  <si>
    <t>f1a4af2b-a625-4cad-9d3c-e7b2aa259cd1</t>
  </si>
  <si>
    <t>https://multimedia.agouti.eu/assets/f1a4af2b-a625-4cad-9d3c-e7b2aa259cd1/file</t>
  </si>
  <si>
    <t>20220510074442-flevopark_10_wildlife wildlife camera1_2021-10-18_15-34-42_(1230).JPG</t>
  </si>
  <si>
    <t>cb0672a1-8b30-408b-910c-5fc8253cdca7</t>
  </si>
  <si>
    <t>https://multimedia.agouti.eu/assets/cb0672a1-8b30-408b-910c-5fc8253cdca7/file</t>
  </si>
  <si>
    <t>20220510074443-flevopark_10_wildlife wildlife camera1_2021-10-18_15-34-43_(1238).JPG</t>
  </si>
  <si>
    <t>c6e6bc70-8166-491e-9b7c-ae722d9242f2</t>
  </si>
  <si>
    <t>https://multimedia.agouti.eu/assets/c6e6bc70-8166-491e-9b7c-ae722d9242f2/file</t>
  </si>
  <si>
    <t>20220510074443-flevopark_10_wildlife wildlife camera1_2021-10-18_15-34-43_(1246).JPG</t>
  </si>
  <si>
    <t>7917b6a8-ecda-45fb-a227-b72f17e62ad7</t>
  </si>
  <si>
    <t>https://multimedia.agouti.eu/assets/7917b6a8-ecda-45fb-a227-b72f17e62ad7/file</t>
  </si>
  <si>
    <t>20220510074443-flevopark_10_wildlife wildlife camera1_2021-10-18_15-34-43_(1254).JPG</t>
  </si>
  <si>
    <t>0127d6ce-a22d-4282-85fa-57d691c49b23</t>
  </si>
  <si>
    <t>https://multimedia.agouti.eu/assets/0127d6ce-a22d-4282-85fa-57d691c49b23/file</t>
  </si>
  <si>
    <t>20220510074443-flevopark_10_wildlife wildlife camera1_2021-10-18_15-34-43_(1262).JPG</t>
  </si>
  <si>
    <t>252c9d5b-c8cc-4a8b-9050-f63a27aa3001</t>
  </si>
  <si>
    <t>https://multimedia.agouti.eu/assets/252c9d5b-c8cc-4a8b-9050-f63a27aa3001/file</t>
  </si>
  <si>
    <t>20220510074443-flevopark_10_wildlife wildlife camera1_2021-10-18_15-34-43_(1270).JPG</t>
  </si>
  <si>
    <t>fc6268b8-3d61-4e08-8604-fcad6d4bb468</t>
  </si>
  <si>
    <t>c7c3883a-7f49-4a3f-805a-a2b56dc1a76c</t>
  </si>
  <si>
    <t>https://multimedia.agouti.eu/assets/fc6268b8-3d61-4e08-8604-fcad6d4bb468/file</t>
  </si>
  <si>
    <t>20220510074443-flevopark_10_wildlife wildlife camera1_2021-10-19_00-14-14_(1278).JPG</t>
  </si>
  <si>
    <t>314a12b3-f553-41a3-894f-073e46ee3284</t>
  </si>
  <si>
    <t>https://multimedia.agouti.eu/assets/314a12b3-f553-41a3-894f-073e46ee3284/file</t>
  </si>
  <si>
    <t>20220510074444-flevopark_10_wildlife wildlife camera1_2021-10-19_00-14-14_(1286).JPG</t>
  </si>
  <si>
    <t>00065bc7-b291-42f1-9f2b-545f2c2c7d02</t>
  </si>
  <si>
    <t>https://multimedia.agouti.eu/assets/00065bc7-b291-42f1-9f2b-545f2c2c7d02/file</t>
  </si>
  <si>
    <t>20220510074444-flevopark_10_wildlife wildlife camera1_2021-10-19_00-14-14_(1294).JPG</t>
  </si>
  <si>
    <t>17d65c17-adf6-46ce-a6ec-a3dcdfee5512</t>
  </si>
  <si>
    <t>https://multimedia.agouti.eu/assets/17d65c17-adf6-46ce-a6ec-a3dcdfee5512/file</t>
  </si>
  <si>
    <t>20220510074444-flevopark_10_wildlife wildlife camera1_2021-10-19_00-14-15_(1302).JPG</t>
  </si>
  <si>
    <t>ec2ea422-81f5-4fc2-b636-fc02394af324</t>
  </si>
  <si>
    <t>https://multimedia.agouti.eu/assets/ec2ea422-81f5-4fc2-b636-fc02394af324/file</t>
  </si>
  <si>
    <t>20220510074444-flevopark_10_wildlife wildlife camera1_2021-10-19_00-14-15_(1310).JPG</t>
  </si>
  <si>
    <t>8d0b6a4b-ec53-4dd5-a94e-a28d92a5d757</t>
  </si>
  <si>
    <t>https://multimedia.agouti.eu/assets/8d0b6a4b-ec53-4dd5-a94e-a28d92a5d757/file</t>
  </si>
  <si>
    <t>20220510074444-flevopark_10_wildlife wildlife camera1_2021-10-19_00-14-18_(1318).JPG</t>
  </si>
  <si>
    <t>722c4b7d-a555-46e6-8330-c601fe05c47c</t>
  </si>
  <si>
    <t>https://multimedia.agouti.eu/assets/722c4b7d-a555-46e6-8330-c601fe05c47c/file</t>
  </si>
  <si>
    <t>20220510074445-flevopark_10_wildlife wildlife camera1_2021-10-19_00-14-18_(1326).JPG</t>
  </si>
  <si>
    <t>2b06fda9-7e3f-4173-b279-bfd658941c57</t>
  </si>
  <si>
    <t>https://multimedia.agouti.eu/assets/2b06fda9-7e3f-4173-b279-bfd658941c57/file</t>
  </si>
  <si>
    <t>20220510074445-flevopark_10_wildlife wildlife camera1_2021-10-19_00-14-18_(1334).JPG</t>
  </si>
  <si>
    <t>5db7e5d4-cf23-4702-9903-c0dbc682a364</t>
  </si>
  <si>
    <t>https://multimedia.agouti.eu/assets/5db7e5d4-cf23-4702-9903-c0dbc682a364/file</t>
  </si>
  <si>
    <t>20220510074445-flevopark_10_wildlife wildlife camera1_2021-10-19_00-14-18_(1340).JPG</t>
  </si>
  <si>
    <t>8ce4f7cd-86bd-44cf-a7d6-adaf860b6963</t>
  </si>
  <si>
    <t>https://multimedia.agouti.eu/assets/8ce4f7cd-86bd-44cf-a7d6-adaf860b6963/file</t>
  </si>
  <si>
    <t>20220510074445-flevopark_10_wildlife wildlife camera1_2021-10-19_00-14-19_(1349).JPG</t>
  </si>
  <si>
    <t>c6e81ba6-e907-4b61-9bcc-d92b8b77ca08</t>
  </si>
  <si>
    <t>https://multimedia.agouti.eu/assets/c6e81ba6-e907-4b61-9bcc-d92b8b77ca08/file</t>
  </si>
  <si>
    <t>20220510074445-flevopark_10_wildlife wildlife camera1_2021-10-19_00-14-21_(1357).JPG</t>
  </si>
  <si>
    <t>1a1b596a-a194-435c-bb4f-588329feacf4</t>
  </si>
  <si>
    <t>https://multimedia.agouti.eu/assets/1a1b596a-a194-435c-bb4f-588329feacf4/file</t>
  </si>
  <si>
    <t>20220510074445-flevopark_10_wildlife wildlife camera1_2021-10-19_00-14-21_(1363).JPG</t>
  </si>
  <si>
    <t>91149ccd-fd43-4b72-9f6e-5df96c43368f</t>
  </si>
  <si>
    <t>https://multimedia.agouti.eu/assets/91149ccd-fd43-4b72-9f6e-5df96c43368f/file</t>
  </si>
  <si>
    <t>20220510074445-flevopark_10_wildlife wildlife camera1_2021-10-19_00-14-21_(1372).JPG</t>
  </si>
  <si>
    <t>463befc0-fb55-4e7f-b2b3-d62555a9e978</t>
  </si>
  <si>
    <t>https://multimedia.agouti.eu/assets/463befc0-fb55-4e7f-b2b3-d62555a9e978/file</t>
  </si>
  <si>
    <t>20220510074445-flevopark_10_wildlife wildlife camera1_2021-10-19_00-14-21_(1381).JPG</t>
  </si>
  <si>
    <t>94e07154-8c12-4811-ac78-e263522242a9</t>
  </si>
  <si>
    <t>https://multimedia.agouti.eu/assets/94e07154-8c12-4811-ac78-e263522242a9/file</t>
  </si>
  <si>
    <t>20220510074445-flevopark_10_wildlife wildlife camera1_2021-10-19_00-14-21_(1391).JPG</t>
  </si>
  <si>
    <t>97bf07b6-856f-49c5-a6ac-8ce1cc910038</t>
  </si>
  <si>
    <t>https://multimedia.agouti.eu/assets/97bf07b6-856f-49c5-a6ac-8ce1cc910038/file</t>
  </si>
  <si>
    <t>20220510074445-flevopark_10_wildlife wildlife camera1_2021-10-19_00-14-24_(1399).JPG</t>
  </si>
  <si>
    <t>c6d4d75b-1a27-46ae-874c-0a64cfa81dc0</t>
  </si>
  <si>
    <t>https://multimedia.agouti.eu/assets/c6d4d75b-1a27-46ae-874c-0a64cfa81dc0/file</t>
  </si>
  <si>
    <t>20220510074446-flevopark_10_wildlife wildlife camera1_2021-10-19_00-14-24_(1407).JPG</t>
  </si>
  <si>
    <t>ff2e0ec6-ff03-4c93-bece-01e01a4c0586</t>
  </si>
  <si>
    <t>https://multimedia.agouti.eu/assets/ff2e0ec6-ff03-4c93-bece-01e01a4c0586/file</t>
  </si>
  <si>
    <t>20220510074446-flevopark_10_wildlife wildlife camera1_2021-10-19_00-14-24_(1415).JPG</t>
  </si>
  <si>
    <t>f1989a0a-5c43-4392-8b45-a409dd77dee3</t>
  </si>
  <si>
    <t>https://multimedia.agouti.eu/assets/f1989a0a-5c43-4392-8b45-a409dd77dee3/file</t>
  </si>
  <si>
    <t>20220510074446-flevopark_10_wildlife wildlife camera1_2021-10-19_00-14-24_(1421).JPG</t>
  </si>
  <si>
    <t>c494b989-6479-4c50-9feb-ac3caef3db5e</t>
  </si>
  <si>
    <t>https://multimedia.agouti.eu/assets/c494b989-6479-4c50-9feb-ac3caef3db5e/file</t>
  </si>
  <si>
    <t>20220510074446-flevopark_10_wildlife wildlife camera1_2021-10-19_00-14-24_(1429).JPG</t>
  </si>
  <si>
    <t>252f5c11-8f8e-4dbc-b493-86e25a2f8c3f</t>
  </si>
  <si>
    <t>be3e250d-0b4d-4d10-82d3-8c9a9f8b0335</t>
  </si>
  <si>
    <t>https://multimedia.agouti.eu/assets/252f5c11-8f8e-4dbc-b493-86e25a2f8c3f/file</t>
  </si>
  <si>
    <t>20220510074446-flevopark_10_wildlife wildlife camera1_2021-10-19_04-50-25_(989).JPG</t>
  </si>
  <si>
    <t>9171f6c4-5558-49c4-9c8b-f6ff14031725</t>
  </si>
  <si>
    <t>https://multimedia.agouti.eu/assets/9171f6c4-5558-49c4-9c8b-f6ff14031725/file</t>
  </si>
  <si>
    <t>20220510074447-flevopark_10_wildlife wildlife camera1_2021-10-19_04-50-25_(1436).JPG</t>
  </si>
  <si>
    <t>b79d7e99-a6ff-4a5d-a9b9-dcb52093b7d6</t>
  </si>
  <si>
    <t>https://multimedia.agouti.eu/assets/b79d7e99-a6ff-4a5d-a9b9-dcb52093b7d6/file</t>
  </si>
  <si>
    <t>20220510074447-flevopark_10_wildlife wildlife camera1_2021-10-19_04-50-25_(1444).JPG</t>
  </si>
  <si>
    <t>6557df2b-9291-4532-a1c3-d010f14c96cd</t>
  </si>
  <si>
    <t>https://multimedia.agouti.eu/assets/6557df2b-9291-4532-a1c3-d010f14c96cd/file</t>
  </si>
  <si>
    <t>20220510074447-flevopark_10_wildlife wildlife camera1_2021-10-19_04-50-25_(1453).JPG</t>
  </si>
  <si>
    <t>02ae68a0-2caf-4dfe-9dcf-4fdf93ec7b62</t>
  </si>
  <si>
    <t>https://multimedia.agouti.eu/assets/02ae68a0-2caf-4dfe-9dcf-4fdf93ec7b62/file</t>
  </si>
  <si>
    <t>20220510074447-flevopark_10_wildlife wildlife camera1_2021-10-19_04-50-25_(1457).JPG</t>
  </si>
  <si>
    <t>2ddd7de1-3501-483c-820e-25e648778cb5</t>
  </si>
  <si>
    <t>https://multimedia.agouti.eu/assets/2ddd7de1-3501-483c-820e-25e648778cb5/file</t>
  </si>
  <si>
    <t>20220510074447-flevopark_10_wildlife wildlife camera1_2021-10-19_04-50-27_(1008).JPG</t>
  </si>
  <si>
    <t>90ba5aa9-8788-4fcc-b1e5-22f84af97dee</t>
  </si>
  <si>
    <t>https://multimedia.agouti.eu/assets/90ba5aa9-8788-4fcc-b1e5-22f84af97dee/file</t>
  </si>
  <si>
    <t>20220510074447-flevopark_10_wildlife wildlife camera1_2021-10-19_04-50-27_(1015).JPG</t>
  </si>
  <si>
    <t>90b11385-8075-4778-b7ef-fda012fbcaba</t>
  </si>
  <si>
    <t>https://multimedia.agouti.eu/assets/90b11385-8075-4778-b7ef-fda012fbcaba/file</t>
  </si>
  <si>
    <t>20220510074447-flevopark_10_wildlife wildlife camera1_2021-10-19_04-50-27_(1022).JPG</t>
  </si>
  <si>
    <t>3cfd0542-50b7-4585-ba82-de300d2c3385</t>
  </si>
  <si>
    <t>https://multimedia.agouti.eu/assets/3cfd0542-50b7-4585-ba82-de300d2c3385/file</t>
  </si>
  <si>
    <t>20220510074447-flevopark_10_wildlife wildlife camera1_2021-10-19_04-50-27_(1029).JPG</t>
  </si>
  <si>
    <t>4d23c8ce-7c5b-4a07-8034-98fbb1cbfa30</t>
  </si>
  <si>
    <t>https://multimedia.agouti.eu/assets/4d23c8ce-7c5b-4a07-8034-98fbb1cbfa30/file</t>
  </si>
  <si>
    <t>20220510074447-flevopark_10_wildlife wildlife camera1_2021-10-19_04-50-27_(997).JPG</t>
  </si>
  <si>
    <t>b8a9bc24-6436-40b4-a053-277f009c9700</t>
  </si>
  <si>
    <t>https://multimedia.agouti.eu/assets/b8a9bc24-6436-40b4-a053-277f009c9700/file</t>
  </si>
  <si>
    <t>20220510074447-flevopark_10_wildlife wildlife camera1_2021-10-19_04-50-28_(1037).JPG</t>
  </si>
  <si>
    <t>b99781de-db8e-48a1-84d8-98e09c637b3d</t>
  </si>
  <si>
    <t>https://multimedia.agouti.eu/assets/b99781de-db8e-48a1-84d8-98e09c637b3d/file</t>
  </si>
  <si>
    <t>20220510074448-flevopark_10_wildlife wildlife camera1_2021-10-19_04-50-28_(1045).JPG</t>
  </si>
  <si>
    <t>ae7baf84-4b69-4177-a88c-3c47ae8b8572</t>
  </si>
  <si>
    <t>https://multimedia.agouti.eu/assets/ae7baf84-4b69-4177-a88c-3c47ae8b8572/file</t>
  </si>
  <si>
    <t>20220510074448-flevopark_10_wildlife wildlife camera1_2021-10-19_04-50-28_(1053).JPG</t>
  </si>
  <si>
    <t>6d8e44dd-263c-422a-9ba1-6f32171a1aba</t>
  </si>
  <si>
    <t>https://multimedia.agouti.eu/assets/6d8e44dd-263c-422a-9ba1-6f32171a1aba/file</t>
  </si>
  <si>
    <t>20220510074448-flevopark_10_wildlife wildlife camera1_2021-10-19_04-50-28_(1061).JPG</t>
  </si>
  <si>
    <t>6855656d-9b78-493d-87ec-42176223d6c1</t>
  </si>
  <si>
    <t>https://multimedia.agouti.eu/assets/6855656d-9b78-493d-87ec-42176223d6c1/file</t>
  </si>
  <si>
    <t>20220510074448-flevopark_10_wildlife wildlife camera1_2021-10-19_04-50-29_(1069).JPG</t>
  </si>
  <si>
    <t>7e778d52-cdd6-465b-ad34-5cffdf63cf08</t>
  </si>
  <si>
    <t>https://multimedia.agouti.eu/assets/7e778d52-cdd6-465b-ad34-5cffdf63cf08/file</t>
  </si>
  <si>
    <t>20220510074448-flevopark_10_wildlife wildlife camera1_2021-10-19_04-50-31_(1077).JPG</t>
  </si>
  <si>
    <t>c550b4a4-763f-41b1-918d-ba450b55d078</t>
  </si>
  <si>
    <t>https://multimedia.agouti.eu/assets/c550b4a4-763f-41b1-918d-ba450b55d078/file</t>
  </si>
  <si>
    <t>20220510074448-flevopark_10_wildlife wildlife camera1_2021-10-19_04-50-31_(1085).JPG</t>
  </si>
  <si>
    <t>3154be58-7260-42b1-83b7-512ecdd9d3a2</t>
  </si>
  <si>
    <t>https://multimedia.agouti.eu/assets/3154be58-7260-42b1-83b7-512ecdd9d3a2/file</t>
  </si>
  <si>
    <t>20220510074448-flevopark_10_wildlife wildlife camera1_2021-10-19_04-50-31_(1093).JPG</t>
  </si>
  <si>
    <t>df774d3e-f4b8-4ce8-b2a9-6068d939c59d</t>
  </si>
  <si>
    <t>https://multimedia.agouti.eu/assets/df774d3e-f4b8-4ce8-b2a9-6068d939c59d/file</t>
  </si>
  <si>
    <t>20220510074448-flevopark_10_wildlife wildlife camera1_2021-10-19_04-50-31_(1101).JPG</t>
  </si>
  <si>
    <t>e225c1f8-6b3d-4784-ba91-68873f46bf03</t>
  </si>
  <si>
    <t>https://multimedia.agouti.eu/assets/e225c1f8-6b3d-4784-ba91-68873f46bf03/file</t>
  </si>
  <si>
    <t>20220510074448-flevopark_10_wildlife wildlife camera1_2021-10-19_04-50-31_(1109).JPG</t>
  </si>
  <si>
    <t>7ad75aa0-f2fe-44e0-a2dd-088006fb4138</t>
  </si>
  <si>
    <t>866f88d3-046d-4c1c-b2c9-98f73b5e6e3d</t>
  </si>
  <si>
    <t>https://multimedia.agouti.eu/assets/7ad75aa0-f2fe-44e0-a2dd-088006fb4138/file</t>
  </si>
  <si>
    <t>20220510074448-flevopark_10_wildlife wildlife camera1_2021-10-19_21-01-28_(1117).JPG</t>
  </si>
  <si>
    <t>0474d68d-f81c-42f6-933a-09025095cf21</t>
  </si>
  <si>
    <t>https://multimedia.agouti.eu/assets/0474d68d-f81c-42f6-933a-09025095cf21/file</t>
  </si>
  <si>
    <t>20220510074449-flevopark_10_wildlife wildlife camera1_2021-10-19_21-01-28_(1125).JPG</t>
  </si>
  <si>
    <t>f1a03efd-6ff6-4f3b-81d6-8d66018a8a09</t>
  </si>
  <si>
    <t>https://multimedia.agouti.eu/assets/f1a03efd-6ff6-4f3b-81d6-8d66018a8a09/file</t>
  </si>
  <si>
    <t>20220510074449-flevopark_10_wildlife wildlife camera1_2021-10-19_21-01-28_(1133).JPG</t>
  </si>
  <si>
    <t>7aa6f923-f64b-4e68-b9cf-c7cb453ecf30</t>
  </si>
  <si>
    <t>https://multimedia.agouti.eu/assets/7aa6f923-f64b-4e68-b9cf-c7cb453ecf30/file</t>
  </si>
  <si>
    <t>20220510074449-flevopark_10_wildlife wildlife camera1_2021-10-19_21-01-28_(1141).JPG</t>
  </si>
  <si>
    <t>7dd72113-badc-46b5-be10-ffaac6f465bb</t>
  </si>
  <si>
    <t>https://multimedia.agouti.eu/assets/7dd72113-badc-46b5-be10-ffaac6f465bb/file</t>
  </si>
  <si>
    <t>20220510074449-flevopark_10_wildlife wildlife camera1_2021-10-19_21-01-28_(1149).JPG</t>
  </si>
  <si>
    <t>3eda6ba4-160f-4f69-885c-131bb0045b5f</t>
  </si>
  <si>
    <t>368b0bf5-1d22-42c5-9faf-78b8ed3639d1</t>
  </si>
  <si>
    <t>https://multimedia.agouti.eu/assets/3eda6ba4-160f-4f69-885c-131bb0045b5f/file</t>
  </si>
  <si>
    <t>20220510074449-flevopark_10_wildlife wildlife camera1_2021-10-19_21-27-26_(1157).JPG</t>
  </si>
  <si>
    <t>77e0ac26-6e09-4028-aa9e-a91a3d89792f</t>
  </si>
  <si>
    <t>https://multimedia.agouti.eu/assets/77e0ac26-6e09-4028-aa9e-a91a3d89792f/file</t>
  </si>
  <si>
    <t>20220510074449-flevopark_10_wildlife wildlife camera1_2021-10-19_21-27-26_(1163).JPG</t>
  </si>
  <si>
    <t>e6557af7-9913-4ba4-88c4-2a5cfd00cffd</t>
  </si>
  <si>
    <t>https://multimedia.agouti.eu/assets/e6557af7-9913-4ba4-88c4-2a5cfd00cffd/file</t>
  </si>
  <si>
    <t>20220510074449-flevopark_10_wildlife wildlife camera1_2021-10-19_21-27-26_(1171).JPG</t>
  </si>
  <si>
    <t>014bf4cc-80b2-490b-b12a-2345f56cebd2</t>
  </si>
  <si>
    <t>https://multimedia.agouti.eu/assets/014bf4cc-80b2-490b-b12a-2345f56cebd2/file</t>
  </si>
  <si>
    <t>20220510074449-flevopark_10_wildlife wildlife camera1_2021-10-19_21-27-27_(1178).JPG</t>
  </si>
  <si>
    <t>b6ef77c1-5589-4a71-a1f6-d31b19acc46f</t>
  </si>
  <si>
    <t>https://multimedia.agouti.eu/assets/b6ef77c1-5589-4a71-a1f6-d31b19acc46f/file</t>
  </si>
  <si>
    <t>20220510074449-flevopark_10_wildlife wildlife camera1_2021-10-19_21-27-27_(1186).JPG</t>
  </si>
  <si>
    <t>1e917785-8283-48a3-8718-6766f56dbd1d</t>
  </si>
  <si>
    <t>838793b5-311c-4bd9-972d-c1b7a0e96679</t>
  </si>
  <si>
    <t>https://multimedia.agouti.eu/assets/1e917785-8283-48a3-8718-6766f56dbd1d/file</t>
  </si>
  <si>
    <t>20220510074449-flevopark_10_wildlife wildlife camera1_2021-10-20_00-39-17_(1194).JPG</t>
  </si>
  <si>
    <t>6d0506b7-81ba-4331-be30-d8e8bd6d7301</t>
  </si>
  <si>
    <t>https://multimedia.agouti.eu/assets/6d0506b7-81ba-4331-be30-d8e8bd6d7301/file</t>
  </si>
  <si>
    <t>20220510074450-flevopark_10_wildlife wildlife camera1_2021-10-20_00-39-17_(1203).JPG</t>
  </si>
  <si>
    <t>8d01ee92-19b3-4773-92b3-ac0cee150396</t>
  </si>
  <si>
    <t>https://multimedia.agouti.eu/assets/8d01ee92-19b3-4773-92b3-ac0cee150396/file</t>
  </si>
  <si>
    <t>20220510074450-flevopark_10_wildlife wildlife camera1_2021-10-20_00-39-17_(1210).JPG</t>
  </si>
  <si>
    <t>27f80f47-9f67-45e0-b78c-77795da63792</t>
  </si>
  <si>
    <t>https://multimedia.agouti.eu/assets/27f80f47-9f67-45e0-b78c-77795da63792/file</t>
  </si>
  <si>
    <t>20220510074450-flevopark_10_wildlife wildlife camera1_2021-10-20_00-39-17_(1218).JPG</t>
  </si>
  <si>
    <t>b8e8fc3c-b848-4f49-83db-8608554b1ec4</t>
  </si>
  <si>
    <t>https://multimedia.agouti.eu/assets/b8e8fc3c-b848-4f49-83db-8608554b1ec4/file</t>
  </si>
  <si>
    <t>20220510074450-flevopark_10_wildlife wildlife camera1_2021-10-20_00-39-17_(1226).JPG</t>
  </si>
  <si>
    <t>c3e814e7-dd54-462d-996e-28b0d7aa64e4</t>
  </si>
  <si>
    <t>25a454d3-adf7-459c-819a-cbef9d9139fa</t>
  </si>
  <si>
    <t>https://multimedia.agouti.eu/assets/c3e814e7-dd54-462d-996e-28b0d7aa64e4/file</t>
  </si>
  <si>
    <t>20220510074450-flevopark_10_wildlife wildlife camera1_2021-10-20_03-12-22_(1234).JPG</t>
  </si>
  <si>
    <t>86c13144-904b-4d28-8d56-f7da4178a425</t>
  </si>
  <si>
    <t>https://multimedia.agouti.eu/assets/86c13144-904b-4d28-8d56-f7da4178a425/file</t>
  </si>
  <si>
    <t>20220510074450-flevopark_10_wildlife wildlife camera1_2021-10-20_03-12-22_(1242).JPG</t>
  </si>
  <si>
    <t>e0f54d0d-318b-4f6b-9dc1-2d67816321d7</t>
  </si>
  <si>
    <t>https://multimedia.agouti.eu/assets/e0f54d0d-318b-4f6b-9dc1-2d67816321d7/file</t>
  </si>
  <si>
    <t>20220510074450-flevopark_10_wildlife wildlife camera1_2021-10-20_03-12-22_(1250).JPG</t>
  </si>
  <si>
    <t>5362d207-077e-4cdd-b1e9-621db3f3fd2a</t>
  </si>
  <si>
    <t>https://multimedia.agouti.eu/assets/5362d207-077e-4cdd-b1e9-621db3f3fd2a/file</t>
  </si>
  <si>
    <t>20220510074450-flevopark_10_wildlife wildlife camera1_2021-10-20_03-12-22_(1258).JPG</t>
  </si>
  <si>
    <t>0ba6a075-6ee3-4c89-b627-cc4a13963bff</t>
  </si>
  <si>
    <t>https://multimedia.agouti.eu/assets/0ba6a075-6ee3-4c89-b627-cc4a13963bff/file</t>
  </si>
  <si>
    <t>20220510074450-flevopark_10_wildlife wildlife camera1_2021-10-20_03-12-22_(1265).JPG</t>
  </si>
  <si>
    <t>10ecc827-095e-4a2f-bb90-0133cfed79a1</t>
  </si>
  <si>
    <t>24506098-2fdb-4891-811f-e8c4bfdff996</t>
  </si>
  <si>
    <t>https://multimedia.agouti.eu/assets/10ecc827-095e-4a2f-bb90-0133cfed79a1/file</t>
  </si>
  <si>
    <t>20220510074450-flevopark_10_wildlife wildlife camera1_2021-10-20_19-48-32_(1272).JPG</t>
  </si>
  <si>
    <t>5adac33b-194d-4ecd-a3d8-d7c980ae1857</t>
  </si>
  <si>
    <t>https://multimedia.agouti.eu/assets/5adac33b-194d-4ecd-a3d8-d7c980ae1857/file</t>
  </si>
  <si>
    <t>20220510074451-flevopark_10_wildlife wildlife camera1_2021-10-20_19-48-32_(1281).JPG</t>
  </si>
  <si>
    <t>ab30ce92-8e04-43ba-99ed-26151accab65</t>
  </si>
  <si>
    <t>https://multimedia.agouti.eu/assets/ab30ce92-8e04-43ba-99ed-26151accab65/file</t>
  </si>
  <si>
    <t>20220510074451-flevopark_10_wildlife wildlife camera1_2021-10-20_19-48-32_(1289).JPG</t>
  </si>
  <si>
    <t>09194f80-d73a-4341-8c54-11fbabb395c3</t>
  </si>
  <si>
    <t>https://multimedia.agouti.eu/assets/09194f80-d73a-4341-8c54-11fbabb395c3/file</t>
  </si>
  <si>
    <t>20220510074451-flevopark_10_wildlife wildlife camera1_2021-10-20_19-48-32_(1297).JPG</t>
  </si>
  <si>
    <t>a45799fe-9cff-47f4-9a22-aff966999b15</t>
  </si>
  <si>
    <t>https://multimedia.agouti.eu/assets/a45799fe-9cff-47f4-9a22-aff966999b15/file</t>
  </si>
  <si>
    <t>20220510074451-flevopark_10_wildlife wildlife camera1_2021-10-20_19-48-32_(1305).JPG</t>
  </si>
  <si>
    <t>7f389f42-6c41-4214-b73f-54ad91710915</t>
  </si>
  <si>
    <t>https://multimedia.agouti.eu/assets/7f389f42-6c41-4214-b73f-54ad91710915/file</t>
  </si>
  <si>
    <t>20220510074451-flevopark_10_wildlife wildlife camera1_2021-10-20_19-48-33_(1313).JPG</t>
  </si>
  <si>
    <t>c8cd9dd2-19c2-45d2-8ad1-38b151df65c3</t>
  </si>
  <si>
    <t>https://multimedia.agouti.eu/assets/c8cd9dd2-19c2-45d2-8ad1-38b151df65c3/file</t>
  </si>
  <si>
    <t>20220510074451-flevopark_10_wildlife wildlife camera1_2021-10-20_19-48-34_(1321).JPG</t>
  </si>
  <si>
    <t>eaf563ed-1eff-427c-a270-8b9cee5b01b5</t>
  </si>
  <si>
    <t>https://multimedia.agouti.eu/assets/eaf563ed-1eff-427c-a270-8b9cee5b01b5/file</t>
  </si>
  <si>
    <t>20220510074451-flevopark_10_wildlife wildlife camera1_2021-10-20_19-48-34_(1329).JPG</t>
  </si>
  <si>
    <t>6d6405d4-bc09-4f48-aa56-4cd132cf3e48</t>
  </si>
  <si>
    <t>https://multimedia.agouti.eu/assets/6d6405d4-bc09-4f48-aa56-4cd132cf3e48/file</t>
  </si>
  <si>
    <t>20220510074451-flevopark_10_wildlife wildlife camera1_2021-10-20_19-48-34_(1337).JPG</t>
  </si>
  <si>
    <t>6b41d8ae-b916-4b76-8888-d9e2772a7ed7</t>
  </si>
  <si>
    <t>https://multimedia.agouti.eu/assets/6b41d8ae-b916-4b76-8888-d9e2772a7ed7/file</t>
  </si>
  <si>
    <t>20220510074451-flevopark_10_wildlife wildlife camera1_2021-10-20_19-48-34_(1345).JPG</t>
  </si>
  <si>
    <t>b002ecf8-954e-471e-aca5-3369d9cdc842</t>
  </si>
  <si>
    <t>https://multimedia.agouti.eu/assets/b002ecf8-954e-471e-aca5-3369d9cdc842/file</t>
  </si>
  <si>
    <t>20220510074451-flevopark_10_wildlife wildlife camera1_2021-10-20_19-48-37_(1353).JPG</t>
  </si>
  <si>
    <t>e874fe3c-f171-4b96-8bc3-339aa0be9e87</t>
  </si>
  <si>
    <t>https://multimedia.agouti.eu/assets/e874fe3c-f171-4b96-8bc3-339aa0be9e87/file</t>
  </si>
  <si>
    <t>20220510074452-flevopark_10_wildlife wildlife camera1_2021-10-20_19-48-37_(1361).JPG</t>
  </si>
  <si>
    <t>12ee0360-21d2-443d-93ea-eff037caed6e</t>
  </si>
  <si>
    <t>https://multimedia.agouti.eu/assets/12ee0360-21d2-443d-93ea-eff037caed6e/file</t>
  </si>
  <si>
    <t>20220510074452-flevopark_10_wildlife wildlife camera1_2021-10-20_19-48-37_(1369).JPG</t>
  </si>
  <si>
    <t>0cfb78d2-39c5-4c8b-bc00-923e12f10866</t>
  </si>
  <si>
    <t>https://multimedia.agouti.eu/assets/0cfb78d2-39c5-4c8b-bc00-923e12f10866/file</t>
  </si>
  <si>
    <t>20220510074452-flevopark_10_wildlife wildlife camera1_2021-10-20_19-48-37_(1378).JPG</t>
  </si>
  <si>
    <t>b63ab373-c9ad-4221-af96-cf77291d1f43</t>
  </si>
  <si>
    <t>https://multimedia.agouti.eu/assets/b63ab373-c9ad-4221-af96-cf77291d1f43/file</t>
  </si>
  <si>
    <t>20220510074452-flevopark_10_wildlife wildlife camera1_2021-10-20_19-48-37_(1387).JPG</t>
  </si>
  <si>
    <t>49c00252-0d30-49ae-9eb7-8e80180b8e15</t>
  </si>
  <si>
    <t>0b2537d2-130e-4973-b98d-9a6fa70702cc</t>
  </si>
  <si>
    <t>https://multimedia.agouti.eu/assets/49c00252-0d30-49ae-9eb7-8e80180b8e15/file</t>
  </si>
  <si>
    <t>20220510074452-flevopark_10_wildlife wildlife camera1_2021-10-20_23-34-41_(1392).JPG</t>
  </si>
  <si>
    <t>92067a5a-5a25-4ade-9a61-8cac4a1e34a4</t>
  </si>
  <si>
    <t>https://multimedia.agouti.eu/assets/92067a5a-5a25-4ade-9a61-8cac4a1e34a4/file</t>
  </si>
  <si>
    <t>20220510074453-flevopark_10_wildlife wildlife camera1_2021-10-20_23-34-41_(1403).JPG</t>
  </si>
  <si>
    <t>659a34ba-39a7-4989-940a-fed452abd545</t>
  </si>
  <si>
    <t>https://multimedia.agouti.eu/assets/659a34ba-39a7-4989-940a-fed452abd545/file</t>
  </si>
  <si>
    <t>20220510074453-flevopark_10_wildlife wildlife camera1_2021-10-20_23-34-41_(1410).JPG</t>
  </si>
  <si>
    <t>f38ce4ab-bd5f-436d-9613-b316a918f52c</t>
  </si>
  <si>
    <t>https://multimedia.agouti.eu/assets/f38ce4ab-bd5f-436d-9613-b316a918f52c/file</t>
  </si>
  <si>
    <t>20220510074453-flevopark_10_wildlife wildlife camera1_2021-10-20_23-34-41_(1419).JPG</t>
  </si>
  <si>
    <t>d49dd196-43c0-48aa-8f2b-7e876778f504</t>
  </si>
  <si>
    <t>https://multimedia.agouti.eu/assets/d49dd196-43c0-48aa-8f2b-7e876778f504/file</t>
  </si>
  <si>
    <t>20220510074453-flevopark_10_wildlife wildlife camera1_2021-10-20_23-34-41_(1426).JPG</t>
  </si>
  <si>
    <t>3f4828ff-11c2-4514-89a9-8028d06bf709</t>
  </si>
  <si>
    <t>e23591ab-b877-459c-895f-583321999c5a</t>
  </si>
  <si>
    <t>https://multimedia.agouti.eu/assets/3f4828ff-11c2-4514-89a9-8028d06bf709/file</t>
  </si>
  <si>
    <t>20220510074453-flevopark_10_wildlife wildlife camera1_2021-10-21_03-22-09_(1431).JPG</t>
  </si>
  <si>
    <t>beac722a-bf88-4334-87c2-5c84db5b1274</t>
  </si>
  <si>
    <t>https://multimedia.agouti.eu/assets/beac722a-bf88-4334-87c2-5c84db5b1274/file</t>
  </si>
  <si>
    <t>20220510074453-flevopark_10_wildlife wildlife camera1_2021-10-21_03-22-09_(1439).JPG</t>
  </si>
  <si>
    <t>9db9b53f-51b9-4acd-b727-330972703957</t>
  </si>
  <si>
    <t>https://multimedia.agouti.eu/assets/9db9b53f-51b9-4acd-b727-330972703957/file</t>
  </si>
  <si>
    <t>20220510074453-flevopark_10_wildlife wildlife camera1_2021-10-21_03-22-09_(1447).JPG</t>
  </si>
  <si>
    <t>fe8e689b-c212-41fd-bc20-7891cf4b6b0e</t>
  </si>
  <si>
    <t>https://multimedia.agouti.eu/assets/fe8e689b-c212-41fd-bc20-7891cf4b6b0e/file</t>
  </si>
  <si>
    <t>20220510074453-flevopark_10_wildlife wildlife camera1_2021-10-21_03-22-09_(1455).JPG</t>
  </si>
  <si>
    <t>72821f5d-2849-42c9-8e62-ede372146115</t>
  </si>
  <si>
    <t>https://multimedia.agouti.eu/assets/72821f5d-2849-42c9-8e62-ede372146115/file</t>
  </si>
  <si>
    <t>20220510074453-flevopark_10_wildlife wildlife camera1_2021-10-21_03-22-09_(1463).JPG</t>
  </si>
  <si>
    <t>9ac7db5b-10d3-40b4-bbd0-3c7e7de2e5cb</t>
  </si>
  <si>
    <t>https://multimedia.agouti.eu/assets/9ac7db5b-10d3-40b4-bbd0-3c7e7de2e5cb/file</t>
  </si>
  <si>
    <t>20220510074453-flevopark_10_wildlife wildlife camera1_2021-10-21_03-22-10_(997).JPG</t>
  </si>
  <si>
    <t>9155fea7-fb48-4401-a34a-ad1a0e66e031</t>
  </si>
  <si>
    <t>https://multimedia.agouti.eu/assets/9155fea7-fb48-4401-a34a-ad1a0e66e031/file</t>
  </si>
  <si>
    <t>20220510074454-flevopark_10_wildlife wildlife camera1_2021-10-21_03-22-10_(1005).JPG</t>
  </si>
  <si>
    <t>65e30865-be3c-460b-84d6-bf86f2badd32</t>
  </si>
  <si>
    <t>https://multimedia.agouti.eu/assets/65e30865-be3c-460b-84d6-bf86f2badd32/file</t>
  </si>
  <si>
    <t>20220510074454-flevopark_10_wildlife wildlife camera1_2021-10-21_03-22-11_(1014).JPG</t>
  </si>
  <si>
    <t>6ba7e984-e588-4854-8063-4c1d288f3f28</t>
  </si>
  <si>
    <t>https://multimedia.agouti.eu/assets/6ba7e984-e588-4854-8063-4c1d288f3f28/file</t>
  </si>
  <si>
    <t>20220510074454-flevopark_10_wildlife wildlife camera1_2021-10-21_03-22-11_(1022).JPG</t>
  </si>
  <si>
    <t>e2b6b902-4001-48e0-8664-4bce71ff1261</t>
  </si>
  <si>
    <t>https://multimedia.agouti.eu/assets/e2b6b902-4001-48e0-8664-4bce71ff1261/file</t>
  </si>
  <si>
    <t>20220510074454-flevopark_10_wildlife wildlife camera1_2021-10-21_03-22-11_(1029).JPG</t>
  </si>
  <si>
    <t>285419ee-7f32-403f-965d-94eddde58f2b</t>
  </si>
  <si>
    <t>712b35be-d5cf-4614-bd47-d5e2e8795c47</t>
  </si>
  <si>
    <t>https://multimedia.agouti.eu/assets/285419ee-7f32-403f-965d-94eddde58f2b/file</t>
  </si>
  <si>
    <t>20220510074454-flevopark_10_wildlife wildlife camera1_2021-10-21_05-43-34_(1037).JPG</t>
  </si>
  <si>
    <t>10ffe4d2-ddef-4f0a-9cb8-48c1ec5ce700</t>
  </si>
  <si>
    <t>https://multimedia.agouti.eu/assets/10ffe4d2-ddef-4f0a-9cb8-48c1ec5ce700/file</t>
  </si>
  <si>
    <t>20220510074454-flevopark_10_wildlife wildlife camera1_2021-10-21_05-43-34_(1046).JPG</t>
  </si>
  <si>
    <t>ebfd66b4-455a-4969-a5dc-2ed265516c60</t>
  </si>
  <si>
    <t>https://multimedia.agouti.eu/assets/ebfd66b4-455a-4969-a5dc-2ed265516c60/file</t>
  </si>
  <si>
    <t>20220510074454-flevopark_10_wildlife wildlife camera1_2021-10-21_05-43-34_(1054).JPG</t>
  </si>
  <si>
    <t>71117146-6533-40a0-ad57-5432977b129e</t>
  </si>
  <si>
    <t>https://multimedia.agouti.eu/assets/71117146-6533-40a0-ad57-5432977b129e/file</t>
  </si>
  <si>
    <t>20220510074454-flevopark_10_wildlife wildlife camera1_2021-10-21_05-43-35_(1062).JPG</t>
  </si>
  <si>
    <t>c089c24f-5d8c-418e-8975-4416e1e6fb3c</t>
  </si>
  <si>
    <t>https://multimedia.agouti.eu/assets/c089c24f-5d8c-418e-8975-4416e1e6fb3c/file</t>
  </si>
  <si>
    <t>20220510074454-flevopark_10_wildlife wildlife camera1_2021-10-21_05-43-35_(1070).JPG</t>
  </si>
  <si>
    <t>3c888f1b-83dd-40bb-abb4-fdf16e9ff710</t>
  </si>
  <si>
    <t>50a98aed-8c5c-4539-8624-0370b614aca2</t>
  </si>
  <si>
    <t>https://multimedia.agouti.eu/assets/3c888f1b-83dd-40bb-abb4-fdf16e9ff710/file</t>
  </si>
  <si>
    <t>20220510074454-flevopark_10_wildlife wildlife camera1_2021-10-21_07-34-09_(1078).JPG</t>
  </si>
  <si>
    <t>8109e066-dddc-4b18-99ed-ea76aa5b7f80</t>
  </si>
  <si>
    <t>https://multimedia.agouti.eu/assets/8109e066-dddc-4b18-99ed-ea76aa5b7f80/file</t>
  </si>
  <si>
    <t>20220510074455-flevopark_10_wildlife wildlife camera1_2021-10-21_07-34-09_(1086).JPG</t>
  </si>
  <si>
    <t>a2071485-79dd-4305-a443-74a389be7f25</t>
  </si>
  <si>
    <t>https://multimedia.agouti.eu/assets/a2071485-79dd-4305-a443-74a389be7f25/file</t>
  </si>
  <si>
    <t>20220510074455-flevopark_10_wildlife wildlife camera1_2021-10-21_07-34-09_(1094).JPG</t>
  </si>
  <si>
    <t>8db06f7f-932d-4a80-9a5f-69373c3cbb8d</t>
  </si>
  <si>
    <t>https://multimedia.agouti.eu/assets/8db06f7f-932d-4a80-9a5f-69373c3cbb8d/file</t>
  </si>
  <si>
    <t>20220510074455-flevopark_10_wildlife wildlife camera1_2021-10-21_07-34-09_(1102).JPG</t>
  </si>
  <si>
    <t>248823a6-672c-4f2c-b47d-567a99c7be1b</t>
  </si>
  <si>
    <t>https://multimedia.agouti.eu/assets/248823a6-672c-4f2c-b47d-567a99c7be1b/file</t>
  </si>
  <si>
    <t>20220510074455-flevopark_10_wildlife wildlife camera1_2021-10-21_07-34-09_(1110).JPG</t>
  </si>
  <si>
    <t>12a1510d-54e3-4778-a3a3-14f5399f4e21</t>
  </si>
  <si>
    <t>https://multimedia.agouti.eu/assets/12a1510d-54e3-4778-a3a3-14f5399f4e21/file</t>
  </si>
  <si>
    <t>20220510074455-flevopark_10_wildlife wildlife camera1_2021-10-21_07-34-11_(1118).JPG</t>
  </si>
  <si>
    <t>dcd8da97-bef8-4266-b656-a4ded2a8c989</t>
  </si>
  <si>
    <t>https://multimedia.agouti.eu/assets/dcd8da97-bef8-4266-b656-a4ded2a8c989/file</t>
  </si>
  <si>
    <t>20220510074455-flevopark_10_wildlife wildlife camera1_2021-10-21_07-34-11_(1126).JPG</t>
  </si>
  <si>
    <t>134e602e-34e2-440b-b913-8e3a6656948a</t>
  </si>
  <si>
    <t>https://multimedia.agouti.eu/assets/134e602e-34e2-440b-b913-8e3a6656948a/file</t>
  </si>
  <si>
    <t>20220510074455-flevopark_10_wildlife wildlife camera1_2021-10-21_07-34-11_(1134).JPG</t>
  </si>
  <si>
    <t>d22390de-b1b6-42fc-812c-dc4370d0ed51</t>
  </si>
  <si>
    <t>https://multimedia.agouti.eu/assets/d22390de-b1b6-42fc-812c-dc4370d0ed51/file</t>
  </si>
  <si>
    <t>20220510074455-flevopark_10_wildlife wildlife camera1_2021-10-21_07-34-11_(1142).JPG</t>
  </si>
  <si>
    <t>6c1676dc-4467-49b1-b583-b30b4372f8f2</t>
  </si>
  <si>
    <t>https://multimedia.agouti.eu/assets/6c1676dc-4467-49b1-b583-b30b4372f8f2/file</t>
  </si>
  <si>
    <t>20220510074455-flevopark_10_wildlife wildlife camera1_2021-10-21_07-34-11_(1150).JPG</t>
  </si>
  <si>
    <t>e9a663ee-e831-4991-822a-c014f0fd205f</t>
  </si>
  <si>
    <t>728986a5-fc59-42db-a2c5-d335ca88f23c</t>
  </si>
  <si>
    <t>https://multimedia.agouti.eu/assets/e9a663ee-e831-4991-822a-c014f0fd205f/file</t>
  </si>
  <si>
    <t>20220510074455-flevopark_10_wildlife wildlife camera1_2021-10-21_23-00-05_(1159).JPG</t>
  </si>
  <si>
    <t>cbf27d0f-41e9-42be-8498-8720c9edcc65</t>
  </si>
  <si>
    <t>https://multimedia.agouti.eu/assets/cbf27d0f-41e9-42be-8498-8720c9edcc65/file</t>
  </si>
  <si>
    <t>20220510074456-flevopark_10_wildlife wildlife camera1_2021-10-21_23-00-05_(1167).JPG</t>
  </si>
  <si>
    <t>adcab5b2-4022-4545-8fdb-aa231c3b3ef3</t>
  </si>
  <si>
    <t>https://multimedia.agouti.eu/assets/adcab5b2-4022-4545-8fdb-aa231c3b3ef3/file</t>
  </si>
  <si>
    <t>20220510074456-flevopark_10_wildlife wildlife camera1_2021-10-21_23-00-05_(1173).JPG</t>
  </si>
  <si>
    <t>50f978fa-6d20-4d97-a0ed-dee00ff07fc1</t>
  </si>
  <si>
    <t>https://multimedia.agouti.eu/assets/50f978fa-6d20-4d97-a0ed-dee00ff07fc1/file</t>
  </si>
  <si>
    <t>20220510074456-flevopark_10_wildlife wildlife camera1_2021-10-21_23-00-05_(1181).JPG</t>
  </si>
  <si>
    <t>15abaf70-a3c6-449f-9259-1b37b60c58de</t>
  </si>
  <si>
    <t>https://multimedia.agouti.eu/assets/15abaf70-a3c6-449f-9259-1b37b60c58de/file</t>
  </si>
  <si>
    <t>20220510074456-flevopark_10_wildlife wildlife camera1_2021-10-21_23-00-05_(1189).JPG</t>
  </si>
  <si>
    <t>011d80a2-d56e-4f3b-9418-6cf96e46f45c</t>
  </si>
  <si>
    <t>16b3ef51-c083-48c9-b552-6daaf8b073da</t>
  </si>
  <si>
    <t>https://multimedia.agouti.eu/assets/011d80a2-d56e-4f3b-9418-6cf96e46f45c/file</t>
  </si>
  <si>
    <t>20220510074456-flevopark_10_wildlife wildlife camera1_2021-10-22_17-02-53_(1197).JPG</t>
  </si>
  <si>
    <t>33bb3e94-01e7-4bb5-836d-fdf62bf2c061</t>
  </si>
  <si>
    <t>https://multimedia.agouti.eu/assets/33bb3e94-01e7-4bb5-836d-fdf62bf2c061/file</t>
  </si>
  <si>
    <t>20220510074456-flevopark_10_wildlife wildlife camera1_2021-10-22_17-02-53_(1205).JPG</t>
  </si>
  <si>
    <t>91d35a6c-c661-4a6f-8004-946120e2ea3d</t>
  </si>
  <si>
    <t>https://multimedia.agouti.eu/assets/91d35a6c-c661-4a6f-8004-946120e2ea3d/file</t>
  </si>
  <si>
    <t>20220510074456-flevopark_10_wildlife wildlife camera1_2021-10-22_17-02-53_(1212).JPG</t>
  </si>
  <si>
    <t>6004ef7f-5da3-463f-8722-ff4c94e182b4</t>
  </si>
  <si>
    <t>https://multimedia.agouti.eu/assets/6004ef7f-5da3-463f-8722-ff4c94e182b4/file</t>
  </si>
  <si>
    <t>20220510074456-flevopark_10_wildlife wildlife camera1_2021-10-22_17-02-53_(1220).JPG</t>
  </si>
  <si>
    <t>e2b0d6d3-6bd6-45aa-9fca-3e08d6d3ac1e</t>
  </si>
  <si>
    <t>https://multimedia.agouti.eu/assets/e2b0d6d3-6bd6-45aa-9fca-3e08d6d3ac1e/file</t>
  </si>
  <si>
    <t>20220510074457-flevopark_10_wildlife wildlife camera1_2021-10-22_17-02-53_(1228).JPG</t>
  </si>
  <si>
    <t>5404510b-98d2-4bd7-a070-8a87835cdcb6</t>
  </si>
  <si>
    <t>https://multimedia.agouti.eu/assets/5404510b-98d2-4bd7-a070-8a87835cdcb6/file</t>
  </si>
  <si>
    <t>20220510074457-flevopark_10_wildlife wildlife camera1_2021-10-22_17-02-56_(1235).JPG</t>
  </si>
  <si>
    <t>337f6caf-95d7-47f8-853b-66d32f30c970</t>
  </si>
  <si>
    <t>https://multimedia.agouti.eu/assets/337f6caf-95d7-47f8-853b-66d32f30c970/file</t>
  </si>
  <si>
    <t>20220510074457-flevopark_10_wildlife wildlife camera1_2021-10-22_17-02-56_(1243).JPG</t>
  </si>
  <si>
    <t>6c34d65b-0e80-4dc5-820a-b26fc060c48c</t>
  </si>
  <si>
    <t>https://multimedia.agouti.eu/assets/6c34d65b-0e80-4dc5-820a-b26fc060c48c/file</t>
  </si>
  <si>
    <t>20220510074457-flevopark_10_wildlife wildlife camera1_2021-10-22_17-02-56_(1251).JPG</t>
  </si>
  <si>
    <t>8b28692d-e447-4ebe-a0d8-605feef6af00</t>
  </si>
  <si>
    <t>https://multimedia.agouti.eu/assets/8b28692d-e447-4ebe-a0d8-605feef6af00/file</t>
  </si>
  <si>
    <t>20220510074457-flevopark_10_wildlife wildlife camera1_2021-10-22_17-02-56_(1259).JPG</t>
  </si>
  <si>
    <t>12916398-cf61-4ce1-b94a-90419e1c0fff</t>
  </si>
  <si>
    <t>https://multimedia.agouti.eu/assets/12916398-cf61-4ce1-b94a-90419e1c0fff/file</t>
  </si>
  <si>
    <t>20220510074458-flevopark_10_wildlife wildlife camera1_2021-10-22_17-02-56_(1267).JPG</t>
  </si>
  <si>
    <t>821ca0bb-c402-4fe9-a6fa-0307fe1869cf</t>
  </si>
  <si>
    <t>53e150a4-afa8-47a8-ace2-2f14070bb36f</t>
  </si>
  <si>
    <t>https://multimedia.agouti.eu/assets/821ca0bb-c402-4fe9-a6fa-0307fe1869cf/file</t>
  </si>
  <si>
    <t>20220510074458-flevopark_10_wildlife wildlife camera1_2021-10-23_10-55-57_(1275).JPG</t>
  </si>
  <si>
    <t>c2ae6cbf-78b6-456a-8171-2a5047f8b343</t>
  </si>
  <si>
    <t>https://multimedia.agouti.eu/assets/c2ae6cbf-78b6-456a-8171-2a5047f8b343/file</t>
  </si>
  <si>
    <t>20220510074458-flevopark_10_wildlife wildlife camera1_2021-10-23_10-55-57_(1284).JPG</t>
  </si>
  <si>
    <t>80b3e8cc-7e2f-425d-9bd8-0aee58375817</t>
  </si>
  <si>
    <t>https://multimedia.agouti.eu/assets/80b3e8cc-7e2f-425d-9bd8-0aee58375817/file</t>
  </si>
  <si>
    <t>20220510074458-flevopark_10_wildlife wildlife camera1_2021-10-23_10-55-57_(1292).JPG</t>
  </si>
  <si>
    <t>06f398ac-7668-4d62-b94c-0025bf1f9a77</t>
  </si>
  <si>
    <t>https://multimedia.agouti.eu/assets/06f398ac-7668-4d62-b94c-0025bf1f9a77/file</t>
  </si>
  <si>
    <t>20220510074458-flevopark_10_wildlife wildlife camera1_2021-10-23_10-55-57_(1301).JPG</t>
  </si>
  <si>
    <t>0b03d4b5-cc17-409a-b9fc-21df4f227e06</t>
  </si>
  <si>
    <t>https://multimedia.agouti.eu/assets/0b03d4b5-cc17-409a-b9fc-21df4f227e06/file</t>
  </si>
  <si>
    <t>20220510074458-flevopark_10_wildlife wildlife camera1_2021-10-23_10-55-57_(1309).JPG</t>
  </si>
  <si>
    <t>51e06b63-5a17-45f0-876d-65bcded5210d</t>
  </si>
  <si>
    <t>https://multimedia.agouti.eu/assets/51e06b63-5a17-45f0-876d-65bcded5210d/file</t>
  </si>
  <si>
    <t>20220510074458-flevopark_10_wildlife wildlife camera1_2021-10-23_10-56-00_(1317).JPG</t>
  </si>
  <si>
    <t>3b89ed7c-101b-4ae1-a4cd-c92ac56166e8</t>
  </si>
  <si>
    <t>https://multimedia.agouti.eu/assets/3b89ed7c-101b-4ae1-a4cd-c92ac56166e8/file</t>
  </si>
  <si>
    <t>20220510074458-flevopark_10_wildlife wildlife camera1_2021-10-23_10-56-00_(1325).JPG</t>
  </si>
  <si>
    <t>b118ba7a-07a2-4843-9465-990ea72b9858</t>
  </si>
  <si>
    <t>https://multimedia.agouti.eu/assets/b118ba7a-07a2-4843-9465-990ea72b9858/file</t>
  </si>
  <si>
    <t>20220510074458-flevopark_10_wildlife wildlife camera1_2021-10-23_10-56-00_(1333).JPG</t>
  </si>
  <si>
    <t>c4da7953-44d4-4aa2-be0f-3fcae297a4dc</t>
  </si>
  <si>
    <t>https://multimedia.agouti.eu/assets/c4da7953-44d4-4aa2-be0f-3fcae297a4dc/file</t>
  </si>
  <si>
    <t>20220510074458-flevopark_10_wildlife wildlife camera1_2021-10-23_10-56-00_(1340).JPG</t>
  </si>
  <si>
    <t>14f2b0dd-9ec2-40de-9237-909bbfad09a7</t>
  </si>
  <si>
    <t>https://multimedia.agouti.eu/assets/14f2b0dd-9ec2-40de-9237-909bbfad09a7/file</t>
  </si>
  <si>
    <t>20220510074459-flevopark_10_wildlife wildlife camera1_2021-10-23_10-56-00_(1348).JPG</t>
  </si>
  <si>
    <t>ca3ed46a-ee31-4a6c-b162-05c36b0eba6a</t>
  </si>
  <si>
    <t>https://multimedia.agouti.eu/assets/ca3ed46a-ee31-4a6c-b162-05c36b0eba6a/file</t>
  </si>
  <si>
    <t>20220510074459-flevopark_10_wildlife wildlife camera1_2021-10-23_10-56-03_(1356).JPG</t>
  </si>
  <si>
    <t>89351ce0-32d3-469b-9922-38af2e28a5a6</t>
  </si>
  <si>
    <t>https://multimedia.agouti.eu/assets/89351ce0-32d3-469b-9922-38af2e28a5a6/file</t>
  </si>
  <si>
    <t>20220510074459-flevopark_10_wildlife wildlife camera1_2021-10-23_10-56-03_(1363).JPG</t>
  </si>
  <si>
    <t>bbb9f638-8ed9-409a-87bc-044c2acc5a46</t>
  </si>
  <si>
    <t>https://multimedia.agouti.eu/assets/bbb9f638-8ed9-409a-87bc-044c2acc5a46/file</t>
  </si>
  <si>
    <t>20220510074459-flevopark_10_wildlife wildlife camera1_2021-10-23_10-56-03_(1372).JPG</t>
  </si>
  <si>
    <t>dff74ab2-4b86-4a2d-ad68-4db5125e7e0a</t>
  </si>
  <si>
    <t>https://multimedia.agouti.eu/assets/dff74ab2-4b86-4a2d-ad68-4db5125e7e0a/file</t>
  </si>
  <si>
    <t>20220510074459-flevopark_10_wildlife wildlife camera1_2021-10-23_10-56-03_(1381).JPG</t>
  </si>
  <si>
    <t>cbfa9f53-ae24-435b-b6e3-e30f9f8a9b87</t>
  </si>
  <si>
    <t>https://multimedia.agouti.eu/assets/cbfa9f53-ae24-435b-b6e3-e30f9f8a9b87/file</t>
  </si>
  <si>
    <t>20220510074459-flevopark_10_wildlife wildlife camera1_2021-10-23_10-56-03_(1390).JPG</t>
  </si>
  <si>
    <t>5bff8d73-b6fe-44f0-b309-abcb68fb6ff9</t>
  </si>
  <si>
    <t>606ca632-06be-4499-ac17-dda6bb3feea4</t>
  </si>
  <si>
    <t>https://multimedia.agouti.eu/assets/5bff8d73-b6fe-44f0-b309-abcb68fb6ff9/file</t>
  </si>
  <si>
    <t>20220510074459-flevopark_10_wildlife wildlife camera1_2021-10-23_16-51-16_(1397).JPG</t>
  </si>
  <si>
    <t>ef22d99a-ae76-476d-9b83-7f6c335962fc</t>
  </si>
  <si>
    <t>https://multimedia.agouti.eu/assets/ef22d99a-ae76-476d-9b83-7f6c335962fc/file</t>
  </si>
  <si>
    <t>20220510074459-flevopark_10_wildlife wildlife camera1_2021-10-23_16-51-16_(1406).JPG</t>
  </si>
  <si>
    <t>5dcf3391-72dd-40fd-b711-1d6f12167d77</t>
  </si>
  <si>
    <t>https://multimedia.agouti.eu/assets/5dcf3391-72dd-40fd-b711-1d6f12167d77/file</t>
  </si>
  <si>
    <t>20220510074459-flevopark_10_wildlife wildlife camera1_2021-10-23_16-51-16_(1413).JPG</t>
  </si>
  <si>
    <t>bcc372c1-4dbb-41b8-90e3-3dbe3157e9ea</t>
  </si>
  <si>
    <t>https://multimedia.agouti.eu/assets/bcc372c1-4dbb-41b8-90e3-3dbe3157e9ea/file</t>
  </si>
  <si>
    <t>20220510074459-flevopark_10_wildlife wildlife camera1_2021-10-23_16-51-16_(1421).JPG</t>
  </si>
  <si>
    <t>e54ab155-6819-4a9f-856b-bc1f8cfa14a9</t>
  </si>
  <si>
    <t>https://multimedia.agouti.eu/assets/e54ab155-6819-4a9f-856b-bc1f8cfa14a9/file</t>
  </si>
  <si>
    <t>20220510074459-flevopark_10_wildlife wildlife camera1_2021-10-23_16-51-16_(1431).JPG</t>
  </si>
  <si>
    <t>ec1103b3-df59-484a-b160-c90aa52f0eaf</t>
  </si>
  <si>
    <t>https://multimedia.agouti.eu/assets/ec1103b3-df59-484a-b160-c90aa52f0eaf/file</t>
  </si>
  <si>
    <t>20220510074459-flevopark_10_wildlife wildlife camera1_2021-10-23_16-51-19_(1441).JPG</t>
  </si>
  <si>
    <t>a6dfd0a6-143d-4459-81e8-a94ef2ac5859</t>
  </si>
  <si>
    <t>https://multimedia.agouti.eu/assets/a6dfd0a6-143d-4459-81e8-a94ef2ac5859/file</t>
  </si>
  <si>
    <t>20220510074459-flevopark_10_wildlife wildlife camera1_2021-10-23_16-51-19_(1449).JPG</t>
  </si>
  <si>
    <t>910035cd-0e42-4868-96f3-116170029fa4</t>
  </si>
  <si>
    <t>https://multimedia.agouti.eu/assets/910035cd-0e42-4868-96f3-116170029fa4/file</t>
  </si>
  <si>
    <t>20220510074500-flevopark_10_wildlife wildlife camera1_2021-10-23_16-51-19_(1457).JPG</t>
  </si>
  <si>
    <t>53a053a8-0767-4e7c-8e6f-fe49c1fbca8a</t>
  </si>
  <si>
    <t>https://multimedia.agouti.eu/assets/53a053a8-0767-4e7c-8e6f-fe49c1fbca8a/file</t>
  </si>
  <si>
    <t>20220510074500-flevopark_10_wildlife wildlife camera1_2021-10-23_16-51-19_(1465).JPG</t>
  </si>
  <si>
    <t>f849a60f-fcda-4f37-a6c4-b779dcf3c3a8</t>
  </si>
  <si>
    <t>https://multimedia.agouti.eu/assets/f849a60f-fcda-4f37-a6c4-b779dcf3c3a8/file</t>
  </si>
  <si>
    <t>20220510074500-flevopark_10_wildlife wildlife camera1_2021-10-23_16-51-19_(1473).JPG</t>
  </si>
  <si>
    <t>2ea9912b-456e-44c1-ae38-5e84da67747c</t>
  </si>
  <si>
    <t>https://multimedia.agouti.eu/assets/2ea9912b-456e-44c1-ae38-5e84da67747c/file</t>
  </si>
  <si>
    <t>20220510074500-flevopark_10_wildlife wildlife camera1_2021-10-23_16-51-21_(1454).JPG</t>
  </si>
  <si>
    <t>f1397820-e433-4008-b7ba-b4334ef4cac4</t>
  </si>
  <si>
    <t>https://multimedia.agouti.eu/assets/f1397820-e433-4008-b7ba-b4334ef4cac4/file</t>
  </si>
  <si>
    <t>20220510074500-flevopark_10_wildlife wildlife camera1_2021-10-23_16-51-21_(1457).JPG</t>
  </si>
  <si>
    <t>089894d8-c923-4d69-81a5-73b7af154d94</t>
  </si>
  <si>
    <t>https://multimedia.agouti.eu/assets/089894d8-c923-4d69-81a5-73b7af154d94/file</t>
  </si>
  <si>
    <t>20220510074500-flevopark_10_wildlife wildlife camera1_2021-10-23_16-51-21_(1467).JPG</t>
  </si>
  <si>
    <t>98e12a3c-0779-49bf-be12-31bc698e8c17</t>
  </si>
  <si>
    <t>https://multimedia.agouti.eu/assets/98e12a3c-0779-49bf-be12-31bc698e8c17/file</t>
  </si>
  <si>
    <t>20220510074500-flevopark_10_wildlife wildlife camera1_2021-10-23_16-51-21_(1475).JPG</t>
  </si>
  <si>
    <t>c9322cf9-3661-4a45-a2e0-30bc0d479514</t>
  </si>
  <si>
    <t>https://multimedia.agouti.eu/assets/c9322cf9-3661-4a45-a2e0-30bc0d479514/file</t>
  </si>
  <si>
    <t>20220510074500-flevopark_10_wildlife wildlife camera1_2021-10-23_16-51-21_(1481).JPG</t>
  </si>
  <si>
    <t>991618a7-1d5c-451a-8b53-66a6f5e498d4</t>
  </si>
  <si>
    <t>https://multimedia.agouti.eu/assets/991618a7-1d5c-451a-8b53-66a6f5e498d4/file</t>
  </si>
  <si>
    <t>20220510074500-flevopark_10_wildlife wildlife camera1_2021-10-23_16-51-23_(1485).JPG</t>
  </si>
  <si>
    <t>662577b3-ab0b-440f-8f6f-6517e5127b5f</t>
  </si>
  <si>
    <t>https://multimedia.agouti.eu/assets/662577b3-ab0b-440f-8f6f-6517e5127b5f/file</t>
  </si>
  <si>
    <t>20220510074500-flevopark_10_wildlife wildlife camera1_2021-10-23_16-51-23_(1492).JPG</t>
  </si>
  <si>
    <t>b94f7d2e-c279-48d0-a77b-d6fadd7c3777</t>
  </si>
  <si>
    <t>https://multimedia.agouti.eu/assets/b94f7d2e-c279-48d0-a77b-d6fadd7c3777/file</t>
  </si>
  <si>
    <t>20220510074500-flevopark_10_wildlife wildlife camera1_2021-10-23_16-51-23_(1500).JPG</t>
  </si>
  <si>
    <t>16d1ef9a-9a73-4e4b-981c-8c148b31bad4</t>
  </si>
  <si>
    <t>https://multimedia.agouti.eu/assets/16d1ef9a-9a73-4e4b-981c-8c148b31bad4/file</t>
  </si>
  <si>
    <t>20220510074500-flevopark_10_wildlife wildlife camera1_2021-10-23_16-51-23_(1507).JPG</t>
  </si>
  <si>
    <t>1d2c1754-505e-487f-b6d5-b06425cbc337</t>
  </si>
  <si>
    <t>https://multimedia.agouti.eu/assets/1d2c1754-505e-487f-b6d5-b06425cbc337/file</t>
  </si>
  <si>
    <t>20220510074500-flevopark_10_wildlife wildlife camera1_2021-10-23_16-51-23_(1514).JPG</t>
  </si>
  <si>
    <t>39ebcf1e-c00a-42e5-8edb-a43446641454</t>
  </si>
  <si>
    <t>d5ac4a86-5630-44db-8822-3d341ba77d41</t>
  </si>
  <si>
    <t>https://multimedia.agouti.eu/assets/39ebcf1e-c00a-42e5-8edb-a43446641454/file</t>
  </si>
  <si>
    <t>20220510074501-flevopark_10_wildlife wildlife camera1_2021-10-23_21-30-44_(1523).JPG</t>
  </si>
  <si>
    <t>e0a35b55-5b4a-4a7e-a898-d1e6c6c387b5</t>
  </si>
  <si>
    <t>https://multimedia.agouti.eu/assets/e0a35b55-5b4a-4a7e-a898-d1e6c6c387b5/file</t>
  </si>
  <si>
    <t>20220510074501-flevopark_10_wildlife wildlife camera1_2021-10-23_21-30-44_(1530).JPG</t>
  </si>
  <si>
    <t>980f26d5-cab0-4a1f-b825-de3ba52df7cd</t>
  </si>
  <si>
    <t>https://multimedia.agouti.eu/assets/980f26d5-cab0-4a1f-b825-de3ba52df7cd/file</t>
  </si>
  <si>
    <t>20220510074501-flevopark_10_wildlife wildlife camera1_2021-10-23_21-30-44_(1534).JPG</t>
  </si>
  <si>
    <t>0bbb6082-1060-4163-a45b-874d32c13c81</t>
  </si>
  <si>
    <t>https://multimedia.agouti.eu/assets/0bbb6082-1060-4163-a45b-874d32c13c81/file</t>
  </si>
  <si>
    <t>20220510074501-flevopark_10_wildlife wildlife camera1_2021-10-23_21-30-44_(1547).JPG</t>
  </si>
  <si>
    <t>4a1116ae-452c-4a14-b763-512f55477d4a</t>
  </si>
  <si>
    <t>https://multimedia.agouti.eu/assets/4a1116ae-452c-4a14-b763-512f55477d4a/file</t>
  </si>
  <si>
    <t>20220510074501-flevopark_10_wildlife wildlife camera1_2021-10-23_21-30-44_(1554).JPG</t>
  </si>
  <si>
    <t>3dfe9351-78cc-4d3e-9440-eae064091d7b</t>
  </si>
  <si>
    <t>629a5ee1-b56a-46dd-bfd5-48e60f09f78a</t>
  </si>
  <si>
    <t>https://multimedia.agouti.eu/assets/3dfe9351-78cc-4d3e-9440-eae064091d7b/file</t>
  </si>
  <si>
    <t>20220510074501-flevopark_10_wildlife wildlife camera1_2021-10-24_14-11-39_(1564).JPG</t>
  </si>
  <si>
    <t>cdc990b2-fae6-4950-b754-253933336e34</t>
  </si>
  <si>
    <t>https://multimedia.agouti.eu/assets/cdc990b2-fae6-4950-b754-253933336e34/file</t>
  </si>
  <si>
    <t>20220510074501-flevopark_10_wildlife wildlife camera1_2021-10-24_14-11-39_(1571).JPG</t>
  </si>
  <si>
    <t>e75f919f-7cfa-435e-a090-45b54ac8af2e</t>
  </si>
  <si>
    <t>https://multimedia.agouti.eu/assets/e75f919f-7cfa-435e-a090-45b54ac8af2e/file</t>
  </si>
  <si>
    <t>20220510074501-flevopark_10_wildlife wildlife camera1_2021-10-24_14-11-39_(1578).JPG</t>
  </si>
  <si>
    <t>b4202953-d3bc-4f28-ad34-7871d304bb56</t>
  </si>
  <si>
    <t>https://multimedia.agouti.eu/assets/b4202953-d3bc-4f28-ad34-7871d304bb56/file</t>
  </si>
  <si>
    <t>20220510074501-flevopark_10_wildlife wildlife camera1_2021-10-24_14-11-39_(1586).JPG</t>
  </si>
  <si>
    <t>441d5920-79e7-40c3-bee3-16d09bbe34df</t>
  </si>
  <si>
    <t>https://multimedia.agouti.eu/assets/441d5920-79e7-40c3-bee3-16d09bbe34df/file</t>
  </si>
  <si>
    <t>20220510074501-flevopark_10_wildlife wildlife camera1_2021-10-24_14-11-39_(1594).JPG</t>
  </si>
  <si>
    <t>9229f023-e49b-417c-abba-7aa408149c6c</t>
  </si>
  <si>
    <t>https://multimedia.agouti.eu/assets/9229f023-e49b-417c-abba-7aa408149c6c/file</t>
  </si>
  <si>
    <t>20220510074502-flevopark_10_wildlife wildlife camera1_2021-10-24_14-11-41_(1602).JPG</t>
  </si>
  <si>
    <t>df65ebaa-477e-4e62-ab7e-b203f3e58e8e</t>
  </si>
  <si>
    <t>https://multimedia.agouti.eu/assets/df65ebaa-477e-4e62-ab7e-b203f3e58e8e/file</t>
  </si>
  <si>
    <t>20220510074502-flevopark_10_wildlife wildlife camera1_2021-10-24_14-11-41_(1610).JPG</t>
  </si>
  <si>
    <t>46dcab71-7dae-4659-ab60-dc726e6436db</t>
  </si>
  <si>
    <t>https://multimedia.agouti.eu/assets/46dcab71-7dae-4659-ab60-dc726e6436db/file</t>
  </si>
  <si>
    <t>20220510074502-flevopark_10_wildlife wildlife camera1_2021-10-24_14-11-41_(1618).JPG</t>
  </si>
  <si>
    <t>004cd730-34bd-403d-a9d2-2a55fc1d589a</t>
  </si>
  <si>
    <t>https://multimedia.agouti.eu/assets/004cd730-34bd-403d-a9d2-2a55fc1d589a/file</t>
  </si>
  <si>
    <t>20220510074502-flevopark_10_wildlife wildlife camera1_2021-10-24_14-11-41_(1626).JPG</t>
  </si>
  <si>
    <t>816468a1-48eb-4c89-918c-114d1cf7cb48</t>
  </si>
  <si>
    <t>https://multimedia.agouti.eu/assets/816468a1-48eb-4c89-918c-114d1cf7cb48/file</t>
  </si>
  <si>
    <t>20220510074502-flevopark_10_wildlife wildlife camera1_2021-10-24_14-11-41_(1633).JPG</t>
  </si>
  <si>
    <t>e88064bf-3eed-45cf-8e7b-b372820ca2e2</t>
  </si>
  <si>
    <t>c9a63359-058a-4b3b-b507-b19d74b52b09</t>
  </si>
  <si>
    <t>https://multimedia.agouti.eu/assets/e88064bf-3eed-45cf-8e7b-b372820ca2e2/file</t>
  </si>
  <si>
    <t>20220510074503-flevopark_10_wildlife wildlife camera1_2021-10-24_14-34-50_(1639).JPG</t>
  </si>
  <si>
    <t>ae62932e-8905-489e-b2d1-8e5bb7a13e89</t>
  </si>
  <si>
    <t>https://multimedia.agouti.eu/assets/ae62932e-8905-489e-b2d1-8e5bb7a13e89/file</t>
  </si>
  <si>
    <t>20220510074503-flevopark_10_wildlife wildlife camera1_2021-10-24_14-34-50_(1649).JPG</t>
  </si>
  <si>
    <t>c061ea7f-f1e3-47e3-a3ec-300afb586c3c</t>
  </si>
  <si>
    <t>https://multimedia.agouti.eu/assets/c061ea7f-f1e3-47e3-a3ec-300afb586c3c/file</t>
  </si>
  <si>
    <t>20220510074503-flevopark_10_wildlife wildlife camera1_2021-10-24_14-34-50_(1657).JPG</t>
  </si>
  <si>
    <t>10599785-46d9-418b-a465-c6eb826879e5</t>
  </si>
  <si>
    <t>https://multimedia.agouti.eu/assets/10599785-46d9-418b-a465-c6eb826879e5/file</t>
  </si>
  <si>
    <t>20220510074503-flevopark_10_wildlife wildlife camera1_2021-10-24_14-34-50_(1665).JPG</t>
  </si>
  <si>
    <t>8a638bb9-9b23-4b30-9023-f008d9d424ab</t>
  </si>
  <si>
    <t>https://multimedia.agouti.eu/assets/8a638bb9-9b23-4b30-9023-f008d9d424ab/file</t>
  </si>
  <si>
    <t>20220510074503-flevopark_10_wildlife wildlife camera1_2021-10-24_14-34-50_(1671).JPG</t>
  </si>
  <si>
    <t>13ede77b-8c59-4946-9ce5-c687868fc31a</t>
  </si>
  <si>
    <t>https://multimedia.agouti.eu/assets/13ede77b-8c59-4946-9ce5-c687868fc31a/file</t>
  </si>
  <si>
    <t>20220510074504-flevopark_10_wildlife wildlife camera1_2021-10-24_14-35-04_(1680).JPG</t>
  </si>
  <si>
    <t>db59aad5-9e68-4700-b59a-faf7463a760b</t>
  </si>
  <si>
    <t>https://multimedia.agouti.eu/assets/db59aad5-9e68-4700-b59a-faf7463a760b/file</t>
  </si>
  <si>
    <t>20220510074504-flevopark_10_wildlife wildlife camera1_2021-10-24_14-35-04_(1688).JPG</t>
  </si>
  <si>
    <t>dc6a1760-635e-40d0-ad30-a752b150f49f</t>
  </si>
  <si>
    <t>https://multimedia.agouti.eu/assets/dc6a1760-635e-40d0-ad30-a752b150f49f/file</t>
  </si>
  <si>
    <t>20220510074504-flevopark_10_wildlife wildlife camera1_2021-10-24_14-35-04_(1696).JPG</t>
  </si>
  <si>
    <t>255da7d6-b441-4648-bae3-6d71ab79167e</t>
  </si>
  <si>
    <t>https://multimedia.agouti.eu/assets/255da7d6-b441-4648-bae3-6d71ab79167e/file</t>
  </si>
  <si>
    <t>20220510074505-flevopark_10_wildlife wildlife camera1_2021-10-24_14-35-04_(1701).JPG</t>
  </si>
  <si>
    <t>fe2f914d-98e3-4e37-9220-8b8b3df02cfb</t>
  </si>
  <si>
    <t>https://multimedia.agouti.eu/assets/fe2f914d-98e3-4e37-9220-8b8b3df02cfb/file</t>
  </si>
  <si>
    <t>20220510074505-flevopark_10_wildlife wildlife camera1_2021-10-24_14-35-04_(1712).JPG</t>
  </si>
  <si>
    <t>67ba1296-c575-4363-94e4-2ba3a43cb635</t>
  </si>
  <si>
    <t>a6c02433-35cd-429d-9c70-23713c7dc962</t>
  </si>
  <si>
    <t>https://multimedia.agouti.eu/assets/67ba1296-c575-4363-94e4-2ba3a43cb635/file</t>
  </si>
  <si>
    <t>20220510074505-flevopark_10_wildlife wildlife camera1_2021-10-24_16-55-22_(1720).JPG</t>
  </si>
  <si>
    <t>5a8afd0a-be29-4b0e-9e15-9a81d329b679</t>
  </si>
  <si>
    <t>https://multimedia.agouti.eu/assets/5a8afd0a-be29-4b0e-9e15-9a81d329b679/file</t>
  </si>
  <si>
    <t>20220510074505-flevopark_10_wildlife wildlife camera1_2021-10-24_16-55-22_(1727).JPG</t>
  </si>
  <si>
    <t>08060213-dba1-42bd-bda9-10dea1ab50b2</t>
  </si>
  <si>
    <t>https://multimedia.agouti.eu/assets/08060213-dba1-42bd-bda9-10dea1ab50b2/file</t>
  </si>
  <si>
    <t>20220510074505-flevopark_10_wildlife wildlife camera1_2021-10-24_16-55-22_(1735).JPG</t>
  </si>
  <si>
    <t>caddbfbc-32af-4063-ac86-f937e81acdf4</t>
  </si>
  <si>
    <t>https://multimedia.agouti.eu/assets/caddbfbc-32af-4063-ac86-f937e81acdf4/file</t>
  </si>
  <si>
    <t>20220510074506-flevopark_10_wildlife wildlife camera1_2021-10-24_16-55-22_(1742).JPG</t>
  </si>
  <si>
    <t>9b3fb565-2143-4aec-901b-b6b298baa7f1</t>
  </si>
  <si>
    <t>https://multimedia.agouti.eu/assets/9b3fb565-2143-4aec-901b-b6b298baa7f1/file</t>
  </si>
  <si>
    <t>20220510074506-flevopark_10_wildlife wildlife camera1_2021-10-24_16-55-22_(1750).JPG</t>
  </si>
  <si>
    <t>c30bd903-d85d-4ff7-b089-5c76ce6009e0</t>
  </si>
  <si>
    <t>https://multimedia.agouti.eu/assets/c30bd903-d85d-4ff7-b089-5c76ce6009e0/file</t>
  </si>
  <si>
    <t>20220510074506-flevopark_10_wildlife wildlife camera1_2021-10-24_16-55-24_(1757).JPG</t>
  </si>
  <si>
    <t>d1942b2c-de9f-4af1-b7bc-316e3fc02504</t>
  </si>
  <si>
    <t>https://multimedia.agouti.eu/assets/d1942b2c-de9f-4af1-b7bc-316e3fc02504/file</t>
  </si>
  <si>
    <t>20220510074506-flevopark_10_wildlife wildlife camera1_2021-10-24_16-55-24_(1765).JPG</t>
  </si>
  <si>
    <t>44ad6630-dbc4-4ee1-8127-b8b4fa95c02a</t>
  </si>
  <si>
    <t>https://multimedia.agouti.eu/assets/44ad6630-dbc4-4ee1-8127-b8b4fa95c02a/file</t>
  </si>
  <si>
    <t>20220510074507-flevopark_10_wildlife wildlife camera1_2021-10-24_16-55-24_(1773).JPG</t>
  </si>
  <si>
    <t>42c5b8f4-6c6a-4d5c-b8d5-3c2ca132b8be</t>
  </si>
  <si>
    <t>https://multimedia.agouti.eu/assets/42c5b8f4-6c6a-4d5c-b8d5-3c2ca132b8be/file</t>
  </si>
  <si>
    <t>20220510074507-flevopark_10_wildlife wildlife camera1_2021-10-24_16-55-24_(1781).JPG</t>
  </si>
  <si>
    <t>10086ad6-62d7-4b7b-9f41-d410ff751a1e</t>
  </si>
  <si>
    <t>https://multimedia.agouti.eu/assets/10086ad6-62d7-4b7b-9f41-d410ff751a1e/file</t>
  </si>
  <si>
    <t>20220510074507-flevopark_10_wildlife wildlife camera1_2021-10-24_16-55-24_(1789).JPG</t>
  </si>
  <si>
    <t>7d911422-4792-4258-bcfa-b95d1f4d156d</t>
  </si>
  <si>
    <t>c78799b0-946b-4090-a622-13e32dc23abd</t>
  </si>
  <si>
    <t>https://multimedia.agouti.eu/assets/7d911422-4792-4258-bcfa-b95d1f4d156d/file</t>
  </si>
  <si>
    <t>20220510074507-flevopark_10_wildlife wildlife camera1_2021-10-24_17-40-59_(1797).JPG</t>
  </si>
  <si>
    <t>b0c90e61-ed10-4fc0-a2c2-e248375eebc7</t>
  </si>
  <si>
    <t>https://multimedia.agouti.eu/assets/b0c90e61-ed10-4fc0-a2c2-e248375eebc7/file</t>
  </si>
  <si>
    <t>20220510074507-flevopark_10_wildlife wildlife camera1_2021-10-24_17-40-59_(1805).JPG</t>
  </si>
  <si>
    <t>40577a71-9aa6-4188-baee-9e4d82d833f4</t>
  </si>
  <si>
    <t>https://multimedia.agouti.eu/assets/40577a71-9aa6-4188-baee-9e4d82d833f4/file</t>
  </si>
  <si>
    <t>20220510074507-flevopark_10_wildlife wildlife camera1_2021-10-24_17-40-59_(1813).JPG</t>
  </si>
  <si>
    <t>15ae368a-8099-4b01-a6eb-69567dc71fe4</t>
  </si>
  <si>
    <t>https://multimedia.agouti.eu/assets/15ae368a-8099-4b01-a6eb-69567dc71fe4/file</t>
  </si>
  <si>
    <t>20220510074508-flevopark_10_wildlife wildlife camera1_2021-10-24_17-40-59_(1821).JPG</t>
  </si>
  <si>
    <t>c59bdd79-24a6-463f-bc0c-467ef030d278</t>
  </si>
  <si>
    <t>https://multimedia.agouti.eu/assets/c59bdd79-24a6-463f-bc0c-467ef030d278/file</t>
  </si>
  <si>
    <t>20220510074508-flevopark_10_wildlife wildlife camera1_2021-10-24_17-40-59_(1828).JPG</t>
  </si>
  <si>
    <t>66c8e919-5028-40ab-a016-ad5af730c8d2</t>
  </si>
  <si>
    <t>fc06d2fc-7b3b-42a3-b43c-19c7a28ec2e3</t>
  </si>
  <si>
    <t>https://multimedia.agouti.eu/assets/66c8e919-5028-40ab-a016-ad5af730c8d2/file</t>
  </si>
  <si>
    <t>20220510074508-flevopark_10_wildlife wildlife camera1_2021-10-24_19-55-42_(1838).JPG</t>
  </si>
  <si>
    <t>5eeb373c-4b34-4309-9a6b-05f0ee0a4b24</t>
  </si>
  <si>
    <t>https://multimedia.agouti.eu/assets/5eeb373c-4b34-4309-9a6b-05f0ee0a4b24/file</t>
  </si>
  <si>
    <t>20220510074508-flevopark_10_wildlife wildlife camera1_2021-10-24_19-55-42_(1845).JPG</t>
  </si>
  <si>
    <t>f9ec6635-4057-4193-a6ed-6a09370f8f98</t>
  </si>
  <si>
    <t>https://multimedia.agouti.eu/assets/f9ec6635-4057-4193-a6ed-6a09370f8f98/file</t>
  </si>
  <si>
    <t>20220510074508-flevopark_10_wildlife wildlife camera1_2021-10-24_19-55-42_(1851).JPG</t>
  </si>
  <si>
    <t>b648ab69-a6c0-4868-9ebd-d8933f7baf83</t>
  </si>
  <si>
    <t>https://multimedia.agouti.eu/assets/b648ab69-a6c0-4868-9ebd-d8933f7baf83/file</t>
  </si>
  <si>
    <t>20220510074508-flevopark_10_wildlife wildlife camera1_2021-10-24_19-55-42_(1859).JPG</t>
  </si>
  <si>
    <t>fe96c601-f2fc-43f2-b8b7-6dceec2e2ce1</t>
  </si>
  <si>
    <t>https://multimedia.agouti.eu/assets/fe96c601-f2fc-43f2-b8b7-6dceec2e2ce1/file</t>
  </si>
  <si>
    <t>20220510074508-flevopark_10_wildlife wildlife camera1_2021-10-24_19-55-42_(1867).JPG</t>
  </si>
  <si>
    <t>5b877864-dfe7-4c9c-a207-804703079ff9</t>
  </si>
  <si>
    <t>https://multimedia.agouti.eu/assets/5b877864-dfe7-4c9c-a207-804703079ff9/file</t>
  </si>
  <si>
    <t>20220510074508-flevopark_10_wildlife wildlife camera1_2021-10-24_19-55-55_(1876).JPG</t>
  </si>
  <si>
    <t>db37ccdc-3b11-4c8a-a303-e22ff05d4330</t>
  </si>
  <si>
    <t>https://multimedia.agouti.eu/assets/db37ccdc-3b11-4c8a-a303-e22ff05d4330/file</t>
  </si>
  <si>
    <t>20220510074508-flevopark_10_wildlife wildlife camera1_2021-10-24_19-55-55_(1883).JPG</t>
  </si>
  <si>
    <t>4361ab9b-b7e9-477e-9af6-0e7602027606</t>
  </si>
  <si>
    <t>https://multimedia.agouti.eu/assets/4361ab9b-b7e9-477e-9af6-0e7602027606/file</t>
  </si>
  <si>
    <t>20220510074508-flevopark_10_wildlife wildlife camera1_2021-10-24_19-55-55_(1891).JPG</t>
  </si>
  <si>
    <t>b1f990fe-e6de-4724-b533-0e170f8b9350</t>
  </si>
  <si>
    <t>https://multimedia.agouti.eu/assets/b1f990fe-e6de-4724-b533-0e170f8b9350/file</t>
  </si>
  <si>
    <t>20220510074509-flevopark_10_wildlife wildlife camera1_2021-10-24_19-55-55_(1899).JPG</t>
  </si>
  <si>
    <t>c4182fdf-df8e-49b9-8167-0be35ed4d397</t>
  </si>
  <si>
    <t>https://multimedia.agouti.eu/assets/c4182fdf-df8e-49b9-8167-0be35ed4d397/file</t>
  </si>
  <si>
    <t>20220510074509-flevopark_10_wildlife wildlife camera1_2021-10-24_19-55-55_(1907).JPG</t>
  </si>
  <si>
    <t>93f3b3cb-cc6a-42dc-bfaf-254848f439eb</t>
  </si>
  <si>
    <t>https://multimedia.agouti.eu/assets/93f3b3cb-cc6a-42dc-bfaf-254848f439eb/file</t>
  </si>
  <si>
    <t>20220510074509-flevopark_10_wildlife wildlife camera1_2021-10-24_19-55-58_(1457).JPG</t>
  </si>
  <si>
    <t>b80a6f5f-e9b7-4ff8-a211-46ee753fac6b</t>
  </si>
  <si>
    <t>https://multimedia.agouti.eu/assets/b80a6f5f-e9b7-4ff8-a211-46ee753fac6b/file</t>
  </si>
  <si>
    <t>20220510074509-flevopark_10_wildlife wildlife camera1_2021-10-24_19-55-58_(1467).JPG</t>
  </si>
  <si>
    <t>d404664b-f967-446c-99c7-3ec9e819e2cf</t>
  </si>
  <si>
    <t>https://multimedia.agouti.eu/assets/d404664b-f967-446c-99c7-3ec9e819e2cf/file</t>
  </si>
  <si>
    <t>20220510074509-flevopark_10_wildlife wildlife camera1_2021-10-24_19-55-58_(1475).JPG</t>
  </si>
  <si>
    <t>f2526846-f64b-4c47-82b6-5bdbddc0a186</t>
  </si>
  <si>
    <t>https://multimedia.agouti.eu/assets/f2526846-f64b-4c47-82b6-5bdbddc0a186/file</t>
  </si>
  <si>
    <t>20220510074509-flevopark_10_wildlife wildlife camera1_2021-10-24_19-55-58_(1915).JPG</t>
  </si>
  <si>
    <t>257839c5-1833-48c4-b884-44c052be7554</t>
  </si>
  <si>
    <t>https://multimedia.agouti.eu/assets/257839c5-1833-48c4-b884-44c052be7554/file</t>
  </si>
  <si>
    <t>20220510074509-flevopark_10_wildlife wildlife camera1_2021-10-24_19-55-58_(1923).JPG</t>
  </si>
  <si>
    <t>fe2cfa99-dd9f-4378-843d-6b85ecebcba9</t>
  </si>
  <si>
    <t>b7caac39-0e02-4c4e-9574-23c6e8dc1dc7</t>
  </si>
  <si>
    <t>https://multimedia.agouti.eu/assets/fe2cfa99-dd9f-4378-843d-6b85ecebcba9/file</t>
  </si>
  <si>
    <t>20220510074509-flevopark_10_wildlife wildlife camera1_2021-10-24_20-09-58_(1484).JPG</t>
  </si>
  <si>
    <t>61806567-16df-493f-91c0-cb48626d3787</t>
  </si>
  <si>
    <t>https://multimedia.agouti.eu/assets/61806567-16df-493f-91c0-cb48626d3787/file</t>
  </si>
  <si>
    <t>20220510074509-flevopark_10_wildlife wildlife camera1_2021-10-24_20-09-58_(1492).JPG</t>
  </si>
  <si>
    <t>f4fe3832-d1a6-4444-a10b-c933c22498a6</t>
  </si>
  <si>
    <t>https://multimedia.agouti.eu/assets/f4fe3832-d1a6-4444-a10b-c933c22498a6/file</t>
  </si>
  <si>
    <t>20220510074509-flevopark_10_wildlife wildlife camera1_2021-10-24_20-09-58_(1501).JPG</t>
  </si>
  <si>
    <t>eef6fc38-68a5-43f2-8a76-c4b67570865a</t>
  </si>
  <si>
    <t>https://multimedia.agouti.eu/assets/eef6fc38-68a5-43f2-8a76-c4b67570865a/file</t>
  </si>
  <si>
    <t>20220510074510-flevopark_10_wildlife wildlife camera1_2021-10-24_20-09-58_(1509).JPG</t>
  </si>
  <si>
    <t>139f1005-eee7-472e-a124-8df5aabed5d8</t>
  </si>
  <si>
    <t>https://multimedia.agouti.eu/assets/139f1005-eee7-472e-a124-8df5aabed5d8/file</t>
  </si>
  <si>
    <t>20220510074510-flevopark_10_wildlife wildlife camera1_2021-10-24_20-09-58_(1517).JPG</t>
  </si>
  <si>
    <t>00505fbe-fa13-4d8d-9861-7e387409400e</t>
  </si>
  <si>
    <t>6f97f12b-1414-4132-ae64-7045066cf37d</t>
  </si>
  <si>
    <t>https://multimedia.agouti.eu/assets/00505fbe-fa13-4d8d-9861-7e387409400e/file</t>
  </si>
  <si>
    <t>20220510074510-flevopark_10_wildlife wildlife camera1_2021-10-24_21-04-45_(1526).JPG</t>
  </si>
  <si>
    <t>d8b6407d-bef4-4609-8a3e-9dab60e2c63d</t>
  </si>
  <si>
    <t>https://multimedia.agouti.eu/assets/d8b6407d-bef4-4609-8a3e-9dab60e2c63d/file</t>
  </si>
  <si>
    <t>20220510074510-flevopark_10_wildlife wildlife camera1_2021-10-24_21-04-45_(1534).JPG</t>
  </si>
  <si>
    <t>7432cb3d-9e3b-426e-9075-ca0ec7814ec9</t>
  </si>
  <si>
    <t>https://multimedia.agouti.eu/assets/7432cb3d-9e3b-426e-9075-ca0ec7814ec9/file</t>
  </si>
  <si>
    <t>20220510074510-flevopark_10_wildlife wildlife camera1_2021-10-24_21-04-45_(1545).JPG</t>
  </si>
  <si>
    <t>e1bc90cd-a2c9-4a9d-a768-10080e48adce</t>
  </si>
  <si>
    <t>https://multimedia.agouti.eu/assets/e1bc90cd-a2c9-4a9d-a768-10080e48adce/file</t>
  </si>
  <si>
    <t>20220510074510-flevopark_10_wildlife wildlife camera1_2021-10-24_21-04-45_(1551).JPG</t>
  </si>
  <si>
    <t>a299906b-42ac-43bf-a574-33724a6b1352</t>
  </si>
  <si>
    <t>https://multimedia.agouti.eu/assets/a299906b-42ac-43bf-a574-33724a6b1352/file</t>
  </si>
  <si>
    <t>20220510074510-flevopark_10_wildlife wildlife camera1_2021-10-24_21-04-45_(1559).JPG</t>
  </si>
  <si>
    <t>a4a8ed7d-23f0-4361-aa81-93ca18a51df2</t>
  </si>
  <si>
    <t>https://multimedia.agouti.eu/assets/a4a8ed7d-23f0-4361-aa81-93ca18a51df2/file</t>
  </si>
  <si>
    <t>20220510074510-flevopark_10_wildlife wildlife camera1_2021-10-24_21-04-47_(1567).JPG</t>
  </si>
  <si>
    <t>22676c0e-16dc-413d-a7bd-f0dd33cfe477</t>
  </si>
  <si>
    <t>https://multimedia.agouti.eu/assets/22676c0e-16dc-413d-a7bd-f0dd33cfe477/file</t>
  </si>
  <si>
    <t>20220510074510-flevopark_10_wildlife wildlife camera1_2021-10-24_21-04-47_(1575).JPG</t>
  </si>
  <si>
    <t>a8602a97-d67a-4936-976c-d011cf30fffa</t>
  </si>
  <si>
    <t>https://multimedia.agouti.eu/assets/a8602a97-d67a-4936-976c-d011cf30fffa/file</t>
  </si>
  <si>
    <t>20220510074510-flevopark_10_wildlife wildlife camera1_2021-10-24_21-04-47_(1583).JPG</t>
  </si>
  <si>
    <t>22bea6aa-1922-4afb-8204-5b9d777c0171</t>
  </si>
  <si>
    <t>https://multimedia.agouti.eu/assets/22bea6aa-1922-4afb-8204-5b9d777c0171/file</t>
  </si>
  <si>
    <t>20220510074511-flevopark_10_wildlife wildlife camera1_2021-10-24_21-04-47_(1591).JPG</t>
  </si>
  <si>
    <t>c92e3adf-9807-47be-ac08-ca63f536f8a3</t>
  </si>
  <si>
    <t>https://multimedia.agouti.eu/assets/c92e3adf-9807-47be-ac08-ca63f536f8a3/file</t>
  </si>
  <si>
    <t>20220510074511-flevopark_10_wildlife wildlife camera1_2021-10-24_21-04-47_(1599).JPG</t>
  </si>
  <si>
    <t>b9178b22-5090-4c68-8627-8fddb0d7e08c</t>
  </si>
  <si>
    <t>https://multimedia.agouti.eu/assets/b9178b22-5090-4c68-8627-8fddb0d7e08c/file</t>
  </si>
  <si>
    <t>20220510074511-flevopark_10_wildlife wildlife camera1_2021-10-24_21-04-50_(1607).JPG</t>
  </si>
  <si>
    <t>e4eb79ad-16b0-404e-84a9-7694fa092f67</t>
  </si>
  <si>
    <t>https://multimedia.agouti.eu/assets/e4eb79ad-16b0-404e-84a9-7694fa092f67/file</t>
  </si>
  <si>
    <t>20220510074511-flevopark_10_wildlife wildlife camera1_2021-10-24_21-04-50_(1615).JPG</t>
  </si>
  <si>
    <t>e537ea3d-8b02-4558-bfd2-d99b1a197012</t>
  </si>
  <si>
    <t>https://multimedia.agouti.eu/assets/e537ea3d-8b02-4558-bfd2-d99b1a197012/file</t>
  </si>
  <si>
    <t>20220510074511-flevopark_10_wildlife wildlife camera1_2021-10-24_21-04-50_(1621).JPG</t>
  </si>
  <si>
    <t>8851216d-ce46-457d-a95f-ceb6f15cb50a</t>
  </si>
  <si>
    <t>https://multimedia.agouti.eu/assets/8851216d-ce46-457d-a95f-ceb6f15cb50a/file</t>
  </si>
  <si>
    <t>20220510074511-flevopark_10_wildlife wildlife camera1_2021-10-24_21-04-50_(1629).JPG</t>
  </si>
  <si>
    <t>5a65c752-1f07-42ce-886f-e496a6be2f05</t>
  </si>
  <si>
    <t>https://multimedia.agouti.eu/assets/5a65c752-1f07-42ce-886f-e496a6be2f05/file</t>
  </si>
  <si>
    <t>20220510074511-flevopark_10_wildlife wildlife camera1_2021-10-24_21-04-50_(1639).JPG</t>
  </si>
  <si>
    <t>98de2486-724b-4610-b192-aaa7f267b21c</t>
  </si>
  <si>
    <t>https://multimedia.agouti.eu/assets/98de2486-724b-4610-b192-aaa7f267b21c/file</t>
  </si>
  <si>
    <t>20220510074511-flevopark_10_wildlife wildlife camera1_2021-10-24_21-05-00_(1647).JPG</t>
  </si>
  <si>
    <t>347658ba-8906-4bcd-a67e-17b90d28701c</t>
  </si>
  <si>
    <t>https://multimedia.agouti.eu/assets/347658ba-8906-4bcd-a67e-17b90d28701c/file</t>
  </si>
  <si>
    <t>20220510074511-flevopark_10_wildlife wildlife camera1_2021-10-24_21-05-00_(1655).JPG</t>
  </si>
  <si>
    <t>909ca6ed-7c98-4a19-8a5b-ed5af685f397</t>
  </si>
  <si>
    <t>https://multimedia.agouti.eu/assets/909ca6ed-7c98-4a19-8a5b-ed5af685f397/file</t>
  </si>
  <si>
    <t>20220510074511-flevopark_10_wildlife wildlife camera1_2021-10-24_21-05-00_(1662).JPG</t>
  </si>
  <si>
    <t>cb419063-f78c-4381-98b3-69f386ac605f</t>
  </si>
  <si>
    <t>https://multimedia.agouti.eu/assets/cb419063-f78c-4381-98b3-69f386ac605f/file</t>
  </si>
  <si>
    <t>20220510074512-flevopark_10_wildlife wildlife camera1_2021-10-24_21-05-00_(1671).JPG</t>
  </si>
  <si>
    <t>296132ba-f6b2-4e94-99c5-e8dc33cde30d</t>
  </si>
  <si>
    <t>https://multimedia.agouti.eu/assets/296132ba-f6b2-4e94-99c5-e8dc33cde30d/file</t>
  </si>
  <si>
    <t>20220510074512-flevopark_10_wildlife wildlife camera1_2021-10-24_21-05-00_(1681).JPG</t>
  </si>
  <si>
    <t>c54c4687-d5aa-406f-b331-e390b0adb199</t>
  </si>
  <si>
    <t>034c830e-aae8-4dae-bed8-7c5367bbd938</t>
  </si>
  <si>
    <t>https://multimedia.agouti.eu/assets/c54c4687-d5aa-406f-b331-e390b0adb199/file</t>
  </si>
  <si>
    <t>20220510074512-flevopark_10_wildlife wildlife camera1_2021-10-24_21-46-27_(1689).JPG</t>
  </si>
  <si>
    <t>0a9e1680-d7cc-489d-8d44-8d8c7d220581</t>
  </si>
  <si>
    <t>https://multimedia.agouti.eu/assets/0a9e1680-d7cc-489d-8d44-8d8c7d220581/file</t>
  </si>
  <si>
    <t>20220510074512-flevopark_10_wildlife wildlife camera1_2021-10-24_21-46-27_(1698).JPG</t>
  </si>
  <si>
    <t>d4f27e8c-e34e-4e9a-a6db-5d619abc212a</t>
  </si>
  <si>
    <t>https://multimedia.agouti.eu/assets/d4f27e8c-e34e-4e9a-a6db-5d619abc212a/file</t>
  </si>
  <si>
    <t>20220510074512-flevopark_10_wildlife wildlife camera1_2021-10-24_21-46-27_(1708).JPG</t>
  </si>
  <si>
    <t>ce8aab6f-b0f5-4b8d-92ee-b58104defb79</t>
  </si>
  <si>
    <t>https://multimedia.agouti.eu/assets/ce8aab6f-b0f5-4b8d-92ee-b58104defb79/file</t>
  </si>
  <si>
    <t>20220510074512-flevopark_10_wildlife wildlife camera1_2021-10-24_21-46-27_(1716).JPG</t>
  </si>
  <si>
    <t>f0679c03-f158-4e06-b05e-55f45cbf7f0e</t>
  </si>
  <si>
    <t>https://multimedia.agouti.eu/assets/f0679c03-f158-4e06-b05e-55f45cbf7f0e/file</t>
  </si>
  <si>
    <t>20220510074512-flevopark_10_wildlife wildlife camera1_2021-10-24_21-46-27_(1723).JPG</t>
  </si>
  <si>
    <t>e1326b14-b40d-4cb8-9c2f-97c598e276d5</t>
  </si>
  <si>
    <t>https://multimedia.agouti.eu/assets/e1326b14-b40d-4cb8-9c2f-97c598e276d5/file</t>
  </si>
  <si>
    <t>20220510074512-flevopark_10_wildlife wildlife camera1_2021-10-24_21-46-31_(1731).JPG</t>
  </si>
  <si>
    <t>be43772c-5be8-4d8d-a077-8a07969cdc4c</t>
  </si>
  <si>
    <t>https://multimedia.agouti.eu/assets/be43772c-5be8-4d8d-a077-8a07969cdc4c/file</t>
  </si>
  <si>
    <t>20220510074512-flevopark_10_wildlife wildlife camera1_2021-10-24_21-46-31_(1739).JPG</t>
  </si>
  <si>
    <t>b635a466-e4af-48f3-95f2-b5aca08317dd</t>
  </si>
  <si>
    <t>https://multimedia.agouti.eu/assets/b635a466-e4af-48f3-95f2-b5aca08317dd/file</t>
  </si>
  <si>
    <t>20220510074512-flevopark_10_wildlife wildlife camera1_2021-10-24_21-46-31_(1747).JPG</t>
  </si>
  <si>
    <t>116853ca-8f72-47f9-b62e-89298c484fc8</t>
  </si>
  <si>
    <t>https://multimedia.agouti.eu/assets/116853ca-8f72-47f9-b62e-89298c484fc8/file</t>
  </si>
  <si>
    <t>20220510074512-flevopark_10_wildlife wildlife camera1_2021-10-24_21-46-31_(1755).JPG</t>
  </si>
  <si>
    <t>21a52a5b-ed21-4c92-a0a0-908635ca1147</t>
  </si>
  <si>
    <t>https://multimedia.agouti.eu/assets/21a52a5b-ed21-4c92-a0a0-908635ca1147/file</t>
  </si>
  <si>
    <t>20220510074512-flevopark_10_wildlife wildlife camera1_2021-10-24_21-46-31_(1763).JPG</t>
  </si>
  <si>
    <t>971daf32-10b1-4abe-8735-58e5a0aa336b</t>
  </si>
  <si>
    <t>9afa7812-6d3e-4b7b-a7f1-f59730d90be4</t>
  </si>
  <si>
    <t>https://multimedia.agouti.eu/assets/971daf32-10b1-4abe-8735-58e5a0aa336b/file</t>
  </si>
  <si>
    <t>20220510074512-flevopark_10_wildlife wildlife camera1_2021-10-24_22-20-21_(1771).JPG</t>
  </si>
  <si>
    <t>e0a10038-99d2-4cca-94e0-3b0b789dd765</t>
  </si>
  <si>
    <t>https://multimedia.agouti.eu/assets/e0a10038-99d2-4cca-94e0-3b0b789dd765/file</t>
  </si>
  <si>
    <t>20220510074513-flevopark_10_wildlife wildlife camera1_2021-10-24_22-20-21_(1779).JPG</t>
  </si>
  <si>
    <t>1b85ca43-86f3-4c0e-b87b-bc25565eb376</t>
  </si>
  <si>
    <t>https://multimedia.agouti.eu/assets/1b85ca43-86f3-4c0e-b87b-bc25565eb376/file</t>
  </si>
  <si>
    <t>20220510074513-flevopark_10_wildlife wildlife camera1_2021-10-24_22-20-21_(1787).JPG</t>
  </si>
  <si>
    <t>ea09ac61-5d9e-4216-b23e-9adcae2713f5</t>
  </si>
  <si>
    <t>https://multimedia.agouti.eu/assets/ea09ac61-5d9e-4216-b23e-9adcae2713f5/file</t>
  </si>
  <si>
    <t>20220510074513-flevopark_10_wildlife wildlife camera1_2021-10-24_22-20-21_(1792).JPG</t>
  </si>
  <si>
    <t>903d73d0-96e8-403d-9adf-ededb249d401</t>
  </si>
  <si>
    <t>https://multimedia.agouti.eu/assets/903d73d0-96e8-403d-9adf-ededb249d401/file</t>
  </si>
  <si>
    <t>20220510074513-flevopark_10_wildlife wildlife camera1_2021-10-24_22-20-21_(1802).JPG</t>
  </si>
  <si>
    <t>1186e77e-2554-4df6-941b-d4075c23dbf6</t>
  </si>
  <si>
    <t>ab00c64b-7339-451d-a52e-27cc2ee46261</t>
  </si>
  <si>
    <t>https://multimedia.agouti.eu/assets/1186e77e-2554-4df6-941b-d4075c23dbf6/file</t>
  </si>
  <si>
    <t>20220510074513-flevopark_10_wildlife wildlife camera1_2021-10-24_22-53-21_(1811).JPG</t>
  </si>
  <si>
    <t>699c40f4-1a0c-4d95-a39c-448bd6f1f692</t>
  </si>
  <si>
    <t>https://multimedia.agouti.eu/assets/699c40f4-1a0c-4d95-a39c-448bd6f1f692/file</t>
  </si>
  <si>
    <t>20220510074513-flevopark_10_wildlife wildlife camera1_2021-10-24_22-53-21_(1816).JPG</t>
  </si>
  <si>
    <t>9f5903b0-612f-4f68-b72a-40df5c0fa82d</t>
  </si>
  <si>
    <t>https://multimedia.agouti.eu/assets/9f5903b0-612f-4f68-b72a-40df5c0fa82d/file</t>
  </si>
  <si>
    <t>20220510074513-flevopark_10_wildlife wildlife camera1_2021-10-24_22-53-21_(1827).JPG</t>
  </si>
  <si>
    <t>621a6517-1b5f-4fd2-a19c-c25e31ce8243</t>
  </si>
  <si>
    <t>https://multimedia.agouti.eu/assets/621a6517-1b5f-4fd2-a19c-c25e31ce8243/file</t>
  </si>
  <si>
    <t>20220510074513-flevopark_10_wildlife wildlife camera1_2021-10-24_22-53-21_(1834).JPG</t>
  </si>
  <si>
    <t>670e5b0c-ba83-447f-a398-aa0d56406dd6</t>
  </si>
  <si>
    <t>https://multimedia.agouti.eu/assets/670e5b0c-ba83-447f-a398-aa0d56406dd6/file</t>
  </si>
  <si>
    <t>20220510074513-flevopark_10_wildlife wildlife camera1_2021-10-24_22-53-21_(1842).JPG</t>
  </si>
  <si>
    <t>5c881fe4-95ac-4ccd-a5ae-2e897d8924c3</t>
  </si>
  <si>
    <t>https://multimedia.agouti.eu/assets/5c881fe4-95ac-4ccd-a5ae-2e897d8924c3/file</t>
  </si>
  <si>
    <t>20220510074513-flevopark_10_wildlife wildlife camera1_2021-10-24_22-53-24_(1851).JPG</t>
  </si>
  <si>
    <t>22bc9185-8753-4f75-b0bd-95665e2161f2</t>
  </si>
  <si>
    <t>https://multimedia.agouti.eu/assets/22bc9185-8753-4f75-b0bd-95665e2161f2/file</t>
  </si>
  <si>
    <t>20220510074513-flevopark_10_wildlife wildlife camera1_2021-10-24_22-53-24_(1859).JPG</t>
  </si>
  <si>
    <t>589897e3-a661-4fc6-8769-96d034fc9834</t>
  </si>
  <si>
    <t>https://multimedia.agouti.eu/assets/589897e3-a661-4fc6-8769-96d034fc9834/file</t>
  </si>
  <si>
    <t>20220510074513-flevopark_10_wildlife wildlife camera1_2021-10-24_22-53-24_(1868).JPG</t>
  </si>
  <si>
    <t>c8732835-cbda-4db0-be12-f8d77d202c31</t>
  </si>
  <si>
    <t>https://multimedia.agouti.eu/assets/c8732835-cbda-4db0-be12-f8d77d202c31/file</t>
  </si>
  <si>
    <t>20220510074514-flevopark_10_wildlife wildlife camera1_2021-10-24_22-53-24_(1875).JPG</t>
  </si>
  <si>
    <t>3cc17492-c940-464e-a786-8ab5f35e912c</t>
  </si>
  <si>
    <t>https://multimedia.agouti.eu/assets/3cc17492-c940-464e-a786-8ab5f35e912c/file</t>
  </si>
  <si>
    <t>20220510074514-flevopark_10_wildlife wildlife camera1_2021-10-24_22-53-24_(1883).JPG</t>
  </si>
  <si>
    <t>54763892-0e66-4ed2-a16e-9a6d08258f52</t>
  </si>
  <si>
    <t>https://multimedia.agouti.eu/assets/54763892-0e66-4ed2-a16e-9a6d08258f52/file</t>
  </si>
  <si>
    <t>20220510074514-flevopark_10_wildlife wildlife camera1_2021-10-24_22-53-29_(1891).JPG</t>
  </si>
  <si>
    <t>c8ac0031-c1c0-477d-aac6-a3c6f37e02a0</t>
  </si>
  <si>
    <t>https://multimedia.agouti.eu/assets/c8ac0031-c1c0-477d-aac6-a3c6f37e02a0/file</t>
  </si>
  <si>
    <t>20220510074514-flevopark_10_wildlife wildlife camera1_2021-10-24_22-53-29_(1900).JPG</t>
  </si>
  <si>
    <t>b3899146-3b4e-4a4e-813c-ac88f0ebc3b7</t>
  </si>
  <si>
    <t>https://multimedia.agouti.eu/assets/b3899146-3b4e-4a4e-813c-ac88f0ebc3b7/file</t>
  </si>
  <si>
    <t>20220510074514-flevopark_10_wildlife wildlife camera1_2021-10-24_22-53-29_(1908).JPG</t>
  </si>
  <si>
    <t>32476483-299d-4ba2-a9c0-5d5fb308ba1f</t>
  </si>
  <si>
    <t>https://multimedia.agouti.eu/assets/32476483-299d-4ba2-a9c0-5d5fb308ba1f/file</t>
  </si>
  <si>
    <t>20220510074514-flevopark_10_wildlife wildlife camera1_2021-10-24_22-53-29_(1916).JPG</t>
  </si>
  <si>
    <t>9430fd8b-486d-4e11-a990-e591bbc23c38</t>
  </si>
  <si>
    <t>https://multimedia.agouti.eu/assets/9430fd8b-486d-4e11-a990-e591bbc23c38/file</t>
  </si>
  <si>
    <t>20220510074514-flevopark_10_wildlife wildlife camera1_2021-10-24_22-53-29_(1924).JPG</t>
  </si>
  <si>
    <t>8f199c22-e388-408f-a005-1b3be058974c</t>
  </si>
  <si>
    <t>https://multimedia.agouti.eu/assets/8f199c22-e388-408f-a005-1b3be058974c/file</t>
  </si>
  <si>
    <t>20220510074514-flevopark_10_wildlife wildlife camera1_2021-10-24_22-54-02_(1931).JPG</t>
  </si>
  <si>
    <t>6e71c3f5-ec55-4786-abac-796b9afa85ac</t>
  </si>
  <si>
    <t>https://multimedia.agouti.eu/assets/6e71c3f5-ec55-4786-abac-796b9afa85ac/file</t>
  </si>
  <si>
    <t>20220510074514-flevopark_10_wildlife wildlife camera1_2021-10-24_22-54-02_(1938).JPG</t>
  </si>
  <si>
    <t>3037887c-f676-4a75-aa18-25f8d75f53a9</t>
  </si>
  <si>
    <t>https://multimedia.agouti.eu/assets/3037887c-f676-4a75-aa18-25f8d75f53a9/file</t>
  </si>
  <si>
    <t>20220510074514-flevopark_10_wildlife wildlife camera1_2021-10-24_22-54-02_(1944).JPG</t>
  </si>
  <si>
    <t>fee47fa8-c6de-44c0-b9be-8559c7271b3a</t>
  </si>
  <si>
    <t>https://multimedia.agouti.eu/assets/fee47fa8-c6de-44c0-b9be-8559c7271b3a/file</t>
  </si>
  <si>
    <t>20220510074514-flevopark_10_wildlife wildlife camera1_2021-10-24_22-54-03_(1464).JPG</t>
  </si>
  <si>
    <t>bef0d6f7-12fd-4822-a50e-f2221969f0b7</t>
  </si>
  <si>
    <t>https://multimedia.agouti.eu/assets/bef0d6f7-12fd-4822-a50e-f2221969f0b7/file</t>
  </si>
  <si>
    <t>20220510074514-flevopark_10_wildlife wildlife camera1_2021-10-24_22-54-03_(1472).JPG</t>
  </si>
  <si>
    <t>5036f6fc-f122-4149-80ed-5eb2c64d5b3b</t>
  </si>
  <si>
    <t>https://multimedia.agouti.eu/assets/5036f6fc-f122-4149-80ed-5eb2c64d5b3b/file</t>
  </si>
  <si>
    <t>20220510074514-flevopark_10_wildlife wildlife camera1_2021-10-24_22-54-05_(1480).JPG</t>
  </si>
  <si>
    <t>a1e48c3f-c5bd-46b4-ba58-911d447fd9a5</t>
  </si>
  <si>
    <t>https://multimedia.agouti.eu/assets/a1e48c3f-c5bd-46b4-ba58-911d447fd9a5/file</t>
  </si>
  <si>
    <t>20220510074515-flevopark_10_wildlife wildlife camera1_2021-10-24_22-54-05_(1488).JPG</t>
  </si>
  <si>
    <t>e87faf2f-9019-4040-bbb1-60d55cc545dc</t>
  </si>
  <si>
    <t>https://multimedia.agouti.eu/assets/e87faf2f-9019-4040-bbb1-60d55cc545dc/file</t>
  </si>
  <si>
    <t>20220510074515-flevopark_10_wildlife wildlife camera1_2021-10-24_22-54-05_(1496).JPG</t>
  </si>
  <si>
    <t>eb30800f-f019-4e5e-96dc-774cb81b9348</t>
  </si>
  <si>
    <t>https://multimedia.agouti.eu/assets/eb30800f-f019-4e5e-96dc-774cb81b9348/file</t>
  </si>
  <si>
    <t>20220510074515-flevopark_10_wildlife wildlife camera1_2021-10-24_22-54-05_(1504).JPG</t>
  </si>
  <si>
    <t>e9229aa4-931f-4627-9eec-db65fb24ec3c</t>
  </si>
  <si>
    <t>https://multimedia.agouti.eu/assets/e9229aa4-931f-4627-9eec-db65fb24ec3c/file</t>
  </si>
  <si>
    <t>20220510074515-flevopark_10_wildlife wildlife camera1_2021-10-24_22-54-06_(1511).JPG</t>
  </si>
  <si>
    <t>08c588fc-353e-4d03-a5de-bcb45c5d5dcb</t>
  </si>
  <si>
    <t>1bbf935a-7138-46d5-8bcd-c0934db41d8d</t>
  </si>
  <si>
    <t>https://multimedia.agouti.eu/assets/08c588fc-353e-4d03-a5de-bcb45c5d5dcb/file</t>
  </si>
  <si>
    <t>20220510074515-flevopark_10_wildlife wildlife camera1_2021-10-24_23-52-46_(1517).JPG</t>
  </si>
  <si>
    <t>454ebaca-b020-49b4-95e6-9c63b257da08</t>
  </si>
  <si>
    <t>https://multimedia.agouti.eu/assets/454ebaca-b020-49b4-95e6-9c63b257da08/file</t>
  </si>
  <si>
    <t>20220510074515-flevopark_10_wildlife wildlife camera1_2021-10-24_23-52-46_(1526).JPG</t>
  </si>
  <si>
    <t>808eae18-b82d-4260-b0e5-8a1727f6f21f</t>
  </si>
  <si>
    <t>https://multimedia.agouti.eu/assets/808eae18-b82d-4260-b0e5-8a1727f6f21f/file</t>
  </si>
  <si>
    <t>20220510074515-flevopark_10_wildlife wildlife camera1_2021-10-24_23-52-46_(1534).JPG</t>
  </si>
  <si>
    <t>9de86778-649e-4289-a1c8-7abd14721dca</t>
  </si>
  <si>
    <t>https://multimedia.agouti.eu/assets/9de86778-649e-4289-a1c8-7abd14721dca/file</t>
  </si>
  <si>
    <t>20220510074515-flevopark_10_wildlife wildlife camera1_2021-10-24_23-52-46_(1546).JPG</t>
  </si>
  <si>
    <t>96d38e8e-e4ae-4e68-ad90-f8665059c9fd</t>
  </si>
  <si>
    <t>https://multimedia.agouti.eu/assets/96d38e8e-e4ae-4e68-ad90-f8665059c9fd/file</t>
  </si>
  <si>
    <t>20220510074515-flevopark_10_wildlife wildlife camera1_2021-10-24_23-52-46_(1551).JPG</t>
  </si>
  <si>
    <t>a950f1de-3e28-451e-9aa6-c6b02323ccdc</t>
  </si>
  <si>
    <t>https://multimedia.agouti.eu/assets/a950f1de-3e28-451e-9aa6-c6b02323ccdc/file</t>
  </si>
  <si>
    <t>20220510074515-flevopark_10_wildlife wildlife camera1_2021-10-24_23-52-55_(1559).JPG</t>
  </si>
  <si>
    <t>bf6e3af5-0741-4b3c-9254-f0cf2f03a0c5</t>
  </si>
  <si>
    <t>https://multimedia.agouti.eu/assets/bf6e3af5-0741-4b3c-9254-f0cf2f03a0c5/file</t>
  </si>
  <si>
    <t>20220510074515-flevopark_10_wildlife wildlife camera1_2021-10-24_23-52-55_(1570).JPG</t>
  </si>
  <si>
    <t>2a5c2391-664c-40bd-8fa8-17f488907054</t>
  </si>
  <si>
    <t>https://multimedia.agouti.eu/assets/2a5c2391-664c-40bd-8fa8-17f488907054/file</t>
  </si>
  <si>
    <t>20220510074515-flevopark_10_wildlife wildlife camera1_2021-10-24_23-52-55_(1578).JPG</t>
  </si>
  <si>
    <t>55a86a24-2a26-4726-ac5d-fd27ba9185c7</t>
  </si>
  <si>
    <t>https://multimedia.agouti.eu/assets/55a86a24-2a26-4726-ac5d-fd27ba9185c7/file</t>
  </si>
  <si>
    <t>20220510074516-flevopark_10_wildlife wildlife camera1_2021-10-24_23-52-55_(1589).JPG</t>
  </si>
  <si>
    <t>ca7511e8-7a8f-4c8f-ae52-6b78e6957a2b</t>
  </si>
  <si>
    <t>https://multimedia.agouti.eu/assets/ca7511e8-7a8f-4c8f-ae52-6b78e6957a2b/file</t>
  </si>
  <si>
    <t>20220510074516-flevopark_10_wildlife wildlife camera1_2021-10-24_23-52-56_(1596).JPG</t>
  </si>
  <si>
    <t>16f9e260-0638-477c-870f-8221032c1080</t>
  </si>
  <si>
    <t>https://multimedia.agouti.eu/assets/16f9e260-0638-477c-870f-8221032c1080/file</t>
  </si>
  <si>
    <t>20220510074516-flevopark_10_wildlife wildlife camera1_2021-10-24_23-52-57_(1605).JPG</t>
  </si>
  <si>
    <t>af462338-a616-4fa0-a181-2e48fd5b8911</t>
  </si>
  <si>
    <t>https://multimedia.agouti.eu/assets/af462338-a616-4fa0-a181-2e48fd5b8911/file</t>
  </si>
  <si>
    <t>20220510074516-flevopark_10_wildlife wildlife camera1_2021-10-24_23-52-57_(1613).JPG</t>
  </si>
  <si>
    <t>e7001341-af24-4ef7-a9ed-b147dcdd6eff</t>
  </si>
  <si>
    <t>https://multimedia.agouti.eu/assets/e7001341-af24-4ef7-a9ed-b147dcdd6eff/file</t>
  </si>
  <si>
    <t>20220510074516-flevopark_10_wildlife wildlife camera1_2021-10-24_23-52-57_(1621).JPG</t>
  </si>
  <si>
    <t>c22688ab-51fc-4676-a25c-6d7953de2c10</t>
  </si>
  <si>
    <t>https://multimedia.agouti.eu/assets/c22688ab-51fc-4676-a25c-6d7953de2c10/file</t>
  </si>
  <si>
    <t>20220510074516-flevopark_10_wildlife wildlife camera1_2021-10-24_23-52-57_(1629).JPG</t>
  </si>
  <si>
    <t>4257f0bf-4eb8-48aa-ab2f-fd9c3da6d79a</t>
  </si>
  <si>
    <t>https://multimedia.agouti.eu/assets/4257f0bf-4eb8-48aa-ab2f-fd9c3da6d79a/file</t>
  </si>
  <si>
    <t>20220510074516-flevopark_10_wildlife wildlife camera1_2021-10-24_23-52-57_(1637).JPG</t>
  </si>
  <si>
    <t>18323ddf-aa1f-43ac-8023-175906c20b5f</t>
  </si>
  <si>
    <t>https://multimedia.agouti.eu/assets/18323ddf-aa1f-43ac-8023-175906c20b5f/file</t>
  </si>
  <si>
    <t>20220510074516-flevopark_10_wildlife wildlife camera1_2021-10-24_23-53-02_(1645).JPG</t>
  </si>
  <si>
    <t>d51cd48f-9b10-46a9-8b39-658732b0ec44</t>
  </si>
  <si>
    <t>https://multimedia.agouti.eu/assets/d51cd48f-9b10-46a9-8b39-658732b0ec44/file</t>
  </si>
  <si>
    <t>20220510074516-flevopark_10_wildlife wildlife camera1_2021-10-24_23-53-02_(1653).JPG</t>
  </si>
  <si>
    <t>9a97a4b9-28cf-40d9-9da9-a83a47403f7e</t>
  </si>
  <si>
    <t>https://multimedia.agouti.eu/assets/9a97a4b9-28cf-40d9-9da9-a83a47403f7e/file</t>
  </si>
  <si>
    <t>20220510074516-flevopark_10_wildlife wildlife camera1_2021-10-24_23-53-02_(1662).JPG</t>
  </si>
  <si>
    <t>b005735e-eac2-4368-b904-d655eb8e3213</t>
  </si>
  <si>
    <t>https://multimedia.agouti.eu/assets/b005735e-eac2-4368-b904-d655eb8e3213/file</t>
  </si>
  <si>
    <t>20220510074516-flevopark_10_wildlife wildlife camera1_2021-10-24_23-53-02_(1670).JPG</t>
  </si>
  <si>
    <t>0e8fbd95-84f8-4d7b-8d66-6b8dd18c5dca</t>
  </si>
  <si>
    <t>https://multimedia.agouti.eu/assets/0e8fbd95-84f8-4d7b-8d66-6b8dd18c5dca/file</t>
  </si>
  <si>
    <t>20220510074517-flevopark_10_wildlife wildlife camera1_2021-10-24_23-53-02_(1678).JPG</t>
  </si>
  <si>
    <t>9e8fcb17-9e57-419e-82ad-2d00d636f68f</t>
  </si>
  <si>
    <t>https://multimedia.agouti.eu/assets/9e8fcb17-9e57-419e-82ad-2d00d636f68f/file</t>
  </si>
  <si>
    <t>20220510074517-flevopark_10_wildlife wildlife camera1_2021-10-24_23-53-03_(1686).JPG</t>
  </si>
  <si>
    <t>631a078c-d42a-4737-899f-77e711015195</t>
  </si>
  <si>
    <t>https://multimedia.agouti.eu/assets/631a078c-d42a-4737-899f-77e711015195/file</t>
  </si>
  <si>
    <t>20220510074517-flevopark_10_wildlife wildlife camera1_2021-10-24_23-53-04_(1693).JPG</t>
  </si>
  <si>
    <t>d879240b-d535-4e2f-9a76-605692f16116</t>
  </si>
  <si>
    <t>https://multimedia.agouti.eu/assets/d879240b-d535-4e2f-9a76-605692f16116/file</t>
  </si>
  <si>
    <t>20220510074517-flevopark_10_wildlife wildlife camera1_2021-10-24_23-53-04_(1701).JPG</t>
  </si>
  <si>
    <t>0b8fb215-9181-4f12-b18c-5a5e2ab35276</t>
  </si>
  <si>
    <t>https://multimedia.agouti.eu/assets/0b8fb215-9181-4f12-b18c-5a5e2ab35276/file</t>
  </si>
  <si>
    <t>20220510074517-flevopark_10_wildlife wildlife camera1_2021-10-24_23-53-04_(1710).JPG</t>
  </si>
  <si>
    <t>505bb54d-f5a5-41be-b55a-a3998dd26c36</t>
  </si>
  <si>
    <t>https://multimedia.agouti.eu/assets/505bb54d-f5a5-41be-b55a-a3998dd26c36/file</t>
  </si>
  <si>
    <t>20220510074517-flevopark_10_wildlife wildlife camera1_2021-10-24_23-53-04_(1717).JPG</t>
  </si>
  <si>
    <t>0369def8-e1e6-46c4-824f-9acea5338913</t>
  </si>
  <si>
    <t>https://multimedia.agouti.eu/assets/0369def8-e1e6-46c4-824f-9acea5338913/file</t>
  </si>
  <si>
    <t>20220510074517-flevopark_10_wildlife wildlife camera1_2021-10-24_23-53-05_(1725).JPG</t>
  </si>
  <si>
    <t>efb773be-f541-4679-b572-7392d03a978c</t>
  </si>
  <si>
    <t>https://multimedia.agouti.eu/assets/efb773be-f541-4679-b572-7392d03a978c/file</t>
  </si>
  <si>
    <t>20220510074517-flevopark_10_wildlife wildlife camera1_2021-10-24_23-53-05_(1733).JPG</t>
  </si>
  <si>
    <t>5befcfcc-413f-447a-8707-6a3de2447dfe</t>
  </si>
  <si>
    <t>https://multimedia.agouti.eu/assets/5befcfcc-413f-447a-8707-6a3de2447dfe/file</t>
  </si>
  <si>
    <t>20220510074517-flevopark_10_wildlife wildlife camera1_2021-10-24_23-53-06_(1741).JPG</t>
  </si>
  <si>
    <t>e03ff000-4f82-4944-aaea-95770998df70</t>
  </si>
  <si>
    <t>https://multimedia.agouti.eu/assets/e03ff000-4f82-4944-aaea-95770998df70/file</t>
  </si>
  <si>
    <t>20220510074518-flevopark_10_wildlife wildlife camera1_2021-10-24_23-53-06_(1748).JPG</t>
  </si>
  <si>
    <t>8fcb6539-a399-4efa-9aa3-4fe6cbba23a9</t>
  </si>
  <si>
    <t>https://multimedia.agouti.eu/assets/8fcb6539-a399-4efa-9aa3-4fe6cbba23a9/file</t>
  </si>
  <si>
    <t>20220510074518-flevopark_10_wildlife wildlife camera1_2021-10-24_23-53-06_(1758).JPG</t>
  </si>
  <si>
    <t>fc1e32ac-5730-4372-a262-3337663e22e3</t>
  </si>
  <si>
    <t>https://multimedia.agouti.eu/assets/fc1e32ac-5730-4372-a262-3337663e22e3/file</t>
  </si>
  <si>
    <t>20220510074518-flevopark_10_wildlife wildlife camera1_2021-10-24_23-53-07_(1766).JPG</t>
  </si>
  <si>
    <t>c6fff47c-85f6-4f40-9074-077a334377b7</t>
  </si>
  <si>
    <t>https://multimedia.agouti.eu/assets/c6fff47c-85f6-4f40-9074-077a334377b7/file</t>
  </si>
  <si>
    <t>20220510074518-flevopark_10_wildlife wildlife camera1_2021-10-24_23-53-07_(1775).JPG</t>
  </si>
  <si>
    <t>360e95a5-e3b6-4fd3-b490-c9d616140249</t>
  </si>
  <si>
    <t>https://multimedia.agouti.eu/assets/360e95a5-e3b6-4fd3-b490-c9d616140249/file</t>
  </si>
  <si>
    <t>20220510074518-flevopark_10_wildlife wildlife camera1_2021-10-24_23-53-07_(1786).JPG</t>
  </si>
  <si>
    <t>949bbd32-d7fd-441b-9a18-9aa5848c9562</t>
  </si>
  <si>
    <t>https://multimedia.agouti.eu/assets/949bbd32-d7fd-441b-9a18-9aa5848c9562/file</t>
  </si>
  <si>
    <t>20220510074519-flevopark_10_wildlife wildlife camera1_2021-10-24_23-53-07_(1792).JPG</t>
  </si>
  <si>
    <t>ff60dc55-a059-412c-9380-2c3fd711ca77</t>
  </si>
  <si>
    <t>https://multimedia.agouti.eu/assets/ff60dc55-a059-412c-9380-2c3fd711ca77/file</t>
  </si>
  <si>
    <t>20220510074519-flevopark_10_wildlife wildlife camera1_2021-10-24_23-53-07_(1800).JPG</t>
  </si>
  <si>
    <t>ad311125-3fc8-4617-84bd-eabbe667f504</t>
  </si>
  <si>
    <t>https://multimedia.agouti.eu/assets/ad311125-3fc8-4617-84bd-eabbe667f504/file</t>
  </si>
  <si>
    <t>20220510074519-flevopark_10_wildlife wildlife camera1_2021-10-24_23-53-09_(1808).JPG</t>
  </si>
  <si>
    <t>0ec6b97a-e3c0-4255-97f7-008e4edf3f93</t>
  </si>
  <si>
    <t>https://multimedia.agouti.eu/assets/0ec6b97a-e3c0-4255-97f7-008e4edf3f93/file</t>
  </si>
  <si>
    <t>20220510074519-flevopark_10_wildlife wildlife camera1_2021-10-24_23-53-09_(1816).JPG</t>
  </si>
  <si>
    <t>b9a32fd1-f1ef-4216-b4e2-cd12f9460ae4</t>
  </si>
  <si>
    <t>https://multimedia.agouti.eu/assets/b9a32fd1-f1ef-4216-b4e2-cd12f9460ae4/file</t>
  </si>
  <si>
    <t>20220510074519-flevopark_10_wildlife wildlife camera1_2021-10-24_23-53-09_(1824).JPG</t>
  </si>
  <si>
    <t>4b4f6353-c203-4c0b-88a3-556ca37a654c</t>
  </si>
  <si>
    <t>https://multimedia.agouti.eu/assets/4b4f6353-c203-4c0b-88a3-556ca37a654c/file</t>
  </si>
  <si>
    <t>20220510074519-flevopark_10_wildlife wildlife camera1_2021-10-24_23-53-10_(1833).JPG</t>
  </si>
  <si>
    <t>cfd3736d-7979-4a28-888b-63807dd56e04</t>
  </si>
  <si>
    <t>https://multimedia.agouti.eu/assets/cfd3736d-7979-4a28-888b-63807dd56e04/file</t>
  </si>
  <si>
    <t>20220510074519-flevopark_10_wildlife wildlife camera1_2021-10-24_23-53-10_(1841).JPG</t>
  </si>
  <si>
    <t>27694a9b-bbab-4a45-bed5-ff19ee760455</t>
  </si>
  <si>
    <t>https://multimedia.agouti.eu/assets/27694a9b-bbab-4a45-bed5-ff19ee760455/file</t>
  </si>
  <si>
    <t>20220510074520-flevopark_10_wildlife wildlife camera1_2021-10-24_23-53-12_(1849).JPG</t>
  </si>
  <si>
    <t>ff1dc72c-af62-4f60-aa08-2a59161a6340</t>
  </si>
  <si>
    <t>https://multimedia.agouti.eu/assets/ff1dc72c-af62-4f60-aa08-2a59161a6340/file</t>
  </si>
  <si>
    <t>20220510074520-flevopark_10_wildlife wildlife camera1_2021-10-24_23-53-12_(1857).JPG</t>
  </si>
  <si>
    <t>eba9f42a-977d-455a-b94d-d52d0b2f1cb5</t>
  </si>
  <si>
    <t>https://multimedia.agouti.eu/assets/eba9f42a-977d-455a-b94d-d52d0b2f1cb5/file</t>
  </si>
  <si>
    <t>20220510074520-flevopark_10_wildlife wildlife camera1_2021-10-24_23-53-12_(1865).JPG</t>
  </si>
  <si>
    <t>72b3c08e-ce94-4e4c-a737-051a05344afa</t>
  </si>
  <si>
    <t>https://multimedia.agouti.eu/assets/72b3c08e-ce94-4e4c-a737-051a05344afa/file</t>
  </si>
  <si>
    <t>20220510074520-flevopark_10_wildlife wildlife camera1_2021-10-24_23-53-13_(1873).JPG</t>
  </si>
  <si>
    <t>2b6ff353-a58f-4a05-a9b5-822f49b2f180</t>
  </si>
  <si>
    <t>https://multimedia.agouti.eu/assets/2b6ff353-a58f-4a05-a9b5-822f49b2f180/file</t>
  </si>
  <si>
    <t>20220510074520-flevopark_10_wildlife wildlife camera1_2021-10-24_23-53-13_(1881).JPG</t>
  </si>
  <si>
    <t>a8b73402-fa0e-46de-9bf0-535c2383444b</t>
  </si>
  <si>
    <t>558bbe9f-bc6a-447f-874a-dd3625de1dcd</t>
  </si>
  <si>
    <t>https://multimedia.agouti.eu/assets/a8b73402-fa0e-46de-9bf0-535c2383444b/file</t>
  </si>
  <si>
    <t>20220510074520-flevopark_10_wildlife wildlife camera1_2021-10-25_05-32-35_(1886).JPG</t>
  </si>
  <si>
    <t>1d845e35-430f-4d68-a58d-710c1eccbdf0</t>
  </si>
  <si>
    <t>https://multimedia.agouti.eu/assets/1d845e35-430f-4d68-a58d-710c1eccbdf0/file</t>
  </si>
  <si>
    <t>20220510074520-flevopark_10_wildlife wildlife camera1_2021-10-25_05-32-35_(1897).JPG</t>
  </si>
  <si>
    <t>9c0f41a6-f7b5-4d95-bd4b-949260f9eb94</t>
  </si>
  <si>
    <t>https://multimedia.agouti.eu/assets/9c0f41a6-f7b5-4d95-bd4b-949260f9eb94/file</t>
  </si>
  <si>
    <t>20220510074520-flevopark_10_wildlife wildlife camera1_2021-10-25_05-32-35_(1904).JPG</t>
  </si>
  <si>
    <t>24133aee-3d8e-4507-9198-3c43987c0ab1</t>
  </si>
  <si>
    <t>https://multimedia.agouti.eu/assets/24133aee-3d8e-4507-9198-3c43987c0ab1/file</t>
  </si>
  <si>
    <t>20220510074520-flevopark_10_wildlife wildlife camera1_2021-10-25_05-32-35_(1911).JPG</t>
  </si>
  <si>
    <t>3bddb51f-8dd1-4ced-9b50-57f1463896bd</t>
  </si>
  <si>
    <t>https://multimedia.agouti.eu/assets/3bddb51f-8dd1-4ced-9b50-57f1463896bd/file</t>
  </si>
  <si>
    <t>20220510074520-flevopark_10_wildlife wildlife camera1_2021-10-25_05-32-35_(1919).JPG</t>
  </si>
  <si>
    <t>1a13067b-4343-4d36-823b-d12773311d9d</t>
  </si>
  <si>
    <t>https://multimedia.agouti.eu/assets/1a13067b-4343-4d36-823b-d12773311d9d/file</t>
  </si>
  <si>
    <t>20220510074521-flevopark_10_wildlife wildlife camera1_2021-10-25_05-32-37_(1465).JPG</t>
  </si>
  <si>
    <t>25fe73fa-88cb-4c4c-84eb-aafb59c9a717</t>
  </si>
  <si>
    <t>https://multimedia.agouti.eu/assets/25fe73fa-88cb-4c4c-84eb-aafb59c9a717/file</t>
  </si>
  <si>
    <t>20220510074521-flevopark_10_wildlife wildlife camera1_2021-10-25_05-32-37_(1927).JPG</t>
  </si>
  <si>
    <t>20a3a140-2535-4179-a6aa-199b3f601288</t>
  </si>
  <si>
    <t>https://multimedia.agouti.eu/assets/20a3a140-2535-4179-a6aa-199b3f601288/file</t>
  </si>
  <si>
    <t>20220510074521-flevopark_10_wildlife wildlife camera1_2021-10-25_05-32-37_(1934).JPG</t>
  </si>
  <si>
    <t>f2a97b97-1688-46b5-9ee9-6e2ac140f605</t>
  </si>
  <si>
    <t>https://multimedia.agouti.eu/assets/f2a97b97-1688-46b5-9ee9-6e2ac140f605/file</t>
  </si>
  <si>
    <t>20220510074521-flevopark_10_wildlife wildlife camera1_2021-10-25_05-32-37_(1942).JPG</t>
  </si>
  <si>
    <t>52a5e03e-ccbc-46fb-8d2a-e2e3bf3f92ca</t>
  </si>
  <si>
    <t>https://multimedia.agouti.eu/assets/52a5e03e-ccbc-46fb-8d2a-e2e3bf3f92ca/file</t>
  </si>
  <si>
    <t>20220510074521-flevopark_10_wildlife wildlife camera1_2021-10-25_05-32-37_(1947).JPG</t>
  </si>
  <si>
    <t>0118b38b-5231-4332-946a-cb5d13ea9300</t>
  </si>
  <si>
    <t>https://multimedia.agouti.eu/assets/0118b38b-5231-4332-946a-cb5d13ea9300/file</t>
  </si>
  <si>
    <t>20220510074521-flevopark_10_wildlife wildlife camera1_2021-10-25_05-32-40_(1474).JPG</t>
  </si>
  <si>
    <t>5f4ad375-8b79-485c-a691-d5e056d1fd9f</t>
  </si>
  <si>
    <t>https://multimedia.agouti.eu/assets/5f4ad375-8b79-485c-a691-d5e056d1fd9f/file</t>
  </si>
  <si>
    <t>20220510074521-flevopark_10_wildlife wildlife camera1_2021-10-25_05-32-40_(1482).JPG</t>
  </si>
  <si>
    <t>5d672cd3-8320-46f7-91fc-2797b5afb429</t>
  </si>
  <si>
    <t>https://multimedia.agouti.eu/assets/5d672cd3-8320-46f7-91fc-2797b5afb429/file</t>
  </si>
  <si>
    <t>20220510074521-flevopark_10_wildlife wildlife camera1_2021-10-25_05-32-40_(1489).JPG</t>
  </si>
  <si>
    <t>e5ab5490-5e9b-4f9f-abf9-f1423232fc4f</t>
  </si>
  <si>
    <t>https://multimedia.agouti.eu/assets/e5ab5490-5e9b-4f9f-abf9-f1423232fc4f/file</t>
  </si>
  <si>
    <t>20220510074522-flevopark_10_wildlife wildlife camera1_2021-10-25_05-32-40_(1497).JPG</t>
  </si>
  <si>
    <t>8316b9fd-3c40-4ea9-9c0c-c2a27caa2f3e</t>
  </si>
  <si>
    <t>https://multimedia.agouti.eu/assets/8316b9fd-3c40-4ea9-9c0c-c2a27caa2f3e/file</t>
  </si>
  <si>
    <t>20220510074522-flevopark_10_wildlife wildlife camera1_2021-10-25_05-32-40_(1505).JPG</t>
  </si>
  <si>
    <t>1e3930f1-480a-4a23-82b4-cedeb1bd4023</t>
  </si>
  <si>
    <t>31a3d6bc-6de2-417d-910d-657d5a67ffde</t>
  </si>
  <si>
    <t>https://multimedia.agouti.eu/assets/1e3930f1-480a-4a23-82b4-cedeb1bd4023/file</t>
  </si>
  <si>
    <t>20220510074522-flevopark_10_wildlife wildlife camera1_2021-10-25_13-44-15_(1513).JPG</t>
  </si>
  <si>
    <t>c2d54d9a-d244-4b32-a98a-b76b9e3f24e6</t>
  </si>
  <si>
    <t>https://multimedia.agouti.eu/assets/c2d54d9a-d244-4b32-a98a-b76b9e3f24e6/file</t>
  </si>
  <si>
    <t>20220510074522-flevopark_10_wildlife wildlife camera1_2021-10-25_13-44-15_(1521).JPG</t>
  </si>
  <si>
    <t>6add9481-4d0d-48c8-acc2-c32cc6746987</t>
  </si>
  <si>
    <t>https://multimedia.agouti.eu/assets/6add9481-4d0d-48c8-acc2-c32cc6746987/file</t>
  </si>
  <si>
    <t>20220510074522-flevopark_10_wildlife wildlife camera1_2021-10-25_13-44-15_(1526).JPG</t>
  </si>
  <si>
    <t>552ce2a7-ce4a-4af9-9562-f14b87132c17</t>
  </si>
  <si>
    <t>https://multimedia.agouti.eu/assets/552ce2a7-ce4a-4af9-9562-f14b87132c17/file</t>
  </si>
  <si>
    <t>20220510074522-flevopark_10_wildlife wildlife camera1_2021-10-25_13-44-15_(1534).JPG</t>
  </si>
  <si>
    <t>d9efa7f8-6636-4a04-847a-3fdaf65bc28f</t>
  </si>
  <si>
    <t>https://multimedia.agouti.eu/assets/d9efa7f8-6636-4a04-847a-3fdaf65bc28f/file</t>
  </si>
  <si>
    <t>20220510074522-flevopark_10_wildlife wildlife camera1_2021-10-25_13-44-15_(1543).JPG</t>
  </si>
  <si>
    <t>5817cdfd-68fb-4e5d-9cf0-661e7e2e65ef</t>
  </si>
  <si>
    <t>https://multimedia.agouti.eu/assets/5817cdfd-68fb-4e5d-9cf0-661e7e2e65ef/file</t>
  </si>
  <si>
    <t>20220510074522-flevopark_10_wildlife wildlife camera1_2021-10-25_13-44-18_(1550).JPG</t>
  </si>
  <si>
    <t>0553ba89-0833-4d9a-9745-c01694e2d36c</t>
  </si>
  <si>
    <t>https://multimedia.agouti.eu/assets/0553ba89-0833-4d9a-9745-c01694e2d36c/file</t>
  </si>
  <si>
    <t>20220510074523-flevopark_10_wildlife wildlife camera1_2021-10-25_13-44-18_(1558).JPG</t>
  </si>
  <si>
    <t>c17555d4-1e16-44c2-bb52-529c4be91d5b</t>
  </si>
  <si>
    <t>https://multimedia.agouti.eu/assets/c17555d4-1e16-44c2-bb52-529c4be91d5b/file</t>
  </si>
  <si>
    <t>20220510074523-flevopark_10_wildlife wildlife camera1_2021-10-25_13-44-18_(1566).JPG</t>
  </si>
  <si>
    <t>a8e45ab3-9963-4342-a5ea-4bbe0da11ba1</t>
  </si>
  <si>
    <t>https://multimedia.agouti.eu/assets/a8e45ab3-9963-4342-a5ea-4bbe0da11ba1/file</t>
  </si>
  <si>
    <t>20220510074523-flevopark_10_wildlife wildlife camera1_2021-10-25_13-44-18_(1574).JPG</t>
  </si>
  <si>
    <t>e1bf6662-392a-409f-9082-353da486f6bf</t>
  </si>
  <si>
    <t>https://multimedia.agouti.eu/assets/e1bf6662-392a-409f-9082-353da486f6bf/file</t>
  </si>
  <si>
    <t>20220510074523-flevopark_10_wildlife wildlife camera1_2021-10-25_13-44-18_(1582).JPG</t>
  </si>
  <si>
    <t>6788ee55-8a6c-40e8-b681-422e6ac41887</t>
  </si>
  <si>
    <t>https://multimedia.agouti.eu/assets/6788ee55-8a6c-40e8-b681-422e6ac41887/file</t>
  </si>
  <si>
    <t>20220510074523-flevopark_10_wildlife wildlife camera1_2021-10-25_13-44-25_(1590).JPG</t>
  </si>
  <si>
    <t>4c3d39bc-bc14-43bf-b8ed-139d66cedb95</t>
  </si>
  <si>
    <t>https://multimedia.agouti.eu/assets/4c3d39bc-bc14-43bf-b8ed-139d66cedb95/file</t>
  </si>
  <si>
    <t>20220510074523-flevopark_10_wildlife wildlife camera1_2021-10-25_13-44-25_(1596).JPG</t>
  </si>
  <si>
    <t>135acadf-81d2-4ee4-9122-3edeec3e2bec</t>
  </si>
  <si>
    <t>https://multimedia.agouti.eu/assets/135acadf-81d2-4ee4-9122-3edeec3e2bec/file</t>
  </si>
  <si>
    <t>20220510074523-flevopark_10_wildlife wildlife camera1_2021-10-25_13-44-25_(1605).JPG</t>
  </si>
  <si>
    <t>9cd2ad65-3a04-4263-8adf-0a00eaaa1124</t>
  </si>
  <si>
    <t>https://multimedia.agouti.eu/assets/9cd2ad65-3a04-4263-8adf-0a00eaaa1124/file</t>
  </si>
  <si>
    <t>20220510074523-flevopark_10_wildlife wildlife camera1_2021-10-25_13-44-25_(1613).JPG</t>
  </si>
  <si>
    <t>2aa4ef8d-3d20-4ff8-8a1b-8753d4930461</t>
  </si>
  <si>
    <t>https://multimedia.agouti.eu/assets/2aa4ef8d-3d20-4ff8-8a1b-8753d4930461/file</t>
  </si>
  <si>
    <t>20220510074523-flevopark_10_wildlife wildlife camera1_2021-10-25_13-44-25_(1621).JPG</t>
  </si>
  <si>
    <t>58c3bc21-627d-45dc-9808-e6a55d16ed73</t>
  </si>
  <si>
    <t>https://multimedia.agouti.eu/assets/58c3bc21-627d-45dc-9808-e6a55d16ed73/file</t>
  </si>
  <si>
    <t>20220510074523-flevopark_10_wildlife wildlife camera1_2021-10-25_13-44-27_(1631).JPG</t>
  </si>
  <si>
    <t>58b059ca-6046-470a-af8c-914d42797bb0</t>
  </si>
  <si>
    <t>https://multimedia.agouti.eu/assets/58b059ca-6046-470a-af8c-914d42797bb0/file</t>
  </si>
  <si>
    <t>20220510074523-flevopark_10_wildlife wildlife camera1_2021-10-25_13-44-27_(1639).JPG</t>
  </si>
  <si>
    <t>06364a63-2d16-4fc6-a3b1-51ae9d44d70b</t>
  </si>
  <si>
    <t>https://multimedia.agouti.eu/assets/06364a63-2d16-4fc6-a3b1-51ae9d44d70b/file</t>
  </si>
  <si>
    <t>20220510074523-flevopark_10_wildlife wildlife camera1_2021-10-25_13-44-27_(1647).JPG</t>
  </si>
  <si>
    <t>67d90237-be7f-40a4-a537-898fdb6da095</t>
  </si>
  <si>
    <t>https://multimedia.agouti.eu/assets/67d90237-be7f-40a4-a537-898fdb6da095/file</t>
  </si>
  <si>
    <t>20220510074524-flevopark_10_wildlife wildlife camera1_2021-10-25_13-44-27_(1656).JPG</t>
  </si>
  <si>
    <t>162d73b6-a1db-4e4c-bf22-18744ea86338</t>
  </si>
  <si>
    <t>https://multimedia.agouti.eu/assets/162d73b6-a1db-4e4c-bf22-18744ea86338/file</t>
  </si>
  <si>
    <t>20220510074524-flevopark_10_wildlife wildlife camera1_2021-10-25_13-44-27_(1662).JPG</t>
  </si>
  <si>
    <t>76478af9-62a2-42fe-8b5a-ba08d1bb2b52</t>
  </si>
  <si>
    <t>28d8c184-b3d7-415f-ba50-3465fecf3f72</t>
  </si>
  <si>
    <t>https://multimedia.agouti.eu/assets/76478af9-62a2-42fe-8b5a-ba08d1bb2b52/file</t>
  </si>
  <si>
    <t>20220510074524-flevopark_10_wildlife wildlife camera1_2021-10-25_17-32-29_(1671).JPG</t>
  </si>
  <si>
    <t>b1c5f110-1507-4657-9cdc-53369e8ea1b8</t>
  </si>
  <si>
    <t>https://multimedia.agouti.eu/assets/b1c5f110-1507-4657-9cdc-53369e8ea1b8/file</t>
  </si>
  <si>
    <t>20220510074524-flevopark_10_wildlife wildlife camera1_2021-10-25_17-32-29_(1679).JPG</t>
  </si>
  <si>
    <t>913cd5ca-81e3-4aef-a570-8783359aa113</t>
  </si>
  <si>
    <t>https://multimedia.agouti.eu/assets/913cd5ca-81e3-4aef-a570-8783359aa113/file</t>
  </si>
  <si>
    <t>20220510074524-flevopark_10_wildlife wildlife camera1_2021-10-25_17-32-29_(1687).JPG</t>
  </si>
  <si>
    <t>fb0c90eb-a63c-424e-847c-69aa283c3518</t>
  </si>
  <si>
    <t>https://multimedia.agouti.eu/assets/fb0c90eb-a63c-424e-847c-69aa283c3518/file</t>
  </si>
  <si>
    <t>20220510074524-flevopark_10_wildlife wildlife camera1_2021-10-25_17-32-29_(1695).JPG</t>
  </si>
  <si>
    <t>94e29aa8-aaf4-41c2-b3b1-756cf018649a</t>
  </si>
  <si>
    <t>https://multimedia.agouti.eu/assets/94e29aa8-aaf4-41c2-b3b1-756cf018649a/file</t>
  </si>
  <si>
    <t>20220510074524-flevopark_10_wildlife wildlife camera1_2021-10-25_17-32-29_(1701).JPG</t>
  </si>
  <si>
    <t>c3f29e55-2027-419d-a937-fb2af545562f</t>
  </si>
  <si>
    <t>https://multimedia.agouti.eu/assets/c3f29e55-2027-419d-a937-fb2af545562f/file</t>
  </si>
  <si>
    <t>20220510074524-flevopark_10_wildlife wildlife camera1_2021-10-25_17-32-32_(1710).JPG</t>
  </si>
  <si>
    <t>a80d8bcc-b041-401e-a8da-2d92a2a5a4ae</t>
  </si>
  <si>
    <t>https://multimedia.agouti.eu/assets/a80d8bcc-b041-401e-a8da-2d92a2a5a4ae/file</t>
  </si>
  <si>
    <t>20220510074524-flevopark_10_wildlife wildlife camera1_2021-10-25_17-32-32_(1717).JPG</t>
  </si>
  <si>
    <t>a7e2748f-235a-4b54-9626-cdf65411b0e0</t>
  </si>
  <si>
    <t>https://multimedia.agouti.eu/assets/a7e2748f-235a-4b54-9626-cdf65411b0e0/file</t>
  </si>
  <si>
    <t>20220510074524-flevopark_10_wildlife wildlife camera1_2021-10-25_17-32-32_(1727).JPG</t>
  </si>
  <si>
    <t>bad251d1-c15f-431d-a1bc-c6cc67d85119</t>
  </si>
  <si>
    <t>https://multimedia.agouti.eu/assets/bad251d1-c15f-431d-a1bc-c6cc67d85119/file</t>
  </si>
  <si>
    <t>20220510074524-flevopark_10_wildlife wildlife camera1_2021-10-25_17-32-32_(1735).JPG</t>
  </si>
  <si>
    <t>7b68ea2a-6af6-4fff-8e2a-86879463dafd</t>
  </si>
  <si>
    <t>https://multimedia.agouti.eu/assets/7b68ea2a-6af6-4fff-8e2a-86879463dafd/file</t>
  </si>
  <si>
    <t>20220510074524-flevopark_10_wildlife wildlife camera1_2021-10-25_17-32-32_(1743).JPG</t>
  </si>
  <si>
    <t>6e93a68f-ad4f-460b-9e80-7bbad3a65189</t>
  </si>
  <si>
    <t>https://multimedia.agouti.eu/assets/6e93a68f-ad4f-460b-9e80-7bbad3a65189/file</t>
  </si>
  <si>
    <t>20220510074524-flevopark_10_wildlife wildlife camera1_2021-10-25_17-32-34_(1751).JPG</t>
  </si>
  <si>
    <t>3ec0eebb-5eaa-47d2-b629-dfd1b4e370dd</t>
  </si>
  <si>
    <t>https://multimedia.agouti.eu/assets/3ec0eebb-5eaa-47d2-b629-dfd1b4e370dd/file</t>
  </si>
  <si>
    <t>20220510074525-flevopark_10_wildlife wildlife camera1_2021-10-25_17-32-34_(1759).JPG</t>
  </si>
  <si>
    <t>08fe97cd-11be-419c-8c4c-9ce0659b4130</t>
  </si>
  <si>
    <t>https://multimedia.agouti.eu/assets/08fe97cd-11be-419c-8c4c-9ce0659b4130/file</t>
  </si>
  <si>
    <t>20220510074525-flevopark_10_wildlife wildlife camera1_2021-10-25_17-32-34_(1766).JPG</t>
  </si>
  <si>
    <t>906fd937-6887-4b96-9543-5155596e70b8</t>
  </si>
  <si>
    <t>https://multimedia.agouti.eu/assets/906fd937-6887-4b96-9543-5155596e70b8/file</t>
  </si>
  <si>
    <t>20220510074525-flevopark_10_wildlife wildlife camera1_2021-10-25_17-32-34_(1774).JPG</t>
  </si>
  <si>
    <t>3c1b7ecb-989c-4fa1-9003-3ec8bbbeafa0</t>
  </si>
  <si>
    <t>https://multimedia.agouti.eu/assets/3c1b7ecb-989c-4fa1-9003-3ec8bbbeafa0/file</t>
  </si>
  <si>
    <t>20220510074525-flevopark_10_wildlife wildlife camera1_2021-10-25_17-32-34_(1782).JPG</t>
  </si>
  <si>
    <t>dd1e223f-cbeb-4fb2-92c3-a737da406830</t>
  </si>
  <si>
    <t>c7cc68f8-1bdb-460f-9cae-09f6834946bf</t>
  </si>
  <si>
    <t>https://multimedia.agouti.eu/assets/dd1e223f-cbeb-4fb2-92c3-a737da406830/file</t>
  </si>
  <si>
    <t>20220510074525-flevopark_10_wildlife wildlife camera1_2021-10-25_21-04-41_(1790).JPG</t>
  </si>
  <si>
    <t>642a5866-f61c-4f64-93b3-b049711a1852</t>
  </si>
  <si>
    <t>https://multimedia.agouti.eu/assets/642a5866-f61c-4f64-93b3-b049711a1852/file</t>
  </si>
  <si>
    <t>20220510074525-flevopark_10_wildlife wildlife camera1_2021-10-25_21-04-41_(1798).JPG</t>
  </si>
  <si>
    <t>a24067ed-c28b-4cea-9028-6823871f2a3c</t>
  </si>
  <si>
    <t>https://multimedia.agouti.eu/assets/a24067ed-c28b-4cea-9028-6823871f2a3c/file</t>
  </si>
  <si>
    <t>20220510074525-flevopark_10_wildlife wildlife camera1_2021-10-25_21-04-41_(1806).JPG</t>
  </si>
  <si>
    <t>15a03c43-dbf6-47ca-b0e3-385c5f86f06d</t>
  </si>
  <si>
    <t>https://multimedia.agouti.eu/assets/15a03c43-dbf6-47ca-b0e3-385c5f86f06d/file</t>
  </si>
  <si>
    <t>20220510074525-flevopark_10_wildlife wildlife camera1_2021-10-25_21-04-41_(1814).JPG</t>
  </si>
  <si>
    <t>bbaebb0c-381d-41ce-a5e6-67fb317722ad</t>
  </si>
  <si>
    <t>https://multimedia.agouti.eu/assets/bbaebb0c-381d-41ce-a5e6-67fb317722ad/file</t>
  </si>
  <si>
    <t>20220510074525-flevopark_10_wildlife wildlife camera1_2021-10-25_21-04-41_(1821).JPG</t>
  </si>
  <si>
    <t>f0bd341a-600a-4297-a018-0cc4a07e65b9</t>
  </si>
  <si>
    <t>https://multimedia.agouti.eu/assets/f0bd341a-600a-4297-a018-0cc4a07e65b9/file</t>
  </si>
  <si>
    <t>20220510074525-flevopark_10_wildlife wildlife camera1_2021-10-25_21-04-46_(1828).JPG</t>
  </si>
  <si>
    <t>4d62bf28-664d-4d27-8246-68fe2e4b494a</t>
  </si>
  <si>
    <t>https://multimedia.agouti.eu/assets/4d62bf28-664d-4d27-8246-68fe2e4b494a/file</t>
  </si>
  <si>
    <t>20220510074525-flevopark_10_wildlife wildlife camera1_2021-10-25_21-04-46_(1836).JPG</t>
  </si>
  <si>
    <t>19d1138c-e859-47f6-a4df-6f15db11fb8b</t>
  </si>
  <si>
    <t>https://multimedia.agouti.eu/assets/19d1138c-e859-47f6-a4df-6f15db11fb8b/file</t>
  </si>
  <si>
    <t>20220510074525-flevopark_10_wildlife wildlife camera1_2021-10-25_21-04-46_(1844).JPG</t>
  </si>
  <si>
    <t>74c781a9-af47-4c74-adb5-585e36612faf</t>
  </si>
  <si>
    <t>https://multimedia.agouti.eu/assets/74c781a9-af47-4c74-adb5-585e36612faf/file</t>
  </si>
  <si>
    <t>20220510074525-flevopark_10_wildlife wildlife camera1_2021-10-25_21-04-46_(1851).JPG</t>
  </si>
  <si>
    <t>936ef0e5-a54c-4f32-9402-138f410fc547</t>
  </si>
  <si>
    <t>https://multimedia.agouti.eu/assets/936ef0e5-a54c-4f32-9402-138f410fc547/file</t>
  </si>
  <si>
    <t>20220510074525-flevopark_10_wildlife wildlife camera1_2021-10-25_21-04-46_(1861).JPG</t>
  </si>
  <si>
    <t>71063ef5-d279-4070-9c6d-31122910f7f8</t>
  </si>
  <si>
    <t>https://multimedia.agouti.eu/assets/71063ef5-d279-4070-9c6d-31122910f7f8/file</t>
  </si>
  <si>
    <t>20220510074526-flevopark_10_wildlife wildlife camera1_2021-10-25_21-04-48_(1869).JPG</t>
  </si>
  <si>
    <t>64b7631d-2136-4f44-85b9-2a2ca7b61559</t>
  </si>
  <si>
    <t>https://multimedia.agouti.eu/assets/64b7631d-2136-4f44-85b9-2a2ca7b61559/file</t>
  </si>
  <si>
    <t>20220510074526-flevopark_10_wildlife wildlife camera1_2021-10-25_21-04-48_(1877).JPG</t>
  </si>
  <si>
    <t>617f0b19-984e-435f-aa01-dec7b28b3303</t>
  </si>
  <si>
    <t>https://multimedia.agouti.eu/assets/617f0b19-984e-435f-aa01-dec7b28b3303/file</t>
  </si>
  <si>
    <t>20220510074526-flevopark_10_wildlife wildlife camera1_2021-10-25_21-04-48_(1883).JPG</t>
  </si>
  <si>
    <t>7f22c4f2-b115-43a6-9ad5-7bfb5e8cadb1</t>
  </si>
  <si>
    <t>https://multimedia.agouti.eu/assets/7f22c4f2-b115-43a6-9ad5-7bfb5e8cadb1/file</t>
  </si>
  <si>
    <t>20220510074526-flevopark_10_wildlife wildlife camera1_2021-10-25_21-04-48_(1892).JPG</t>
  </si>
  <si>
    <t>d1a01fea-c305-425f-b093-cdd9dce42264</t>
  </si>
  <si>
    <t>https://multimedia.agouti.eu/assets/d1a01fea-c305-425f-b093-cdd9dce42264/file</t>
  </si>
  <si>
    <t>20220510074526-flevopark_10_wildlife wildlife camera1_2021-10-25_21-04-48_(1901).JPG</t>
  </si>
  <si>
    <t>e1152cca-803c-4f35-9888-e739c4b3ce13</t>
  </si>
  <si>
    <t>https://multimedia.agouti.eu/assets/e1152cca-803c-4f35-9888-e739c4b3ce13/file</t>
  </si>
  <si>
    <t>20220510074526-flevopark_10_wildlife wildlife camera1_2021-10-25_21-04-51_(1908).JPG</t>
  </si>
  <si>
    <t>912cfad8-7c20-4ba0-887b-21b6cd610d49</t>
  </si>
  <si>
    <t>https://multimedia.agouti.eu/assets/912cfad8-7c20-4ba0-887b-21b6cd610d49/file</t>
  </si>
  <si>
    <t>20220510074526-flevopark_10_wildlife wildlife camera1_2021-10-25_21-04-51_(1917).JPG</t>
  </si>
  <si>
    <t>3fd52e8b-1678-421a-9851-4b31ca6417f3</t>
  </si>
  <si>
    <t>https://multimedia.agouti.eu/assets/3fd52e8b-1678-421a-9851-4b31ca6417f3/file</t>
  </si>
  <si>
    <t>20220510074526-flevopark_10_wildlife wildlife camera1_2021-10-25_21-04-51_(1925).JPG</t>
  </si>
  <si>
    <t>38e8a633-ce86-469f-90b7-07312a23485a</t>
  </si>
  <si>
    <t>https://multimedia.agouti.eu/assets/38e8a633-ce86-469f-90b7-07312a23485a/file</t>
  </si>
  <si>
    <t>20220510074526-flevopark_10_wildlife wildlife camera1_2021-10-25_21-04-51_(1933).JPG</t>
  </si>
  <si>
    <t>6f5f0dc0-854f-419a-9eb1-f7e8ef0eb7ab</t>
  </si>
  <si>
    <t>https://multimedia.agouti.eu/assets/6f5f0dc0-854f-419a-9eb1-f7e8ef0eb7ab/file</t>
  </si>
  <si>
    <t>20220510074526-flevopark_10_wildlife wildlife camera1_2021-10-25_21-04-51_(1940).JPG</t>
  </si>
  <si>
    <t>94931826-92e0-44f2-a40d-6188bb991af3</t>
  </si>
  <si>
    <t>90b63574-e716-4c8f-81a1-cb46545b3a6f</t>
  </si>
  <si>
    <t>https://multimedia.agouti.eu/assets/94931826-92e0-44f2-a40d-6188bb991af3/file</t>
  </si>
  <si>
    <t>20220510074526-flevopark_10_wildlife wildlife camera1_2021-10-26_00-48-42_(1470).JPG</t>
  </si>
  <si>
    <t>6c4044bb-8196-4cdd-b13b-47a32ed013a9</t>
  </si>
  <si>
    <t>https://multimedia.agouti.eu/assets/6c4044bb-8196-4cdd-b13b-47a32ed013a9/file</t>
  </si>
  <si>
    <t>20220510074526-flevopark_10_wildlife wildlife camera1_2021-10-26_00-48-42_(1475).JPG</t>
  </si>
  <si>
    <t>5caf4740-ad24-4920-80d0-d32e34811776</t>
  </si>
  <si>
    <t>https://multimedia.agouti.eu/assets/5caf4740-ad24-4920-80d0-d32e34811776/file</t>
  </si>
  <si>
    <t>20220510074527-flevopark_10_wildlife wildlife camera1_2021-10-26_00-48-42_(1483).JPG</t>
  </si>
  <si>
    <t>a7ad5156-92f6-4d96-903b-e476cfd41ea6</t>
  </si>
  <si>
    <t>https://multimedia.agouti.eu/assets/a7ad5156-92f6-4d96-903b-e476cfd41ea6/file</t>
  </si>
  <si>
    <t>20220510074527-flevopark_10_wildlife wildlife camera1_2021-10-26_00-48-42_(1491).JPG</t>
  </si>
  <si>
    <t>bcd737f5-2f43-406c-bfbd-e7e1f275c0db</t>
  </si>
  <si>
    <t>https://multimedia.agouti.eu/assets/bcd737f5-2f43-406c-bfbd-e7e1f275c0db/file</t>
  </si>
  <si>
    <t>20220510074527-flevopark_10_wildlife wildlife camera1_2021-10-26_00-48-42_(1499).JPG</t>
  </si>
  <si>
    <t>6fe0fad8-29ee-48b4-be16-54b2f27ea6da</t>
  </si>
  <si>
    <t>265a9492-d4cc-43e2-9107-c1fbe5ffff8d</t>
  </si>
  <si>
    <t>https://multimedia.agouti.eu/assets/6fe0fad8-29ee-48b4-be16-54b2f27ea6da/file</t>
  </si>
  <si>
    <t>20220510074527-flevopark_10_wildlife wildlife camera1_2021-10-26_01-13-37_(1507).JPG</t>
  </si>
  <si>
    <t>c6849abb-9596-441c-ac4a-7dd4ae54b3cc</t>
  </si>
  <si>
    <t>https://multimedia.agouti.eu/assets/c6849abb-9596-441c-ac4a-7dd4ae54b3cc/file</t>
  </si>
  <si>
    <t>20220510074527-flevopark_10_wildlife wildlife camera1_2021-10-26_01-13-37_(1516).JPG</t>
  </si>
  <si>
    <t>7cb66ce6-7cde-4ac5-afdf-490508b281e6</t>
  </si>
  <si>
    <t>https://multimedia.agouti.eu/assets/7cb66ce6-7cde-4ac5-afdf-490508b281e6/file</t>
  </si>
  <si>
    <t>20220510074527-flevopark_10_wildlife wildlife camera1_2021-10-26_01-13-38_(1524).JPG</t>
  </si>
  <si>
    <t>05cdbdeb-0f60-4329-b96c-44df29d15f07</t>
  </si>
  <si>
    <t>https://multimedia.agouti.eu/assets/05cdbdeb-0f60-4329-b96c-44df29d15f07/file</t>
  </si>
  <si>
    <t>20220510074527-flevopark_10_wildlife wildlife camera1_2021-10-26_01-13-38_(1532).JPG</t>
  </si>
  <si>
    <t>c6e9bb44-132c-46ca-8902-8a71ff83daab</t>
  </si>
  <si>
    <t>https://multimedia.agouti.eu/assets/c6e9bb44-132c-46ca-8902-8a71ff83daab/file</t>
  </si>
  <si>
    <t>20220510074527-flevopark_10_wildlife wildlife camera1_2021-10-26_01-13-38_(1539).JPG</t>
  </si>
  <si>
    <t>d96ce79e-aad5-4f12-bf24-183c873218ed</t>
  </si>
  <si>
    <t>7688a855-2544-4799-851d-f3f520786359</t>
  </si>
  <si>
    <t>https://multimedia.agouti.eu/assets/d96ce79e-aad5-4f12-bf24-183c873218ed/file</t>
  </si>
  <si>
    <t>20220510074527-flevopark_10_wildlife wildlife camera1_2021-10-26_05-21-11_(1547).JPG</t>
  </si>
  <si>
    <t>9c411469-83a9-4445-95b4-d20a6c63a8a3</t>
  </si>
  <si>
    <t>https://multimedia.agouti.eu/assets/9c411469-83a9-4445-95b4-d20a6c63a8a3/file</t>
  </si>
  <si>
    <t>20220510074527-flevopark_10_wildlife wildlife camera1_2021-10-26_05-21-11_(1555).JPG</t>
  </si>
  <si>
    <t>e95f09a3-aeb2-4583-bb00-682fc160abd5</t>
  </si>
  <si>
    <t>https://multimedia.agouti.eu/assets/e95f09a3-aeb2-4583-bb00-682fc160abd5/file</t>
  </si>
  <si>
    <t>20220510074527-flevopark_10_wildlife wildlife camera1_2021-10-26_05-21-11_(1563).JPG</t>
  </si>
  <si>
    <t>e4d8d60a-a8c9-4e76-a369-2626b124b1cd</t>
  </si>
  <si>
    <t>https://multimedia.agouti.eu/assets/e4d8d60a-a8c9-4e76-a369-2626b124b1cd/file</t>
  </si>
  <si>
    <t>20220510074527-flevopark_10_wildlife wildlife camera1_2021-10-26_05-21-11_(1571).JPG</t>
  </si>
  <si>
    <t>16534d99-f913-4b59-b237-abba93926f7e</t>
  </si>
  <si>
    <t>https://multimedia.agouti.eu/assets/16534d99-f913-4b59-b237-abba93926f7e/file</t>
  </si>
  <si>
    <t>20220510074527-flevopark_10_wildlife wildlife camera1_2021-10-26_05-21-11_(1578).JPG</t>
  </si>
  <si>
    <t>9bf69f6b-a2fe-416f-b3cf-56b8f6fd9a87</t>
  </si>
  <si>
    <t>https://multimedia.agouti.eu/assets/9bf69f6b-a2fe-416f-b3cf-56b8f6fd9a87/file</t>
  </si>
  <si>
    <t>20220510074528-flevopark_10_wildlife wildlife camera1_2021-10-26_05-21-13_(1587).JPG</t>
  </si>
  <si>
    <t>50344874-f1b2-44a3-9faf-77f708854902</t>
  </si>
  <si>
    <t>https://multimedia.agouti.eu/assets/50344874-f1b2-44a3-9faf-77f708854902/file</t>
  </si>
  <si>
    <t>20220510074528-flevopark_10_wildlife wildlife camera1_2021-10-26_05-21-13_(1595).JPG</t>
  </si>
  <si>
    <t>f154cfe7-d832-4171-8eb3-9bd43856b2bc</t>
  </si>
  <si>
    <t>https://multimedia.agouti.eu/assets/f154cfe7-d832-4171-8eb3-9bd43856b2bc/file</t>
  </si>
  <si>
    <t>20220510074528-flevopark_10_wildlife wildlife camera1_2021-10-26_05-21-13_(1603).JPG</t>
  </si>
  <si>
    <t>2ce7980c-64f3-475f-9545-11908e4e48b5</t>
  </si>
  <si>
    <t>https://multimedia.agouti.eu/assets/2ce7980c-64f3-475f-9545-11908e4e48b5/file</t>
  </si>
  <si>
    <t>20220510074528-flevopark_10_wildlife wildlife camera1_2021-10-26_05-21-13_(1611).JPG</t>
  </si>
  <si>
    <t>3e29c81d-408d-4b23-9d8a-97191545c8a0</t>
  </si>
  <si>
    <t>https://multimedia.agouti.eu/assets/3e29c81d-408d-4b23-9d8a-97191545c8a0/file</t>
  </si>
  <si>
    <t>20220510074528-flevopark_10_wildlife wildlife camera1_2021-10-26_05-21-13_(1619).JPG</t>
  </si>
  <si>
    <t>a313e3f1-3b11-4dff-90d4-5566daa8807f</t>
  </si>
  <si>
    <t>c8c5fbd4-c84b-4b4f-9259-27620b042397</t>
  </si>
  <si>
    <t>https://multimedia.agouti.eu/assets/a313e3f1-3b11-4dff-90d4-5566daa8807f/file</t>
  </si>
  <si>
    <t>20220510074528-flevopark_10_wildlife wildlife camera1_2021-10-26_19-16-10_(1627).JPG</t>
  </si>
  <si>
    <t>b7195b93-d3f2-4dd7-bbea-70457a48f15a</t>
  </si>
  <si>
    <t>https://multimedia.agouti.eu/assets/b7195b93-d3f2-4dd7-bbea-70457a48f15a/file</t>
  </si>
  <si>
    <t>20220510074528-flevopark_10_wildlife wildlife camera1_2021-10-26_19-16-10_(1635).JPG</t>
  </si>
  <si>
    <t>71d2c788-dc0e-4591-9427-99f515d58dca</t>
  </si>
  <si>
    <t>https://multimedia.agouti.eu/assets/71d2c788-dc0e-4591-9427-99f515d58dca/file</t>
  </si>
  <si>
    <t>20220510074529-flevopark_10_wildlife wildlife camera1_2021-10-26_19-16-10_(1643).JPG</t>
  </si>
  <si>
    <t>c3c0f2d8-3588-4853-8a67-0321e6c82a0f</t>
  </si>
  <si>
    <t>https://multimedia.agouti.eu/assets/c3c0f2d8-3588-4853-8a67-0321e6c82a0f/file</t>
  </si>
  <si>
    <t>20220510074529-flevopark_10_wildlife wildlife camera1_2021-10-26_19-16-10_(1650).JPG</t>
  </si>
  <si>
    <t>61b3099d-991f-49a5-a7b4-3d20d6a784e6</t>
  </si>
  <si>
    <t>https://multimedia.agouti.eu/assets/61b3099d-991f-49a5-a7b4-3d20d6a784e6/file</t>
  </si>
  <si>
    <t>20220510074529-flevopark_10_wildlife wildlife camera1_2021-10-26_19-16-10_(1658).JPG</t>
  </si>
  <si>
    <t>c0fce7d1-8a48-4252-bcec-0b02c4e39b11</t>
  </si>
  <si>
    <t>fd8e64cd-8bbd-4ab4-9aac-5ab159636a5b</t>
  </si>
  <si>
    <t>https://multimedia.agouti.eu/assets/c0fce7d1-8a48-4252-bcec-0b02c4e39b11/file</t>
  </si>
  <si>
    <t>20220510074529-flevopark_10_wildlife wildlife camera1_2021-10-27_23-05-08_(1666).JPG</t>
  </si>
  <si>
    <t>0bd1c97b-cf6c-4ed1-acc9-480dd25f3340</t>
  </si>
  <si>
    <t>https://multimedia.agouti.eu/assets/0bd1c97b-cf6c-4ed1-acc9-480dd25f3340/file</t>
  </si>
  <si>
    <t>20220510074529-flevopark_10_wildlife wildlife camera1_2021-10-27_23-05-08_(1675).JPG</t>
  </si>
  <si>
    <t>c6438ab0-a78b-4b08-a465-e65914e0e6ed</t>
  </si>
  <si>
    <t>https://multimedia.agouti.eu/assets/c6438ab0-a78b-4b08-a465-e65914e0e6ed/file</t>
  </si>
  <si>
    <t>20220510074529-flevopark_10_wildlife wildlife camera1_2021-10-27_23-05-09_(1681).JPG</t>
  </si>
  <si>
    <t>17a2ca0a-db99-452f-aa9a-7e6eb3f7e05b</t>
  </si>
  <si>
    <t>https://multimedia.agouti.eu/assets/17a2ca0a-db99-452f-aa9a-7e6eb3f7e05b/file</t>
  </si>
  <si>
    <t>20220510074529-flevopark_10_wildlife wildlife camera1_2021-10-27_23-05-09_(1689).JPG</t>
  </si>
  <si>
    <t>307b67bd-d5e0-4405-bddc-61d1781dbe59</t>
  </si>
  <si>
    <t>https://multimedia.agouti.eu/assets/307b67bd-d5e0-4405-bddc-61d1781dbe59/file</t>
  </si>
  <si>
    <t>20220510074529-flevopark_10_wildlife wildlife camera1_2021-10-27_23-05-09_(1698).JPG</t>
  </si>
  <si>
    <t>eb42d2bb-49d8-40d1-afde-f82436aaa0d9</t>
  </si>
  <si>
    <t>4ee3292c-85c8-4445-abc3-c5c380c26359</t>
  </si>
  <si>
    <t>https://multimedia.agouti.eu/assets/eb42d2bb-49d8-40d1-afde-f82436aaa0d9/file</t>
  </si>
  <si>
    <t>20220510074529-flevopark_10_wildlife wildlife camera1_2021-10-28_05-46-49_(1707).JPG</t>
  </si>
  <si>
    <t>328fee06-a1f5-4de8-8be2-af213a1141af</t>
  </si>
  <si>
    <t>https://multimedia.agouti.eu/assets/328fee06-a1f5-4de8-8be2-af213a1141af/file</t>
  </si>
  <si>
    <t>20220510074529-flevopark_10_wildlife wildlife camera1_2021-10-28_05-46-49_(1715).JPG</t>
  </si>
  <si>
    <t>37cc16bf-ae55-4ae9-bac2-0eb9db111f4f</t>
  </si>
  <si>
    <t>https://multimedia.agouti.eu/assets/37cc16bf-ae55-4ae9-bac2-0eb9db111f4f/file</t>
  </si>
  <si>
    <t>20220510074530-flevopark_10_wildlife wildlife camera1_2021-10-28_05-46-49_(1723).JPG</t>
  </si>
  <si>
    <t>e61903cd-afd5-4c50-a5df-4a2379fdf7df</t>
  </si>
  <si>
    <t>https://multimedia.agouti.eu/assets/e61903cd-afd5-4c50-a5df-4a2379fdf7df/file</t>
  </si>
  <si>
    <t>20220510074530-flevopark_10_wildlife wildlife camera1_2021-10-28_05-46-49_(1731).JPG</t>
  </si>
  <si>
    <t>1737cc2a-5a78-4e67-ab11-7f0c858f30bc</t>
  </si>
  <si>
    <t>https://multimedia.agouti.eu/assets/1737cc2a-5a78-4e67-ab11-7f0c858f30bc/file</t>
  </si>
  <si>
    <t>20220510074530-flevopark_10_wildlife wildlife camera1_2021-10-28_05-46-49_(1740).JPG</t>
  </si>
  <si>
    <t>e5e83916-9cf9-47d2-953e-86e36be99344</t>
  </si>
  <si>
    <t>https://multimedia.agouti.eu/assets/e5e83916-9cf9-47d2-953e-86e36be99344/file</t>
  </si>
  <si>
    <t>20220510074530-flevopark_10_wildlife wildlife camera1_2021-10-28_05-47-48_(1748).JPG</t>
  </si>
  <si>
    <t>cfab357a-8da1-4bdf-b027-41fe35f01de9</t>
  </si>
  <si>
    <t>https://multimedia.agouti.eu/assets/cfab357a-8da1-4bdf-b027-41fe35f01de9/file</t>
  </si>
  <si>
    <t>20220510074530-flevopark_10_wildlife wildlife camera1_2021-10-28_05-47-48_(1756).JPG</t>
  </si>
  <si>
    <t>e7f14618-ef06-46ea-a141-e9562b3c988a</t>
  </si>
  <si>
    <t>https://multimedia.agouti.eu/assets/e7f14618-ef06-46ea-a141-e9562b3c988a/file</t>
  </si>
  <si>
    <t>20220510074530-flevopark_10_wildlife wildlife camera1_2021-10-28_05-47-48_(1764).JPG</t>
  </si>
  <si>
    <t>12316b64-3ffd-4516-8f86-0b28a97e5d6f</t>
  </si>
  <si>
    <t>https://multimedia.agouti.eu/assets/12316b64-3ffd-4516-8f86-0b28a97e5d6f/file</t>
  </si>
  <si>
    <t>20220510074530-flevopark_10_wildlife wildlife camera1_2021-10-28_05-47-48_(1772).JPG</t>
  </si>
  <si>
    <t>f876af2f-7f50-4576-a0a2-5b8092efed8d</t>
  </si>
  <si>
    <t>https://multimedia.agouti.eu/assets/f876af2f-7f50-4576-a0a2-5b8092efed8d/file</t>
  </si>
  <si>
    <t>20220510074530-flevopark_10_wildlife wildlife camera1_2021-10-28_05-47-49_(1780).JPG</t>
  </si>
  <si>
    <t>166982b3-9fa3-4cac-82fa-6e5325151220</t>
  </si>
  <si>
    <t>https://multimedia.agouti.eu/assets/166982b3-9fa3-4cac-82fa-6e5325151220/file</t>
  </si>
  <si>
    <t>20220510074530-flevopark_10_wildlife wildlife camera1_2021-10-28_05-47-50_(1788).JPG</t>
  </si>
  <si>
    <t>0111df10-7d33-4708-a060-6419399037af</t>
  </si>
  <si>
    <t>https://multimedia.agouti.eu/assets/0111df10-7d33-4708-a060-6419399037af/file</t>
  </si>
  <si>
    <t>20220510074530-flevopark_10_wildlife wildlife camera1_2021-10-28_05-47-50_(1796).JPG</t>
  </si>
  <si>
    <t>579719b7-4396-48e0-b124-dacbd946fd28</t>
  </si>
  <si>
    <t>https://multimedia.agouti.eu/assets/579719b7-4396-48e0-b124-dacbd946fd28/file</t>
  </si>
  <si>
    <t>20220510074531-flevopark_10_wildlife wildlife camera1_2021-10-28_05-47-50_(1804).JPG</t>
  </si>
  <si>
    <t>f1f82031-f181-4ba0-a017-d6c769531484</t>
  </si>
  <si>
    <t>https://multimedia.agouti.eu/assets/f1f82031-f181-4ba0-a017-d6c769531484/file</t>
  </si>
  <si>
    <t>20220510074531-flevopark_10_wildlife wildlife camera1_2021-10-28_05-47-50_(1812).JPG</t>
  </si>
  <si>
    <t>67272594-67b3-46ab-87b0-d8441f247909</t>
  </si>
  <si>
    <t>https://multimedia.agouti.eu/assets/67272594-67b3-46ab-87b0-d8441f247909/file</t>
  </si>
  <si>
    <t>20220510074531-flevopark_10_wildlife wildlife camera1_2021-10-28_05-47-51_(1820).JPG</t>
  </si>
  <si>
    <t>a716dfcf-b48a-46cb-851b-f8fe894250df</t>
  </si>
  <si>
    <t>311f917a-10b4-4b0e-8372-7e909e327e8e</t>
  </si>
  <si>
    <t>https://multimedia.agouti.eu/assets/a716dfcf-b48a-46cb-851b-f8fe894250df/file</t>
  </si>
  <si>
    <t>20220510074531-flevopark_10_wildlife wildlife camera1_2021-10-28_09-09-46_(1828).JPG</t>
  </si>
  <si>
    <t>60c38e54-2514-4a52-8f6e-cf139284b5ca</t>
  </si>
  <si>
    <t>https://multimedia.agouti.eu/assets/60c38e54-2514-4a52-8f6e-cf139284b5ca/file</t>
  </si>
  <si>
    <t>20220510074531-flevopark_10_wildlife wildlife camera1_2021-10-28_09-09-46_(1836).JPG</t>
  </si>
  <si>
    <t>50864843-91f5-4aae-946b-a825d6809793</t>
  </si>
  <si>
    <t>https://multimedia.agouti.eu/assets/50864843-91f5-4aae-946b-a825d6809793/file</t>
  </si>
  <si>
    <t>20220510074531-flevopark_10_wildlife wildlife camera1_2021-10-28_09-09-46_(1845).JPG</t>
  </si>
  <si>
    <t>d9543cea-7c20-41a7-868f-e328a3aea762</t>
  </si>
  <si>
    <t>https://multimedia.agouti.eu/assets/d9543cea-7c20-41a7-868f-e328a3aea762/file</t>
  </si>
  <si>
    <t>20220510074531-flevopark_10_wildlife wildlife camera1_2021-10-28_09-09-46_(1851).JPG</t>
  </si>
  <si>
    <t>3a0b313c-edc5-46d9-8def-89848fb39e1d</t>
  </si>
  <si>
    <t>https://multimedia.agouti.eu/assets/3a0b313c-edc5-46d9-8def-89848fb39e1d/file</t>
  </si>
  <si>
    <t>20220510074531-flevopark_10_wildlife wildlife camera1_2021-10-28_09-09-46_(1861).JPG</t>
  </si>
  <si>
    <t>5e0bbbe6-f020-4894-912a-4f1c56cf808e</t>
  </si>
  <si>
    <t>08cd6782-a194-4e94-9a50-97e24e8251b5</t>
  </si>
  <si>
    <t>https://multimedia.agouti.eu/assets/5e0bbbe6-f020-4894-912a-4f1c56cf808e/file</t>
  </si>
  <si>
    <t>20220510074532-flevopark_10_wildlife wildlife camera1_2021-10-28_11-21-33_(1869).JPG</t>
  </si>
  <si>
    <t>69ebb37a-112f-4734-87b1-3cf044b2b33e</t>
  </si>
  <si>
    <t>https://multimedia.agouti.eu/assets/69ebb37a-112f-4734-87b1-3cf044b2b33e/file</t>
  </si>
  <si>
    <t>20220510074532-flevopark_10_wildlife wildlife camera1_2021-10-28_11-21-33_(1878).JPG</t>
  </si>
  <si>
    <t>50f38803-1b2b-4b44-ab30-29f5bc42af1c</t>
  </si>
  <si>
    <t>https://multimedia.agouti.eu/assets/50f38803-1b2b-4b44-ab30-29f5bc42af1c/file</t>
  </si>
  <si>
    <t>20220510074532-flevopark_10_wildlife wildlife camera1_2021-10-28_11-21-34_(1886).JPG</t>
  </si>
  <si>
    <t>0e9f3140-1fdd-49bd-87c3-e87a6f12bbfb</t>
  </si>
  <si>
    <t>https://multimedia.agouti.eu/assets/0e9f3140-1fdd-49bd-87c3-e87a6f12bbfb/file</t>
  </si>
  <si>
    <t>20220510074532-flevopark_10_wildlife wildlife camera1_2021-10-28_11-21-34_(1894).JPG</t>
  </si>
  <si>
    <t>87c7314c-e3b6-4637-8ca2-d8604d490b12</t>
  </si>
  <si>
    <t>https://multimedia.agouti.eu/assets/87c7314c-e3b6-4637-8ca2-d8604d490b12/file</t>
  </si>
  <si>
    <t>20220510074532-flevopark_10_wildlife wildlife camera1_2021-10-28_11-21-34_(1902).JPG</t>
  </si>
  <si>
    <t>5bee618a-fcf8-4378-86b9-b8318f931f4a</t>
  </si>
  <si>
    <t>https://multimedia.agouti.eu/assets/5bee618a-fcf8-4378-86b9-b8318f931f4a/file</t>
  </si>
  <si>
    <t>20220510074532-flevopark_10_wildlife wildlife camera1_2021-10-28_11-21-37_(1910).JPG</t>
  </si>
  <si>
    <t>7b340bd6-c0bd-47d5-a2f3-23ad5b6fbba3</t>
  </si>
  <si>
    <t>https://multimedia.agouti.eu/assets/7b340bd6-c0bd-47d5-a2f3-23ad5b6fbba3/file</t>
  </si>
  <si>
    <t>20220510074533-flevopark_10_wildlife wildlife camera1_2021-10-28_11-21-37_(1917).JPG</t>
  </si>
  <si>
    <t>15e9d238-8478-4172-bcfd-0a789e12ed05</t>
  </si>
  <si>
    <t>https://multimedia.agouti.eu/assets/15e9d238-8478-4172-bcfd-0a789e12ed05/file</t>
  </si>
  <si>
    <t>20220510074533-flevopark_10_wildlife wildlife camera1_2021-10-28_11-21-38_(1925).JPG</t>
  </si>
  <si>
    <t>3148d83b-1240-4375-9ec4-c72242cf051c</t>
  </si>
  <si>
    <t>https://multimedia.agouti.eu/assets/3148d83b-1240-4375-9ec4-c72242cf051c/file</t>
  </si>
  <si>
    <t>20220510074533-flevopark_10_wildlife wildlife camera1_2021-10-28_11-21-38_(1932).JPG</t>
  </si>
  <si>
    <t>14cad821-de13-4a46-accc-b050f840c8b7</t>
  </si>
  <si>
    <t>https://multimedia.agouti.eu/assets/14cad821-de13-4a46-accc-b050f840c8b7/file</t>
  </si>
  <si>
    <t>20220510074533-flevopark_10_wildlife wildlife camera1_2021-10-28_11-21-38_(1939).JPG</t>
  </si>
  <si>
    <t>11dd19de-3e26-466c-8d2f-8322be0b76c5</t>
  </si>
  <si>
    <t>https://multimedia.agouti.eu/assets/11dd19de-3e26-466c-8d2f-8322be0b76c5/file</t>
  </si>
  <si>
    <t>20220510074533-flevopark_10_wildlife wildlife camera1_2021-10-28_11-21-40_(1471).JPG</t>
  </si>
  <si>
    <t>a0475629-36d2-4f1c-bb7a-40ff0f1cc214</t>
  </si>
  <si>
    <t>https://multimedia.agouti.eu/assets/a0475629-36d2-4f1c-bb7a-40ff0f1cc214/file</t>
  </si>
  <si>
    <t>20220510074533-flevopark_10_wildlife wildlife camera1_2021-10-28_11-21-40_(1479).JPG</t>
  </si>
  <si>
    <t>5ba1323e-b6c7-4ac6-b9b0-195fe495781a</t>
  </si>
  <si>
    <t>https://multimedia.agouti.eu/assets/5ba1323e-b6c7-4ac6-b9b0-195fe495781a/file</t>
  </si>
  <si>
    <t>20220510074533-flevopark_10_wildlife wildlife camera1_2021-10-28_11-21-40_(1487).JPG</t>
  </si>
  <si>
    <t>675a1c65-958c-4cd2-974d-e9761627a1ff</t>
  </si>
  <si>
    <t>https://multimedia.agouti.eu/assets/675a1c65-958c-4cd2-974d-e9761627a1ff/file</t>
  </si>
  <si>
    <t>20220510074534-flevopark_10_wildlife wildlife camera1_2021-10-28_11-21-40_(1495).JPG</t>
  </si>
  <si>
    <t>b0b5c51c-909b-4841-84c4-116ab38e125a</t>
  </si>
  <si>
    <t>https://multimedia.agouti.eu/assets/b0b5c51c-909b-4841-84c4-116ab38e125a/file</t>
  </si>
  <si>
    <t>20220510074534-flevopark_10_wildlife wildlife camera1_2021-10-28_11-21-40_(1945).JPG</t>
  </si>
  <si>
    <t>47752f96-b7f8-4226-af19-33dbf878d656</t>
  </si>
  <si>
    <t>https://multimedia.agouti.eu/assets/47752f96-b7f8-4226-af19-33dbf878d656/file</t>
  </si>
  <si>
    <t>20220510074534-flevopark_10_wildlife wildlife camera1_2021-10-28_11-21-43_(1503).JPG</t>
  </si>
  <si>
    <t>4a2bdb1c-9cd5-4ec6-8455-67750e701869</t>
  </si>
  <si>
    <t>https://multimedia.agouti.eu/assets/4a2bdb1c-9cd5-4ec6-8455-67750e701869/file</t>
  </si>
  <si>
    <t>20220510074534-flevopark_10_wildlife wildlife camera1_2021-10-28_11-21-43_(1511).JPG</t>
  </si>
  <si>
    <t>8f30c470-6b8f-4d8b-b8bd-43c9ba323443</t>
  </si>
  <si>
    <t>https://multimedia.agouti.eu/assets/8f30c470-6b8f-4d8b-b8bd-43c9ba323443/file</t>
  </si>
  <si>
    <t>20220510074534-flevopark_10_wildlife wildlife camera1_2021-10-28_11-21-43_(1518).JPG</t>
  </si>
  <si>
    <t>c3c08e59-c16e-4d63-bf62-e0199513a7ff</t>
  </si>
  <si>
    <t>https://multimedia.agouti.eu/assets/c3c08e59-c16e-4d63-bf62-e0199513a7ff/file</t>
  </si>
  <si>
    <t>20220510074534-flevopark_10_wildlife wildlife camera1_2021-10-28_11-21-43_(1526).JPG</t>
  </si>
  <si>
    <t>dd1db852-cf05-4ede-b791-150664c25d5d</t>
  </si>
  <si>
    <t>https://multimedia.agouti.eu/assets/dd1db852-cf05-4ede-b791-150664c25d5d/file</t>
  </si>
  <si>
    <t>20220510074534-flevopark_10_wildlife wildlife camera1_2021-10-28_11-21-43_(1534).JPG</t>
  </si>
  <si>
    <t>da9f6f6d-0624-4c36-9065-7342cc13ee17</t>
  </si>
  <si>
    <t>6165001f-460b-480e-8b84-aab3c1e42f99</t>
  </si>
  <si>
    <t>https://multimedia.agouti.eu/assets/da9f6f6d-0624-4c36-9065-7342cc13ee17/file</t>
  </si>
  <si>
    <t>20220510074534-flevopark_10_wildlife wildlife camera1_2021-10-28_14-55-12_(1542).JPG</t>
  </si>
  <si>
    <t>4cd019d3-10b0-4e34-ad41-e1816f0126d2</t>
  </si>
  <si>
    <t>https://multimedia.agouti.eu/assets/4cd019d3-10b0-4e34-ad41-e1816f0126d2/file</t>
  </si>
  <si>
    <t>20220510074535-flevopark_10_wildlife wildlife camera1_2021-10-28_14-55-12_(1551).JPG</t>
  </si>
  <si>
    <t>b2a30dba-2472-4994-8f3a-6ec48d9e62a1</t>
  </si>
  <si>
    <t>https://multimedia.agouti.eu/assets/b2a30dba-2472-4994-8f3a-6ec48d9e62a1/file</t>
  </si>
  <si>
    <t>20220510074535-flevopark_10_wildlife wildlife camera1_2021-10-28_14-55-12_(1559).JPG</t>
  </si>
  <si>
    <t>65de0963-bc4f-475e-9c5c-2877b29416cb</t>
  </si>
  <si>
    <t>https://multimedia.agouti.eu/assets/65de0963-bc4f-475e-9c5c-2877b29416cb/file</t>
  </si>
  <si>
    <t>20220510074535-flevopark_10_wildlife wildlife camera1_2021-10-28_14-55-12_(1567).JPG</t>
  </si>
  <si>
    <t>71f6b30a-ab4f-4ee3-b25f-2c3c83f09308</t>
  </si>
  <si>
    <t>https://multimedia.agouti.eu/assets/71f6b30a-ab4f-4ee3-b25f-2c3c83f09308/file</t>
  </si>
  <si>
    <t>20220510074535-flevopark_10_wildlife wildlife camera1_2021-10-28_14-55-13_(1575).JPG</t>
  </si>
  <si>
    <t>7bfc325f-a677-4e66-8a30-9c59f9ac1972</t>
  </si>
  <si>
    <t>https://multimedia.agouti.eu/assets/7bfc325f-a677-4e66-8a30-9c59f9ac1972/file</t>
  </si>
  <si>
    <t>20220510074535-flevopark_10_wildlife wildlife camera1_2021-10-28_14-55-16_(1584).JPG</t>
  </si>
  <si>
    <t>2a3bd6f4-c98c-4ca2-9b00-53f462f8d8fb</t>
  </si>
  <si>
    <t>https://multimedia.agouti.eu/assets/2a3bd6f4-c98c-4ca2-9b00-53f462f8d8fb/file</t>
  </si>
  <si>
    <t>20220510074535-flevopark_10_wildlife wildlife camera1_2021-10-28_14-55-16_(1592).JPG</t>
  </si>
  <si>
    <t>6359d5e6-eb87-4dc6-a3b4-b1dc6828114c</t>
  </si>
  <si>
    <t>https://multimedia.agouti.eu/assets/6359d5e6-eb87-4dc6-a3b4-b1dc6828114c/file</t>
  </si>
  <si>
    <t>20220510074535-flevopark_10_wildlife wildlife camera1_2021-10-28_14-55-16_(1600).JPG</t>
  </si>
  <si>
    <t>10587d56-8736-4ba7-ae52-85a566f9b86a</t>
  </si>
  <si>
    <t>https://multimedia.agouti.eu/assets/10587d56-8736-4ba7-ae52-85a566f9b86a/file</t>
  </si>
  <si>
    <t>20220510074536-flevopark_10_wildlife wildlife camera1_2021-10-28_14-55-16_(1608).JPG</t>
  </si>
  <si>
    <t>c5b7eae0-daff-4da4-a5a4-c4c2cb47751f</t>
  </si>
  <si>
    <t>https://multimedia.agouti.eu/assets/c5b7eae0-daff-4da4-a5a4-c4c2cb47751f/file</t>
  </si>
  <si>
    <t>20220510074536-flevopark_10_wildlife wildlife camera1_2021-10-28_14-55-16_(1616).JPG</t>
  </si>
  <si>
    <t>5706143a-2f34-4577-8841-3b767631dafa</t>
  </si>
  <si>
    <t>https://multimedia.agouti.eu/assets/5706143a-2f34-4577-8841-3b767631dafa/file</t>
  </si>
  <si>
    <t>20220510074536-flevopark_10_wildlife wildlife camera1_2021-10-28_14-55-31_(1624).JPG</t>
  </si>
  <si>
    <t>9bfe0b7b-1729-4d5b-9d54-88f11d5cdbf9</t>
  </si>
  <si>
    <t>https://multimedia.agouti.eu/assets/9bfe0b7b-1729-4d5b-9d54-88f11d5cdbf9/file</t>
  </si>
  <si>
    <t>20220510074536-flevopark_10_wildlife wildlife camera1_2021-10-28_14-55-32_(1629).JPG</t>
  </si>
  <si>
    <t>09896f64-14c3-4052-a97b-d0658a45f429</t>
  </si>
  <si>
    <t>https://multimedia.agouti.eu/assets/09896f64-14c3-4052-a97b-d0658a45f429/file</t>
  </si>
  <si>
    <t>20220510074536-flevopark_10_wildlife wildlife camera1_2021-10-28_14-55-32_(1637).JPG</t>
  </si>
  <si>
    <t>46d7000b-683e-451a-8274-a3a944467d9e</t>
  </si>
  <si>
    <t>https://multimedia.agouti.eu/assets/46d7000b-683e-451a-8274-a3a944467d9e/file</t>
  </si>
  <si>
    <t>20220510074536-flevopark_10_wildlife wildlife camera1_2021-10-28_14-55-32_(1646).JPG</t>
  </si>
  <si>
    <t>4ef18ed5-5a50-405d-a51e-b9527fc44c04</t>
  </si>
  <si>
    <t>https://multimedia.agouti.eu/assets/4ef18ed5-5a50-405d-a51e-b9527fc44c04/file</t>
  </si>
  <si>
    <t>20220510074536-flevopark_10_wildlife wildlife camera1_2021-10-28_14-55-32_(1653).JPG</t>
  </si>
  <si>
    <t>94cfae22-93a9-4099-a563-c362bfb26883</t>
  </si>
  <si>
    <t>https://multimedia.agouti.eu/assets/94cfae22-93a9-4099-a563-c362bfb26883/file</t>
  </si>
  <si>
    <t>20220510074536-flevopark_10_wildlife wildlife camera1_2021-10-28_14-55-33_(1661).JPG</t>
  </si>
  <si>
    <t>2213e048-3421-47ba-acef-8ed52654564e</t>
  </si>
  <si>
    <t>https://multimedia.agouti.eu/assets/2213e048-3421-47ba-acef-8ed52654564e/file</t>
  </si>
  <si>
    <t>20220510074537-flevopark_10_wildlife wildlife camera1_2021-10-28_14-55-33_(1669).JPG</t>
  </si>
  <si>
    <t>89f25237-a329-4604-9107-5eaa63205b21</t>
  </si>
  <si>
    <t>https://multimedia.agouti.eu/assets/89f25237-a329-4604-9107-5eaa63205b21/file</t>
  </si>
  <si>
    <t>20220510074537-flevopark_10_wildlife wildlife camera1_2021-10-28_14-55-33_(1677).JPG</t>
  </si>
  <si>
    <t>de532c40-4017-48f9-af58-f5800bc07b63</t>
  </si>
  <si>
    <t>https://multimedia.agouti.eu/assets/de532c40-4017-48f9-af58-f5800bc07b63/file</t>
  </si>
  <si>
    <t>20220510074537-flevopark_10_wildlife wildlife camera1_2021-10-28_14-55-33_(1685).JPG</t>
  </si>
  <si>
    <t>f7f4693d-d764-4c3d-93f8-544b95c6aac6</t>
  </si>
  <si>
    <t>https://multimedia.agouti.eu/assets/f7f4693d-d764-4c3d-93f8-544b95c6aac6/file</t>
  </si>
  <si>
    <t>20220510074537-flevopark_10_wildlife wildlife camera1_2021-10-28_14-55-33_(1693).JPG</t>
  </si>
  <si>
    <t>ab862fd1-6a0b-4c89-a9e0-0cde02ee0170</t>
  </si>
  <si>
    <t>https://multimedia.agouti.eu/assets/ab862fd1-6a0b-4c89-a9e0-0cde02ee0170/file</t>
  </si>
  <si>
    <t>20220510074537-flevopark_10_wildlife wildlife camera1_2021-10-28_14-55-36_(1701).JPG</t>
  </si>
  <si>
    <t>f7588c0f-c62b-456c-a4d9-9fe49fda1ad4</t>
  </si>
  <si>
    <t>https://multimedia.agouti.eu/assets/f7588c0f-c62b-456c-a4d9-9fe49fda1ad4/file</t>
  </si>
  <si>
    <t>20220510074537-flevopark_10_wildlife wildlife camera1_2021-10-28_14-55-36_(1709).JPG</t>
  </si>
  <si>
    <t>6f7d5194-3e71-467b-a74b-f3c56b21e7c5</t>
  </si>
  <si>
    <t>https://multimedia.agouti.eu/assets/6f7d5194-3e71-467b-a74b-f3c56b21e7c5/file</t>
  </si>
  <si>
    <t>20220510074538-flevopark_10_wildlife wildlife camera1_2021-10-28_14-55-36_(1717).JPG</t>
  </si>
  <si>
    <t>cd364daf-2e19-480d-9c76-cf799601bd01</t>
  </si>
  <si>
    <t>https://multimedia.agouti.eu/assets/cd364daf-2e19-480d-9c76-cf799601bd01/file</t>
  </si>
  <si>
    <t>20220510074538-flevopark_10_wildlife wildlife camera1_2021-10-28_14-55-36_(1726).JPG</t>
  </si>
  <si>
    <t>9436b46b-0080-4335-a8d9-8737052b85c4</t>
  </si>
  <si>
    <t>https://multimedia.agouti.eu/assets/9436b46b-0080-4335-a8d9-8737052b85c4/file</t>
  </si>
  <si>
    <t>20220510074538-flevopark_10_wildlife wildlife camera1_2021-10-28_14-55-36_(1734).JPG</t>
  </si>
  <si>
    <t>3e1117b6-bd24-4ad3-8966-f817bdfa9e04</t>
  </si>
  <si>
    <t>https://multimedia.agouti.eu/assets/3e1117b6-bd24-4ad3-8966-f817bdfa9e04/file</t>
  </si>
  <si>
    <t>20220510074538-flevopark_10_wildlife wildlife camera1_2021-10-28_14-55-43_(1742).JPG</t>
  </si>
  <si>
    <t>e0c4048f-2724-4523-9c3a-fb9cb7c4a42e</t>
  </si>
  <si>
    <t>https://multimedia.agouti.eu/assets/e0c4048f-2724-4523-9c3a-fb9cb7c4a42e/file</t>
  </si>
  <si>
    <t>20220510074538-flevopark_10_wildlife wildlife camera1_2021-10-28_14-55-43_(1751).JPG</t>
  </si>
  <si>
    <t>40732496-6a22-433c-9473-50e2c9e3f848</t>
  </si>
  <si>
    <t>https://multimedia.agouti.eu/assets/40732496-6a22-433c-9473-50e2c9e3f848/file</t>
  </si>
  <si>
    <t>20220510074538-flevopark_10_wildlife wildlife camera1_2021-10-28_14-55-43_(1760).JPG</t>
  </si>
  <si>
    <t>b6256a8c-f4ee-4402-9069-3bd73ecc99bb</t>
  </si>
  <si>
    <t>https://multimedia.agouti.eu/assets/b6256a8c-f4ee-4402-9069-3bd73ecc99bb/file</t>
  </si>
  <si>
    <t>20220510074538-flevopark_10_wildlife wildlife camera1_2021-10-28_14-55-43_(1766).JPG</t>
  </si>
  <si>
    <t>a575b92f-c8f6-4972-ae60-be4281926a55</t>
  </si>
  <si>
    <t>https://multimedia.agouti.eu/assets/a575b92f-c8f6-4972-ae60-be4281926a55/file</t>
  </si>
  <si>
    <t>20220510074538-flevopark_10_wildlife wildlife camera1_2021-10-28_14-55-44_(1775).JPG</t>
  </si>
  <si>
    <t>5404c7ea-a258-444b-96c9-12e308c705b6</t>
  </si>
  <si>
    <t>https://multimedia.agouti.eu/assets/5404c7ea-a258-444b-96c9-12e308c705b6/file</t>
  </si>
  <si>
    <t>20220510074538-flevopark_10_wildlife wildlife camera1_2021-10-28_14-55-46_(1783).JPG</t>
  </si>
  <si>
    <t>15ef97da-9b47-4178-8e91-2557dfc2c170</t>
  </si>
  <si>
    <t>https://multimedia.agouti.eu/assets/15ef97da-9b47-4178-8e91-2557dfc2c170/file</t>
  </si>
  <si>
    <t>20220510074538-flevopark_10_wildlife wildlife camera1_2021-10-28_14-55-46_(1791).JPG</t>
  </si>
  <si>
    <t>9c3b976c-e143-41d7-97a8-4acf73ba817f</t>
  </si>
  <si>
    <t>https://multimedia.agouti.eu/assets/9c3b976c-e143-41d7-97a8-4acf73ba817f/file</t>
  </si>
  <si>
    <t>20220510074538-flevopark_10_wildlife wildlife camera1_2021-10-28_14-55-46_(1799).JPG</t>
  </si>
  <si>
    <t>27852604-dc6c-453f-a0d7-6be4f4b448e4</t>
  </si>
  <si>
    <t>https://multimedia.agouti.eu/assets/27852604-dc6c-453f-a0d7-6be4f4b448e4/file</t>
  </si>
  <si>
    <t>20220510074539-flevopark_10_wildlife wildlife camera1_2021-10-28_14-55-47_(1807).JPG</t>
  </si>
  <si>
    <t>ad141880-8abb-4178-b43a-63bd001c4e24</t>
  </si>
  <si>
    <t>https://multimedia.agouti.eu/assets/ad141880-8abb-4178-b43a-63bd001c4e24/file</t>
  </si>
  <si>
    <t>20220510074539-flevopark_10_wildlife wildlife camera1_2021-10-28_14-55-47_(1815).JPG</t>
  </si>
  <si>
    <t>9a6dab1b-4adb-47f0-87c2-c6483438f1c4</t>
  </si>
  <si>
    <t>https://multimedia.agouti.eu/assets/9a6dab1b-4adb-47f0-87c2-c6483438f1c4/file</t>
  </si>
  <si>
    <t>20220510074539-flevopark_10_wildlife wildlife camera1_2021-10-28_14-55-49_(1823).JPG</t>
  </si>
  <si>
    <t>3eccf6f4-243e-4eae-b0e8-339e6fcbc8e1</t>
  </si>
  <si>
    <t>https://multimedia.agouti.eu/assets/3eccf6f4-243e-4eae-b0e8-339e6fcbc8e1/file</t>
  </si>
  <si>
    <t>20220510074539-flevopark_10_wildlife wildlife camera1_2021-10-28_14-55-49_(1831).JPG</t>
  </si>
  <si>
    <t>70ee66c0-d815-4e3c-b13b-8519c1ce3def</t>
  </si>
  <si>
    <t>https://multimedia.agouti.eu/assets/70ee66c0-d815-4e3c-b13b-8519c1ce3def/file</t>
  </si>
  <si>
    <t>20220510074539-flevopark_10_wildlife wildlife camera1_2021-10-28_14-55-50_(1839).JPG</t>
  </si>
  <si>
    <t>8b6746e1-28cb-4505-b26d-cf11eb5e9f22</t>
  </si>
  <si>
    <t>https://multimedia.agouti.eu/assets/8b6746e1-28cb-4505-b26d-cf11eb5e9f22/file</t>
  </si>
  <si>
    <t>20220510074539-flevopark_10_wildlife wildlife camera1_2021-10-28_14-55-50_(1847).JPG</t>
  </si>
  <si>
    <t>67de8c30-bb96-497c-9df4-6380fc2142d4</t>
  </si>
  <si>
    <t>https://multimedia.agouti.eu/assets/67de8c30-bb96-497c-9df4-6380fc2142d4/file</t>
  </si>
  <si>
    <t>20220510074539-flevopark_10_wildlife wildlife camera1_2021-10-28_14-55-50_(1855).JPG</t>
  </si>
  <si>
    <t>64df050e-4324-43ad-bdf2-fb4c3e4391b5</t>
  </si>
  <si>
    <t>https://multimedia.agouti.eu/assets/64df050e-4324-43ad-bdf2-fb4c3e4391b5/file</t>
  </si>
  <si>
    <t>20220510074539-flevopark_10_wildlife wildlife camera1_2021-10-28_14-55-51_(1861).JPG</t>
  </si>
  <si>
    <t>f6134627-3807-4ca9-beca-10abc9683318</t>
  </si>
  <si>
    <t>https://multimedia.agouti.eu/assets/f6134627-3807-4ca9-beca-10abc9683318/file</t>
  </si>
  <si>
    <t>20220510074539-flevopark_10_wildlife wildlife camera1_2021-10-28_14-55-51_(1869).JPG</t>
  </si>
  <si>
    <t>637aac55-11d0-42e2-a0fc-bafdb3a4497d</t>
  </si>
  <si>
    <t>https://multimedia.agouti.eu/assets/637aac55-11d0-42e2-a0fc-bafdb3a4497d/file</t>
  </si>
  <si>
    <t>20220510074539-flevopark_10_wildlife wildlife camera1_2021-10-28_14-55-51_(1878).JPG</t>
  </si>
  <si>
    <t>805ebf36-dc61-4858-aeb7-2b8e6edac327</t>
  </si>
  <si>
    <t>https://multimedia.agouti.eu/assets/805ebf36-dc61-4858-aeb7-2b8e6edac327/file</t>
  </si>
  <si>
    <t>20220510074540-flevopark_10_wildlife wildlife camera1_2021-10-28_14-55-52_(1886).JPG</t>
  </si>
  <si>
    <t>fd588067-16ec-4ea4-9e61-045504e129fb</t>
  </si>
  <si>
    <t>https://multimedia.agouti.eu/assets/fd588067-16ec-4ea4-9e61-045504e129fb/file</t>
  </si>
  <si>
    <t>20220510074540-flevopark_10_wildlife wildlife camera1_2021-10-28_14-55-52_(1895).JPG</t>
  </si>
  <si>
    <t>6fa3fde1-d8dd-4c68-87e8-71d38928d66a</t>
  </si>
  <si>
    <t>https://multimedia.agouti.eu/assets/6fa3fde1-d8dd-4c68-87e8-71d38928d66a/file</t>
  </si>
  <si>
    <t>20220510074540-flevopark_10_wildlife wildlife camera1_2021-10-28_14-55-54_(1903).JPG</t>
  </si>
  <si>
    <t>03962301-76fd-4bf0-ad66-b75aae33f8d6</t>
  </si>
  <si>
    <t>https://multimedia.agouti.eu/assets/03962301-76fd-4bf0-ad66-b75aae33f8d6/file</t>
  </si>
  <si>
    <t>20220510074540-flevopark_10_wildlife wildlife camera1_2021-10-28_14-55-55_(1911).JPG</t>
  </si>
  <si>
    <t>28f86581-2449-4fc4-9a9a-b32ad7d82840</t>
  </si>
  <si>
    <t>https://multimedia.agouti.eu/assets/28f86581-2449-4fc4-9a9a-b32ad7d82840/file</t>
  </si>
  <si>
    <t>20220510074540-flevopark_10_wildlife wildlife camera1_2021-10-28_14-55-55_(1921).JPG</t>
  </si>
  <si>
    <t>f4c5eda2-3c9f-4935-9455-9738ba62f831</t>
  </si>
  <si>
    <t>https://multimedia.agouti.eu/assets/f4c5eda2-3c9f-4935-9455-9738ba62f831/file</t>
  </si>
  <si>
    <t>20220510074540-flevopark_10_wildlife wildlife camera1_2021-10-28_14-55-55_(1930).JPG</t>
  </si>
  <si>
    <t>b2fe61d1-6130-4c71-93b3-43ea263814bf</t>
  </si>
  <si>
    <t>https://multimedia.agouti.eu/assets/b2fe61d1-6130-4c71-93b3-43ea263814bf/file</t>
  </si>
  <si>
    <t>20220510074540-flevopark_10_wildlife wildlife camera1_2021-10-28_14-55-55_(1934).JPG</t>
  </si>
  <si>
    <t>5a4d4c2e-b724-4bf1-babf-9a28fa3b96d7</t>
  </si>
  <si>
    <t>https://multimedia.agouti.eu/assets/5a4d4c2e-b724-4bf1-babf-9a28fa3b96d7/file</t>
  </si>
  <si>
    <t>20220510074540-flevopark_10_wildlife wildlife camera1_2021-10-28_14-55-56_(1475).JPG</t>
  </si>
  <si>
    <t>408eaf5e-1bcd-4476-b5da-2cdb9b21b246</t>
  </si>
  <si>
    <t>https://multimedia.agouti.eu/assets/408eaf5e-1bcd-4476-b5da-2cdb9b21b246/file</t>
  </si>
  <si>
    <t>20220510074540-flevopark_10_wildlife wildlife camera1_2021-10-28_14-55-56_(1943).JPG</t>
  </si>
  <si>
    <t>81b9e5ac-eccc-428a-952d-35890fc7a028</t>
  </si>
  <si>
    <t>https://multimedia.agouti.eu/assets/81b9e5ac-eccc-428a-952d-35890fc7a028/file</t>
  </si>
  <si>
    <t>20220510074541-flevopark_10_wildlife wildlife camera1_2021-10-28_14-55-56_(1948).JPG</t>
  </si>
  <si>
    <t>b7e59e97-0ce4-4836-85dd-da8110b269cf</t>
  </si>
  <si>
    <t>https://multimedia.agouti.eu/assets/b7e59e97-0ce4-4836-85dd-da8110b269cf/file</t>
  </si>
  <si>
    <t>20220510074541-flevopark_10_wildlife wildlife camera1_2021-10-28_14-55-57_(1486).JPG</t>
  </si>
  <si>
    <t>dd0b77ac-ffb8-4ead-be45-f01ab418dada</t>
  </si>
  <si>
    <t>https://multimedia.agouti.eu/assets/dd0b77ac-ffb8-4ead-be45-f01ab418dada/file</t>
  </si>
  <si>
    <t>20220510074541-flevopark_10_wildlife wildlife camera1_2021-10-28_14-55-57_(1492).JPG</t>
  </si>
  <si>
    <t>a03936b2-2a17-45cd-9124-e8827e5e7cfd</t>
  </si>
  <si>
    <t>https://multimedia.agouti.eu/assets/a03936b2-2a17-45cd-9124-e8827e5e7cfd/file</t>
  </si>
  <si>
    <t>20220510074541-flevopark_10_wildlife wildlife camera1_2021-10-28_14-55-59_(1502).JPG</t>
  </si>
  <si>
    <t>acf9fc91-c8a1-4d4d-8047-63d2c428ba27</t>
  </si>
  <si>
    <t>https://multimedia.agouti.eu/assets/acf9fc91-c8a1-4d4d-8047-63d2c428ba27/file</t>
  </si>
  <si>
    <t>20220510074541-flevopark_10_wildlife wildlife camera1_2021-10-28_14-56-00_(1509).JPG</t>
  </si>
  <si>
    <t>b5e0280d-88c6-4104-b08a-f061a8a1cb0f</t>
  </si>
  <si>
    <t>https://multimedia.agouti.eu/assets/b5e0280d-88c6-4104-b08a-f061a8a1cb0f/file</t>
  </si>
  <si>
    <t>20220510074541-flevopark_10_wildlife wildlife camera1_2021-10-28_14-56-00_(1517).JPG</t>
  </si>
  <si>
    <t>f29b9caa-8a5e-4254-ab13-1e0c5c257437</t>
  </si>
  <si>
    <t>https://multimedia.agouti.eu/assets/f29b9caa-8a5e-4254-ab13-1e0c5c257437/file</t>
  </si>
  <si>
    <t>20220510074541-flevopark_10_wildlife wildlife camera1_2021-10-28_14-56-00_(1525).JPG</t>
  </si>
  <si>
    <t>6b1057b2-6e49-4c0e-b1d1-1ba25e5c0871</t>
  </si>
  <si>
    <t>https://multimedia.agouti.eu/assets/6b1057b2-6e49-4c0e-b1d1-1ba25e5c0871/file</t>
  </si>
  <si>
    <t>20220510074541-flevopark_10_wildlife wildlife camera1_2021-10-28_14-56-00_(1533).JPG</t>
  </si>
  <si>
    <t>5688156b-73f8-45f8-9983-cc49bcdcb242</t>
  </si>
  <si>
    <t>https://multimedia.agouti.eu/assets/5688156b-73f8-45f8-9983-cc49bcdcb242/file</t>
  </si>
  <si>
    <t>20220510074541-flevopark_10_wildlife wildlife camera1_2021-10-28_14-56-01_(1541).JPG</t>
  </si>
  <si>
    <t>010eed08-04e2-40df-9ff9-ad348f2a9b14</t>
  </si>
  <si>
    <t>https://multimedia.agouti.eu/assets/010eed08-04e2-40df-9ff9-ad348f2a9b14/file</t>
  </si>
  <si>
    <t>20220510074542-flevopark_10_wildlife wildlife camera1_2021-10-28_14-56-01_(1548).JPG</t>
  </si>
  <si>
    <t>9cb3a096-c547-44b3-b5d9-1c33a0da4cbc</t>
  </si>
  <si>
    <t>https://multimedia.agouti.eu/assets/9cb3a096-c547-44b3-b5d9-1c33a0da4cbc/file</t>
  </si>
  <si>
    <t>20220510074542-flevopark_10_wildlife wildlife camera1_2021-10-28_14-56-02_(1555).JPG</t>
  </si>
  <si>
    <t>ff3d85ae-bf8f-4800-9713-a0d6be2c2378</t>
  </si>
  <si>
    <t>https://multimedia.agouti.eu/assets/ff3d85ae-bf8f-4800-9713-a0d6be2c2378/file</t>
  </si>
  <si>
    <t>20220510074542-flevopark_10_wildlife wildlife camera1_2021-10-28_14-56-02_(1564).JPG</t>
  </si>
  <si>
    <t>786d11b3-6263-4c67-b98f-6992f8e5020f</t>
  </si>
  <si>
    <t>https://multimedia.agouti.eu/assets/786d11b3-6263-4c67-b98f-6992f8e5020f/file</t>
  </si>
  <si>
    <t>20220510074542-flevopark_10_wildlife wildlife camera1_2021-10-28_14-56-02_(1571).JPG</t>
  </si>
  <si>
    <t>7a778753-fa7b-4dc3-b1ae-32fb4fc91eeb</t>
  </si>
  <si>
    <t>https://multimedia.agouti.eu/assets/7a778753-fa7b-4dc3-b1ae-32fb4fc91eeb/file</t>
  </si>
  <si>
    <t>20220510074542-flevopark_10_wildlife wildlife camera1_2021-10-28_14-56-03_(1578).JPG</t>
  </si>
  <si>
    <t>037edcf0-ebc3-4dbb-8295-9d1ef8aeb657</t>
  </si>
  <si>
    <t>https://multimedia.agouti.eu/assets/037edcf0-ebc3-4dbb-8295-9d1ef8aeb657/file</t>
  </si>
  <si>
    <t>20220510074542-flevopark_10_wildlife wildlife camera1_2021-10-28_14-56-03_(1587).JPG</t>
  </si>
  <si>
    <t>58646889-f20c-44b4-af53-b65549c41d7e</t>
  </si>
  <si>
    <t>https://multimedia.agouti.eu/assets/58646889-f20c-44b4-af53-b65549c41d7e/file</t>
  </si>
  <si>
    <t>20220510074542-flevopark_10_wildlife wildlife camera1_2021-10-28_14-56-04_(1596).JPG</t>
  </si>
  <si>
    <t>8ff51f47-6a0a-429b-a407-c091daf59234</t>
  </si>
  <si>
    <t>https://multimedia.agouti.eu/assets/8ff51f47-6a0a-429b-a407-c091daf59234/file</t>
  </si>
  <si>
    <t>20220510074542-flevopark_10_wildlife wildlife camera1_2021-10-28_14-56-04_(1604).JPG</t>
  </si>
  <si>
    <t>6b4c6a69-7c70-4f18-a915-63d3c6bc2d6b</t>
  </si>
  <si>
    <t>https://multimedia.agouti.eu/assets/6b4c6a69-7c70-4f18-a915-63d3c6bc2d6b/file</t>
  </si>
  <si>
    <t>20220510074542-flevopark_10_wildlife wildlife camera1_2021-10-28_14-56-04_(1612).JPG</t>
  </si>
  <si>
    <t>108c7e3e-3375-48c0-be42-3e175abc2bee</t>
  </si>
  <si>
    <t>https://multimedia.agouti.eu/assets/108c7e3e-3375-48c0-be42-3e175abc2bee/file</t>
  </si>
  <si>
    <t>20220510074542-flevopark_10_wildlife wildlife camera1_2021-10-28_14-56-09_(1620).JPG</t>
  </si>
  <si>
    <t>f509ec2d-2685-43cc-a939-5fb89261d4a8</t>
  </si>
  <si>
    <t>https://multimedia.agouti.eu/assets/f509ec2d-2685-43cc-a939-5fb89261d4a8/file</t>
  </si>
  <si>
    <t>20220510074543-flevopark_10_wildlife wildlife camera1_2021-10-28_14-56-10_(1628).JPG</t>
  </si>
  <si>
    <t>a7bb84f5-d6b3-4fc9-bbc0-d7ccee4912f5</t>
  </si>
  <si>
    <t>https://multimedia.agouti.eu/assets/a7bb84f5-d6b3-4fc9-bbc0-d7ccee4912f5/file</t>
  </si>
  <si>
    <t>20220510074543-flevopark_10_wildlife wildlife camera1_2021-10-28_14-56-10_(1636).JPG</t>
  </si>
  <si>
    <t>09d83346-354e-4593-bc1e-18079d285a99</t>
  </si>
  <si>
    <t>https://multimedia.agouti.eu/assets/09d83346-354e-4593-bc1e-18079d285a99/file</t>
  </si>
  <si>
    <t>20220510074543-flevopark_10_wildlife wildlife camera1_2021-10-28_14-56-10_(1644).JPG</t>
  </si>
  <si>
    <t>0b6b79f7-7c51-4c89-a984-144a0a621eee</t>
  </si>
  <si>
    <t>https://multimedia.agouti.eu/assets/0b6b79f7-7c51-4c89-a984-144a0a621eee/file</t>
  </si>
  <si>
    <t>20220510074543-flevopark_10_wildlife wildlife camera1_2021-10-28_14-56-10_(1652).JPG</t>
  </si>
  <si>
    <t>7d305757-23ae-471a-87ba-302975a52e8d</t>
  </si>
  <si>
    <t>https://multimedia.agouti.eu/assets/7d305757-23ae-471a-87ba-302975a52e8d/file</t>
  </si>
  <si>
    <t>20220510074543-flevopark_10_wildlife wildlife camera1_2021-10-28_14-56-13_(1660).JPG</t>
  </si>
  <si>
    <t>b5ec3826-f9ea-4aa2-9fd4-32b85d130de5</t>
  </si>
  <si>
    <t>https://multimedia.agouti.eu/assets/b5ec3826-f9ea-4aa2-9fd4-32b85d130de5/file</t>
  </si>
  <si>
    <t>20220510074543-flevopark_10_wildlife wildlife camera1_2021-10-28_14-56-13_(1668).JPG</t>
  </si>
  <si>
    <t>8cffc6ca-d70a-4b48-9e10-61d81d566387</t>
  </si>
  <si>
    <t>https://multimedia.agouti.eu/assets/8cffc6ca-d70a-4b48-9e10-61d81d566387/file</t>
  </si>
  <si>
    <t>20220510074543-flevopark_10_wildlife wildlife camera1_2021-10-28_14-56-13_(1675).JPG</t>
  </si>
  <si>
    <t>7219e401-c597-41da-9314-84d74d4ff74c</t>
  </si>
  <si>
    <t>https://multimedia.agouti.eu/assets/7219e401-c597-41da-9314-84d74d4ff74c/file</t>
  </si>
  <si>
    <t>20220510074544-flevopark_10_wildlife wildlife camera1_2021-10-28_14-56-13_(1681).JPG</t>
  </si>
  <si>
    <t>323e1a7a-6328-4309-92c1-a22c5c5aac41</t>
  </si>
  <si>
    <t>https://multimedia.agouti.eu/assets/323e1a7a-6328-4309-92c1-a22c5c5aac41/file</t>
  </si>
  <si>
    <t>20220510074544-flevopark_10_wildlife wildlife camera1_2021-10-28_14-56-13_(1689).JPG</t>
  </si>
  <si>
    <t>e74d6b26-4fc3-4920-8fbe-58e061f2a4b8</t>
  </si>
  <si>
    <t>https://multimedia.agouti.eu/assets/e74d6b26-4fc3-4920-8fbe-58e061f2a4b8/file</t>
  </si>
  <si>
    <t>20220510074544-flevopark_10_wildlife wildlife camera1_2021-10-28_14-56-15_(1697).JPG</t>
  </si>
  <si>
    <t>67a4dfcc-15e5-429a-a0f6-0179f6ecd3cb</t>
  </si>
  <si>
    <t>https://multimedia.agouti.eu/assets/67a4dfcc-15e5-429a-a0f6-0179f6ecd3cb/file</t>
  </si>
  <si>
    <t>20220510074544-flevopark_10_wildlife wildlife camera1_2021-10-28_14-56-15_(1705).JPG</t>
  </si>
  <si>
    <t>8728ba71-b114-4e98-b7bb-72f9a3fa76e8</t>
  </si>
  <si>
    <t>https://multimedia.agouti.eu/assets/8728ba71-b114-4e98-b7bb-72f9a3fa76e8/file</t>
  </si>
  <si>
    <t>20220510074544-flevopark_10_wildlife wildlife camera1_2021-10-28_14-56-15_(1713).JPG</t>
  </si>
  <si>
    <t>b555ac12-1932-4428-874f-c56d59a314ca</t>
  </si>
  <si>
    <t>https://multimedia.agouti.eu/assets/b555ac12-1932-4428-874f-c56d59a314ca/file</t>
  </si>
  <si>
    <t>20220510074544-flevopark_10_wildlife wildlife camera1_2021-10-28_14-56-15_(1721).JPG</t>
  </si>
  <si>
    <t>c01f016a-8c94-4183-88b4-3ea8f654346d</t>
  </si>
  <si>
    <t>https://multimedia.agouti.eu/assets/c01f016a-8c94-4183-88b4-3ea8f654346d/file</t>
  </si>
  <si>
    <t>20220510074544-flevopark_10_wildlife wildlife camera1_2021-10-28_14-56-15_(1729).JPG</t>
  </si>
  <si>
    <t>16aad5fc-9198-4328-a091-2d56586b30ce</t>
  </si>
  <si>
    <t>https://multimedia.agouti.eu/assets/16aad5fc-9198-4328-a091-2d56586b30ce/file</t>
  </si>
  <si>
    <t>20220510074544-flevopark_10_wildlife wildlife camera1_2021-10-28_14-56-18_(1738).JPG</t>
  </si>
  <si>
    <t>97b89efd-6acb-4c14-a97a-d3e6a8a5613e</t>
  </si>
  <si>
    <t>https://multimedia.agouti.eu/assets/97b89efd-6acb-4c14-a97a-d3e6a8a5613e/file</t>
  </si>
  <si>
    <t>20220510074544-flevopark_10_wildlife wildlife camera1_2021-10-28_14-56-18_(1745).JPG</t>
  </si>
  <si>
    <t>4ef877e5-5dbc-4d61-aa30-d9c30da644c4</t>
  </si>
  <si>
    <t>https://multimedia.agouti.eu/assets/4ef877e5-5dbc-4d61-aa30-d9c30da644c4/file</t>
  </si>
  <si>
    <t>20220510074544-flevopark_10_wildlife wildlife camera1_2021-10-28_14-56-18_(1754).JPG</t>
  </si>
  <si>
    <t>f64ba740-9ef4-4f28-a052-3080859f7057</t>
  </si>
  <si>
    <t>https://multimedia.agouti.eu/assets/f64ba740-9ef4-4f28-a052-3080859f7057/file</t>
  </si>
  <si>
    <t>20220510074545-flevopark_10_wildlife wildlife camera1_2021-10-28_14-56-18_(1762).JPG</t>
  </si>
  <si>
    <t>70cea242-1709-4af5-a66f-a5c671bb7899</t>
  </si>
  <si>
    <t>https://multimedia.agouti.eu/assets/70cea242-1709-4af5-a66f-a5c671bb7899/file</t>
  </si>
  <si>
    <t>20220510074545-flevopark_10_wildlife wildlife camera1_2021-10-28_14-56-18_(1770).JPG</t>
  </si>
  <si>
    <t>6199e50d-e638-4595-8cce-aba56bc18a44</t>
  </si>
  <si>
    <t>https://multimedia.agouti.eu/assets/6199e50d-e638-4595-8cce-aba56bc18a44/file</t>
  </si>
  <si>
    <t>20220510074545-flevopark_10_wildlife wildlife camera1_2021-10-28_14-56-20_(1775).JPG</t>
  </si>
  <si>
    <t>5cd2f6ea-a939-487f-b18e-7c033ac4b473</t>
  </si>
  <si>
    <t>https://multimedia.agouti.eu/assets/5cd2f6ea-a939-487f-b18e-7c033ac4b473/file</t>
  </si>
  <si>
    <t>20220510074545-flevopark_10_wildlife wildlife camera1_2021-10-28_14-56-20_(1784).JPG</t>
  </si>
  <si>
    <t>0879a4ac-ac6b-43bd-ae25-5acf81089015</t>
  </si>
  <si>
    <t>https://multimedia.agouti.eu/assets/0879a4ac-ac6b-43bd-ae25-5acf81089015/file</t>
  </si>
  <si>
    <t>20220510074545-flevopark_10_wildlife wildlife camera1_2021-10-28_14-56-20_(1792).JPG</t>
  </si>
  <si>
    <t>854fc7cc-ac06-4ce0-8beb-17779a0cdbe7</t>
  </si>
  <si>
    <t>https://multimedia.agouti.eu/assets/854fc7cc-ac06-4ce0-8beb-17779a0cdbe7/file</t>
  </si>
  <si>
    <t>20220510074546-flevopark_10_wildlife wildlife camera1_2021-10-28_14-56-20_(1800).JPG</t>
  </si>
  <si>
    <t>78dd7b15-277a-4744-ac65-adb2624b44b2</t>
  </si>
  <si>
    <t>https://multimedia.agouti.eu/assets/78dd7b15-277a-4744-ac65-adb2624b44b2/file</t>
  </si>
  <si>
    <t>20220510074546-flevopark_10_wildlife wildlife camera1_2021-10-28_14-56-20_(1809).JPG</t>
  </si>
  <si>
    <t>318048ac-ba09-4091-860b-1c9cee03d90e</t>
  </si>
  <si>
    <t>https://multimedia.agouti.eu/assets/318048ac-ba09-4091-860b-1c9cee03d90e/file</t>
  </si>
  <si>
    <t>20220510074546-flevopark_10_wildlife wildlife camera1_2021-10-28_14-56-21_(1816).JPG</t>
  </si>
  <si>
    <t>20442649-5475-40ad-988e-17feff0b8ed6</t>
  </si>
  <si>
    <t>https://multimedia.agouti.eu/assets/20442649-5475-40ad-988e-17feff0b8ed6/file</t>
  </si>
  <si>
    <t>20220510074546-flevopark_10_wildlife wildlife camera1_2021-10-28_14-56-22_(1826).JPG</t>
  </si>
  <si>
    <t>36948779-b4ad-4ecf-aa3d-e6d37f35a7ff</t>
  </si>
  <si>
    <t>https://multimedia.agouti.eu/assets/36948779-b4ad-4ecf-aa3d-e6d37f35a7ff/file</t>
  </si>
  <si>
    <t>20220510074546-flevopark_10_wildlife wildlife camera1_2021-10-28_14-56-22_(1834).JPG</t>
  </si>
  <si>
    <t>6c6bf4d8-ead6-4ca9-983e-bf282172d2b5</t>
  </si>
  <si>
    <t>https://multimedia.agouti.eu/assets/6c6bf4d8-ead6-4ca9-983e-bf282172d2b5/file</t>
  </si>
  <si>
    <t>20220510074547-flevopark_10_wildlife wildlife camera1_2021-10-28_14-56-22_(1842).JPG</t>
  </si>
  <si>
    <t>394f6d51-6f61-4aed-89b6-80db14888797</t>
  </si>
  <si>
    <t>https://multimedia.agouti.eu/assets/394f6d51-6f61-4aed-89b6-80db14888797/file</t>
  </si>
  <si>
    <t>20220510074547-flevopark_10_wildlife wildlife camera1_2021-10-28_14-56-22_(1850).JPG</t>
  </si>
  <si>
    <t>0ab7e9e3-28ac-4a9e-82dd-ac0712d790c9</t>
  </si>
  <si>
    <t>https://multimedia.agouti.eu/assets/0ab7e9e3-28ac-4a9e-82dd-ac0712d790c9/file</t>
  </si>
  <si>
    <t>20220510074547-flevopark_10_wildlife wildlife camera1_2021-10-28_14-56-24_(1858).JPG</t>
  </si>
  <si>
    <t>f885740b-6275-4fed-8f78-e915ef1079d2</t>
  </si>
  <si>
    <t>https://multimedia.agouti.eu/assets/f885740b-6275-4fed-8f78-e915ef1079d2/file</t>
  </si>
  <si>
    <t>20220510074547-flevopark_10_wildlife wildlife camera1_2021-10-28_14-56-24_(1866).JPG</t>
  </si>
  <si>
    <t>cf4d3dec-e1bf-4b7f-813f-6281c80989c7</t>
  </si>
  <si>
    <t>https://multimedia.agouti.eu/assets/cf4d3dec-e1bf-4b7f-813f-6281c80989c7/file</t>
  </si>
  <si>
    <t>20220510074547-flevopark_10_wildlife wildlife camera1_2021-10-28_14-56-25_(1874).JPG</t>
  </si>
  <si>
    <t>0864c9af-d982-4372-9c4b-b09c63f3f18b</t>
  </si>
  <si>
    <t>https://multimedia.agouti.eu/assets/0864c9af-d982-4372-9c4b-b09c63f3f18b/file</t>
  </si>
  <si>
    <t>20220510074547-flevopark_10_wildlife wildlife camera1_2021-10-28_14-56-25_(1882).JPG</t>
  </si>
  <si>
    <t>507559a2-9aba-4545-bfab-3bbccf2c9799</t>
  </si>
  <si>
    <t>https://multimedia.agouti.eu/assets/507559a2-9aba-4545-bfab-3bbccf2c9799/file</t>
  </si>
  <si>
    <t>20220510074547-flevopark_10_wildlife wildlife camera1_2021-10-28_14-56-25_(1890).JPG</t>
  </si>
  <si>
    <t>9057d53d-266b-445e-a28a-72b498f7b29b</t>
  </si>
  <si>
    <t>https://multimedia.agouti.eu/assets/9057d53d-266b-445e-a28a-72b498f7b29b/file</t>
  </si>
  <si>
    <t>20220510074547-flevopark_10_wildlife wildlife camera1_2021-10-28_14-56-26_(1898).JPG</t>
  </si>
  <si>
    <t>0211aea9-6296-4038-824a-13e749f1bd7d</t>
  </si>
  <si>
    <t>https://multimedia.agouti.eu/assets/0211aea9-6296-4038-824a-13e749f1bd7d/file</t>
  </si>
  <si>
    <t>20220510074547-flevopark_10_wildlife wildlife camera1_2021-10-28_14-56-26_(1906).JPG</t>
  </si>
  <si>
    <t>bebb5c67-14b9-4031-b22e-db6de243ad06</t>
  </si>
  <si>
    <t>https://multimedia.agouti.eu/assets/bebb5c67-14b9-4031-b22e-db6de243ad06/file</t>
  </si>
  <si>
    <t>20220510074547-flevopark_10_wildlife wildlife camera1_2021-10-28_14-56-26_(1914).JPG</t>
  </si>
  <si>
    <t>b895121c-dc8a-4ff8-a1a1-f13fef015e1a</t>
  </si>
  <si>
    <t>https://multimedia.agouti.eu/assets/b895121c-dc8a-4ff8-a1a1-f13fef015e1a/file</t>
  </si>
  <si>
    <t>20220510074547-flevopark_10_wildlife wildlife camera1_2021-10-28_14-56-26_(1921).JPG</t>
  </si>
  <si>
    <t>3f68465d-a938-41a5-9e79-3744eaa78e4c</t>
  </si>
  <si>
    <t>https://multimedia.agouti.eu/assets/3f68465d-a938-41a5-9e79-3744eaa78e4c/file</t>
  </si>
  <si>
    <t>20220510074548-flevopark_10_wildlife wildlife camera1_2021-10-28_14-56-26_(1928).JPG</t>
  </si>
  <si>
    <t>5e3d2235-99b2-4d10-bd25-1379d41c53fe</t>
  </si>
  <si>
    <t>https://multimedia.agouti.eu/assets/5e3d2235-99b2-4d10-bd25-1379d41c53fe/file</t>
  </si>
  <si>
    <t>20220510074548-flevopark_10_wildlife wildlife camera1_2021-10-28_14-56-29_(1489).JPG</t>
  </si>
  <si>
    <t>0b80053b-bf42-46de-8490-42ec4a094860</t>
  </si>
  <si>
    <t>https://multimedia.agouti.eu/assets/0b80053b-bf42-46de-8490-42ec4a094860/file</t>
  </si>
  <si>
    <t>20220510074548-flevopark_10_wildlife wildlife camera1_2021-10-28_14-56-29_(1497).JPG</t>
  </si>
  <si>
    <t>9ddde75e-fdfc-4e55-84d1-6b15b7029f4b</t>
  </si>
  <si>
    <t>https://multimedia.agouti.eu/assets/9ddde75e-fdfc-4e55-84d1-6b15b7029f4b/file</t>
  </si>
  <si>
    <t>20220510074548-flevopark_10_wildlife wildlife camera1_2021-10-28_14-56-29_(1934).JPG</t>
  </si>
  <si>
    <t>3cc7ace1-d16d-455f-adf9-c64875961809</t>
  </si>
  <si>
    <t>https://multimedia.agouti.eu/assets/3cc7ace1-d16d-455f-adf9-c64875961809/file</t>
  </si>
  <si>
    <t>20220510074548-flevopark_10_wildlife wildlife camera1_2021-10-28_14-56-29_(1941).JPG</t>
  </si>
  <si>
    <t>02d3758a-f8d1-494a-b76b-b5b3c4b94c53</t>
  </si>
  <si>
    <t>https://multimedia.agouti.eu/assets/02d3758a-f8d1-494a-b76b-b5b3c4b94c53/file</t>
  </si>
  <si>
    <t>20220510074548-flevopark_10_wildlife wildlife camera1_2021-10-28_14-56-29_(1946).JPG</t>
  </si>
  <si>
    <t>a206b596-e7bb-4f26-a94f-d1d7652a8299</t>
  </si>
  <si>
    <t>https://multimedia.agouti.eu/assets/a206b596-e7bb-4f26-a94f-d1d7652a8299/file</t>
  </si>
  <si>
    <t>20220510074548-flevopark_10_wildlife wildlife camera1_2021-10-28_14-56-31_(1506).JPG</t>
  </si>
  <si>
    <t>403c1dc7-1348-44d6-a664-851a493c460d</t>
  </si>
  <si>
    <t>https://multimedia.agouti.eu/assets/403c1dc7-1348-44d6-a664-851a493c460d/file</t>
  </si>
  <si>
    <t>20220510074548-flevopark_10_wildlife wildlife camera1_2021-10-28_14-56-31_(1514).JPG</t>
  </si>
  <si>
    <t>29fd4e32-5f07-4bc1-918d-01c2d1c75a3d</t>
  </si>
  <si>
    <t>https://multimedia.agouti.eu/assets/29fd4e32-5f07-4bc1-918d-01c2d1c75a3d/file</t>
  </si>
  <si>
    <t>20220510074548-flevopark_10_wildlife wildlife camera1_2021-10-28_14-56-31_(1522).JPG</t>
  </si>
  <si>
    <t>9d7732dc-5bfa-42d7-bd93-9d00f9294bdb</t>
  </si>
  <si>
    <t>https://multimedia.agouti.eu/assets/9d7732dc-5bfa-42d7-bd93-9d00f9294bdb/file</t>
  </si>
  <si>
    <t>20220510074548-flevopark_10_wildlife wildlife camera1_2021-10-28_14-56-31_(1530).JPG</t>
  </si>
  <si>
    <t>9e79af63-16a3-4d70-ad9b-d05ae2b8c6c8</t>
  </si>
  <si>
    <t>https://multimedia.agouti.eu/assets/9e79af63-16a3-4d70-ad9b-d05ae2b8c6c8/file</t>
  </si>
  <si>
    <t>20220510074548-flevopark_10_wildlife wildlife camera1_2021-10-28_14-56-31_(1534).JPG</t>
  </si>
  <si>
    <t>e7fbbc12-f175-4c6d-b132-59dac3a8854a</t>
  </si>
  <si>
    <t>https://multimedia.agouti.eu/assets/e7fbbc12-f175-4c6d-b132-59dac3a8854a/file</t>
  </si>
  <si>
    <t>20220510074549-flevopark_10_wildlife wildlife camera1_2021-10-28_14-56-34_(1544).JPG</t>
  </si>
  <si>
    <t>6c0d14c1-d929-4c4e-95e9-a401537b7586</t>
  </si>
  <si>
    <t>https://multimedia.agouti.eu/assets/6c0d14c1-d929-4c4e-95e9-a401537b7586/file</t>
  </si>
  <si>
    <t>20220510074549-flevopark_10_wildlife wildlife camera1_2021-10-28_14-56-34_(1551).JPG</t>
  </si>
  <si>
    <t>66b97474-60fa-44ca-863c-9de30293deb4</t>
  </si>
  <si>
    <t>https://multimedia.agouti.eu/assets/66b97474-60fa-44ca-863c-9de30293deb4/file</t>
  </si>
  <si>
    <t>20220510074549-flevopark_10_wildlife wildlife camera1_2021-10-28_14-56-34_(1559).JPG</t>
  </si>
  <si>
    <t>99031020-015e-478a-bb1c-f81b56798e7b</t>
  </si>
  <si>
    <t>https://multimedia.agouti.eu/assets/99031020-015e-478a-bb1c-f81b56798e7b/file</t>
  </si>
  <si>
    <t>20220510074549-flevopark_10_wildlife wildlife camera1_2021-10-28_14-56-34_(1569).JPG</t>
  </si>
  <si>
    <t>3f05aa43-1fec-456e-84b2-11b31022cf0f</t>
  </si>
  <si>
    <t>https://multimedia.agouti.eu/assets/3f05aa43-1fec-456e-84b2-11b31022cf0f/file</t>
  </si>
  <si>
    <t>20220510074549-flevopark_10_wildlife wildlife camera1_2021-10-28_14-56-34_(1577).JPG</t>
  </si>
  <si>
    <t>fd15e413-793b-4b9a-9121-0bf8db4ad507</t>
  </si>
  <si>
    <t>https://multimedia.agouti.eu/assets/fd15e413-793b-4b9a-9121-0bf8db4ad507/file</t>
  </si>
  <si>
    <t>20220510074550-flevopark_10_wildlife wildlife camera1_2021-10-28_14-56-36_(1585).JPG</t>
  </si>
  <si>
    <t>4af9d31a-641e-4dd6-b420-01644904bbd3</t>
  </si>
  <si>
    <t>https://multimedia.agouti.eu/assets/4af9d31a-641e-4dd6-b420-01644904bbd3/file</t>
  </si>
  <si>
    <t>20220510074550-flevopark_10_wildlife wildlife camera1_2021-10-28_14-56-36_(1593).JPG</t>
  </si>
  <si>
    <t>f74fd80b-6013-4099-8b1f-ebf6a9579944</t>
  </si>
  <si>
    <t>https://multimedia.agouti.eu/assets/f74fd80b-6013-4099-8b1f-ebf6a9579944/file</t>
  </si>
  <si>
    <t>20220510074550-flevopark_10_wildlife wildlife camera1_2021-10-28_14-56-36_(1601).JPG</t>
  </si>
  <si>
    <t>ca905602-664c-4c3b-9fca-06a4e23d7d19</t>
  </si>
  <si>
    <t>https://multimedia.agouti.eu/assets/ca905602-664c-4c3b-9fca-06a4e23d7d19/file</t>
  </si>
  <si>
    <t>20220510074550-flevopark_10_wildlife wildlife camera1_2021-10-28_14-56-36_(1609).JPG</t>
  </si>
  <si>
    <t>7b58390a-e5dc-490a-996f-f26bde6cd840</t>
  </si>
  <si>
    <t>https://multimedia.agouti.eu/assets/7b58390a-e5dc-490a-996f-f26bde6cd840/file</t>
  </si>
  <si>
    <t>20220510074550-flevopark_10_wildlife wildlife camera1_2021-10-28_14-56-36_(1617).JPG</t>
  </si>
  <si>
    <t>51a885db-d5c0-4b67-a564-23e613140bad</t>
  </si>
  <si>
    <t>https://multimedia.agouti.eu/assets/51a885db-d5c0-4b67-a564-23e613140bad/file</t>
  </si>
  <si>
    <t>20220510074551-flevopark_10_wildlife wildlife camera1_2021-10-28_14-56-38_(1625).JPG</t>
  </si>
  <si>
    <t>c294ce51-ddab-4c90-aae0-b40f7df512d6</t>
  </si>
  <si>
    <t>https://multimedia.agouti.eu/assets/c294ce51-ddab-4c90-aae0-b40f7df512d6/file</t>
  </si>
  <si>
    <t>20220510074551-flevopark_10_wildlife wildlife camera1_2021-10-28_14-56-38_(1633).JPG</t>
  </si>
  <si>
    <t>796f5393-64fb-49cb-bad1-6a0134cce401</t>
  </si>
  <si>
    <t>https://multimedia.agouti.eu/assets/796f5393-64fb-49cb-bad1-6a0134cce401/file</t>
  </si>
  <si>
    <t>20220510074551-flevopark_10_wildlife wildlife camera1_2021-10-28_14-56-38_(1642).JPG</t>
  </si>
  <si>
    <t>97bbb039-367c-498b-bb0f-46a8270c0cd6</t>
  </si>
  <si>
    <t>https://multimedia.agouti.eu/assets/97bbb039-367c-498b-bb0f-46a8270c0cd6/file</t>
  </si>
  <si>
    <t>20220510074551-flevopark_10_wildlife wildlife camera1_2021-10-28_14-56-38_(1651).JPG</t>
  </si>
  <si>
    <t>43a4a451-fbfe-40e1-abfb-08fba31f2259</t>
  </si>
  <si>
    <t>https://multimedia.agouti.eu/assets/43a4a451-fbfe-40e1-abfb-08fba31f2259/file</t>
  </si>
  <si>
    <t>20220510074551-flevopark_10_wildlife wildlife camera1_2021-10-28_14-56-38_(1659).JPG</t>
  </si>
  <si>
    <t>dc823dde-08d4-46f0-a6ad-37581060f02d</t>
  </si>
  <si>
    <t>https://multimedia.agouti.eu/assets/dc823dde-08d4-46f0-a6ad-37581060f02d/file</t>
  </si>
  <si>
    <t>20220510074551-flevopark_10_wildlife wildlife camera1_2021-10-28_14-56-39_(1666).JPG</t>
  </si>
  <si>
    <t>ab2074ac-e087-418b-ba87-f3919db86e5f</t>
  </si>
  <si>
    <t>https://multimedia.agouti.eu/assets/ab2074ac-e087-418b-ba87-f3919db86e5f/file</t>
  </si>
  <si>
    <t>20220510074551-flevopark_10_wildlife wildlife camera1_2021-10-28_14-56-39_(1674).JPG</t>
  </si>
  <si>
    <t>ac0b6485-d4bc-4edb-a8d3-b68d45e09f11</t>
  </si>
  <si>
    <t>https://multimedia.agouti.eu/assets/ac0b6485-d4bc-4edb-a8d3-b68d45e09f11/file</t>
  </si>
  <si>
    <t>20220510074552-flevopark_10_wildlife wildlife camera1_2021-10-28_14-56-39_(1681).JPG</t>
  </si>
  <si>
    <t>1bbee641-d8bd-4d9b-8c27-bf8d5cd9f40a</t>
  </si>
  <si>
    <t>https://multimedia.agouti.eu/assets/1bbee641-d8bd-4d9b-8c27-bf8d5cd9f40a/file</t>
  </si>
  <si>
    <t>20220510074552-flevopark_10_wildlife wildlife camera1_2021-10-28_14-56-39_(1689).JPG</t>
  </si>
  <si>
    <t>dd4111b7-2795-4217-97f0-e6306abe3fa0</t>
  </si>
  <si>
    <t>https://multimedia.agouti.eu/assets/dd4111b7-2795-4217-97f0-e6306abe3fa0/file</t>
  </si>
  <si>
    <t>20220510074552-flevopark_10_wildlife wildlife camera1_2021-10-28_14-56-39_(1698).JPG</t>
  </si>
  <si>
    <t>d410bba5-d8cb-41df-8193-76657c6b24d9</t>
  </si>
  <si>
    <t>https://multimedia.agouti.eu/assets/d410bba5-d8cb-41df-8193-76657c6b24d9/file</t>
  </si>
  <si>
    <t>20220510074552-flevopark_10_wildlife wildlife camera1_2021-10-28_14-56-42_(1706).JPG</t>
  </si>
  <si>
    <t>de68da7b-d9d6-4e8b-93d3-9ac9ce7f378a</t>
  </si>
  <si>
    <t>https://multimedia.agouti.eu/assets/de68da7b-d9d6-4e8b-93d3-9ac9ce7f378a/file</t>
  </si>
  <si>
    <t>20220510074552-flevopark_10_wildlife wildlife camera1_2021-10-28_14-56-42_(1714).JPG</t>
  </si>
  <si>
    <t>57d8f940-66e8-4213-96c6-632c0142e7b9</t>
  </si>
  <si>
    <t>https://multimedia.agouti.eu/assets/57d8f940-66e8-4213-96c6-632c0142e7b9/file</t>
  </si>
  <si>
    <t>20220510074552-flevopark_10_wildlife wildlife camera1_2021-10-28_14-56-42_(1722).JPG</t>
  </si>
  <si>
    <t>33f0094d-85e2-4010-9edc-621d491d4877</t>
  </si>
  <si>
    <t>https://multimedia.agouti.eu/assets/33f0094d-85e2-4010-9edc-621d491d4877/file</t>
  </si>
  <si>
    <t>20220510074553-flevopark_10_wildlife wildlife camera1_2021-10-28_14-56-43_(1730).JPG</t>
  </si>
  <si>
    <t>99666d12-1bc5-45b0-97ac-5a00fe251cda</t>
  </si>
  <si>
    <t>https://multimedia.agouti.eu/assets/99666d12-1bc5-45b0-97ac-5a00fe251cda/file</t>
  </si>
  <si>
    <t>20220510074553-flevopark_10_wildlife wildlife camera1_2021-10-28_14-56-43_(1737).JPG</t>
  </si>
  <si>
    <t>64a9c8f7-2f03-4396-b566-a57fd1c2c640</t>
  </si>
  <si>
    <t>https://multimedia.agouti.eu/assets/64a9c8f7-2f03-4396-b566-a57fd1c2c640/file</t>
  </si>
  <si>
    <t>20220510074553-flevopark_10_wildlife wildlife camera1_2021-10-28_14-56-44_(1745).JPG</t>
  </si>
  <si>
    <t>997753d0-a072-416c-b40d-5fd19b0b1eda</t>
  </si>
  <si>
    <t>https://multimedia.agouti.eu/assets/997753d0-a072-416c-b40d-5fd19b0b1eda/file</t>
  </si>
  <si>
    <t>20220510074553-flevopark_10_wildlife wildlife camera1_2021-10-28_14-56-44_(1753).JPG</t>
  </si>
  <si>
    <t>352aa396-acbe-424b-861c-49a348d5ec19</t>
  </si>
  <si>
    <t>https://multimedia.agouti.eu/assets/352aa396-acbe-424b-861c-49a348d5ec19/file</t>
  </si>
  <si>
    <t>20220510074553-flevopark_10_wildlife wildlife camera1_2021-10-28_14-56-44_(1761).JPG</t>
  </si>
  <si>
    <t>455a2957-d204-4db9-a6e6-3008311ab230</t>
  </si>
  <si>
    <t>https://multimedia.agouti.eu/assets/455a2957-d204-4db9-a6e6-3008311ab230/file</t>
  </si>
  <si>
    <t>20220510074554-flevopark_10_wildlife wildlife camera1_2021-10-28_14-56-44_(1766).JPG</t>
  </si>
  <si>
    <t>b9556ea0-2dba-47df-a5df-27feba5f7886</t>
  </si>
  <si>
    <t>https://multimedia.agouti.eu/assets/b9556ea0-2dba-47df-a5df-27feba5f7886/file</t>
  </si>
  <si>
    <t>20220510074554-flevopark_10_wildlife wildlife camera1_2021-10-28_14-56-45_(1776).JPG</t>
  </si>
  <si>
    <t>d44f6d6f-3bc0-4767-9ca6-96b2621bc2ea</t>
  </si>
  <si>
    <t>https://multimedia.agouti.eu/assets/d44f6d6f-3bc0-4767-9ca6-96b2621bc2ea/file</t>
  </si>
  <si>
    <t>20220510074554-flevopark_10_wildlife wildlife camera1_2021-10-28_14-56-46_(1785).JPG</t>
  </si>
  <si>
    <t>c915d0cd-97ba-4e96-91cb-f374d77c33c8</t>
  </si>
  <si>
    <t>https://multimedia.agouti.eu/assets/c915d0cd-97ba-4e96-91cb-f374d77c33c8/file</t>
  </si>
  <si>
    <t>20220510074554-flevopark_10_wildlife wildlife camera1_2021-10-28_14-56-46_(1792).JPG</t>
  </si>
  <si>
    <t>6c58414e-7154-4162-a7b4-92e66af24341</t>
  </si>
  <si>
    <t>https://multimedia.agouti.eu/assets/6c58414e-7154-4162-a7b4-92e66af24341/file</t>
  </si>
  <si>
    <t>20220510074554-flevopark_10_wildlife wildlife camera1_2021-10-28_14-56-46_(1802).JPG</t>
  </si>
  <si>
    <t>b981a2e5-66db-4c3a-b3e5-c68a581d0f55</t>
  </si>
  <si>
    <t>https://multimedia.agouti.eu/assets/b981a2e5-66db-4c3a-b3e5-c68a581d0f55/file</t>
  </si>
  <si>
    <t>20220510074555-flevopark_10_wildlife wildlife camera1_2021-10-28_14-56-46_(1810).JPG</t>
  </si>
  <si>
    <t>8c136ff6-e558-4bfe-b949-7de017514b87</t>
  </si>
  <si>
    <t>https://multimedia.agouti.eu/assets/8c136ff6-e558-4bfe-b949-7de017514b87/file</t>
  </si>
  <si>
    <t>20220510074555-flevopark_10_wildlife wildlife camera1_2021-10-28_14-56-46_(1816).JPG</t>
  </si>
  <si>
    <t>711439cd-508d-4fdf-8c3a-838d347a5a98</t>
  </si>
  <si>
    <t>https://multimedia.agouti.eu/assets/711439cd-508d-4fdf-8c3a-838d347a5a98/file</t>
  </si>
  <si>
    <t>20220510074555-flevopark_10_wildlife wildlife camera1_2021-10-28_14-56-49_(1824).JPG</t>
  </si>
  <si>
    <t>597a3286-c72e-4151-bd67-04ba8887f8b4</t>
  </si>
  <si>
    <t>https://multimedia.agouti.eu/assets/597a3286-c72e-4151-bd67-04ba8887f8b4/file</t>
  </si>
  <si>
    <t>20220510074555-flevopark_10_wildlife wildlife camera1_2021-10-28_14-56-49_(1832).JPG</t>
  </si>
  <si>
    <t>0b1f2c28-cee2-4931-9149-ca6275f67578</t>
  </si>
  <si>
    <t>https://multimedia.agouti.eu/assets/0b1f2c28-cee2-4931-9149-ca6275f67578/file</t>
  </si>
  <si>
    <t>20220510074555-flevopark_10_wildlife wildlife camera1_2021-10-28_14-56-49_(1840).JPG</t>
  </si>
  <si>
    <t>4d5a6030-4591-4e3e-ad85-6c93cfc62c4d</t>
  </si>
  <si>
    <t>https://multimedia.agouti.eu/assets/4d5a6030-4591-4e3e-ad85-6c93cfc62c4d/file</t>
  </si>
  <si>
    <t>20220510074555-flevopark_10_wildlife wildlife camera1_2021-10-28_14-56-49_(1848).JPG</t>
  </si>
  <si>
    <t>b960cdf9-1352-4567-ae27-82642ba1cccf</t>
  </si>
  <si>
    <t>https://multimedia.agouti.eu/assets/b960cdf9-1352-4567-ae27-82642ba1cccf/file</t>
  </si>
  <si>
    <t>20220510074555-flevopark_10_wildlife wildlife camera1_2021-10-28_14-56-49_(1856).JPG</t>
  </si>
  <si>
    <t>d62cc0d9-a7e5-42f3-a847-26f13ee9a957</t>
  </si>
  <si>
    <t>https://multimedia.agouti.eu/assets/d62cc0d9-a7e5-42f3-a847-26f13ee9a957/file</t>
  </si>
  <si>
    <t>20220510074555-flevopark_10_wildlife wildlife camera1_2021-10-28_14-56-51_(1864).JPG</t>
  </si>
  <si>
    <t>dcfde56d-a9a9-4f60-9264-03913d127faf</t>
  </si>
  <si>
    <t>https://multimedia.agouti.eu/assets/dcfde56d-a9a9-4f60-9264-03913d127faf/file</t>
  </si>
  <si>
    <t>20220510074555-flevopark_10_wildlife wildlife camera1_2021-10-28_14-56-51_(1872).JPG</t>
  </si>
  <si>
    <t>c08a0782-2966-48ae-846a-49b6be88b92e</t>
  </si>
  <si>
    <t>https://multimedia.agouti.eu/assets/c08a0782-2966-48ae-846a-49b6be88b92e/file</t>
  </si>
  <si>
    <t>20220510074555-flevopark_10_wildlife wildlife camera1_2021-10-28_14-56-51_(1878).JPG</t>
  </si>
  <si>
    <t>206c1bb2-d356-460f-919c-ac395a06e2a0</t>
  </si>
  <si>
    <t>https://multimedia.agouti.eu/assets/206c1bb2-d356-460f-919c-ac395a06e2a0/file</t>
  </si>
  <si>
    <t>20220510074556-flevopark_10_wildlife wildlife camera1_2021-10-28_14-56-51_(1886).JPG</t>
  </si>
  <si>
    <t>23fa6543-8473-46b7-b729-8af7fcfa26e3</t>
  </si>
  <si>
    <t>https://multimedia.agouti.eu/assets/23fa6543-8473-46b7-b729-8af7fcfa26e3/file</t>
  </si>
  <si>
    <t>20220510074556-flevopark_10_wildlife wildlife camera1_2021-10-28_14-56-51_(1896).JPG</t>
  </si>
  <si>
    <t>4887a77d-51c0-44a0-a4ba-4d57e9455ce6</t>
  </si>
  <si>
    <t>https://multimedia.agouti.eu/assets/4887a77d-51c0-44a0-a4ba-4d57e9455ce6/file</t>
  </si>
  <si>
    <t>20220510074556-flevopark_10_wildlife wildlife camera1_2021-10-28_14-56-53_(1904).JPG</t>
  </si>
  <si>
    <t>28a27c53-dffb-411e-ac03-e3fd5104f309</t>
  </si>
  <si>
    <t>https://multimedia.agouti.eu/assets/28a27c53-dffb-411e-ac03-e3fd5104f309/file</t>
  </si>
  <si>
    <t>20220510074556-flevopark_10_wildlife wildlife camera1_2021-10-28_14-56-53_(1913).JPG</t>
  </si>
  <si>
    <t>ee1bd985-cda9-49a1-a4ca-a343ac2e9d6c</t>
  </si>
  <si>
    <t>https://multimedia.agouti.eu/assets/ee1bd985-cda9-49a1-a4ca-a343ac2e9d6c/file</t>
  </si>
  <si>
    <t>20220510074556-flevopark_10_wildlife wildlife camera1_2021-10-28_14-56-53_(1920).JPG</t>
  </si>
  <si>
    <t>a825850f-b444-41ea-a59b-139b34599bf6</t>
  </si>
  <si>
    <t>https://multimedia.agouti.eu/assets/a825850f-b444-41ea-a59b-139b34599bf6/file</t>
  </si>
  <si>
    <t>20220510074557-flevopark_10_wildlife wildlife camera1_2021-10-28_14-56-53_(1927).JPG</t>
  </si>
  <si>
    <t>5c21d5dc-3e73-45a5-b8e9-dca05ab0654e</t>
  </si>
  <si>
    <t>https://multimedia.agouti.eu/assets/5c21d5dc-3e73-45a5-b8e9-dca05ab0654e/file</t>
  </si>
  <si>
    <t>20220510074557-flevopark_10_wildlife wildlife camera1_2021-10-28_14-56-53_(1934).JPG</t>
  </si>
  <si>
    <t>f3a4e0a9-200d-41fc-8ef9-429a4f505921</t>
  </si>
  <si>
    <t>https://multimedia.agouti.eu/assets/f3a4e0a9-200d-41fc-8ef9-429a4f505921/file</t>
  </si>
  <si>
    <t>20220510074557-flevopark_10_wildlife wildlife camera1_2021-10-28_14-58-02_(1949).JPG</t>
  </si>
  <si>
    <t>fbce0eb7-cfd9-4e3c-99cb-a87f1da103b8</t>
  </si>
  <si>
    <t>https://multimedia.agouti.eu/assets/fbce0eb7-cfd9-4e3c-99cb-a87f1da103b8/file</t>
  </si>
  <si>
    <t>20220510074557-flevopark_10_wildlife wildlife camera1_2021-10-28_14-58-02_(1958).JPG</t>
  </si>
  <si>
    <t>d5dccaf0-2861-4dda-a847-f6c75032e789</t>
  </si>
  <si>
    <t>https://multimedia.agouti.eu/assets/d5dccaf0-2861-4dda-a847-f6c75032e789/file</t>
  </si>
  <si>
    <t>20220510074557-flevopark_10_wildlife wildlife camera1_2021-10-28_14-58-02_(1965).JPG</t>
  </si>
  <si>
    <t>b5ecaa39-779e-461c-89dd-6fc33861f30b</t>
  </si>
  <si>
    <t>https://multimedia.agouti.eu/assets/b5ecaa39-779e-461c-89dd-6fc33861f30b/file</t>
  </si>
  <si>
    <t>20220510074557-flevopark_10_wildlife wildlife camera1_2021-10-28_14-58-02_(1974).JPG</t>
  </si>
  <si>
    <t>064258f4-2479-4a45-9733-456fea4bf7ee</t>
  </si>
  <si>
    <t>https://multimedia.agouti.eu/assets/064258f4-2479-4a45-9733-456fea4bf7ee/file</t>
  </si>
  <si>
    <t>20220510074557-flevopark_10_wildlife wildlife camera1_2021-10-28_14-58-02_(1982).JPG</t>
  </si>
  <si>
    <t>20a7c951-63f9-47a2-8d89-d261b0d30a52</t>
  </si>
  <si>
    <t>https://multimedia.agouti.eu/assets/20a7c951-63f9-47a2-8d89-d261b0d30a52/file</t>
  </si>
  <si>
    <t>20220510074557-flevopark_10_wildlife wildlife camera1_2021-10-28_14-58-05_(1991).JPG</t>
  </si>
  <si>
    <t>101d6159-8eb9-4564-b28d-7f64aab29a69</t>
  </si>
  <si>
    <t>https://multimedia.agouti.eu/assets/101d6159-8eb9-4564-b28d-7f64aab29a69/file</t>
  </si>
  <si>
    <t>20220510074557-flevopark_10_wildlife wildlife camera1_2021-10-28_14-58-05_(1999).JPG</t>
  </si>
  <si>
    <t>0081686b-adaa-462d-bd4f-5c1b92c7a2b3</t>
  </si>
  <si>
    <t>https://multimedia.agouti.eu/assets/0081686b-adaa-462d-bd4f-5c1b92c7a2b3/file</t>
  </si>
  <si>
    <t>20220510074557-flevopark_10_wildlife wildlife camera1_2021-10-28_14-58-05_(2007).JPG</t>
  </si>
  <si>
    <t>58c0a108-9c2f-43e2-aafb-a496d55ebb69</t>
  </si>
  <si>
    <t>https://multimedia.agouti.eu/assets/58c0a108-9c2f-43e2-aafb-a496d55ebb69/file</t>
  </si>
  <si>
    <t>20220510074558-flevopark_10_wildlife wildlife camera1_2021-10-28_14-58-05_(2015).JPG</t>
  </si>
  <si>
    <t>324866de-41c7-4419-b780-a149eb74aad8</t>
  </si>
  <si>
    <t>https://multimedia.agouti.eu/assets/324866de-41c7-4419-b780-a149eb74aad8/file</t>
  </si>
  <si>
    <t>20220510074558-flevopark_10_wildlife wildlife camera1_2021-10-28_14-58-05_(2023).JPG</t>
  </si>
  <si>
    <t>fa1acbc3-f4da-453f-8a1c-f3ef5d3a50dd</t>
  </si>
  <si>
    <t>https://multimedia.agouti.eu/assets/fa1acbc3-f4da-453f-8a1c-f3ef5d3a50dd/file</t>
  </si>
  <si>
    <t>20220510074558-flevopark_10_wildlife wildlife camera1_2021-10-28_14-58-13_(1949).JPG</t>
  </si>
  <si>
    <t>a807021b-2a84-486f-a3e2-864ff1efaff2</t>
  </si>
  <si>
    <t>https://multimedia.agouti.eu/assets/a807021b-2a84-486f-a3e2-864ff1efaff2/file</t>
  </si>
  <si>
    <t>20220510074558-flevopark_10_wildlife wildlife camera1_2021-10-28_14-58-13_(1957).JPG</t>
  </si>
  <si>
    <t>c226451c-17f0-460e-b588-404b5b32903b</t>
  </si>
  <si>
    <t>https://multimedia.agouti.eu/assets/c226451c-17f0-460e-b588-404b5b32903b/file</t>
  </si>
  <si>
    <t>20220510074558-flevopark_10_wildlife wildlife camera1_2021-10-28_14-58-13_(1966).JPG</t>
  </si>
  <si>
    <t>2521cbf4-a25a-45b1-bc7a-705cf4713e8c</t>
  </si>
  <si>
    <t>https://multimedia.agouti.eu/assets/2521cbf4-a25a-45b1-bc7a-705cf4713e8c/file</t>
  </si>
  <si>
    <t>20220510074559-flevopark_10_wildlife wildlife camera1_2021-10-28_14-58-13_(1973).JPG</t>
  </si>
  <si>
    <t>0e892373-00f3-4b8e-83b9-74cfd20fa205</t>
  </si>
  <si>
    <t>https://multimedia.agouti.eu/assets/0e892373-00f3-4b8e-83b9-74cfd20fa205/file</t>
  </si>
  <si>
    <t>20220510074559-flevopark_10_wildlife wildlife camera1_2021-10-28_14-58-13_(1981).JPG</t>
  </si>
  <si>
    <t>195107a8-91ab-493c-a7e8-50cc1ce836e5</t>
  </si>
  <si>
    <t>https://multimedia.agouti.eu/assets/195107a8-91ab-493c-a7e8-50cc1ce836e5/file</t>
  </si>
  <si>
    <t>20220510074559-flevopark_10_wildlife wildlife camera1_2021-10-28_14-58-14_(1989).JPG</t>
  </si>
  <si>
    <t>0a1e2d67-2f2d-4d81-8920-76935d717f76</t>
  </si>
  <si>
    <t>https://multimedia.agouti.eu/assets/0a1e2d67-2f2d-4d81-8920-76935d717f76/file</t>
  </si>
  <si>
    <t>20220510074559-flevopark_10_wildlife wildlife camera1_2021-10-28_14-58-15_(1997).JPG</t>
  </si>
  <si>
    <t>524f0985-2793-4d79-889c-16e489726a55</t>
  </si>
  <si>
    <t>https://multimedia.agouti.eu/assets/524f0985-2793-4d79-889c-16e489726a55/file</t>
  </si>
  <si>
    <t>20220510074559-flevopark_10_wildlife wildlife camera1_2021-10-28_14-58-15_(2005).JPG</t>
  </si>
  <si>
    <t>4cf76b9d-2f1d-478d-9de3-56ff1bc27e3a</t>
  </si>
  <si>
    <t>https://multimedia.agouti.eu/assets/4cf76b9d-2f1d-478d-9de3-56ff1bc27e3a/file</t>
  </si>
  <si>
    <t>20220510074559-flevopark_10_wildlife wildlife camera1_2021-10-28_14-58-15_(2011).JPG</t>
  </si>
  <si>
    <t>14e4ce2d-16cc-4bce-87d7-7b3e0bbf1e5f</t>
  </si>
  <si>
    <t>https://multimedia.agouti.eu/assets/14e4ce2d-16cc-4bce-87d7-7b3e0bbf1e5f/file</t>
  </si>
  <si>
    <t>20220510074559-flevopark_10_wildlife wildlife camera1_2021-10-28_14-58-15_(2020).JPG</t>
  </si>
  <si>
    <t>8b827085-cb2a-48bc-bf50-c8edf451838c</t>
  </si>
  <si>
    <t>https://multimedia.agouti.eu/assets/8b827085-cb2a-48bc-bf50-c8edf451838c/file</t>
  </si>
  <si>
    <t>20220510074559-flevopark_10_wildlife wildlife camera1_2021-10-28_14-58-19_(1951).JPG</t>
  </si>
  <si>
    <t>001f0f26-88f8-46a7-bbaf-93e65b9ca3e7</t>
  </si>
  <si>
    <t>https://multimedia.agouti.eu/assets/001f0f26-88f8-46a7-bbaf-93e65b9ca3e7/file</t>
  </si>
  <si>
    <t>20220510074559-flevopark_10_wildlife wildlife camera1_2021-10-28_14-58-19_(1963).JPG</t>
  </si>
  <si>
    <t>a2e0da6b-2328-4e74-9173-548da0789f41</t>
  </si>
  <si>
    <t>https://multimedia.agouti.eu/assets/a2e0da6b-2328-4e74-9173-548da0789f41/file</t>
  </si>
  <si>
    <t>20220510074559-flevopark_10_wildlife wildlife camera1_2021-10-28_14-58-19_(1970).JPG</t>
  </si>
  <si>
    <t>93f4be5b-e7cc-46b1-8291-c9b11a6ec70f</t>
  </si>
  <si>
    <t>https://multimedia.agouti.eu/assets/93f4be5b-e7cc-46b1-8291-c9b11a6ec70f/file</t>
  </si>
  <si>
    <t>20220510074600-flevopark_10_wildlife wildlife camera1_2021-10-28_14-58-19_(1978).JPG</t>
  </si>
  <si>
    <t>10fd640b-ad55-4a7d-8342-7c1a3ff2406b</t>
  </si>
  <si>
    <t>https://multimedia.agouti.eu/assets/10fd640b-ad55-4a7d-8342-7c1a3ff2406b/file</t>
  </si>
  <si>
    <t>20220510074600-flevopark_10_wildlife wildlife camera1_2021-10-28_14-58-19_(1986).JPG</t>
  </si>
  <si>
    <t>412b01fa-d6ef-4b40-96b8-64072420a915</t>
  </si>
  <si>
    <t>https://multimedia.agouti.eu/assets/412b01fa-d6ef-4b40-96b8-64072420a915/file</t>
  </si>
  <si>
    <t>20220510074600-flevopark_10_wildlife wildlife camera1_2021-10-28_14-58-46_(1994).JPG</t>
  </si>
  <si>
    <t>0cd654b6-8f64-4154-a5aa-331d88d18b6f</t>
  </si>
  <si>
    <t>https://multimedia.agouti.eu/assets/0cd654b6-8f64-4154-a5aa-331d88d18b6f/file</t>
  </si>
  <si>
    <t>20220510074600-flevopark_10_wildlife wildlife camera1_2021-10-28_14-58-46_(2000).JPG</t>
  </si>
  <si>
    <t>e4bfad00-30dd-4e6a-8528-fcb6d25298e7</t>
  </si>
  <si>
    <t>https://multimedia.agouti.eu/assets/e4bfad00-30dd-4e6a-8528-fcb6d25298e7/file</t>
  </si>
  <si>
    <t>20220510074600-flevopark_10_wildlife wildlife camera1_2021-10-28_14-58-46_(2009).JPG</t>
  </si>
  <si>
    <t>64fcec2f-7ea4-4126-94d6-9579fbaffc50</t>
  </si>
  <si>
    <t>https://multimedia.agouti.eu/assets/64fcec2f-7ea4-4126-94d6-9579fbaffc50/file</t>
  </si>
  <si>
    <t>20220510074601-flevopark_10_wildlife wildlife camera1_2021-10-28_14-58-46_(2017).JPG</t>
  </si>
  <si>
    <t>ae8e521f-3bcb-413e-ae01-938fcb0c3f7c</t>
  </si>
  <si>
    <t>https://multimedia.agouti.eu/assets/ae8e521f-3bcb-413e-ae01-938fcb0c3f7c/file</t>
  </si>
  <si>
    <t>20220510074601-flevopark_10_wildlife wildlife camera1_2021-10-28_14-58-46_(2026).JPG</t>
  </si>
  <si>
    <t>b5468fe9-04fd-4ee5-bad4-67150a484a0b</t>
  </si>
  <si>
    <t>https://multimedia.agouti.eu/assets/b5468fe9-04fd-4ee5-bad4-67150a484a0b/file</t>
  </si>
  <si>
    <t>20220510074601-flevopark_10_wildlife wildlife camera1_2021-10-28_14-58-49_(1951).JPG</t>
  </si>
  <si>
    <t>6cde47df-bbc4-4a0f-81d3-4ebaededf343</t>
  </si>
  <si>
    <t>https://multimedia.agouti.eu/assets/6cde47df-bbc4-4a0f-81d3-4ebaededf343/file</t>
  </si>
  <si>
    <t>20220510074601-flevopark_10_wildlife wildlife camera1_2021-10-28_14-58-49_(1959).JPG</t>
  </si>
  <si>
    <t>2c0e020f-a3b6-4ad8-b777-2e47de7f118d</t>
  </si>
  <si>
    <t>https://multimedia.agouti.eu/assets/2c0e020f-a3b6-4ad8-b777-2e47de7f118d/file</t>
  </si>
  <si>
    <t>20220510074601-flevopark_10_wildlife wildlife camera1_2021-10-28_14-58-49_(1967).JPG</t>
  </si>
  <si>
    <t>a54c5b2f-ddc8-4acb-912c-3b95996d553b</t>
  </si>
  <si>
    <t>https://multimedia.agouti.eu/assets/a54c5b2f-ddc8-4acb-912c-3b95996d553b/file</t>
  </si>
  <si>
    <t>20220510074601-flevopark_10_wildlife wildlife camera1_2021-10-28_14-58-49_(1976).JPG</t>
  </si>
  <si>
    <t>4b523bdd-bf15-4652-83c3-6009d6d1d8c4</t>
  </si>
  <si>
    <t>https://multimedia.agouti.eu/assets/4b523bdd-bf15-4652-83c3-6009d6d1d8c4/file</t>
  </si>
  <si>
    <t>20220510074601-flevopark_10_wildlife wildlife camera1_2021-10-28_14-58-49_(1984).JPG</t>
  </si>
  <si>
    <t>5baf5bed-5b7c-420e-9953-6c869247202e</t>
  </si>
  <si>
    <t>https://multimedia.agouti.eu/assets/5baf5bed-5b7c-420e-9953-6c869247202e/file</t>
  </si>
  <si>
    <t>20220510074601-flevopark_10_wildlife wildlife camera1_2021-10-28_14-58-57_(1991).JPG</t>
  </si>
  <si>
    <t>5bde0328-fbfb-40d5-8254-ec7d5f633e65</t>
  </si>
  <si>
    <t>https://multimedia.agouti.eu/assets/5bde0328-fbfb-40d5-8254-ec7d5f633e65/file</t>
  </si>
  <si>
    <t>20220510074601-flevopark_10_wildlife wildlife camera1_2021-10-28_14-58-57_(2000).JPG</t>
  </si>
  <si>
    <t>8186f29d-7f9b-4eab-9e82-2bd9e67899c3</t>
  </si>
  <si>
    <t>https://multimedia.agouti.eu/assets/8186f29d-7f9b-4eab-9e82-2bd9e67899c3/file</t>
  </si>
  <si>
    <t>20220510074601-flevopark_10_wildlife wildlife camera1_2021-10-28_14-58-57_(2008).JPG</t>
  </si>
  <si>
    <t>cacd00cd-b411-435c-a181-ebf24f910d7a</t>
  </si>
  <si>
    <t>https://multimedia.agouti.eu/assets/cacd00cd-b411-435c-a181-ebf24f910d7a/file</t>
  </si>
  <si>
    <t>20220510074602-flevopark_10_wildlife wildlife camera1_2021-10-28_14-58-58_(2016).JPG</t>
  </si>
  <si>
    <t>90f0029e-ecec-402e-8489-beb3dc13eed5</t>
  </si>
  <si>
    <t>https://multimedia.agouti.eu/assets/90f0029e-ecec-402e-8489-beb3dc13eed5/file</t>
  </si>
  <si>
    <t>20220510074602-flevopark_10_wildlife wildlife camera1_2021-10-28_14-58-58_(2024).JPG</t>
  </si>
  <si>
    <t>662ec4f9-91b0-4899-84ab-163c723f15ee</t>
  </si>
  <si>
    <t>https://multimedia.agouti.eu/assets/662ec4f9-91b0-4899-84ab-163c723f15ee/file</t>
  </si>
  <si>
    <t>20220510074602-flevopark_10_wildlife wildlife camera1_2021-10-28_14-58-59_(1951).JPG</t>
  </si>
  <si>
    <t>3f652942-18ec-4cb3-99ad-a9b0285cff72</t>
  </si>
  <si>
    <t>https://multimedia.agouti.eu/assets/3f652942-18ec-4cb3-99ad-a9b0285cff72/file</t>
  </si>
  <si>
    <t>20220510074602-flevopark_10_wildlife wildlife camera1_2021-10-28_14-58-59_(1962).JPG</t>
  </si>
  <si>
    <t>0efcf6ec-370e-4e04-8441-9dcb9e65c40d</t>
  </si>
  <si>
    <t>https://multimedia.agouti.eu/assets/0efcf6ec-370e-4e04-8441-9dcb9e65c40d/file</t>
  </si>
  <si>
    <t>20220510074602-flevopark_10_wildlife wildlife camera1_2021-10-28_14-58-59_(1970).JPG</t>
  </si>
  <si>
    <t>1c9cf26d-9e00-423d-bd20-0ebf48eae2f6</t>
  </si>
  <si>
    <t>https://multimedia.agouti.eu/assets/1c9cf26d-9e00-423d-bd20-0ebf48eae2f6/file</t>
  </si>
  <si>
    <t>20220510074602-flevopark_10_wildlife wildlife camera1_2021-10-28_14-58-59_(1978).JPG</t>
  </si>
  <si>
    <t>e14c953a-2f7e-405f-bcdc-e39ed6cca7d7</t>
  </si>
  <si>
    <t>https://multimedia.agouti.eu/assets/e14c953a-2f7e-405f-bcdc-e39ed6cca7d7/file</t>
  </si>
  <si>
    <t>20220510074602-flevopark_10_wildlife wildlife camera1_2021-10-28_14-58-59_(1987).JPG</t>
  </si>
  <si>
    <t>91e6912d-1457-4e44-9578-be7aca3fbdba</t>
  </si>
  <si>
    <t>565dc06f-cd23-4680-a645-48d00d454a44</t>
  </si>
  <si>
    <t>https://multimedia.agouti.eu/assets/91e6912d-1457-4e44-9578-be7aca3fbdba/file</t>
  </si>
  <si>
    <t>20220510074602-flevopark_10_wildlife wildlife camera1_2021-10-28_21-46-40_(1995).JPG</t>
  </si>
  <si>
    <t>2246cf8d-17ff-4e39-9f88-b315396e21f0</t>
  </si>
  <si>
    <t>https://multimedia.agouti.eu/assets/2246cf8d-17ff-4e39-9f88-b315396e21f0/file</t>
  </si>
  <si>
    <t>20220510074602-flevopark_10_wildlife wildlife camera1_2021-10-28_21-46-40_(2000).JPG</t>
  </si>
  <si>
    <t>a77c6466-f38d-4c66-a64c-b1bfddf89271</t>
  </si>
  <si>
    <t>https://multimedia.agouti.eu/assets/a77c6466-f38d-4c66-a64c-b1bfddf89271/file</t>
  </si>
  <si>
    <t>20220510074603-flevopark_10_wildlife wildlife camera1_2021-10-28_21-46-40_(2011).JPG</t>
  </si>
  <si>
    <t>b055a15f-dece-467c-b0cf-4c503361a3c9</t>
  </si>
  <si>
    <t>https://multimedia.agouti.eu/assets/b055a15f-dece-467c-b0cf-4c503361a3c9/file</t>
  </si>
  <si>
    <t>20220510074603-flevopark_10_wildlife wildlife camera1_2021-10-28_21-46-41_(2019).JPG</t>
  </si>
  <si>
    <t>646094bf-ce4f-4d1e-bd08-00fb20161a3d</t>
  </si>
  <si>
    <t>https://multimedia.agouti.eu/assets/646094bf-ce4f-4d1e-bd08-00fb20161a3d/file</t>
  </si>
  <si>
    <t>20220510074603-flevopark_10_wildlife wildlife camera1_2021-10-28_21-46-41_(2027).JPG</t>
  </si>
  <si>
    <t>0a404d9a-d195-4d9b-93cf-ea1e02168106</t>
  </si>
  <si>
    <t>https://multimedia.agouti.eu/assets/0a404d9a-d195-4d9b-93cf-ea1e02168106/file</t>
  </si>
  <si>
    <t>20220510074603-flevopark_10_wildlife wildlife camera1_2021-10-28_21-46-43_(1951).JPG</t>
  </si>
  <si>
    <t>d572e1f2-8f0a-4cc6-94e4-c6125350ded3</t>
  </si>
  <si>
    <t>https://multimedia.agouti.eu/assets/d572e1f2-8f0a-4cc6-94e4-c6125350ded3/file</t>
  </si>
  <si>
    <t>20220510074603-flevopark_10_wildlife wildlife camera1_2021-10-28_21-46-43_(1961).JPG</t>
  </si>
  <si>
    <t>87d9f91d-98f1-4b08-a5cf-cca9bef954b1</t>
  </si>
  <si>
    <t>https://multimedia.agouti.eu/assets/87d9f91d-98f1-4b08-a5cf-cca9bef954b1/file</t>
  </si>
  <si>
    <t>20220510074603-flevopark_10_wildlife wildlife camera1_2021-10-28_21-46-43_(1968).JPG</t>
  </si>
  <si>
    <t>d52c29f4-7d80-4981-9b4f-beadb1d57f2a</t>
  </si>
  <si>
    <t>https://multimedia.agouti.eu/assets/d52c29f4-7d80-4981-9b4f-beadb1d57f2a/file</t>
  </si>
  <si>
    <t>20220510074604-flevopark_10_wildlife wildlife camera1_2021-10-28_21-46-43_(1975).JPG</t>
  </si>
  <si>
    <t>9d1e7e34-d52d-46a1-b8c9-e8ce27712464</t>
  </si>
  <si>
    <t>https://multimedia.agouti.eu/assets/9d1e7e34-d52d-46a1-b8c9-e8ce27712464/file</t>
  </si>
  <si>
    <t>20220510074604-flevopark_10_wildlife wildlife camera1_2021-10-28_21-46-43_(1982).JPG</t>
  </si>
  <si>
    <t>a64b0c09-30be-4505-b91d-e49497651f56</t>
  </si>
  <si>
    <t>https://multimedia.agouti.eu/assets/a64b0c09-30be-4505-b91d-e49497651f56/file</t>
  </si>
  <si>
    <t>20220510074604-flevopark_10_wildlife wildlife camera1_2021-10-28_21-46-45_(1990).JPG</t>
  </si>
  <si>
    <t>f38b90c6-f115-4fcb-b586-cf1e1de36235</t>
  </si>
  <si>
    <t>https://multimedia.agouti.eu/assets/f38b90c6-f115-4fcb-b586-cf1e1de36235/file</t>
  </si>
  <si>
    <t>20220510074604-flevopark_10_wildlife wildlife camera1_2021-10-28_21-46-45_(1998).JPG</t>
  </si>
  <si>
    <t>53576c15-28e4-4adf-a36a-6500a516c2f4</t>
  </si>
  <si>
    <t>https://multimedia.agouti.eu/assets/53576c15-28e4-4adf-a36a-6500a516c2f4/file</t>
  </si>
  <si>
    <t>20220510074604-flevopark_10_wildlife wildlife camera1_2021-10-28_21-46-45_(2006).JPG</t>
  </si>
  <si>
    <t>0cc1467c-1a60-4eb0-bb59-59d6b4249bc8</t>
  </si>
  <si>
    <t>https://multimedia.agouti.eu/assets/0cc1467c-1a60-4eb0-bb59-59d6b4249bc8/file</t>
  </si>
  <si>
    <t>20220510074604-flevopark_10_wildlife wildlife camera1_2021-10-28_21-46-45_(2011).JPG</t>
  </si>
  <si>
    <t>c6932a03-31ec-400b-b525-fa0e2bcc79dc</t>
  </si>
  <si>
    <t>https://multimedia.agouti.eu/assets/c6932a03-31ec-400b-b525-fa0e2bcc79dc/file</t>
  </si>
  <si>
    <t>20220510074604-flevopark_10_wildlife wildlife camera1_2021-10-28_21-46-45_(2021).JPG</t>
  </si>
  <si>
    <t>93225e21-7cd1-4f74-ac8a-7dd4dd094c60</t>
  </si>
  <si>
    <t>93fb0b67-41b1-48e0-93b8-a534821e5f62</t>
  </si>
  <si>
    <t>https://multimedia.agouti.eu/assets/93225e21-7cd1-4f74-ac8a-7dd4dd094c60/file</t>
  </si>
  <si>
    <t>20220510074604-flevopark_10_wildlife wildlife camera1_2021-10-28_22-01-57_(1951).JPG</t>
  </si>
  <si>
    <t>867c0fce-07c4-4028-96c4-4903d88a10f5</t>
  </si>
  <si>
    <t>https://multimedia.agouti.eu/assets/867c0fce-07c4-4028-96c4-4903d88a10f5/file</t>
  </si>
  <si>
    <t>20220510074604-flevopark_10_wildlife wildlife camera1_2021-10-28_22-01-57_(1960).JPG</t>
  </si>
  <si>
    <t>4a714975-0e06-44c9-9f08-0b34e0f8284f</t>
  </si>
  <si>
    <t>https://multimedia.agouti.eu/assets/4a714975-0e06-44c9-9f08-0b34e0f8284f/file</t>
  </si>
  <si>
    <t>20220510074605-flevopark_10_wildlife wildlife camera1_2021-10-28_22-01-57_(1969).JPG</t>
  </si>
  <si>
    <t>2804b429-44d7-4d02-b1a8-d16c68c1821c</t>
  </si>
  <si>
    <t>https://multimedia.agouti.eu/assets/2804b429-44d7-4d02-b1a8-d16c68c1821c/file</t>
  </si>
  <si>
    <t>20220510074605-flevopark_10_wildlife wildlife camera1_2021-10-28_22-01-57_(1976).JPG</t>
  </si>
  <si>
    <t>e2dfae93-fdd0-40f6-8fa9-099ac72b58a1</t>
  </si>
  <si>
    <t>https://multimedia.agouti.eu/assets/e2dfae93-fdd0-40f6-8fa9-099ac72b58a1/file</t>
  </si>
  <si>
    <t>20220510074605-flevopark_10_wildlife wildlife camera1_2021-10-28_22-01-57_(1985).JPG</t>
  </si>
  <si>
    <t>41d78a74-f010-42e4-9428-dec8101a09c5</t>
  </si>
  <si>
    <t>c2a01570-409b-4296-8c0b-8bf0a25054f5</t>
  </si>
  <si>
    <t>https://multimedia.agouti.eu/assets/41d78a74-f010-42e4-9428-dec8101a09c5/file</t>
  </si>
  <si>
    <t>20220510074605-flevopark_10_wildlife wildlife camera1_2021-10-29_12-07-47_(1991).JPG</t>
  </si>
  <si>
    <t>cf8dccc7-f885-449f-a684-000d2ff01406</t>
  </si>
  <si>
    <t>https://multimedia.agouti.eu/assets/cf8dccc7-f885-449f-a684-000d2ff01406/file</t>
  </si>
  <si>
    <t>20220510074605-flevopark_10_wildlife wildlife camera1_2021-10-29_12-07-47_(2000).JPG</t>
  </si>
  <si>
    <t>d2935f96-99f5-42c7-a412-950f0c01cfd7</t>
  </si>
  <si>
    <t>https://multimedia.agouti.eu/assets/d2935f96-99f5-42c7-a412-950f0c01cfd7/file</t>
  </si>
  <si>
    <t>20220510074605-flevopark_10_wildlife wildlife camera1_2021-10-29_12-07-47_(2010).JPG</t>
  </si>
  <si>
    <t>034deef5-556d-4b08-9cfb-f959c7ace1f9</t>
  </si>
  <si>
    <t>https://multimedia.agouti.eu/assets/034deef5-556d-4b08-9cfb-f959c7ace1f9/file</t>
  </si>
  <si>
    <t>20220510074606-flevopark_10_wildlife wildlife camera1_2021-10-29_12-07-47_(2017).JPG</t>
  </si>
  <si>
    <t>a1ee73b2-24ad-4562-b401-271fbe41f256</t>
  </si>
  <si>
    <t>https://multimedia.agouti.eu/assets/a1ee73b2-24ad-4562-b401-271fbe41f256/file</t>
  </si>
  <si>
    <t>20220510074606-flevopark_10_wildlife wildlife camera1_2021-10-29_12-07-48_(2025).JPG</t>
  </si>
  <si>
    <t>062754f5-18e5-4d7d-b012-10cdf60d1ca5</t>
  </si>
  <si>
    <t>https://multimedia.agouti.eu/assets/062754f5-18e5-4d7d-b012-10cdf60d1ca5/file</t>
  </si>
  <si>
    <t>20220510074606-flevopark_10_wildlife wildlife camera1_2021-10-29_12-07-50_(1951).JPG</t>
  </si>
  <si>
    <t>4bc1d06e-294c-46be-ac3d-469372a9a0e3</t>
  </si>
  <si>
    <t>https://multimedia.agouti.eu/assets/4bc1d06e-294c-46be-ac3d-469372a9a0e3/file</t>
  </si>
  <si>
    <t>20220510074606-flevopark_10_wildlife wildlife camera1_2021-10-29_12-07-50_(1963).JPG</t>
  </si>
  <si>
    <t>298a2d8b-b4f2-4f3c-821b-0fd977b08800</t>
  </si>
  <si>
    <t>https://multimedia.agouti.eu/assets/298a2d8b-b4f2-4f3c-821b-0fd977b08800/file</t>
  </si>
  <si>
    <t>20220510074606-flevopark_10_wildlife wildlife camera1_2021-10-29_12-07-50_(1970).JPG</t>
  </si>
  <si>
    <t>edf65517-ef49-4f86-9a2c-21f7bb550797</t>
  </si>
  <si>
    <t>https://multimedia.agouti.eu/assets/edf65517-ef49-4f86-9a2c-21f7bb550797/file</t>
  </si>
  <si>
    <t>20220510074607-flevopark_10_wildlife wildlife camera1_2021-10-29_12-07-50_(1978).JPG</t>
  </si>
  <si>
    <t>75b858f3-c755-4eb5-9837-5800913892c4</t>
  </si>
  <si>
    <t>https://multimedia.agouti.eu/assets/75b858f3-c755-4eb5-9837-5800913892c4/file</t>
  </si>
  <si>
    <t>20220510074607-flevopark_10_wildlife wildlife camera1_2021-10-29_12-07-50_(1987).JPG</t>
  </si>
  <si>
    <t>a526ab14-48ef-4be1-b4d2-90ccf9dcb971</t>
  </si>
  <si>
    <t>https://multimedia.agouti.eu/assets/a526ab14-48ef-4be1-b4d2-90ccf9dcb971/file</t>
  </si>
  <si>
    <t>20220510074607-flevopark_10_wildlife wildlife camera1_2021-10-29_12-07-52_(1996).JPG</t>
  </si>
  <si>
    <t>135f15d0-46d2-4c62-9b0e-31e7d3b63126</t>
  </si>
  <si>
    <t>https://multimedia.agouti.eu/assets/135f15d0-46d2-4c62-9b0e-31e7d3b63126/file</t>
  </si>
  <si>
    <t>20220510074607-flevopark_10_wildlife wildlife camera1_2021-10-29_12-07-52_(2000).JPG</t>
  </si>
  <si>
    <t>e045f9c2-fed4-44a2-a25b-02d8507c25b8</t>
  </si>
  <si>
    <t>https://multimedia.agouti.eu/assets/e045f9c2-fed4-44a2-a25b-02d8507c25b8/file</t>
  </si>
  <si>
    <t>20220510074607-flevopark_10_wildlife wildlife camera1_2021-10-29_12-07-52_(2011).JPG</t>
  </si>
  <si>
    <t>003e138c-51e0-4432-80af-cd413653a835</t>
  </si>
  <si>
    <t>https://multimedia.agouti.eu/assets/003e138c-51e0-4432-80af-cd413653a835/file</t>
  </si>
  <si>
    <t>20220510074608-flevopark_10_wildlife wildlife camera1_2021-10-29_12-07-52_(2021).JPG</t>
  </si>
  <si>
    <t>61d81672-f4a0-4350-9244-a35e6684d0aa</t>
  </si>
  <si>
    <t>https://multimedia.agouti.eu/assets/61d81672-f4a0-4350-9244-a35e6684d0aa/file</t>
  </si>
  <si>
    <t>20220510074608-flevopark_10_wildlife wildlife camera1_2021-10-29_12-07-52_(2029).JPG</t>
  </si>
  <si>
    <t>f35c66fa-e4e2-4e06-9ce9-52e6d162aa1d</t>
  </si>
  <si>
    <t>9a08c4ed-9bea-416c-ae54-a9794474ce34</t>
  </si>
  <si>
    <t>https://multimedia.agouti.eu/assets/f35c66fa-e4e2-4e06-9ce9-52e6d162aa1d/file</t>
  </si>
  <si>
    <t>20220510074608-flevopark_10_wildlife wildlife camera1_2021-10-29_12-27-28_(2028).JPG</t>
  </si>
  <si>
    <t>a9b2c8c4-06ca-4c38-957b-5c14ff14f7fb</t>
  </si>
  <si>
    <t>https://multimedia.agouti.eu/assets/a9b2c8c4-06ca-4c38-957b-5c14ff14f7fb/file</t>
  </si>
  <si>
    <t>20220510074608-flevopark_10_wildlife wildlife camera1_2021-10-29_12-27-28_(2034).JPG</t>
  </si>
  <si>
    <t>dc9336a1-5ac7-4016-a33a-c8bf72184d51</t>
  </si>
  <si>
    <t>https://multimedia.agouti.eu/assets/dc9336a1-5ac7-4016-a33a-c8bf72184d51/file</t>
  </si>
  <si>
    <t>20220510074608-flevopark_10_wildlife wildlife camera1_2021-10-29_12-27-28_(2042).JPG</t>
  </si>
  <si>
    <t>dc94f178-b142-4a7b-af3a-fdcd858805c1</t>
  </si>
  <si>
    <t>https://multimedia.agouti.eu/assets/dc94f178-b142-4a7b-af3a-fdcd858805c1/file</t>
  </si>
  <si>
    <t>20220510074608-flevopark_10_wildlife wildlife camera1_2021-10-29_12-27-28_(2050).JPG</t>
  </si>
  <si>
    <t>6ce3091b-14e4-4ff7-99b7-8ed11b8c2b13</t>
  </si>
  <si>
    <t>https://multimedia.agouti.eu/assets/6ce3091b-14e4-4ff7-99b7-8ed11b8c2b13/file</t>
  </si>
  <si>
    <t>20220510074608-flevopark_10_wildlife wildlife camera1_2021-10-29_12-27-28_(2058).JPG</t>
  </si>
  <si>
    <t>9f14a461-0bca-4fc8-af6b-d8f77ce621f5</t>
  </si>
  <si>
    <t>https://multimedia.agouti.eu/assets/9f14a461-0bca-4fc8-af6b-d8f77ce621f5/file</t>
  </si>
  <si>
    <t>20220510074608-flevopark_10_wildlife wildlife camera1_2021-10-29_12-27-31_(2066).JPG</t>
  </si>
  <si>
    <t>d2ac71ce-fe8a-4e2a-bfc8-5e8d3ed1e67c</t>
  </si>
  <si>
    <t>https://multimedia.agouti.eu/assets/d2ac71ce-fe8a-4e2a-bfc8-5e8d3ed1e67c/file</t>
  </si>
  <si>
    <t>20220510074608-flevopark_10_wildlife wildlife camera1_2021-10-29_12-27-31_(2074).JPG</t>
  </si>
  <si>
    <t>4bf37358-9417-486d-a2b9-b48d200416ae</t>
  </si>
  <si>
    <t>https://multimedia.agouti.eu/assets/4bf37358-9417-486d-a2b9-b48d200416ae/file</t>
  </si>
  <si>
    <t>20220510074609-flevopark_10_wildlife wildlife camera1_2021-10-29_12-27-31_(2082).JPG</t>
  </si>
  <si>
    <t>b3e9b72f-c68d-47cc-8118-b51f8cb22690</t>
  </si>
  <si>
    <t>https://multimedia.agouti.eu/assets/b3e9b72f-c68d-47cc-8118-b51f8cb22690/file</t>
  </si>
  <si>
    <t>20220510074609-flevopark_10_wildlife wildlife camera1_2021-10-29_12-27-31_(2090).JPG</t>
  </si>
  <si>
    <t>022d282b-d125-4ff3-9541-5a7e1c903fc1</t>
  </si>
  <si>
    <t>https://multimedia.agouti.eu/assets/022d282b-d125-4ff3-9541-5a7e1c903fc1/file</t>
  </si>
  <si>
    <t>20220510074609-flevopark_10_wildlife wildlife camera1_2021-10-29_12-27-32_(2097).JPG</t>
  </si>
  <si>
    <t>14f4cc67-6faf-47f5-a499-fc684107a230</t>
  </si>
  <si>
    <t>https://multimedia.agouti.eu/assets/14f4cc67-6faf-47f5-a499-fc684107a230/file</t>
  </si>
  <si>
    <t>20220510074609-flevopark_10_wildlife wildlife camera1_2021-10-29_12-27-33_(2030).JPG</t>
  </si>
  <si>
    <t>eb01f927-6c4d-41e3-8089-3667c8a6a256</t>
  </si>
  <si>
    <t>https://multimedia.agouti.eu/assets/eb01f927-6c4d-41e3-8089-3667c8a6a256/file</t>
  </si>
  <si>
    <t>20220510074609-flevopark_10_wildlife wildlife camera1_2021-10-29_12-27-33_(2038).JPG</t>
  </si>
  <si>
    <t>174047db-d94e-431e-ba62-3b87a98ea48b</t>
  </si>
  <si>
    <t>https://multimedia.agouti.eu/assets/174047db-d94e-431e-ba62-3b87a98ea48b/file</t>
  </si>
  <si>
    <t>20220510074609-flevopark_10_wildlife wildlife camera1_2021-10-29_12-27-33_(2046).JPG</t>
  </si>
  <si>
    <t>9797698e-6519-4683-a95c-10d38c447538</t>
  </si>
  <si>
    <t>https://multimedia.agouti.eu/assets/9797698e-6519-4683-a95c-10d38c447538/file</t>
  </si>
  <si>
    <t>20220510074609-flevopark_10_wildlife wildlife camera1_2021-10-29_12-27-33_(2052).JPG</t>
  </si>
  <si>
    <t>a75c0bc3-e5af-41aa-8a7f-55dd0762bcca</t>
  </si>
  <si>
    <t>https://multimedia.agouti.eu/assets/a75c0bc3-e5af-41aa-8a7f-55dd0762bcca/file</t>
  </si>
  <si>
    <t>20220510074609-flevopark_10_wildlife wildlife camera1_2021-10-29_12-27-33_(2059).JPG</t>
  </si>
  <si>
    <t>b03f4f10-57fe-463b-bdbf-0b3f9c8a29e5</t>
  </si>
  <si>
    <t>https://multimedia.agouti.eu/assets/b03f4f10-57fe-463b-bdbf-0b3f9c8a29e5/file</t>
  </si>
  <si>
    <t>20220510074609-flevopark_10_wildlife wildlife camera1_2021-10-29_12-27-36_(2071).JPG</t>
  </si>
  <si>
    <t>954cbfcf-56ad-438d-91e3-baf46e628157</t>
  </si>
  <si>
    <t>https://multimedia.agouti.eu/assets/954cbfcf-56ad-438d-91e3-baf46e628157/file</t>
  </si>
  <si>
    <t>20220510074610-flevopark_10_wildlife wildlife camera1_2021-10-29_12-27-36_(2080).JPG</t>
  </si>
  <si>
    <t>547c0ea3-fdd9-4886-a479-c6b4582c7996</t>
  </si>
  <si>
    <t>https://multimedia.agouti.eu/assets/547c0ea3-fdd9-4886-a479-c6b4582c7996/file</t>
  </si>
  <si>
    <t>20220510074610-flevopark_10_wildlife wildlife camera1_2021-10-29_12-27-36_(2088).JPG</t>
  </si>
  <si>
    <t>455cf932-36da-45b9-b5c0-1c21f60e8e33</t>
  </si>
  <si>
    <t>https://multimedia.agouti.eu/assets/455cf932-36da-45b9-b5c0-1c21f60e8e33/file</t>
  </si>
  <si>
    <t>20220510074610-flevopark_10_wildlife wildlife camera1_2021-10-29_12-27-36_(2096).JPG</t>
  </si>
  <si>
    <t>5c20dd09-f90b-4d1f-a1c8-c9bef32faf06</t>
  </si>
  <si>
    <t>https://multimedia.agouti.eu/assets/5c20dd09-f90b-4d1f-a1c8-c9bef32faf06/file</t>
  </si>
  <si>
    <t>20220510074610-flevopark_10_wildlife wildlife camera1_2021-10-29_12-27-36_(2102).JPG</t>
  </si>
  <si>
    <t>aaa7f6c2-4efa-4c3e-8965-8806bf8f5452</t>
  </si>
  <si>
    <t>dcdd4b9a-8c5c-4734-bb34-f4a3638f87bd</t>
  </si>
  <si>
    <t>https://multimedia.agouti.eu/assets/aaa7f6c2-4efa-4c3e-8965-8806bf8f5452/file</t>
  </si>
  <si>
    <t>20220510074610-flevopark_10_wildlife wildlife camera1_2021-10-29_17-03-36_(2031).JPG</t>
  </si>
  <si>
    <t>fef8fe40-6a6d-4902-9c98-fd0fad53d723</t>
  </si>
  <si>
    <t>https://multimedia.agouti.eu/assets/fef8fe40-6a6d-4902-9c98-fd0fad53d723/file</t>
  </si>
  <si>
    <t>20220510074610-flevopark_10_wildlife wildlife camera1_2021-10-29_17-03-37_(2039).JPG</t>
  </si>
  <si>
    <t>2dfbb94c-4266-4b71-8aac-f637b6556b9d</t>
  </si>
  <si>
    <t>https://multimedia.agouti.eu/assets/2dfbb94c-4266-4b71-8aac-f637b6556b9d/file</t>
  </si>
  <si>
    <t>20220510074611-flevopark_10_wildlife wildlife camera1_2021-10-29_17-03-37_(2046).JPG</t>
  </si>
  <si>
    <t>7e528720-1f78-4dbd-88a4-54c2de50c0d3</t>
  </si>
  <si>
    <t>https://multimedia.agouti.eu/assets/7e528720-1f78-4dbd-88a4-54c2de50c0d3/file</t>
  </si>
  <si>
    <t>20220510074611-flevopark_10_wildlife wildlife camera1_2021-10-29_17-03-37_(2052).JPG</t>
  </si>
  <si>
    <t>d17106de-9317-43d6-93ce-e811552a7318</t>
  </si>
  <si>
    <t>https://multimedia.agouti.eu/assets/d17106de-9317-43d6-93ce-e811552a7318/file</t>
  </si>
  <si>
    <t>20220510074611-flevopark_10_wildlife wildlife camera1_2021-10-29_17-03-37_(2059).JPG</t>
  </si>
  <si>
    <t>77b7e992-3af2-48c9-addc-f40e40677ac2</t>
  </si>
  <si>
    <t>088f6b56-3e24-4c09-9c57-a5fb5083dd78</t>
  </si>
  <si>
    <t>https://multimedia.agouti.eu/assets/77b7e992-3af2-48c9-addc-f40e40677ac2/file</t>
  </si>
  <si>
    <t>20220510074611-flevopark_10_wildlife wildlife camera1_2021-10-29_21-15-39_(2068).JPG</t>
  </si>
  <si>
    <t>e444d462-7f84-4af7-a8c2-408df2d1f4e8</t>
  </si>
  <si>
    <t>https://multimedia.agouti.eu/assets/e444d462-7f84-4af7-a8c2-408df2d1f4e8/file</t>
  </si>
  <si>
    <t>20220510074611-flevopark_10_wildlife wildlife camera1_2021-10-29_21-15-39_(2076).JPG</t>
  </si>
  <si>
    <t>69cb2174-de9f-4148-b822-3e9586a935ef</t>
  </si>
  <si>
    <t>https://multimedia.agouti.eu/assets/69cb2174-de9f-4148-b822-3e9586a935ef/file</t>
  </si>
  <si>
    <t>20220510074611-flevopark_10_wildlife wildlife camera1_2021-10-29_21-15-40_(2085).JPG</t>
  </si>
  <si>
    <t>fb5c842c-443c-44b1-97a1-0024df83f448</t>
  </si>
  <si>
    <t>https://multimedia.agouti.eu/assets/fb5c842c-443c-44b1-97a1-0024df83f448/file</t>
  </si>
  <si>
    <t>20220510074611-flevopark_10_wildlife wildlife camera1_2021-10-29_21-15-40_(2093).JPG</t>
  </si>
  <si>
    <t>2aaeaa93-1313-45d6-8d02-edd8cfbd93dd</t>
  </si>
  <si>
    <t>https://multimedia.agouti.eu/assets/2aaeaa93-1313-45d6-8d02-edd8cfbd93dd/file</t>
  </si>
  <si>
    <t>20220510074611-flevopark_10_wildlife wildlife camera1_2021-10-29_21-15-40_(2098).JPG</t>
  </si>
  <si>
    <t>1cbd8760-ec2e-45b0-903b-fa65a5895a43</t>
  </si>
  <si>
    <t>https://multimedia.agouti.eu/assets/1cbd8760-ec2e-45b0-903b-fa65a5895a43/file</t>
  </si>
  <si>
    <t>20220510074611-flevopark_10_wildlife wildlife camera1_2021-10-29_21-15-55_(2032).JPG</t>
  </si>
  <si>
    <t>ebbcff2d-ef84-4f99-81d0-d211055cc952</t>
  </si>
  <si>
    <t>https://multimedia.agouti.eu/assets/ebbcff2d-ef84-4f99-81d0-d211055cc952/file</t>
  </si>
  <si>
    <t>20220510074611-flevopark_10_wildlife wildlife camera1_2021-10-29_21-15-55_(2041).JPG</t>
  </si>
  <si>
    <t>8c0fb737-ad46-468c-a6f0-7efeb1fd58aa</t>
  </si>
  <si>
    <t>https://multimedia.agouti.eu/assets/8c0fb737-ad46-468c-a6f0-7efeb1fd58aa/file</t>
  </si>
  <si>
    <t>20220510074611-flevopark_10_wildlife wildlife camera1_2021-10-29_21-15-55_(2049).JPG</t>
  </si>
  <si>
    <t>8e525e70-9751-4490-b8d5-a833acb69209</t>
  </si>
  <si>
    <t>https://multimedia.agouti.eu/assets/8e525e70-9751-4490-b8d5-a833acb69209/file</t>
  </si>
  <si>
    <t>20220510074611-flevopark_10_wildlife wildlife camera1_2021-10-29_21-15-55_(2056).JPG</t>
  </si>
  <si>
    <t>dab85711-6d25-43a9-b464-b2cfce0bf4fc</t>
  </si>
  <si>
    <t>https://multimedia.agouti.eu/assets/dab85711-6d25-43a9-b464-b2cfce0bf4fc/file</t>
  </si>
  <si>
    <t>20220510074612-flevopark_10_wildlife wildlife camera1_2021-10-29_21-15-55_(2064).JPG</t>
  </si>
  <si>
    <t>7f6734db-ec10-4180-b87b-f0e77b88e195</t>
  </si>
  <si>
    <t>https://multimedia.agouti.eu/assets/7f6734db-ec10-4180-b87b-f0e77b88e195/file</t>
  </si>
  <si>
    <t>20220510074612-flevopark_10_wildlife wildlife camera1_2021-10-29_21-16-06_(2071).JPG</t>
  </si>
  <si>
    <t>abb20c2b-7697-4556-9a75-14602232c03f</t>
  </si>
  <si>
    <t>https://multimedia.agouti.eu/assets/abb20c2b-7697-4556-9a75-14602232c03f/file</t>
  </si>
  <si>
    <t>20220510074612-flevopark_10_wildlife wildlife camera1_2021-10-29_21-16-06_(2079).JPG</t>
  </si>
  <si>
    <t>e1f26c25-d5ec-4b6f-85b4-a878d4feb08c</t>
  </si>
  <si>
    <t>https://multimedia.agouti.eu/assets/e1f26c25-d5ec-4b6f-85b4-a878d4feb08c/file</t>
  </si>
  <si>
    <t>20220510074612-flevopark_10_wildlife wildlife camera1_2021-10-29_21-16-06_(2086).JPG</t>
  </si>
  <si>
    <t>983c8e23-10be-416b-95eb-6dee38bc0cc3</t>
  </si>
  <si>
    <t>https://multimedia.agouti.eu/assets/983c8e23-10be-416b-95eb-6dee38bc0cc3/file</t>
  </si>
  <si>
    <t>20220510074612-flevopark_10_wildlife wildlife camera1_2021-10-29_21-16-06_(2112).JPG</t>
  </si>
  <si>
    <t>9b5e8f0b-2a58-48e1-bb92-243b72180272</t>
  </si>
  <si>
    <t>https://multimedia.agouti.eu/assets/9b5e8f0b-2a58-48e1-bb92-243b72180272/file</t>
  </si>
  <si>
    <t>20220510074612-flevopark_10_wildlife wildlife camera1_2021-10-29_21-16-07_(2119).JPG</t>
  </si>
  <si>
    <t>a1638c97-8fba-4ae6-b0c6-642508921b45</t>
  </si>
  <si>
    <t>https://multimedia.agouti.eu/assets/a1638c97-8fba-4ae6-b0c6-642508921b45/file</t>
  </si>
  <si>
    <t>20220510074612-flevopark_10_wildlife wildlife camera1_2021-10-29_21-16-09_(2033).JPG</t>
  </si>
  <si>
    <t>d07ae24c-86e6-46a7-a8e1-b4d8bb0cdf34</t>
  </si>
  <si>
    <t>https://multimedia.agouti.eu/assets/d07ae24c-86e6-46a7-a8e1-b4d8bb0cdf34/file</t>
  </si>
  <si>
    <t>20220510074612-flevopark_10_wildlife wildlife camera1_2021-10-29_21-16-09_(2040).JPG</t>
  </si>
  <si>
    <t>5ecd4535-4495-44c7-94f1-c3eb8ddcef5f</t>
  </si>
  <si>
    <t>https://multimedia.agouti.eu/assets/5ecd4535-4495-44c7-94f1-c3eb8ddcef5f/file</t>
  </si>
  <si>
    <t>20220510074612-flevopark_10_wildlife wildlife camera1_2021-10-29_21-16-09_(2048).JPG</t>
  </si>
  <si>
    <t>53d98292-1764-469f-a999-41d75fa6f106</t>
  </si>
  <si>
    <t>https://multimedia.agouti.eu/assets/53d98292-1764-469f-a999-41d75fa6f106/file</t>
  </si>
  <si>
    <t>20220510074612-flevopark_10_wildlife wildlife camera1_2021-10-29_21-16-09_(2056).JPG</t>
  </si>
  <si>
    <t>2413926d-ffe1-421d-97e7-370ee657a116</t>
  </si>
  <si>
    <t>https://multimedia.agouti.eu/assets/2413926d-ffe1-421d-97e7-370ee657a116/file</t>
  </si>
  <si>
    <t>20220510074613-flevopark_10_wildlife wildlife camera1_2021-10-29_21-16-09_(2064).JPG</t>
  </si>
  <si>
    <t>44f239a6-7f5e-4d0f-b200-defb01b9ef65</t>
  </si>
  <si>
    <t>941aeb1d-b75e-4d8b-b11d-0c5e42bb601d</t>
  </si>
  <si>
    <t>https://multimedia.agouti.eu/assets/44f239a6-7f5e-4d0f-b200-defb01b9ef65/file</t>
  </si>
  <si>
    <t>20220510074613-flevopark_10_wildlife wildlife camera1_2021-10-31_07-09-18_(2071).JPG</t>
  </si>
  <si>
    <t>f0738012-4003-45ed-a339-baabacb24bf0</t>
  </si>
  <si>
    <t>https://multimedia.agouti.eu/assets/f0738012-4003-45ed-a339-baabacb24bf0/file</t>
  </si>
  <si>
    <t>20220510074613-flevopark_10_wildlife wildlife camera1_2021-10-31_07-09-18_(2079).JPG</t>
  </si>
  <si>
    <t>70a1b880-891f-4b83-b091-2de211ef5c82</t>
  </si>
  <si>
    <t>https://multimedia.agouti.eu/assets/70a1b880-891f-4b83-b091-2de211ef5c82/file</t>
  </si>
  <si>
    <t>20220510074614-flevopark_10_wildlife wildlife camera1_2021-10-31_07-09-18_(2088).JPG</t>
  </si>
  <si>
    <t>19d6716e-ab34-4da6-a7fa-3334390c222b</t>
  </si>
  <si>
    <t>https://multimedia.agouti.eu/assets/19d6716e-ab34-4da6-a7fa-3334390c222b/file</t>
  </si>
  <si>
    <t>20220510074614-flevopark_10_wildlife wildlife camera1_2021-10-31_07-09-18_(2095).JPG</t>
  </si>
  <si>
    <t>a46a5ef4-0630-4077-8229-5eafcf410ac9</t>
  </si>
  <si>
    <t>https://multimedia.agouti.eu/assets/a46a5ef4-0630-4077-8229-5eafcf410ac9/file</t>
  </si>
  <si>
    <t>20220510074614-flevopark_10_wildlife wildlife camera1_2021-10-31_07-09-18_(2100).JPG</t>
  </si>
  <si>
    <t>8e8fced4-c175-4c76-b018-0b770b4b9476</t>
  </si>
  <si>
    <t>https://multimedia.agouti.eu/assets/8e8fced4-c175-4c76-b018-0b770b4b9476/file</t>
  </si>
  <si>
    <t>20220510074614-flevopark_10_wildlife wildlife camera1_2021-10-31_07-09-20_(2034).JPG</t>
  </si>
  <si>
    <t>398c2e3b-8348-4422-9460-d466a5f4750a</t>
  </si>
  <si>
    <t>https://multimedia.agouti.eu/assets/398c2e3b-8348-4422-9460-d466a5f4750a/file</t>
  </si>
  <si>
    <t>20220510074614-flevopark_10_wildlife wildlife camera1_2021-10-31_07-09-20_(2043).JPG</t>
  </si>
  <si>
    <t>d643844b-b2da-4cb9-bf68-422e4fe41185</t>
  </si>
  <si>
    <t>https://multimedia.agouti.eu/assets/d643844b-b2da-4cb9-bf68-422e4fe41185/file</t>
  </si>
  <si>
    <t>20220510074615-flevopark_10_wildlife wildlife camera1_2021-10-31_07-09-20_(2052).JPG</t>
  </si>
  <si>
    <t>9be7450b-af51-47df-b775-e9cd87f9c5c5</t>
  </si>
  <si>
    <t>https://multimedia.agouti.eu/assets/9be7450b-af51-47df-b775-e9cd87f9c5c5/file</t>
  </si>
  <si>
    <t>20220510074615-flevopark_10_wildlife wildlife camera1_2021-10-31_07-09-20_(2059).JPG</t>
  </si>
  <si>
    <t>71f3b01f-c6c4-48ac-87ae-52242880344c</t>
  </si>
  <si>
    <t>https://multimedia.agouti.eu/assets/71f3b01f-c6c4-48ac-87ae-52242880344c/file</t>
  </si>
  <si>
    <t>20220510074615-flevopark_10_wildlife wildlife camera1_2021-10-31_07-09-20_(2069).JPG</t>
  </si>
  <si>
    <t>14277184-5d0d-4f4d-8dc6-4868191cfff9</t>
  </si>
  <si>
    <t>https://multimedia.agouti.eu/assets/14277184-5d0d-4f4d-8dc6-4868191cfff9/file</t>
  </si>
  <si>
    <t>20220510074615-flevopark_10_wildlife wildlife camera1_2021-10-31_07-09-24_(2076).JPG</t>
  </si>
  <si>
    <t>eb4eedef-f4cf-49dc-aafe-e5ea7cc300c2</t>
  </si>
  <si>
    <t>https://multimedia.agouti.eu/assets/eb4eedef-f4cf-49dc-aafe-e5ea7cc300c2/file</t>
  </si>
  <si>
    <t>20220510074615-flevopark_10_wildlife wildlife camera1_2021-10-31_07-09-24_(2084).JPG</t>
  </si>
  <si>
    <t>76baee5d-e7ab-4c06-a639-5a6bbff22235</t>
  </si>
  <si>
    <t>https://multimedia.agouti.eu/assets/76baee5d-e7ab-4c06-a639-5a6bbff22235/file</t>
  </si>
  <si>
    <t>20220510074617-flevopark_10_wildlife wildlife camera1_2021-10-31_07-09-24_(2092).JPG</t>
  </si>
  <si>
    <t>d334cd0f-3492-49be-8ebf-2e060322aa21</t>
  </si>
  <si>
    <t>https://multimedia.agouti.eu/assets/d334cd0f-3492-49be-8ebf-2e060322aa21/file</t>
  </si>
  <si>
    <t>20220510074617-flevopark_10_wildlife wildlife camera1_2021-10-31_07-09-24_(2101).JPG</t>
  </si>
  <si>
    <t>c04e53c4-3d38-46cb-88ee-957cc69ef303</t>
  </si>
  <si>
    <t>https://multimedia.agouti.eu/assets/c04e53c4-3d38-46cb-88ee-957cc69ef303/file</t>
  </si>
  <si>
    <t>20220510074617-flevopark_10_wildlife wildlife camera1_2021-10-31_07-09-24_(2108).JPG</t>
  </si>
  <si>
    <t>c37a4e0f-928f-4902-a31c-da966f407b79</t>
  </si>
  <si>
    <t>52026159-5552-44bd-b983-4ac35c9f8991</t>
  </si>
  <si>
    <t>https://multimedia.agouti.eu/assets/c37a4e0f-928f-4902-a31c-da966f407b79/file</t>
  </si>
  <si>
    <t>20220510074617-flevopark_10_wildlife wildlife camera1_2021-11-01_00-23-51_(2034).JPG</t>
  </si>
  <si>
    <t>07bc3583-e984-4828-bb60-6d3678bbdb9f</t>
  </si>
  <si>
    <t>https://multimedia.agouti.eu/assets/07bc3583-e984-4828-bb60-6d3678bbdb9f/file</t>
  </si>
  <si>
    <t>20220510074617-flevopark_10_wildlife wildlife camera1_2021-11-01_00-23-51_(2043).JPG</t>
  </si>
  <si>
    <t>4d8b9ea6-18f3-41b9-ae9f-bd196fbcdf12</t>
  </si>
  <si>
    <t>https://multimedia.agouti.eu/assets/4d8b9ea6-18f3-41b9-ae9f-bd196fbcdf12/file</t>
  </si>
  <si>
    <t>20220510074618-flevopark_10_wildlife wildlife camera1_2021-11-01_00-23-52_(2050).JPG</t>
  </si>
  <si>
    <t>a027051e-7382-4257-8262-b444de8bc1d4</t>
  </si>
  <si>
    <t>https://multimedia.agouti.eu/assets/a027051e-7382-4257-8262-b444de8bc1d4/file</t>
  </si>
  <si>
    <t>20220510074618-flevopark_10_wildlife wildlife camera1_2021-11-01_00-23-52_(2059).JPG</t>
  </si>
  <si>
    <t>c7069a08-9f8b-419c-beac-5fda3f45e75e</t>
  </si>
  <si>
    <t>https://multimedia.agouti.eu/assets/c7069a08-9f8b-419c-beac-5fda3f45e75e/file</t>
  </si>
  <si>
    <t>20220510074618-flevopark_10_wildlife wildlife camera1_2021-11-01_00-23-52_(2067).JPG</t>
  </si>
  <si>
    <t>30ccc932-f596-48d8-9c01-9a61fbde6a59</t>
  </si>
  <si>
    <t>https://multimedia.agouti.eu/assets/30ccc932-f596-48d8-9c01-9a61fbde6a59/file</t>
  </si>
  <si>
    <t>20220510074618-flevopark_10_wildlife wildlife camera1_2021-11-01_00-23-54_(2075).JPG</t>
  </si>
  <si>
    <t>e8fea1bb-e6ef-4406-b1c6-f9389c6ad64b</t>
  </si>
  <si>
    <t>https://multimedia.agouti.eu/assets/e8fea1bb-e6ef-4406-b1c6-f9389c6ad64b/file</t>
  </si>
  <si>
    <t>20220510074618-flevopark_10_wildlife wildlife camera1_2021-11-01_00-23-55_(2083).JPG</t>
  </si>
  <si>
    <t>2cc8fb41-335a-4128-91fb-a2f48b423e6a</t>
  </si>
  <si>
    <t>https://multimedia.agouti.eu/assets/2cc8fb41-335a-4128-91fb-a2f48b423e6a/file</t>
  </si>
  <si>
    <t>20220510074618-flevopark_10_wildlife wildlife camera1_2021-11-01_00-23-55_(2091).JPG</t>
  </si>
  <si>
    <t>11ebdf9c-b33e-481c-a6e2-e5878af2918c</t>
  </si>
  <si>
    <t>https://multimedia.agouti.eu/assets/11ebdf9c-b33e-481c-a6e2-e5878af2918c/file</t>
  </si>
  <si>
    <t>20220510074618-flevopark_10_wildlife wildlife camera1_2021-11-01_00-23-55_(2099).JPG</t>
  </si>
  <si>
    <t>29b8818f-393a-4255-b8ae-2fe498b5cae0</t>
  </si>
  <si>
    <t>https://multimedia.agouti.eu/assets/29b8818f-393a-4255-b8ae-2fe498b5cae0/file</t>
  </si>
  <si>
    <t>20220510074618-flevopark_10_wildlife wildlife camera1_2021-11-01_00-23-55_(2105).JPG</t>
  </si>
  <si>
    <t>676d38eb-8166-4a74-9835-1416e38c2f17</t>
  </si>
  <si>
    <t>https://multimedia.agouti.eu/assets/676d38eb-8166-4a74-9835-1416e38c2f17/file</t>
  </si>
  <si>
    <t>20220510074619-flevopark_10_wildlife wildlife camera1_2021-11-01_00-24-23_(2037).JPG</t>
  </si>
  <si>
    <t>b3e410f2-5db3-4634-a241-b7ed67b04056</t>
  </si>
  <si>
    <t>https://multimedia.agouti.eu/assets/b3e410f2-5db3-4634-a241-b7ed67b04056/file</t>
  </si>
  <si>
    <t>20220510074619-flevopark_10_wildlife wildlife camera1_2021-11-01_00-24-23_(2043).JPG</t>
  </si>
  <si>
    <t>a1a73d62-fe50-4049-9600-394f127a0b70</t>
  </si>
  <si>
    <t>https://multimedia.agouti.eu/assets/a1a73d62-fe50-4049-9600-394f127a0b70/file</t>
  </si>
  <si>
    <t>20220510074619-flevopark_10_wildlife wildlife camera1_2021-11-01_00-24-23_(2052).JPG</t>
  </si>
  <si>
    <t>473157f7-9fe3-4022-9613-1bb6592c4e1f</t>
  </si>
  <si>
    <t>https://multimedia.agouti.eu/assets/473157f7-9fe3-4022-9613-1bb6592c4e1f/file</t>
  </si>
  <si>
    <t>20220510074619-flevopark_10_wildlife wildlife camera1_2021-11-01_00-24-23_(2059).JPG</t>
  </si>
  <si>
    <t>4798c708-1082-468d-8f1b-1ca9d9dd5126</t>
  </si>
  <si>
    <t>https://multimedia.agouti.eu/assets/4798c708-1082-468d-8f1b-1ca9d9dd5126/file</t>
  </si>
  <si>
    <t>20220510074619-flevopark_10_wildlife wildlife camera1_2021-11-01_00-24-23_(2069).JPG</t>
  </si>
  <si>
    <t>a0448681-5aa0-4801-8cdd-e519c1f59e1e</t>
  </si>
  <si>
    <t>e04bdd00-623a-4837-9e71-6d42fd8fe69b</t>
  </si>
  <si>
    <t>https://multimedia.agouti.eu/assets/a0448681-5aa0-4801-8cdd-e519c1f59e1e/file</t>
  </si>
  <si>
    <t>20220510074619-flevopark_10_wildlife wildlife camera1_2021-11-02_00-47-31_(2076).JPG</t>
  </si>
  <si>
    <t>92fddc40-1c9d-4bdf-90f7-971ec91601a6</t>
  </si>
  <si>
    <t>https://multimedia.agouti.eu/assets/92fddc40-1c9d-4bdf-90f7-971ec91601a6/file</t>
  </si>
  <si>
    <t>20220510074619-flevopark_10_wildlife wildlife camera1_2021-11-02_00-47-31_(2085).JPG</t>
  </si>
  <si>
    <t>357c5e6d-7ff5-418a-b56f-e3f66c8a79f5</t>
  </si>
  <si>
    <t>https://multimedia.agouti.eu/assets/357c5e6d-7ff5-418a-b56f-e3f66c8a79f5/file</t>
  </si>
  <si>
    <t>20220510074619-flevopark_10_wildlife wildlife camera1_2021-11-02_00-47-31_(2094).JPG</t>
  </si>
  <si>
    <t>c64c3696-6590-419b-914a-f013929cc664</t>
  </si>
  <si>
    <t>https://multimedia.agouti.eu/assets/c64c3696-6590-419b-914a-f013929cc664/file</t>
  </si>
  <si>
    <t>20220510074620-flevopark_10_wildlife wildlife camera1_2021-11-02_00-47-31_(2104).JPG</t>
  </si>
  <si>
    <t>54af3cb0-f14a-4843-bc35-2e5c69489f05</t>
  </si>
  <si>
    <t>https://multimedia.agouti.eu/assets/54af3cb0-f14a-4843-bc35-2e5c69489f05/file</t>
  </si>
  <si>
    <t>20220510074620-flevopark_10_wildlife wildlife camera1_2021-11-02_00-47-31_(2111).JPG</t>
  </si>
  <si>
    <t>18b31a29-0244-45b7-a1d9-a1ff7824a1ef</t>
  </si>
  <si>
    <t>https://multimedia.agouti.eu/assets/18b31a29-0244-45b7-a1d9-a1ff7824a1ef/file</t>
  </si>
  <si>
    <t>20220510074620-flevopark_10_wildlife wildlife camera1_2021-11-02_00-47-34_(2102).JPG</t>
  </si>
  <si>
    <t>f9a73cda-b349-45b8-8b52-a24c3c22601d</t>
  </si>
  <si>
    <t>https://multimedia.agouti.eu/assets/f9a73cda-b349-45b8-8b52-a24c3c22601d/file</t>
  </si>
  <si>
    <t>20220510074620-flevopark_10_wildlife wildlife camera1_2021-11-02_00-47-34_(2110).JPG</t>
  </si>
  <si>
    <t>cbc1a7ab-9225-4293-a5b8-31bdc61c19be</t>
  </si>
  <si>
    <t>https://multimedia.agouti.eu/assets/cbc1a7ab-9225-4293-a5b8-31bdc61c19be/file</t>
  </si>
  <si>
    <t>20220510074620-flevopark_10_wildlife wildlife camera1_2021-11-02_00-47-34_(2117).JPG</t>
  </si>
  <si>
    <t>78266574-3179-4747-a8ea-2696f317db6f</t>
  </si>
  <si>
    <t>https://multimedia.agouti.eu/assets/78266574-3179-4747-a8ea-2696f317db6f/file</t>
  </si>
  <si>
    <t>20220510074620-flevopark_10_wildlife wildlife camera1_2021-11-02_00-47-34_(2126).JPG</t>
  </si>
  <si>
    <t>8067d0db-bd64-490b-926c-e6369dc83f22</t>
  </si>
  <si>
    <t>https://multimedia.agouti.eu/assets/8067d0db-bd64-490b-926c-e6369dc83f22/file</t>
  </si>
  <si>
    <t>20220510074620-flevopark_10_wildlife wildlife camera1_2021-11-02_00-47-34_(2133).JPG</t>
  </si>
  <si>
    <t>c6ad8fe4-c487-480a-bf28-a46a18eddc73</t>
  </si>
  <si>
    <t>https://multimedia.agouti.eu/assets/c6ad8fe4-c487-480a-bf28-a46a18eddc73/file</t>
  </si>
  <si>
    <t>20220510074621-flevopark_10_wildlife wildlife camera1_2021-11-02_00-47-38_(2141).JPG</t>
  </si>
  <si>
    <t>bd49545e-f7b5-4839-8298-d3ba891c3bfa</t>
  </si>
  <si>
    <t>https://multimedia.agouti.eu/assets/bd49545e-f7b5-4839-8298-d3ba891c3bfa/file</t>
  </si>
  <si>
    <t>20220510074621-flevopark_10_wildlife wildlife camera1_2021-11-02_00-47-38_(2149).JPG</t>
  </si>
  <si>
    <t>4e2c250c-bb5e-4f53-af83-0e8fc5a01aff</t>
  </si>
  <si>
    <t>https://multimedia.agouti.eu/assets/4e2c250c-bb5e-4f53-af83-0e8fc5a01aff/file</t>
  </si>
  <si>
    <t>20220510074621-flevopark_10_wildlife wildlife camera1_2021-11-02_00-47-38_(2157).JPG</t>
  </si>
  <si>
    <t>cff6577f-7c24-4ecc-aaae-5606c2b7de67</t>
  </si>
  <si>
    <t>https://multimedia.agouti.eu/assets/cff6577f-7c24-4ecc-aaae-5606c2b7de67/file</t>
  </si>
  <si>
    <t>20220510074621-flevopark_10_wildlife wildlife camera1_2021-11-02_00-47-38_(2172).JPG</t>
  </si>
  <si>
    <t>a2c6107e-dac2-4364-a57e-26566a3c2707</t>
  </si>
  <si>
    <t>https://multimedia.agouti.eu/assets/a2c6107e-dac2-4364-a57e-26566a3c2707/file</t>
  </si>
  <si>
    <t>20220510074621-flevopark_10_wildlife wildlife camera1_2021-11-02_00-47-38_(2180).JPG</t>
  </si>
  <si>
    <t>1d7143f2-46a5-4e35-adc1-c0d913e123c7</t>
  </si>
  <si>
    <t>00266e56-591a-460a-81ce-c6724fcb75d7</t>
  </si>
  <si>
    <t>https://multimedia.agouti.eu/assets/1d7143f2-46a5-4e35-adc1-c0d913e123c7/file</t>
  </si>
  <si>
    <t>20220510074622-flevopark_10_wildlife wildlife camera1_2021-11-03_16-07-46_(2105).JPG</t>
  </si>
  <si>
    <t>76423f2c-25fa-43c0-82d0-1cb26edfa2b7</t>
  </si>
  <si>
    <t>https://multimedia.agouti.eu/assets/76423f2c-25fa-43c0-82d0-1cb26edfa2b7/file</t>
  </si>
  <si>
    <t>20220510074622-flevopark_10_wildlife wildlife camera1_2021-11-03_16-07-46_(2113).JPG</t>
  </si>
  <si>
    <t>8ee654b4-3634-4c32-bef0-9d268daf5500</t>
  </si>
  <si>
    <t>https://multimedia.agouti.eu/assets/8ee654b4-3634-4c32-bef0-9d268daf5500/file</t>
  </si>
  <si>
    <t>20220510074622-flevopark_10_wildlife wildlife camera1_2021-11-03_16-07-46_(2121).JPG</t>
  </si>
  <si>
    <t>1d99888b-f1cd-420a-8f76-949bb1a26620</t>
  </si>
  <si>
    <t>https://multimedia.agouti.eu/assets/1d99888b-f1cd-420a-8f76-949bb1a26620/file</t>
  </si>
  <si>
    <t>20220510074622-flevopark_10_wildlife wildlife camera1_2021-11-03_16-07-46_(2130).JPG</t>
  </si>
  <si>
    <t>967c7307-6741-4ca6-9bfb-d7620d85e8f4</t>
  </si>
  <si>
    <t>https://multimedia.agouti.eu/assets/967c7307-6741-4ca6-9bfb-d7620d85e8f4/file</t>
  </si>
  <si>
    <t>20220510074622-flevopark_10_wildlife wildlife camera1_2021-11-03_16-07-46_(2137).JPG</t>
  </si>
  <si>
    <t>eee9a13f-41ae-40e7-85ae-c4f7f8f13afa</t>
  </si>
  <si>
    <t>https://multimedia.agouti.eu/assets/eee9a13f-41ae-40e7-85ae-c4f7f8f13afa/file</t>
  </si>
  <si>
    <t>20220510074622-flevopark_10_wildlife wildlife camera1_2021-11-03_16-07-50_(2146).JPG</t>
  </si>
  <si>
    <t>e4ab7337-f92d-4436-845f-829c16ecdd7a</t>
  </si>
  <si>
    <t>https://multimedia.agouti.eu/assets/e4ab7337-f92d-4436-845f-829c16ecdd7a/file</t>
  </si>
  <si>
    <t>20220510074622-flevopark_10_wildlife wildlife camera1_2021-11-03_16-07-50_(2154).JPG</t>
  </si>
  <si>
    <t>85c07f2e-6fa2-4739-abf3-75ff20dea403</t>
  </si>
  <si>
    <t>https://multimedia.agouti.eu/assets/85c07f2e-6fa2-4739-abf3-75ff20dea403/file</t>
  </si>
  <si>
    <t>20220510074622-flevopark_10_wildlife wildlife camera1_2021-11-03_16-07-50_(2162).JPG</t>
  </si>
  <si>
    <t>476c6f6f-1dc4-4070-8b69-89fdc70ae77e</t>
  </si>
  <si>
    <t>https://multimedia.agouti.eu/assets/476c6f6f-1dc4-4070-8b69-89fdc70ae77e/file</t>
  </si>
  <si>
    <t>20220510074622-flevopark_10_wildlife wildlife camera1_2021-11-03_16-07-50_(2169).JPG</t>
  </si>
  <si>
    <t>5e4db031-8db0-4fc8-b468-4597ba833ac6</t>
  </si>
  <si>
    <t>https://multimedia.agouti.eu/assets/5e4db031-8db0-4fc8-b468-4597ba833ac6/file</t>
  </si>
  <si>
    <t>20220510074625-flevopark_10_wildlife wildlife camera1_2021-11-03_16-07-50_(2175).JPG</t>
  </si>
  <si>
    <t>45b65df0-0ab9-4988-9584-d7e79bb25dae</t>
  </si>
  <si>
    <t>bc9712cf-f9d6-4033-a90e-f22882fa38a9</t>
  </si>
  <si>
    <t>https://multimedia.agouti.eu/assets/45b65df0-0ab9-4988-9584-d7e79bb25dae/file</t>
  </si>
  <si>
    <t>20220510074625-flevopark_10_wildlife wildlife camera1_2021-11-03_17-06-22_(2107).JPG</t>
  </si>
  <si>
    <t>210fd560-609c-43d0-9ce7-53b999a189b8</t>
  </si>
  <si>
    <t>https://multimedia.agouti.eu/assets/210fd560-609c-43d0-9ce7-53b999a189b8/file</t>
  </si>
  <si>
    <t>20220510074625-flevopark_10_wildlife wildlife camera1_2021-11-03_17-06-22_(2115).JPG</t>
  </si>
  <si>
    <t>3ca6a6f6-cac8-4b80-b026-d3a995cd0ced</t>
  </si>
  <si>
    <t>https://multimedia.agouti.eu/assets/3ca6a6f6-cac8-4b80-b026-d3a995cd0ced/file</t>
  </si>
  <si>
    <t>20220510074625-flevopark_10_wildlife wildlife camera1_2021-11-03_17-06-22_(2123).JPG</t>
  </si>
  <si>
    <t>7eae7e55-5a24-4922-836e-931fbec80ae8</t>
  </si>
  <si>
    <t>https://multimedia.agouti.eu/assets/7eae7e55-5a24-4922-836e-931fbec80ae8/file</t>
  </si>
  <si>
    <t>20220510074625-flevopark_10_wildlife wildlife camera1_2021-11-03_17-06-22_(2131).JPG</t>
  </si>
  <si>
    <t>d1a68d51-9718-42f0-8d6b-1c853831bfe8</t>
  </si>
  <si>
    <t>https://multimedia.agouti.eu/assets/d1a68d51-9718-42f0-8d6b-1c853831bfe8/file</t>
  </si>
  <si>
    <t>20220510074625-flevopark_10_wildlife wildlife camera1_2021-11-03_17-06-22_(2139).JPG</t>
  </si>
  <si>
    <t>05d58f49-0229-471c-98d2-8f3256acd4fe</t>
  </si>
  <si>
    <t>https://multimedia.agouti.eu/assets/05d58f49-0229-471c-98d2-8f3256acd4fe/file</t>
  </si>
  <si>
    <t>20220510074625-flevopark_10_wildlife wildlife camera1_2021-11-03_17-06-29_(2147).JPG</t>
  </si>
  <si>
    <t>e3c94a2f-6a8a-4c47-9166-d5edfdefc395</t>
  </si>
  <si>
    <t>https://multimedia.agouti.eu/assets/e3c94a2f-6a8a-4c47-9166-d5edfdefc395/file</t>
  </si>
  <si>
    <t>20220510074625-flevopark_10_wildlife wildlife camera1_2021-11-03_17-06-29_(2155).JPG</t>
  </si>
  <si>
    <t>5e06103d-e26d-4c9b-af23-782a1b70678e</t>
  </si>
  <si>
    <t>https://multimedia.agouti.eu/assets/5e06103d-e26d-4c9b-af23-782a1b70678e/file</t>
  </si>
  <si>
    <t>20220510074626-flevopark_10_wildlife wildlife camera1_2021-11-03_17-06-29_(2163).JPG</t>
  </si>
  <si>
    <t>fb397f46-6d88-417a-9f8c-149e63c57cf7</t>
  </si>
  <si>
    <t>https://multimedia.agouti.eu/assets/fb397f46-6d88-417a-9f8c-149e63c57cf7/file</t>
  </si>
  <si>
    <t>20220510074626-flevopark_10_wildlife wildlife camera1_2021-11-03_17-06-29_(2170).JPG</t>
  </si>
  <si>
    <t>34c5a810-99a0-4fb0-a3a0-bbac3599ed98</t>
  </si>
  <si>
    <t>https://multimedia.agouti.eu/assets/34c5a810-99a0-4fb0-a3a0-bbac3599ed98/file</t>
  </si>
  <si>
    <t>20220510074626-flevopark_10_wildlife wildlife camera1_2021-11-03_17-06-29_(2175).JPG</t>
  </si>
  <si>
    <t>dfa8cefb-7cbf-4a9e-b6ed-c7eb275f1863</t>
  </si>
  <si>
    <t>f50af796-2f1a-4181-b9ee-7f04c926b5d0</t>
  </si>
  <si>
    <t>https://multimedia.agouti.eu/assets/dfa8cefb-7cbf-4a9e-b6ed-c7eb275f1863/file</t>
  </si>
  <si>
    <t>20220510074626-flevopark_10_wildlife wildlife camera1_2021-11-03_19-02-31_(2109).JPG</t>
  </si>
  <si>
    <t>a9d80278-24ec-4bb6-abb1-bbd71bc374db</t>
  </si>
  <si>
    <t>https://multimedia.agouti.eu/assets/a9d80278-24ec-4bb6-abb1-bbd71bc374db/file</t>
  </si>
  <si>
    <t>20220510074626-flevopark_10_wildlife wildlife camera1_2021-11-03_19-02-31_(2116).JPG</t>
  </si>
  <si>
    <t>7afacf56-bca1-478d-90ca-c60fb602badb</t>
  </si>
  <si>
    <t>https://multimedia.agouti.eu/assets/7afacf56-bca1-478d-90ca-c60fb602badb/file</t>
  </si>
  <si>
    <t>20220510074626-flevopark_10_wildlife wildlife camera1_2021-11-03_19-02-31_(2124).JPG</t>
  </si>
  <si>
    <t>95f2eb31-47c2-4e85-9067-55d2eb448362</t>
  </si>
  <si>
    <t>https://multimedia.agouti.eu/assets/95f2eb31-47c2-4e85-9067-55d2eb448362/file</t>
  </si>
  <si>
    <t>20220510074626-flevopark_10_wildlife wildlife camera1_2021-11-03_19-02-31_(2134).JPG</t>
  </si>
  <si>
    <t>27707739-fc97-4c72-8197-65d6afb03d2d</t>
  </si>
  <si>
    <t>https://multimedia.agouti.eu/assets/27707739-fc97-4c72-8197-65d6afb03d2d/file</t>
  </si>
  <si>
    <t>20220510074627-flevopark_10_wildlife wildlife camera1_2021-11-03_19-02-31_(2142).JPG</t>
  </si>
  <si>
    <t>d9e9f28e-7b9a-40b3-8e10-2135bb1fc68e</t>
  </si>
  <si>
    <t>https://multimedia.agouti.eu/assets/d9e9f28e-7b9a-40b3-8e10-2135bb1fc68e/file</t>
  </si>
  <si>
    <t>20220510074627-flevopark_10_wildlife wildlife camera1_2021-11-03_19-02-33_(2150).JPG</t>
  </si>
  <si>
    <t>98e307fa-d471-4424-b3d5-b7d9c2f19c2b</t>
  </si>
  <si>
    <t>https://multimedia.agouti.eu/assets/98e307fa-d471-4424-b3d5-b7d9c2f19c2b/file</t>
  </si>
  <si>
    <t>20220510074627-flevopark_10_wildlife wildlife camera1_2021-11-03_19-02-33_(2158).JPG</t>
  </si>
  <si>
    <t>d338c8ba-e5bd-48dc-818e-6638a073e61d</t>
  </si>
  <si>
    <t>https://multimedia.agouti.eu/assets/d338c8ba-e5bd-48dc-818e-6638a073e61d/file</t>
  </si>
  <si>
    <t>20220510074627-flevopark_10_wildlife wildlife camera1_2021-11-03_19-02-33_(2165).JPG</t>
  </si>
  <si>
    <t>b8a81517-808e-4aea-a85e-8bdec4478714</t>
  </si>
  <si>
    <t>https://multimedia.agouti.eu/assets/b8a81517-808e-4aea-a85e-8bdec4478714/file</t>
  </si>
  <si>
    <t>20220510074627-flevopark_10_wildlife wildlife camera1_2021-11-03_19-02-33_(2173).JPG</t>
  </si>
  <si>
    <t>629683c0-0f06-40ce-bb3e-6a61fe691743</t>
  </si>
  <si>
    <t>https://multimedia.agouti.eu/assets/629683c0-0f06-40ce-bb3e-6a61fe691743/file</t>
  </si>
  <si>
    <t>20220510074627-flevopark_10_wildlife wildlife camera1_2021-11-03_19-02-33_(2181).JPG</t>
  </si>
  <si>
    <t>e13da097-3083-401a-8cff-4d7fcfba23b9</t>
  </si>
  <si>
    <t>https://multimedia.agouti.eu/assets/e13da097-3083-401a-8cff-4d7fcfba23b9/file</t>
  </si>
  <si>
    <t>20220510074627-flevopark_10_wildlife wildlife camera1_2021-11-03_19-02-36_(2113).JPG</t>
  </si>
  <si>
    <t>59ffcf16-5c93-4261-a0e2-3d30c37bf55b</t>
  </si>
  <si>
    <t>https://multimedia.agouti.eu/assets/59ffcf16-5c93-4261-a0e2-3d30c37bf55b/file</t>
  </si>
  <si>
    <t>20220510074627-flevopark_10_wildlife wildlife camera1_2021-11-03_19-02-36_(2121).JPG</t>
  </si>
  <si>
    <t>16a57314-4b67-46fa-b481-a781db368094</t>
  </si>
  <si>
    <t>https://multimedia.agouti.eu/assets/16a57314-4b67-46fa-b481-a781db368094/file</t>
  </si>
  <si>
    <t>20220510074627-flevopark_10_wildlife wildlife camera1_2021-11-03_19-02-36_(2129).JPG</t>
  </si>
  <si>
    <t>9644b01c-ee69-4419-90e8-6d698d734595</t>
  </si>
  <si>
    <t>https://multimedia.agouti.eu/assets/9644b01c-ee69-4419-90e8-6d698d734595/file</t>
  </si>
  <si>
    <t>20220510074627-flevopark_10_wildlife wildlife camera1_2021-11-03_19-02-36_(2136).JPG</t>
  </si>
  <si>
    <t>e105b871-50fa-45dd-8501-64a7e0482dfc</t>
  </si>
  <si>
    <t>https://multimedia.agouti.eu/assets/e105b871-50fa-45dd-8501-64a7e0482dfc/file</t>
  </si>
  <si>
    <t>20220510074628-flevopark_10_wildlife wildlife camera1_2021-11-03_19-02-36_(2144).JPG</t>
  </si>
  <si>
    <t>cb450efa-ec6b-4364-8e26-8928f2b4a952</t>
  </si>
  <si>
    <t>https://multimedia.agouti.eu/assets/cb450efa-ec6b-4364-8e26-8928f2b4a952/file</t>
  </si>
  <si>
    <t>20220510074628-flevopark_10_wildlife wildlife camera1_2021-11-03_19-02-38_(2152).JPG</t>
  </si>
  <si>
    <t>667195df-6614-4104-9ebc-e64ab4528c0e</t>
  </si>
  <si>
    <t>https://multimedia.agouti.eu/assets/667195df-6614-4104-9ebc-e64ab4528c0e/file</t>
  </si>
  <si>
    <t>20220510074628-flevopark_10_wildlife wildlife camera1_2021-11-03_19-02-38_(2160).JPG</t>
  </si>
  <si>
    <t>f4b3de3c-864d-47b8-a459-6dab6b99b452</t>
  </si>
  <si>
    <t>https://multimedia.agouti.eu/assets/f4b3de3c-864d-47b8-a459-6dab6b99b452/file</t>
  </si>
  <si>
    <t>20220510074628-flevopark_10_wildlife wildlife camera1_2021-11-03_19-02-39_(2166).JPG</t>
  </si>
  <si>
    <t>fc3db9c8-6af4-4794-93e0-19aee5fe6743</t>
  </si>
  <si>
    <t>https://multimedia.agouti.eu/assets/fc3db9c8-6af4-4794-93e0-19aee5fe6743/file</t>
  </si>
  <si>
    <t>20220510074628-flevopark_10_wildlife wildlife camera1_2021-11-03_19-02-39_(2174).JPG</t>
  </si>
  <si>
    <t>47725862-18db-4f9f-ae58-e3494ca86e3d</t>
  </si>
  <si>
    <t>https://multimedia.agouti.eu/assets/47725862-18db-4f9f-ae58-e3494ca86e3d/file</t>
  </si>
  <si>
    <t>20220510074628-flevopark_10_wildlife wildlife camera1_2021-11-03_19-02-39_(2182).JPG</t>
  </si>
  <si>
    <t>77129d63-8b25-457f-9614-036e0fa2f2cc</t>
  </si>
  <si>
    <t>https://multimedia.agouti.eu/assets/77129d63-8b25-457f-9614-036e0fa2f2cc/file</t>
  </si>
  <si>
    <t>20220510074628-flevopark_10_wildlife wildlife camera1_2021-11-03_19-02-41_(2117).JPG</t>
  </si>
  <si>
    <t>097bc7d1-0976-4f65-8c1c-443b947f75c5</t>
  </si>
  <si>
    <t>https://multimedia.agouti.eu/assets/097bc7d1-0976-4f65-8c1c-443b947f75c5/file</t>
  </si>
  <si>
    <t>20220510074628-flevopark_10_wildlife wildlife camera1_2021-11-03_19-02-41_(2125).JPG</t>
  </si>
  <si>
    <t>1820ab62-5d0e-49ed-b9bd-0d4ff3cd89df</t>
  </si>
  <si>
    <t>https://multimedia.agouti.eu/assets/1820ab62-5d0e-49ed-b9bd-0d4ff3cd89df/file</t>
  </si>
  <si>
    <t>20220510074628-flevopark_10_wildlife wildlife camera1_2021-11-03_19-02-41_(2132).JPG</t>
  </si>
  <si>
    <t>2553df97-0697-46ff-ac2b-f3936a34e20e</t>
  </si>
  <si>
    <t>https://multimedia.agouti.eu/assets/2553df97-0697-46ff-ac2b-f3936a34e20e/file</t>
  </si>
  <si>
    <t>20220510074628-flevopark_10_wildlife wildlife camera1_2021-11-03_19-02-42_(2140).JPG</t>
  </si>
  <si>
    <t>15758b8e-cbf8-438c-b842-04d021f41ee8</t>
  </si>
  <si>
    <t>https://multimedia.agouti.eu/assets/15758b8e-cbf8-438c-b842-04d021f41ee8/file</t>
  </si>
  <si>
    <t>20220510074629-flevopark_10_wildlife wildlife camera1_2021-11-03_19-02-42_(2148).JPG</t>
  </si>
  <si>
    <t>bf2b3b1e-d48f-4295-b8a2-5dec624d393e</t>
  </si>
  <si>
    <t>https://multimedia.agouti.eu/assets/bf2b3b1e-d48f-4295-b8a2-5dec624d393e/file</t>
  </si>
  <si>
    <t>20220510074629-flevopark_10_wildlife wildlife camera1_2021-11-03_19-02-45_(2156).JPG</t>
  </si>
  <si>
    <t>356cd9d3-237b-47df-b3b9-abe8db970a47</t>
  </si>
  <si>
    <t>https://multimedia.agouti.eu/assets/356cd9d3-237b-47df-b3b9-abe8db970a47/file</t>
  </si>
  <si>
    <t>20220510074629-flevopark_10_wildlife wildlife camera1_2021-11-03_19-02-45_(2164).JPG</t>
  </si>
  <si>
    <t>439317b4-f05d-43cf-8bee-db30dbcd04db</t>
  </si>
  <si>
    <t>https://multimedia.agouti.eu/assets/439317b4-f05d-43cf-8bee-db30dbcd04db/file</t>
  </si>
  <si>
    <t>20220510074629-flevopark_10_wildlife wildlife camera1_2021-11-03_19-02-45_(2171).JPG</t>
  </si>
  <si>
    <t>9d38fbc6-4b7c-4f27-a8f4-635e4ea6b514</t>
  </si>
  <si>
    <t>https://multimedia.agouti.eu/assets/9d38fbc6-4b7c-4f27-a8f4-635e4ea6b514/file</t>
  </si>
  <si>
    <t>20220510074629-flevopark_10_wildlife wildlife camera1_2021-11-03_19-02-45_(2179).JPG</t>
  </si>
  <si>
    <t>b188f313-9415-475a-a186-9a7f2a935dec</t>
  </si>
  <si>
    <t>https://multimedia.agouti.eu/assets/b188f313-9415-475a-a186-9a7f2a935dec/file</t>
  </si>
  <si>
    <t>20220510074629-flevopark_10_wildlife wildlife camera1_2021-11-03_19-02-45_(2186).JPG</t>
  </si>
  <si>
    <t>582b4c4b-0630-4240-b653-fb4a9de2df1a</t>
  </si>
  <si>
    <t>https://multimedia.agouti.eu/assets/582b4c4b-0630-4240-b653-fb4a9de2df1a/file</t>
  </si>
  <si>
    <t>20220510074629-flevopark_10_wildlife wildlife camera1_2021-11-03_19-03-38_(2119).JPG</t>
  </si>
  <si>
    <t>8467046e-72e8-4947-959c-da2021475a36</t>
  </si>
  <si>
    <t>https://multimedia.agouti.eu/assets/8467046e-72e8-4947-959c-da2021475a36/file</t>
  </si>
  <si>
    <t>20220510074629-flevopark_10_wildlife wildlife camera1_2021-11-03_19-03-39_(2127).JPG</t>
  </si>
  <si>
    <t>aa03a02f-d6eb-4638-8660-92475a007e14</t>
  </si>
  <si>
    <t>https://multimedia.agouti.eu/assets/aa03a02f-d6eb-4638-8660-92475a007e14/file</t>
  </si>
  <si>
    <t>20220510074629-flevopark_10_wildlife wildlife camera1_2021-11-03_19-03-39_(2135).JPG</t>
  </si>
  <si>
    <t>a25813f0-bc06-4623-b41f-4ad8c97a6a5e</t>
  </si>
  <si>
    <t>https://multimedia.agouti.eu/assets/a25813f0-bc06-4623-b41f-4ad8c97a6a5e/file</t>
  </si>
  <si>
    <t>20220510074630-flevopark_10_wildlife wildlife camera1_2021-11-03_19-03-39_(2143).JPG</t>
  </si>
  <si>
    <t>b3d8e96a-2602-4e34-bd7f-3c4cb2322230</t>
  </si>
  <si>
    <t>https://multimedia.agouti.eu/assets/b3d8e96a-2602-4e34-bd7f-3c4cb2322230/file</t>
  </si>
  <si>
    <t>20220510074630-flevopark_10_wildlife wildlife camera1_2021-11-03_19-03-39_(2151).JPG</t>
  </si>
  <si>
    <t>0b74b3d3-52d0-4d44-abe9-f84d758c7ed4</t>
  </si>
  <si>
    <t>cb7b44d3-99fc-4cf6-b9e8-ee7eb9bc31b3</t>
  </si>
  <si>
    <t>https://multimedia.agouti.eu/assets/0b74b3d3-52d0-4d44-abe9-f84d758c7ed4/file</t>
  </si>
  <si>
    <t>20220510074630-flevopark_10_wildlife wildlife camera1_2021-11-03_21-00-13_(2159).JPG</t>
  </si>
  <si>
    <t>e044c82c-a763-4e93-83b0-d63ec23b8892</t>
  </si>
  <si>
    <t>https://multimedia.agouti.eu/assets/e044c82c-a763-4e93-83b0-d63ec23b8892/file</t>
  </si>
  <si>
    <t>20220510074630-flevopark_10_wildlife wildlife camera1_2021-11-03_21-00-13_(2166).JPG</t>
  </si>
  <si>
    <t>404c6a1a-d776-492c-a941-a85d40d4145e</t>
  </si>
  <si>
    <t>https://multimedia.agouti.eu/assets/404c6a1a-d776-492c-a941-a85d40d4145e/file</t>
  </si>
  <si>
    <t>20220510074630-flevopark_10_wildlife wildlife camera1_2021-11-03_21-00-14_(2175).JPG</t>
  </si>
  <si>
    <t>7b04514a-a448-4603-b97b-4035ce200c85</t>
  </si>
  <si>
    <t>https://multimedia.agouti.eu/assets/7b04514a-a448-4603-b97b-4035ce200c85/file</t>
  </si>
  <si>
    <t>20220510074630-flevopark_10_wildlife wildlife camera1_2021-11-03_21-00-14_(2183).JPG</t>
  </si>
  <si>
    <t>4dab62d9-e8eb-48c7-969a-f5c2538f5440</t>
  </si>
  <si>
    <t>https://multimedia.agouti.eu/assets/4dab62d9-e8eb-48c7-969a-f5c2538f5440/file</t>
  </si>
  <si>
    <t>20220510074630-flevopark_10_wildlife wildlife camera1_2021-11-03_21-00-14_(2192).JPG</t>
  </si>
  <si>
    <t>54509e07-9405-4f41-875b-1a175436c1dc</t>
  </si>
  <si>
    <t>https://multimedia.agouti.eu/assets/54509e07-9405-4f41-875b-1a175436c1dc/file</t>
  </si>
  <si>
    <t>20220510074630-flevopark_10_wildlife wildlife camera1_2021-11-03_21-00-15_(2128).JPG</t>
  </si>
  <si>
    <t>2683d92b-7bf8-4fa1-a58c-9870c68a2efe</t>
  </si>
  <si>
    <t>https://multimedia.agouti.eu/assets/2683d92b-7bf8-4fa1-a58c-9870c68a2efe/file</t>
  </si>
  <si>
    <t>20220510074630-flevopark_10_wildlife wildlife camera1_2021-11-03_21-00-15_(2137).JPG</t>
  </si>
  <si>
    <t>bd382fb4-0f1c-4c67-a0ef-9d98076c1876</t>
  </si>
  <si>
    <t>https://multimedia.agouti.eu/assets/bd382fb4-0f1c-4c67-a0ef-9d98076c1876/file</t>
  </si>
  <si>
    <t>20220510074630-flevopark_10_wildlife wildlife camera1_2021-11-03_21-00-15_(2145).JPG</t>
  </si>
  <si>
    <t>db22e145-670a-4490-a696-99634804f2b3</t>
  </si>
  <si>
    <t>https://multimedia.agouti.eu/assets/db22e145-670a-4490-a696-99634804f2b3/file</t>
  </si>
  <si>
    <t>20220510074630-flevopark_10_wildlife wildlife camera1_2021-11-03_21-00-15_(2153).JPG</t>
  </si>
  <si>
    <t>50ec3433-748f-4ff0-aa9c-72463d9c94fc</t>
  </si>
  <si>
    <t>https://multimedia.agouti.eu/assets/50ec3433-748f-4ff0-aa9c-72463d9c94fc/file</t>
  </si>
  <si>
    <t>20220510074630-flevopark_10_wildlife wildlife camera1_2021-11-03_21-00-15_(2161).JPG</t>
  </si>
  <si>
    <t>0f0d56b7-42ec-4ea4-adf2-f40082f11bf6</t>
  </si>
  <si>
    <t>986b49f2-5d0b-43cb-9f4f-6e7419a2af67</t>
  </si>
  <si>
    <t>https://multimedia.agouti.eu/assets/0f0d56b7-42ec-4ea4-adf2-f40082f11bf6/file</t>
  </si>
  <si>
    <t>20220510074631-flevopark_10_wildlife wildlife camera1_2021-11-03_21-43-46_(2166).JPG</t>
  </si>
  <si>
    <t>649b9fa5-8af2-4144-8a25-5f070a734bd6</t>
  </si>
  <si>
    <t>https://multimedia.agouti.eu/assets/649b9fa5-8af2-4144-8a25-5f070a734bd6/file</t>
  </si>
  <si>
    <t>20220510074631-flevopark_10_wildlife wildlife camera1_2021-11-03_21-43-46_(2175).JPG</t>
  </si>
  <si>
    <t>43608f73-57ab-4346-93f9-bcff36979dce</t>
  </si>
  <si>
    <t>https://multimedia.agouti.eu/assets/43608f73-57ab-4346-93f9-bcff36979dce/file</t>
  </si>
  <si>
    <t>20220510074631-flevopark_10_wildlife wildlife camera1_2021-11-03_21-43-46_(2183).JPG</t>
  </si>
  <si>
    <t>2cc41d0f-bea9-4442-8668-4b1d2fa3dc78</t>
  </si>
  <si>
    <t>https://multimedia.agouti.eu/assets/2cc41d0f-bea9-4442-8668-4b1d2fa3dc78/file</t>
  </si>
  <si>
    <t>20220510074631-flevopark_10_wildlife wildlife camera1_2021-11-03_21-43-46_(2193).JPG</t>
  </si>
  <si>
    <t>cf3ded57-48b7-4604-ad3f-6408e6c340ee</t>
  </si>
  <si>
    <t>https://multimedia.agouti.eu/assets/cf3ded57-48b7-4604-ad3f-6408e6c340ee/file</t>
  </si>
  <si>
    <t>20220510074631-flevopark_10_wildlife wildlife camera1_2021-11-03_21-43-47_(2199).JPG</t>
  </si>
  <si>
    <t>ed7983c5-4704-4290-965e-e23bed1225db</t>
  </si>
  <si>
    <t>2914fa82-8cae-48e0-b77a-27278caa170d</t>
  </si>
  <si>
    <t>https://multimedia.agouti.eu/assets/ed7983c5-4704-4290-965e-e23bed1225db/file</t>
  </si>
  <si>
    <t>20220510074632-flevopark_10_wildlife wildlife camera1_2021-11-03_23-53-07_(2183).JPG</t>
  </si>
  <si>
    <t>094120e0-f7c1-4920-bb93-f6ae6119ecf7</t>
  </si>
  <si>
    <t>https://multimedia.agouti.eu/assets/094120e0-f7c1-4920-bb93-f6ae6119ecf7/file</t>
  </si>
  <si>
    <t>20220510074632-flevopark_10_wildlife wildlife camera1_2021-11-03_23-53-07_(2191).JPG</t>
  </si>
  <si>
    <t>5946aea2-53a4-462a-868b-8da2194ff19c</t>
  </si>
  <si>
    <t>https://multimedia.agouti.eu/assets/5946aea2-53a4-462a-868b-8da2194ff19c/file</t>
  </si>
  <si>
    <t>20220510074632-flevopark_10_wildlife wildlife camera1_2021-11-03_23-53-07_(2199).JPG</t>
  </si>
  <si>
    <t>0bae3113-2600-4627-9626-85156b72a89a</t>
  </si>
  <si>
    <t>https://multimedia.agouti.eu/assets/0bae3113-2600-4627-9626-85156b72a89a/file</t>
  </si>
  <si>
    <t>20220510074632-flevopark_10_wildlife wildlife camera1_2021-11-03_23-53-07_(2210).JPG</t>
  </si>
  <si>
    <t>dbe0c3cb-e5c5-4520-9968-ec5ad068c3fc</t>
  </si>
  <si>
    <t>https://multimedia.agouti.eu/assets/dbe0c3cb-e5c5-4520-9968-ec5ad068c3fc/file</t>
  </si>
  <si>
    <t>20220510074632-flevopark_10_wildlife wildlife camera1_2021-11-03_23-53-07_(2216).JPG</t>
  </si>
  <si>
    <t>145f1e6b-94db-425b-86c5-9ef123b5438f</t>
  </si>
  <si>
    <t>https://multimedia.agouti.eu/assets/145f1e6b-94db-425b-86c5-9ef123b5438f/file</t>
  </si>
  <si>
    <t>20220510074632-flevopark_10_wildlife wildlife camera1_2021-11-03_23-53-09_(2225).JPG</t>
  </si>
  <si>
    <t>988ecf26-0216-4440-85f7-5f1f5f766627</t>
  </si>
  <si>
    <t>https://multimedia.agouti.eu/assets/988ecf26-0216-4440-85f7-5f1f5f766627/file</t>
  </si>
  <si>
    <t>20220510074632-flevopark_10_wildlife wildlife camera1_2021-11-03_23-53-09_(2233).JPG</t>
  </si>
  <si>
    <t>8500ad1b-0808-41fc-8156-2cdf4b83744e</t>
  </si>
  <si>
    <t>https://multimedia.agouti.eu/assets/8500ad1b-0808-41fc-8156-2cdf4b83744e/file</t>
  </si>
  <si>
    <t>20220510074632-flevopark_10_wildlife wildlife camera1_2021-11-03_23-53-09_(2241).JPG</t>
  </si>
  <si>
    <t>ad55d3c7-936f-40f0-8531-e72b8f472e6c</t>
  </si>
  <si>
    <t>https://multimedia.agouti.eu/assets/ad55d3c7-936f-40f0-8531-e72b8f472e6c/file</t>
  </si>
  <si>
    <t>20220510074632-flevopark_10_wildlife wildlife camera1_2021-11-03_23-53-09_(2263).JPG</t>
  </si>
  <si>
    <t>cc984cfe-0513-429d-80f4-87d8e1f7135e</t>
  </si>
  <si>
    <t>https://multimedia.agouti.eu/assets/cc984cfe-0513-429d-80f4-87d8e1f7135e/file</t>
  </si>
  <si>
    <t>20220510074632-flevopark_10_wildlife wildlife camera1_2021-11-03_23-53-09_(2267).JPG</t>
  </si>
  <si>
    <t>aabf399a-9bf1-49ee-ad78-49671ef32d99</t>
  </si>
  <si>
    <t>b72d3df5-9703-4a3c-8c28-f7ee9f87fb75</t>
  </si>
  <si>
    <t>https://multimedia.agouti.eu/assets/aabf399a-9bf1-49ee-ad78-49671ef32d99/file</t>
  </si>
  <si>
    <t>20220510074632-flevopark_10_wildlife wildlife camera1_2021-11-04_13-52-24_(2186).JPG</t>
  </si>
  <si>
    <t>518ee3f3-8bf5-40c0-ba89-9b177697dd78</t>
  </si>
  <si>
    <t>https://multimedia.agouti.eu/assets/518ee3f3-8bf5-40c0-ba89-9b177697dd78/file</t>
  </si>
  <si>
    <t>20220510074632-flevopark_10_wildlife wildlife camera1_2021-11-04_13-52-24_(2194).JPG</t>
  </si>
  <si>
    <t>0dd0cc2a-eaed-4418-a66f-6079be69ff5e</t>
  </si>
  <si>
    <t>https://multimedia.agouti.eu/assets/0dd0cc2a-eaed-4418-a66f-6079be69ff5e/file</t>
  </si>
  <si>
    <t>20220510074632-flevopark_10_wildlife wildlife camera1_2021-11-04_13-52-24_(2202).JPG</t>
  </si>
  <si>
    <t>6f2da51a-41c6-490d-8be6-b29c8639c44a</t>
  </si>
  <si>
    <t>https://multimedia.agouti.eu/assets/6f2da51a-41c6-490d-8be6-b29c8639c44a/file</t>
  </si>
  <si>
    <t>20220510074633-flevopark_10_wildlife wildlife camera1_2021-11-04_13-52-24_(2208).JPG</t>
  </si>
  <si>
    <t>413210fd-8ec9-4330-9f45-18e809dfed9b</t>
  </si>
  <si>
    <t>https://multimedia.agouti.eu/assets/413210fd-8ec9-4330-9f45-18e809dfed9b/file</t>
  </si>
  <si>
    <t>20220510074633-flevopark_10_wildlife wildlife camera1_2021-11-04_13-52-24_(2216).JPG</t>
  </si>
  <si>
    <t>4bbede5e-980a-4ea8-97b2-acc69499bb30</t>
  </si>
  <si>
    <t>https://multimedia.agouti.eu/assets/4bbede5e-980a-4ea8-97b2-acc69499bb30/file</t>
  </si>
  <si>
    <t>20220510074633-flevopark_10_wildlife wildlife camera1_2021-11-04_13-52-26_(2226).JPG</t>
  </si>
  <si>
    <t>1fd83c5a-899b-407b-a07d-45305429c1d8</t>
  </si>
  <si>
    <t>https://multimedia.agouti.eu/assets/1fd83c5a-899b-407b-a07d-45305429c1d8/file</t>
  </si>
  <si>
    <t>20220510074633-flevopark_10_wildlife wildlife camera1_2021-11-04_13-52-26_(2235).JPG</t>
  </si>
  <si>
    <t>2379a037-3bbc-4906-990c-03704aaf9a7b</t>
  </si>
  <si>
    <t>https://multimedia.agouti.eu/assets/2379a037-3bbc-4906-990c-03704aaf9a7b/file</t>
  </si>
  <si>
    <t>20220510074633-flevopark_10_wildlife wildlife camera1_2021-11-04_13-52-27_(2245).JPG</t>
  </si>
  <si>
    <t>a91c9a1f-9621-4ec8-9c30-fd69301ce28c</t>
  </si>
  <si>
    <t>https://multimedia.agouti.eu/assets/a91c9a1f-9621-4ec8-9c30-fd69301ce28c/file</t>
  </si>
  <si>
    <t>20220510074633-flevopark_10_wildlife wildlife camera1_2021-11-04_13-52-27_(2250).JPG</t>
  </si>
  <si>
    <t>b486cf86-431d-4e6f-9604-153bc681a4da</t>
  </si>
  <si>
    <t>https://multimedia.agouti.eu/assets/b486cf86-431d-4e6f-9604-153bc681a4da/file</t>
  </si>
  <si>
    <t>20220510074633-flevopark_10_wildlife wildlife camera1_2021-11-04_13-52-27_(2257).JPG</t>
  </si>
  <si>
    <t>f4a7ca41-39fa-4ec1-9343-e8a160858e42</t>
  </si>
  <si>
    <t>https://multimedia.agouti.eu/assets/f4a7ca41-39fa-4ec1-9343-e8a160858e42/file</t>
  </si>
  <si>
    <t>20220510074633-flevopark_10_wildlife wildlife camera1_2021-11-04_13-52-29_(2186).JPG</t>
  </si>
  <si>
    <t>a802240a-9135-4bcc-8ec0-46432232cf5b</t>
  </si>
  <si>
    <t>https://multimedia.agouti.eu/assets/a802240a-9135-4bcc-8ec0-46432232cf5b/file</t>
  </si>
  <si>
    <t>20220510074633-flevopark_10_wildlife wildlife camera1_2021-11-04_13-52-29_(2195).JPG</t>
  </si>
  <si>
    <t>7d9efbfc-6391-4beb-973b-c75dbb2750cb</t>
  </si>
  <si>
    <t>https://multimedia.agouti.eu/assets/7d9efbfc-6391-4beb-973b-c75dbb2750cb/file</t>
  </si>
  <si>
    <t>20220510074633-flevopark_10_wildlife wildlife camera1_2021-11-04_13-52-29_(2203).JPG</t>
  </si>
  <si>
    <t>bb23a60f-0cee-4873-96e9-95338dc82eeb</t>
  </si>
  <si>
    <t>https://multimedia.agouti.eu/assets/bb23a60f-0cee-4873-96e9-95338dc82eeb/file</t>
  </si>
  <si>
    <t>20220510074633-flevopark_10_wildlife wildlife camera1_2021-11-04_13-52-29_(2212).JPG</t>
  </si>
  <si>
    <t>8a85e6e0-88f9-409d-b339-d4b84c926697</t>
  </si>
  <si>
    <t>https://multimedia.agouti.eu/assets/8a85e6e0-88f9-409d-b339-d4b84c926697/file</t>
  </si>
  <si>
    <t>20220510074633-flevopark_10_wildlife wildlife camera1_2021-11-04_13-52-29_(2219).JPG</t>
  </si>
  <si>
    <t>8836a3fa-65d0-4534-b184-2afafbb3cd57</t>
  </si>
  <si>
    <t>https://multimedia.agouti.eu/assets/8836a3fa-65d0-4534-b184-2afafbb3cd57/file</t>
  </si>
  <si>
    <t>20220510074634-flevopark_10_wildlife wildlife camera1_2021-11-04_13-52-31_(2226).JPG</t>
  </si>
  <si>
    <t>330a57ed-4861-4dfb-8184-20c08b827162</t>
  </si>
  <si>
    <t>https://multimedia.agouti.eu/assets/330a57ed-4861-4dfb-8184-20c08b827162/file</t>
  </si>
  <si>
    <t>20220510074634-flevopark_10_wildlife wildlife camera1_2021-11-04_13-52-31_(2234).JPG</t>
  </si>
  <si>
    <t>0849f61b-fdf7-4835-a4fc-3b97365f4760</t>
  </si>
  <si>
    <t>https://multimedia.agouti.eu/assets/0849f61b-fdf7-4835-a4fc-3b97365f4760/file</t>
  </si>
  <si>
    <t>20220510074634-flevopark_10_wildlife wildlife camera1_2021-11-04_13-52-31_(2242).JPG</t>
  </si>
  <si>
    <t>457cf428-447f-42e3-b6d3-cdd377b95bff</t>
  </si>
  <si>
    <t>https://multimedia.agouti.eu/assets/457cf428-447f-42e3-b6d3-cdd377b95bff/file</t>
  </si>
  <si>
    <t>20220510074634-flevopark_10_wildlife wildlife camera1_2021-11-04_13-52-31_(2249).JPG</t>
  </si>
  <si>
    <t>2bd05e4d-b333-4fb5-aca8-cafdba5f14d0</t>
  </si>
  <si>
    <t>https://multimedia.agouti.eu/assets/2bd05e4d-b333-4fb5-aca8-cafdba5f14d0/file</t>
  </si>
  <si>
    <t>20220510074634-flevopark_10_wildlife wildlife camera1_2021-11-04_13-52-31_(2256).JPG</t>
  </si>
  <si>
    <t>290014db-df62-473c-9321-b86d7da3ff8b</t>
  </si>
  <si>
    <t>https://multimedia.agouti.eu/assets/290014db-df62-473c-9321-b86d7da3ff8b/file</t>
  </si>
  <si>
    <t>20220510074635-flevopark_10_wildlife wildlife camera1_2021-11-04_13-52-34_(2189).JPG</t>
  </si>
  <si>
    <t>0caaf9b5-fe24-42ef-89bb-461925ceb580</t>
  </si>
  <si>
    <t>https://multimedia.agouti.eu/assets/0caaf9b5-fe24-42ef-89bb-461925ceb580/file</t>
  </si>
  <si>
    <t>20220510074635-flevopark_10_wildlife wildlife camera1_2021-11-04_13-52-34_(2197).JPG</t>
  </si>
  <si>
    <t>348300a9-83f5-472b-aab6-564bf398b228</t>
  </si>
  <si>
    <t>https://multimedia.agouti.eu/assets/348300a9-83f5-472b-aab6-564bf398b228/file</t>
  </si>
  <si>
    <t>20220510074635-flevopark_10_wildlife wildlife camera1_2021-11-04_13-52-34_(2205).JPG</t>
  </si>
  <si>
    <t>0a0ea02a-ba65-4bfc-bd30-f670ac4f7528</t>
  </si>
  <si>
    <t>https://multimedia.agouti.eu/assets/0a0ea02a-ba65-4bfc-bd30-f670ac4f7528/file</t>
  </si>
  <si>
    <t>20220510074635-flevopark_10_wildlife wildlife camera1_2021-11-04_13-52-34_(2213).JPG</t>
  </si>
  <si>
    <t>3526c1e7-199d-4a37-8f15-abf81b16af14</t>
  </si>
  <si>
    <t>https://multimedia.agouti.eu/assets/3526c1e7-199d-4a37-8f15-abf81b16af14/file</t>
  </si>
  <si>
    <t>20220510074635-flevopark_10_wildlife wildlife camera1_2021-11-04_13-52-34_(2221).JPG</t>
  </si>
  <si>
    <t>cd7046b8-a0f8-4f23-b6e5-a747ac601df8</t>
  </si>
  <si>
    <t>https://multimedia.agouti.eu/assets/cd7046b8-a0f8-4f23-b6e5-a747ac601df8/file</t>
  </si>
  <si>
    <t>20220510074635-flevopark_10_wildlife wildlife camera1_2021-11-04_13-52-36_(2229).JPG</t>
  </si>
  <si>
    <t>2ac8d4ef-2ad8-4171-8b73-7d2ff8eb6265</t>
  </si>
  <si>
    <t>https://multimedia.agouti.eu/assets/2ac8d4ef-2ad8-4171-8b73-7d2ff8eb6265/file</t>
  </si>
  <si>
    <t>20220510074635-flevopark_10_wildlife wildlife camera1_2021-11-04_13-52-36_(2234).JPG</t>
  </si>
  <si>
    <t>95e753a8-269c-4351-88ce-3be0865d0d64</t>
  </si>
  <si>
    <t>https://multimedia.agouti.eu/assets/95e753a8-269c-4351-88ce-3be0865d0d64/file</t>
  </si>
  <si>
    <t>20220510074635-flevopark_10_wildlife wildlife camera1_2021-11-04_13-52-36_(2243).JPG</t>
  </si>
  <si>
    <t>ca7d24c8-4ffe-4186-8668-e5583941fc92</t>
  </si>
  <si>
    <t>https://multimedia.agouti.eu/assets/ca7d24c8-4ffe-4186-8668-e5583941fc92/file</t>
  </si>
  <si>
    <t>20220510074635-flevopark_10_wildlife wildlife camera1_2021-11-04_13-52-36_(2250).JPG</t>
  </si>
  <si>
    <t>0b6f6f6d-9bba-41b1-bbab-4f1be7e4f90d</t>
  </si>
  <si>
    <t>https://multimedia.agouti.eu/assets/0b6f6f6d-9bba-41b1-bbab-4f1be7e4f90d/file</t>
  </si>
  <si>
    <t>20220510074636-flevopark_10_wildlife wildlife camera1_2021-11-04_13-52-36_(2257).JPG</t>
  </si>
  <si>
    <t>20ab6b2f-f695-492d-8e49-493b9e4af3e0</t>
  </si>
  <si>
    <t>https://multimedia.agouti.eu/assets/20ab6b2f-f695-492d-8e49-493b9e4af3e0/file</t>
  </si>
  <si>
    <t>20220510074636-flevopark_10_wildlife wildlife camera1_2021-11-04_13-52-38_(2190).JPG</t>
  </si>
  <si>
    <t>6722d0e3-cfe7-4ae6-9d1c-8a3d8c9ee4d0</t>
  </si>
  <si>
    <t>https://multimedia.agouti.eu/assets/6722d0e3-cfe7-4ae6-9d1c-8a3d8c9ee4d0/file</t>
  </si>
  <si>
    <t>20220510074636-flevopark_10_wildlife wildlife camera1_2021-11-04_13-52-38_(2198).JPG</t>
  </si>
  <si>
    <t>98a4885c-d3fd-41e4-a75d-caf6528c79bc</t>
  </si>
  <si>
    <t>https://multimedia.agouti.eu/assets/98a4885c-d3fd-41e4-a75d-caf6528c79bc/file</t>
  </si>
  <si>
    <t>20220510074636-flevopark_10_wildlife wildlife camera1_2021-11-04_13-52-38_(2206).JPG</t>
  </si>
  <si>
    <t>52ffa502-2cc6-46c2-9565-be4788fd8784</t>
  </si>
  <si>
    <t>https://multimedia.agouti.eu/assets/52ffa502-2cc6-46c2-9565-be4788fd8784/file</t>
  </si>
  <si>
    <t>20220510074636-flevopark_10_wildlife wildlife camera1_2021-11-04_13-52-38_(2214).JPG</t>
  </si>
  <si>
    <t>f2bdb578-df71-47a2-ab7e-0f66849c66c4</t>
  </si>
  <si>
    <t>https://multimedia.agouti.eu/assets/f2bdb578-df71-47a2-ab7e-0f66849c66c4/file</t>
  </si>
  <si>
    <t>20220510074637-flevopark_10_wildlife wildlife camera1_2021-11-04_13-52-38_(2222).JPG</t>
  </si>
  <si>
    <t>4ef5d051-b60e-41ac-9998-74fb7c3eb504</t>
  </si>
  <si>
    <t>https://multimedia.agouti.eu/assets/4ef5d051-b60e-41ac-9998-74fb7c3eb504/file</t>
  </si>
  <si>
    <t>20220510074637-flevopark_10_wildlife wildlife camera1_2021-11-04_13-52-40_(2230).JPG</t>
  </si>
  <si>
    <t>a43664bd-ec3b-43ea-9dbe-d6e3769896c6</t>
  </si>
  <si>
    <t>https://multimedia.agouti.eu/assets/a43664bd-ec3b-43ea-9dbe-d6e3769896c6/file</t>
  </si>
  <si>
    <t>20220510074637-flevopark_10_wildlife wildlife camera1_2021-11-04_13-52-40_(2238).JPG</t>
  </si>
  <si>
    <t>a59bd662-5f9a-46a9-80ab-cf14b20e8137</t>
  </si>
  <si>
    <t>https://multimedia.agouti.eu/assets/a59bd662-5f9a-46a9-80ab-cf14b20e8137/file</t>
  </si>
  <si>
    <t>20220510074637-flevopark_10_wildlife wildlife camera1_2021-11-04_13-52-40_(2246).JPG</t>
  </si>
  <si>
    <t>d4f449be-e8d9-493b-819e-32b4737ae63e</t>
  </si>
  <si>
    <t>https://multimedia.agouti.eu/assets/d4f449be-e8d9-493b-819e-32b4737ae63e/file</t>
  </si>
  <si>
    <t>20220510074637-flevopark_10_wildlife wildlife camera1_2021-11-04_13-52-41_(2252).JPG</t>
  </si>
  <si>
    <t>11634b8a-99e8-4534-9310-fe576ca63413</t>
  </si>
  <si>
    <t>https://multimedia.agouti.eu/assets/11634b8a-99e8-4534-9310-fe576ca63413/file</t>
  </si>
  <si>
    <t>20220510074637-flevopark_10_wildlife wildlife camera1_2021-11-04_13-52-41_(2259).JPG</t>
  </si>
  <si>
    <t>22e3cc3c-e599-4111-bf38-d71fee4feeac</t>
  </si>
  <si>
    <t>https://multimedia.agouti.eu/assets/22e3cc3c-e599-4111-bf38-d71fee4feeac/file</t>
  </si>
  <si>
    <t>20220510074637-flevopark_10_wildlife wildlife camera1_2021-11-04_13-52-45_(2195).JPG</t>
  </si>
  <si>
    <t>c454b5cc-130c-4f24-bc52-5d38413e7dee</t>
  </si>
  <si>
    <t>https://multimedia.agouti.eu/assets/c454b5cc-130c-4f24-bc52-5d38413e7dee/file</t>
  </si>
  <si>
    <t>20220510074637-flevopark_10_wildlife wildlife camera1_2021-11-04_13-52-45_(2204).JPG</t>
  </si>
  <si>
    <t>96c3f22c-7f4d-4ba0-8106-349989d7beee</t>
  </si>
  <si>
    <t>https://multimedia.agouti.eu/assets/96c3f22c-7f4d-4ba0-8106-349989d7beee/file</t>
  </si>
  <si>
    <t>20220510074637-flevopark_10_wildlife wildlife camera1_2021-11-04_13-52-45_(2211).JPG</t>
  </si>
  <si>
    <t>4faf0602-f95a-4a85-af3f-fa5a45f0d4a9</t>
  </si>
  <si>
    <t>https://multimedia.agouti.eu/assets/4faf0602-f95a-4a85-af3f-fa5a45f0d4a9/file</t>
  </si>
  <si>
    <t>20220510074637-flevopark_10_wildlife wildlife camera1_2021-11-04_13-52-45_(2219).JPG</t>
  </si>
  <si>
    <t>58787ced-c7c0-4313-9a15-b5755f86efa7</t>
  </si>
  <si>
    <t>https://multimedia.agouti.eu/assets/58787ced-c7c0-4313-9a15-b5755f86efa7/file</t>
  </si>
  <si>
    <t>20220510074638-flevopark_10_wildlife wildlife camera1_2021-11-04_13-52-45_(2228).JPG</t>
  </si>
  <si>
    <t>f0834e35-336d-4cec-a4c3-9476eb1b0cc9</t>
  </si>
  <si>
    <t>https://multimedia.agouti.eu/assets/f0834e35-336d-4cec-a4c3-9476eb1b0cc9/file</t>
  </si>
  <si>
    <t>20220510074638-flevopark_10_wildlife wildlife camera1_2021-11-04_13-52-48_(2234).JPG</t>
  </si>
  <si>
    <t>d0d93aff-6bc4-40f6-97d5-ba5f69d5167e</t>
  </si>
  <si>
    <t>https://multimedia.agouti.eu/assets/d0d93aff-6bc4-40f6-97d5-ba5f69d5167e/file</t>
  </si>
  <si>
    <t>20220510074638-flevopark_10_wildlife wildlife camera1_2021-11-04_13-52-48_(2243).JPG</t>
  </si>
  <si>
    <t>ec9cfad3-8e0a-43f0-9336-591d5fd309ea</t>
  </si>
  <si>
    <t>https://multimedia.agouti.eu/assets/ec9cfad3-8e0a-43f0-9336-591d5fd309ea/file</t>
  </si>
  <si>
    <t>20220510074638-flevopark_10_wildlife wildlife camera1_2021-11-04_13-52-48_(2252).JPG</t>
  </si>
  <si>
    <t>209f5543-48f5-41ec-8e16-5e90ca6dcf9c</t>
  </si>
  <si>
    <t>https://multimedia.agouti.eu/assets/209f5543-48f5-41ec-8e16-5e90ca6dcf9c/file</t>
  </si>
  <si>
    <t>20220510074638-flevopark_10_wildlife wildlife camera1_2021-11-04_13-52-48_(2260).JPG</t>
  </si>
  <si>
    <t>9deb3147-3068-41c0-82a0-ada1274ce9e9</t>
  </si>
  <si>
    <t>https://multimedia.agouti.eu/assets/9deb3147-3068-41c0-82a0-ada1274ce9e9/file</t>
  </si>
  <si>
    <t>20220510074638-flevopark_10_wildlife wildlife camera1_2021-11-04_13-52-48_(2264).JPG</t>
  </si>
  <si>
    <t>ad3ebed7-89ad-435a-bafc-2b758df1f3d5</t>
  </si>
  <si>
    <t>https://multimedia.agouti.eu/assets/ad3ebed7-89ad-435a-bafc-2b758df1f3d5/file</t>
  </si>
  <si>
    <t>20220510074638-flevopark_10_wildlife wildlife camera1_2021-11-04_13-52-51_(2199).JPG</t>
  </si>
  <si>
    <t>86cbdb1b-f2c2-4c92-a31b-373388f7ffe3</t>
  </si>
  <si>
    <t>https://multimedia.agouti.eu/assets/86cbdb1b-f2c2-4c92-a31b-373388f7ffe3/file</t>
  </si>
  <si>
    <t>20220510074638-flevopark_10_wildlife wildlife camera1_2021-11-04_13-52-51_(2207).JPG</t>
  </si>
  <si>
    <t>70abba3b-0c04-4553-9ed9-25dbc5a6dff5</t>
  </si>
  <si>
    <t>https://multimedia.agouti.eu/assets/70abba3b-0c04-4553-9ed9-25dbc5a6dff5/file</t>
  </si>
  <si>
    <t>20220510074639-flevopark_10_wildlife wildlife camera1_2021-11-04_13-52-51_(2215).JPG</t>
  </si>
  <si>
    <t>bf115aba-c71e-4cb4-afb6-e0c6ca1aea9c</t>
  </si>
  <si>
    <t>https://multimedia.agouti.eu/assets/bf115aba-c71e-4cb4-afb6-e0c6ca1aea9c/file</t>
  </si>
  <si>
    <t>20220510074639-flevopark_10_wildlife wildlife camera1_2021-11-04_13-52-51_(2223).JPG</t>
  </si>
  <si>
    <t>53eb72ae-17fd-4b93-b669-73bfd5ec6e6c</t>
  </si>
  <si>
    <t>https://multimedia.agouti.eu/assets/53eb72ae-17fd-4b93-b669-73bfd5ec6e6c/file</t>
  </si>
  <si>
    <t>20220510074639-flevopark_10_wildlife wildlife camera1_2021-11-04_13-52-52_(2231).JPG</t>
  </si>
  <si>
    <t>b6311d86-d19a-4aa8-9aa0-ac641f0b6ce5</t>
  </si>
  <si>
    <t>https://multimedia.agouti.eu/assets/b6311d86-d19a-4aa8-9aa0-ac641f0b6ce5/file</t>
  </si>
  <si>
    <t>20220510074639-flevopark_10_wildlife wildlife camera1_2021-11-04_13-52-53_(2239).JPG</t>
  </si>
  <si>
    <t>685c93a7-893e-4409-9b41-d2ace1f1228d</t>
  </si>
  <si>
    <t>https://multimedia.agouti.eu/assets/685c93a7-893e-4409-9b41-d2ace1f1228d/file</t>
  </si>
  <si>
    <t>20220510074639-flevopark_10_wildlife wildlife camera1_2021-11-04_13-52-53_(2247).JPG</t>
  </si>
  <si>
    <t>906fd558-397b-4d60-a3c4-74b0bc0e30da</t>
  </si>
  <si>
    <t>https://multimedia.agouti.eu/assets/906fd558-397b-4d60-a3c4-74b0bc0e30da/file</t>
  </si>
  <si>
    <t>20220510074639-flevopark_10_wildlife wildlife camera1_2021-11-04_13-52-53_(2254).JPG</t>
  </si>
  <si>
    <t>6f7b9216-5e96-4d1e-9d79-f0823a5b505a</t>
  </si>
  <si>
    <t>https://multimedia.agouti.eu/assets/6f7b9216-5e96-4d1e-9d79-f0823a5b505a/file</t>
  </si>
  <si>
    <t>20220510074639-flevopark_10_wildlife wildlife camera1_2021-11-04_13-52-53_(2261).JPG</t>
  </si>
  <si>
    <t>138a44fd-8835-4570-a27f-59a0dd6b750b</t>
  </si>
  <si>
    <t>https://multimedia.agouti.eu/assets/138a44fd-8835-4570-a27f-59a0dd6b750b/file</t>
  </si>
  <si>
    <t>20220510074639-flevopark_10_wildlife wildlife camera1_2021-11-04_13-52-53_(2265).JPG</t>
  </si>
  <si>
    <t>21b9e898-0e90-44c0-a88e-36ee926fe112</t>
  </si>
  <si>
    <t>https://multimedia.agouti.eu/assets/21b9e898-0e90-44c0-a88e-36ee926fe112/file</t>
  </si>
  <si>
    <t>20220510074639-flevopark_10_wildlife wildlife camera1_2021-11-04_13-52-57_(2208).JPG</t>
  </si>
  <si>
    <t>60c477c5-a00f-49a1-b3cf-81ad47dff2ee</t>
  </si>
  <si>
    <t>https://multimedia.agouti.eu/assets/60c477c5-a00f-49a1-b3cf-81ad47dff2ee/file</t>
  </si>
  <si>
    <t>20220510074640-flevopark_10_wildlife wildlife camera1_2021-11-04_13-52-57_(2216).JPG</t>
  </si>
  <si>
    <t>9811dc08-1a6c-425e-9d3a-69b406df49d1</t>
  </si>
  <si>
    <t>https://multimedia.agouti.eu/assets/9811dc08-1a6c-425e-9d3a-69b406df49d1/file</t>
  </si>
  <si>
    <t>20220510074640-flevopark_10_wildlife wildlife camera1_2021-11-04_13-52-57_(2224).JPG</t>
  </si>
  <si>
    <t>b2bc6708-c60c-4c0e-851e-c3889203fa17</t>
  </si>
  <si>
    <t>https://multimedia.agouti.eu/assets/b2bc6708-c60c-4c0e-851e-c3889203fa17/file</t>
  </si>
  <si>
    <t>20220510074640-flevopark_10_wildlife wildlife camera1_2021-11-04_13-52-57_(2232).JPG</t>
  </si>
  <si>
    <t>9b657fe1-9b03-4690-9580-f671a8d5f1ca</t>
  </si>
  <si>
    <t>https://multimedia.agouti.eu/assets/9b657fe1-9b03-4690-9580-f671a8d5f1ca/file</t>
  </si>
  <si>
    <t>20220510074640-flevopark_10_wildlife wildlife camera1_2021-11-04_13-52-57_(2240).JPG</t>
  </si>
  <si>
    <t>a12d86c0-bc11-4b32-9192-06ed6a9c2839</t>
  </si>
  <si>
    <t>https://multimedia.agouti.eu/assets/a12d86c0-bc11-4b32-9192-06ed6a9c2839/file</t>
  </si>
  <si>
    <t>20220510074640-flevopark_10_wildlife wildlife camera1_2021-11-04_13-53-00_(2248).JPG</t>
  </si>
  <si>
    <t>ae8e0f3c-e435-42f7-a33e-6004e2eac889</t>
  </si>
  <si>
    <t>https://multimedia.agouti.eu/assets/ae8e0f3c-e435-42f7-a33e-6004e2eac889/file</t>
  </si>
  <si>
    <t>20220510074640-flevopark_10_wildlife wildlife camera1_2021-11-04_13-53-00_(2255).JPG</t>
  </si>
  <si>
    <t>277775ad-6961-44cc-a2f7-15adc383a71f</t>
  </si>
  <si>
    <t>https://multimedia.agouti.eu/assets/277775ad-6961-44cc-a2f7-15adc383a71f/file</t>
  </si>
  <si>
    <t>20220510074641-flevopark_10_wildlife wildlife camera1_2021-11-04_13-53-00_(2262).JPG</t>
  </si>
  <si>
    <t>09f21cee-d321-45f4-994b-74090b38d7c9</t>
  </si>
  <si>
    <t>https://multimedia.agouti.eu/assets/09f21cee-d321-45f4-994b-74090b38d7c9/file</t>
  </si>
  <si>
    <t>20220510074641-flevopark_10_wildlife wildlife camera1_2021-11-04_13-53-00_(2266).JPG</t>
  </si>
  <si>
    <t>d7cb8cd4-bac5-4efd-b8e6-820440e8533d</t>
  </si>
  <si>
    <t>https://multimedia.agouti.eu/assets/d7cb8cd4-bac5-4efd-b8e6-820440e8533d/file</t>
  </si>
  <si>
    <t>20220510074641-flevopark_10_wildlife wildlife camera1_2021-11-04_13-53-00_(2268).JPG</t>
  </si>
  <si>
    <t>95fa9300-996c-4fc5-8948-49f183f43bb6</t>
  </si>
  <si>
    <t>https://multimedia.agouti.eu/assets/95fa9300-996c-4fc5-8948-49f183f43bb6/file</t>
  </si>
  <si>
    <t>20220510074641-flevopark_10_wildlife wildlife camera1_2021-11-04_13-53-47_(2269).JPG</t>
  </si>
  <si>
    <t>b1998732-08a9-4236-a60c-96d92cbfeb64</t>
  </si>
  <si>
    <t>https://multimedia.agouti.eu/assets/b1998732-08a9-4236-a60c-96d92cbfeb64/file</t>
  </si>
  <si>
    <t>20220510074641-flevopark_10_wildlife wildlife camera1_2021-11-04_13-53-47_(2277).JPG</t>
  </si>
  <si>
    <t>5b7b5071-af76-4219-b998-fade8a6e12ad</t>
  </si>
  <si>
    <t>https://multimedia.agouti.eu/assets/5b7b5071-af76-4219-b998-fade8a6e12ad/file</t>
  </si>
  <si>
    <t>20220510074641-flevopark_10_wildlife wildlife camera1_2021-11-04_13-53-47_(2285).JPG</t>
  </si>
  <si>
    <t>759ce95f-f9de-4c71-911a-4b19bff358c1</t>
  </si>
  <si>
    <t>https://multimedia.agouti.eu/assets/759ce95f-f9de-4c71-911a-4b19bff358c1/file</t>
  </si>
  <si>
    <t>20220510074641-flevopark_10_wildlife wildlife camera1_2021-11-04_13-53-47_(2293).JPG</t>
  </si>
  <si>
    <t>52f6f8f8-ee4a-4f88-9baf-6c25fce526a0</t>
  </si>
  <si>
    <t>https://multimedia.agouti.eu/assets/52f6f8f8-ee4a-4f88-9baf-6c25fce526a0/file</t>
  </si>
  <si>
    <t>20220510074641-flevopark_10_wildlife wildlife camera1_2021-11-04_13-53-47_(2298).JPG</t>
  </si>
  <si>
    <t>974868a3-df0f-41aa-ae48-0560664cd5f5</t>
  </si>
  <si>
    <t>https://multimedia.agouti.eu/assets/974868a3-df0f-41aa-ae48-0560664cd5f5/file</t>
  </si>
  <si>
    <t>20220510074641-flevopark_10_wildlife wildlife camera1_2021-11-04_13-53-54_(2309).JPG</t>
  </si>
  <si>
    <t>dbf2b6ff-2989-454f-a7e1-6549da3cb577</t>
  </si>
  <si>
    <t>https://multimedia.agouti.eu/assets/dbf2b6ff-2989-454f-a7e1-6549da3cb577/file</t>
  </si>
  <si>
    <t>20220510074641-flevopark_10_wildlife wildlife camera1_2021-11-04_13-53-54_(2318).JPG</t>
  </si>
  <si>
    <t>d993f9bd-8493-43fd-b613-2219b4a9e12e</t>
  </si>
  <si>
    <t>https://multimedia.agouti.eu/assets/d993f9bd-8493-43fd-b613-2219b4a9e12e/file</t>
  </si>
  <si>
    <t>20220510074641-flevopark_10_wildlife wildlife camera1_2021-11-04_13-53-54_(2326).JPG</t>
  </si>
  <si>
    <t>a7b21a3f-d890-4721-9260-ed231ce5819c</t>
  </si>
  <si>
    <t>https://multimedia.agouti.eu/assets/a7b21a3f-d890-4721-9260-ed231ce5819c/file</t>
  </si>
  <si>
    <t>20220510074642-flevopark_10_wildlife wildlife camera1_2021-11-04_13-53-54_(2334).JPG</t>
  </si>
  <si>
    <t>7d438d28-3d34-4d6a-bc92-430df44ab9a7</t>
  </si>
  <si>
    <t>https://multimedia.agouti.eu/assets/7d438d28-3d34-4d6a-bc92-430df44ab9a7/file</t>
  </si>
  <si>
    <t>20220510074642-flevopark_10_wildlife wildlife camera1_2021-11-04_13-53-54_(2342).JPG</t>
  </si>
  <si>
    <t>698e5bd9-ea24-464c-b35c-0a80ed2f35d5</t>
  </si>
  <si>
    <t>https://multimedia.agouti.eu/assets/698e5bd9-ea24-464c-b35c-0a80ed2f35d5/file</t>
  </si>
  <si>
    <t>20220510074642-flevopark_10_wildlife wildlife camera1_2021-11-04_13-53-56_(2350).JPG</t>
  </si>
  <si>
    <t>e5ca4b13-beb9-49e5-be53-f9f39f3efdba</t>
  </si>
  <si>
    <t>https://multimedia.agouti.eu/assets/e5ca4b13-beb9-49e5-be53-f9f39f3efdba/file</t>
  </si>
  <si>
    <t>20220510074642-flevopark_10_wildlife wildlife camera1_2021-11-04_13-53-56_(2359).JPG</t>
  </si>
  <si>
    <t>02a0a857-ad11-49f9-8546-baaa61c66b0f</t>
  </si>
  <si>
    <t>https://multimedia.agouti.eu/assets/02a0a857-ad11-49f9-8546-baaa61c66b0f/file</t>
  </si>
  <si>
    <t>20220510074642-flevopark_10_wildlife wildlife camera1_2021-11-04_13-53-56_(2366).JPG</t>
  </si>
  <si>
    <t>1bc42e93-abbf-4b15-b7ed-0600848b1775</t>
  </si>
  <si>
    <t>https://multimedia.agouti.eu/assets/1bc42e93-abbf-4b15-b7ed-0600848b1775/file</t>
  </si>
  <si>
    <t>20220510074643-flevopark_10_wildlife wildlife camera1_2021-11-04_13-53-56_(2374).JPG</t>
  </si>
  <si>
    <t>fb9cabee-80a5-4caa-b5f2-8d459a94b661</t>
  </si>
  <si>
    <t>https://multimedia.agouti.eu/assets/fb9cabee-80a5-4caa-b5f2-8d459a94b661/file</t>
  </si>
  <si>
    <t>20220510074643-flevopark_10_wildlife wildlife camera1_2021-11-04_13-53-56_(2382).JPG</t>
  </si>
  <si>
    <t>0cfa0722-bc3a-4fa8-8ab0-fb17b329cb04</t>
  </si>
  <si>
    <t>https://multimedia.agouti.eu/assets/0cfa0722-bc3a-4fa8-8ab0-fb17b329cb04/file</t>
  </si>
  <si>
    <t>20220510074643-flevopark_10_wildlife wildlife camera1_2021-11-04_13-53-58_(2270).JPG</t>
  </si>
  <si>
    <t>82bf4a8c-881e-4f15-954b-55734afcf948</t>
  </si>
  <si>
    <t>https://multimedia.agouti.eu/assets/82bf4a8c-881e-4f15-954b-55734afcf948/file</t>
  </si>
  <si>
    <t>20220510074643-flevopark_10_wildlife wildlife camera1_2021-11-04_13-53-59_(2278).JPG</t>
  </si>
  <si>
    <t>3bfaddbf-8f87-4148-bddc-c17a4dcee264</t>
  </si>
  <si>
    <t>https://multimedia.agouti.eu/assets/3bfaddbf-8f87-4148-bddc-c17a4dcee264/file</t>
  </si>
  <si>
    <t>20220510074643-flevopark_10_wildlife wildlife camera1_2021-11-04_13-53-59_(2286).JPG</t>
  </si>
  <si>
    <t>b5ff9c64-9214-484b-9408-b43233570ca7</t>
  </si>
  <si>
    <t>https://multimedia.agouti.eu/assets/b5ff9c64-9214-484b-9408-b43233570ca7/file</t>
  </si>
  <si>
    <t>20220510074643-flevopark_10_wildlife wildlife camera1_2021-11-04_13-53-59_(2294).JPG</t>
  </si>
  <si>
    <t>973a4fec-15fa-4595-bc08-1a7765fd6c0c</t>
  </si>
  <si>
    <t>https://multimedia.agouti.eu/assets/973a4fec-15fa-4595-bc08-1a7765fd6c0c/file</t>
  </si>
  <si>
    <t>20220510074643-flevopark_10_wildlife wildlife camera1_2021-11-04_13-53-59_(2302).JPG</t>
  </si>
  <si>
    <t>cbf35ef1-2721-42d2-93d9-0f01068cde09</t>
  </si>
  <si>
    <t>https://multimedia.agouti.eu/assets/cbf35ef1-2721-42d2-93d9-0f01068cde09/file</t>
  </si>
  <si>
    <t>20220510074643-flevopark_10_wildlife wildlife camera1_2021-11-04_13-54-01_(2309).JPG</t>
  </si>
  <si>
    <t>fc8308db-6404-4f68-aa6b-0736fbb93f22</t>
  </si>
  <si>
    <t>https://multimedia.agouti.eu/assets/fc8308db-6404-4f68-aa6b-0736fbb93f22/file</t>
  </si>
  <si>
    <t>20220510074643-flevopark_10_wildlife wildlife camera1_2021-11-04_13-54-01_(2317).JPG</t>
  </si>
  <si>
    <t>dd016a70-e118-493b-91fc-359053751282</t>
  </si>
  <si>
    <t>https://multimedia.agouti.eu/assets/dd016a70-e118-493b-91fc-359053751282/file</t>
  </si>
  <si>
    <t>20220510074644-flevopark_10_wildlife wildlife camera1_2021-11-04_13-54-01_(2325).JPG</t>
  </si>
  <si>
    <t>a44c1eb5-3457-4b3a-afc8-b562726ef887</t>
  </si>
  <si>
    <t>https://multimedia.agouti.eu/assets/a44c1eb5-3457-4b3a-afc8-b562726ef887/file</t>
  </si>
  <si>
    <t>20220510074644-flevopark_10_wildlife wildlife camera1_2021-11-04_13-54-01_(2333).JPG</t>
  </si>
  <si>
    <t>e2c0c2cd-1fac-439e-86a2-20d109f19096</t>
  </si>
  <si>
    <t>https://multimedia.agouti.eu/assets/e2c0c2cd-1fac-439e-86a2-20d109f19096/file</t>
  </si>
  <si>
    <t>20220510074644-flevopark_10_wildlife wildlife camera1_2021-11-04_13-54-01_(2341).JPG</t>
  </si>
  <si>
    <t>aaea7c4b-1b8f-4a62-b4f3-d782e0e5a37c</t>
  </si>
  <si>
    <t>https://multimedia.agouti.eu/assets/aaea7c4b-1b8f-4a62-b4f3-d782e0e5a37c/file</t>
  </si>
  <si>
    <t>20220510074644-flevopark_10_wildlife wildlife camera1_2021-11-04_13-54-32_(2349).JPG</t>
  </si>
  <si>
    <t>df4bdcd9-60ff-44f3-8ab2-5f39c94c3bdd</t>
  </si>
  <si>
    <t>https://multimedia.agouti.eu/assets/df4bdcd9-60ff-44f3-8ab2-5f39c94c3bdd/file</t>
  </si>
  <si>
    <t>20220510074644-flevopark_10_wildlife wildlife camera1_2021-11-04_13-56-02_(2270).JPG</t>
  </si>
  <si>
    <t>cb2112e6-3e2e-476a-9455-19a781741cb6</t>
  </si>
  <si>
    <t>https://multimedia.agouti.eu/assets/cb2112e6-3e2e-476a-9455-19a781741cb6/file</t>
  </si>
  <si>
    <t>20220510074645-flevopark_10_wildlife wildlife camera1_2021-11-04_13-56-02_(2357).JPG</t>
  </si>
  <si>
    <t>0948a0ec-74f7-49e7-865a-8ac1f6838143</t>
  </si>
  <si>
    <t>https://multimedia.agouti.eu/assets/0948a0ec-74f7-49e7-865a-8ac1f6838143/file</t>
  </si>
  <si>
    <t>20220510074645-flevopark_10_wildlife wildlife camera1_2021-11-04_13-56-02_(2365).JPG</t>
  </si>
  <si>
    <t>e9276e4b-e3f9-4d65-b4a6-5d241426881d</t>
  </si>
  <si>
    <t>https://multimedia.agouti.eu/assets/e9276e4b-e3f9-4d65-b4a6-5d241426881d/file</t>
  </si>
  <si>
    <t>20220510074645-flevopark_10_wildlife wildlife camera1_2021-11-04_13-56-02_(2373).JPG</t>
  </si>
  <si>
    <t>0c01dbdc-dbb1-48c0-a2bf-53d9de528d74</t>
  </si>
  <si>
    <t>https://multimedia.agouti.eu/assets/0c01dbdc-dbb1-48c0-a2bf-53d9de528d74/file</t>
  </si>
  <si>
    <t>20220510074645-flevopark_10_wildlife wildlife camera1_2021-11-04_13-56-02_(2381).JPG</t>
  </si>
  <si>
    <t>021990cf-351a-4aa0-9d5d-71be9507f7f1</t>
  </si>
  <si>
    <t>https://multimedia.agouti.eu/assets/021990cf-351a-4aa0-9d5d-71be9507f7f1/file</t>
  </si>
  <si>
    <t>20220510074645-flevopark_10_wildlife wildlife camera1_2021-11-04_13-56-06_(2278).JPG</t>
  </si>
  <si>
    <t>197aacff-0d64-44b7-93f6-db03ed747df8</t>
  </si>
  <si>
    <t>https://multimedia.agouti.eu/assets/197aacff-0d64-44b7-93f6-db03ed747df8/file</t>
  </si>
  <si>
    <t>20220510074645-flevopark_10_wildlife wildlife camera1_2021-11-04_13-56-06_(2287).JPG</t>
  </si>
  <si>
    <t>7e240b0e-6b81-4bf4-ac42-7e77a4100c7e</t>
  </si>
  <si>
    <t>https://multimedia.agouti.eu/assets/7e240b0e-6b81-4bf4-ac42-7e77a4100c7e/file</t>
  </si>
  <si>
    <t>20220510074646-flevopark_10_wildlife wildlife camera1_2021-11-04_13-56-06_(2298).JPG</t>
  </si>
  <si>
    <t>ff985275-3ff6-4697-b07c-0fb367701ae5</t>
  </si>
  <si>
    <t>https://multimedia.agouti.eu/assets/ff985275-3ff6-4697-b07c-0fb367701ae5/file</t>
  </si>
  <si>
    <t>20220510074646-flevopark_10_wildlife wildlife camera1_2021-11-04_13-56-06_(2306).JPG</t>
  </si>
  <si>
    <t>3a29b7d2-aa51-4caa-b84c-a3414169451e</t>
  </si>
  <si>
    <t>https://multimedia.agouti.eu/assets/3a29b7d2-aa51-4caa-b84c-a3414169451e/file</t>
  </si>
  <si>
    <t>20220510074646-flevopark_10_wildlife wildlife camera1_2021-11-04_13-56-06_(2314).JPG</t>
  </si>
  <si>
    <t>44ab600b-dc83-45a2-bc3e-bb5465687329</t>
  </si>
  <si>
    <t>https://multimedia.agouti.eu/assets/44ab600b-dc83-45a2-bc3e-bb5465687329/file</t>
  </si>
  <si>
    <t>20220510074646-flevopark_10_wildlife wildlife camera1_2021-11-04_13-56-12_(2322).JPG</t>
  </si>
  <si>
    <t>32de09c6-98ef-49d7-9767-e6216c80429e</t>
  </si>
  <si>
    <t>https://multimedia.agouti.eu/assets/32de09c6-98ef-49d7-9767-e6216c80429e/file</t>
  </si>
  <si>
    <t>20220510074646-flevopark_10_wildlife wildlife camera1_2021-11-04_13-56-12_(2330).JPG</t>
  </si>
  <si>
    <t>45ad8278-e9f2-4192-bbf7-3ef87becb9ed</t>
  </si>
  <si>
    <t>https://multimedia.agouti.eu/assets/45ad8278-e9f2-4192-bbf7-3ef87becb9ed/file</t>
  </si>
  <si>
    <t>20220510074647-flevopark_10_wildlife wildlife camera1_2021-11-04_13-56-12_(2338).JPG</t>
  </si>
  <si>
    <t>7a642f81-66a1-40e8-813f-0a1e2ae55206</t>
  </si>
  <si>
    <t>https://multimedia.agouti.eu/assets/7a642f81-66a1-40e8-813f-0a1e2ae55206/file</t>
  </si>
  <si>
    <t>20220510074647-flevopark_10_wildlife wildlife camera1_2021-11-04_13-56-12_(2346).JPG</t>
  </si>
  <si>
    <t>a9b0a66b-0dd4-436a-abb4-51e4ee2a25f9</t>
  </si>
  <si>
    <t>https://multimedia.agouti.eu/assets/a9b0a66b-0dd4-436a-abb4-51e4ee2a25f9/file</t>
  </si>
  <si>
    <t>20220510074647-flevopark_10_wildlife wildlife camera1_2021-11-04_13-56-12_(2354).JPG</t>
  </si>
  <si>
    <t>6546fb99-67b8-414a-85bb-aa846bd89a3c</t>
  </si>
  <si>
    <t>https://multimedia.agouti.eu/assets/6546fb99-67b8-414a-85bb-aa846bd89a3c/file</t>
  </si>
  <si>
    <t>20220510074647-flevopark_10_wildlife wildlife camera1_2021-11-04_13-56-48_(2362).JPG</t>
  </si>
  <si>
    <t>33e7827c-d12e-4f65-91d3-6cd043645a10</t>
  </si>
  <si>
    <t>https://multimedia.agouti.eu/assets/33e7827c-d12e-4f65-91d3-6cd043645a10/file</t>
  </si>
  <si>
    <t>20220510074648-flevopark_10_wildlife wildlife camera1_2021-11-04_13-56-48_(2370).JPG</t>
  </si>
  <si>
    <t>93024d5f-64a3-4e4f-a89f-67bb2fb45a9d</t>
  </si>
  <si>
    <t>https://multimedia.agouti.eu/assets/93024d5f-64a3-4e4f-a89f-67bb2fb45a9d/file</t>
  </si>
  <si>
    <t>20220510074648-flevopark_10_wildlife wildlife camera1_2021-11-04_13-56-48_(2378).JPG</t>
  </si>
  <si>
    <t>eb5527f0-5cec-45ac-82e5-0799c5fd6247</t>
  </si>
  <si>
    <t>https://multimedia.agouti.eu/assets/eb5527f0-5cec-45ac-82e5-0799c5fd6247/file</t>
  </si>
  <si>
    <t>20220510074648-flevopark_10_wildlife wildlife camera1_2021-11-04_13-56-48_(2386).JPG</t>
  </si>
  <si>
    <t>a0145d36-618b-4077-809a-d7d42d9f1fe3</t>
  </si>
  <si>
    <t>https://multimedia.agouti.eu/assets/a0145d36-618b-4077-809a-d7d42d9f1fe3/file</t>
  </si>
  <si>
    <t>20220510074648-flevopark_10_wildlife wildlife camera1_2021-11-04_13-56-49_(2270).JPG</t>
  </si>
  <si>
    <t>c99a19a7-d3ba-4818-bc9b-f8be63a26517</t>
  </si>
  <si>
    <t>https://multimedia.agouti.eu/assets/c99a19a7-d3ba-4818-bc9b-f8be63a26517/file</t>
  </si>
  <si>
    <t>20220510074648-flevopark_10_wildlife wildlife camera1_2021-11-04_13-58-15_(2278).JPG</t>
  </si>
  <si>
    <t>f7a88335-171b-4eaa-92df-0de569a350c9</t>
  </si>
  <si>
    <t>https://multimedia.agouti.eu/assets/f7a88335-171b-4eaa-92df-0de569a350c9/file</t>
  </si>
  <si>
    <t>20220510074648-flevopark_10_wildlife wildlife camera1_2021-11-04_13-58-15_(2287).JPG</t>
  </si>
  <si>
    <t>72f4f2c8-a0c2-4bd5-adf7-00f5ba17ea8b</t>
  </si>
  <si>
    <t>https://multimedia.agouti.eu/assets/72f4f2c8-a0c2-4bd5-adf7-00f5ba17ea8b/file</t>
  </si>
  <si>
    <t>20220510074649-flevopark_10_wildlife wildlife camera1_2021-11-04_13-58-15_(2298).JPG</t>
  </si>
  <si>
    <t>cdc30c63-86ec-4305-8028-1e6ed49f86cb</t>
  </si>
  <si>
    <t>https://multimedia.agouti.eu/assets/cdc30c63-86ec-4305-8028-1e6ed49f86cb/file</t>
  </si>
  <si>
    <t>20220510074649-flevopark_10_wildlife wildlife camera1_2021-11-04_13-58-15_(2308).JPG</t>
  </si>
  <si>
    <t>3bdb5c73-1704-4d9e-afad-625f3009b14b</t>
  </si>
  <si>
    <t>https://multimedia.agouti.eu/assets/3bdb5c73-1704-4d9e-afad-625f3009b14b/file</t>
  </si>
  <si>
    <t>20220510074649-flevopark_10_wildlife wildlife camera1_2021-11-04_13-58-15_(2316).JPG</t>
  </si>
  <si>
    <t>35da9be0-9d92-4589-8f3b-a24a07b06ffb</t>
  </si>
  <si>
    <t>https://multimedia.agouti.eu/assets/35da9be0-9d92-4589-8f3b-a24a07b06ffb/file</t>
  </si>
  <si>
    <t>20220510074649-flevopark_10_wildlife wildlife camera1_2021-11-04_13-58-19_(2324).JPG</t>
  </si>
  <si>
    <t>318ccccc-f439-4f71-aa62-612dd33bb11c</t>
  </si>
  <si>
    <t>https://multimedia.agouti.eu/assets/318ccccc-f439-4f71-aa62-612dd33bb11c/file</t>
  </si>
  <si>
    <t>20220510074649-flevopark_10_wildlife wildlife camera1_2021-11-04_13-58-20_(2332).JPG</t>
  </si>
  <si>
    <t>0497bf54-5392-46dc-bd5f-33ee6fcaf8c3</t>
  </si>
  <si>
    <t>https://multimedia.agouti.eu/assets/0497bf54-5392-46dc-bd5f-33ee6fcaf8c3/file</t>
  </si>
  <si>
    <t>20220510074649-flevopark_10_wildlife wildlife camera1_2021-11-04_13-58-20_(2340).JPG</t>
  </si>
  <si>
    <t>7d01d519-906a-46f6-8230-54ddf4ab54bd</t>
  </si>
  <si>
    <t>https://multimedia.agouti.eu/assets/7d01d519-906a-46f6-8230-54ddf4ab54bd/file</t>
  </si>
  <si>
    <t>20220510074649-flevopark_10_wildlife wildlife camera1_2021-11-04_13-58-20_(2347).JPG</t>
  </si>
  <si>
    <t>887268d0-f969-4e1a-919d-bb3c02a1a02f</t>
  </si>
  <si>
    <t>https://multimedia.agouti.eu/assets/887268d0-f969-4e1a-919d-bb3c02a1a02f/file</t>
  </si>
  <si>
    <t>20220510074649-flevopark_10_wildlife wildlife camera1_2021-11-04_13-58-20_(2355).JPG</t>
  </si>
  <si>
    <t>95bf915c-e8a6-41b7-b1bd-c7d06642a050</t>
  </si>
  <si>
    <t>23eee2b5-0515-4ba0-8e92-6b6e11935f4e</t>
  </si>
  <si>
    <t>https://multimedia.agouti.eu/assets/95bf915c-e8a6-41b7-b1bd-c7d06642a050/file</t>
  </si>
  <si>
    <t>20220510074649-flevopark_10_wildlife wildlife camera1_2021-11-05_03-25-03_(2270).JPG</t>
  </si>
  <si>
    <t>84bddeda-754e-4975-9229-e62f7e315ee2</t>
  </si>
  <si>
    <t>https://multimedia.agouti.eu/assets/84bddeda-754e-4975-9229-e62f7e315ee2/file</t>
  </si>
  <si>
    <t>20220510074650-flevopark_10_wildlife wildlife camera1_2021-11-05_03-25-03_(2363).JPG</t>
  </si>
  <si>
    <t>dbab8c87-591b-494f-88ca-89491b4cbd48</t>
  </si>
  <si>
    <t>https://multimedia.agouti.eu/assets/dbab8c87-591b-494f-88ca-89491b4cbd48/file</t>
  </si>
  <si>
    <t>20220510074650-flevopark_10_wildlife wildlife camera1_2021-11-05_03-25-03_(2372).JPG</t>
  </si>
  <si>
    <t>a3453960-6888-42ce-916a-3237063f0296</t>
  </si>
  <si>
    <t>https://multimedia.agouti.eu/assets/a3453960-6888-42ce-916a-3237063f0296/file</t>
  </si>
  <si>
    <t>20220510074650-flevopark_10_wildlife wildlife camera1_2021-11-05_03-25-03_(2379).JPG</t>
  </si>
  <si>
    <t>ef5085c7-7d44-47a5-8c3e-a97ec95c9aa9</t>
  </si>
  <si>
    <t>https://multimedia.agouti.eu/assets/ef5085c7-7d44-47a5-8c3e-a97ec95c9aa9/file</t>
  </si>
  <si>
    <t>20220510074650-flevopark_10_wildlife wildlife camera1_2021-11-05_03-25-03_(2387).JPG</t>
  </si>
  <si>
    <t>54a97cd0-1bd2-4fff-bc8f-8d712b32ac9b</t>
  </si>
  <si>
    <t>https://multimedia.agouti.eu/assets/54a97cd0-1bd2-4fff-bc8f-8d712b32ac9b/file</t>
  </si>
  <si>
    <t>20220510074650-flevopark_10_wildlife wildlife camera1_2021-11-05_03-25-05_(2278).JPG</t>
  </si>
  <si>
    <t>7fade03c-9ce1-4000-9c93-709ed0b58d0c</t>
  </si>
  <si>
    <t>https://multimedia.agouti.eu/assets/7fade03c-9ce1-4000-9c93-709ed0b58d0c/file</t>
  </si>
  <si>
    <t>20220510074651-flevopark_10_wildlife wildlife camera1_2021-11-05_03-25-05_(2287).JPG</t>
  </si>
  <si>
    <t>aabf8f34-878e-4c71-b54e-681ddc68fd62</t>
  </si>
  <si>
    <t>https://multimedia.agouti.eu/assets/aabf8f34-878e-4c71-b54e-681ddc68fd62/file</t>
  </si>
  <si>
    <t>20220510074651-flevopark_10_wildlife wildlife camera1_2021-11-05_03-25-05_(2295).JPG</t>
  </si>
  <si>
    <t>d619e404-1d9c-4f75-926c-d756244ea52d</t>
  </si>
  <si>
    <t>https://multimedia.agouti.eu/assets/d619e404-1d9c-4f75-926c-d756244ea52d/file</t>
  </si>
  <si>
    <t>20220510074651-flevopark_10_wildlife wildlife camera1_2021-11-05_03-25-05_(2303).JPG</t>
  </si>
  <si>
    <t>52596be5-175a-4d6d-bc54-1e495008eb22</t>
  </si>
  <si>
    <t>https://multimedia.agouti.eu/assets/52596be5-175a-4d6d-bc54-1e495008eb22/file</t>
  </si>
  <si>
    <t>20220510074651-flevopark_10_wildlife wildlife camera1_2021-11-05_03-25-05_(2309).JPG</t>
  </si>
  <si>
    <t>7d94f71f-8031-4284-a929-8429a5e3e319</t>
  </si>
  <si>
    <t>e0237a5e-5a1a-435b-bfab-a76b0872f872</t>
  </si>
  <si>
    <t>https://multimedia.agouti.eu/assets/7d94f71f-8031-4284-a929-8429a5e3e319/file</t>
  </si>
  <si>
    <t>20220510074651-flevopark_10_wildlife wildlife camera1_2021-11-05_14-08-57_(2319).JPG</t>
  </si>
  <si>
    <t>32aaced2-cd6a-4be8-bf5b-cfff3942386b</t>
  </si>
  <si>
    <t>https://multimedia.agouti.eu/assets/32aaced2-cd6a-4be8-bf5b-cfff3942386b/file</t>
  </si>
  <si>
    <t>20220510074651-flevopark_10_wildlife wildlife camera1_2021-11-05_14-08-57_(2327).JPG</t>
  </si>
  <si>
    <t>93c7ef1b-41e8-430d-89f7-cfe44da927a8</t>
  </si>
  <si>
    <t>https://multimedia.agouti.eu/assets/93c7ef1b-41e8-430d-89f7-cfe44da927a8/file</t>
  </si>
  <si>
    <t>20220510074651-flevopark_10_wildlife wildlife camera1_2021-11-05_14-08-57_(2335).JPG</t>
  </si>
  <si>
    <t>c15778d6-2464-4019-bf1f-61c1f238eb71</t>
  </si>
  <si>
    <t>https://multimedia.agouti.eu/assets/c15778d6-2464-4019-bf1f-61c1f238eb71/file</t>
  </si>
  <si>
    <t>20220510074651-flevopark_10_wildlife wildlife camera1_2021-11-05_14-08-57_(2343).JPG</t>
  </si>
  <si>
    <t>8969a617-a82e-489c-a7b6-9f61cd5b2490</t>
  </si>
  <si>
    <t>https://multimedia.agouti.eu/assets/8969a617-a82e-489c-a7b6-9f61cd5b2490/file</t>
  </si>
  <si>
    <t>20220510074652-flevopark_10_wildlife wildlife camera1_2021-11-05_14-08-57_(2350).JPG</t>
  </si>
  <si>
    <t>1dfed224-9c81-4bc8-8143-5c1d278a0e5d</t>
  </si>
  <si>
    <t>https://multimedia.agouti.eu/assets/1dfed224-9c81-4bc8-8143-5c1d278a0e5d/file</t>
  </si>
  <si>
    <t>20220510074652-flevopark_10_wildlife wildlife camera1_2021-11-05_14-09-00_(2270).JPG</t>
  </si>
  <si>
    <t>5323dbbb-0f60-4dad-b123-4daad633e282</t>
  </si>
  <si>
    <t>https://multimedia.agouti.eu/assets/5323dbbb-0f60-4dad-b123-4daad633e282/file</t>
  </si>
  <si>
    <t>20220510074652-flevopark_10_wildlife wildlife camera1_2021-11-05_14-09-00_(2358).JPG</t>
  </si>
  <si>
    <t>1caf197f-8c68-4c88-8cec-0907a7a70115</t>
  </si>
  <si>
    <t>https://multimedia.agouti.eu/assets/1caf197f-8c68-4c88-8cec-0907a7a70115/file</t>
  </si>
  <si>
    <t>20220510074652-flevopark_10_wildlife wildlife camera1_2021-11-05_14-09-00_(2366).JPG</t>
  </si>
  <si>
    <t>a02d4145-6c37-4ab1-af80-70144ddbb4c9</t>
  </si>
  <si>
    <t>https://multimedia.agouti.eu/assets/a02d4145-6c37-4ab1-af80-70144ddbb4c9/file</t>
  </si>
  <si>
    <t>20220510074652-flevopark_10_wildlife wildlife camera1_2021-11-05_14-09-00_(2375).JPG</t>
  </si>
  <si>
    <t>4ceba1f2-6b80-4633-9a89-4f64715413fc</t>
  </si>
  <si>
    <t>https://multimedia.agouti.eu/assets/4ceba1f2-6b80-4633-9a89-4f64715413fc/file</t>
  </si>
  <si>
    <t>20220510074652-flevopark_10_wildlife wildlife camera1_2021-11-05_14-09-00_(2382).JPG</t>
  </si>
  <si>
    <t>93760858-9bca-46cf-a0f2-ed053a3dbace</t>
  </si>
  <si>
    <t>d789751e-cc90-4a79-9449-216a4468c40f</t>
  </si>
  <si>
    <t>https://multimedia.agouti.eu/assets/93760858-9bca-46cf-a0f2-ed053a3dbace/file</t>
  </si>
  <si>
    <t>20220510074652-flevopark_10_wildlife wildlife camera1_2021-11-05_16-46-25_(2278).JPG</t>
  </si>
  <si>
    <t>e3c93815-05cb-464a-9585-a3dc94392de2</t>
  </si>
  <si>
    <t>https://multimedia.agouti.eu/assets/e3c93815-05cb-464a-9585-a3dc94392de2/file</t>
  </si>
  <si>
    <t>20220510074652-flevopark_10_wildlife wildlife camera1_2021-11-05_16-46-25_(2287).JPG</t>
  </si>
  <si>
    <t>b18d0e1f-41d3-463b-8f40-0d3de33ef09b</t>
  </si>
  <si>
    <t>https://multimedia.agouti.eu/assets/b18d0e1f-41d3-463b-8f40-0d3de33ef09b/file</t>
  </si>
  <si>
    <t>20220510074652-flevopark_10_wildlife wildlife camera1_2021-11-05_16-46-26_(2297).JPG</t>
  </si>
  <si>
    <t>f904495c-05ca-49fa-bb15-2b58f3f34977</t>
  </si>
  <si>
    <t>https://multimedia.agouti.eu/assets/f904495c-05ca-49fa-bb15-2b58f3f34977/file</t>
  </si>
  <si>
    <t>20220510074652-flevopark_10_wildlife wildlife camera1_2021-11-05_16-46-26_(2305).JPG</t>
  </si>
  <si>
    <t>9d1da11d-5200-4db6-b9eb-e256b4b5a5ef</t>
  </si>
  <si>
    <t>https://multimedia.agouti.eu/assets/9d1da11d-5200-4db6-b9eb-e256b4b5a5ef/file</t>
  </si>
  <si>
    <t>20220510074653-flevopark_10_wildlife wildlife camera1_2021-11-05_16-46-26_(2313).JPG</t>
  </si>
  <si>
    <t>fef11c90-384c-40f9-ac60-ad4e6455b7e1</t>
  </si>
  <si>
    <t>https://multimedia.agouti.eu/assets/fef11c90-384c-40f9-ac60-ad4e6455b7e1/file</t>
  </si>
  <si>
    <t>20220510074653-flevopark_10_wildlife wildlife camera1_2021-11-05_16-46-27_(2321).JPG</t>
  </si>
  <si>
    <t>4c572d2e-0ef5-498a-8826-002ba660ee7f</t>
  </si>
  <si>
    <t>https://multimedia.agouti.eu/assets/4c572d2e-0ef5-498a-8826-002ba660ee7f/file</t>
  </si>
  <si>
    <t>20220510074653-flevopark_10_wildlife wildlife camera1_2021-11-05_16-46-27_(2329).JPG</t>
  </si>
  <si>
    <t>55beb4bc-dbd0-4bcb-aa41-8557e23065a7</t>
  </si>
  <si>
    <t>https://multimedia.agouti.eu/assets/55beb4bc-dbd0-4bcb-aa41-8557e23065a7/file</t>
  </si>
  <si>
    <t>20220510074653-flevopark_10_wildlife wildlife camera1_2021-11-05_16-46-27_(2337).JPG</t>
  </si>
  <si>
    <t>807502fc-f54e-4e34-99a1-6393268e8b0f</t>
  </si>
  <si>
    <t>https://multimedia.agouti.eu/assets/807502fc-f54e-4e34-99a1-6393268e8b0f/file</t>
  </si>
  <si>
    <t>20220510074653-flevopark_10_wildlife wildlife camera1_2021-11-05_16-46-27_(2345).JPG</t>
  </si>
  <si>
    <t>f08aa569-e997-4a34-b772-d241cf86805f</t>
  </si>
  <si>
    <t>https://multimedia.agouti.eu/assets/f08aa569-e997-4a34-b772-d241cf86805f/file</t>
  </si>
  <si>
    <t>20220510074655-flevopark_10_wildlife wildlife camera1_2021-11-05_16-46-28_(2353).JPG</t>
  </si>
  <si>
    <t>64c09deb-9c89-45fa-84e1-0c5b75ad8461</t>
  </si>
  <si>
    <t>https://multimedia.agouti.eu/assets/64c09deb-9c89-45fa-84e1-0c5b75ad8461/file</t>
  </si>
  <si>
    <t>20220510074654-flevopark_10_wildlife wildlife camera1_2021-11-05_16-46-29_(2270).JPG</t>
  </si>
  <si>
    <t>f1def2bf-56e0-4a12-857f-a6a324dbd2a9</t>
  </si>
  <si>
    <t>https://multimedia.agouti.eu/assets/f1def2bf-56e0-4a12-857f-a6a324dbd2a9/file</t>
  </si>
  <si>
    <t>20220510074654-flevopark_10_wildlife wildlife camera1_2021-11-05_16-46-29_(2360).JPG</t>
  </si>
  <si>
    <t>2d2ca370-cb58-451e-9eb9-d37c54268a3b</t>
  </si>
  <si>
    <t>https://multimedia.agouti.eu/assets/2d2ca370-cb58-451e-9eb9-d37c54268a3b/file</t>
  </si>
  <si>
    <t>20220510074654-flevopark_10_wildlife wildlife camera1_2021-11-05_16-46-29_(2368).JPG</t>
  </si>
  <si>
    <t>a2a85145-7935-4d58-8d8d-1ba002e04da1</t>
  </si>
  <si>
    <t>https://multimedia.agouti.eu/assets/a2a85145-7935-4d58-8d8d-1ba002e04da1/file</t>
  </si>
  <si>
    <t>20220510074654-flevopark_10_wildlife wildlife camera1_2021-11-05_16-46-29_(2376).JPG</t>
  </si>
  <si>
    <t>c11257b6-6b60-42fa-b69f-7d7e8c99cadf</t>
  </si>
  <si>
    <t>https://multimedia.agouti.eu/assets/c11257b6-6b60-42fa-b69f-7d7e8c99cadf/file</t>
  </si>
  <si>
    <t>20220510074654-flevopark_10_wildlife wildlife camera1_2021-11-05_16-46-29_(2384).JPG</t>
  </si>
  <si>
    <t>efc611b0-58ae-4d72-8e94-e0c24d9ad4aa</t>
  </si>
  <si>
    <t>https://multimedia.agouti.eu/assets/efc611b0-58ae-4d72-8e94-e0c24d9ad4aa/file</t>
  </si>
  <si>
    <t>20220510074654-flevopark_10_wildlife wildlife camera1_2021-11-05_16-46-52_(2278).JPG</t>
  </si>
  <si>
    <t>2537f7d6-4129-46d8-b2ec-051d579bc04f</t>
  </si>
  <si>
    <t>https://multimedia.agouti.eu/assets/2537f7d6-4129-46d8-b2ec-051d579bc04f/file</t>
  </si>
  <si>
    <t>20220510074654-flevopark_10_wildlife wildlife camera1_2021-11-05_16-46-52_(2287).JPG</t>
  </si>
  <si>
    <t>df8c1051-d72a-4969-85af-80864a52700c</t>
  </si>
  <si>
    <t>https://multimedia.agouti.eu/assets/df8c1051-d72a-4969-85af-80864a52700c/file</t>
  </si>
  <si>
    <t>20220510074655-flevopark_10_wildlife wildlife camera1_2021-11-05_16-46-52_(2298).JPG</t>
  </si>
  <si>
    <t>40159b8b-4fd9-4b91-bf76-75f2acff6138</t>
  </si>
  <si>
    <t>https://multimedia.agouti.eu/assets/40159b8b-4fd9-4b91-bf76-75f2acff6138/file</t>
  </si>
  <si>
    <t>20220510074655-flevopark_10_wildlife wildlife camera1_2021-11-05_16-46-52_(2307).JPG</t>
  </si>
  <si>
    <t>97bb6b41-a4f3-46d3-a160-ddad1675a6f4</t>
  </si>
  <si>
    <t>https://multimedia.agouti.eu/assets/97bb6b41-a4f3-46d3-a160-ddad1675a6f4/file</t>
  </si>
  <si>
    <t>20220510074655-flevopark_10_wildlife wildlife camera1_2021-11-05_16-46-52_(2315).JPG</t>
  </si>
  <si>
    <t>fc279205-b312-4889-ba1e-025c0f09916b</t>
  </si>
  <si>
    <t>https://multimedia.agouti.eu/assets/fc279205-b312-4889-ba1e-025c0f09916b/file</t>
  </si>
  <si>
    <t>20220510074655-flevopark_10_wildlife wildlife camera1_2021-11-05_16-46-54_(2323).JPG</t>
  </si>
  <si>
    <t>3c9b1dcf-42ea-4053-bc89-dd36c4183290</t>
  </si>
  <si>
    <t>https://multimedia.agouti.eu/assets/3c9b1dcf-42ea-4053-bc89-dd36c4183290/file</t>
  </si>
  <si>
    <t>20220510074655-flevopark_10_wildlife wildlife camera1_2021-11-05_16-46-54_(2331).JPG</t>
  </si>
  <si>
    <t>eed64832-4b05-410b-8060-4a4d205b5e00</t>
  </si>
  <si>
    <t>https://multimedia.agouti.eu/assets/eed64832-4b05-410b-8060-4a4d205b5e00/file</t>
  </si>
  <si>
    <t>20220510074655-flevopark_10_wildlife wildlife camera1_2021-11-05_16-46-54_(2339).JPG</t>
  </si>
  <si>
    <t>8f242e7e-5f2c-4d34-8a02-f045bac2372f</t>
  </si>
  <si>
    <t>https://multimedia.agouti.eu/assets/8f242e7e-5f2c-4d34-8a02-f045bac2372f/file</t>
  </si>
  <si>
    <t>20220510074656-flevopark_10_wildlife wildlife camera1_2021-11-05_16-46-54_(2348).JPG</t>
  </si>
  <si>
    <t>249a3b2f-7653-4c7d-a10d-a32cea2aa3b4</t>
  </si>
  <si>
    <t>https://multimedia.agouti.eu/assets/249a3b2f-7653-4c7d-a10d-a32cea2aa3b4/file</t>
  </si>
  <si>
    <t>20220510074656-flevopark_10_wildlife wildlife camera1_2021-11-05_16-46-54_(2356).JPG</t>
  </si>
  <si>
    <t>67dd87fe-9281-47f7-8912-ed0bcd0e4777</t>
  </si>
  <si>
    <t>https://multimedia.agouti.eu/assets/67dd87fe-9281-47f7-8912-ed0bcd0e4777/file</t>
  </si>
  <si>
    <t>20220510074656-flevopark_10_wildlife wildlife camera1_2021-11-05_16-46-59_(2270).JPG</t>
  </si>
  <si>
    <t>82c5cfa7-041c-472c-82c5-bc74a252f907</t>
  </si>
  <si>
    <t>https://multimedia.agouti.eu/assets/82c5cfa7-041c-472c-82c5-bc74a252f907/file</t>
  </si>
  <si>
    <t>20220510074656-flevopark_10_wildlife wildlife camera1_2021-11-05_16-46-59_(2363).JPG</t>
  </si>
  <si>
    <t>e9656c6f-7c67-4a71-8162-01e4eec3fe6c</t>
  </si>
  <si>
    <t>https://multimedia.agouti.eu/assets/e9656c6f-7c67-4a71-8162-01e4eec3fe6c/file</t>
  </si>
  <si>
    <t>20220510074656-flevopark_10_wildlife wildlife camera1_2021-11-05_16-46-59_(2371).JPG</t>
  </si>
  <si>
    <t>e12be8a5-1a07-4389-b51c-fea0284211c4</t>
  </si>
  <si>
    <t>https://multimedia.agouti.eu/assets/e12be8a5-1a07-4389-b51c-fea0284211c4/file</t>
  </si>
  <si>
    <t>20220510074656-flevopark_10_wildlife wildlife camera1_2021-11-05_16-46-59_(2379).JPG</t>
  </si>
  <si>
    <t>77082d05-e6f3-4015-a78a-bd348707952c</t>
  </si>
  <si>
    <t>https://multimedia.agouti.eu/assets/77082d05-e6f3-4015-a78a-bd348707952c/file</t>
  </si>
  <si>
    <t>20220510074657-flevopark_10_wildlife wildlife camera1_2021-11-05_16-46-59_(2387).JPG</t>
  </si>
  <si>
    <t>5c0d3f3d-cdff-4cba-9c80-cfdf265bf1c6</t>
  </si>
  <si>
    <t>https://multimedia.agouti.eu/assets/5c0d3f3d-cdff-4cba-9c80-cfdf265bf1c6/file</t>
  </si>
  <si>
    <t>20220510074657-flevopark_10_wildlife wildlife camera1_2021-11-05_16-47-02_(2284).JPG</t>
  </si>
  <si>
    <t>f66eee9f-7c68-45db-887c-122ec0d40610</t>
  </si>
  <si>
    <t>https://multimedia.agouti.eu/assets/f66eee9f-7c68-45db-887c-122ec0d40610/file</t>
  </si>
  <si>
    <t>20220510074657-flevopark_10_wildlife wildlife camera1_2021-11-05_16-47-02_(2287).JPG</t>
  </si>
  <si>
    <t>7152b6c2-0232-43a5-8a11-707d5e2db90b</t>
  </si>
  <si>
    <t>https://multimedia.agouti.eu/assets/7152b6c2-0232-43a5-8a11-707d5e2db90b/file</t>
  </si>
  <si>
    <t>20220510074657-flevopark_10_wildlife wildlife camera1_2021-11-05_16-47-02_(2296).JPG</t>
  </si>
  <si>
    <t>1eb99e89-c075-463e-a9a4-821e1512ee5b</t>
  </si>
  <si>
    <t>https://multimedia.agouti.eu/assets/1eb99e89-c075-463e-a9a4-821e1512ee5b/file</t>
  </si>
  <si>
    <t>20220510074657-flevopark_10_wildlife wildlife camera1_2021-11-05_16-47-02_(2304).JPG</t>
  </si>
  <si>
    <t>33bf5bef-8fc6-41d7-8f58-935da70fc781</t>
  </si>
  <si>
    <t>https://multimedia.agouti.eu/assets/33bf5bef-8fc6-41d7-8f58-935da70fc781/file</t>
  </si>
  <si>
    <t>20220510074657-flevopark_10_wildlife wildlife camera1_2021-11-05_16-47-03_(2312).JPG</t>
  </si>
  <si>
    <t>d9c13bcd-7e16-4ade-8c22-838a93150edc</t>
  </si>
  <si>
    <t>https://multimedia.agouti.eu/assets/d9c13bcd-7e16-4ade-8c22-838a93150edc/file</t>
  </si>
  <si>
    <t>20220510074657-flevopark_10_wildlife wildlife camera1_2021-11-05_16-47-28_(2320).JPG</t>
  </si>
  <si>
    <t>9ff9a4fa-00ef-4826-96e6-62d8e7e4b579</t>
  </si>
  <si>
    <t>https://multimedia.agouti.eu/assets/9ff9a4fa-00ef-4826-96e6-62d8e7e4b579/file</t>
  </si>
  <si>
    <t>20220510074657-flevopark_10_wildlife wildlife camera1_2021-11-05_16-47-28_(2328).JPG</t>
  </si>
  <si>
    <t>484438ba-1443-4f74-a444-3f0d79f25f4f</t>
  </si>
  <si>
    <t>https://multimedia.agouti.eu/assets/484438ba-1443-4f74-a444-3f0d79f25f4f/file</t>
  </si>
  <si>
    <t>20220510074658-flevopark_10_wildlife wildlife camera1_2021-11-05_16-47-28_(2335).JPG</t>
  </si>
  <si>
    <t>a9b296ac-829b-4a47-8113-474dc291feae</t>
  </si>
  <si>
    <t>https://multimedia.agouti.eu/assets/a9b296ac-829b-4a47-8113-474dc291feae/file</t>
  </si>
  <si>
    <t>20220510074658-flevopark_10_wildlife wildlife camera1_2021-11-05_16-47-28_(2344).JPG</t>
  </si>
  <si>
    <t>245c5767-0b60-4e2b-92dd-37586314c4f4</t>
  </si>
  <si>
    <t>https://multimedia.agouti.eu/assets/245c5767-0b60-4e2b-92dd-37586314c4f4/file</t>
  </si>
  <si>
    <t>20220510074658-flevopark_10_wildlife wildlife camera1_2021-11-05_16-47-28_(2352).JPG</t>
  </si>
  <si>
    <t>14ae0001-f6bf-4136-98a0-71cb74391e3b</t>
  </si>
  <si>
    <t>https://multimedia.agouti.eu/assets/14ae0001-f6bf-4136-98a0-71cb74391e3b/file</t>
  </si>
  <si>
    <t>20220510074658-flevopark_10_wildlife wildlife camera1_2021-11-05_16-47-34_(2360).JPG</t>
  </si>
  <si>
    <t>6c372c8c-dbd3-4f39-9b8f-1902c28a3b9a</t>
  </si>
  <si>
    <t>https://multimedia.agouti.eu/assets/6c372c8c-dbd3-4f39-9b8f-1902c28a3b9a/file</t>
  </si>
  <si>
    <t>20220510074658-flevopark_10_wildlife wildlife camera1_2021-11-05_16-47-34_(2369).JPG</t>
  </si>
  <si>
    <t>db600b81-f629-4047-8ec6-cc005f46398f</t>
  </si>
  <si>
    <t>https://multimedia.agouti.eu/assets/db600b81-f629-4047-8ec6-cc005f46398f/file</t>
  </si>
  <si>
    <t>20220510074658-flevopark_10_wildlife wildlife camera1_2021-11-05_16-47-34_(2377).JPG</t>
  </si>
  <si>
    <t>d1dc2251-7c3b-4ce4-bf7f-3a42b4eef2c2</t>
  </si>
  <si>
    <t>https://multimedia.agouti.eu/assets/d1dc2251-7c3b-4ce4-bf7f-3a42b4eef2c2/file</t>
  </si>
  <si>
    <t>20220510074658-flevopark_10_wildlife wildlife camera1_2021-11-05_16-47-34_(2385).JPG</t>
  </si>
  <si>
    <t>ef49105b-7bc4-4863-9b8e-1b6be80fc2ea</t>
  </si>
  <si>
    <t>https://multimedia.agouti.eu/assets/ef49105b-7bc4-4863-9b8e-1b6be80fc2ea/file</t>
  </si>
  <si>
    <t>20220510074658-flevopark_10_wildlife wildlife camera1_2021-11-05_16-47-34_(2389).JPG</t>
  </si>
  <si>
    <t>df01d2f3-a229-413a-a646-d95552b67e98</t>
  </si>
  <si>
    <t>74b871f3-9e50-41b2-a232-29d4b33d8516</t>
  </si>
  <si>
    <t>https://multimedia.agouti.eu/assets/df01d2f3-a229-413a-a646-d95552b67e98/file</t>
  </si>
  <si>
    <t>20220510074659-flevopark_10_wildlife wildlife camera1_2021-11-06_00-00-20_(2395).JPG</t>
  </si>
  <si>
    <t>f4b5a226-a113-43f5-8a53-aa2ad9048d80</t>
  </si>
  <si>
    <t>https://multimedia.agouti.eu/assets/f4b5a226-a113-43f5-8a53-aa2ad9048d80/file</t>
  </si>
  <si>
    <t>20220510074659-flevopark_10_wildlife wildlife camera1_2021-11-06_00-00-20_(2403).JPG</t>
  </si>
  <si>
    <t>243a050d-10cd-4751-b913-359c87a9719d</t>
  </si>
  <si>
    <t>https://multimedia.agouti.eu/assets/243a050d-10cd-4751-b913-359c87a9719d/file</t>
  </si>
  <si>
    <t>20220510074659-flevopark_10_wildlife wildlife camera1_2021-11-06_00-00-20_(2411).JPG</t>
  </si>
  <si>
    <t>ffc0e7d0-c183-43b4-96e4-f44efd07ec05</t>
  </si>
  <si>
    <t>https://multimedia.agouti.eu/assets/ffc0e7d0-c183-43b4-96e4-f44efd07ec05/file</t>
  </si>
  <si>
    <t>20220510074659-flevopark_10_wildlife wildlife camera1_2021-11-06_00-00-20_(2419).JPG</t>
  </si>
  <si>
    <t>a442f02a-d6fe-4464-91a5-d054849f2a3f</t>
  </si>
  <si>
    <t>https://multimedia.agouti.eu/assets/a442f02a-d6fe-4464-91a5-d054849f2a3f/file</t>
  </si>
  <si>
    <t>20220510074659-flevopark_10_wildlife wildlife camera1_2021-11-06_00-00-20_(2427).JPG</t>
  </si>
  <si>
    <t>b743b6cd-441f-4943-9be0-dc89ae69da72</t>
  </si>
  <si>
    <t>https://multimedia.agouti.eu/assets/b743b6cd-441f-4943-9be0-dc89ae69da72/file</t>
  </si>
  <si>
    <t>20220510074700-flevopark_10_wildlife wildlife camera1_2021-11-06_00-00-25_(2436).JPG</t>
  </si>
  <si>
    <t>07092871-8d6f-45ee-b5ad-eead30ca8de4</t>
  </si>
  <si>
    <t>https://multimedia.agouti.eu/assets/07092871-8d6f-45ee-b5ad-eead30ca8de4/file</t>
  </si>
  <si>
    <t>20220510074700-flevopark_10_wildlife wildlife camera1_2021-11-06_00-00-25_(2443).JPG</t>
  </si>
  <si>
    <t>f193a067-bbba-4090-bc09-aa6e78493046</t>
  </si>
  <si>
    <t>https://multimedia.agouti.eu/assets/f193a067-bbba-4090-bc09-aa6e78493046/file</t>
  </si>
  <si>
    <t>20220510074700-flevopark_10_wildlife wildlife camera1_2021-11-06_00-00-25_(2451).JPG</t>
  </si>
  <si>
    <t>e2302928-4d82-43db-9e09-7621c9c73c61</t>
  </si>
  <si>
    <t>https://multimedia.agouti.eu/assets/e2302928-4d82-43db-9e09-7621c9c73c61/file</t>
  </si>
  <si>
    <t>20220510074700-flevopark_10_wildlife wildlife camera1_2021-11-06_00-00-25_(2459).JPG</t>
  </si>
  <si>
    <t>97d4e4fa-5b55-4298-98fa-69add7801907</t>
  </si>
  <si>
    <t>https://multimedia.agouti.eu/assets/97d4e4fa-5b55-4298-98fa-69add7801907/file</t>
  </si>
  <si>
    <t>20220510074700-flevopark_10_wildlife wildlife camera1_2021-11-06_00-00-25_(2466).JPG</t>
  </si>
  <si>
    <t>93017012-a832-4ea4-853f-6617e5bb9ccf</t>
  </si>
  <si>
    <t>https://multimedia.agouti.eu/assets/93017012-a832-4ea4-853f-6617e5bb9ccf/file</t>
  </si>
  <si>
    <t>20220510074701-flevopark_10_wildlife wildlife camera1_2021-11-06_00-00-28_(2390).JPG</t>
  </si>
  <si>
    <t>b6594d51-44bd-4441-bd73-9adfa60be9d9</t>
  </si>
  <si>
    <t>https://multimedia.agouti.eu/assets/b6594d51-44bd-4441-bd73-9adfa60be9d9/file</t>
  </si>
  <si>
    <t>20220510074701-flevopark_10_wildlife wildlife camera1_2021-11-06_00-00-28_(2474).JPG</t>
  </si>
  <si>
    <t>1505fb9c-65b4-4770-a250-3edb7f605b59</t>
  </si>
  <si>
    <t>https://multimedia.agouti.eu/assets/1505fb9c-65b4-4770-a250-3edb7f605b59/file</t>
  </si>
  <si>
    <t>20220510074701-flevopark_10_wildlife wildlife camera1_2021-11-06_00-00-28_(2482).JPG</t>
  </si>
  <si>
    <t>b5ea3e54-0209-485d-8388-32f723eaf72b</t>
  </si>
  <si>
    <t>https://multimedia.agouti.eu/assets/b5ea3e54-0209-485d-8388-32f723eaf72b/file</t>
  </si>
  <si>
    <t>20220510074701-flevopark_10_wildlife wildlife camera1_2021-11-06_00-00-28_(2490).JPG</t>
  </si>
  <si>
    <t>e15bce53-a5e6-41c3-85cb-29242dd191dc</t>
  </si>
  <si>
    <t>https://multimedia.agouti.eu/assets/e15bce53-a5e6-41c3-85cb-29242dd191dc/file</t>
  </si>
  <si>
    <t>20220510074701-flevopark_10_wildlife wildlife camera1_2021-11-06_00-00-28_(2498).JPG</t>
  </si>
  <si>
    <t>c41541b4-129c-4c16-91ea-d0d134f8eed2</t>
  </si>
  <si>
    <t>https://multimedia.agouti.eu/assets/c41541b4-129c-4c16-91ea-d0d134f8eed2/file</t>
  </si>
  <si>
    <t>20220510074701-flevopark_10_wildlife wildlife camera1_2021-11-06_00-00-31_(2398).JPG</t>
  </si>
  <si>
    <t>6b75e101-830c-4f70-8e3e-8b6263a1f803</t>
  </si>
  <si>
    <t>https://multimedia.agouti.eu/assets/6b75e101-830c-4f70-8e3e-8b6263a1f803/file</t>
  </si>
  <si>
    <t>20220510074701-flevopark_10_wildlife wildlife camera1_2021-11-06_00-00-31_(2406).JPG</t>
  </si>
  <si>
    <t>ca3c5623-cd88-4cb4-8ca8-8e40ad6256e7</t>
  </si>
  <si>
    <t>https://multimedia.agouti.eu/assets/ca3c5623-cd88-4cb4-8ca8-8e40ad6256e7/file</t>
  </si>
  <si>
    <t>20220510074701-flevopark_10_wildlife wildlife camera1_2021-11-06_00-00-31_(2414).JPG</t>
  </si>
  <si>
    <t>bf3e884e-81e2-43af-8e0f-5320414172f3</t>
  </si>
  <si>
    <t>https://multimedia.agouti.eu/assets/bf3e884e-81e2-43af-8e0f-5320414172f3/file</t>
  </si>
  <si>
    <t>20220510074702-flevopark_10_wildlife wildlife camera1_2021-11-06_00-00-31_(2421).JPG</t>
  </si>
  <si>
    <t>a9d3f7d5-a4df-4236-9336-a49d058e61b5</t>
  </si>
  <si>
    <t>https://multimedia.agouti.eu/assets/a9d3f7d5-a4df-4236-9336-a49d058e61b5/file</t>
  </si>
  <si>
    <t>20220510074702-flevopark_10_wildlife wildlife camera1_2021-11-06_00-00-31_(2429).JPG</t>
  </si>
  <si>
    <t>8b3373b6-f6f3-4400-adc3-49a47e11befc</t>
  </si>
  <si>
    <t>https://multimedia.agouti.eu/assets/8b3373b6-f6f3-4400-adc3-49a47e11befc/file</t>
  </si>
  <si>
    <t>20220510074702-flevopark_10_wildlife wildlife camera1_2021-11-06_00-00-50_(2437).JPG</t>
  </si>
  <si>
    <t>58d72895-f567-4790-8ae5-694686511cc6</t>
  </si>
  <si>
    <t>https://multimedia.agouti.eu/assets/58d72895-f567-4790-8ae5-694686511cc6/file</t>
  </si>
  <si>
    <t>20220510074702-flevopark_10_wildlife wildlife camera1_2021-11-06_00-00-50_(2445).JPG</t>
  </si>
  <si>
    <t>c03cca01-306a-4433-a4b9-8d6cbc473ccd</t>
  </si>
  <si>
    <t>https://multimedia.agouti.eu/assets/c03cca01-306a-4433-a4b9-8d6cbc473ccd/file</t>
  </si>
  <si>
    <t>20220510074702-flevopark_10_wildlife wildlife camera1_2021-11-06_00-00-50_(2453).JPG</t>
  </si>
  <si>
    <t>ccf722a4-76c5-4d40-8a48-f2c363d9c700</t>
  </si>
  <si>
    <t>https://multimedia.agouti.eu/assets/ccf722a4-76c5-4d40-8a48-f2c363d9c700/file</t>
  </si>
  <si>
    <t>20220510074702-flevopark_10_wildlife wildlife camera1_2021-11-06_00-00-50_(2461).JPG</t>
  </si>
  <si>
    <t>3a3fc97b-d0e8-4ca9-bd9f-b599d7df2c35</t>
  </si>
  <si>
    <t>https://multimedia.agouti.eu/assets/3a3fc97b-d0e8-4ca9-bd9f-b599d7df2c35/file</t>
  </si>
  <si>
    <t>20220510074702-flevopark_10_wildlife wildlife camera1_2021-11-06_00-00-50_(2470).JPG</t>
  </si>
  <si>
    <t>6129ded3-0229-491d-b92c-3191343092d8</t>
  </si>
  <si>
    <t>https://multimedia.agouti.eu/assets/6129ded3-0229-491d-b92c-3191343092d8/file</t>
  </si>
  <si>
    <t>20220510074702-flevopark_10_wildlife wildlife camera1_2021-11-06_00-00-55_(2391).JPG</t>
  </si>
  <si>
    <t>4b6dfebf-1b2d-45df-9f7c-ecea6e714888</t>
  </si>
  <si>
    <t>https://multimedia.agouti.eu/assets/4b6dfebf-1b2d-45df-9f7c-ecea6e714888/file</t>
  </si>
  <si>
    <t>20220510074703-flevopark_10_wildlife wildlife camera1_2021-11-06_00-00-55_(2478).JPG</t>
  </si>
  <si>
    <t>f6ecf1f0-745c-46c5-8e40-218a0f94c190</t>
  </si>
  <si>
    <t>https://multimedia.agouti.eu/assets/f6ecf1f0-745c-46c5-8e40-218a0f94c190/file</t>
  </si>
  <si>
    <t>20220510074703-flevopark_10_wildlife wildlife camera1_2021-11-06_00-00-55_(2486).JPG</t>
  </si>
  <si>
    <t>a354d347-4288-4acb-9c42-cc788827e785</t>
  </si>
  <si>
    <t>https://multimedia.agouti.eu/assets/a354d347-4288-4acb-9c42-cc788827e785/file</t>
  </si>
  <si>
    <t>20220510074703-flevopark_10_wildlife wildlife camera1_2021-11-06_00-00-55_(2494).JPG</t>
  </si>
  <si>
    <t>b2db9182-2a73-4411-a591-ad2241ce24c7</t>
  </si>
  <si>
    <t>https://multimedia.agouti.eu/assets/b2db9182-2a73-4411-a591-ad2241ce24c7/file</t>
  </si>
  <si>
    <t>20220510074703-flevopark_10_wildlife wildlife camera1_2021-11-06_00-00-55_(2502).JPG</t>
  </si>
  <si>
    <t>b54ecb84-b431-407d-9a34-5f68d7ddb440</t>
  </si>
  <si>
    <t>7742136e-cc26-4147-8808-3b723b34321e</t>
  </si>
  <si>
    <t>https://multimedia.agouti.eu/assets/b54ecb84-b431-407d-9a34-5f68d7ddb440/file</t>
  </si>
  <si>
    <t>20220510074703-flevopark_10_wildlife wildlife camera1_2021-11-07_06-38-53_(2398).JPG</t>
  </si>
  <si>
    <t>ade9b0ea-9e1a-445f-91ee-7161e39312a3</t>
  </si>
  <si>
    <t>https://multimedia.agouti.eu/assets/ade9b0ea-9e1a-445f-91ee-7161e39312a3/file</t>
  </si>
  <si>
    <t>20220510074703-flevopark_10_wildlife wildlife camera1_2021-11-07_06-38-53_(2407).JPG</t>
  </si>
  <si>
    <t>5e396583-9a87-4cb9-979b-f34a2ba4f6fb</t>
  </si>
  <si>
    <t>https://multimedia.agouti.eu/assets/5e396583-9a87-4cb9-979b-f34a2ba4f6fb/file</t>
  </si>
  <si>
    <t>20220510074703-flevopark_10_wildlife wildlife camera1_2021-11-07_06-38-53_(2415).JPG</t>
  </si>
  <si>
    <t>cb54ce24-c1bc-41a0-ac9e-6d188659d59c</t>
  </si>
  <si>
    <t>https://multimedia.agouti.eu/assets/cb54ce24-c1bc-41a0-ac9e-6d188659d59c/file</t>
  </si>
  <si>
    <t>20220510074704-flevopark_10_wildlife wildlife camera1_2021-11-07_06-38-53_(2423).JPG</t>
  </si>
  <si>
    <t>fb2e0375-3adb-48ef-b714-849174766171</t>
  </si>
  <si>
    <t>https://multimedia.agouti.eu/assets/fb2e0375-3adb-48ef-b714-849174766171/file</t>
  </si>
  <si>
    <t>20220510074704-flevopark_10_wildlife wildlife camera1_2021-11-07_06-38-53_(2431).JPG</t>
  </si>
  <si>
    <t>e1fe5e2a-6305-415f-8a7c-f03d56e13dd0</t>
  </si>
  <si>
    <t>https://multimedia.agouti.eu/assets/e1fe5e2a-6305-415f-8a7c-f03d56e13dd0/file</t>
  </si>
  <si>
    <t>20220510074704-flevopark_10_wildlife wildlife camera1_2021-11-07_06-38-55_(2439).JPG</t>
  </si>
  <si>
    <t>f91d296c-e47b-4663-8752-c9b1c01317b9</t>
  </si>
  <si>
    <t>https://multimedia.agouti.eu/assets/f91d296c-e47b-4663-8752-c9b1c01317b9/file</t>
  </si>
  <si>
    <t>20220510074704-flevopark_10_wildlife wildlife camera1_2021-11-07_06-38-55_(2447).JPG</t>
  </si>
  <si>
    <t>a7471980-435d-4993-ad8e-6ad7096af7d8</t>
  </si>
  <si>
    <t>https://multimedia.agouti.eu/assets/a7471980-435d-4993-ad8e-6ad7096af7d8/file</t>
  </si>
  <si>
    <t>20220510074704-flevopark_10_wildlife wildlife camera1_2021-11-07_06-38-55_(2453).JPG</t>
  </si>
  <si>
    <t>9c80fd53-c6e7-4db8-a8a5-7b79c74777f5</t>
  </si>
  <si>
    <t>https://multimedia.agouti.eu/assets/9c80fd53-c6e7-4db8-a8a5-7b79c74777f5/file</t>
  </si>
  <si>
    <t>20220510074705-flevopark_10_wildlife wildlife camera1_2021-11-07_06-38-55_(2461).JPG</t>
  </si>
  <si>
    <t>50e78750-1c0e-4236-9929-9fee4aa0f94e</t>
  </si>
  <si>
    <t>https://multimedia.agouti.eu/assets/50e78750-1c0e-4236-9929-9fee4aa0f94e/file</t>
  </si>
  <si>
    <t>20220510074705-flevopark_10_wildlife wildlife camera1_2021-11-07_06-38-55_(2469).JPG</t>
  </si>
  <si>
    <t>423fc5bd-17a0-43ec-89ab-6f1a1506efd5</t>
  </si>
  <si>
    <t>0c329dcb-9d4a-4b64-a271-1815ba129515</t>
  </si>
  <si>
    <t>https://multimedia.agouti.eu/assets/423fc5bd-17a0-43ec-89ab-6f1a1506efd5/file</t>
  </si>
  <si>
    <t>20220510074705-flevopark_10_wildlife wildlife camera1_2021-11-07_11-12-10_(2392).JPG</t>
  </si>
  <si>
    <t>b2788706-12a5-40b1-9955-a13123a1e7c6</t>
  </si>
  <si>
    <t>https://multimedia.agouti.eu/assets/b2788706-12a5-40b1-9955-a13123a1e7c6/file</t>
  </si>
  <si>
    <t>20220510074705-flevopark_10_wildlife wildlife camera1_2021-11-07_11-12-10_(2477).JPG</t>
  </si>
  <si>
    <t>29f76863-f351-4488-8e3d-7c7ac3a81417</t>
  </si>
  <si>
    <t>https://multimedia.agouti.eu/assets/29f76863-f351-4488-8e3d-7c7ac3a81417/file</t>
  </si>
  <si>
    <t>20220510074705-flevopark_10_wildlife wildlife camera1_2021-11-07_11-12-10_(2485).JPG</t>
  </si>
  <si>
    <t>45096dff-e3db-4719-9834-8089fee6d55f</t>
  </si>
  <si>
    <t>https://multimedia.agouti.eu/assets/45096dff-e3db-4719-9834-8089fee6d55f/file</t>
  </si>
  <si>
    <t>20220510074706-flevopark_10_wildlife wildlife camera1_2021-11-07_11-12-10_(2493).JPG</t>
  </si>
  <si>
    <t>ff079007-3292-4d80-956d-0de9699b6656</t>
  </si>
  <si>
    <t>https://multimedia.agouti.eu/assets/ff079007-3292-4d80-956d-0de9699b6656/file</t>
  </si>
  <si>
    <t>20220510074706-flevopark_10_wildlife wildlife camera1_2021-11-07_11-12-10_(2501).JPG</t>
  </si>
  <si>
    <t>ea6a907e-51fd-495f-8e58-811dcd9b5049</t>
  </si>
  <si>
    <t>https://multimedia.agouti.eu/assets/ea6a907e-51fd-495f-8e58-811dcd9b5049/file</t>
  </si>
  <si>
    <t>20220510074706-flevopark_10_wildlife wildlife camera1_2021-11-07_11-12-11_(2401).JPG</t>
  </si>
  <si>
    <t>b9dde9e2-a012-4f1c-aa6d-37e6572b0ffe</t>
  </si>
  <si>
    <t>https://multimedia.agouti.eu/assets/b9dde9e2-a012-4f1c-aa6d-37e6572b0ffe/file</t>
  </si>
  <si>
    <t>20220510074706-flevopark_10_wildlife wildlife camera1_2021-11-07_11-12-12_(2410).JPG</t>
  </si>
  <si>
    <t>5a5025d3-a13e-447e-9f0b-69cc23b6712e</t>
  </si>
  <si>
    <t>https://multimedia.agouti.eu/assets/5a5025d3-a13e-447e-9f0b-69cc23b6712e/file</t>
  </si>
  <si>
    <t>20220510074706-flevopark_10_wildlife wildlife camera1_2021-11-07_11-12-12_(2418).JPG</t>
  </si>
  <si>
    <t>56824480-8bde-45c8-9656-d71229fd8c15</t>
  </si>
  <si>
    <t>https://multimedia.agouti.eu/assets/56824480-8bde-45c8-9656-d71229fd8c15/file</t>
  </si>
  <si>
    <t>20220510074706-flevopark_10_wildlife wildlife camera1_2021-11-07_11-12-12_(2426).JPG</t>
  </si>
  <si>
    <t>dd65de29-eddb-4c8c-b1d8-735a8863f204</t>
  </si>
  <si>
    <t>https://multimedia.agouti.eu/assets/dd65de29-eddb-4c8c-b1d8-735a8863f204/file</t>
  </si>
  <si>
    <t>20220510074706-flevopark_10_wildlife wildlife camera1_2021-11-07_11-12-12_(2434).JPG</t>
  </si>
  <si>
    <t>a1021ee9-1df4-4382-83a3-19a83034972b</t>
  </si>
  <si>
    <t>https://multimedia.agouti.eu/assets/a1021ee9-1df4-4382-83a3-19a83034972b/file</t>
  </si>
  <si>
    <t>20220510074706-flevopark_10_wildlife wildlife camera1_2021-11-07_11-12-17_(2442).JPG</t>
  </si>
  <si>
    <t>4c097b8a-ac58-4cf4-b04b-796d6954666b</t>
  </si>
  <si>
    <t>https://multimedia.agouti.eu/assets/4c097b8a-ac58-4cf4-b04b-796d6954666b/file</t>
  </si>
  <si>
    <t>20220510074706-flevopark_10_wildlife wildlife camera1_2021-11-07_11-12-18_(2450).JPG</t>
  </si>
  <si>
    <t>87497f60-5f32-43ce-9196-beea162ebe81</t>
  </si>
  <si>
    <t>https://multimedia.agouti.eu/assets/87497f60-5f32-43ce-9196-beea162ebe81/file</t>
  </si>
  <si>
    <t>20220510074706-flevopark_10_wildlife wildlife camera1_2021-11-07_11-12-18_(2458).JPG</t>
  </si>
  <si>
    <t>ca8bad34-e01e-437a-a171-db351248ff47</t>
  </si>
  <si>
    <t>https://multimedia.agouti.eu/assets/ca8bad34-e01e-437a-a171-db351248ff47/file</t>
  </si>
  <si>
    <t>20220510074707-flevopark_10_wildlife wildlife camera1_2021-11-07_11-12-18_(2466).JPG</t>
  </si>
  <si>
    <t>132f8f5d-68b6-4b7e-8e70-0ee9697e8240</t>
  </si>
  <si>
    <t>https://multimedia.agouti.eu/assets/132f8f5d-68b6-4b7e-8e70-0ee9697e8240/file</t>
  </si>
  <si>
    <t>20220510074707-flevopark_10_wildlife wildlife camera1_2021-11-07_11-12-18_(2474).JPG</t>
  </si>
  <si>
    <t>54492e6b-413f-4783-a03b-cab5bddc376a</t>
  </si>
  <si>
    <t>a4b892d2-e167-4f67-a1be-e0abd8d6a76c</t>
  </si>
  <si>
    <t>https://multimedia.agouti.eu/assets/54492e6b-413f-4783-a03b-cab5bddc376a/file</t>
  </si>
  <si>
    <t>20220510074707-flevopark_10_wildlife wildlife camera1_2021-11-07_15-41-28_(2392).JPG</t>
  </si>
  <si>
    <t>079d587b-6b6b-45e2-b2c6-6dbb3cf4d7c2</t>
  </si>
  <si>
    <t>https://multimedia.agouti.eu/assets/079d587b-6b6b-45e2-b2c6-6dbb3cf4d7c2/file</t>
  </si>
  <si>
    <t>20220510074707-flevopark_10_wildlife wildlife camera1_2021-11-07_15-41-28_(2482).JPG</t>
  </si>
  <si>
    <t>6c5a3040-184c-4d84-9482-86341011a9a2</t>
  </si>
  <si>
    <t>https://multimedia.agouti.eu/assets/6c5a3040-184c-4d84-9482-86341011a9a2/file</t>
  </si>
  <si>
    <t>20220510074707-flevopark_10_wildlife wildlife camera1_2021-11-07_15-41-28_(2490).JPG</t>
  </si>
  <si>
    <t>d5230d4d-489f-446a-95e7-daec8971fefc</t>
  </si>
  <si>
    <t>https://multimedia.agouti.eu/assets/d5230d4d-489f-446a-95e7-daec8971fefc/file</t>
  </si>
  <si>
    <t>20220510074708-flevopark_10_wildlife wildlife camera1_2021-11-07_15-41-28_(2499).JPG</t>
  </si>
  <si>
    <t>562c07e4-2b76-4187-b133-958244a0b2e8</t>
  </si>
  <si>
    <t>https://multimedia.agouti.eu/assets/562c07e4-2b76-4187-b133-958244a0b2e8/file</t>
  </si>
  <si>
    <t>20220510074708-flevopark_10_wildlife wildlife camera1_2021-11-07_15-41-28_(2506).JPG</t>
  </si>
  <si>
    <t>66f3ea00-8d74-4648-9a73-64159bf1bc6c</t>
  </si>
  <si>
    <t>38abbcc0-89fc-460c-bf30-6c599a6c0542</t>
  </si>
  <si>
    <t>https://multimedia.agouti.eu/assets/66f3ea00-8d74-4648-9a73-64159bf1bc6c/file</t>
  </si>
  <si>
    <t>20220510074708-flevopark_10_wildlife wildlife camera1_2021-11-08_02-21-09_(2400).JPG</t>
  </si>
  <si>
    <t>cf738f99-9665-4d2e-ac10-46143f2b3800</t>
  </si>
  <si>
    <t>https://multimedia.agouti.eu/assets/cf738f99-9665-4d2e-ac10-46143f2b3800/file</t>
  </si>
  <si>
    <t>20220510074708-flevopark_10_wildlife wildlife camera1_2021-11-08_02-21-09_(2408).JPG</t>
  </si>
  <si>
    <t>b4f9bf6b-661e-4875-aeb9-bd396f6b5fa8</t>
  </si>
  <si>
    <t>https://multimedia.agouti.eu/assets/b4f9bf6b-661e-4875-aeb9-bd396f6b5fa8/file</t>
  </si>
  <si>
    <t>20220510074708-flevopark_10_wildlife wildlife camera1_2021-11-08_02-21-09_(2416).JPG</t>
  </si>
  <si>
    <t>158d1107-ffb3-4daa-8b0e-9480d759b803</t>
  </si>
  <si>
    <t>https://multimedia.agouti.eu/assets/158d1107-ffb3-4daa-8b0e-9480d759b803/file</t>
  </si>
  <si>
    <t>20220510074709-flevopark_10_wildlife wildlife camera1_2021-11-08_02-21-10_(2423).JPG</t>
  </si>
  <si>
    <t>fba4dac2-408f-47bf-bcad-4f91ba10cbb2</t>
  </si>
  <si>
    <t>https://multimedia.agouti.eu/assets/fba4dac2-408f-47bf-bcad-4f91ba10cbb2/file</t>
  </si>
  <si>
    <t>20220510074709-flevopark_10_wildlife wildlife camera1_2021-11-08_02-21-10_(2432).JPG</t>
  </si>
  <si>
    <t>a9ad872c-87e8-4c26-9c90-a1e319e6d32d</t>
  </si>
  <si>
    <t>8de29e19-3822-4a3f-9025-19938f81ec74</t>
  </si>
  <si>
    <t>https://multimedia.agouti.eu/assets/a9ad872c-87e8-4c26-9c90-a1e319e6d32d/file</t>
  </si>
  <si>
    <t>20220510074709-flevopark_10_wildlife wildlife camera1_2021-11-08_03-50-48_(2440).JPG</t>
  </si>
  <si>
    <t>c93d0046-279f-4408-a20c-c4b31587c105</t>
  </si>
  <si>
    <t>https://multimedia.agouti.eu/assets/c93d0046-279f-4408-a20c-c4b31587c105/file</t>
  </si>
  <si>
    <t>20220510074709-flevopark_10_wildlife wildlife camera1_2021-11-08_03-50-48_(2447).JPG</t>
  </si>
  <si>
    <t>2a24a9d1-44f7-44b5-8784-2e05495269c3</t>
  </si>
  <si>
    <t>https://multimedia.agouti.eu/assets/2a24a9d1-44f7-44b5-8784-2e05495269c3/file</t>
  </si>
  <si>
    <t>20220510074709-flevopark_10_wildlife wildlife camera1_2021-11-08_03-50-48_(2453).JPG</t>
  </si>
  <si>
    <t>4780c66e-17cc-4c5b-87e2-78793ed1b8e9</t>
  </si>
  <si>
    <t>https://multimedia.agouti.eu/assets/4780c66e-17cc-4c5b-87e2-78793ed1b8e9/file</t>
  </si>
  <si>
    <t>20220510074709-flevopark_10_wildlife wildlife camera1_2021-11-08_03-50-48_(2464).JPG</t>
  </si>
  <si>
    <t>b029c774-8420-4d09-972f-b2ba38ed4198</t>
  </si>
  <si>
    <t>https://multimedia.agouti.eu/assets/b029c774-8420-4d09-972f-b2ba38ed4198/file</t>
  </si>
  <si>
    <t>20220510074709-flevopark_10_wildlife wildlife camera1_2021-11-08_03-50-48_(2472).JPG</t>
  </si>
  <si>
    <t>64ab7435-cc59-4539-bab4-703428769731</t>
  </si>
  <si>
    <t>https://multimedia.agouti.eu/assets/64ab7435-cc59-4539-bab4-703428769731/file</t>
  </si>
  <si>
    <t>20220510074709-flevopark_10_wildlife wildlife camera1_2021-11-08_03-50-51_(2393).JPG</t>
  </si>
  <si>
    <t>a71013d6-5d5c-41a6-ae3c-5ce4a07b622c</t>
  </si>
  <si>
    <t>https://multimedia.agouti.eu/assets/a71013d6-5d5c-41a6-ae3c-5ce4a07b622c/file</t>
  </si>
  <si>
    <t>20220510074710-flevopark_10_wildlife wildlife camera1_2021-11-08_03-50-51_(2481).JPG</t>
  </si>
  <si>
    <t>092e3b46-409d-4255-83b3-a036b802bb6f</t>
  </si>
  <si>
    <t>https://multimedia.agouti.eu/assets/092e3b46-409d-4255-83b3-a036b802bb6f/file</t>
  </si>
  <si>
    <t>20220510074710-flevopark_10_wildlife wildlife camera1_2021-11-08_03-50-51_(2489).JPG</t>
  </si>
  <si>
    <t>58ae56f7-f4a4-4bad-ae5a-f150f58e85c0</t>
  </si>
  <si>
    <t>https://multimedia.agouti.eu/assets/58ae56f7-f4a4-4bad-ae5a-f150f58e85c0/file</t>
  </si>
  <si>
    <t>20220510074710-flevopark_10_wildlife wildlife camera1_2021-11-08_03-50-51_(2497).JPG</t>
  </si>
  <si>
    <t>457bd275-ae0f-40aa-934f-276d0c8dbb30</t>
  </si>
  <si>
    <t>https://multimedia.agouti.eu/assets/457bd275-ae0f-40aa-934f-276d0c8dbb30/file</t>
  </si>
  <si>
    <t>20220510074710-flevopark_10_wildlife wildlife camera1_2021-11-08_03-50-51_(2505).JPG</t>
  </si>
  <si>
    <t>219a4e8e-b93f-49e2-838b-d98fc44f1910</t>
  </si>
  <si>
    <t>https://multimedia.agouti.eu/assets/219a4e8e-b93f-49e2-838b-d98fc44f1910/file</t>
  </si>
  <si>
    <t>20220510074710-flevopark_10_wildlife wildlife camera1_2021-11-08_03-51-11_(2401).JPG</t>
  </si>
  <si>
    <t>8363cdc6-42ca-4fdd-b602-7e030ff288f3</t>
  </si>
  <si>
    <t>https://multimedia.agouti.eu/assets/8363cdc6-42ca-4fdd-b602-7e030ff288f3/file</t>
  </si>
  <si>
    <t>20220510074710-flevopark_10_wildlife wildlife camera1_2021-11-08_03-51-12_(2409).JPG</t>
  </si>
  <si>
    <t>268b2bb9-3f4e-4c8c-88f9-a1da2db7ce15</t>
  </si>
  <si>
    <t>https://multimedia.agouti.eu/assets/268b2bb9-3f4e-4c8c-88f9-a1da2db7ce15/file</t>
  </si>
  <si>
    <t>20220510074710-flevopark_10_wildlife wildlife camera1_2021-11-08_03-51-12_(2417).JPG</t>
  </si>
  <si>
    <t>b6ec8d9f-503b-47f4-a111-29299d6ee2bd</t>
  </si>
  <si>
    <t>https://multimedia.agouti.eu/assets/b6ec8d9f-503b-47f4-a111-29299d6ee2bd/file</t>
  </si>
  <si>
    <t>20220510074711-flevopark_10_wildlife wildlife camera1_2021-11-08_03-51-12_(2425).JPG</t>
  </si>
  <si>
    <t>7ee53e13-1c32-41fd-b45b-8040dcacb139</t>
  </si>
  <si>
    <t>https://multimedia.agouti.eu/assets/7ee53e13-1c32-41fd-b45b-8040dcacb139/file</t>
  </si>
  <si>
    <t>20220510074711-flevopark_10_wildlife wildlife camera1_2021-11-08_03-51-12_(2433).JPG</t>
  </si>
  <si>
    <t>17de07cc-6384-479c-b5dc-2a3c44918913</t>
  </si>
  <si>
    <t>https://multimedia.agouti.eu/assets/17de07cc-6384-479c-b5dc-2a3c44918913/file</t>
  </si>
  <si>
    <t>20220510074711-flevopark_10_wildlife wildlife camera1_2021-11-08_03-51-13_(2441).JPG</t>
  </si>
  <si>
    <t>d4e08794-9278-4e2d-8fbc-87a4d1715a26</t>
  </si>
  <si>
    <t>https://multimedia.agouti.eu/assets/d4e08794-9278-4e2d-8fbc-87a4d1715a26/file</t>
  </si>
  <si>
    <t>20220510074711-flevopark_10_wildlife wildlife camera1_2021-11-08_03-51-13_(2449).JPG</t>
  </si>
  <si>
    <t>d08f8d29-498e-4a39-83b3-33d4858c34a1</t>
  </si>
  <si>
    <t>https://multimedia.agouti.eu/assets/d08f8d29-498e-4a39-83b3-33d4858c34a1/file</t>
  </si>
  <si>
    <t>20220510074711-flevopark_10_wildlife wildlife camera1_2021-11-08_03-51-13_(2457).JPG</t>
  </si>
  <si>
    <t>c2a98b22-74b2-4333-ac9c-7047835313e1</t>
  </si>
  <si>
    <t>https://multimedia.agouti.eu/assets/c2a98b22-74b2-4333-ac9c-7047835313e1/file</t>
  </si>
  <si>
    <t>20220510074711-flevopark_10_wildlife wildlife camera1_2021-11-08_03-51-13_(2464).JPG</t>
  </si>
  <si>
    <t>550575ca-29ef-4c58-8fa9-50eff9d2771f</t>
  </si>
  <si>
    <t>https://multimedia.agouti.eu/assets/550575ca-29ef-4c58-8fa9-50eff9d2771f/file</t>
  </si>
  <si>
    <t>20220510074711-flevopark_10_wildlife wildlife camera1_2021-11-08_03-51-13_(2472).JPG</t>
  </si>
  <si>
    <t>c0bcd132-4c89-41be-b6d3-da5407e08ce0</t>
  </si>
  <si>
    <t>1b310cac-6b94-4e71-bacb-7183ea53bb7b</t>
  </si>
  <si>
    <t>https://multimedia.agouti.eu/assets/c0bcd132-4c89-41be-b6d3-da5407e08ce0/file</t>
  </si>
  <si>
    <t>20220510074712-flevopark_10_wildlife wildlife camera1_2021-11-08_04-03-41_(2395).JPG</t>
  </si>
  <si>
    <t>b1fd7713-7eb7-4a45-9f59-ad7cbb1ca34a</t>
  </si>
  <si>
    <t>https://multimedia.agouti.eu/assets/b1fd7713-7eb7-4a45-9f59-ad7cbb1ca34a/file</t>
  </si>
  <si>
    <t>20220510074712-flevopark_10_wildlife wildlife camera1_2021-11-08_04-03-41_(2480).JPG</t>
  </si>
  <si>
    <t>acde87d3-6941-45e4-bfae-250e67f23840</t>
  </si>
  <si>
    <t>https://multimedia.agouti.eu/assets/acde87d3-6941-45e4-bfae-250e67f23840/file</t>
  </si>
  <si>
    <t>20220510074712-flevopark_10_wildlife wildlife camera1_2021-11-08_04-03-41_(2488).JPG</t>
  </si>
  <si>
    <t>9d03b4bd-bf10-42c6-8f45-85ebb7b78ab2</t>
  </si>
  <si>
    <t>https://multimedia.agouti.eu/assets/9d03b4bd-bf10-42c6-8f45-85ebb7b78ab2/file</t>
  </si>
  <si>
    <t>20220510074712-flevopark_10_wildlife wildlife camera1_2021-11-08_04-03-41_(2496).JPG</t>
  </si>
  <si>
    <t>c863fe4a-11fb-4cc5-8dfc-9f862acadccd</t>
  </si>
  <si>
    <t>https://multimedia.agouti.eu/assets/c863fe4a-11fb-4cc5-8dfc-9f862acadccd/file</t>
  </si>
  <si>
    <t>20220510074712-flevopark_10_wildlife wildlife camera1_2021-11-08_04-03-41_(2504).JPG</t>
  </si>
  <si>
    <t>e0db651b-88a1-46e5-a213-19056c270355</t>
  </si>
  <si>
    <t>https://multimedia.agouti.eu/assets/e0db651b-88a1-46e5-a213-19056c270355/file</t>
  </si>
  <si>
    <t>20220510074712-flevopark_10_wildlife wildlife camera1_2021-11-08_04-03-44_(2404).JPG</t>
  </si>
  <si>
    <t>b1023ada-8b8a-4ba5-bcb7-7f3b4da7e062</t>
  </si>
  <si>
    <t>https://multimedia.agouti.eu/assets/b1023ada-8b8a-4ba5-bcb7-7f3b4da7e062/file</t>
  </si>
  <si>
    <t>20220510074713-flevopark_10_wildlife wildlife camera1_2021-11-08_04-03-44_(2412).JPG</t>
  </si>
  <si>
    <t>4e60f7f6-1e22-41a6-9ece-044853928e14</t>
  </si>
  <si>
    <t>https://multimedia.agouti.eu/assets/4e60f7f6-1e22-41a6-9ece-044853928e14/file</t>
  </si>
  <si>
    <t>20220510074713-flevopark_10_wildlife wildlife camera1_2021-11-08_04-03-44_(2420).JPG</t>
  </si>
  <si>
    <t>b78b810a-6c6d-4dc9-bee1-d34cb6ee3efa</t>
  </si>
  <si>
    <t>https://multimedia.agouti.eu/assets/b78b810a-6c6d-4dc9-bee1-d34cb6ee3efa/file</t>
  </si>
  <si>
    <t>20220510074713-flevopark_10_wildlife wildlife camera1_2021-11-08_04-03-44_(2428).JPG</t>
  </si>
  <si>
    <t>338137f2-c5fe-4464-9b2b-88fd6b4f7fe5</t>
  </si>
  <si>
    <t>https://multimedia.agouti.eu/assets/338137f2-c5fe-4464-9b2b-88fd6b4f7fe5/file</t>
  </si>
  <si>
    <t>20220510074713-flevopark_10_wildlife wildlife camera1_2021-11-08_04-03-44_(2435).JPG</t>
  </si>
  <si>
    <t>910e5b04-3caf-4c17-9cfe-1091b9be13b9</t>
  </si>
  <si>
    <t>https://multimedia.agouti.eu/assets/910e5b04-3caf-4c17-9cfe-1091b9be13b9/file</t>
  </si>
  <si>
    <t>20220510074713-flevopark_10_wildlife wildlife camera1_2021-11-08_04-03-53_(2444).JPG</t>
  </si>
  <si>
    <t>c0c94c39-d58b-4164-86a6-0b96ac8d2588</t>
  </si>
  <si>
    <t>https://multimedia.agouti.eu/assets/c0c94c39-d58b-4164-86a6-0b96ac8d2588/file</t>
  </si>
  <si>
    <t>20220510074713-flevopark_10_wildlife wildlife camera1_2021-11-08_04-03-53_(2452).JPG</t>
  </si>
  <si>
    <t>bc1c85d2-b1d8-4ccb-a766-428b5a7a08a0</t>
  </si>
  <si>
    <t>https://multimedia.agouti.eu/assets/bc1c85d2-b1d8-4ccb-a766-428b5a7a08a0/file</t>
  </si>
  <si>
    <t>20220510074713-flevopark_10_wildlife wildlife camera1_2021-11-08_04-03-53_(2460).JPG</t>
  </si>
  <si>
    <t>e7914fad-f65f-4904-99c5-1773d29465ad</t>
  </si>
  <si>
    <t>https://multimedia.agouti.eu/assets/e7914fad-f65f-4904-99c5-1773d29465ad/file</t>
  </si>
  <si>
    <t>20220510074713-flevopark_10_wildlife wildlife camera1_2021-11-08_04-03-53_(2468).JPG</t>
  </si>
  <si>
    <t>653f11b0-9d05-49d7-9099-81c762f03d16</t>
  </si>
  <si>
    <t>https://multimedia.agouti.eu/assets/653f11b0-9d05-49d7-9099-81c762f03d16/file</t>
  </si>
  <si>
    <t>20220510074713-flevopark_10_wildlife wildlife camera1_2021-11-08_04-03-54_(2476).JPG</t>
  </si>
  <si>
    <t>786f3669-7e5c-4122-9274-3d005e05ab0d</t>
  </si>
  <si>
    <t>68b2d037-5805-47eb-847c-b1b6c41c83f5</t>
  </si>
  <si>
    <t>https://multimedia.agouti.eu/assets/786f3669-7e5c-4122-9274-3d005e05ab0d/file</t>
  </si>
  <si>
    <t>20220510074714-flevopark_10_wildlife wildlife camera1_2021-11-08_13-50-47_(2395).JPG</t>
  </si>
  <si>
    <t>795096a8-8837-47bb-a2b4-e55662794a30</t>
  </si>
  <si>
    <t>https://multimedia.agouti.eu/assets/795096a8-8837-47bb-a2b4-e55662794a30/file</t>
  </si>
  <si>
    <t>20220510074714-flevopark_10_wildlife wildlife camera1_2021-11-08_13-50-47_(2484).JPG</t>
  </si>
  <si>
    <t>a5401454-8447-4f4b-a6e4-823812e187a1</t>
  </si>
  <si>
    <t>https://multimedia.agouti.eu/assets/a5401454-8447-4f4b-a6e4-823812e187a1/file</t>
  </si>
  <si>
    <t>20220510074714-flevopark_10_wildlife wildlife camera1_2021-11-08_13-50-47_(2492).JPG</t>
  </si>
  <si>
    <t>ac3eb7d6-9fa5-49b1-a97a-bc85b6398b87</t>
  </si>
  <si>
    <t>https://multimedia.agouti.eu/assets/ac3eb7d6-9fa5-49b1-a97a-bc85b6398b87/file</t>
  </si>
  <si>
    <t>20220510074714-flevopark_10_wildlife wildlife camera1_2021-11-08_13-50-47_(2500).JPG</t>
  </si>
  <si>
    <t>21f96499-c62c-4f97-98a2-4525e6235e93</t>
  </si>
  <si>
    <t>https://multimedia.agouti.eu/assets/21f96499-c62c-4f97-98a2-4525e6235e93/file</t>
  </si>
  <si>
    <t>20220510074714-flevopark_10_wildlife wildlife camera1_2021-11-08_13-50-47_(2507).JPG</t>
  </si>
  <si>
    <t>2a7a2ea2-44c5-46c6-ae67-585b01bd0357</t>
  </si>
  <si>
    <t>a56672b7-a9c4-4e2d-8de9-1542b496ec23</t>
  </si>
  <si>
    <t>https://multimedia.agouti.eu/assets/2a7a2ea2-44c5-46c6-ae67-585b01bd0357/file</t>
  </si>
  <si>
    <t>20220510074714-flevopark_10_wildlife wildlife camera1_2021-11-08_19-33-29_(2404).JPG</t>
  </si>
  <si>
    <t>bd61dca8-8882-4ac7-8110-8aad5b0a4fb5</t>
  </si>
  <si>
    <t>https://multimedia.agouti.eu/assets/bd61dca8-8882-4ac7-8110-8aad5b0a4fb5/file</t>
  </si>
  <si>
    <t>20220510074714-flevopark_10_wildlife wildlife camera1_2021-11-08_19-33-29_(2413).JPG</t>
  </si>
  <si>
    <t>bfb7efe1-3c33-4d3a-b2de-860f9d9705f3</t>
  </si>
  <si>
    <t>https://multimedia.agouti.eu/assets/bfb7efe1-3c33-4d3a-b2de-860f9d9705f3/file</t>
  </si>
  <si>
    <t>20220510074714-flevopark_10_wildlife wildlife camera1_2021-11-08_19-33-29_(2421).JPG</t>
  </si>
  <si>
    <t>4160d23c-fee9-46a5-940a-f68f89c40da7</t>
  </si>
  <si>
    <t>https://multimedia.agouti.eu/assets/4160d23c-fee9-46a5-940a-f68f89c40da7/file</t>
  </si>
  <si>
    <t>20220510074714-flevopark_10_wildlife wildlife camera1_2021-11-08_19-33-29_(2430).JPG</t>
  </si>
  <si>
    <t>543e6dc6-1206-4966-9e6f-85c330067c3c</t>
  </si>
  <si>
    <t>https://multimedia.agouti.eu/assets/543e6dc6-1206-4966-9e6f-85c330067c3c/file</t>
  </si>
  <si>
    <t>20220510074714-flevopark_10_wildlife wildlife camera1_2021-11-08_19-33-29_(2437).JPG</t>
  </si>
  <si>
    <t>49a09d92-e91c-45e9-be1b-28e68cda6c0c</t>
  </si>
  <si>
    <t>cb6236d4-a21a-4a2e-8523-049894becbda</t>
  </si>
  <si>
    <t>https://multimedia.agouti.eu/assets/49a09d92-e91c-45e9-be1b-28e68cda6c0c/file</t>
  </si>
  <si>
    <t>20220510074715-flevopark_10_wildlife wildlife camera1_2021-11-08_19-41-48_(2446).JPG</t>
  </si>
  <si>
    <t>a3c5a40e-5b90-49ba-9c9f-75e3df76ae56</t>
  </si>
  <si>
    <t>https://multimedia.agouti.eu/assets/a3c5a40e-5b90-49ba-9c9f-75e3df76ae56/file</t>
  </si>
  <si>
    <t>20220510074715-flevopark_10_wildlife wildlife camera1_2021-11-08_19-41-48_(2453).JPG</t>
  </si>
  <si>
    <t>2d8b5bc7-b0a2-4792-8acd-869e955baf60</t>
  </si>
  <si>
    <t>https://multimedia.agouti.eu/assets/2d8b5bc7-b0a2-4792-8acd-869e955baf60/file</t>
  </si>
  <si>
    <t>20220510074715-flevopark_10_wildlife wildlife camera1_2021-11-08_19-41-48_(2462).JPG</t>
  </si>
  <si>
    <t>11f9f61a-2fb8-412c-b332-d8be968becea</t>
  </si>
  <si>
    <t>https://multimedia.agouti.eu/assets/11f9f61a-2fb8-412c-b332-d8be968becea/file</t>
  </si>
  <si>
    <t>20220510074715-flevopark_10_wildlife wildlife camera1_2021-11-08_19-41-48_(2470).JPG</t>
  </si>
  <si>
    <t>902510e2-49e8-44b5-a326-bb040ca8fd63</t>
  </si>
  <si>
    <t>https://multimedia.agouti.eu/assets/902510e2-49e8-44b5-a326-bb040ca8fd63/file</t>
  </si>
  <si>
    <t>20220510074715-flevopark_10_wildlife wildlife camera1_2021-11-08_19-41-48_(2478).JPG</t>
  </si>
  <si>
    <t>2b83c25d-5e8e-4a7d-b4f5-8bfc85937652</t>
  </si>
  <si>
    <t>df1218c3-2ede-4814-9efa-13f23d42bef3</t>
  </si>
  <si>
    <t>https://multimedia.agouti.eu/assets/2b83c25d-5e8e-4a7d-b4f5-8bfc85937652/file</t>
  </si>
  <si>
    <t>20220510074716-flevopark_10_wildlife wildlife camera1_2021-11-08_20-15-29_(2486).JPG</t>
  </si>
  <si>
    <t>f04f08c6-d96b-4ba5-9658-d32b6cff5cc6</t>
  </si>
  <si>
    <t>https://multimedia.agouti.eu/assets/f04f08c6-d96b-4ba5-9658-d32b6cff5cc6/file</t>
  </si>
  <si>
    <t>20220510074716-flevopark_10_wildlife wildlife camera1_2021-11-08_20-15-29_(2495).JPG</t>
  </si>
  <si>
    <t>becb384b-dabb-4b2a-b5d0-a70752a32277</t>
  </si>
  <si>
    <t>https://multimedia.agouti.eu/assets/becb384b-dabb-4b2a-b5d0-a70752a32277/file</t>
  </si>
  <si>
    <t>20220510074716-flevopark_10_wildlife wildlife camera1_2021-11-08_20-15-29_(2502).JPG</t>
  </si>
  <si>
    <t>daee7b90-c5e0-4e09-8ea4-d62c638a00c1</t>
  </si>
  <si>
    <t>https://multimedia.agouti.eu/assets/daee7b90-c5e0-4e09-8ea4-d62c638a00c1/file</t>
  </si>
  <si>
    <t>20220510074716-flevopark_10_wildlife wildlife camera1_2021-11-08_20-15-29_(2507).JPG</t>
  </si>
  <si>
    <t>337ffcd9-675e-4b30-83b5-cbcf03b7ade4</t>
  </si>
  <si>
    <t>https://multimedia.agouti.eu/assets/337ffcd9-675e-4b30-83b5-cbcf03b7ade4/file</t>
  </si>
  <si>
    <t>20220510074716-flevopark_10_wildlife wildlife camera1_2021-11-08_20-15-29_(2510).JPG</t>
  </si>
  <si>
    <t>01ec9355-d038-4d2a-bc48-39b54bc5cdc2</t>
  </si>
  <si>
    <t>https://multimedia.agouti.eu/assets/01ec9355-d038-4d2a-bc48-39b54bc5cdc2/file</t>
  </si>
  <si>
    <t>20220510074716-flevopark_10_wildlife wildlife camera1_2021-11-08_20-15-38_(2515).JPG</t>
  </si>
  <si>
    <t>2e40caa9-66aa-497e-9514-2b4011d3d883</t>
  </si>
  <si>
    <t>https://multimedia.agouti.eu/assets/2e40caa9-66aa-497e-9514-2b4011d3d883/file</t>
  </si>
  <si>
    <t>20220510074716-flevopark_10_wildlife wildlife camera1_2021-11-08_20-15-38_(2524).JPG</t>
  </si>
  <si>
    <t>9716c5ed-d713-4fcd-a3c9-a64ef5ddae21</t>
  </si>
  <si>
    <t>https://multimedia.agouti.eu/assets/9716c5ed-d713-4fcd-a3c9-a64ef5ddae21/file</t>
  </si>
  <si>
    <t>20220510074716-flevopark_10_wildlife wildlife camera1_2021-11-08_20-15-38_(2532).JPG</t>
  </si>
  <si>
    <t>25f3e1b2-ec30-4e9e-86f2-8c2abc863602</t>
  </si>
  <si>
    <t>https://multimedia.agouti.eu/assets/25f3e1b2-ec30-4e9e-86f2-8c2abc863602/file</t>
  </si>
  <si>
    <t>20220510074716-flevopark_10_wildlife wildlife camera1_2021-11-08_20-15-38_(2540).JPG</t>
  </si>
  <si>
    <t>7b6ad68a-c7fe-44d4-93bb-589c0cab8f28</t>
  </si>
  <si>
    <t>https://multimedia.agouti.eu/assets/7b6ad68a-c7fe-44d4-93bb-589c0cab8f28/file</t>
  </si>
  <si>
    <t>20220510074716-flevopark_10_wildlife wildlife camera1_2021-11-08_20-15-38_(2547).JPG</t>
  </si>
  <si>
    <t>2d811e95-057c-407f-8718-1821a61bc8de</t>
  </si>
  <si>
    <t>fa89aa65-05e8-482e-aea2-a061d595095f</t>
  </si>
  <si>
    <t>https://multimedia.agouti.eu/assets/2d811e95-057c-407f-8718-1821a61bc8de/file</t>
  </si>
  <si>
    <t>20220510074717-flevopark_10_wildlife wildlife camera1_2021-11-08_20-24-59_(2555).JPG</t>
  </si>
  <si>
    <t>3104cd9a-efe3-420b-a32b-e8f9b393a973</t>
  </si>
  <si>
    <t>https://multimedia.agouti.eu/assets/3104cd9a-efe3-420b-a32b-e8f9b393a973/file</t>
  </si>
  <si>
    <t>20220510074717-flevopark_10_wildlife wildlife camera1_2021-11-08_20-24-59_(2563).JPG</t>
  </si>
  <si>
    <t>c0ee8a5a-c720-4299-b807-e0bc0aa6e6f7</t>
  </si>
  <si>
    <t>https://multimedia.agouti.eu/assets/c0ee8a5a-c720-4299-b807-e0bc0aa6e6f7/file</t>
  </si>
  <si>
    <t>20220510074717-flevopark_10_wildlife wildlife camera1_2021-11-08_20-24-59_(2571).JPG</t>
  </si>
  <si>
    <t>e97050b1-d36e-414a-9a15-6def9ecc171b</t>
  </si>
  <si>
    <t>https://multimedia.agouti.eu/assets/e97050b1-d36e-414a-9a15-6def9ecc171b/file</t>
  </si>
  <si>
    <t>20220510074717-flevopark_10_wildlife wildlife camera1_2021-11-08_20-24-59_(2578).JPG</t>
  </si>
  <si>
    <t>25b86da7-2dd0-48ec-9236-187f199a62f4</t>
  </si>
  <si>
    <t>https://multimedia.agouti.eu/assets/25b86da7-2dd0-48ec-9236-187f199a62f4/file</t>
  </si>
  <si>
    <t>20220510074717-flevopark_10_wildlife wildlife camera1_2021-11-08_20-24-59_(2588).JPG</t>
  </si>
  <si>
    <t>b6307224-b3fd-4bb0-b967-4bcaf6ca5e91</t>
  </si>
  <si>
    <t>59c5d43d-f7a9-49aa-b194-7c707a9987ec</t>
  </si>
  <si>
    <t>https://multimedia.agouti.eu/assets/b6307224-b3fd-4bb0-b967-4bcaf6ca5e91/file</t>
  </si>
  <si>
    <t>20220510074718-flevopark_10_wildlife wildlife camera1_2021-11-08_22-10-01_(2509).JPG</t>
  </si>
  <si>
    <t>025c3c80-0cbf-44b1-8bf3-1d91773b7781</t>
  </si>
  <si>
    <t>https://multimedia.agouti.eu/assets/025c3c80-0cbf-44b1-8bf3-1d91773b7781/file</t>
  </si>
  <si>
    <t>20220510074718-flevopark_10_wildlife wildlife camera1_2021-11-08_22-10-01_(2595).JPG</t>
  </si>
  <si>
    <t>1e487d39-1649-49a5-b284-ea053a9c5dc0</t>
  </si>
  <si>
    <t>https://multimedia.agouti.eu/assets/1e487d39-1649-49a5-b284-ea053a9c5dc0/file</t>
  </si>
  <si>
    <t>20220510074718-flevopark_10_wildlife wildlife camera1_2021-11-08_22-10-01_(2604).JPG</t>
  </si>
  <si>
    <t>8af70a7f-c4df-4aab-bc8b-c671a1af5fec</t>
  </si>
  <si>
    <t>https://multimedia.agouti.eu/assets/8af70a7f-c4df-4aab-bc8b-c671a1af5fec/file</t>
  </si>
  <si>
    <t>20220510074718-flevopark_10_wildlife wildlife camera1_2021-11-08_22-10-01_(2612).JPG</t>
  </si>
  <si>
    <t>8e7b26a1-a6a1-414e-8ba3-8d3e49eadb94</t>
  </si>
  <si>
    <t>https://multimedia.agouti.eu/assets/8e7b26a1-a6a1-414e-8ba3-8d3e49eadb94/file</t>
  </si>
  <si>
    <t>20220510074718-flevopark_10_wildlife wildlife camera1_2021-11-08_22-10-01_(2620).JPG</t>
  </si>
  <si>
    <t>6441f9fd-4bd2-45f3-af12-85ffd75b976e</t>
  </si>
  <si>
    <t>https://multimedia.agouti.eu/assets/6441f9fd-4bd2-45f3-af12-85ffd75b976e/file</t>
  </si>
  <si>
    <t>20220510074719-flevopark_10_wildlife wildlife camera1_2021-11-08_22-10-12_(2517).JPG</t>
  </si>
  <si>
    <t>03617090-257a-466b-8a45-29068720518c</t>
  </si>
  <si>
    <t>https://multimedia.agouti.eu/assets/03617090-257a-466b-8a45-29068720518c/file</t>
  </si>
  <si>
    <t>20220510074719-flevopark_10_wildlife wildlife camera1_2021-11-08_22-10-12_(2525).JPG</t>
  </si>
  <si>
    <t>661cba9c-a4b9-46e0-b01f-acf6b3403475</t>
  </si>
  <si>
    <t>https://multimedia.agouti.eu/assets/661cba9c-a4b9-46e0-b01f-acf6b3403475/file</t>
  </si>
  <si>
    <t>20220510074719-flevopark_10_wildlife wildlife camera1_2021-11-08_22-10-12_(2533).JPG</t>
  </si>
  <si>
    <t>c94a5b2f-315a-4c9f-a374-31e2edbe283d</t>
  </si>
  <si>
    <t>https://multimedia.agouti.eu/assets/c94a5b2f-315a-4c9f-a374-31e2edbe283d/file</t>
  </si>
  <si>
    <t>20220510074719-flevopark_10_wildlife wildlife camera1_2021-11-08_22-10-12_(2541).JPG</t>
  </si>
  <si>
    <t>f9ea2480-022f-450c-b203-5ef612edf0b3</t>
  </si>
  <si>
    <t>https://multimedia.agouti.eu/assets/f9ea2480-022f-450c-b203-5ef612edf0b3/file</t>
  </si>
  <si>
    <t>20220510074719-flevopark_10_wildlife wildlife camera1_2021-11-08_22-10-12_(2549).JPG</t>
  </si>
  <si>
    <t>d7f51e37-9bdb-447b-98d5-a37978a3bd87</t>
  </si>
  <si>
    <t>https://multimedia.agouti.eu/assets/d7f51e37-9bdb-447b-98d5-a37978a3bd87/file</t>
  </si>
  <si>
    <t>20220510074720-flevopark_10_wildlife wildlife camera1_2021-11-08_22-10-13_(2557).JPG</t>
  </si>
  <si>
    <t>ee6b318d-28b4-4039-a4f7-6391dc3b00b0</t>
  </si>
  <si>
    <t>https://multimedia.agouti.eu/assets/ee6b318d-28b4-4039-a4f7-6391dc3b00b0/file</t>
  </si>
  <si>
    <t>20220510074720-flevopark_10_wildlife wildlife camera1_2021-11-08_22-10-13_(2564).JPG</t>
  </si>
  <si>
    <t>00770dbb-6acf-4571-9dec-58820942e626</t>
  </si>
  <si>
    <t>https://multimedia.agouti.eu/assets/00770dbb-6acf-4571-9dec-58820942e626/file</t>
  </si>
  <si>
    <t>20220510074720-flevopark_10_wildlife wildlife camera1_2021-11-08_22-10-14_(2571).JPG</t>
  </si>
  <si>
    <t>58465701-5558-4de2-9c52-974bfac47c04</t>
  </si>
  <si>
    <t>https://multimedia.agouti.eu/assets/58465701-5558-4de2-9c52-974bfac47c04/file</t>
  </si>
  <si>
    <t>20220510074720-flevopark_10_wildlife wildlife camera1_2021-11-08_22-10-14_(2578).JPG</t>
  </si>
  <si>
    <t>b4787781-a4e2-4407-ad98-65792b261aef</t>
  </si>
  <si>
    <t>https://multimedia.agouti.eu/assets/b4787781-a4e2-4407-ad98-65792b261aef/file</t>
  </si>
  <si>
    <t>20220510074720-flevopark_10_wildlife wildlife camera1_2021-11-08_22-10-14_(2587).JPG</t>
  </si>
  <si>
    <t>fa2cd31e-c356-48af-81dc-afb82cdccf7a</t>
  </si>
  <si>
    <t>fbe3f077-3cf0-4b35-b39b-d0475a750b1c</t>
  </si>
  <si>
    <t>https://multimedia.agouti.eu/assets/fa2cd31e-c356-48af-81dc-afb82cdccf7a/file</t>
  </si>
  <si>
    <t>20220510074720-flevopark_10_wildlife wildlife camera1_2021-11-08_22-22-41_(2510).JPG</t>
  </si>
  <si>
    <t>967e43f5-d2a2-4ee9-9abe-5e30e2e1797d</t>
  </si>
  <si>
    <t>https://multimedia.agouti.eu/assets/967e43f5-d2a2-4ee9-9abe-5e30e2e1797d/file</t>
  </si>
  <si>
    <t>20220510074720-flevopark_10_wildlife wildlife camera1_2021-11-08_22-22-41_(2595).JPG</t>
  </si>
  <si>
    <t>4f872305-1e6e-4923-84cf-dcdd11b37231</t>
  </si>
  <si>
    <t>https://multimedia.agouti.eu/assets/4f872305-1e6e-4923-84cf-dcdd11b37231/file</t>
  </si>
  <si>
    <t>20220510074721-flevopark_10_wildlife wildlife camera1_2021-11-08_22-22-41_(2603).JPG</t>
  </si>
  <si>
    <t>787b903f-0473-41d6-b9e9-39932ce15b68</t>
  </si>
  <si>
    <t>https://multimedia.agouti.eu/assets/787b903f-0473-41d6-b9e9-39932ce15b68/file</t>
  </si>
  <si>
    <t>20220510074721-flevopark_10_wildlife wildlife camera1_2021-11-08_22-22-41_(2611).JPG</t>
  </si>
  <si>
    <t>6cdf5e3b-32c6-4efd-98ca-8990a9e0e5fd</t>
  </si>
  <si>
    <t>https://multimedia.agouti.eu/assets/6cdf5e3b-32c6-4efd-98ca-8990a9e0e5fd/file</t>
  </si>
  <si>
    <t>20220510074721-flevopark_10_wildlife wildlife camera1_2021-11-08_22-22-41_(2619).JPG</t>
  </si>
  <si>
    <t>3505bbf4-5f53-4d79-b20e-ddd4ea0e9f08</t>
  </si>
  <si>
    <t>https://multimedia.agouti.eu/assets/3505bbf4-5f53-4d79-b20e-ddd4ea0e9f08/file</t>
  </si>
  <si>
    <t>20220510074721-flevopark_10_wildlife wildlife camera1_2021-11-08_22-22-42_(2518).JPG</t>
  </si>
  <si>
    <t>fb6e74c0-9340-47eb-ab4f-a53cc0167ea3</t>
  </si>
  <si>
    <t>https://multimedia.agouti.eu/assets/fb6e74c0-9340-47eb-ab4f-a53cc0167ea3/file</t>
  </si>
  <si>
    <t>20220510074721-flevopark_10_wildlife wildlife camera1_2021-11-08_22-22-42_(2526).JPG</t>
  </si>
  <si>
    <t>c8ca304c-fb36-423b-8255-5ef9160b0db0</t>
  </si>
  <si>
    <t>https://multimedia.agouti.eu/assets/c8ca304c-fb36-423b-8255-5ef9160b0db0/file</t>
  </si>
  <si>
    <t>20220510074722-flevopark_10_wildlife wildlife camera1_2021-11-08_22-22-42_(2535).JPG</t>
  </si>
  <si>
    <t>97e4d716-dce7-430a-9551-ec4cb2669a01</t>
  </si>
  <si>
    <t>https://multimedia.agouti.eu/assets/97e4d716-dce7-430a-9551-ec4cb2669a01/file</t>
  </si>
  <si>
    <t>20220510074722-flevopark_10_wildlife wildlife camera1_2021-11-08_22-22-43_(2542).JPG</t>
  </si>
  <si>
    <t>9987ba8e-7522-402e-9a1a-56a14c5f276b</t>
  </si>
  <si>
    <t>https://multimedia.agouti.eu/assets/9987ba8e-7522-402e-9a1a-56a14c5f276b/file</t>
  </si>
  <si>
    <t>20220510074722-flevopark_10_wildlife wildlife camera1_2021-11-08_22-22-43_(2553).JPG</t>
  </si>
  <si>
    <t>84c29d54-f4db-4a0b-949b-1397cd45d6bb</t>
  </si>
  <si>
    <t>0c29f027-9a74-4171-8698-dcd9e418b6b9</t>
  </si>
  <si>
    <t>https://multimedia.agouti.eu/assets/84c29d54-f4db-4a0b-949b-1397cd45d6bb/file</t>
  </si>
  <si>
    <t>20220510074722-flevopark_10_wildlife wildlife camera1_2021-11-08_22-33-01_(2559).JPG</t>
  </si>
  <si>
    <t>39e59a1a-78a5-4413-a5f0-746d139e891d</t>
  </si>
  <si>
    <t>https://multimedia.agouti.eu/assets/39e59a1a-78a5-4413-a5f0-746d139e891d/file</t>
  </si>
  <si>
    <t>20220510074722-flevopark_10_wildlife wildlife camera1_2021-11-08_22-33-01_(2567).JPG</t>
  </si>
  <si>
    <t>683557c3-08c2-40be-b3a2-75731b4e2374</t>
  </si>
  <si>
    <t>https://multimedia.agouti.eu/assets/683557c3-08c2-40be-b3a2-75731b4e2374/file</t>
  </si>
  <si>
    <t>20220510074722-flevopark_10_wildlife wildlife camera1_2021-11-08_22-33-01_(2576).JPG</t>
  </si>
  <si>
    <t>ceee3459-9daf-416c-9ea8-58ea2f0f3913</t>
  </si>
  <si>
    <t>https://multimedia.agouti.eu/assets/ceee3459-9daf-416c-9ea8-58ea2f0f3913/file</t>
  </si>
  <si>
    <t>20220510074722-flevopark_10_wildlife wildlife camera1_2021-11-08_22-33-01_(2584).JPG</t>
  </si>
  <si>
    <t>5a3ee494-a30f-474c-b4c7-51c35ca7d608</t>
  </si>
  <si>
    <t>https://multimedia.agouti.eu/assets/5a3ee494-a30f-474c-b4c7-51c35ca7d608/file</t>
  </si>
  <si>
    <t>20220510074722-flevopark_10_wildlife wildlife camera1_2021-11-08_22-33-01_(2592).JPG</t>
  </si>
  <si>
    <t>ee2e0ceb-74fe-49e1-9b5a-d056abb3f510</t>
  </si>
  <si>
    <t>https://multimedia.agouti.eu/assets/ee2e0ceb-74fe-49e1-9b5a-d056abb3f510/file</t>
  </si>
  <si>
    <t>20220510074722-flevopark_10_wildlife wildlife camera1_2021-11-08_22-33-07_(2512).JPG</t>
  </si>
  <si>
    <t>f486d652-9301-403f-b42c-3db3404949db</t>
  </si>
  <si>
    <t>https://multimedia.agouti.eu/assets/f486d652-9301-403f-b42c-3db3404949db/file</t>
  </si>
  <si>
    <t>20220510074722-flevopark_10_wildlife wildlife camera1_2021-11-08_22-33-07_(2600).JPG</t>
  </si>
  <si>
    <t>c0d82558-a327-43cc-b8bb-4a1dbb6a0e11</t>
  </si>
  <si>
    <t>https://multimedia.agouti.eu/assets/c0d82558-a327-43cc-b8bb-4a1dbb6a0e11/file</t>
  </si>
  <si>
    <t>20220510074723-flevopark_10_wildlife wildlife camera1_2021-11-08_22-33-07_(2607).JPG</t>
  </si>
  <si>
    <t>64c5b1a4-047e-4258-be12-0955e7551abb</t>
  </si>
  <si>
    <t>https://multimedia.agouti.eu/assets/64c5b1a4-047e-4258-be12-0955e7551abb/file</t>
  </si>
  <si>
    <t>20220510074723-flevopark_10_wildlife wildlife camera1_2021-11-08_22-33-07_(2616).JPG</t>
  </si>
  <si>
    <t>6b82f349-d24a-4615-a47e-b8fac1b1e8fd</t>
  </si>
  <si>
    <t>https://multimedia.agouti.eu/assets/6b82f349-d24a-4615-a47e-b8fac1b1e8fd/file</t>
  </si>
  <si>
    <t>20220510074723-flevopark_10_wildlife wildlife camera1_2021-11-08_22-33-07_(2623).JPG</t>
  </si>
  <si>
    <t>cbbb2022-1caf-441d-a4f4-d30ddb479d99</t>
  </si>
  <si>
    <t>https://multimedia.agouti.eu/assets/cbbb2022-1caf-441d-a4f4-d30ddb479d99/file</t>
  </si>
  <si>
    <t>20220510074723-flevopark_10_wildlife wildlife camera1_2021-11-08_22-33-30_(2520).JPG</t>
  </si>
  <si>
    <t>d02dfe41-f5b2-4d4b-99e6-6d2e6b4eec1e</t>
  </si>
  <si>
    <t>https://multimedia.agouti.eu/assets/d02dfe41-f5b2-4d4b-99e6-6d2e6b4eec1e/file</t>
  </si>
  <si>
    <t>20220510074723-flevopark_10_wildlife wildlife camera1_2021-11-08_22-33-30_(2528).JPG</t>
  </si>
  <si>
    <t>db6a34b4-1d82-4641-b55d-87cec524ff30</t>
  </si>
  <si>
    <t>https://multimedia.agouti.eu/assets/db6a34b4-1d82-4641-b55d-87cec524ff30/file</t>
  </si>
  <si>
    <t>20220510074723-flevopark_10_wildlife wildlife camera1_2021-11-08_22-33-30_(2535).JPG</t>
  </si>
  <si>
    <t>e2707f17-2269-4184-ae70-9147986498af</t>
  </si>
  <si>
    <t>https://multimedia.agouti.eu/assets/e2707f17-2269-4184-ae70-9147986498af/file</t>
  </si>
  <si>
    <t>20220510074723-flevopark_10_wildlife wildlife camera1_2021-11-08_22-33-30_(2542).JPG</t>
  </si>
  <si>
    <t>f9781346-a80d-43f2-b5f9-9f99f40284bb</t>
  </si>
  <si>
    <t>https://multimedia.agouti.eu/assets/f9781346-a80d-43f2-b5f9-9f99f40284bb/file</t>
  </si>
  <si>
    <t>20220510074723-flevopark_10_wildlife wildlife camera1_2021-11-08_22-33-30_(2550).JPG</t>
  </si>
  <si>
    <t>7b6d5bef-7a85-4247-84f8-94e8523bcc02</t>
  </si>
  <si>
    <t>https://multimedia.agouti.eu/assets/7b6d5bef-7a85-4247-84f8-94e8523bcc02/file</t>
  </si>
  <si>
    <t>20220510074723-flevopark_10_wildlife wildlife camera1_2021-11-08_22-33-40_(2558).JPG</t>
  </si>
  <si>
    <t>7cfce6f2-81fd-48cc-a74d-9aa136b765b3</t>
  </si>
  <si>
    <t>https://multimedia.agouti.eu/assets/7cfce6f2-81fd-48cc-a74d-9aa136b765b3/file</t>
  </si>
  <si>
    <t>20220510074723-flevopark_10_wildlife wildlife camera1_2021-11-08_22-33-40_(2566).JPG</t>
  </si>
  <si>
    <t>8acc3e43-a91c-4ba9-b0a3-58778dce01e5</t>
  </si>
  <si>
    <t>https://multimedia.agouti.eu/assets/8acc3e43-a91c-4ba9-b0a3-58778dce01e5/file</t>
  </si>
  <si>
    <t>20220510074724-flevopark_10_wildlife wildlife camera1_2021-11-08_22-33-40_(2574).JPG</t>
  </si>
  <si>
    <t>66c4047b-79b5-4129-9303-5564f79ff629</t>
  </si>
  <si>
    <t>https://multimedia.agouti.eu/assets/66c4047b-79b5-4129-9303-5564f79ff629/file</t>
  </si>
  <si>
    <t>20220510074724-flevopark_10_wildlife wildlife camera1_2021-11-08_22-33-40_(2582).JPG</t>
  </si>
  <si>
    <t>e0f43e98-b5a2-471e-9ef1-646bf6107b9e</t>
  </si>
  <si>
    <t>https://multimedia.agouti.eu/assets/e0f43e98-b5a2-471e-9ef1-646bf6107b9e/file</t>
  </si>
  <si>
    <t>20220510074724-flevopark_10_wildlife wildlife camera1_2021-11-08_22-33-40_(2590).JPG</t>
  </si>
  <si>
    <t>ebc6bc46-b404-441b-96ca-4afabb90ecbf</t>
  </si>
  <si>
    <t>https://multimedia.agouti.eu/assets/ebc6bc46-b404-441b-96ca-4afabb90ecbf/file</t>
  </si>
  <si>
    <t>20220510074724-flevopark_10_wildlife wildlife camera1_2021-11-08_22-33-44_(2513).JPG</t>
  </si>
  <si>
    <t>a62965af-5422-479f-83fe-9db066836b7e</t>
  </si>
  <si>
    <t>https://multimedia.agouti.eu/assets/a62965af-5422-479f-83fe-9db066836b7e/file</t>
  </si>
  <si>
    <t>20220510074724-flevopark_10_wildlife wildlife camera1_2021-11-08_22-33-44_(2598).JPG</t>
  </si>
  <si>
    <t>117e1eda-9aac-4729-82c5-8e009e6e981d</t>
  </si>
  <si>
    <t>https://multimedia.agouti.eu/assets/117e1eda-9aac-4729-82c5-8e009e6e981d/file</t>
  </si>
  <si>
    <t>20220510074724-flevopark_10_wildlife wildlife camera1_2021-11-08_22-33-44_(2606).JPG</t>
  </si>
  <si>
    <t>ee097b68-1e50-4240-bd07-cc3dffa6ea78</t>
  </si>
  <si>
    <t>https://multimedia.agouti.eu/assets/ee097b68-1e50-4240-bd07-cc3dffa6ea78/file</t>
  </si>
  <si>
    <t>20220510074724-flevopark_10_wildlife wildlife camera1_2021-11-08_22-33-44_(2614).JPG</t>
  </si>
  <si>
    <t>2a11f2f7-c5b4-4aa0-9cf4-12020e5ed7c7</t>
  </si>
  <si>
    <t>https://multimedia.agouti.eu/assets/2a11f2f7-c5b4-4aa0-9cf4-12020e5ed7c7/file</t>
  </si>
  <si>
    <t>20220510074724-flevopark_10_wildlife wildlife camera1_2021-11-08_22-33-44_(2621).JPG</t>
  </si>
  <si>
    <t>ee27b54d-a3ed-4462-adea-e9ff077cc221</t>
  </si>
  <si>
    <t>e27d7980-550b-40cc-a7c4-0fc27a0b002f</t>
  </si>
  <si>
    <t>https://multimedia.agouti.eu/assets/ee27b54d-a3ed-4462-adea-e9ff077cc221/file</t>
  </si>
  <si>
    <t>20220510074725-flevopark_10_wildlife wildlife camera1_2021-11-08_23-12-53_(2521).JPG</t>
  </si>
  <si>
    <t>a91c0deb-b174-47d9-91cb-eeffcc62617a</t>
  </si>
  <si>
    <t>https://multimedia.agouti.eu/assets/a91c0deb-b174-47d9-91cb-eeffcc62617a/file</t>
  </si>
  <si>
    <t>20220510074725-flevopark_10_wildlife wildlife camera1_2021-11-08_23-12-53_(2529).JPG</t>
  </si>
  <si>
    <t>e66b4a45-fa2d-4e52-a039-e4c510f47304</t>
  </si>
  <si>
    <t>https://multimedia.agouti.eu/assets/e66b4a45-fa2d-4e52-a039-e4c510f47304/file</t>
  </si>
  <si>
    <t>20220510074725-flevopark_10_wildlife wildlife camera1_2021-11-08_23-12-53_(2537).JPG</t>
  </si>
  <si>
    <t>93d4917c-73a0-4f0e-b426-4fb885ca3aa8</t>
  </si>
  <si>
    <t>https://multimedia.agouti.eu/assets/93d4917c-73a0-4f0e-b426-4fb885ca3aa8/file</t>
  </si>
  <si>
    <t>20220510074725-flevopark_10_wildlife wildlife camera1_2021-11-08_23-12-53_(2545).JPG</t>
  </si>
  <si>
    <t>d7cd5fa3-dbfa-41b9-868b-be4287932dce</t>
  </si>
  <si>
    <t>https://multimedia.agouti.eu/assets/d7cd5fa3-dbfa-41b9-868b-be4287932dce/file</t>
  </si>
  <si>
    <t>20220510074725-flevopark_10_wildlife wildlife camera1_2021-11-08_23-12-53_(2551).JPG</t>
  </si>
  <si>
    <t>67bed974-c2ca-447c-9ee2-2f3a2f8f61a7</t>
  </si>
  <si>
    <t>https://multimedia.agouti.eu/assets/67bed974-c2ca-447c-9ee2-2f3a2f8f61a7/file</t>
  </si>
  <si>
    <t>20220510074725-flevopark_10_wildlife wildlife camera1_2021-11-08_23-12-55_(2568).JPG</t>
  </si>
  <si>
    <t>09756e72-9699-408e-a38d-c50bf75c4784</t>
  </si>
  <si>
    <t>https://multimedia.agouti.eu/assets/09756e72-9699-408e-a38d-c50bf75c4784/file</t>
  </si>
  <si>
    <t>20220510074726-flevopark_10_wildlife wildlife camera1_2021-11-08_23-12-55_(2559).JPG</t>
  </si>
  <si>
    <t>b505177a-9c25-4aa0-9493-b33d43e4c24b</t>
  </si>
  <si>
    <t>https://multimedia.agouti.eu/assets/b505177a-9c25-4aa0-9493-b33d43e4c24b/file</t>
  </si>
  <si>
    <t>20220510074726-flevopark_10_wildlife wildlife camera1_2021-11-08_23-12-55_(2575).JPG</t>
  </si>
  <si>
    <t>e3940fae-e27f-4f7c-8ca2-599b11f6600e</t>
  </si>
  <si>
    <t>https://multimedia.agouti.eu/assets/e3940fae-e27f-4f7c-8ca2-599b11f6600e/file</t>
  </si>
  <si>
    <t>20220510074726-flevopark_10_wildlife wildlife camera1_2021-11-08_23-12-55_(2583).JPG</t>
  </si>
  <si>
    <t>b8dd3fa1-e429-4870-997c-484208cf70c1</t>
  </si>
  <si>
    <t>https://multimedia.agouti.eu/assets/b8dd3fa1-e429-4870-997c-484208cf70c1/file</t>
  </si>
  <si>
    <t>20220510074726-flevopark_10_wildlife wildlife camera1_2021-11-08_23-12-55_(2591).JPG</t>
  </si>
  <si>
    <t>55634e97-2ac1-4bb4-b2b9-16f7e4cd1e07</t>
  </si>
  <si>
    <t>1a94d797-b3ff-4dc9-bca9-9ce9140afe37</t>
  </si>
  <si>
    <t>https://multimedia.agouti.eu/assets/55634e97-2ac1-4bb4-b2b9-16f7e4cd1e07/file</t>
  </si>
  <si>
    <t>20220510074726-flevopark_10_wildlife wildlife camera1_2021-11-09_00-17-45_(2514).JPG</t>
  </si>
  <si>
    <t>7c15a55b-1d0d-46ba-92e1-c0af7c4ea67a</t>
  </si>
  <si>
    <t>https://multimedia.agouti.eu/assets/7c15a55b-1d0d-46ba-92e1-c0af7c4ea67a/file</t>
  </si>
  <si>
    <t>20220510074726-flevopark_10_wildlife wildlife camera1_2021-11-09_00-17-45_(2599).JPG</t>
  </si>
  <si>
    <t>34325272-829e-4b60-9095-6f85a1e414bd</t>
  </si>
  <si>
    <t>https://multimedia.agouti.eu/assets/34325272-829e-4b60-9095-6f85a1e414bd/file</t>
  </si>
  <si>
    <t>20220510074726-flevopark_10_wildlife wildlife camera1_2021-11-09_00-17-45_(2607).JPG</t>
  </si>
  <si>
    <t>065cadf5-6396-48e7-9cea-a3fe74a8dadb</t>
  </si>
  <si>
    <t>https://multimedia.agouti.eu/assets/065cadf5-6396-48e7-9cea-a3fe74a8dadb/file</t>
  </si>
  <si>
    <t>20220510074726-flevopark_10_wildlife wildlife camera1_2021-11-09_00-17-45_(2615).JPG</t>
  </si>
  <si>
    <t>7d36c843-c6c3-48c1-a93e-b2c19487d03c</t>
  </si>
  <si>
    <t>https://multimedia.agouti.eu/assets/7d36c843-c6c3-48c1-a93e-b2c19487d03c/file</t>
  </si>
  <si>
    <t>20220510074726-flevopark_10_wildlife wildlife camera1_2021-11-09_00-17-45_(2623).JPG</t>
  </si>
  <si>
    <t>17bd1669-d86c-44c3-94c0-5c0e4f83a244</t>
  </si>
  <si>
    <t>https://multimedia.agouti.eu/assets/17bd1669-d86c-44c3-94c0-5c0e4f83a244/file</t>
  </si>
  <si>
    <t>20220510074727-flevopark_10_wildlife wildlife camera1_2021-11-09_00-17-48_(2522).JPG</t>
  </si>
  <si>
    <t>45a66ae4-d2d1-4efa-94e3-725a2057f5e9</t>
  </si>
  <si>
    <t>https://multimedia.agouti.eu/assets/45a66ae4-d2d1-4efa-94e3-725a2057f5e9/file</t>
  </si>
  <si>
    <t>20220510074727-flevopark_10_wildlife wildlife camera1_2021-11-09_00-17-48_(2530).JPG</t>
  </si>
  <si>
    <t>0e9b1d40-dc20-4506-b2d7-5687cd1c1a3d</t>
  </si>
  <si>
    <t>https://multimedia.agouti.eu/assets/0e9b1d40-dc20-4506-b2d7-5687cd1c1a3d/file</t>
  </si>
  <si>
    <t>20220510074727-flevopark_10_wildlife wildlife camera1_2021-11-09_00-17-48_(2538).JPG</t>
  </si>
  <si>
    <t>a1c1c922-de6c-4676-8873-7e692de36e0b</t>
  </si>
  <si>
    <t>https://multimedia.agouti.eu/assets/a1c1c922-de6c-4676-8873-7e692de36e0b/file</t>
  </si>
  <si>
    <t>20220510074727-flevopark_10_wildlife wildlife camera1_2021-11-09_00-17-48_(2546).JPG</t>
  </si>
  <si>
    <t>c177d952-3a81-4e7c-a78b-cb8a11a9f706</t>
  </si>
  <si>
    <t>https://multimedia.agouti.eu/assets/c177d952-3a81-4e7c-a78b-cb8a11a9f706/file</t>
  </si>
  <si>
    <t>20220510074727-flevopark_10_wildlife wildlife camera1_2021-11-09_00-17-48_(2553).JPG</t>
  </si>
  <si>
    <t>767c2f8f-5b26-41c1-a30e-2858392be7c3</t>
  </si>
  <si>
    <t>https://multimedia.agouti.eu/assets/767c2f8f-5b26-41c1-a30e-2858392be7c3/file</t>
  </si>
  <si>
    <t>20220510074727-flevopark_10_wildlife wildlife camera1_2021-11-09_00-17-50_(2559).JPG</t>
  </si>
  <si>
    <t>1b4cca92-5154-49cf-89d8-553dc94c553c</t>
  </si>
  <si>
    <t>https://multimedia.agouti.eu/assets/1b4cca92-5154-49cf-89d8-553dc94c553c/file</t>
  </si>
  <si>
    <t>20220510074727-flevopark_10_wildlife wildlife camera1_2021-11-09_00-17-50_(2569).JPG</t>
  </si>
  <si>
    <t>5def4c65-5d42-4a52-8948-914a1504605f</t>
  </si>
  <si>
    <t>https://multimedia.agouti.eu/assets/5def4c65-5d42-4a52-8948-914a1504605f/file</t>
  </si>
  <si>
    <t>20220510074727-flevopark_10_wildlife wildlife camera1_2021-11-09_00-17-50_(2578).JPG</t>
  </si>
  <si>
    <t>ba52259d-f081-48b4-b9b6-bb017ec2ba79</t>
  </si>
  <si>
    <t>https://multimedia.agouti.eu/assets/ba52259d-f081-48b4-b9b6-bb017ec2ba79/file</t>
  </si>
  <si>
    <t>20220510074727-flevopark_10_wildlife wildlife camera1_2021-11-09_00-17-50_(2586).JPG</t>
  </si>
  <si>
    <t>9c37184c-e7db-4f37-9467-b7454e105f49</t>
  </si>
  <si>
    <t>https://multimedia.agouti.eu/assets/9c37184c-e7db-4f37-9467-b7454e105f49/file</t>
  </si>
  <si>
    <t>20220510074727-flevopark_10_wildlife wildlife camera1_2021-11-09_00-17-50_(2594).JPG</t>
  </si>
  <si>
    <t>4c526341-cdd4-48a6-9709-40b640438796</t>
  </si>
  <si>
    <t>66b22b3a-ac85-4f41-8316-27605299e09d</t>
  </si>
  <si>
    <t>https://multimedia.agouti.eu/assets/4c526341-cdd4-48a6-9709-40b640438796/file</t>
  </si>
  <si>
    <t>20220510074727-flevopark_10_wildlife wildlife camera1_2021-11-09_00-20-29_(2602).JPG</t>
  </si>
  <si>
    <t>57c67f0c-2d02-4670-b7e5-cdb0bd462486</t>
  </si>
  <si>
    <t>https://multimedia.agouti.eu/assets/57c67f0c-2d02-4670-b7e5-cdb0bd462486/file</t>
  </si>
  <si>
    <t>20220510074727-flevopark_10_wildlife wildlife camera1_2021-11-09_00-20-29_(2609).JPG</t>
  </si>
  <si>
    <t>b40171b4-1653-40da-9dd1-e45d2cf01099</t>
  </si>
  <si>
    <t>https://multimedia.agouti.eu/assets/b40171b4-1653-40da-9dd1-e45d2cf01099/file</t>
  </si>
  <si>
    <t>20220510074727-flevopark_10_wildlife wildlife camera1_2021-11-09_00-20-29_(2617).JPG</t>
  </si>
  <si>
    <t>cdb598a3-1489-4c10-b987-07b2e15ae49a</t>
  </si>
  <si>
    <t>https://multimedia.agouti.eu/assets/cdb598a3-1489-4c10-b987-07b2e15ae49a/file</t>
  </si>
  <si>
    <t>20220510074728-flevopark_10_wildlife wildlife camera1_2021-11-09_00-20-29_(2625).JPG</t>
  </si>
  <si>
    <t>ee289d89-45b2-47ee-a0f6-a69be173216f</t>
  </si>
  <si>
    <t>https://multimedia.agouti.eu/assets/ee289d89-45b2-47ee-a0f6-a69be173216f/file</t>
  </si>
  <si>
    <t>20220510074728-flevopark_10_wildlife wildlife camera1_2021-11-09_00-20-30_(2516).JPG</t>
  </si>
  <si>
    <t>7ca11400-8062-46bb-99d1-95b9439495ae</t>
  </si>
  <si>
    <t>91ddf80e-c71b-4763-9333-b96df207ce5a</t>
  </si>
  <si>
    <t>https://multimedia.agouti.eu/assets/7ca11400-8062-46bb-99d1-95b9439495ae/file</t>
  </si>
  <si>
    <t>20220510074728-flevopark_10_wildlife wildlife camera1_2021-11-09_00-26-10_(2523).JPG</t>
  </si>
  <si>
    <t>25255dd6-b802-4e7d-bd57-6a1aeaf7edce</t>
  </si>
  <si>
    <t>https://multimedia.agouti.eu/assets/25255dd6-b802-4e7d-bd57-6a1aeaf7edce/file</t>
  </si>
  <si>
    <t>20220510074728-flevopark_10_wildlife wildlife camera1_2021-11-09_00-26-10_(2531).JPG</t>
  </si>
  <si>
    <t>51a9b11f-ba41-4ea4-87f6-494bae6c105d</t>
  </si>
  <si>
    <t>https://multimedia.agouti.eu/assets/51a9b11f-ba41-4ea4-87f6-494bae6c105d/file</t>
  </si>
  <si>
    <t>20220510074728-flevopark_10_wildlife wildlife camera1_2021-11-09_00-26-11_(2539).JPG</t>
  </si>
  <si>
    <t>3632d5d0-4365-4c13-a042-4ce399a9ba40</t>
  </si>
  <si>
    <t>https://multimedia.agouti.eu/assets/3632d5d0-4365-4c13-a042-4ce399a9ba40/file</t>
  </si>
  <si>
    <t>20220510074728-flevopark_10_wildlife wildlife camera1_2021-11-09_00-26-11_(2547).JPG</t>
  </si>
  <si>
    <t>93534025-a9fa-44cc-8c0c-2148c8ab6fbe</t>
  </si>
  <si>
    <t>https://multimedia.agouti.eu/assets/93534025-a9fa-44cc-8c0c-2148c8ab6fbe/file</t>
  </si>
  <si>
    <t>20220510074728-flevopark_10_wildlife wildlife camera1_2021-11-09_00-26-11_(2555).JPG</t>
  </si>
  <si>
    <t>1863f8b2-1ac5-46d2-ac05-e996e9482507</t>
  </si>
  <si>
    <t>04b507a3-5691-49a8-adf6-d2d35dfeb033</t>
  </si>
  <si>
    <t>https://multimedia.agouti.eu/assets/1863f8b2-1ac5-46d2-ac05-e996e9482507/file</t>
  </si>
  <si>
    <t>20220510074729-flevopark_10_wildlife wildlife camera1_2021-11-09_05-25-58_(2565).JPG</t>
  </si>
  <si>
    <t>c72a186e-4dae-4304-9cce-9813426c8a5c</t>
  </si>
  <si>
    <t>https://multimedia.agouti.eu/assets/c72a186e-4dae-4304-9cce-9813426c8a5c/file</t>
  </si>
  <si>
    <t>20220510074729-flevopark_10_wildlife wildlife camera1_2021-11-09_05-25-58_(2573).JPG</t>
  </si>
  <si>
    <t>d6527820-db4c-40ec-be08-c0773b59b542</t>
  </si>
  <si>
    <t>https://multimedia.agouti.eu/assets/d6527820-db4c-40ec-be08-c0773b59b542/file</t>
  </si>
  <si>
    <t>20220510074729-flevopark_10_wildlife wildlife camera1_2021-11-09_05-25-58_(2581).JPG</t>
  </si>
  <si>
    <t>2c527c29-916f-4cf1-b99a-36ec9560edd9</t>
  </si>
  <si>
    <t>https://multimedia.agouti.eu/assets/2c527c29-916f-4cf1-b99a-36ec9560edd9/file</t>
  </si>
  <si>
    <t>20220510074729-flevopark_10_wildlife wildlife camera1_2021-11-09_05-25-58_(2588).JPG</t>
  </si>
  <si>
    <t>b1c367d9-beb4-4b82-9fbd-fc83a87b7526</t>
  </si>
  <si>
    <t>https://multimedia.agouti.eu/assets/b1c367d9-beb4-4b82-9fbd-fc83a87b7526/file</t>
  </si>
  <si>
    <t>20220510074729-flevopark_10_wildlife wildlife camera1_2021-11-09_05-25-58_(2595).JPG</t>
  </si>
  <si>
    <t>211da5da-3e64-4804-bb97-744589d66da2</t>
  </si>
  <si>
    <t>feb51341-d95c-42bf-8917-8b97298b32de</t>
  </si>
  <si>
    <t>https://multimedia.agouti.eu/assets/211da5da-3e64-4804-bb97-744589d66da2/file</t>
  </si>
  <si>
    <t>20220510074729-flevopark_10_wildlife wildlife camera1_2021-11-10_00-56-45_(2518).JPG</t>
  </si>
  <si>
    <t>dc9c4faa-9ad5-4399-aafa-3c14129b69d3</t>
  </si>
  <si>
    <t>https://multimedia.agouti.eu/assets/dc9c4faa-9ad5-4399-aafa-3c14129b69d3/file</t>
  </si>
  <si>
    <t>20220510074729-flevopark_10_wildlife wildlife camera1_2021-11-10_00-56-45_(2605).JPG</t>
  </si>
  <si>
    <t>310296be-9764-46c0-b961-8892289dffdc</t>
  </si>
  <si>
    <t>https://multimedia.agouti.eu/assets/310296be-9764-46c0-b961-8892289dffdc/file</t>
  </si>
  <si>
    <t>20220510074729-flevopark_10_wildlife wildlife camera1_2021-11-10_00-56-45_(2613).JPG</t>
  </si>
  <si>
    <t>ab795300-7d96-491e-83ea-c54050b2f5db</t>
  </si>
  <si>
    <t>https://multimedia.agouti.eu/assets/ab795300-7d96-491e-83ea-c54050b2f5db/file</t>
  </si>
  <si>
    <t>20220510074729-flevopark_10_wildlife wildlife camera1_2021-11-10_00-56-45_(2621).JPG</t>
  </si>
  <si>
    <t>76f9a514-d60c-4e7c-bcbb-4617bc53bfca</t>
  </si>
  <si>
    <t>https://multimedia.agouti.eu/assets/76f9a514-d60c-4e7c-bcbb-4617bc53bfca/file</t>
  </si>
  <si>
    <t>20220510074729-flevopark_10_wildlife wildlife camera1_2021-11-10_00-56-45_(2628).JPG</t>
  </si>
  <si>
    <t>7b9fb834-95dd-4267-a518-a1d0b64a4d31</t>
  </si>
  <si>
    <t>08d5b272-eb7c-49fb-99d3-8262969d8a31</t>
  </si>
  <si>
    <t>https://multimedia.agouti.eu/assets/7b9fb834-95dd-4267-a518-a1d0b64a4d31/file</t>
  </si>
  <si>
    <t>20220510074730-flevopark_10_wildlife wildlife camera1_2021-11-10_00-59-44_(2526).JPG</t>
  </si>
  <si>
    <t>50ec5f09-e6fc-466b-a4a0-79aadd4866a8</t>
  </si>
  <si>
    <t>https://multimedia.agouti.eu/assets/50ec5f09-e6fc-466b-a4a0-79aadd4866a8/file</t>
  </si>
  <si>
    <t>20220510074730-flevopark_10_wildlife wildlife camera1_2021-11-10_00-59-44_(2534).JPG</t>
  </si>
  <si>
    <t>ca008a8f-c14e-43db-a5a1-57365a81a818</t>
  </si>
  <si>
    <t>https://multimedia.agouti.eu/assets/ca008a8f-c14e-43db-a5a1-57365a81a818/file</t>
  </si>
  <si>
    <t>20220510074730-flevopark_10_wildlife wildlife camera1_2021-11-10_00-59-44_(2544).JPG</t>
  </si>
  <si>
    <t>c8d8a6d4-4013-41a5-bd83-6afa494f7669</t>
  </si>
  <si>
    <t>https://multimedia.agouti.eu/assets/c8d8a6d4-4013-41a5-bd83-6afa494f7669/file</t>
  </si>
  <si>
    <t>20220510074730-flevopark_10_wildlife wildlife camera1_2021-11-10_00-59-44_(2551).JPG</t>
  </si>
  <si>
    <t>403d0fc4-c984-4347-bbf7-78a4e76e6a4d</t>
  </si>
  <si>
    <t>https://multimedia.agouti.eu/assets/403d0fc4-c984-4347-bbf7-78a4e76e6a4d/file</t>
  </si>
  <si>
    <t>20220510074730-flevopark_10_wildlife wildlife camera1_2021-11-10_00-59-44_(2562).JPG</t>
  </si>
  <si>
    <t>3b629f51-4456-4928-9a99-396d9317a711</t>
  </si>
  <si>
    <t>96abc03f-2b13-4776-b095-be63d4a5dabe</t>
  </si>
  <si>
    <t>https://multimedia.agouti.eu/assets/3b629f51-4456-4928-9a99-396d9317a711/file</t>
  </si>
  <si>
    <t>20220510074730-flevopark_10_wildlife wildlife camera1_2021-11-11_05-25-39_(2570).JPG</t>
  </si>
  <si>
    <t>086b6160-2418-439b-a0a5-d4b1903e16c6</t>
  </si>
  <si>
    <t>https://multimedia.agouti.eu/assets/086b6160-2418-439b-a0a5-d4b1903e16c6/file</t>
  </si>
  <si>
    <t>20220510074730-flevopark_10_wildlife wildlife camera1_2021-11-11_05-25-40_(2577).JPG</t>
  </si>
  <si>
    <t>356da5ec-8d2d-4e73-9304-19317e0f163d</t>
  </si>
  <si>
    <t>https://multimedia.agouti.eu/assets/356da5ec-8d2d-4e73-9304-19317e0f163d/file</t>
  </si>
  <si>
    <t>20220510074730-flevopark_10_wildlife wildlife camera1_2021-11-11_05-25-40_(2585).JPG</t>
  </si>
  <si>
    <t>7db6fad3-3e9f-4282-ba47-356f42fd6a45</t>
  </si>
  <si>
    <t>https://multimedia.agouti.eu/assets/7db6fad3-3e9f-4282-ba47-356f42fd6a45/file</t>
  </si>
  <si>
    <t>20220510074730-flevopark_10_wildlife wildlife camera1_2021-11-11_05-25-40_(2593).JPG</t>
  </si>
  <si>
    <t>7e3a42b9-c137-4754-af88-ac7b8ecddadc</t>
  </si>
  <si>
    <t>https://multimedia.agouti.eu/assets/7e3a42b9-c137-4754-af88-ac7b8ecddadc/file</t>
  </si>
  <si>
    <t>20220510074730-flevopark_10_wildlife wildlife camera1_2021-11-11_05-25-40_(2601).JPG</t>
  </si>
  <si>
    <t>fb6ab8ff-fae3-45af-93a3-659c923e325f</t>
  </si>
  <si>
    <t>https://multimedia.agouti.eu/assets/fb6ab8ff-fae3-45af-93a3-659c923e325f/file</t>
  </si>
  <si>
    <t>20220510074730-flevopark_10_wildlife wildlife camera1_2021-11-11_05-25-46_(2610).JPG</t>
  </si>
  <si>
    <t>288957e7-f399-40f8-bd6d-fc16f9caaf94</t>
  </si>
  <si>
    <t>https://multimedia.agouti.eu/assets/288957e7-f399-40f8-bd6d-fc16f9caaf94/file</t>
  </si>
  <si>
    <t>20220510074731-flevopark_10_wildlife wildlife camera1_2021-11-11_05-25-46_(2618).JPG</t>
  </si>
  <si>
    <t>0e2dbe97-8d27-4c64-905a-96ffdedd2c51</t>
  </si>
  <si>
    <t>https://multimedia.agouti.eu/assets/0e2dbe97-8d27-4c64-905a-96ffdedd2c51/file</t>
  </si>
  <si>
    <t>20220510074731-flevopark_10_wildlife wildlife camera1_2021-11-11_05-25-46_(2626).JPG</t>
  </si>
  <si>
    <t>398940d6-0d75-4ab0-a489-889ad4156b51</t>
  </si>
  <si>
    <t>https://multimedia.agouti.eu/assets/398940d6-0d75-4ab0-a489-889ad4156b51/file</t>
  </si>
  <si>
    <t>20220510074731-flevopark_10_wildlife wildlife camera1_2021-11-11_05-25-46_(2627).JPG</t>
  </si>
  <si>
    <t>9bd1a79a-5764-4a07-807a-ea864b889006</t>
  </si>
  <si>
    <t>https://multimedia.agouti.eu/assets/9bd1a79a-5764-4a07-807a-ea864b889006/file</t>
  </si>
  <si>
    <t>20220510074731-flevopark_10_wildlife wildlife camera1_2021-11-11_05-25-46_(2633).JPG</t>
  </si>
  <si>
    <t>4470b607-3e80-4345-a075-aa9bacffc95f</t>
  </si>
  <si>
    <t>https://multimedia.agouti.eu/assets/4470b607-3e80-4345-a075-aa9bacffc95f/file</t>
  </si>
  <si>
    <t>20220510074731-flevopark_10_wildlife wildlife camera1_2021-11-11_05-26-10_(2635).JPG</t>
  </si>
  <si>
    <t>39cb3f90-6cec-4b4a-8cd6-27af350fc5b5</t>
  </si>
  <si>
    <t>https://multimedia.agouti.eu/assets/39cb3f90-6cec-4b4a-8cd6-27af350fc5b5/file</t>
  </si>
  <si>
    <t>20220510074732-flevopark_10_wildlife wildlife camera1_2021-11-11_05-26-10_(2642).JPG</t>
  </si>
  <si>
    <t>1edd008c-dd64-4f85-8690-ed1984b90900</t>
  </si>
  <si>
    <t>https://multimedia.agouti.eu/assets/1edd008c-dd64-4f85-8690-ed1984b90900/file</t>
  </si>
  <si>
    <t>20220510074732-flevopark_10_wildlife wildlife camera1_2021-11-11_05-26-10_(2649).JPG</t>
  </si>
  <si>
    <t>b5ebd2fa-9e1d-4895-bc88-e24ae1c67b36</t>
  </si>
  <si>
    <t>https://multimedia.agouti.eu/assets/b5ebd2fa-9e1d-4895-bc88-e24ae1c67b36/file</t>
  </si>
  <si>
    <t>20220510074732-flevopark_10_wildlife wildlife camera1_2021-11-11_05-26-10_(2656).JPG</t>
  </si>
  <si>
    <t>9c7c5d3f-0a45-46a9-ab21-54abf316c7cd</t>
  </si>
  <si>
    <t>https://multimedia.agouti.eu/assets/9c7c5d3f-0a45-46a9-ab21-54abf316c7cd/file</t>
  </si>
  <si>
    <t>20220510074732-flevopark_10_wildlife wildlife camera1_2021-11-11_05-26-10_(2663).JPG</t>
  </si>
  <si>
    <t>3b08bdcc-5ff0-4258-b1b5-2805a36f911e</t>
  </si>
  <si>
    <t>8f0935d7-e21c-47bc-8262-8e2df6f08b82</t>
  </si>
  <si>
    <t>https://multimedia.agouti.eu/assets/3b08bdcc-5ff0-4258-b1b5-2805a36f911e/file</t>
  </si>
  <si>
    <t>20220510074732-flevopark_10_wildlife wildlife camera1_2021-11-11_10-58-10_(2669).JPG</t>
  </si>
  <si>
    <t>8f57d09d-bb29-4e1d-bcb4-9b779be6b702</t>
  </si>
  <si>
    <t>https://multimedia.agouti.eu/assets/8f57d09d-bb29-4e1d-bcb4-9b779be6b702/file</t>
  </si>
  <si>
    <t>20220510074733-flevopark_10_wildlife wildlife camera1_2021-11-11_10-58-10_(2675).JPG</t>
  </si>
  <si>
    <t>712c35c9-ec20-40c2-a611-b5829f9b0304</t>
  </si>
  <si>
    <t>https://multimedia.agouti.eu/assets/712c35c9-ec20-40c2-a611-b5829f9b0304/file</t>
  </si>
  <si>
    <t>20220510074733-flevopark_10_wildlife wildlife camera1_2021-11-11_10-58-10_(2683).JPG</t>
  </si>
  <si>
    <t>7b8fc111-4134-4649-bc28-4d9a5a63f4d5</t>
  </si>
  <si>
    <t>https://multimedia.agouti.eu/assets/7b8fc111-4134-4649-bc28-4d9a5a63f4d5/file</t>
  </si>
  <si>
    <t>20220510074733-flevopark_10_wildlife wildlife camera1_2021-11-11_10-58-10_(2690).JPG</t>
  </si>
  <si>
    <t>a74a2cb1-e88b-4aea-b8bc-958f8b469b62</t>
  </si>
  <si>
    <t>https://multimedia.agouti.eu/assets/a74a2cb1-e88b-4aea-b8bc-958f8b469b62/file</t>
  </si>
  <si>
    <t>20220510074733-flevopark_10_wildlife wildlife camera1_2021-11-11_10-58-10_(2697).JPG</t>
  </si>
  <si>
    <t>9a3aef0d-4fe1-4345-ba88-c59c2dcf993b</t>
  </si>
  <si>
    <t>66611566-4602-4d55-b51c-5b8fd2548495</t>
  </si>
  <si>
    <t>https://multimedia.agouti.eu/assets/9a3aef0d-4fe1-4345-ba88-c59c2dcf993b/file</t>
  </si>
  <si>
    <t>20220510074733-flevopark_10_wildlife wildlife camera1_2021-11-11_15-59-35_(2628).JPG</t>
  </si>
  <si>
    <t>92aefc73-d4a4-4ba5-87a0-78a225af4d7f</t>
  </si>
  <si>
    <t>https://multimedia.agouti.eu/assets/92aefc73-d4a4-4ba5-87a0-78a225af4d7f/file</t>
  </si>
  <si>
    <t>20220510074733-flevopark_10_wildlife wildlife camera1_2021-11-11_15-59-35_(2704).JPG</t>
  </si>
  <si>
    <t>9fb0408e-eeba-4cda-8273-3162cf74f1f9</t>
  </si>
  <si>
    <t>https://multimedia.agouti.eu/assets/9fb0408e-eeba-4cda-8273-3162cf74f1f9/file</t>
  </si>
  <si>
    <t>20220510074733-flevopark_10_wildlife wildlife camera1_2021-11-11_15-59-35_(2707).JPG</t>
  </si>
  <si>
    <t>3a850ef4-ba6c-4178-b7c9-41691e33acee</t>
  </si>
  <si>
    <t>https://multimedia.agouti.eu/assets/3a850ef4-ba6c-4178-b7c9-41691e33acee/file</t>
  </si>
  <si>
    <t>20220510074733-flevopark_10_wildlife wildlife camera1_2021-11-11_15-59-35_(2717).JPG</t>
  </si>
  <si>
    <t>0484f3ae-5e24-476f-b1e2-6ecf3a4bf7f8</t>
  </si>
  <si>
    <t>https://multimedia.agouti.eu/assets/0484f3ae-5e24-476f-b1e2-6ecf3a4bf7f8/file</t>
  </si>
  <si>
    <t>20220510074733-flevopark_10_wildlife wildlife camera1_2021-11-11_15-59-35_(2723).JPG</t>
  </si>
  <si>
    <t>8d95021b-6ce7-43dc-bc28-f8a5b9a300d7</t>
  </si>
  <si>
    <t>https://multimedia.agouti.eu/assets/8d95021b-6ce7-43dc-bc28-f8a5b9a300d7/file</t>
  </si>
  <si>
    <t>20220510074733-flevopark_10_wildlife wildlife camera1_2021-11-11_16-00-05_(2636).JPG</t>
  </si>
  <si>
    <t>4f130556-3b5b-4811-917e-3bd6b573ba79</t>
  </si>
  <si>
    <t>https://multimedia.agouti.eu/assets/4f130556-3b5b-4811-917e-3bd6b573ba79/file</t>
  </si>
  <si>
    <t>20220510074734-flevopark_10_wildlife wildlife camera1_2021-11-11_16-00-05_(2644).JPG</t>
  </si>
  <si>
    <t>7bf13aed-c014-45fe-bc39-0fc3cd9e5ef6</t>
  </si>
  <si>
    <t>https://multimedia.agouti.eu/assets/7bf13aed-c014-45fe-bc39-0fc3cd9e5ef6/file</t>
  </si>
  <si>
    <t>20220510074734-flevopark_10_wildlife wildlife camera1_2021-11-11_16-00-05_(2651).JPG</t>
  </si>
  <si>
    <t>2251b4a9-4f69-48c4-b642-ff609e6f6d8b</t>
  </si>
  <si>
    <t>https://multimedia.agouti.eu/assets/2251b4a9-4f69-48c4-b642-ff609e6f6d8b/file</t>
  </si>
  <si>
    <t>20220510074734-flevopark_10_wildlife wildlife camera1_2021-11-11_16-00-05_(2658).JPG</t>
  </si>
  <si>
    <t>d5d72965-c481-4c03-9a2e-b250ab50699a</t>
  </si>
  <si>
    <t>https://multimedia.agouti.eu/assets/d5d72965-c481-4c03-9a2e-b250ab50699a/file</t>
  </si>
  <si>
    <t>20220510074734-flevopark_10_wildlife wildlife camera1_2021-11-11_16-00-05_(2665).JPG</t>
  </si>
  <si>
    <t>8b310edf-c82b-4c2f-8fd1-c6a0702aa349</t>
  </si>
  <si>
    <t>https://multimedia.agouti.eu/assets/8b310edf-c82b-4c2f-8fd1-c6a0702aa349/file</t>
  </si>
  <si>
    <t>20220510074734-flevopark_10_wildlife wildlife camera1_2021-11-11_16-00-07_(2672).JPG</t>
  </si>
  <si>
    <t>d4f885ee-ed4f-4afe-90ae-352f0fda7d29</t>
  </si>
  <si>
    <t>https://multimedia.agouti.eu/assets/d4f885ee-ed4f-4afe-90ae-352f0fda7d29/file</t>
  </si>
  <si>
    <t>20220510074735-flevopark_10_wildlife wildlife camera1_2021-11-11_16-00-07_(2678).JPG</t>
  </si>
  <si>
    <t>e9859017-212c-4f33-a2ff-0f52a21f10c3</t>
  </si>
  <si>
    <t>https://multimedia.agouti.eu/assets/e9859017-212c-4f33-a2ff-0f52a21f10c3/file</t>
  </si>
  <si>
    <t>20220510074735-flevopark_10_wildlife wildlife camera1_2021-11-11_16-00-07_(2685).JPG</t>
  </si>
  <si>
    <t>0ee45e50-a93f-491f-9f0a-4ad8e739030a</t>
  </si>
  <si>
    <t>https://multimedia.agouti.eu/assets/0ee45e50-a93f-491f-9f0a-4ad8e739030a/file</t>
  </si>
  <si>
    <t>20220510074735-flevopark_10_wildlife wildlife camera1_2021-11-11_16-00-07_(2692).JPG</t>
  </si>
  <si>
    <t>5ac8a372-66b2-4801-bed8-09045ee91474</t>
  </si>
  <si>
    <t>https://multimedia.agouti.eu/assets/5ac8a372-66b2-4801-bed8-09045ee91474/file</t>
  </si>
  <si>
    <t>20220510074735-flevopark_10_wildlife wildlife camera1_2021-11-11_16-00-07_(2699).JPG</t>
  </si>
  <si>
    <t>ec453f5f-c991-4b64-8578-9d79a931e099</t>
  </si>
  <si>
    <t>https://multimedia.agouti.eu/assets/ec453f5f-c991-4b64-8578-9d79a931e099/file</t>
  </si>
  <si>
    <t>20220510074735-flevopark_10_wildlife wildlife camera1_2021-11-11_16-01-17_(2628).JPG</t>
  </si>
  <si>
    <t>392a3c7d-5d2f-42d4-90cf-b9bf9edf49ae</t>
  </si>
  <si>
    <t>https://multimedia.agouti.eu/assets/392a3c7d-5d2f-42d4-90cf-b9bf9edf49ae/file</t>
  </si>
  <si>
    <t>20220510074735-flevopark_10_wildlife wildlife camera1_2021-11-11_16-01-17_(2707).JPG</t>
  </si>
  <si>
    <t>6d1d039e-7381-4306-8bd9-68ac583c2bc5</t>
  </si>
  <si>
    <t>https://multimedia.agouti.eu/assets/6d1d039e-7381-4306-8bd9-68ac583c2bc5/file</t>
  </si>
  <si>
    <t>20220510074736-flevopark_10_wildlife wildlife camera1_2021-11-11_16-01-17_(2713).JPG</t>
  </si>
  <si>
    <t>2b14463d-524f-4ce7-a729-e9d8531b389b</t>
  </si>
  <si>
    <t>https://multimedia.agouti.eu/assets/2b14463d-524f-4ce7-a729-e9d8531b389b/file</t>
  </si>
  <si>
    <t>20220510074736-flevopark_10_wildlife wildlife camera1_2021-11-11_16-01-17_(2721).JPG</t>
  </si>
  <si>
    <t>df86819f-c53f-4f18-a7d5-d6ffb016dca2</t>
  </si>
  <si>
    <t>https://multimedia.agouti.eu/assets/df86819f-c53f-4f18-a7d5-d6ffb016dca2/file</t>
  </si>
  <si>
    <t>20220510074736-flevopark_10_wildlife wildlife camera1_2021-11-11_16-01-17_(2727).JPG</t>
  </si>
  <si>
    <t>d0b7030d-a1e9-447d-981c-f90a70bc9524</t>
  </si>
  <si>
    <t>https://multimedia.agouti.eu/assets/d0b7030d-a1e9-447d-981c-f90a70bc9524/file</t>
  </si>
  <si>
    <t>20220510074736-flevopark_10_wildlife wildlife camera1_2021-11-11_16-01-20_(2636).JPG</t>
  </si>
  <si>
    <t>29d3c675-8c97-48c9-85f1-be348f0d3ec8</t>
  </si>
  <si>
    <t>https://multimedia.agouti.eu/assets/29d3c675-8c97-48c9-85f1-be348f0d3ec8/file</t>
  </si>
  <si>
    <t>20220510074736-flevopark_10_wildlife wildlife camera1_2021-11-11_16-01-20_(2644).JPG</t>
  </si>
  <si>
    <t>789fc837-c713-42a0-8d64-27c91482e2ba</t>
  </si>
  <si>
    <t>https://multimedia.agouti.eu/assets/789fc837-c713-42a0-8d64-27c91482e2ba/file</t>
  </si>
  <si>
    <t>20220510074736-flevopark_10_wildlife wildlife camera1_2021-11-11_16-01-20_(2654).JPG</t>
  </si>
  <si>
    <t>b5110172-5a96-41af-8120-134ecf30de03</t>
  </si>
  <si>
    <t>https://multimedia.agouti.eu/assets/b5110172-5a96-41af-8120-134ecf30de03/file</t>
  </si>
  <si>
    <t>20220510074736-flevopark_10_wildlife wildlife camera1_2021-11-11_16-01-20_(2661).JPG</t>
  </si>
  <si>
    <t>eae63e19-9161-439b-a82c-6115d7167b08</t>
  </si>
  <si>
    <t>https://multimedia.agouti.eu/assets/eae63e19-9161-439b-a82c-6115d7167b08/file</t>
  </si>
  <si>
    <t>20220510074736-flevopark_10_wildlife wildlife camera1_2021-11-11_16-01-20_(2669).JPG</t>
  </si>
  <si>
    <t>97cc6f04-07e7-4230-8091-690134724d13</t>
  </si>
  <si>
    <t>https://multimedia.agouti.eu/assets/97cc6f04-07e7-4230-8091-690134724d13/file</t>
  </si>
  <si>
    <t>20220510074736-flevopark_10_wildlife wildlife camera1_2021-11-11_16-01-22_(2675).JPG</t>
  </si>
  <si>
    <t>a3e48c70-b40a-4539-9367-0ce8bea2b7b2</t>
  </si>
  <si>
    <t>https://multimedia.agouti.eu/assets/a3e48c70-b40a-4539-9367-0ce8bea2b7b2/file</t>
  </si>
  <si>
    <t>20220510074736-flevopark_10_wildlife wildlife camera1_2021-11-11_16-01-22_(2682).JPG</t>
  </si>
  <si>
    <t>ecec83c2-99d8-4e9a-8781-ff5996646739</t>
  </si>
  <si>
    <t>https://multimedia.agouti.eu/assets/ecec83c2-99d8-4e9a-8781-ff5996646739/file</t>
  </si>
  <si>
    <t>20220510074737-flevopark_10_wildlife wildlife camera1_2021-11-11_16-01-22_(2689).JPG</t>
  </si>
  <si>
    <t>1e7c4ebf-b219-47b5-9611-8613f0b043ff</t>
  </si>
  <si>
    <t>https://multimedia.agouti.eu/assets/1e7c4ebf-b219-47b5-9611-8613f0b043ff/file</t>
  </si>
  <si>
    <t>20220510074737-flevopark_10_wildlife wildlife camera1_2021-11-11_16-01-22_(2696).JPG</t>
  </si>
  <si>
    <t>388c15b7-edef-4bf0-a700-5b676caf4690</t>
  </si>
  <si>
    <t>https://multimedia.agouti.eu/assets/388c15b7-edef-4bf0-a700-5b676caf4690/file</t>
  </si>
  <si>
    <t>20220510074737-flevopark_10_wildlife wildlife camera1_2021-11-11_16-01-22_(2703).JPG</t>
  </si>
  <si>
    <t>26595d4d-5125-4d11-bb87-27a0ea762335</t>
  </si>
  <si>
    <t>https://multimedia.agouti.eu/assets/26595d4d-5125-4d11-bb87-27a0ea762335/file</t>
  </si>
  <si>
    <t>20220510074737-flevopark_10_wildlife wildlife camera1_2021-11-11_16-01-24_(2631).JPG</t>
  </si>
  <si>
    <t>eba0393d-0110-44ff-98bb-833e90f06a24</t>
  </si>
  <si>
    <t>https://multimedia.agouti.eu/assets/eba0393d-0110-44ff-98bb-833e90f06a24/file</t>
  </si>
  <si>
    <t>20220510074737-flevopark_10_wildlife wildlife camera1_2021-11-11_16-01-24_(2707).JPG</t>
  </si>
  <si>
    <t>dcbb5d19-6181-42a3-8719-4c60486d1a71</t>
  </si>
  <si>
    <t>https://multimedia.agouti.eu/assets/dcbb5d19-6181-42a3-8719-4c60486d1a71/file</t>
  </si>
  <si>
    <t>20220510074737-flevopark_10_wildlife wildlife camera1_2021-11-11_16-01-24_(2716).JPG</t>
  </si>
  <si>
    <t>694676de-953a-46d5-aec3-4cc50c57a2d1</t>
  </si>
  <si>
    <t>https://multimedia.agouti.eu/assets/694676de-953a-46d5-aec3-4cc50c57a2d1/file</t>
  </si>
  <si>
    <t>20220510074737-flevopark_10_wildlife wildlife camera1_2021-11-11_16-01-24_(2721).JPG</t>
  </si>
  <si>
    <t>27cf5321-a043-4197-8559-451f1780b6f2</t>
  </si>
  <si>
    <t>https://multimedia.agouti.eu/assets/27cf5321-a043-4197-8559-451f1780b6f2/file</t>
  </si>
  <si>
    <t>20220510074737-flevopark_10_wildlife wildlife camera1_2021-11-11_16-01-24_(2728).JPG</t>
  </si>
  <si>
    <t>7ca91686-9c14-48c8-be34-512f919fedd8</t>
  </si>
  <si>
    <t>https://multimedia.agouti.eu/assets/7ca91686-9c14-48c8-be34-512f919fedd8/file</t>
  </si>
  <si>
    <t>20220510074737-flevopark_10_wildlife wildlife camera1_2021-11-11_16-01-27_(2639).JPG</t>
  </si>
  <si>
    <t>49cbc9ed-3d73-4a75-a597-40abcf1d8d85</t>
  </si>
  <si>
    <t>https://multimedia.agouti.eu/assets/49cbc9ed-3d73-4a75-a597-40abcf1d8d85/file</t>
  </si>
  <si>
    <t>20220510074737-flevopark_10_wildlife wildlife camera1_2021-11-11_16-01-27_(2644).JPG</t>
  </si>
  <si>
    <t>0ecc4891-1ef5-4a7b-832d-92693f639599</t>
  </si>
  <si>
    <t>https://multimedia.agouti.eu/assets/0ecc4891-1ef5-4a7b-832d-92693f639599/file</t>
  </si>
  <si>
    <t>20220510074737-flevopark_10_wildlife wildlife camera1_2021-11-11_16-01-27_(2652).JPG</t>
  </si>
  <si>
    <t>43b93623-1111-4bee-aa03-4a9891a02af5</t>
  </si>
  <si>
    <t>https://multimedia.agouti.eu/assets/43b93623-1111-4bee-aa03-4a9891a02af5/file</t>
  </si>
  <si>
    <t>20220510074738-flevopark_10_wildlife wildlife camera1_2021-11-11_16-01-27_(2659).JPG</t>
  </si>
  <si>
    <t>2a544b03-22ca-4e31-82a8-99b9cba9d93d</t>
  </si>
  <si>
    <t>https://multimedia.agouti.eu/assets/2a544b03-22ca-4e31-82a8-99b9cba9d93d/file</t>
  </si>
  <si>
    <t>20220510074738-flevopark_10_wildlife wildlife camera1_2021-11-11_16-01-27_(2666).JPG</t>
  </si>
  <si>
    <t>489323e2-3c28-42a6-9e31-4b9c5451647b</t>
  </si>
  <si>
    <t>https://multimedia.agouti.eu/assets/489323e2-3c28-42a6-9e31-4b9c5451647b/file</t>
  </si>
  <si>
    <t>20220510074738-flevopark_10_wildlife wildlife camera1_2021-11-11_16-01-29_(2673).JPG</t>
  </si>
  <si>
    <t>b00eaea6-dde5-4ff6-9e2c-a1251274d0a0</t>
  </si>
  <si>
    <t>https://multimedia.agouti.eu/assets/b00eaea6-dde5-4ff6-9e2c-a1251274d0a0/file</t>
  </si>
  <si>
    <t>20220510074738-flevopark_10_wildlife wildlife camera1_2021-11-11_16-01-29_(2680).JPG</t>
  </si>
  <si>
    <t>ba00b996-dece-4637-b79d-d9f029d1dfb0</t>
  </si>
  <si>
    <t>https://multimedia.agouti.eu/assets/ba00b996-dece-4637-b79d-d9f029d1dfb0/file</t>
  </si>
  <si>
    <t>20220510074738-flevopark_10_wildlife wildlife camera1_2021-11-11_16-01-29_(2685).JPG</t>
  </si>
  <si>
    <t>34d39f63-aa85-47a9-a5ad-2c1e5bbd4b4c</t>
  </si>
  <si>
    <t>https://multimedia.agouti.eu/assets/34d39f63-aa85-47a9-a5ad-2c1e5bbd4b4c/file</t>
  </si>
  <si>
    <t>20220510074738-flevopark_10_wildlife wildlife camera1_2021-11-11_16-01-29_(2692).JPG</t>
  </si>
  <si>
    <t>760f8918-0843-4152-b4b7-372c871ea4db</t>
  </si>
  <si>
    <t>https://multimedia.agouti.eu/assets/760f8918-0843-4152-b4b7-372c871ea4db/file</t>
  </si>
  <si>
    <t>20220510074738-flevopark_10_wildlife wildlife camera1_2021-11-11_16-01-29_(2699).JPG</t>
  </si>
  <si>
    <t>03ac214d-3283-4db1-ae84-d285305826ef</t>
  </si>
  <si>
    <t>https://multimedia.agouti.eu/assets/03ac214d-3283-4db1-ae84-d285305826ef/file</t>
  </si>
  <si>
    <t>20220510074738-flevopark_10_wildlife wildlife camera1_2021-11-11_16-01-32_(2632).JPG</t>
  </si>
  <si>
    <t>2fe29ada-db1c-4ccb-a5b3-0f3afafceafa</t>
  </si>
  <si>
    <t>https://multimedia.agouti.eu/assets/2fe29ada-db1c-4ccb-a5b3-0f3afafceafa/file</t>
  </si>
  <si>
    <t>20220510074738-flevopark_10_wildlife wildlife camera1_2021-11-11_16-01-32_(2707).JPG</t>
  </si>
  <si>
    <t>d9334860-11a7-4324-bdd9-54656eb9e7be</t>
  </si>
  <si>
    <t>https://multimedia.agouti.eu/assets/d9334860-11a7-4324-bdd9-54656eb9e7be/file</t>
  </si>
  <si>
    <t>20220510074738-flevopark_10_wildlife wildlife camera1_2021-11-11_16-01-32_(2715).JPG</t>
  </si>
  <si>
    <t>1cb3f697-da77-4e86-bcab-8c0fd2dfca23</t>
  </si>
  <si>
    <t>https://multimedia.agouti.eu/assets/1cb3f697-da77-4e86-bcab-8c0fd2dfca23/file</t>
  </si>
  <si>
    <t>20220510074738-flevopark_10_wildlife wildlife camera1_2021-11-11_16-01-32_(2720).JPG</t>
  </si>
  <si>
    <t>5d918f76-ef23-4435-a77f-1d8640f15568</t>
  </si>
  <si>
    <t>https://multimedia.agouti.eu/assets/5d918f76-ef23-4435-a77f-1d8640f15568/file</t>
  </si>
  <si>
    <t>20220510074739-flevopark_10_wildlife wildlife camera1_2021-11-11_16-01-32_(2726).JPG</t>
  </si>
  <si>
    <t>e5d6dfc7-8436-494c-beb2-cd2035822ecc</t>
  </si>
  <si>
    <t>https://multimedia.agouti.eu/assets/e5d6dfc7-8436-494c-beb2-cd2035822ecc/file</t>
  </si>
  <si>
    <t>20220510074739-flevopark_10_wildlife wildlife camera1_2021-11-11_16-01-40_(2640).JPG</t>
  </si>
  <si>
    <t>84f4372b-7074-4666-b0ee-2549c876b57b</t>
  </si>
  <si>
    <t>https://multimedia.agouti.eu/assets/84f4372b-7074-4666-b0ee-2549c876b57b/file</t>
  </si>
  <si>
    <t>20220510074739-flevopark_10_wildlife wildlife camera1_2021-11-11_16-01-40_(2648).JPG</t>
  </si>
  <si>
    <t>f873e523-a4a9-4ae1-91ae-3ff69cafb2a5</t>
  </si>
  <si>
    <t>https://multimedia.agouti.eu/assets/f873e523-a4a9-4ae1-91ae-3ff69cafb2a5/file</t>
  </si>
  <si>
    <t>20220510074739-flevopark_10_wildlife wildlife camera1_2021-11-11_16-01-40_(2655).JPG</t>
  </si>
  <si>
    <t>b3d78c47-2dc8-46ca-8ecf-2a6242ed49c0</t>
  </si>
  <si>
    <t>https://multimedia.agouti.eu/assets/b3d78c47-2dc8-46ca-8ecf-2a6242ed49c0/file</t>
  </si>
  <si>
    <t>20220510074739-flevopark_10_wildlife wildlife camera1_2021-11-11_16-01-41_(2661).JPG</t>
  </si>
  <si>
    <t>2f73431c-6c5e-43cd-ba22-8448e2927c8b</t>
  </si>
  <si>
    <t>https://multimedia.agouti.eu/assets/2f73431c-6c5e-43cd-ba22-8448e2927c8b/file</t>
  </si>
  <si>
    <t>20220510074739-flevopark_10_wildlife wildlife camera1_2021-11-11_16-01-41_(2667).JPG</t>
  </si>
  <si>
    <t>a68ef14e-9a93-49df-a78a-54a95e3757ee</t>
  </si>
  <si>
    <t>https://multimedia.agouti.eu/assets/a68ef14e-9a93-49df-a78a-54a95e3757ee/file</t>
  </si>
  <si>
    <t>20220510074739-flevopark_10_wildlife wildlife camera1_2021-11-11_16-01-42_(2675).JPG</t>
  </si>
  <si>
    <t>a24ba320-f903-4e5f-99ea-65cc92849d07</t>
  </si>
  <si>
    <t>https://multimedia.agouti.eu/assets/a24ba320-f903-4e5f-99ea-65cc92849d07/file</t>
  </si>
  <si>
    <t>20220510074739-flevopark_10_wildlife wildlife camera1_2021-11-11_16-01-42_(2683).JPG</t>
  </si>
  <si>
    <t>86e3ff9f-9727-440c-aee6-973c3944649b</t>
  </si>
  <si>
    <t>https://multimedia.agouti.eu/assets/86e3ff9f-9727-440c-aee6-973c3944649b/file</t>
  </si>
  <si>
    <t>20220510074739-flevopark_10_wildlife wildlife camera1_2021-11-11_16-01-42_(2691).JPG</t>
  </si>
  <si>
    <t>98d7db4b-526a-48b3-b355-44ca9e2d620b</t>
  </si>
  <si>
    <t>https://multimedia.agouti.eu/assets/98d7db4b-526a-48b3-b355-44ca9e2d620b/file</t>
  </si>
  <si>
    <t>20220510074740-flevopark_10_wildlife wildlife camera1_2021-11-11_16-01-42_(2698).JPG</t>
  </si>
  <si>
    <t>297558bf-0c7a-484a-a78a-947d25c8658e</t>
  </si>
  <si>
    <t>https://multimedia.agouti.eu/assets/297558bf-0c7a-484a-a78a-947d25c8658e/file</t>
  </si>
  <si>
    <t>20220510074740-flevopark_10_wildlife wildlife camera1_2021-11-11_16-01-42_(2705).JPG</t>
  </si>
  <si>
    <t>3182642b-9e48-40c3-8d3f-c6440e079b14</t>
  </si>
  <si>
    <t>https://multimedia.agouti.eu/assets/3182642b-9e48-40c3-8d3f-c6440e079b14/file</t>
  </si>
  <si>
    <t>20220510074740-flevopark_10_wildlife wildlife camera1_2021-11-11_16-01-45_(2712).JPG</t>
  </si>
  <si>
    <t>9a17ec38-08ea-4082-99fd-1723f715f7d7</t>
  </si>
  <si>
    <t>https://multimedia.agouti.eu/assets/9a17ec38-08ea-4082-99fd-1723f715f7d7/file</t>
  </si>
  <si>
    <t>20220510074740-flevopark_10_wildlife wildlife camera1_2021-11-11_16-01-45_(2718).JPG</t>
  </si>
  <si>
    <t>192ebd01-ffef-4252-85cf-664ae4a181be</t>
  </si>
  <si>
    <t>https://multimedia.agouti.eu/assets/192ebd01-ffef-4252-85cf-664ae4a181be/file</t>
  </si>
  <si>
    <t>20220510074740-flevopark_10_wildlife wildlife camera1_2021-11-11_16-01-45_(2723).JPG</t>
  </si>
  <si>
    <t>de870ff7-ecd2-40ee-b97f-8bf9077f9ab4</t>
  </si>
  <si>
    <t>https://multimedia.agouti.eu/assets/de870ff7-ecd2-40ee-b97f-8bf9077f9ab4/file</t>
  </si>
  <si>
    <t>20220510074740-flevopark_10_wildlife wildlife camera1_2021-11-11_16-01-45_(2729).JPG</t>
  </si>
  <si>
    <t>83a9e494-2b66-4080-8494-20a18940487c</t>
  </si>
  <si>
    <t>https://multimedia.agouti.eu/assets/83a9e494-2b66-4080-8494-20a18940487c/file</t>
  </si>
  <si>
    <t>20220510074740-flevopark_10_wildlife wildlife camera1_2021-11-11_16-01-46_(2633).JPG</t>
  </si>
  <si>
    <t>1cfb5178-ab8e-4041-b715-98d69bfed357</t>
  </si>
  <si>
    <t>https://multimedia.agouti.eu/assets/1cfb5178-ab8e-4041-b715-98d69bfed357/file</t>
  </si>
  <si>
    <t>20220510074740-flevopark_10_wildlife wildlife camera1_2021-11-11_16-01-47_(2641).JPG</t>
  </si>
  <si>
    <t>2f01a79a-8411-4461-bacf-bdda50a4703d</t>
  </si>
  <si>
    <t>https://multimedia.agouti.eu/assets/2f01a79a-8411-4461-bacf-bdda50a4703d/file</t>
  </si>
  <si>
    <t>20220510074740-flevopark_10_wildlife wildlife camera1_2021-11-11_16-01-47_(2647).JPG</t>
  </si>
  <si>
    <t>383d2db7-a7de-4302-a6df-f85b5401570f</t>
  </si>
  <si>
    <t>https://multimedia.agouti.eu/assets/383d2db7-a7de-4302-a6df-f85b5401570f/file</t>
  </si>
  <si>
    <t>20220510074740-flevopark_10_wildlife wildlife camera1_2021-11-11_16-01-47_(2653).JPG</t>
  </si>
  <si>
    <t>c25d8664-174e-4ba9-9fdf-7a639a7a0107</t>
  </si>
  <si>
    <t>https://multimedia.agouti.eu/assets/c25d8664-174e-4ba9-9fdf-7a639a7a0107/file</t>
  </si>
  <si>
    <t>20220510074741-flevopark_10_wildlife wildlife camera1_2021-11-11_16-01-47_(2660).JPG</t>
  </si>
  <si>
    <t>8a5d2bf7-5676-4788-b435-4e43a7ea6715</t>
  </si>
  <si>
    <t>https://multimedia.agouti.eu/assets/8a5d2bf7-5676-4788-b435-4e43a7ea6715/file</t>
  </si>
  <si>
    <t>20220510074741-flevopark_10_wildlife wildlife camera1_2021-11-11_16-01-47_(2667).JPG</t>
  </si>
  <si>
    <t>2f7152f6-7f25-44f4-b4bf-2dd2f61d9014</t>
  </si>
  <si>
    <t>https://multimedia.agouti.eu/assets/2f7152f6-7f25-44f4-b4bf-2dd2f61d9014/file</t>
  </si>
  <si>
    <t>20220510074741-flevopark_10_wildlife wildlife camera1_2021-11-11_16-01-49_(2674).JPG</t>
  </si>
  <si>
    <t>026b9f73-c5c5-49ec-be83-e4bf65d897ec</t>
  </si>
  <si>
    <t>https://multimedia.agouti.eu/assets/026b9f73-c5c5-49ec-be83-e4bf65d897ec/file</t>
  </si>
  <si>
    <t>20220510074741-flevopark_10_wildlife wildlife camera1_2021-11-11_16-01-49_(2681).JPG</t>
  </si>
  <si>
    <t>8d889dbf-3dcb-4875-82e9-b6e209a3f761</t>
  </si>
  <si>
    <t>https://multimedia.agouti.eu/assets/8d889dbf-3dcb-4875-82e9-b6e209a3f761/file</t>
  </si>
  <si>
    <t>20220510074741-flevopark_10_wildlife wildlife camera1_2021-11-11_16-01-49_(2688).JPG</t>
  </si>
  <si>
    <t>5c9f73d8-bf8c-4fb7-b2bc-073aec53b76d</t>
  </si>
  <si>
    <t>https://multimedia.agouti.eu/assets/5c9f73d8-bf8c-4fb7-b2bc-073aec53b76d/file</t>
  </si>
  <si>
    <t>20220510074741-flevopark_10_wildlife wildlife camera1_2021-11-11_16-01-49_(2695).JPG</t>
  </si>
  <si>
    <t>15406ec5-265d-428f-8228-2f91017f2ad4</t>
  </si>
  <si>
    <t>https://multimedia.agouti.eu/assets/15406ec5-265d-428f-8228-2f91017f2ad4/file</t>
  </si>
  <si>
    <t>20220510074741-flevopark_10_wildlife wildlife camera1_2021-11-11_16-01-49_(2699).JPG</t>
  </si>
  <si>
    <t>49ffcb66-1241-4f91-8bb5-152e34e6fedd</t>
  </si>
  <si>
    <t>https://multimedia.agouti.eu/assets/49ffcb66-1241-4f91-8bb5-152e34e6fedd/file</t>
  </si>
  <si>
    <t>20220510074741-flevopark_10_wildlife wildlife camera1_2021-11-11_16-01-52_(2636).JPG</t>
  </si>
  <si>
    <t>b0913db4-d4af-4a71-aafe-da0dabd87c1b</t>
  </si>
  <si>
    <t>https://multimedia.agouti.eu/assets/b0913db4-d4af-4a71-aafe-da0dabd87c1b/file</t>
  </si>
  <si>
    <t>20220510074741-flevopark_10_wildlife wildlife camera1_2021-11-11_16-01-52_(2707).JPG</t>
  </si>
  <si>
    <t>5903f8d7-42cc-4d32-acc9-0376edd4fbdf</t>
  </si>
  <si>
    <t>https://multimedia.agouti.eu/assets/5903f8d7-42cc-4d32-acc9-0376edd4fbdf/file</t>
  </si>
  <si>
    <t>20220510074741-flevopark_10_wildlife wildlife camera1_2021-11-11_16-01-52_(2713).JPG</t>
  </si>
  <si>
    <t>afba8f82-8c45-4b78-8642-9873e75531dd</t>
  </si>
  <si>
    <t>https://multimedia.agouti.eu/assets/afba8f82-8c45-4b78-8642-9873e75531dd/file</t>
  </si>
  <si>
    <t>20220510074742-flevopark_10_wildlife wildlife camera1_2021-11-11_16-01-52_(2719).JPG</t>
  </si>
  <si>
    <t>8c655ff5-af90-4e8a-a67a-dcfd94e6b0de</t>
  </si>
  <si>
    <t>https://multimedia.agouti.eu/assets/8c655ff5-af90-4e8a-a67a-dcfd94e6b0de/file</t>
  </si>
  <si>
    <t>20220510074742-flevopark_10_wildlife wildlife camera1_2021-11-11_16-01-52_(2725).JPG</t>
  </si>
  <si>
    <t>71404013-c3c4-4740-a3d1-f0fd688e2292</t>
  </si>
  <si>
    <t>https://multimedia.agouti.eu/assets/71404013-c3c4-4740-a3d1-f0fd688e2292/file</t>
  </si>
  <si>
    <t>20220510074742-flevopark_10_wildlife wildlife camera1_2021-11-11_16-01-55_(2643).JPG</t>
  </si>
  <si>
    <t>1f355dca-a5e6-4e3e-b7fc-f748d7a0e811</t>
  </si>
  <si>
    <t>https://multimedia.agouti.eu/assets/1f355dca-a5e6-4e3e-b7fc-f748d7a0e811/file</t>
  </si>
  <si>
    <t>20220510074742-flevopark_10_wildlife wildlife camera1_2021-11-11_16-01-55_(2650).JPG</t>
  </si>
  <si>
    <t>b2804bf7-148e-4361-912b-f34ba3e81696</t>
  </si>
  <si>
    <t>https://multimedia.agouti.eu/assets/b2804bf7-148e-4361-912b-f34ba3e81696/file</t>
  </si>
  <si>
    <t>20220510074742-flevopark_10_wildlife wildlife camera1_2021-11-11_16-01-55_(2657).JPG</t>
  </si>
  <si>
    <t>6f2f78fd-c08c-4db6-b277-4becd9a283b2</t>
  </si>
  <si>
    <t>https://multimedia.agouti.eu/assets/6f2f78fd-c08c-4db6-b277-4becd9a283b2/file</t>
  </si>
  <si>
    <t>20220510074742-flevopark_10_wildlife wildlife camera1_2021-11-11_16-01-55_(2664).JPG</t>
  </si>
  <si>
    <t>16fc5e36-aec6-458b-b3d6-b5c42be3784b</t>
  </si>
  <si>
    <t>https://multimedia.agouti.eu/assets/16fc5e36-aec6-458b-b3d6-b5c42be3784b/file</t>
  </si>
  <si>
    <t>20220510074742-flevopark_10_wildlife wildlife camera1_2021-11-11_16-01-55_(2671).JPG</t>
  </si>
  <si>
    <t>4b8c9794-669f-4062-9e82-f5b658e078e2</t>
  </si>
  <si>
    <t>https://multimedia.agouti.eu/assets/4b8c9794-669f-4062-9e82-f5b658e078e2/file</t>
  </si>
  <si>
    <t>20220510074743-flevopark_10_wildlife wildlife camera1_2021-11-11_16-01-58_(2678).JPG</t>
  </si>
  <si>
    <t>08622eb6-4153-4078-a312-d7bb55b83f24</t>
  </si>
  <si>
    <t>https://multimedia.agouti.eu/assets/08622eb6-4153-4078-a312-d7bb55b83f24/file</t>
  </si>
  <si>
    <t>20220510074743-flevopark_10_wildlife wildlife camera1_2021-11-11_16-01-58_(2685).JPG</t>
  </si>
  <si>
    <t>af8e387c-ac2f-4f29-96cb-838d95e31a17</t>
  </si>
  <si>
    <t>https://multimedia.agouti.eu/assets/af8e387c-ac2f-4f29-96cb-838d95e31a17/file</t>
  </si>
  <si>
    <t>20220510074743-flevopark_10_wildlife wildlife camera1_2021-11-11_16-01-58_(2692).JPG</t>
  </si>
  <si>
    <t>4e7c97a5-ad68-4b9d-9b41-738c78ac4db6</t>
  </si>
  <si>
    <t>https://multimedia.agouti.eu/assets/4e7c97a5-ad68-4b9d-9b41-738c78ac4db6/file</t>
  </si>
  <si>
    <t>20220510074743-flevopark_10_wildlife wildlife camera1_2021-11-11_16-01-58_(2699).JPG</t>
  </si>
  <si>
    <t>f5f1b127-aa20-46c5-ac16-d6255ab367c4</t>
  </si>
  <si>
    <t>https://multimedia.agouti.eu/assets/f5f1b127-aa20-46c5-ac16-d6255ab367c4/file</t>
  </si>
  <si>
    <t>20220510074743-flevopark_10_wildlife wildlife camera1_2021-11-11_16-01-58_(2706).JPG</t>
  </si>
  <si>
    <t>09414f12-c789-4dbd-bf45-fd7cd594f8f0</t>
  </si>
  <si>
    <t>https://multimedia.agouti.eu/assets/09414f12-c789-4dbd-bf45-fd7cd594f8f0/file</t>
  </si>
  <si>
    <t>20220510074743-flevopark_10_wildlife wildlife camera1_2021-11-11_16-03-58_(2730).JPG</t>
  </si>
  <si>
    <t>0360824a-ca6c-4538-a484-b8396f2c3946</t>
  </si>
  <si>
    <t>https://multimedia.agouti.eu/assets/0360824a-ca6c-4538-a484-b8396f2c3946/file</t>
  </si>
  <si>
    <t>20220510074743-flevopark_10_wildlife wildlife camera1_2021-11-11_16-03-58_(2738).JPG</t>
  </si>
  <si>
    <t>e9b68883-81ad-437c-82ae-fc7d1e42b822</t>
  </si>
  <si>
    <t>https://multimedia.agouti.eu/assets/e9b68883-81ad-437c-82ae-fc7d1e42b822/file</t>
  </si>
  <si>
    <t>20220510074743-flevopark_10_wildlife wildlife camera1_2021-11-11_16-03-58_(2746).JPG</t>
  </si>
  <si>
    <t>9941042c-cba3-4718-a41e-5775ef16e5b6</t>
  </si>
  <si>
    <t>https://multimedia.agouti.eu/assets/9941042c-cba3-4718-a41e-5775ef16e5b6/file</t>
  </si>
  <si>
    <t>20220510074743-flevopark_10_wildlife wildlife camera1_2021-11-11_16-03-59_(2752).JPG</t>
  </si>
  <si>
    <t>73e445f8-6d36-45cb-9b2c-138c308407f4</t>
  </si>
  <si>
    <t>https://multimedia.agouti.eu/assets/73e445f8-6d36-45cb-9b2c-138c308407f4/file</t>
  </si>
  <si>
    <t>20220510074744-flevopark_10_wildlife wildlife camera1_2021-11-11_16-03-59_(2762).JPG</t>
  </si>
  <si>
    <t>c319989d-a89b-4e5c-8bb6-069314d11958</t>
  </si>
  <si>
    <t>https://multimedia.agouti.eu/assets/c319989d-a89b-4e5c-8bb6-069314d11958/file</t>
  </si>
  <si>
    <t>20220510074744-flevopark_10_wildlife wildlife camera1_2021-11-11_16-04-08_(2771).JPG</t>
  </si>
  <si>
    <t>bf1908cf-8f7c-4b5d-992c-90140428748c</t>
  </si>
  <si>
    <t>https://multimedia.agouti.eu/assets/bf1908cf-8f7c-4b5d-992c-90140428748c/file</t>
  </si>
  <si>
    <t>20220510074744-flevopark_10_wildlife wildlife camera1_2021-11-11_16-04-08_(2778).JPG</t>
  </si>
  <si>
    <t>6268a17b-483b-4190-b200-e32baade4ed8</t>
  </si>
  <si>
    <t>https://multimedia.agouti.eu/assets/6268a17b-483b-4190-b200-e32baade4ed8/file</t>
  </si>
  <si>
    <t>20220510074744-flevopark_10_wildlife wildlife camera1_2021-11-11_16-04-08_(2786).JPG</t>
  </si>
  <si>
    <t>9837b022-42cf-49c0-8d15-a9fffc9581a6</t>
  </si>
  <si>
    <t>https://multimedia.agouti.eu/assets/9837b022-42cf-49c0-8d15-a9fffc9581a6/file</t>
  </si>
  <si>
    <t>20220510074744-flevopark_10_wildlife wildlife camera1_2021-11-11_16-04-08_(2792).JPG</t>
  </si>
  <si>
    <t>10500cda-fe96-4b71-a6db-a7e2c4b2cdb9</t>
  </si>
  <si>
    <t>https://multimedia.agouti.eu/assets/10500cda-fe96-4b71-a6db-a7e2c4b2cdb9/file</t>
  </si>
  <si>
    <t>20220510074744-flevopark_10_wildlife wildlife camera1_2021-11-11_16-04-08_(2800).JPG</t>
  </si>
  <si>
    <t>3e5769f1-d4b0-448d-9138-317d3b75db20</t>
  </si>
  <si>
    <t>https://multimedia.agouti.eu/assets/3e5769f1-d4b0-448d-9138-317d3b75db20/file</t>
  </si>
  <si>
    <t>20220510074744-flevopark_10_wildlife wildlife camera1_2021-11-11_16-04-09_(2809).JPG</t>
  </si>
  <si>
    <t>6af57f12-38b0-47cd-927c-e1757e0ff529</t>
  </si>
  <si>
    <t>https://multimedia.agouti.eu/assets/6af57f12-38b0-47cd-927c-e1757e0ff529/file</t>
  </si>
  <si>
    <t>20220510074744-flevopark_10_wildlife wildlife camera1_2021-11-11_16-04-09_(2817).JPG</t>
  </si>
  <si>
    <t>4c9714b1-7159-43fc-aa49-01a8bcf7beed</t>
  </si>
  <si>
    <t>https://multimedia.agouti.eu/assets/4c9714b1-7159-43fc-aa49-01a8bcf7beed/file</t>
  </si>
  <si>
    <t>20220510074745-flevopark_10_wildlife wildlife camera1_2021-11-11_16-04-09_(2824).JPG</t>
  </si>
  <si>
    <t>7a329331-6503-4c5e-8a30-a7ac87bb471e</t>
  </si>
  <si>
    <t>https://multimedia.agouti.eu/assets/7a329331-6503-4c5e-8a30-a7ac87bb471e/file</t>
  </si>
  <si>
    <t>20220510074745-flevopark_10_wildlife wildlife camera1_2021-11-11_16-04-10_(2832).JPG</t>
  </si>
  <si>
    <t>6a1045b7-14c2-43ad-b5e7-e5681f704c6f</t>
  </si>
  <si>
    <t>https://multimedia.agouti.eu/assets/6a1045b7-14c2-43ad-b5e7-e5681f704c6f/file</t>
  </si>
  <si>
    <t>20220510074745-flevopark_10_wildlife wildlife camera1_2021-11-11_16-04-10_(2840).JPG</t>
  </si>
  <si>
    <t>66eb7979-30dc-4961-b25b-da1a9de2d4ef</t>
  </si>
  <si>
    <t>https://multimedia.agouti.eu/assets/66eb7979-30dc-4961-b25b-da1a9de2d4ef/file</t>
  </si>
  <si>
    <t>20220510074745-flevopark_10_wildlife wildlife camera1_2021-11-11_16-04-12_(2731).JPG</t>
  </si>
  <si>
    <t>e875ad66-eac2-4754-b963-9e1d88625307</t>
  </si>
  <si>
    <t>https://multimedia.agouti.eu/assets/e875ad66-eac2-4754-b963-9e1d88625307/file</t>
  </si>
  <si>
    <t>20220510074745-flevopark_10_wildlife wildlife camera1_2021-11-11_16-04-12_(2739).JPG</t>
  </si>
  <si>
    <t>052560ea-3af2-428a-940b-5761bd4dadda</t>
  </si>
  <si>
    <t>https://multimedia.agouti.eu/assets/052560ea-3af2-428a-940b-5761bd4dadda/file</t>
  </si>
  <si>
    <t>20220510074745-flevopark_10_wildlife wildlife camera1_2021-11-11_16-04-12_(2747).JPG</t>
  </si>
  <si>
    <t>0bb9f658-f0d1-43dd-ad2c-ad5e6e9bc333</t>
  </si>
  <si>
    <t>https://multimedia.agouti.eu/assets/0bb9f658-f0d1-43dd-ad2c-ad5e6e9bc333/file</t>
  </si>
  <si>
    <t>20220510074745-flevopark_10_wildlife wildlife camera1_2021-11-11_16-04-12_(2752).JPG</t>
  </si>
  <si>
    <t>bf9599dd-f91a-4d41-8da2-3fbf666be519</t>
  </si>
  <si>
    <t>https://multimedia.agouti.eu/assets/bf9599dd-f91a-4d41-8da2-3fbf666be519/file</t>
  </si>
  <si>
    <t>20220510074745-flevopark_10_wildlife wildlife camera1_2021-11-11_16-04-13_(2762).JPG</t>
  </si>
  <si>
    <t>90b9446d-36b8-47f3-a9e3-89ee9b9d12a5</t>
  </si>
  <si>
    <t>https://multimedia.agouti.eu/assets/90b9446d-36b8-47f3-a9e3-89ee9b9d12a5/file</t>
  </si>
  <si>
    <t>20220510074745-flevopark_10_wildlife wildlife camera1_2021-11-11_16-04-15_(2769).JPG</t>
  </si>
  <si>
    <t>e89b0a24-c747-4749-a639-1dd99805caf0</t>
  </si>
  <si>
    <t>https://multimedia.agouti.eu/assets/e89b0a24-c747-4749-a639-1dd99805caf0/file</t>
  </si>
  <si>
    <t>20220510074745-flevopark_10_wildlife wildlife camera1_2021-11-11_16-04-15_(2777).JPG</t>
  </si>
  <si>
    <t>31b9fe7b-2b3e-4abd-be68-a98552872712</t>
  </si>
  <si>
    <t>https://multimedia.agouti.eu/assets/31b9fe7b-2b3e-4abd-be68-a98552872712/file</t>
  </si>
  <si>
    <t>20220510074745-flevopark_10_wildlife wildlife camera1_2021-11-11_16-04-15_(2784).JPG</t>
  </si>
  <si>
    <t>eb75eee3-f061-408b-8bf5-0f2c37a94c2a</t>
  </si>
  <si>
    <t>https://multimedia.agouti.eu/assets/eb75eee3-f061-408b-8bf5-0f2c37a94c2a/file</t>
  </si>
  <si>
    <t>20220510074745-flevopark_10_wildlife wildlife camera1_2021-11-11_16-04-15_(2792).JPG</t>
  </si>
  <si>
    <t>66a143cf-a8f6-4980-ab06-830275b864e4</t>
  </si>
  <si>
    <t>https://multimedia.agouti.eu/assets/66a143cf-a8f6-4980-ab06-830275b864e4/file</t>
  </si>
  <si>
    <t>20220510074746-flevopark_10_wildlife wildlife camera1_2021-11-11_16-04-15_(2800).JPG</t>
  </si>
  <si>
    <t>6655bec4-1593-40e5-89e8-ebf0bf952977</t>
  </si>
  <si>
    <t>https://multimedia.agouti.eu/assets/6655bec4-1593-40e5-89e8-ebf0bf952977/file</t>
  </si>
  <si>
    <t>20220510074746-flevopark_10_wildlife wildlife camera1_2021-11-11_16-04-20_(2808).JPG</t>
  </si>
  <si>
    <t>5dbc957d-a459-4ba8-9982-65b7918162eb</t>
  </si>
  <si>
    <t>https://multimedia.agouti.eu/assets/5dbc957d-a459-4ba8-9982-65b7918162eb/file</t>
  </si>
  <si>
    <t>20220510074746-flevopark_10_wildlife wildlife camera1_2021-11-11_16-04-20_(2816).JPG</t>
  </si>
  <si>
    <t>e2e7ce2c-9b2f-4add-95dd-38e46c976038</t>
  </si>
  <si>
    <t>https://multimedia.agouti.eu/assets/e2e7ce2c-9b2f-4add-95dd-38e46c976038/file</t>
  </si>
  <si>
    <t>20220510074746-flevopark_10_wildlife wildlife camera1_2021-11-11_16-04-20_(2824).JPG</t>
  </si>
  <si>
    <t>53a25c23-3932-4a52-8aac-82b5787a989c</t>
  </si>
  <si>
    <t>https://multimedia.agouti.eu/assets/53a25c23-3932-4a52-8aac-82b5787a989c/file</t>
  </si>
  <si>
    <t>20220510074746-flevopark_10_wildlife wildlife camera1_2021-11-11_16-04-20_(2834).JPG</t>
  </si>
  <si>
    <t>41519ece-db01-4f0f-9655-d6be69f34e9e</t>
  </si>
  <si>
    <t>https://multimedia.agouti.eu/assets/41519ece-db01-4f0f-9655-d6be69f34e9e/file</t>
  </si>
  <si>
    <t>20220510074746-flevopark_10_wildlife wildlife camera1_2021-11-11_16-04-20_(2842).JPG</t>
  </si>
  <si>
    <t>ddbbe50e-8607-4f06-983f-ee4cad69b6fb</t>
  </si>
  <si>
    <t>https://multimedia.agouti.eu/assets/ddbbe50e-8607-4f06-983f-ee4cad69b6fb/file</t>
  </si>
  <si>
    <t>20220510074747-flevopark_10_wildlife wildlife camera1_2021-11-11_16-04-21_(2732).JPG</t>
  </si>
  <si>
    <t>da7ddaac-8ffc-47d4-ab24-f4dd7d1e628b</t>
  </si>
  <si>
    <t>https://multimedia.agouti.eu/assets/da7ddaac-8ffc-47d4-ab24-f4dd7d1e628b/file</t>
  </si>
  <si>
    <t>20220510074747-flevopark_10_wildlife wildlife camera1_2021-11-11_16-04-21_(2742).JPG</t>
  </si>
  <si>
    <t>f6b242c5-68ba-4762-aba8-dc200bf943d6</t>
  </si>
  <si>
    <t>https://multimedia.agouti.eu/assets/f6b242c5-68ba-4762-aba8-dc200bf943d6/file</t>
  </si>
  <si>
    <t>20220510074747-flevopark_10_wildlife wildlife camera1_2021-11-11_16-04-21_(2751).JPG</t>
  </si>
  <si>
    <t>ca559f81-56d5-49d6-b17d-0c8b57418a5a</t>
  </si>
  <si>
    <t>https://multimedia.agouti.eu/assets/ca559f81-56d5-49d6-b17d-0c8b57418a5a/file</t>
  </si>
  <si>
    <t>20220510074747-flevopark_10_wildlife wildlife camera1_2021-11-11_16-04-21_(2759).JPG</t>
  </si>
  <si>
    <t>26516922-11ff-4dbf-b7e3-bfb2d181f174</t>
  </si>
  <si>
    <t>https://multimedia.agouti.eu/assets/26516922-11ff-4dbf-b7e3-bfb2d181f174/file</t>
  </si>
  <si>
    <t>20220510074747-flevopark_10_wildlife wildlife camera1_2021-11-11_16-04-21_(2767).JPG</t>
  </si>
  <si>
    <t>561a86df-d707-4494-9446-ebc44942acb1</t>
  </si>
  <si>
    <t>https://multimedia.agouti.eu/assets/561a86df-d707-4494-9446-ebc44942acb1/file</t>
  </si>
  <si>
    <t>20220510074747-flevopark_10_wildlife wildlife camera1_2021-11-11_16-04-24_(2775).JPG</t>
  </si>
  <si>
    <t>5e650083-d600-4e80-b578-ac43278ebbb8</t>
  </si>
  <si>
    <t>https://multimedia.agouti.eu/assets/5e650083-d600-4e80-b578-ac43278ebbb8/file</t>
  </si>
  <si>
    <t>20220510074747-flevopark_10_wildlife wildlife camera1_2021-11-11_16-04-24_(2783).JPG</t>
  </si>
  <si>
    <t>56a52f51-2056-492d-a776-e1f3db0b9b85</t>
  </si>
  <si>
    <t>https://multimedia.agouti.eu/assets/56a52f51-2056-492d-a776-e1f3db0b9b85/file</t>
  </si>
  <si>
    <t>20220510074747-flevopark_10_wildlife wildlife camera1_2021-11-11_16-04-24_(2791).JPG</t>
  </si>
  <si>
    <t>1daf9ab3-1577-488d-b0d2-7e58ae770256</t>
  </si>
  <si>
    <t>https://multimedia.agouti.eu/assets/1daf9ab3-1577-488d-b0d2-7e58ae770256/file</t>
  </si>
  <si>
    <t>20220510074747-flevopark_10_wildlife wildlife camera1_2021-11-11_16-04-24_(2799).JPG</t>
  </si>
  <si>
    <t>50e63054-e39e-4f78-944e-8f4254e9224f</t>
  </si>
  <si>
    <t>https://multimedia.agouti.eu/assets/50e63054-e39e-4f78-944e-8f4254e9224f/file</t>
  </si>
  <si>
    <t>20220510074748-flevopark_10_wildlife wildlife camera1_2021-11-11_16-04-24_(2804).JPG</t>
  </si>
  <si>
    <t>371775f8-a22c-4b18-9428-191a008ce9cf</t>
  </si>
  <si>
    <t>https://multimedia.agouti.eu/assets/371775f8-a22c-4b18-9428-191a008ce9cf/file</t>
  </si>
  <si>
    <t>20220510074748-flevopark_10_wildlife wildlife camera1_2021-11-11_16-04-26_(2813).JPG</t>
  </si>
  <si>
    <t>81729c43-5417-49b5-aaed-c9d3e39d6e37</t>
  </si>
  <si>
    <t>https://multimedia.agouti.eu/assets/81729c43-5417-49b5-aaed-c9d3e39d6e37/file</t>
  </si>
  <si>
    <t>20220510074748-flevopark_10_wildlife wildlife camera1_2021-11-11_16-04-26_(2819).JPG</t>
  </si>
  <si>
    <t>8e2d93d2-fb1c-41f7-9001-c957cb6a29db</t>
  </si>
  <si>
    <t>https://multimedia.agouti.eu/assets/8e2d93d2-fb1c-41f7-9001-c957cb6a29db/file</t>
  </si>
  <si>
    <t>20220510074748-flevopark_10_wildlife wildlife camera1_2021-11-11_16-04-26_(2828).JPG</t>
  </si>
  <si>
    <t>174eaa3d-12d9-4a31-8347-c600cc37e0b1</t>
  </si>
  <si>
    <t>https://multimedia.agouti.eu/assets/174eaa3d-12d9-4a31-8347-c600cc37e0b1/file</t>
  </si>
  <si>
    <t>20220510074748-flevopark_10_wildlife wildlife camera1_2021-11-11_16-04-26_(2837).JPG</t>
  </si>
  <si>
    <t>948224ed-c0cc-4388-9dd9-c2ff3983c348</t>
  </si>
  <si>
    <t>https://multimedia.agouti.eu/assets/948224ed-c0cc-4388-9dd9-c2ff3983c348/file</t>
  </si>
  <si>
    <t>20220510074748-flevopark_10_wildlife wildlife camera1_2021-11-11_16-04-26_(2845).JPG</t>
  </si>
  <si>
    <t>731f75e1-762e-4127-8e68-943eb38e1fbc</t>
  </si>
  <si>
    <t>https://multimedia.agouti.eu/assets/731f75e1-762e-4127-8e68-943eb38e1fbc/file</t>
  </si>
  <si>
    <t>20220510074748-flevopark_10_wildlife wildlife camera1_2021-11-11_16-04-29_(2732).JPG</t>
  </si>
  <si>
    <t>012e0282-1d8f-49ed-9ba9-992b6af7f9d4</t>
  </si>
  <si>
    <t>https://multimedia.agouti.eu/assets/012e0282-1d8f-49ed-9ba9-992b6af7f9d4/file</t>
  </si>
  <si>
    <t>20220510074748-flevopark_10_wildlife wildlife camera1_2021-11-11_16-04-29_(2742).JPG</t>
  </si>
  <si>
    <t>718a3437-7e71-4dc8-9fa2-ac2be4831983</t>
  </si>
  <si>
    <t>https://multimedia.agouti.eu/assets/718a3437-7e71-4dc8-9fa2-ac2be4831983/file</t>
  </si>
  <si>
    <t>20220510074749-flevopark_10_wildlife wildlife camera1_2021-11-11_16-04-29_(2752).JPG</t>
  </si>
  <si>
    <t>227a9199-6f2f-43c5-b2a2-cf6c7125aa37</t>
  </si>
  <si>
    <t>https://multimedia.agouti.eu/assets/227a9199-6f2f-43c5-b2a2-cf6c7125aa37/file</t>
  </si>
  <si>
    <t>20220510074749-flevopark_10_wildlife wildlife camera1_2021-11-11_16-04-29_(2760).JPG</t>
  </si>
  <si>
    <t>0a04cfd4-d88a-4b59-9ba3-c91cf5e0b4f7</t>
  </si>
  <si>
    <t>https://multimedia.agouti.eu/assets/0a04cfd4-d88a-4b59-9ba3-c91cf5e0b4f7/file</t>
  </si>
  <si>
    <t>20220510074749-flevopark_10_wildlife wildlife camera1_2021-11-11_16-04-29_(2768).JPG</t>
  </si>
  <si>
    <t>c6322dac-89f3-4232-8ded-6d6fc8ec940a</t>
  </si>
  <si>
    <t>https://multimedia.agouti.eu/assets/c6322dac-89f3-4232-8ded-6d6fc8ec940a/file</t>
  </si>
  <si>
    <t>20220510074749-flevopark_10_wildlife wildlife camera1_2021-11-11_16-04-32_(2776).JPG</t>
  </si>
  <si>
    <t>62d6505e-3c95-44f8-8236-e3f548646c4c</t>
  </si>
  <si>
    <t>https://multimedia.agouti.eu/assets/62d6505e-3c95-44f8-8236-e3f548646c4c/file</t>
  </si>
  <si>
    <t>20220510074749-flevopark_10_wildlife wildlife camera1_2021-11-11_16-04-32_(2784).JPG</t>
  </si>
  <si>
    <t>9833da9c-d328-41c2-ba83-729505f5275a</t>
  </si>
  <si>
    <t>https://multimedia.agouti.eu/assets/9833da9c-d328-41c2-ba83-729505f5275a/file</t>
  </si>
  <si>
    <t>20220510074749-flevopark_10_wildlife wildlife camera1_2021-11-11_16-04-32_(2792).JPG</t>
  </si>
  <si>
    <t>622f043b-8274-44ac-a8d7-08f47f2dbe75</t>
  </si>
  <si>
    <t>https://multimedia.agouti.eu/assets/622f043b-8274-44ac-a8d7-08f47f2dbe75/file</t>
  </si>
  <si>
    <t>20220510074749-flevopark_10_wildlife wildlife camera1_2021-11-11_16-04-32_(2800).JPG</t>
  </si>
  <si>
    <t>03c062ef-3e0d-4966-a499-3d6ed082f743</t>
  </si>
  <si>
    <t>https://multimedia.agouti.eu/assets/03c062ef-3e0d-4966-a499-3d6ed082f743/file</t>
  </si>
  <si>
    <t>20220510074750-flevopark_10_wildlife wildlife camera1_2021-11-11_16-04-32_(2810).JPG</t>
  </si>
  <si>
    <t>51526917-8518-4ab0-b574-4b84cf4576d7</t>
  </si>
  <si>
    <t>https://multimedia.agouti.eu/assets/51526917-8518-4ab0-b574-4b84cf4576d7/file</t>
  </si>
  <si>
    <t>20220510074750-flevopark_10_wildlife wildlife camera1_2021-11-11_16-04-34_(2818).JPG</t>
  </si>
  <si>
    <t>dcc7c593-abab-441a-97bc-7f4c4788db05</t>
  </si>
  <si>
    <t>https://multimedia.agouti.eu/assets/dcc7c593-abab-441a-97bc-7f4c4788db05/file</t>
  </si>
  <si>
    <t>20220510074750-flevopark_10_wildlife wildlife camera1_2021-11-11_16-04-34_(2826).JPG</t>
  </si>
  <si>
    <t>6efa1c8e-2967-467f-b8f3-060bb1ce1024</t>
  </si>
  <si>
    <t>https://multimedia.agouti.eu/assets/6efa1c8e-2967-467f-b8f3-060bb1ce1024/file</t>
  </si>
  <si>
    <t>20220510074750-flevopark_10_wildlife wildlife camera1_2021-11-11_16-04-34_(2832).JPG</t>
  </si>
  <si>
    <t>d55dfb84-bdc5-4ebf-b720-ab561e064b85</t>
  </si>
  <si>
    <t>https://multimedia.agouti.eu/assets/d55dfb84-bdc5-4ebf-b720-ab561e064b85/file</t>
  </si>
  <si>
    <t>20220510074750-flevopark_10_wildlife wildlife camera1_2021-11-11_16-04-34_(2841).JPG</t>
  </si>
  <si>
    <t>cc523c03-954b-4b58-9fa3-73429963337e</t>
  </si>
  <si>
    <t>https://multimedia.agouti.eu/assets/cc523c03-954b-4b58-9fa3-73429963337e/file</t>
  </si>
  <si>
    <t>20220510074750-flevopark_10_wildlife wildlife camera1_2021-11-11_16-04-34_(2848).JPG</t>
  </si>
  <si>
    <t>c477a92a-f1d4-468e-842d-20f874408294</t>
  </si>
  <si>
    <t>https://multimedia.agouti.eu/assets/c477a92a-f1d4-468e-842d-20f874408294/file</t>
  </si>
  <si>
    <t>20220510074750-flevopark_10_wildlife wildlife camera1_2021-11-11_16-04-35_(2732).JPG</t>
  </si>
  <si>
    <t>eca84e22-8c6c-4466-8c77-2cfb6642bf99</t>
  </si>
  <si>
    <t>https://multimedia.agouti.eu/assets/eca84e22-8c6c-4466-8c77-2cfb6642bf99/file</t>
  </si>
  <si>
    <t>20220510074750-flevopark_10_wildlife wildlife camera1_2021-11-11_16-04-35_(2740).JPG</t>
  </si>
  <si>
    <t>d0ab9214-d9ba-46c7-9013-137352d31890</t>
  </si>
  <si>
    <t>https://multimedia.agouti.eu/assets/d0ab9214-d9ba-46c7-9013-137352d31890/file</t>
  </si>
  <si>
    <t>20220510074751-flevopark_10_wildlife wildlife camera1_2021-11-11_16-04-35_(2749).JPG</t>
  </si>
  <si>
    <t>36e7c82a-6050-4ea9-8981-13e7cc2406d6</t>
  </si>
  <si>
    <t>https://multimedia.agouti.eu/assets/36e7c82a-6050-4ea9-8981-13e7cc2406d6/file</t>
  </si>
  <si>
    <t>20220510074751-flevopark_10_wildlife wildlife camera1_2021-11-11_16-04-36_(2757).JPG</t>
  </si>
  <si>
    <t>2533d163-311d-4cb0-9c2e-c179e3f86e26</t>
  </si>
  <si>
    <t>https://multimedia.agouti.eu/assets/2533d163-311d-4cb0-9c2e-c179e3f86e26/file</t>
  </si>
  <si>
    <t>20220510074751-flevopark_10_wildlife wildlife camera1_2021-11-11_16-04-36_(2764).JPG</t>
  </si>
  <si>
    <t>3a4a9d23-0ca7-45e1-8a7e-cf9c2ef950d6</t>
  </si>
  <si>
    <t>https://multimedia.agouti.eu/assets/3a4a9d23-0ca7-45e1-8a7e-cf9c2ef950d6/file</t>
  </si>
  <si>
    <t>20220510074751-flevopark_10_wildlife wildlife camera1_2021-11-11_16-04-37_(2773).JPG</t>
  </si>
  <si>
    <t>3b26c67c-77cc-440b-8973-4c71f2066e53</t>
  </si>
  <si>
    <t>https://multimedia.agouti.eu/assets/3b26c67c-77cc-440b-8973-4c71f2066e53/file</t>
  </si>
  <si>
    <t>20220510074751-flevopark_10_wildlife wildlife camera1_2021-11-11_16-04-37_(2780).JPG</t>
  </si>
  <si>
    <t>bfdb71b3-89b9-4692-94ab-5acba4e91fd3</t>
  </si>
  <si>
    <t>https://multimedia.agouti.eu/assets/bfdb71b3-89b9-4692-94ab-5acba4e91fd3/file</t>
  </si>
  <si>
    <t>20220510074751-flevopark_10_wildlife wildlife camera1_2021-11-11_16-04-37_(2789).JPG</t>
  </si>
  <si>
    <t>c45c535f-98b3-4d9e-9848-4d670e45206d</t>
  </si>
  <si>
    <t>https://multimedia.agouti.eu/assets/c45c535f-98b3-4d9e-9848-4d670e45206d/file</t>
  </si>
  <si>
    <t>20220510074751-flevopark_10_wildlife wildlife camera1_2021-11-11_16-04-37_(2796).JPG</t>
  </si>
  <si>
    <t>18652b90-93a6-46f5-9c5e-a5309d502030</t>
  </si>
  <si>
    <t>https://multimedia.agouti.eu/assets/18652b90-93a6-46f5-9c5e-a5309d502030/file</t>
  </si>
  <si>
    <t>20220510074751-flevopark_10_wildlife wildlife camera1_2021-11-11_16-04-37_(2804).JPG</t>
  </si>
  <si>
    <t>5f70c153-7749-4160-b525-3be54e4a9422</t>
  </si>
  <si>
    <t>https://multimedia.agouti.eu/assets/5f70c153-7749-4160-b525-3be54e4a9422/file</t>
  </si>
  <si>
    <t>20220510074751-flevopark_10_wildlife wildlife camera1_2021-11-11_16-04-39_(2815).JPG</t>
  </si>
  <si>
    <t>57227967-46d1-4899-bb08-81dd0d416e14</t>
  </si>
  <si>
    <t>https://multimedia.agouti.eu/assets/57227967-46d1-4899-bb08-81dd0d416e14/file</t>
  </si>
  <si>
    <t>20220510074752-flevopark_10_wildlife wildlife camera1_2021-11-11_16-04-39_(2823).JPG</t>
  </si>
  <si>
    <t>1f4b0b60-d84d-4173-a410-aa7adccd0b95</t>
  </si>
  <si>
    <t>https://multimedia.agouti.eu/assets/1f4b0b60-d84d-4173-a410-aa7adccd0b95/file</t>
  </si>
  <si>
    <t>20220510074752-flevopark_10_wildlife wildlife camera1_2021-11-11_16-04-39_(2830).JPG</t>
  </si>
  <si>
    <t>2fc3348e-9ba7-4165-af95-b5c4f74aee75</t>
  </si>
  <si>
    <t>https://multimedia.agouti.eu/assets/2fc3348e-9ba7-4165-af95-b5c4f74aee75/file</t>
  </si>
  <si>
    <t>20220510074752-flevopark_10_wildlife wildlife camera1_2021-11-11_16-04-39_(2839).JPG</t>
  </si>
  <si>
    <t>db536ac3-e634-45c4-9dfc-b31e51a8d2e9</t>
  </si>
  <si>
    <t>https://multimedia.agouti.eu/assets/db536ac3-e634-45c4-9dfc-b31e51a8d2e9/file</t>
  </si>
  <si>
    <t>20220510074752-flevopark_10_wildlife wildlife camera1_2021-11-11_16-04-39_(2846).JPG</t>
  </si>
  <si>
    <t>df4817bd-8254-4882-a4fb-82df578ccdd2</t>
  </si>
  <si>
    <t>https://multimedia.agouti.eu/assets/df4817bd-8254-4882-a4fb-82df578ccdd2/file</t>
  </si>
  <si>
    <t>20220510074752-flevopark_10_wildlife wildlife camera1_2021-11-11_16-04-41_(2732).JPG</t>
  </si>
  <si>
    <t>5997cb33-d5ee-4629-8973-e12909760263</t>
  </si>
  <si>
    <t>https://multimedia.agouti.eu/assets/5997cb33-d5ee-4629-8973-e12909760263/file</t>
  </si>
  <si>
    <t>20220510074752-flevopark_10_wildlife wildlife camera1_2021-11-11_16-04-41_(2740).JPG</t>
  </si>
  <si>
    <t>e67a50cd-7895-4f0c-8999-0a362b845593</t>
  </si>
  <si>
    <t>https://multimedia.agouti.eu/assets/e67a50cd-7895-4f0c-8999-0a362b845593/file</t>
  </si>
  <si>
    <t>20220510074752-flevopark_10_wildlife wildlife camera1_2021-11-11_16-04-41_(2748).JPG</t>
  </si>
  <si>
    <t>94aa4890-cd11-4f2f-92cf-e5a334823641</t>
  </si>
  <si>
    <t>https://multimedia.agouti.eu/assets/94aa4890-cd11-4f2f-92cf-e5a334823641/file</t>
  </si>
  <si>
    <t>20220510074752-flevopark_10_wildlife wildlife camera1_2021-11-11_16-04-41_(2756).JPG</t>
  </si>
  <si>
    <t>eb2f5ed6-d6eb-4320-9116-0d66092fa47d</t>
  </si>
  <si>
    <t>https://multimedia.agouti.eu/assets/eb2f5ed6-d6eb-4320-9116-0d66092fa47d/file</t>
  </si>
  <si>
    <t>20220510074752-flevopark_10_wildlife wildlife camera1_2021-11-11_16-04-41_(2764).JPG</t>
  </si>
  <si>
    <t>996ef65a-2003-4b9f-9efd-ff6df52cddc1</t>
  </si>
  <si>
    <t>https://multimedia.agouti.eu/assets/996ef65a-2003-4b9f-9efd-ff6df52cddc1/file</t>
  </si>
  <si>
    <t>20220510074752-flevopark_10_wildlife wildlife camera1_2021-11-11_16-04-45_(2772).JPG</t>
  </si>
  <si>
    <t>db2aab7a-2cd6-4a87-be24-bd4d32727b6e</t>
  </si>
  <si>
    <t>https://multimedia.agouti.eu/assets/db2aab7a-2cd6-4a87-be24-bd4d32727b6e/file</t>
  </si>
  <si>
    <t>20220510074752-flevopark_10_wildlife wildlife camera1_2021-11-11_16-04-45_(2780).JPG</t>
  </si>
  <si>
    <t>5edc5068-4a25-41c8-ab49-a2dc60a5c16d</t>
  </si>
  <si>
    <t>https://multimedia.agouti.eu/assets/5edc5068-4a25-41c8-ab49-a2dc60a5c16d/file</t>
  </si>
  <si>
    <t>20220510074753-flevopark_10_wildlife wildlife camera1_2021-11-11_16-04-45_(2788).JPG</t>
  </si>
  <si>
    <t>c752fccf-8b8e-4cae-aefe-a544cedda25d</t>
  </si>
  <si>
    <t>https://multimedia.agouti.eu/assets/c752fccf-8b8e-4cae-aefe-a544cedda25d/file</t>
  </si>
  <si>
    <t>20220510074753-flevopark_10_wildlife wildlife camera1_2021-11-11_16-04-45_(2796).JPG</t>
  </si>
  <si>
    <t>3ed3fefb-21b7-49bf-8c1a-2c02caeff973</t>
  </si>
  <si>
    <t>https://multimedia.agouti.eu/assets/3ed3fefb-21b7-49bf-8c1a-2c02caeff973/file</t>
  </si>
  <si>
    <t>20220510074753-flevopark_10_wildlife wildlife camera1_2021-11-11_16-04-45_(2804).JPG</t>
  </si>
  <si>
    <t>68f5b065-6dd6-4b0b-b53b-3dc6d47063ed</t>
  </si>
  <si>
    <t>https://multimedia.agouti.eu/assets/68f5b065-6dd6-4b0b-b53b-3dc6d47063ed/file</t>
  </si>
  <si>
    <t>20220510074753-flevopark_10_wildlife wildlife camera1_2021-11-11_16-04-48_(2812).JPG</t>
  </si>
  <si>
    <t>db608723-15f0-475a-8f3e-39e36ab53d01</t>
  </si>
  <si>
    <t>https://multimedia.agouti.eu/assets/db608723-15f0-475a-8f3e-39e36ab53d01/file</t>
  </si>
  <si>
    <t>20220510074753-flevopark_10_wildlife wildlife camera1_2021-11-11_16-04-48_(2819).JPG</t>
  </si>
  <si>
    <t>7d26f198-4812-4c64-ac05-0c0bc1a6adcd</t>
  </si>
  <si>
    <t>https://multimedia.agouti.eu/assets/7d26f198-4812-4c64-ac05-0c0bc1a6adcd/file</t>
  </si>
  <si>
    <t>20220510074753-flevopark_10_wildlife wildlife camera1_2021-11-11_16-04-48_(2829).JPG</t>
  </si>
  <si>
    <t>42cd55fc-66f3-4df6-bf64-19c3ec19d398</t>
  </si>
  <si>
    <t>https://multimedia.agouti.eu/assets/42cd55fc-66f3-4df6-bf64-19c3ec19d398/file</t>
  </si>
  <si>
    <t>20220510074754-flevopark_10_wildlife wildlife camera1_2021-11-11_16-04-48_(2835).JPG</t>
  </si>
  <si>
    <t>b7b2bdf9-8e9a-4a5e-8c66-01f08cff2e9a</t>
  </si>
  <si>
    <t>https://multimedia.agouti.eu/assets/b7b2bdf9-8e9a-4a5e-8c66-01f08cff2e9a/file</t>
  </si>
  <si>
    <t>20220510074754-flevopark_10_wildlife wildlife camera1_2021-11-11_16-04-48_(2843).JPG</t>
  </si>
  <si>
    <t>778843ac-799c-4697-807b-a8993807d61d</t>
  </si>
  <si>
    <t>https://multimedia.agouti.eu/assets/778843ac-799c-4697-807b-a8993807d61d/file</t>
  </si>
  <si>
    <t>20220510074754-flevopark_10_wildlife wildlife camera1_2021-11-11_16-04-50_(2732).JPG</t>
  </si>
  <si>
    <t>fda08f43-806b-44af-8df0-88710c48f923</t>
  </si>
  <si>
    <t>https://multimedia.agouti.eu/assets/fda08f43-806b-44af-8df0-88710c48f923/file</t>
  </si>
  <si>
    <t>20220510074754-flevopark_10_wildlife wildlife camera1_2021-11-11_16-04-50_(2742).JPG</t>
  </si>
  <si>
    <t>96516373-5620-4c50-89b6-d51b7900fb98</t>
  </si>
  <si>
    <t>https://multimedia.agouti.eu/assets/96516373-5620-4c50-89b6-d51b7900fb98/file</t>
  </si>
  <si>
    <t>20220510074754-flevopark_10_wildlife wildlife camera1_2021-11-11_16-04-50_(2750).JPG</t>
  </si>
  <si>
    <t>a89a66ae-97cc-459f-8bcb-e2820807e15f</t>
  </si>
  <si>
    <t>https://multimedia.agouti.eu/assets/a89a66ae-97cc-459f-8bcb-e2820807e15f/file</t>
  </si>
  <si>
    <t>20220510074754-flevopark_10_wildlife wildlife camera1_2021-11-11_16-04-50_(2758).JPG</t>
  </si>
  <si>
    <t>932a0ae2-43d1-4ba5-977e-7d8a04d326bb</t>
  </si>
  <si>
    <t>https://multimedia.agouti.eu/assets/932a0ae2-43d1-4ba5-977e-7d8a04d326bb/file</t>
  </si>
  <si>
    <t>20220510074754-flevopark_10_wildlife wildlife camera1_2021-11-11_16-04-50_(2765).JPG</t>
  </si>
  <si>
    <t>3d2b60bd-f369-4c53-814d-5a46daa2d58f</t>
  </si>
  <si>
    <t>https://multimedia.agouti.eu/assets/3d2b60bd-f369-4c53-814d-5a46daa2d58f/file</t>
  </si>
  <si>
    <t>20220510074754-flevopark_10_wildlife wildlife camera1_2021-11-11_16-04-53_(2774).JPG</t>
  </si>
  <si>
    <t>51056fc0-312e-4c18-b579-7a3976742cb4</t>
  </si>
  <si>
    <t>https://multimedia.agouti.eu/assets/51056fc0-312e-4c18-b579-7a3976742cb4/file</t>
  </si>
  <si>
    <t>20220510074754-flevopark_10_wildlife wildlife camera1_2021-11-11_16-04-53_(2782).JPG</t>
  </si>
  <si>
    <t>be3464da-ac94-4802-a59c-a185f077bc8c</t>
  </si>
  <si>
    <t>https://multimedia.agouti.eu/assets/be3464da-ac94-4802-a59c-a185f077bc8c/file</t>
  </si>
  <si>
    <t>20220510074754-flevopark_10_wildlife wildlife camera1_2021-11-11_16-04-53_(2790).JPG</t>
  </si>
  <si>
    <t>0818d83a-3c7f-471d-b5ec-6af93107f2de</t>
  </si>
  <si>
    <t>https://multimedia.agouti.eu/assets/0818d83a-3c7f-471d-b5ec-6af93107f2de/file</t>
  </si>
  <si>
    <t>20220510074754-flevopark_10_wildlife wildlife camera1_2021-11-11_16-04-53_(2798).JPG</t>
  </si>
  <si>
    <t>3d3edcd0-2ac9-43ba-a3c2-3c096aa9817a</t>
  </si>
  <si>
    <t>https://multimedia.agouti.eu/assets/3d3edcd0-2ac9-43ba-a3c2-3c096aa9817a/file</t>
  </si>
  <si>
    <t>20220510074755-flevopark_10_wildlife wildlife camera1_2021-11-11_16-04-53_(2804).JPG</t>
  </si>
  <si>
    <t>9d8b2c20-5a8a-41e7-a73f-0f6be49cf7da</t>
  </si>
  <si>
    <t>https://multimedia.agouti.eu/assets/9d8b2c20-5a8a-41e7-a73f-0f6be49cf7da/file</t>
  </si>
  <si>
    <t>20220510074755-flevopark_10_wildlife wildlife camera1_2021-11-11_16-04-56_(2813).JPG</t>
  </si>
  <si>
    <t>5bc67498-f50c-4973-9147-27d32a9af2f5</t>
  </si>
  <si>
    <t>https://multimedia.agouti.eu/assets/5bc67498-f50c-4973-9147-27d32a9af2f5/file</t>
  </si>
  <si>
    <t>20220510074755-flevopark_10_wildlife wildlife camera1_2021-11-11_16-04-56_(2822).JPG</t>
  </si>
  <si>
    <t>69ebd14d-2e5e-42fa-842d-8e7b70655741</t>
  </si>
  <si>
    <t>https://multimedia.agouti.eu/assets/69ebd14d-2e5e-42fa-842d-8e7b70655741/file</t>
  </si>
  <si>
    <t>20220510074755-flevopark_10_wildlife wildlife camera1_2021-11-11_16-04-56_(2830).JPG</t>
  </si>
  <si>
    <t>d9c1464c-4f55-456d-b3e7-521a6e9e83ae</t>
  </si>
  <si>
    <t>https://multimedia.agouti.eu/assets/d9c1464c-4f55-456d-b3e7-521a6e9e83ae/file</t>
  </si>
  <si>
    <t>20220510074755-flevopark_10_wildlife wildlife camera1_2021-11-11_16-04-56_(2838).JPG</t>
  </si>
  <si>
    <t>539a61b5-7788-4cfa-827d-5c85b2af1270</t>
  </si>
  <si>
    <t>https://multimedia.agouti.eu/assets/539a61b5-7788-4cfa-827d-5c85b2af1270/file</t>
  </si>
  <si>
    <t>20220510074755-flevopark_10_wildlife wildlife camera1_2021-11-11_16-04-56_(2846).JPG</t>
  </si>
  <si>
    <t>3e58eaf1-e95d-4d87-b963-c489b9ce06fa</t>
  </si>
  <si>
    <t>https://multimedia.agouti.eu/assets/3e58eaf1-e95d-4d87-b963-c489b9ce06fa/file</t>
  </si>
  <si>
    <t>20220510074755-flevopark_10_wildlife wildlife camera1_2021-11-11_16-05-00_(2732).JPG</t>
  </si>
  <si>
    <t>e763aa33-4121-4dcd-b503-00ef285e8e3f</t>
  </si>
  <si>
    <t>https://multimedia.agouti.eu/assets/e763aa33-4121-4dcd-b503-00ef285e8e3f/file</t>
  </si>
  <si>
    <t>20220510074755-flevopark_10_wildlife wildlife camera1_2021-11-11_16-05-00_(2742).JPG</t>
  </si>
  <si>
    <t>4cd121b1-5420-412c-8eda-d2b43a341670</t>
  </si>
  <si>
    <t>https://multimedia.agouti.eu/assets/4cd121b1-5420-412c-8eda-d2b43a341670/file</t>
  </si>
  <si>
    <t>20220510074756-flevopark_10_wildlife wildlife camera1_2021-11-11_16-05-00_(2752).JPG</t>
  </si>
  <si>
    <t>0626c93e-b709-45d7-9c36-448a5bfe69cd</t>
  </si>
  <si>
    <t>https://multimedia.agouti.eu/assets/0626c93e-b709-45d7-9c36-448a5bfe69cd/file</t>
  </si>
  <si>
    <t>20220510074756-flevopark_10_wildlife wildlife camera1_2021-11-11_16-05-00_(2761).JPG</t>
  </si>
  <si>
    <t>2804fc4c-dd85-41bf-8881-ccde6c6e7347</t>
  </si>
  <si>
    <t>https://multimedia.agouti.eu/assets/2804fc4c-dd85-41bf-8881-ccde6c6e7347/file</t>
  </si>
  <si>
    <t>20220510074756-flevopark_10_wildlife wildlife camera1_2021-11-11_16-05-00_(2769).JPG</t>
  </si>
  <si>
    <t>a016eb89-8fd2-4fdf-90ec-8d9152aac04c</t>
  </si>
  <si>
    <t>https://multimedia.agouti.eu/assets/a016eb89-8fd2-4fdf-90ec-8d9152aac04c/file</t>
  </si>
  <si>
    <t>20220510074756-flevopark_10_wildlife wildlife camera1_2021-11-11_16-05-28_(2778).JPG</t>
  </si>
  <si>
    <t>1aceb479-da9d-4b70-916a-3c03a2fad7f8</t>
  </si>
  <si>
    <t>https://multimedia.agouti.eu/assets/1aceb479-da9d-4b70-916a-3c03a2fad7f8/file</t>
  </si>
  <si>
    <t>20220510074756-flevopark_10_wildlife wildlife camera1_2021-11-11_16-05-28_(2786).JPG</t>
  </si>
  <si>
    <t>bc62c61a-b06e-4fa0-97b9-ad480a577649</t>
  </si>
  <si>
    <t>https://multimedia.agouti.eu/assets/bc62c61a-b06e-4fa0-97b9-ad480a577649/file</t>
  </si>
  <si>
    <t>20220510074756-flevopark_10_wildlife wildlife camera1_2021-11-11_16-05-28_(2795).JPG</t>
  </si>
  <si>
    <t>9414ae9d-7eb9-4063-97c4-917bd5ac6bf6</t>
  </si>
  <si>
    <t>https://multimedia.agouti.eu/assets/9414ae9d-7eb9-4063-97c4-917bd5ac6bf6/file</t>
  </si>
  <si>
    <t>20220510074756-flevopark_10_wildlife wildlife camera1_2021-11-11_16-05-28_(2803).JPG</t>
  </si>
  <si>
    <t>69079283-e7f1-42c4-a047-406735fc50a0</t>
  </si>
  <si>
    <t>https://multimedia.agouti.eu/assets/69079283-e7f1-42c4-a047-406735fc50a0/file</t>
  </si>
  <si>
    <t>20220510074756-flevopark_10_wildlife wildlife camera1_2021-11-11_16-05-28_(2811).JPG</t>
  </si>
  <si>
    <t>1540b781-6366-4c35-90c4-d12d4b4cac68</t>
  </si>
  <si>
    <t>https://multimedia.agouti.eu/assets/1540b781-6366-4c35-90c4-d12d4b4cac68/file</t>
  </si>
  <si>
    <t>20220510074757-flevopark_10_wildlife wildlife camera1_2021-11-11_16-05-54_(2819).JPG</t>
  </si>
  <si>
    <t>dd44467f-d6c6-4b53-bfb5-d0821168feb7</t>
  </si>
  <si>
    <t>https://multimedia.agouti.eu/assets/dd44467f-d6c6-4b53-bfb5-d0821168feb7/file</t>
  </si>
  <si>
    <t>20220510074757-flevopark_10_wildlife wildlife camera1_2021-11-11_16-05-54_(2827).JPG</t>
  </si>
  <si>
    <t>62d55440-13de-4e71-bd55-0ce5f2b745a9</t>
  </si>
  <si>
    <t>https://multimedia.agouti.eu/assets/62d55440-13de-4e71-bd55-0ce5f2b745a9/file</t>
  </si>
  <si>
    <t>20220510074757-flevopark_10_wildlife wildlife camera1_2021-11-11_16-05-54_(2835).JPG</t>
  </si>
  <si>
    <t>b31ede81-6f81-4be2-9202-f5f4279f9f74</t>
  </si>
  <si>
    <t>https://multimedia.agouti.eu/assets/b31ede81-6f81-4be2-9202-f5f4279f9f74/file</t>
  </si>
  <si>
    <t>20220510074757-flevopark_10_wildlife wildlife camera1_2021-11-11_16-05-54_(2843).JPG</t>
  </si>
  <si>
    <t>7ecc8a54-b4ec-4c3e-b21b-1a83d15032f2</t>
  </si>
  <si>
    <t>https://multimedia.agouti.eu/assets/7ecc8a54-b4ec-4c3e-b21b-1a83d15032f2/file</t>
  </si>
  <si>
    <t>20220510074757-flevopark_10_wildlife wildlife camera1_2021-11-11_16-05-54_(2851).JPG</t>
  </si>
  <si>
    <t>dbd9f1e9-8589-40c3-bf21-bdaaa38da88f</t>
  </si>
  <si>
    <t>https://multimedia.agouti.eu/assets/dbd9f1e9-8589-40c3-bf21-bdaaa38da88f/file</t>
  </si>
  <si>
    <t>20220510074757-flevopark_10_wildlife wildlife camera1_2021-11-11_16-05-56_(2849).JPG</t>
  </si>
  <si>
    <t>ec605a60-8dfb-41a1-abd5-ae3704a3efe1</t>
  </si>
  <si>
    <t>https://multimedia.agouti.eu/assets/ec605a60-8dfb-41a1-abd5-ae3704a3efe1/file</t>
  </si>
  <si>
    <t>20220510074757-flevopark_10_wildlife wildlife camera1_2021-11-11_16-05-56_(2857).JPG</t>
  </si>
  <si>
    <t>8bc890ef-3642-4f6d-a846-a432de5e0255</t>
  </si>
  <si>
    <t>https://multimedia.agouti.eu/assets/8bc890ef-3642-4f6d-a846-a432de5e0255/file</t>
  </si>
  <si>
    <t>20220510074757-flevopark_10_wildlife wildlife camera1_2021-11-11_16-05-56_(2865).JPG</t>
  </si>
  <si>
    <t>9b393380-4137-4596-bec4-282af989105c</t>
  </si>
  <si>
    <t>https://multimedia.agouti.eu/assets/9b393380-4137-4596-bec4-282af989105c/file</t>
  </si>
  <si>
    <t>20220510074758-flevopark_10_wildlife wildlife camera1_2021-11-11_16-05-56_(2872).JPG</t>
  </si>
  <si>
    <t>ca03317a-64fc-4b49-a17d-f35efa04a5f3</t>
  </si>
  <si>
    <t>https://multimedia.agouti.eu/assets/ca03317a-64fc-4b49-a17d-f35efa04a5f3/file</t>
  </si>
  <si>
    <t>20220510074758-flevopark_10_wildlife wildlife camera1_2021-11-11_16-05-56_(2881).JPG</t>
  </si>
  <si>
    <t>9c7f485a-9743-487b-ab46-1b7ab4ed5870</t>
  </si>
  <si>
    <t>https://multimedia.agouti.eu/assets/9c7f485a-9743-487b-ab46-1b7ab4ed5870/file</t>
  </si>
  <si>
    <t>20220510074758-flevopark_10_wildlife wildlife camera1_2021-11-11_16-06-09_(2888).JPG</t>
  </si>
  <si>
    <t>ed4fcf94-e014-41e3-94ce-7fd01589b974</t>
  </si>
  <si>
    <t>https://multimedia.agouti.eu/assets/ed4fcf94-e014-41e3-94ce-7fd01589b974/file</t>
  </si>
  <si>
    <t>20220510074758-flevopark_10_wildlife wildlife camera1_2021-11-11_16-06-09_(2896).JPG</t>
  </si>
  <si>
    <t>4f13ba01-bfef-4923-8044-8fb2fe348c97</t>
  </si>
  <si>
    <t>https://multimedia.agouti.eu/assets/4f13ba01-bfef-4923-8044-8fb2fe348c97/file</t>
  </si>
  <si>
    <t>20220510074758-flevopark_10_wildlife wildlife camera1_2021-11-11_16-06-09_(2904).JPG</t>
  </si>
  <si>
    <t>fd9351bd-6923-4351-8b5e-05a31e6430e4</t>
  </si>
  <si>
    <t>https://multimedia.agouti.eu/assets/fd9351bd-6923-4351-8b5e-05a31e6430e4/file</t>
  </si>
  <si>
    <t>20220510074759-flevopark_10_wildlife wildlife camera1_2021-11-11_16-06-09_(2912).JPG</t>
  </si>
  <si>
    <t>173dd81f-9bf5-4b34-80e3-c7c911c57e27</t>
  </si>
  <si>
    <t>https://multimedia.agouti.eu/assets/173dd81f-9bf5-4b34-80e3-c7c911c57e27/file</t>
  </si>
  <si>
    <t>20220510074759-flevopark_10_wildlife wildlife camera1_2021-11-11_16-06-09_(2920).JPG</t>
  </si>
  <si>
    <t>1fc9c0e1-27d4-4a54-94d3-bdbf3f72432f</t>
  </si>
  <si>
    <t>https://multimedia.agouti.eu/assets/1fc9c0e1-27d4-4a54-94d3-bdbf3f72432f/file</t>
  </si>
  <si>
    <t>20220510074759-flevopark_10_wildlife wildlife camera1_2021-11-11_16-06-11_(2928).JPG</t>
  </si>
  <si>
    <t>f6052ed6-507a-4519-a99f-6cb4a48a8fda</t>
  </si>
  <si>
    <t>https://multimedia.agouti.eu/assets/f6052ed6-507a-4519-a99f-6cb4a48a8fda/file</t>
  </si>
  <si>
    <t>20220510074759-flevopark_10_wildlife wildlife camera1_2021-11-11_16-06-11_(2936).JPG</t>
  </si>
  <si>
    <t>dfe5abc3-c542-4c2b-9dd3-e17a69bf7dda</t>
  </si>
  <si>
    <t>https://multimedia.agouti.eu/assets/dfe5abc3-c542-4c2b-9dd3-e17a69bf7dda/file</t>
  </si>
  <si>
    <t>20220510074759-flevopark_10_wildlife wildlife camera1_2021-11-11_16-06-11_(2944).JPG</t>
  </si>
  <si>
    <t>1a6d62b1-9673-47ab-988a-1a002937e1a0</t>
  </si>
  <si>
    <t>https://multimedia.agouti.eu/assets/1a6d62b1-9673-47ab-988a-1a002937e1a0/file</t>
  </si>
  <si>
    <t>20220510074759-flevopark_10_wildlife wildlife camera1_2021-11-11_16-06-11_(2952).JPG</t>
  </si>
  <si>
    <t>86cf2a0a-0236-42e5-9ff0-b9edbc7617e8</t>
  </si>
  <si>
    <t>https://multimedia.agouti.eu/assets/86cf2a0a-0236-42e5-9ff0-b9edbc7617e8/file</t>
  </si>
  <si>
    <t>20220510074759-flevopark_10_wildlife wildlife camera1_2021-11-11_16-06-11_(2958).JPG</t>
  </si>
  <si>
    <t>17320501-6b02-44bc-85dc-29770cb9e197</t>
  </si>
  <si>
    <t>https://multimedia.agouti.eu/assets/17320501-6b02-44bc-85dc-29770cb9e197/file</t>
  </si>
  <si>
    <t>20220510074759-flevopark_10_wildlife wildlife camera1_2021-11-11_16-06-13_(2850).JPG</t>
  </si>
  <si>
    <t>ef4fcae7-1361-4ace-8b87-e7dd7058205b</t>
  </si>
  <si>
    <t>https://multimedia.agouti.eu/assets/ef4fcae7-1361-4ace-8b87-e7dd7058205b/file</t>
  </si>
  <si>
    <t>20220510074800-flevopark_10_wildlife wildlife camera1_2021-11-11_16-06-13_(2858).JPG</t>
  </si>
  <si>
    <t>07180294-c201-4b3a-9ea3-7e959e5aeb03</t>
  </si>
  <si>
    <t>https://multimedia.agouti.eu/assets/07180294-c201-4b3a-9ea3-7e959e5aeb03/file</t>
  </si>
  <si>
    <t>20220510074800-flevopark_10_wildlife wildlife camera1_2021-11-11_16-06-13_(2866).JPG</t>
  </si>
  <si>
    <t>c74bc928-a444-4167-8864-6b369539b008</t>
  </si>
  <si>
    <t>https://multimedia.agouti.eu/assets/c74bc928-a444-4167-8864-6b369539b008/file</t>
  </si>
  <si>
    <t>20220510074800-flevopark_10_wildlife wildlife camera1_2021-11-11_16-06-13_(2874).JPG</t>
  </si>
  <si>
    <t>4c41ed49-8b50-4b60-87fc-45c803ed26b8</t>
  </si>
  <si>
    <t>https://multimedia.agouti.eu/assets/4c41ed49-8b50-4b60-87fc-45c803ed26b8/file</t>
  </si>
  <si>
    <t>20220510074800-flevopark_10_wildlife wildlife camera1_2021-11-11_16-06-13_(2882).JPG</t>
  </si>
  <si>
    <t>5be0a746-5981-4283-af6a-c8abe9a9c4cc</t>
  </si>
  <si>
    <t>https://multimedia.agouti.eu/assets/5be0a746-5981-4283-af6a-c8abe9a9c4cc/file</t>
  </si>
  <si>
    <t>20220510074800-flevopark_10_wildlife wildlife camera1_2021-11-11_16-06-15_(2890).JPG</t>
  </si>
  <si>
    <t>bf3a5692-e91e-4a82-a247-21cb70f8cbac</t>
  </si>
  <si>
    <t>https://multimedia.agouti.eu/assets/bf3a5692-e91e-4a82-a247-21cb70f8cbac/file</t>
  </si>
  <si>
    <t>20220510074800-flevopark_10_wildlife wildlife camera1_2021-11-11_16-06-15_(2897).JPG</t>
  </si>
  <si>
    <t>f7043669-11d7-462d-a3f8-7aff4f3d0003</t>
  </si>
  <si>
    <t>https://multimedia.agouti.eu/assets/f7043669-11d7-462d-a3f8-7aff4f3d0003/file</t>
  </si>
  <si>
    <t>20220510074801-flevopark_10_wildlife wildlife camera1_2021-11-11_16-06-15_(2905).JPG</t>
  </si>
  <si>
    <t>df72e69d-df0c-420c-b277-85d1113502c4</t>
  </si>
  <si>
    <t>https://multimedia.agouti.eu/assets/df72e69d-df0c-420c-b277-85d1113502c4/file</t>
  </si>
  <si>
    <t>20220510074801-flevopark_10_wildlife wildlife camera1_2021-11-11_16-06-15_(2915).JPG</t>
  </si>
  <si>
    <t>c677c2b1-494d-4a86-81ad-2f55d50176b1</t>
  </si>
  <si>
    <t>https://multimedia.agouti.eu/assets/c677c2b1-494d-4a86-81ad-2f55d50176b1/file</t>
  </si>
  <si>
    <t>20220510074801-flevopark_10_wildlife wildlife camera1_2021-11-11_16-06-15_(2924).JPG</t>
  </si>
  <si>
    <t>fd003866-2a35-4362-a3f1-f87b4f9e90ac</t>
  </si>
  <si>
    <t>https://multimedia.agouti.eu/assets/fd003866-2a35-4362-a3f1-f87b4f9e90ac/file</t>
  </si>
  <si>
    <t>20220510074801-flevopark_10_wildlife wildlife camera1_2021-11-11_16-06-16_(2934).JPG</t>
  </si>
  <si>
    <t>eb36562b-ab88-40b9-bfc1-ccb28dede0b2</t>
  </si>
  <si>
    <t>https://multimedia.agouti.eu/assets/eb36562b-ab88-40b9-bfc1-ccb28dede0b2/file</t>
  </si>
  <si>
    <t>20220510074801-flevopark_10_wildlife wildlife camera1_2021-11-11_16-06-16_(2942).JPG</t>
  </si>
  <si>
    <t>93040c0f-ce47-46e5-8a58-03e8ef6ed91c</t>
  </si>
  <si>
    <t>https://multimedia.agouti.eu/assets/93040c0f-ce47-46e5-8a58-03e8ef6ed91c/file</t>
  </si>
  <si>
    <t>20220510074802-flevopark_10_wildlife wildlife camera1_2021-11-11_16-06-16_(2945).JPG</t>
  </si>
  <si>
    <t>d39a32c4-2864-4516-9fdd-b78fcf8e7449</t>
  </si>
  <si>
    <t>https://multimedia.agouti.eu/assets/d39a32c4-2864-4516-9fdd-b78fcf8e7449/file</t>
  </si>
  <si>
    <t>20220510074802-flevopark_10_wildlife wildlife camera1_2021-11-11_16-06-16_(2955).JPG</t>
  </si>
  <si>
    <t>8fc33ed4-95b6-47b9-a55c-6184155505f3</t>
  </si>
  <si>
    <t>https://multimedia.agouti.eu/assets/8fc33ed4-95b6-47b9-a55c-6184155505f3/file</t>
  </si>
  <si>
    <t>20220510074802-flevopark_10_wildlife wildlife camera1_2021-11-11_16-06-17_(2962).JPG</t>
  </si>
  <si>
    <t>7e7b8fe5-1c7d-40e8-9212-e53fc6d4d921</t>
  </si>
  <si>
    <t>https://multimedia.agouti.eu/assets/7e7b8fe5-1c7d-40e8-9212-e53fc6d4d921/file</t>
  </si>
  <si>
    <t>20220510074802-flevopark_10_wildlife wildlife camera1_2021-11-11_16-06-18_(2851).JPG</t>
  </si>
  <si>
    <t>73f71318-201c-423c-b3bf-b504a91217ad</t>
  </si>
  <si>
    <t>https://multimedia.agouti.eu/assets/73f71318-201c-423c-b3bf-b504a91217ad/file</t>
  </si>
  <si>
    <t>20220510074802-flevopark_10_wildlife wildlife camera1_2021-11-11_16-06-18_(2859).JPG</t>
  </si>
  <si>
    <t>624c3d00-7d7b-4309-a8fd-b347f2427577</t>
  </si>
  <si>
    <t>https://multimedia.agouti.eu/assets/624c3d00-7d7b-4309-a8fd-b347f2427577/file</t>
  </si>
  <si>
    <t>20220510074802-flevopark_10_wildlife wildlife camera1_2021-11-11_16-06-18_(2867).JPG</t>
  </si>
  <si>
    <t>8470a060-d594-4263-be3d-2e55d71d6845</t>
  </si>
  <si>
    <t>https://multimedia.agouti.eu/assets/8470a060-d594-4263-be3d-2e55d71d6845/file</t>
  </si>
  <si>
    <t>20220510074802-flevopark_10_wildlife wildlife camera1_2021-11-11_16-06-18_(2875).JPG</t>
  </si>
  <si>
    <t>efa86b26-c870-4dd4-b8e7-2b29bb8ba98a</t>
  </si>
  <si>
    <t>https://multimedia.agouti.eu/assets/efa86b26-c870-4dd4-b8e7-2b29bb8ba98a/file</t>
  </si>
  <si>
    <t>20220510074803-flevopark_10_wildlife wildlife camera1_2021-11-11_16-06-18_(2883).JPG</t>
  </si>
  <si>
    <t>329f518a-43ed-4282-8e0f-9338e39dc096</t>
  </si>
  <si>
    <t>https://multimedia.agouti.eu/assets/329f518a-43ed-4282-8e0f-9338e39dc096/file</t>
  </si>
  <si>
    <t>20220510074803-flevopark_10_wildlife wildlife camera1_2021-11-11_16-06-20_(2890).JPG</t>
  </si>
  <si>
    <t>1a553b19-c859-4e21-a542-54d4da69aca5</t>
  </si>
  <si>
    <t>https://multimedia.agouti.eu/assets/1a553b19-c859-4e21-a542-54d4da69aca5/file</t>
  </si>
  <si>
    <t>20220510074803-flevopark_10_wildlife wildlife camera1_2021-11-11_16-06-20_(2897).JPG</t>
  </si>
  <si>
    <t>ba9b46e8-1456-422b-83c1-0e4fb43ce874</t>
  </si>
  <si>
    <t>https://multimedia.agouti.eu/assets/ba9b46e8-1456-422b-83c1-0e4fb43ce874/file</t>
  </si>
  <si>
    <t>20220510074803-flevopark_10_wildlife wildlife camera1_2021-11-11_16-06-20_(2905).JPG</t>
  </si>
  <si>
    <t>73eb3960-c3f1-42a4-a018-42f8ae9282f8</t>
  </si>
  <si>
    <t>https://multimedia.agouti.eu/assets/73eb3960-c3f1-42a4-a018-42f8ae9282f8/file</t>
  </si>
  <si>
    <t>20220510074803-flevopark_10_wildlife wildlife camera1_2021-11-11_16-06-20_(2913).JPG</t>
  </si>
  <si>
    <t>b03bc2fd-aa0a-4979-bc6a-ddd05bd5f18d</t>
  </si>
  <si>
    <t>https://multimedia.agouti.eu/assets/b03bc2fd-aa0a-4979-bc6a-ddd05bd5f18d/file</t>
  </si>
  <si>
    <t>20220510074803-flevopark_10_wildlife wildlife camera1_2021-11-11_16-06-20_(2921).JPG</t>
  </si>
  <si>
    <t>686ffbdd-2109-48e4-a32c-9f9d03019a09</t>
  </si>
  <si>
    <t>https://multimedia.agouti.eu/assets/686ffbdd-2109-48e4-a32c-9f9d03019a09/file</t>
  </si>
  <si>
    <t>20220510074803-flevopark_10_wildlife wildlife camera1_2021-11-11_16-06-23_(2929).JPG</t>
  </si>
  <si>
    <t>de622c78-d985-431b-9503-856978c1d314</t>
  </si>
  <si>
    <t>https://multimedia.agouti.eu/assets/de622c78-d985-431b-9503-856978c1d314/file</t>
  </si>
  <si>
    <t>20220510074803-flevopark_10_wildlife wildlife camera1_2021-11-11_16-06-23_(2937).JPG</t>
  </si>
  <si>
    <t>9135a672-badb-421a-92bc-86845a71c1ec</t>
  </si>
  <si>
    <t>https://multimedia.agouti.eu/assets/9135a672-badb-421a-92bc-86845a71c1ec/file</t>
  </si>
  <si>
    <t>20220510074804-flevopark_10_wildlife wildlife camera1_2021-11-11_16-06-23_(2945).JPG</t>
  </si>
  <si>
    <t>9f88d075-4aee-49cb-8fad-573c5b878abc</t>
  </si>
  <si>
    <t>https://multimedia.agouti.eu/assets/9f88d075-4aee-49cb-8fad-573c5b878abc/file</t>
  </si>
  <si>
    <t>20220510074804-flevopark_10_wildlife wildlife camera1_2021-11-11_16-06-23_(2953).JPG</t>
  </si>
  <si>
    <t>fe456abf-738d-4eaa-b336-4f630cba292f</t>
  </si>
  <si>
    <t>https://multimedia.agouti.eu/assets/fe456abf-738d-4eaa-b336-4f630cba292f/file</t>
  </si>
  <si>
    <t>20220510074804-flevopark_10_wildlife wildlife camera1_2021-11-11_16-06-23_(2961).JPG</t>
  </si>
  <si>
    <t>f08a42f6-5d77-446c-9c21-c5848411981f</t>
  </si>
  <si>
    <t>https://multimedia.agouti.eu/assets/f08a42f6-5d77-446c-9c21-c5848411981f/file</t>
  </si>
  <si>
    <t>20220510074804-flevopark_10_wildlife wildlife camera1_2021-11-11_16-06-26_(2853).JPG</t>
  </si>
  <si>
    <t>9812a4e9-c27d-43d9-b1a1-5b049e508707</t>
  </si>
  <si>
    <t>https://multimedia.agouti.eu/assets/9812a4e9-c27d-43d9-b1a1-5b049e508707/file</t>
  </si>
  <si>
    <t>20220510074804-flevopark_10_wildlife wildlife camera1_2021-11-11_16-06-26_(2861).JPG</t>
  </si>
  <si>
    <t>c9693f50-c56b-469c-92fa-d32e6e701a55</t>
  </si>
  <si>
    <t>https://multimedia.agouti.eu/assets/c9693f50-c56b-469c-92fa-d32e6e701a55/file</t>
  </si>
  <si>
    <t>20220510074804-flevopark_10_wildlife wildlife camera1_2021-11-11_16-06-26_(2869).JPG</t>
  </si>
  <si>
    <t>975b3cc5-011d-45d9-bfd7-bb35d0504744</t>
  </si>
  <si>
    <t>https://multimedia.agouti.eu/assets/975b3cc5-011d-45d9-bfd7-bb35d0504744/file</t>
  </si>
  <si>
    <t>20220510074804-flevopark_10_wildlife wildlife camera1_2021-11-11_16-06-26_(2877).JPG</t>
  </si>
  <si>
    <t>479f8c0d-2657-462a-b695-51ff0a98fac2</t>
  </si>
  <si>
    <t>https://multimedia.agouti.eu/assets/479f8c0d-2657-462a-b695-51ff0a98fac2/file</t>
  </si>
  <si>
    <t>20220510074805-flevopark_10_wildlife wildlife camera1_2021-11-11_16-06-26_(2885).JPG</t>
  </si>
  <si>
    <t>fb337623-32ae-42cc-89ab-5a169b34cc4e</t>
  </si>
  <si>
    <t>5b6b5c71-9b1f-42f5-a38f-6f43a50b4919</t>
  </si>
  <si>
    <t>https://multimedia.agouti.eu/assets/fb337623-32ae-42cc-89ab-5a169b34cc4e/file</t>
  </si>
  <si>
    <t>20220510074805-flevopark_10_wildlife wildlife camera1_2021-11-11_16-08-58_(2894).JPG</t>
  </si>
  <si>
    <t>aafd99dd-bbd8-4430-af2e-754b39b6f55c</t>
  </si>
  <si>
    <t>https://multimedia.agouti.eu/assets/aafd99dd-bbd8-4430-af2e-754b39b6f55c/file</t>
  </si>
  <si>
    <t>20220510074805-flevopark_10_wildlife wildlife camera1_2021-11-11_16-08-58_(2903).JPG</t>
  </si>
  <si>
    <t>a2515579-2f46-4a08-83fe-ce0d46ec3b1c</t>
  </si>
  <si>
    <t>https://multimedia.agouti.eu/assets/a2515579-2f46-4a08-83fe-ce0d46ec3b1c/file</t>
  </si>
  <si>
    <t>20220510074805-flevopark_10_wildlife wildlife camera1_2021-11-11_16-08-58_(2910).JPG</t>
  </si>
  <si>
    <t>622221ed-3399-4fde-9197-801fb9f8b468</t>
  </si>
  <si>
    <t>https://multimedia.agouti.eu/assets/622221ed-3399-4fde-9197-801fb9f8b468/file</t>
  </si>
  <si>
    <t>20220510074805-flevopark_10_wildlife wildlife camera1_2021-11-11_16-08-58_(2919).JPG</t>
  </si>
  <si>
    <t>be5d6f48-6210-42e2-9e5c-3d18fcc6bb99</t>
  </si>
  <si>
    <t>https://multimedia.agouti.eu/assets/be5d6f48-6210-42e2-9e5c-3d18fcc6bb99/file</t>
  </si>
  <si>
    <t>20220510074805-flevopark_10_wildlife wildlife camera1_2021-11-11_16-08-58_(2926).JPG</t>
  </si>
  <si>
    <t>59c30380-d6f2-4294-a34a-982720fb18f0</t>
  </si>
  <si>
    <t>https://multimedia.agouti.eu/assets/59c30380-d6f2-4294-a34a-982720fb18f0/file</t>
  </si>
  <si>
    <t>20220510074805-flevopark_10_wildlife wildlife camera1_2021-11-11_16-09-00_(2932).JPG</t>
  </si>
  <si>
    <t>c9fd0867-eb72-4da9-85a7-8f9f940a56a4</t>
  </si>
  <si>
    <t>https://multimedia.agouti.eu/assets/c9fd0867-eb72-4da9-85a7-8f9f940a56a4/file</t>
  </si>
  <si>
    <t>20220510074805-flevopark_10_wildlife wildlife camera1_2021-11-11_16-09-00_(2940).JPG</t>
  </si>
  <si>
    <t>7de357c1-c572-406d-9af9-88055516598a</t>
  </si>
  <si>
    <t>https://multimedia.agouti.eu/assets/7de357c1-c572-406d-9af9-88055516598a/file</t>
  </si>
  <si>
    <t>20220510074806-flevopark_10_wildlife wildlife camera1_2021-11-11_16-09-00_(2945).JPG</t>
  </si>
  <si>
    <t>12bbebf6-6272-4e61-9780-da746f3eb5cb</t>
  </si>
  <si>
    <t>https://multimedia.agouti.eu/assets/12bbebf6-6272-4e61-9780-da746f3eb5cb/file</t>
  </si>
  <si>
    <t>20220510074806-flevopark_10_wildlife wildlife camera1_2021-11-11_16-09-00_(2956).JPG</t>
  </si>
  <si>
    <t>4b159798-3f5d-42a8-aa94-a5ba2d6b8ec2</t>
  </si>
  <si>
    <t>https://multimedia.agouti.eu/assets/4b159798-3f5d-42a8-aa94-a5ba2d6b8ec2/file</t>
  </si>
  <si>
    <t>20220510074806-flevopark_10_wildlife wildlife camera1_2021-11-11_16-09-00_(2962).JPG</t>
  </si>
  <si>
    <t>82ebd2de-4c40-4a8c-9d16-c45e5560cb39</t>
  </si>
  <si>
    <t>https://multimedia.agouti.eu/assets/82ebd2de-4c40-4a8c-9d16-c45e5560cb39/file</t>
  </si>
  <si>
    <t>20220510074806-flevopark_10_wildlife wildlife camera1_2021-11-11_16-09-01_(2854).JPG</t>
  </si>
  <si>
    <t>eacaf4f1-fdb9-44fc-8d9e-020a5238e469</t>
  </si>
  <si>
    <t>https://multimedia.agouti.eu/assets/eacaf4f1-fdb9-44fc-8d9e-020a5238e469/file</t>
  </si>
  <si>
    <t>20220510074806-flevopark_10_wildlife wildlife camera1_2021-11-11_16-09-02_(2863).JPG</t>
  </si>
  <si>
    <t>f909a61a-5724-4c5d-b2e9-83fd024bd680</t>
  </si>
  <si>
    <t>https://multimedia.agouti.eu/assets/f909a61a-5724-4c5d-b2e9-83fd024bd680/file</t>
  </si>
  <si>
    <t>20220510074806-flevopark_10_wildlife wildlife camera1_2021-11-11_16-09-02_(2870).JPG</t>
  </si>
  <si>
    <t>5a0acefd-7d9a-4b59-b97a-21022cc66478</t>
  </si>
  <si>
    <t>https://multimedia.agouti.eu/assets/5a0acefd-7d9a-4b59-b97a-21022cc66478/file</t>
  </si>
  <si>
    <t>20220510074807-flevopark_10_wildlife wildlife camera1_2021-11-11_16-09-02_(2878).JPG</t>
  </si>
  <si>
    <t>e4e9ae8b-6921-4f7e-8b86-7a17b42490d4</t>
  </si>
  <si>
    <t>https://multimedia.agouti.eu/assets/e4e9ae8b-6921-4f7e-8b86-7a17b42490d4/file</t>
  </si>
  <si>
    <t>20220510074807-flevopark_10_wildlife wildlife camera1_2021-11-11_16-09-02_(2885).JPG</t>
  </si>
  <si>
    <t>5ee6d20d-c764-4054-8c20-9385d8fdd6c9</t>
  </si>
  <si>
    <t>919c4674-2daa-4e63-b185-c163d4668bc6</t>
  </si>
  <si>
    <t>https://multimedia.agouti.eu/assets/5ee6d20d-c764-4054-8c20-9385d8fdd6c9/file</t>
  </si>
  <si>
    <t>20220510074807-flevopark_10_wildlife wildlife camera1_2021-11-12_12-09-00_(2893).JPG</t>
  </si>
  <si>
    <t>41e75cbc-3cdb-4ac2-a3f4-fa27438643d7</t>
  </si>
  <si>
    <t>https://multimedia.agouti.eu/assets/41e75cbc-3cdb-4ac2-a3f4-fa27438643d7/file</t>
  </si>
  <si>
    <t>20220510074807-flevopark_10_wildlife wildlife camera1_2021-11-12_12-09-00_(2901).JPG</t>
  </si>
  <si>
    <t>6eaf6fef-9884-4a7a-8c5f-24427aea7cf4</t>
  </si>
  <si>
    <t>https://multimedia.agouti.eu/assets/6eaf6fef-9884-4a7a-8c5f-24427aea7cf4/file</t>
  </si>
  <si>
    <t>20220510074807-flevopark_10_wildlife wildlife camera1_2021-11-12_12-09-00_(2909).JPG</t>
  </si>
  <si>
    <t>d76f1973-2652-421f-bbb5-6cdca985ff79</t>
  </si>
  <si>
    <t>https://multimedia.agouti.eu/assets/d76f1973-2652-421f-bbb5-6cdca985ff79/file</t>
  </si>
  <si>
    <t>20220510074807-flevopark_10_wildlife wildlife camera1_2021-11-12_12-09-00_(2915).JPG</t>
  </si>
  <si>
    <t>4710b101-9b37-44c0-9595-c5b80261aa31</t>
  </si>
  <si>
    <t>https://multimedia.agouti.eu/assets/4710b101-9b37-44c0-9595-c5b80261aa31/file</t>
  </si>
  <si>
    <t>20220510074807-flevopark_10_wildlife wildlife camera1_2021-11-12_12-09-00_(2927).JPG</t>
  </si>
  <si>
    <t>2438a2cb-4ca0-4323-a91b-1628dcf3c1d7</t>
  </si>
  <si>
    <t>39d102da-e7d1-438a-9fef-13b63e8726b4</t>
  </si>
  <si>
    <t>https://multimedia.agouti.eu/assets/2438a2cb-4ca0-4323-a91b-1628dcf3c1d7/file</t>
  </si>
  <si>
    <t>20220510074807-flevopark_10_wildlife wildlife camera1_2021-11-13_11-28-26_(2935).JPG</t>
  </si>
  <si>
    <t>5f36f967-6375-42cf-b304-06e459fd3152</t>
  </si>
  <si>
    <t>https://multimedia.agouti.eu/assets/5f36f967-6375-42cf-b304-06e459fd3152/file</t>
  </si>
  <si>
    <t>20220510074807-flevopark_10_wildlife wildlife camera1_2021-11-13_11-28-26_(2943).JPG</t>
  </si>
  <si>
    <t>7af2bfb6-7cf6-46e2-86cf-f7fe078a4520</t>
  </si>
  <si>
    <t>https://multimedia.agouti.eu/assets/7af2bfb6-7cf6-46e2-86cf-f7fe078a4520/file</t>
  </si>
  <si>
    <t>20220510074807-flevopark_10_wildlife wildlife camera1_2021-11-13_11-28-26_(2951).JPG</t>
  </si>
  <si>
    <t>3743e5f1-ddd8-4907-b1dd-9179deedcda3</t>
  </si>
  <si>
    <t>https://multimedia.agouti.eu/assets/3743e5f1-ddd8-4907-b1dd-9179deedcda3/file</t>
  </si>
  <si>
    <t>20220510074808-flevopark_10_wildlife wildlife camera1_2021-11-13_11-28-26_(2959).JPG</t>
  </si>
  <si>
    <t>b9a54b31-fe40-44ab-a458-3f44163735c2</t>
  </si>
  <si>
    <t>https://multimedia.agouti.eu/assets/b9a54b31-fe40-44ab-a458-3f44163735c2/file</t>
  </si>
  <si>
    <t>20220510074808-flevopark_10_wildlife wildlife camera1_2021-11-13_11-28-26_(2962).JPG</t>
  </si>
  <si>
    <t>04a0f56f-cffb-4086-a9e3-90dcea407e6e</t>
  </si>
  <si>
    <t>https://multimedia.agouti.eu/assets/04a0f56f-cffb-4086-a9e3-90dcea407e6e/file</t>
  </si>
  <si>
    <t>20220510074808-flevopark_10_wildlife wildlife camera1_2021-11-13_11-28-29_(2855).JPG</t>
  </si>
  <si>
    <t>e0b0dae9-a7e2-403c-bdf3-bc454a2423a9</t>
  </si>
  <si>
    <t>https://multimedia.agouti.eu/assets/e0b0dae9-a7e2-403c-bdf3-bc454a2423a9/file</t>
  </si>
  <si>
    <t>20220510074808-flevopark_10_wildlife wildlife camera1_2021-11-13_11-28-29_(2862).JPG</t>
  </si>
  <si>
    <t>fb3d92a8-c0c6-469f-9ce7-9ef80c1b8a90</t>
  </si>
  <si>
    <t>https://multimedia.agouti.eu/assets/fb3d92a8-c0c6-469f-9ce7-9ef80c1b8a90/file</t>
  </si>
  <si>
    <t>20220510074808-flevopark_10_wildlife wildlife camera1_2021-11-13_11-28-29_(2871).JPG</t>
  </si>
  <si>
    <t>6df7c9ae-fd90-43f2-b677-b11a3152ff05</t>
  </si>
  <si>
    <t>https://multimedia.agouti.eu/assets/6df7c9ae-fd90-43f2-b677-b11a3152ff05/file</t>
  </si>
  <si>
    <t>20220510074809-flevopark_10_wildlife wildlife camera1_2021-11-13_11-28-29_(2879).JPG</t>
  </si>
  <si>
    <t>83bfe511-d2c4-4c46-91af-7ccd1394a988</t>
  </si>
  <si>
    <t>https://multimedia.agouti.eu/assets/83bfe511-d2c4-4c46-91af-7ccd1394a988/file</t>
  </si>
  <si>
    <t>20220510074809-flevopark_10_wildlife wildlife camera1_2021-11-13_11-28-29_(2887).JPG</t>
  </si>
  <si>
    <t>d00ef1bb-d869-4b2f-bb1c-9e30c2a900e2</t>
  </si>
  <si>
    <t>https://multimedia.agouti.eu/assets/d00ef1bb-d869-4b2f-bb1c-9e30c2a900e2/file</t>
  </si>
  <si>
    <t>20220510074809-flevopark_10_wildlife wildlife camera1_2021-11-13_11-28-33_(2894).JPG</t>
  </si>
  <si>
    <t>88b9db33-9121-41e9-a8fd-bd1f7ff1a63f</t>
  </si>
  <si>
    <t>https://multimedia.agouti.eu/assets/88b9db33-9121-41e9-a8fd-bd1f7ff1a63f/file</t>
  </si>
  <si>
    <t>20220510074809-flevopark_10_wildlife wildlife camera1_2021-11-13_11-28-33_(2902).JPG</t>
  </si>
  <si>
    <t>d80214b2-535b-4ed0-b617-e48d9f046fc2</t>
  </si>
  <si>
    <t>https://multimedia.agouti.eu/assets/d80214b2-535b-4ed0-b617-e48d9f046fc2/file</t>
  </si>
  <si>
    <t>20220510074809-flevopark_10_wildlife wildlife camera1_2021-11-13_11-28-33_(2910).JPG</t>
  </si>
  <si>
    <t>809c10b6-44cb-4fa8-bfe2-24f339603194</t>
  </si>
  <si>
    <t>https://multimedia.agouti.eu/assets/809c10b6-44cb-4fa8-bfe2-24f339603194/file</t>
  </si>
  <si>
    <t>20220510074809-flevopark_10_wildlife wildlife camera1_2021-11-13_11-28-33_(2917).JPG</t>
  </si>
  <si>
    <t>c316ead8-1a54-4490-b184-3b31d64ddfd7</t>
  </si>
  <si>
    <t>https://multimedia.agouti.eu/assets/c316ead8-1a54-4490-b184-3b31d64ddfd7/file</t>
  </si>
  <si>
    <t>20220510074810-flevopark_10_wildlife wildlife camera1_2021-11-13_11-28-33_(2924).JPG</t>
  </si>
  <si>
    <t>deab437e-e1e2-470a-bb84-fc46c5b200c8</t>
  </si>
  <si>
    <t>https://multimedia.agouti.eu/assets/deab437e-e1e2-470a-bb84-fc46c5b200c8/file</t>
  </si>
  <si>
    <t>20220510074810-flevopark_10_wildlife wildlife camera1_2021-11-13_11-28-34_(2932).JPG</t>
  </si>
  <si>
    <t>55460187-7447-45cc-aaad-67ec825449df</t>
  </si>
  <si>
    <t>https://multimedia.agouti.eu/assets/55460187-7447-45cc-aaad-67ec825449df/file</t>
  </si>
  <si>
    <t>20220510074810-flevopark_10_wildlife wildlife camera1_2021-11-13_11-28-34_(2940).JPG</t>
  </si>
  <si>
    <t>be53ac05-3d75-4632-ab87-ab8f4f65354f</t>
  </si>
  <si>
    <t>https://multimedia.agouti.eu/assets/be53ac05-3d75-4632-ab87-ab8f4f65354f/file</t>
  </si>
  <si>
    <t>20220510074810-flevopark_10_wildlife wildlife camera1_2021-11-13_11-28-34_(2945).JPG</t>
  </si>
  <si>
    <t>173fcfd7-c353-4aea-9251-c5c3cd092cc0</t>
  </si>
  <si>
    <t>https://multimedia.agouti.eu/assets/173fcfd7-c353-4aea-9251-c5c3cd092cc0/file</t>
  </si>
  <si>
    <t>20220510074810-flevopark_10_wildlife wildlife camera1_2021-11-13_11-28-34_(2960).JPG</t>
  </si>
  <si>
    <t>59919d40-4018-44fe-849c-ba89c710abe9</t>
  </si>
  <si>
    <t>https://multimedia.agouti.eu/assets/59919d40-4018-44fe-849c-ba89c710abe9/file</t>
  </si>
  <si>
    <t>20220510074810-flevopark_10_wildlife wildlife camera1_2021-11-13_11-28-34_(2962).JPG</t>
  </si>
  <si>
    <t>2ecfcfbd-399b-4ef5-96d1-968ccfb97933</t>
  </si>
  <si>
    <t>https://multimedia.agouti.eu/assets/2ecfcfbd-399b-4ef5-96d1-968ccfb97933/file</t>
  </si>
  <si>
    <t>20220510074810-flevopark_10_wildlife wildlife camera1_2021-11-13_11-28-36_(2856).JPG</t>
  </si>
  <si>
    <t>416adfea-a7ec-4c6e-bf61-5fce39643939</t>
  </si>
  <si>
    <t>https://multimedia.agouti.eu/assets/416adfea-a7ec-4c6e-bf61-5fce39643939/file</t>
  </si>
  <si>
    <t>20220510074810-flevopark_10_wildlife wildlife camera1_2021-11-13_11-28-36_(2864).JPG</t>
  </si>
  <si>
    <t>ad5e3c18-07ed-4bb1-a143-e2768c836dfb</t>
  </si>
  <si>
    <t>https://multimedia.agouti.eu/assets/ad5e3c18-07ed-4bb1-a143-e2768c836dfb/file</t>
  </si>
  <si>
    <t>20220510074811-flevopark_10_wildlife wildlife camera1_2021-11-13_11-28-36_(2872).JPG</t>
  </si>
  <si>
    <t>a0881b1e-4a16-469f-8b5a-ea326437b72d</t>
  </si>
  <si>
    <t>https://multimedia.agouti.eu/assets/a0881b1e-4a16-469f-8b5a-ea326437b72d/file</t>
  </si>
  <si>
    <t>20220510074811-flevopark_10_wildlife wildlife camera1_2021-11-13_11-28-36_(2880).JPG</t>
  </si>
  <si>
    <t>dab81b60-a77d-4325-87f3-9448adbe0a58</t>
  </si>
  <si>
    <t>https://multimedia.agouti.eu/assets/dab81b60-a77d-4325-87f3-9448adbe0a58/file</t>
  </si>
  <si>
    <t>20220510074811-flevopark_10_wildlife wildlife camera1_2021-11-13_11-28-36_(2888).JPG</t>
  </si>
  <si>
    <t>13c6be81-f903-4a1d-889f-c8313b9eeabb</t>
  </si>
  <si>
    <t>https://multimedia.agouti.eu/assets/13c6be81-f903-4a1d-889f-c8313b9eeabb/file</t>
  </si>
  <si>
    <t>20220510074811-flevopark_10_wildlife wildlife camera1_2021-11-13_11-28-38_(2897).JPG</t>
  </si>
  <si>
    <t>0773582a-7467-4c30-b065-9bf5d751cda3</t>
  </si>
  <si>
    <t>https://multimedia.agouti.eu/assets/0773582a-7467-4c30-b065-9bf5d751cda3/file</t>
  </si>
  <si>
    <t>20220510074811-flevopark_10_wildlife wildlife camera1_2021-11-13_11-28-38_(2905).JPG</t>
  </si>
  <si>
    <t>9dbda1f8-647e-47f2-b92a-640f8186f434</t>
  </si>
  <si>
    <t>https://multimedia.agouti.eu/assets/9dbda1f8-647e-47f2-b92a-640f8186f434/file</t>
  </si>
  <si>
    <t>20220510074811-flevopark_10_wildlife wildlife camera1_2021-11-13_11-28-38_(2913).JPG</t>
  </si>
  <si>
    <t>a355ef60-c590-469f-a84d-c7e4e984b742</t>
  </si>
  <si>
    <t>https://multimedia.agouti.eu/assets/a355ef60-c590-469f-a84d-c7e4e984b742/file</t>
  </si>
  <si>
    <t>20220510074811-flevopark_10_wildlife wildlife camera1_2021-11-13_11-28-38_(2922).JPG</t>
  </si>
  <si>
    <t>e761a659-51f2-4a9c-b91a-8c730d911e4a</t>
  </si>
  <si>
    <t>https://multimedia.agouti.eu/assets/e761a659-51f2-4a9c-b91a-8c730d911e4a/file</t>
  </si>
  <si>
    <t>20220510074812-flevopark_10_wildlife wildlife camera1_2021-11-13_11-28-38_(2930).JPG</t>
  </si>
  <si>
    <t>caecfa2f-1071-457b-8913-77b97cc6eeac</t>
  </si>
  <si>
    <t>https://multimedia.agouti.eu/assets/caecfa2f-1071-457b-8913-77b97cc6eeac/file</t>
  </si>
  <si>
    <t>20220510074812-flevopark_10_wildlife wildlife camera1_2021-11-13_11-28-40_(2939).JPG</t>
  </si>
  <si>
    <t>851e9f41-6dc5-4637-9057-33d669ec2cf1</t>
  </si>
  <si>
    <t>https://multimedia.agouti.eu/assets/851e9f41-6dc5-4637-9057-33d669ec2cf1/file</t>
  </si>
  <si>
    <t>20220510074812-flevopark_10_wildlife wildlife camera1_2021-11-13_11-28-40_(2945).JPG</t>
  </si>
  <si>
    <t>a807b5ff-8d53-4021-b614-5b9324887b17</t>
  </si>
  <si>
    <t>https://multimedia.agouti.eu/assets/a807b5ff-8d53-4021-b614-5b9324887b17/file</t>
  </si>
  <si>
    <t>20220510074812-flevopark_10_wildlife wildlife camera1_2021-11-13_11-28-40_(2956).JPG</t>
  </si>
  <si>
    <t>3e1be8d1-23bc-4a2d-a08b-488dc67724db</t>
  </si>
  <si>
    <t>https://multimedia.agouti.eu/assets/3e1be8d1-23bc-4a2d-a08b-488dc67724db/file</t>
  </si>
  <si>
    <t>20220510074812-flevopark_10_wildlife wildlife camera1_2021-11-13_11-28-40_(2962).JPG</t>
  </si>
  <si>
    <t>39a9fc1d-8a06-4d14-a075-c59d8aadba61</t>
  </si>
  <si>
    <t>https://multimedia.agouti.eu/assets/39a9fc1d-8a06-4d14-a075-c59d8aadba61/file</t>
  </si>
  <si>
    <t>20220510074812-flevopark_10_wildlife wildlife camera1_2021-11-13_11-28-40_(2970).JPG</t>
  </si>
  <si>
    <t>3131705a-0149-4946-95e4-0080382f4caf</t>
  </si>
  <si>
    <t>a3ac280b-78bf-4b0d-aec9-99634ea8530e</t>
  </si>
  <si>
    <t>https://multimedia.agouti.eu/assets/3131705a-0149-4946-95e4-0080382f4caf/file</t>
  </si>
  <si>
    <t>20220510074812-flevopark_10_wildlife wildlife camera1_2021-11-13_17-24-52_(2860).JPG</t>
  </si>
  <si>
    <t>154b9e94-f82b-4734-a551-29d63fa41e68</t>
  </si>
  <si>
    <t>https://multimedia.agouti.eu/assets/154b9e94-f82b-4734-a551-29d63fa41e68/file</t>
  </si>
  <si>
    <t>20220510074813-flevopark_10_wildlife wildlife camera1_2021-11-13_17-24-52_(2868).JPG</t>
  </si>
  <si>
    <t>a8a7092f-92ac-45df-b0e7-e632cafd2944</t>
  </si>
  <si>
    <t>https://multimedia.agouti.eu/assets/a8a7092f-92ac-45df-b0e7-e632cafd2944/file</t>
  </si>
  <si>
    <t>20220510074813-flevopark_10_wildlife wildlife camera1_2021-11-13_17-24-52_(2876).JPG</t>
  </si>
  <si>
    <t>5bb9a672-5204-4952-98e0-65abb693855d</t>
  </si>
  <si>
    <t>https://multimedia.agouti.eu/assets/5bb9a672-5204-4952-98e0-65abb693855d/file</t>
  </si>
  <si>
    <t>20220510074813-flevopark_10_wildlife wildlife camera1_2021-11-13_17-24-52_(2884).JPG</t>
  </si>
  <si>
    <t>4497c3b0-c543-4314-9ed3-b33a04343240</t>
  </si>
  <si>
    <t>https://multimedia.agouti.eu/assets/4497c3b0-c543-4314-9ed3-b33a04343240/file</t>
  </si>
  <si>
    <t>20220510074813-flevopark_10_wildlife wildlife camera1_2021-11-13_17-24-52_(2892).JPG</t>
  </si>
  <si>
    <t>accd791a-fec7-48b6-8e31-0c07ab708f20</t>
  </si>
  <si>
    <t>https://multimedia.agouti.eu/assets/accd791a-fec7-48b6-8e31-0c07ab708f20/file</t>
  </si>
  <si>
    <t>20220510074813-flevopark_10_wildlife wildlife camera1_2021-11-13_17-24-55_(2897).JPG</t>
  </si>
  <si>
    <t>c1047de5-6b58-4f3b-a681-e7afdcc465c1</t>
  </si>
  <si>
    <t>https://multimedia.agouti.eu/assets/c1047de5-6b58-4f3b-a681-e7afdcc465c1/file</t>
  </si>
  <si>
    <t>20220510074814-flevopark_10_wildlife wildlife camera1_2021-11-13_17-24-55_(2905).JPG</t>
  </si>
  <si>
    <t>1e3a9da3-967d-46c3-9165-a7af1e14891f</t>
  </si>
  <si>
    <t>https://multimedia.agouti.eu/assets/1e3a9da3-967d-46c3-9165-a7af1e14891f/file</t>
  </si>
  <si>
    <t>20220510074814-flevopark_10_wildlife wildlife camera1_2021-11-13_17-24-55_(2913).JPG</t>
  </si>
  <si>
    <t>0e6e97e1-ff81-4eac-85d5-26b4407224e2</t>
  </si>
  <si>
    <t>https://multimedia.agouti.eu/assets/0e6e97e1-ff81-4eac-85d5-26b4407224e2/file</t>
  </si>
  <si>
    <t>20220510074814-flevopark_10_wildlife wildlife camera1_2021-11-13_17-24-55_(2922).JPG</t>
  </si>
  <si>
    <t>142d61e1-9e13-46f0-8416-4b68a9867ce5</t>
  </si>
  <si>
    <t>https://multimedia.agouti.eu/assets/142d61e1-9e13-46f0-8416-4b68a9867ce5/file</t>
  </si>
  <si>
    <t>20220510074814-flevopark_10_wildlife wildlife camera1_2021-11-13_17-24-55_(2931).JPG</t>
  </si>
  <si>
    <t>6d3dfce6-b254-46d0-85c6-83a1328e5b3d</t>
  </si>
  <si>
    <t>https://multimedia.agouti.eu/assets/6d3dfce6-b254-46d0-85c6-83a1328e5b3d/file</t>
  </si>
  <si>
    <t>20220510074814-flevopark_10_wildlife wildlife camera1_2021-11-13_17-24-58_(2938).JPG</t>
  </si>
  <si>
    <t>f9a9f728-6f31-4855-9076-2bfd4d2fb040</t>
  </si>
  <si>
    <t>https://multimedia.agouti.eu/assets/f9a9f728-6f31-4855-9076-2bfd4d2fb040/file</t>
  </si>
  <si>
    <t>20220510074814-flevopark_10_wildlife wildlife camera1_2021-11-13_17-24-58_(2945).JPG</t>
  </si>
  <si>
    <t>a0f63325-f6ab-4aa9-b6a1-1c0e86fbbf46</t>
  </si>
  <si>
    <t>https://multimedia.agouti.eu/assets/a0f63325-f6ab-4aa9-b6a1-1c0e86fbbf46/file</t>
  </si>
  <si>
    <t>20220510074814-flevopark_10_wildlife wildlife camera1_2021-11-13_17-24-58_(2953).JPG</t>
  </si>
  <si>
    <t>965d2008-c833-4afb-9098-41ad22b123e1</t>
  </si>
  <si>
    <t>https://multimedia.agouti.eu/assets/965d2008-c833-4afb-9098-41ad22b123e1/file</t>
  </si>
  <si>
    <t>20220510074814-flevopark_10_wildlife wildlife camera1_2021-11-13_17-24-58_(2962).JPG</t>
  </si>
  <si>
    <t>a0f83b9a-76f4-49dd-9c35-4d55a5b94968</t>
  </si>
  <si>
    <t>https://multimedia.agouti.eu/assets/a0f83b9a-76f4-49dd-9c35-4d55a5b94968/file</t>
  </si>
  <si>
    <t>20220510074814-flevopark_10_wildlife wildlife camera1_2021-11-13_17-24-59_(2970).JPG</t>
  </si>
  <si>
    <t>164d5539-8431-491c-b044-14fc6263b4f5</t>
  </si>
  <si>
    <t>ce9418fb-c736-4e99-aedc-e211ec48385c</t>
  </si>
  <si>
    <t>https://multimedia.agouti.eu/assets/164d5539-8431-491c-b044-14fc6263b4f5/file</t>
  </si>
  <si>
    <t>20220510074815-flevopark_10_wildlife wildlife camera1_2021-11-13_17-40-19_(2962).JPG</t>
  </si>
  <si>
    <t>c8442479-b23b-4c80-9518-d80be266d518</t>
  </si>
  <si>
    <t>https://multimedia.agouti.eu/assets/c8442479-b23b-4c80-9518-d80be266d518/file</t>
  </si>
  <si>
    <t>20220510074815-flevopark_10_wildlife wildlife camera1_2021-11-13_17-40-19_(2970).JPG</t>
  </si>
  <si>
    <t>02c07c87-3e67-439c-bb5e-35d5b06c7fd2</t>
  </si>
  <si>
    <t>https://multimedia.agouti.eu/assets/02c07c87-3e67-439c-bb5e-35d5b06c7fd2/file</t>
  </si>
  <si>
    <t>20220510074815-flevopark_10_wildlife wildlife camera1_2021-11-13_17-40-19_(2978).JPG</t>
  </si>
  <si>
    <t>f03c6426-c33d-4c15-93c1-945c6752df51</t>
  </si>
  <si>
    <t>https://multimedia.agouti.eu/assets/f03c6426-c33d-4c15-93c1-945c6752df51/file</t>
  </si>
  <si>
    <t>20220510074815-flevopark_10_wildlife wildlife camera1_2021-11-13_17-40-19_(2986).JPG</t>
  </si>
  <si>
    <t>c499b197-82ae-47d1-acc5-8dc59a815f92</t>
  </si>
  <si>
    <t>https://multimedia.agouti.eu/assets/c499b197-82ae-47d1-acc5-8dc59a815f92/file</t>
  </si>
  <si>
    <t>20220510074815-flevopark_10_wildlife wildlife camera1_2021-11-13_17-40-19_(2994).JPG</t>
  </si>
  <si>
    <t>0bd45a3f-0103-4fe6-a024-9626b57be494</t>
  </si>
  <si>
    <t>https://multimedia.agouti.eu/assets/0bd45a3f-0103-4fe6-a024-9626b57be494/file</t>
  </si>
  <si>
    <t>20220510074815-flevopark_10_wildlife wildlife camera1_2021-11-13_17-40-22_(3002).JPG</t>
  </si>
  <si>
    <t>c8a6ae5c-56b7-4f50-af1c-4f1f676ab81d</t>
  </si>
  <si>
    <t>https://multimedia.agouti.eu/assets/c8a6ae5c-56b7-4f50-af1c-4f1f676ab81d/file</t>
  </si>
  <si>
    <t>20220510074816-flevopark_10_wildlife wildlife camera1_2021-11-13_17-40-22_(3010).JPG</t>
  </si>
  <si>
    <t>10df9232-8039-4e9f-9185-4bb750925e68</t>
  </si>
  <si>
    <t>https://multimedia.agouti.eu/assets/10df9232-8039-4e9f-9185-4bb750925e68/file</t>
  </si>
  <si>
    <t>20220510074816-flevopark_10_wildlife wildlife camera1_2021-11-13_17-40-22_(3019).JPG</t>
  </si>
  <si>
    <t>a168bf3e-9256-4437-98a2-a82718629da5</t>
  </si>
  <si>
    <t>https://multimedia.agouti.eu/assets/a168bf3e-9256-4437-98a2-a82718629da5/file</t>
  </si>
  <si>
    <t>20220510074816-flevopark_10_wildlife wildlife camera1_2021-11-13_17-40-22_(3027).JPG</t>
  </si>
  <si>
    <t>11db5479-fec0-42da-a1d8-4a70e59a7587</t>
  </si>
  <si>
    <t>https://multimedia.agouti.eu/assets/11db5479-fec0-42da-a1d8-4a70e59a7587/file</t>
  </si>
  <si>
    <t>20220510074816-flevopark_10_wildlife wildlife camera1_2021-11-13_17-40-22_(3035).JPG</t>
  </si>
  <si>
    <t>4280bd2d-1bf6-4ced-8396-604ca5a60b01</t>
  </si>
  <si>
    <t>https://multimedia.agouti.eu/assets/4280bd2d-1bf6-4ced-8396-604ca5a60b01/file</t>
  </si>
  <si>
    <t>20220510074816-flevopark_10_wildlife wildlife camera1_2021-11-13_17-40-26_(3039).JPG</t>
  </si>
  <si>
    <t>e2fb7e71-796d-4ee9-ba1c-36e15d9ecd51</t>
  </si>
  <si>
    <t>https://multimedia.agouti.eu/assets/e2fb7e71-796d-4ee9-ba1c-36e15d9ecd51/file</t>
  </si>
  <si>
    <t>20220510074816-flevopark_10_wildlife wildlife camera1_2021-11-13_17-40-26_(3047).JPG</t>
  </si>
  <si>
    <t>e85a17fc-fef7-4932-b7a2-b6ea3379abad</t>
  </si>
  <si>
    <t>https://multimedia.agouti.eu/assets/e85a17fc-fef7-4932-b7a2-b6ea3379abad/file</t>
  </si>
  <si>
    <t>20220510074816-flevopark_10_wildlife wildlife camera1_2021-11-13_17-40-26_(3056).JPG</t>
  </si>
  <si>
    <t>886886fb-a3bd-4f3d-97b1-5ebfbce4e954</t>
  </si>
  <si>
    <t>https://multimedia.agouti.eu/assets/886886fb-a3bd-4f3d-97b1-5ebfbce4e954/file</t>
  </si>
  <si>
    <t>20220510074817-flevopark_10_wildlife wildlife camera1_2021-11-13_17-40-26_(3066).JPG</t>
  </si>
  <si>
    <t>732e8fbc-013b-4d42-8668-ae79ee3d01c7</t>
  </si>
  <si>
    <t>https://multimedia.agouti.eu/assets/732e8fbc-013b-4d42-8668-ae79ee3d01c7/file</t>
  </si>
  <si>
    <t>20220510074817-flevopark_10_wildlife wildlife camera1_2021-11-13_17-40-26_(3074).JPG</t>
  </si>
  <si>
    <t>de2b1963-4d96-42d7-9875-bef6d0d7e902</t>
  </si>
  <si>
    <t>https://multimedia.agouti.eu/assets/de2b1963-4d96-42d7-9875-bef6d0d7e902/file</t>
  </si>
  <si>
    <t>20220510074817-flevopark_10_wildlife wildlife camera1_2021-11-13_17-40-29_(2969).JPG</t>
  </si>
  <si>
    <t>ee731ac0-904f-4822-b2d1-2b7d885a0501</t>
  </si>
  <si>
    <t>https://multimedia.agouti.eu/assets/ee731ac0-904f-4822-b2d1-2b7d885a0501/file</t>
  </si>
  <si>
    <t>20220510074817-flevopark_10_wildlife wildlife camera1_2021-11-13_17-40-29_(2977).JPG</t>
  </si>
  <si>
    <t>6e457175-63b3-4110-822a-ff63f4ad0039</t>
  </si>
  <si>
    <t>https://multimedia.agouti.eu/assets/6e457175-63b3-4110-822a-ff63f4ad0039/file</t>
  </si>
  <si>
    <t>20220510074817-flevopark_10_wildlife wildlife camera1_2021-11-13_17-40-29_(2985).JPG</t>
  </si>
  <si>
    <t>8e219c1f-eede-41da-be02-f9f84ccdaee5</t>
  </si>
  <si>
    <t>https://multimedia.agouti.eu/assets/8e219c1f-eede-41da-be02-f9f84ccdaee5/file</t>
  </si>
  <si>
    <t>20220510074817-flevopark_10_wildlife wildlife camera1_2021-11-13_17-40-29_(2991).JPG</t>
  </si>
  <si>
    <t>25ae88c3-05a1-47ff-8782-de5ddb6ecf61</t>
  </si>
  <si>
    <t>https://multimedia.agouti.eu/assets/25ae88c3-05a1-47ff-8782-de5ddb6ecf61/file</t>
  </si>
  <si>
    <t>20220510074818-flevopark_10_wildlife wildlife camera1_2021-11-13_17-40-29_(2999).JPG</t>
  </si>
  <si>
    <t>abfdf546-6fc6-454a-8028-2a6193424598</t>
  </si>
  <si>
    <t>https://multimedia.agouti.eu/assets/abfdf546-6fc6-454a-8028-2a6193424598/file</t>
  </si>
  <si>
    <t>20220510074818-flevopark_10_wildlife wildlife camera1_2021-11-13_17-40-31_(3007).JPG</t>
  </si>
  <si>
    <t>75bf5bf3-8dc6-45b0-a4ed-1f3ef57ea6bf</t>
  </si>
  <si>
    <t>https://multimedia.agouti.eu/assets/75bf5bf3-8dc6-45b0-a4ed-1f3ef57ea6bf/file</t>
  </si>
  <si>
    <t>20220510074818-flevopark_10_wildlife wildlife camera1_2021-11-13_17-40-31_(3015).JPG</t>
  </si>
  <si>
    <t>4d26e11b-9df3-4aa5-b130-6d5dc29cded4</t>
  </si>
  <si>
    <t>https://multimedia.agouti.eu/assets/4d26e11b-9df3-4aa5-b130-6d5dc29cded4/file</t>
  </si>
  <si>
    <t>20220510074818-flevopark_10_wildlife wildlife camera1_2021-11-13_17-40-31_(3023).JPG</t>
  </si>
  <si>
    <t>69c860f4-2c61-4873-aa2f-e3b11c3cdba9</t>
  </si>
  <si>
    <t>https://multimedia.agouti.eu/assets/69c860f4-2c61-4873-aa2f-e3b11c3cdba9/file</t>
  </si>
  <si>
    <t>20220510074818-flevopark_10_wildlife wildlife camera1_2021-11-13_17-40-31_(3031).JPG</t>
  </si>
  <si>
    <t>5d8415ab-298e-42fd-8373-30513d7313aa</t>
  </si>
  <si>
    <t>https://multimedia.agouti.eu/assets/5d8415ab-298e-42fd-8373-30513d7313aa/file</t>
  </si>
  <si>
    <t>20220510074818-flevopark_10_wildlife wildlife camera1_2021-11-13_17-40-31_(3039).JPG</t>
  </si>
  <si>
    <t>1a1506b9-dfed-4001-be48-98af31f42651</t>
  </si>
  <si>
    <t>https://multimedia.agouti.eu/assets/1a1506b9-dfed-4001-be48-98af31f42651/file</t>
  </si>
  <si>
    <t>20220510074818-flevopark_10_wildlife wildlife camera1_2021-11-13_17-40-33_(3047).JPG</t>
  </si>
  <si>
    <t>768bf8b4-680f-455c-a6e5-57e8441716b2</t>
  </si>
  <si>
    <t>https://multimedia.agouti.eu/assets/768bf8b4-680f-455c-a6e5-57e8441716b2/file</t>
  </si>
  <si>
    <t>20220510074818-flevopark_10_wildlife wildlife camera1_2021-11-13_17-40-33_(3055).JPG</t>
  </si>
  <si>
    <t>fb3c3d0c-9c4d-48f8-b39d-867b4c2c14fe</t>
  </si>
  <si>
    <t>https://multimedia.agouti.eu/assets/fb3c3d0c-9c4d-48f8-b39d-867b4c2c14fe/file</t>
  </si>
  <si>
    <t>20220510074818-flevopark_10_wildlife wildlife camera1_2021-11-13_17-40-33_(3063).JPG</t>
  </si>
  <si>
    <t>d74ae270-f9fb-4ead-8ff7-77d176553b96</t>
  </si>
  <si>
    <t>https://multimedia.agouti.eu/assets/d74ae270-f9fb-4ead-8ff7-77d176553b96/file</t>
  </si>
  <si>
    <t>20220510074819-flevopark_10_wildlife wildlife camera1_2021-11-13_17-40-33_(3071).JPG</t>
  </si>
  <si>
    <t>053d8491-cd9c-4b02-9657-f349ce79b162</t>
  </si>
  <si>
    <t>https://multimedia.agouti.eu/assets/053d8491-cd9c-4b02-9657-f349ce79b162/file</t>
  </si>
  <si>
    <t>20220510074819-flevopark_10_wildlife wildlife camera1_2021-11-13_17-40-33_(3079).JPG</t>
  </si>
  <si>
    <t>09dab7a1-f99a-4de0-a9d6-8ebe4f9a32c0</t>
  </si>
  <si>
    <t>https://multimedia.agouti.eu/assets/09dab7a1-f99a-4de0-a9d6-8ebe4f9a32c0/file</t>
  </si>
  <si>
    <t>20220510074819-flevopark_10_wildlife wildlife camera1_2021-11-13_17-40-36_(2970).JPG</t>
  </si>
  <si>
    <t>4edd0271-f94a-4dce-a20a-4bc11902afb7</t>
  </si>
  <si>
    <t>https://multimedia.agouti.eu/assets/4edd0271-f94a-4dce-a20a-4bc11902afb7/file</t>
  </si>
  <si>
    <t>20220510074819-flevopark_10_wildlife wildlife camera1_2021-11-13_17-40-36_(2979).JPG</t>
  </si>
  <si>
    <t>bbb54ca2-36c7-41e3-9e26-70a0737314d5</t>
  </si>
  <si>
    <t>https://multimedia.agouti.eu/assets/bbb54ca2-36c7-41e3-9e26-70a0737314d5/file</t>
  </si>
  <si>
    <t>20220510074819-flevopark_10_wildlife wildlife camera1_2021-11-13_17-40-36_(2987).JPG</t>
  </si>
  <si>
    <t>35478882-07ca-440e-a411-1ba67d2ad4c6</t>
  </si>
  <si>
    <t>https://multimedia.agouti.eu/assets/35478882-07ca-440e-a411-1ba67d2ad4c6/file</t>
  </si>
  <si>
    <t>20220510074819-flevopark_10_wildlife wildlife camera1_2021-11-13_17-40-36_(2995).JPG</t>
  </si>
  <si>
    <t>cfef4695-1d58-406e-bec9-7d0878626c86</t>
  </si>
  <si>
    <t>https://multimedia.agouti.eu/assets/cfef4695-1d58-406e-bec9-7d0878626c86/file</t>
  </si>
  <si>
    <t>20220510074819-flevopark_10_wildlife wildlife camera1_2021-11-13_17-40-36_(3003).JPG</t>
  </si>
  <si>
    <t>5de7b99f-6ea8-46ae-a86b-dd6beff6c338</t>
  </si>
  <si>
    <t>https://multimedia.agouti.eu/assets/5de7b99f-6ea8-46ae-a86b-dd6beff6c338/file</t>
  </si>
  <si>
    <t>20220510074819-flevopark_10_wildlife wildlife camera1_2021-11-13_17-40-39_(3010).JPG</t>
  </si>
  <si>
    <t>4753c928-f1ce-4d52-b201-f5e21babbd16</t>
  </si>
  <si>
    <t>https://multimedia.agouti.eu/assets/4753c928-f1ce-4d52-b201-f5e21babbd16/file</t>
  </si>
  <si>
    <t>20220510074819-flevopark_10_wildlife wildlife camera1_2021-11-13_17-40-39_(3018).JPG</t>
  </si>
  <si>
    <t>3da8a844-6c37-44f2-a177-bb0f7b579b50</t>
  </si>
  <si>
    <t>https://multimedia.agouti.eu/assets/3da8a844-6c37-44f2-a177-bb0f7b579b50/file</t>
  </si>
  <si>
    <t>20220510074819-flevopark_10_wildlife wildlife camera1_2021-11-13_17-40-39_(3026).JPG</t>
  </si>
  <si>
    <t>69bfbadc-82f1-4dd8-ae16-64ed70802671</t>
  </si>
  <si>
    <t>https://multimedia.agouti.eu/assets/69bfbadc-82f1-4dd8-ae16-64ed70802671/file</t>
  </si>
  <si>
    <t>20220510074820-flevopark_10_wildlife wildlife camera1_2021-11-13_17-40-39_(3034).JPG</t>
  </si>
  <si>
    <t>9f85f1ef-c854-4357-9928-fee2435732aa</t>
  </si>
  <si>
    <t>https://multimedia.agouti.eu/assets/9f85f1ef-c854-4357-9928-fee2435732aa/file</t>
  </si>
  <si>
    <t>20220510074820-flevopark_10_wildlife wildlife camera1_2021-11-13_17-40-39_(3039).JPG</t>
  </si>
  <si>
    <t>45485173-1e4c-45f2-8ac0-372ba85c98fd</t>
  </si>
  <si>
    <t>https://multimedia.agouti.eu/assets/45485173-1e4c-45f2-8ac0-372ba85c98fd/file</t>
  </si>
  <si>
    <t>20220510074820-flevopark_10_wildlife wildlife camera1_2021-11-13_17-40-41_(3047).JPG</t>
  </si>
  <si>
    <t>4c0d14bf-48c4-4917-a767-4f5a0f66170b</t>
  </si>
  <si>
    <t>https://multimedia.agouti.eu/assets/4c0d14bf-48c4-4917-a767-4f5a0f66170b/file</t>
  </si>
  <si>
    <t>20220510074820-flevopark_10_wildlife wildlife camera1_2021-11-13_17-40-42_(3056).JPG</t>
  </si>
  <si>
    <t>37d8372f-c0e0-493e-aa70-527b51787d5e</t>
  </si>
  <si>
    <t>https://multimedia.agouti.eu/assets/37d8372f-c0e0-493e-aa70-527b51787d5e/file</t>
  </si>
  <si>
    <t>20220510074820-flevopark_10_wildlife wildlife camera1_2021-11-13_17-40-42_(3066).JPG</t>
  </si>
  <si>
    <t>892dbee6-63ce-4c24-a991-5ef6f9d73346</t>
  </si>
  <si>
    <t>https://multimedia.agouti.eu/assets/892dbee6-63ce-4c24-a991-5ef6f9d73346/file</t>
  </si>
  <si>
    <t>20220510074820-flevopark_10_wildlife wildlife camera1_2021-11-13_17-40-42_(3075).JPG</t>
  </si>
  <si>
    <t>6a2205f7-6fe3-412a-bb05-64b6c89e061f</t>
  </si>
  <si>
    <t>https://multimedia.agouti.eu/assets/6a2205f7-6fe3-412a-bb05-64b6c89e061f/file</t>
  </si>
  <si>
    <t>20220510074820-flevopark_10_wildlife wildlife camera1_2021-11-13_17-40-42_(3083).JPG</t>
  </si>
  <si>
    <t>e4f1c8c6-1ddc-49be-9fc8-973038adcb31</t>
  </si>
  <si>
    <t>https://multimedia.agouti.eu/assets/e4f1c8c6-1ddc-49be-9fc8-973038adcb31/file</t>
  </si>
  <si>
    <t>20220510074820-flevopark_10_wildlife wildlife camera1_2021-11-13_17-40-44_(2973).JPG</t>
  </si>
  <si>
    <t>3b75b8c7-22bc-45e3-82c2-1a330978a885</t>
  </si>
  <si>
    <t>https://multimedia.agouti.eu/assets/3b75b8c7-22bc-45e3-82c2-1a330978a885/file</t>
  </si>
  <si>
    <t>20220510074820-flevopark_10_wildlife wildlife camera1_2021-11-13_17-40-44_(2981).JPG</t>
  </si>
  <si>
    <t>a2b93315-a765-418a-95e5-081855572841</t>
  </si>
  <si>
    <t>https://multimedia.agouti.eu/assets/a2b93315-a765-418a-95e5-081855572841/file</t>
  </si>
  <si>
    <t>20220510074820-flevopark_10_wildlife wildlife camera1_2021-11-13_17-40-44_(2991).JPG</t>
  </si>
  <si>
    <t>67d51af1-32f7-46da-b603-d3f13a291750</t>
  </si>
  <si>
    <t>https://multimedia.agouti.eu/assets/67d51af1-32f7-46da-b603-d3f13a291750/file</t>
  </si>
  <si>
    <t>20220510074821-flevopark_10_wildlife wildlife camera1_2021-11-13_17-40-45_(2999).JPG</t>
  </si>
  <si>
    <t>494f2142-a395-443c-a13c-31630d8989a2</t>
  </si>
  <si>
    <t>https://multimedia.agouti.eu/assets/494f2142-a395-443c-a13c-31630d8989a2/file</t>
  </si>
  <si>
    <t>20220510074821-flevopark_10_wildlife wildlife camera1_2021-11-13_17-40-45_(3007).JPG</t>
  </si>
  <si>
    <t>4a6c1787-6d02-4516-a102-04b648a03843</t>
  </si>
  <si>
    <t>https://multimedia.agouti.eu/assets/4a6c1787-6d02-4516-a102-04b648a03843/file</t>
  </si>
  <si>
    <t>20220510074821-flevopark_10_wildlife wildlife camera1_2021-11-13_17-40-47_(3015).JPG</t>
  </si>
  <si>
    <t>a66b99f6-fbce-4ebc-bb3a-e285871bf3f7</t>
  </si>
  <si>
    <t>https://multimedia.agouti.eu/assets/a66b99f6-fbce-4ebc-bb3a-e285871bf3f7/file</t>
  </si>
  <si>
    <t>20220510074821-flevopark_10_wildlife wildlife camera1_2021-11-13_17-40-47_(3024).JPG</t>
  </si>
  <si>
    <t>8c9a81c3-c78c-4f6a-8f74-1ea7fd2b21c9</t>
  </si>
  <si>
    <t>https://multimedia.agouti.eu/assets/8c9a81c3-c78c-4f6a-8f74-1ea7fd2b21c9/file</t>
  </si>
  <si>
    <t>20220510074821-flevopark_10_wildlife wildlife camera1_2021-11-13_17-40-47_(3031).JPG</t>
  </si>
  <si>
    <t>4428af77-a6d2-4eeb-b1da-6b127807cc76</t>
  </si>
  <si>
    <t>https://multimedia.agouti.eu/assets/4428af77-a6d2-4eeb-b1da-6b127807cc76/file</t>
  </si>
  <si>
    <t>20220510074822-flevopark_10_wildlife wildlife camera1_2021-11-13_17-40-47_(3039).JPG</t>
  </si>
  <si>
    <t>cc1e49a4-baa1-45ad-9d21-34e7722c890a</t>
  </si>
  <si>
    <t>https://multimedia.agouti.eu/assets/cc1e49a4-baa1-45ad-9d21-34e7722c890a/file</t>
  </si>
  <si>
    <t>20220510074822-flevopark_10_wildlife wildlife camera1_2021-11-13_17-40-47_(3047).JPG</t>
  </si>
  <si>
    <t>9801ca69-6f8a-486f-9073-8b2a0c9ef934</t>
  </si>
  <si>
    <t>c671cfbe-51f2-40bb-8ba2-f39af17f7571</t>
  </si>
  <si>
    <t>https://multimedia.agouti.eu/assets/9801ca69-6f8a-486f-9073-8b2a0c9ef934/file</t>
  </si>
  <si>
    <t>20220510074822-flevopark_10_wildlife wildlife camera1_2021-11-14_18-03-56_(3056).JPG</t>
  </si>
  <si>
    <t>539a2ad3-3a08-459e-b6bd-c689ed02f3e7</t>
  </si>
  <si>
    <t>https://multimedia.agouti.eu/assets/539a2ad3-3a08-459e-b6bd-c689ed02f3e7/file</t>
  </si>
  <si>
    <t>20220510074822-flevopark_10_wildlife wildlife camera1_2021-11-14_18-03-56_(3065).JPG</t>
  </si>
  <si>
    <t>761cafb8-272c-44f2-b091-0d4a12e593fa</t>
  </si>
  <si>
    <t>https://multimedia.agouti.eu/assets/761cafb8-272c-44f2-b091-0d4a12e593fa/file</t>
  </si>
  <si>
    <t>20220510074822-flevopark_10_wildlife wildlife camera1_2021-11-14_18-03-56_(3073).JPG</t>
  </si>
  <si>
    <t>2a788437-0656-4b56-a5ea-c04757294464</t>
  </si>
  <si>
    <t>https://multimedia.agouti.eu/assets/2a788437-0656-4b56-a5ea-c04757294464/file</t>
  </si>
  <si>
    <t>20220510074822-flevopark_10_wildlife wildlife camera1_2021-11-14_18-03-56_(3081).JPG</t>
  </si>
  <si>
    <t>87552753-e9e5-4d2a-8ac5-23970b790b06</t>
  </si>
  <si>
    <t>https://multimedia.agouti.eu/assets/87552753-e9e5-4d2a-8ac5-23970b790b06/file</t>
  </si>
  <si>
    <t>20220510074822-flevopark_10_wildlife wildlife camera1_2021-11-14_18-03-57_(3089).JPG</t>
  </si>
  <si>
    <t>272ddc51-e442-49d9-b8bf-dd426494ab31</t>
  </si>
  <si>
    <t>b91c2b09-7768-4ba0-a263-65896f4640a8</t>
  </si>
  <si>
    <t>https://multimedia.agouti.eu/assets/272ddc51-e442-49d9-b8bf-dd426494ab31/file</t>
  </si>
  <si>
    <t>20220510074822-flevopark_10_wildlife wildlife camera1_2021-11-15_00-47-45_(2973).JPG</t>
  </si>
  <si>
    <t>97525036-a223-452c-985c-d574650bd3ae</t>
  </si>
  <si>
    <t>https://multimedia.agouti.eu/assets/97525036-a223-452c-985c-d574650bd3ae/file</t>
  </si>
  <si>
    <t>20220510074822-flevopark_10_wildlife wildlife camera1_2021-11-15_00-47-46_(2981).JPG</t>
  </si>
  <si>
    <t>307e6a3b-4d60-40a4-8dbc-fca2cbfb3f7e</t>
  </si>
  <si>
    <t>https://multimedia.agouti.eu/assets/307e6a3b-4d60-40a4-8dbc-fca2cbfb3f7e/file</t>
  </si>
  <si>
    <t>20220510074822-flevopark_10_wildlife wildlife camera1_2021-11-15_00-47-46_(2989).JPG</t>
  </si>
  <si>
    <t>5202a9dd-cab3-4799-9ee3-bd5b9ea4c045</t>
  </si>
  <si>
    <t>https://multimedia.agouti.eu/assets/5202a9dd-cab3-4799-9ee3-bd5b9ea4c045/file</t>
  </si>
  <si>
    <t>20220510074823-flevopark_10_wildlife wildlife camera1_2021-11-15_00-47-46_(2998).JPG</t>
  </si>
  <si>
    <t>e0d8f356-5184-4ed6-9a0e-7d16e0b84bf5</t>
  </si>
  <si>
    <t>https://multimedia.agouti.eu/assets/e0d8f356-5184-4ed6-9a0e-7d16e0b84bf5/file</t>
  </si>
  <si>
    <t>20220510074823-flevopark_10_wildlife wildlife camera1_2021-11-15_00-47-46_(3005).JPG</t>
  </si>
  <si>
    <t>e36f3c7b-ad46-46d8-860c-5bb640b66bae</t>
  </si>
  <si>
    <t>https://multimedia.agouti.eu/assets/e36f3c7b-ad46-46d8-860c-5bb640b66bae/file</t>
  </si>
  <si>
    <t>20220510074823-flevopark_10_wildlife wildlife camera1_2021-11-15_00-47-49_(3014).JPG</t>
  </si>
  <si>
    <t>4fa2e757-fa88-444c-adf0-80b4e9f318bd</t>
  </si>
  <si>
    <t>https://multimedia.agouti.eu/assets/4fa2e757-fa88-444c-adf0-80b4e9f318bd/file</t>
  </si>
  <si>
    <t>20220510074823-flevopark_10_wildlife wildlife camera1_2021-11-15_00-47-49_(3021).JPG</t>
  </si>
  <si>
    <t>35f48277-a0b9-47f0-b057-7b99d1357733</t>
  </si>
  <si>
    <t>https://multimedia.agouti.eu/assets/35f48277-a0b9-47f0-b057-7b99d1357733/file</t>
  </si>
  <si>
    <t>20220510074823-flevopark_10_wildlife wildlife camera1_2021-11-15_00-47-49_(3029).JPG</t>
  </si>
  <si>
    <t>997de51f-39d2-4cd3-90d0-a799dc60652b</t>
  </si>
  <si>
    <t>https://multimedia.agouti.eu/assets/997de51f-39d2-4cd3-90d0-a799dc60652b/file</t>
  </si>
  <si>
    <t>20220510074823-flevopark_10_wildlife wildlife camera1_2021-11-15_00-47-49_(3037).JPG</t>
  </si>
  <si>
    <t>da8fcb38-66f3-4dde-864b-2c4a3d05e6e4</t>
  </si>
  <si>
    <t>https://multimedia.agouti.eu/assets/da8fcb38-66f3-4dde-864b-2c4a3d05e6e4/file</t>
  </si>
  <si>
    <t>20220510074823-flevopark_10_wildlife wildlife camera1_2021-11-15_00-47-49_(3045).JPG</t>
  </si>
  <si>
    <t>3f5d4d6e-dab1-455d-89d1-62053b6550e4</t>
  </si>
  <si>
    <t>a67dc2d7-efd8-4709-8219-88c7a342c49b</t>
  </si>
  <si>
    <t>https://multimedia.agouti.eu/assets/3f5d4d6e-dab1-455d-89d1-62053b6550e4/file</t>
  </si>
  <si>
    <t>20220510074823-flevopark_10_wildlife wildlife camera1_2021-11-15_06-00-47_(3053).JPG</t>
  </si>
  <si>
    <t>950dfbc6-bec5-4fce-a359-8fd877b8587f</t>
  </si>
  <si>
    <t>https://multimedia.agouti.eu/assets/950dfbc6-bec5-4fce-a359-8fd877b8587f/file</t>
  </si>
  <si>
    <t>20220510074823-flevopark_10_wildlife wildlife camera1_2021-11-15_06-00-47_(3061).JPG</t>
  </si>
  <si>
    <t>e98e3143-6cf3-4e3f-aec2-e290047da162</t>
  </si>
  <si>
    <t>https://multimedia.agouti.eu/assets/e98e3143-6cf3-4e3f-aec2-e290047da162/file</t>
  </si>
  <si>
    <t>20220510074823-flevopark_10_wildlife wildlife camera1_2021-11-15_06-00-47_(3066).JPG</t>
  </si>
  <si>
    <t>76c15206-06c0-47de-a3e4-c07f5c33ba17</t>
  </si>
  <si>
    <t>https://multimedia.agouti.eu/assets/76c15206-06c0-47de-a3e4-c07f5c33ba17/file</t>
  </si>
  <si>
    <t>20220510074824-flevopark_10_wildlife wildlife camera1_2021-11-15_06-00-47_(3075).JPG</t>
  </si>
  <si>
    <t>4b1ba207-9572-46b1-9492-3394b4c2fef9</t>
  </si>
  <si>
    <t>https://multimedia.agouti.eu/assets/4b1ba207-9572-46b1-9492-3394b4c2fef9/file</t>
  </si>
  <si>
    <t>20220510074824-flevopark_10_wildlife wildlife camera1_2021-11-15_06-00-47_(3083).JPG</t>
  </si>
  <si>
    <t>2dbb24de-0794-46d2-bc3d-0b678ebcc0bd</t>
  </si>
  <si>
    <t>https://multimedia.agouti.eu/assets/2dbb24de-0794-46d2-bc3d-0b678ebcc0bd/file</t>
  </si>
  <si>
    <t>20220510074824-flevopark_10_wildlife wildlife camera1_2021-11-15_06-00-49_(2973).JPG</t>
  </si>
  <si>
    <t>a3756a1f-cdd4-4585-b9a9-d20bdf2c9729</t>
  </si>
  <si>
    <t>https://multimedia.agouti.eu/assets/a3756a1f-cdd4-4585-b9a9-d20bdf2c9729/file</t>
  </si>
  <si>
    <t>20220510074824-flevopark_10_wildlife wildlife camera1_2021-11-15_06-00-49_(2981).JPG</t>
  </si>
  <si>
    <t>c06ca06b-0b36-4e7b-9dc8-98c1efecdb57</t>
  </si>
  <si>
    <t>https://multimedia.agouti.eu/assets/c06ca06b-0b36-4e7b-9dc8-98c1efecdb57/file</t>
  </si>
  <si>
    <t>20220510074824-flevopark_10_wildlife wildlife camera1_2021-11-15_06-00-49_(2991).JPG</t>
  </si>
  <si>
    <t>492c7794-adc0-4b34-ae83-582b0c58d165</t>
  </si>
  <si>
    <t>https://multimedia.agouti.eu/assets/492c7794-adc0-4b34-ae83-582b0c58d165/file</t>
  </si>
  <si>
    <t>20220510074824-flevopark_10_wildlife wildlife camera1_2021-11-15_06-00-49_(2999).JPG</t>
  </si>
  <si>
    <t>ec3848df-16bf-49ec-aa47-8b0bbe72dc61</t>
  </si>
  <si>
    <t>https://multimedia.agouti.eu/assets/ec3848df-16bf-49ec-aa47-8b0bbe72dc61/file</t>
  </si>
  <si>
    <t>20220510074824-flevopark_10_wildlife wildlife camera1_2021-11-15_06-00-49_(3009).JPG</t>
  </si>
  <si>
    <t>302df74f-f6da-470c-80b5-a8cc8b2591bd</t>
  </si>
  <si>
    <t>https://multimedia.agouti.eu/assets/302df74f-f6da-470c-80b5-a8cc8b2591bd/file</t>
  </si>
  <si>
    <t>20220510074825-flevopark_10_wildlife wildlife camera1_2021-11-15_06-00-52_(3015).JPG</t>
  </si>
  <si>
    <t>c8666fa6-1f6c-4288-86c2-463dc54a0cf0</t>
  </si>
  <si>
    <t>https://multimedia.agouti.eu/assets/c8666fa6-1f6c-4288-86c2-463dc54a0cf0/file</t>
  </si>
  <si>
    <t>20220510074825-flevopark_10_wildlife wildlife camera1_2021-11-15_06-00-52_(3024).JPG</t>
  </si>
  <si>
    <t>2be65eb3-c1ca-4f5a-8c48-543d2b9752e1</t>
  </si>
  <si>
    <t>https://multimedia.agouti.eu/assets/2be65eb3-c1ca-4f5a-8c48-543d2b9752e1/file</t>
  </si>
  <si>
    <t>20220510074825-flevopark_10_wildlife wildlife camera1_2021-11-15_06-00-52_(3031).JPG</t>
  </si>
  <si>
    <t>024ec1db-9e94-41f9-a49b-a586b15476f2</t>
  </si>
  <si>
    <t>https://multimedia.agouti.eu/assets/024ec1db-9e94-41f9-a49b-a586b15476f2/file</t>
  </si>
  <si>
    <t>20220510074825-flevopark_10_wildlife wildlife camera1_2021-11-15_06-00-52_(3039).JPG</t>
  </si>
  <si>
    <t>bbc07706-1aa5-49d0-b2e8-f04ad9830e58</t>
  </si>
  <si>
    <t>https://multimedia.agouti.eu/assets/bbc07706-1aa5-49d0-b2e8-f04ad9830e58/file</t>
  </si>
  <si>
    <t>20220510074825-flevopark_10_wildlife wildlife camera1_2021-11-15_06-00-53_(3047).JPG</t>
  </si>
  <si>
    <t>9bea69d3-4058-4895-b0ec-1f6663e5186a</t>
  </si>
  <si>
    <t>https://multimedia.agouti.eu/assets/9bea69d3-4058-4895-b0ec-1f6663e5186a/file</t>
  </si>
  <si>
    <t>20220510074825-flevopark_10_wildlife wildlife camera1_2021-11-15_06-00-54_(3056).JPG</t>
  </si>
  <si>
    <t>737c347c-e5e9-43cc-8d32-cf1291871a86</t>
  </si>
  <si>
    <t>https://multimedia.agouti.eu/assets/737c347c-e5e9-43cc-8d32-cf1291871a86/file</t>
  </si>
  <si>
    <t>20220510074825-flevopark_10_wildlife wildlife camera1_2021-11-15_06-00-54_(3066).JPG</t>
  </si>
  <si>
    <t>591138ea-a4af-40b0-aae1-6938f05e177f</t>
  </si>
  <si>
    <t>https://multimedia.agouti.eu/assets/591138ea-a4af-40b0-aae1-6938f05e177f/file</t>
  </si>
  <si>
    <t>20220510074825-flevopark_10_wildlife wildlife camera1_2021-11-15_06-00-54_(3078).JPG</t>
  </si>
  <si>
    <t>6926da0d-7f25-415d-8323-36ff0f8f6d0a</t>
  </si>
  <si>
    <t>https://multimedia.agouti.eu/assets/6926da0d-7f25-415d-8323-36ff0f8f6d0a/file</t>
  </si>
  <si>
    <t>20220510074825-flevopark_10_wildlife wildlife camera1_2021-11-15_06-00-54_(3086).JPG</t>
  </si>
  <si>
    <t>0a2864ec-127c-420b-b8e1-17384fd1860b</t>
  </si>
  <si>
    <t>https://multimedia.agouti.eu/assets/0a2864ec-127c-420b-b8e1-17384fd1860b/file</t>
  </si>
  <si>
    <t>20220510074825-flevopark_10_wildlife wildlife camera1_2021-11-15_06-00-54_(3094).JPG</t>
  </si>
  <si>
    <t>d34d41b1-5648-454d-9250-14314f42283d</t>
  </si>
  <si>
    <t>853056de-f2f5-4e0c-8e36-0cbf81fd3568</t>
  </si>
  <si>
    <t>https://multimedia.agouti.eu/assets/d34d41b1-5648-454d-9250-14314f42283d/file</t>
  </si>
  <si>
    <t>20220510074825-flevopark_10_wildlife wildlife camera1_2021-11-15_09-29-51_(2980).JPG</t>
  </si>
  <si>
    <t>35043e1c-01fa-4620-bfa4-65b3e41abff9</t>
  </si>
  <si>
    <t>https://multimedia.agouti.eu/assets/35043e1c-01fa-4620-bfa4-65b3e41abff9/file</t>
  </si>
  <si>
    <t>20220510074825-flevopark_10_wildlife wildlife camera1_2021-11-15_09-29-51_(2987).JPG</t>
  </si>
  <si>
    <t>7d3af401-8c4c-4b89-b215-258035f2a783</t>
  </si>
  <si>
    <t>https://multimedia.agouti.eu/assets/7d3af401-8c4c-4b89-b215-258035f2a783/file</t>
  </si>
  <si>
    <t>20220510074826-flevopark_10_wildlife wildlife camera1_2021-11-15_09-29-51_(2996).JPG</t>
  </si>
  <si>
    <t>5c44f3e0-89b1-4ea1-9980-66e4d97d7cad</t>
  </si>
  <si>
    <t>https://multimedia.agouti.eu/assets/5c44f3e0-89b1-4ea1-9980-66e4d97d7cad/file</t>
  </si>
  <si>
    <t>20220510074826-flevopark_10_wildlife wildlife camera1_2021-11-15_09-29-51_(3004).JPG</t>
  </si>
  <si>
    <t>8c26fb66-443f-4078-bfc9-d6947d2e4538</t>
  </si>
  <si>
    <t>https://multimedia.agouti.eu/assets/8c26fb66-443f-4078-bfc9-d6947d2e4538/file</t>
  </si>
  <si>
    <t>20220510074826-flevopark_10_wildlife wildlife camera1_2021-11-15_09-29-51_(3012).JPG</t>
  </si>
  <si>
    <t>1e6c7f69-a90e-4074-ab77-f2eb4bdbf6e7</t>
  </si>
  <si>
    <t>https://multimedia.agouti.eu/assets/1e6c7f69-a90e-4074-ab77-f2eb4bdbf6e7/file</t>
  </si>
  <si>
    <t>20220510074826-flevopark_10_wildlife wildlife camera1_2021-11-15_09-29-54_(3020).JPG</t>
  </si>
  <si>
    <t>560f45d3-d549-4284-83e9-4d88dbdab22b</t>
  </si>
  <si>
    <t>https://multimedia.agouti.eu/assets/560f45d3-d549-4284-83e9-4d88dbdab22b/file</t>
  </si>
  <si>
    <t>20220510074826-flevopark_10_wildlife wildlife camera1_2021-11-15_09-29-54_(3028).JPG</t>
  </si>
  <si>
    <t>e4601af3-1e3c-49b2-a413-1a7af1d12c59</t>
  </si>
  <si>
    <t>https://multimedia.agouti.eu/assets/e4601af3-1e3c-49b2-a413-1a7af1d12c59/file</t>
  </si>
  <si>
    <t>20220510074826-flevopark_10_wildlife wildlife camera1_2021-11-15_09-29-54_(3036).JPG</t>
  </si>
  <si>
    <t>678388d0-340a-4df3-b1df-26754c93a3ac</t>
  </si>
  <si>
    <t>https://multimedia.agouti.eu/assets/678388d0-340a-4df3-b1df-26754c93a3ac/file</t>
  </si>
  <si>
    <t>20220510074826-flevopark_10_wildlife wildlife camera1_2021-11-15_09-29-54_(3044).JPG</t>
  </si>
  <si>
    <t>2d02a11b-6e1a-492a-8c01-2e2848736261</t>
  </si>
  <si>
    <t>https://multimedia.agouti.eu/assets/2d02a11b-6e1a-492a-8c01-2e2848736261/file</t>
  </si>
  <si>
    <t>20220510074826-flevopark_10_wildlife wildlife camera1_2021-11-15_09-29-54_(3052).JPG</t>
  </si>
  <si>
    <t>a1f9c1fd-503e-4b54-a70a-746f9e8c45f2</t>
  </si>
  <si>
    <t>42cbb940-628d-4fec-828d-f452f0a8f4d2</t>
  </si>
  <si>
    <t>https://multimedia.agouti.eu/assets/a1f9c1fd-503e-4b54-a70a-746f9e8c45f2/file</t>
  </si>
  <si>
    <t>20220510074826-flevopark_10_wildlife wildlife camera1_2021-11-15_14-30-47_(3056).JPG</t>
  </si>
  <si>
    <t>95de9f69-cf7a-41cf-94ea-8d2ec9c57e45</t>
  </si>
  <si>
    <t>https://multimedia.agouti.eu/assets/95de9f69-cf7a-41cf-94ea-8d2ec9c57e45/file</t>
  </si>
  <si>
    <t>20220510074826-flevopark_10_wildlife wildlife camera1_2021-11-15_14-30-47_(3064).JPG</t>
  </si>
  <si>
    <t>c5caf139-8dc3-4703-985e-15d5fce16c22</t>
  </si>
  <si>
    <t>https://multimedia.agouti.eu/assets/c5caf139-8dc3-4703-985e-15d5fce16c22/file</t>
  </si>
  <si>
    <t>20220510074826-flevopark_10_wildlife wildlife camera1_2021-11-15_14-30-47_(3072).JPG</t>
  </si>
  <si>
    <t>9751ccc5-6ba2-43c0-8585-9f1005ea9dd5</t>
  </si>
  <si>
    <t>https://multimedia.agouti.eu/assets/9751ccc5-6ba2-43c0-8585-9f1005ea9dd5/file</t>
  </si>
  <si>
    <t>20220510074827-flevopark_10_wildlife wildlife camera1_2021-11-15_14-30-47_(3080).JPG</t>
  </si>
  <si>
    <t>d9415183-a975-43d1-a8eb-dd039196731e</t>
  </si>
  <si>
    <t>https://multimedia.agouti.eu/assets/d9415183-a975-43d1-a8eb-dd039196731e/file</t>
  </si>
  <si>
    <t>20220510074827-flevopark_10_wildlife wildlife camera1_2021-11-15_14-30-48_(3088).JPG</t>
  </si>
  <si>
    <t>a582b2d3-97dd-46ea-9f36-76e33cb4f2f6</t>
  </si>
  <si>
    <t>https://multimedia.agouti.eu/assets/a582b2d3-97dd-46ea-9f36-76e33cb4f2f6/file</t>
  </si>
  <si>
    <t>20220510074827-flevopark_10_wildlife wildlife camera1_2021-11-15_14-30-50_(2981).JPG</t>
  </si>
  <si>
    <t>c3b3b6bf-91ae-4e0d-b1a1-d4db0d993ff6</t>
  </si>
  <si>
    <t>https://multimedia.agouti.eu/assets/c3b3b6bf-91ae-4e0d-b1a1-d4db0d993ff6/file</t>
  </si>
  <si>
    <t>20220510074827-flevopark_10_wildlife wildlife camera1_2021-11-15_14-30-50_(2989).JPG</t>
  </si>
  <si>
    <t>b0da3312-eade-4b31-99f0-4140c6ddc10e</t>
  </si>
  <si>
    <t>https://multimedia.agouti.eu/assets/b0da3312-eade-4b31-99f0-4140c6ddc10e/file</t>
  </si>
  <si>
    <t>20220510074827-flevopark_10_wildlife wildlife camera1_2021-11-15_14-30-51_(2997).JPG</t>
  </si>
  <si>
    <t>9cd4879b-267b-4b04-a918-40714cec5e90</t>
  </si>
  <si>
    <t>https://multimedia.agouti.eu/assets/9cd4879b-267b-4b04-a918-40714cec5e90/file</t>
  </si>
  <si>
    <t>20220510074827-flevopark_10_wildlife wildlife camera1_2021-11-15_14-30-51_(3005).JPG</t>
  </si>
  <si>
    <t>1797c109-bde1-4208-a605-402c36dc25ba</t>
  </si>
  <si>
    <t>https://multimedia.agouti.eu/assets/1797c109-bde1-4208-a605-402c36dc25ba/file</t>
  </si>
  <si>
    <t>20220510074827-flevopark_10_wildlife wildlife camera1_2021-11-15_14-30-51_(3013).JPG</t>
  </si>
  <si>
    <t>72238c70-cbdc-4d41-9489-061a3a8f636c</t>
  </si>
  <si>
    <t>https://multimedia.agouti.eu/assets/72238c70-cbdc-4d41-9489-061a3a8f636c/file</t>
  </si>
  <si>
    <t>20220510074828-flevopark_10_wildlife wildlife camera1_2021-11-15_14-30-53_(3021).JPG</t>
  </si>
  <si>
    <t>115d2fdb-c7c8-46ca-9b3e-648b9f10fa0d</t>
  </si>
  <si>
    <t>https://multimedia.agouti.eu/assets/115d2fdb-c7c8-46ca-9b3e-648b9f10fa0d/file</t>
  </si>
  <si>
    <t>20220510074828-flevopark_10_wildlife wildlife camera1_2021-11-15_14-30-54_(3030).JPG</t>
  </si>
  <si>
    <t>7cbd20bc-ca24-435d-a77b-a27cc640539c</t>
  </si>
  <si>
    <t>https://multimedia.agouti.eu/assets/7cbd20bc-ca24-435d-a77b-a27cc640539c/file</t>
  </si>
  <si>
    <t>20220510074828-flevopark_10_wildlife wildlife camera1_2021-11-15_14-30-54_(3038).JPG</t>
  </si>
  <si>
    <t>9c1480c9-d7ba-45d1-93a4-0b31bf8d07ef</t>
  </si>
  <si>
    <t>https://multimedia.agouti.eu/assets/9c1480c9-d7ba-45d1-93a4-0b31bf8d07ef/file</t>
  </si>
  <si>
    <t>20220510074828-flevopark_10_wildlife wildlife camera1_2021-11-15_14-30-54_(3046).JPG</t>
  </si>
  <si>
    <t>4e09ab8e-972d-4032-9232-303660a84cbc</t>
  </si>
  <si>
    <t>https://multimedia.agouti.eu/assets/4e09ab8e-972d-4032-9232-303660a84cbc/file</t>
  </si>
  <si>
    <t>20220510074828-flevopark_10_wildlife wildlife camera1_2021-11-15_14-30-54_(3054).JPG</t>
  </si>
  <si>
    <t>7fbc8c42-6368-4e71-a13d-8ed73f576fd8</t>
  </si>
  <si>
    <t>568f15a9-9bf8-49d2-b5ce-ce6f6461cfb7</t>
  </si>
  <si>
    <t>https://multimedia.agouti.eu/assets/7fbc8c42-6368-4e71-a13d-8ed73f576fd8/file</t>
  </si>
  <si>
    <t>20220510074828-flevopark_10_wildlife wildlife camera1_2021-11-15_17-49-14_(3062).JPG</t>
  </si>
  <si>
    <t>594e9f9c-c4f3-48de-9c5d-7532637ff5eb</t>
  </si>
  <si>
    <t>https://multimedia.agouti.eu/assets/594e9f9c-c4f3-48de-9c5d-7532637ff5eb/file</t>
  </si>
  <si>
    <t>20220510074828-flevopark_10_wildlife wildlife camera1_2021-11-15_17-49-14_(3066).JPG</t>
  </si>
  <si>
    <t>1cea424a-89e7-44ea-9d43-b2b07e2133ff</t>
  </si>
  <si>
    <t>https://multimedia.agouti.eu/assets/1cea424a-89e7-44ea-9d43-b2b07e2133ff/file</t>
  </si>
  <si>
    <t>20220510074828-flevopark_10_wildlife wildlife camera1_2021-11-15_17-49-14_(3075).JPG</t>
  </si>
  <si>
    <t>8c74f179-87df-4429-a4ab-48b88041a1c1</t>
  </si>
  <si>
    <t>https://multimedia.agouti.eu/assets/8c74f179-87df-4429-a4ab-48b88041a1c1/file</t>
  </si>
  <si>
    <t>20220510074828-flevopark_10_wildlife wildlife camera1_2021-11-15_17-49-14_(3082).JPG</t>
  </si>
  <si>
    <t>ed08ec69-378f-4bd9-8dd4-96298b900a6b</t>
  </si>
  <si>
    <t>https://multimedia.agouti.eu/assets/ed08ec69-378f-4bd9-8dd4-96298b900a6b/file</t>
  </si>
  <si>
    <t>20220510074829-flevopark_10_wildlife wildlife camera1_2021-11-15_17-49-14_(3090).JPG</t>
  </si>
  <si>
    <t>150f5161-43ac-440e-ba7b-ae270dffc9dc</t>
  </si>
  <si>
    <t>826524d0-9bd9-44d3-99b4-faa6ae561126</t>
  </si>
  <si>
    <t>https://multimedia.agouti.eu/assets/150f5161-43ac-440e-ba7b-ae270dffc9dc/file</t>
  </si>
  <si>
    <t>20220510074829-flevopark_10_wildlife wildlife camera1_2021-11-16_07-05-53_(3083).JPG</t>
  </si>
  <si>
    <t>46e54217-65ac-4a7f-8aee-da31557dd8c2</t>
  </si>
  <si>
    <t>https://multimedia.agouti.eu/assets/46e54217-65ac-4a7f-8aee-da31557dd8c2/file</t>
  </si>
  <si>
    <t>20220510074829-flevopark_10_wildlife wildlife camera1_2021-11-16_07-05-53_(3091).JPG</t>
  </si>
  <si>
    <t>98d3ce9b-657b-4f4c-98ee-aa9cd74908dc</t>
  </si>
  <si>
    <t>https://multimedia.agouti.eu/assets/98d3ce9b-657b-4f4c-98ee-aa9cd74908dc/file</t>
  </si>
  <si>
    <t>20220510074829-flevopark_10_wildlife wildlife camera1_2021-11-16_07-05-53_(3098).JPG</t>
  </si>
  <si>
    <t>609e47b2-deee-44cd-b4dd-73225c1a236a</t>
  </si>
  <si>
    <t>https://multimedia.agouti.eu/assets/609e47b2-deee-44cd-b4dd-73225c1a236a/file</t>
  </si>
  <si>
    <t>20220510074829-flevopark_10_wildlife wildlife camera1_2021-11-16_07-05-53_(3106).JPG</t>
  </si>
  <si>
    <t>193e938e-a09f-4dde-95db-c2de4ed634c5</t>
  </si>
  <si>
    <t>https://multimedia.agouti.eu/assets/193e938e-a09f-4dde-95db-c2de4ed634c5/file</t>
  </si>
  <si>
    <t>20220510074829-flevopark_10_wildlife wildlife camera1_2021-11-16_07-05-53_(3114).JPG</t>
  </si>
  <si>
    <t>b826adc5-6d11-43be-9a7b-9fce8c6cd5d4</t>
  </si>
  <si>
    <t>9965532e-1eff-495d-8e11-3947f8e85403</t>
  </si>
  <si>
    <t>https://multimedia.agouti.eu/assets/b826adc5-6d11-43be-9a7b-9fce8c6cd5d4/file</t>
  </si>
  <si>
    <t>20220510074829-flevopark_10_wildlife wildlife camera1_2021-11-16_11-04-52_(3122).JPG</t>
  </si>
  <si>
    <t>75a56c6d-679b-4457-82fd-a022c8a7e069</t>
  </si>
  <si>
    <t>https://multimedia.agouti.eu/assets/75a56c6d-679b-4457-82fd-a022c8a7e069/file</t>
  </si>
  <si>
    <t>20220510074829-flevopark_10_wildlife wildlife camera1_2021-11-16_11-04-52_(3130).JPG</t>
  </si>
  <si>
    <t>ef6efc2a-8b50-4923-aead-30a7fbc5a4f1</t>
  </si>
  <si>
    <t>https://multimedia.agouti.eu/assets/ef6efc2a-8b50-4923-aead-30a7fbc5a4f1/file</t>
  </si>
  <si>
    <t>20220510074829-flevopark_10_wildlife wildlife camera1_2021-11-16_11-04-52_(3138).JPG</t>
  </si>
  <si>
    <t>c38e42f4-45f7-4a35-baed-f4e73d9c5347</t>
  </si>
  <si>
    <t>https://multimedia.agouti.eu/assets/c38e42f4-45f7-4a35-baed-f4e73d9c5347/file</t>
  </si>
  <si>
    <t>20220510074830-flevopark_10_wildlife wildlife camera1_2021-11-16_11-04-52_(3146).JPG</t>
  </si>
  <si>
    <t>c3791d1a-6860-4037-a6ab-c2e47f36a451</t>
  </si>
  <si>
    <t>https://multimedia.agouti.eu/assets/c3791d1a-6860-4037-a6ab-c2e47f36a451/file</t>
  </si>
  <si>
    <t>20220510074830-flevopark_10_wildlife wildlife camera1_2021-11-16_11-04-52_(3155).JPG</t>
  </si>
  <si>
    <t>84239b5c-a717-4663-9a7d-f319ccf846ee</t>
  </si>
  <si>
    <t>f0897c63-9dbc-4521-9d9f-9a89e5571e7b</t>
  </si>
  <si>
    <t>https://multimedia.agouti.eu/assets/84239b5c-a717-4663-9a7d-f319ccf846ee/file</t>
  </si>
  <si>
    <t>20220510074830-flevopark_10_wildlife wildlife camera1_2021-11-16_12-38-30_(3163).JPG</t>
  </si>
  <si>
    <t>709f24a5-fcfa-4043-a9f6-57ae8a0c0bf9</t>
  </si>
  <si>
    <t>https://multimedia.agouti.eu/assets/709f24a5-fcfa-4043-a9f6-57ae8a0c0bf9/file</t>
  </si>
  <si>
    <t>20220510074830-flevopark_10_wildlife wildlife camera1_2021-11-16_12-38-30_(3171).JPG</t>
  </si>
  <si>
    <t>c4b26dfa-9336-4e9d-8195-9befeb6f4517</t>
  </si>
  <si>
    <t>https://multimedia.agouti.eu/assets/c4b26dfa-9336-4e9d-8195-9befeb6f4517/file</t>
  </si>
  <si>
    <t>20220510074830-flevopark_10_wildlife wildlife camera1_2021-11-16_12-38-30_(3178).JPG</t>
  </si>
  <si>
    <t>8de49a1d-ebf6-40b4-98e7-2ac937c88eb8</t>
  </si>
  <si>
    <t>https://multimedia.agouti.eu/assets/8de49a1d-ebf6-40b4-98e7-2ac937c88eb8/file</t>
  </si>
  <si>
    <t>20220510074830-flevopark_10_wildlife wildlife camera1_2021-11-16_12-38-30_(3187).JPG</t>
  </si>
  <si>
    <t>5a16969a-f7ae-43bc-bf49-cbbb4cf19a42</t>
  </si>
  <si>
    <t>https://multimedia.agouti.eu/assets/5a16969a-f7ae-43bc-bf49-cbbb4cf19a42/file</t>
  </si>
  <si>
    <t>20220510074830-flevopark_10_wildlife wildlife camera1_2021-11-16_12-38-30_(3194).JPG</t>
  </si>
  <si>
    <t>772be587-54e0-48f9-845d-0bbc8e6580d0</t>
  </si>
  <si>
    <t>https://multimedia.agouti.eu/assets/772be587-54e0-48f9-845d-0bbc8e6580d0/file</t>
  </si>
  <si>
    <t>20220510074831-flevopark_10_wildlife wildlife camera1_2021-11-16_12-38-45_(3087).JPG</t>
  </si>
  <si>
    <t>74730caa-b8c3-4c3c-b1c4-bea85e78580c</t>
  </si>
  <si>
    <t>https://multimedia.agouti.eu/assets/74730caa-b8c3-4c3c-b1c4-bea85e78580c/file</t>
  </si>
  <si>
    <t>20220510074831-flevopark_10_wildlife wildlife camera1_2021-11-16_12-38-45_(3095).JPG</t>
  </si>
  <si>
    <t>cd01466d-f6de-4647-8730-bff7ef13e65e</t>
  </si>
  <si>
    <t>https://multimedia.agouti.eu/assets/cd01466d-f6de-4647-8730-bff7ef13e65e/file</t>
  </si>
  <si>
    <t>20220510074831-flevopark_10_wildlife wildlife camera1_2021-11-16_12-38-45_(3103).JPG</t>
  </si>
  <si>
    <t>ef72a17b-ce6b-456c-b136-4cd6849739ea</t>
  </si>
  <si>
    <t>https://multimedia.agouti.eu/assets/ef72a17b-ce6b-456c-b136-4cd6849739ea/file</t>
  </si>
  <si>
    <t>20220510074831-flevopark_10_wildlife wildlife camera1_2021-11-16_12-38-45_(3111).JPG</t>
  </si>
  <si>
    <t>b312f7c2-243e-4878-88c3-e77b740df80f</t>
  </si>
  <si>
    <t>https://multimedia.agouti.eu/assets/b312f7c2-243e-4878-88c3-e77b740df80f/file</t>
  </si>
  <si>
    <t>20220510074831-flevopark_10_wildlife wildlife camera1_2021-11-16_12-38-46_(3119).JPG</t>
  </si>
  <si>
    <t>0c523f44-524f-4904-84af-37a974d8a5ab</t>
  </si>
  <si>
    <t>c0fa5d8f-4b22-411f-8e37-466dc197756b</t>
  </si>
  <si>
    <t>https://multimedia.agouti.eu/assets/0c523f44-524f-4904-84af-37a974d8a5ab/file</t>
  </si>
  <si>
    <t>20220510074831-flevopark_10_wildlife wildlife camera1_2021-11-16_14-06-12_(3125).JPG</t>
  </si>
  <si>
    <t>c4585736-5ab0-4ce1-b1c2-427cf4c618b9</t>
  </si>
  <si>
    <t>https://multimedia.agouti.eu/assets/c4585736-5ab0-4ce1-b1c2-427cf4c618b9/file</t>
  </si>
  <si>
    <t>20220510074831-flevopark_10_wildlife wildlife camera1_2021-11-16_14-06-12_(3134).JPG</t>
  </si>
  <si>
    <t>c691cdbf-ec7d-45fa-921e-1169fce0fd08</t>
  </si>
  <si>
    <t>https://multimedia.agouti.eu/assets/c691cdbf-ec7d-45fa-921e-1169fce0fd08/file</t>
  </si>
  <si>
    <t>20220510074831-flevopark_10_wildlife wildlife camera1_2021-11-16_14-06-12_(3142).JPG</t>
  </si>
  <si>
    <t>1bc6936a-c33a-4a45-81fa-05208510d624</t>
  </si>
  <si>
    <t>https://multimedia.agouti.eu/assets/1bc6936a-c33a-4a45-81fa-05208510d624/file</t>
  </si>
  <si>
    <t>20220510074831-flevopark_10_wildlife wildlife camera1_2021-11-16_14-06-12_(3150).JPG</t>
  </si>
  <si>
    <t>1820026d-ca7e-4b0b-bb09-20d7609b9c41</t>
  </si>
  <si>
    <t>https://multimedia.agouti.eu/assets/1820026d-ca7e-4b0b-bb09-20d7609b9c41/file</t>
  </si>
  <si>
    <t>20220510074831-flevopark_10_wildlife wildlife camera1_2021-11-16_14-06-12_(3158).JPG</t>
  </si>
  <si>
    <t>2735a150-dbc3-4035-83af-99b6f6486338</t>
  </si>
  <si>
    <t>https://multimedia.agouti.eu/assets/2735a150-dbc3-4035-83af-99b6f6486338/file</t>
  </si>
  <si>
    <t>20220510074832-flevopark_10_wildlife wildlife camera1_2021-11-16_14-06-14_(3166).JPG</t>
  </si>
  <si>
    <t>dc23fce7-711d-402e-ab5b-b523152d8bc4</t>
  </si>
  <si>
    <t>https://multimedia.agouti.eu/assets/dc23fce7-711d-402e-ab5b-b523152d8bc4/file</t>
  </si>
  <si>
    <t>20220510074832-flevopark_10_wildlife wildlife camera1_2021-11-16_14-06-14_(3174).JPG</t>
  </si>
  <si>
    <t>c9339d24-edbd-4b20-8dc7-c79dd43e5b7a</t>
  </si>
  <si>
    <t>https://multimedia.agouti.eu/assets/c9339d24-edbd-4b20-8dc7-c79dd43e5b7a/file</t>
  </si>
  <si>
    <t>20220510074832-flevopark_10_wildlife wildlife camera1_2021-11-16_14-06-14_(3182).JPG</t>
  </si>
  <si>
    <t>535b1861-5497-4c9b-8cc2-8c722a0f2be2</t>
  </si>
  <si>
    <t>https://multimedia.agouti.eu/assets/535b1861-5497-4c9b-8cc2-8c722a0f2be2/file</t>
  </si>
  <si>
    <t>20220510074832-flevopark_10_wildlife wildlife camera1_2021-11-16_14-06-14_(3190).JPG</t>
  </si>
  <si>
    <t>8bb0c0bd-5219-4036-8605-0fb4d2637efa</t>
  </si>
  <si>
    <t>https://multimedia.agouti.eu/assets/8bb0c0bd-5219-4036-8605-0fb4d2637efa/file</t>
  </si>
  <si>
    <t>20220510074832-flevopark_10_wildlife wildlife camera1_2021-11-16_14-06-14_(3198).JPG</t>
  </si>
  <si>
    <t>54696e17-4d29-4a78-81d3-473057428460</t>
  </si>
  <si>
    <t>https://multimedia.agouti.eu/assets/54696e17-4d29-4a78-81d3-473057428460/file</t>
  </si>
  <si>
    <t>20220510074833-flevopark_10_wildlife wildlife camera1_2021-11-16_14-06-17_(3091).JPG</t>
  </si>
  <si>
    <t>47ed900a-fe18-4407-8d6d-4840a04dd4a6</t>
  </si>
  <si>
    <t>https://multimedia.agouti.eu/assets/47ed900a-fe18-4407-8d6d-4840a04dd4a6/file</t>
  </si>
  <si>
    <t>20220510074833-flevopark_10_wildlife wildlife camera1_2021-11-16_14-06-17_(3098).JPG</t>
  </si>
  <si>
    <t>b2c9a531-7633-4cb8-a25d-f1df429de4dc</t>
  </si>
  <si>
    <t>https://multimedia.agouti.eu/assets/b2c9a531-7633-4cb8-a25d-f1df429de4dc/file</t>
  </si>
  <si>
    <t>20220510074833-flevopark_10_wildlife wildlife camera1_2021-11-16_14-06-17_(3109).JPG</t>
  </si>
  <si>
    <t>63f0b6d3-40c0-44db-8424-198ee8218034</t>
  </si>
  <si>
    <t>https://multimedia.agouti.eu/assets/63f0b6d3-40c0-44db-8424-198ee8218034/file</t>
  </si>
  <si>
    <t>20220510074833-flevopark_10_wildlife wildlife camera1_2021-11-16_14-06-17_(3117).JPG</t>
  </si>
  <si>
    <t>371ed474-5e89-4387-a542-bc7f8e2c92f7</t>
  </si>
  <si>
    <t>https://multimedia.agouti.eu/assets/371ed474-5e89-4387-a542-bc7f8e2c92f7/file</t>
  </si>
  <si>
    <t>20220510074833-flevopark_10_wildlife wildlife camera1_2021-11-16_14-06-17_(3124).JPG</t>
  </si>
  <si>
    <t>7ecdeaf4-f7fe-45fe-ac3b-9589b62bf628</t>
  </si>
  <si>
    <t>https://multimedia.agouti.eu/assets/7ecdeaf4-f7fe-45fe-ac3b-9589b62bf628/file</t>
  </si>
  <si>
    <t>20220510074834-flevopark_10_wildlife wildlife camera1_2021-11-16_14-06-19_(3133).JPG</t>
  </si>
  <si>
    <t>887a1983-1604-4149-85d1-97d3a966c952</t>
  </si>
  <si>
    <t>https://multimedia.agouti.eu/assets/887a1983-1604-4149-85d1-97d3a966c952/file</t>
  </si>
  <si>
    <t>20220510074834-flevopark_10_wildlife wildlife camera1_2021-11-16_14-06-19_(3141).JPG</t>
  </si>
  <si>
    <t>b9312e09-af97-4386-a8cb-38226f47dbd7</t>
  </si>
  <si>
    <t>https://multimedia.agouti.eu/assets/b9312e09-af97-4386-a8cb-38226f47dbd7/file</t>
  </si>
  <si>
    <t>20220510074834-flevopark_10_wildlife wildlife camera1_2021-11-16_14-06-19_(3149).JPG</t>
  </si>
  <si>
    <t>3d66a9ac-4fd6-48cd-a4e9-eb332042d54c</t>
  </si>
  <si>
    <t>https://multimedia.agouti.eu/assets/3d66a9ac-4fd6-48cd-a4e9-eb332042d54c/file</t>
  </si>
  <si>
    <t>20220510074834-flevopark_10_wildlife wildlife camera1_2021-11-16_14-06-19_(3157).JPG</t>
  </si>
  <si>
    <t>91678797-7286-41fb-87bd-9444528fcdbd</t>
  </si>
  <si>
    <t>https://multimedia.agouti.eu/assets/91678797-7286-41fb-87bd-9444528fcdbd/file</t>
  </si>
  <si>
    <t>20220510074834-flevopark_10_wildlife wildlife camera1_2021-11-16_14-06-19_(3165).JPG</t>
  </si>
  <si>
    <t>6f3dc646-4ba8-4ce6-af66-f496bdab10dd</t>
  </si>
  <si>
    <t>https://multimedia.agouti.eu/assets/6f3dc646-4ba8-4ce6-af66-f496bdab10dd/file</t>
  </si>
  <si>
    <t>20220510074834-flevopark_10_wildlife wildlife camera1_2021-11-16_14-06-21_(3173).JPG</t>
  </si>
  <si>
    <t>eb9bb18f-ff3b-4810-b3e3-07477d309b59</t>
  </si>
  <si>
    <t>https://multimedia.agouti.eu/assets/eb9bb18f-ff3b-4810-b3e3-07477d309b59/file</t>
  </si>
  <si>
    <t>20220510074834-flevopark_10_wildlife wildlife camera1_2021-11-16_14-06-21_(3181).JPG</t>
  </si>
  <si>
    <t>0d267867-d4ea-43ee-a3be-c8b7d918b1f2</t>
  </si>
  <si>
    <t>https://multimedia.agouti.eu/assets/0d267867-d4ea-43ee-a3be-c8b7d918b1f2/file</t>
  </si>
  <si>
    <t>20220510074834-flevopark_10_wildlife wildlife camera1_2021-11-16_14-06-21_(3189).JPG</t>
  </si>
  <si>
    <t>a8169494-9c37-4d24-b740-263055a3ce7c</t>
  </si>
  <si>
    <t>https://multimedia.agouti.eu/assets/a8169494-9c37-4d24-b740-263055a3ce7c/file</t>
  </si>
  <si>
    <t>20220510074835-flevopark_10_wildlife wildlife camera1_2021-11-16_14-06-21_(3197).JPG</t>
  </si>
  <si>
    <t>f99e71f5-6ed5-42a2-a845-f93b04364c71</t>
  </si>
  <si>
    <t>https://multimedia.agouti.eu/assets/f99e71f5-6ed5-42a2-a845-f93b04364c71/file</t>
  </si>
  <si>
    <t>20220510074835-flevopark_10_wildlife wildlife camera1_2021-11-16_14-06-21_(3202).JPG</t>
  </si>
  <si>
    <t>023dad35-e784-4e86-8ba0-7d42c9e6fc94</t>
  </si>
  <si>
    <t>d92480f3-ce2d-404c-84df-ed14720883c4</t>
  </si>
  <si>
    <t>https://multimedia.agouti.eu/assets/023dad35-e784-4e86-8ba0-7d42c9e6fc94/file</t>
  </si>
  <si>
    <t>20220510074835-flevopark_10_wildlife wildlife camera1_2021-11-16_14-19-59_(3093).JPG</t>
  </si>
  <si>
    <t>7da05840-457b-4c29-84a3-c6aa3f545492</t>
  </si>
  <si>
    <t>https://multimedia.agouti.eu/assets/7da05840-457b-4c29-84a3-c6aa3f545492/file</t>
  </si>
  <si>
    <t>20220510074835-flevopark_10_wildlife wildlife camera1_2021-11-16_14-19-59_(3098).JPG</t>
  </si>
  <si>
    <t>b3eb1ec9-0786-46d2-8c27-e458e0bc0a13</t>
  </si>
  <si>
    <t>https://multimedia.agouti.eu/assets/b3eb1ec9-0786-46d2-8c27-e458e0bc0a13/file</t>
  </si>
  <si>
    <t>20220510074835-flevopark_10_wildlife wildlife camera1_2021-11-16_14-19-59_(3107).JPG</t>
  </si>
  <si>
    <t>f44ba5c6-b5ca-4b25-8952-632fd6b71b77</t>
  </si>
  <si>
    <t>https://multimedia.agouti.eu/assets/f44ba5c6-b5ca-4b25-8952-632fd6b71b77/file</t>
  </si>
  <si>
    <t>20220510074835-flevopark_10_wildlife wildlife camera1_2021-11-16_14-19-59_(3116).JPG</t>
  </si>
  <si>
    <t>c6c4dbb8-deba-4088-8f69-371ab8814b8e</t>
  </si>
  <si>
    <t>https://multimedia.agouti.eu/assets/c6c4dbb8-deba-4088-8f69-371ab8814b8e/file</t>
  </si>
  <si>
    <t>20220510074835-flevopark_10_wildlife wildlife camera1_2021-11-16_14-19-59_(3124).JPG</t>
  </si>
  <si>
    <t>c518f7ac-4802-4538-91b2-e9cf682c2a93</t>
  </si>
  <si>
    <t>6cda3722-6c43-438c-9775-e788fe2aa141</t>
  </si>
  <si>
    <t>https://multimedia.agouti.eu/assets/c518f7ac-4802-4538-91b2-e9cf682c2a93/file</t>
  </si>
  <si>
    <t>20220510074835-flevopark_10_wildlife wildlife camera1_2021-11-16_16-54-38_(3132).JPG</t>
  </si>
  <si>
    <t>50fd7e49-060e-493c-9fcd-67041043dfa2</t>
  </si>
  <si>
    <t>https://multimedia.agouti.eu/assets/50fd7e49-060e-493c-9fcd-67041043dfa2/file</t>
  </si>
  <si>
    <t>20220510074836-flevopark_10_wildlife wildlife camera1_2021-11-16_16-54-38_(3140).JPG</t>
  </si>
  <si>
    <t>8ba7e34d-1d6f-42ae-bac9-756824f00d18</t>
  </si>
  <si>
    <t>https://multimedia.agouti.eu/assets/8ba7e34d-1d6f-42ae-bac9-756824f00d18/file</t>
  </si>
  <si>
    <t>20220510074836-flevopark_10_wildlife wildlife camera1_2021-11-16_16-54-38_(3148).JPG</t>
  </si>
  <si>
    <t>1dfa1655-a31c-4a3e-86ad-f661bee57ed5</t>
  </si>
  <si>
    <t>https://multimedia.agouti.eu/assets/1dfa1655-a31c-4a3e-86ad-f661bee57ed5/file</t>
  </si>
  <si>
    <t>20220510074836-flevopark_10_wildlife wildlife camera1_2021-11-16_16-54-38_(3156).JPG</t>
  </si>
  <si>
    <t>98079535-a350-4b68-b571-286cd7b7b341</t>
  </si>
  <si>
    <t>https://multimedia.agouti.eu/assets/98079535-a350-4b68-b571-286cd7b7b341/file</t>
  </si>
  <si>
    <t>20220510074836-flevopark_10_wildlife wildlife camera1_2021-11-16_16-54-38_(3164).JPG</t>
  </si>
  <si>
    <t>1dc5a751-6487-4bb6-a1cf-7a6d5e58d2e4</t>
  </si>
  <si>
    <t>a7d75099-f039-4e66-a4c0-9299adab2330</t>
  </si>
  <si>
    <t>https://multimedia.agouti.eu/assets/1dc5a751-6487-4bb6-a1cf-7a6d5e58d2e4/file</t>
  </si>
  <si>
    <t>20220510074836-flevopark_10_wildlife wildlife camera1_2021-11-17_12-06-17_(3172).JPG</t>
  </si>
  <si>
    <t>8e7a5c40-b204-4563-80f0-9868e0a5df13</t>
  </si>
  <si>
    <t>https://multimedia.agouti.eu/assets/8e7a5c40-b204-4563-80f0-9868e0a5df13/file</t>
  </si>
  <si>
    <t>20220510074836-flevopark_10_wildlife wildlife camera1_2021-11-17_12-06-17_(3180).JPG</t>
  </si>
  <si>
    <t>02d8377e-0cc4-4b9f-bc09-c216d8798762</t>
  </si>
  <si>
    <t>https://multimedia.agouti.eu/assets/02d8377e-0cc4-4b9f-bc09-c216d8798762/file</t>
  </si>
  <si>
    <t>20220510074836-flevopark_10_wildlife wildlife camera1_2021-11-17_12-06-17_(3188).JPG</t>
  </si>
  <si>
    <t>c9063eef-ab9a-4f24-8cbf-9800207d1613</t>
  </si>
  <si>
    <t>https://multimedia.agouti.eu/assets/c9063eef-ab9a-4f24-8cbf-9800207d1613/file</t>
  </si>
  <si>
    <t>20220510074837-flevopark_10_wildlife wildlife camera1_2021-11-17_12-06-17_(3196).JPG</t>
  </si>
  <si>
    <t>20299c35-ff91-4d9b-86e3-6b9e114b6bdb</t>
  </si>
  <si>
    <t>https://multimedia.agouti.eu/assets/20299c35-ff91-4d9b-86e3-6b9e114b6bdb/file</t>
  </si>
  <si>
    <t>20220510074837-flevopark_10_wildlife wildlife camera1_2021-11-17_12-06-17_(3202).JPG</t>
  </si>
  <si>
    <t>4b3baa57-1f68-4b3b-8930-afe0a1f6a941</t>
  </si>
  <si>
    <t>9a80ad2c-c03b-4878-bd78-27bc6b88e251</t>
  </si>
  <si>
    <t>https://multimedia.agouti.eu/assets/4b3baa57-1f68-4b3b-8930-afe0a1f6a941/file</t>
  </si>
  <si>
    <t>20220510074837-flevopark_10_wildlife wildlife camera1_2021-11-18_09-40-03_(3096).JPG</t>
  </si>
  <si>
    <t>9dc1d591-85c3-4a1e-8588-bd629b79d9f9</t>
  </si>
  <si>
    <t>https://multimedia.agouti.eu/assets/9dc1d591-85c3-4a1e-8588-bd629b79d9f9/file</t>
  </si>
  <si>
    <t>20220510074837-flevopark_10_wildlife wildlife camera1_2021-11-18_09-40-03_(3104).JPG</t>
  </si>
  <si>
    <t>d7882d38-b908-41ad-b103-730616f0e30c</t>
  </si>
  <si>
    <t>https://multimedia.agouti.eu/assets/d7882d38-b908-41ad-b103-730616f0e30c/file</t>
  </si>
  <si>
    <t>20220510074837-flevopark_10_wildlife wildlife camera1_2021-11-18_09-40-03_(3112).JPG</t>
  </si>
  <si>
    <t>c62baecb-0f65-4622-bfc9-9d2856e48907</t>
  </si>
  <si>
    <t>https://multimedia.agouti.eu/assets/c62baecb-0f65-4622-bfc9-9d2856e48907/file</t>
  </si>
  <si>
    <t>20220510074837-flevopark_10_wildlife wildlife camera1_2021-11-18_09-40-03_(3120).JPG</t>
  </si>
  <si>
    <t>ea01f550-072f-4253-8d56-174bb0366fd2</t>
  </si>
  <si>
    <t>https://multimedia.agouti.eu/assets/ea01f550-072f-4253-8d56-174bb0366fd2/file</t>
  </si>
  <si>
    <t>20220510074837-flevopark_10_wildlife wildlife camera1_2021-11-18_09-40-03_(3128).JPG</t>
  </si>
  <si>
    <t>c75ce798-fcab-423e-91b4-1d5e0c7b1aef</t>
  </si>
  <si>
    <t>2f317982-ba21-4dd2-9302-1bccee52439c</t>
  </si>
  <si>
    <t>https://multimedia.agouti.eu/assets/c75ce798-fcab-423e-91b4-1d5e0c7b1aef/file</t>
  </si>
  <si>
    <t>20220510074837-flevopark_10_wildlife wildlife camera1_2021-11-18_09-45-02_(3134).JPG</t>
  </si>
  <si>
    <t>156a7dbe-d4f0-4fc7-b507-8caebd78da4b</t>
  </si>
  <si>
    <t>https://multimedia.agouti.eu/assets/156a7dbe-d4f0-4fc7-b507-8caebd78da4b/file</t>
  </si>
  <si>
    <t>20220510074838-flevopark_10_wildlife wildlife camera1_2021-11-18_09-45-02_(3142).JPG</t>
  </si>
  <si>
    <t>7881e9fb-1287-4230-8300-f202eaf27e0f</t>
  </si>
  <si>
    <t>https://multimedia.agouti.eu/assets/7881e9fb-1287-4230-8300-f202eaf27e0f/file</t>
  </si>
  <si>
    <t>20220510074838-flevopark_10_wildlife wildlife camera1_2021-11-18_09-45-02_(3151).JPG</t>
  </si>
  <si>
    <t>d1cb58e8-63fd-4163-9c1f-202c1bd254af</t>
  </si>
  <si>
    <t>https://multimedia.agouti.eu/assets/d1cb58e8-63fd-4163-9c1f-202c1bd254af/file</t>
  </si>
  <si>
    <t>20220510074838-flevopark_10_wildlife wildlife camera1_2021-11-18_09-45-02_(3159).JPG</t>
  </si>
  <si>
    <t>3a7e8d9c-a0f0-4ee6-ab58-6c29dff0f680</t>
  </si>
  <si>
    <t>https://multimedia.agouti.eu/assets/3a7e8d9c-a0f0-4ee6-ab58-6c29dff0f680/file</t>
  </si>
  <si>
    <t>20220510074838-flevopark_10_wildlife wildlife camera1_2021-11-18_09-45-02_(3167).JPG</t>
  </si>
  <si>
    <t>af969b69-6eaf-4a4b-8844-0fe19d6fff87</t>
  </si>
  <si>
    <t>https://multimedia.agouti.eu/assets/af969b69-6eaf-4a4b-8844-0fe19d6fff87/file</t>
  </si>
  <si>
    <t>20220510074838-flevopark_10_wildlife wildlife camera1_2021-11-18_09-45-05_(3175).JPG</t>
  </si>
  <si>
    <t>82d310bd-d891-4bc3-889f-6fd27aecb4fd</t>
  </si>
  <si>
    <t>https://multimedia.agouti.eu/assets/82d310bd-d891-4bc3-889f-6fd27aecb4fd/file</t>
  </si>
  <si>
    <t>20220510074838-flevopark_10_wildlife wildlife camera1_2021-11-18_09-45-05_(3183).JPG</t>
  </si>
  <si>
    <t>302d1d9f-069d-4d73-94af-32c5ca6538ec</t>
  </si>
  <si>
    <t>https://multimedia.agouti.eu/assets/302d1d9f-069d-4d73-94af-32c5ca6538ec/file</t>
  </si>
  <si>
    <t>20220510074838-flevopark_10_wildlife wildlife camera1_2021-11-18_09-45-05_(3191).JPG</t>
  </si>
  <si>
    <t>cde430ab-da13-4bd4-983f-2ff05145fc24</t>
  </si>
  <si>
    <t>https://multimedia.agouti.eu/assets/cde430ab-da13-4bd4-983f-2ff05145fc24/file</t>
  </si>
  <si>
    <t>20220510074838-flevopark_10_wildlife wildlife camera1_2021-11-18_09-45-05_(3200).JPG</t>
  </si>
  <si>
    <t>1287d174-905b-4bc6-9f3f-6c2bd936a3e8</t>
  </si>
  <si>
    <t>https://multimedia.agouti.eu/assets/1287d174-905b-4bc6-9f3f-6c2bd936a3e8/file</t>
  </si>
  <si>
    <t>20220510074839-flevopark_10_wildlife wildlife camera1_2021-11-18_09-45-05_(3206).JPG</t>
  </si>
  <si>
    <t>a50cc3dd-a2a9-42e3-969b-b691e7339891</t>
  </si>
  <si>
    <t>https://multimedia.agouti.eu/assets/a50cc3dd-a2a9-42e3-969b-b691e7339891/file</t>
  </si>
  <si>
    <t>20220510074839-flevopark_10_wildlife wildlife camera1_2021-11-18_09-45-47_(3097).JPG</t>
  </si>
  <si>
    <t>a05634fc-6135-494b-a590-c6118cbaaf5d</t>
  </si>
  <si>
    <t>https://multimedia.agouti.eu/assets/a05634fc-6135-494b-a590-c6118cbaaf5d/file</t>
  </si>
  <si>
    <t>20220510074839-flevopark_10_wildlife wildlife camera1_2021-11-18_09-45-47_(3105).JPG</t>
  </si>
  <si>
    <t>a4428b70-2064-4758-8d54-bed89a1ab2fc</t>
  </si>
  <si>
    <t>https://multimedia.agouti.eu/assets/a4428b70-2064-4758-8d54-bed89a1ab2fc/file</t>
  </si>
  <si>
    <t>20220510074839-flevopark_10_wildlife wildlife camera1_2021-11-18_09-45-47_(3113).JPG</t>
  </si>
  <si>
    <t>0fe6729a-24e5-4e7d-bd0c-3ad66c6d17c5</t>
  </si>
  <si>
    <t>https://multimedia.agouti.eu/assets/0fe6729a-24e5-4e7d-bd0c-3ad66c6d17c5/file</t>
  </si>
  <si>
    <t>20220510074839-flevopark_10_wildlife wildlife camera1_2021-11-18_09-45-47_(3121).JPG</t>
  </si>
  <si>
    <t>9ee60ad8-c0ca-41c6-9189-8725ca858540</t>
  </si>
  <si>
    <t>https://multimedia.agouti.eu/assets/9ee60ad8-c0ca-41c6-9189-8725ca858540/file</t>
  </si>
  <si>
    <t>20220510074839-flevopark_10_wildlife wildlife camera1_2021-11-18_09-45-47_(3129).JPG</t>
  </si>
  <si>
    <t>50d34e2a-6a76-4733-9f41-a0ce39ae5aa3</t>
  </si>
  <si>
    <t>22ee10c1-0553-454a-be1b-f6570fa99b8e</t>
  </si>
  <si>
    <t>https://multimedia.agouti.eu/assets/50d34e2a-6a76-4733-9f41-a0ce39ae5aa3/file</t>
  </si>
  <si>
    <t>20220510074839-flevopark_10_wildlife wildlife camera1_2021-11-18_13-57-54_(3137).JPG</t>
  </si>
  <si>
    <t>1f0b3b2c-6b6e-4a37-8023-5895acd66215</t>
  </si>
  <si>
    <t>https://multimedia.agouti.eu/assets/1f0b3b2c-6b6e-4a37-8023-5895acd66215/file</t>
  </si>
  <si>
    <t>20220510074839-flevopark_10_wildlife wildlife camera1_2021-11-18_13-57-54_(3145).JPG</t>
  </si>
  <si>
    <t>10405829-11df-4002-8195-cde762db88bc</t>
  </si>
  <si>
    <t>https://multimedia.agouti.eu/assets/10405829-11df-4002-8195-cde762db88bc/file</t>
  </si>
  <si>
    <t>20220510074839-flevopark_10_wildlife wildlife camera1_2021-11-18_13-57-54_(3152).JPG</t>
  </si>
  <si>
    <t>5eb35993-3507-4927-9be0-6be3227ab672</t>
  </si>
  <si>
    <t>https://multimedia.agouti.eu/assets/5eb35993-3507-4927-9be0-6be3227ab672/file</t>
  </si>
  <si>
    <t>20220510074840-flevopark_10_wildlife wildlife camera1_2021-11-18_13-57-54_(3159).JPG</t>
  </si>
  <si>
    <t>8602bc1b-8898-43e8-a39f-4b6b3e0be9e0</t>
  </si>
  <si>
    <t>https://multimedia.agouti.eu/assets/8602bc1b-8898-43e8-a39f-4b6b3e0be9e0/file</t>
  </si>
  <si>
    <t>20220510074840-flevopark_10_wildlife wildlife camera1_2021-11-18_13-57-54_(3168).JPG</t>
  </si>
  <si>
    <t>53b5f8b1-0a20-40ec-bd3b-61c206380452</t>
  </si>
  <si>
    <t>https://multimedia.agouti.eu/assets/53b5f8b1-0a20-40ec-bd3b-61c206380452/file</t>
  </si>
  <si>
    <t>20220510074840-flevopark_10_wildlife wildlife camera1_2021-11-18_13-58-04_(3175).JPG</t>
  </si>
  <si>
    <t>5a5e3756-368c-45e7-9b09-a2fd032c9afe</t>
  </si>
  <si>
    <t>https://multimedia.agouti.eu/assets/5a5e3756-368c-45e7-9b09-a2fd032c9afe/file</t>
  </si>
  <si>
    <t>20220510074840-flevopark_10_wildlife wildlife camera1_2021-11-18_13-58-04_(3183).JPG</t>
  </si>
  <si>
    <t>7b71a9c7-93f9-49fc-8465-e7d640eacbe9</t>
  </si>
  <si>
    <t>https://multimedia.agouti.eu/assets/7b71a9c7-93f9-49fc-8465-e7d640eacbe9/file</t>
  </si>
  <si>
    <t>20220510074840-flevopark_10_wildlife wildlife camera1_2021-11-18_13-58-04_(3191).JPG</t>
  </si>
  <si>
    <t>97ace7c1-802d-48b2-af05-0a4dcace3290</t>
  </si>
  <si>
    <t>https://multimedia.agouti.eu/assets/97ace7c1-802d-48b2-af05-0a4dcace3290/file</t>
  </si>
  <si>
    <t>20220510074840-flevopark_10_wildlife wildlife camera1_2021-11-18_13-58-04_(3199).JPG</t>
  </si>
  <si>
    <t>f2f1ae4b-178c-48c9-862d-5ba752f83d88</t>
  </si>
  <si>
    <t>https://multimedia.agouti.eu/assets/f2f1ae4b-178c-48c9-862d-5ba752f83d88/file</t>
  </si>
  <si>
    <t>20220510074840-flevopark_10_wildlife wildlife camera1_2021-11-18_13-58-04_(3205).JPG</t>
  </si>
  <si>
    <t>d41c78c0-bbcd-407d-97db-b2d2d99de435</t>
  </si>
  <si>
    <t>933c8e97-eca9-4735-aadd-490e9c70c45d</t>
  </si>
  <si>
    <t>https://multimedia.agouti.eu/assets/d41c78c0-bbcd-407d-97db-b2d2d99de435/file</t>
  </si>
  <si>
    <t>20220510074840-flevopark_10_wildlife wildlife camera1_2021-11-18_14-00-20_(3098).JPG</t>
  </si>
  <si>
    <t>ebe0c919-b6df-4354-a177-eafb7d0d645b</t>
  </si>
  <si>
    <t>https://multimedia.agouti.eu/assets/ebe0c919-b6df-4354-a177-eafb7d0d645b/file</t>
  </si>
  <si>
    <t>20220510074840-flevopark_10_wildlife wildlife camera1_2021-11-18_14-00-20_(3107).JPG</t>
  </si>
  <si>
    <t>19106afe-ead0-4e62-9a6b-ab27459b8ba8</t>
  </si>
  <si>
    <t>https://multimedia.agouti.eu/assets/19106afe-ead0-4e62-9a6b-ab27459b8ba8/file</t>
  </si>
  <si>
    <t>20220510074840-flevopark_10_wildlife wildlife camera1_2021-11-18_14-00-20_(3114).JPG</t>
  </si>
  <si>
    <t>d3579e94-8cdf-485c-8902-6e8ddb96c87f</t>
  </si>
  <si>
    <t>https://multimedia.agouti.eu/assets/d3579e94-8cdf-485c-8902-6e8ddb96c87f/file</t>
  </si>
  <si>
    <t>20220510074841-flevopark_10_wildlife wildlife camera1_2021-11-18_14-00-20_(3122).JPG</t>
  </si>
  <si>
    <t>6efa9bff-2e91-47cf-8930-6acec84603e1</t>
  </si>
  <si>
    <t>https://multimedia.agouti.eu/assets/6efa9bff-2e91-47cf-8930-6acec84603e1/file</t>
  </si>
  <si>
    <t>20220510074841-flevopark_10_wildlife wildlife camera1_2021-11-18_14-00-20_(3130).JPG</t>
  </si>
  <si>
    <t>bf34c3d0-dfc7-4ab5-bd74-2370b968c7b5</t>
  </si>
  <si>
    <t>https://multimedia.agouti.eu/assets/bf34c3d0-dfc7-4ab5-bd74-2370b968c7b5/file</t>
  </si>
  <si>
    <t>20220510074841-flevopark_10_wildlife wildlife camera1_2021-11-18_14-00-22_(3138).JPG</t>
  </si>
  <si>
    <t>704c7b6e-f161-48d4-8a5b-61e95c978d4a</t>
  </si>
  <si>
    <t>https://multimedia.agouti.eu/assets/704c7b6e-f161-48d4-8a5b-61e95c978d4a/file</t>
  </si>
  <si>
    <t>20220510074841-flevopark_10_wildlife wildlife camera1_2021-11-18_14-00-22_(3146).JPG</t>
  </si>
  <si>
    <t>9ba10340-e0db-4a92-8dad-e2d2520106da</t>
  </si>
  <si>
    <t>https://multimedia.agouti.eu/assets/9ba10340-e0db-4a92-8dad-e2d2520106da/file</t>
  </si>
  <si>
    <t>20220510074841-flevopark_10_wildlife wildlife camera1_2021-11-18_14-00-22_(3154).JPG</t>
  </si>
  <si>
    <t>3a5afa4d-569e-43a0-a419-242fc13bdb95</t>
  </si>
  <si>
    <t>https://multimedia.agouti.eu/assets/3a5afa4d-569e-43a0-a419-242fc13bdb95/file</t>
  </si>
  <si>
    <t>20220510074841-flevopark_10_wildlife wildlife camera1_2021-11-18_14-00-22_(3162).JPG</t>
  </si>
  <si>
    <t>8bb46e80-ba73-49fa-9ebc-5fe9b0556509</t>
  </si>
  <si>
    <t>https://multimedia.agouti.eu/assets/8bb46e80-ba73-49fa-9ebc-5fe9b0556509/file</t>
  </si>
  <si>
    <t>20220510074841-flevopark_10_wildlife wildlife camera1_2021-11-18_14-00-22_(3170).JPG</t>
  </si>
  <si>
    <t>8ea3185c-b1ad-4384-ad97-344c1e28e563</t>
  </si>
  <si>
    <t>https://multimedia.agouti.eu/assets/8ea3185c-b1ad-4384-ad97-344c1e28e563/file</t>
  </si>
  <si>
    <t>20220510074841-flevopark_10_wildlife wildlife camera1_2021-11-18_14-00-24_(3178).JPG</t>
  </si>
  <si>
    <t>2f9a2f0a-6a5b-4943-a4c6-e7ea59655d43</t>
  </si>
  <si>
    <t>https://multimedia.agouti.eu/assets/2f9a2f0a-6a5b-4943-a4c6-e7ea59655d43/file</t>
  </si>
  <si>
    <t>20220510074841-flevopark_10_wildlife wildlife camera1_2021-11-18_14-00-24_(3186).JPG</t>
  </si>
  <si>
    <t>c6436cf5-a642-4f7b-bd45-fa2068fecf79</t>
  </si>
  <si>
    <t>https://multimedia.agouti.eu/assets/c6436cf5-a642-4f7b-bd45-fa2068fecf79/file</t>
  </si>
  <si>
    <t>20220510074841-flevopark_10_wildlife wildlife camera1_2021-11-18_14-00-24_(3194).JPG</t>
  </si>
  <si>
    <t>81161284-312e-441f-abdd-662470f19cfa</t>
  </si>
  <si>
    <t>https://multimedia.agouti.eu/assets/81161284-312e-441f-abdd-662470f19cfa/file</t>
  </si>
  <si>
    <t>20220510074841-flevopark_10_wildlife wildlife camera1_2021-11-18_14-00-24_(3201).JPG</t>
  </si>
  <si>
    <t>a306f398-2a5a-439c-b737-aedd12a4621e</t>
  </si>
  <si>
    <t>https://multimedia.agouti.eu/assets/a306f398-2a5a-439c-b737-aedd12a4621e/file</t>
  </si>
  <si>
    <t>20220510074842-flevopark_10_wildlife wildlife camera1_2021-11-18_14-00-24_(3206).JPG</t>
  </si>
  <si>
    <t>aab657d4-a368-40d0-8418-01a8412eaa17</t>
  </si>
  <si>
    <t>https://multimedia.agouti.eu/assets/aab657d4-a368-40d0-8418-01a8412eaa17/file</t>
  </si>
  <si>
    <t>20220510074842-flevopark_10_wildlife wildlife camera1_2021-11-18_14-00-26_(3102).JPG</t>
  </si>
  <si>
    <t>96c0ff64-f74e-4666-b945-f16929a792f0</t>
  </si>
  <si>
    <t>https://multimedia.agouti.eu/assets/96c0ff64-f74e-4666-b945-f16929a792f0/file</t>
  </si>
  <si>
    <t>20220510074842-flevopark_10_wildlife wildlife camera1_2021-11-18_14-00-26_(3109).JPG</t>
  </si>
  <si>
    <t>1e92a4aa-139f-4fd3-a4b1-91928ff55681</t>
  </si>
  <si>
    <t>https://multimedia.agouti.eu/assets/1e92a4aa-139f-4fd3-a4b1-91928ff55681/file</t>
  </si>
  <si>
    <t>20220510074842-flevopark_10_wildlife wildlife camera1_2021-11-18_14-00-26_(3117).JPG</t>
  </si>
  <si>
    <t>416db31d-97c5-45bf-a0a2-47cdf9674e7b</t>
  </si>
  <si>
    <t>https://multimedia.agouti.eu/assets/416db31d-97c5-45bf-a0a2-47cdf9674e7b/file</t>
  </si>
  <si>
    <t>20220510074842-flevopark_10_wildlife wildlife camera1_2021-11-18_14-00-26_(3124).JPG</t>
  </si>
  <si>
    <t>cde6639a-a5b2-4c56-84c1-2cef0d157843</t>
  </si>
  <si>
    <t>https://multimedia.agouti.eu/assets/cde6639a-a5b2-4c56-84c1-2cef0d157843/file</t>
  </si>
  <si>
    <t>20220510074842-flevopark_10_wildlife wildlife camera1_2021-11-18_14-00-26_(3134).JPG</t>
  </si>
  <si>
    <t>f324c355-d957-4f4f-9863-7b88c2569287</t>
  </si>
  <si>
    <t>https://multimedia.agouti.eu/assets/f324c355-d957-4f4f-9863-7b88c2569287/file</t>
  </si>
  <si>
    <t>20220510074842-flevopark_10_wildlife wildlife camera1_2021-11-18_14-00-29_(3142).JPG</t>
  </si>
  <si>
    <t>87329de4-b86f-459c-9d45-b004c5dbfa65</t>
  </si>
  <si>
    <t>https://multimedia.agouti.eu/assets/87329de4-b86f-459c-9d45-b004c5dbfa65/file</t>
  </si>
  <si>
    <t>20220510074842-flevopark_10_wildlife wildlife camera1_2021-11-18_14-00-29_(3152).JPG</t>
  </si>
  <si>
    <t>3e78b7e7-589a-4142-a70f-3081ab5d4535</t>
  </si>
  <si>
    <t>https://multimedia.agouti.eu/assets/3e78b7e7-589a-4142-a70f-3081ab5d4535/file</t>
  </si>
  <si>
    <t>20220510074842-flevopark_10_wildlife wildlife camera1_2021-11-18_14-00-29_(3161).JPG</t>
  </si>
  <si>
    <t>2283a67b-8eaf-429e-9611-918214f73dc0</t>
  </si>
  <si>
    <t>https://multimedia.agouti.eu/assets/2283a67b-8eaf-429e-9611-918214f73dc0/file</t>
  </si>
  <si>
    <t>20220510074842-flevopark_10_wildlife wildlife camera1_2021-11-18_14-00-29_(3169).JPG</t>
  </si>
  <si>
    <t>f6daa2f9-3832-456f-9d34-07223834818c</t>
  </si>
  <si>
    <t>https://multimedia.agouti.eu/assets/f6daa2f9-3832-456f-9d34-07223834818c/file</t>
  </si>
  <si>
    <t>20220510074843-flevopark_10_wildlife wildlife camera1_2021-11-18_14-00-29_(3175).JPG</t>
  </si>
  <si>
    <t>a726347d-ca26-4d3b-adef-db2595c6060e</t>
  </si>
  <si>
    <t>https://multimedia.agouti.eu/assets/a726347d-ca26-4d3b-adef-db2595c6060e/file</t>
  </si>
  <si>
    <t>20220510074843-flevopark_10_wildlife wildlife camera1_2021-11-18_14-00-31_(3183).JPG</t>
  </si>
  <si>
    <t>830cf9c2-8ceb-474b-a98c-3daf9509a049</t>
  </si>
  <si>
    <t>https://multimedia.agouti.eu/assets/830cf9c2-8ceb-474b-a98c-3daf9509a049/file</t>
  </si>
  <si>
    <t>20220510074843-flevopark_10_wildlife wildlife camera1_2021-11-18_14-00-31_(3191).JPG</t>
  </si>
  <si>
    <t>3d5bdba5-b11c-4a48-9a37-287d4340f51e</t>
  </si>
  <si>
    <t>https://multimedia.agouti.eu/assets/3d5bdba5-b11c-4a48-9a37-287d4340f51e/file</t>
  </si>
  <si>
    <t>20220510074843-flevopark_10_wildlife wildlife camera1_2021-11-18_14-00-31_(3202).JPG</t>
  </si>
  <si>
    <t>9775c897-3ee2-4122-b16a-8dae596bb69a</t>
  </si>
  <si>
    <t>https://multimedia.agouti.eu/assets/9775c897-3ee2-4122-b16a-8dae596bb69a/file</t>
  </si>
  <si>
    <t>20220510074843-flevopark_10_wildlife wildlife camera1_2021-11-18_14-00-31_(3208).JPG</t>
  </si>
  <si>
    <t>37433275-230a-4d7d-925e-9c1cdfe2b26a</t>
  </si>
  <si>
    <t>https://multimedia.agouti.eu/assets/37433275-230a-4d7d-925e-9c1cdfe2b26a/file</t>
  </si>
  <si>
    <t>20220510074843-flevopark_10_wildlife wildlife camera1_2021-11-18_14-00-31_(3209).JPG</t>
  </si>
  <si>
    <t>d5f9215c-c0f1-4434-b798-93e01878666e</t>
  </si>
  <si>
    <t>6e12b0ce-3299-4651-bf51-9164c15dfa0f</t>
  </si>
  <si>
    <t>https://multimedia.agouti.eu/assets/d5f9215c-c0f1-4434-b798-93e01878666e/file</t>
  </si>
  <si>
    <t>20220417134832-flevopark_12_wildlife wildlife camera1_2021-11-18_13-16-09_(12).JPG</t>
  </si>
  <si>
    <t>49fd458d-5e7c-4421-a6a5-1da53c40b0ca</t>
  </si>
  <si>
    <t>https://multimedia.agouti.eu/assets/49fd458d-5e7c-4421-a6a5-1da53c40b0ca/file</t>
  </si>
  <si>
    <t>20220417134832-flevopark_12_wildlife wildlife camera1_2021-11-18_13-16-09_(20).JPG</t>
  </si>
  <si>
    <t>32c67f41-ac76-4150-90fb-0118d7fdab9f</t>
  </si>
  <si>
    <t>https://multimedia.agouti.eu/assets/32c67f41-ac76-4150-90fb-0118d7fdab9f/file</t>
  </si>
  <si>
    <t>20220417134832-flevopark_12_wildlife wildlife camera1_2021-11-18_13-16-09_(28).JPG</t>
  </si>
  <si>
    <t>c510c48c-6e82-410f-b770-1143c08c96d5</t>
  </si>
  <si>
    <t>https://multimedia.agouti.eu/assets/c510c48c-6e82-410f-b770-1143c08c96d5/file</t>
  </si>
  <si>
    <t>20220417134832-flevopark_12_wildlife wildlife camera1_2021-11-18_13-16-09_(36).JPG</t>
  </si>
  <si>
    <t>ac299aac-a32d-49b7-906d-7291e9fc2e9a</t>
  </si>
  <si>
    <t>https://multimedia.agouti.eu/assets/ac299aac-a32d-49b7-906d-7291e9fc2e9a/file</t>
  </si>
  <si>
    <t>20220417134832-flevopark_12_wildlife wildlife camera1_2021-11-18_13-16-09_(3).JPG</t>
  </si>
  <si>
    <t>a8ddb429-7f35-48e4-af05-3c7773fd8275</t>
  </si>
  <si>
    <t>https://multimedia.agouti.eu/assets/a8ddb429-7f35-48e4-af05-3c7773fd8275/file</t>
  </si>
  <si>
    <t>20220417134834-flevopark_12_wildlife wildlife camera1_2021-11-18_13-16-11_(44).JPG</t>
  </si>
  <si>
    <t>a172bf10-e239-48c7-8826-df274e93012e</t>
  </si>
  <si>
    <t>https://multimedia.agouti.eu/assets/a172bf10-e239-48c7-8826-df274e93012e/file</t>
  </si>
  <si>
    <t>20220417134834-flevopark_12_wildlife wildlife camera1_2021-11-18_13-16-11_(52).JPG</t>
  </si>
  <si>
    <t>1d6ddd6e-103d-4ec4-8c08-19720d50f16d</t>
  </si>
  <si>
    <t>https://multimedia.agouti.eu/assets/1d6ddd6e-103d-4ec4-8c08-19720d50f16d/file</t>
  </si>
  <si>
    <t>20220417134834-flevopark_12_wildlife wildlife camera1_2021-11-18_13-16-11_(59).JPG</t>
  </si>
  <si>
    <t>212ffdd1-0014-4dae-8c67-086bbca27e28</t>
  </si>
  <si>
    <t>https://multimedia.agouti.eu/assets/212ffdd1-0014-4dae-8c67-086bbca27e28/file</t>
  </si>
  <si>
    <t>20220417134834-flevopark_12_wildlife wildlife camera1_2021-11-18_13-16-11_(67).JPG</t>
  </si>
  <si>
    <t>bca4da58-2b2a-446a-bba8-1556ea8207d7</t>
  </si>
  <si>
    <t>https://multimedia.agouti.eu/assets/bca4da58-2b2a-446a-bba8-1556ea8207d7/file</t>
  </si>
  <si>
    <t>20220417134834-flevopark_12_wildlife wildlife camera1_2021-11-18_13-16-11_(76).JPG</t>
  </si>
  <si>
    <t>58be9ffb-dd2f-45fd-a539-b951104c46e4</t>
  </si>
  <si>
    <t>https://multimedia.agouti.eu/assets/58be9ffb-dd2f-45fd-a539-b951104c46e4/file</t>
  </si>
  <si>
    <t>20220417134835-flevopark_12_wildlife wildlife camera1_2021-11-18_13-16-13_(80).JPG</t>
  </si>
  <si>
    <t>41e2fe7b-47cc-4e8e-8656-285fb3eacd59</t>
  </si>
  <si>
    <t>https://multimedia.agouti.eu/assets/41e2fe7b-47cc-4e8e-8656-285fb3eacd59/file</t>
  </si>
  <si>
    <t>20220417134836-flevopark_12_wildlife wildlife camera1_2021-11-18_13-16-13_(104).JPG</t>
  </si>
  <si>
    <t>d8c01e70-b6da-4784-b3e6-916b879c0df3</t>
  </si>
  <si>
    <t>https://multimedia.agouti.eu/assets/d8c01e70-b6da-4784-b3e6-916b879c0df3/file</t>
  </si>
  <si>
    <t>20220417134836-flevopark_12_wildlife wildlife camera1_2021-11-18_13-16-13_(111).JPG</t>
  </si>
  <si>
    <t>952a67af-b28e-4b34-8dc1-dfcc5aa39bc7</t>
  </si>
  <si>
    <t>https://multimedia.agouti.eu/assets/952a67af-b28e-4b34-8dc1-dfcc5aa39bc7/file</t>
  </si>
  <si>
    <t>20220417134836-flevopark_12_wildlife wildlife camera1_2021-11-18_13-16-13_(88).JPG</t>
  </si>
  <si>
    <t>947a4092-ca28-48b8-aa6d-f87155e0a574</t>
  </si>
  <si>
    <t>https://multimedia.agouti.eu/assets/947a4092-ca28-48b8-aa6d-f87155e0a574/file</t>
  </si>
  <si>
    <t>20220417134836-flevopark_12_wildlife wildlife camera1_2021-11-18_13-16-13_(96).JPG</t>
  </si>
  <si>
    <t>bb205f3b-646c-461a-8aa2-50572aeb4599</t>
  </si>
  <si>
    <t>6ae66e4e-00ca-4aa5-a110-38edd8ebc04e</t>
  </si>
  <si>
    <t>https://multimedia.agouti.eu/assets/bb205f3b-646c-461a-8aa2-50572aeb4599/file</t>
  </si>
  <si>
    <t>20220417134836-flevopark_12_wildlife wildlife camera1_2021-11-18_13-21-05_(120).JPG</t>
  </si>
  <si>
    <t>940c267a-064e-4999-8bad-fc3320a70aaf</t>
  </si>
  <si>
    <t>https://multimedia.agouti.eu/assets/940c267a-064e-4999-8bad-fc3320a70aaf/file</t>
  </si>
  <si>
    <t>20220417134836-flevopark_12_wildlife wildlife camera1_2021-11-18_13-21-05_(128).JPG</t>
  </si>
  <si>
    <t>ce6f38c4-bef5-4d1d-956d-f31161a90a6d</t>
  </si>
  <si>
    <t>https://multimedia.agouti.eu/assets/ce6f38c4-bef5-4d1d-956d-f31161a90a6d/file</t>
  </si>
  <si>
    <t>20220417134837-flevopark_12_wildlife wildlife camera1_2021-11-18_13-21-05_(135).JPG</t>
  </si>
  <si>
    <t>170e8bec-6fa7-451c-87be-f4cc1aad8e3d</t>
  </si>
  <si>
    <t>https://multimedia.agouti.eu/assets/170e8bec-6fa7-451c-87be-f4cc1aad8e3d/file</t>
  </si>
  <si>
    <t>20220417134837-flevopark_12_wildlife wildlife camera1_2021-11-18_13-21-05_(144).JPG</t>
  </si>
  <si>
    <t>6453022d-ab6f-43ca-92c3-e33f5dca1a7a</t>
  </si>
  <si>
    <t>https://multimedia.agouti.eu/assets/6453022d-ab6f-43ca-92c3-e33f5dca1a7a/file</t>
  </si>
  <si>
    <t>20220417134837-flevopark_12_wildlife wildlife camera1_2021-11-18_13-21-05_(153).JPG</t>
  </si>
  <si>
    <t>e7d988a6-ded5-40f4-80f8-895792a23938</t>
  </si>
  <si>
    <t>https://multimedia.agouti.eu/assets/e7d988a6-ded5-40f4-80f8-895792a23938/file</t>
  </si>
  <si>
    <t>20220417134837-flevopark_12_wildlife wildlife camera1_2021-11-18_13-21-37_(160).JPG</t>
  </si>
  <si>
    <t>168b313e-fd4f-442e-ac2f-e6ceb713b914</t>
  </si>
  <si>
    <t>https://multimedia.agouti.eu/assets/168b313e-fd4f-442e-ac2f-e6ceb713b914/file</t>
  </si>
  <si>
    <t>20220417134837-flevopark_12_wildlife wildlife camera1_2021-11-18_13-22-36_(167).JPG</t>
  </si>
  <si>
    <t>9841ed01-1c6a-41e7-95a0-fb7aa5a61c3b</t>
  </si>
  <si>
    <t>https://multimedia.agouti.eu/assets/9841ed01-1c6a-41e7-95a0-fb7aa5a61c3b/file</t>
  </si>
  <si>
    <t>20220417134837-flevopark_12_wildlife wildlife camera1_2021-11-18_13-22-36_(175).JPG</t>
  </si>
  <si>
    <t>30b89f01-85f8-42fc-bfe9-a78e3842ba28</t>
  </si>
  <si>
    <t>https://multimedia.agouti.eu/assets/30b89f01-85f8-42fc-bfe9-a78e3842ba28/file</t>
  </si>
  <si>
    <t>20220417134837-flevopark_12_wildlife wildlife camera1_2021-11-18_13-22-36_(184).JPG</t>
  </si>
  <si>
    <t>d6d6af40-b8f8-4e2b-968b-61de9ace3de4</t>
  </si>
  <si>
    <t>https://multimedia.agouti.eu/assets/d6d6af40-b8f8-4e2b-968b-61de9ace3de4/file</t>
  </si>
  <si>
    <t>20220417134837-flevopark_12_wildlife wildlife camera1_2021-11-18_13-22-36_(192).JPG</t>
  </si>
  <si>
    <t>c79d1471-1e5a-403e-904f-099386ab3b4b</t>
  </si>
  <si>
    <t>https://multimedia.agouti.eu/assets/c79d1471-1e5a-403e-904f-099386ab3b4b/file</t>
  </si>
  <si>
    <t>20220417134837-flevopark_12_wildlife wildlife camera1_2021-11-18_13-22-36_(200).JPG</t>
  </si>
  <si>
    <t>936bf7ef-bcca-4c57-99c9-9be56d43fc55</t>
  </si>
  <si>
    <t>e0870d26-09cd-4552-a47b-e1b4e99788ab</t>
  </si>
  <si>
    <t>https://multimedia.agouti.eu/assets/936bf7ef-bcca-4c57-99c9-9be56d43fc55/file</t>
  </si>
  <si>
    <t>20220417134838-flevopark_12_wildlife wildlife camera1_2021-11-18_18-04-20_(205).JPG</t>
  </si>
  <si>
    <t>061ed28a-0301-42b1-b9b5-d38b9795f7e0</t>
  </si>
  <si>
    <t>https://multimedia.agouti.eu/assets/061ed28a-0301-42b1-b9b5-d38b9795f7e0/file</t>
  </si>
  <si>
    <t>20220417134838-flevopark_12_wildlife wildlife camera1_2021-11-18_18-04-20_(214).JPG</t>
  </si>
  <si>
    <t>48b5c294-efc8-43c5-b25f-c214bb925240</t>
  </si>
  <si>
    <t>https://multimedia.agouti.eu/assets/48b5c294-efc8-43c5-b25f-c214bb925240/file</t>
  </si>
  <si>
    <t>20220417134838-flevopark_12_wildlife wildlife camera1_2021-11-18_18-04-21_(221).JPG</t>
  </si>
  <si>
    <t>0860438e-f75c-4355-b734-25fbdbfaf326</t>
  </si>
  <si>
    <t>https://multimedia.agouti.eu/assets/0860438e-f75c-4355-b734-25fbdbfaf326/file</t>
  </si>
  <si>
    <t>20220417134838-flevopark_12_wildlife wildlife camera1_2021-11-18_18-04-21_(228).JPG</t>
  </si>
  <si>
    <t>7ce77a05-96ce-4076-aab6-3092cc340542</t>
  </si>
  <si>
    <t>https://multimedia.agouti.eu/assets/7ce77a05-96ce-4076-aab6-3092cc340542/file</t>
  </si>
  <si>
    <t>20220417134838-flevopark_12_wildlife wildlife camera1_2021-11-18_18-04-21_(235).JPG</t>
  </si>
  <si>
    <t>46219030-12ed-4635-8a46-8851c75b6375</t>
  </si>
  <si>
    <t>https://multimedia.agouti.eu/assets/46219030-12ed-4635-8a46-8851c75b6375/file</t>
  </si>
  <si>
    <t>20220417134839-flevopark_12_wildlife wildlife camera1_2021-11-18_18-04-22_(244).JPG</t>
  </si>
  <si>
    <t>1bad6f59-8f9c-421e-a876-5ec04024bf1e</t>
  </si>
  <si>
    <t>https://multimedia.agouti.eu/assets/1bad6f59-8f9c-421e-a876-5ec04024bf1e/file</t>
  </si>
  <si>
    <t>20220417134839-flevopark_12_wildlife wildlife camera1_2021-11-18_18-04-22_(252).JPG</t>
  </si>
  <si>
    <t>60c4b542-057a-46d6-ba87-34d432b28746</t>
  </si>
  <si>
    <t>https://multimedia.agouti.eu/assets/60c4b542-057a-46d6-ba87-34d432b28746/file</t>
  </si>
  <si>
    <t>20220417134839-flevopark_12_wildlife wildlife camera1_2021-11-18_18-04-22_(260).JPG</t>
  </si>
  <si>
    <t>1ef4281d-3853-454b-80b6-59822da51614</t>
  </si>
  <si>
    <t>https://multimedia.agouti.eu/assets/1ef4281d-3853-454b-80b6-59822da51614/file</t>
  </si>
  <si>
    <t>20220417134839-flevopark_12_wildlife wildlife camera1_2021-11-18_18-04-22_(268).JPG</t>
  </si>
  <si>
    <t>85c2b782-fcb4-45d4-b7db-44edd5dd9ede</t>
  </si>
  <si>
    <t>https://multimedia.agouti.eu/assets/85c2b782-fcb4-45d4-b7db-44edd5dd9ede/file</t>
  </si>
  <si>
    <t>20220417134839-flevopark_12_wildlife wildlife camera1_2021-11-18_18-04-23_(275).JPG</t>
  </si>
  <si>
    <t>0e61f6af-2fce-46b4-bbc1-bb9ad3900bc0</t>
  </si>
  <si>
    <t>https://multimedia.agouti.eu/assets/0e61f6af-2fce-46b4-bbc1-bb9ad3900bc0/file</t>
  </si>
  <si>
    <t>20220417134839-flevopark_12_wildlife wildlife camera1_2021-11-18_18-04-25_(283).JPG</t>
  </si>
  <si>
    <t>301ccada-b6c5-41da-925e-10db95583798</t>
  </si>
  <si>
    <t>https://multimedia.agouti.eu/assets/301ccada-b6c5-41da-925e-10db95583798/file</t>
  </si>
  <si>
    <t>20220417134839-flevopark_12_wildlife wildlife camera1_2021-11-18_18-04-25_(290).JPG</t>
  </si>
  <si>
    <t>120c0955-2caa-4ad8-baa7-970c7378d92b</t>
  </si>
  <si>
    <t>https://multimedia.agouti.eu/assets/120c0955-2caa-4ad8-baa7-970c7378d92b/file</t>
  </si>
  <si>
    <t>20220417134840-flevopark_12_wildlife wildlife camera1_2021-11-18_18-04-25_(299).JPG</t>
  </si>
  <si>
    <t>8f18ac41-4cc5-4b98-95a8-bee6a1cfe2b2</t>
  </si>
  <si>
    <t>https://multimedia.agouti.eu/assets/8f18ac41-4cc5-4b98-95a8-bee6a1cfe2b2/file</t>
  </si>
  <si>
    <t>20220417134840-flevopark_12_wildlife wildlife camera1_2021-11-18_18-04-25_(307).JPG</t>
  </si>
  <si>
    <t>79d2424c-2bfc-4922-bd28-2dd20a9113da</t>
  </si>
  <si>
    <t>https://multimedia.agouti.eu/assets/79d2424c-2bfc-4922-bd28-2dd20a9113da/file</t>
  </si>
  <si>
    <t>20220417134840-flevopark_12_wildlife wildlife camera1_2021-11-18_18-04-25_(317).JPG</t>
  </si>
  <si>
    <t>a5f1e55f-7e42-400e-add5-bca419d39c21</t>
  </si>
  <si>
    <t>https://multimedia.agouti.eu/assets/a5f1e55f-7e42-400e-add5-bca419d39c21/file</t>
  </si>
  <si>
    <t>20220417134840-flevopark_12_wildlife wildlife camera1_2021-11-18_18-04-55_(325).JPG</t>
  </si>
  <si>
    <t>72e07dee-b60c-4988-a718-0a90900491e4</t>
  </si>
  <si>
    <t>9b6e2b3b-deeb-4701-9f48-85eee2b25984</t>
  </si>
  <si>
    <t>https://multimedia.agouti.eu/assets/72e07dee-b60c-4988-a718-0a90900491e4/file</t>
  </si>
  <si>
    <t>20220417134840-flevopark_12_wildlife wildlife camera1_2021-11-18_19-35-46_(333).JPG</t>
  </si>
  <si>
    <t>06ac480b-323f-4da5-b260-9d357f1b018f</t>
  </si>
  <si>
    <t>https://multimedia.agouti.eu/assets/06ac480b-323f-4da5-b260-9d357f1b018f/file</t>
  </si>
  <si>
    <t>20220417134840-flevopark_12_wildlife wildlife camera1_2021-11-18_19-35-46_(341).JPG</t>
  </si>
  <si>
    <t>253092ff-c38d-4855-80b4-140e3cdb590a</t>
  </si>
  <si>
    <t>https://multimedia.agouti.eu/assets/253092ff-c38d-4855-80b4-140e3cdb590a/file</t>
  </si>
  <si>
    <t>20220417134841-flevopark_12_wildlife wildlife camera1_2021-11-18_19-35-46_(349).JPG</t>
  </si>
  <si>
    <t>a3f456a0-7df5-4b04-88f8-806feb37c7b1</t>
  </si>
  <si>
    <t>https://multimedia.agouti.eu/assets/a3f456a0-7df5-4b04-88f8-806feb37c7b1/file</t>
  </si>
  <si>
    <t>20220417134841-flevopark_12_wildlife wildlife camera1_2021-11-18_19-35-47_(355).JPG</t>
  </si>
  <si>
    <t>d45f0c82-c71b-4ff2-b09b-4603f514f114</t>
  </si>
  <si>
    <t>https://multimedia.agouti.eu/assets/d45f0c82-c71b-4ff2-b09b-4603f514f114/file</t>
  </si>
  <si>
    <t>20220417134841-flevopark_12_wildlife wildlife camera1_2021-11-18_19-35-47_(363).JPG</t>
  </si>
  <si>
    <t>f2b2e27e-8862-4a89-a1d6-669e90ef1286</t>
  </si>
  <si>
    <t>https://multimedia.agouti.eu/assets/f2b2e27e-8862-4a89-a1d6-669e90ef1286/file</t>
  </si>
  <si>
    <t>20220417134841-flevopark_12_wildlife wildlife camera1_2021-11-18_19-35-50_(372).JPG</t>
  </si>
  <si>
    <t>63adab01-4108-429d-9cd5-8b9198e0bfd0</t>
  </si>
  <si>
    <t>https://multimedia.agouti.eu/assets/63adab01-4108-429d-9cd5-8b9198e0bfd0/file</t>
  </si>
  <si>
    <t>20220417134841-flevopark_12_wildlife wildlife camera1_2021-11-18_19-35-50_(383).JPG</t>
  </si>
  <si>
    <t>0471afad-3683-4e1e-8626-d19292b1b9ea</t>
  </si>
  <si>
    <t>https://multimedia.agouti.eu/assets/0471afad-3683-4e1e-8626-d19292b1b9ea/file</t>
  </si>
  <si>
    <t>20220417134841-flevopark_12_wildlife wildlife camera1_2021-11-18_19-35-50_(391).JPG</t>
  </si>
  <si>
    <t>7d73fe8c-d93f-406e-a240-1443491acb79</t>
  </si>
  <si>
    <t>https://multimedia.agouti.eu/assets/7d73fe8c-d93f-406e-a240-1443491acb79/file</t>
  </si>
  <si>
    <t>20220417134841-flevopark_12_wildlife wildlife camera1_2021-11-18_19-35-50_(394).JPG</t>
  </si>
  <si>
    <t>58610cb9-6ba5-4f46-9550-9cb5b2405d33</t>
  </si>
  <si>
    <t>https://multimedia.agouti.eu/assets/58610cb9-6ba5-4f46-9550-9cb5b2405d33/file</t>
  </si>
  <si>
    <t>20220417134842-flevopark_12_wildlife wildlife camera1_2021-11-18_19-35-50_(402).JPG</t>
  </si>
  <si>
    <t>65730f30-70dc-4dff-95bb-5c7488a97a3b</t>
  </si>
  <si>
    <t>be661246-7b90-47fc-b9dd-ae33feabc7bb</t>
  </si>
  <si>
    <t>https://multimedia.agouti.eu/assets/65730f30-70dc-4dff-95bb-5c7488a97a3b/file</t>
  </si>
  <si>
    <t>20220417134842-flevopark_12_wildlife wildlife camera1_2021-11-18_22-37-15_(411).JPG</t>
  </si>
  <si>
    <t>a6d2588d-7ab7-4a80-82ed-85f936318231</t>
  </si>
  <si>
    <t>https://multimedia.agouti.eu/assets/a6d2588d-7ab7-4a80-82ed-85f936318231/file</t>
  </si>
  <si>
    <t>20220417134842-flevopark_12_wildlife wildlife camera1_2021-11-18_22-37-15_(418).JPG</t>
  </si>
  <si>
    <t>98d6c727-0604-4dfd-984c-a0b6c24eec79</t>
  </si>
  <si>
    <t>https://multimedia.agouti.eu/assets/98d6c727-0604-4dfd-984c-a0b6c24eec79/file</t>
  </si>
  <si>
    <t>20220417134842-flevopark_12_wildlife wildlife camera1_2021-11-18_22-37-15_(425).JPG</t>
  </si>
  <si>
    <t>9c64d29b-47c3-425b-af51-245f0c635abe</t>
  </si>
  <si>
    <t>https://multimedia.agouti.eu/assets/9c64d29b-47c3-425b-af51-245f0c635abe/file</t>
  </si>
  <si>
    <t>20220417134842-flevopark_12_wildlife wildlife camera1_2021-11-18_22-37-15_(433).JPG</t>
  </si>
  <si>
    <t>9d1c206b-d688-4e49-bcaa-a868cfe77945</t>
  </si>
  <si>
    <t>https://multimedia.agouti.eu/assets/9d1c206b-d688-4e49-bcaa-a868cfe77945/file</t>
  </si>
  <si>
    <t>20220417134842-flevopark_12_wildlife wildlife camera1_2021-11-18_22-37-15_(444).JPG</t>
  </si>
  <si>
    <t>e0290882-b2c2-41c8-81be-3e35342c4a85</t>
  </si>
  <si>
    <t>https://multimedia.agouti.eu/assets/e0290882-b2c2-41c8-81be-3e35342c4a85/file</t>
  </si>
  <si>
    <t>20220417134842-flevopark_12_wildlife wildlife camera1_2021-11-18_22-37-17_(452).JPG</t>
  </si>
  <si>
    <t>9fc28c1f-e374-42b1-90b1-ddb62dee2ba8</t>
  </si>
  <si>
    <t>https://multimedia.agouti.eu/assets/9fc28c1f-e374-42b1-90b1-ddb62dee2ba8/file</t>
  </si>
  <si>
    <t>20220417134843-flevopark_12_wildlife wildlife camera1_2021-11-18_22-37-17_(461).JPG</t>
  </si>
  <si>
    <t>3d7d8430-0b84-4a13-b7a7-d26b683eb57d</t>
  </si>
  <si>
    <t>https://multimedia.agouti.eu/assets/3d7d8430-0b84-4a13-b7a7-d26b683eb57d/file</t>
  </si>
  <si>
    <t>20220417134843-flevopark_12_wildlife wildlife camera1_2021-11-18_22-37-17_(468).JPG</t>
  </si>
  <si>
    <t>e8f4bfa4-d6c8-46b2-bd01-04ba2b17b6da</t>
  </si>
  <si>
    <t>https://multimedia.agouti.eu/assets/e8f4bfa4-d6c8-46b2-bd01-04ba2b17b6da/file</t>
  </si>
  <si>
    <t>20220417134843-flevopark_12_wildlife wildlife camera1_2021-11-18_22-37-17_(475).JPG</t>
  </si>
  <si>
    <t>97a70ad1-5e2b-4a20-b03c-1ea97c9d5754</t>
  </si>
  <si>
    <t>https://multimedia.agouti.eu/assets/97a70ad1-5e2b-4a20-b03c-1ea97c9d5754/file</t>
  </si>
  <si>
    <t>20220417134843-flevopark_12_wildlife wildlife camera1_2021-11-18_22-37-17_(483).JPG</t>
  </si>
  <si>
    <t>fec5a320-3e82-40d3-a49e-e656d4f076c2</t>
  </si>
  <si>
    <t>https://multimedia.agouti.eu/assets/fec5a320-3e82-40d3-a49e-e656d4f076c2/file</t>
  </si>
  <si>
    <t>20220417134843-flevopark_12_wildlife wildlife camera1_2021-11-18_22-37-19_(491).JPG</t>
  </si>
  <si>
    <t>e6254361-a757-464c-8b81-34a69a528009</t>
  </si>
  <si>
    <t>https://multimedia.agouti.eu/assets/e6254361-a757-464c-8b81-34a69a528009/file</t>
  </si>
  <si>
    <t>20220417134843-flevopark_12_wildlife wildlife camera1_2021-11-18_22-37-19_(496).JPG</t>
  </si>
  <si>
    <t>d07844a7-4f50-4c47-aade-ace8117df5fb</t>
  </si>
  <si>
    <t>https://multimedia.agouti.eu/assets/d07844a7-4f50-4c47-aade-ace8117df5fb/file</t>
  </si>
  <si>
    <t>20220417134843-flevopark_12_wildlife wildlife camera1_2021-11-18_22-37-19_(504).JPG</t>
  </si>
  <si>
    <t>b271abd1-5510-4e67-8882-2c001e451664</t>
  </si>
  <si>
    <t>https://multimedia.agouti.eu/assets/b271abd1-5510-4e67-8882-2c001e451664/file</t>
  </si>
  <si>
    <t>20220417134844-flevopark_12_wildlife wildlife camera1_2021-11-18_22-37-19_(512).JPG</t>
  </si>
  <si>
    <t>eff812f0-5a81-45bc-8ae3-91f8c31ae656</t>
  </si>
  <si>
    <t>https://multimedia.agouti.eu/assets/eff812f0-5a81-45bc-8ae3-91f8c31ae656/file</t>
  </si>
  <si>
    <t>20220417134844-flevopark_12_wildlife wildlife camera1_2021-11-18_22-37-19_(520).JPG</t>
  </si>
  <si>
    <t>d7d0d657-7890-4ab5-bd26-b6d71c95e791</t>
  </si>
  <si>
    <t>https://multimedia.agouti.eu/assets/d7d0d657-7890-4ab5-bd26-b6d71c95e791/file</t>
  </si>
  <si>
    <t>20220417134844-flevopark_12_wildlife wildlife camera1_2021-11-18_22-37-21_(528).JPG</t>
  </si>
  <si>
    <t>bd04a01c-879b-4051-989a-f63c84f11974</t>
  </si>
  <si>
    <t>https://multimedia.agouti.eu/assets/bd04a01c-879b-4051-989a-f63c84f11974/file</t>
  </si>
  <si>
    <t>20220417134844-flevopark_12_wildlife wildlife camera1_2021-11-18_22-37-21_(534).JPG</t>
  </si>
  <si>
    <t>7b93c9bd-3321-49fa-94ca-60fc8f0f12b8</t>
  </si>
  <si>
    <t>https://multimedia.agouti.eu/assets/7b93c9bd-3321-49fa-94ca-60fc8f0f12b8/file</t>
  </si>
  <si>
    <t>20220417134844-flevopark_12_wildlife wildlife camera1_2021-11-18_22-37-21_(545).JPG</t>
  </si>
  <si>
    <t>a340ab89-51a3-4ea7-822b-f3ab029ff7fb</t>
  </si>
  <si>
    <t>https://multimedia.agouti.eu/assets/a340ab89-51a3-4ea7-822b-f3ab029ff7fb/file</t>
  </si>
  <si>
    <t>20220417134844-flevopark_12_wildlife wildlife camera1_2021-11-18_22-37-21_(553).JPG</t>
  </si>
  <si>
    <t>83676cce-46c1-4bad-aa97-e1f87f37747d</t>
  </si>
  <si>
    <t>https://multimedia.agouti.eu/assets/83676cce-46c1-4bad-aa97-e1f87f37747d/file</t>
  </si>
  <si>
    <t>20220417134844-flevopark_12_wildlife wildlife camera1_2021-11-18_22-37-21_(561).JPG</t>
  </si>
  <si>
    <t>44878eeb-8b49-499e-9413-2c6e1ea06149</t>
  </si>
  <si>
    <t>13073b55-759d-4076-860c-e24eb40edf9c</t>
  </si>
  <si>
    <t>https://multimedia.agouti.eu/assets/44878eeb-8b49-499e-9413-2c6e1ea06149/file</t>
  </si>
  <si>
    <t>20220417134845-flevopark_12_wildlife wildlife camera1_2021-11-19_04-51-58_(569).JPG</t>
  </si>
  <si>
    <t>1a13488d-3eef-4d44-a468-b3077b0442c1</t>
  </si>
  <si>
    <t>https://multimedia.agouti.eu/assets/1a13488d-3eef-4d44-a468-b3077b0442c1/file</t>
  </si>
  <si>
    <t>20220417134845-flevopark_12_wildlife wildlife camera1_2021-11-19_04-51-58_(576).JPG</t>
  </si>
  <si>
    <t>e1c5797b-98ba-4b8a-92ee-c353b016db6e</t>
  </si>
  <si>
    <t>https://multimedia.agouti.eu/assets/e1c5797b-98ba-4b8a-92ee-c353b016db6e/file</t>
  </si>
  <si>
    <t>20220417134845-flevopark_12_wildlife wildlife camera1_2021-11-19_04-51-58_(587).JPG</t>
  </si>
  <si>
    <t>d9ed8253-cddd-4f55-81fc-dc6d1c22df72</t>
  </si>
  <si>
    <t>https://multimedia.agouti.eu/assets/d9ed8253-cddd-4f55-81fc-dc6d1c22df72/file</t>
  </si>
  <si>
    <t>20220417134845-flevopark_12_wildlife wildlife camera1_2021-11-19_04-51-58_(595).JPG</t>
  </si>
  <si>
    <t>0f0a1889-cc1d-47ce-9ec1-68442230813d</t>
  </si>
  <si>
    <t>https://multimedia.agouti.eu/assets/0f0a1889-cc1d-47ce-9ec1-68442230813d/file</t>
  </si>
  <si>
    <t>20220417134845-flevopark_12_wildlife wildlife camera1_2021-11-19_04-51-58_(602).JPG</t>
  </si>
  <si>
    <t>0d0a7755-b85a-44ff-bfa8-a5d935fb0196</t>
  </si>
  <si>
    <t>https://multimedia.agouti.eu/assets/0d0a7755-b85a-44ff-bfa8-a5d935fb0196/file</t>
  </si>
  <si>
    <t>20220417134845-flevopark_12_wildlife wildlife camera1_2021-11-19_04-52-01_(610).JPG</t>
  </si>
  <si>
    <t>9685952c-0a80-4085-80c4-6f1e05b48884</t>
  </si>
  <si>
    <t>https://multimedia.agouti.eu/assets/9685952c-0a80-4085-80c4-6f1e05b48884/file</t>
  </si>
  <si>
    <t>20220417134845-flevopark_12_wildlife wildlife camera1_2021-11-19_04-52-02_(618).JPG</t>
  </si>
  <si>
    <t>04e21764-5136-492b-9e16-448d4b245600</t>
  </si>
  <si>
    <t>https://multimedia.agouti.eu/assets/04e21764-5136-492b-9e16-448d4b245600/file</t>
  </si>
  <si>
    <t>20220417134846-flevopark_12_wildlife wildlife camera1_2021-11-19_04-52-02_(626).JPG</t>
  </si>
  <si>
    <t>6d290bea-2a78-40e4-b266-db1d8fc2136f</t>
  </si>
  <si>
    <t>https://multimedia.agouti.eu/assets/6d290bea-2a78-40e4-b266-db1d8fc2136f/file</t>
  </si>
  <si>
    <t>20220417134846-flevopark_12_wildlife wildlife camera1_2021-11-19_04-52-02_(633).JPG</t>
  </si>
  <si>
    <t>09d8b2dc-089b-4272-a09f-9937beb60a4b</t>
  </si>
  <si>
    <t>https://multimedia.agouti.eu/assets/09d8b2dc-089b-4272-a09f-9937beb60a4b/file</t>
  </si>
  <si>
    <t>20220417134846-flevopark_12_wildlife wildlife camera1_2021-11-19_04-52-02_(641).JPG</t>
  </si>
  <si>
    <t>122b28e0-6d5c-4729-8bed-00ab6cdfe772</t>
  </si>
  <si>
    <t>dcb071ec-88e4-472d-a1a9-7748750764a8</t>
  </si>
  <si>
    <t>https://multimedia.agouti.eu/assets/122b28e0-6d5c-4729-8bed-00ab6cdfe772/file</t>
  </si>
  <si>
    <t>20220417134846-flevopark_12_wildlife wildlife camera1_2021-11-19_10-41-44_(646).JPG</t>
  </si>
  <si>
    <t>5978bb85-a3aa-40e7-8f9b-2d2513a59616</t>
  </si>
  <si>
    <t>https://multimedia.agouti.eu/assets/5978bb85-a3aa-40e7-8f9b-2d2513a59616/file</t>
  </si>
  <si>
    <t>20220417134846-flevopark_12_wildlife wildlife camera1_2021-11-19_10-41-44_(656).JPG</t>
  </si>
  <si>
    <t>9df0f6bb-0aec-44b3-a220-12360352d153</t>
  </si>
  <si>
    <t>https://multimedia.agouti.eu/assets/9df0f6bb-0aec-44b3-a220-12360352d153/file</t>
  </si>
  <si>
    <t>20220417134846-flevopark_12_wildlife wildlife camera1_2021-11-19_10-41-44_(664).JPG</t>
  </si>
  <si>
    <t>ddc017d8-776b-4c1d-87f3-f1232dd2efb2</t>
  </si>
  <si>
    <t>https://multimedia.agouti.eu/assets/ddc017d8-776b-4c1d-87f3-f1232dd2efb2/file</t>
  </si>
  <si>
    <t>20220417134846-flevopark_12_wildlife wildlife camera1_2021-11-19_10-41-44_(681).JPG</t>
  </si>
  <si>
    <t>64c8409a-9ad7-4fe0-a97c-319273e2eb7a</t>
  </si>
  <si>
    <t>https://multimedia.agouti.eu/assets/64c8409a-9ad7-4fe0-a97c-319273e2eb7a/file</t>
  </si>
  <si>
    <t>20220417134847-flevopark_12_wildlife wildlife camera1_2021-11-19_10-41-44_(673).JPG</t>
  </si>
  <si>
    <t>4e316309-b0be-4131-ba51-4ee5702ba599</t>
  </si>
  <si>
    <t>https://multimedia.agouti.eu/assets/4e316309-b0be-4131-ba51-4ee5702ba599/file</t>
  </si>
  <si>
    <t>20220417134846-flevopark_12_wildlife wildlife camera1_2021-11-19_10-41-45_(688).JPG</t>
  </si>
  <si>
    <t>dad74702-949d-4f5d-84b8-80dee1cf9209</t>
  </si>
  <si>
    <t>https://multimedia.agouti.eu/assets/dad74702-949d-4f5d-84b8-80dee1cf9209/file</t>
  </si>
  <si>
    <t>20220417134847-flevopark_12_wildlife wildlife camera1_2021-11-19_10-41-45_(699).JPG</t>
  </si>
  <si>
    <t>d4bbf8db-4a31-428d-9af3-c76c6e669ebc</t>
  </si>
  <si>
    <t>https://multimedia.agouti.eu/assets/d4bbf8db-4a31-428d-9af3-c76c6e669ebc/file</t>
  </si>
  <si>
    <t>20220417134847-flevopark_12_wildlife wildlife camera1_2021-11-19_10-41-45_(706).JPG</t>
  </si>
  <si>
    <t>feab6a36-ce16-420d-80f4-35b6a199917b</t>
  </si>
  <si>
    <t>https://multimedia.agouti.eu/assets/feab6a36-ce16-420d-80f4-35b6a199917b/file</t>
  </si>
  <si>
    <t>20220417134847-flevopark_12_wildlife wildlife camera1_2021-11-19_10-41-45_(710).JPG</t>
  </si>
  <si>
    <t>436cd707-38b9-4882-8dc7-51985ad174ed</t>
  </si>
  <si>
    <t>https://multimedia.agouti.eu/assets/436cd707-38b9-4882-8dc7-51985ad174ed/file</t>
  </si>
  <si>
    <t>20220417134847-flevopark_12_wildlife wildlife camera1_2021-11-19_10-41-45_(721).JPG</t>
  </si>
  <si>
    <t>cd5a8f37-345b-43fb-bd36-1e3281a6ae8d</t>
  </si>
  <si>
    <t>https://multimedia.agouti.eu/assets/cd5a8f37-345b-43fb-bd36-1e3281a6ae8d/file</t>
  </si>
  <si>
    <t>20220417134847-flevopark_12_wildlife wildlife camera1_2021-11-19_10-41-47_(729).JPG</t>
  </si>
  <si>
    <t>79b3ccee-8fa7-4752-a925-cdba0fec73a2</t>
  </si>
  <si>
    <t>https://multimedia.agouti.eu/assets/79b3ccee-8fa7-4752-a925-cdba0fec73a2/file</t>
  </si>
  <si>
    <t>20220417134848-flevopark_12_wildlife wildlife camera1_2021-11-19_10-41-47_(737).JPG</t>
  </si>
  <si>
    <t>c07486ec-226b-452b-aff5-bb882b5398de</t>
  </si>
  <si>
    <t>https://multimedia.agouti.eu/assets/c07486ec-226b-452b-aff5-bb882b5398de/file</t>
  </si>
  <si>
    <t>20220417134848-flevopark_12_wildlife wildlife camera1_2021-11-19_10-41-47_(745).JPG</t>
  </si>
  <si>
    <t>67422748-c414-4d90-8f69-f99b91755cb9</t>
  </si>
  <si>
    <t>https://multimedia.agouti.eu/assets/67422748-c414-4d90-8f69-f99b91755cb9/file</t>
  </si>
  <si>
    <t>20220417134848-flevopark_12_wildlife wildlife camera1_2021-11-19_10-41-47_(753).JPG</t>
  </si>
  <si>
    <t>8f382e5d-805b-486a-95e0-9c9b282b269f</t>
  </si>
  <si>
    <t>https://multimedia.agouti.eu/assets/8f382e5d-805b-486a-95e0-9c9b282b269f/file</t>
  </si>
  <si>
    <t>20220417134848-flevopark_12_wildlife wildlife camera1_2021-11-19_10-41-47_(761).JPG</t>
  </si>
  <si>
    <t>ca584090-4f71-493e-bc48-de66383cf412</t>
  </si>
  <si>
    <t>https://multimedia.agouti.eu/assets/ca584090-4f71-493e-bc48-de66383cf412/file</t>
  </si>
  <si>
    <t>20220417134848-flevopark_12_wildlife wildlife camera1_2021-11-19_10-41-48_(768).JPG</t>
  </si>
  <si>
    <t>f89a4803-19c7-4fd0-a0df-4fb636208819</t>
  </si>
  <si>
    <t>https://multimedia.agouti.eu/assets/f89a4803-19c7-4fd0-a0df-4fb636208819/file</t>
  </si>
  <si>
    <t>20220417134849-flevopark_12_wildlife wildlife camera1_2021-11-19_10-41-49_(776).JPG</t>
  </si>
  <si>
    <t>45f54b18-3a5b-4652-8d3d-00e91f63cc0c</t>
  </si>
  <si>
    <t>https://multimedia.agouti.eu/assets/45f54b18-3a5b-4652-8d3d-00e91f63cc0c/file</t>
  </si>
  <si>
    <t>20220417134849-flevopark_12_wildlife wildlife camera1_2021-11-19_10-41-49_(783).JPG</t>
  </si>
  <si>
    <t>06eb44ed-ef7a-4bdd-89f8-5d0009230887</t>
  </si>
  <si>
    <t>https://multimedia.agouti.eu/assets/06eb44ed-ef7a-4bdd-89f8-5d0009230887/file</t>
  </si>
  <si>
    <t>20220417134849-flevopark_12_wildlife wildlife camera1_2021-11-19_10-41-49_(794).JPG</t>
  </si>
  <si>
    <t>3ac5ef7d-a30a-4ff1-8811-adc89470a303</t>
  </si>
  <si>
    <t>https://multimedia.agouti.eu/assets/3ac5ef7d-a30a-4ff1-8811-adc89470a303/file</t>
  </si>
  <si>
    <t>20220417134849-flevopark_12_wildlife wildlife camera1_2021-11-19_10-41-49_(801).JPG</t>
  </si>
  <si>
    <t>f7a69f80-ff3e-4cf3-96b2-e293efa73828</t>
  </si>
  <si>
    <t>https://multimedia.agouti.eu/assets/f7a69f80-ff3e-4cf3-96b2-e293efa73828/file</t>
  </si>
  <si>
    <t>20220417134849-flevopark_12_wildlife wildlife camera1_2021-11-19_10-41-50_(810).JPG</t>
  </si>
  <si>
    <t>6f5ddd87-585b-4fe2-933a-9b176d888a4f</t>
  </si>
  <si>
    <t>https://multimedia.agouti.eu/assets/6f5ddd87-585b-4fe2-933a-9b176d888a4f/file</t>
  </si>
  <si>
    <t>20220417134849-flevopark_12_wildlife wildlife camera1_2021-11-19_10-41-50_(818).JPG</t>
  </si>
  <si>
    <t>6af86da4-307b-40dc-a394-77f4b8974c8e</t>
  </si>
  <si>
    <t>https://multimedia.agouti.eu/assets/6af86da4-307b-40dc-a394-77f4b8974c8e/file</t>
  </si>
  <si>
    <t>20220417134850-flevopark_12_wildlife wildlife camera1_2021-11-19_10-41-50_(826).JPG</t>
  </si>
  <si>
    <t>5d2bad40-02d7-463b-9f0b-bce9be2a1b5b</t>
  </si>
  <si>
    <t>https://multimedia.agouti.eu/assets/5d2bad40-02d7-463b-9f0b-bce9be2a1b5b/file</t>
  </si>
  <si>
    <t>20220417134850-flevopark_12_wildlife wildlife camera1_2021-11-19_10-41-50_(835).JPG</t>
  </si>
  <si>
    <t>75e89ec6-9d35-4624-acf8-40fb05a744d0</t>
  </si>
  <si>
    <t>https://multimedia.agouti.eu/assets/75e89ec6-9d35-4624-acf8-40fb05a744d0/file</t>
  </si>
  <si>
    <t>20220417134850-flevopark_12_wildlife wildlife camera1_2021-11-19_10-41-50_(843).JPG</t>
  </si>
  <si>
    <t>7e273ab3-868a-4e96-9070-99a6f1b537b6</t>
  </si>
  <si>
    <t>https://multimedia.agouti.eu/assets/7e273ab3-868a-4e96-9070-99a6f1b537b6/file</t>
  </si>
  <si>
    <t>20220417134850-flevopark_12_wildlife wildlife camera1_2021-11-19_10-41-52_(851).JPG</t>
  </si>
  <si>
    <t>a9859fb4-c754-4daa-9f1d-350397d84e8f</t>
  </si>
  <si>
    <t>https://multimedia.agouti.eu/assets/a9859fb4-c754-4daa-9f1d-350397d84e8f/file</t>
  </si>
  <si>
    <t>20220417134850-flevopark_12_wildlife wildlife camera1_2021-11-19_10-41-52_(859).JPG</t>
  </si>
  <si>
    <t>330a4265-f103-4c34-873a-bfd289c25345</t>
  </si>
  <si>
    <t>https://multimedia.agouti.eu/assets/330a4265-f103-4c34-873a-bfd289c25345/file</t>
  </si>
  <si>
    <t>20220417134851-flevopark_12_wildlife wildlife camera1_2021-11-19_10-41-52_(866).JPG</t>
  </si>
  <si>
    <t>aa865496-ead7-4b90-b40b-035ceb4df75c</t>
  </si>
  <si>
    <t>https://multimedia.agouti.eu/assets/aa865496-ead7-4b90-b40b-035ceb4df75c/file</t>
  </si>
  <si>
    <t>20220417134851-flevopark_12_wildlife wildlife camera1_2021-11-19_10-41-52_(875).JPG</t>
  </si>
  <si>
    <t>75bd56bb-1860-41bb-a924-371c9fdbc090</t>
  </si>
  <si>
    <t>https://multimedia.agouti.eu/assets/75bd56bb-1860-41bb-a924-371c9fdbc090/file</t>
  </si>
  <si>
    <t>20220417134851-flevopark_12_wildlife wildlife camera1_2021-11-19_10-41-52_(885).JPG</t>
  </si>
  <si>
    <t>820156ad-dabe-440a-a942-1534a875496c</t>
  </si>
  <si>
    <t>https://multimedia.agouti.eu/assets/820156ad-dabe-440a-a942-1534a875496c/file</t>
  </si>
  <si>
    <t>20220417134851-flevopark_12_wildlife wildlife camera1_2021-11-19_10-41-55_(891).JPG</t>
  </si>
  <si>
    <t>96c792b4-f74e-430c-8986-bfe60db8fdb1</t>
  </si>
  <si>
    <t>https://multimedia.agouti.eu/assets/96c792b4-f74e-430c-8986-bfe60db8fdb1/file</t>
  </si>
  <si>
    <t>20220417134851-flevopark_12_wildlife wildlife camera1_2021-11-19_10-41-55_(900).JPG</t>
  </si>
  <si>
    <t>a7485f33-8adb-4b28-a26c-b4f047083357</t>
  </si>
  <si>
    <t>https://multimedia.agouti.eu/assets/a7485f33-8adb-4b28-a26c-b4f047083357/file</t>
  </si>
  <si>
    <t>20220417134851-flevopark_12_wildlife wildlife camera1_2021-11-19_10-41-55_(908).JPG</t>
  </si>
  <si>
    <t>da2ce362-68f9-4342-81bb-1c70859dde7f</t>
  </si>
  <si>
    <t>https://multimedia.agouti.eu/assets/da2ce362-68f9-4342-81bb-1c70859dde7f/file</t>
  </si>
  <si>
    <t>20220417134852-flevopark_12_wildlife wildlife camera1_2021-11-19_10-41-55_(917).JPG</t>
  </si>
  <si>
    <t>0aa83144-9992-4b6c-86e6-dbb4e0e776cb</t>
  </si>
  <si>
    <t>https://multimedia.agouti.eu/assets/0aa83144-9992-4b6c-86e6-dbb4e0e776cb/file</t>
  </si>
  <si>
    <t>20220417134852-flevopark_12_wildlife wildlife camera1_2021-11-19_10-41-55_(926).JPG</t>
  </si>
  <si>
    <t>bf44c93b-cb91-4695-aa04-0c936f7c045b</t>
  </si>
  <si>
    <t>https://multimedia.agouti.eu/assets/bf44c93b-cb91-4695-aa04-0c936f7c045b/file</t>
  </si>
  <si>
    <t>20220417134852-flevopark_12_wildlife wildlife camera1_2021-11-19_10-41-57_(933).JPG</t>
  </si>
  <si>
    <t>3174c189-de53-475c-9615-3e28117f728e</t>
  </si>
  <si>
    <t>https://multimedia.agouti.eu/assets/3174c189-de53-475c-9615-3e28117f728e/file</t>
  </si>
  <si>
    <t>20220417134852-flevopark_12_wildlife wildlife camera1_2021-11-19_10-41-57_(941).JPG</t>
  </si>
  <si>
    <t>cd7b1894-634d-4b70-8f60-13c837725950</t>
  </si>
  <si>
    <t>https://multimedia.agouti.eu/assets/cd7b1894-634d-4b70-8f60-13c837725950/file</t>
  </si>
  <si>
    <t>20220417134852-flevopark_12_wildlife wildlife camera1_2021-11-19_10-41-57_(949).JPG</t>
  </si>
  <si>
    <t>3c359bc7-743d-4e78-93a8-80f2ab66e598</t>
  </si>
  <si>
    <t>https://multimedia.agouti.eu/assets/3c359bc7-743d-4e78-93a8-80f2ab66e598/file</t>
  </si>
  <si>
    <t>20220417134853-flevopark_12_wildlife wildlife camera1_2021-11-19_10-41-57_(956).JPG</t>
  </si>
  <si>
    <t>7b7d4180-a3dc-4293-aa0b-755996cf1349</t>
  </si>
  <si>
    <t>https://multimedia.agouti.eu/assets/7b7d4180-a3dc-4293-aa0b-755996cf1349/file</t>
  </si>
  <si>
    <t>20220417134853-flevopark_12_wildlife wildlife camera1_2021-11-19_10-41-57_(964).JPG</t>
  </si>
  <si>
    <t>b1c555bb-a985-45c4-9a1b-c94bdecb6b18</t>
  </si>
  <si>
    <t>https://multimedia.agouti.eu/assets/b1c555bb-a985-45c4-9a1b-c94bdecb6b18/file</t>
  </si>
  <si>
    <t>20220417134853-flevopark_12_wildlife wildlife camera1_2021-11-19_10-42-00_(972).JPG</t>
  </si>
  <si>
    <t>0151f3e5-3ce1-4ef0-bb26-b55abaa5d365</t>
  </si>
  <si>
    <t>https://multimedia.agouti.eu/assets/0151f3e5-3ce1-4ef0-bb26-b55abaa5d365/file</t>
  </si>
  <si>
    <t>20220417134853-flevopark_12_wildlife wildlife camera1_2021-11-19_10-42-00_(980).JPG</t>
  </si>
  <si>
    <t>c1cfa9cb-7bc0-4aa8-88ce-030c6b5f6840</t>
  </si>
  <si>
    <t>https://multimedia.agouti.eu/assets/c1cfa9cb-7bc0-4aa8-88ce-030c6b5f6840/file</t>
  </si>
  <si>
    <t>20220417134853-flevopark_12_wildlife wildlife camera1_2021-11-19_10-42-00_(988).JPG</t>
  </si>
  <si>
    <t>10bc3a5f-5e8e-4ac2-bd75-84f43d4399fa</t>
  </si>
  <si>
    <t>https://multimedia.agouti.eu/assets/10bc3a5f-5e8e-4ac2-bd75-84f43d4399fa/file</t>
  </si>
  <si>
    <t>20220417134853-flevopark_12_wildlife wildlife camera1_2021-11-19_10-42-00_(997).JPG</t>
  </si>
  <si>
    <t>ad987cb8-640a-4472-ae88-b1d3c08bd81d</t>
  </si>
  <si>
    <t>https://multimedia.agouti.eu/assets/ad987cb8-640a-4472-ae88-b1d3c08bd81d/file</t>
  </si>
  <si>
    <t>20220417134854-flevopark_12_wildlife wildlife camera1_2021-11-19_10-42-00_(1005).JPG</t>
  </si>
  <si>
    <t>ce21d58a-3862-43ed-89ce-3e63f0d0c2d4</t>
  </si>
  <si>
    <t>https://multimedia.agouti.eu/assets/ce21d58a-3862-43ed-89ce-3e63f0d0c2d4/file</t>
  </si>
  <si>
    <t>20220417134854-flevopark_12_wildlife wildlife camera1_2021-11-19_10-42-04_(1014).JPG</t>
  </si>
  <si>
    <t>1fddb940-d8f2-4267-a9b7-457a8e1c05f1</t>
  </si>
  <si>
    <t>https://multimedia.agouti.eu/assets/1fddb940-d8f2-4267-a9b7-457a8e1c05f1/file</t>
  </si>
  <si>
    <t>20220417134854-flevopark_12_wildlife wildlife camera1_2021-11-19_10-42-04_(1022).JPG</t>
  </si>
  <si>
    <t>420f094d-7ad7-42b9-b8c6-9e1ff40529b9</t>
  </si>
  <si>
    <t>https://multimedia.agouti.eu/assets/420f094d-7ad7-42b9-b8c6-9e1ff40529b9/file</t>
  </si>
  <si>
    <t>20220417134854-flevopark_12_wildlife wildlife camera1_2021-11-19_10-42-04_(1030).JPG</t>
  </si>
  <si>
    <t>d5f21908-2923-43fd-bf82-71d2b1a82f57</t>
  </si>
  <si>
    <t>https://multimedia.agouti.eu/assets/d5f21908-2923-43fd-bf82-71d2b1a82f57/file</t>
  </si>
  <si>
    <t>20220417134854-flevopark_12_wildlife wildlife camera1_2021-11-19_10-42-04_(1038).JPG</t>
  </si>
  <si>
    <t>fba16d92-dcf4-43d9-89a9-b7cb6fbb86d7</t>
  </si>
  <si>
    <t>https://multimedia.agouti.eu/assets/fba16d92-dcf4-43d9-89a9-b7cb6fbb86d7/file</t>
  </si>
  <si>
    <t>20220417134855-flevopark_12_wildlife wildlife camera1_2021-11-19_10-42-04_(1046).JPG</t>
  </si>
  <si>
    <t>f787ab16-dd4b-4978-ad27-b7446c5ee42f</t>
  </si>
  <si>
    <t>https://multimedia.agouti.eu/assets/f787ab16-dd4b-4978-ad27-b7446c5ee42f/file</t>
  </si>
  <si>
    <t>20220417134855-flevopark_12_wildlife wildlife camera1_2021-11-19_10-42-06_(1051).JPG</t>
  </si>
  <si>
    <t>178c80ff-eaa8-4cea-938a-a081162aefb6</t>
  </si>
  <si>
    <t>https://multimedia.agouti.eu/assets/178c80ff-eaa8-4cea-938a-a081162aefb6/file</t>
  </si>
  <si>
    <t>20220417134855-flevopark_12_wildlife wildlife camera1_2021-11-19_10-42-06_(1059).JPG</t>
  </si>
  <si>
    <t>9b6931cb-6061-47c2-9744-9fc8a4f9facc</t>
  </si>
  <si>
    <t>https://multimedia.agouti.eu/assets/9b6931cb-6061-47c2-9744-9fc8a4f9facc/file</t>
  </si>
  <si>
    <t>20220417134855-flevopark_12_wildlife wildlife camera1_2021-11-19_10-42-06_(1067).JPG</t>
  </si>
  <si>
    <t>19b04eb2-08c2-4234-b1a2-3447c2b37774</t>
  </si>
  <si>
    <t>https://multimedia.agouti.eu/assets/19b04eb2-08c2-4234-b1a2-3447c2b37774/file</t>
  </si>
  <si>
    <t>20220417134855-flevopark_12_wildlife wildlife camera1_2021-11-19_10-42-06_(1076).JPG</t>
  </si>
  <si>
    <t>c7242411-9bbe-45e7-91c2-cdac55e5b95c</t>
  </si>
  <si>
    <t>https://multimedia.agouti.eu/assets/c7242411-9bbe-45e7-91c2-cdac55e5b95c/file</t>
  </si>
  <si>
    <t>20220417134855-flevopark_12_wildlife wildlife camera1_2021-11-19_10-42-06_(1084).JPG</t>
  </si>
  <si>
    <t>ba665113-d613-4c2d-8642-952e74c191e7</t>
  </si>
  <si>
    <t>https://multimedia.agouti.eu/assets/ba665113-d613-4c2d-8642-952e74c191e7/file</t>
  </si>
  <si>
    <t>20220417134856-flevopark_12_wildlife wildlife camera1_2021-11-19_10-42-08_(1094).JPG</t>
  </si>
  <si>
    <t>694188b3-6c22-4ee3-964c-7f80dfd3e8e5</t>
  </si>
  <si>
    <t>https://multimedia.agouti.eu/assets/694188b3-6c22-4ee3-964c-7f80dfd3e8e5/file</t>
  </si>
  <si>
    <t>20220417134856-flevopark_12_wildlife wildlife camera1_2021-11-19_10-42-08_(1103).JPG</t>
  </si>
  <si>
    <t>0ef51b38-7533-44c4-b14f-2ecbe1cb9322</t>
  </si>
  <si>
    <t>https://multimedia.agouti.eu/assets/0ef51b38-7533-44c4-b14f-2ecbe1cb9322/file</t>
  </si>
  <si>
    <t>20220417134856-flevopark_12_wildlife wildlife camera1_2021-11-19_10-42-08_(1110).JPG</t>
  </si>
  <si>
    <t>2d11c0a8-c4f3-4a92-9528-d6abbbdde068</t>
  </si>
  <si>
    <t>https://multimedia.agouti.eu/assets/2d11c0a8-c4f3-4a92-9528-d6abbbdde068/file</t>
  </si>
  <si>
    <t>20220417134856-flevopark_12_wildlife wildlife camera1_2021-11-19_10-42-08_(1117).JPG</t>
  </si>
  <si>
    <t>2f621e84-6bc5-41d2-af70-31093581ac31</t>
  </si>
  <si>
    <t>https://multimedia.agouti.eu/assets/2f621e84-6bc5-41d2-af70-31093581ac31/file</t>
  </si>
  <si>
    <t>20220417134856-flevopark_12_wildlife wildlife camera1_2021-11-19_10-42-08_(1124).JPG</t>
  </si>
  <si>
    <t>8e6b2ee5-5814-459d-ab6e-3865073193c1</t>
  </si>
  <si>
    <t>https://multimedia.agouti.eu/assets/8e6b2ee5-5814-459d-ab6e-3865073193c1/file</t>
  </si>
  <si>
    <t>20220417134857-flevopark_12_wildlife wildlife camera1_2021-11-19_10-42-11_(1132).JPG</t>
  </si>
  <si>
    <t>66637d1d-8091-403e-8fe9-6df7b1d9c75c</t>
  </si>
  <si>
    <t>https://multimedia.agouti.eu/assets/66637d1d-8091-403e-8fe9-6df7b1d9c75c/file</t>
  </si>
  <si>
    <t>20220417134857-flevopark_12_wildlife wildlife camera1_2021-11-19_10-42-11_(1141).JPG</t>
  </si>
  <si>
    <t>f7895138-a668-4af3-a6b4-4b2af2a640e0</t>
  </si>
  <si>
    <t>https://multimedia.agouti.eu/assets/f7895138-a668-4af3-a6b4-4b2af2a640e0/file</t>
  </si>
  <si>
    <t>20220417134857-flevopark_12_wildlife wildlife camera1_2021-11-19_10-42-11_(1149).JPG</t>
  </si>
  <si>
    <t>c67f4117-4708-49fa-881b-d43c87e18ff4</t>
  </si>
  <si>
    <t>https://multimedia.agouti.eu/assets/c67f4117-4708-49fa-881b-d43c87e18ff4/file</t>
  </si>
  <si>
    <t>20220417134857-flevopark_12_wildlife wildlife camera1_2021-11-19_10-42-11_(1157).JPG</t>
  </si>
  <si>
    <t>15665dcc-9265-4cc4-8d8f-9dbe5cdea887</t>
  </si>
  <si>
    <t>https://multimedia.agouti.eu/assets/15665dcc-9265-4cc4-8d8f-9dbe5cdea887/file</t>
  </si>
  <si>
    <t>20220417134857-flevopark_12_wildlife wildlife camera1_2021-11-19_10-42-11_(1166).JPG</t>
  </si>
  <si>
    <t>4d2224e8-c45b-4e27-bec5-5c21fddbe577</t>
  </si>
  <si>
    <t>https://multimedia.agouti.eu/assets/4d2224e8-c45b-4e27-bec5-5c21fddbe577/file</t>
  </si>
  <si>
    <t>20220417134857-flevopark_12_wildlife wildlife camera1_2021-11-19_10-42-14_(1171).JPG</t>
  </si>
  <si>
    <t>f87d4224-7217-494a-8224-cfaf6a88e94a</t>
  </si>
  <si>
    <t>https://multimedia.agouti.eu/assets/f87d4224-7217-494a-8224-cfaf6a88e94a/file</t>
  </si>
  <si>
    <t>20220417134858-flevopark_12_wildlife wildlife camera1_2021-11-19_10-42-14_(1179).JPG</t>
  </si>
  <si>
    <t>4cd00aa7-4390-4acd-b001-b60d9c24f1b0</t>
  </si>
  <si>
    <t>https://multimedia.agouti.eu/assets/4cd00aa7-4390-4acd-b001-b60d9c24f1b0/file</t>
  </si>
  <si>
    <t>20220417134858-flevopark_12_wildlife wildlife camera1_2021-11-19_10-42-14_(1187).JPG</t>
  </si>
  <si>
    <t>ef937152-89a1-4940-9ae9-3d5f28dd9e16</t>
  </si>
  <si>
    <t>https://multimedia.agouti.eu/assets/ef937152-89a1-4940-9ae9-3d5f28dd9e16/file</t>
  </si>
  <si>
    <t>20220417134858-flevopark_12_wildlife wildlife camera1_2021-11-19_10-42-14_(1195).JPG</t>
  </si>
  <si>
    <t>77e33840-1cdc-423e-a7bd-4e3987cf5049</t>
  </si>
  <si>
    <t>https://multimedia.agouti.eu/assets/77e33840-1cdc-423e-a7bd-4e3987cf5049/file</t>
  </si>
  <si>
    <t>20220417134858-flevopark_12_wildlife wildlife camera1_2021-11-19_10-42-14_(1199).JPG</t>
  </si>
  <si>
    <t>817e53ce-49f5-4738-b970-4b5356379bf5</t>
  </si>
  <si>
    <t>https://multimedia.agouti.eu/assets/817e53ce-49f5-4738-b970-4b5356379bf5/file</t>
  </si>
  <si>
    <t>20220417134858-flevopark_12_wildlife wildlife camera1_2021-11-19_10-42-16_(1207).JPG</t>
  </si>
  <si>
    <t>9d3e18db-67e6-453f-b329-54b64e1da2af</t>
  </si>
  <si>
    <t>https://multimedia.agouti.eu/assets/9d3e18db-67e6-453f-b329-54b64e1da2af/file</t>
  </si>
  <si>
    <t>20220417134858-flevopark_12_wildlife wildlife camera1_2021-11-19_10-42-16_(1215).JPG</t>
  </si>
  <si>
    <t>d11c3d3a-de88-4ea1-8150-649511cc1386</t>
  </si>
  <si>
    <t>https://multimedia.agouti.eu/assets/d11c3d3a-de88-4ea1-8150-649511cc1386/file</t>
  </si>
  <si>
    <t>20220417134859-flevopark_12_wildlife wildlife camera1_2021-11-19_10-42-16_(1223).JPG</t>
  </si>
  <si>
    <t>5701d93a-1574-4422-84b6-feecd9186635</t>
  </si>
  <si>
    <t>https://multimedia.agouti.eu/assets/5701d93a-1574-4422-84b6-feecd9186635/file</t>
  </si>
  <si>
    <t>20220417134859-flevopark_12_wildlife wildlife camera1_2021-11-19_10-42-16_(1229).JPG</t>
  </si>
  <si>
    <t>cc62e59a-263c-443b-a87c-484746d6f6a7</t>
  </si>
  <si>
    <t>https://multimedia.agouti.eu/assets/cc62e59a-263c-443b-a87c-484746d6f6a7/file</t>
  </si>
  <si>
    <t>20220417134859-flevopark_12_wildlife wildlife camera1_2021-11-19_10-42-16_(1239).JPG</t>
  </si>
  <si>
    <t>dcdfe785-1ee5-434c-8660-e5a0cfbc15dc</t>
  </si>
  <si>
    <t>https://multimedia.agouti.eu/assets/dcdfe785-1ee5-434c-8660-e5a0cfbc15dc/file</t>
  </si>
  <si>
    <t>20220417134859-flevopark_12_wildlife wildlife camera1_2021-11-19_10-42-17_(1247).JPG</t>
  </si>
  <si>
    <t>a5201c15-2d5d-4f9d-940f-80eb66348c06</t>
  </si>
  <si>
    <t>https://multimedia.agouti.eu/assets/a5201c15-2d5d-4f9d-940f-80eb66348c06/file</t>
  </si>
  <si>
    <t>20220417134859-flevopark_12_wildlife wildlife camera1_2021-11-19_10-42-17_(1253).JPG</t>
  </si>
  <si>
    <t>7d375f4b-902a-46de-9b3a-8e562443177e</t>
  </si>
  <si>
    <t>https://multimedia.agouti.eu/assets/7d375f4b-902a-46de-9b3a-8e562443177e/file</t>
  </si>
  <si>
    <t>20220417134900-flevopark_12_wildlife wildlife camera1_2021-11-19_10-42-17_(1261).JPG</t>
  </si>
  <si>
    <t>33933f73-6a47-460e-b17e-315156ecafa7</t>
  </si>
  <si>
    <t>https://multimedia.agouti.eu/assets/33933f73-6a47-460e-b17e-315156ecafa7/file</t>
  </si>
  <si>
    <t>20220417134900-flevopark_12_wildlife wildlife camera1_2021-11-19_10-42-17_(1269).JPG</t>
  </si>
  <si>
    <t>63af50a7-d043-4881-9377-e25f96e28c6a</t>
  </si>
  <si>
    <t>https://multimedia.agouti.eu/assets/63af50a7-d043-4881-9377-e25f96e28c6a/file</t>
  </si>
  <si>
    <t>20220417134900-flevopark_12_wildlife wildlife camera1_2021-11-19_10-42-17_(1277).JPG</t>
  </si>
  <si>
    <t>ce26564d-6b08-4830-bf73-4713896faf7c</t>
  </si>
  <si>
    <t>https://multimedia.agouti.eu/assets/ce26564d-6b08-4830-bf73-4713896faf7c/file</t>
  </si>
  <si>
    <t>20220417134900-flevopark_12_wildlife wildlife camera1_2021-11-19_10-42-19_(1285).JPG</t>
  </si>
  <si>
    <t>6e8a442d-d6b8-4430-8989-c545d6d9ac55</t>
  </si>
  <si>
    <t>https://multimedia.agouti.eu/assets/6e8a442d-d6b8-4430-8989-c545d6d9ac55/file</t>
  </si>
  <si>
    <t>20220417134900-flevopark_12_wildlife wildlife camera1_2021-11-19_10-42-19_(1291).JPG</t>
  </si>
  <si>
    <t>1b6fa191-302e-4b99-8fb1-de94073d9a73</t>
  </si>
  <si>
    <t>https://multimedia.agouti.eu/assets/1b6fa191-302e-4b99-8fb1-de94073d9a73/file</t>
  </si>
  <si>
    <t>20220417134901-flevopark_12_wildlife wildlife camera1_2021-11-19_10-42-19_(1304).JPG</t>
  </si>
  <si>
    <t>47f9759b-a7a7-47fe-898d-76b0d9211e70</t>
  </si>
  <si>
    <t>https://multimedia.agouti.eu/assets/47f9759b-a7a7-47fe-898d-76b0d9211e70/file</t>
  </si>
  <si>
    <t>20220417134901-flevopark_12_wildlife wildlife camera1_2021-11-19_10-42-19_(1312).JPG</t>
  </si>
  <si>
    <t>1b33765b-85a0-4c42-8008-e55c909a8bad</t>
  </si>
  <si>
    <t>https://multimedia.agouti.eu/assets/1b33765b-85a0-4c42-8008-e55c909a8bad/file</t>
  </si>
  <si>
    <t>20220417134901-flevopark_12_wildlife wildlife camera1_2021-11-19_10-42-19_(1319).JPG</t>
  </si>
  <si>
    <t>c9c725b5-efd4-43c8-b68b-fd89f59f0253</t>
  </si>
  <si>
    <t>https://multimedia.agouti.eu/assets/c9c725b5-efd4-43c8-b68b-fd89f59f0253/file</t>
  </si>
  <si>
    <t>20220417134901-flevopark_12_wildlife wildlife camera1_2021-11-19_10-42-23_(1328).JPG</t>
  </si>
  <si>
    <t>b4e0c958-b45d-46ba-9cd3-d2941b7796b4</t>
  </si>
  <si>
    <t>https://multimedia.agouti.eu/assets/b4e0c958-b45d-46ba-9cd3-d2941b7796b4/file</t>
  </si>
  <si>
    <t>20220417134901-flevopark_12_wildlife wildlife camera1_2021-11-19_10-42-23_(1336).JPG</t>
  </si>
  <si>
    <t>603bfb00-dfe7-4770-bc01-13bdbebf9100</t>
  </si>
  <si>
    <t>https://multimedia.agouti.eu/assets/603bfb00-dfe7-4770-bc01-13bdbebf9100/file</t>
  </si>
  <si>
    <t>20220417134901-flevopark_12_wildlife wildlife camera1_2021-11-19_10-42-23_(1344).JPG</t>
  </si>
  <si>
    <t>1b679038-e553-4aba-8de5-28415128324b</t>
  </si>
  <si>
    <t>https://multimedia.agouti.eu/assets/1b679038-e553-4aba-8de5-28415128324b/file</t>
  </si>
  <si>
    <t>20220417134902-flevopark_12_wildlife wildlife camera1_2021-11-19_10-42-24_(1350).JPG</t>
  </si>
  <si>
    <t>bbd96c7d-8fae-40b3-848d-20f3bada2e43</t>
  </si>
  <si>
    <t>https://multimedia.agouti.eu/assets/bbd96c7d-8fae-40b3-848d-20f3bada2e43/file</t>
  </si>
  <si>
    <t>20220417134902-flevopark_12_wildlife wildlife camera1_2021-11-19_10-42-24_(1359).JPG</t>
  </si>
  <si>
    <t>fc826a6d-b4b4-46d0-8454-d9211d1ce0b3</t>
  </si>
  <si>
    <t>2d5d7d29-bc88-4c89-b6e0-1f91be417897</t>
  </si>
  <si>
    <t>https://multimedia.agouti.eu/assets/fc826a6d-b4b4-46d0-8454-d9211d1ce0b3/file</t>
  </si>
  <si>
    <t>20220417134902-flevopark_12_wildlife wildlife camera1_2021-11-19_10-53-03_(1365).JPG</t>
  </si>
  <si>
    <t>21c9f9cd-7054-4403-88fc-a6407adc96bc</t>
  </si>
  <si>
    <t>https://multimedia.agouti.eu/assets/21c9f9cd-7054-4403-88fc-a6407adc96bc/file</t>
  </si>
  <si>
    <t>20220417134902-flevopark_12_wildlife wildlife camera1_2021-11-19_10-53-03_(1373).JPG</t>
  </si>
  <si>
    <t>758af7c6-d029-4b30-8f9a-c3e84acc2b5f</t>
  </si>
  <si>
    <t>https://multimedia.agouti.eu/assets/758af7c6-d029-4b30-8f9a-c3e84acc2b5f/file</t>
  </si>
  <si>
    <t>20220417134902-flevopark_12_wildlife wildlife camera1_2021-11-19_10-53-03_(1381).JPG</t>
  </si>
  <si>
    <t>acbd932b-5b39-48d7-9cc1-469f551e292b</t>
  </si>
  <si>
    <t>https://multimedia.agouti.eu/assets/acbd932b-5b39-48d7-9cc1-469f551e292b/file</t>
  </si>
  <si>
    <t>20220417134903-flevopark_12_wildlife wildlife camera1_2021-11-19_10-53-03_(1387).JPG</t>
  </si>
  <si>
    <t>b5dd1745-5f65-42a3-a6d8-0c4d4fe89f2a</t>
  </si>
  <si>
    <t>https://multimedia.agouti.eu/assets/b5dd1745-5f65-42a3-a6d8-0c4d4fe89f2a/file</t>
  </si>
  <si>
    <t>20220417134903-flevopark_12_wildlife wildlife camera1_2021-11-19_10-53-03_(1396).JPG</t>
  </si>
  <si>
    <t>0a1c6def-a155-42e5-ac62-df861c36a4fd</t>
  </si>
  <si>
    <t>https://multimedia.agouti.eu/assets/0a1c6def-a155-42e5-ac62-df861c36a4fd/file</t>
  </si>
  <si>
    <t>20220417134903-flevopark_12_wildlife wildlife camera1_2021-11-19_10-53-06_(1403).JPG</t>
  </si>
  <si>
    <t>f0f2a0bd-c60d-42da-a48e-44e58749a9f8</t>
  </si>
  <si>
    <t>https://multimedia.agouti.eu/assets/f0f2a0bd-c60d-42da-a48e-44e58749a9f8/file</t>
  </si>
  <si>
    <t>20220417134903-flevopark_12_wildlife wildlife camera1_2021-11-19_10-53-06_(1411).JPG</t>
  </si>
  <si>
    <t>ac812f94-471b-42f6-b979-3b2676df4e7f</t>
  </si>
  <si>
    <t>https://multimedia.agouti.eu/assets/ac812f94-471b-42f6-b979-3b2676df4e7f/file</t>
  </si>
  <si>
    <t>20220417134903-flevopark_12_wildlife wildlife camera1_2021-11-19_10-53-06_(1419).JPG</t>
  </si>
  <si>
    <t>db6476ce-0923-4218-9ac4-341bed279a98</t>
  </si>
  <si>
    <t>https://multimedia.agouti.eu/assets/db6476ce-0923-4218-9ac4-341bed279a98/file</t>
  </si>
  <si>
    <t>20220417134903-flevopark_12_wildlife wildlife camera1_2021-11-19_10-53-06_(1427).JPG</t>
  </si>
  <si>
    <t>45796b14-727a-4c86-9c10-690ca6df82bb</t>
  </si>
  <si>
    <t>https://multimedia.agouti.eu/assets/45796b14-727a-4c86-9c10-690ca6df82bb/file</t>
  </si>
  <si>
    <t>20220417134904-flevopark_12_wildlife wildlife camera1_2021-11-19_10-53-06_(1438).JPG</t>
  </si>
  <si>
    <t>43c3d5a0-523e-4100-8a06-dbd9864273cc</t>
  </si>
  <si>
    <t>https://multimedia.agouti.eu/assets/43c3d5a0-523e-4100-8a06-dbd9864273cc/file</t>
  </si>
  <si>
    <t>20220417134904-flevopark_12_wildlife wildlife camera1_2021-11-19_10-53-08_(1441).JPG</t>
  </si>
  <si>
    <t>1932a509-f642-4183-af88-1c78851962bf</t>
  </si>
  <si>
    <t>https://multimedia.agouti.eu/assets/1932a509-f642-4183-af88-1c78851962bf/file</t>
  </si>
  <si>
    <t>20220417134904-flevopark_12_wildlife wildlife camera1_2021-11-19_10-53-08_(1449).JPG</t>
  </si>
  <si>
    <t>97cdfb0f-2796-4cb1-a5db-2bd760d65fb0</t>
  </si>
  <si>
    <t>https://multimedia.agouti.eu/assets/97cdfb0f-2796-4cb1-a5db-2bd760d65fb0/file</t>
  </si>
  <si>
    <t>20220417134904-flevopark_12_wildlife wildlife camera1_2021-11-19_10-53-08_(1457).JPG</t>
  </si>
  <si>
    <t>937e9899-afbb-4ef1-95c2-3d1be6e3113d</t>
  </si>
  <si>
    <t>https://multimedia.agouti.eu/assets/937e9899-afbb-4ef1-95c2-3d1be6e3113d/file</t>
  </si>
  <si>
    <t>20220417134904-flevopark_12_wildlife wildlife camera1_2021-11-19_10-53-08_(1466).JPG</t>
  </si>
  <si>
    <t>50ff3670-8e44-49b2-9fe3-bed59965d6a4</t>
  </si>
  <si>
    <t>https://multimedia.agouti.eu/assets/50ff3670-8e44-49b2-9fe3-bed59965d6a4/file</t>
  </si>
  <si>
    <t>20220417134904-flevopark_12_wildlife wildlife camera1_2021-11-19_10-53-08_(1474).JPG</t>
  </si>
  <si>
    <t>c2b6b6ee-ad1c-45d4-a070-8afc17f7b41a</t>
  </si>
  <si>
    <t>https://multimedia.agouti.eu/assets/c2b6b6ee-ad1c-45d4-a070-8afc17f7b41a/file</t>
  </si>
  <si>
    <t>20220417134905-flevopark_12_wildlife wildlife camera1_2021-11-19_10-53-09_(1482).JPG</t>
  </si>
  <si>
    <t>819b6290-d9d5-41c7-a90d-bdf6d11ad2f2</t>
  </si>
  <si>
    <t>https://multimedia.agouti.eu/assets/819b6290-d9d5-41c7-a90d-bdf6d11ad2f2/file</t>
  </si>
  <si>
    <t>20220417134905-flevopark_12_wildlife wildlife camera1_2021-11-19_10-53-10_(1486).JPG</t>
  </si>
  <si>
    <t>fb2e93b8-cc83-4a0a-9eab-7edb6a046273</t>
  </si>
  <si>
    <t>https://multimedia.agouti.eu/assets/fb2e93b8-cc83-4a0a-9eab-7edb6a046273/file</t>
  </si>
  <si>
    <t>20220417134905-flevopark_12_wildlife wildlife camera1_2021-11-19_10-53-10_(1496).JPG</t>
  </si>
  <si>
    <t>4d84f44f-feb9-4add-b2fd-9b5efb2365f3</t>
  </si>
  <si>
    <t>https://multimedia.agouti.eu/assets/4d84f44f-feb9-4add-b2fd-9b5efb2365f3/file</t>
  </si>
  <si>
    <t>20220417134905-flevopark_12_wildlife wildlife camera1_2021-11-19_10-53-10_(1507).JPG</t>
  </si>
  <si>
    <t>5693d5cc-fd39-406a-9a81-89990f1f1ad0</t>
  </si>
  <si>
    <t>https://multimedia.agouti.eu/assets/5693d5cc-fd39-406a-9a81-89990f1f1ad0/file</t>
  </si>
  <si>
    <t>20220417134905-flevopark_12_wildlife wildlife camera1_2021-11-19_10-53-10_(1514).JPG</t>
  </si>
  <si>
    <t>19e124c1-23cd-47dd-a968-08bdcba33bc1</t>
  </si>
  <si>
    <t>https://multimedia.agouti.eu/assets/19e124c1-23cd-47dd-a968-08bdcba33bc1/file</t>
  </si>
  <si>
    <t>20220417134906-flevopark_12_wildlife wildlife camera1_2021-11-19_10-53-11_(1520).JPG</t>
  </si>
  <si>
    <t>180d660e-8ad3-4995-960c-dd0357bb2bdc</t>
  </si>
  <si>
    <t>https://multimedia.agouti.eu/assets/180d660e-8ad3-4995-960c-dd0357bb2bdc/file</t>
  </si>
  <si>
    <t>20220417134906-flevopark_12_wildlife wildlife camera1_2021-11-19_10-53-11_(1532).JPG</t>
  </si>
  <si>
    <t>bc24c646-7ad1-4e2f-a4de-830b999bf7b3</t>
  </si>
  <si>
    <t>https://multimedia.agouti.eu/assets/bc24c646-7ad1-4e2f-a4de-830b999bf7b3/file</t>
  </si>
  <si>
    <t>20220417134906-flevopark_12_wildlife wildlife camera1_2021-11-19_10-53-11_(1542).JPG</t>
  </si>
  <si>
    <t>3b961b30-dbd1-400a-8921-e58df8b8de50</t>
  </si>
  <si>
    <t>https://multimedia.agouti.eu/assets/3b961b30-dbd1-400a-8921-e58df8b8de50/file</t>
  </si>
  <si>
    <t>20220417134906-flevopark_12_wildlife wildlife camera1_2021-11-19_10-53-11_(1551).JPG</t>
  </si>
  <si>
    <t>417dc96e-947d-4fa2-bd9c-6974d2698589</t>
  </si>
  <si>
    <t>https://multimedia.agouti.eu/assets/417dc96e-947d-4fa2-bd9c-6974d2698589/file</t>
  </si>
  <si>
    <t>20220417134906-flevopark_12_wildlife wildlife camera1_2021-11-19_10-53-11_(1560).JPG</t>
  </si>
  <si>
    <t>644f85e7-cb2b-4cad-ad5a-43df4c507199</t>
  </si>
  <si>
    <t>https://multimedia.agouti.eu/assets/644f85e7-cb2b-4cad-ad5a-43df4c507199/file</t>
  </si>
  <si>
    <t>20220417134906-flevopark_12_wildlife wildlife camera1_2021-11-19_10-53-14_(1568).JPG</t>
  </si>
  <si>
    <t>2fd66ba7-eef0-4313-bff8-ba68ff8f4a46</t>
  </si>
  <si>
    <t>https://multimedia.agouti.eu/assets/2fd66ba7-eef0-4313-bff8-ba68ff8f4a46/file</t>
  </si>
  <si>
    <t>20220417134907-flevopark_12_wildlife wildlife camera1_2021-11-19_10-53-14_(1577).JPG</t>
  </si>
  <si>
    <t>9e2518a8-7159-4976-82f3-360cd71fa369</t>
  </si>
  <si>
    <t>https://multimedia.agouti.eu/assets/9e2518a8-7159-4976-82f3-360cd71fa369/file</t>
  </si>
  <si>
    <t>20220417134907-flevopark_12_wildlife wildlife camera1_2021-11-19_10-53-14_(1586).JPG</t>
  </si>
  <si>
    <t>66bb6cfe-f7d9-4bf8-8079-14e0d6feb4ed</t>
  </si>
  <si>
    <t>https://multimedia.agouti.eu/assets/66bb6cfe-f7d9-4bf8-8079-14e0d6feb4ed/file</t>
  </si>
  <si>
    <t>20220417134907-flevopark_12_wildlife wildlife camera1_2021-11-19_10-53-14_(1595).JPG</t>
  </si>
  <si>
    <t>9abcb80d-b322-4f1c-8d79-5f1de6dd2935</t>
  </si>
  <si>
    <t>https://multimedia.agouti.eu/assets/9abcb80d-b322-4f1c-8d79-5f1de6dd2935/file</t>
  </si>
  <si>
    <t>20220417134907-flevopark_12_wildlife wildlife camera1_2021-11-19_10-53-14_(1602).JPG</t>
  </si>
  <si>
    <t>21300b77-22e9-4b23-90f6-1a7c26423c1c</t>
  </si>
  <si>
    <t>https://multimedia.agouti.eu/assets/21300b77-22e9-4b23-90f6-1a7c26423c1c/file</t>
  </si>
  <si>
    <t>20220417134907-flevopark_12_wildlife wildlife camera1_2021-11-19_10-53-17_(1610).JPG</t>
  </si>
  <si>
    <t>332fd8c5-5e74-48a6-9344-709b5bc20328</t>
  </si>
  <si>
    <t>https://multimedia.agouti.eu/assets/332fd8c5-5e74-48a6-9344-709b5bc20328/file</t>
  </si>
  <si>
    <t>20220417134908-flevopark_12_wildlife wildlife camera1_2021-11-19_10-53-17_(1617).JPG</t>
  </si>
  <si>
    <t>c4949034-6f2a-4269-9a0e-bacdb8027f28</t>
  </si>
  <si>
    <t>https://multimedia.agouti.eu/assets/c4949034-6f2a-4269-9a0e-bacdb8027f28/file</t>
  </si>
  <si>
    <t>20220417134908-flevopark_12_wildlife wildlife camera1_2021-11-19_10-53-17_(1624).JPG</t>
  </si>
  <si>
    <t>b21cbd2d-7014-4d58-9d08-7ce27cd59df2</t>
  </si>
  <si>
    <t>https://multimedia.agouti.eu/assets/b21cbd2d-7014-4d58-9d08-7ce27cd59df2/file</t>
  </si>
  <si>
    <t>20220417134908-flevopark_12_wildlife wildlife camera1_2021-11-19_10-53-17_(1633).JPG</t>
  </si>
  <si>
    <t>10917c22-77ea-4c04-b629-2589b9040c6a</t>
  </si>
  <si>
    <t>https://multimedia.agouti.eu/assets/10917c22-77ea-4c04-b629-2589b9040c6a/file</t>
  </si>
  <si>
    <t>20220417134908-flevopark_12_wildlife wildlife camera1_2021-11-19_10-53-17_(1641).JPG</t>
  </si>
  <si>
    <t>31bc0838-7676-4a06-9c79-36ca61b5f560</t>
  </si>
  <si>
    <t>https://multimedia.agouti.eu/assets/31bc0838-7676-4a06-9c79-36ca61b5f560/file</t>
  </si>
  <si>
    <t>20220417134908-flevopark_12_wildlife wildlife camera1_2021-11-19_10-53-19_(1648).JPG</t>
  </si>
  <si>
    <t>ed9131b1-1264-4a4c-a359-d967366c4557</t>
  </si>
  <si>
    <t>https://multimedia.agouti.eu/assets/ed9131b1-1264-4a4c-a359-d967366c4557/file</t>
  </si>
  <si>
    <t>20220417134908-flevopark_12_wildlife wildlife camera1_2021-11-19_10-53-19_(1655).JPG</t>
  </si>
  <si>
    <t>f397004d-fd85-47de-962a-39c08b1fd735</t>
  </si>
  <si>
    <t>https://multimedia.agouti.eu/assets/f397004d-fd85-47de-962a-39c08b1fd735/file</t>
  </si>
  <si>
    <t>20220417134909-flevopark_12_wildlife wildlife camera1_2021-11-19_10-53-19_(1663).JPG</t>
  </si>
  <si>
    <t>c6814b09-8066-4aee-b1b7-826735396a1f</t>
  </si>
  <si>
    <t>https://multimedia.agouti.eu/assets/c6814b09-8066-4aee-b1b7-826735396a1f/file</t>
  </si>
  <si>
    <t>20220417134909-flevopark_12_wildlife wildlife camera1_2021-11-19_10-53-19_(1676).JPG</t>
  </si>
  <si>
    <t>3468bb26-f561-435f-b6cf-d53968fcbc41</t>
  </si>
  <si>
    <t>https://multimedia.agouti.eu/assets/3468bb26-f561-435f-b6cf-d53968fcbc41/file</t>
  </si>
  <si>
    <t>20220417134909-flevopark_12_wildlife wildlife camera1_2021-11-19_10-53-19_(1684).JPG</t>
  </si>
  <si>
    <t>22bdc374-9990-4429-a837-17d92dad0be6</t>
  </si>
  <si>
    <t>https://multimedia.agouti.eu/assets/22bdc374-9990-4429-a837-17d92dad0be6/file</t>
  </si>
  <si>
    <t>20220417134909-flevopark_12_wildlife wildlife camera1_2021-11-19_10-53-22_(1690).JPG</t>
  </si>
  <si>
    <t>64b5982f-c4bb-4f86-b58f-bab9e48b021a</t>
  </si>
  <si>
    <t>https://multimedia.agouti.eu/assets/64b5982f-c4bb-4f86-b58f-bab9e48b021a/file</t>
  </si>
  <si>
    <t>20220417134909-flevopark_12_wildlife wildlife camera1_2021-11-19_10-53-22_(1703).JPG</t>
  </si>
  <si>
    <t>a5f39474-f33e-4ab5-abfd-89f57705ee5b</t>
  </si>
  <si>
    <t>https://multimedia.agouti.eu/assets/a5f39474-f33e-4ab5-abfd-89f57705ee5b/file</t>
  </si>
  <si>
    <t>20220417134909-flevopark_12_wildlife wildlife camera1_2021-11-19_10-53-22_(1711).JPG</t>
  </si>
  <si>
    <t>c7e5853c-1969-431b-b734-3224fe46c2de</t>
  </si>
  <si>
    <t>https://multimedia.agouti.eu/assets/c7e5853c-1969-431b-b734-3224fe46c2de/file</t>
  </si>
  <si>
    <t>20220417134910-flevopark_12_wildlife wildlife camera1_2021-11-19_10-53-23_(1719).JPG</t>
  </si>
  <si>
    <t>a3548d76-81b0-437d-82ef-ea84d3e1e7db</t>
  </si>
  <si>
    <t>https://multimedia.agouti.eu/assets/a3548d76-81b0-437d-82ef-ea84d3e1e7db/file</t>
  </si>
  <si>
    <t>20220417134910-flevopark_12_wildlife wildlife camera1_2021-11-19_10-53-23_(1725).JPG</t>
  </si>
  <si>
    <t>81989144-e2e1-479d-b57a-439e1b016f23</t>
  </si>
  <si>
    <t>https://multimedia.agouti.eu/assets/81989144-e2e1-479d-b57a-439e1b016f23/file</t>
  </si>
  <si>
    <t>20220417134910-flevopark_12_wildlife wildlife camera1_2021-11-19_10-53-24_(1736).JPG</t>
  </si>
  <si>
    <t>18c7d839-4120-46a7-b765-2433979e73eb</t>
  </si>
  <si>
    <t>https://multimedia.agouti.eu/assets/18c7d839-4120-46a7-b765-2433979e73eb/file</t>
  </si>
  <si>
    <t>20220417134910-flevopark_12_wildlife wildlife camera1_2021-11-19_10-53-24_(1744).JPG</t>
  </si>
  <si>
    <t>71d63b7f-3d61-407b-9fe3-3db65672be49</t>
  </si>
  <si>
    <t>https://multimedia.agouti.eu/assets/71d63b7f-3d61-407b-9fe3-3db65672be49/file</t>
  </si>
  <si>
    <t>20220417134910-flevopark_12_wildlife wildlife camera1_2021-11-19_10-53-24_(1753).JPG</t>
  </si>
  <si>
    <t>964a3896-5eb1-49a3-bafa-3a8b265fc5c2</t>
  </si>
  <si>
    <t>https://multimedia.agouti.eu/assets/964a3896-5eb1-49a3-bafa-3a8b265fc5c2/file</t>
  </si>
  <si>
    <t>20220417134911-flevopark_12_wildlife wildlife camera1_2021-11-19_10-53-24_(1761).JPG</t>
  </si>
  <si>
    <t>413e6004-d795-43e3-bfb9-2eeadff594bf</t>
  </si>
  <si>
    <t>https://multimedia.agouti.eu/assets/413e6004-d795-43e3-bfb9-2eeadff594bf/file</t>
  </si>
  <si>
    <t>20220417134911-flevopark_12_wildlife wildlife camera1_2021-11-19_10-53-24_(1769).JPG</t>
  </si>
  <si>
    <t>11c48f11-76e2-420a-abcc-f97a00a814ef</t>
  </si>
  <si>
    <t>https://multimedia.agouti.eu/assets/11c48f11-76e2-420a-abcc-f97a00a814ef/file</t>
  </si>
  <si>
    <t>20220417134911-flevopark_12_wildlife wildlife camera1_2021-11-19_10-53-26_(1777).JPG</t>
  </si>
  <si>
    <t>a2d0401f-64f7-40a8-935f-097c1c236b0d</t>
  </si>
  <si>
    <t>https://multimedia.agouti.eu/assets/a2d0401f-64f7-40a8-935f-097c1c236b0d/file</t>
  </si>
  <si>
    <t>20220417134911-flevopark_12_wildlife wildlife camera1_2021-11-19_10-53-26_(1784).JPG</t>
  </si>
  <si>
    <t>7dee277d-e786-44f7-8fa8-15a5c76a1f0c</t>
  </si>
  <si>
    <t>https://multimedia.agouti.eu/assets/7dee277d-e786-44f7-8fa8-15a5c76a1f0c/file</t>
  </si>
  <si>
    <t>20220417134911-flevopark_12_wildlife wildlife camera1_2021-11-19_10-53-26_(1792).JPG</t>
  </si>
  <si>
    <t>c54a507a-cbb3-4e6d-9687-925727029bae</t>
  </si>
  <si>
    <t>https://multimedia.agouti.eu/assets/c54a507a-cbb3-4e6d-9687-925727029bae/file</t>
  </si>
  <si>
    <t>20220417134911-flevopark_12_wildlife wildlife camera1_2021-11-19_10-53-26_(1800).JPG</t>
  </si>
  <si>
    <t>262006ad-8c63-4e39-8a49-32a34f030d69</t>
  </si>
  <si>
    <t>https://multimedia.agouti.eu/assets/262006ad-8c63-4e39-8a49-32a34f030d69/file</t>
  </si>
  <si>
    <t>20220417134912-flevopark_12_wildlife wildlife camera1_2021-11-19_10-53-26_(1808).JPG</t>
  </si>
  <si>
    <t>4bb2e1d7-fb45-4dec-8dd7-e1c07f5d8e7f</t>
  </si>
  <si>
    <t>https://multimedia.agouti.eu/assets/4bb2e1d7-fb45-4dec-8dd7-e1c07f5d8e7f/file</t>
  </si>
  <si>
    <t>20220417134912-flevopark_12_wildlife wildlife camera1_2021-11-19_10-53-28_(1816).JPG</t>
  </si>
  <si>
    <t>442c0e12-6558-4aa9-9b0c-a24eece3ca22</t>
  </si>
  <si>
    <t>https://multimedia.agouti.eu/assets/442c0e12-6558-4aa9-9b0c-a24eece3ca22/file</t>
  </si>
  <si>
    <t>20220417134912-flevopark_12_wildlife wildlife camera1_2021-11-19_10-53-28_(1824).JPG</t>
  </si>
  <si>
    <t>5dbc2ae0-3f6a-498d-94fe-abe59e9a1da1</t>
  </si>
  <si>
    <t>https://multimedia.agouti.eu/assets/5dbc2ae0-3f6a-498d-94fe-abe59e9a1da1/file</t>
  </si>
  <si>
    <t>20220417134912-flevopark_12_wildlife wildlife camera1_2021-11-19_10-53-28_(1830).JPG</t>
  </si>
  <si>
    <t>d6240c86-3bce-435c-baad-a88183fd44f7</t>
  </si>
  <si>
    <t>https://multimedia.agouti.eu/assets/d6240c86-3bce-435c-baad-a88183fd44f7/file</t>
  </si>
  <si>
    <t>20220417134912-flevopark_12_wildlife wildlife camera1_2021-11-19_10-53-28_(1838).JPG</t>
  </si>
  <si>
    <t>157f4fe0-a88d-408f-989e-2c78262007b7</t>
  </si>
  <si>
    <t>https://multimedia.agouti.eu/assets/157f4fe0-a88d-408f-989e-2c78262007b7/file</t>
  </si>
  <si>
    <t>20220417134912-flevopark_12_wildlife wildlife camera1_2021-11-19_10-53-28_(1846).JPG</t>
  </si>
  <si>
    <t>fddb2f66-34eb-4e2d-85d0-9563ab76377d</t>
  </si>
  <si>
    <t>https://multimedia.agouti.eu/assets/fddb2f66-34eb-4e2d-85d0-9563ab76377d/file</t>
  </si>
  <si>
    <t>20220417134913-flevopark_12_wildlife wildlife camera1_2021-11-19_10-53-30_(1853).JPG</t>
  </si>
  <si>
    <t>241d5aee-a8d8-490a-9ac5-d4f304db6650</t>
  </si>
  <si>
    <t>https://multimedia.agouti.eu/assets/241d5aee-a8d8-490a-9ac5-d4f304db6650/file</t>
  </si>
  <si>
    <t>20220417134913-flevopark_12_wildlife wildlife camera1_2021-11-19_10-53-31_(1861).JPG</t>
  </si>
  <si>
    <t>64240899-4c25-450a-9a75-8e22c254b36d</t>
  </si>
  <si>
    <t>https://multimedia.agouti.eu/assets/64240899-4c25-450a-9a75-8e22c254b36d/file</t>
  </si>
  <si>
    <t>20220417134913-flevopark_12_wildlife wildlife camera1_2021-11-19_10-53-31_(1869).JPG</t>
  </si>
  <si>
    <t>39fb108a-3d47-4ba9-a533-7709689a5a7c</t>
  </si>
  <si>
    <t>https://multimedia.agouti.eu/assets/39fb108a-3d47-4ba9-a533-7709689a5a7c/file</t>
  </si>
  <si>
    <t>20220417134913-flevopark_12_wildlife wildlife camera1_2021-11-19_10-53-31_(1877).JPG</t>
  </si>
  <si>
    <t>8329312a-2582-44b0-a2c2-91e3486e4ea1</t>
  </si>
  <si>
    <t>https://multimedia.agouti.eu/assets/8329312a-2582-44b0-a2c2-91e3486e4ea1/file</t>
  </si>
  <si>
    <t>20220417134913-flevopark_12_wildlife wildlife camera1_2021-11-19_10-53-31_(1885).JPG</t>
  </si>
  <si>
    <t>8b8b94cd-4be1-40d1-97b3-d609761da03b</t>
  </si>
  <si>
    <t>https://multimedia.agouti.eu/assets/8b8b94cd-4be1-40d1-97b3-d609761da03b/file</t>
  </si>
  <si>
    <t>20220417134914-flevopark_12_wildlife wildlife camera1_2021-11-19_10-53-32_(1888).JPG</t>
  </si>
  <si>
    <t>f95ab068-6b18-4a6c-8b61-c15426c3d225</t>
  </si>
  <si>
    <t>https://multimedia.agouti.eu/assets/f95ab068-6b18-4a6c-8b61-c15426c3d225/file</t>
  </si>
  <si>
    <t>20220417134914-flevopark_12_wildlife wildlife camera1_2021-11-19_10-53-32_(1900).JPG</t>
  </si>
  <si>
    <t>38ceb29b-b23a-403a-a8b4-20866b9e88ff</t>
  </si>
  <si>
    <t>https://multimedia.agouti.eu/assets/38ceb29b-b23a-403a-a8b4-20866b9e88ff/file</t>
  </si>
  <si>
    <t>20220417134914-flevopark_12_wildlife wildlife camera1_2021-11-19_10-53-32_(1904).JPG</t>
  </si>
  <si>
    <t>07694d2f-d548-4032-bf49-a906b63b0389</t>
  </si>
  <si>
    <t>https://multimedia.agouti.eu/assets/07694d2f-d548-4032-bf49-a906b63b0389/file</t>
  </si>
  <si>
    <t>20220417134914-flevopark_12_wildlife wildlife camera1_2021-11-19_10-53-32_(1915).JPG</t>
  </si>
  <si>
    <t>7f5be570-920e-405a-acee-c0ff24e2eb78</t>
  </si>
  <si>
    <t>https://multimedia.agouti.eu/assets/7f5be570-920e-405a-acee-c0ff24e2eb78/file</t>
  </si>
  <si>
    <t>20220417134914-flevopark_12_wildlife wildlife camera1_2021-11-19_10-53-32_(1924).JPG</t>
  </si>
  <si>
    <t>386a760a-8d24-4a02-a99d-de1ec94fb1ed</t>
  </si>
  <si>
    <t>https://multimedia.agouti.eu/assets/386a760a-8d24-4a02-a99d-de1ec94fb1ed/file</t>
  </si>
  <si>
    <t>20220417134914-flevopark_12_wildlife wildlife camera1_2021-11-19_10-53-34_(1932).JPG</t>
  </si>
  <si>
    <t>ce01acee-c7df-4f8b-a35f-ae44f1446bd4</t>
  </si>
  <si>
    <t>https://multimedia.agouti.eu/assets/ce01acee-c7df-4f8b-a35f-ae44f1446bd4/file</t>
  </si>
  <si>
    <t>20220417134915-flevopark_12_wildlife wildlife camera1_2021-11-19_10-53-34_(1938).JPG</t>
  </si>
  <si>
    <t>a10def9a-3ad3-4c81-b3d7-4f5deb8b60fc</t>
  </si>
  <si>
    <t>https://multimedia.agouti.eu/assets/a10def9a-3ad3-4c81-b3d7-4f5deb8b60fc/file</t>
  </si>
  <si>
    <t>20220417134915-flevopark_12_wildlife wildlife camera1_2021-11-19_10-53-34_(1949).JPG</t>
  </si>
  <si>
    <t>5a4c2270-ec27-42a3-a302-d77008099121</t>
  </si>
  <si>
    <t>https://multimedia.agouti.eu/assets/5a4c2270-ec27-42a3-a302-d77008099121/file</t>
  </si>
  <si>
    <t>20220417134915-flevopark_12_wildlife wildlife camera1_2021-11-19_10-53-34_(1957).JPG</t>
  </si>
  <si>
    <t>b9ebc78d-68fc-46a0-ae18-42c011aa0e6c</t>
  </si>
  <si>
    <t>https://multimedia.agouti.eu/assets/b9ebc78d-68fc-46a0-ae18-42c011aa0e6c/file</t>
  </si>
  <si>
    <t>20220417134915-flevopark_12_wildlife wildlife camera1_2021-11-19_10-53-34_(1967).JPG</t>
  </si>
  <si>
    <t>38e55048-5bc0-4a9b-8102-9f2588754eed</t>
  </si>
  <si>
    <t>https://multimedia.agouti.eu/assets/38e55048-5bc0-4a9b-8102-9f2588754eed/file</t>
  </si>
  <si>
    <t>20220417134915-flevopark_12_wildlife wildlife camera1_2021-11-19_10-53-36_(1976).JPG</t>
  </si>
  <si>
    <t>4e4a3813-a20b-44d3-beca-69b9745b1dd2</t>
  </si>
  <si>
    <t>https://multimedia.agouti.eu/assets/4e4a3813-a20b-44d3-beca-69b9745b1dd2/file</t>
  </si>
  <si>
    <t>20220417134916-flevopark_12_wildlife wildlife camera1_2021-11-19_10-53-36_(1983).JPG</t>
  </si>
  <si>
    <t>1fde9a7c-68dc-4208-ac6c-c8b0aeec73ad</t>
  </si>
  <si>
    <t>https://multimedia.agouti.eu/assets/1fde9a7c-68dc-4208-ac6c-c8b0aeec73ad/file</t>
  </si>
  <si>
    <t>20220417134916-flevopark_12_wildlife wildlife camera1_2021-11-19_10-53-36_(1991).JPG</t>
  </si>
  <si>
    <t>7f20ddc5-74bc-41b2-8c2f-ce8f9df041f5</t>
  </si>
  <si>
    <t>https://multimedia.agouti.eu/assets/7f20ddc5-74bc-41b2-8c2f-ce8f9df041f5/file</t>
  </si>
  <si>
    <t>20220417134916-flevopark_12_wildlife wildlife camera1_2021-11-19_10-53-36_(1999).JPG</t>
  </si>
  <si>
    <t>432875fa-b7e9-4e64-9b7c-0bfd9063fc51</t>
  </si>
  <si>
    <t>https://multimedia.agouti.eu/assets/432875fa-b7e9-4e64-9b7c-0bfd9063fc51/file</t>
  </si>
  <si>
    <t>20220417134916-flevopark_12_wildlife wildlife camera1_2021-11-19_10-53-36_(2007).JPG</t>
  </si>
  <si>
    <t>107d5f26-6c87-47c5-8b50-d093a1e57073</t>
  </si>
  <si>
    <t>https://multimedia.agouti.eu/assets/107d5f26-6c87-47c5-8b50-d093a1e57073/file</t>
  </si>
  <si>
    <t>20220417134916-flevopark_12_wildlife wildlife camera1_2021-11-19_10-53-37_(2014).JPG</t>
  </si>
  <si>
    <t>fbedbd56-37d5-4d06-a2fa-7c0bfdf30432</t>
  </si>
  <si>
    <t>https://multimedia.agouti.eu/assets/fbedbd56-37d5-4d06-a2fa-7c0bfdf30432/file</t>
  </si>
  <si>
    <t>20220417134916-flevopark_12_wildlife wildlife camera1_2021-11-19_10-53-38_(2023).JPG</t>
  </si>
  <si>
    <t>08cdf7fd-ceec-46fb-8457-dc49df51411c</t>
  </si>
  <si>
    <t>https://multimedia.agouti.eu/assets/08cdf7fd-ceec-46fb-8457-dc49df51411c/file</t>
  </si>
  <si>
    <t>20220417134917-flevopark_12_wildlife wildlife camera1_2021-11-19_10-53-38_(2028).JPG</t>
  </si>
  <si>
    <t>67f8891a-e736-4ac1-b248-3766f64a6608</t>
  </si>
  <si>
    <t>https://multimedia.agouti.eu/assets/67f8891a-e736-4ac1-b248-3766f64a6608/file</t>
  </si>
  <si>
    <t>20220417134917-flevopark_12_wildlife wildlife camera1_2021-11-19_10-53-38_(2039).JPG</t>
  </si>
  <si>
    <t>994cacd6-5f2e-43a9-ae3f-f2b5a17ff275</t>
  </si>
  <si>
    <t>https://multimedia.agouti.eu/assets/994cacd6-5f2e-43a9-ae3f-f2b5a17ff275/file</t>
  </si>
  <si>
    <t>20220417134917-flevopark_12_wildlife wildlife camera1_2021-11-19_10-53-38_(2048).JPG</t>
  </si>
  <si>
    <t>05d8d141-0e79-4b38-8450-dd3799ea3b38</t>
  </si>
  <si>
    <t>https://multimedia.agouti.eu/assets/05d8d141-0e79-4b38-8450-dd3799ea3b38/file</t>
  </si>
  <si>
    <t>20220417134917-flevopark_12_wildlife wildlife camera1_2021-11-19_10-53-40_(2058).JPG</t>
  </si>
  <si>
    <t>39224431-2841-4f0e-8d50-763ef9e7a3a9</t>
  </si>
  <si>
    <t>https://multimedia.agouti.eu/assets/39224431-2841-4f0e-8d50-763ef9e7a3a9/file</t>
  </si>
  <si>
    <t>20220417134917-flevopark_12_wildlife wildlife camera1_2021-11-19_10-53-40_(2066).JPG</t>
  </si>
  <si>
    <t>035ada9e-3889-4aea-b0b9-e2f62617b389</t>
  </si>
  <si>
    <t>https://multimedia.agouti.eu/assets/035ada9e-3889-4aea-b0b9-e2f62617b389/file</t>
  </si>
  <si>
    <t>20220417134917-flevopark_12_wildlife wildlife camera1_2021-11-19_10-53-40_(2073).JPG</t>
  </si>
  <si>
    <t>27401073-4930-4c2b-8dd4-d252158968fc</t>
  </si>
  <si>
    <t>https://multimedia.agouti.eu/assets/27401073-4930-4c2b-8dd4-d252158968fc/file</t>
  </si>
  <si>
    <t>20220417134918-flevopark_12_wildlife wildlife camera1_2021-11-19_10-53-40_(2082).JPG</t>
  </si>
  <si>
    <t>e408d03b-7d0f-45fb-95ac-c3d43f8049f5</t>
  </si>
  <si>
    <t>https://multimedia.agouti.eu/assets/e408d03b-7d0f-45fb-95ac-c3d43f8049f5/file</t>
  </si>
  <si>
    <t>20220417134918-flevopark_12_wildlife wildlife camera1_2021-11-19_10-53-41_(2090).JPG</t>
  </si>
  <si>
    <t>2191a68f-6e03-494b-b7a4-36181738a77a</t>
  </si>
  <si>
    <t>https://multimedia.agouti.eu/assets/2191a68f-6e03-494b-b7a4-36181738a77a/file</t>
  </si>
  <si>
    <t>20220417134918-flevopark_12_wildlife wildlife camera1_2021-11-19_10-53-43_(2098).JPG</t>
  </si>
  <si>
    <t>c61800a1-48f5-4b2e-bb9e-0bd998ccc8cc</t>
  </si>
  <si>
    <t>https://multimedia.agouti.eu/assets/c61800a1-48f5-4b2e-bb9e-0bd998ccc8cc/file</t>
  </si>
  <si>
    <t>20220417134918-flevopark_12_wildlife wildlife camera1_2021-11-19_10-53-43_(2106).JPG</t>
  </si>
  <si>
    <t>0387c2b4-3609-4c7d-b665-242054ca2184</t>
  </si>
  <si>
    <t>https://multimedia.agouti.eu/assets/0387c2b4-3609-4c7d-b665-242054ca2184/file</t>
  </si>
  <si>
    <t>20220417134918-flevopark_12_wildlife wildlife camera1_2021-11-19_10-53-43_(2116).JPG</t>
  </si>
  <si>
    <t>cd5c27c9-9a8d-4003-9c60-49d415288414</t>
  </si>
  <si>
    <t>https://multimedia.agouti.eu/assets/cd5c27c9-9a8d-4003-9c60-49d415288414/file</t>
  </si>
  <si>
    <t>20220417134919-flevopark_12_wildlife wildlife camera1_2021-11-19_10-53-43_(2129).JPG</t>
  </si>
  <si>
    <t>13239137-7163-4d36-a4a0-ee021a422a0d</t>
  </si>
  <si>
    <t>https://multimedia.agouti.eu/assets/13239137-7163-4d36-a4a0-ee021a422a0d/file</t>
  </si>
  <si>
    <t>20220417134919-flevopark_12_wildlife wildlife camera1_2021-11-19_10-53-43_(2133).JPG</t>
  </si>
  <si>
    <t>37a1d1f8-8ca9-4803-a72c-f1a0b465e8e4</t>
  </si>
  <si>
    <t>https://multimedia.agouti.eu/assets/37a1d1f8-8ca9-4803-a72c-f1a0b465e8e4/file</t>
  </si>
  <si>
    <t>20220417134919-flevopark_12_wildlife wildlife camera1_2021-11-19_10-53-46_(2142).JPG</t>
  </si>
  <si>
    <t>14ac069c-6ece-493d-b73c-3a7a5a8d93f4</t>
  </si>
  <si>
    <t>https://multimedia.agouti.eu/assets/14ac069c-6ece-493d-b73c-3a7a5a8d93f4/file</t>
  </si>
  <si>
    <t>20220417134919-flevopark_12_wildlife wildlife camera1_2021-11-19_10-53-46_(2151).JPG</t>
  </si>
  <si>
    <t>ba6a1698-302d-495c-a21d-8b75aa281903</t>
  </si>
  <si>
    <t>https://multimedia.agouti.eu/assets/ba6a1698-302d-495c-a21d-8b75aa281903/file</t>
  </si>
  <si>
    <t>20220417134919-flevopark_12_wildlife wildlife camera1_2021-11-19_10-53-46_(2160).JPG</t>
  </si>
  <si>
    <t>4c969c18-c215-4ab4-a928-ba635634db6f</t>
  </si>
  <si>
    <t>https://multimedia.agouti.eu/assets/4c969c18-c215-4ab4-a928-ba635634db6f/file</t>
  </si>
  <si>
    <t>20220417134919-flevopark_12_wildlife wildlife camera1_2021-11-19_10-53-46_(2168).JPG</t>
  </si>
  <si>
    <t>9c8dac3e-4706-4dc2-896e-7ded523ae796</t>
  </si>
  <si>
    <t>https://multimedia.agouti.eu/assets/9c8dac3e-4706-4dc2-896e-7ded523ae796/file</t>
  </si>
  <si>
    <t>20220417134919-flevopark_12_wildlife wildlife camera1_2021-11-19_10-53-46_(2176).JPG</t>
  </si>
  <si>
    <t>4a8a5c72-86f0-4158-802a-53aea8b89c19</t>
  </si>
  <si>
    <t>https://multimedia.agouti.eu/assets/4a8a5c72-86f0-4158-802a-53aea8b89c19/file</t>
  </si>
  <si>
    <t>20220417134920-flevopark_12_wildlife wildlife camera1_2021-11-19_10-53-49_(2181).JPG</t>
  </si>
  <si>
    <t>f1de007a-432c-42e5-bafe-a38094c7adf5</t>
  </si>
  <si>
    <t>https://multimedia.agouti.eu/assets/f1de007a-432c-42e5-bafe-a38094c7adf5/file</t>
  </si>
  <si>
    <t>20220417134920-flevopark_12_wildlife wildlife camera1_2021-11-19_10-53-49_(2192).JPG</t>
  </si>
  <si>
    <t>4fdd0648-1425-4d76-8fa4-df43dcea105b</t>
  </si>
  <si>
    <t>https://multimedia.agouti.eu/assets/4fdd0648-1425-4d76-8fa4-df43dcea105b/file</t>
  </si>
  <si>
    <t>20220417134920-flevopark_12_wildlife wildlife camera1_2021-11-19_10-53-49_(2200).JPG</t>
  </si>
  <si>
    <t>73db28f9-fafc-425b-9f6b-38ac3524d341</t>
  </si>
  <si>
    <t>https://multimedia.agouti.eu/assets/73db28f9-fafc-425b-9f6b-38ac3524d341/file</t>
  </si>
  <si>
    <t>20220417134920-flevopark_12_wildlife wildlife camera1_2021-11-19_10-53-49_(2208).JPG</t>
  </si>
  <si>
    <t>0da6a9e4-6846-4b91-8d62-3dbbf97566e9</t>
  </si>
  <si>
    <t>https://multimedia.agouti.eu/assets/0da6a9e4-6846-4b91-8d62-3dbbf97566e9/file</t>
  </si>
  <si>
    <t>20220417134920-flevopark_12_wildlife wildlife camera1_2021-11-19_10-53-49_(2216).JPG</t>
  </si>
  <si>
    <t>2a8c19d8-f2c2-43f8-bb04-2e14b2d7a2dc</t>
  </si>
  <si>
    <t>https://multimedia.agouti.eu/assets/2a8c19d8-f2c2-43f8-bb04-2e14b2d7a2dc/file</t>
  </si>
  <si>
    <t>20220417134920-flevopark_12_wildlife wildlife camera1_2021-11-19_10-53-51_(2225).JPG</t>
  </si>
  <si>
    <t>128186a5-b976-4fda-9602-04a1525bf64a</t>
  </si>
  <si>
    <t>https://multimedia.agouti.eu/assets/128186a5-b976-4fda-9602-04a1525bf64a/file</t>
  </si>
  <si>
    <t>20220417134921-flevopark_12_wildlife wildlife camera1_2021-11-19_10-53-51_(2233).JPG</t>
  </si>
  <si>
    <t>e3f107ea-d0bd-4e4b-86ad-0b838c3b4d04</t>
  </si>
  <si>
    <t>https://multimedia.agouti.eu/assets/e3f107ea-d0bd-4e4b-86ad-0b838c3b4d04/file</t>
  </si>
  <si>
    <t>20220417134921-flevopark_12_wildlife wildlife camera1_2021-11-19_10-53-51_(2244).JPG</t>
  </si>
  <si>
    <t>4e41feb4-e2f7-46e4-a9c6-911066cfc5c7</t>
  </si>
  <si>
    <t>https://multimedia.agouti.eu/assets/4e41feb4-e2f7-46e4-a9c6-911066cfc5c7/file</t>
  </si>
  <si>
    <t>20220417134921-flevopark_12_wildlife wildlife camera1_2021-11-19_10-53-51_(2254).JPG</t>
  </si>
  <si>
    <t>791f29b8-1e65-446b-bf71-5c09e4c0551d</t>
  </si>
  <si>
    <t>https://multimedia.agouti.eu/assets/791f29b8-1e65-446b-bf71-5c09e4c0551d/file</t>
  </si>
  <si>
    <t>20220417134921-flevopark_12_wildlife wildlife camera1_2021-11-19_10-53-51_(2265).JPG</t>
  </si>
  <si>
    <t>f9df2287-eed9-4592-8483-8e8e3d632235</t>
  </si>
  <si>
    <t>https://multimedia.agouti.eu/assets/f9df2287-eed9-4592-8483-8e8e3d632235/file</t>
  </si>
  <si>
    <t>20220417134922-flevopark_12_wildlife wildlife camera1_2021-11-19_10-53-53_(2273).JPG</t>
  </si>
  <si>
    <t>3a631d5e-df1d-4c8f-9a00-062817d2301b</t>
  </si>
  <si>
    <t>https://multimedia.agouti.eu/assets/3a631d5e-df1d-4c8f-9a00-062817d2301b/file</t>
  </si>
  <si>
    <t>20220417134922-flevopark_12_wildlife wildlife camera1_2021-11-19_10-53-53_(2282).JPG</t>
  </si>
  <si>
    <t>3bbaa903-b1c0-4a08-b6bd-4e8bd019163a</t>
  </si>
  <si>
    <t>https://multimedia.agouti.eu/assets/3bbaa903-b1c0-4a08-b6bd-4e8bd019163a/file</t>
  </si>
  <si>
    <t>20220417134922-flevopark_12_wildlife wildlife camera1_2021-11-19_10-53-53_(2290).JPG</t>
  </si>
  <si>
    <t>59b80ca1-3128-4a5b-8b5f-86a3b65ab4b5</t>
  </si>
  <si>
    <t>https://multimedia.agouti.eu/assets/59b80ca1-3128-4a5b-8b5f-86a3b65ab4b5/file</t>
  </si>
  <si>
    <t>20220417134922-flevopark_12_wildlife wildlife camera1_2021-11-19_10-53-53_(2298).JPG</t>
  </si>
  <si>
    <t>0f65e602-9e5f-4b29-b0e0-0762e14cbc89</t>
  </si>
  <si>
    <t>https://multimedia.agouti.eu/assets/0f65e602-9e5f-4b29-b0e0-0762e14cbc89/file</t>
  </si>
  <si>
    <t>20220417134922-flevopark_12_wildlife wildlife camera1_2021-11-19_10-53-53_(2306).JPG</t>
  </si>
  <si>
    <t>f2f3246a-4bcf-442f-a849-f4920e9e47fc</t>
  </si>
  <si>
    <t>https://multimedia.agouti.eu/assets/f2f3246a-4bcf-442f-a849-f4920e9e47fc/file</t>
  </si>
  <si>
    <t>20220417134922-flevopark_12_wildlife wildlife camera1_2021-11-19_10-53-54_(2314).JPG</t>
  </si>
  <si>
    <t>0d33243e-9ccb-427b-ad7d-5efff6ec4c9f</t>
  </si>
  <si>
    <t>https://multimedia.agouti.eu/assets/0d33243e-9ccb-427b-ad7d-5efff6ec4c9f/file</t>
  </si>
  <si>
    <t>20220417134923-flevopark_12_wildlife wildlife camera1_2021-11-19_10-53-54_(2322).JPG</t>
  </si>
  <si>
    <t>27a50d80-8ae7-49d6-978b-7421f293d81a</t>
  </si>
  <si>
    <t>https://multimedia.agouti.eu/assets/27a50d80-8ae7-49d6-978b-7421f293d81a/file</t>
  </si>
  <si>
    <t>20220417134923-flevopark_12_wildlife wildlife camera1_2021-11-19_10-53-54_(2331).JPG</t>
  </si>
  <si>
    <t>8e32912f-3798-4bc8-ac34-b036bd000ec1</t>
  </si>
  <si>
    <t>https://multimedia.agouti.eu/assets/8e32912f-3798-4bc8-ac34-b036bd000ec1/file</t>
  </si>
  <si>
    <t>20220417134923-flevopark_12_wildlife wildlife camera1_2021-11-19_10-53-54_(2337).JPG</t>
  </si>
  <si>
    <t>57aff587-9689-4082-8213-68ccb93dbed8</t>
  </si>
  <si>
    <t>https://multimedia.agouti.eu/assets/57aff587-9689-4082-8213-68ccb93dbed8/file</t>
  </si>
  <si>
    <t>20220417134923-flevopark_12_wildlife wildlife camera1_2021-11-19_10-53-55_(2347).JPG</t>
  </si>
  <si>
    <t>c39c4f05-7d3f-4286-970d-2a2488825556</t>
  </si>
  <si>
    <t>https://multimedia.agouti.eu/assets/c39c4f05-7d3f-4286-970d-2a2488825556/file</t>
  </si>
  <si>
    <t>20220417134923-flevopark_12_wildlife wildlife camera1_2021-11-19_10-53-57_(2355).JPG</t>
  </si>
  <si>
    <t>ed74a673-45b1-43d3-b5db-1a177df709b7</t>
  </si>
  <si>
    <t>https://multimedia.agouti.eu/assets/ed74a673-45b1-43d3-b5db-1a177df709b7/file</t>
  </si>
  <si>
    <t>20220417134923-flevopark_12_wildlife wildlife camera1_2021-11-19_10-53-57_(2363).JPG</t>
  </si>
  <si>
    <t>7c7c7775-a6fe-4a97-a0b0-16bb0b8ffe16</t>
  </si>
  <si>
    <t>https://multimedia.agouti.eu/assets/7c7c7775-a6fe-4a97-a0b0-16bb0b8ffe16/file</t>
  </si>
  <si>
    <t>20220417134924-flevopark_12_wildlife wildlife camera1_2021-11-19_10-53-57_(2371).JPG</t>
  </si>
  <si>
    <t>24dffd2f-db31-45a3-aaab-6c670ff017c5</t>
  </si>
  <si>
    <t>https://multimedia.agouti.eu/assets/24dffd2f-db31-45a3-aaab-6c670ff017c5/file</t>
  </si>
  <si>
    <t>20220417134924-flevopark_12_wildlife wildlife camera1_2021-11-19_10-53-57_(2376).JPG</t>
  </si>
  <si>
    <t>863ac835-b3e7-47d1-ae9e-9355162b7d50</t>
  </si>
  <si>
    <t>https://multimedia.agouti.eu/assets/863ac835-b3e7-47d1-ae9e-9355162b7d50/file</t>
  </si>
  <si>
    <t>20220417134924-flevopark_12_wildlife wildlife camera1_2021-11-19_10-53-57_(2385).JPG</t>
  </si>
  <si>
    <t>f7a9818c-67a0-4ce7-8705-ec14576fae39</t>
  </si>
  <si>
    <t>https://multimedia.agouti.eu/assets/f7a9818c-67a0-4ce7-8705-ec14576fae39/file</t>
  </si>
  <si>
    <t>20220417134924-flevopark_12_wildlife wildlife camera1_2021-11-19_10-54-00_(2393).JPG</t>
  </si>
  <si>
    <t>6f0b064a-2799-4fbb-b83b-b79746e8cc8c</t>
  </si>
  <si>
    <t>https://multimedia.agouti.eu/assets/6f0b064a-2799-4fbb-b83b-b79746e8cc8c/file</t>
  </si>
  <si>
    <t>20220417134924-flevopark_12_wildlife wildlife camera1_2021-11-19_10-54-00_(2401).JPG</t>
  </si>
  <si>
    <t>21c34710-8329-4c24-8083-9435bdfb575d</t>
  </si>
  <si>
    <t>https://multimedia.agouti.eu/assets/21c34710-8329-4c24-8083-9435bdfb575d/file</t>
  </si>
  <si>
    <t>20220417134924-flevopark_12_wildlife wildlife camera1_2021-11-19_10-54-00_(2409).JPG</t>
  </si>
  <si>
    <t>38700272-16fd-4649-8b90-528127d65c17</t>
  </si>
  <si>
    <t>https://multimedia.agouti.eu/assets/38700272-16fd-4649-8b90-528127d65c17/file</t>
  </si>
  <si>
    <t>20220417134924-flevopark_12_wildlife wildlife camera1_2021-11-19_10-54-00_(2417).JPG</t>
  </si>
  <si>
    <t>fb73daf9-0813-43ee-9451-396ae2d25251</t>
  </si>
  <si>
    <t>https://multimedia.agouti.eu/assets/fb73daf9-0813-43ee-9451-396ae2d25251/file</t>
  </si>
  <si>
    <t>20220417134925-flevopark_12_wildlife wildlife camera1_2021-11-19_10-54-00_(2421).JPG</t>
  </si>
  <si>
    <t>5f3d75f6-a1bb-48c6-8bfb-415254ccd336</t>
  </si>
  <si>
    <t>https://multimedia.agouti.eu/assets/5f3d75f6-a1bb-48c6-8bfb-415254ccd336/file</t>
  </si>
  <si>
    <t>20220417134925-flevopark_12_wildlife wildlife camera1_2021-11-19_10-54-03_(2430).JPG</t>
  </si>
  <si>
    <t>de50087f-51d8-4da3-8501-24bc0e342899</t>
  </si>
  <si>
    <t>https://multimedia.agouti.eu/assets/de50087f-51d8-4da3-8501-24bc0e342899/file</t>
  </si>
  <si>
    <t>20220417134925-flevopark_12_wildlife wildlife camera1_2021-11-19_10-54-03_(2437).JPG</t>
  </si>
  <si>
    <t>f894e887-0603-45b0-936d-107232c724e2</t>
  </si>
  <si>
    <t>https://multimedia.agouti.eu/assets/f894e887-0603-45b0-936d-107232c724e2/file</t>
  </si>
  <si>
    <t>20220417134925-flevopark_12_wildlife wildlife camera1_2021-11-19_10-54-03_(2445).JPG</t>
  </si>
  <si>
    <t>21470704-741a-4f16-9705-cbaca655b644</t>
  </si>
  <si>
    <t>https://multimedia.agouti.eu/assets/21470704-741a-4f16-9705-cbaca655b644/file</t>
  </si>
  <si>
    <t>20220417134925-flevopark_12_wildlife wildlife camera1_2021-11-19_10-54-03_(2453).JPG</t>
  </si>
  <si>
    <t>03a394b8-1bc6-4d2e-bd56-da1915789745</t>
  </si>
  <si>
    <t>https://multimedia.agouti.eu/assets/03a394b8-1bc6-4d2e-bd56-da1915789745/file</t>
  </si>
  <si>
    <t>20220417134926-flevopark_12_wildlife wildlife camera1_2021-11-19_10-54-04_(2459).JPG</t>
  </si>
  <si>
    <t>0ea1bb55-39ab-41fa-8c2d-6cb82b34311f</t>
  </si>
  <si>
    <t>https://multimedia.agouti.eu/assets/0ea1bb55-39ab-41fa-8c2d-6cb82b34311f/file</t>
  </si>
  <si>
    <t>20220417134926-flevopark_12_wildlife wildlife camera1_2021-11-19_10-54-06_(2471).JPG</t>
  </si>
  <si>
    <t>c89f633a-87e9-4727-b5de-5e4827b6e370</t>
  </si>
  <si>
    <t>https://multimedia.agouti.eu/assets/c89f633a-87e9-4727-b5de-5e4827b6e370/file</t>
  </si>
  <si>
    <t>20220417134926-flevopark_12_wildlife wildlife camera1_2021-11-19_10-54-06_(2479).JPG</t>
  </si>
  <si>
    <t>1deab8ef-49df-40fe-b00e-4e985c6be21d</t>
  </si>
  <si>
    <t>https://multimedia.agouti.eu/assets/1deab8ef-49df-40fe-b00e-4e985c6be21d/file</t>
  </si>
  <si>
    <t>20220417134926-flevopark_12_wildlife wildlife camera1_2021-11-19_10-54-06_(2487).JPG</t>
  </si>
  <si>
    <t>7f8ba3c5-82c0-4a8e-9255-67fafc31ceb1</t>
  </si>
  <si>
    <t>https://multimedia.agouti.eu/assets/7f8ba3c5-82c0-4a8e-9255-67fafc31ceb1/file</t>
  </si>
  <si>
    <t>20220417134926-flevopark_12_wildlife wildlife camera1_2021-11-19_10-54-06_(2495).JPG</t>
  </si>
  <si>
    <t>8285a94d-f8d1-4e0e-b19e-43c9c4d4c8f0</t>
  </si>
  <si>
    <t>https://multimedia.agouti.eu/assets/8285a94d-f8d1-4e0e-b19e-43c9c4d4c8f0/file</t>
  </si>
  <si>
    <t>20220417134926-flevopark_12_wildlife wildlife camera1_2021-11-19_10-54-07_(2499).JPG</t>
  </si>
  <si>
    <t>0532bccc-1549-4733-b733-2f187e81d29e</t>
  </si>
  <si>
    <t>https://multimedia.agouti.eu/assets/0532bccc-1549-4733-b733-2f187e81d29e/file</t>
  </si>
  <si>
    <t>20220417134927-flevopark_12_wildlife wildlife camera1_2021-11-19_10-54-10_(2510).JPG</t>
  </si>
  <si>
    <t>5fb1e8a6-0dd0-4442-b3d5-07f97c2967ba</t>
  </si>
  <si>
    <t>https://multimedia.agouti.eu/assets/5fb1e8a6-0dd0-4442-b3d5-07f97c2967ba/file</t>
  </si>
  <si>
    <t>20220417134927-flevopark_12_wildlife wildlife camera1_2021-11-19_10-54-10_(2519).JPG</t>
  </si>
  <si>
    <t>b6d97ac1-790a-4c85-957c-ba4676877693</t>
  </si>
  <si>
    <t>https://multimedia.agouti.eu/assets/b6d97ac1-790a-4c85-957c-ba4676877693/file</t>
  </si>
  <si>
    <t>20220417134927-flevopark_12_wildlife wildlife camera1_2021-11-19_10-54-10_(2527).JPG</t>
  </si>
  <si>
    <t>4bffbeca-8bda-41cd-9a99-4b3d5b2b13a5</t>
  </si>
  <si>
    <t>https://multimedia.agouti.eu/assets/4bffbeca-8bda-41cd-9a99-4b3d5b2b13a5/file</t>
  </si>
  <si>
    <t>20220417134927-flevopark_12_wildlife wildlife camera1_2021-11-19_10-54-10_(2535).JPG</t>
  </si>
  <si>
    <t>92fce53b-ae5a-4225-ab5e-4a2b029e48f7</t>
  </si>
  <si>
    <t>https://multimedia.agouti.eu/assets/92fce53b-ae5a-4225-ab5e-4a2b029e48f7/file</t>
  </si>
  <si>
    <t>20220417134927-flevopark_12_wildlife wildlife camera1_2021-11-19_10-54-11_(2543).JPG</t>
  </si>
  <si>
    <t>765a0772-780c-4363-b9ee-5ce4218ac849</t>
  </si>
  <si>
    <t>https://multimedia.agouti.eu/assets/765a0772-780c-4363-b9ee-5ce4218ac849/file</t>
  </si>
  <si>
    <t>20220417134927-flevopark_12_wildlife wildlife camera1_2021-11-19_10-54-12_(2550).JPG</t>
  </si>
  <si>
    <t>a736abfb-bfa4-4218-b036-5e871e7030ae</t>
  </si>
  <si>
    <t>https://multimedia.agouti.eu/assets/a736abfb-bfa4-4218-b036-5e871e7030ae/file</t>
  </si>
  <si>
    <t>20220417134928-flevopark_12_wildlife wildlife camera1_2021-11-19_10-54-12_(2558).JPG</t>
  </si>
  <si>
    <t>c34420ce-27c0-47cd-bfe3-6c9636740f9a</t>
  </si>
  <si>
    <t>https://multimedia.agouti.eu/assets/c34420ce-27c0-47cd-bfe3-6c9636740f9a/file</t>
  </si>
  <si>
    <t>20220417134928-flevopark_12_wildlife wildlife camera1_2021-11-19_10-54-12_(2566).JPG</t>
  </si>
  <si>
    <t>3b638072-75c0-4d87-8e56-640d949c102c</t>
  </si>
  <si>
    <t>https://multimedia.agouti.eu/assets/3b638072-75c0-4d87-8e56-640d949c102c/file</t>
  </si>
  <si>
    <t>20220417134928-flevopark_12_wildlife wildlife camera1_2021-11-19_10-54-12_(2573).JPG</t>
  </si>
  <si>
    <t>5301ab94-533b-4bcb-8fda-f3fb0cdd2fa9</t>
  </si>
  <si>
    <t>https://multimedia.agouti.eu/assets/5301ab94-533b-4bcb-8fda-f3fb0cdd2fa9/file</t>
  </si>
  <si>
    <t>20220417134928-flevopark_12_wildlife wildlife camera1_2021-11-19_10-54-12_(2580).JPG</t>
  </si>
  <si>
    <t>380b973a-9906-4867-a653-bf53374a0ebd</t>
  </si>
  <si>
    <t>https://multimedia.agouti.eu/assets/380b973a-9906-4867-a653-bf53374a0ebd/file</t>
  </si>
  <si>
    <t>20220417134928-flevopark_12_wildlife wildlife camera1_2021-11-19_10-54-15_(2588).JPG</t>
  </si>
  <si>
    <t>9d154a0f-b783-4e81-bb68-0068c2d3a79c</t>
  </si>
  <si>
    <t>https://multimedia.agouti.eu/assets/9d154a0f-b783-4e81-bb68-0068c2d3a79c/file</t>
  </si>
  <si>
    <t>20220417134929-flevopark_12_wildlife wildlife camera1_2021-11-19_10-54-15_(2592).JPG</t>
  </si>
  <si>
    <t>9c1bec3d-0206-41f5-9ce6-b376916605b5</t>
  </si>
  <si>
    <t>https://multimedia.agouti.eu/assets/9c1bec3d-0206-41f5-9ce6-b376916605b5/file</t>
  </si>
  <si>
    <t>20220417134929-flevopark_12_wildlife wildlife camera1_2021-11-19_10-54-15_(2605).JPG</t>
  </si>
  <si>
    <t>b3441ed0-de08-48fd-800d-df76d02d5031</t>
  </si>
  <si>
    <t>https://multimedia.agouti.eu/assets/b3441ed0-de08-48fd-800d-df76d02d5031/file</t>
  </si>
  <si>
    <t>20220417134929-flevopark_12_wildlife wildlife camera1_2021-11-19_10-54-15_(2611).JPG</t>
  </si>
  <si>
    <t>885709bc-7f06-479e-8027-fde5ae0f0958</t>
  </si>
  <si>
    <t>https://multimedia.agouti.eu/assets/885709bc-7f06-479e-8027-fde5ae0f0958/file</t>
  </si>
  <si>
    <t>20220417134929-flevopark_12_wildlife wildlife camera1_2021-11-19_10-54-15_(2619).JPG</t>
  </si>
  <si>
    <t>8e784835-24a4-4a7f-b995-f1c07395456e</t>
  </si>
  <si>
    <t>https://multimedia.agouti.eu/assets/8e784835-24a4-4a7f-b995-f1c07395456e/file</t>
  </si>
  <si>
    <t>20220417134929-flevopark_12_wildlife wildlife camera1_2021-11-19_10-54-17_(2627).JPG</t>
  </si>
  <si>
    <t>c29b8992-3e90-47dc-afb1-ca6088b75ef7</t>
  </si>
  <si>
    <t>https://multimedia.agouti.eu/assets/c29b8992-3e90-47dc-afb1-ca6088b75ef7/file</t>
  </si>
  <si>
    <t>20220417134929-flevopark_12_wildlife wildlife camera1_2021-11-19_10-54-17_(2636).JPG</t>
  </si>
  <si>
    <t>c114c3f7-f2ed-4d2d-8c6a-9f21d7207d80</t>
  </si>
  <si>
    <t>https://multimedia.agouti.eu/assets/c114c3f7-f2ed-4d2d-8c6a-9f21d7207d80/file</t>
  </si>
  <si>
    <t>20220417134930-flevopark_12_wildlife wildlife camera1_2021-11-19_10-54-17_(2645).JPG</t>
  </si>
  <si>
    <t>53a92fce-240a-4598-9d26-0ad7afe5362f</t>
  </si>
  <si>
    <t>https://multimedia.agouti.eu/assets/53a92fce-240a-4598-9d26-0ad7afe5362f/file</t>
  </si>
  <si>
    <t>20220417134930-flevopark_12_wildlife wildlife camera1_2021-11-19_10-54-17_(2650).JPG</t>
  </si>
  <si>
    <t>fd048e06-88bf-4618-862b-77d4e871b600</t>
  </si>
  <si>
    <t>https://multimedia.agouti.eu/assets/fd048e06-88bf-4618-862b-77d4e871b600/file</t>
  </si>
  <si>
    <t>20220417134930-flevopark_12_wildlife wildlife camera1_2021-11-19_10-54-17_(2660).JPG</t>
  </si>
  <si>
    <t>236271a0-b20c-4538-83ea-3b70ed48c957</t>
  </si>
  <si>
    <t>https://multimedia.agouti.eu/assets/236271a0-b20c-4538-83ea-3b70ed48c957/file</t>
  </si>
  <si>
    <t>20220417134930-flevopark_12_wildlife wildlife camera1_2021-11-19_10-54-20_(2668).JPG</t>
  </si>
  <si>
    <t>1d5766f8-5135-4150-8ac9-e08daa1657e9</t>
  </si>
  <si>
    <t>https://multimedia.agouti.eu/assets/1d5766f8-5135-4150-8ac9-e08daa1657e9/file</t>
  </si>
  <si>
    <t>20220417134930-flevopark_12_wildlife wildlife camera1_2021-11-19_10-54-20_(2678).JPG</t>
  </si>
  <si>
    <t>93de5028-9fc1-4d20-83d8-5daeabffa082</t>
  </si>
  <si>
    <t>https://multimedia.agouti.eu/assets/93de5028-9fc1-4d20-83d8-5daeabffa082/file</t>
  </si>
  <si>
    <t>20220417134930-flevopark_12_wildlife wildlife camera1_2021-11-19_10-54-20_(2686).JPG</t>
  </si>
  <si>
    <t>327c2e7f-cecf-488c-ba8c-4b0e99dbd5a6</t>
  </si>
  <si>
    <t>https://multimedia.agouti.eu/assets/327c2e7f-cecf-488c-ba8c-4b0e99dbd5a6/file</t>
  </si>
  <si>
    <t>20220417134931-flevopark_12_wildlife wildlife camera1_2021-11-19_10-54-20_(2694).JPG</t>
  </si>
  <si>
    <t>9ae456d8-0a4d-446a-a35b-43a3eeb60b21</t>
  </si>
  <si>
    <t>https://multimedia.agouti.eu/assets/9ae456d8-0a4d-446a-a35b-43a3eeb60b21/file</t>
  </si>
  <si>
    <t>20220417134931-flevopark_12_wildlife wildlife camera1_2021-11-19_10-54-20_(2702).JPG</t>
  </si>
  <si>
    <t>00152446-8934-4d16-9115-0f7052552dff</t>
  </si>
  <si>
    <t>https://multimedia.agouti.eu/assets/00152446-8934-4d16-9115-0f7052552dff/file</t>
  </si>
  <si>
    <t>20220417134931-flevopark_12_wildlife wildlife camera1_2021-11-19_10-54-23_(2705).JPG</t>
  </si>
  <si>
    <t>e71ce36c-28d7-4eb9-8cf4-a51ce9ebad21</t>
  </si>
  <si>
    <t>https://multimedia.agouti.eu/assets/e71ce36c-28d7-4eb9-8cf4-a51ce9ebad21/file</t>
  </si>
  <si>
    <t>20220417134931-flevopark_12_wildlife wildlife camera1_2021-11-19_10-54-23_(2716).JPG</t>
  </si>
  <si>
    <t>04554af1-d47e-40b2-8d00-d6b37835a85e</t>
  </si>
  <si>
    <t>https://multimedia.agouti.eu/assets/04554af1-d47e-40b2-8d00-d6b37835a85e/file</t>
  </si>
  <si>
    <t>20220417134931-flevopark_12_wildlife wildlife camera1_2021-11-19_10-54-23_(2725).JPG</t>
  </si>
  <si>
    <t>abf092fa-b2bf-4620-a175-06f3b39480d4</t>
  </si>
  <si>
    <t>https://multimedia.agouti.eu/assets/abf092fa-b2bf-4620-a175-06f3b39480d4/file</t>
  </si>
  <si>
    <t>20220417134932-flevopark_12_wildlife wildlife camera1_2021-11-19_10-54-23_(2736).JPG</t>
  </si>
  <si>
    <t>328364f6-1ba5-4988-ac36-438a044d7a80</t>
  </si>
  <si>
    <t>https://multimedia.agouti.eu/assets/328364f6-1ba5-4988-ac36-438a044d7a80/file</t>
  </si>
  <si>
    <t>20220417134932-flevopark_12_wildlife wildlife camera1_2021-11-19_10-54-23_(2744).JPG</t>
  </si>
  <si>
    <t>0a4dea3a-fbf8-4850-947a-f58caf13f879</t>
  </si>
  <si>
    <t>ff827395-693d-4ff1-a8f3-769fb1cca1e3</t>
  </si>
  <si>
    <t>https://multimedia.agouti.eu/assets/0a4dea3a-fbf8-4850-947a-f58caf13f879/file</t>
  </si>
  <si>
    <t>20220417134932-flevopark_12_wildlife wildlife camera1_2021-11-19_11-24-44_(2752).JPG</t>
  </si>
  <si>
    <t>fe1a7ec2-87c3-417c-b71c-4409a053270b</t>
  </si>
  <si>
    <t>https://multimedia.agouti.eu/assets/fe1a7ec2-87c3-417c-b71c-4409a053270b/file</t>
  </si>
  <si>
    <t>20220417134932-flevopark_12_wildlife wildlife camera1_2021-11-19_11-24-44_(2760).JPG</t>
  </si>
  <si>
    <t>fdaadf34-9e68-4a6d-bedb-f6a59a8b558e</t>
  </si>
  <si>
    <t>https://multimedia.agouti.eu/assets/fdaadf34-9e68-4a6d-bedb-f6a59a8b558e/file</t>
  </si>
  <si>
    <t>20220417134932-flevopark_12_wildlife wildlife camera1_2021-11-19_11-24-44_(2767).JPG</t>
  </si>
  <si>
    <t>1d409902-c235-4f58-9821-96f16bcb4974</t>
  </si>
  <si>
    <t>https://multimedia.agouti.eu/assets/1d409902-c235-4f58-9821-96f16bcb4974/file</t>
  </si>
  <si>
    <t>20220417134932-flevopark_12_wildlife wildlife camera1_2021-11-19_11-24-44_(2774).JPG</t>
  </si>
  <si>
    <t>a5ca7f7c-39bc-4df0-bce4-ab1393ed364b</t>
  </si>
  <si>
    <t>https://multimedia.agouti.eu/assets/a5ca7f7c-39bc-4df0-bce4-ab1393ed364b/file</t>
  </si>
  <si>
    <t>20220417134933-flevopark_12_wildlife wildlife camera1_2021-11-19_11-24-44_(2784).JPG</t>
  </si>
  <si>
    <t>ac376bd9-814c-4d0b-9ea8-c723e0d92c8d</t>
  </si>
  <si>
    <t>https://multimedia.agouti.eu/assets/ac376bd9-814c-4d0b-9ea8-c723e0d92c8d/file</t>
  </si>
  <si>
    <t>20220417134933-flevopark_12_wildlife wildlife camera1_2021-11-19_11-24-47_(2792).JPG</t>
  </si>
  <si>
    <t>e362ccde-a001-4d88-a907-07b551176534</t>
  </si>
  <si>
    <t>https://multimedia.agouti.eu/assets/e362ccde-a001-4d88-a907-07b551176534/file</t>
  </si>
  <si>
    <t>20220417134933-flevopark_12_wildlife wildlife camera1_2021-11-19_11-24-47_(2800).JPG</t>
  </si>
  <si>
    <t>f01e8768-1543-42a2-893e-bd58a2dc94d1</t>
  </si>
  <si>
    <t>https://multimedia.agouti.eu/assets/f01e8768-1543-42a2-893e-bd58a2dc94d1/file</t>
  </si>
  <si>
    <t>20220417134933-flevopark_12_wildlife wildlife camera1_2021-11-19_11-24-47_(2808).JPG</t>
  </si>
  <si>
    <t>71e23e35-6b19-4b15-af59-dab579767d68</t>
  </si>
  <si>
    <t>https://multimedia.agouti.eu/assets/71e23e35-6b19-4b15-af59-dab579767d68/file</t>
  </si>
  <si>
    <t>20220417134933-flevopark_12_wildlife wildlife camera1_2021-11-19_11-24-47_(2814).JPG</t>
  </si>
  <si>
    <t>72a6604e-004d-47aa-9507-c6d48e9aae36</t>
  </si>
  <si>
    <t>https://multimedia.agouti.eu/assets/72a6604e-004d-47aa-9507-c6d48e9aae36/file</t>
  </si>
  <si>
    <t>20220417134934-flevopark_12_wildlife wildlife camera1_2021-11-19_11-24-47_(2821).JPG</t>
  </si>
  <si>
    <t>4b814ef7-8c10-43cc-849c-4f13d267afab</t>
  </si>
  <si>
    <t>https://multimedia.agouti.eu/assets/4b814ef7-8c10-43cc-849c-4f13d267afab/file</t>
  </si>
  <si>
    <t>20220417134934-flevopark_12_wildlife wildlife camera1_2021-11-19_11-24-50_(2829).JPG</t>
  </si>
  <si>
    <t>6c0a30d8-9cc5-4e57-8712-2a19bdc13f67</t>
  </si>
  <si>
    <t>https://multimedia.agouti.eu/assets/6c0a30d8-9cc5-4e57-8712-2a19bdc13f67/file</t>
  </si>
  <si>
    <t>20220417134934-flevopark_12_wildlife wildlife camera1_2021-11-19_11-24-50_(2840).JPG</t>
  </si>
  <si>
    <t>55dd6815-f7a3-42bb-aad1-2afce92fa325</t>
  </si>
  <si>
    <t>https://multimedia.agouti.eu/assets/55dd6815-f7a3-42bb-aad1-2afce92fa325/file</t>
  </si>
  <si>
    <t>20220417134934-flevopark_12_wildlife wildlife camera1_2021-11-19_11-24-51_(2848).JPG</t>
  </si>
  <si>
    <t>5bd5a8c4-3e78-4180-9e89-98b62bbadb51</t>
  </si>
  <si>
    <t>https://multimedia.agouti.eu/assets/5bd5a8c4-3e78-4180-9e89-98b62bbadb51/file</t>
  </si>
  <si>
    <t>20220417134934-flevopark_12_wildlife wildlife camera1_2021-11-19_11-24-51_(2854).JPG</t>
  </si>
  <si>
    <t>396f811c-eb7e-4347-a703-8a4aefd5d891</t>
  </si>
  <si>
    <t>https://multimedia.agouti.eu/assets/396f811c-eb7e-4347-a703-8a4aefd5d891/file</t>
  </si>
  <si>
    <t>20220417134934-flevopark_12_wildlife wildlife camera1_2021-11-19_11-24-51_(2863).JPG</t>
  </si>
  <si>
    <t>bb6fe657-a994-472e-9373-108b6d8e9e4b</t>
  </si>
  <si>
    <t>https://multimedia.agouti.eu/assets/bb6fe657-a994-472e-9373-108b6d8e9e4b/file</t>
  </si>
  <si>
    <t>20220417134935-flevopark_12_wildlife wildlife camera1_2021-11-19_11-24-53_(2870).JPG</t>
  </si>
  <si>
    <t>80fc7e6d-2e44-4183-8b51-811d765a4711</t>
  </si>
  <si>
    <t>https://multimedia.agouti.eu/assets/80fc7e6d-2e44-4183-8b51-811d765a4711/file</t>
  </si>
  <si>
    <t>20220417134935-flevopark_12_wildlife wildlife camera1_2021-11-19_11-24-53_(2879).JPG</t>
  </si>
  <si>
    <t>6d9ecdab-9ead-4c7b-b25a-6b863ca3adc8</t>
  </si>
  <si>
    <t>https://multimedia.agouti.eu/assets/6d9ecdab-9ead-4c7b-b25a-6b863ca3adc8/file</t>
  </si>
  <si>
    <t>20220417134935-flevopark_12_wildlife wildlife camera1_2021-11-19_11-24-54_(2887).JPG</t>
  </si>
  <si>
    <t>a619685f-ba47-43bb-93dd-f2f6f9b2f76d</t>
  </si>
  <si>
    <t>https://multimedia.agouti.eu/assets/a619685f-ba47-43bb-93dd-f2f6f9b2f76d/file</t>
  </si>
  <si>
    <t>20220417134935-flevopark_12_wildlife wildlife camera1_2021-11-19_11-24-54_(2897).JPG</t>
  </si>
  <si>
    <t>175dbcfb-4535-4747-a2fd-5620ec1b955d</t>
  </si>
  <si>
    <t>https://multimedia.agouti.eu/assets/175dbcfb-4535-4747-a2fd-5620ec1b955d/file</t>
  </si>
  <si>
    <t>20220417134935-flevopark_12_wildlife wildlife camera1_2021-11-19_11-24-54_(2905).JPG</t>
  </si>
  <si>
    <t>2ee4acd8-d55a-4bba-bfba-4399b5438bf5</t>
  </si>
  <si>
    <t>https://multimedia.agouti.eu/assets/2ee4acd8-d55a-4bba-bfba-4399b5438bf5/file</t>
  </si>
  <si>
    <t>20220417134936-flevopark_12_wildlife wildlife camera1_2021-11-19_11-24-57_(2913).JPG</t>
  </si>
  <si>
    <t>ea91daa2-6cc6-4834-82c6-e81ba905b461</t>
  </si>
  <si>
    <t>https://multimedia.agouti.eu/assets/ea91daa2-6cc6-4834-82c6-e81ba905b461/file</t>
  </si>
  <si>
    <t>20220417134936-flevopark_12_wildlife wildlife camera1_2021-11-19_11-24-57_(2921).JPG</t>
  </si>
  <si>
    <t>6c258335-11d1-4851-b007-4c89232ca078</t>
  </si>
  <si>
    <t>https://multimedia.agouti.eu/assets/6c258335-11d1-4851-b007-4c89232ca078/file</t>
  </si>
  <si>
    <t>20220417134936-flevopark_12_wildlife wildlife camera1_2021-11-19_11-24-57_(2929).JPG</t>
  </si>
  <si>
    <t>41020061-7f3c-4526-833d-a28851fd7312</t>
  </si>
  <si>
    <t>https://multimedia.agouti.eu/assets/41020061-7f3c-4526-833d-a28851fd7312/file</t>
  </si>
  <si>
    <t>20220417134936-flevopark_12_wildlife wildlife camera1_2021-11-19_11-24-57_(2937).JPG</t>
  </si>
  <si>
    <t>9cfbb2cc-8f1e-4f3a-9bac-a9f20b16d094</t>
  </si>
  <si>
    <t>https://multimedia.agouti.eu/assets/9cfbb2cc-8f1e-4f3a-9bac-a9f20b16d094/file</t>
  </si>
  <si>
    <t>20220417134936-flevopark_12_wildlife wildlife camera1_2021-11-19_11-24-57_(2943).JPG</t>
  </si>
  <si>
    <t>98ef289e-0f53-49dd-b5d0-1c04d24e469f</t>
  </si>
  <si>
    <t>0f77028e-1275-41bc-b519-e2ea8b93cb9c</t>
  </si>
  <si>
    <t>https://multimedia.agouti.eu/assets/98ef289e-0f53-49dd-b5d0-1c04d24e469f/file</t>
  </si>
  <si>
    <t>20220417134936-flevopark_12_wildlife wildlife camera1_2021-11-19_11-32-09_(2952).JPG</t>
  </si>
  <si>
    <t>5ebd4eff-8d23-421f-b2ac-d13ba1231be7</t>
  </si>
  <si>
    <t>https://multimedia.agouti.eu/assets/5ebd4eff-8d23-421f-b2ac-d13ba1231be7/file</t>
  </si>
  <si>
    <t>20220417134937-flevopark_12_wildlife wildlife camera1_2021-11-19_11-32-09_(2961).JPG</t>
  </si>
  <si>
    <t>f4739b9c-45b6-4a20-a0a9-f14552bcd4a2</t>
  </si>
  <si>
    <t>https://multimedia.agouti.eu/assets/f4739b9c-45b6-4a20-a0a9-f14552bcd4a2/file</t>
  </si>
  <si>
    <t>20220417134937-flevopark_12_wildlife wildlife camera1_2021-11-19_11-32-09_(2969).JPG</t>
  </si>
  <si>
    <t>53ac29b7-3c38-405e-981e-0ea8b9c27812</t>
  </si>
  <si>
    <t>https://multimedia.agouti.eu/assets/53ac29b7-3c38-405e-981e-0ea8b9c27812/file</t>
  </si>
  <si>
    <t>20220417134937-flevopark_12_wildlife wildlife camera1_2021-11-19_11-32-09_(2978).JPG</t>
  </si>
  <si>
    <t>b82faaab-41c0-49ff-a80a-92e017257570</t>
  </si>
  <si>
    <t>https://multimedia.agouti.eu/assets/b82faaab-41c0-49ff-a80a-92e017257570/file</t>
  </si>
  <si>
    <t>20220417134937-flevopark_12_wildlife wildlife camera1_2021-11-19_11-32-09_(2986).JPG</t>
  </si>
  <si>
    <t>922296e2-f186-4c55-81ec-94203f423edd</t>
  </si>
  <si>
    <t>https://multimedia.agouti.eu/assets/922296e2-f186-4c55-81ec-94203f423edd/file</t>
  </si>
  <si>
    <t>20220417134937-flevopark_12_wildlife wildlife camera1_2021-11-19_11-32-11_(2994).JPG</t>
  </si>
  <si>
    <t>08fdb9e8-e319-4115-87c1-f00dafef7705</t>
  </si>
  <si>
    <t>https://multimedia.agouti.eu/assets/08fdb9e8-e319-4115-87c1-f00dafef7705/file</t>
  </si>
  <si>
    <t>20220417134938-flevopark_12_wildlife wildlife camera1_2021-11-19_11-32-11_(3004).JPG</t>
  </si>
  <si>
    <t>70d6f2e2-1400-49f7-99d9-270892cf9a6a</t>
  </si>
  <si>
    <t>https://multimedia.agouti.eu/assets/70d6f2e2-1400-49f7-99d9-270892cf9a6a/file</t>
  </si>
  <si>
    <t>20220417134938-flevopark_12_wildlife wildlife camera1_2021-11-19_11-32-11_(3012).JPG</t>
  </si>
  <si>
    <t>406548c6-e969-4cf7-ad0a-c536431a5d7b</t>
  </si>
  <si>
    <t>https://multimedia.agouti.eu/assets/406548c6-e969-4cf7-ad0a-c536431a5d7b/file</t>
  </si>
  <si>
    <t>20220417134938-flevopark_12_wildlife wildlife camera1_2021-11-19_11-32-11_(3019).JPG</t>
  </si>
  <si>
    <t>fcbb6e1f-3a41-4d9a-8813-41fd3a1dc69c</t>
  </si>
  <si>
    <t>https://multimedia.agouti.eu/assets/fcbb6e1f-3a41-4d9a-8813-41fd3a1dc69c/file</t>
  </si>
  <si>
    <t>20220417134938-flevopark_12_wildlife wildlife camera1_2021-11-19_11-32-11_(3027).JPG</t>
  </si>
  <si>
    <t>c153c27b-8ea6-4c07-a762-a71d0864c1e4</t>
  </si>
  <si>
    <t>https://multimedia.agouti.eu/assets/c153c27b-8ea6-4c07-a762-a71d0864c1e4/file</t>
  </si>
  <si>
    <t>20220417134938-flevopark_12_wildlife wildlife camera1_2021-11-19_11-32-12_(3035).JPG</t>
  </si>
  <si>
    <t>e85ba63f-4474-42cc-90cc-7c915f0b1b8c</t>
  </si>
  <si>
    <t>https://multimedia.agouti.eu/assets/e85ba63f-4474-42cc-90cc-7c915f0b1b8c/file</t>
  </si>
  <si>
    <t>20220417134938-flevopark_12_wildlife wildlife camera1_2021-11-19_11-32-12_(3042).JPG</t>
  </si>
  <si>
    <t>6ba3513a-0125-4ffc-bc1d-b9be60c1de01</t>
  </si>
  <si>
    <t>https://multimedia.agouti.eu/assets/6ba3513a-0125-4ffc-bc1d-b9be60c1de01/file</t>
  </si>
  <si>
    <t>20220417134939-flevopark_12_wildlife wildlife camera1_2021-11-19_11-32-12_(3051).JPG</t>
  </si>
  <si>
    <t>88f76ede-f357-4bb4-b991-c9aa42ad9a7b</t>
  </si>
  <si>
    <t>https://multimedia.agouti.eu/assets/88f76ede-f357-4bb4-b991-c9aa42ad9a7b/file</t>
  </si>
  <si>
    <t>20220417134939-flevopark_12_wildlife wildlife camera1_2021-11-19_11-32-12_(3060).JPG</t>
  </si>
  <si>
    <t>9e3ad982-0e73-4aef-8d58-23a34eb6a859</t>
  </si>
  <si>
    <t>https://multimedia.agouti.eu/assets/9e3ad982-0e73-4aef-8d58-23a34eb6a859/file</t>
  </si>
  <si>
    <t>20220417134939-flevopark_12_wildlife wildlife camera1_2021-11-19_11-32-12_(3068).JPG</t>
  </si>
  <si>
    <t>2d83c59d-d3b4-4577-9c9a-2843ff47fc5f</t>
  </si>
  <si>
    <t>https://multimedia.agouti.eu/assets/2d83c59d-d3b4-4577-9c9a-2843ff47fc5f/file</t>
  </si>
  <si>
    <t>20220417134939-flevopark_12_wildlife wildlife camera1_2021-11-19_11-32-15_(3075).JPG</t>
  </si>
  <si>
    <t>1218dcf3-c0e7-4086-af6c-ef67a3c804a3</t>
  </si>
  <si>
    <t>https://multimedia.agouti.eu/assets/1218dcf3-c0e7-4086-af6c-ef67a3c804a3/file</t>
  </si>
  <si>
    <t>20220417134939-flevopark_12_wildlife wildlife camera1_2021-11-19_11-32-15_(3083).JPG</t>
  </si>
  <si>
    <t>4c6a0c42-e0c8-4f22-b76f-c6032b6002ab</t>
  </si>
  <si>
    <t>https://multimedia.agouti.eu/assets/4c6a0c42-e0c8-4f22-b76f-c6032b6002ab/file</t>
  </si>
  <si>
    <t>20220417134939-flevopark_12_wildlife wildlife camera1_2021-11-19_11-32-15_(3092).JPG</t>
  </si>
  <si>
    <t>6fa75bd4-6c1d-4186-a901-93f759f2c15d</t>
  </si>
  <si>
    <t>https://multimedia.agouti.eu/assets/6fa75bd4-6c1d-4186-a901-93f759f2c15d/file</t>
  </si>
  <si>
    <t>20220417134940-flevopark_12_wildlife wildlife camera1_2021-11-19_11-32-16_(3099).JPG</t>
  </si>
  <si>
    <t>aa0022dc-78a0-4239-acfc-bf46790c9f3a</t>
  </si>
  <si>
    <t>https://multimedia.agouti.eu/assets/aa0022dc-78a0-4239-acfc-bf46790c9f3a/file</t>
  </si>
  <si>
    <t>20220417134940-flevopark_12_wildlife wildlife camera1_2021-11-19_11-32-16_(3105).JPG</t>
  </si>
  <si>
    <t>22edad47-2f32-4d80-b326-323733d9b1e7</t>
  </si>
  <si>
    <t>https://multimedia.agouti.eu/assets/22edad47-2f32-4d80-b326-323733d9b1e7/file</t>
  </si>
  <si>
    <t>20220417134940-flevopark_12_wildlife wildlife camera1_2021-11-19_11-32-19_(3112).JPG</t>
  </si>
  <si>
    <t>54fbaf53-0a43-4e40-b769-f10fa0689e80</t>
  </si>
  <si>
    <t>https://multimedia.agouti.eu/assets/54fbaf53-0a43-4e40-b769-f10fa0689e80/file</t>
  </si>
  <si>
    <t>20220417134940-flevopark_12_wildlife wildlife camera1_2021-11-19_11-32-19_(3120).JPG</t>
  </si>
  <si>
    <t>3d097a9a-ffa2-449e-90b1-d517a8b2b92c</t>
  </si>
  <si>
    <t>https://multimedia.agouti.eu/assets/3d097a9a-ffa2-449e-90b1-d517a8b2b92c/file</t>
  </si>
  <si>
    <t>20220417134940-flevopark_12_wildlife wildlife camera1_2021-11-19_11-32-19_(3128).JPG</t>
  </si>
  <si>
    <t>6881f064-1de8-46fc-8507-9a6d26bc6bda</t>
  </si>
  <si>
    <t>https://multimedia.agouti.eu/assets/6881f064-1de8-46fc-8507-9a6d26bc6bda/file</t>
  </si>
  <si>
    <t>20220417134940-flevopark_12_wildlife wildlife camera1_2021-11-19_11-32-19_(3132).JPG</t>
  </si>
  <si>
    <t>c039b7fb-c427-4ab7-abd4-5a0c62f08563</t>
  </si>
  <si>
    <t>https://multimedia.agouti.eu/assets/c039b7fb-c427-4ab7-abd4-5a0c62f08563/file</t>
  </si>
  <si>
    <t>20220417134941-flevopark_12_wildlife wildlife camera1_2021-11-19_11-32-19_(3143).JPG</t>
  </si>
  <si>
    <t>0194e25d-245d-4d54-978f-282f355bc543</t>
  </si>
  <si>
    <t>https://multimedia.agouti.eu/assets/0194e25d-245d-4d54-978f-282f355bc543/file</t>
  </si>
  <si>
    <t>20220417134941-flevopark_12_wildlife wildlife camera1_2021-11-19_11-32-21_(3151).JPG</t>
  </si>
  <si>
    <t>092fe510-4f4a-46ee-88a0-a688338e5ade</t>
  </si>
  <si>
    <t>https://multimedia.agouti.eu/assets/092fe510-4f4a-46ee-88a0-a688338e5ade/file</t>
  </si>
  <si>
    <t>20220417134941-flevopark_12_wildlife wildlife camera1_2021-11-19_11-32-21_(3159).JPG</t>
  </si>
  <si>
    <t>5dc9a95c-a55c-4441-aef7-fe69e77c0b6c</t>
  </si>
  <si>
    <t>https://multimedia.agouti.eu/assets/5dc9a95c-a55c-4441-aef7-fe69e77c0b6c/file</t>
  </si>
  <si>
    <t>20220417134941-flevopark_12_wildlife wildlife camera1_2021-11-19_11-32-21_(3167).JPG</t>
  </si>
  <si>
    <t>b37be633-1ce4-4ce0-bc4a-2a880baa361b</t>
  </si>
  <si>
    <t>https://multimedia.agouti.eu/assets/b37be633-1ce4-4ce0-bc4a-2a880baa361b/file</t>
  </si>
  <si>
    <t>20220417134942-flevopark_12_wildlife wildlife camera1_2021-11-19_11-32-21_(3175).JPG</t>
  </si>
  <si>
    <t>41b364a6-61c5-4fcb-a79b-9bc400cf7bd9</t>
  </si>
  <si>
    <t>https://multimedia.agouti.eu/assets/41b364a6-61c5-4fcb-a79b-9bc400cf7bd9/file</t>
  </si>
  <si>
    <t>20220417134942-flevopark_12_wildlife wildlife camera1_2021-11-19_11-32-22_(3183).JPG</t>
  </si>
  <si>
    <t>d8f4de8c-eb42-4099-9024-c96bc70f3f5c</t>
  </si>
  <si>
    <t>https://multimedia.agouti.eu/assets/d8f4de8c-eb42-4099-9024-c96bc70f3f5c/file</t>
  </si>
  <si>
    <t>20220417134942-flevopark_12_wildlife wildlife camera1_2021-11-19_11-32-24_(3189).JPG</t>
  </si>
  <si>
    <t>78eb89b8-91b8-466b-a51a-c5fc9801af20</t>
  </si>
  <si>
    <t>https://multimedia.agouti.eu/assets/78eb89b8-91b8-466b-a51a-c5fc9801af20/file</t>
  </si>
  <si>
    <t>20220417134942-flevopark_12_wildlife wildlife camera1_2021-11-19_11-32-24_(3200).JPG</t>
  </si>
  <si>
    <t>2f97a964-9857-4dc0-9f2c-3934128c74d0</t>
  </si>
  <si>
    <t>https://multimedia.agouti.eu/assets/2f97a964-9857-4dc0-9f2c-3934128c74d0/file</t>
  </si>
  <si>
    <t>20220417134942-flevopark_12_wildlife wildlife camera1_2021-11-19_11-32-24_(3209).JPG</t>
  </si>
  <si>
    <t>048489d2-7a53-4bf1-87bf-9d12c70ae303</t>
  </si>
  <si>
    <t>https://multimedia.agouti.eu/assets/048489d2-7a53-4bf1-87bf-9d12c70ae303/file</t>
  </si>
  <si>
    <t>20220417134942-flevopark_12_wildlife wildlife camera1_2021-11-19_11-32-24_(3216).JPG</t>
  </si>
  <si>
    <t>729c7b35-3847-4728-aeee-438199ade42e</t>
  </si>
  <si>
    <t>https://multimedia.agouti.eu/assets/729c7b35-3847-4728-aeee-438199ade42e/file</t>
  </si>
  <si>
    <t>20220417134943-flevopark_12_wildlife wildlife camera1_2021-11-19_11-32-24_(3224).JPG</t>
  </si>
  <si>
    <t>1e81025f-f3cc-4311-a1b4-ccfbf05ddb10</t>
  </si>
  <si>
    <t>https://multimedia.agouti.eu/assets/1e81025f-f3cc-4311-a1b4-ccfbf05ddb10/file</t>
  </si>
  <si>
    <t>20220417134943-flevopark_12_wildlife wildlife camera1_2021-11-19_11-32-26_(3230).JPG</t>
  </si>
  <si>
    <t>35442741-8d07-4d1e-9f54-b5bed3e1e906</t>
  </si>
  <si>
    <t>https://multimedia.agouti.eu/assets/35442741-8d07-4d1e-9f54-b5bed3e1e906/file</t>
  </si>
  <si>
    <t>20220417134943-flevopark_12_wildlife wildlife camera1_2021-11-19_11-32-26_(3239).JPG</t>
  </si>
  <si>
    <t>c17e71c4-c9d4-4273-ab9d-2d94fb2b0dae</t>
  </si>
  <si>
    <t>https://multimedia.agouti.eu/assets/c17e71c4-c9d4-4273-ab9d-2d94fb2b0dae/file</t>
  </si>
  <si>
    <t>20220417134943-flevopark_12_wildlife wildlife camera1_2021-11-19_11-32-26_(3248).JPG</t>
  </si>
  <si>
    <t>85a9285d-ecf9-43e6-9a92-43935790e1df</t>
  </si>
  <si>
    <t>https://multimedia.agouti.eu/assets/85a9285d-ecf9-43e6-9a92-43935790e1df/file</t>
  </si>
  <si>
    <t>20220417134943-flevopark_12_wildlife wildlife camera1_2021-11-19_11-32-26_(3256).JPG</t>
  </si>
  <si>
    <t>e75258a9-9c82-4d7f-9c84-365178ac7c88</t>
  </si>
  <si>
    <t>https://multimedia.agouti.eu/assets/e75258a9-9c82-4d7f-9c84-365178ac7c88/file</t>
  </si>
  <si>
    <t>20220417134943-flevopark_12_wildlife wildlife camera1_2021-11-19_11-32-26_(3263).JPG</t>
  </si>
  <si>
    <t>d7f62eb5-3ab9-4d2c-aeed-04def0b93c5c</t>
  </si>
  <si>
    <t>https://multimedia.agouti.eu/assets/d7f62eb5-3ab9-4d2c-aeed-04def0b93c5c/file</t>
  </si>
  <si>
    <t>20220417134944-flevopark_12_wildlife wildlife camera1_2021-11-19_11-32-28_(3271).JPG</t>
  </si>
  <si>
    <t>26cab38c-5b1a-41cf-8adf-3c55432421df</t>
  </si>
  <si>
    <t>https://multimedia.agouti.eu/assets/26cab38c-5b1a-41cf-8adf-3c55432421df/file</t>
  </si>
  <si>
    <t>20220417134944-flevopark_12_wildlife wildlife camera1_2021-11-19_11-32-28_(3278).JPG</t>
  </si>
  <si>
    <t>d11aa887-9980-4314-abd0-156019978ce5</t>
  </si>
  <si>
    <t>https://multimedia.agouti.eu/assets/d11aa887-9980-4314-abd0-156019978ce5/file</t>
  </si>
  <si>
    <t>20220417134944-flevopark_12_wildlife wildlife camera1_2021-11-19_11-32-28_(3286).JPG</t>
  </si>
  <si>
    <t>a275bd93-7262-46c6-918b-0216df148453</t>
  </si>
  <si>
    <t>https://multimedia.agouti.eu/assets/a275bd93-7262-46c6-918b-0216df148453/file</t>
  </si>
  <si>
    <t>20220417134944-flevopark_12_wildlife wildlife camera1_2021-11-19_11-32-28_(3294).JPG</t>
  </si>
  <si>
    <t>1252ca75-838b-4d51-9497-cad8c4c1e763</t>
  </si>
  <si>
    <t>https://multimedia.agouti.eu/assets/1252ca75-838b-4d51-9497-cad8c4c1e763/file</t>
  </si>
  <si>
    <t>20220417134944-flevopark_12_wildlife wildlife camera1_2021-11-19_11-32-28_(3302).JPG</t>
  </si>
  <si>
    <t>62871add-4611-46e1-99a7-5fd0c63263e3</t>
  </si>
  <si>
    <t>https://multimedia.agouti.eu/assets/62871add-4611-46e1-99a7-5fd0c63263e3/file</t>
  </si>
  <si>
    <t>20220417134944-flevopark_12_wildlife wildlife camera1_2021-11-19_11-32-43_(3310).JPG</t>
  </si>
  <si>
    <t>4218ab65-dfb4-4c70-8740-065a9ac4fc01</t>
  </si>
  <si>
    <t>https://multimedia.agouti.eu/assets/4218ab65-dfb4-4c70-8740-065a9ac4fc01/file</t>
  </si>
  <si>
    <t>20220417134945-flevopark_12_wildlife wildlife camera1_2021-11-19_11-32-43_(3313).JPG</t>
  </si>
  <si>
    <t>f4c7c541-8420-4a79-b5f5-e664f0127bbd</t>
  </si>
  <si>
    <t>https://multimedia.agouti.eu/assets/f4c7c541-8420-4a79-b5f5-e664f0127bbd/file</t>
  </si>
  <si>
    <t>20220417134945-flevopark_12_wildlife wildlife camera1_2021-11-19_11-32-43_(3323).JPG</t>
  </si>
  <si>
    <t>673e9b9b-dcbe-42bf-862d-d716ac660851</t>
  </si>
  <si>
    <t>https://multimedia.agouti.eu/assets/673e9b9b-dcbe-42bf-862d-d716ac660851/file</t>
  </si>
  <si>
    <t>20220417134945-flevopark_12_wildlife wildlife camera1_2021-11-19_11-32-43_(3331).JPG</t>
  </si>
  <si>
    <t>efbea976-c373-428d-ac84-ee6480937a26</t>
  </si>
  <si>
    <t>https://multimedia.agouti.eu/assets/efbea976-c373-428d-ac84-ee6480937a26/file</t>
  </si>
  <si>
    <t>20220417134945-flevopark_12_wildlife wildlife camera1_2021-11-19_11-32-43_(3339).JPG</t>
  </si>
  <si>
    <t>edd8fb5b-164f-4a72-bc03-33eb761d34f0</t>
  </si>
  <si>
    <t>https://multimedia.agouti.eu/assets/edd8fb5b-164f-4a72-bc03-33eb761d34f0/file</t>
  </si>
  <si>
    <t>20220417134945-flevopark_12_wildlife wildlife camera1_2021-11-19_11-32-45_(3347).JPG</t>
  </si>
  <si>
    <t>5868648c-17dc-4a61-a7e7-59ca3a28f98e</t>
  </si>
  <si>
    <t>https://multimedia.agouti.eu/assets/5868648c-17dc-4a61-a7e7-59ca3a28f98e/file</t>
  </si>
  <si>
    <t>20220417134946-flevopark_12_wildlife wildlife camera1_2021-11-19_11-32-46_(3355).JPG</t>
  </si>
  <si>
    <t>c1175225-474b-425b-8e91-91ad37ed0402</t>
  </si>
  <si>
    <t>https://multimedia.agouti.eu/assets/c1175225-474b-425b-8e91-91ad37ed0402/file</t>
  </si>
  <si>
    <t>20220417134946-flevopark_12_wildlife wildlife camera1_2021-11-19_11-32-46_(3362).JPG</t>
  </si>
  <si>
    <t>4e17ab2c-9add-4498-a2da-5abecccdef93</t>
  </si>
  <si>
    <t>https://multimedia.agouti.eu/assets/4e17ab2c-9add-4498-a2da-5abecccdef93/file</t>
  </si>
  <si>
    <t>20220417134946-flevopark_12_wildlife wildlife camera1_2021-11-19_11-32-46_(3368).JPG</t>
  </si>
  <si>
    <t>7901b78a-7ca2-4eaf-b873-7245934b9c69</t>
  </si>
  <si>
    <t>https://multimedia.agouti.eu/assets/7901b78a-7ca2-4eaf-b873-7245934b9c69/file</t>
  </si>
  <si>
    <t>20220417134946-flevopark_12_wildlife wildlife camera1_2021-11-19_11-32-46_(3376).JPG</t>
  </si>
  <si>
    <t>2b2ec841-210a-4614-afcb-94e10f3e8849</t>
  </si>
  <si>
    <t>https://multimedia.agouti.eu/assets/2b2ec841-210a-4614-afcb-94e10f3e8849/file</t>
  </si>
  <si>
    <t>20220417134946-flevopark_12_wildlife wildlife camera1_2021-11-19_11-32-47_(3384).JPG</t>
  </si>
  <si>
    <t>c37b64f8-acd6-4d0b-a63a-d2c6c47b1108</t>
  </si>
  <si>
    <t>https://multimedia.agouti.eu/assets/c37b64f8-acd6-4d0b-a63a-d2c6c47b1108/file</t>
  </si>
  <si>
    <t>20220417134947-flevopark_12_wildlife wildlife camera1_2021-11-19_11-32-47_(3392).JPG</t>
  </si>
  <si>
    <t>514a4d40-1190-4242-8d48-0a6d6c341642</t>
  </si>
  <si>
    <t>https://multimedia.agouti.eu/assets/514a4d40-1190-4242-8d48-0a6d6c341642/file</t>
  </si>
  <si>
    <t>20220417134947-flevopark_12_wildlife wildlife camera1_2021-11-19_11-32-47_(3401).JPG</t>
  </si>
  <si>
    <t>44f51c73-f39d-4dba-844f-234abe1a699c</t>
  </si>
  <si>
    <t>https://multimedia.agouti.eu/assets/44f51c73-f39d-4dba-844f-234abe1a699c/file</t>
  </si>
  <si>
    <t>20220417134947-flevopark_12_wildlife wildlife camera1_2021-11-19_11-32-47_(3408).JPG</t>
  </si>
  <si>
    <t>c52e45e2-e8ed-4795-8e12-380508a48d68</t>
  </si>
  <si>
    <t>https://multimedia.agouti.eu/assets/c52e45e2-e8ed-4795-8e12-380508a48d68/file</t>
  </si>
  <si>
    <t>20220417134947-flevopark_12_wildlife wildlife camera1_2021-11-19_11-32-47_(3416).JPG</t>
  </si>
  <si>
    <t>19cf2499-eaa0-4635-8b68-243e873f5545</t>
  </si>
  <si>
    <t>https://multimedia.agouti.eu/assets/19cf2499-eaa0-4635-8b68-243e873f5545/file</t>
  </si>
  <si>
    <t>20220417134947-flevopark_12_wildlife wildlife camera1_2021-11-19_11-32-49_(3422).JPG</t>
  </si>
  <si>
    <t>44b1fc58-71fb-41d5-8b0d-e3ab957010ad</t>
  </si>
  <si>
    <t>https://multimedia.agouti.eu/assets/44b1fc58-71fb-41d5-8b0d-e3ab957010ad/file</t>
  </si>
  <si>
    <t>20220417134947-flevopark_12_wildlife wildlife camera1_2021-11-19_11-32-49_(3432).JPG</t>
  </si>
  <si>
    <t>fcca7ffd-922e-4ef5-bfec-e0abee668d5f</t>
  </si>
  <si>
    <t>https://multimedia.agouti.eu/assets/fcca7ffd-922e-4ef5-bfec-e0abee668d5f/file</t>
  </si>
  <si>
    <t>20220417134948-flevopark_12_wildlife wildlife camera1_2021-11-19_11-32-49_(3440).JPG</t>
  </si>
  <si>
    <t>ed326003-e85e-4933-95f4-e76e468c10dd</t>
  </si>
  <si>
    <t>https://multimedia.agouti.eu/assets/ed326003-e85e-4933-95f4-e76e468c10dd/file</t>
  </si>
  <si>
    <t>20220417134948-flevopark_12_wildlife wildlife camera1_2021-11-19_11-32-49_(3448).JPG</t>
  </si>
  <si>
    <t>b6478e52-01b3-4156-b0ce-1622d8c49602</t>
  </si>
  <si>
    <t>https://multimedia.agouti.eu/assets/b6478e52-01b3-4156-b0ce-1622d8c49602/file</t>
  </si>
  <si>
    <t>20220417134948-flevopark_12_wildlife wildlife camera1_2021-11-19_11-32-49_(3453).JPG</t>
  </si>
  <si>
    <t>dbf306f9-91bc-48b6-8d7e-bcda4623ae7f</t>
  </si>
  <si>
    <t>https://multimedia.agouti.eu/assets/dbf306f9-91bc-48b6-8d7e-bcda4623ae7f/file</t>
  </si>
  <si>
    <t>20220417134948-flevopark_12_wildlife wildlife camera1_2021-11-19_11-32-51_(3464).JPG</t>
  </si>
  <si>
    <t>c52e5aa3-23f5-4453-bc06-eb868bd75db8</t>
  </si>
  <si>
    <t>https://multimedia.agouti.eu/assets/c52e5aa3-23f5-4453-bc06-eb868bd75db8/file</t>
  </si>
  <si>
    <t>20220417134948-flevopark_12_wildlife wildlife camera1_2021-11-19_11-32-51_(3469).JPG</t>
  </si>
  <si>
    <t>3c716a4e-4d81-419c-ab2b-83b4da5c0e8a</t>
  </si>
  <si>
    <t>https://multimedia.agouti.eu/assets/3c716a4e-4d81-419c-ab2b-83b4da5c0e8a/file</t>
  </si>
  <si>
    <t>20220417134949-flevopark_12_wildlife wildlife camera1_2021-11-19_11-32-51_(3482).JPG</t>
  </si>
  <si>
    <t>653f01c6-3217-4a7d-98f7-44388467df14</t>
  </si>
  <si>
    <t>https://multimedia.agouti.eu/assets/653f01c6-3217-4a7d-98f7-44388467df14/file</t>
  </si>
  <si>
    <t>20220417134949-flevopark_12_wildlife wildlife camera1_2021-11-19_11-32-51_(3490).JPG</t>
  </si>
  <si>
    <t>aee07dfc-e02e-494f-b709-fa54664db890</t>
  </si>
  <si>
    <t>https://multimedia.agouti.eu/assets/aee07dfc-e02e-494f-b709-fa54664db890/file</t>
  </si>
  <si>
    <t>20220417134949-flevopark_12_wildlife wildlife camera1_2021-11-19_11-32-51_(3498).JPG</t>
  </si>
  <si>
    <t>2f30fc26-fad8-4229-9710-dc165a734c6b</t>
  </si>
  <si>
    <t>https://multimedia.agouti.eu/assets/2f30fc26-fad8-4229-9710-dc165a734c6b/file</t>
  </si>
  <si>
    <t>20220417134949-flevopark_12_wildlife wildlife camera1_2021-11-19_11-32-53_(3505).JPG</t>
  </si>
  <si>
    <t>d73a4f81-09d1-42d8-9e30-b372d1aa9445</t>
  </si>
  <si>
    <t>https://multimedia.agouti.eu/assets/d73a4f81-09d1-42d8-9e30-b372d1aa9445/file</t>
  </si>
  <si>
    <t>20220417134949-flevopark_12_wildlife wildlife camera1_2021-11-19_11-32-53_(3511).JPG</t>
  </si>
  <si>
    <t>7614d0ab-300a-4883-98f3-63a04e48f62b</t>
  </si>
  <si>
    <t>https://multimedia.agouti.eu/assets/7614d0ab-300a-4883-98f3-63a04e48f62b/file</t>
  </si>
  <si>
    <t>20220417134949-flevopark_12_wildlife wildlife camera1_2021-11-19_11-32-53_(3519).JPG</t>
  </si>
  <si>
    <t>c5b18625-2dff-4671-8b04-8ef5ec9fda50</t>
  </si>
  <si>
    <t>https://multimedia.agouti.eu/assets/c5b18625-2dff-4671-8b04-8ef5ec9fda50/file</t>
  </si>
  <si>
    <t>20220417134950-flevopark_12_wildlife wildlife camera1_2021-11-19_11-32-53_(3527).JPG</t>
  </si>
  <si>
    <t>e0c1a7c1-4dea-4a4c-b396-295142bfa914</t>
  </si>
  <si>
    <t>https://multimedia.agouti.eu/assets/e0c1a7c1-4dea-4a4c-b396-295142bfa914/file</t>
  </si>
  <si>
    <t>20220417134950-flevopark_12_wildlife wildlife camera1_2021-11-19_11-32-53_(3535).JPG</t>
  </si>
  <si>
    <t>e08ed2ec-4843-4040-b614-85067bb01667</t>
  </si>
  <si>
    <t>dde37edf-f4c4-4294-b140-f693febf3b28</t>
  </si>
  <si>
    <t>https://multimedia.agouti.eu/assets/e08ed2ec-4843-4040-b614-85067bb01667/file</t>
  </si>
  <si>
    <t>20220417134950-flevopark_12_wildlife wildlife camera1_2021-11-19_11-40-26_(3543).JPG</t>
  </si>
  <si>
    <t>157ab62a-911e-49f8-a52b-ae3235bb870e</t>
  </si>
  <si>
    <t>https://multimedia.agouti.eu/assets/157ab62a-911e-49f8-a52b-ae3235bb870e/file</t>
  </si>
  <si>
    <t>20220417134950-flevopark_12_wildlife wildlife camera1_2021-11-19_11-40-26_(3551).JPG</t>
  </si>
  <si>
    <t>745200ab-7902-4d8b-a164-185046c57df5</t>
  </si>
  <si>
    <t>https://multimedia.agouti.eu/assets/745200ab-7902-4d8b-a164-185046c57df5/file</t>
  </si>
  <si>
    <t>20220417134950-flevopark_12_wildlife wildlife camera1_2021-11-19_11-40-27_(3559).JPG</t>
  </si>
  <si>
    <t>6723977b-93c8-43b5-a2d5-fff686797839</t>
  </si>
  <si>
    <t>https://multimedia.agouti.eu/assets/6723977b-93c8-43b5-a2d5-fff686797839/file</t>
  </si>
  <si>
    <t>20220417134950-flevopark_12_wildlife wildlife camera1_2021-11-19_11-40-27_(3567).JPG</t>
  </si>
  <si>
    <t>d36f3109-9478-441c-bbf0-0a9e5c862fd5</t>
  </si>
  <si>
    <t>https://multimedia.agouti.eu/assets/d36f3109-9478-441c-bbf0-0a9e5c862fd5/file</t>
  </si>
  <si>
    <t>20220417134951-flevopark_12_wildlife wildlife camera1_2021-11-19_11-40-27_(3575).JPG</t>
  </si>
  <si>
    <t>d53051a9-d73f-43cc-a72c-2fcc1b9d70f0</t>
  </si>
  <si>
    <t>https://multimedia.agouti.eu/assets/d53051a9-d73f-43cc-a72c-2fcc1b9d70f0/file</t>
  </si>
  <si>
    <t>20220417134951-flevopark_12_wildlife wildlife camera1_2021-11-19_11-40-28_(3583).JPG</t>
  </si>
  <si>
    <t>d176a438-c3fc-42b9-b687-1614ed0b4da2</t>
  </si>
  <si>
    <t>https://multimedia.agouti.eu/assets/d176a438-c3fc-42b9-b687-1614ed0b4da2/file</t>
  </si>
  <si>
    <t>20220417134951-flevopark_12_wildlife wildlife camera1_2021-11-19_11-40-28_(3590).JPG</t>
  </si>
  <si>
    <t>4e1d0e5b-be11-42a7-bfa4-fac8788a3f42</t>
  </si>
  <si>
    <t>https://multimedia.agouti.eu/assets/4e1d0e5b-be11-42a7-bfa4-fac8788a3f42/file</t>
  </si>
  <si>
    <t>20220417134951-flevopark_12_wildlife wildlife camera1_2021-11-19_11-40-28_(3598).JPG</t>
  </si>
  <si>
    <t>f6fe4d32-dfa0-4a09-bce7-f6392700cd22</t>
  </si>
  <si>
    <t>https://multimedia.agouti.eu/assets/f6fe4d32-dfa0-4a09-bce7-f6392700cd22/file</t>
  </si>
  <si>
    <t>20220417134951-flevopark_12_wildlife wildlife camera1_2021-11-19_11-40-29_(3605).JPG</t>
  </si>
  <si>
    <t>a56c0c8a-453d-46f9-b6ac-20843010d168</t>
  </si>
  <si>
    <t>https://multimedia.agouti.eu/assets/a56c0c8a-453d-46f9-b6ac-20843010d168/file</t>
  </si>
  <si>
    <t>20220417134951-flevopark_12_wildlife wildlife camera1_2021-11-19_11-40-29_(3613).JPG</t>
  </si>
  <si>
    <t>dfab9987-c0cd-4407-999a-2ee6adfe31bc</t>
  </si>
  <si>
    <t>2d6575ce-76b5-4b31-b2ee-1f71b17792f8</t>
  </si>
  <si>
    <t>https://multimedia.agouti.eu/assets/dfab9987-c0cd-4407-999a-2ee6adfe31bc/file</t>
  </si>
  <si>
    <t>20220417134952-flevopark_12_wildlife wildlife camera1_2021-11-19_12-09-32_(3620).JPG</t>
  </si>
  <si>
    <t>039c752d-7485-4d0f-9c7e-ad59c1b9ab17</t>
  </si>
  <si>
    <t>https://multimedia.agouti.eu/assets/039c752d-7485-4d0f-9c7e-ad59c1b9ab17/file</t>
  </si>
  <si>
    <t>20220417134952-flevopark_12_wildlife wildlife camera1_2021-11-19_12-09-32_(3629).JPG</t>
  </si>
  <si>
    <t>c024a680-1bc7-447b-ab0a-c90e71b2a7c1</t>
  </si>
  <si>
    <t>https://multimedia.agouti.eu/assets/c024a680-1bc7-447b-ab0a-c90e71b2a7c1/file</t>
  </si>
  <si>
    <t>20220417134952-flevopark_12_wildlife wildlife camera1_2021-11-19_12-09-32_(3637).JPG</t>
  </si>
  <si>
    <t>6f2a639f-f094-419e-93d5-43f01cd2f994</t>
  </si>
  <si>
    <t>https://multimedia.agouti.eu/assets/6f2a639f-f094-419e-93d5-43f01cd2f994/file</t>
  </si>
  <si>
    <t>20220417134952-flevopark_12_wildlife wildlife camera1_2021-11-19_12-09-32_(3646).JPG</t>
  </si>
  <si>
    <t>13e2f29a-e5ee-4dbf-9a89-f023cff5b4e6</t>
  </si>
  <si>
    <t>https://multimedia.agouti.eu/assets/13e2f29a-e5ee-4dbf-9a89-f023cff5b4e6/file</t>
  </si>
  <si>
    <t>20220417134953-flevopark_12_wildlife wildlife camera1_2021-11-19_12-09-32_(3654).JPG</t>
  </si>
  <si>
    <t>f61959d3-9917-491a-b0a9-a9f88e4bf5aa</t>
  </si>
  <si>
    <t>092e3807-0354-4350-964c-3b78756f231f</t>
  </si>
  <si>
    <t>https://multimedia.agouti.eu/assets/f61959d3-9917-491a-b0a9-a9f88e4bf5aa/file</t>
  </si>
  <si>
    <t>20220417134953-flevopark_12_wildlife wildlife camera1_2021-11-19_13-41-32_(3656).JPG</t>
  </si>
  <si>
    <t>a27a0f54-f9fa-4eb2-b1a3-033ff408309e</t>
  </si>
  <si>
    <t>https://multimedia.agouti.eu/assets/a27a0f54-f9fa-4eb2-b1a3-033ff408309e/file</t>
  </si>
  <si>
    <t>20220417134953-flevopark_12_wildlife wildlife camera1_2021-11-19_13-41-32_(3666).JPG</t>
  </si>
  <si>
    <t>fa50cb85-ff13-4b96-b098-9a7d4bee8117</t>
  </si>
  <si>
    <t>https://multimedia.agouti.eu/assets/fa50cb85-ff13-4b96-b098-9a7d4bee8117/file</t>
  </si>
  <si>
    <t>20220417134953-flevopark_12_wildlife wildlife camera1_2021-11-19_13-41-32_(3677).JPG</t>
  </si>
  <si>
    <t>f40e19cf-f062-4e5b-87ca-7a2af9ae949f</t>
  </si>
  <si>
    <t>https://multimedia.agouti.eu/assets/f40e19cf-f062-4e5b-87ca-7a2af9ae949f/file</t>
  </si>
  <si>
    <t>20220417134953-flevopark_12_wildlife wildlife camera1_2021-11-19_13-41-32_(3684).JPG</t>
  </si>
  <si>
    <t>a53e5a0d-6cb6-4488-ab93-c9bf17810375</t>
  </si>
  <si>
    <t>https://multimedia.agouti.eu/assets/a53e5a0d-6cb6-4488-ab93-c9bf17810375/file</t>
  </si>
  <si>
    <t>20220417134953-flevopark_12_wildlife wildlife camera1_2021-11-19_13-41-32_(3690).JPG</t>
  </si>
  <si>
    <t>fb59418c-b189-49e8-9c35-263a49a2f2aa</t>
  </si>
  <si>
    <t>https://multimedia.agouti.eu/assets/fb59418c-b189-49e8-9c35-263a49a2f2aa/file</t>
  </si>
  <si>
    <t>20220417134954-flevopark_12_wildlife wildlife camera1_2021-11-19_13-41-54_(3699).JPG</t>
  </si>
  <si>
    <t>8d56ef74-ab24-474d-9800-a3d7a49d82ec</t>
  </si>
  <si>
    <t>https://multimedia.agouti.eu/assets/8d56ef74-ab24-474d-9800-a3d7a49d82ec/file</t>
  </si>
  <si>
    <t>20220417134954-flevopark_12_wildlife wildlife camera1_2021-11-19_13-41-54_(3707).JPG</t>
  </si>
  <si>
    <t>15718716-1ecb-40a3-8240-773940a982c6</t>
  </si>
  <si>
    <t>https://multimedia.agouti.eu/assets/15718716-1ecb-40a3-8240-773940a982c6/file</t>
  </si>
  <si>
    <t>20220417134954-flevopark_12_wildlife wildlife camera1_2021-11-19_13-41-54_(3715).JPG</t>
  </si>
  <si>
    <t>77828398-c8b6-4160-a4e8-65dd3d8038d8</t>
  </si>
  <si>
    <t>https://multimedia.agouti.eu/assets/77828398-c8b6-4160-a4e8-65dd3d8038d8/file</t>
  </si>
  <si>
    <t>20220417134954-flevopark_12_wildlife wildlife camera1_2021-11-19_13-41-54_(3723).JPG</t>
  </si>
  <si>
    <t>9fd88fc5-900a-4609-a114-fc65353e9933</t>
  </si>
  <si>
    <t>https://multimedia.agouti.eu/assets/9fd88fc5-900a-4609-a114-fc65353e9933/file</t>
  </si>
  <si>
    <t>20220417134954-flevopark_12_wildlife wildlife camera1_2021-11-19_13-41-54_(3731).JPG</t>
  </si>
  <si>
    <t>d973f0f4-8999-4151-81e5-e90a874bc1d9</t>
  </si>
  <si>
    <t>25848e42-51c9-4ea5-8df3-8a4f25456101</t>
  </si>
  <si>
    <t>https://multimedia.agouti.eu/assets/d973f0f4-8999-4151-81e5-e90a874bc1d9/file</t>
  </si>
  <si>
    <t>20220417134955-flevopark_12_wildlife wildlife camera1_2021-11-19_14-55-02_(3739).JPG</t>
  </si>
  <si>
    <t>9e7d779f-1644-4b18-a478-feb3b5ccd32f</t>
  </si>
  <si>
    <t>https://multimedia.agouti.eu/assets/9e7d779f-1644-4b18-a478-feb3b5ccd32f/file</t>
  </si>
  <si>
    <t>20220417134955-flevopark_12_wildlife wildlife camera1_2021-11-19_14-55-03_(3747).JPG</t>
  </si>
  <si>
    <t>90509f1a-3dd2-4e88-adbe-bbd163730264</t>
  </si>
  <si>
    <t>https://multimedia.agouti.eu/assets/90509f1a-3dd2-4e88-adbe-bbd163730264/file</t>
  </si>
  <si>
    <t>20220417134955-flevopark_12_wildlife wildlife camera1_2021-11-19_14-55-03_(3755).JPG</t>
  </si>
  <si>
    <t>16e04fd8-9be4-49a1-928e-765d6f6ecf90</t>
  </si>
  <si>
    <t>https://multimedia.agouti.eu/assets/16e04fd8-9be4-49a1-928e-765d6f6ecf90/file</t>
  </si>
  <si>
    <t>20220417134955-flevopark_12_wildlife wildlife camera1_2021-11-19_14-55-03_(3758).JPG</t>
  </si>
  <si>
    <t>93be336d-e8e0-426e-9c89-075ed2ea4202</t>
  </si>
  <si>
    <t>https://multimedia.agouti.eu/assets/93be336d-e8e0-426e-9c89-075ed2ea4202/file</t>
  </si>
  <si>
    <t>20220417134955-flevopark_12_wildlife wildlife camera1_2021-11-19_14-55-03_(3766).JPG</t>
  </si>
  <si>
    <t>8a3d2d8c-940a-4cf0-a7f1-a1148247b460</t>
  </si>
  <si>
    <t>https://multimedia.agouti.eu/assets/8a3d2d8c-940a-4cf0-a7f1-a1148247b460/file</t>
  </si>
  <si>
    <t>20220417134955-flevopark_12_wildlife wildlife camera1_2021-11-19_14-55-10_(3774).JPG</t>
  </si>
  <si>
    <t>e71c010b-73b8-4ebf-baa8-0e672ea190bd</t>
  </si>
  <si>
    <t>https://multimedia.agouti.eu/assets/e71c010b-73b8-4ebf-baa8-0e672ea190bd/file</t>
  </si>
  <si>
    <t>20220417134956-flevopark_12_wildlife wildlife camera1_2021-11-19_14-55-10_(3782).JPG</t>
  </si>
  <si>
    <t>0c6d6cb0-6afb-4621-873b-2495639d12d7</t>
  </si>
  <si>
    <t>https://multimedia.agouti.eu/assets/0c6d6cb0-6afb-4621-873b-2495639d12d7/file</t>
  </si>
  <si>
    <t>20220417134956-flevopark_12_wildlife wildlife camera1_2021-11-19_14-55-10_(3791).JPG</t>
  </si>
  <si>
    <t>b6f77f5a-6590-4c8a-80a0-30ff9a50ccda</t>
  </si>
  <si>
    <t>https://multimedia.agouti.eu/assets/b6f77f5a-6590-4c8a-80a0-30ff9a50ccda/file</t>
  </si>
  <si>
    <t>20220417134956-flevopark_12_wildlife wildlife camera1_2021-11-19_14-55-10_(3799).JPG</t>
  </si>
  <si>
    <t>efd10e1e-c716-4e02-b6d0-af330951ee27</t>
  </si>
  <si>
    <t>https://multimedia.agouti.eu/assets/efd10e1e-c716-4e02-b6d0-af330951ee27/file</t>
  </si>
  <si>
    <t>20220417134956-flevopark_12_wildlife wildlife camera1_2021-11-19_14-55-10_(3807).JPG</t>
  </si>
  <si>
    <t>307a4c3e-d9d4-4e1a-932a-63a64da32fed</t>
  </si>
  <si>
    <t>https://multimedia.agouti.eu/assets/307a4c3e-d9d4-4e1a-932a-63a64da32fed/file</t>
  </si>
  <si>
    <t>20220417134956-flevopark_12_wildlife wildlife camera1_2021-11-19_14-55-12_(3816).JPG</t>
  </si>
  <si>
    <t>cf35699e-ea89-4d77-8258-1335b298ecd3</t>
  </si>
  <si>
    <t>https://multimedia.agouti.eu/assets/cf35699e-ea89-4d77-8258-1335b298ecd3/file</t>
  </si>
  <si>
    <t>20220417134957-flevopark_12_wildlife wildlife camera1_2021-11-19_14-55-12_(3823).JPG</t>
  </si>
  <si>
    <t>263d2dbf-f693-46c4-aa7e-c70e688c8a7f</t>
  </si>
  <si>
    <t>https://multimedia.agouti.eu/assets/263d2dbf-f693-46c4-aa7e-c70e688c8a7f/file</t>
  </si>
  <si>
    <t>20220417134957-flevopark_12_wildlife wildlife camera1_2021-11-19_14-55-12_(3832).JPG</t>
  </si>
  <si>
    <t>0ad7d22e-b342-44fb-aac6-e536babca0cf</t>
  </si>
  <si>
    <t>https://multimedia.agouti.eu/assets/0ad7d22e-b342-44fb-aac6-e536babca0cf/file</t>
  </si>
  <si>
    <t>20220417134957-flevopark_12_wildlife wildlife camera1_2021-11-19_14-55-12_(3840).JPG</t>
  </si>
  <si>
    <t>5c74a5f9-252e-46f8-b59e-11d2d21b20be</t>
  </si>
  <si>
    <t>https://multimedia.agouti.eu/assets/5c74a5f9-252e-46f8-b59e-11d2d21b20be/file</t>
  </si>
  <si>
    <t>20220417134957-flevopark_12_wildlife wildlife camera1_2021-11-19_14-55-12_(3850).JPG</t>
  </si>
  <si>
    <t>7ea01ae6-16b9-4d54-97a8-9579db99176d</t>
  </si>
  <si>
    <t>https://multimedia.agouti.eu/assets/7ea01ae6-16b9-4d54-97a8-9579db99176d/file</t>
  </si>
  <si>
    <t>20220417134957-flevopark_12_wildlife wildlife camera1_2021-11-19_14-55-15_(3858).JPG</t>
  </si>
  <si>
    <t>137dd941-cf64-4642-bb50-0dd6d5da3ebc</t>
  </si>
  <si>
    <t>https://multimedia.agouti.eu/assets/137dd941-cf64-4642-bb50-0dd6d5da3ebc/file</t>
  </si>
  <si>
    <t>20220417134957-flevopark_12_wildlife wildlife camera1_2021-11-19_14-55-15_(3866).JPG</t>
  </si>
  <si>
    <t>5fa8bc1d-47da-43de-b9a9-9d7fd9b8fddd</t>
  </si>
  <si>
    <t>https://multimedia.agouti.eu/assets/5fa8bc1d-47da-43de-b9a9-9d7fd9b8fddd/file</t>
  </si>
  <si>
    <t>20220417134958-flevopark_12_wildlife wildlife camera1_2021-11-19_14-55-15_(3874).JPG</t>
  </si>
  <si>
    <t>a817d0f2-b86e-4fc7-b845-7a40de60d84c</t>
  </si>
  <si>
    <t>https://multimedia.agouti.eu/assets/a817d0f2-b86e-4fc7-b845-7a40de60d84c/file</t>
  </si>
  <si>
    <t>20220417134958-flevopark_12_wildlife wildlife camera1_2021-11-19_14-55-15_(3881).JPG</t>
  </si>
  <si>
    <t>5b0fdbc9-13fb-4ce0-a066-08d0daf2ff8d</t>
  </si>
  <si>
    <t>https://multimedia.agouti.eu/assets/5b0fdbc9-13fb-4ce0-a066-08d0daf2ff8d/file</t>
  </si>
  <si>
    <t>20220417134958-flevopark_12_wildlife wildlife camera1_2021-11-19_14-55-15_(3889).JPG</t>
  </si>
  <si>
    <t>4380191b-75b2-47e5-ad1e-2bb38073a10e</t>
  </si>
  <si>
    <t>https://multimedia.agouti.eu/assets/4380191b-75b2-47e5-ad1e-2bb38073a10e/file</t>
  </si>
  <si>
    <t>20220417134958-flevopark_12_wildlife wildlife camera1_2021-11-19_14-55-18_(3897).JPG</t>
  </si>
  <si>
    <t>edc905e6-0f04-4344-a6c3-6b1b1d211a1b</t>
  </si>
  <si>
    <t>https://multimedia.agouti.eu/assets/edc905e6-0f04-4344-a6c3-6b1b1d211a1b/file</t>
  </si>
  <si>
    <t>20220417134958-flevopark_12_wildlife wildlife camera1_2021-11-19_14-55-18_(3905).JPG</t>
  </si>
  <si>
    <t>18a3b541-c690-44ea-a700-5a7867a9883c</t>
  </si>
  <si>
    <t>https://multimedia.agouti.eu/assets/18a3b541-c690-44ea-a700-5a7867a9883c/file</t>
  </si>
  <si>
    <t>20220417134959-flevopark_12_wildlife wildlife camera1_2021-11-19_14-55-18_(3913).JPG</t>
  </si>
  <si>
    <t>8c366948-cc44-43e4-a520-281f16ace5ee</t>
  </si>
  <si>
    <t>https://multimedia.agouti.eu/assets/8c366948-cc44-43e4-a520-281f16ace5ee/file</t>
  </si>
  <si>
    <t>20220417134959-flevopark_12_wildlife wildlife camera1_2021-11-19_14-55-18_(3920).JPG</t>
  </si>
  <si>
    <t>72b9fa5d-28d4-4bfd-8054-0de40822a43d</t>
  </si>
  <si>
    <t>https://multimedia.agouti.eu/assets/72b9fa5d-28d4-4bfd-8054-0de40822a43d/file</t>
  </si>
  <si>
    <t>20220417134959-flevopark_12_wildlife wildlife camera1_2021-11-19_14-55-18_(3928).JPG</t>
  </si>
  <si>
    <t>e2494491-819c-43ea-a47b-751351307a82</t>
  </si>
  <si>
    <t>https://multimedia.agouti.eu/assets/e2494491-819c-43ea-a47b-751351307a82/file</t>
  </si>
  <si>
    <t>20220417134959-flevopark_12_wildlife wildlife camera1_2021-11-19_14-55-21_(3940).JPG</t>
  </si>
  <si>
    <t>924be9f2-3e36-4d53-8f3f-83342c771a35</t>
  </si>
  <si>
    <t>https://multimedia.agouti.eu/assets/924be9f2-3e36-4d53-8f3f-83342c771a35/file</t>
  </si>
  <si>
    <t>20220417134959-flevopark_12_wildlife wildlife camera1_2021-11-19_14-55-21_(3948).JPG</t>
  </si>
  <si>
    <t>e6b2c126-2bd9-421d-b76c-f11983dd5e5d</t>
  </si>
  <si>
    <t>https://multimedia.agouti.eu/assets/e6b2c126-2bd9-421d-b76c-f11983dd5e5d/file</t>
  </si>
  <si>
    <t>20220417134959-flevopark_12_wildlife wildlife camera1_2021-11-19_14-55-22_(3956).JPG</t>
  </si>
  <si>
    <t>09b6c19a-0050-46e4-90b9-f2d78417378f</t>
  </si>
  <si>
    <t>https://multimedia.agouti.eu/assets/09b6c19a-0050-46e4-90b9-f2d78417378f/file</t>
  </si>
  <si>
    <t>20220417135000-flevopark_12_wildlife wildlife camera1_2021-11-19_14-55-22_(3964).JPG</t>
  </si>
  <si>
    <t>8fbd6678-cbbe-4702-b3f0-e154a3720749</t>
  </si>
  <si>
    <t>https://multimedia.agouti.eu/assets/8fbd6678-cbbe-4702-b3f0-e154a3720749/file</t>
  </si>
  <si>
    <t>20220417135000-flevopark_12_wildlife wildlife camera1_2021-11-19_14-55-22_(3973).JPG</t>
  </si>
  <si>
    <t>2e2646da-fe8d-4253-ad45-df08f5cae6e9</t>
  </si>
  <si>
    <t>https://multimedia.agouti.eu/assets/2e2646da-fe8d-4253-ad45-df08f5cae6e9/file</t>
  </si>
  <si>
    <t>20220417135000-flevopark_12_wildlife wildlife camera1_2021-11-19_14-55-23_(3979).JPG</t>
  </si>
  <si>
    <t>b4d59bd5-b7e5-4c79-8b30-f4b6b42eec8a</t>
  </si>
  <si>
    <t>https://multimedia.agouti.eu/assets/b4d59bd5-b7e5-4c79-8b30-f4b6b42eec8a/file</t>
  </si>
  <si>
    <t>20220417135000-flevopark_12_wildlife wildlife camera1_2021-11-19_14-55-23_(3988).JPG</t>
  </si>
  <si>
    <t>9e3f11db-c485-49bb-8f68-b0042874c451</t>
  </si>
  <si>
    <t>https://multimedia.agouti.eu/assets/9e3f11db-c485-49bb-8f68-b0042874c451/file</t>
  </si>
  <si>
    <t>20220417135000-flevopark_12_wildlife wildlife camera1_2021-11-19_14-55-23_(3996).JPG</t>
  </si>
  <si>
    <t>bce1ba5f-a90f-4056-99e4-3ec3200e7c33</t>
  </si>
  <si>
    <t>https://multimedia.agouti.eu/assets/bce1ba5f-a90f-4056-99e4-3ec3200e7c33/file</t>
  </si>
  <si>
    <t>20220417135001-flevopark_12_wildlife wildlife camera1_2021-11-19_14-55-24_(4000).JPG</t>
  </si>
  <si>
    <t>8b37b0d3-acc7-429a-819e-1f7a145ba030</t>
  </si>
  <si>
    <t>https://multimedia.agouti.eu/assets/8b37b0d3-acc7-429a-819e-1f7a145ba030/file</t>
  </si>
  <si>
    <t>20220417135001-flevopark_12_wildlife wildlife camera1_2021-11-19_14-55-24_(4010).JPG</t>
  </si>
  <si>
    <t>fb6ff868-40e5-4014-9fa2-8900f7242b6b</t>
  </si>
  <si>
    <t>84d52de8-0f85-4e7a-823e-6280e50167c8</t>
  </si>
  <si>
    <t>https://multimedia.agouti.eu/assets/fb6ff868-40e5-4014-9fa2-8900f7242b6b/file</t>
  </si>
  <si>
    <t>20220417135001-flevopark_12_wildlife wildlife camera1_2021-11-19_18-23-29_(4018).JPG</t>
  </si>
  <si>
    <t>1d09c96f-5d5e-4fea-9838-b6e82a322e9b</t>
  </si>
  <si>
    <t>https://multimedia.agouti.eu/assets/1d09c96f-5d5e-4fea-9838-b6e82a322e9b/file</t>
  </si>
  <si>
    <t>20220417135001-flevopark_12_wildlife wildlife camera1_2021-11-19_18-23-29_(4026).JPG</t>
  </si>
  <si>
    <t>0d89a0ac-e819-45ba-ba68-3659dcc282b2</t>
  </si>
  <si>
    <t>https://multimedia.agouti.eu/assets/0d89a0ac-e819-45ba-ba68-3659dcc282b2/file</t>
  </si>
  <si>
    <t>20220417135001-flevopark_12_wildlife wildlife camera1_2021-11-19_18-23-29_(4035).JPG</t>
  </si>
  <si>
    <t>f36e9fbe-19b2-4f9d-825e-2454caefae2f</t>
  </si>
  <si>
    <t>https://multimedia.agouti.eu/assets/f36e9fbe-19b2-4f9d-825e-2454caefae2f/file</t>
  </si>
  <si>
    <t>20220417135001-flevopark_12_wildlife wildlife camera1_2021-11-19_18-23-29_(4042).JPG</t>
  </si>
  <si>
    <t>f2f3d59a-e277-45bc-b2cf-033a3da6f585</t>
  </si>
  <si>
    <t>https://multimedia.agouti.eu/assets/f2f3d59a-e277-45bc-b2cf-033a3da6f585/file</t>
  </si>
  <si>
    <t>20220417135002-flevopark_12_wildlife wildlife camera1_2021-11-19_18-23-29_(4051).JPG</t>
  </si>
  <si>
    <t>ad97a485-6e5c-40fb-b2c2-10e0583dcac5</t>
  </si>
  <si>
    <t>d1cc65d6-ecda-4587-8e38-739a616436a1</t>
  </si>
  <si>
    <t>https://multimedia.agouti.eu/assets/ad97a485-6e5c-40fb-b2c2-10e0583dcac5/file</t>
  </si>
  <si>
    <t>20220417135002-flevopark_12_wildlife wildlife camera1_2021-11-19_18-37-30_(4058).JPG</t>
  </si>
  <si>
    <t>e5b72299-3e1e-4c43-96c2-0557de4c2038</t>
  </si>
  <si>
    <t>https://multimedia.agouti.eu/assets/e5b72299-3e1e-4c43-96c2-0557de4c2038/file</t>
  </si>
  <si>
    <t>20220417135002-flevopark_12_wildlife wildlife camera1_2021-11-19_18-37-30_(4066).JPG</t>
  </si>
  <si>
    <t>b10ed872-ba1d-4f22-9461-7b0093b25e97</t>
  </si>
  <si>
    <t>https://multimedia.agouti.eu/assets/b10ed872-ba1d-4f22-9461-7b0093b25e97/file</t>
  </si>
  <si>
    <t>20220417135002-flevopark_12_wildlife wildlife camera1_2021-11-19_18-37-30_(4070).JPG</t>
  </si>
  <si>
    <t>a8153996-9949-4378-a6c6-feb124c20e8b</t>
  </si>
  <si>
    <t>https://multimedia.agouti.eu/assets/a8153996-9949-4378-a6c6-feb124c20e8b/file</t>
  </si>
  <si>
    <t>20220417135002-flevopark_12_wildlife wildlife camera1_2021-11-19_18-37-30_(4082).JPG</t>
  </si>
  <si>
    <t>ad6b9dbf-5bf6-4ad4-85e9-5066dcbc937b</t>
  </si>
  <si>
    <t>https://multimedia.agouti.eu/assets/ad6b9dbf-5bf6-4ad4-85e9-5066dcbc937b/file</t>
  </si>
  <si>
    <t>20220417135002-flevopark_12_wildlife wildlife camera1_2021-11-19_18-37-30_(4090).JPG</t>
  </si>
  <si>
    <t>8b96bf2f-fc42-45d7-b777-012e8997e8c7</t>
  </si>
  <si>
    <t>0fb4d9d9-ed0d-4fc7-8eb2-24f3d62492f3</t>
  </si>
  <si>
    <t>https://multimedia.agouti.eu/assets/8b96bf2f-fc42-45d7-b777-012e8997e8c7/file</t>
  </si>
  <si>
    <t>20220417135003-flevopark_12_wildlife wildlife camera1_2021-11-19_19-28-41_(4098).JPG</t>
  </si>
  <si>
    <t>a52a1e93-51a2-4798-bbd7-ab03aae4bddb</t>
  </si>
  <si>
    <t>https://multimedia.agouti.eu/assets/a52a1e93-51a2-4798-bbd7-ab03aae4bddb/file</t>
  </si>
  <si>
    <t>20220417135003-flevopark_12_wildlife wildlife camera1_2021-11-19_19-28-41_(4105).JPG</t>
  </si>
  <si>
    <t>1e0a2000-352c-4dc8-b048-39e47456e34c</t>
  </si>
  <si>
    <t>https://multimedia.agouti.eu/assets/1e0a2000-352c-4dc8-b048-39e47456e34c/file</t>
  </si>
  <si>
    <t>20220417135003-flevopark_12_wildlife wildlife camera1_2021-11-19_19-28-41_(4114).JPG</t>
  </si>
  <si>
    <t>11073e6b-e0da-4d3d-833e-d9fae97766bd</t>
  </si>
  <si>
    <t>https://multimedia.agouti.eu/assets/11073e6b-e0da-4d3d-833e-d9fae97766bd/file</t>
  </si>
  <si>
    <t>20220417135003-flevopark_12_wildlife wildlife camera1_2021-11-19_19-28-41_(4121).JPG</t>
  </si>
  <si>
    <t>15e1aa51-9242-48d9-93cd-52d90212b7c3</t>
  </si>
  <si>
    <t>https://multimedia.agouti.eu/assets/15e1aa51-9242-48d9-93cd-52d90212b7c3/file</t>
  </si>
  <si>
    <t>20220417135003-flevopark_12_wildlife wildlife camera1_2021-11-19_19-28-41_(4130).JPG</t>
  </si>
  <si>
    <t>bca32ebe-df24-416b-a679-23eb4dbd4ebc</t>
  </si>
  <si>
    <t>ed04bf3a-8806-4b02-9ccb-a490cf5254e3</t>
  </si>
  <si>
    <t>https://multimedia.agouti.eu/assets/bca32ebe-df24-416b-a679-23eb4dbd4ebc/file</t>
  </si>
  <si>
    <t>20220417135003-flevopark_12_wildlife wildlife camera1_2021-11-19_19-39-43_(4138).JPG</t>
  </si>
  <si>
    <t>2b515ed6-881b-4c64-a64d-204acfd7b361</t>
  </si>
  <si>
    <t>https://multimedia.agouti.eu/assets/2b515ed6-881b-4c64-a64d-204acfd7b361/file</t>
  </si>
  <si>
    <t>20220417135003-flevopark_12_wildlife wildlife camera1_2021-11-19_19-39-43_(4147).JPG</t>
  </si>
  <si>
    <t>bf0be02c-875a-479f-9d67-c3f4766385af</t>
  </si>
  <si>
    <t>https://multimedia.agouti.eu/assets/bf0be02c-875a-479f-9d67-c3f4766385af/file</t>
  </si>
  <si>
    <t>20220417135004-flevopark_12_wildlife wildlife camera1_2021-11-19_19-39-43_(4154).JPG</t>
  </si>
  <si>
    <t>3a5ad035-68c3-4b7c-9bba-4228edb08355</t>
  </si>
  <si>
    <t>https://multimedia.agouti.eu/assets/3a5ad035-68c3-4b7c-9bba-4228edb08355/file</t>
  </si>
  <si>
    <t>20220417135004-flevopark_12_wildlife wildlife camera1_2021-11-19_19-39-43_(4162).JPG</t>
  </si>
  <si>
    <t>96b9d0ae-c7f6-4d2a-a4db-e9a57daef385</t>
  </si>
  <si>
    <t>https://multimedia.agouti.eu/assets/96b9d0ae-c7f6-4d2a-a4db-e9a57daef385/file</t>
  </si>
  <si>
    <t>20220417135004-flevopark_12_wildlife wildlife camera1_2021-11-19_19-39-43_(4170).JPG</t>
  </si>
  <si>
    <t>355486d9-6887-4109-8358-2a880d6616f2</t>
  </si>
  <si>
    <t>a88da047-ef7e-4c8e-ad1a-ce3e94ef1d3f</t>
  </si>
  <si>
    <t>https://multimedia.agouti.eu/assets/355486d9-6887-4109-8358-2a880d6616f2/file</t>
  </si>
  <si>
    <t>20220417135004-flevopark_12_wildlife wildlife camera1_2021-11-19_19-44-16_(4181).JPG</t>
  </si>
  <si>
    <t>ecc8035f-c7f7-4e08-86e1-87c576cd7974</t>
  </si>
  <si>
    <t>https://multimedia.agouti.eu/assets/ecc8035f-c7f7-4e08-86e1-87c576cd7974/file</t>
  </si>
  <si>
    <t>20220417135004-flevopark_12_wildlife wildlife camera1_2021-11-19_19-44-16_(4186).JPG</t>
  </si>
  <si>
    <t>0c64e275-f8d9-4967-8dad-03446ed304e4</t>
  </si>
  <si>
    <t>https://multimedia.agouti.eu/assets/0c64e275-f8d9-4967-8dad-03446ed304e4/file</t>
  </si>
  <si>
    <t>20220417135004-flevopark_12_wildlife wildlife camera1_2021-11-19_19-44-16_(4196).JPG</t>
  </si>
  <si>
    <t>bbdf335c-dc46-4a99-a529-a358a5efc366</t>
  </si>
  <si>
    <t>https://multimedia.agouti.eu/assets/bbdf335c-dc46-4a99-a529-a358a5efc366/file</t>
  </si>
  <si>
    <t>20220417135004-flevopark_12_wildlife wildlife camera1_2021-11-19_19-44-16_(4204).JPG</t>
  </si>
  <si>
    <t>a1a54746-5cbd-4e18-80db-d5419a69563e</t>
  </si>
  <si>
    <t>https://multimedia.agouti.eu/assets/a1a54746-5cbd-4e18-80db-d5419a69563e/file</t>
  </si>
  <si>
    <t>20220417135005-flevopark_12_wildlife wildlife camera1_2021-11-19_19-44-16_(4212).JPG</t>
  </si>
  <si>
    <t>43db0cd8-f0a9-46f0-9ad7-6cb35be12f98</t>
  </si>
  <si>
    <t>313c1e91-bf27-480c-bb13-c2432059f96e</t>
  </si>
  <si>
    <t>https://multimedia.agouti.eu/assets/43db0cd8-f0a9-46f0-9ad7-6cb35be12f98/file</t>
  </si>
  <si>
    <t>20220417135005-flevopark_12_wildlife wildlife camera1_2021-11-19_20-00-16_(4219).JPG</t>
  </si>
  <si>
    <t>80566860-28ba-4243-95cd-77110e2335c6</t>
  </si>
  <si>
    <t>https://multimedia.agouti.eu/assets/80566860-28ba-4243-95cd-77110e2335c6/file</t>
  </si>
  <si>
    <t>20220417135005-flevopark_12_wildlife wildlife camera1_2021-11-19_20-00-16_(4227).JPG</t>
  </si>
  <si>
    <t>0f137f63-ef2d-4ece-b1a6-dfb0a8f6fb1b</t>
  </si>
  <si>
    <t>https://multimedia.agouti.eu/assets/0f137f63-ef2d-4ece-b1a6-dfb0a8f6fb1b/file</t>
  </si>
  <si>
    <t>20220417135005-flevopark_12_wildlife wildlife camera1_2021-11-19_20-00-16_(4236).JPG</t>
  </si>
  <si>
    <t>9495b3cd-4bbc-4f27-b48c-3346f5453491</t>
  </si>
  <si>
    <t>https://multimedia.agouti.eu/assets/9495b3cd-4bbc-4f27-b48c-3346f5453491/file</t>
  </si>
  <si>
    <t>20220417135005-flevopark_12_wildlife wildlife camera1_2021-11-19_20-00-16_(4244).JPG</t>
  </si>
  <si>
    <t>cda6089b-436e-4ecd-9c8c-110226878d8e</t>
  </si>
  <si>
    <t>https://multimedia.agouti.eu/assets/cda6089b-436e-4ecd-9c8c-110226878d8e/file</t>
  </si>
  <si>
    <t>20220417135005-flevopark_12_wildlife wildlife camera1_2021-11-19_20-00-16_(4252).JPG</t>
  </si>
  <si>
    <t>d471ae68-67ee-4103-a3f5-221b2a5f4738</t>
  </si>
  <si>
    <t>c834342c-d2e2-4d01-8b46-50b5e26cc447</t>
  </si>
  <si>
    <t>https://multimedia.agouti.eu/assets/d471ae68-67ee-4103-a3f5-221b2a5f4738/file</t>
  </si>
  <si>
    <t>20220417135006-flevopark_12_wildlife wildlife camera1_2021-11-20_08-06-39_(4258).JPG</t>
  </si>
  <si>
    <t>49840e83-9036-4980-ab3d-db03e571cfc5</t>
  </si>
  <si>
    <t>https://multimedia.agouti.eu/assets/49840e83-9036-4980-ab3d-db03e571cfc5/file</t>
  </si>
  <si>
    <t>20220417135006-flevopark_12_wildlife wildlife camera1_2021-11-20_08-06-39_(4267).JPG</t>
  </si>
  <si>
    <t>272164a0-0bca-45eb-9b00-7062792a4ff5</t>
  </si>
  <si>
    <t>https://multimedia.agouti.eu/assets/272164a0-0bca-45eb-9b00-7062792a4ff5/file</t>
  </si>
  <si>
    <t>20220417135006-flevopark_12_wildlife wildlife camera1_2021-11-20_08-06-39_(4275).JPG</t>
  </si>
  <si>
    <t>dc43e846-fe3c-41fb-84e2-985db9b43ae0</t>
  </si>
  <si>
    <t>https://multimedia.agouti.eu/assets/dc43e846-fe3c-41fb-84e2-985db9b43ae0/file</t>
  </si>
  <si>
    <t>20220417135006-flevopark_12_wildlife wildlife camera1_2021-11-20_08-06-39_(4280).JPG</t>
  </si>
  <si>
    <t>3235addc-2fb5-40a9-ac6a-cf2b4498d448</t>
  </si>
  <si>
    <t>https://multimedia.agouti.eu/assets/3235addc-2fb5-40a9-ac6a-cf2b4498d448/file</t>
  </si>
  <si>
    <t>20220417135006-flevopark_12_wildlife wildlife camera1_2021-11-20_08-06-39_(4287).JPG</t>
  </si>
  <si>
    <t>fbe6de4e-547f-4b36-84bf-3a2e05b5a184</t>
  </si>
  <si>
    <t>e2c99e2a-8881-4f0f-b767-5271bf7cf180</t>
  </si>
  <si>
    <t>https://multimedia.agouti.eu/assets/fbe6de4e-547f-4b36-84bf-3a2e05b5a184/file</t>
  </si>
  <si>
    <t>20220417135006-flevopark_12_wildlife wildlife camera1_2021-11-20_09-45-07_(4296).JPG</t>
  </si>
  <si>
    <t>35c265bf-e092-48bf-990b-d56f05159eb6</t>
  </si>
  <si>
    <t>https://multimedia.agouti.eu/assets/35c265bf-e092-48bf-990b-d56f05159eb6/file</t>
  </si>
  <si>
    <t>20220417135006-flevopark_12_wildlife wildlife camera1_2021-11-20_09-45-08_(3).JPG</t>
  </si>
  <si>
    <t>91d668e2-57c9-4fe0-a9eb-4dfc49881ae4</t>
  </si>
  <si>
    <t>https://multimedia.agouti.eu/assets/91d668e2-57c9-4fe0-a9eb-4dfc49881ae4/file</t>
  </si>
  <si>
    <t>20220417135007-flevopark_12_wildlife wildlife camera1_2021-11-20_09-45-08_(11).JPG</t>
  </si>
  <si>
    <t>d3a05071-9ffc-431e-92e4-271affc66e22</t>
  </si>
  <si>
    <t>https://multimedia.agouti.eu/assets/d3a05071-9ffc-431e-92e4-271affc66e22/file</t>
  </si>
  <si>
    <t>20220417135007-flevopark_12_wildlife wildlife camera1_2021-11-20_09-45-08_(19).JPG</t>
  </si>
  <si>
    <t>615e420b-1fe3-4d34-bbc2-e02612efeabc</t>
  </si>
  <si>
    <t>https://multimedia.agouti.eu/assets/615e420b-1fe3-4d34-bbc2-e02612efeabc/file</t>
  </si>
  <si>
    <t>20220417135007-flevopark_12_wildlife wildlife camera1_2021-11-20_09-45-08_(4305).JPG</t>
  </si>
  <si>
    <t>8a434386-586c-44ea-90c9-768b0c1ebab8</t>
  </si>
  <si>
    <t>https://multimedia.agouti.eu/assets/8a434386-586c-44ea-90c9-768b0c1ebab8/file</t>
  </si>
  <si>
    <t>20220417135007-flevopark_12_wildlife wildlife camera1_2021-11-20_09-45-09_(27).JPG</t>
  </si>
  <si>
    <t>848cf4e2-7a05-4169-8df6-d7af75a7f7e1</t>
  </si>
  <si>
    <t>https://multimedia.agouti.eu/assets/848cf4e2-7a05-4169-8df6-d7af75a7f7e1/file</t>
  </si>
  <si>
    <t>20220417135007-flevopark_12_wildlife wildlife camera1_2021-11-20_09-45-09_(35).JPG</t>
  </si>
  <si>
    <t>d12f3a61-bc48-4e61-9554-fee380b550c3</t>
  </si>
  <si>
    <t>https://multimedia.agouti.eu/assets/d12f3a61-bc48-4e61-9554-fee380b550c3/file</t>
  </si>
  <si>
    <t>20220417135008-flevopark_12_wildlife wildlife camera1_2021-11-20_09-45-09_(43).JPG</t>
  </si>
  <si>
    <t>af874d02-4555-4f13-afdb-4a730dae280f</t>
  </si>
  <si>
    <t>https://multimedia.agouti.eu/assets/af874d02-4555-4f13-afdb-4a730dae280f/file</t>
  </si>
  <si>
    <t>20220417135008-flevopark_12_wildlife wildlife camera1_2021-11-20_09-45-09_(50).JPG</t>
  </si>
  <si>
    <t>9e03ebac-c816-4884-81b7-65eb7fb21d24</t>
  </si>
  <si>
    <t>https://multimedia.agouti.eu/assets/9e03ebac-c816-4884-81b7-65eb7fb21d24/file</t>
  </si>
  <si>
    <t>20220417135008-flevopark_12_wildlife wildlife camera1_2021-11-20_09-45-10_(58).JPG</t>
  </si>
  <si>
    <t>913168e7-a97d-4881-a27d-825a1a69fc3d</t>
  </si>
  <si>
    <t>https://multimedia.agouti.eu/assets/913168e7-a97d-4881-a27d-825a1a69fc3d/file</t>
  </si>
  <si>
    <t>20220417135008-flevopark_12_wildlife wildlife camera1_2021-11-20_09-45-11_(66).JPG</t>
  </si>
  <si>
    <t>bd7b7de5-276e-4119-bcf1-dfcb74d487f1</t>
  </si>
  <si>
    <t>https://multimedia.agouti.eu/assets/bd7b7de5-276e-4119-bcf1-dfcb74d487f1/file</t>
  </si>
  <si>
    <t>20220417135008-flevopark_12_wildlife wildlife camera1_2021-11-20_09-45-11_(72).JPG</t>
  </si>
  <si>
    <t>04cb45ad-9894-45e5-8a64-d14e81367102</t>
  </si>
  <si>
    <t>https://multimedia.agouti.eu/assets/04cb45ad-9894-45e5-8a64-d14e81367102/file</t>
  </si>
  <si>
    <t>20220417135008-flevopark_12_wildlife wildlife camera1_2021-11-20_09-45-11_(82).JPG</t>
  </si>
  <si>
    <t>8c41b08a-4d41-4fe3-b536-433424a4ccb8</t>
  </si>
  <si>
    <t>https://multimedia.agouti.eu/assets/8c41b08a-4d41-4fe3-b536-433424a4ccb8/file</t>
  </si>
  <si>
    <t>20220417135008-flevopark_12_wildlife wildlife camera1_2021-11-20_09-45-11_(94).JPG</t>
  </si>
  <si>
    <t>d2dba21f-5aeb-4cf2-aa13-ed70a8d76094</t>
  </si>
  <si>
    <t>https://multimedia.agouti.eu/assets/d2dba21f-5aeb-4cf2-aa13-ed70a8d76094/file</t>
  </si>
  <si>
    <t>20220417135009-flevopark_12_wildlife wildlife camera1_2021-11-20_09-45-12_(100).JPG</t>
  </si>
  <si>
    <t>c8921676-e488-46e3-9cb7-34a04e3306d1</t>
  </si>
  <si>
    <t>https://multimedia.agouti.eu/assets/c8921676-e488-46e3-9cb7-34a04e3306d1/file</t>
  </si>
  <si>
    <t>20220417135009-flevopark_12_wildlife wildlife camera1_2021-11-20_09-45-14_(108).JPG</t>
  </si>
  <si>
    <t>a6431aaa-4655-400c-b192-c4ca7f784791</t>
  </si>
  <si>
    <t>https://multimedia.agouti.eu/assets/a6431aaa-4655-400c-b192-c4ca7f784791/file</t>
  </si>
  <si>
    <t>20220417135009-flevopark_12_wildlife wildlife camera1_2021-11-20_09-45-14_(117).JPG</t>
  </si>
  <si>
    <t>b71df9f8-fc4b-44d4-b7de-2fa83185cf6d</t>
  </si>
  <si>
    <t>https://multimedia.agouti.eu/assets/b71df9f8-fc4b-44d4-b7de-2fa83185cf6d/file</t>
  </si>
  <si>
    <t>20220417135009-flevopark_12_wildlife wildlife camera1_2021-11-20_09-45-14_(125).JPG</t>
  </si>
  <si>
    <t>cc6908c3-02e6-4457-b63f-d498be0778ec</t>
  </si>
  <si>
    <t>https://multimedia.agouti.eu/assets/cc6908c3-02e6-4457-b63f-d498be0778ec/file</t>
  </si>
  <si>
    <t>20220417135009-flevopark_12_wildlife wildlife camera1_2021-11-20_09-45-14_(132).JPG</t>
  </si>
  <si>
    <t>4226456c-ced8-4dd9-bf28-68ffb5f4b165</t>
  </si>
  <si>
    <t>https://multimedia.agouti.eu/assets/4226456c-ced8-4dd9-bf28-68ffb5f4b165/file</t>
  </si>
  <si>
    <t>20220417135009-flevopark_12_wildlife wildlife camera1_2021-11-20_09-45-15_(140).JPG</t>
  </si>
  <si>
    <t>78c84ed7-98a7-49d9-9b69-33a78b941047</t>
  </si>
  <si>
    <t>https://multimedia.agouti.eu/assets/78c84ed7-98a7-49d9-9b69-33a78b941047/file</t>
  </si>
  <si>
    <t>20220417135010-flevopark_12_wildlife wildlife camera1_2021-11-20_09-45-18_(148).JPG</t>
  </si>
  <si>
    <t>1fd3966e-80c2-462c-8869-66355b3b550e</t>
  </si>
  <si>
    <t>https://multimedia.agouti.eu/assets/1fd3966e-80c2-462c-8869-66355b3b550e/file</t>
  </si>
  <si>
    <t>20220417135010-flevopark_12_wildlife wildlife camera1_2021-11-20_09-45-18_(156).JPG</t>
  </si>
  <si>
    <t>0e54a865-a4b4-48eb-9469-5994c2dbed40</t>
  </si>
  <si>
    <t>https://multimedia.agouti.eu/assets/0e54a865-a4b4-48eb-9469-5994c2dbed40/file</t>
  </si>
  <si>
    <t>20220417135010-flevopark_12_wildlife wildlife camera1_2021-11-20_09-45-18_(165).JPG</t>
  </si>
  <si>
    <t>5736d8e1-85f0-4cbd-b3ce-c305380e94aa</t>
  </si>
  <si>
    <t>https://multimedia.agouti.eu/assets/5736d8e1-85f0-4cbd-b3ce-c305380e94aa/file</t>
  </si>
  <si>
    <t>20220417135010-flevopark_12_wildlife wildlife camera1_2021-11-20_09-45-18_(174).JPG</t>
  </si>
  <si>
    <t>47cf4ae4-966a-4f74-8048-8a2cae576431</t>
  </si>
  <si>
    <t>https://multimedia.agouti.eu/assets/47cf4ae4-966a-4f74-8048-8a2cae576431/file</t>
  </si>
  <si>
    <t>20220417135010-flevopark_12_wildlife wildlife camera1_2021-11-20_09-45-18_(181).JPG</t>
  </si>
  <si>
    <t>9ff95b8d-ca21-4eca-a8f7-56d04b1f0a16</t>
  </si>
  <si>
    <t>https://multimedia.agouti.eu/assets/9ff95b8d-ca21-4eca-a8f7-56d04b1f0a16/file</t>
  </si>
  <si>
    <t>20220417135011-flevopark_12_wildlife wildlife camera1_2021-11-20_09-45-20_(191).JPG</t>
  </si>
  <si>
    <t>8d52d4bf-2bfa-4413-a857-7d7aa26aedbd</t>
  </si>
  <si>
    <t>https://multimedia.agouti.eu/assets/8d52d4bf-2bfa-4413-a857-7d7aa26aedbd/file</t>
  </si>
  <si>
    <t>20220417135011-flevopark_12_wildlife wildlife camera1_2021-11-20_09-45-20_(197).JPG</t>
  </si>
  <si>
    <t>e89e6246-c1ca-48bf-b1a0-8b6370ec96e4</t>
  </si>
  <si>
    <t>https://multimedia.agouti.eu/assets/e89e6246-c1ca-48bf-b1a0-8b6370ec96e4/file</t>
  </si>
  <si>
    <t>20220417135011-flevopark_12_wildlife wildlife camera1_2021-11-20_09-45-20_(207).JPG</t>
  </si>
  <si>
    <t>5db4a8eb-893c-40ba-a9ca-f6c617602dd6</t>
  </si>
  <si>
    <t>https://multimedia.agouti.eu/assets/5db4a8eb-893c-40ba-a9ca-f6c617602dd6/file</t>
  </si>
  <si>
    <t>20220417135011-flevopark_12_wildlife wildlife camera1_2021-11-20_09-45-20_(216).JPG</t>
  </si>
  <si>
    <t>3f68bfb9-4304-4d8b-8e80-06459dab1d71</t>
  </si>
  <si>
    <t>https://multimedia.agouti.eu/assets/3f68bfb9-4304-4d8b-8e80-06459dab1d71/file</t>
  </si>
  <si>
    <t>20220417135011-flevopark_12_wildlife wildlife camera1_2021-11-20_09-45-20_(224).JPG</t>
  </si>
  <si>
    <t>20daced2-4cc6-46cc-a6ea-b67de7ca0bd2</t>
  </si>
  <si>
    <t>https://multimedia.agouti.eu/assets/20daced2-4cc6-46cc-a6ea-b67de7ca0bd2/file</t>
  </si>
  <si>
    <t>20220417135011-flevopark_12_wildlife wildlife camera1_2021-11-20_09-45-22_(232).JPG</t>
  </si>
  <si>
    <t>ecab83cd-7bad-4998-a21d-2a840222d68b</t>
  </si>
  <si>
    <t>https://multimedia.agouti.eu/assets/ecab83cd-7bad-4998-a21d-2a840222d68b/file</t>
  </si>
  <si>
    <t>20220417135011-flevopark_12_wildlife wildlife camera1_2021-11-20_09-45-22_(238).JPG</t>
  </si>
  <si>
    <t>532d92b4-4996-4e3b-9104-3f82adf7c5a7</t>
  </si>
  <si>
    <t>https://multimedia.agouti.eu/assets/532d92b4-4996-4e3b-9104-3f82adf7c5a7/file</t>
  </si>
  <si>
    <t>20220417135011-flevopark_12_wildlife wildlife camera1_2021-11-20_09-45-22_(246).JPG</t>
  </si>
  <si>
    <t>ecf76583-746f-4dea-830a-b34187b859c1</t>
  </si>
  <si>
    <t>https://multimedia.agouti.eu/assets/ecf76583-746f-4dea-830a-b34187b859c1/file</t>
  </si>
  <si>
    <t>20220417135012-flevopark_12_wildlife wildlife camera1_2021-11-20_09-45-22_(256).JPG</t>
  </si>
  <si>
    <t>48426194-e1d0-4e0e-9ad4-14432d5f19c4</t>
  </si>
  <si>
    <t>https://multimedia.agouti.eu/assets/48426194-e1d0-4e0e-9ad4-14432d5f19c4/file</t>
  </si>
  <si>
    <t>20220417135012-flevopark_12_wildlife wildlife camera1_2021-11-20_09-45-22_(264).JPG</t>
  </si>
  <si>
    <t>11f39d21-830b-40d2-85e6-a71a55eed1f5</t>
  </si>
  <si>
    <t>https://multimedia.agouti.eu/assets/11f39d21-830b-40d2-85e6-a71a55eed1f5/file</t>
  </si>
  <si>
    <t>20220417135012-flevopark_12_wildlife wildlife camera1_2021-11-20_09-45-24_(273).JPG</t>
  </si>
  <si>
    <t>be86773b-e67b-4888-a99e-2e2d90fd4575</t>
  </si>
  <si>
    <t>https://multimedia.agouti.eu/assets/be86773b-e67b-4888-a99e-2e2d90fd4575/file</t>
  </si>
  <si>
    <t>20220417135012-flevopark_12_wildlife wildlife camera1_2021-11-20_09-45-24_(282).JPG</t>
  </si>
  <si>
    <t>459affb6-38b7-4a3c-bcf2-58bb8a7b5db9</t>
  </si>
  <si>
    <t>https://multimedia.agouti.eu/assets/459affb6-38b7-4a3c-bcf2-58bb8a7b5db9/file</t>
  </si>
  <si>
    <t>20220417135012-flevopark_12_wildlife wildlife camera1_2021-11-20_09-45-24_(289).JPG</t>
  </si>
  <si>
    <t>8f01f027-45eb-4c78-840e-9c9547d16aff</t>
  </si>
  <si>
    <t>https://multimedia.agouti.eu/assets/8f01f027-45eb-4c78-840e-9c9547d16aff/file</t>
  </si>
  <si>
    <t>20220417135013-flevopark_12_wildlife wildlife camera1_2021-11-20_09-45-24_(297).JPG</t>
  </si>
  <si>
    <t>f8b04500-a8ce-4db1-a3c6-36cc094bec53</t>
  </si>
  <si>
    <t>https://multimedia.agouti.eu/assets/f8b04500-a8ce-4db1-a3c6-36cc094bec53/file</t>
  </si>
  <si>
    <t>20220417135013-flevopark_12_wildlife wildlife camera1_2021-11-20_09-45-24_(305).JPG</t>
  </si>
  <si>
    <t>3717342f-6e3c-46f5-bec8-d4ad9088b6f7</t>
  </si>
  <si>
    <t>https://multimedia.agouti.eu/assets/3717342f-6e3c-46f5-bec8-d4ad9088b6f7/file</t>
  </si>
  <si>
    <t>20220417135013-flevopark_12_wildlife wildlife camera1_2021-11-20_09-45-27_(313).JPG</t>
  </si>
  <si>
    <t>7d784193-ed4a-46e4-9ead-d7a4898ec1da</t>
  </si>
  <si>
    <t>https://multimedia.agouti.eu/assets/7d784193-ed4a-46e4-9ead-d7a4898ec1da/file</t>
  </si>
  <si>
    <t>20220417135013-flevopark_12_wildlife wildlife camera1_2021-11-20_09-45-27_(321).JPG</t>
  </si>
  <si>
    <t>a8ed5b54-ebcb-493c-b76b-00720a841e30</t>
  </si>
  <si>
    <t>https://multimedia.agouti.eu/assets/a8ed5b54-ebcb-493c-b76b-00720a841e30/file</t>
  </si>
  <si>
    <t>20220417135013-flevopark_12_wildlife wildlife camera1_2021-11-20_09-45-27_(325).JPG</t>
  </si>
  <si>
    <t>c7050c35-e604-4a3e-9141-d2b3a6d5147f</t>
  </si>
  <si>
    <t>https://multimedia.agouti.eu/assets/c7050c35-e604-4a3e-9141-d2b3a6d5147f/file</t>
  </si>
  <si>
    <t>20220417135014-flevopark_12_wildlife wildlife camera1_2021-11-20_09-45-27_(336).JPG</t>
  </si>
  <si>
    <t>b2027c1b-c8f1-4844-9590-7c271c1c1103</t>
  </si>
  <si>
    <t>https://multimedia.agouti.eu/assets/b2027c1b-c8f1-4844-9590-7c271c1c1103/file</t>
  </si>
  <si>
    <t>20220417135014-flevopark_12_wildlife wildlife camera1_2021-11-20_09-45-27_(345).JPG</t>
  </si>
  <si>
    <t>3b0c1808-eacc-4cc8-a3f3-95a72d66a9ce</t>
  </si>
  <si>
    <t>https://multimedia.agouti.eu/assets/3b0c1808-eacc-4cc8-a3f3-95a72d66a9ce/file</t>
  </si>
  <si>
    <t>20220417135014-flevopark_12_wildlife wildlife camera1_2021-11-20_09-45-29_(351).JPG</t>
  </si>
  <si>
    <t>f3df5a9e-add9-49df-94d3-5bf12c485cd0</t>
  </si>
  <si>
    <t>https://multimedia.agouti.eu/assets/f3df5a9e-add9-49df-94d3-5bf12c485cd0/file</t>
  </si>
  <si>
    <t>20220417135014-flevopark_12_wildlife wildlife camera1_2021-11-20_09-45-29_(359).JPG</t>
  </si>
  <si>
    <t>0a323e82-db80-40ea-a143-bda1d912cc7a</t>
  </si>
  <si>
    <t>https://multimedia.agouti.eu/assets/0a323e82-db80-40ea-a143-bda1d912cc7a/file</t>
  </si>
  <si>
    <t>20220417135014-flevopark_12_wildlife wildlife camera1_2021-11-20_09-45-29_(367).JPG</t>
  </si>
  <si>
    <t>03da271a-92eb-47ca-9f20-b0a098a8df5b</t>
  </si>
  <si>
    <t>https://multimedia.agouti.eu/assets/03da271a-92eb-47ca-9f20-b0a098a8df5b/file</t>
  </si>
  <si>
    <t>20220417135014-flevopark_12_wildlife wildlife camera1_2021-11-20_09-45-29_(374).JPG</t>
  </si>
  <si>
    <t>df034326-912a-4ab0-a11c-0af90a56a18e</t>
  </si>
  <si>
    <t>https://multimedia.agouti.eu/assets/df034326-912a-4ab0-a11c-0af90a56a18e/file</t>
  </si>
  <si>
    <t>20220417135015-flevopark_12_wildlife wildlife camera1_2021-11-20_09-45-29_(380).JPG</t>
  </si>
  <si>
    <t>28594bf5-5ad4-43ee-bda0-939cf71cc0ee</t>
  </si>
  <si>
    <t>https://multimedia.agouti.eu/assets/28594bf5-5ad4-43ee-bda0-939cf71cc0ee/file</t>
  </si>
  <si>
    <t>20220417135015-flevopark_12_wildlife wildlife camera1_2021-11-20_09-45-31_(388).JPG</t>
  </si>
  <si>
    <t>ff36eed0-ce9e-4b58-85ba-57593c740267</t>
  </si>
  <si>
    <t>https://multimedia.agouti.eu/assets/ff36eed0-ce9e-4b58-85ba-57593c740267/file</t>
  </si>
  <si>
    <t>20220417135015-flevopark_12_wildlife wildlife camera1_2021-11-20_09-45-32_(394).JPG</t>
  </si>
  <si>
    <t>bc7bc187-e3d9-4ec9-8e6a-a584d32609dd</t>
  </si>
  <si>
    <t>https://multimedia.agouti.eu/assets/bc7bc187-e3d9-4ec9-8e6a-a584d32609dd/file</t>
  </si>
  <si>
    <t>20220417135015-flevopark_12_wildlife wildlife camera1_2021-11-20_09-45-32_(405).JPG</t>
  </si>
  <si>
    <t>fa0ae539-1a74-4df4-9322-3bd9beafa390</t>
  </si>
  <si>
    <t>https://multimedia.agouti.eu/assets/fa0ae539-1a74-4df4-9322-3bd9beafa390/file</t>
  </si>
  <si>
    <t>20220417135015-flevopark_12_wildlife wildlife camera1_2021-11-20_09-45-32_(413).JPG</t>
  </si>
  <si>
    <t>3abae0b6-f013-472a-b4e8-7d66f0b8d292</t>
  </si>
  <si>
    <t>https://multimedia.agouti.eu/assets/3abae0b6-f013-472a-b4e8-7d66f0b8d292/file</t>
  </si>
  <si>
    <t>20220417135016-flevopark_12_wildlife wildlife camera1_2021-11-20_09-45-32_(421).JPG</t>
  </si>
  <si>
    <t>15419573-3416-42f9-b914-d8c12b426f3b</t>
  </si>
  <si>
    <t>https://multimedia.agouti.eu/assets/15419573-3416-42f9-b914-d8c12b426f3b/file</t>
  </si>
  <si>
    <t>20220417135016-flevopark_12_wildlife wildlife camera1_2021-11-20_09-45-34_(430).JPG</t>
  </si>
  <si>
    <t>32ea389e-8e4f-4404-b7b7-5ee6a22c020b</t>
  </si>
  <si>
    <t>https://multimedia.agouti.eu/assets/32ea389e-8e4f-4404-b7b7-5ee6a22c020b/file</t>
  </si>
  <si>
    <t>20220417135016-flevopark_12_wildlife wildlife camera1_2021-11-20_09-45-34_(438).JPG</t>
  </si>
  <si>
    <t>103ceb7e-a56d-4ddf-b86c-04c5a0b50b41</t>
  </si>
  <si>
    <t>https://multimedia.agouti.eu/assets/103ceb7e-a56d-4ddf-b86c-04c5a0b50b41/file</t>
  </si>
  <si>
    <t>20220417135016-flevopark_12_wildlife wildlife camera1_2021-11-20_09-45-35_(444).JPG</t>
  </si>
  <si>
    <t>09a9ef4b-f028-472b-81dd-bf790beeb5d8</t>
  </si>
  <si>
    <t>https://multimedia.agouti.eu/assets/09a9ef4b-f028-472b-81dd-bf790beeb5d8/file</t>
  </si>
  <si>
    <t>20220417135016-flevopark_12_wildlife wildlife camera1_2021-11-20_09-45-35_(454).JPG</t>
  </si>
  <si>
    <t>659ace10-4111-4209-881c-d4fcefb0cf86</t>
  </si>
  <si>
    <t>https://multimedia.agouti.eu/assets/659ace10-4111-4209-881c-d4fcefb0cf86/file</t>
  </si>
  <si>
    <t>20220417135016-flevopark_12_wildlife wildlife camera1_2021-11-20_09-45-35_(462).JPG</t>
  </si>
  <si>
    <t>4a93aa72-6e83-4864-a357-d17004fdeb9a</t>
  </si>
  <si>
    <t>https://multimedia.agouti.eu/assets/4a93aa72-6e83-4864-a357-d17004fdeb9a/file</t>
  </si>
  <si>
    <t>20220417135017-flevopark_12_wildlife wildlife camera1_2021-11-20_09-45-38_(470).JPG</t>
  </si>
  <si>
    <t>c06336ed-3410-4825-9600-ae647cca00d2</t>
  </si>
  <si>
    <t>https://multimedia.agouti.eu/assets/c06336ed-3410-4825-9600-ae647cca00d2/file</t>
  </si>
  <si>
    <t>20220417135017-flevopark_12_wildlife wildlife camera1_2021-11-20_09-45-38_(475).JPG</t>
  </si>
  <si>
    <t>90f4511f-797f-4f48-9144-10052f78e9a1</t>
  </si>
  <si>
    <t>https://multimedia.agouti.eu/assets/90f4511f-797f-4f48-9144-10052f78e9a1/file</t>
  </si>
  <si>
    <t>20220417135017-flevopark_12_wildlife wildlife camera1_2021-11-20_09-45-38_(484).JPG</t>
  </si>
  <si>
    <t>9206728d-9886-4c04-8598-76d2ec450f32</t>
  </si>
  <si>
    <t>https://multimedia.agouti.eu/assets/9206728d-9886-4c04-8598-76d2ec450f32/file</t>
  </si>
  <si>
    <t>20220417135017-flevopark_12_wildlife wildlife camera1_2021-11-20_09-45-39_(492).JPG</t>
  </si>
  <si>
    <t>4a412886-8a6a-4321-87f4-1c436487049e</t>
  </si>
  <si>
    <t>https://multimedia.agouti.eu/assets/4a412886-8a6a-4321-87f4-1c436487049e/file</t>
  </si>
  <si>
    <t>20220417135017-flevopark_12_wildlife wildlife camera1_2021-11-20_09-45-39_(500).JPG</t>
  </si>
  <si>
    <t>1d13126b-19a3-4e87-83b7-9e2013a2b3f4</t>
  </si>
  <si>
    <t>https://multimedia.agouti.eu/assets/1d13126b-19a3-4e87-83b7-9e2013a2b3f4/file</t>
  </si>
  <si>
    <t>20220417135017-flevopark_12_wildlife wildlife camera1_2021-11-20_09-45-43_(508).JPG</t>
  </si>
  <si>
    <t>ae027a6a-94eb-4cfe-ad9c-dbea926b15c4</t>
  </si>
  <si>
    <t>https://multimedia.agouti.eu/assets/ae027a6a-94eb-4cfe-ad9c-dbea926b15c4/file</t>
  </si>
  <si>
    <t>20220417135018-flevopark_12_wildlife wildlife camera1_2021-11-20_09-45-43_(516).JPG</t>
  </si>
  <si>
    <t>1411b871-2296-4657-b737-c5a9cee88eba</t>
  </si>
  <si>
    <t>https://multimedia.agouti.eu/assets/1411b871-2296-4657-b737-c5a9cee88eba/file</t>
  </si>
  <si>
    <t>20220417135018-flevopark_12_wildlife wildlife camera1_2021-11-20_09-45-43_(523).JPG</t>
  </si>
  <si>
    <t>c4007067-bade-4857-a9ce-73b6149196b5</t>
  </si>
  <si>
    <t>https://multimedia.agouti.eu/assets/c4007067-bade-4857-a9ce-73b6149196b5/file</t>
  </si>
  <si>
    <t>20220417135018-flevopark_12_wildlife wildlife camera1_2021-11-20_09-45-43_(532).JPG</t>
  </si>
  <si>
    <t>947040aa-dab4-4878-ab54-956b5e5234da</t>
  </si>
  <si>
    <t>https://multimedia.agouti.eu/assets/947040aa-dab4-4878-ab54-956b5e5234da/file</t>
  </si>
  <si>
    <t>20220417135018-flevopark_12_wildlife wildlife camera1_2021-11-20_09-45-43_(540).JPG</t>
  </si>
  <si>
    <t>8149496f-a6e8-4c1f-a6c8-bbf56ec4ee13</t>
  </si>
  <si>
    <t>https://multimedia.agouti.eu/assets/8149496f-a6e8-4c1f-a6c8-bbf56ec4ee13/file</t>
  </si>
  <si>
    <t>20220417135018-flevopark_12_wildlife wildlife camera1_2021-11-20_09-45-45_(547).JPG</t>
  </si>
  <si>
    <t>9eeb18c3-9e48-4a84-9ed7-4102feb6db3b</t>
  </si>
  <si>
    <t>https://multimedia.agouti.eu/assets/9eeb18c3-9e48-4a84-9ed7-4102feb6db3b/file</t>
  </si>
  <si>
    <t>20220417135018-flevopark_12_wildlife wildlife camera1_2021-11-20_09-45-45_(555).JPG</t>
  </si>
  <si>
    <t>812b75a2-83a3-456d-b604-d9f6192d989d</t>
  </si>
  <si>
    <t>https://multimedia.agouti.eu/assets/812b75a2-83a3-456d-b604-d9f6192d989d/file</t>
  </si>
  <si>
    <t>20220417135019-flevopark_12_wildlife wildlife camera1_2021-11-20_09-45-45_(563).JPG</t>
  </si>
  <si>
    <t>cbb6c92a-3965-40b1-b6b8-a206cab6e2e8</t>
  </si>
  <si>
    <t>https://multimedia.agouti.eu/assets/cbb6c92a-3965-40b1-b6b8-a206cab6e2e8/file</t>
  </si>
  <si>
    <t>20220417135019-flevopark_12_wildlife wildlife camera1_2021-11-20_09-45-45_(571).JPG</t>
  </si>
  <si>
    <t>b5c87cf0-e98f-4450-bfd9-6b1e1d29cb01</t>
  </si>
  <si>
    <t>https://multimedia.agouti.eu/assets/b5c87cf0-e98f-4450-bfd9-6b1e1d29cb01/file</t>
  </si>
  <si>
    <t>20220417135019-flevopark_12_wildlife wildlife camera1_2021-11-20_09-45-45_(576).JPG</t>
  </si>
  <si>
    <t>bd41ac82-a60b-461d-965e-49482e5959a3</t>
  </si>
  <si>
    <t>https://multimedia.agouti.eu/assets/bd41ac82-a60b-461d-965e-49482e5959a3/file</t>
  </si>
  <si>
    <t>20220417135019-flevopark_12_wildlife wildlife camera1_2021-11-20_09-45-48_(587).JPG</t>
  </si>
  <si>
    <t>20c3cbd4-efb0-4993-851a-ddf05f0cdc2e</t>
  </si>
  <si>
    <t>https://multimedia.agouti.eu/assets/20c3cbd4-efb0-4993-851a-ddf05f0cdc2e/file</t>
  </si>
  <si>
    <t>20220417135019-flevopark_12_wildlife wildlife camera1_2021-11-20_09-45-48_(596).JPG</t>
  </si>
  <si>
    <t>98daffc7-edda-46e9-bbb2-00855635e78f</t>
  </si>
  <si>
    <t>https://multimedia.agouti.eu/assets/98daffc7-edda-46e9-bbb2-00855635e78f/file</t>
  </si>
  <si>
    <t>20220417135020-flevopark_12_wildlife wildlife camera1_2021-11-20_09-45-48_(603).JPG</t>
  </si>
  <si>
    <t>e3a991a9-62a9-4b2e-970b-02b9b4b866b3</t>
  </si>
  <si>
    <t>https://multimedia.agouti.eu/assets/e3a991a9-62a9-4b2e-970b-02b9b4b866b3/file</t>
  </si>
  <si>
    <t>20220417135020-flevopark_12_wildlife wildlife camera1_2021-11-20_09-45-48_(611).JPG</t>
  </si>
  <si>
    <t>00b2b700-67e3-4548-bd9e-fc276823efcc</t>
  </si>
  <si>
    <t>https://multimedia.agouti.eu/assets/00b2b700-67e3-4548-bd9e-fc276823efcc/file</t>
  </si>
  <si>
    <t>20220417135020-flevopark_12_wildlife wildlife camera1_2021-11-20_09-45-48_(619).JPG</t>
  </si>
  <si>
    <t>6eef54cf-f0f7-45a5-8cc8-59ba109a1305</t>
  </si>
  <si>
    <t>https://multimedia.agouti.eu/assets/6eef54cf-f0f7-45a5-8cc8-59ba109a1305/file</t>
  </si>
  <si>
    <t>20220417135020-flevopark_12_wildlife wildlife camera1_2021-11-20_09-45-50_(627).JPG</t>
  </si>
  <si>
    <t>a4d433cc-549c-4106-a01d-3fbe938f9606</t>
  </si>
  <si>
    <t>https://multimedia.agouti.eu/assets/a4d433cc-549c-4106-a01d-3fbe938f9606/file</t>
  </si>
  <si>
    <t>20220417135020-flevopark_12_wildlife wildlife camera1_2021-11-20_09-45-50_(636).JPG</t>
  </si>
  <si>
    <t>85ded861-5559-4ebd-be4b-17e3926b1c46</t>
  </si>
  <si>
    <t>https://multimedia.agouti.eu/assets/85ded861-5559-4ebd-be4b-17e3926b1c46/file</t>
  </si>
  <si>
    <t>20220417135020-flevopark_12_wildlife wildlife camera1_2021-11-20_09-45-50_(644).JPG</t>
  </si>
  <si>
    <t>039da96a-cfa5-4f7f-8109-09d6f7e536b6</t>
  </si>
  <si>
    <t>https://multimedia.agouti.eu/assets/039da96a-cfa5-4f7f-8109-09d6f7e536b6/file</t>
  </si>
  <si>
    <t>20220417135021-flevopark_12_wildlife wildlife camera1_2021-11-20_09-45-50_(653).JPG</t>
  </si>
  <si>
    <t>f8c9a6df-8c3b-4a31-b5d4-a0e5b2c1a6af</t>
  </si>
  <si>
    <t>https://multimedia.agouti.eu/assets/f8c9a6df-8c3b-4a31-b5d4-a0e5b2c1a6af/file</t>
  </si>
  <si>
    <t>20220417135021-flevopark_12_wildlife wildlife camera1_2021-11-20_09-45-50_(661).JPG</t>
  </si>
  <si>
    <t>8e285f40-ffa2-433a-af19-a9ecf42e74fa</t>
  </si>
  <si>
    <t>https://multimedia.agouti.eu/assets/8e285f40-ffa2-433a-af19-a9ecf42e74fa/file</t>
  </si>
  <si>
    <t>20220417135021-flevopark_12_wildlife wildlife camera1_2021-11-20_09-45-52_(668).JPG</t>
  </si>
  <si>
    <t>d0eb6956-10bd-431f-a6ba-6e62673443e2</t>
  </si>
  <si>
    <t>https://multimedia.agouti.eu/assets/d0eb6956-10bd-431f-a6ba-6e62673443e2/file</t>
  </si>
  <si>
    <t>20220417135021-flevopark_12_wildlife wildlife camera1_2021-11-20_09-45-52_(675).JPG</t>
  </si>
  <si>
    <t>54595b49-6598-45f3-867b-841c237fbec0</t>
  </si>
  <si>
    <t>https://multimedia.agouti.eu/assets/54595b49-6598-45f3-867b-841c237fbec0/file</t>
  </si>
  <si>
    <t>20220417135021-flevopark_12_wildlife wildlife camera1_2021-11-20_09-45-52_(683).JPG</t>
  </si>
  <si>
    <t>e2dd667d-4d2e-4bcb-b579-ab4d5c037719</t>
  </si>
  <si>
    <t>https://multimedia.agouti.eu/assets/e2dd667d-4d2e-4bcb-b579-ab4d5c037719/file</t>
  </si>
  <si>
    <t>20220417135021-flevopark_12_wildlife wildlife camera1_2021-11-20_09-45-52_(691).JPG</t>
  </si>
  <si>
    <t>5c8572fe-a965-4c33-ae7a-c50a43d6e270</t>
  </si>
  <si>
    <t>https://multimedia.agouti.eu/assets/5c8572fe-a965-4c33-ae7a-c50a43d6e270/file</t>
  </si>
  <si>
    <t>20220417135022-flevopark_12_wildlife wildlife camera1_2021-11-20_09-45-52_(698).JPG</t>
  </si>
  <si>
    <t>288d8a77-72cb-4b4f-b4d6-2f6dce7b2799</t>
  </si>
  <si>
    <t>https://multimedia.agouti.eu/assets/288d8a77-72cb-4b4f-b4d6-2f6dce7b2799/file</t>
  </si>
  <si>
    <t>20220417135022-flevopark_12_wildlife wildlife camera1_2021-11-20_09-45-54_(707).JPG</t>
  </si>
  <si>
    <t>ce8a370e-b670-4483-87af-f9ff7028ef8f</t>
  </si>
  <si>
    <t>https://multimedia.agouti.eu/assets/ce8a370e-b670-4483-87af-f9ff7028ef8f/file</t>
  </si>
  <si>
    <t>20220417135022-flevopark_12_wildlife wildlife camera1_2021-11-20_09-45-54_(712).JPG</t>
  </si>
  <si>
    <t>52e8ee00-6bfc-4d88-8a18-ac223a3bb0dc</t>
  </si>
  <si>
    <t>https://multimedia.agouti.eu/assets/52e8ee00-6bfc-4d88-8a18-ac223a3bb0dc/file</t>
  </si>
  <si>
    <t>20220417135022-flevopark_12_wildlife wildlife camera1_2021-11-20_09-45-54_(723).JPG</t>
  </si>
  <si>
    <t>a517a314-2310-4952-8774-9586bb8b9244</t>
  </si>
  <si>
    <t>https://multimedia.agouti.eu/assets/a517a314-2310-4952-8774-9586bb8b9244/file</t>
  </si>
  <si>
    <t>20220417135022-flevopark_12_wildlife wildlife camera1_2021-11-20_09-45-54_(731).JPG</t>
  </si>
  <si>
    <t>b42daf9f-5ab7-40fd-8825-75b1f32ae7f0</t>
  </si>
  <si>
    <t>https://multimedia.agouti.eu/assets/b42daf9f-5ab7-40fd-8825-75b1f32ae7f0/file</t>
  </si>
  <si>
    <t>20220417135023-flevopark_12_wildlife wildlife camera1_2021-11-20_09-45-54_(739).JPG</t>
  </si>
  <si>
    <t>25ca93c0-7832-4572-a7dd-cb881cf687d7</t>
  </si>
  <si>
    <t>https://multimedia.agouti.eu/assets/25ca93c0-7832-4572-a7dd-cb881cf687d7/file</t>
  </si>
  <si>
    <t>20220417135023-flevopark_12_wildlife wildlife camera1_2021-11-20_09-45-55_(747).JPG</t>
  </si>
  <si>
    <t>97d7fa48-ce64-4b79-9ca0-43fef609842a</t>
  </si>
  <si>
    <t>https://multimedia.agouti.eu/assets/97d7fa48-ce64-4b79-9ca0-43fef609842a/file</t>
  </si>
  <si>
    <t>20220417135023-flevopark_12_wildlife wildlife camera1_2021-11-20_09-45-55_(756).JPG</t>
  </si>
  <si>
    <t>55f6fea1-d745-439a-8833-f7d039d024d9</t>
  </si>
  <si>
    <t>https://multimedia.agouti.eu/assets/55f6fea1-d745-439a-8833-f7d039d024d9/file</t>
  </si>
  <si>
    <t>20220417135023-flevopark_12_wildlife wildlife camera1_2021-11-20_09-45-55_(764).JPG</t>
  </si>
  <si>
    <t>58624cb3-4038-4ab9-b7d9-b59ee53aa46a</t>
  </si>
  <si>
    <t>https://multimedia.agouti.eu/assets/58624cb3-4038-4ab9-b7d9-b59ee53aa46a/file</t>
  </si>
  <si>
    <t>20220417135023-flevopark_12_wildlife wildlife camera1_2021-11-20_09-45-56_(771).JPG</t>
  </si>
  <si>
    <t>087d1ad3-c504-4e69-859f-29aae5949c87</t>
  </si>
  <si>
    <t>https://multimedia.agouti.eu/assets/087d1ad3-c504-4e69-859f-29aae5949c87/file</t>
  </si>
  <si>
    <t>20220417135023-flevopark_12_wildlife wildlife camera1_2021-11-20_09-45-56_(780).JPG</t>
  </si>
  <si>
    <t>6d632f47-5761-49ae-af3d-abcbdbb81eed</t>
  </si>
  <si>
    <t>https://multimedia.agouti.eu/assets/6d632f47-5761-49ae-af3d-abcbdbb81eed/file</t>
  </si>
  <si>
    <t>20220417135024-flevopark_12_wildlife wildlife camera1_2021-11-20_09-45-57_(788).JPG</t>
  </si>
  <si>
    <t>2022ca1f-dedc-4a43-894c-9a76b290daed</t>
  </si>
  <si>
    <t>https://multimedia.agouti.eu/assets/2022ca1f-dedc-4a43-894c-9a76b290daed/file</t>
  </si>
  <si>
    <t>20220417135024-flevopark_12_wildlife wildlife camera1_2021-11-20_09-45-57_(796).JPG</t>
  </si>
  <si>
    <t>49023f34-06a9-4478-aa27-0fcaeccb3048</t>
  </si>
  <si>
    <t>https://multimedia.agouti.eu/assets/49023f34-06a9-4478-aa27-0fcaeccb3048/file</t>
  </si>
  <si>
    <t>20220417135024-flevopark_12_wildlife wildlife camera1_2021-11-20_09-45-57_(801).JPG</t>
  </si>
  <si>
    <t>6abf0518-cf42-4ac4-96d2-ece6f0e04054</t>
  </si>
  <si>
    <t>https://multimedia.agouti.eu/assets/6abf0518-cf42-4ac4-96d2-ece6f0e04054/file</t>
  </si>
  <si>
    <t>20220417135024-flevopark_12_wildlife wildlife camera1_2021-11-20_09-45-57_(811).JPG</t>
  </si>
  <si>
    <t>2471ebb2-1327-4658-8a78-82e1544a4cd4</t>
  </si>
  <si>
    <t>https://multimedia.agouti.eu/assets/2471ebb2-1327-4658-8a78-82e1544a4cd4/file</t>
  </si>
  <si>
    <t>20220417135024-flevopark_12_wildlife wildlife camera1_2021-11-20_09-45-57_(819).JPG</t>
  </si>
  <si>
    <t>7ce281eb-a953-4d96-a942-4ca094326a08</t>
  </si>
  <si>
    <t>https://multimedia.agouti.eu/assets/7ce281eb-a953-4d96-a942-4ca094326a08/file</t>
  </si>
  <si>
    <t>20220417135024-flevopark_12_wildlife wildlife camera1_2021-11-20_09-45-59_(826).JPG</t>
  </si>
  <si>
    <t>f4756639-ef84-46e0-ac57-ded38cab820b</t>
  </si>
  <si>
    <t>https://multimedia.agouti.eu/assets/f4756639-ef84-46e0-ac57-ded38cab820b/file</t>
  </si>
  <si>
    <t>20220417135025-flevopark_12_wildlife wildlife camera1_2021-11-20_09-45-59_(834).JPG</t>
  </si>
  <si>
    <t>1b178a0c-71b4-4cff-aade-e910e2d0dfa1</t>
  </si>
  <si>
    <t>https://multimedia.agouti.eu/assets/1b178a0c-71b4-4cff-aade-e910e2d0dfa1/file</t>
  </si>
  <si>
    <t>20220417135025-flevopark_12_wildlife wildlife camera1_2021-11-20_09-45-59_(842).JPG</t>
  </si>
  <si>
    <t>81635a84-f2b0-4b26-98ee-ca305adc1c61</t>
  </si>
  <si>
    <t>https://multimedia.agouti.eu/assets/81635a84-f2b0-4b26-98ee-ca305adc1c61/file</t>
  </si>
  <si>
    <t>20220417135025-flevopark_12_wildlife wildlife camera1_2021-11-20_09-45-59_(848).JPG</t>
  </si>
  <si>
    <t>4d439de3-a20b-492b-a207-5bcc2894f93c</t>
  </si>
  <si>
    <t>https://multimedia.agouti.eu/assets/4d439de3-a20b-492b-a207-5bcc2894f93c/file</t>
  </si>
  <si>
    <t>20220417135025-flevopark_12_wildlife wildlife camera1_2021-11-20_09-45-59_(855).JPG</t>
  </si>
  <si>
    <t>0ce59019-f173-404a-a700-46f54dc2a6a8</t>
  </si>
  <si>
    <t>https://multimedia.agouti.eu/assets/0ce59019-f173-404a-a700-46f54dc2a6a8/file</t>
  </si>
  <si>
    <t>20220417135025-flevopark_12_wildlife wildlife camera1_2021-11-20_09-46-01_(863).JPG</t>
  </si>
  <si>
    <t>3ca0b7f5-5040-4502-820e-73f331b236b4</t>
  </si>
  <si>
    <t>https://multimedia.agouti.eu/assets/3ca0b7f5-5040-4502-820e-73f331b236b4/file</t>
  </si>
  <si>
    <t>20220417135025-flevopark_12_wildlife wildlife camera1_2021-11-20_09-46-01_(871).JPG</t>
  </si>
  <si>
    <t>b2343dc1-e7b3-4ab3-99ab-c295a49a49e3</t>
  </si>
  <si>
    <t>https://multimedia.agouti.eu/assets/b2343dc1-e7b3-4ab3-99ab-c295a49a49e3/file</t>
  </si>
  <si>
    <t>20220417135026-flevopark_12_wildlife wildlife camera1_2021-11-20_09-46-01_(875).JPG</t>
  </si>
  <si>
    <t>26d71a93-ba56-42b7-8126-8dc3793dba2d</t>
  </si>
  <si>
    <t>https://multimedia.agouti.eu/assets/26d71a93-ba56-42b7-8126-8dc3793dba2d/file</t>
  </si>
  <si>
    <t>20220417135026-flevopark_12_wildlife wildlife camera1_2021-11-20_09-46-01_(883).JPG</t>
  </si>
  <si>
    <t>23c5358c-e6af-47cc-a754-9f089bdb0fc1</t>
  </si>
  <si>
    <t>https://multimedia.agouti.eu/assets/23c5358c-e6af-47cc-a754-9f089bdb0fc1/file</t>
  </si>
  <si>
    <t>20220417135026-flevopark_12_wildlife wildlife camera1_2021-11-20_09-46-01_(891).JPG</t>
  </si>
  <si>
    <t>76307660-8aa4-474b-9dbe-86aff9079a38</t>
  </si>
  <si>
    <t>https://multimedia.agouti.eu/assets/76307660-8aa4-474b-9dbe-86aff9079a38/file</t>
  </si>
  <si>
    <t>20220417135026-flevopark_12_wildlife wildlife camera1_2021-11-20_09-46-04_(899).JPG</t>
  </si>
  <si>
    <t>354b31b2-08a7-4879-8429-e7b62a11cf7f</t>
  </si>
  <si>
    <t>https://multimedia.agouti.eu/assets/354b31b2-08a7-4879-8429-e7b62a11cf7f/file</t>
  </si>
  <si>
    <t>20220417135026-flevopark_12_wildlife wildlife camera1_2021-11-20_09-46-04_(907).JPG</t>
  </si>
  <si>
    <t>91325fc6-0506-43de-973b-d09d60bb4f2d</t>
  </si>
  <si>
    <t>https://multimedia.agouti.eu/assets/91325fc6-0506-43de-973b-d09d60bb4f2d/file</t>
  </si>
  <si>
    <t>20220417135027-flevopark_12_wildlife wildlife camera1_2021-11-20_09-46-04_(915).JPG</t>
  </si>
  <si>
    <t>69f76016-f1f9-4751-b58e-d2a6848ed0c3</t>
  </si>
  <si>
    <t>https://multimedia.agouti.eu/assets/69f76016-f1f9-4751-b58e-d2a6848ed0c3/file</t>
  </si>
  <si>
    <t>20220417135027-flevopark_12_wildlife wildlife camera1_2021-11-20_09-46-04_(923).JPG</t>
  </si>
  <si>
    <t>f84bb1be-f80c-4b53-b914-b23cf8a7ef57</t>
  </si>
  <si>
    <t>https://multimedia.agouti.eu/assets/f84bb1be-f80c-4b53-b914-b23cf8a7ef57/file</t>
  </si>
  <si>
    <t>20220417135027-flevopark_12_wildlife wildlife camera1_2021-11-20_09-46-04_(931).JPG</t>
  </si>
  <si>
    <t>edfa2975-597d-4232-8a98-5362d7bf8eca</t>
  </si>
  <si>
    <t>https://multimedia.agouti.eu/assets/edfa2975-597d-4232-8a98-5362d7bf8eca/file</t>
  </si>
  <si>
    <t>20220417135027-flevopark_12_wildlife wildlife camera1_2021-11-20_09-46-06_(940).JPG</t>
  </si>
  <si>
    <t>55686349-246f-41d1-817e-e12bb6e20397</t>
  </si>
  <si>
    <t>https://multimedia.agouti.eu/assets/55686349-246f-41d1-817e-e12bb6e20397/file</t>
  </si>
  <si>
    <t>20220417135027-flevopark_12_wildlife wildlife camera1_2021-11-20_09-46-06_(945).JPG</t>
  </si>
  <si>
    <t>cb8afdc1-5ac7-4783-8ecf-bca0a85d7a19</t>
  </si>
  <si>
    <t>https://multimedia.agouti.eu/assets/cb8afdc1-5ac7-4783-8ecf-bca0a85d7a19/file</t>
  </si>
  <si>
    <t>20220417135028-flevopark_12_wildlife wildlife camera1_2021-11-20_09-46-06_(956).JPG</t>
  </si>
  <si>
    <t>173bd98a-0d08-4a75-b1fd-6473382d6239</t>
  </si>
  <si>
    <t>https://multimedia.agouti.eu/assets/173bd98a-0d08-4a75-b1fd-6473382d6239/file</t>
  </si>
  <si>
    <t>20220417135028-flevopark_12_wildlife wildlife camera1_2021-11-20_09-46-06_(966).JPG</t>
  </si>
  <si>
    <t>df253fa7-6cb9-40bc-aae0-4212214efc8e</t>
  </si>
  <si>
    <t>https://multimedia.agouti.eu/assets/df253fa7-6cb9-40bc-aae0-4212214efc8e/file</t>
  </si>
  <si>
    <t>20220417135028-flevopark_12_wildlife wildlife camera1_2021-11-20_09-46-06_(974).JPG</t>
  </si>
  <si>
    <t>bf357ca6-8ae6-4e4d-b347-921aa74dba88</t>
  </si>
  <si>
    <t>https://multimedia.agouti.eu/assets/bf357ca6-8ae6-4e4d-b347-921aa74dba88/file</t>
  </si>
  <si>
    <t>20220417135028-flevopark_12_wildlife wildlife camera1_2021-11-20_09-46-08_(982).JPG</t>
  </si>
  <si>
    <t>78923472-e9b3-4e5f-9b15-18c1c4ac1bad</t>
  </si>
  <si>
    <t>https://multimedia.agouti.eu/assets/78923472-e9b3-4e5f-9b15-18c1c4ac1bad/file</t>
  </si>
  <si>
    <t>20220417135028-flevopark_12_wildlife wildlife camera1_2021-11-20_09-46-08_(991).JPG</t>
  </si>
  <si>
    <t>8af21119-21f1-4423-98d4-bd5588d3cd58</t>
  </si>
  <si>
    <t>https://multimedia.agouti.eu/assets/8af21119-21f1-4423-98d4-bd5588d3cd58/file</t>
  </si>
  <si>
    <t>20220417135028-flevopark_12_wildlife wildlife camera1_2021-11-20_09-46-08_(998).JPG</t>
  </si>
  <si>
    <t>9bf7b4b6-66b7-4bb2-bd86-aee6548fa6e8</t>
  </si>
  <si>
    <t>https://multimedia.agouti.eu/assets/9bf7b4b6-66b7-4bb2-bd86-aee6548fa6e8/file</t>
  </si>
  <si>
    <t>20220417135029-flevopark_12_wildlife wildlife camera1_2021-11-20_09-46-08_(1007).JPG</t>
  </si>
  <si>
    <t>d8c47091-308d-4b60-a52d-4efa685ac409</t>
  </si>
  <si>
    <t>https://multimedia.agouti.eu/assets/d8c47091-308d-4b60-a52d-4efa685ac409/file</t>
  </si>
  <si>
    <t>20220417135029-flevopark_12_wildlife wildlife camera1_2021-11-20_09-46-08_(1014).JPG</t>
  </si>
  <si>
    <t>01729a9c-b6fb-4740-b015-95b11869eb30</t>
  </si>
  <si>
    <t>https://multimedia.agouti.eu/assets/01729a9c-b6fb-4740-b015-95b11869eb30/file</t>
  </si>
  <si>
    <t>20220417135029-flevopark_12_wildlife wildlife camera1_2021-11-20_09-46-14_(1023).JPG</t>
  </si>
  <si>
    <t>880ee57d-9512-4206-8bbe-e8e8c9018493</t>
  </si>
  <si>
    <t>https://multimedia.agouti.eu/assets/880ee57d-9512-4206-8bbe-e8e8c9018493/file</t>
  </si>
  <si>
    <t>20220417135029-flevopark_12_wildlife wildlife camera1_2021-11-20_09-46-14_(1031).JPG</t>
  </si>
  <si>
    <t>11ffd3a1-b316-4a51-8ae4-8f01ac94bf21</t>
  </si>
  <si>
    <t>https://multimedia.agouti.eu/assets/11ffd3a1-b316-4a51-8ae4-8f01ac94bf21/file</t>
  </si>
  <si>
    <t>20220417135029-flevopark_12_wildlife wildlife camera1_2021-11-20_09-46-14_(1039).JPG</t>
  </si>
  <si>
    <t>11695928-f9b6-4d0d-8d95-5e0b543b6bd8</t>
  </si>
  <si>
    <t>https://multimedia.agouti.eu/assets/11695928-f9b6-4d0d-8d95-5e0b543b6bd8/file</t>
  </si>
  <si>
    <t>20220417135029-flevopark_12_wildlife wildlife camera1_2021-11-20_09-46-14_(1047).JPG</t>
  </si>
  <si>
    <t>da48b1d9-1613-44ae-a72f-5dfc0aff5c1d</t>
  </si>
  <si>
    <t>https://multimedia.agouti.eu/assets/da48b1d9-1613-44ae-a72f-5dfc0aff5c1d/file</t>
  </si>
  <si>
    <t>20220417135030-flevopark_12_wildlife wildlife camera1_2021-11-20_09-46-14_(1055).JPG</t>
  </si>
  <si>
    <t>54d43327-4b21-491b-9f59-4d76126b3fe3</t>
  </si>
  <si>
    <t>https://multimedia.agouti.eu/assets/54d43327-4b21-491b-9f59-4d76126b3fe3/file</t>
  </si>
  <si>
    <t>20220417135030-flevopark_12_wildlife wildlife camera1_2021-11-20_09-46-16_(1063).JPG</t>
  </si>
  <si>
    <t>55e40dec-7cc6-479a-882f-cccc3751495d</t>
  </si>
  <si>
    <t>https://multimedia.agouti.eu/assets/55e40dec-7cc6-479a-882f-cccc3751495d/file</t>
  </si>
  <si>
    <t>20220417135030-flevopark_12_wildlife wildlife camera1_2021-11-20_09-46-16_(1072).JPG</t>
  </si>
  <si>
    <t>f48babc9-d16b-4845-95cd-d2b5613964cb</t>
  </si>
  <si>
    <t>https://multimedia.agouti.eu/assets/f48babc9-d16b-4845-95cd-d2b5613964cb/file</t>
  </si>
  <si>
    <t>20220417135030-flevopark_12_wildlife wildlife camera1_2021-11-20_09-46-16_(1082).JPG</t>
  </si>
  <si>
    <t>308de7b7-1f31-4347-8072-9477888d4b96</t>
  </si>
  <si>
    <t>https://multimedia.agouti.eu/assets/308de7b7-1f31-4347-8072-9477888d4b96/file</t>
  </si>
  <si>
    <t>20220417135030-flevopark_12_wildlife wildlife camera1_2021-11-20_09-46-16_(1089).JPG</t>
  </si>
  <si>
    <t>b1af1644-e954-430e-8362-77af2c124573</t>
  </si>
  <si>
    <t>https://multimedia.agouti.eu/assets/b1af1644-e954-430e-8362-77af2c124573/file</t>
  </si>
  <si>
    <t>20220417135030-flevopark_12_wildlife wildlife camera1_2021-11-20_09-46-16_(1098).JPG</t>
  </si>
  <si>
    <t>675027d9-ad78-4d6c-b86b-2bb25df0a459</t>
  </si>
  <si>
    <t>https://multimedia.agouti.eu/assets/675027d9-ad78-4d6c-b86b-2bb25df0a459/file</t>
  </si>
  <si>
    <t>20220417135031-flevopark_12_wildlife wildlife camera1_2021-11-20_09-46-19_(1105).JPG</t>
  </si>
  <si>
    <t>e708f0c6-a71a-4248-8851-6d96e7cf58e5</t>
  </si>
  <si>
    <t>https://multimedia.agouti.eu/assets/e708f0c6-a71a-4248-8851-6d96e7cf58e5/file</t>
  </si>
  <si>
    <t>20220417135031-flevopark_12_wildlife wildlife camera1_2021-11-20_09-46-19_(1113).JPG</t>
  </si>
  <si>
    <t>b47b001d-2a7c-47ed-afaf-592c559d231c</t>
  </si>
  <si>
    <t>https://multimedia.agouti.eu/assets/b47b001d-2a7c-47ed-afaf-592c559d231c/file</t>
  </si>
  <si>
    <t>20220417135031-flevopark_12_wildlife wildlife camera1_2021-11-20_09-46-19_(1122).JPG</t>
  </si>
  <si>
    <t>f5470c60-a7d7-448b-9512-ca7e866249c6</t>
  </si>
  <si>
    <t>https://multimedia.agouti.eu/assets/f5470c60-a7d7-448b-9512-ca7e866249c6/file</t>
  </si>
  <si>
    <t>20220417135031-flevopark_12_wildlife wildlife camera1_2021-11-20_09-46-19_(1129).JPG</t>
  </si>
  <si>
    <t>257dc66e-e3e0-4244-a119-1cfcb923fd2b</t>
  </si>
  <si>
    <t>https://multimedia.agouti.eu/assets/257dc66e-e3e0-4244-a119-1cfcb923fd2b/file</t>
  </si>
  <si>
    <t>20220417135031-flevopark_12_wildlife wildlife camera1_2021-11-20_09-46-19_(1137).JPG</t>
  </si>
  <si>
    <t>7bfccd58-ec0b-4101-b6a1-2de565a09226</t>
  </si>
  <si>
    <t>https://multimedia.agouti.eu/assets/7bfccd58-ec0b-4101-b6a1-2de565a09226/file</t>
  </si>
  <si>
    <t>20220417135031-flevopark_12_wildlife wildlife camera1_2021-11-20_09-46-21_(1144).JPG</t>
  </si>
  <si>
    <t>84f08938-0968-47f4-a8a1-56b14cd8ee44</t>
  </si>
  <si>
    <t>https://multimedia.agouti.eu/assets/84f08938-0968-47f4-a8a1-56b14cd8ee44/file</t>
  </si>
  <si>
    <t>20220417135032-flevopark_12_wildlife wildlife camera1_2021-11-20_09-46-21_(1156).JPG</t>
  </si>
  <si>
    <t>0b95e247-7c63-460c-b011-a92bcdb9886e</t>
  </si>
  <si>
    <t>https://multimedia.agouti.eu/assets/0b95e247-7c63-460c-b011-a92bcdb9886e/file</t>
  </si>
  <si>
    <t>20220417135032-flevopark_12_wildlife wildlife camera1_2021-11-20_09-46-21_(1164).JPG</t>
  </si>
  <si>
    <t>f2b45d23-88b7-4013-bc96-296912b193e6</t>
  </si>
  <si>
    <t>https://multimedia.agouti.eu/assets/f2b45d23-88b7-4013-bc96-296912b193e6/file</t>
  </si>
  <si>
    <t>20220417135032-flevopark_12_wildlife wildlife camera1_2021-11-20_09-46-21_(1171).JPG</t>
  </si>
  <si>
    <t>a603dd55-1b65-46c2-a51b-099d34658082</t>
  </si>
  <si>
    <t>https://multimedia.agouti.eu/assets/a603dd55-1b65-46c2-a51b-099d34658082/file</t>
  </si>
  <si>
    <t>20220417135032-flevopark_12_wildlife wildlife camera1_2021-11-20_09-46-21_(1179).JPG</t>
  </si>
  <si>
    <t>9585df5c-a749-4700-b1c6-de3c1d1f7009</t>
  </si>
  <si>
    <t>https://multimedia.agouti.eu/assets/9585df5c-a749-4700-b1c6-de3c1d1f7009/file</t>
  </si>
  <si>
    <t>20220417135032-flevopark_12_wildlife wildlife camera1_2021-11-20_09-46-22_(1188).JPG</t>
  </si>
  <si>
    <t>5c1f2733-ead9-4f14-8ad8-19e2d8c5aae3</t>
  </si>
  <si>
    <t>https://multimedia.agouti.eu/assets/5c1f2733-ead9-4f14-8ad8-19e2d8c5aae3/file</t>
  </si>
  <si>
    <t>20220417135033-flevopark_12_wildlife wildlife camera1_2021-11-20_09-46-22_(1196).JPG</t>
  </si>
  <si>
    <t>32c5f670-c6fd-472f-97a7-cc3d541ad468</t>
  </si>
  <si>
    <t>https://multimedia.agouti.eu/assets/32c5f670-c6fd-472f-97a7-cc3d541ad468/file</t>
  </si>
  <si>
    <t>20220417135033-flevopark_12_wildlife wildlife camera1_2021-11-20_09-46-22_(1204).JPG</t>
  </si>
  <si>
    <t>3e290ea0-f451-4720-bf85-822617db1bc3</t>
  </si>
  <si>
    <t>https://multimedia.agouti.eu/assets/3e290ea0-f451-4720-bf85-822617db1bc3/file</t>
  </si>
  <si>
    <t>20220417135033-flevopark_12_wildlife wildlife camera1_2021-11-20_09-46-22_(1209).JPG</t>
  </si>
  <si>
    <t>d061928d-16fa-47c8-aa1f-1c7c494d898a</t>
  </si>
  <si>
    <t>https://multimedia.agouti.eu/assets/d061928d-16fa-47c8-aa1f-1c7c494d898a/file</t>
  </si>
  <si>
    <t>20220417135033-flevopark_12_wildlife wildlife camera1_2021-11-20_09-46-22_(1217).JPG</t>
  </si>
  <si>
    <t>98d15741-6698-43cf-84c1-43c391b44457</t>
  </si>
  <si>
    <t>https://multimedia.agouti.eu/assets/98d15741-6698-43cf-84c1-43c391b44457/file</t>
  </si>
  <si>
    <t>20220417135033-flevopark_12_wildlife wildlife camera1_2021-11-20_09-46-24_(1225).JPG</t>
  </si>
  <si>
    <t>e4b4cf55-8ee3-4c9e-a3b3-4419bc8c9bb3</t>
  </si>
  <si>
    <t>https://multimedia.agouti.eu/assets/e4b4cf55-8ee3-4c9e-a3b3-4419bc8c9bb3/file</t>
  </si>
  <si>
    <t>20220417135033-flevopark_12_wildlife wildlife camera1_2021-11-20_09-46-24_(1233).JPG</t>
  </si>
  <si>
    <t>b2dfa0e8-30ce-4a37-8913-2f02c3edb14c</t>
  </si>
  <si>
    <t>https://multimedia.agouti.eu/assets/b2dfa0e8-30ce-4a37-8913-2f02c3edb14c/file</t>
  </si>
  <si>
    <t>20220417135034-flevopark_12_wildlife wildlife camera1_2021-11-20_09-46-24_(1241).JPG</t>
  </si>
  <si>
    <t>26e3c44b-0365-4c24-b6c9-65224976b7e6</t>
  </si>
  <si>
    <t>https://multimedia.agouti.eu/assets/26e3c44b-0365-4c24-b6c9-65224976b7e6/file</t>
  </si>
  <si>
    <t>20220417135034-flevopark_12_wildlife wildlife camera1_2021-11-20_09-46-24_(1249).JPG</t>
  </si>
  <si>
    <t>82b86362-9258-42a4-b87e-e6089b1d82e8</t>
  </si>
  <si>
    <t>https://multimedia.agouti.eu/assets/82b86362-9258-42a4-b87e-e6089b1d82e8/file</t>
  </si>
  <si>
    <t>20220417135034-flevopark_12_wildlife wildlife camera1_2021-11-20_09-46-24_(1255).JPG</t>
  </si>
  <si>
    <t>ebb9f858-494f-49eb-a1e2-2e4eb59e5538</t>
  </si>
  <si>
    <t>https://multimedia.agouti.eu/assets/ebb9f858-494f-49eb-a1e2-2e4eb59e5538/file</t>
  </si>
  <si>
    <t>20220417135034-flevopark_12_wildlife wildlife camera1_2021-11-20_09-46-26_(1263).JPG</t>
  </si>
  <si>
    <t>2ea62b34-4a5a-4191-8337-ae5afd241c81</t>
  </si>
  <si>
    <t>https://multimedia.agouti.eu/assets/2ea62b34-4a5a-4191-8337-ae5afd241c81/file</t>
  </si>
  <si>
    <t>20220417135034-flevopark_12_wildlife wildlife camera1_2021-11-20_09-46-26_(1273).JPG</t>
  </si>
  <si>
    <t>aee977a7-31c2-4d04-928f-891c314ab4e3</t>
  </si>
  <si>
    <t>https://multimedia.agouti.eu/assets/aee977a7-31c2-4d04-928f-891c314ab4e3/file</t>
  </si>
  <si>
    <t>20220417135034-flevopark_12_wildlife wildlife camera1_2021-11-20_09-46-26_(1281).JPG</t>
  </si>
  <si>
    <t>cb7c9fa8-4702-4dab-a024-346d40516c3d</t>
  </si>
  <si>
    <t>https://multimedia.agouti.eu/assets/cb7c9fa8-4702-4dab-a024-346d40516c3d/file</t>
  </si>
  <si>
    <t>20220417135035-flevopark_12_wildlife wildlife camera1_2021-11-20_09-46-26_(1289).JPG</t>
  </si>
  <si>
    <t>c1def6eb-f6be-421f-87ef-619bba70d939</t>
  </si>
  <si>
    <t>https://multimedia.agouti.eu/assets/c1def6eb-f6be-421f-87ef-619bba70d939/file</t>
  </si>
  <si>
    <t>20220417135035-flevopark_12_wildlife wildlife camera1_2021-11-20_09-46-26_(1293).JPG</t>
  </si>
  <si>
    <t>a793bc5c-566d-4d2e-9a26-b99ddda718d3</t>
  </si>
  <si>
    <t>https://multimedia.agouti.eu/assets/a793bc5c-566d-4d2e-9a26-b99ddda718d3/file</t>
  </si>
  <si>
    <t>20220417135035-flevopark_12_wildlife wildlife camera1_2021-11-20_09-46-28_(1305).JPG</t>
  </si>
  <si>
    <t>171fb63e-fca3-47ef-8ed4-59829d0328d1</t>
  </si>
  <si>
    <t>https://multimedia.agouti.eu/assets/171fb63e-fca3-47ef-8ed4-59829d0328d1/file</t>
  </si>
  <si>
    <t>20220417135035-flevopark_12_wildlife wildlife camera1_2021-11-20_09-46-28_(1313).JPG</t>
  </si>
  <si>
    <t>c5efc30e-2c42-4ba3-a18e-7a8e0af2b4c0</t>
  </si>
  <si>
    <t>https://multimedia.agouti.eu/assets/c5efc30e-2c42-4ba3-a18e-7a8e0af2b4c0/file</t>
  </si>
  <si>
    <t>20220417135035-flevopark_12_wildlife wildlife camera1_2021-11-20_09-46-28_(1321).JPG</t>
  </si>
  <si>
    <t>2047e374-aa49-4ebb-9e9e-33dc2c15611f</t>
  </si>
  <si>
    <t>https://multimedia.agouti.eu/assets/2047e374-aa49-4ebb-9e9e-33dc2c15611f/file</t>
  </si>
  <si>
    <t>20220417135035-flevopark_12_wildlife wildlife camera1_2021-11-20_09-46-28_(1329).JPG</t>
  </si>
  <si>
    <t>87d4b8a4-0139-4c44-824a-2d5a7fe49c72</t>
  </si>
  <si>
    <t>https://multimedia.agouti.eu/assets/87d4b8a4-0139-4c44-824a-2d5a7fe49c72/file</t>
  </si>
  <si>
    <t>20220417135036-flevopark_12_wildlife wildlife camera1_2021-11-20_09-46-28_(1337).JPG</t>
  </si>
  <si>
    <t>0447eeb9-40b5-478e-bec0-c7e6a7faa778</t>
  </si>
  <si>
    <t>https://multimedia.agouti.eu/assets/0447eeb9-40b5-478e-bec0-c7e6a7faa778/file</t>
  </si>
  <si>
    <t>20220417135036-flevopark_12_wildlife wildlife camera1_2021-11-20_09-46-30_(1345).JPG</t>
  </si>
  <si>
    <t>df06b4c6-3f20-4ee4-9ef3-bee70e79e840</t>
  </si>
  <si>
    <t>https://multimedia.agouti.eu/assets/df06b4c6-3f20-4ee4-9ef3-bee70e79e840/file</t>
  </si>
  <si>
    <t>20220417135036-flevopark_12_wildlife wildlife camera1_2021-11-20_09-46-30_(1353).JPG</t>
  </si>
  <si>
    <t>268d2b59-1cac-4471-a80e-0f05c1eeca45</t>
  </si>
  <si>
    <t>https://multimedia.agouti.eu/assets/268d2b59-1cac-4471-a80e-0f05c1eeca45/file</t>
  </si>
  <si>
    <t>20220417135036-flevopark_12_wildlife wildlife camera1_2021-11-20_09-46-30_(1360).JPG</t>
  </si>
  <si>
    <t>786a3a55-78bf-4690-a055-296462ee900d</t>
  </si>
  <si>
    <t>https://multimedia.agouti.eu/assets/786a3a55-78bf-4690-a055-296462ee900d/file</t>
  </si>
  <si>
    <t>20220417135036-flevopark_12_wildlife wildlife camera1_2021-11-20_09-46-30_(1368).JPG</t>
  </si>
  <si>
    <t>d6ba16eb-91ef-4352-9a83-d0b864514b75</t>
  </si>
  <si>
    <t>https://multimedia.agouti.eu/assets/d6ba16eb-91ef-4352-9a83-d0b864514b75/file</t>
  </si>
  <si>
    <t>20220417135036-flevopark_12_wildlife wildlife camera1_2021-11-20_09-46-30_(1377).JPG</t>
  </si>
  <si>
    <t>d7e31b7f-b1c6-4340-9d46-565e3f313a2c</t>
  </si>
  <si>
    <t>https://multimedia.agouti.eu/assets/d7e31b7f-b1c6-4340-9d46-565e3f313a2c/file</t>
  </si>
  <si>
    <t>20220417135037-flevopark_12_wildlife wildlife camera1_2021-11-20_09-46-33_(1384).JPG</t>
  </si>
  <si>
    <t>ea98900a-46f0-48fa-b6ce-5eb636c5bcb4</t>
  </si>
  <si>
    <t>https://multimedia.agouti.eu/assets/ea98900a-46f0-48fa-b6ce-5eb636c5bcb4/file</t>
  </si>
  <si>
    <t>20220417135037-flevopark_12_wildlife wildlife camera1_2021-11-20_09-46-33_(1392).JPG</t>
  </si>
  <si>
    <t>a8a899f3-981f-484c-88f2-ac03ea0a6e23</t>
  </si>
  <si>
    <t>https://multimedia.agouti.eu/assets/a8a899f3-981f-484c-88f2-ac03ea0a6e23/file</t>
  </si>
  <si>
    <t>20220417135037-flevopark_12_wildlife wildlife camera1_2021-11-20_09-46-33_(1399).JPG</t>
  </si>
  <si>
    <t>98c6cdbb-a161-4280-a6f2-7cbc25a209c7</t>
  </si>
  <si>
    <t>https://multimedia.agouti.eu/assets/98c6cdbb-a161-4280-a6f2-7cbc25a209c7/file</t>
  </si>
  <si>
    <t>20220417135037-flevopark_12_wildlife wildlife camera1_2021-11-20_09-46-33_(1408).JPG</t>
  </si>
  <si>
    <t>323b80f9-d98f-45a7-b151-926da77f2404</t>
  </si>
  <si>
    <t>https://multimedia.agouti.eu/assets/323b80f9-d98f-45a7-b151-926da77f2404/file</t>
  </si>
  <si>
    <t>20220417135037-flevopark_12_wildlife wildlife camera1_2021-11-20_09-46-33_(1416).JPG</t>
  </si>
  <si>
    <t>72e6018f-bd19-4ac7-b3a6-ea9f51b8ccdf</t>
  </si>
  <si>
    <t>https://multimedia.agouti.eu/assets/72e6018f-bd19-4ac7-b3a6-ea9f51b8ccdf/file</t>
  </si>
  <si>
    <t>20220417135037-flevopark_12_wildlife wildlife camera1_2021-11-20_09-46-36_(1425).JPG</t>
  </si>
  <si>
    <t>4105e54d-65f9-4176-9c71-94fdca76cdd9</t>
  </si>
  <si>
    <t>https://multimedia.agouti.eu/assets/4105e54d-65f9-4176-9c71-94fdca76cdd9/file</t>
  </si>
  <si>
    <t>20220417135037-flevopark_12_wildlife wildlife camera1_2021-11-20_09-46-36_(1430).JPG</t>
  </si>
  <si>
    <t>2a18b215-7823-4e5c-98ff-10b465beb516</t>
  </si>
  <si>
    <t>https://multimedia.agouti.eu/assets/2a18b215-7823-4e5c-98ff-10b465beb516/file</t>
  </si>
  <si>
    <t>20220417135037-flevopark_12_wildlife wildlife camera1_2021-11-20_09-46-36_(1438).JPG</t>
  </si>
  <si>
    <t>acdbef1e-c937-45c9-be81-49b80bd72b07</t>
  </si>
  <si>
    <t>https://multimedia.agouti.eu/assets/acdbef1e-c937-45c9-be81-49b80bd72b07/file</t>
  </si>
  <si>
    <t>20220417135038-flevopark_12_wildlife wildlife camera1_2021-11-20_09-46-36_(1447).JPG</t>
  </si>
  <si>
    <t>626d2d24-450c-447a-a879-d5fcd4f9d310</t>
  </si>
  <si>
    <t>https://multimedia.agouti.eu/assets/626d2d24-450c-447a-a879-d5fcd4f9d310/file</t>
  </si>
  <si>
    <t>20220417135038-flevopark_12_wildlife wildlife camera1_2021-11-20_09-46-36_(1452).JPG</t>
  </si>
  <si>
    <t>e52658e2-6245-4c3a-84a8-12782f647ed1</t>
  </si>
  <si>
    <t>https://multimedia.agouti.eu/assets/e52658e2-6245-4c3a-84a8-12782f647ed1/file</t>
  </si>
  <si>
    <t>20220417135038-flevopark_12_wildlife wildlife camera1_2021-11-20_09-46-38_(1457).JPG</t>
  </si>
  <si>
    <t>cc4ce8db-70da-46a4-bf86-7bdfb8c3d89b</t>
  </si>
  <si>
    <t>https://multimedia.agouti.eu/assets/cc4ce8db-70da-46a4-bf86-7bdfb8c3d89b/file</t>
  </si>
  <si>
    <t>20220417135038-flevopark_12_wildlife wildlife camera1_2021-11-20_09-46-38_(1465).JPG</t>
  </si>
  <si>
    <t>d8c126e0-d05e-488e-9201-577c9e187d37</t>
  </si>
  <si>
    <t>https://multimedia.agouti.eu/assets/d8c126e0-d05e-488e-9201-577c9e187d37/file</t>
  </si>
  <si>
    <t>20220417135038-flevopark_12_wildlife wildlife camera1_2021-11-20_09-46-38_(1473).JPG</t>
  </si>
  <si>
    <t>1248cb47-597e-4f7c-bae9-bca9dd3682cd</t>
  </si>
  <si>
    <t>https://multimedia.agouti.eu/assets/1248cb47-597e-4f7c-bae9-bca9dd3682cd/file</t>
  </si>
  <si>
    <t>20220417135038-flevopark_12_wildlife wildlife camera1_2021-11-20_09-46-38_(1481).JPG</t>
  </si>
  <si>
    <t>cdf9f84a-dad1-4ff5-828d-03390ea5c9bc</t>
  </si>
  <si>
    <t>https://multimedia.agouti.eu/assets/cdf9f84a-dad1-4ff5-828d-03390ea5c9bc/file</t>
  </si>
  <si>
    <t>20220417135039-flevopark_12_wildlife wildlife camera1_2021-11-20_09-46-38_(1485).JPG</t>
  </si>
  <si>
    <t>b67ec403-1b6b-425d-a3c9-fe46cb8f691b</t>
  </si>
  <si>
    <t>https://multimedia.agouti.eu/assets/b67ec403-1b6b-425d-a3c9-fe46cb8f691b/file</t>
  </si>
  <si>
    <t>20220417135039-flevopark_12_wildlife wildlife camera1_2021-11-20_09-46-40_(1496).JPG</t>
  </si>
  <si>
    <t>faeb132f-7055-469c-88a2-e68a2961c297</t>
  </si>
  <si>
    <t>https://multimedia.agouti.eu/assets/faeb132f-7055-469c-88a2-e68a2961c297/file</t>
  </si>
  <si>
    <t>20220417135039-flevopark_12_wildlife wildlife camera1_2021-11-20_09-46-40_(1507).JPG</t>
  </si>
  <si>
    <t>bbd8feef-8b46-4b64-889d-4fd7a6b37bf7</t>
  </si>
  <si>
    <t>https://multimedia.agouti.eu/assets/bbd8feef-8b46-4b64-889d-4fd7a6b37bf7/file</t>
  </si>
  <si>
    <t>20220417135039-flevopark_12_wildlife wildlife camera1_2021-11-20_09-46-40_(1517).JPG</t>
  </si>
  <si>
    <t>4d504f49-f379-4c1a-990b-6290813dfa9c</t>
  </si>
  <si>
    <t>https://multimedia.agouti.eu/assets/4d504f49-f379-4c1a-990b-6290813dfa9c/file</t>
  </si>
  <si>
    <t>20220417135039-flevopark_12_wildlife wildlife camera1_2021-11-20_09-46-40_(1520).JPG</t>
  </si>
  <si>
    <t>d9934e71-583f-4e7d-b3c1-c84d2eb85814</t>
  </si>
  <si>
    <t>https://multimedia.agouti.eu/assets/d9934e71-583f-4e7d-b3c1-c84d2eb85814/file</t>
  </si>
  <si>
    <t>20220417135039-flevopark_12_wildlife wildlife camera1_2021-11-20_09-46-40_(1528).JPG</t>
  </si>
  <si>
    <t>879f2d8e-7df0-465e-8e62-37dcf0e582f2</t>
  </si>
  <si>
    <t>https://multimedia.agouti.eu/assets/879f2d8e-7df0-465e-8e62-37dcf0e582f2/file</t>
  </si>
  <si>
    <t>20220417135040-flevopark_12_wildlife wildlife camera1_2021-11-20_09-47-00_(1537).JPG</t>
  </si>
  <si>
    <t>f7a217d9-a544-4ce2-ad4d-9a644bc4d36a</t>
  </si>
  <si>
    <t>https://multimedia.agouti.eu/assets/f7a217d9-a544-4ce2-ad4d-9a644bc4d36a/file</t>
  </si>
  <si>
    <t>20220417135040-flevopark_12_wildlife wildlife camera1_2021-11-20_09-47-00_(1544).JPG</t>
  </si>
  <si>
    <t>99d735a8-393f-4de1-b462-eaa1162f5579</t>
  </si>
  <si>
    <t>https://multimedia.agouti.eu/assets/99d735a8-393f-4de1-b462-eaa1162f5579/file</t>
  </si>
  <si>
    <t>20220417135040-flevopark_12_wildlife wildlife camera1_2021-11-20_09-47-00_(1553).JPG</t>
  </si>
  <si>
    <t>f8c9690d-2be2-4adb-8940-906c5ed7a40d</t>
  </si>
  <si>
    <t>https://multimedia.agouti.eu/assets/f8c9690d-2be2-4adb-8940-906c5ed7a40d/file</t>
  </si>
  <si>
    <t>20220417135040-flevopark_12_wildlife wildlife camera1_2021-11-20_09-47-00_(1561).JPG</t>
  </si>
  <si>
    <t>efc1757d-5cf7-49d2-8606-ba1f6704c2b4</t>
  </si>
  <si>
    <t>https://multimedia.agouti.eu/assets/efc1757d-5cf7-49d2-8606-ba1f6704c2b4/file</t>
  </si>
  <si>
    <t>20220417135040-flevopark_12_wildlife wildlife camera1_2021-11-20_09-47-00_(1569).JPG</t>
  </si>
  <si>
    <t>1c77d1fc-5522-4a1b-8f4f-908b36f76d6f</t>
  </si>
  <si>
    <t>https://multimedia.agouti.eu/assets/1c77d1fc-5522-4a1b-8f4f-908b36f76d6f/file</t>
  </si>
  <si>
    <t>20220417135040-flevopark_12_wildlife wildlife camera1_2021-11-20_09-47-02_(1577).JPG</t>
  </si>
  <si>
    <t>3a1b0b41-bb20-47fd-a158-f67b2e75d06a</t>
  </si>
  <si>
    <t>https://multimedia.agouti.eu/assets/3a1b0b41-bb20-47fd-a158-f67b2e75d06a/file</t>
  </si>
  <si>
    <t>20220417135040-flevopark_12_wildlife wildlife camera1_2021-11-20_09-47-02_(1584).JPG</t>
  </si>
  <si>
    <t>8b2e3423-80c5-462a-b86a-a7181b2f5bec</t>
  </si>
  <si>
    <t>https://multimedia.agouti.eu/assets/8b2e3423-80c5-462a-b86a-a7181b2f5bec/file</t>
  </si>
  <si>
    <t>20220417135040-flevopark_12_wildlife wildlife camera1_2021-11-20_09-47-02_(1591).JPG</t>
  </si>
  <si>
    <t>8cb46f73-249c-49d5-a5bb-ed067c60c72d</t>
  </si>
  <si>
    <t>https://multimedia.agouti.eu/assets/8cb46f73-249c-49d5-a5bb-ed067c60c72d/file</t>
  </si>
  <si>
    <t>20220417135040-flevopark_12_wildlife wildlife camera1_2021-11-20_09-47-02_(1599).JPG</t>
  </si>
  <si>
    <t>79c3ce58-9d74-4882-a89e-495fb18a7efa</t>
  </si>
  <si>
    <t>https://multimedia.agouti.eu/assets/79c3ce58-9d74-4882-a89e-495fb18a7efa/file</t>
  </si>
  <si>
    <t>20220417135041-flevopark_12_wildlife wildlife camera1_2021-11-20_09-47-02_(1609).JPG</t>
  </si>
  <si>
    <t>75bc5cce-0b83-4264-83a2-9f76636fc45c</t>
  </si>
  <si>
    <t>https://multimedia.agouti.eu/assets/75bc5cce-0b83-4264-83a2-9f76636fc45c/file</t>
  </si>
  <si>
    <t>20220417135041-flevopark_12_wildlife wildlife camera1_2021-11-20_09-47-17_(1616).JPG</t>
  </si>
  <si>
    <t>c321f904-d624-456d-b5ce-a5bb6686d30e</t>
  </si>
  <si>
    <t>https://multimedia.agouti.eu/assets/c321f904-d624-456d-b5ce-a5bb6686d30e/file</t>
  </si>
  <si>
    <t>20220417135041-flevopark_12_wildlife wildlife camera1_2021-11-20_09-47-17_(1622).JPG</t>
  </si>
  <si>
    <t>a557f21e-7d3d-466b-85bb-7d28391c0714</t>
  </si>
  <si>
    <t>https://multimedia.agouti.eu/assets/a557f21e-7d3d-466b-85bb-7d28391c0714/file</t>
  </si>
  <si>
    <t>20220417135041-flevopark_12_wildlife wildlife camera1_2021-11-20_09-47-17_(1632).JPG</t>
  </si>
  <si>
    <t>2f8d702a-9012-4270-ab76-1af076c8a2cd</t>
  </si>
  <si>
    <t>https://multimedia.agouti.eu/assets/2f8d702a-9012-4270-ab76-1af076c8a2cd/file</t>
  </si>
  <si>
    <t>20220417135041-flevopark_12_wildlife wildlife camera1_2021-11-20_09-47-17_(1640).JPG</t>
  </si>
  <si>
    <t>3986f9b5-4afe-4191-8bcb-32c8f652136b</t>
  </si>
  <si>
    <t>https://multimedia.agouti.eu/assets/3986f9b5-4afe-4191-8bcb-32c8f652136b/file</t>
  </si>
  <si>
    <t>20220417135041-flevopark_12_wildlife wildlife camera1_2021-11-20_09-47-17_(1648).JPG</t>
  </si>
  <si>
    <t>6d3a3b4c-8813-4b4e-919a-bebf97d31eda</t>
  </si>
  <si>
    <t>https://multimedia.agouti.eu/assets/6d3a3b4c-8813-4b4e-919a-bebf97d31eda/file</t>
  </si>
  <si>
    <t>20220417135042-flevopark_12_wildlife wildlife camera1_2021-11-20_09-47-20_(1655).JPG</t>
  </si>
  <si>
    <t>ab968b77-b9d6-43a2-8e07-470f29516665</t>
  </si>
  <si>
    <t>https://multimedia.agouti.eu/assets/ab968b77-b9d6-43a2-8e07-470f29516665/file</t>
  </si>
  <si>
    <t>20220417135042-flevopark_12_wildlife wildlife camera1_2021-11-20_09-47-20_(1663).JPG</t>
  </si>
  <si>
    <t>07990dd6-a26c-4643-88db-dbdb922f7622</t>
  </si>
  <si>
    <t>https://multimedia.agouti.eu/assets/07990dd6-a26c-4643-88db-dbdb922f7622/file</t>
  </si>
  <si>
    <t>20220417135042-flevopark_12_wildlife wildlife camera1_2021-11-20_09-47-20_(1671).JPG</t>
  </si>
  <si>
    <t>c039e852-ff3c-4b67-9b7f-78122f38b3b2</t>
  </si>
  <si>
    <t>https://multimedia.agouti.eu/assets/c039e852-ff3c-4b67-9b7f-78122f38b3b2/file</t>
  </si>
  <si>
    <t>20220417135042-flevopark_12_wildlife wildlife camera1_2021-11-20_09-47-20_(1679).JPG</t>
  </si>
  <si>
    <t>24e481e6-3237-4c9c-9858-47ce2278d6cb</t>
  </si>
  <si>
    <t>https://multimedia.agouti.eu/assets/24e481e6-3237-4c9c-9858-47ce2278d6cb/file</t>
  </si>
  <si>
    <t>20220417135042-flevopark_12_wildlife wildlife camera1_2021-11-20_09-47-20_(1684).JPG</t>
  </si>
  <si>
    <t>9ad7f597-1be9-4184-9a32-db49c078d7fa</t>
  </si>
  <si>
    <t>https://multimedia.agouti.eu/assets/9ad7f597-1be9-4184-9a32-db49c078d7fa/file</t>
  </si>
  <si>
    <t>20220417135042-flevopark_12_wildlife wildlife camera1_2021-11-20_09-47-23_(1690).JPG</t>
  </si>
  <si>
    <t>f64657df-e2cb-47fa-ac43-c379ee7d0351</t>
  </si>
  <si>
    <t>https://multimedia.agouti.eu/assets/f64657df-e2cb-47fa-ac43-c379ee7d0351/file</t>
  </si>
  <si>
    <t>20220417135043-flevopark_12_wildlife wildlife camera1_2021-11-20_09-47-23_(1702).JPG</t>
  </si>
  <si>
    <t>a52de08a-bcbf-4b89-bda9-423c9ca6185d</t>
  </si>
  <si>
    <t>https://multimedia.agouti.eu/assets/a52de08a-bcbf-4b89-bda9-423c9ca6185d/file</t>
  </si>
  <si>
    <t>20220417135043-flevopark_12_wildlife wildlife camera1_2021-11-20_09-47-23_(1708).JPG</t>
  </si>
  <si>
    <t>b909dd11-9c01-45f9-9b54-08d3e01ab486</t>
  </si>
  <si>
    <t>https://multimedia.agouti.eu/assets/b909dd11-9c01-45f9-9b54-08d3e01ab486/file</t>
  </si>
  <si>
    <t>20220417135043-flevopark_12_wildlife wildlife camera1_2021-11-20_09-47-24_(1717).JPG</t>
  </si>
  <si>
    <t>ac68327b-8e21-4f4f-a3e4-92407b5edc8d</t>
  </si>
  <si>
    <t>https://multimedia.agouti.eu/assets/ac68327b-8e21-4f4f-a3e4-92407b5edc8d/file</t>
  </si>
  <si>
    <t>20220417135043-flevopark_12_wildlife wildlife camera1_2021-11-20_09-47-24_(1725).JPG</t>
  </si>
  <si>
    <t>9bd0ddd2-359a-42b4-bea3-279d26f45158</t>
  </si>
  <si>
    <t>https://multimedia.agouti.eu/assets/9bd0ddd2-359a-42b4-bea3-279d26f45158/file</t>
  </si>
  <si>
    <t>20220417135043-flevopark_12_wildlife wildlife camera1_2021-11-20_09-47-25_(1733).JPG</t>
  </si>
  <si>
    <t>c8e1072b-8446-4e1d-9c74-f8094da4dceb</t>
  </si>
  <si>
    <t>https://multimedia.agouti.eu/assets/c8e1072b-8446-4e1d-9c74-f8094da4dceb/file</t>
  </si>
  <si>
    <t>20220417135043-flevopark_12_wildlife wildlife camera1_2021-11-20_09-47-25_(1741).JPG</t>
  </si>
  <si>
    <t>37b1277d-b781-4cef-a548-9b5ff9967fa5</t>
  </si>
  <si>
    <t>https://multimedia.agouti.eu/assets/37b1277d-b781-4cef-a548-9b5ff9967fa5/file</t>
  </si>
  <si>
    <t>20220417135043-flevopark_12_wildlife wildlife camera1_2021-11-20_09-47-26_(1749).JPG</t>
  </si>
  <si>
    <t>ee20b0fa-9e6e-44cc-a95b-480f86a48097</t>
  </si>
  <si>
    <t>https://multimedia.agouti.eu/assets/ee20b0fa-9e6e-44cc-a95b-480f86a48097/file</t>
  </si>
  <si>
    <t>20220417135044-flevopark_12_wildlife wildlife camera1_2021-11-20_09-47-26_(1757).JPG</t>
  </si>
  <si>
    <t>b89faea6-dfdd-4365-acf3-19bde21cde20</t>
  </si>
  <si>
    <t>https://multimedia.agouti.eu/assets/b89faea6-dfdd-4365-acf3-19bde21cde20/file</t>
  </si>
  <si>
    <t>20220417135044-flevopark_12_wildlife wildlife camera1_2021-11-20_09-47-26_(1762).JPG</t>
  </si>
  <si>
    <t>c6251f0d-7c3b-461e-959e-4d1d089ef7e4</t>
  </si>
  <si>
    <t>https://multimedia.agouti.eu/assets/c6251f0d-7c3b-461e-959e-4d1d089ef7e4/file</t>
  </si>
  <si>
    <t>20220417135044-flevopark_12_wildlife wildlife camera1_2021-11-20_09-47-27_(1770).JPG</t>
  </si>
  <si>
    <t>70e5082a-e062-493e-ac94-14f47bc2b895</t>
  </si>
  <si>
    <t>https://multimedia.agouti.eu/assets/70e5082a-e062-493e-ac94-14f47bc2b895/file</t>
  </si>
  <si>
    <t>20220417135044-flevopark_12_wildlife wildlife camera1_2021-11-20_09-47-28_(1780).JPG</t>
  </si>
  <si>
    <t>df0da9aa-6609-4d17-9349-7d68f81d51e2</t>
  </si>
  <si>
    <t>https://multimedia.agouti.eu/assets/df0da9aa-6609-4d17-9349-7d68f81d51e2/file</t>
  </si>
  <si>
    <t>20220417135044-flevopark_12_wildlife wildlife camera1_2021-11-20_09-47-28_(1789).JPG</t>
  </si>
  <si>
    <t>189c9385-14cc-4e7d-b960-b6ae83432f30</t>
  </si>
  <si>
    <t>https://multimedia.agouti.eu/assets/189c9385-14cc-4e7d-b960-b6ae83432f30/file</t>
  </si>
  <si>
    <t>20220417135044-flevopark_12_wildlife wildlife camera1_2021-11-20_09-47-28_(1797).JPG</t>
  </si>
  <si>
    <t>ad9fbb89-7e17-43f6-ad6b-16537b4a833c</t>
  </si>
  <si>
    <t>https://multimedia.agouti.eu/assets/ad9fbb89-7e17-43f6-ad6b-16537b4a833c/file</t>
  </si>
  <si>
    <t>20220417135044-flevopark_12_wildlife wildlife camera1_2021-11-20_09-47-28_(1801).JPG</t>
  </si>
  <si>
    <t>3e77c5c8-4418-4edd-9c2e-556acc9dac4b</t>
  </si>
  <si>
    <t>https://multimedia.agouti.eu/assets/3e77c5c8-4418-4edd-9c2e-556acc9dac4b/file</t>
  </si>
  <si>
    <t>20220417135044-flevopark_12_wildlife wildlife camera1_2021-11-20_09-47-49_(1812).JPG</t>
  </si>
  <si>
    <t>6f5e8c42-cf41-4cde-aad2-6986f4e13113</t>
  </si>
  <si>
    <t>https://multimedia.agouti.eu/assets/6f5e8c42-cf41-4cde-aad2-6986f4e13113/file</t>
  </si>
  <si>
    <t>20220417135045-flevopark_12_wildlife wildlife camera1_2021-11-20_09-47-49_(1819).JPG</t>
  </si>
  <si>
    <t>36ab4221-6efb-4e6e-9490-0a932af983be</t>
  </si>
  <si>
    <t>https://multimedia.agouti.eu/assets/36ab4221-6efb-4e6e-9490-0a932af983be/file</t>
  </si>
  <si>
    <t>20220417135045-flevopark_12_wildlife wildlife camera1_2021-11-20_09-47-49_(1827).JPG</t>
  </si>
  <si>
    <t>f1e507be-96cf-4687-a6b7-5d751c437ca6</t>
  </si>
  <si>
    <t>https://multimedia.agouti.eu/assets/f1e507be-96cf-4687-a6b7-5d751c437ca6/file</t>
  </si>
  <si>
    <t>20220417135045-flevopark_12_wildlife wildlife camera1_2021-11-20_09-47-50_(1830).JPG</t>
  </si>
  <si>
    <t>6e2e0e36-8423-483b-b9c7-4e55f5c28b1e</t>
  </si>
  <si>
    <t>https://multimedia.agouti.eu/assets/6e2e0e36-8423-483b-b9c7-4e55f5c28b1e/file</t>
  </si>
  <si>
    <t>20220417135045-flevopark_12_wildlife wildlife camera1_2021-11-20_09-47-50_(1840).JPG</t>
  </si>
  <si>
    <t>da504e3a-c299-4eca-831d-bec2ba326980</t>
  </si>
  <si>
    <t>https://multimedia.agouti.eu/assets/da504e3a-c299-4eca-831d-bec2ba326980/file</t>
  </si>
  <si>
    <t>20220417135045-flevopark_12_wildlife wildlife camera1_2021-11-20_09-47-53_(1849).JPG</t>
  </si>
  <si>
    <t>15a8a1c9-6fa3-4787-8544-f65be04150d1</t>
  </si>
  <si>
    <t>https://multimedia.agouti.eu/assets/15a8a1c9-6fa3-4787-8544-f65be04150d1/file</t>
  </si>
  <si>
    <t>20220417135045-flevopark_12_wildlife wildlife camera1_2021-11-20_09-47-53_(1855).JPG</t>
  </si>
  <si>
    <t>1c7d93b6-8677-4eb7-bc05-148d7361a88e</t>
  </si>
  <si>
    <t>https://multimedia.agouti.eu/assets/1c7d93b6-8677-4eb7-bc05-148d7361a88e/file</t>
  </si>
  <si>
    <t>20220417135045-flevopark_12_wildlife wildlife camera1_2021-11-20_09-47-53_(1863).JPG</t>
  </si>
  <si>
    <t>37beb37f-9bb6-45b6-8f90-f03e240ec5f1</t>
  </si>
  <si>
    <t>https://multimedia.agouti.eu/assets/37beb37f-9bb6-45b6-8f90-f03e240ec5f1/file</t>
  </si>
  <si>
    <t>20220417135046-flevopark_12_wildlife wildlife camera1_2021-11-20_09-47-53_(1869).JPG</t>
  </si>
  <si>
    <t>1511eebd-864f-467a-99b4-dedb66c2b99d</t>
  </si>
  <si>
    <t>https://multimedia.agouti.eu/assets/1511eebd-864f-467a-99b4-dedb66c2b99d/file</t>
  </si>
  <si>
    <t>20220417135046-flevopark_12_wildlife wildlife camera1_2021-11-20_09-47-53_(1878).JPG</t>
  </si>
  <si>
    <t>2ec110e4-b59c-443e-b2bd-015170a3a345</t>
  </si>
  <si>
    <t>https://multimedia.agouti.eu/assets/2ec110e4-b59c-443e-b2bd-015170a3a345/file</t>
  </si>
  <si>
    <t>20220417135046-flevopark_12_wildlife wildlife camera1_2021-11-20_09-47-55_(1886).JPG</t>
  </si>
  <si>
    <t>86840220-5055-4efd-a965-81952500d8e7</t>
  </si>
  <si>
    <t>https://multimedia.agouti.eu/assets/86840220-5055-4efd-a965-81952500d8e7/file</t>
  </si>
  <si>
    <t>20220417135046-flevopark_12_wildlife wildlife camera1_2021-11-20_09-47-55_(1894).JPG</t>
  </si>
  <si>
    <t>3a77ef4c-1795-4a6e-9060-a6a92923d3f9</t>
  </si>
  <si>
    <t>https://multimedia.agouti.eu/assets/3a77ef4c-1795-4a6e-9060-a6a92923d3f9/file</t>
  </si>
  <si>
    <t>20220417135046-flevopark_12_wildlife wildlife camera1_2021-11-20_09-47-55_(1900).JPG</t>
  </si>
  <si>
    <t>e24564f5-0916-4983-a0ff-e40acf5a264b</t>
  </si>
  <si>
    <t>https://multimedia.agouti.eu/assets/e24564f5-0916-4983-a0ff-e40acf5a264b/file</t>
  </si>
  <si>
    <t>20220417135046-flevopark_12_wildlife wildlife camera1_2021-11-20_09-47-55_(1907).JPG</t>
  </si>
  <si>
    <t>696b4b3a-f7e6-45c4-bce8-45d07f170fc7</t>
  </si>
  <si>
    <t>https://multimedia.agouti.eu/assets/696b4b3a-f7e6-45c4-bce8-45d07f170fc7/file</t>
  </si>
  <si>
    <t>20220417135047-flevopark_12_wildlife wildlife camera1_2021-11-20_09-47-55_(1917).JPG</t>
  </si>
  <si>
    <t>d9c3e60a-cbf4-45ec-b153-3fa7a65a3a5d</t>
  </si>
  <si>
    <t>https://multimedia.agouti.eu/assets/d9c3e60a-cbf4-45ec-b153-3fa7a65a3a5d/file</t>
  </si>
  <si>
    <t>20220417135047-flevopark_12_wildlife wildlife camera1_2021-11-20_09-48-29_(1925).JPG</t>
  </si>
  <si>
    <t>de6d1f5e-73f8-459d-a05a-9c8d5b39975a</t>
  </si>
  <si>
    <t>https://multimedia.agouti.eu/assets/de6d1f5e-73f8-459d-a05a-9c8d5b39975a/file</t>
  </si>
  <si>
    <t>20220417135047-flevopark_12_wildlife wildlife camera1_2021-11-20_09-48-29_(1933).JPG</t>
  </si>
  <si>
    <t>718cd7d3-54d0-4827-ac5d-e7d756075d4c</t>
  </si>
  <si>
    <t>https://multimedia.agouti.eu/assets/718cd7d3-54d0-4827-ac5d-e7d756075d4c/file</t>
  </si>
  <si>
    <t>20220417135047-flevopark_12_wildlife wildlife camera1_2021-11-20_09-48-29_(1942).JPG</t>
  </si>
  <si>
    <t>e9cb8cc3-2443-4c55-bb83-4f9a195206e0</t>
  </si>
  <si>
    <t>https://multimedia.agouti.eu/assets/e9cb8cc3-2443-4c55-bb83-4f9a195206e0/file</t>
  </si>
  <si>
    <t>20220417135047-flevopark_12_wildlife wildlife camera1_2021-11-20_09-48-29_(1949).JPG</t>
  </si>
  <si>
    <t>f17c42a1-3bdc-4465-9d99-6bee8b9c452f</t>
  </si>
  <si>
    <t>https://multimedia.agouti.eu/assets/f17c42a1-3bdc-4465-9d99-6bee8b9c452f/file</t>
  </si>
  <si>
    <t>20220417135048-flevopark_12_wildlife wildlife camera1_2021-11-20_09-48-30_(1957).JPG</t>
  </si>
  <si>
    <t>93731788-535f-4567-bc62-b5e95eed08e2</t>
  </si>
  <si>
    <t>https://multimedia.agouti.eu/assets/93731788-535f-4567-bc62-b5e95eed08e2/file</t>
  </si>
  <si>
    <t>20220417135048-flevopark_12_wildlife wildlife camera1_2021-11-20_09-48-31_(1965).JPG</t>
  </si>
  <si>
    <t>c17b90ae-2e30-4d24-ad3a-fd2638851b62</t>
  </si>
  <si>
    <t>https://multimedia.agouti.eu/assets/c17b90ae-2e30-4d24-ad3a-fd2638851b62/file</t>
  </si>
  <si>
    <t>20220417135048-flevopark_12_wildlife wildlife camera1_2021-11-20_09-48-31_(1973).JPG</t>
  </si>
  <si>
    <t>42866be3-bb1a-44d0-981d-59528f0c46fa</t>
  </si>
  <si>
    <t>https://multimedia.agouti.eu/assets/42866be3-bb1a-44d0-981d-59528f0c46fa/file</t>
  </si>
  <si>
    <t>20220417135048-flevopark_12_wildlife wildlife camera1_2021-11-20_09-48-32_(1981).JPG</t>
  </si>
  <si>
    <t>83d8b33b-3e99-400b-ad8b-892edc8fa6f6</t>
  </si>
  <si>
    <t>https://multimedia.agouti.eu/assets/83d8b33b-3e99-400b-ad8b-892edc8fa6f6/file</t>
  </si>
  <si>
    <t>20220417135048-flevopark_12_wildlife wildlife camera1_2021-11-20_09-48-32_(1989).JPG</t>
  </si>
  <si>
    <t>5d087448-c2ec-4bf6-ac23-cc9bfeb1d23b</t>
  </si>
  <si>
    <t>https://multimedia.agouti.eu/assets/5d087448-c2ec-4bf6-ac23-cc9bfeb1d23b/file</t>
  </si>
  <si>
    <t>20220417135048-flevopark_12_wildlife wildlife camera1_2021-11-20_09-48-32_(1993).JPG</t>
  </si>
  <si>
    <t>2a92130c-105c-439c-a4f7-f8cfbea665dc</t>
  </si>
  <si>
    <t>https://multimedia.agouti.eu/assets/2a92130c-105c-439c-a4f7-f8cfbea665dc/file</t>
  </si>
  <si>
    <t>20220417135049-flevopark_12_wildlife wildlife camera1_2021-11-20_09-48-37_(2005).JPG</t>
  </si>
  <si>
    <t>d9381826-22ef-417b-b91d-630c23c947e4</t>
  </si>
  <si>
    <t>https://multimedia.agouti.eu/assets/d9381826-22ef-417b-b91d-630c23c947e4/file</t>
  </si>
  <si>
    <t>20220417135049-flevopark_12_wildlife wildlife camera1_2021-11-20_09-48-37_(2014).JPG</t>
  </si>
  <si>
    <t>e8246299-f3c6-44f9-ad26-6d2e56987c43</t>
  </si>
  <si>
    <t>https://multimedia.agouti.eu/assets/e8246299-f3c6-44f9-ad26-6d2e56987c43/file</t>
  </si>
  <si>
    <t>20220417135049-flevopark_12_wildlife wildlife camera1_2021-11-20_09-48-37_(2022).JPG</t>
  </si>
  <si>
    <t>1bd87081-1515-4b48-8e5d-84be123908db</t>
  </si>
  <si>
    <t>https://multimedia.agouti.eu/assets/1bd87081-1515-4b48-8e5d-84be123908db/file</t>
  </si>
  <si>
    <t>20220417135049-flevopark_12_wildlife wildlife camera1_2021-11-20_09-48-37_(2028).JPG</t>
  </si>
  <si>
    <t>6469ee97-57a0-4412-9dc8-512bc0a42a63</t>
  </si>
  <si>
    <t>https://multimedia.agouti.eu/assets/6469ee97-57a0-4412-9dc8-512bc0a42a63/file</t>
  </si>
  <si>
    <t>20220417135049-flevopark_12_wildlife wildlife camera1_2021-11-20_09-48-37_(2039).JPG</t>
  </si>
  <si>
    <t>d1558172-66f4-4749-a3e7-02f39d0f1f04</t>
  </si>
  <si>
    <t>https://multimedia.agouti.eu/assets/d1558172-66f4-4749-a3e7-02f39d0f1f04/file</t>
  </si>
  <si>
    <t>20220417135050-flevopark_12_wildlife wildlife camera1_2021-11-20_09-48-39_(2044).JPG</t>
  </si>
  <si>
    <t>1b79d3cd-89f2-46b0-a2fd-051e85452023</t>
  </si>
  <si>
    <t>https://multimedia.agouti.eu/assets/1b79d3cd-89f2-46b0-a2fd-051e85452023/file</t>
  </si>
  <si>
    <t>20220417135050-flevopark_12_wildlife wildlife camera1_2021-11-20_09-48-39_(2052).JPG</t>
  </si>
  <si>
    <t>d7b730db-7bb3-4688-b760-8892c54891cc</t>
  </si>
  <si>
    <t>https://multimedia.agouti.eu/assets/d7b730db-7bb3-4688-b760-8892c54891cc/file</t>
  </si>
  <si>
    <t>20220417135050-flevopark_12_wildlife wildlife camera1_2021-11-20_09-48-39_(2060).JPG</t>
  </si>
  <si>
    <t>1b9439d1-77e8-48b3-9dfd-22920a449fd7</t>
  </si>
  <si>
    <t>https://multimedia.agouti.eu/assets/1b9439d1-77e8-48b3-9dfd-22920a449fd7/file</t>
  </si>
  <si>
    <t>20220417135050-flevopark_12_wildlife wildlife camera1_2021-11-20_09-48-39_(2068).JPG</t>
  </si>
  <si>
    <t>8387d6eb-2e77-4981-82b7-b856e35596fd</t>
  </si>
  <si>
    <t>https://multimedia.agouti.eu/assets/8387d6eb-2e77-4981-82b7-b856e35596fd/file</t>
  </si>
  <si>
    <t>20220417135050-flevopark_12_wildlife wildlife camera1_2021-11-20_09-48-39_(2076).JPG</t>
  </si>
  <si>
    <t>bc239899-03e1-4fdd-a557-e6c8288e5d1f</t>
  </si>
  <si>
    <t>https://multimedia.agouti.eu/assets/bc239899-03e1-4fdd-a557-e6c8288e5d1f/file</t>
  </si>
  <si>
    <t>20220417135050-flevopark_12_wildlife wildlife camera1_2021-11-20_09-48-42_(2084).JPG</t>
  </si>
  <si>
    <t>dbdcb6d4-751c-4f49-91ac-df2db3565aba</t>
  </si>
  <si>
    <t>https://multimedia.agouti.eu/assets/dbdcb6d4-751c-4f49-91ac-df2db3565aba/file</t>
  </si>
  <si>
    <t>20220417135050-flevopark_12_wildlife wildlife camera1_2021-11-20_09-48-42_(2094).JPG</t>
  </si>
  <si>
    <t>32cc6501-bdb9-4117-bb91-af8a7304cb55</t>
  </si>
  <si>
    <t>https://multimedia.agouti.eu/assets/32cc6501-bdb9-4117-bb91-af8a7304cb55/file</t>
  </si>
  <si>
    <t>20220417135051-flevopark_12_wildlife wildlife camera1_2021-11-20_09-48-42_(2102).JPG</t>
  </si>
  <si>
    <t>1d4cf096-69f0-4597-8fbf-a67209cbbd80</t>
  </si>
  <si>
    <t>https://multimedia.agouti.eu/assets/1d4cf096-69f0-4597-8fbf-a67209cbbd80/file</t>
  </si>
  <si>
    <t>20220417135051-flevopark_12_wildlife wildlife camera1_2021-11-20_09-48-42_(2110).JPG</t>
  </si>
  <si>
    <t>b448b224-dc68-4fc7-96af-2fdc05bd36ad</t>
  </si>
  <si>
    <t>https://multimedia.agouti.eu/assets/b448b224-dc68-4fc7-96af-2fdc05bd36ad/file</t>
  </si>
  <si>
    <t>20220417135051-flevopark_12_wildlife wildlife camera1_2021-11-20_09-48-42_(2116).JPG</t>
  </si>
  <si>
    <t>333cb534-38d0-4cea-8188-d825c4b20960</t>
  </si>
  <si>
    <t>176063a4-7378-4c33-90b8-3432f1688426</t>
  </si>
  <si>
    <t>https://multimedia.agouti.eu/assets/333cb534-38d0-4cea-8188-d825c4b20960/file</t>
  </si>
  <si>
    <t>20220417135051-flevopark_12_wildlife wildlife camera1_2021-11-20_09-52-02_(2124).JPG</t>
  </si>
  <si>
    <t>c9f23f63-6ec8-4e5b-ad59-fd16814e2d00</t>
  </si>
  <si>
    <t>https://multimedia.agouti.eu/assets/c9f23f63-6ec8-4e5b-ad59-fd16814e2d00/file</t>
  </si>
  <si>
    <t>20220417135052-flevopark_12_wildlife wildlife camera1_2021-11-20_09-52-02_(2132).JPG</t>
  </si>
  <si>
    <t>1739eba6-d322-4988-a856-2e5d131feb86</t>
  </si>
  <si>
    <t>https://multimedia.agouti.eu/assets/1739eba6-d322-4988-a856-2e5d131feb86/file</t>
  </si>
  <si>
    <t>20220417135052-flevopark_12_wildlife wildlife camera1_2021-11-20_09-52-02_(2140).JPG</t>
  </si>
  <si>
    <t>37db3589-c3a7-46a2-ba4d-11eaf2856787</t>
  </si>
  <si>
    <t>https://multimedia.agouti.eu/assets/37db3589-c3a7-46a2-ba4d-11eaf2856787/file</t>
  </si>
  <si>
    <t>20220417135052-flevopark_12_wildlife wildlife camera1_2021-11-20_09-52-02_(2148).JPG</t>
  </si>
  <si>
    <t>8f82d6f7-bdc0-4dae-a37f-7f3681d11d30</t>
  </si>
  <si>
    <t>https://multimedia.agouti.eu/assets/8f82d6f7-bdc0-4dae-a37f-7f3681d11d30/file</t>
  </si>
  <si>
    <t>20220417135052-flevopark_12_wildlife wildlife camera1_2021-11-20_09-52-03_(2155).JPG</t>
  </si>
  <si>
    <t>598852eb-b344-4140-a42f-2c33a2fe17c9</t>
  </si>
  <si>
    <t>https://multimedia.agouti.eu/assets/598852eb-b344-4140-a42f-2c33a2fe17c9/file</t>
  </si>
  <si>
    <t>20220417135052-flevopark_12_wildlife wildlife camera1_2021-11-20_09-52-44_(2162).JPG</t>
  </si>
  <si>
    <t>bf30f5af-13a9-4af9-a2b3-cba3b4f90d47</t>
  </si>
  <si>
    <t>https://multimedia.agouti.eu/assets/bf30f5af-13a9-4af9-a2b3-cba3b4f90d47/file</t>
  </si>
  <si>
    <t>20220417135052-flevopark_12_wildlife wildlife camera1_2021-11-20_09-52-44_(2169).JPG</t>
  </si>
  <si>
    <t>77741ed6-a745-4da5-b854-35c66365a368</t>
  </si>
  <si>
    <t>https://multimedia.agouti.eu/assets/77741ed6-a745-4da5-b854-35c66365a368/file</t>
  </si>
  <si>
    <t>20220417135053-flevopark_12_wildlife wildlife camera1_2021-11-20_09-52-44_(2178).JPG</t>
  </si>
  <si>
    <t>77d810fc-4143-4771-9138-a8cbdc6d7c02</t>
  </si>
  <si>
    <t>https://multimedia.agouti.eu/assets/77d810fc-4143-4771-9138-a8cbdc6d7c02/file</t>
  </si>
  <si>
    <t>20220417135053-flevopark_12_wildlife wildlife camera1_2021-11-20_09-52-44_(2185).JPG</t>
  </si>
  <si>
    <t>1da57096-e599-4049-8a93-f479af1be9f4</t>
  </si>
  <si>
    <t>https://multimedia.agouti.eu/assets/1da57096-e599-4049-8a93-f479af1be9f4/file</t>
  </si>
  <si>
    <t>20220417135053-flevopark_12_wildlife wildlife camera1_2021-11-20_09-52-44_(2194).JPG</t>
  </si>
  <si>
    <t>0b38b5c4-0402-42c1-8b5e-0743553f9373</t>
  </si>
  <si>
    <t>https://multimedia.agouti.eu/assets/0b38b5c4-0402-42c1-8b5e-0743553f9373/file</t>
  </si>
  <si>
    <t>20220417135053-flevopark_12_wildlife wildlife camera1_2021-11-20_09-53-12_(2202).JPG</t>
  </si>
  <si>
    <t>2fa4048f-d475-41a6-9f10-2b29515a546f</t>
  </si>
  <si>
    <t>https://multimedia.agouti.eu/assets/2fa4048f-d475-41a6-9f10-2b29515a546f/file</t>
  </si>
  <si>
    <t>20220417135053-flevopark_12_wildlife wildlife camera1_2021-11-20_09-53-12_(2209).JPG</t>
  </si>
  <si>
    <t>81d4f227-740f-4097-ad98-f4b0fae4a3ef</t>
  </si>
  <si>
    <t>https://multimedia.agouti.eu/assets/81d4f227-740f-4097-ad98-f4b0fae4a3ef/file</t>
  </si>
  <si>
    <t>20220417135053-flevopark_12_wildlife wildlife camera1_2021-11-20_09-53-13_(2216).JPG</t>
  </si>
  <si>
    <t>72ac9e61-37bf-4f86-88cf-4d104c71ee09</t>
  </si>
  <si>
    <t>https://multimedia.agouti.eu/assets/72ac9e61-37bf-4f86-88cf-4d104c71ee09/file</t>
  </si>
  <si>
    <t>20220417135054-flevopark_12_wildlife wildlife camera1_2021-11-20_09-53-13_(2224).JPG</t>
  </si>
  <si>
    <t>66156f1c-e1fa-4dde-b2eb-4f584fac09bc</t>
  </si>
  <si>
    <t>https://multimedia.agouti.eu/assets/66156f1c-e1fa-4dde-b2eb-4f584fac09bc/file</t>
  </si>
  <si>
    <t>20220417135054-flevopark_12_wildlife wildlife camera1_2021-11-20_09-53-13_(2232).JPG</t>
  </si>
  <si>
    <t>5a7c2287-cad5-4525-a791-65d1a0a1650f</t>
  </si>
  <si>
    <t>a2256eb6-5b4a-4161-b4e4-90bac7f27955</t>
  </si>
  <si>
    <t>https://multimedia.agouti.eu/assets/5a7c2287-cad5-4525-a791-65d1a0a1650f/file</t>
  </si>
  <si>
    <t>20220417135054-flevopark_12_wildlife wildlife camera1_2021-11-20_09-55-25_(2240).JPG</t>
  </si>
  <si>
    <t>63d9c9d2-d051-47c0-be7a-52dc7b5c5120</t>
  </si>
  <si>
    <t>https://multimedia.agouti.eu/assets/63d9c9d2-d051-47c0-be7a-52dc7b5c5120/file</t>
  </si>
  <si>
    <t>20220417135055-flevopark_12_wildlife wildlife camera1_2021-11-20_09-55-25_(2244).JPG</t>
  </si>
  <si>
    <t>63f707c0-57cc-4130-8281-536179aae226</t>
  </si>
  <si>
    <t>https://multimedia.agouti.eu/assets/63f707c0-57cc-4130-8281-536179aae226/file</t>
  </si>
  <si>
    <t>20220417135055-flevopark_12_wildlife wildlife camera1_2021-11-20_09-55-25_(2254).JPG</t>
  </si>
  <si>
    <t>0199da4a-6d42-407e-91bc-2035b788fb90</t>
  </si>
  <si>
    <t>https://multimedia.agouti.eu/assets/0199da4a-6d42-407e-91bc-2035b788fb90/file</t>
  </si>
  <si>
    <t>20220417135055-flevopark_12_wildlife wildlife camera1_2021-11-20_09-55-25_(2264).JPG</t>
  </si>
  <si>
    <t>7a499a73-5509-4906-89ef-92009440ae8a</t>
  </si>
  <si>
    <t>https://multimedia.agouti.eu/assets/7a499a73-5509-4906-89ef-92009440ae8a/file</t>
  </si>
  <si>
    <t>20220417135055-flevopark_12_wildlife wildlife camera1_2021-11-20_09-55-25_(2272).JPG</t>
  </si>
  <si>
    <t>89b8beb2-b2a3-40d1-b95d-38d5035f88aa</t>
  </si>
  <si>
    <t>https://multimedia.agouti.eu/assets/89b8beb2-b2a3-40d1-b95d-38d5035f88aa/file</t>
  </si>
  <si>
    <t>20220417135055-flevopark_12_wildlife wildlife camera1_2021-11-20_09-55-28_(2278).JPG</t>
  </si>
  <si>
    <t>e7706a4e-0627-4225-b362-ba804c29081f</t>
  </si>
  <si>
    <t>https://multimedia.agouti.eu/assets/e7706a4e-0627-4225-b362-ba804c29081f/file</t>
  </si>
  <si>
    <t>20220417135055-flevopark_12_wildlife wildlife camera1_2021-11-20_09-55-28_(2287).JPG</t>
  </si>
  <si>
    <t>e2c300a9-1bdd-4237-8512-25c53e7d931e</t>
  </si>
  <si>
    <t>https://multimedia.agouti.eu/assets/e2c300a9-1bdd-4237-8512-25c53e7d931e/file</t>
  </si>
  <si>
    <t>20220417135055-flevopark_12_wildlife wildlife camera1_2021-11-20_09-55-28_(2294).JPG</t>
  </si>
  <si>
    <t>f1769099-214a-4cf7-aaa7-62b8f400d97e</t>
  </si>
  <si>
    <t>https://multimedia.agouti.eu/assets/f1769099-214a-4cf7-aaa7-62b8f400d97e/file</t>
  </si>
  <si>
    <t>20220417135056-flevopark_12_wildlife wildlife camera1_2021-11-20_09-55-28_(2303).JPG</t>
  </si>
  <si>
    <t>c7c9bf29-d8b9-4add-bac9-01f5fdaffeff</t>
  </si>
  <si>
    <t>https://multimedia.agouti.eu/assets/c7c9bf29-d8b9-4add-bac9-01f5fdaffeff/file</t>
  </si>
  <si>
    <t>20220417135056-flevopark_12_wildlife wildlife camera1_2021-11-20_09-55-28_(2311).JPG</t>
  </si>
  <si>
    <t>8f91e8b0-e185-4ea9-a20c-fcbf92270e6f</t>
  </si>
  <si>
    <t>https://multimedia.agouti.eu/assets/8f91e8b0-e185-4ea9-a20c-fcbf92270e6f/file</t>
  </si>
  <si>
    <t>20220417135056-flevopark_12_wildlife wildlife camera1_2021-11-20_09-56-05_(2319).JPG</t>
  </si>
  <si>
    <t>0b9ccbfa-924f-42ca-a9ac-82f41360e0d3</t>
  </si>
  <si>
    <t>https://multimedia.agouti.eu/assets/0b9ccbfa-924f-42ca-a9ac-82f41360e0d3/file</t>
  </si>
  <si>
    <t>20220417135056-flevopark_12_wildlife wildlife camera1_2021-11-20_09-56-05_(2327).JPG</t>
  </si>
  <si>
    <t>cc081804-6d75-436f-b449-570567e98ce4</t>
  </si>
  <si>
    <t>https://multimedia.agouti.eu/assets/cc081804-6d75-436f-b449-570567e98ce4/file</t>
  </si>
  <si>
    <t>20220417135056-flevopark_12_wildlife wildlife camera1_2021-11-20_09-56-05_(2335).JPG</t>
  </si>
  <si>
    <t>91a64be1-87b3-4fbb-9ab5-24c9eec1937b</t>
  </si>
  <si>
    <t>https://multimedia.agouti.eu/assets/91a64be1-87b3-4fbb-9ab5-24c9eec1937b/file</t>
  </si>
  <si>
    <t>20220417135057-flevopark_12_wildlife wildlife camera1_2021-11-20_09-56-05_(2341).JPG</t>
  </si>
  <si>
    <t>bf995a8f-6ed2-4b13-96ad-4caa4fe1d81e</t>
  </si>
  <si>
    <t>https://multimedia.agouti.eu/assets/bf995a8f-6ed2-4b13-96ad-4caa4fe1d81e/file</t>
  </si>
  <si>
    <t>20220417135057-flevopark_12_wildlife wildlife camera1_2021-11-20_09-56-05_(2350).JPG</t>
  </si>
  <si>
    <t>3b1bf88d-5b36-4421-b2c0-ee8279a8caa4</t>
  </si>
  <si>
    <t>https://multimedia.agouti.eu/assets/3b1bf88d-5b36-4421-b2c0-ee8279a8caa4/file</t>
  </si>
  <si>
    <t>20220417135057-flevopark_12_wildlife wildlife camera1_2021-11-20_09-56-07_(2358).JPG</t>
  </si>
  <si>
    <t>34b86113-5d21-454d-9987-57f6ea8c24b6</t>
  </si>
  <si>
    <t>https://multimedia.agouti.eu/assets/34b86113-5d21-454d-9987-57f6ea8c24b6/file</t>
  </si>
  <si>
    <t>20220417135057-flevopark_12_wildlife wildlife camera1_2021-11-20_09-56-07_(2366).JPG</t>
  </si>
  <si>
    <t>3e5214e1-ba12-4991-9d2b-b9abd65b5a43</t>
  </si>
  <si>
    <t>https://multimedia.agouti.eu/assets/3e5214e1-ba12-4991-9d2b-b9abd65b5a43/file</t>
  </si>
  <si>
    <t>20220417135057-flevopark_12_wildlife wildlife camera1_2021-11-20_09-56-07_(2374).JPG</t>
  </si>
  <si>
    <t>1c6dfc7b-0cf0-4de6-b78a-b3405ce1b49a</t>
  </si>
  <si>
    <t>https://multimedia.agouti.eu/assets/1c6dfc7b-0cf0-4de6-b78a-b3405ce1b49a/file</t>
  </si>
  <si>
    <t>20220417135057-flevopark_12_wildlife wildlife camera1_2021-11-20_09-56-07_(2376).JPG</t>
  </si>
  <si>
    <t>3c9a5b9b-7867-4926-ab82-d4e3f6954622</t>
  </si>
  <si>
    <t>https://multimedia.agouti.eu/assets/3c9a5b9b-7867-4926-ab82-d4e3f6954622/file</t>
  </si>
  <si>
    <t>20220417135058-flevopark_12_wildlife wildlife camera1_2021-11-20_09-56-07_(2389).JPG</t>
  </si>
  <si>
    <t>7b6328e8-0a01-472c-ba7f-1901969c58d5</t>
  </si>
  <si>
    <t>https://multimedia.agouti.eu/assets/7b6328e8-0a01-472c-ba7f-1901969c58d5/file</t>
  </si>
  <si>
    <t>20220417135058-flevopark_12_wildlife wildlife camera1_2021-11-20_09-56-14_(2396).JPG</t>
  </si>
  <si>
    <t>05908d9b-cdc2-4d18-857f-6ddfbf1eb374</t>
  </si>
  <si>
    <t>https://multimedia.agouti.eu/assets/05908d9b-cdc2-4d18-857f-6ddfbf1eb374/file</t>
  </si>
  <si>
    <t>20220417135058-flevopark_12_wildlife wildlife camera1_2021-11-20_09-56-14_(2406).JPG</t>
  </si>
  <si>
    <t>9d2d5a22-40fc-431f-aabe-6ad4064e3293</t>
  </si>
  <si>
    <t>https://multimedia.agouti.eu/assets/9d2d5a22-40fc-431f-aabe-6ad4064e3293/file</t>
  </si>
  <si>
    <t>20220417135058-flevopark_12_wildlife wildlife camera1_2021-11-20_09-56-14_(2413).JPG</t>
  </si>
  <si>
    <t>9995b06d-2723-40e9-ac22-e8ba03d795c3</t>
  </si>
  <si>
    <t>https://multimedia.agouti.eu/assets/9995b06d-2723-40e9-ac22-e8ba03d795c3/file</t>
  </si>
  <si>
    <t>20220417135058-flevopark_12_wildlife wildlife camera1_2021-11-20_09-56-14_(2420).JPG</t>
  </si>
  <si>
    <t>2c6f881b-4374-4afa-955b-6f1e310b0c14</t>
  </si>
  <si>
    <t>https://multimedia.agouti.eu/assets/2c6f881b-4374-4afa-955b-6f1e310b0c14/file</t>
  </si>
  <si>
    <t>20220417135058-flevopark_12_wildlife wildlife camera1_2021-11-20_09-56-14_(2428).JPG</t>
  </si>
  <si>
    <t>02495833-f84c-4754-9ea7-a38b5d7b89a2</t>
  </si>
  <si>
    <t>https://multimedia.agouti.eu/assets/02495833-f84c-4754-9ea7-a38b5d7b89a2/file</t>
  </si>
  <si>
    <t>20220417135059-flevopark_12_wildlife wildlife camera1_2021-11-20_09-57-19_(2434).JPG</t>
  </si>
  <si>
    <t>71cff284-175f-41ac-96da-7da457ad7cf1</t>
  </si>
  <si>
    <t>https://multimedia.agouti.eu/assets/71cff284-175f-41ac-96da-7da457ad7cf1/file</t>
  </si>
  <si>
    <t>20220417135059-flevopark_12_wildlife wildlife camera1_2021-11-20_09-57-19_(2443).JPG</t>
  </si>
  <si>
    <t>7cedbf4f-6f03-4609-8c83-90f6e0e921c9</t>
  </si>
  <si>
    <t>https://multimedia.agouti.eu/assets/7cedbf4f-6f03-4609-8c83-90f6e0e921c9/file</t>
  </si>
  <si>
    <t>20220417135059-flevopark_12_wildlife wildlife camera1_2021-11-20_09-57-19_(2450).JPG</t>
  </si>
  <si>
    <t>5be4d5b2-ff7e-478d-bcf5-41b67914f869</t>
  </si>
  <si>
    <t>https://multimedia.agouti.eu/assets/5be4d5b2-ff7e-478d-bcf5-41b67914f869/file</t>
  </si>
  <si>
    <t>20220417135059-flevopark_12_wildlife wildlife camera1_2021-11-20_09-57-19_(2458).JPG</t>
  </si>
  <si>
    <t>1c133da8-8df3-4c62-8902-fc9019b00b8e</t>
  </si>
  <si>
    <t>https://multimedia.agouti.eu/assets/1c133da8-8df3-4c62-8902-fc9019b00b8e/file</t>
  </si>
  <si>
    <t>20220417135059-flevopark_12_wildlife wildlife camera1_2021-11-20_09-57-19_(2466).JPG</t>
  </si>
  <si>
    <t>c26b61f0-790a-45d1-8c3b-537ae17fb744</t>
  </si>
  <si>
    <t>https://multimedia.agouti.eu/assets/c26b61f0-790a-45d1-8c3b-537ae17fb744/file</t>
  </si>
  <si>
    <t>20220417135059-flevopark_12_wildlife wildlife camera1_2021-11-20_09-58-14_(2472).JPG</t>
  </si>
  <si>
    <t>dea20eda-bffb-4f91-b476-80bd9eba9fec</t>
  </si>
  <si>
    <t>https://multimedia.agouti.eu/assets/dea20eda-bffb-4f91-b476-80bd9eba9fec/file</t>
  </si>
  <si>
    <t>20220417135059-flevopark_12_wildlife wildlife camera1_2021-11-20_09-58-14_(2481).JPG</t>
  </si>
  <si>
    <t>1c3fb481-5364-4ca2-8151-01a62eb60d6b</t>
  </si>
  <si>
    <t>https://multimedia.agouti.eu/assets/1c3fb481-5364-4ca2-8151-01a62eb60d6b/file</t>
  </si>
  <si>
    <t>20220417135100-flevopark_12_wildlife wildlife camera1_2021-11-20_09-58-15_(2489).JPG</t>
  </si>
  <si>
    <t>d90842a4-12d1-434b-b17c-7bbf0b7117a2</t>
  </si>
  <si>
    <t>https://multimedia.agouti.eu/assets/d90842a4-12d1-434b-b17c-7bbf0b7117a2/file</t>
  </si>
  <si>
    <t>20220417135100-flevopark_12_wildlife wildlife camera1_2021-11-20_09-58-15_(2497).JPG</t>
  </si>
  <si>
    <t>10676661-4887-41e4-a432-f66c0e98d9bb</t>
  </si>
  <si>
    <t>https://multimedia.agouti.eu/assets/10676661-4887-41e4-a432-f66c0e98d9bb/file</t>
  </si>
  <si>
    <t>20220417135100-flevopark_12_wildlife wildlife camera1_2021-11-20_09-58-15_(2505).JPG</t>
  </si>
  <si>
    <t>c1e3e901-2527-415d-b546-4259dbe00872</t>
  </si>
  <si>
    <t>https://multimedia.agouti.eu/assets/c1e3e901-2527-415d-b546-4259dbe00872/file</t>
  </si>
  <si>
    <t>20220417135101-flevopark_12_wildlife wildlife camera1_2021-11-20_09-59-17_(2512).JPG</t>
  </si>
  <si>
    <t>f47834e3-13e1-4414-b8d3-6b58fffeeba5</t>
  </si>
  <si>
    <t>https://multimedia.agouti.eu/assets/f47834e3-13e1-4414-b8d3-6b58fffeeba5/file</t>
  </si>
  <si>
    <t>20220417135101-flevopark_12_wildlife wildlife camera1_2021-11-20_09-59-17_(2520).JPG</t>
  </si>
  <si>
    <t>ddb643ea-8824-4f71-976c-637fe04a5947</t>
  </si>
  <si>
    <t>https://multimedia.agouti.eu/assets/ddb643ea-8824-4f71-976c-637fe04a5947/file</t>
  </si>
  <si>
    <t>20220417135101-flevopark_12_wildlife wildlife camera1_2021-11-20_09-59-17_(2528).JPG</t>
  </si>
  <si>
    <t>cfdfd29f-68a9-45fc-954d-56ab3566fcb4</t>
  </si>
  <si>
    <t>https://multimedia.agouti.eu/assets/cfdfd29f-68a9-45fc-954d-56ab3566fcb4/file</t>
  </si>
  <si>
    <t>20220417135101-flevopark_12_wildlife wildlife camera1_2021-11-20_09-59-17_(2536).JPG</t>
  </si>
  <si>
    <t>82c430b3-96ba-4175-b1df-19e00dad54af</t>
  </si>
  <si>
    <t>https://multimedia.agouti.eu/assets/82c430b3-96ba-4175-b1df-19e00dad54af/file</t>
  </si>
  <si>
    <t>20220417135102-flevopark_12_wildlife wildlife camera1_2021-11-20_09-59-17_(2544).JPG</t>
  </si>
  <si>
    <t>5bd0b806-203b-4fdd-8ba1-bf987ebee4e1</t>
  </si>
  <si>
    <t>https://multimedia.agouti.eu/assets/5bd0b806-203b-4fdd-8ba1-bf987ebee4e1/file</t>
  </si>
  <si>
    <t>20220417135102-flevopark_12_wildlife wildlife camera1_2021-11-20_09-59-37_(2552).JPG</t>
  </si>
  <si>
    <t>67e97e27-1a5b-45ba-9bf0-7e81335a7e78</t>
  </si>
  <si>
    <t>https://multimedia.agouti.eu/assets/67e97e27-1a5b-45ba-9bf0-7e81335a7e78/file</t>
  </si>
  <si>
    <t>20220417135102-flevopark_12_wildlife wildlife camera1_2021-11-20_09-59-37_(2560).JPG</t>
  </si>
  <si>
    <t>80544805-8cb0-4abd-9603-7b72c2e134b9</t>
  </si>
  <si>
    <t>https://multimedia.agouti.eu/assets/80544805-8cb0-4abd-9603-7b72c2e134b9/file</t>
  </si>
  <si>
    <t>20220417135102-flevopark_12_wildlife wildlife camera1_2021-11-20_09-59-37_(2568).JPG</t>
  </si>
  <si>
    <t>a55732f7-953e-46bb-a037-e639f0c1f254</t>
  </si>
  <si>
    <t>https://multimedia.agouti.eu/assets/a55732f7-953e-46bb-a037-e639f0c1f254/file</t>
  </si>
  <si>
    <t>20220417135102-flevopark_12_wildlife wildlife camera1_2021-11-20_09-59-38_(2576).JPG</t>
  </si>
  <si>
    <t>9752917c-769c-4092-85bd-8b5396d32add</t>
  </si>
  <si>
    <t>https://multimedia.agouti.eu/assets/9752917c-769c-4092-85bd-8b5396d32add/file</t>
  </si>
  <si>
    <t>20220417135103-flevopark_12_wildlife wildlife camera1_2021-11-20_09-59-38_(2583).JPG</t>
  </si>
  <si>
    <t>e22e43f6-4fba-411c-b97c-ceae9b4ce030</t>
  </si>
  <si>
    <t>https://multimedia.agouti.eu/assets/e22e43f6-4fba-411c-b97c-ceae9b4ce030/file</t>
  </si>
  <si>
    <t>20220417135103-flevopark_12_wildlife wildlife camera1_2021-11-20_09-59-42_(2592).JPG</t>
  </si>
  <si>
    <t>567c742d-c9f2-4018-ad64-4a8beaeeb05d</t>
  </si>
  <si>
    <t>https://multimedia.agouti.eu/assets/567c742d-c9f2-4018-ad64-4a8beaeeb05d/file</t>
  </si>
  <si>
    <t>20220417135103-flevopark_12_wildlife wildlife camera1_2021-11-20_09-59-42_(2599).JPG</t>
  </si>
  <si>
    <t>26fbb524-9a19-48f6-9b67-a650be5841e5</t>
  </si>
  <si>
    <t>https://multimedia.agouti.eu/assets/26fbb524-9a19-48f6-9b67-a650be5841e5/file</t>
  </si>
  <si>
    <t>20220417135103-flevopark_12_wildlife wildlife camera1_2021-11-20_09-59-42_(2607).JPG</t>
  </si>
  <si>
    <t>42816a40-c676-4a2b-bf38-331851287bf9</t>
  </si>
  <si>
    <t>https://multimedia.agouti.eu/assets/42816a40-c676-4a2b-bf38-331851287bf9/file</t>
  </si>
  <si>
    <t>20220417135103-flevopark_12_wildlife wildlife camera1_2021-11-20_09-59-42_(2611).JPG</t>
  </si>
  <si>
    <t>c6b820e5-90d9-45b1-a9e3-f6e88ff74a6d</t>
  </si>
  <si>
    <t>https://multimedia.agouti.eu/assets/c6b820e5-90d9-45b1-a9e3-f6e88ff74a6d/file</t>
  </si>
  <si>
    <t>20220417135104-flevopark_12_wildlife wildlife camera1_2021-11-20_09-59-42_(2623).JPG</t>
  </si>
  <si>
    <t>ea1ed66f-9071-43cc-8086-769e27f132b3</t>
  </si>
  <si>
    <t>https://multimedia.agouti.eu/assets/ea1ed66f-9071-43cc-8086-769e27f132b3/file</t>
  </si>
  <si>
    <t>20220417135104-flevopark_12_wildlife wildlife camera1_2021-11-20_09-59-48_(2630).JPG</t>
  </si>
  <si>
    <t>281a370b-6398-4fe7-a384-19b1dd414baf</t>
  </si>
  <si>
    <t>https://multimedia.agouti.eu/assets/281a370b-6398-4fe7-a384-19b1dd414baf/file</t>
  </si>
  <si>
    <t>20220417135104-flevopark_12_wildlife wildlife camera1_2021-11-20_09-59-48_(2638).JPG</t>
  </si>
  <si>
    <t>d04b5203-518d-45a9-ad37-cd4358a7be80</t>
  </si>
  <si>
    <t>https://multimedia.agouti.eu/assets/d04b5203-518d-45a9-ad37-cd4358a7be80/file</t>
  </si>
  <si>
    <t>20220417135104-flevopark_12_wildlife wildlife camera1_2021-11-20_09-59-48_(2646).JPG</t>
  </si>
  <si>
    <t>3f6ed939-d471-4c95-84e2-ac75e16e6ee2</t>
  </si>
  <si>
    <t>https://multimedia.agouti.eu/assets/3f6ed939-d471-4c95-84e2-ac75e16e6ee2/file</t>
  </si>
  <si>
    <t>20220417135105-flevopark_12_wildlife wildlife camera1_2021-11-20_09-59-48_(2650).JPG</t>
  </si>
  <si>
    <t>66be7128-301a-4e79-816d-2c41d2fb1fb8</t>
  </si>
  <si>
    <t>https://multimedia.agouti.eu/assets/66be7128-301a-4e79-816d-2c41d2fb1fb8/file</t>
  </si>
  <si>
    <t>20220417135105-flevopark_12_wildlife wildlife camera1_2021-11-20_09-59-48_(2660).JPG</t>
  </si>
  <si>
    <t>f1de3777-9e74-49a5-85fc-58c2606c19b2</t>
  </si>
  <si>
    <t>https://multimedia.agouti.eu/assets/f1de3777-9e74-49a5-85fc-58c2606c19b2/file</t>
  </si>
  <si>
    <t>20220417135105-flevopark_12_wildlife wildlife camera1_2021-11-20_09-59-50_(2668).JPG</t>
  </si>
  <si>
    <t>fc8ad3f2-6f52-4195-92ed-998957bbb1a4</t>
  </si>
  <si>
    <t>https://multimedia.agouti.eu/assets/fc8ad3f2-6f52-4195-92ed-998957bbb1a4/file</t>
  </si>
  <si>
    <t>20220417135105-flevopark_12_wildlife wildlife camera1_2021-11-20_09-59-50_(2676).JPG</t>
  </si>
  <si>
    <t>c0e51189-939a-4e2b-a74f-60b78c31e674</t>
  </si>
  <si>
    <t>https://multimedia.agouti.eu/assets/c0e51189-939a-4e2b-a74f-60b78c31e674/file</t>
  </si>
  <si>
    <t>20220417135105-flevopark_12_wildlife wildlife camera1_2021-11-20_09-59-51_(2685).JPG</t>
  </si>
  <si>
    <t>a95ac46c-2265-4349-a8cd-c2d45721070a</t>
  </si>
  <si>
    <t>https://multimedia.agouti.eu/assets/a95ac46c-2265-4349-a8cd-c2d45721070a/file</t>
  </si>
  <si>
    <t>20220417135106-flevopark_12_wildlife wildlife camera1_2021-11-20_09-59-51_(2693).JPG</t>
  </si>
  <si>
    <t>9c365e58-a8cb-412e-9030-18abd58de8c1</t>
  </si>
  <si>
    <t>https://multimedia.agouti.eu/assets/9c365e58-a8cb-412e-9030-18abd58de8c1/file</t>
  </si>
  <si>
    <t>20220417135106-flevopark_12_wildlife wildlife camera1_2021-11-20_09-59-51_(2701).JPG</t>
  </si>
  <si>
    <t>8f71400d-45ce-480b-90c7-e6138ea6eb5b</t>
  </si>
  <si>
    <t>https://multimedia.agouti.eu/assets/8f71400d-45ce-480b-90c7-e6138ea6eb5b/file</t>
  </si>
  <si>
    <t>20220417135106-flevopark_12_wildlife wildlife camera1_2021-11-20_09-59-53_(2705).JPG</t>
  </si>
  <si>
    <t>540283fe-a9ed-4116-9fb9-4b791f304948</t>
  </si>
  <si>
    <t>https://multimedia.agouti.eu/assets/540283fe-a9ed-4116-9fb9-4b791f304948/file</t>
  </si>
  <si>
    <t>20220417135106-flevopark_12_wildlife wildlife camera1_2021-11-20_09-59-53_(2716).JPG</t>
  </si>
  <si>
    <t>6d99cfae-c94c-4ec3-95da-205642007565</t>
  </si>
  <si>
    <t>https://multimedia.agouti.eu/assets/6d99cfae-c94c-4ec3-95da-205642007565/file</t>
  </si>
  <si>
    <t>20220417135106-flevopark_12_wildlife wildlife camera1_2021-11-20_09-59-53_(2725).JPG</t>
  </si>
  <si>
    <t>330fcc5b-e848-4923-92a1-4baf606331bf</t>
  </si>
  <si>
    <t>https://multimedia.agouti.eu/assets/330fcc5b-e848-4923-92a1-4baf606331bf/file</t>
  </si>
  <si>
    <t>20220417135106-flevopark_12_wildlife wildlife camera1_2021-11-20_09-59-54_(2733).JPG</t>
  </si>
  <si>
    <t>7091ddae-fdfc-4f13-8c02-b62c6c5cbd27</t>
  </si>
  <si>
    <t>https://multimedia.agouti.eu/assets/7091ddae-fdfc-4f13-8c02-b62c6c5cbd27/file</t>
  </si>
  <si>
    <t>20220417135106-flevopark_12_wildlife wildlife camera1_2021-11-20_09-59-54_(2740).JPG</t>
  </si>
  <si>
    <t>19f633a7-da88-4339-ad38-21c042591969</t>
  </si>
  <si>
    <t>https://multimedia.agouti.eu/assets/19f633a7-da88-4339-ad38-21c042591969/file</t>
  </si>
  <si>
    <t>20220417135106-flevopark_12_wildlife wildlife camera1_2021-11-20_09-59-56_(2748).JPG</t>
  </si>
  <si>
    <t>a287b9cd-f52e-49bf-a654-f7f964bfcec3</t>
  </si>
  <si>
    <t>https://multimedia.agouti.eu/assets/a287b9cd-f52e-49bf-a654-f7f964bfcec3/file</t>
  </si>
  <si>
    <t>20220417135107-flevopark_12_wildlife wildlife camera1_2021-11-20_09-59-56_(2757).JPG</t>
  </si>
  <si>
    <t>ffecb52a-cb0d-4be0-8642-1ea5cfcc6963</t>
  </si>
  <si>
    <t>https://multimedia.agouti.eu/assets/ffecb52a-cb0d-4be0-8642-1ea5cfcc6963/file</t>
  </si>
  <si>
    <t>20220417135107-flevopark_12_wildlife wildlife camera1_2021-11-20_09-59-56_(2763).JPG</t>
  </si>
  <si>
    <t>67e7b86e-6e47-493d-a17c-a05eaffa616c</t>
  </si>
  <si>
    <t>https://multimedia.agouti.eu/assets/67e7b86e-6e47-493d-a17c-a05eaffa616c/file</t>
  </si>
  <si>
    <t>20220417135107-flevopark_12_wildlife wildlife camera1_2021-11-20_09-59-57_(2774).JPG</t>
  </si>
  <si>
    <t>eb51ecd1-36e0-4e9a-b911-d50eda0475d5</t>
  </si>
  <si>
    <t>https://multimedia.agouti.eu/assets/eb51ecd1-36e0-4e9a-b911-d50eda0475d5/file</t>
  </si>
  <si>
    <t>20220417135107-flevopark_12_wildlife wildlife camera1_2021-11-20_09-59-57_(2782).JPG</t>
  </si>
  <si>
    <t>90773a1c-a23f-4195-91b9-38de05ebd4d1</t>
  </si>
  <si>
    <t>https://multimedia.agouti.eu/assets/90773a1c-a23f-4195-91b9-38de05ebd4d1/file</t>
  </si>
  <si>
    <t>20220417135107-flevopark_12_wildlife wildlife camera1_2021-11-20_10-01-40_(2790).JPG</t>
  </si>
  <si>
    <t>6ef38ba8-98eb-43bf-a2f0-66ac306ecb6d</t>
  </si>
  <si>
    <t>https://multimedia.agouti.eu/assets/6ef38ba8-98eb-43bf-a2f0-66ac306ecb6d/file</t>
  </si>
  <si>
    <t>20220417135107-flevopark_12_wildlife wildlife camera1_2021-11-20_10-01-40_(2797).JPG</t>
  </si>
  <si>
    <t>026e3a42-20a9-480e-afb4-fd50f66ae54b</t>
  </si>
  <si>
    <t>https://multimedia.agouti.eu/assets/026e3a42-20a9-480e-afb4-fd50f66ae54b/file</t>
  </si>
  <si>
    <t>20220417135108-flevopark_12_wildlife wildlife camera1_2021-11-20_10-01-41_(2803).JPG</t>
  </si>
  <si>
    <t>3c29f878-aff7-41f1-a77e-4dcdb8a4104b</t>
  </si>
  <si>
    <t>https://multimedia.agouti.eu/assets/3c29f878-aff7-41f1-a77e-4dcdb8a4104b/file</t>
  </si>
  <si>
    <t>20220417135108-flevopark_12_wildlife wildlife camera1_2021-11-20_10-01-41_(2811).JPG</t>
  </si>
  <si>
    <t>e4a8494c-84b0-4dda-a8da-e673ef29ac09</t>
  </si>
  <si>
    <t>https://multimedia.agouti.eu/assets/e4a8494c-84b0-4dda-a8da-e673ef29ac09/file</t>
  </si>
  <si>
    <t>20220417135108-flevopark_12_wildlife wildlife camera1_2021-11-20_10-01-41_(2819).JPG</t>
  </si>
  <si>
    <t>d858376a-430f-46b9-8968-041337513906</t>
  </si>
  <si>
    <t>ecd2e5be-4138-4aed-adfc-b35b8e447ab1</t>
  </si>
  <si>
    <t>https://multimedia.agouti.eu/assets/d858376a-430f-46b9-8968-041337513906/file</t>
  </si>
  <si>
    <t>20220417135108-flevopark_12_wildlife wildlife camera1_2021-11-20_10-07-11_(2821).JPG</t>
  </si>
  <si>
    <t>8a61330a-0507-43b7-a269-64ee6dedcc71</t>
  </si>
  <si>
    <t>https://multimedia.agouti.eu/assets/8a61330a-0507-43b7-a269-64ee6dedcc71/file</t>
  </si>
  <si>
    <t>20220417135108-flevopark_12_wildlife wildlife camera1_2021-11-20_10-07-11_(2833).JPG</t>
  </si>
  <si>
    <t>4a79bb4d-f30d-4eb6-a1ac-74789e8b5f74</t>
  </si>
  <si>
    <t>https://multimedia.agouti.eu/assets/4a79bb4d-f30d-4eb6-a1ac-74789e8b5f74/file</t>
  </si>
  <si>
    <t>20220417135108-flevopark_12_wildlife wildlife camera1_2021-11-20_10-07-11_(2844).JPG</t>
  </si>
  <si>
    <t>210d76a3-d837-4472-962e-1806ce5405b5</t>
  </si>
  <si>
    <t>https://multimedia.agouti.eu/assets/210d76a3-d837-4472-962e-1806ce5405b5/file</t>
  </si>
  <si>
    <t>20220417135109-flevopark_12_wildlife wildlife camera1_2021-11-20_10-07-11_(2852).JPG</t>
  </si>
  <si>
    <t>2e3ce3a9-f40b-4f2a-9c8f-e57ba359144b</t>
  </si>
  <si>
    <t>https://multimedia.agouti.eu/assets/2e3ce3a9-f40b-4f2a-9c8f-e57ba359144b/file</t>
  </si>
  <si>
    <t>20220417135109-flevopark_12_wildlife wildlife camera1_2021-11-20_10-07-11_(2859).JPG</t>
  </si>
  <si>
    <t>a4380dee-878a-46a5-a060-cb32c9d4cf3a</t>
  </si>
  <si>
    <t>https://multimedia.agouti.eu/assets/a4380dee-878a-46a5-a060-cb32c9d4cf3a/file</t>
  </si>
  <si>
    <t>20220417135109-flevopark_12_wildlife wildlife camera1_2021-11-20_10-07-13_(2867).JPG</t>
  </si>
  <si>
    <t>31a95e03-20a2-4f41-aa0d-7a3358047ce8</t>
  </si>
  <si>
    <t>https://multimedia.agouti.eu/assets/31a95e03-20a2-4f41-aa0d-7a3358047ce8/file</t>
  </si>
  <si>
    <t>20220417135109-flevopark_12_wildlife wildlife camera1_2021-11-20_10-07-13_(2874).JPG</t>
  </si>
  <si>
    <t>fb323f24-92cd-4fa5-91db-a33079c4ef0f</t>
  </si>
  <si>
    <t>https://multimedia.agouti.eu/assets/fb323f24-92cd-4fa5-91db-a33079c4ef0f/file</t>
  </si>
  <si>
    <t>20220417135109-flevopark_12_wildlife wildlife camera1_2021-11-20_10-07-13_(2881).JPG</t>
  </si>
  <si>
    <t>ed953775-8c7d-4b22-a29f-07753c991df5</t>
  </si>
  <si>
    <t>https://multimedia.agouti.eu/assets/ed953775-8c7d-4b22-a29f-07753c991df5/file</t>
  </si>
  <si>
    <t>20220417135110-flevopark_12_wildlife wildlife camera1_2021-11-20_10-07-13_(2890).JPG</t>
  </si>
  <si>
    <t>c8874705-c338-44fd-b9c6-adc73429655f</t>
  </si>
  <si>
    <t>https://multimedia.agouti.eu/assets/c8874705-c338-44fd-b9c6-adc73429655f/file</t>
  </si>
  <si>
    <t>20220417135110-flevopark_12_wildlife wildlife camera1_2021-11-20_10-07-13_(2899).JPG</t>
  </si>
  <si>
    <t>60817a1d-6056-48e4-b11f-61b3014412d3</t>
  </si>
  <si>
    <t>e2a5c801-dd97-4bb9-84e4-9485ad5fdbbc</t>
  </si>
  <si>
    <t>https://multimedia.agouti.eu/assets/60817a1d-6056-48e4-b11f-61b3014412d3/file</t>
  </si>
  <si>
    <t>20220417135110-flevopark_12_wildlife wildlife camera1_2021-11-20_10-09-39_(2907).JPG</t>
  </si>
  <si>
    <t>38ab1818-47e8-4c18-b5f0-748972c0ca91</t>
  </si>
  <si>
    <t>https://multimedia.agouti.eu/assets/38ab1818-47e8-4c18-b5f0-748972c0ca91/file</t>
  </si>
  <si>
    <t>20220417135110-flevopark_12_wildlife wildlife camera1_2021-11-20_10-09-39_(2915).JPG</t>
  </si>
  <si>
    <t>8c8971a1-361c-4bd9-881e-34d49f85fbab</t>
  </si>
  <si>
    <t>https://multimedia.agouti.eu/assets/8c8971a1-361c-4bd9-881e-34d49f85fbab/file</t>
  </si>
  <si>
    <t>20220417135110-flevopark_12_wildlife wildlife camera1_2021-11-20_10-09-39_(2922).JPG</t>
  </si>
  <si>
    <t>d9cd5411-e843-42f5-885d-e6125be51dfb</t>
  </si>
  <si>
    <t>https://multimedia.agouti.eu/assets/d9cd5411-e843-42f5-885d-e6125be51dfb/file</t>
  </si>
  <si>
    <t>20220417135111-flevopark_12_wildlife wildlife camera1_2021-11-20_10-09-39_(2932).JPG</t>
  </si>
  <si>
    <t>611cc014-4045-4932-bd55-d5ba68ad6020</t>
  </si>
  <si>
    <t>https://multimedia.agouti.eu/assets/611cc014-4045-4932-bd55-d5ba68ad6020/file</t>
  </si>
  <si>
    <t>20220417135111-flevopark_12_wildlife wildlife camera1_2021-11-20_10-09-39_(2940).JPG</t>
  </si>
  <si>
    <t>79deb1cc-fa00-4866-989c-f426d37bad09</t>
  </si>
  <si>
    <t>https://multimedia.agouti.eu/assets/79deb1cc-fa00-4866-989c-f426d37bad09/file</t>
  </si>
  <si>
    <t>20220417135111-flevopark_12_wildlife wildlife camera1_2021-11-20_10-11-35_(2948).JPG</t>
  </si>
  <si>
    <t>1145dcb5-2393-4a53-9c10-8d97a7c85313</t>
  </si>
  <si>
    <t>https://multimedia.agouti.eu/assets/1145dcb5-2393-4a53-9c10-8d97a7c85313/file</t>
  </si>
  <si>
    <t>20220417135111-flevopark_12_wildlife wildlife camera1_2021-11-20_10-11-35_(2958).JPG</t>
  </si>
  <si>
    <t>9eb7b7a1-59ab-402f-abf4-79283e9ec49e</t>
  </si>
  <si>
    <t>https://multimedia.agouti.eu/assets/9eb7b7a1-59ab-402f-abf4-79283e9ec49e/file</t>
  </si>
  <si>
    <t>20220417135111-flevopark_12_wildlife wildlife camera1_2021-11-20_10-11-35_(2966).JPG</t>
  </si>
  <si>
    <t>5c73c2e1-cff7-4419-8bfe-c497f8ad550d</t>
  </si>
  <si>
    <t>https://multimedia.agouti.eu/assets/5c73c2e1-cff7-4419-8bfe-c497f8ad550d/file</t>
  </si>
  <si>
    <t>20220417135112-flevopark_12_wildlife wildlife camera1_2021-11-20_10-11-35_(2974).JPG</t>
  </si>
  <si>
    <t>e9b07e87-0668-410b-bcf1-42074325ed93</t>
  </si>
  <si>
    <t>https://multimedia.agouti.eu/assets/e9b07e87-0668-410b-bcf1-42074325ed93/file</t>
  </si>
  <si>
    <t>20220417135112-flevopark_12_wildlife wildlife camera1_2021-11-20_10-11-35_(2981).JPG</t>
  </si>
  <si>
    <t>c4acdf7f-03d4-49ed-be5a-87d2a66e8bcf</t>
  </si>
  <si>
    <t>https://multimedia.agouti.eu/assets/c4acdf7f-03d4-49ed-be5a-87d2a66e8bcf/file</t>
  </si>
  <si>
    <t>20220417135112-flevopark_12_wildlife wildlife camera1_2021-11-20_10-13-12_(2991).JPG</t>
  </si>
  <si>
    <t>d66bfe1e-cd83-4142-bd4e-4a4fbdc979e6</t>
  </si>
  <si>
    <t>https://multimedia.agouti.eu/assets/d66bfe1e-cd83-4142-bd4e-4a4fbdc979e6/file</t>
  </si>
  <si>
    <t>20220417135112-flevopark_12_wildlife wildlife camera1_2021-11-20_10-13-12_(3001).JPG</t>
  </si>
  <si>
    <t>53ed4bdb-b5b1-48af-9d1b-fc07fa40eb6a</t>
  </si>
  <si>
    <t>https://multimedia.agouti.eu/assets/53ed4bdb-b5b1-48af-9d1b-fc07fa40eb6a/file</t>
  </si>
  <si>
    <t>20220417135112-flevopark_12_wildlife wildlife camera1_2021-11-20_10-13-12_(3008).JPG</t>
  </si>
  <si>
    <t>59bf16f9-a4fa-4008-9c29-1c6f414963af</t>
  </si>
  <si>
    <t>https://multimedia.agouti.eu/assets/59bf16f9-a4fa-4008-9c29-1c6f414963af/file</t>
  </si>
  <si>
    <t>20220417135112-flevopark_12_wildlife wildlife camera1_2021-11-20_10-13-12_(3017).JPG</t>
  </si>
  <si>
    <t>9b0cc3a7-12dd-400f-b76b-a131e57e4cc6</t>
  </si>
  <si>
    <t>https://multimedia.agouti.eu/assets/9b0cc3a7-12dd-400f-b76b-a131e57e4cc6/file</t>
  </si>
  <si>
    <t>20220417135113-flevopark_12_wildlife wildlife camera1_2021-11-20_10-13-12_(3025).JPG</t>
  </si>
  <si>
    <t>6a069817-baea-4c0e-a640-2fcd831bd5fc</t>
  </si>
  <si>
    <t>6514e780-d391-4080-9f4b-ce8a74cfded0</t>
  </si>
  <si>
    <t>https://multimedia.agouti.eu/assets/6a069817-baea-4c0e-a640-2fcd831bd5fc/file</t>
  </si>
  <si>
    <t>20220417135113-flevopark_12_wildlife wildlife camera1_2021-11-20_10-15-15_(3032).JPG</t>
  </si>
  <si>
    <t>d12f03ab-edbc-474a-a0dc-11fd091d990d</t>
  </si>
  <si>
    <t>https://multimedia.agouti.eu/assets/d12f03ab-edbc-474a-a0dc-11fd091d990d/file</t>
  </si>
  <si>
    <t>20220417135113-flevopark_12_wildlife wildlife camera1_2021-11-20_10-15-15_(3038).JPG</t>
  </si>
  <si>
    <t>56ba26be-020a-48ce-a9f1-0a3f5658657a</t>
  </si>
  <si>
    <t>https://multimedia.agouti.eu/assets/56ba26be-020a-48ce-a9f1-0a3f5658657a/file</t>
  </si>
  <si>
    <t>20220417135113-flevopark_12_wildlife wildlife camera1_2021-11-20_10-15-15_(3046).JPG</t>
  </si>
  <si>
    <t>55106429-965f-48a4-b6c9-221f494aabb7</t>
  </si>
  <si>
    <t>https://multimedia.agouti.eu/assets/55106429-965f-48a4-b6c9-221f494aabb7/file</t>
  </si>
  <si>
    <t>20220417135114-flevopark_12_wildlife wildlife camera1_2021-11-20_10-15-15_(3054).JPG</t>
  </si>
  <si>
    <t>07cbb5d6-cb55-4192-8f0d-008c8abc8990</t>
  </si>
  <si>
    <t>https://multimedia.agouti.eu/assets/07cbb5d6-cb55-4192-8f0d-008c8abc8990/file</t>
  </si>
  <si>
    <t>20220417135114-flevopark_12_wildlife wildlife camera1_2021-11-20_10-15-15_(3062).JPG</t>
  </si>
  <si>
    <t>cb1df6a9-0c8b-4be8-8033-3e412e6be58b</t>
  </si>
  <si>
    <t>53f8b706-db7c-4ab3-b6e0-fa2479d96473</t>
  </si>
  <si>
    <t>https://multimedia.agouti.eu/assets/cb1df6a9-0c8b-4be8-8033-3e412e6be58b/file</t>
  </si>
  <si>
    <t>20220417135114-flevopark_12_wildlife wildlife camera1_2021-11-20_10-18-31_(3070).JPG</t>
  </si>
  <si>
    <t>d6ac74ec-ed7e-4e7a-be97-4b1b31af035a</t>
  </si>
  <si>
    <t>https://multimedia.agouti.eu/assets/d6ac74ec-ed7e-4e7a-be97-4b1b31af035a/file</t>
  </si>
  <si>
    <t>20220417135114-flevopark_12_wildlife wildlife camera1_2021-11-20_10-18-31_(3078).JPG</t>
  </si>
  <si>
    <t>a2a707d7-7254-4cca-9a62-da476727fce7</t>
  </si>
  <si>
    <t>https://multimedia.agouti.eu/assets/a2a707d7-7254-4cca-9a62-da476727fce7/file</t>
  </si>
  <si>
    <t>20220417135114-flevopark_12_wildlife wildlife camera1_2021-11-20_10-18-31_(3086).JPG</t>
  </si>
  <si>
    <t>40aeee38-69b3-4ef8-a54c-d1cfaf7ae519</t>
  </si>
  <si>
    <t>https://multimedia.agouti.eu/assets/40aeee38-69b3-4ef8-a54c-d1cfaf7ae519/file</t>
  </si>
  <si>
    <t>20220417135115-flevopark_12_wildlife wildlife camera1_2021-11-20_10-18-31_(3094).JPG</t>
  </si>
  <si>
    <t>a03194c2-f13e-4ea0-be7d-9805d14be71b</t>
  </si>
  <si>
    <t>https://multimedia.agouti.eu/assets/a03194c2-f13e-4ea0-be7d-9805d14be71b/file</t>
  </si>
  <si>
    <t>20220417135115-flevopark_12_wildlife wildlife camera1_2021-11-20_10-18-31_(3102).JPG</t>
  </si>
  <si>
    <t>0b97e30b-21e3-4780-acd6-001e8e825293</t>
  </si>
  <si>
    <t>https://multimedia.agouti.eu/assets/0b97e30b-21e3-4780-acd6-001e8e825293/file</t>
  </si>
  <si>
    <t>20220417135115-flevopark_12_wildlife wildlife camera1_2021-11-20_10-19-03_(3110).JPG</t>
  </si>
  <si>
    <t>19bb5e58-6f6f-40b0-9bd9-62ab11bbad18</t>
  </si>
  <si>
    <t>https://multimedia.agouti.eu/assets/19bb5e58-6f6f-40b0-9bd9-62ab11bbad18/file</t>
  </si>
  <si>
    <t>20220417135115-flevopark_12_wildlife wildlife camera1_2021-11-20_10-19-03_(3118).JPG</t>
  </si>
  <si>
    <t>c82d487d-a7f8-4e53-9616-2949878a5761</t>
  </si>
  <si>
    <t>https://multimedia.agouti.eu/assets/c82d487d-a7f8-4e53-9616-2949878a5761/file</t>
  </si>
  <si>
    <t>20220417135115-flevopark_12_wildlife wildlife camera1_2021-11-20_10-19-03_(3124).JPG</t>
  </si>
  <si>
    <t>46b916c2-9db0-4bb3-a6c6-6d0a97bb187d</t>
  </si>
  <si>
    <t>https://multimedia.agouti.eu/assets/46b916c2-9db0-4bb3-a6c6-6d0a97bb187d/file</t>
  </si>
  <si>
    <t>20220417135115-flevopark_12_wildlife wildlife camera1_2021-11-20_10-19-03_(3132).JPG</t>
  </si>
  <si>
    <t>95ee3064-ce9b-47f2-a9f0-8424de9ffc4c</t>
  </si>
  <si>
    <t>https://multimedia.agouti.eu/assets/95ee3064-ce9b-47f2-a9f0-8424de9ffc4c/file</t>
  </si>
  <si>
    <t>20220417135115-flevopark_12_wildlife wildlife camera1_2021-11-20_10-19-03_(3140).JPG</t>
  </si>
  <si>
    <t>3bd8c06c-1d40-4211-a065-5b60497d3ae1</t>
  </si>
  <si>
    <t>af22ac88-f468-4d12-8784-ecf158bf2857</t>
  </si>
  <si>
    <t>https://multimedia.agouti.eu/assets/3bd8c06c-1d40-4211-a065-5b60497d3ae1/file</t>
  </si>
  <si>
    <t>20220417135115-flevopark_12_wildlife wildlife camera1_2021-11-20_10-22-40_(3148).JPG</t>
  </si>
  <si>
    <t>4aef1276-19eb-4fd2-abe9-adfee06026cb</t>
  </si>
  <si>
    <t>https://multimedia.agouti.eu/assets/4aef1276-19eb-4fd2-abe9-adfee06026cb/file</t>
  </si>
  <si>
    <t>20220417135116-flevopark_12_wildlife wildlife camera1_2021-11-20_10-22-40_(3152).JPG</t>
  </si>
  <si>
    <t>af05513a-3385-4031-afe3-e4b71ea1435d</t>
  </si>
  <si>
    <t>https://multimedia.agouti.eu/assets/af05513a-3385-4031-afe3-e4b71ea1435d/file</t>
  </si>
  <si>
    <t>20220417135116-flevopark_12_wildlife wildlife camera1_2021-11-20_10-22-40_(3163).JPG</t>
  </si>
  <si>
    <t>4a973154-d062-44e0-9b5c-6edb069a67f2</t>
  </si>
  <si>
    <t>https://multimedia.agouti.eu/assets/4a973154-d062-44e0-9b5c-6edb069a67f2/file</t>
  </si>
  <si>
    <t>20220417135116-flevopark_12_wildlife wildlife camera1_2021-11-20_10-22-40_(3171).JPG</t>
  </si>
  <si>
    <t>1b22cd14-68f1-436b-9999-f94405e67bf7</t>
  </si>
  <si>
    <t>https://multimedia.agouti.eu/assets/1b22cd14-68f1-436b-9999-f94405e67bf7/file</t>
  </si>
  <si>
    <t>20220417135116-flevopark_12_wildlife wildlife camera1_2021-11-20_10-22-40_(3180).JPG</t>
  </si>
  <si>
    <t>f6fa5e10-12af-4425-8aad-b9c51a78c9ca</t>
  </si>
  <si>
    <t>https://multimedia.agouti.eu/assets/f6fa5e10-12af-4425-8aad-b9c51a78c9ca/file</t>
  </si>
  <si>
    <t>20220417135117-flevopark_12_wildlife wildlife camera1_2021-11-20_10-24-36_(3188).JPG</t>
  </si>
  <si>
    <t>eee8fc66-c68f-4854-9646-8c7317ab8098</t>
  </si>
  <si>
    <t>https://multimedia.agouti.eu/assets/eee8fc66-c68f-4854-9646-8c7317ab8098/file</t>
  </si>
  <si>
    <t>20220417135117-flevopark_12_wildlife wildlife camera1_2021-11-20_10-24-36_(3189).JPG</t>
  </si>
  <si>
    <t>a2798f6f-e17c-471e-b919-901146adea64</t>
  </si>
  <si>
    <t>https://multimedia.agouti.eu/assets/a2798f6f-e17c-471e-b919-901146adea64/file</t>
  </si>
  <si>
    <t>20220417135117-flevopark_12_wildlife wildlife camera1_2021-11-20_10-24-36_(3200).JPG</t>
  </si>
  <si>
    <t>0581ff1b-2ca1-45f6-adf1-94e8af9246be</t>
  </si>
  <si>
    <t>https://multimedia.agouti.eu/assets/0581ff1b-2ca1-45f6-adf1-94e8af9246be/file</t>
  </si>
  <si>
    <t>20220417135117-flevopark_12_wildlife wildlife camera1_2021-11-20_10-24-36_(3212).JPG</t>
  </si>
  <si>
    <t>dab770c2-8d20-4975-8db3-78aa98325dcf</t>
  </si>
  <si>
    <t>https://multimedia.agouti.eu/assets/dab770c2-8d20-4975-8db3-78aa98325dcf/file</t>
  </si>
  <si>
    <t>20220417135118-flevopark_12_wildlife wildlife camera1_2021-11-20_10-24-36_(3220).JPG</t>
  </si>
  <si>
    <t>6203fbda-aef2-464e-822d-4dbedb8acd4e</t>
  </si>
  <si>
    <t>325cc65b-73ed-41cd-9962-7e0e32455b22</t>
  </si>
  <si>
    <t>https://multimedia.agouti.eu/assets/6203fbda-aef2-464e-822d-4dbedb8acd4e/file</t>
  </si>
  <si>
    <t>20220417135118-flevopark_12_wildlife wildlife camera1_2021-11-20_10-30-03_(3229).JPG</t>
  </si>
  <si>
    <t>3e546933-6f87-4e95-b2d0-4a658d5934d9</t>
  </si>
  <si>
    <t>https://multimedia.agouti.eu/assets/3e546933-6f87-4e95-b2d0-4a658d5934d9/file</t>
  </si>
  <si>
    <t>20220417135118-flevopark_12_wildlife wildlife camera1_2021-11-20_10-30-03_(3234).JPG</t>
  </si>
  <si>
    <t>1d7efb77-9427-439f-9855-435d8b8d9ba6</t>
  </si>
  <si>
    <t>https://multimedia.agouti.eu/assets/1d7efb77-9427-439f-9855-435d8b8d9ba6/file</t>
  </si>
  <si>
    <t>20220417135118-flevopark_12_wildlife wildlife camera1_2021-11-20_10-30-03_(3242).JPG</t>
  </si>
  <si>
    <t>398a1d36-936a-4839-8b55-8c7d7c6a5147</t>
  </si>
  <si>
    <t>https://multimedia.agouti.eu/assets/398a1d36-936a-4839-8b55-8c7d7c6a5147/file</t>
  </si>
  <si>
    <t>20220417135118-flevopark_12_wildlife wildlife camera1_2021-11-20_10-30-04_(3250).JPG</t>
  </si>
  <si>
    <t>d744f063-58be-4721-9c85-ac206b5bbde4</t>
  </si>
  <si>
    <t>https://multimedia.agouti.eu/assets/d744f063-58be-4721-9c85-ac206b5bbde4/file</t>
  </si>
  <si>
    <t>20220417135118-flevopark_12_wildlife wildlife camera1_2021-11-20_10-30-04_(3258).JPG</t>
  </si>
  <si>
    <t>b66b05e4-5246-4f69-be28-973740292812</t>
  </si>
  <si>
    <t>https://multimedia.agouti.eu/assets/b66b05e4-5246-4f69-be28-973740292812/file</t>
  </si>
  <si>
    <t>20220417135119-flevopark_12_wildlife wildlife camera1_2021-11-20_10-30-23_(3266).JPG</t>
  </si>
  <si>
    <t>09e4d7bd-8807-4fa6-89bf-0d55c44329be</t>
  </si>
  <si>
    <t>https://multimedia.agouti.eu/assets/09e4d7bd-8807-4fa6-89bf-0d55c44329be/file</t>
  </si>
  <si>
    <t>20220417135119-flevopark_12_wildlife wildlife camera1_2021-11-20_10-30-24_(3275).JPG</t>
  </si>
  <si>
    <t>cf37e2d0-23b9-4c90-a6fa-1257c90f8c3e</t>
  </si>
  <si>
    <t>https://multimedia.agouti.eu/assets/cf37e2d0-23b9-4c90-a6fa-1257c90f8c3e/file</t>
  </si>
  <si>
    <t>20220417135119-flevopark_12_wildlife wildlife camera1_2021-11-20_10-30-24_(3283).JPG</t>
  </si>
  <si>
    <t>ec3b42a8-defe-4d95-8e34-6408f82d8bf5</t>
  </si>
  <si>
    <t>https://multimedia.agouti.eu/assets/ec3b42a8-defe-4d95-8e34-6408f82d8bf5/file</t>
  </si>
  <si>
    <t>20220417135119-flevopark_12_wildlife wildlife camera1_2021-11-20_10-30-24_(3291).JPG</t>
  </si>
  <si>
    <t>71fc9355-5024-4e61-b611-eba2338ad170</t>
  </si>
  <si>
    <t>https://multimedia.agouti.eu/assets/71fc9355-5024-4e61-b611-eba2338ad170/file</t>
  </si>
  <si>
    <t>20220417135119-flevopark_12_wildlife wildlife camera1_2021-11-20_10-30-24_(3299).JPG</t>
  </si>
  <si>
    <t>dd65921b-5339-48a6-b8f4-d14c8caa7787</t>
  </si>
  <si>
    <t>https://multimedia.agouti.eu/assets/dd65921b-5339-48a6-b8f4-d14c8caa7787/file</t>
  </si>
  <si>
    <t>20220417135119-flevopark_12_wildlife wildlife camera1_2021-11-20_10-31-08_(3307).JPG</t>
  </si>
  <si>
    <t>40fc5527-22c1-4d17-90d6-a2e722d5ec93</t>
  </si>
  <si>
    <t>https://multimedia.agouti.eu/assets/40fc5527-22c1-4d17-90d6-a2e722d5ec93/file</t>
  </si>
  <si>
    <t>20220417135120-flevopark_12_wildlife wildlife camera1_2021-11-20_10-31-08_(3313).JPG</t>
  </si>
  <si>
    <t>1338669f-e068-4f33-9296-0e4aa1abe2d6</t>
  </si>
  <si>
    <t>https://multimedia.agouti.eu/assets/1338669f-e068-4f33-9296-0e4aa1abe2d6/file</t>
  </si>
  <si>
    <t>20220417135120-flevopark_12_wildlife wildlife camera1_2021-11-20_10-31-08_(3323).JPG</t>
  </si>
  <si>
    <t>00aae870-125e-40ac-b7d8-ba6d1f3204f5</t>
  </si>
  <si>
    <t>https://multimedia.agouti.eu/assets/00aae870-125e-40ac-b7d8-ba6d1f3204f5/file</t>
  </si>
  <si>
    <t>20220417135120-flevopark_12_wildlife wildlife camera1_2021-11-20_10-31-08_(3331).JPG</t>
  </si>
  <si>
    <t>4b30e354-3004-4594-80de-16aecc5fd92d</t>
  </si>
  <si>
    <t>https://multimedia.agouti.eu/assets/4b30e354-3004-4594-80de-16aecc5fd92d/file</t>
  </si>
  <si>
    <t>20220417135120-flevopark_12_wildlife wildlife camera1_2021-11-20_10-31-08_(3339).JPG</t>
  </si>
  <si>
    <t>59f6bd2d-6c5d-480b-98a1-1a0f3c8c00d1</t>
  </si>
  <si>
    <t>https://multimedia.agouti.eu/assets/59f6bd2d-6c5d-480b-98a1-1a0f3c8c00d1/file</t>
  </si>
  <si>
    <t>20220417135120-flevopark_12_wildlife wildlife camera1_2021-11-20_10-32-03_(3347).JPG</t>
  </si>
  <si>
    <t>e16e2a96-e7e7-4d92-a057-14a174166cf0</t>
  </si>
  <si>
    <t>https://multimedia.agouti.eu/assets/e16e2a96-e7e7-4d92-a057-14a174166cf0/file</t>
  </si>
  <si>
    <t>20220417135121-flevopark_12_wildlife wildlife camera1_2021-11-20_10-32-03_(3355).JPG</t>
  </si>
  <si>
    <t>c35b924d-ff3c-4e54-96b2-9622e12761c3</t>
  </si>
  <si>
    <t>https://multimedia.agouti.eu/assets/c35b924d-ff3c-4e54-96b2-9622e12761c3/file</t>
  </si>
  <si>
    <t>20220417135121-flevopark_12_wildlife wildlife camera1_2021-11-20_10-32-03_(3362).JPG</t>
  </si>
  <si>
    <t>e49d7556-9551-4a75-ab99-d15e706c1538</t>
  </si>
  <si>
    <t>https://multimedia.agouti.eu/assets/e49d7556-9551-4a75-ab99-d15e706c1538/file</t>
  </si>
  <si>
    <t>20220417135121-flevopark_12_wildlife wildlife camera1_2021-11-20_10-32-04_(3368).JPG</t>
  </si>
  <si>
    <t>c81175f0-bda2-4cb9-88a4-7d1358fa874b</t>
  </si>
  <si>
    <t>https://multimedia.agouti.eu/assets/c81175f0-bda2-4cb9-88a4-7d1358fa874b/file</t>
  </si>
  <si>
    <t>20220417135121-flevopark_12_wildlife wildlife camera1_2021-11-20_10-32-04_(3376).JPG</t>
  </si>
  <si>
    <t>8205bae7-8352-4a8e-ab0f-7aaf634e68da</t>
  </si>
  <si>
    <t>https://multimedia.agouti.eu/assets/8205bae7-8352-4a8e-ab0f-7aaf634e68da/file</t>
  </si>
  <si>
    <t>20220417135121-flevopark_12_wildlife wildlife camera1_2021-11-20_10-33-18_(3384).JPG</t>
  </si>
  <si>
    <t>8b4c36b1-6e8a-4b82-8120-a54bba5a41c6</t>
  </si>
  <si>
    <t>https://multimedia.agouti.eu/assets/8b4c36b1-6e8a-4b82-8120-a54bba5a41c6/file</t>
  </si>
  <si>
    <t>20220417135121-flevopark_12_wildlife wildlife camera1_2021-11-20_10-33-18_(3392).JPG</t>
  </si>
  <si>
    <t>c8a7eb40-f177-434c-a4f9-e90e02a30446</t>
  </si>
  <si>
    <t>https://multimedia.agouti.eu/assets/c8a7eb40-f177-434c-a4f9-e90e02a30446/file</t>
  </si>
  <si>
    <t>20220417135121-flevopark_12_wildlife wildlife camera1_2021-11-20_10-33-18_(3400).JPG</t>
  </si>
  <si>
    <t>435e6f3f-6b93-4c99-aa10-f86b8660396b</t>
  </si>
  <si>
    <t>https://multimedia.agouti.eu/assets/435e6f3f-6b93-4c99-aa10-f86b8660396b/file</t>
  </si>
  <si>
    <t>20220417135122-flevopark_12_wildlife wildlife camera1_2021-11-20_10-33-18_(3408).JPG</t>
  </si>
  <si>
    <t>85888e40-0f6b-4a93-95d0-89b85c00d637</t>
  </si>
  <si>
    <t>https://multimedia.agouti.eu/assets/85888e40-0f6b-4a93-95d0-89b85c00d637/file</t>
  </si>
  <si>
    <t>20220417135122-flevopark_12_wildlife wildlife camera1_2021-11-20_10-33-19_(3416).JPG</t>
  </si>
  <si>
    <t>f87c95d8-84af-49df-91d6-7b0056de7b90</t>
  </si>
  <si>
    <t>https://multimedia.agouti.eu/assets/f87c95d8-84af-49df-91d6-7b0056de7b90/file</t>
  </si>
  <si>
    <t>20220417135122-flevopark_12_wildlife wildlife camera1_2021-11-20_10-33-39_(3422).JPG</t>
  </si>
  <si>
    <t>ad45bf0b-5a51-4ab0-a1ab-b1faa6564317</t>
  </si>
  <si>
    <t>https://multimedia.agouti.eu/assets/ad45bf0b-5a51-4ab0-a1ab-b1faa6564317/file</t>
  </si>
  <si>
    <t>20220417135122-flevopark_12_wildlife wildlife camera1_2021-11-20_10-33-39_(3430).JPG</t>
  </si>
  <si>
    <t>23b12d21-83e2-4e3c-ba05-97242f1eaa95</t>
  </si>
  <si>
    <t>https://multimedia.agouti.eu/assets/23b12d21-83e2-4e3c-ba05-97242f1eaa95/file</t>
  </si>
  <si>
    <t>20220417135123-flevopark_12_wildlife wildlife camera1_2021-11-20_10-33-39_(3437).JPG</t>
  </si>
  <si>
    <t>7a2101e2-34d1-4f74-a9c9-56c9711f7f86</t>
  </si>
  <si>
    <t>https://multimedia.agouti.eu/assets/7a2101e2-34d1-4f74-a9c9-56c9711f7f86/file</t>
  </si>
  <si>
    <t>20220417135123-flevopark_12_wildlife wildlife camera1_2021-11-20_10-33-39_(3445).JPG</t>
  </si>
  <si>
    <t>1af618a9-1c8c-4cfa-8901-563154ab6109</t>
  </si>
  <si>
    <t>https://multimedia.agouti.eu/assets/1af618a9-1c8c-4cfa-8901-563154ab6109/file</t>
  </si>
  <si>
    <t>20220417135123-flevopark_12_wildlife wildlife camera1_2021-11-20_10-33-39_(3453).JPG</t>
  </si>
  <si>
    <t>eae71e4c-ac3d-406d-a0d7-417400a4610b</t>
  </si>
  <si>
    <t>https://multimedia.agouti.eu/assets/eae71e4c-ac3d-406d-a0d7-417400a4610b/file</t>
  </si>
  <si>
    <t>20220417135123-flevopark_12_wildlife wildlife camera1_2021-11-20_10-34-48_(3463).JPG</t>
  </si>
  <si>
    <t>4bf555c0-d2af-4ca3-bfd5-69ddbc0a44ed</t>
  </si>
  <si>
    <t>https://multimedia.agouti.eu/assets/4bf555c0-d2af-4ca3-bfd5-69ddbc0a44ed/file</t>
  </si>
  <si>
    <t>20220417135123-flevopark_12_wildlife wildlife camera1_2021-11-20_10-34-48_(3469).JPG</t>
  </si>
  <si>
    <t>7f3ea1b6-3ace-4dc2-8b2d-7016a78eaf4c</t>
  </si>
  <si>
    <t>https://multimedia.agouti.eu/assets/7f3ea1b6-3ace-4dc2-8b2d-7016a78eaf4c/file</t>
  </si>
  <si>
    <t>20220417135124-flevopark_12_wildlife wildlife camera1_2021-11-20_10-34-48_(3478).JPG</t>
  </si>
  <si>
    <t>605087f9-1a72-4d01-b3be-1d0d4ec6e741</t>
  </si>
  <si>
    <t>https://multimedia.agouti.eu/assets/605087f9-1a72-4d01-b3be-1d0d4ec6e741/file</t>
  </si>
  <si>
    <t>20220417135124-flevopark_12_wildlife wildlife camera1_2021-11-20_10-34-48_(3485).JPG</t>
  </si>
  <si>
    <t>233ab39f-02ec-4b20-b84e-5d4442b6bc70</t>
  </si>
  <si>
    <t>https://multimedia.agouti.eu/assets/233ab39f-02ec-4b20-b84e-5d4442b6bc70/file</t>
  </si>
  <si>
    <t>20220417135124-flevopark_12_wildlife wildlife camera1_2021-11-20_10-34-48_(3493).JPG</t>
  </si>
  <si>
    <t>03552da1-062e-4a44-a7da-3ee0e8e094e1</t>
  </si>
  <si>
    <t>https://multimedia.agouti.eu/assets/03552da1-062e-4a44-a7da-3ee0e8e094e1/file</t>
  </si>
  <si>
    <t>20220417135124-flevopark_12_wildlife wildlife camera1_2021-11-20_10-34-52_(3501).JPG</t>
  </si>
  <si>
    <t>80977fe3-9421-4cd8-b7b3-31a99f8e08aa</t>
  </si>
  <si>
    <t>https://multimedia.agouti.eu/assets/80977fe3-9421-4cd8-b7b3-31a99f8e08aa/file</t>
  </si>
  <si>
    <t>20220417135124-flevopark_12_wildlife wildlife camera1_2021-11-20_10-34-53_(3511).JPG</t>
  </si>
  <si>
    <t>049d906d-f7e1-4c77-b891-08685a2cbf7b</t>
  </si>
  <si>
    <t>https://multimedia.agouti.eu/assets/049d906d-f7e1-4c77-b891-08685a2cbf7b/file</t>
  </si>
  <si>
    <t>20220417135124-flevopark_12_wildlife wildlife camera1_2021-11-20_10-34-53_(3520).JPG</t>
  </si>
  <si>
    <t>17197ea1-e925-4bea-9fb6-6506bba7f4b7</t>
  </si>
  <si>
    <t>https://multimedia.agouti.eu/assets/17197ea1-e925-4bea-9fb6-6506bba7f4b7/file</t>
  </si>
  <si>
    <t>20220417135125-flevopark_12_wildlife wildlife camera1_2021-11-20_10-34-53_(3533).JPG</t>
  </si>
  <si>
    <t>702f8958-677b-4a24-ba17-d2ee81bcd910</t>
  </si>
  <si>
    <t>https://multimedia.agouti.eu/assets/702f8958-677b-4a24-ba17-d2ee81bcd910/file</t>
  </si>
  <si>
    <t>20220417135125-flevopark_12_wildlife wildlife camera1_2021-11-20_10-34-53_(3542).JPG</t>
  </si>
  <si>
    <t>5cd49201-e594-4d19-a9c2-59e1d7dacd2c</t>
  </si>
  <si>
    <t>https://multimedia.agouti.eu/assets/5cd49201-e594-4d19-a9c2-59e1d7dacd2c/file</t>
  </si>
  <si>
    <t>20220417135125-flevopark_12_wildlife wildlife camera1_2021-11-20_10-36-03_(3548).JPG</t>
  </si>
  <si>
    <t>0455c35e-8b74-4cfe-83eb-7804511b7dbe</t>
  </si>
  <si>
    <t>https://multimedia.agouti.eu/assets/0455c35e-8b74-4cfe-83eb-7804511b7dbe/file</t>
  </si>
  <si>
    <t>20220417135125-flevopark_12_wildlife wildlife camera1_2021-11-20_10-36-04_(3558).JPG</t>
  </si>
  <si>
    <t>943fe767-c356-422e-af18-6241d7f88e7b</t>
  </si>
  <si>
    <t>https://multimedia.agouti.eu/assets/943fe767-c356-422e-af18-6241d7f88e7b/file</t>
  </si>
  <si>
    <t>20220417135125-flevopark_12_wildlife wildlife camera1_2021-11-20_10-36-04_(3566).JPG</t>
  </si>
  <si>
    <t>ecddf486-faae-4e40-9a57-1aafa877fe79</t>
  </si>
  <si>
    <t>https://multimedia.agouti.eu/assets/ecddf486-faae-4e40-9a57-1aafa877fe79/file</t>
  </si>
  <si>
    <t>20220417135125-flevopark_12_wildlife wildlife camera1_2021-11-20_10-36-04_(3574).JPG</t>
  </si>
  <si>
    <t>e08e3c0a-4558-44eb-b88e-2f62a41957b3</t>
  </si>
  <si>
    <t>https://multimedia.agouti.eu/assets/e08e3c0a-4558-44eb-b88e-2f62a41957b3/file</t>
  </si>
  <si>
    <t>20220417135126-flevopark_12_wildlife wildlife camera1_2021-11-20_10-36-04_(3582).JPG</t>
  </si>
  <si>
    <t>20726189-eaed-4308-b50a-77a300e648dd</t>
  </si>
  <si>
    <t>c27c6dd1-6299-45c8-ba78-a48a799c5efa</t>
  </si>
  <si>
    <t>https://multimedia.agouti.eu/assets/20726189-eaed-4308-b50a-77a300e648dd/file</t>
  </si>
  <si>
    <t>20220417135126-flevopark_12_wildlife wildlife camera1_2021-11-20_10-39-11_(3590).JPG</t>
  </si>
  <si>
    <t>d36ecbf0-4f80-484a-aea9-bd8b5729865c</t>
  </si>
  <si>
    <t>https://multimedia.agouti.eu/assets/d36ecbf0-4f80-484a-aea9-bd8b5729865c/file</t>
  </si>
  <si>
    <t>20220417135126-flevopark_12_wildlife wildlife camera1_2021-11-20_10-39-11_(3599).JPG</t>
  </si>
  <si>
    <t>a74ccc29-dfb5-401f-a6c7-6f2d74dd2ad9</t>
  </si>
  <si>
    <t>https://multimedia.agouti.eu/assets/a74ccc29-dfb5-401f-a6c7-6f2d74dd2ad9/file</t>
  </si>
  <si>
    <t>20220417135126-flevopark_12_wildlife wildlife camera1_2021-11-20_10-39-11_(3608).JPG</t>
  </si>
  <si>
    <t>f31b679e-11fd-4c93-9582-000b035fe0cd</t>
  </si>
  <si>
    <t>https://multimedia.agouti.eu/assets/f31b679e-11fd-4c93-9582-000b035fe0cd/file</t>
  </si>
  <si>
    <t>20220417135126-flevopark_12_wildlife wildlife camera1_2021-11-20_10-39-11_(3616).JPG</t>
  </si>
  <si>
    <t>62160e6a-f687-45e1-ad75-7c80d016bc6c</t>
  </si>
  <si>
    <t>https://multimedia.agouti.eu/assets/62160e6a-f687-45e1-ad75-7c80d016bc6c/file</t>
  </si>
  <si>
    <t>20220417135126-flevopark_12_wildlife wildlife camera1_2021-11-20_10-39-11_(3625).JPG</t>
  </si>
  <si>
    <t>8c0fb1c8-f81a-40e8-8ef2-fb8575437334</t>
  </si>
  <si>
    <t>1428dd77-b4e1-487a-880b-a1e38d73df92</t>
  </si>
  <si>
    <t>https://multimedia.agouti.eu/assets/8c0fb1c8-f81a-40e8-8ef2-fb8575437334/file</t>
  </si>
  <si>
    <t>20220417135127-flevopark_12_wildlife wildlife camera1_2021-11-20_10-42-19_(3633).JPG</t>
  </si>
  <si>
    <t>8a28e4f0-d44f-4792-b0b7-6cc8b8484482</t>
  </si>
  <si>
    <t>https://multimedia.agouti.eu/assets/8a28e4f0-d44f-4792-b0b7-6cc8b8484482/file</t>
  </si>
  <si>
    <t>20220417135127-flevopark_12_wildlife wildlife camera1_2021-11-20_10-42-19_(3640).JPG</t>
  </si>
  <si>
    <t>8fde6c66-7ee9-466f-bf08-b221abd90e83</t>
  </si>
  <si>
    <t>https://multimedia.agouti.eu/assets/8fde6c66-7ee9-466f-bf08-b221abd90e83/file</t>
  </si>
  <si>
    <t>20220417135127-flevopark_12_wildlife wildlife camera1_2021-11-20_10-42-19_(3650).JPG</t>
  </si>
  <si>
    <t>75a7968d-f086-4d08-a8a4-b11dd21902f3</t>
  </si>
  <si>
    <t>https://multimedia.agouti.eu/assets/75a7968d-f086-4d08-a8a4-b11dd21902f3/file</t>
  </si>
  <si>
    <t>20220417135127-flevopark_12_wildlife wildlife camera1_2021-11-20_10-42-19_(3656).JPG</t>
  </si>
  <si>
    <t>9f49c927-db2d-4c26-9473-e631b459ee8d</t>
  </si>
  <si>
    <t>https://multimedia.agouti.eu/assets/9f49c927-db2d-4c26-9473-e631b459ee8d/file</t>
  </si>
  <si>
    <t>20220417135128-flevopark_12_wildlife wildlife camera1_2021-11-20_10-42-19_(3666).JPG</t>
  </si>
  <si>
    <t>df690bcb-45d3-4796-9967-6dde0d84522e</t>
  </si>
  <si>
    <t>https://multimedia.agouti.eu/assets/df690bcb-45d3-4796-9967-6dde0d84522e/file</t>
  </si>
  <si>
    <t>20220417135128-flevopark_12_wildlife wildlife camera1_2021-11-20_10-43-22_(3674).JPG</t>
  </si>
  <si>
    <t>b126d673-5fac-4dee-bf16-518993a3cf90</t>
  </si>
  <si>
    <t>https://multimedia.agouti.eu/assets/b126d673-5fac-4dee-bf16-518993a3cf90/file</t>
  </si>
  <si>
    <t>20220417135128-flevopark_12_wildlife wildlife camera1_2021-11-20_10-43-23_(3682).JPG</t>
  </si>
  <si>
    <t>c428587e-a221-43cc-8cb1-23bccc696caf</t>
  </si>
  <si>
    <t>https://multimedia.agouti.eu/assets/c428587e-a221-43cc-8cb1-23bccc696caf/file</t>
  </si>
  <si>
    <t>20220417135128-flevopark_12_wildlife wildlife camera1_2021-11-20_10-43-23_(3691).JPG</t>
  </si>
  <si>
    <t>6ca65671-1963-4f4b-8ae9-6e2b737f098a</t>
  </si>
  <si>
    <t>https://multimedia.agouti.eu/assets/6ca65671-1963-4f4b-8ae9-6e2b737f098a/file</t>
  </si>
  <si>
    <t>20220417135128-flevopark_12_wildlife wildlife camera1_2021-11-20_10-43-23_(3701).JPG</t>
  </si>
  <si>
    <t>dc76ad56-c0a1-46da-a818-5101ad7643af</t>
  </si>
  <si>
    <t>https://multimedia.agouti.eu/assets/dc76ad56-c0a1-46da-a818-5101ad7643af/file</t>
  </si>
  <si>
    <t>20220417135129-flevopark_12_wildlife wildlife camera1_2021-11-20_10-43-23_(3709).JPG</t>
  </si>
  <si>
    <t>1bd5c7e2-9287-40d3-a3fc-157f69066103</t>
  </si>
  <si>
    <t>https://multimedia.agouti.eu/assets/1bd5c7e2-9287-40d3-a3fc-157f69066103/file</t>
  </si>
  <si>
    <t>20220417135129-flevopark_12_wildlife wildlife camera1_2021-11-20_10-43-33_(3716).JPG</t>
  </si>
  <si>
    <t>331481c2-fcb9-489e-84f5-5827a622172c</t>
  </si>
  <si>
    <t>https://multimedia.agouti.eu/assets/331481c2-fcb9-489e-84f5-5827a622172c/file</t>
  </si>
  <si>
    <t>20220417135129-flevopark_12_wildlife wildlife camera1_2021-11-20_10-43-33_(3724).JPG</t>
  </si>
  <si>
    <t>0bf23881-e355-44ee-92a7-eb91bd04d978</t>
  </si>
  <si>
    <t>https://multimedia.agouti.eu/assets/0bf23881-e355-44ee-92a7-eb91bd04d978/file</t>
  </si>
  <si>
    <t>20220417135129-flevopark_12_wildlife wildlife camera1_2021-11-20_10-43-33_(3733).JPG</t>
  </si>
  <si>
    <t>59929e28-cc7f-488e-b4cf-cecc7a3f95ea</t>
  </si>
  <si>
    <t>https://multimedia.agouti.eu/assets/59929e28-cc7f-488e-b4cf-cecc7a3f95ea/file</t>
  </si>
  <si>
    <t>20220417135129-flevopark_12_wildlife wildlife camera1_2021-11-20_10-43-33_(3741).JPG</t>
  </si>
  <si>
    <t>c84db359-3edc-42c1-ad35-1a415c5ab2a1</t>
  </si>
  <si>
    <t>https://multimedia.agouti.eu/assets/c84db359-3edc-42c1-ad35-1a415c5ab2a1/file</t>
  </si>
  <si>
    <t>20220417135129-flevopark_12_wildlife wildlife camera1_2021-11-20_10-43-33_(3749).JPG</t>
  </si>
  <si>
    <t>7adf7288-365f-433e-965f-1902c463df96</t>
  </si>
  <si>
    <t>https://multimedia.agouti.eu/assets/7adf7288-365f-433e-965f-1902c463df96/file</t>
  </si>
  <si>
    <t>20220417135130-flevopark_12_wildlife wildlife camera1_2021-11-20_10-43-46_(3755).JPG</t>
  </si>
  <si>
    <t>7222ba4c-57d3-4bb6-b776-243457280056</t>
  </si>
  <si>
    <t>https://multimedia.agouti.eu/assets/7222ba4c-57d3-4bb6-b776-243457280056/file</t>
  </si>
  <si>
    <t>20220417135130-flevopark_12_wildlife wildlife camera1_2021-11-20_10-43-46_(3758).JPG</t>
  </si>
  <si>
    <t>5b8121c7-0de7-4a16-a2d1-ffcd04da9225</t>
  </si>
  <si>
    <t>https://multimedia.agouti.eu/assets/5b8121c7-0de7-4a16-a2d1-ffcd04da9225/file</t>
  </si>
  <si>
    <t>20220417135130-flevopark_12_wildlife wildlife camera1_2021-11-20_10-43-46_(3769).JPG</t>
  </si>
  <si>
    <t>49a39f15-d0f6-4fb6-bd25-93752f7ffcf6</t>
  </si>
  <si>
    <t>https://multimedia.agouti.eu/assets/49a39f15-d0f6-4fb6-bd25-93752f7ffcf6/file</t>
  </si>
  <si>
    <t>20220417135130-flevopark_12_wildlife wildlife camera1_2021-11-20_10-43-47_(3781).JPG</t>
  </si>
  <si>
    <t>e5722488-217c-46b6-a492-41d563ebbad8</t>
  </si>
  <si>
    <t>https://multimedia.agouti.eu/assets/e5722488-217c-46b6-a492-41d563ebbad8/file</t>
  </si>
  <si>
    <t>20220417135130-flevopark_12_wildlife wildlife camera1_2021-11-20_10-43-47_(3789).JPG</t>
  </si>
  <si>
    <t>c8aaed26-acb4-4bc2-80ca-3c4c24e559ec</t>
  </si>
  <si>
    <t>https://multimedia.agouti.eu/assets/c8aaed26-acb4-4bc2-80ca-3c4c24e559ec/file</t>
  </si>
  <si>
    <t>20220417135131-flevopark_12_wildlife wildlife camera1_2021-11-20_10-44-00_(3795).JPG</t>
  </si>
  <si>
    <t>5a46d9c8-2ede-4e79-83be-0b28233864de</t>
  </si>
  <si>
    <t>https://multimedia.agouti.eu/assets/5a46d9c8-2ede-4e79-83be-0b28233864de/file</t>
  </si>
  <si>
    <t>20220417135131-flevopark_12_wildlife wildlife camera1_2021-11-20_10-44-00_(3805).JPG</t>
  </si>
  <si>
    <t>574757e9-cf13-4d3a-a604-a04e49aa6365</t>
  </si>
  <si>
    <t>https://multimedia.agouti.eu/assets/574757e9-cf13-4d3a-a604-a04e49aa6365/file</t>
  </si>
  <si>
    <t>20220417135131-flevopark_12_wildlife wildlife camera1_2021-11-20_10-44-00_(3812).JPG</t>
  </si>
  <si>
    <t>1763ad38-a120-4c71-8bca-3fdd9badbf02</t>
  </si>
  <si>
    <t>https://multimedia.agouti.eu/assets/1763ad38-a120-4c71-8bca-3fdd9badbf02/file</t>
  </si>
  <si>
    <t>20220417135131-flevopark_12_wildlife wildlife camera1_2021-11-20_10-44-00_(3820).JPG</t>
  </si>
  <si>
    <t>910a238a-2d53-4d25-a743-44702988489b</t>
  </si>
  <si>
    <t>https://multimedia.agouti.eu/assets/910a238a-2d53-4d25-a743-44702988489b/file</t>
  </si>
  <si>
    <t>20220417135131-flevopark_12_wildlife wildlife camera1_2021-11-20_10-44-00_(3827).JPG</t>
  </si>
  <si>
    <t>798230f4-66f2-4123-9c97-2f1ae6afb57a</t>
  </si>
  <si>
    <t>https://multimedia.agouti.eu/assets/798230f4-66f2-4123-9c97-2f1ae6afb57a/file</t>
  </si>
  <si>
    <t>20220417135132-flevopark_12_wildlife wildlife camera1_2021-11-20_10-44-06_(3835).JPG</t>
  </si>
  <si>
    <t>a492d074-6424-4ed3-84ed-b993669a8d55</t>
  </si>
  <si>
    <t>https://multimedia.agouti.eu/assets/a492d074-6424-4ed3-84ed-b993669a8d55/file</t>
  </si>
  <si>
    <t>20220417135132-flevopark_12_wildlife wildlife camera1_2021-11-20_10-44-06_(3843).JPG</t>
  </si>
  <si>
    <t>bf8c14e3-61df-4042-b512-1bef8612cdf6</t>
  </si>
  <si>
    <t>https://multimedia.agouti.eu/assets/bf8c14e3-61df-4042-b512-1bef8612cdf6/file</t>
  </si>
  <si>
    <t>20220417135132-flevopark_12_wildlife wildlife camera1_2021-11-20_10-44-06_(3852).JPG</t>
  </si>
  <si>
    <t>27d5bd47-34da-4084-974a-439f5a3b64fc</t>
  </si>
  <si>
    <t>https://multimedia.agouti.eu/assets/27d5bd47-34da-4084-974a-439f5a3b64fc/file</t>
  </si>
  <si>
    <t>20220417135132-flevopark_12_wildlife wildlife camera1_2021-11-20_10-44-07_(3860).JPG</t>
  </si>
  <si>
    <t>64147647-c7b3-47e1-b72c-f2daf9227b2d</t>
  </si>
  <si>
    <t>https://multimedia.agouti.eu/assets/64147647-c7b3-47e1-b72c-f2daf9227b2d/file</t>
  </si>
  <si>
    <t>20220417135132-flevopark_12_wildlife wildlife camera1_2021-11-20_10-44-07_(3868).JPG</t>
  </si>
  <si>
    <t>2ed64a4b-f0fe-4100-a93b-3b47749aab0b</t>
  </si>
  <si>
    <t>https://multimedia.agouti.eu/assets/2ed64a4b-f0fe-4100-a93b-3b47749aab0b/file</t>
  </si>
  <si>
    <t>20220417135132-flevopark_12_wildlife wildlife camera1_2021-11-20_10-44-08_(3876).JPG</t>
  </si>
  <si>
    <t>3fd6f9d7-fad6-4b96-82d1-f2255e406ead</t>
  </si>
  <si>
    <t>https://multimedia.agouti.eu/assets/3fd6f9d7-fad6-4b96-82d1-f2255e406ead/file</t>
  </si>
  <si>
    <t>20220417135133-flevopark_12_wildlife wildlife camera1_2021-11-20_10-44-08_(3884).JPG</t>
  </si>
  <si>
    <t>fc5115bf-4561-4022-a30c-9bef7075229f</t>
  </si>
  <si>
    <t>https://multimedia.agouti.eu/assets/fc5115bf-4561-4022-a30c-9bef7075229f/file</t>
  </si>
  <si>
    <t>20220417135133-flevopark_12_wildlife wildlife camera1_2021-11-20_10-44-08_(3893).JPG</t>
  </si>
  <si>
    <t>eae648d7-3309-48f1-9970-81976307d4e6</t>
  </si>
  <si>
    <t>https://multimedia.agouti.eu/assets/eae648d7-3309-48f1-9970-81976307d4e6/file</t>
  </si>
  <si>
    <t>20220417135133-flevopark_12_wildlife wildlife camera1_2021-11-20_10-44-08_(3897).JPG</t>
  </si>
  <si>
    <t>22a32b63-8761-4321-8263-75c8b831fad4</t>
  </si>
  <si>
    <t>https://multimedia.agouti.eu/assets/22a32b63-8761-4321-8263-75c8b831fad4/file</t>
  </si>
  <si>
    <t>20220417135133-flevopark_12_wildlife wildlife camera1_2021-11-20_10-44-08_(3905).JPG</t>
  </si>
  <si>
    <t>d10a93ed-dd7c-4a18-bb18-7f8a7a07febc</t>
  </si>
  <si>
    <t>https://multimedia.agouti.eu/assets/d10a93ed-dd7c-4a18-bb18-7f8a7a07febc/file</t>
  </si>
  <si>
    <t>20220417135133-flevopark_12_wildlife wildlife camera1_2021-11-20_10-44-13_(3913).JPG</t>
  </si>
  <si>
    <t>771c8909-4200-47d8-9d43-faf834956195</t>
  </si>
  <si>
    <t>https://multimedia.agouti.eu/assets/771c8909-4200-47d8-9d43-faf834956195/file</t>
  </si>
  <si>
    <t>20220417135133-flevopark_12_wildlife wildlife camera1_2021-11-20_10-44-13_(3920).JPG</t>
  </si>
  <si>
    <t>f8c38222-3c2d-451e-84b5-3af568aaf3b7</t>
  </si>
  <si>
    <t>https://multimedia.agouti.eu/assets/f8c38222-3c2d-451e-84b5-3af568aaf3b7/file</t>
  </si>
  <si>
    <t>20220417135134-flevopark_12_wildlife wildlife camera1_2021-11-20_10-44-13_(3928).JPG</t>
  </si>
  <si>
    <t>51af2010-9e46-464b-bc46-5055c99a6e62</t>
  </si>
  <si>
    <t>https://multimedia.agouti.eu/assets/51af2010-9e46-464b-bc46-5055c99a6e62/file</t>
  </si>
  <si>
    <t>20220417135134-flevopark_12_wildlife wildlife camera1_2021-11-20_10-44-13_(3937).JPG</t>
  </si>
  <si>
    <t>6a699124-843e-423e-9a90-72efa776f5b0</t>
  </si>
  <si>
    <t>https://multimedia.agouti.eu/assets/6a699124-843e-423e-9a90-72efa776f5b0/file</t>
  </si>
  <si>
    <t>20220417135134-flevopark_12_wildlife wildlife camera1_2021-11-20_10-44-13_(3945).JPG</t>
  </si>
  <si>
    <t>510d4885-0fd0-47cb-b2fe-cd737a46ba21</t>
  </si>
  <si>
    <t>https://multimedia.agouti.eu/assets/510d4885-0fd0-47cb-b2fe-cd737a46ba21/file</t>
  </si>
  <si>
    <t>20220417135134-flevopark_12_wildlife wildlife camera1_2021-11-20_10-44-16_(3953).JPG</t>
  </si>
  <si>
    <t>c69166b2-7795-4d91-9831-854c1e7f4db2</t>
  </si>
  <si>
    <t>https://multimedia.agouti.eu/assets/c69166b2-7795-4d91-9831-854c1e7f4db2/file</t>
  </si>
  <si>
    <t>20220417135134-flevopark_12_wildlife wildlife camera1_2021-11-20_10-44-16_(3961).JPG</t>
  </si>
  <si>
    <t>bbec94dd-df4e-40a8-a64b-0973476659ff</t>
  </si>
  <si>
    <t>https://multimedia.agouti.eu/assets/bbec94dd-df4e-40a8-a64b-0973476659ff/file</t>
  </si>
  <si>
    <t>20220417135135-flevopark_12_wildlife wildlife camera1_2021-11-20_10-44-16_(3969).JPG</t>
  </si>
  <si>
    <t>265524e4-5412-4ec9-8138-64959c6d8abe</t>
  </si>
  <si>
    <t>https://multimedia.agouti.eu/assets/265524e4-5412-4ec9-8138-64959c6d8abe/file</t>
  </si>
  <si>
    <t>20220417135135-flevopark_12_wildlife wildlife camera1_2021-11-20_10-44-16_(3977).JPG</t>
  </si>
  <si>
    <t>97f9f2a3-8a8c-4b46-b460-c74a6a1d2864</t>
  </si>
  <si>
    <t>https://multimedia.agouti.eu/assets/97f9f2a3-8a8c-4b46-b460-c74a6a1d2864/file</t>
  </si>
  <si>
    <t>20220417135135-flevopark_12_wildlife wildlife camera1_2021-11-20_10-44-16_(3985).JPG</t>
  </si>
  <si>
    <t>e255471b-28db-400e-9061-792f7bc73b4e</t>
  </si>
  <si>
    <t>https://multimedia.agouti.eu/assets/e255471b-28db-400e-9061-792f7bc73b4e/file</t>
  </si>
  <si>
    <t>20220417135135-flevopark_12_wildlife wildlife camera1_2021-11-20_10-45-12_(3991).JPG</t>
  </si>
  <si>
    <t>8440518d-3a5f-45e5-b392-ac4d621c5158</t>
  </si>
  <si>
    <t>https://multimedia.agouti.eu/assets/8440518d-3a5f-45e5-b392-ac4d621c5158/file</t>
  </si>
  <si>
    <t>20220417135135-flevopark_12_wildlife wildlife camera1_2021-11-20_10-45-12_(4000).JPG</t>
  </si>
  <si>
    <t>3fae0e69-9282-4c97-bef1-712d18d0ba68</t>
  </si>
  <si>
    <t>https://multimedia.agouti.eu/assets/3fae0e69-9282-4c97-bef1-712d18d0ba68/file</t>
  </si>
  <si>
    <t>20220417135136-flevopark_12_wildlife wildlife camera1_2021-11-20_10-45-12_(4008).JPG</t>
  </si>
  <si>
    <t>b342d9fb-6876-4419-9b94-e327a893ae53</t>
  </si>
  <si>
    <t>https://multimedia.agouti.eu/assets/b342d9fb-6876-4419-9b94-e327a893ae53/file</t>
  </si>
  <si>
    <t>20220417135136-flevopark_12_wildlife wildlife camera1_2021-11-20_10-45-13_(4017).JPG</t>
  </si>
  <si>
    <t>e06d3bb6-7a33-401e-9a90-cec4169a2f87</t>
  </si>
  <si>
    <t>https://multimedia.agouti.eu/assets/e06d3bb6-7a33-401e-9a90-cec4169a2f87/file</t>
  </si>
  <si>
    <t>20220417135136-flevopark_12_wildlife wildlife camera1_2021-11-20_10-45-13_(4024).JPG</t>
  </si>
  <si>
    <t>c0c50724-28fb-497a-accb-50c844cf3b90</t>
  </si>
  <si>
    <t>https://multimedia.agouti.eu/assets/c0c50724-28fb-497a-accb-50c844cf3b90/file</t>
  </si>
  <si>
    <t>20220417135136-flevopark_12_wildlife wildlife camera1_2021-11-20_10-46-30_(4031).JPG</t>
  </si>
  <si>
    <t>657b833a-03f8-44bb-ba16-e625fd679f84</t>
  </si>
  <si>
    <t>https://multimedia.agouti.eu/assets/657b833a-03f8-44bb-ba16-e625fd679f84/file</t>
  </si>
  <si>
    <t>20220417135136-flevopark_12_wildlife wildlife camera1_2021-11-20_10-46-30_(4039).JPG</t>
  </si>
  <si>
    <t>3430740d-90bc-48d1-9be3-c9b6f8f65748</t>
  </si>
  <si>
    <t>https://multimedia.agouti.eu/assets/3430740d-90bc-48d1-9be3-c9b6f8f65748/file</t>
  </si>
  <si>
    <t>20220417135137-flevopark_12_wildlife wildlife camera1_2021-11-20_10-46-30_(4048).JPG</t>
  </si>
  <si>
    <t>1019464c-4165-4625-9b63-c3a7e925b214</t>
  </si>
  <si>
    <t>https://multimedia.agouti.eu/assets/1019464c-4165-4625-9b63-c3a7e925b214/file</t>
  </si>
  <si>
    <t>20220417135137-flevopark_12_wildlife wildlife camera1_2021-11-20_10-46-31_(4055).JPG</t>
  </si>
  <si>
    <t>ee982760-0e65-40d5-b937-4b75e4d547c7</t>
  </si>
  <si>
    <t>https://multimedia.agouti.eu/assets/ee982760-0e65-40d5-b937-4b75e4d547c7/file</t>
  </si>
  <si>
    <t>20220417135137-flevopark_12_wildlife wildlife camera1_2021-11-20_10-46-31_(4063).JPG</t>
  </si>
  <si>
    <t>31c4e541-872c-4525-b282-bae246fa3edf</t>
  </si>
  <si>
    <t>f5029663-c0ad-4b74-b883-9074438d735b</t>
  </si>
  <si>
    <t>https://multimedia.agouti.eu/assets/31c4e541-872c-4525-b282-bae246fa3edf/file</t>
  </si>
  <si>
    <t>20220417135137-flevopark_12_wildlife wildlife camera1_2021-11-20_10-48-46_(4070).JPG</t>
  </si>
  <si>
    <t>472db6d6-9c4c-4d20-a13f-f522670ad4a5</t>
  </si>
  <si>
    <t>https://multimedia.agouti.eu/assets/472db6d6-9c4c-4d20-a13f-f522670ad4a5/file</t>
  </si>
  <si>
    <t>20220417135137-flevopark_12_wildlife wildlife camera1_2021-11-20_10-48-46_(4078).JPG</t>
  </si>
  <si>
    <t>ead79c49-dcc0-4ce6-90d0-2c56bc973420</t>
  </si>
  <si>
    <t>https://multimedia.agouti.eu/assets/ead79c49-dcc0-4ce6-90d0-2c56bc973420/file</t>
  </si>
  <si>
    <t>20220417135137-flevopark_12_wildlife wildlife camera1_2021-11-20_10-48-47_(4086).JPG</t>
  </si>
  <si>
    <t>c4ede297-d4f2-4d52-9549-a0a98859035b</t>
  </si>
  <si>
    <t>https://multimedia.agouti.eu/assets/c4ede297-d4f2-4d52-9549-a0a98859035b/file</t>
  </si>
  <si>
    <t>20220417135138-flevopark_12_wildlife wildlife camera1_2021-11-20_10-48-47_(4095).JPG</t>
  </si>
  <si>
    <t>a40f8737-81ed-42a0-89ff-c7a0627cee3c</t>
  </si>
  <si>
    <t>https://multimedia.agouti.eu/assets/a40f8737-81ed-42a0-89ff-c7a0627cee3c/file</t>
  </si>
  <si>
    <t>20220417135138-flevopark_12_wildlife wildlife camera1_2021-11-20_10-48-47_(4103).JPG</t>
  </si>
  <si>
    <t>12428f5d-e6c9-438e-a89d-3e293c5ee280</t>
  </si>
  <si>
    <t>https://multimedia.agouti.eu/assets/12428f5d-e6c9-438e-a89d-3e293c5ee280/file</t>
  </si>
  <si>
    <t>20220417135138-flevopark_12_wildlife wildlife camera1_2021-11-20_10-49-10_(4110).JPG</t>
  </si>
  <si>
    <t>6b654481-fcce-41b1-bc1a-ff44d0baf375</t>
  </si>
  <si>
    <t>https://multimedia.agouti.eu/assets/6b654481-fcce-41b1-bc1a-ff44d0baf375/file</t>
  </si>
  <si>
    <t>20220417135138-flevopark_12_wildlife wildlife camera1_2021-11-20_10-49-10_(4118).JPG</t>
  </si>
  <si>
    <t>7e1d3fb6-c9ad-4e5f-9536-e425b7489678</t>
  </si>
  <si>
    <t>https://multimedia.agouti.eu/assets/7e1d3fb6-c9ad-4e5f-9536-e425b7489678/file</t>
  </si>
  <si>
    <t>20220417135138-flevopark_12_wildlife wildlife camera1_2021-11-20_10-49-10_(4121).JPG</t>
  </si>
  <si>
    <t>cbb9062f-0676-4eee-8dc9-e9e28afeb0cc</t>
  </si>
  <si>
    <t>https://multimedia.agouti.eu/assets/cbb9062f-0676-4eee-8dc9-e9e28afeb0cc/file</t>
  </si>
  <si>
    <t>20220417135139-flevopark_12_wildlife wildlife camera1_2021-11-20_10-49-10_(4129).JPG</t>
  </si>
  <si>
    <t>81adfb89-64ed-48da-9579-f1d7d01ee3f2</t>
  </si>
  <si>
    <t>https://multimedia.agouti.eu/assets/81adfb89-64ed-48da-9579-f1d7d01ee3f2/file</t>
  </si>
  <si>
    <t>20220417135139-flevopark_12_wildlife wildlife camera1_2021-11-20_10-49-10_(4137).JPG</t>
  </si>
  <si>
    <t>86834ec5-9ada-4d47-a163-7cd4a0981298</t>
  </si>
  <si>
    <t>https://multimedia.agouti.eu/assets/86834ec5-9ada-4d47-a163-7cd4a0981298/file</t>
  </si>
  <si>
    <t>20220417135139-flevopark_12_wildlife wildlife camera1_2021-11-20_10-49-14_(4141).JPG</t>
  </si>
  <si>
    <t>4965f99d-2b17-4561-b1ee-7ccb0117b6ab</t>
  </si>
  <si>
    <t>https://multimedia.agouti.eu/assets/4965f99d-2b17-4561-b1ee-7ccb0117b6ab/file</t>
  </si>
  <si>
    <t>20220417135139-flevopark_12_wildlife wildlife camera1_2021-11-20_10-49-14_(4150).JPG</t>
  </si>
  <si>
    <t>31929fb2-23c5-4347-ab75-b3ce6584bf94</t>
  </si>
  <si>
    <t>https://multimedia.agouti.eu/assets/31929fb2-23c5-4347-ab75-b3ce6584bf94/file</t>
  </si>
  <si>
    <t>20220417135139-flevopark_12_wildlife wildlife camera1_2021-11-20_10-49-14_(4161).JPG</t>
  </si>
  <si>
    <t>17c66583-83da-4250-891f-0202cfce5643</t>
  </si>
  <si>
    <t>https://multimedia.agouti.eu/assets/17c66583-83da-4250-891f-0202cfce5643/file</t>
  </si>
  <si>
    <t>20220417135140-flevopark_12_wildlife wildlife camera1_2021-11-20_10-49-14_(4168).JPG</t>
  </si>
  <si>
    <t>2dfb9e94-578e-41aa-9994-3a54d7042c20</t>
  </si>
  <si>
    <t>https://multimedia.agouti.eu/assets/2dfb9e94-578e-41aa-9994-3a54d7042c20/file</t>
  </si>
  <si>
    <t>20220417135140-flevopark_12_wildlife wildlife camera1_2021-11-20_10-49-14_(4170).JPG</t>
  </si>
  <si>
    <t>c500a005-fd1b-442a-aa38-06ca456f8d4b</t>
  </si>
  <si>
    <t>https://multimedia.agouti.eu/assets/c500a005-fd1b-442a-aa38-06ca456f8d4b/file</t>
  </si>
  <si>
    <t>20220417135140-flevopark_12_wildlife wildlife camera1_2021-11-20_10-49-54_(4181).JPG</t>
  </si>
  <si>
    <t>d1e2afd7-302c-4d15-957a-83100dd1a350</t>
  </si>
  <si>
    <t>https://multimedia.agouti.eu/assets/d1e2afd7-302c-4d15-957a-83100dd1a350/file</t>
  </si>
  <si>
    <t>20220417135140-flevopark_12_wildlife wildlife camera1_2021-11-20_10-49-54_(4186).JPG</t>
  </si>
  <si>
    <t>02c29b6f-36d7-485f-9c06-8762953b97b5</t>
  </si>
  <si>
    <t>https://multimedia.agouti.eu/assets/02c29b6f-36d7-485f-9c06-8762953b97b5/file</t>
  </si>
  <si>
    <t>20220417135140-flevopark_12_wildlife wildlife camera1_2021-11-20_10-49-54_(4198).JPG</t>
  </si>
  <si>
    <t>8d24d72f-08d8-4322-87a7-5d1a9c84458a</t>
  </si>
  <si>
    <t>https://multimedia.agouti.eu/assets/8d24d72f-08d8-4322-87a7-5d1a9c84458a/file</t>
  </si>
  <si>
    <t>20220417135140-flevopark_12_wildlife wildlife camera1_2021-11-20_10-49-54_(4207).JPG</t>
  </si>
  <si>
    <t>494a503b-ffe7-4deb-8402-e12c676d2000</t>
  </si>
  <si>
    <t>https://multimedia.agouti.eu/assets/494a503b-ffe7-4deb-8402-e12c676d2000/file</t>
  </si>
  <si>
    <t>20220417135141-flevopark_12_wildlife wildlife camera1_2021-11-20_10-49-54_(4216).JPG</t>
  </si>
  <si>
    <t>0c68e7a4-46b3-4ba4-866d-6ef15cd8f445</t>
  </si>
  <si>
    <t>https://multimedia.agouti.eu/assets/0c68e7a4-46b3-4ba4-866d-6ef15cd8f445/file</t>
  </si>
  <si>
    <t>20220417135141-flevopark_12_wildlife wildlife camera1_2021-11-20_10-50-19_(4222).JPG</t>
  </si>
  <si>
    <t>dbb5774c-7db2-4815-86a7-d1e29d3bcef4</t>
  </si>
  <si>
    <t>https://multimedia.agouti.eu/assets/dbb5774c-7db2-4815-86a7-d1e29d3bcef4/file</t>
  </si>
  <si>
    <t>20220417135141-flevopark_12_wildlife wildlife camera1_2021-11-20_10-50-19_(4228).JPG</t>
  </si>
  <si>
    <t>c69b8669-9ecb-4d5c-85fd-e764002494bc</t>
  </si>
  <si>
    <t>https://multimedia.agouti.eu/assets/c69b8669-9ecb-4d5c-85fd-e764002494bc/file</t>
  </si>
  <si>
    <t>20220417135141-flevopark_12_wildlife wildlife camera1_2021-11-20_10-50-19_(4237).JPG</t>
  </si>
  <si>
    <t>20f309bb-9e38-4fa6-a9ea-2632bcb510d2</t>
  </si>
  <si>
    <t>https://multimedia.agouti.eu/assets/20f309bb-9e38-4fa6-a9ea-2632bcb510d2/file</t>
  </si>
  <si>
    <t>20220417135141-flevopark_12_wildlife wildlife camera1_2021-11-20_10-50-19_(4246).JPG</t>
  </si>
  <si>
    <t>6ce69015-8f6f-41aa-8fc2-5c888ca68e02</t>
  </si>
  <si>
    <t>https://multimedia.agouti.eu/assets/6ce69015-8f6f-41aa-8fc2-5c888ca68e02/file</t>
  </si>
  <si>
    <t>20220417135141-flevopark_12_wildlife wildlife camera1_2021-11-20_10-50-19_(4254).JPG</t>
  </si>
  <si>
    <t>b0ee4c7d-e499-4b18-917d-2766a85ea705</t>
  </si>
  <si>
    <t>https://multimedia.agouti.eu/assets/b0ee4c7d-e499-4b18-917d-2766a85ea705/file</t>
  </si>
  <si>
    <t>20220417135142-flevopark_12_wildlife wildlife camera1_2021-11-20_10-50-50_(16).JPG</t>
  </si>
  <si>
    <t>e141ae6e-49e5-47d5-a876-737a0cb21006</t>
  </si>
  <si>
    <t>https://multimedia.agouti.eu/assets/e141ae6e-49e5-47d5-a876-737a0cb21006/file</t>
  </si>
  <si>
    <t>20220417135142-flevopark_12_wildlife wildlife camera1_2021-11-20_10-50-50_(1).JPG</t>
  </si>
  <si>
    <t>f3db32ac-b16a-45cc-b033-20c28314538f</t>
  </si>
  <si>
    <t>https://multimedia.agouti.eu/assets/f3db32ac-b16a-45cc-b033-20c28314538f/file</t>
  </si>
  <si>
    <t>20220417135142-flevopark_12_wildlife wildlife camera1_2021-11-20_10-50-50_(25).JPG</t>
  </si>
  <si>
    <t>e146b513-f1a6-4f1b-8342-a7065d08c6dd</t>
  </si>
  <si>
    <t>https://multimedia.agouti.eu/assets/e146b513-f1a6-4f1b-8342-a7065d08c6dd/file</t>
  </si>
  <si>
    <t>20220417135142-flevopark_12_wildlife wildlife camera1_2021-11-20_10-50-50_(9).JPG</t>
  </si>
  <si>
    <t>4387a9c5-ad65-4b76-9ca4-e2f1593d2572</t>
  </si>
  <si>
    <t>https://multimedia.agouti.eu/assets/4387a9c5-ad65-4b76-9ca4-e2f1593d2572/file</t>
  </si>
  <si>
    <t>20220417135143-flevopark_12_wildlife wildlife camera1_2021-11-20_10-50-50_(4262).JPG</t>
  </si>
  <si>
    <t>bd2a9657-70f3-47df-9dea-61c98df45125</t>
  </si>
  <si>
    <t>https://multimedia.agouti.eu/assets/bd2a9657-70f3-47df-9dea-61c98df45125/file</t>
  </si>
  <si>
    <t>20220417135143-flevopark_12_wildlife wildlife camera1_2021-11-20_10-51-29_(30).JPG</t>
  </si>
  <si>
    <t>47e00874-1315-4d06-a1cc-b0239568d27c</t>
  </si>
  <si>
    <t>https://multimedia.agouti.eu/assets/47e00874-1315-4d06-a1cc-b0239568d27c/file</t>
  </si>
  <si>
    <t>20220417135143-flevopark_12_wildlife wildlife camera1_2021-11-20_10-51-30_(38).JPG</t>
  </si>
  <si>
    <t>6fcc3224-0d0a-4c4e-be49-31c13131e7ff</t>
  </si>
  <si>
    <t>https://multimedia.agouti.eu/assets/6fcc3224-0d0a-4c4e-be49-31c13131e7ff/file</t>
  </si>
  <si>
    <t>20220417135143-flevopark_12_wildlife wildlife camera1_2021-11-20_10-51-30_(46).JPG</t>
  </si>
  <si>
    <t>4e7786d4-a6d8-4711-955b-74cf7a9867f7</t>
  </si>
  <si>
    <t>https://multimedia.agouti.eu/assets/4e7786d4-a6d8-4711-955b-74cf7a9867f7/file</t>
  </si>
  <si>
    <t>20220417135143-flevopark_12_wildlife wildlife camera1_2021-11-20_10-51-30_(54).JPG</t>
  </si>
  <si>
    <t>1459d788-921e-4ead-9535-2d5a84ea8b63</t>
  </si>
  <si>
    <t>https://multimedia.agouti.eu/assets/1459d788-921e-4ead-9535-2d5a84ea8b63/file</t>
  </si>
  <si>
    <t>20220417135144-flevopark_12_wildlife wildlife camera1_2021-11-20_10-51-30_(62).JPG</t>
  </si>
  <si>
    <t>d9a7314a-e2ee-45d4-9bb6-58029a554da3</t>
  </si>
  <si>
    <t>https://multimedia.agouti.eu/assets/d9a7314a-e2ee-45d4-9bb6-58029a554da3/file</t>
  </si>
  <si>
    <t>20220417135144-flevopark_12_wildlife wildlife camera1_2021-11-20_10-52-42_(100).JPG</t>
  </si>
  <si>
    <t>9abcc740-02f8-4f94-86b1-5f440daca4f1</t>
  </si>
  <si>
    <t>https://multimedia.agouti.eu/assets/9abcc740-02f8-4f94-86b1-5f440daca4f1/file</t>
  </si>
  <si>
    <t>20220417135144-flevopark_12_wildlife wildlife camera1_2021-11-20_10-52-42_(70).JPG</t>
  </si>
  <si>
    <t>7d15f53f-b176-4a72-92ab-8f88efcc90a7</t>
  </si>
  <si>
    <t>https://multimedia.agouti.eu/assets/7d15f53f-b176-4a72-92ab-8f88efcc90a7/file</t>
  </si>
  <si>
    <t>20220417135144-flevopark_12_wildlife wildlife camera1_2021-11-20_10-52-42_(78).JPG</t>
  </si>
  <si>
    <t>e87c08a7-25c8-4274-8c1b-57e19047aa6b</t>
  </si>
  <si>
    <t>https://multimedia.agouti.eu/assets/e87c08a7-25c8-4274-8c1b-57e19047aa6b/file</t>
  </si>
  <si>
    <t>20220417135144-flevopark_12_wildlife wildlife camera1_2021-11-20_10-52-42_(85).JPG</t>
  </si>
  <si>
    <t>1940dd84-352a-4c5a-8619-a1064ee735e7</t>
  </si>
  <si>
    <t>https://multimedia.agouti.eu/assets/1940dd84-352a-4c5a-8619-a1064ee735e7/file</t>
  </si>
  <si>
    <t>20220417135144-flevopark_12_wildlife wildlife camera1_2021-11-20_10-52-42_(93).JPG</t>
  </si>
  <si>
    <t>be30c6a3-52c9-41b5-bdd8-ec042f81b2b5</t>
  </si>
  <si>
    <t>https://multimedia.agouti.eu/assets/be30c6a3-52c9-41b5-bdd8-ec042f81b2b5/file</t>
  </si>
  <si>
    <t>20220417135145-flevopark_12_wildlife wildlife camera1_2021-11-20_10-53-03_(110).JPG</t>
  </si>
  <si>
    <t>92c63cf6-4872-45bb-bbc5-8e9e32a9a949</t>
  </si>
  <si>
    <t>https://multimedia.agouti.eu/assets/92c63cf6-4872-45bb-bbc5-8e9e32a9a949/file</t>
  </si>
  <si>
    <t>20220417135145-flevopark_12_wildlife wildlife camera1_2021-11-20_10-53-03_(118).JPG</t>
  </si>
  <si>
    <t>3cd988d5-b1a2-4f73-9d7a-4b1cc5e3c8b8</t>
  </si>
  <si>
    <t>https://multimedia.agouti.eu/assets/3cd988d5-b1a2-4f73-9d7a-4b1cc5e3c8b8/file</t>
  </si>
  <si>
    <t>20220417135145-flevopark_12_wildlife wildlife camera1_2021-11-20_10-53-03_(126).JPG</t>
  </si>
  <si>
    <t>99250bd2-a8f6-4f3e-a14c-8a5dfa66b423</t>
  </si>
  <si>
    <t>https://multimedia.agouti.eu/assets/99250bd2-a8f6-4f3e-a14c-8a5dfa66b423/file</t>
  </si>
  <si>
    <t>20220417135145-flevopark_12_wildlife wildlife camera1_2021-11-20_10-53-03_(134).JPG</t>
  </si>
  <si>
    <t>5ebaa740-b783-4f1b-8925-f51c7208bd89</t>
  </si>
  <si>
    <t>https://multimedia.agouti.eu/assets/5ebaa740-b783-4f1b-8925-f51c7208bd89/file</t>
  </si>
  <si>
    <t>20220417135145-flevopark_12_wildlife wildlife camera1_2021-11-20_10-53-03_(142).JPG</t>
  </si>
  <si>
    <t>65e15293-7535-4e6f-95d5-bf93954aface</t>
  </si>
  <si>
    <t>acb570f5-2ba1-41a3-b0fd-f7a7a0263f89</t>
  </si>
  <si>
    <t>https://multimedia.agouti.eu/assets/65e15293-7535-4e6f-95d5-bf93954aface/file</t>
  </si>
  <si>
    <t>20220417135145-flevopark_12_wildlife wildlife camera1_2021-11-20_10-55-10_(150).JPG</t>
  </si>
  <si>
    <t>e846ee95-e673-4ae4-9c72-e0f4341b6f81</t>
  </si>
  <si>
    <t>https://multimedia.agouti.eu/assets/e846ee95-e673-4ae4-9c72-e0f4341b6f81/file</t>
  </si>
  <si>
    <t>20220417135146-flevopark_12_wildlife wildlife camera1_2021-11-20_10-55-10_(157).JPG</t>
  </si>
  <si>
    <t>7d859a5f-2776-4a53-80fa-16082e942ff4</t>
  </si>
  <si>
    <t>https://multimedia.agouti.eu/assets/7d859a5f-2776-4a53-80fa-16082e942ff4/file</t>
  </si>
  <si>
    <t>20220417135146-flevopark_12_wildlife wildlife camera1_2021-11-20_10-55-10_(164).JPG</t>
  </si>
  <si>
    <t>b1b6ad46-c09a-4475-b561-83ad5e9311bb</t>
  </si>
  <si>
    <t>https://multimedia.agouti.eu/assets/b1b6ad46-c09a-4475-b561-83ad5e9311bb/file</t>
  </si>
  <si>
    <t>20220417135146-flevopark_12_wildlife wildlife camera1_2021-11-20_10-55-10_(172).JPG</t>
  </si>
  <si>
    <t>d01076ef-767b-4655-a316-17fcbf31ee3b</t>
  </si>
  <si>
    <t>https://multimedia.agouti.eu/assets/d01076ef-767b-4655-a316-17fcbf31ee3b/file</t>
  </si>
  <si>
    <t>20220417135146-flevopark_12_wildlife wildlife camera1_2021-11-20_10-55-10_(180).JPG</t>
  </si>
  <si>
    <t>4866732c-feb9-4ced-8680-eaed371b003a</t>
  </si>
  <si>
    <t>https://multimedia.agouti.eu/assets/4866732c-feb9-4ced-8680-eaed371b003a/file</t>
  </si>
  <si>
    <t>20220417135146-flevopark_12_wildlife wildlife camera1_2021-11-20_10-55-49_(186).JPG</t>
  </si>
  <si>
    <t>40fb96f0-9879-4b58-bcc7-99134f236ffc</t>
  </si>
  <si>
    <t>https://multimedia.agouti.eu/assets/40fb96f0-9879-4b58-bcc7-99134f236ffc/file</t>
  </si>
  <si>
    <t>20220417135147-flevopark_12_wildlife wildlife camera1_2021-11-20_10-55-49_(193).JPG</t>
  </si>
  <si>
    <t>dfff5133-2c5f-41c9-90a5-8fc0b3435f1c</t>
  </si>
  <si>
    <t>https://multimedia.agouti.eu/assets/dfff5133-2c5f-41c9-90a5-8fc0b3435f1c/file</t>
  </si>
  <si>
    <t>20220417135147-flevopark_12_wildlife wildlife camera1_2021-11-20_10-55-49_(203).JPG</t>
  </si>
  <si>
    <t>84f6f023-26f8-49e0-8e54-634a5ee1215e</t>
  </si>
  <si>
    <t>https://multimedia.agouti.eu/assets/84f6f023-26f8-49e0-8e54-634a5ee1215e/file</t>
  </si>
  <si>
    <t>20220417135147-flevopark_12_wildlife wildlife camera1_2021-11-20_10-55-49_(212).JPG</t>
  </si>
  <si>
    <t>322e6c76-1461-4612-aba1-af9db8ca33b5</t>
  </si>
  <si>
    <t>https://multimedia.agouti.eu/assets/322e6c76-1461-4612-aba1-af9db8ca33b5/file</t>
  </si>
  <si>
    <t>20220417135147-flevopark_12_wildlife wildlife camera1_2021-11-20_10-55-49_(220).JPG</t>
  </si>
  <si>
    <t>072bbc62-8521-4496-8c37-c53e9b809538</t>
  </si>
  <si>
    <t>https://multimedia.agouti.eu/assets/072bbc62-8521-4496-8c37-c53e9b809538/file</t>
  </si>
  <si>
    <t>20220417135147-flevopark_12_wildlife wildlife camera1_2021-11-20_10-55-58_(228).JPG</t>
  </si>
  <si>
    <t>0715a5bb-daf8-4a0b-9d2f-9b3f9a44e05c</t>
  </si>
  <si>
    <t>https://multimedia.agouti.eu/assets/0715a5bb-daf8-4a0b-9d2f-9b3f9a44e05c/file</t>
  </si>
  <si>
    <t>20220417135148-flevopark_12_wildlife wildlife camera1_2021-11-20_10-55-58_(236).JPG</t>
  </si>
  <si>
    <t>0e3c3b95-94bc-4a31-a3be-25b4b34efde3</t>
  </si>
  <si>
    <t>https://multimedia.agouti.eu/assets/0e3c3b95-94bc-4a31-a3be-25b4b34efde3/file</t>
  </si>
  <si>
    <t>20220417135148-flevopark_12_wildlife wildlife camera1_2021-11-20_10-55-58_(245).JPG</t>
  </si>
  <si>
    <t>53fd4cfb-9d4e-43b6-8396-27635d0291c8</t>
  </si>
  <si>
    <t>https://multimedia.agouti.eu/assets/53fd4cfb-9d4e-43b6-8396-27635d0291c8/file</t>
  </si>
  <si>
    <t>20220417135148-flevopark_12_wildlife wildlife camera1_2021-11-20_10-55-58_(253).JPG</t>
  </si>
  <si>
    <t>494d2ded-3b57-4e70-9a36-c6dbcbf63938</t>
  </si>
  <si>
    <t>https://multimedia.agouti.eu/assets/494d2ded-3b57-4e70-9a36-c6dbcbf63938/file</t>
  </si>
  <si>
    <t>20220417135148-flevopark_12_wildlife wildlife camera1_2021-11-20_10-55-58_(261).JPG</t>
  </si>
  <si>
    <t>85767c47-1641-4801-9b91-ced7c709d1b8</t>
  </si>
  <si>
    <t>https://multimedia.agouti.eu/assets/85767c47-1641-4801-9b91-ced7c709d1b8/file</t>
  </si>
  <si>
    <t>20220417135148-flevopark_12_wildlife wildlife camera1_2021-11-20_10-56-18_(269).JPG</t>
  </si>
  <si>
    <t>45e5a5be-7f3d-4720-924c-67fa52ace609</t>
  </si>
  <si>
    <t>https://multimedia.agouti.eu/assets/45e5a5be-7f3d-4720-924c-67fa52ace609/file</t>
  </si>
  <si>
    <t>20220417135149-flevopark_12_wildlife wildlife camera1_2021-11-20_10-56-18_(277).JPG</t>
  </si>
  <si>
    <t>9c8c73b9-69d3-409c-a128-1f0aed0ee6ba</t>
  </si>
  <si>
    <t>https://multimedia.agouti.eu/assets/9c8c73b9-69d3-409c-a128-1f0aed0ee6ba/file</t>
  </si>
  <si>
    <t>20220417135149-flevopark_12_wildlife wildlife camera1_2021-11-20_10-56-18_(285).JPG</t>
  </si>
  <si>
    <t>6cfa316a-e985-428e-9292-460f3c218464</t>
  </si>
  <si>
    <t>https://multimedia.agouti.eu/assets/6cfa316a-e985-428e-9292-460f3c218464/file</t>
  </si>
  <si>
    <t>20220417135149-flevopark_12_wildlife wildlife camera1_2021-11-20_10-56-18_(293).JPG</t>
  </si>
  <si>
    <t>7bb696ef-84ed-44a1-a28c-e09474b379e2</t>
  </si>
  <si>
    <t>https://multimedia.agouti.eu/assets/7bb696ef-84ed-44a1-a28c-e09474b379e2/file</t>
  </si>
  <si>
    <t>20220417135149-flevopark_12_wildlife wildlife camera1_2021-11-20_10-56-18_(301).JPG</t>
  </si>
  <si>
    <t>a7a7975e-b93c-40f3-bb88-18e65f2d6c90</t>
  </si>
  <si>
    <t>https://multimedia.agouti.eu/assets/a7a7975e-b93c-40f3-bb88-18e65f2d6c90/file</t>
  </si>
  <si>
    <t>20220417135149-flevopark_12_wildlife wildlife camera1_2021-11-20_10-56-39_(307).JPG</t>
  </si>
  <si>
    <t>50201353-5c28-4e9c-8a41-1a7ab682d1d6</t>
  </si>
  <si>
    <t>https://multimedia.agouti.eu/assets/50201353-5c28-4e9c-8a41-1a7ab682d1d6/file</t>
  </si>
  <si>
    <t>20220417135149-flevopark_12_wildlife wildlife camera1_2021-11-20_10-56-39_(315).JPG</t>
  </si>
  <si>
    <t>f1ec5908-8fd5-4a64-bd3e-c2405f8beecc</t>
  </si>
  <si>
    <t>https://multimedia.agouti.eu/assets/f1ec5908-8fd5-4a64-bd3e-c2405f8beecc/file</t>
  </si>
  <si>
    <t>20220417135150-flevopark_12_wildlife wildlife camera1_2021-11-20_10-56-39_(324).JPG</t>
  </si>
  <si>
    <t>2bddc3f6-381e-453b-909f-b1a2c4e63d2b</t>
  </si>
  <si>
    <t>https://multimedia.agouti.eu/assets/2bddc3f6-381e-453b-909f-b1a2c4e63d2b/file</t>
  </si>
  <si>
    <t>20220417135150-flevopark_12_wildlife wildlife camera1_2021-11-20_10-56-39_(332).JPG</t>
  </si>
  <si>
    <t>3172aedf-661f-431a-8062-f142043f5594</t>
  </si>
  <si>
    <t>https://multimedia.agouti.eu/assets/3172aedf-661f-431a-8062-f142043f5594/file</t>
  </si>
  <si>
    <t>20220417135150-flevopark_12_wildlife wildlife camera1_2021-11-20_10-56-39_(336).JPG</t>
  </si>
  <si>
    <t>238256f7-0947-4e01-9647-35f186f5c9e8</t>
  </si>
  <si>
    <t>https://multimedia.agouti.eu/assets/238256f7-0947-4e01-9647-35f186f5c9e8/file</t>
  </si>
  <si>
    <t>20220417135150-flevopark_12_wildlife wildlife camera1_2021-11-20_10-56-57_(348).JPG</t>
  </si>
  <si>
    <t>709f102b-aea1-4383-8d64-f85640403db2</t>
  </si>
  <si>
    <t>https://multimedia.agouti.eu/assets/709f102b-aea1-4383-8d64-f85640403db2/file</t>
  </si>
  <si>
    <t>20220417135150-flevopark_12_wildlife wildlife camera1_2021-11-20_10-56-57_(355).JPG</t>
  </si>
  <si>
    <t>3366d4fe-19e4-4bd7-a5cd-281689d26ec0</t>
  </si>
  <si>
    <t>https://multimedia.agouti.eu/assets/3366d4fe-19e4-4bd7-a5cd-281689d26ec0/file</t>
  </si>
  <si>
    <t>20220417135151-flevopark_12_wildlife wildlife camera1_2021-11-20_10-56-57_(364).JPG</t>
  </si>
  <si>
    <t>72eb593d-8942-460b-9ee4-66fd0fa3d14f</t>
  </si>
  <si>
    <t>https://multimedia.agouti.eu/assets/72eb593d-8942-460b-9ee4-66fd0fa3d14f/file</t>
  </si>
  <si>
    <t>20220417135151-flevopark_12_wildlife wildlife camera1_2021-11-20_10-56-57_(373).JPG</t>
  </si>
  <si>
    <t>0ed73f51-88e5-4f48-955e-3e1b753b75b0</t>
  </si>
  <si>
    <t>https://multimedia.agouti.eu/assets/0ed73f51-88e5-4f48-955e-3e1b753b75b0/file</t>
  </si>
  <si>
    <t>20220417135151-flevopark_12_wildlife wildlife camera1_2021-11-20_10-56-57_(382).JPG</t>
  </si>
  <si>
    <t>5657812f-1ee3-4563-bfa3-aa5993e7085a</t>
  </si>
  <si>
    <t>https://multimedia.agouti.eu/assets/5657812f-1ee3-4563-bfa3-aa5993e7085a/file</t>
  </si>
  <si>
    <t>20220417135151-flevopark_12_wildlife wildlife camera1_2021-11-20_10-57-38_(390).JPG</t>
  </si>
  <si>
    <t>bd987e7c-cfb6-4f20-aad0-31ff3ae9fb76</t>
  </si>
  <si>
    <t>https://multimedia.agouti.eu/assets/bd987e7c-cfb6-4f20-aad0-31ff3ae9fb76/file</t>
  </si>
  <si>
    <t>20220417135151-flevopark_12_wildlife wildlife camera1_2021-11-20_10-57-38_(394).JPG</t>
  </si>
  <si>
    <t>dfce3618-6561-4966-ae52-e3f7f589d681</t>
  </si>
  <si>
    <t>https://multimedia.agouti.eu/assets/dfce3618-6561-4966-ae52-e3f7f589d681/file</t>
  </si>
  <si>
    <t>20220417135151-flevopark_12_wildlife wildlife camera1_2021-11-20_10-57-38_(408).JPG</t>
  </si>
  <si>
    <t>55a78dfa-64a7-4bf5-a011-a6cffe4837d6</t>
  </si>
  <si>
    <t>https://multimedia.agouti.eu/assets/55a78dfa-64a7-4bf5-a011-a6cffe4837d6/file</t>
  </si>
  <si>
    <t>20220417135152-flevopark_12_wildlife wildlife camera1_2021-11-20_10-57-38_(415).JPG</t>
  </si>
  <si>
    <t>288d8eab-7ed0-462a-8d22-fe16418b3613</t>
  </si>
  <si>
    <t>https://multimedia.agouti.eu/assets/288d8eab-7ed0-462a-8d22-fe16418b3613/file</t>
  </si>
  <si>
    <t>20220417135152-flevopark_12_wildlife wildlife camera1_2021-11-20_10-57-38_(427).JPG</t>
  </si>
  <si>
    <t>76b5312f-969f-4e3d-a94c-fce4b04c78b4</t>
  </si>
  <si>
    <t>https://multimedia.agouti.eu/assets/76b5312f-969f-4e3d-a94c-fce4b04c78b4/file</t>
  </si>
  <si>
    <t>20220417135152-flevopark_12_wildlife wildlife camera1_2021-11-20_10-57-53_(433).JPG</t>
  </si>
  <si>
    <t>b08db385-c787-404c-97d1-8365b50f53ee</t>
  </si>
  <si>
    <t>https://multimedia.agouti.eu/assets/b08db385-c787-404c-97d1-8365b50f53ee/file</t>
  </si>
  <si>
    <t>20220417135152-flevopark_12_wildlife wildlife camera1_2021-11-20_10-57-53_(441).JPG</t>
  </si>
  <si>
    <t>b7e4f0fb-5cb4-4a73-99bc-32cad9ca263f</t>
  </si>
  <si>
    <t>https://multimedia.agouti.eu/assets/b7e4f0fb-5cb4-4a73-99bc-32cad9ca263f/file</t>
  </si>
  <si>
    <t>20220417135153-flevopark_12_wildlife wildlife camera1_2021-11-20_10-57-53_(449).JPG</t>
  </si>
  <si>
    <t>2ddd69b7-0aac-426d-b0bb-eaf18a875895</t>
  </si>
  <si>
    <t>https://multimedia.agouti.eu/assets/2ddd69b7-0aac-426d-b0bb-eaf18a875895/file</t>
  </si>
  <si>
    <t>20220417135153-flevopark_12_wildlife wildlife camera1_2021-11-20_10-57-53_(454).JPG</t>
  </si>
  <si>
    <t>b3df6c54-3a23-4de0-8c11-1d2d35ef7846</t>
  </si>
  <si>
    <t>https://multimedia.agouti.eu/assets/b3df6c54-3a23-4de0-8c11-1d2d35ef7846/file</t>
  </si>
  <si>
    <t>20220417135153-flevopark_12_wildlife wildlife camera1_2021-11-20_10-57-53_(464).JPG</t>
  </si>
  <si>
    <t>d3916504-ef95-458f-928c-e4dd65909564</t>
  </si>
  <si>
    <t>https://multimedia.agouti.eu/assets/d3916504-ef95-458f-928c-e4dd65909564/file</t>
  </si>
  <si>
    <t>20220417135153-flevopark_12_wildlife wildlife camera1_2021-11-20_10-57-59_(478).JPG</t>
  </si>
  <si>
    <t>1acc0f6a-2424-454d-a665-fbd573de6347</t>
  </si>
  <si>
    <t>https://multimedia.agouti.eu/assets/1acc0f6a-2424-454d-a665-fbd573de6347/file</t>
  </si>
  <si>
    <t>20220417135153-flevopark_12_wildlife wildlife camera1_2021-11-20_10-57-59_(486).JPG</t>
  </si>
  <si>
    <t>3f8eadbc-95bc-45a0-a49c-b8af2c2dead7</t>
  </si>
  <si>
    <t>https://multimedia.agouti.eu/assets/3f8eadbc-95bc-45a0-a49c-b8af2c2dead7/file</t>
  </si>
  <si>
    <t>20220417135153-flevopark_12_wildlife wildlife camera1_2021-11-20_10-57-59_(492).JPG</t>
  </si>
  <si>
    <t>fa0df93d-fb11-458d-8167-18e0589c7715</t>
  </si>
  <si>
    <t>https://multimedia.agouti.eu/assets/fa0df93d-fb11-458d-8167-18e0589c7715/file</t>
  </si>
  <si>
    <t>20220417135154-flevopark_12_wildlife wildlife camera1_2021-11-20_10-57-59_(502).JPG</t>
  </si>
  <si>
    <t>19bbbe82-54b8-4c44-9836-5e2c189a1151</t>
  </si>
  <si>
    <t>https://multimedia.agouti.eu/assets/19bbbe82-54b8-4c44-9836-5e2c189a1151/file</t>
  </si>
  <si>
    <t>20220417135154-flevopark_12_wildlife wildlife camera1_2021-11-20_10-57-59_(510).JPG</t>
  </si>
  <si>
    <t>24ef5aba-313a-4631-aa65-d6d48d2b502d</t>
  </si>
  <si>
    <t>https://multimedia.agouti.eu/assets/24ef5aba-313a-4631-aa65-d6d48d2b502d/file</t>
  </si>
  <si>
    <t>20220417135154-flevopark_12_wildlife wildlife camera1_2021-11-20_10-58-21_(519).JPG</t>
  </si>
  <si>
    <t>6aa8a42b-e0aa-4e63-b7d5-3ded1b851415</t>
  </si>
  <si>
    <t>https://multimedia.agouti.eu/assets/6aa8a42b-e0aa-4e63-b7d5-3ded1b851415/file</t>
  </si>
  <si>
    <t>20220417135154-flevopark_12_wildlife wildlife camera1_2021-11-20_10-58-21_(526).JPG</t>
  </si>
  <si>
    <t>9ef4a1e8-0a26-40ff-b7f2-130a780455fc</t>
  </si>
  <si>
    <t>https://multimedia.agouti.eu/assets/9ef4a1e8-0a26-40ff-b7f2-130a780455fc/file</t>
  </si>
  <si>
    <t>20220417135154-flevopark_12_wildlife wildlife camera1_2021-11-20_10-58-21_(534).JPG</t>
  </si>
  <si>
    <t>9fdb20b2-9b55-46d2-b44b-b8a0a1b37520</t>
  </si>
  <si>
    <t>https://multimedia.agouti.eu/assets/9fdb20b2-9b55-46d2-b44b-b8a0a1b37520/file</t>
  </si>
  <si>
    <t>20220417135155-flevopark_12_wildlife wildlife camera1_2021-11-20_10-58-21_(544).JPG</t>
  </si>
  <si>
    <t>432d36d4-93db-45ca-907c-40e57adbd076</t>
  </si>
  <si>
    <t>https://multimedia.agouti.eu/assets/432d36d4-93db-45ca-907c-40e57adbd076/file</t>
  </si>
  <si>
    <t>20220417135155-flevopark_12_wildlife wildlife camera1_2021-11-20_10-58-21_(552).JPG</t>
  </si>
  <si>
    <t>0d8ce421-a28b-4fcc-8e4c-5ec6b3a73406</t>
  </si>
  <si>
    <t>https://multimedia.agouti.eu/assets/0d8ce421-a28b-4fcc-8e4c-5ec6b3a73406/file</t>
  </si>
  <si>
    <t>20220417135155-flevopark_12_wildlife wildlife camera1_2021-11-20_10-58-54_(560).JPG</t>
  </si>
  <si>
    <t>567cf8f7-7427-4778-a61f-893d7f8de7b2</t>
  </si>
  <si>
    <t>https://multimedia.agouti.eu/assets/567cf8f7-7427-4778-a61f-893d7f8de7b2/file</t>
  </si>
  <si>
    <t>20220417135155-flevopark_12_wildlife wildlife camera1_2021-11-20_10-58-54_(568).JPG</t>
  </si>
  <si>
    <t>8fa0de02-a04f-4e85-b930-ba41fbee76cb</t>
  </si>
  <si>
    <t>https://multimedia.agouti.eu/assets/8fa0de02-a04f-4e85-b930-ba41fbee76cb/file</t>
  </si>
  <si>
    <t>20220417135155-flevopark_12_wildlife wildlife camera1_2021-11-20_10-58-54_(576).JPG</t>
  </si>
  <si>
    <t>f342eb1c-e373-4ab8-b41e-797672179c52</t>
  </si>
  <si>
    <t>https://multimedia.agouti.eu/assets/f342eb1c-e373-4ab8-b41e-797672179c52/file</t>
  </si>
  <si>
    <t>20220417135155-flevopark_12_wildlife wildlife camera1_2021-11-20_10-58-54_(584).JPG</t>
  </si>
  <si>
    <t>6d417e4c-e0f5-4860-9525-1367c5d82e5c</t>
  </si>
  <si>
    <t>https://multimedia.agouti.eu/assets/6d417e4c-e0f5-4860-9525-1367c5d82e5c/file</t>
  </si>
  <si>
    <t>20220417135156-flevopark_12_wildlife wildlife camera1_2021-11-20_10-58-54_(591).JPG</t>
  </si>
  <si>
    <t>ed81b096-134e-4536-9665-a78e92d66aed</t>
  </si>
  <si>
    <t>06abe27d-52e1-4ce6-b5d4-a56e00867979</t>
  </si>
  <si>
    <t>https://multimedia.agouti.eu/assets/ed81b096-134e-4536-9665-a78e92d66aed/file</t>
  </si>
  <si>
    <t>20220417135156-flevopark_12_wildlife wildlife camera1_2021-11-20_11-01-05_(600).JPG</t>
  </si>
  <si>
    <t>78a2de4e-a7a5-4840-8ff2-53bf2784764f</t>
  </si>
  <si>
    <t>https://multimedia.agouti.eu/assets/78a2de4e-a7a5-4840-8ff2-53bf2784764f/file</t>
  </si>
  <si>
    <t>20220417135156-flevopark_12_wildlife wildlife camera1_2021-11-20_11-01-05_(608).JPG</t>
  </si>
  <si>
    <t>dc097d36-2e4f-4c22-af2f-f8eef0a941ad</t>
  </si>
  <si>
    <t>https://multimedia.agouti.eu/assets/dc097d36-2e4f-4c22-af2f-f8eef0a941ad/file</t>
  </si>
  <si>
    <t>20220417135156-flevopark_12_wildlife wildlife camera1_2021-11-20_11-01-05_(616).JPG</t>
  </si>
  <si>
    <t>ed2ab89f-dc57-4c5a-bb06-e20b0ace4ce9</t>
  </si>
  <si>
    <t>https://multimedia.agouti.eu/assets/ed2ab89f-dc57-4c5a-bb06-e20b0ace4ce9/file</t>
  </si>
  <si>
    <t>20220417135156-flevopark_12_wildlife wildlife camera1_2021-11-20_11-01-05_(624).JPG</t>
  </si>
  <si>
    <t>500da133-ffdd-4c9c-80db-9102c44fbab9</t>
  </si>
  <si>
    <t>https://multimedia.agouti.eu/assets/500da133-ffdd-4c9c-80db-9102c44fbab9/file</t>
  </si>
  <si>
    <t>20220417135156-flevopark_12_wildlife wildlife camera1_2021-11-20_11-01-05_(632).JPG</t>
  </si>
  <si>
    <t>9ca65367-068a-48b0-9310-4b30b541cbd0</t>
  </si>
  <si>
    <t>https://multimedia.agouti.eu/assets/9ca65367-068a-48b0-9310-4b30b541cbd0/file</t>
  </si>
  <si>
    <t>20220417135157-flevopark_12_wildlife wildlife camera1_2021-11-20_11-01-07_(640).JPG</t>
  </si>
  <si>
    <t>5afa9ea7-cd64-4092-bf22-e4e03029ff72</t>
  </si>
  <si>
    <t>https://multimedia.agouti.eu/assets/5afa9ea7-cd64-4092-bf22-e4e03029ff72/file</t>
  </si>
  <si>
    <t>20220417135157-flevopark_12_wildlife wildlife camera1_2021-11-20_11-01-07_(646).JPG</t>
  </si>
  <si>
    <t>a62fd4ba-09a6-46db-b8c3-597879ce54ec</t>
  </si>
  <si>
    <t>https://multimedia.agouti.eu/assets/a62fd4ba-09a6-46db-b8c3-597879ce54ec/file</t>
  </si>
  <si>
    <t>20220417135157-flevopark_12_wildlife wildlife camera1_2021-11-20_11-01-07_(658).JPG</t>
  </si>
  <si>
    <t>c77a1091-4928-4208-957d-c621ca2d3f58</t>
  </si>
  <si>
    <t>https://multimedia.agouti.eu/assets/c77a1091-4928-4208-957d-c621ca2d3f58/file</t>
  </si>
  <si>
    <t>20220417135157-flevopark_12_wildlife wildlife camera1_2021-11-20_11-01-07_(668).JPG</t>
  </si>
  <si>
    <t>ce2061a3-ff8a-4a10-8ca6-8be5e14d84d6</t>
  </si>
  <si>
    <t>https://multimedia.agouti.eu/assets/ce2061a3-ff8a-4a10-8ca6-8be5e14d84d6/file</t>
  </si>
  <si>
    <t>20220417135157-flevopark_12_wildlife wildlife camera1_2021-11-20_11-01-07_(675).JPG</t>
  </si>
  <si>
    <t>e49a1798-124d-4744-89bf-d5b3893b18ca</t>
  </si>
  <si>
    <t>https://multimedia.agouti.eu/assets/e49a1798-124d-4744-89bf-d5b3893b18ca/file</t>
  </si>
  <si>
    <t>20220417135158-flevopark_12_wildlife wildlife camera1_2021-11-20_11-01-09_(684).JPG</t>
  </si>
  <si>
    <t>087f7ffb-6319-4b48-abd8-94aceaf7333e</t>
  </si>
  <si>
    <t>https://multimedia.agouti.eu/assets/087f7ffb-6319-4b48-abd8-94aceaf7333e/file</t>
  </si>
  <si>
    <t>20220417135158-flevopark_12_wildlife wildlife camera1_2021-11-20_11-01-09_(694).JPG</t>
  </si>
  <si>
    <t>1b2e9e19-fd38-4735-a8bb-3af5d51be5cd</t>
  </si>
  <si>
    <t>https://multimedia.agouti.eu/assets/1b2e9e19-fd38-4735-a8bb-3af5d51be5cd/file</t>
  </si>
  <si>
    <t>20220417135158-flevopark_12_wildlife wildlife camera1_2021-11-20_11-01-09_(700).JPG</t>
  </si>
  <si>
    <t>bb8e4ac2-0886-4415-a781-09c0a361590b</t>
  </si>
  <si>
    <t>https://multimedia.agouti.eu/assets/bb8e4ac2-0886-4415-a781-09c0a361590b/file</t>
  </si>
  <si>
    <t>20220417135158-flevopark_12_wildlife wildlife camera1_2021-11-20_11-01-09_(710).JPG</t>
  </si>
  <si>
    <t>0adae437-f16a-4813-ae01-2ee9ac883a8d</t>
  </si>
  <si>
    <t>https://multimedia.agouti.eu/assets/0adae437-f16a-4813-ae01-2ee9ac883a8d/file</t>
  </si>
  <si>
    <t>20220417135158-flevopark_12_wildlife wildlife camera1_2021-11-20_11-01-09_(719).JPG</t>
  </si>
  <si>
    <t>6ea1ddf3-d116-461c-834a-1c2965cb2495</t>
  </si>
  <si>
    <t>https://multimedia.agouti.eu/assets/6ea1ddf3-d116-461c-834a-1c2965cb2495/file</t>
  </si>
  <si>
    <t>20220417135159-flevopark_12_wildlife wildlife camera1_2021-11-20_11-01-17_(727).JPG</t>
  </si>
  <si>
    <t>5ed36bf8-8f44-4396-9787-d44cc4721069</t>
  </si>
  <si>
    <t>https://multimedia.agouti.eu/assets/5ed36bf8-8f44-4396-9787-d44cc4721069/file</t>
  </si>
  <si>
    <t>20220417135159-flevopark_12_wildlife wildlife camera1_2021-11-20_11-01-17_(735).JPG</t>
  </si>
  <si>
    <t>e63c3db7-4a59-4489-9572-2251bf1172a5</t>
  </si>
  <si>
    <t>https://multimedia.agouti.eu/assets/e63c3db7-4a59-4489-9572-2251bf1172a5/file</t>
  </si>
  <si>
    <t>20220417135159-flevopark_12_wildlife wildlife camera1_2021-11-20_11-01-17_(744).JPG</t>
  </si>
  <si>
    <t>72e0d703-b7a3-45dc-a4e6-6d2bfb7d570f</t>
  </si>
  <si>
    <t>https://multimedia.agouti.eu/assets/72e0d703-b7a3-45dc-a4e6-6d2bfb7d570f/file</t>
  </si>
  <si>
    <t>20220417135159-flevopark_12_wildlife wildlife camera1_2021-11-20_11-01-17_(752).JPG</t>
  </si>
  <si>
    <t>9f26624f-3599-4a92-b94d-e89106165ffa</t>
  </si>
  <si>
    <t>https://multimedia.agouti.eu/assets/9f26624f-3599-4a92-b94d-e89106165ffa/file</t>
  </si>
  <si>
    <t>20220417135159-flevopark_12_wildlife wildlife camera1_2021-11-20_11-01-17_(760).JPG</t>
  </si>
  <si>
    <t>e974f1c3-4dbe-4a54-adba-779f587570fd</t>
  </si>
  <si>
    <t>https://multimedia.agouti.eu/assets/e974f1c3-4dbe-4a54-adba-779f587570fd/file</t>
  </si>
  <si>
    <t>20220417135200-flevopark_12_wildlife wildlife camera1_2021-11-20_11-01-19_(768).JPG</t>
  </si>
  <si>
    <t>8220629a-393c-46f0-b75c-b18a3cf87f48</t>
  </si>
  <si>
    <t>https://multimedia.agouti.eu/assets/8220629a-393c-46f0-b75c-b18a3cf87f48/file</t>
  </si>
  <si>
    <t>20220417135200-flevopark_12_wildlife wildlife camera1_2021-11-20_11-01-19_(776).JPG</t>
  </si>
  <si>
    <t>028b6823-9af1-43f1-95c6-868fe83f4ffc</t>
  </si>
  <si>
    <t>https://multimedia.agouti.eu/assets/028b6823-9af1-43f1-95c6-868fe83f4ffc/file</t>
  </si>
  <si>
    <t>20220417135200-flevopark_12_wildlife wildlife camera1_2021-11-20_11-01-19_(783).JPG</t>
  </si>
  <si>
    <t>ab5d60ad-bede-4ee4-a91a-2433336a7ae3</t>
  </si>
  <si>
    <t>https://multimedia.agouti.eu/assets/ab5d60ad-bede-4ee4-a91a-2433336a7ae3/file</t>
  </si>
  <si>
    <t>20220417135200-flevopark_12_wildlife wildlife camera1_2021-11-20_11-01-19_(792).JPG</t>
  </si>
  <si>
    <t>9c81e9d2-2689-4a6d-b16e-dcf259ff1cdc</t>
  </si>
  <si>
    <t>https://multimedia.agouti.eu/assets/9c81e9d2-2689-4a6d-b16e-dcf259ff1cdc/file</t>
  </si>
  <si>
    <t>20220417135200-flevopark_12_wildlife wildlife camera1_2021-11-20_11-01-19_(801).JPG</t>
  </si>
  <si>
    <t>04fdd544-2919-40f2-956e-010c18b7996c</t>
  </si>
  <si>
    <t>https://multimedia.agouti.eu/assets/04fdd544-2919-40f2-956e-010c18b7996c/file</t>
  </si>
  <si>
    <t>20220417135200-flevopark_12_wildlife wildlife camera1_2021-11-20_11-01-20_(808).JPG</t>
  </si>
  <si>
    <t>23b35c36-dc34-4cab-9ebd-e54f92813294</t>
  </si>
  <si>
    <t>https://multimedia.agouti.eu/assets/23b35c36-dc34-4cab-9ebd-e54f92813294/file</t>
  </si>
  <si>
    <t>20220417135200-flevopark_12_wildlife wildlife camera1_2021-11-20_11-01-20_(815).JPG</t>
  </si>
  <si>
    <t>290c5dae-bb59-44ac-be88-5e7e555652c5</t>
  </si>
  <si>
    <t>https://multimedia.agouti.eu/assets/290c5dae-bb59-44ac-be88-5e7e555652c5/file</t>
  </si>
  <si>
    <t>20220417135200-flevopark_12_wildlife wildlife camera1_2021-11-20_11-01-20_(824).JPG</t>
  </si>
  <si>
    <t>407a21e3-cd58-4fae-b34b-592e42b0da7c</t>
  </si>
  <si>
    <t>https://multimedia.agouti.eu/assets/407a21e3-cd58-4fae-b34b-592e42b0da7c/file</t>
  </si>
  <si>
    <t>20220417135201-flevopark_12_wildlife wildlife camera1_2021-11-20_11-01-20_(832).JPG</t>
  </si>
  <si>
    <t>53ed15f3-da9b-47a4-94c3-544c6369d092</t>
  </si>
  <si>
    <t>https://multimedia.agouti.eu/assets/53ed15f3-da9b-47a4-94c3-544c6369d092/file</t>
  </si>
  <si>
    <t>20220417135201-flevopark_12_wildlife wildlife camera1_2021-11-20_11-01-20_(841).JPG</t>
  </si>
  <si>
    <t>25bb218a-c92d-4a60-8145-fa315c632535</t>
  </si>
  <si>
    <t>https://multimedia.agouti.eu/assets/25bb218a-c92d-4a60-8145-fa315c632535/file</t>
  </si>
  <si>
    <t>20220417135201-flevopark_12_wildlife wildlife camera1_2021-11-20_11-01-22_(848).JPG</t>
  </si>
  <si>
    <t>254a9d1b-7b11-44c1-81e1-00159f2fc3ad</t>
  </si>
  <si>
    <t>https://multimedia.agouti.eu/assets/254a9d1b-7b11-44c1-81e1-00159f2fc3ad/file</t>
  </si>
  <si>
    <t>20220417135201-flevopark_12_wildlife wildlife camera1_2021-11-20_11-01-22_(855).JPG</t>
  </si>
  <si>
    <t>e8e15994-e5ef-46f5-bc2c-cce48fd4e7a4</t>
  </si>
  <si>
    <t>https://multimedia.agouti.eu/assets/e8e15994-e5ef-46f5-bc2c-cce48fd4e7a4/file</t>
  </si>
  <si>
    <t>20220417135201-flevopark_12_wildlife wildlife camera1_2021-11-20_11-01-22_(868).JPG</t>
  </si>
  <si>
    <t>2630a7ea-3ed5-4125-9e3f-d1ec54701301</t>
  </si>
  <si>
    <t>https://multimedia.agouti.eu/assets/2630a7ea-3ed5-4125-9e3f-d1ec54701301/file</t>
  </si>
  <si>
    <t>20220417135202-flevopark_12_wildlife wildlife camera1_2021-11-20_11-01-22_(875).JPG</t>
  </si>
  <si>
    <t>96f6ea32-9c2d-45e0-a871-93d15563c7ab</t>
  </si>
  <si>
    <t>https://multimedia.agouti.eu/assets/96f6ea32-9c2d-45e0-a871-93d15563c7ab/file</t>
  </si>
  <si>
    <t>20220417135202-flevopark_12_wildlife wildlife camera1_2021-11-20_11-01-22_(886).JPG</t>
  </si>
  <si>
    <t>c452f511-8d63-4eba-891d-d01d25baf004</t>
  </si>
  <si>
    <t>https://multimedia.agouti.eu/assets/c452f511-8d63-4eba-891d-d01d25baf004/file</t>
  </si>
  <si>
    <t>20220417135202-flevopark_12_wildlife wildlife camera1_2021-11-20_11-01-24_(893).JPG</t>
  </si>
  <si>
    <t>e1e9034c-7f2c-4f6d-846a-9847c9ca2211</t>
  </si>
  <si>
    <t>https://multimedia.agouti.eu/assets/e1e9034c-7f2c-4f6d-846a-9847c9ca2211/file</t>
  </si>
  <si>
    <t>20220417135202-flevopark_12_wildlife wildlife camera1_2021-11-20_11-01-24_(902).JPG</t>
  </si>
  <si>
    <t>e45823a3-c14c-4bc8-8476-c8efcde43d5e</t>
  </si>
  <si>
    <t>https://multimedia.agouti.eu/assets/e45823a3-c14c-4bc8-8476-c8efcde43d5e/file</t>
  </si>
  <si>
    <t>20220417135202-flevopark_12_wildlife wildlife camera1_2021-11-20_11-01-24_(910).JPG</t>
  </si>
  <si>
    <t>cc742551-7fae-499f-ba19-f45f833c5c62</t>
  </si>
  <si>
    <t>https://multimedia.agouti.eu/assets/cc742551-7fae-499f-ba19-f45f833c5c62/file</t>
  </si>
  <si>
    <t>20220417135202-flevopark_12_wildlife wildlife camera1_2021-11-20_11-01-24_(917).JPG</t>
  </si>
  <si>
    <t>f68d4e4a-4a53-4956-bee2-7f1a47aa876a</t>
  </si>
  <si>
    <t>https://multimedia.agouti.eu/assets/f68d4e4a-4a53-4956-bee2-7f1a47aa876a/file</t>
  </si>
  <si>
    <t>20220417135203-flevopark_12_wildlife wildlife camera1_2021-11-20_11-01-24_(923).JPG</t>
  </si>
  <si>
    <t>d7ad2759-47b7-4a82-8cc3-a0453ecb7811</t>
  </si>
  <si>
    <t>https://multimedia.agouti.eu/assets/d7ad2759-47b7-4a82-8cc3-a0453ecb7811/file</t>
  </si>
  <si>
    <t>20220417135203-flevopark_12_wildlife wildlife camera1_2021-11-20_11-01-27_(931).JPG</t>
  </si>
  <si>
    <t>c3efba8b-d7d0-4b5f-8af3-dd7ed1d77b69</t>
  </si>
  <si>
    <t>https://multimedia.agouti.eu/assets/c3efba8b-d7d0-4b5f-8af3-dd7ed1d77b69/file</t>
  </si>
  <si>
    <t>20220417135203-flevopark_12_wildlife wildlife camera1_2021-11-20_11-01-27_(939).JPG</t>
  </si>
  <si>
    <t>7b93b365-8916-4afb-97da-0bf98631b5ad</t>
  </si>
  <si>
    <t>https://multimedia.agouti.eu/assets/7b93b365-8916-4afb-97da-0bf98631b5ad/file</t>
  </si>
  <si>
    <t>20220417135203-flevopark_12_wildlife wildlife camera1_2021-11-20_11-01-27_(945).JPG</t>
  </si>
  <si>
    <t>d9b3bc09-cd48-4c13-892a-09adea26ea90</t>
  </si>
  <si>
    <t>https://multimedia.agouti.eu/assets/d9b3bc09-cd48-4c13-892a-09adea26ea90/file</t>
  </si>
  <si>
    <t>20220417135203-flevopark_12_wildlife wildlife camera1_2021-11-20_11-01-27_(953).JPG</t>
  </si>
  <si>
    <t>c25cc979-0adf-459c-a055-527e84eedbf9</t>
  </si>
  <si>
    <t>https://multimedia.agouti.eu/assets/c25cc979-0adf-459c-a055-527e84eedbf9/file</t>
  </si>
  <si>
    <t>20220417135203-flevopark_12_wildlife wildlife camera1_2021-11-20_11-01-27_(961).JPG</t>
  </si>
  <si>
    <t>05c95511-f722-4f0b-9a5e-fc71a3880dd1</t>
  </si>
  <si>
    <t>https://multimedia.agouti.eu/assets/05c95511-f722-4f0b-9a5e-fc71a3880dd1/file</t>
  </si>
  <si>
    <t>20220417135204-flevopark_12_wildlife wildlife camera1_2021-11-20_11-01-28_(969).JPG</t>
  </si>
  <si>
    <t>4228eee0-bbe6-44cb-9119-563d4c78ef4f</t>
  </si>
  <si>
    <t>https://multimedia.agouti.eu/assets/4228eee0-bbe6-44cb-9119-563d4c78ef4f/file</t>
  </si>
  <si>
    <t>20220417135204-flevopark_12_wildlife wildlife camera1_2021-11-20_11-01-28_(977).JPG</t>
  </si>
  <si>
    <t>db04eefa-1853-4414-a084-f191711b6cdd</t>
  </si>
  <si>
    <t>https://multimedia.agouti.eu/assets/db04eefa-1853-4414-a084-f191711b6cdd/file</t>
  </si>
  <si>
    <t>20220417135204-flevopark_12_wildlife wildlife camera1_2021-11-20_11-01-28_(982).JPG</t>
  </si>
  <si>
    <t>c809df94-43b0-49a4-9bc1-b184b306761a</t>
  </si>
  <si>
    <t>https://multimedia.agouti.eu/assets/c809df94-43b0-49a4-9bc1-b184b306761a/file</t>
  </si>
  <si>
    <t>20220417135204-flevopark_12_wildlife wildlife camera1_2021-11-20_11-01-28_(991).JPG</t>
  </si>
  <si>
    <t>42dd59bd-3b8e-484a-871c-39d65ed9b216</t>
  </si>
  <si>
    <t>https://multimedia.agouti.eu/assets/42dd59bd-3b8e-484a-871c-39d65ed9b216/file</t>
  </si>
  <si>
    <t>20220417135204-flevopark_12_wildlife wildlife camera1_2021-11-20_11-01-29_(1000).JPG</t>
  </si>
  <si>
    <t>0669b592-adef-4ed3-8a01-83c3a9ed626b</t>
  </si>
  <si>
    <t>https://multimedia.agouti.eu/assets/0669b592-adef-4ed3-8a01-83c3a9ed626b/file</t>
  </si>
  <si>
    <t>20220417135205-flevopark_12_wildlife wildlife camera1_2021-11-20_11-01-30_(1008).JPG</t>
  </si>
  <si>
    <t>790424eb-2d59-41df-a09a-0657143fbd86</t>
  </si>
  <si>
    <t>https://multimedia.agouti.eu/assets/790424eb-2d59-41df-a09a-0657143fbd86/file</t>
  </si>
  <si>
    <t>20220417135205-flevopark_12_wildlife wildlife camera1_2021-11-20_11-01-30_(1016).JPG</t>
  </si>
  <si>
    <t>dc49aa61-725d-4cc5-998c-3b9653c3cc55</t>
  </si>
  <si>
    <t>https://multimedia.agouti.eu/assets/dc49aa61-725d-4cc5-998c-3b9653c3cc55/file</t>
  </si>
  <si>
    <t>20220417135205-flevopark_12_wildlife wildlife camera1_2021-11-20_11-01-30_(1025).JPG</t>
  </si>
  <si>
    <t>20ee14c6-bff9-4b3b-86fe-73d5241e6d24</t>
  </si>
  <si>
    <t>https://multimedia.agouti.eu/assets/20ee14c6-bff9-4b3b-86fe-73d5241e6d24/file</t>
  </si>
  <si>
    <t>20220417135205-flevopark_12_wildlife wildlife camera1_2021-11-20_11-01-30_(1035).JPG</t>
  </si>
  <si>
    <t>1169e2d7-d390-4fd6-bb6c-6aea8a71eb36</t>
  </si>
  <si>
    <t>https://multimedia.agouti.eu/assets/1169e2d7-d390-4fd6-bb6c-6aea8a71eb36/file</t>
  </si>
  <si>
    <t>20220417135205-flevopark_12_wildlife wildlife camera1_2021-11-20_11-01-31_(1042).JPG</t>
  </si>
  <si>
    <t>b6994b78-3dde-4e05-a18b-1a0178984e54</t>
  </si>
  <si>
    <t>https://multimedia.agouti.eu/assets/b6994b78-3dde-4e05-a18b-1a0178984e54/file</t>
  </si>
  <si>
    <t>20220417135205-flevopark_12_wildlife wildlife camera1_2021-11-20_11-01-39_(1051).JPG</t>
  </si>
  <si>
    <t>68837ab5-08a5-44c2-863f-d87698d78ad9</t>
  </si>
  <si>
    <t>https://multimedia.agouti.eu/assets/68837ab5-08a5-44c2-863f-d87698d78ad9/file</t>
  </si>
  <si>
    <t>20220417135206-flevopark_12_wildlife wildlife camera1_2021-11-20_11-01-39_(1059).JPG</t>
  </si>
  <si>
    <t>f97df27d-3aa9-478d-b61e-265b885856ad</t>
  </si>
  <si>
    <t>https://multimedia.agouti.eu/assets/f97df27d-3aa9-478d-b61e-265b885856ad/file</t>
  </si>
  <si>
    <t>20220417135206-flevopark_12_wildlife wildlife camera1_2021-11-20_11-01-39_(1069).JPG</t>
  </si>
  <si>
    <t>a35c5ae0-b16b-471c-a103-9e238b905344</t>
  </si>
  <si>
    <t>https://multimedia.agouti.eu/assets/a35c5ae0-b16b-471c-a103-9e238b905344/file</t>
  </si>
  <si>
    <t>20220417135206-flevopark_12_wildlife wildlife camera1_2021-11-20_11-01-39_(1077).JPG</t>
  </si>
  <si>
    <t>3df237c5-45bd-45cb-9b58-0f531d2bee49</t>
  </si>
  <si>
    <t>https://multimedia.agouti.eu/assets/3df237c5-45bd-45cb-9b58-0f531d2bee49/file</t>
  </si>
  <si>
    <t>20220417135206-flevopark_12_wildlife wildlife camera1_2021-11-20_11-01-39_(1084).JPG</t>
  </si>
  <si>
    <t>f3e9c50e-245a-42be-b77f-e6c08577c611</t>
  </si>
  <si>
    <t>https://multimedia.agouti.eu/assets/f3e9c50e-245a-42be-b77f-e6c08577c611/file</t>
  </si>
  <si>
    <t>20220417135206-flevopark_12_wildlife wildlife camera1_2021-11-20_11-01-41_(1092).JPG</t>
  </si>
  <si>
    <t>75eb2ded-fff3-4ca5-9106-7ec4f9f2aeee</t>
  </si>
  <si>
    <t>https://multimedia.agouti.eu/assets/75eb2ded-fff3-4ca5-9106-7ec4f9f2aeee/file</t>
  </si>
  <si>
    <t>20220417135206-flevopark_12_wildlife wildlife camera1_2021-11-20_11-01-41_(1101).JPG</t>
  </si>
  <si>
    <t>be5e005a-462a-4039-8e42-92ff0b4847f8</t>
  </si>
  <si>
    <t>https://multimedia.agouti.eu/assets/be5e005a-462a-4039-8e42-92ff0b4847f8/file</t>
  </si>
  <si>
    <t>20220417135207-flevopark_12_wildlife wildlife camera1_2021-11-20_11-01-41_(1109).JPG</t>
  </si>
  <si>
    <t>2714dc4b-cae7-4c1e-ac4d-dd6f33465066</t>
  </si>
  <si>
    <t>https://multimedia.agouti.eu/assets/2714dc4b-cae7-4c1e-ac4d-dd6f33465066/file</t>
  </si>
  <si>
    <t>20220417135207-flevopark_12_wildlife wildlife camera1_2021-11-20_11-01-41_(1124).JPG</t>
  </si>
  <si>
    <t>696babc8-498b-41f8-a67c-3540f3ce5bf9</t>
  </si>
  <si>
    <t>https://multimedia.agouti.eu/assets/696babc8-498b-41f8-a67c-3540f3ce5bf9/file</t>
  </si>
  <si>
    <t>20220417135208-flevopark_12_wildlife wildlife camera1_2021-11-20_11-01-41_(1117).JPG</t>
  </si>
  <si>
    <t>8a1f282c-af31-4d85-b144-41f0c418dc2b</t>
  </si>
  <si>
    <t>https://multimedia.agouti.eu/assets/8a1f282c-af31-4d85-b144-41f0c418dc2b/file</t>
  </si>
  <si>
    <t>20220417135207-flevopark_12_wildlife wildlife camera1_2021-11-20_11-02-23_(1132).JPG</t>
  </si>
  <si>
    <t>faa8d910-c080-472e-84d1-066baf248b65</t>
  </si>
  <si>
    <t>https://multimedia.agouti.eu/assets/faa8d910-c080-472e-84d1-066baf248b65/file</t>
  </si>
  <si>
    <t>20220417135207-flevopark_12_wildlife wildlife camera1_2021-11-20_11-02-23_(1140).JPG</t>
  </si>
  <si>
    <t>6ad3bfa5-5e32-440c-b6e1-b00ac76de236</t>
  </si>
  <si>
    <t>https://multimedia.agouti.eu/assets/6ad3bfa5-5e32-440c-b6e1-b00ac76de236/file</t>
  </si>
  <si>
    <t>20220417135208-flevopark_12_wildlife wildlife camera1_2021-11-20_11-02-23_(1148).JPG</t>
  </si>
  <si>
    <t>fc464fb7-7b84-47eb-a8ac-5ecb767ff286</t>
  </si>
  <si>
    <t>https://multimedia.agouti.eu/assets/fc464fb7-7b84-47eb-a8ac-5ecb767ff286/file</t>
  </si>
  <si>
    <t>20220417135208-flevopark_12_wildlife wildlife camera1_2021-11-20_11-02-23_(1154).JPG</t>
  </si>
  <si>
    <t>a7451727-11c0-4bef-9955-188e1dde83dd</t>
  </si>
  <si>
    <t>https://multimedia.agouti.eu/assets/a7451727-11c0-4bef-9955-188e1dde83dd/file</t>
  </si>
  <si>
    <t>20220417135208-flevopark_12_wildlife wildlife camera1_2021-11-20_11-02-23_(1162).JPG</t>
  </si>
  <si>
    <t>3a87a671-e91c-4cce-b0bc-bb69b671502d</t>
  </si>
  <si>
    <t>https://multimedia.agouti.eu/assets/3a87a671-e91c-4cce-b0bc-bb69b671502d/file</t>
  </si>
  <si>
    <t>20220417135208-flevopark_12_wildlife wildlife camera1_2021-11-20_11-02-39_(1171).JPG</t>
  </si>
  <si>
    <t>e5024f2a-2a7f-4198-a29e-998bb0df753f</t>
  </si>
  <si>
    <t>https://multimedia.agouti.eu/assets/e5024f2a-2a7f-4198-a29e-998bb0df753f/file</t>
  </si>
  <si>
    <t>20220417135208-flevopark_12_wildlife wildlife camera1_2021-11-20_11-02-39_(1179).JPG</t>
  </si>
  <si>
    <t>95e0054b-de52-4fef-81e4-9dbc84232d42</t>
  </si>
  <si>
    <t>https://multimedia.agouti.eu/assets/95e0054b-de52-4fef-81e4-9dbc84232d42/file</t>
  </si>
  <si>
    <t>20220417135208-flevopark_12_wildlife wildlife camera1_2021-11-20_11-02-39_(1188).JPG</t>
  </si>
  <si>
    <t>c865ece8-66c8-49f3-9b95-2b231652ed94</t>
  </si>
  <si>
    <t>https://multimedia.agouti.eu/assets/c865ece8-66c8-49f3-9b95-2b231652ed94/file</t>
  </si>
  <si>
    <t>20220417135209-flevopark_12_wildlife wildlife camera1_2021-11-20_11-02-40_(1197).JPG</t>
  </si>
  <si>
    <t>202d0a99-f5ff-4873-9008-7d8a1ff4ff7d</t>
  </si>
  <si>
    <t>https://multimedia.agouti.eu/assets/202d0a99-f5ff-4873-9008-7d8a1ff4ff7d/file</t>
  </si>
  <si>
    <t>20220417135209-flevopark_12_wildlife wildlife camera1_2021-11-20_11-02-40_(1205).JPG</t>
  </si>
  <si>
    <t>6a36a73c-7924-4b95-bd68-2980b36c0169</t>
  </si>
  <si>
    <t>https://multimedia.agouti.eu/assets/6a36a73c-7924-4b95-bd68-2980b36c0169/file</t>
  </si>
  <si>
    <t>20220417135209-flevopark_12_wildlife wildlife camera1_2021-11-20_11-03-06_(1209).JPG</t>
  </si>
  <si>
    <t>dae856e4-390d-4e57-b9ff-04de5bfa0284</t>
  </si>
  <si>
    <t>https://multimedia.agouti.eu/assets/dae856e4-390d-4e57-b9ff-04de5bfa0284/file</t>
  </si>
  <si>
    <t>20220417135209-flevopark_12_wildlife wildlife camera1_2021-11-20_11-03-06_(1220).JPG</t>
  </si>
  <si>
    <t>e7a4e642-97f4-41ee-b502-58516eccd8d8</t>
  </si>
  <si>
    <t>https://multimedia.agouti.eu/assets/e7a4e642-97f4-41ee-b502-58516eccd8d8/file</t>
  </si>
  <si>
    <t>20220417135209-flevopark_12_wildlife wildlife camera1_2021-11-20_11-03-06_(1229).JPG</t>
  </si>
  <si>
    <t>ba868e92-e561-4c31-bd61-9382d23d4a96</t>
  </si>
  <si>
    <t>https://multimedia.agouti.eu/assets/ba868e92-e561-4c31-bd61-9382d23d4a96/file</t>
  </si>
  <si>
    <t>20220417135209-flevopark_12_wildlife wildlife camera1_2021-11-20_11-03-06_(1237).JPG</t>
  </si>
  <si>
    <t>e1228431-d111-4d6c-b4be-16317c9878e1</t>
  </si>
  <si>
    <t>https://multimedia.agouti.eu/assets/e1228431-d111-4d6c-b4be-16317c9878e1/file</t>
  </si>
  <si>
    <t>20220417135210-flevopark_12_wildlife wildlife camera1_2021-11-20_11-03-06_(1245).JPG</t>
  </si>
  <si>
    <t>db1e3df1-ebb0-4614-958b-5cdb85e257c5</t>
  </si>
  <si>
    <t>https://multimedia.agouti.eu/assets/db1e3df1-ebb0-4614-958b-5cdb85e257c5/file</t>
  </si>
  <si>
    <t>20220417135210-flevopark_12_wildlife wildlife camera1_2021-11-20_11-03-44_(1253).JPG</t>
  </si>
  <si>
    <t>c0e7423a-a084-414a-9064-1e7be099ffe3</t>
  </si>
  <si>
    <t>https://multimedia.agouti.eu/assets/c0e7423a-a084-414a-9064-1e7be099ffe3/file</t>
  </si>
  <si>
    <t>20220417135210-flevopark_12_wildlife wildlife camera1_2021-11-20_11-03-44_(1262).JPG</t>
  </si>
  <si>
    <t>6b90b629-cb7a-4b4a-b756-3cc251dc21a6</t>
  </si>
  <si>
    <t>https://multimedia.agouti.eu/assets/6b90b629-cb7a-4b4a-b756-3cc251dc21a6/file</t>
  </si>
  <si>
    <t>20220417135210-flevopark_12_wildlife wildlife camera1_2021-11-20_11-03-44_(1269).JPG</t>
  </si>
  <si>
    <t>2c175ef4-8e4e-4647-93d2-4af1aa22714f</t>
  </si>
  <si>
    <t>https://multimedia.agouti.eu/assets/2c175ef4-8e4e-4647-93d2-4af1aa22714f/file</t>
  </si>
  <si>
    <t>20220417135211-flevopark_12_wildlife wildlife camera1_2021-11-20_11-03-44_(1278).JPG</t>
  </si>
  <si>
    <t>34189d0d-e32d-490d-ac17-11fbc11b26c1</t>
  </si>
  <si>
    <t>https://multimedia.agouti.eu/assets/34189d0d-e32d-490d-ac17-11fbc11b26c1/file</t>
  </si>
  <si>
    <t>20220417135211-flevopark_12_wildlife wildlife camera1_2021-11-20_11-03-44_(1285).JPG</t>
  </si>
  <si>
    <t>4a97953c-1e10-4e74-84b3-dc75a7b3a915</t>
  </si>
  <si>
    <t>https://multimedia.agouti.eu/assets/4a97953c-1e10-4e74-84b3-dc75a7b3a915/file</t>
  </si>
  <si>
    <t>20220417135211-flevopark_12_wildlife wildlife camera1_2021-11-20_11-03-47_(1291).JPG</t>
  </si>
  <si>
    <t>83a1aa2d-b66d-40f0-b210-7e6bbf240037</t>
  </si>
  <si>
    <t>https://multimedia.agouti.eu/assets/83a1aa2d-b66d-40f0-b210-7e6bbf240037/file</t>
  </si>
  <si>
    <t>20220417135211-flevopark_12_wildlife wildlife camera1_2021-11-20_11-03-47_(1299).JPG</t>
  </si>
  <si>
    <t>d1294094-ff2a-4a7f-b4b4-a967f81b4021</t>
  </si>
  <si>
    <t>https://multimedia.agouti.eu/assets/d1294094-ff2a-4a7f-b4b4-a967f81b4021/file</t>
  </si>
  <si>
    <t>20220417135211-flevopark_12_wildlife wildlife camera1_2021-11-20_11-03-47_(1307).JPG</t>
  </si>
  <si>
    <t>7047bcf8-ceab-4c92-bee2-fa889e228fc6</t>
  </si>
  <si>
    <t>https://multimedia.agouti.eu/assets/7047bcf8-ceab-4c92-bee2-fa889e228fc6/file</t>
  </si>
  <si>
    <t>20220417135212-flevopark_12_wildlife wildlife camera1_2021-11-20_11-03-47_(1315).JPG</t>
  </si>
  <si>
    <t>74ac3dd6-24ce-4453-8edd-737dea6b32f3</t>
  </si>
  <si>
    <t>https://multimedia.agouti.eu/assets/74ac3dd6-24ce-4453-8edd-737dea6b32f3/file</t>
  </si>
  <si>
    <t>20220417135212-flevopark_12_wildlife wildlife camera1_2021-11-20_11-03-47_(1323).JPG</t>
  </si>
  <si>
    <t>70afefc0-9460-4ab3-87fc-bd2f60e16f83</t>
  </si>
  <si>
    <t>https://multimedia.agouti.eu/assets/70afefc0-9460-4ab3-87fc-bd2f60e16f83/file</t>
  </si>
  <si>
    <t>20220417135212-flevopark_12_wildlife wildlife camera1_2021-11-20_11-04-15_(1330).JPG</t>
  </si>
  <si>
    <t>02dd285f-3614-478f-aed7-7befa3439349</t>
  </si>
  <si>
    <t>https://multimedia.agouti.eu/assets/02dd285f-3614-478f-aed7-7befa3439349/file</t>
  </si>
  <si>
    <t>20220417135212-flevopark_12_wildlife wildlife camera1_2021-11-20_11-04-15_(1339).JPG</t>
  </si>
  <si>
    <t>443ca85f-b062-4a2e-84b1-47420a59135a</t>
  </si>
  <si>
    <t>https://multimedia.agouti.eu/assets/443ca85f-b062-4a2e-84b1-47420a59135a/file</t>
  </si>
  <si>
    <t>20220417135212-flevopark_12_wildlife wildlife camera1_2021-11-20_11-04-15_(1349).JPG</t>
  </si>
  <si>
    <t>20c238ac-0a45-47e9-9b8b-0bdaa06bd940</t>
  </si>
  <si>
    <t>https://multimedia.agouti.eu/assets/20c238ac-0a45-47e9-9b8b-0bdaa06bd940/file</t>
  </si>
  <si>
    <t>20220417135212-flevopark_12_wildlife wildlife camera1_2021-11-20_11-04-15_(1357).JPG</t>
  </si>
  <si>
    <t>0034f9f5-4402-461f-a00d-9b438be8ddee</t>
  </si>
  <si>
    <t>https://multimedia.agouti.eu/assets/0034f9f5-4402-461f-a00d-9b438be8ddee/file</t>
  </si>
  <si>
    <t>20220417135213-flevopark_12_wildlife wildlife camera1_2021-11-20_11-04-15_(1365).JPG</t>
  </si>
  <si>
    <t>c9583677-3a0b-4716-9aa9-0553ffa18e79</t>
  </si>
  <si>
    <t>https://multimedia.agouti.eu/assets/c9583677-3a0b-4716-9aa9-0553ffa18e79/file</t>
  </si>
  <si>
    <t>20220417135213-flevopark_12_wildlife wildlife camera1_2021-11-20_11-04-49_(1373).JPG</t>
  </si>
  <si>
    <t>20a3b9d8-d3bf-499e-93d7-1a8e2f617176</t>
  </si>
  <si>
    <t>https://multimedia.agouti.eu/assets/20a3b9d8-d3bf-499e-93d7-1a8e2f617176/file</t>
  </si>
  <si>
    <t>20220417135213-flevopark_12_wildlife wildlife camera1_2021-11-20_11-04-49_(1382).JPG</t>
  </si>
  <si>
    <t>c3b2c880-e64b-4e09-9832-31556bd7fc4d</t>
  </si>
  <si>
    <t>https://multimedia.agouti.eu/assets/c3b2c880-e64b-4e09-9832-31556bd7fc4d/file</t>
  </si>
  <si>
    <t>20220417135213-flevopark_12_wildlife wildlife camera1_2021-11-20_11-04-49_(1387).JPG</t>
  </si>
  <si>
    <t>2227faaf-6ba5-4f75-b322-26bc393a176e</t>
  </si>
  <si>
    <t>https://multimedia.agouti.eu/assets/2227faaf-6ba5-4f75-b322-26bc393a176e/file</t>
  </si>
  <si>
    <t>20220417135213-flevopark_12_wildlife wildlife camera1_2021-11-20_11-04-49_(1395).JPG</t>
  </si>
  <si>
    <t>c73498ae-942e-4f2f-8b44-809d2b9a4ae0</t>
  </si>
  <si>
    <t>https://multimedia.agouti.eu/assets/c73498ae-942e-4f2f-8b44-809d2b9a4ae0/file</t>
  </si>
  <si>
    <t>20220417135214-flevopark_12_wildlife wildlife camera1_2021-11-20_11-04-49_(1403).JPG</t>
  </si>
  <si>
    <t>d2a67b14-d3c3-421e-bf29-3c0f987e879e</t>
  </si>
  <si>
    <t>https://multimedia.agouti.eu/assets/d2a67b14-d3c3-421e-bf29-3c0f987e879e/file</t>
  </si>
  <si>
    <t>20220417135214-flevopark_12_wildlife wildlife camera1_2021-11-20_11-04-54_(1411).JPG</t>
  </si>
  <si>
    <t>591c0683-6dbe-4a98-bcd5-8557ff4039ba</t>
  </si>
  <si>
    <t>https://multimedia.agouti.eu/assets/591c0683-6dbe-4a98-bcd5-8557ff4039ba/file</t>
  </si>
  <si>
    <t>20220417135214-flevopark_12_wildlife wildlife camera1_2021-11-20_11-04-54_(1419).JPG</t>
  </si>
  <si>
    <t>48b72e10-e059-4271-95c2-cf1c480b44e1</t>
  </si>
  <si>
    <t>https://multimedia.agouti.eu/assets/48b72e10-e059-4271-95c2-cf1c480b44e1/file</t>
  </si>
  <si>
    <t>20220417135214-flevopark_12_wildlife wildlife camera1_2021-11-20_11-04-54_(1427).JPG</t>
  </si>
  <si>
    <t>fdd62575-b2e4-4f68-946f-53ac3dd33b7d</t>
  </si>
  <si>
    <t>https://multimedia.agouti.eu/assets/fdd62575-b2e4-4f68-946f-53ac3dd33b7d/file</t>
  </si>
  <si>
    <t>20220417135214-flevopark_12_wildlife wildlife camera1_2021-11-20_11-04-54_(1435).JPG</t>
  </si>
  <si>
    <t>86645123-eb6d-47b5-a2f2-40ba6ebd293f</t>
  </si>
  <si>
    <t>https://multimedia.agouti.eu/assets/86645123-eb6d-47b5-a2f2-40ba6ebd293f/file</t>
  </si>
  <si>
    <t>20220417135214-flevopark_12_wildlife wildlife camera1_2021-11-20_11-04-54_(1441).JPG</t>
  </si>
  <si>
    <t>0f3125c9-0537-4241-9b25-cf0cec5f2dd2</t>
  </si>
  <si>
    <t>58403444-50f6-4f03-b81a-4cc046b59610</t>
  </si>
  <si>
    <t>https://multimedia.agouti.eu/assets/0f3125c9-0537-4241-9b25-cf0cec5f2dd2/file</t>
  </si>
  <si>
    <t>20220417135215-flevopark_12_wildlife wildlife camera1_2021-11-20_11-07-00_(1452).JPG</t>
  </si>
  <si>
    <t>b0288e3d-220b-4805-b6ca-91700322c2b4</t>
  </si>
  <si>
    <t>https://multimedia.agouti.eu/assets/b0288e3d-220b-4805-b6ca-91700322c2b4/file</t>
  </si>
  <si>
    <t>20220417135215-flevopark_12_wildlife wildlife camera1_2021-11-20_11-07-00_(1457).JPG</t>
  </si>
  <si>
    <t>0ebc9737-e544-4a9f-996a-d2666c8b0e56</t>
  </si>
  <si>
    <t>https://multimedia.agouti.eu/assets/0ebc9737-e544-4a9f-996a-d2666c8b0e56/file</t>
  </si>
  <si>
    <t>20220417135215-flevopark_12_wildlife wildlife camera1_2021-11-20_11-07-00_(1468).JPG</t>
  </si>
  <si>
    <t>0a805e35-5e73-46c0-8b35-09c118579065</t>
  </si>
  <si>
    <t>https://multimedia.agouti.eu/assets/0a805e35-5e73-46c0-8b35-09c118579065/file</t>
  </si>
  <si>
    <t>20220417135215-flevopark_12_wildlife wildlife camera1_2021-11-20_11-07-00_(1480).JPG</t>
  </si>
  <si>
    <t>982e5543-1edd-4ef5-b6d7-a72b6f99f7ac</t>
  </si>
  <si>
    <t>https://multimedia.agouti.eu/assets/982e5543-1edd-4ef5-b6d7-a72b6f99f7ac/file</t>
  </si>
  <si>
    <t>20220417135215-flevopark_12_wildlife wildlife camera1_2021-11-20_11-07-01_(1485).JPG</t>
  </si>
  <si>
    <t>d811a964-db30-4e50-b81e-d5d9e70a9674</t>
  </si>
  <si>
    <t>https://multimedia.agouti.eu/assets/d811a964-db30-4e50-b81e-d5d9e70a9674/file</t>
  </si>
  <si>
    <t>20220417135216-flevopark_12_wildlife wildlife camera1_2021-11-20_11-07-30_(1496).JPG</t>
  </si>
  <si>
    <t>9ee2e7e0-ebc0-4971-9842-9338b44d0c5e</t>
  </si>
  <si>
    <t>https://multimedia.agouti.eu/assets/9ee2e7e0-ebc0-4971-9842-9338b44d0c5e/file</t>
  </si>
  <si>
    <t>20220417135216-flevopark_12_wildlife wildlife camera1_2021-11-20_11-07-31_(1505).JPG</t>
  </si>
  <si>
    <t>92c61c95-a924-4524-98f5-4d4e3f031949</t>
  </si>
  <si>
    <t>https://multimedia.agouti.eu/assets/92c61c95-a924-4524-98f5-4d4e3f031949/file</t>
  </si>
  <si>
    <t>20220417135216-flevopark_12_wildlife wildlife camera1_2021-11-20_11-07-31_(1512).JPG</t>
  </si>
  <si>
    <t>a282ca5b-39b6-4dc5-91b7-9e57b857cc65</t>
  </si>
  <si>
    <t>https://multimedia.agouti.eu/assets/a282ca5b-39b6-4dc5-91b7-9e57b857cc65/file</t>
  </si>
  <si>
    <t>20220417135216-flevopark_12_wildlife wildlife camera1_2021-11-20_11-07-31_(1520).JPG</t>
  </si>
  <si>
    <t>037542c6-c6ce-482d-9542-0343d38b4d41</t>
  </si>
  <si>
    <t>https://multimedia.agouti.eu/assets/037542c6-c6ce-482d-9542-0343d38b4d41/file</t>
  </si>
  <si>
    <t>20220417135216-flevopark_12_wildlife wildlife camera1_2021-11-20_11-07-31_(1528).JPG</t>
  </si>
  <si>
    <t>37d18b11-69f1-4cd7-9b92-72fb323d0a0a</t>
  </si>
  <si>
    <t>https://multimedia.agouti.eu/assets/37d18b11-69f1-4cd7-9b92-72fb323d0a0a/file</t>
  </si>
  <si>
    <t>20220417135216-flevopark_12_wildlife wildlife camera1_2021-11-20_11-07-41_(1532).JPG</t>
  </si>
  <si>
    <t>41fed828-f5c5-4502-acac-dc38c589b392</t>
  </si>
  <si>
    <t>https://multimedia.agouti.eu/assets/41fed828-f5c5-4502-acac-dc38c589b392/file</t>
  </si>
  <si>
    <t>20220417135217-flevopark_12_wildlife wildlife camera1_2021-11-20_11-07-41_(1544).JPG</t>
  </si>
  <si>
    <t>3cc5ff13-ade1-4a32-a3eb-02a88b426250</t>
  </si>
  <si>
    <t>https://multimedia.agouti.eu/assets/3cc5ff13-ade1-4a32-a3eb-02a88b426250/file</t>
  </si>
  <si>
    <t>20220417135217-flevopark_12_wildlife wildlife camera1_2021-11-20_11-07-41_(1552).JPG</t>
  </si>
  <si>
    <t>37f767ae-ea5b-473c-b771-8ac269ec1bd5</t>
  </si>
  <si>
    <t>https://multimedia.agouti.eu/assets/37f767ae-ea5b-473c-b771-8ac269ec1bd5/file</t>
  </si>
  <si>
    <t>20220417135217-flevopark_12_wildlife wildlife camera1_2021-11-20_11-07-41_(1558).JPG</t>
  </si>
  <si>
    <t>74ff41a9-ed1d-4a64-a6fb-dafbb38b4d22</t>
  </si>
  <si>
    <t>https://multimedia.agouti.eu/assets/74ff41a9-ed1d-4a64-a6fb-dafbb38b4d22/file</t>
  </si>
  <si>
    <t>20220417135217-flevopark_12_wildlife wildlife camera1_2021-11-20_11-07-41_(1565).JPG</t>
  </si>
  <si>
    <t>f8d3de89-6512-45d3-b916-2bc4bdeb1116</t>
  </si>
  <si>
    <t>https://multimedia.agouti.eu/assets/f8d3de89-6512-45d3-b916-2bc4bdeb1116/file</t>
  </si>
  <si>
    <t>20220417135217-flevopark_12_wildlife wildlife camera1_2021-11-20_11-08-52_(1573).JPG</t>
  </si>
  <si>
    <t>5fb27d3c-18af-4a84-b800-5facf3c8dfd8</t>
  </si>
  <si>
    <t>https://multimedia.agouti.eu/assets/5fb27d3c-18af-4a84-b800-5facf3c8dfd8/file</t>
  </si>
  <si>
    <t>20220417135218-flevopark_12_wildlife wildlife camera1_2021-11-20_11-08-52_(1581).JPG</t>
  </si>
  <si>
    <t>51dab31d-0b6d-4354-8d41-59bc033d0793</t>
  </si>
  <si>
    <t>https://multimedia.agouti.eu/assets/51dab31d-0b6d-4354-8d41-59bc033d0793/file</t>
  </si>
  <si>
    <t>20220417135218-flevopark_12_wildlife wildlife camera1_2021-11-20_11-08-52_(1589).JPG</t>
  </si>
  <si>
    <t>eab0a2f1-9f4e-47e0-b5bc-39e160cefb50</t>
  </si>
  <si>
    <t>https://multimedia.agouti.eu/assets/eab0a2f1-9f4e-47e0-b5bc-39e160cefb50/file</t>
  </si>
  <si>
    <t>20220417135218-flevopark_12_wildlife wildlife camera1_2021-11-20_11-08-52_(1597).JPG</t>
  </si>
  <si>
    <t>6ef73997-6032-419e-a14a-fcc63f77a339</t>
  </si>
  <si>
    <t>https://multimedia.agouti.eu/assets/6ef73997-6032-419e-a14a-fcc63f77a339/file</t>
  </si>
  <si>
    <t>20220417135218-flevopark_12_wildlife wildlife camera1_2021-11-20_11-08-52_(1604).JPG</t>
  </si>
  <si>
    <t>7612a5ed-3e97-4cf3-ba64-626a2cb3ea7f</t>
  </si>
  <si>
    <t>https://multimedia.agouti.eu/assets/7612a5ed-3e97-4cf3-ba64-626a2cb3ea7f/file</t>
  </si>
  <si>
    <t>20220417135218-flevopark_12_wildlife wildlife camera1_2021-11-20_11-09-01_(1614).JPG</t>
  </si>
  <si>
    <t>a26a4f5a-2e0f-49d2-b642-c492b30be326</t>
  </si>
  <si>
    <t>https://multimedia.agouti.eu/assets/a26a4f5a-2e0f-49d2-b642-c492b30be326/file</t>
  </si>
  <si>
    <t>20220417135219-flevopark_12_wildlife wildlife camera1_2021-11-20_11-09-01_(1620).JPG</t>
  </si>
  <si>
    <t>3562fbc5-1f49-4867-899b-de07b6f2364e</t>
  </si>
  <si>
    <t>https://multimedia.agouti.eu/assets/3562fbc5-1f49-4867-899b-de07b6f2364e/file</t>
  </si>
  <si>
    <t>20220417135219-flevopark_12_wildlife wildlife camera1_2021-11-20_11-09-01_(1631).JPG</t>
  </si>
  <si>
    <t>d19712e9-8453-43d9-a41f-77bdfac3716f</t>
  </si>
  <si>
    <t>https://multimedia.agouti.eu/assets/d19712e9-8453-43d9-a41f-77bdfac3716f/file</t>
  </si>
  <si>
    <t>20220417135219-flevopark_12_wildlife wildlife camera1_2021-11-20_11-09-01_(1638).JPG</t>
  </si>
  <si>
    <t>0b1e5308-cc98-479b-9108-aa2d9401eb34</t>
  </si>
  <si>
    <t>https://multimedia.agouti.eu/assets/0b1e5308-cc98-479b-9108-aa2d9401eb34/file</t>
  </si>
  <si>
    <t>20220417135219-flevopark_12_wildlife wildlife camera1_2021-11-20_11-09-01_(1644).JPG</t>
  </si>
  <si>
    <t>a51d6a2b-4025-425a-a441-d597eb622d94</t>
  </si>
  <si>
    <t>https://multimedia.agouti.eu/assets/a51d6a2b-4025-425a-a441-d597eb622d94/file</t>
  </si>
  <si>
    <t>20220417135219-flevopark_12_wildlife wildlife camera1_2021-11-20_11-09-50_(1655).JPG</t>
  </si>
  <si>
    <t>e4d5a99d-418a-426c-82e7-6e4f0d0cafb6</t>
  </si>
  <si>
    <t>https://multimedia.agouti.eu/assets/e4d5a99d-418a-426c-82e7-6e4f0d0cafb6/file</t>
  </si>
  <si>
    <t>20220417135219-flevopark_12_wildlife wildlife camera1_2021-11-20_11-09-50_(1663).JPG</t>
  </si>
  <si>
    <t>3957f379-6362-4668-99a1-03213d5b673a</t>
  </si>
  <si>
    <t>https://multimedia.agouti.eu/assets/3957f379-6362-4668-99a1-03213d5b673a/file</t>
  </si>
  <si>
    <t>20220417135220-flevopark_12_wildlife wildlife camera1_2021-11-20_11-09-50_(1672).JPG</t>
  </si>
  <si>
    <t>5adf82a3-c22a-4545-8952-9c676406c224</t>
  </si>
  <si>
    <t>https://multimedia.agouti.eu/assets/5adf82a3-c22a-4545-8952-9c676406c224/file</t>
  </si>
  <si>
    <t>20220417135220-flevopark_12_wildlife wildlife camera1_2021-11-20_11-09-50_(1681).JPG</t>
  </si>
  <si>
    <t>7b41058a-8759-4af8-b7fb-579a28fcf4b3</t>
  </si>
  <si>
    <t>https://multimedia.agouti.eu/assets/7b41058a-8759-4af8-b7fb-579a28fcf4b3/file</t>
  </si>
  <si>
    <t>20220417135220-flevopark_12_wildlife wildlife camera1_2021-11-20_11-09-50_(1688).JPG</t>
  </si>
  <si>
    <t>61543bd0-3a2f-4be8-a924-f4413a876721</t>
  </si>
  <si>
    <t>https://multimedia.agouti.eu/assets/61543bd0-3a2f-4be8-a924-f4413a876721/file</t>
  </si>
  <si>
    <t>20220417135220-flevopark_12_wildlife wildlife camera1_2021-11-20_11-10-12_(1696).JPG</t>
  </si>
  <si>
    <t>8f760800-9e02-4ad7-a89a-0565587261b0</t>
  </si>
  <si>
    <t>https://multimedia.agouti.eu/assets/8f760800-9e02-4ad7-a89a-0565587261b0/file</t>
  </si>
  <si>
    <t>20220417135220-flevopark_12_wildlife wildlife camera1_2021-11-20_11-10-12_(1705).JPG</t>
  </si>
  <si>
    <t>879a1677-214a-4189-8373-64893c7d814b</t>
  </si>
  <si>
    <t>https://multimedia.agouti.eu/assets/879a1677-214a-4189-8373-64893c7d814b/file</t>
  </si>
  <si>
    <t>20220417135221-flevopark_12_wildlife wildlife camera1_2021-11-20_11-10-12_(1713).JPG</t>
  </si>
  <si>
    <t>78ff12b9-6eb1-468e-bfa4-777400777326</t>
  </si>
  <si>
    <t>https://multimedia.agouti.eu/assets/78ff12b9-6eb1-468e-bfa4-777400777326/file</t>
  </si>
  <si>
    <t>20220417135221-flevopark_12_wildlife wildlife camera1_2021-11-20_11-10-12_(1721).JPG</t>
  </si>
  <si>
    <t>6303635d-fe67-4953-8d6e-d3938a422e76</t>
  </si>
  <si>
    <t>https://multimedia.agouti.eu/assets/6303635d-fe67-4953-8d6e-d3938a422e76/file</t>
  </si>
  <si>
    <t>20220417135221-flevopark_12_wildlife wildlife camera1_2021-11-20_11-10-12_(1725).JPG</t>
  </si>
  <si>
    <t>2a4d185b-d32b-4944-bb1f-9a30b1c196e6</t>
  </si>
  <si>
    <t>https://multimedia.agouti.eu/assets/2a4d185b-d32b-4944-bb1f-9a30b1c196e6/file</t>
  </si>
  <si>
    <t>20220417135221-flevopark_12_wildlife wildlife camera1_2021-11-20_11-10-50_(1733).JPG</t>
  </si>
  <si>
    <t>80fbae23-6698-44fc-a914-9ce61743e5f2</t>
  </si>
  <si>
    <t>https://multimedia.agouti.eu/assets/80fbae23-6698-44fc-a914-9ce61743e5f2/file</t>
  </si>
  <si>
    <t>20220417135221-flevopark_12_wildlife wildlife camera1_2021-11-20_11-10-50_(1744).JPG</t>
  </si>
  <si>
    <t>ceec5732-1954-45c9-9a5d-f8215cf7bd8b</t>
  </si>
  <si>
    <t>https://multimedia.agouti.eu/assets/ceec5732-1954-45c9-9a5d-f8215cf7bd8b/file</t>
  </si>
  <si>
    <t>20220417135222-flevopark_12_wildlife wildlife camera1_2021-11-20_11-10-50_(1754).JPG</t>
  </si>
  <si>
    <t>fc1f621e-170f-4b80-9614-36dcf6bb1b7c</t>
  </si>
  <si>
    <t>https://multimedia.agouti.eu/assets/fc1f621e-170f-4b80-9614-36dcf6bb1b7c/file</t>
  </si>
  <si>
    <t>20220417135222-flevopark_12_wildlife wildlife camera1_2021-11-20_11-10-50_(1762).JPG</t>
  </si>
  <si>
    <t>463631ce-d211-4134-8e70-5f1359e7f507</t>
  </si>
  <si>
    <t>https://multimedia.agouti.eu/assets/463631ce-d211-4134-8e70-5f1359e7f507/file</t>
  </si>
  <si>
    <t>20220417135222-flevopark_12_wildlife wildlife camera1_2021-11-20_11-10-50_(1770).JPG</t>
  </si>
  <si>
    <t>c03ec94b-20ef-472e-b2a9-c8a87d6b684e</t>
  </si>
  <si>
    <t>https://multimedia.agouti.eu/assets/c03ec94b-20ef-472e-b2a9-c8a87d6b684e/file</t>
  </si>
  <si>
    <t>20220417135222-flevopark_12_wildlife wildlife camera1_2021-11-20_11-11-23_(1780).JPG</t>
  </si>
  <si>
    <t>2f4d08d4-4c6c-4d08-8949-e54a53df5ae4</t>
  </si>
  <si>
    <t>https://multimedia.agouti.eu/assets/2f4d08d4-4c6c-4d08-8949-e54a53df5ae4/file</t>
  </si>
  <si>
    <t>20220417135222-flevopark_12_wildlife wildlife camera1_2021-11-20_11-11-23_(1790).JPG</t>
  </si>
  <si>
    <t>a12d9a14-01b4-48a9-81f7-83e6bf11f708</t>
  </si>
  <si>
    <t>https://multimedia.agouti.eu/assets/a12d9a14-01b4-48a9-81f7-83e6bf11f708/file</t>
  </si>
  <si>
    <t>20220417135222-flevopark_12_wildlife wildlife camera1_2021-11-20_11-11-23_(1798).JPG</t>
  </si>
  <si>
    <t>c5d4002b-c908-4d6a-8401-626dac8a1291</t>
  </si>
  <si>
    <t>https://multimedia.agouti.eu/assets/c5d4002b-c908-4d6a-8401-626dac8a1291/file</t>
  </si>
  <si>
    <t>20220417135223-flevopark_12_wildlife wildlife camera1_2021-11-20_11-11-23_(1806).JPG</t>
  </si>
  <si>
    <t>6c186102-c026-4d3c-817f-8b4e6b4cc5bd</t>
  </si>
  <si>
    <t>https://multimedia.agouti.eu/assets/6c186102-c026-4d3c-817f-8b4e6b4cc5bd/file</t>
  </si>
  <si>
    <t>20220417135223-flevopark_12_wildlife wildlife camera1_2021-11-20_11-11-23_(1814).JPG</t>
  </si>
  <si>
    <t>6744b4bd-fc75-4446-bbfe-eb0cf2dc6c4f</t>
  </si>
  <si>
    <t>https://multimedia.agouti.eu/assets/6744b4bd-fc75-4446-bbfe-eb0cf2dc6c4f/file</t>
  </si>
  <si>
    <t>20220417135223-flevopark_12_wildlife wildlife camera1_2021-11-20_11-11-28_(1822).JPG</t>
  </si>
  <si>
    <t>b291929e-41ac-4d1c-b33c-a175aad0cd5b</t>
  </si>
  <si>
    <t>https://multimedia.agouti.eu/assets/b291929e-41ac-4d1c-b33c-a175aad0cd5b/file</t>
  </si>
  <si>
    <t>20220417135223-flevopark_12_wildlife wildlife camera1_2021-11-20_11-11-28_(1830).JPG</t>
  </si>
  <si>
    <t>03d78adb-ee33-4ad2-8aba-2cf44da913a0</t>
  </si>
  <si>
    <t>https://multimedia.agouti.eu/assets/03d78adb-ee33-4ad2-8aba-2cf44da913a0/file</t>
  </si>
  <si>
    <t>20220417135223-flevopark_12_wildlife wildlife camera1_2021-11-20_11-11-28_(1842).JPG</t>
  </si>
  <si>
    <t>7627db2a-cf29-40a5-9bb9-62e28d9bb1ec</t>
  </si>
  <si>
    <t>https://multimedia.agouti.eu/assets/7627db2a-cf29-40a5-9bb9-62e28d9bb1ec/file</t>
  </si>
  <si>
    <t>20220417135224-flevopark_12_wildlife wildlife camera1_2021-11-20_11-11-28_(1851).JPG</t>
  </si>
  <si>
    <t>08bd9287-6254-40e9-8414-75ded7aab4a5</t>
  </si>
  <si>
    <t>https://multimedia.agouti.eu/assets/08bd9287-6254-40e9-8414-75ded7aab4a5/file</t>
  </si>
  <si>
    <t>20220417135224-flevopark_12_wildlife wildlife camera1_2021-11-20_11-11-28_(1858).JPG</t>
  </si>
  <si>
    <t>1d9039c6-6e0a-4a7d-b84b-26959c4404ef</t>
  </si>
  <si>
    <t>https://multimedia.agouti.eu/assets/1d9039c6-6e0a-4a7d-b84b-26959c4404ef/file</t>
  </si>
  <si>
    <t>20220417135224-flevopark_12_wildlife wildlife camera1_2021-11-20_11-12-05_(1867).JPG</t>
  </si>
  <si>
    <t>23b25832-c06c-418a-a782-5eedd9318f0e</t>
  </si>
  <si>
    <t>https://multimedia.agouti.eu/assets/23b25832-c06c-418a-a782-5eedd9318f0e/file</t>
  </si>
  <si>
    <t>20220417135224-flevopark_12_wildlife wildlife camera1_2021-11-20_11-12-05_(1875).JPG</t>
  </si>
  <si>
    <t>c8b386fb-d045-4842-95b6-057f350dfc1f</t>
  </si>
  <si>
    <t>https://multimedia.agouti.eu/assets/c8b386fb-d045-4842-95b6-057f350dfc1f/file</t>
  </si>
  <si>
    <t>20220417135224-flevopark_12_wildlife wildlife camera1_2021-11-20_11-12-05_(1878).JPG</t>
  </si>
  <si>
    <t>3595c6a0-68e0-4280-874c-50d7fc0720d1</t>
  </si>
  <si>
    <t>https://multimedia.agouti.eu/assets/3595c6a0-68e0-4280-874c-50d7fc0720d1/file</t>
  </si>
  <si>
    <t>20220417135225-flevopark_12_wildlife wildlife camera1_2021-11-20_11-12-05_(1888).JPG</t>
  </si>
  <si>
    <t>a270210c-0b3f-4fe8-8131-2337d13d75ea</t>
  </si>
  <si>
    <t>https://multimedia.agouti.eu/assets/a270210c-0b3f-4fe8-8131-2337d13d75ea/file</t>
  </si>
  <si>
    <t>20220417135225-flevopark_12_wildlife wildlife camera1_2021-11-20_11-12-05_(1896).JPG</t>
  </si>
  <si>
    <t>97ed79e5-2764-4541-96b7-92ab6ab5eac8</t>
  </si>
  <si>
    <t>https://multimedia.agouti.eu/assets/97ed79e5-2764-4541-96b7-92ab6ab5eac8/file</t>
  </si>
  <si>
    <t>20220417135225-flevopark_12_wildlife wildlife camera1_2021-11-20_11-12-29_(1904).JPG</t>
  </si>
  <si>
    <t>f1756ff4-edd9-4eb1-9212-850391879719</t>
  </si>
  <si>
    <t>https://multimedia.agouti.eu/assets/f1756ff4-edd9-4eb1-9212-850391879719/file</t>
  </si>
  <si>
    <t>20220417135225-flevopark_12_wildlife wildlife camera1_2021-11-20_11-12-29_(1912).JPG</t>
  </si>
  <si>
    <t>42de0e76-907c-4b32-93c0-dd10a6cdcffa</t>
  </si>
  <si>
    <t>https://multimedia.agouti.eu/assets/42de0e76-907c-4b32-93c0-dd10a6cdcffa/file</t>
  </si>
  <si>
    <t>20220417135225-flevopark_12_wildlife wildlife camera1_2021-11-20_11-12-29_(1920).JPG</t>
  </si>
  <si>
    <t>744c4c31-8ef0-4d04-a538-fb5e5592f344</t>
  </si>
  <si>
    <t>https://multimedia.agouti.eu/assets/744c4c31-8ef0-4d04-a538-fb5e5592f344/file</t>
  </si>
  <si>
    <t>20220417135225-flevopark_12_wildlife wildlife camera1_2021-11-20_11-12-30_(1928).JPG</t>
  </si>
  <si>
    <t>1a5be6f6-cc1a-4b93-9fa0-bb1ee59c3ea0</t>
  </si>
  <si>
    <t>https://multimedia.agouti.eu/assets/1a5be6f6-cc1a-4b93-9fa0-bb1ee59c3ea0/file</t>
  </si>
  <si>
    <t>20220417135226-flevopark_12_wildlife wildlife camera1_2021-11-20_11-12-30_(1937).JPG</t>
  </si>
  <si>
    <t>ca86c284-fd9c-48a2-939b-2a3cc1fa7535</t>
  </si>
  <si>
    <t>https://multimedia.agouti.eu/assets/ca86c284-fd9c-48a2-939b-2a3cc1fa7535/file</t>
  </si>
  <si>
    <t>20220417135226-flevopark_12_wildlife wildlife camera1_2021-11-20_11-13-38_(1945).JPG</t>
  </si>
  <si>
    <t>4d5d35ae-f25a-4f22-ad0e-7132a96cb417</t>
  </si>
  <si>
    <t>https://multimedia.agouti.eu/assets/4d5d35ae-f25a-4f22-ad0e-7132a96cb417/file</t>
  </si>
  <si>
    <t>20220417135226-flevopark_12_wildlife wildlife camera1_2021-11-20_11-13-38_(1952).JPG</t>
  </si>
  <si>
    <t>6644a99c-4f44-43df-8cfd-ae6129518b39</t>
  </si>
  <si>
    <t>https://multimedia.agouti.eu/assets/6644a99c-4f44-43df-8cfd-ae6129518b39/file</t>
  </si>
  <si>
    <t>20220417135226-flevopark_12_wildlife wildlife camera1_2021-11-20_11-13-38_(1957).JPG</t>
  </si>
  <si>
    <t>4ecdc4ea-7239-4b8e-a6bb-c74cd047f4a3</t>
  </si>
  <si>
    <t>https://multimedia.agouti.eu/assets/4ecdc4ea-7239-4b8e-a6bb-c74cd047f4a3/file</t>
  </si>
  <si>
    <t>20220417135226-flevopark_12_wildlife wildlife camera1_2021-11-20_11-13-38_(1967).JPG</t>
  </si>
  <si>
    <t>b1deb51f-c761-44dd-85f3-e534cac67b6d</t>
  </si>
  <si>
    <t>https://multimedia.agouti.eu/assets/b1deb51f-c761-44dd-85f3-e534cac67b6d/file</t>
  </si>
  <si>
    <t>20220417135227-flevopark_12_wildlife wildlife camera1_2021-11-20_11-13-38_(1975).JPG</t>
  </si>
  <si>
    <t>3c45be21-a234-4f41-ab57-bdc9232f95d1</t>
  </si>
  <si>
    <t>https://multimedia.agouti.eu/assets/3c45be21-a234-4f41-ab57-bdc9232f95d1/file</t>
  </si>
  <si>
    <t>20220417135227-flevopark_12_wildlife wildlife camera1_2021-11-20_11-13-45_(1983).JPG</t>
  </si>
  <si>
    <t>72ee664a-afae-4e05-bc90-c77b3765a532</t>
  </si>
  <si>
    <t>https://multimedia.agouti.eu/assets/72ee664a-afae-4e05-bc90-c77b3765a532/file</t>
  </si>
  <si>
    <t>20220417135227-flevopark_12_wildlife wildlife camera1_2021-11-20_11-13-45_(1993).JPG</t>
  </si>
  <si>
    <t>f84f5040-70af-4179-87c5-f314ed9cb218</t>
  </si>
  <si>
    <t>https://multimedia.agouti.eu/assets/f84f5040-70af-4179-87c5-f314ed9cb218/file</t>
  </si>
  <si>
    <t>20220417135227-flevopark_12_wildlife wildlife camera1_2021-11-20_11-13-45_(2002).JPG</t>
  </si>
  <si>
    <t>abbffdc0-36d7-456d-b35d-907d3214af5c</t>
  </si>
  <si>
    <t>https://multimedia.agouti.eu/assets/abbffdc0-36d7-456d-b35d-907d3214af5c/file</t>
  </si>
  <si>
    <t>20220417135227-flevopark_12_wildlife wildlife camera1_2021-11-20_11-13-45_(2010).JPG</t>
  </si>
  <si>
    <t>8f368ff6-e629-475b-9d7d-933a619f38dd</t>
  </si>
  <si>
    <t>https://multimedia.agouti.eu/assets/8f368ff6-e629-475b-9d7d-933a619f38dd/file</t>
  </si>
  <si>
    <t>20220417135228-flevopark_12_wildlife wildlife camera1_2021-11-20_11-13-45_(2018).JPG</t>
  </si>
  <si>
    <t>7620a597-3ada-4e01-b285-3938ebccc12c</t>
  </si>
  <si>
    <t>https://multimedia.agouti.eu/assets/7620a597-3ada-4e01-b285-3938ebccc12c/file</t>
  </si>
  <si>
    <t>20220417135228-flevopark_12_wildlife wildlife camera1_2021-11-20_11-14-59_(2025).JPG</t>
  </si>
  <si>
    <t>09136b7b-5bac-4988-8287-964a57cd2380</t>
  </si>
  <si>
    <t>https://multimedia.agouti.eu/assets/09136b7b-5bac-4988-8287-964a57cd2380/file</t>
  </si>
  <si>
    <t>20220417135228-flevopark_12_wildlife wildlife camera1_2021-11-20_11-14-59_(2028).JPG</t>
  </si>
  <si>
    <t>c816071a-87ab-45a0-883c-3b2be3c5a236</t>
  </si>
  <si>
    <t>https://multimedia.agouti.eu/assets/c816071a-87ab-45a0-883c-3b2be3c5a236/file</t>
  </si>
  <si>
    <t>20220417135228-flevopark_12_wildlife wildlife camera1_2021-11-20_11-14-59_(2041).JPG</t>
  </si>
  <si>
    <t>7254809f-63c0-476f-980a-0800df148a33</t>
  </si>
  <si>
    <t>https://multimedia.agouti.eu/assets/7254809f-63c0-476f-980a-0800df148a33/file</t>
  </si>
  <si>
    <t>20220417135228-flevopark_12_wildlife wildlife camera1_2021-11-20_11-14-59_(2048).JPG</t>
  </si>
  <si>
    <t>5a20d6e9-4b3e-442d-9177-ca46f64e1797</t>
  </si>
  <si>
    <t>https://multimedia.agouti.eu/assets/5a20d6e9-4b3e-442d-9177-ca46f64e1797/file</t>
  </si>
  <si>
    <t>20220417135228-flevopark_12_wildlife wildlife camera1_2021-11-20_11-14-59_(2056).JPG</t>
  </si>
  <si>
    <t>58b4090d-9b45-4441-9a15-7599377884f4</t>
  </si>
  <si>
    <t>https://multimedia.agouti.eu/assets/58b4090d-9b45-4441-9a15-7599377884f4/file</t>
  </si>
  <si>
    <t>20220417135228-flevopark_12_wildlife wildlife camera1_2021-11-20_11-15-48_(2065).JPG</t>
  </si>
  <si>
    <t>2a15c499-e049-4650-98d6-eb6493646c45</t>
  </si>
  <si>
    <t>https://multimedia.agouti.eu/assets/2a15c499-e049-4650-98d6-eb6493646c45/file</t>
  </si>
  <si>
    <t>20220417135229-flevopark_12_wildlife wildlife camera1_2021-11-20_11-15-48_(2073).JPG</t>
  </si>
  <si>
    <t>a4ff0f03-fd92-47c3-99fe-4b6c24e9c9df</t>
  </si>
  <si>
    <t>https://multimedia.agouti.eu/assets/a4ff0f03-fd92-47c3-99fe-4b6c24e9c9df/file</t>
  </si>
  <si>
    <t>20220417135229-flevopark_12_wildlife wildlife camera1_2021-11-20_11-15-48_(2082).JPG</t>
  </si>
  <si>
    <t>c93a0c37-c0a2-4004-b1cf-50ea1e757fc8</t>
  </si>
  <si>
    <t>https://multimedia.agouti.eu/assets/c93a0c37-c0a2-4004-b1cf-50ea1e757fc8/file</t>
  </si>
  <si>
    <t>20220417135229-flevopark_12_wildlife wildlife camera1_2021-11-20_11-15-48_(2090).JPG</t>
  </si>
  <si>
    <t>3281994e-f245-42e3-b575-1a849c097a08</t>
  </si>
  <si>
    <t>https://multimedia.agouti.eu/assets/3281994e-f245-42e3-b575-1a849c097a08/file</t>
  </si>
  <si>
    <t>20220417135229-flevopark_12_wildlife wildlife camera1_2021-11-20_11-15-48_(2098).JPG</t>
  </si>
  <si>
    <t>3c87c06e-0644-4caf-ada2-ba21fd959f96</t>
  </si>
  <si>
    <t>https://multimedia.agouti.eu/assets/3c87c06e-0644-4caf-ada2-ba21fd959f96/file</t>
  </si>
  <si>
    <t>20220417135229-flevopark_12_wildlife wildlife camera1_2021-11-20_11-17-14_(2106).JPG</t>
  </si>
  <si>
    <t>67c9fdaf-a83b-4fad-8ed8-9e8a9ea9c43b</t>
  </si>
  <si>
    <t>https://multimedia.agouti.eu/assets/67c9fdaf-a83b-4fad-8ed8-9e8a9ea9c43b/file</t>
  </si>
  <si>
    <t>20220417135230-flevopark_12_wildlife wildlife camera1_2021-11-20_11-17-14_(2115).JPG</t>
  </si>
  <si>
    <t>7d011fac-82af-48a9-a949-bcd0ed63dfad</t>
  </si>
  <si>
    <t>https://multimedia.agouti.eu/assets/7d011fac-82af-48a9-a949-bcd0ed63dfad/file</t>
  </si>
  <si>
    <t>20220417135230-flevopark_12_wildlife wildlife camera1_2021-11-20_11-17-14_(2122).JPG</t>
  </si>
  <si>
    <t>262d0d47-0198-4ae9-9fd2-cab2c2ee0816</t>
  </si>
  <si>
    <t>https://multimedia.agouti.eu/assets/262d0d47-0198-4ae9-9fd2-cab2c2ee0816/file</t>
  </si>
  <si>
    <t>20220417135230-flevopark_12_wildlife wildlife camera1_2021-11-20_11-17-14_(2130).JPG</t>
  </si>
  <si>
    <t>db4ec3de-0676-4c4e-9b74-fef57479aaae</t>
  </si>
  <si>
    <t>https://multimedia.agouti.eu/assets/db4ec3de-0676-4c4e-9b74-fef57479aaae/file</t>
  </si>
  <si>
    <t>20220417135230-flevopark_12_wildlife wildlife camera1_2021-11-20_11-17-14_(2138).JPG</t>
  </si>
  <si>
    <t>865b9c45-38fd-4108-a7d0-90e4d2908c82</t>
  </si>
  <si>
    <t>https://multimedia.agouti.eu/assets/865b9c45-38fd-4108-a7d0-90e4d2908c82/file</t>
  </si>
  <si>
    <t>20220417135231-flevopark_12_wildlife wildlife camera1_2021-11-20_11-18-29_(2146).JPG</t>
  </si>
  <si>
    <t>ab7dfac8-7d5d-4848-8b33-aad1fc7fab3b</t>
  </si>
  <si>
    <t>https://multimedia.agouti.eu/assets/ab7dfac8-7d5d-4848-8b33-aad1fc7fab3b/file</t>
  </si>
  <si>
    <t>20220417135231-flevopark_12_wildlife wildlife camera1_2021-11-20_11-18-29_(2154).JPG</t>
  </si>
  <si>
    <t>99fc5614-ebbc-4235-bfbb-377b0d6cb729</t>
  </si>
  <si>
    <t>https://multimedia.agouti.eu/assets/99fc5614-ebbc-4235-bfbb-377b0d6cb729/file</t>
  </si>
  <si>
    <t>20220417135231-flevopark_12_wildlife wildlife camera1_2021-11-20_11-18-29_(2162).JPG</t>
  </si>
  <si>
    <t>e916fa95-9b91-4212-a24b-4b48ec3a67a4</t>
  </si>
  <si>
    <t>https://multimedia.agouti.eu/assets/e916fa95-9b91-4212-a24b-4b48ec3a67a4/file</t>
  </si>
  <si>
    <t>20220417135231-flevopark_12_wildlife wildlife camera1_2021-11-20_11-18-29_(2169).JPG</t>
  </si>
  <si>
    <t>3498ea4d-339c-4dbd-a564-610f409e3497</t>
  </si>
  <si>
    <t>https://multimedia.agouti.eu/assets/3498ea4d-339c-4dbd-a564-610f409e3497/file</t>
  </si>
  <si>
    <t>20220417135231-flevopark_12_wildlife wildlife camera1_2021-11-20_11-18-29_(2179).JPG</t>
  </si>
  <si>
    <t>4b0f3713-4be5-468a-9576-8097881eb1a0</t>
  </si>
  <si>
    <t>https://multimedia.agouti.eu/assets/4b0f3713-4be5-468a-9576-8097881eb1a0/file</t>
  </si>
  <si>
    <t>20220417135231-flevopark_12_wildlife wildlife camera1_2021-11-20_11-18-32_(2187).JPG</t>
  </si>
  <si>
    <t>b29e0700-a5d6-41da-90c6-d334f82d39f4</t>
  </si>
  <si>
    <t>https://multimedia.agouti.eu/assets/b29e0700-a5d6-41da-90c6-d334f82d39f4/file</t>
  </si>
  <si>
    <t>20220417135232-flevopark_12_wildlife wildlife camera1_2021-11-20_11-18-32_(2195).JPG</t>
  </si>
  <si>
    <t>e0dc825a-a572-462b-a59a-554e068bd2a5</t>
  </si>
  <si>
    <t>https://multimedia.agouti.eu/assets/e0dc825a-a572-462b-a59a-554e068bd2a5/file</t>
  </si>
  <si>
    <t>20220417135232-flevopark_12_wildlife wildlife camera1_2021-11-20_11-18-32_(2203).JPG</t>
  </si>
  <si>
    <t>ca072fd5-e169-4bd1-a3d8-2183311a13ac</t>
  </si>
  <si>
    <t>https://multimedia.agouti.eu/assets/ca072fd5-e169-4bd1-a3d8-2183311a13ac/file</t>
  </si>
  <si>
    <t>20220417135232-flevopark_12_wildlife wildlife camera1_2021-11-20_11-18-32_(2211).JPG</t>
  </si>
  <si>
    <t>f359b3fe-9bd6-42ca-8ff0-d6d686ac6cb1</t>
  </si>
  <si>
    <t>https://multimedia.agouti.eu/assets/f359b3fe-9bd6-42ca-8ff0-d6d686ac6cb1/file</t>
  </si>
  <si>
    <t>20220417135232-flevopark_12_wildlife wildlife camera1_2021-11-20_11-18-32_(2219).JPG</t>
  </si>
  <si>
    <t>b019c11c-13be-4aa5-aeff-b9b194dd0c9b</t>
  </si>
  <si>
    <t>https://multimedia.agouti.eu/assets/b019c11c-13be-4aa5-aeff-b9b194dd0c9b/file</t>
  </si>
  <si>
    <t>20220417135232-flevopark_12_wildlife wildlife camera1_2021-11-20_11-18-34_(2227).JPG</t>
  </si>
  <si>
    <t>c8bb2696-8327-4bf4-a111-c8dbf1cca52b</t>
  </si>
  <si>
    <t>https://multimedia.agouti.eu/assets/c8bb2696-8327-4bf4-a111-c8dbf1cca52b/file</t>
  </si>
  <si>
    <t>20220417135233-flevopark_12_wildlife wildlife camera1_2021-11-20_11-18-34_(2233).JPG</t>
  </si>
  <si>
    <t>bf0d54f4-2fd3-4d93-a9c4-05e7986808a4</t>
  </si>
  <si>
    <t>https://multimedia.agouti.eu/assets/bf0d54f4-2fd3-4d93-a9c4-05e7986808a4/file</t>
  </si>
  <si>
    <t>20220417135233-flevopark_12_wildlife wildlife camera1_2021-11-20_11-18-34_(2242).JPG</t>
  </si>
  <si>
    <t>06c0bd6c-d86d-4b51-bde6-f490f609647d</t>
  </si>
  <si>
    <t>https://multimedia.agouti.eu/assets/06c0bd6c-d86d-4b51-bde6-f490f609647d/file</t>
  </si>
  <si>
    <t>20220417135233-flevopark_12_wildlife wildlife camera1_2021-11-20_11-18-34_(2251).JPG</t>
  </si>
  <si>
    <t>4f36df50-d706-4546-8e1f-97f5f0d9f33f</t>
  </si>
  <si>
    <t>https://multimedia.agouti.eu/assets/4f36df50-d706-4546-8e1f-97f5f0d9f33f/file</t>
  </si>
  <si>
    <t>20220417135233-flevopark_12_wildlife wildlife camera1_2021-11-20_11-18-34_(2258).JPG</t>
  </si>
  <si>
    <t>6e6e2ae2-0395-47df-8b43-eb6093e1f91b</t>
  </si>
  <si>
    <t>https://multimedia.agouti.eu/assets/6e6e2ae2-0395-47df-8b43-eb6093e1f91b/file</t>
  </si>
  <si>
    <t>20220417135233-flevopark_12_wildlife wildlife camera1_2021-11-20_11-18-36_(2266).JPG</t>
  </si>
  <si>
    <t>27e904c6-610b-4a05-b748-bd070d27f5a2</t>
  </si>
  <si>
    <t>https://multimedia.agouti.eu/assets/27e904c6-610b-4a05-b748-bd070d27f5a2/file</t>
  </si>
  <si>
    <t>20220417135233-flevopark_12_wildlife wildlife camera1_2021-11-20_11-18-36_(2274).JPG</t>
  </si>
  <si>
    <t>2c11670c-8c97-4922-94a4-093b98fa9d27</t>
  </si>
  <si>
    <t>https://multimedia.agouti.eu/assets/2c11670c-8c97-4922-94a4-093b98fa9d27/file</t>
  </si>
  <si>
    <t>20220417135234-flevopark_12_wildlife wildlife camera1_2021-11-20_11-18-36_(2281).JPG</t>
  </si>
  <si>
    <t>9dff20f2-ba61-4cf2-a595-054ddd3cab88</t>
  </si>
  <si>
    <t>https://multimedia.agouti.eu/assets/9dff20f2-ba61-4cf2-a595-054ddd3cab88/file</t>
  </si>
  <si>
    <t>20220417135234-flevopark_12_wildlife wildlife camera1_2021-11-20_11-18-36_(2290).JPG</t>
  </si>
  <si>
    <t>78c45e62-ee3c-43e5-aec7-3ca292ec1f15</t>
  </si>
  <si>
    <t>https://multimedia.agouti.eu/assets/78c45e62-ee3c-43e5-aec7-3ca292ec1f15/file</t>
  </si>
  <si>
    <t>20220417135234-flevopark_12_wildlife wildlife camera1_2021-11-20_11-18-36_(2298).JPG</t>
  </si>
  <si>
    <t>ea7c7210-6705-44dc-883f-c4f97c93f892</t>
  </si>
  <si>
    <t>https://multimedia.agouti.eu/assets/ea7c7210-6705-44dc-883f-c4f97c93f892/file</t>
  </si>
  <si>
    <t>20220417135234-flevopark_12_wildlife wildlife camera1_2021-11-20_11-18-41_(2306).JPG</t>
  </si>
  <si>
    <t>8313290d-3863-452a-a0dd-063d20ac3acb</t>
  </si>
  <si>
    <t>https://multimedia.agouti.eu/assets/8313290d-3863-452a-a0dd-063d20ac3acb/file</t>
  </si>
  <si>
    <t>20220417135234-flevopark_12_wildlife wildlife camera1_2021-11-20_11-18-41_(2314).JPG</t>
  </si>
  <si>
    <t>25fc96f4-8d53-4bb0-a282-dbf2ffa86a37</t>
  </si>
  <si>
    <t>https://multimedia.agouti.eu/assets/25fc96f4-8d53-4bb0-a282-dbf2ffa86a37/file</t>
  </si>
  <si>
    <t>20220417135234-flevopark_12_wildlife wildlife camera1_2021-11-20_11-18-41_(2322).JPG</t>
  </si>
  <si>
    <t>b1865521-ffd9-4c62-ab4c-3f896b9a55d6</t>
  </si>
  <si>
    <t>https://multimedia.agouti.eu/assets/b1865521-ffd9-4c62-ab4c-3f896b9a55d6/file</t>
  </si>
  <si>
    <t>20220417135235-flevopark_12_wildlife wildlife camera1_2021-11-20_11-18-41_(2330).JPG</t>
  </si>
  <si>
    <t>4c424e07-2129-4efe-b721-9509237643d6</t>
  </si>
  <si>
    <t>https://multimedia.agouti.eu/assets/4c424e07-2129-4efe-b721-9509237643d6/file</t>
  </si>
  <si>
    <t>20220417135235-flevopark_12_wildlife wildlife camera1_2021-11-20_11-18-41_(2337).JPG</t>
  </si>
  <si>
    <t>20f7f9f9-e9af-4d52-95f3-5db111c1b11e</t>
  </si>
  <si>
    <t>https://multimedia.agouti.eu/assets/20f7f9f9-e9af-4d52-95f3-5db111c1b11e/file</t>
  </si>
  <si>
    <t>20220417135235-flevopark_12_wildlife wildlife camera1_2021-11-20_11-18-43_(2346).JPG</t>
  </si>
  <si>
    <t>c63b50c6-eca3-4438-a13a-3f602f08f96b</t>
  </si>
  <si>
    <t>https://multimedia.agouti.eu/assets/c63b50c6-eca3-4438-a13a-3f602f08f96b/file</t>
  </si>
  <si>
    <t>20220417135235-flevopark_12_wildlife wildlife camera1_2021-11-20_11-18-43_(2354).JPG</t>
  </si>
  <si>
    <t>70d61de1-c3e5-4c6d-9951-c57f153b1bea</t>
  </si>
  <si>
    <t>https://multimedia.agouti.eu/assets/70d61de1-c3e5-4c6d-9951-c57f153b1bea/file</t>
  </si>
  <si>
    <t>20220417135235-flevopark_12_wildlife wildlife camera1_2021-11-20_11-18-43_(2362).JPG</t>
  </si>
  <si>
    <t>cfbf3f15-1bb7-4e83-806d-eb929493c398</t>
  </si>
  <si>
    <t>https://multimedia.agouti.eu/assets/cfbf3f15-1bb7-4e83-806d-eb929493c398/file</t>
  </si>
  <si>
    <t>20220417135235-flevopark_12_wildlife wildlife camera1_2021-11-20_11-18-43_(2370).JPG</t>
  </si>
  <si>
    <t>3c14f64c-6301-42fe-867d-5bbdd579ad51</t>
  </si>
  <si>
    <t>https://multimedia.agouti.eu/assets/3c14f64c-6301-42fe-867d-5bbdd579ad51/file</t>
  </si>
  <si>
    <t>20220417135236-flevopark_12_wildlife wildlife camera1_2021-11-20_11-18-43_(2376).JPG</t>
  </si>
  <si>
    <t>9c97d139-571c-4dc3-bded-ede754aadb13</t>
  </si>
  <si>
    <t>https://multimedia.agouti.eu/assets/9c97d139-571c-4dc3-bded-ede754aadb13/file</t>
  </si>
  <si>
    <t>20220417135236-flevopark_12_wildlife wildlife camera1_2021-11-20_11-18-45_(2389).JPG</t>
  </si>
  <si>
    <t>48185cdb-8a47-4124-8726-0b8b826e1b95</t>
  </si>
  <si>
    <t>https://multimedia.agouti.eu/assets/48185cdb-8a47-4124-8726-0b8b826e1b95/file</t>
  </si>
  <si>
    <t>20220417135236-flevopark_12_wildlife wildlife camera1_2021-11-20_11-18-45_(2396).JPG</t>
  </si>
  <si>
    <t>5639a803-33d9-4111-bca4-92018bfc7563</t>
  </si>
  <si>
    <t>https://multimedia.agouti.eu/assets/5639a803-33d9-4111-bca4-92018bfc7563/file</t>
  </si>
  <si>
    <t>20220417135236-flevopark_12_wildlife wildlife camera1_2021-11-20_11-18-45_(2404).JPG</t>
  </si>
  <si>
    <t>8f705d12-68c8-44d5-94ff-00ceb387a3b9</t>
  </si>
  <si>
    <t>https://multimedia.agouti.eu/assets/8f705d12-68c8-44d5-94ff-00ceb387a3b9/file</t>
  </si>
  <si>
    <t>20220417135236-flevopark_12_wildlife wildlife camera1_2021-11-20_11-18-45_(2413).JPG</t>
  </si>
  <si>
    <t>e627fe3d-54b2-4670-bf05-0ecd5606a480</t>
  </si>
  <si>
    <t>https://multimedia.agouti.eu/assets/e627fe3d-54b2-4670-bf05-0ecd5606a480/file</t>
  </si>
  <si>
    <t>20220417135236-flevopark_12_wildlife wildlife camera1_2021-11-20_11-18-46_(2421).JPG</t>
  </si>
  <si>
    <t>f677a07a-80c9-4ccb-a8fe-bd45cfce7c14</t>
  </si>
  <si>
    <t>https://multimedia.agouti.eu/assets/f677a07a-80c9-4ccb-a8fe-bd45cfce7c14/file</t>
  </si>
  <si>
    <t>20220417135237-flevopark_12_wildlife wildlife camera1_2021-11-20_11-19-18_(2432).JPG</t>
  </si>
  <si>
    <t>6b3ec0bd-8411-412e-a709-e08b068f3b0c</t>
  </si>
  <si>
    <t>https://multimedia.agouti.eu/assets/6b3ec0bd-8411-412e-a709-e08b068f3b0c/file</t>
  </si>
  <si>
    <t>20220417135237-flevopark_12_wildlife wildlife camera1_2021-11-20_11-20-12_(2439).JPG</t>
  </si>
  <si>
    <t>f3797274-4117-402b-bd62-4d4a58411674</t>
  </si>
  <si>
    <t>https://multimedia.agouti.eu/assets/f3797274-4117-402b-bd62-4d4a58411674/file</t>
  </si>
  <si>
    <t>20220417135237-flevopark_12_wildlife wildlife camera1_2021-11-20_11-20-13_(2448).JPG</t>
  </si>
  <si>
    <t>9e1a9f7b-0abc-4439-a3a9-c8b1e53ee4b3</t>
  </si>
  <si>
    <t>https://multimedia.agouti.eu/assets/9e1a9f7b-0abc-4439-a3a9-c8b1e53ee4b3/file</t>
  </si>
  <si>
    <t>20220417135237-flevopark_12_wildlife wildlife camera1_2021-11-20_11-20-13_(2456).JPG</t>
  </si>
  <si>
    <t>af7f9f55-bb52-4a49-95ee-3b85cbd9b987</t>
  </si>
  <si>
    <t>https://multimedia.agouti.eu/assets/af7f9f55-bb52-4a49-95ee-3b85cbd9b987/file</t>
  </si>
  <si>
    <t>20220417135237-flevopark_12_wildlife wildlife camera1_2021-11-20_11-20-13_(2459).JPG</t>
  </si>
  <si>
    <t>c81a5363-081e-4cd6-a76e-88f320cf5ffd</t>
  </si>
  <si>
    <t>https://multimedia.agouti.eu/assets/c81a5363-081e-4cd6-a76e-88f320cf5ffd/file</t>
  </si>
  <si>
    <t>20220417135237-flevopark_12_wildlife wildlife camera1_2021-11-20_11-20-13_(2467).JPG</t>
  </si>
  <si>
    <t>f8d6bcf4-6d2b-47af-ae98-5da166857ea5</t>
  </si>
  <si>
    <t>https://multimedia.agouti.eu/assets/f8d6bcf4-6d2b-47af-ae98-5da166857ea5/file</t>
  </si>
  <si>
    <t>20220417135238-flevopark_12_wildlife wildlife camera1_2021-11-20_11-22-00_(2475).JPG</t>
  </si>
  <si>
    <t>0bba4d16-1275-4463-a2b9-97f406548f1d</t>
  </si>
  <si>
    <t>https://multimedia.agouti.eu/assets/0bba4d16-1275-4463-a2b9-97f406548f1d/file</t>
  </si>
  <si>
    <t>20220417135238-flevopark_12_wildlife wildlife camera1_2021-11-20_11-22-00_(2481).JPG</t>
  </si>
  <si>
    <t>b7ff00eb-c2ec-4f90-a37b-f0ab2f045eee</t>
  </si>
  <si>
    <t>https://multimedia.agouti.eu/assets/b7ff00eb-c2ec-4f90-a37b-f0ab2f045eee/file</t>
  </si>
  <si>
    <t>20220417135238-flevopark_12_wildlife wildlife camera1_2021-11-20_11-22-00_(2489).JPG</t>
  </si>
  <si>
    <t>280dbad6-43d2-49e7-a8ac-2fc9ea5d9eff</t>
  </si>
  <si>
    <t>https://multimedia.agouti.eu/assets/280dbad6-43d2-49e7-a8ac-2fc9ea5d9eff/file</t>
  </si>
  <si>
    <t>20220417135238-flevopark_12_wildlife wildlife camera1_2021-11-20_11-22-00_(2497).JPG</t>
  </si>
  <si>
    <t>af406b09-2ff3-48bc-aff8-378d159f22ba</t>
  </si>
  <si>
    <t>https://multimedia.agouti.eu/assets/af406b09-2ff3-48bc-aff8-378d159f22ba/file</t>
  </si>
  <si>
    <t>20220417135238-flevopark_12_wildlife wildlife camera1_2021-11-20_11-22-00_(2505).JPG</t>
  </si>
  <si>
    <t>b1a5222f-b25e-4530-a911-5a3e46be8e55</t>
  </si>
  <si>
    <t>https://multimedia.agouti.eu/assets/b1a5222f-b25e-4530-a911-5a3e46be8e55/file</t>
  </si>
  <si>
    <t>20220417135238-flevopark_12_wildlife wildlife camera1_2021-11-20_11-22-17_(2512).JPG</t>
  </si>
  <si>
    <t>fb0b8adb-6366-470e-b40a-0bfa29bf5e29</t>
  </si>
  <si>
    <t>https://multimedia.agouti.eu/assets/fb0b8adb-6366-470e-b40a-0bfa29bf5e29/file</t>
  </si>
  <si>
    <t>20220417135239-flevopark_12_wildlife wildlife camera1_2021-11-20_11-22-17_(2520).JPG</t>
  </si>
  <si>
    <t>69d17caa-df31-4773-83de-783f215a2002</t>
  </si>
  <si>
    <t>https://multimedia.agouti.eu/assets/69d17caa-df31-4773-83de-783f215a2002/file</t>
  </si>
  <si>
    <t>20220417135239-flevopark_12_wildlife wildlife camera1_2021-11-20_11-22-17_(2528).JPG</t>
  </si>
  <si>
    <t>e5baaa17-3234-4c65-a24d-3a60cb46022f</t>
  </si>
  <si>
    <t>https://multimedia.agouti.eu/assets/e5baaa17-3234-4c65-a24d-3a60cb46022f/file</t>
  </si>
  <si>
    <t>20220417135239-flevopark_12_wildlife wildlife camera1_2021-11-20_11-22-17_(2536).JPG</t>
  </si>
  <si>
    <t>4cbe8b59-2291-413a-a18f-f607b4b2f15e</t>
  </si>
  <si>
    <t>https://multimedia.agouti.eu/assets/4cbe8b59-2291-413a-a18f-f607b4b2f15e/file</t>
  </si>
  <si>
    <t>20220417135239-flevopark_12_wildlife wildlife camera1_2021-11-20_11-22-17_(2545).JPG</t>
  </si>
  <si>
    <t>bcf88d55-352f-4072-9d22-28cb165372e2</t>
  </si>
  <si>
    <t>https://multimedia.agouti.eu/assets/bcf88d55-352f-4072-9d22-28cb165372e2/file</t>
  </si>
  <si>
    <t>20220417135239-flevopark_12_wildlife wildlife camera1_2021-11-20_11-23-04_(2553).JPG</t>
  </si>
  <si>
    <t>2069cfe0-667d-4429-af01-ae170e12a0e6</t>
  </si>
  <si>
    <t>https://multimedia.agouti.eu/assets/2069cfe0-667d-4429-af01-ae170e12a0e6/file</t>
  </si>
  <si>
    <t>20220417135239-flevopark_12_wildlife wildlife camera1_2021-11-20_11-23-04_(2561).JPG</t>
  </si>
  <si>
    <t>c165c025-6790-475f-bf37-e9d2382fde0a</t>
  </si>
  <si>
    <t>https://multimedia.agouti.eu/assets/c165c025-6790-475f-bf37-e9d2382fde0a/file</t>
  </si>
  <si>
    <t>20220417135240-flevopark_12_wildlife wildlife camera1_2021-11-20_11-23-04_(2569).JPG</t>
  </si>
  <si>
    <t>20b56c4b-ec3f-4cbe-90e0-914b8c68251a</t>
  </si>
  <si>
    <t>https://multimedia.agouti.eu/assets/20b56c4b-ec3f-4cbe-90e0-914b8c68251a/file</t>
  </si>
  <si>
    <t>20220417135240-flevopark_12_wildlife wildlife camera1_2021-11-20_11-23-04_(2577).JPG</t>
  </si>
  <si>
    <t>57cf255b-cd9e-440a-be87-909e2c711ca0</t>
  </si>
  <si>
    <t>https://multimedia.agouti.eu/assets/57cf255b-cd9e-440a-be87-909e2c711ca0/file</t>
  </si>
  <si>
    <t>20220417135240-flevopark_12_wildlife wildlife camera1_2021-11-20_11-23-04_(2585).JPG</t>
  </si>
  <si>
    <t>65b0adec-f85b-4c05-a980-db21160facc8</t>
  </si>
  <si>
    <t>https://multimedia.agouti.eu/assets/65b0adec-f85b-4c05-a980-db21160facc8/file</t>
  </si>
  <si>
    <t>20220417135240-flevopark_12_wildlife wildlife camera1_2021-11-20_11-23-36_(2591).JPG</t>
  </si>
  <si>
    <t>48a4c174-70cd-4561-99f1-76ca3062a8b4</t>
  </si>
  <si>
    <t>https://multimedia.agouti.eu/assets/48a4c174-70cd-4561-99f1-76ca3062a8b4/file</t>
  </si>
  <si>
    <t>20220417135241-flevopark_12_wildlife wildlife camera1_2021-11-20_11-23-36_(2600).JPG</t>
  </si>
  <si>
    <t>8b038f5f-904a-4832-ae77-83dfadf89c47</t>
  </si>
  <si>
    <t>https://multimedia.agouti.eu/assets/8b038f5f-904a-4832-ae77-83dfadf89c47/file</t>
  </si>
  <si>
    <t>20220417135241-flevopark_12_wildlife wildlife camera1_2021-11-20_11-23-36_(2608).JPG</t>
  </si>
  <si>
    <t>1fb58bc0-7a19-4ffb-853e-a796c9ef8848</t>
  </si>
  <si>
    <t>https://multimedia.agouti.eu/assets/1fb58bc0-7a19-4ffb-853e-a796c9ef8848/file</t>
  </si>
  <si>
    <t>20220417135241-flevopark_12_wildlife wildlife camera1_2021-11-20_11-23-36_(2611).JPG</t>
  </si>
  <si>
    <t>1d56b8d6-b328-4f95-a3d8-3f18e51d3fc1</t>
  </si>
  <si>
    <t>https://multimedia.agouti.eu/assets/1d56b8d6-b328-4f95-a3d8-3f18e51d3fc1/file</t>
  </si>
  <si>
    <t>20220417135241-flevopark_12_wildlife wildlife camera1_2021-11-20_11-23-36_(2623).JPG</t>
  </si>
  <si>
    <t>d8ffd0f7-4953-468b-bda7-68ac4457f7f3</t>
  </si>
  <si>
    <t>https://multimedia.agouti.eu/assets/d8ffd0f7-4953-468b-bda7-68ac4457f7f3/file</t>
  </si>
  <si>
    <t>20220417135241-flevopark_12_wildlife wildlife camera1_2021-11-20_11-24-16_(2630).JPG</t>
  </si>
  <si>
    <t>b8367030-1902-4aee-832c-65dddab56661</t>
  </si>
  <si>
    <t>https://multimedia.agouti.eu/assets/b8367030-1902-4aee-832c-65dddab56661/file</t>
  </si>
  <si>
    <t>20220417135242-flevopark_12_wildlife wildlife camera1_2021-11-20_11-24-16_(2639).JPG</t>
  </si>
  <si>
    <t>84eb9a43-ddf4-411f-a7f0-12aac35eca64</t>
  </si>
  <si>
    <t>https://multimedia.agouti.eu/assets/84eb9a43-ddf4-411f-a7f0-12aac35eca64/file</t>
  </si>
  <si>
    <t>20220417135242-flevopark_12_wildlife wildlife camera1_2021-11-20_11-24-16_(2647).JPG</t>
  </si>
  <si>
    <t>714efe12-8dd6-4a47-93ec-7741d66bfcd5</t>
  </si>
  <si>
    <t>https://multimedia.agouti.eu/assets/714efe12-8dd6-4a47-93ec-7741d66bfcd5/file</t>
  </si>
  <si>
    <t>20220417135242-flevopark_12_wildlife wildlife camera1_2021-11-20_11-24-16_(2652).JPG</t>
  </si>
  <si>
    <t>01949983-b859-44e2-b91a-34264eabad09</t>
  </si>
  <si>
    <t>https://multimedia.agouti.eu/assets/01949983-b859-44e2-b91a-34264eabad09/file</t>
  </si>
  <si>
    <t>20220417135242-flevopark_12_wildlife wildlife camera1_2021-11-20_11-24-16_(2663).JPG</t>
  </si>
  <si>
    <t>a3883206-23df-404b-8228-fc503b44a70b</t>
  </si>
  <si>
    <t>https://multimedia.agouti.eu/assets/a3883206-23df-404b-8228-fc503b44a70b/file</t>
  </si>
  <si>
    <t>20220417135242-flevopark_12_wildlife wildlife camera1_2021-11-20_11-24-38_(2668).JPG</t>
  </si>
  <si>
    <t>02964c2f-a610-4e3a-9e6e-98cd19e2124b</t>
  </si>
  <si>
    <t>https://multimedia.agouti.eu/assets/02964c2f-a610-4e3a-9e6e-98cd19e2124b/file</t>
  </si>
  <si>
    <t>20220417135242-flevopark_12_wildlife wildlife camera1_2021-11-20_11-24-38_(2678).JPG</t>
  </si>
  <si>
    <t>5902fd02-62b1-4044-aa6e-8cedb67b0b47</t>
  </si>
  <si>
    <t>https://multimedia.agouti.eu/assets/5902fd02-62b1-4044-aa6e-8cedb67b0b47/file</t>
  </si>
  <si>
    <t>20220417135243-flevopark_12_wildlife wildlife camera1_2021-11-20_11-24-38_(2686).JPG</t>
  </si>
  <si>
    <t>38ffd64e-5b33-46f8-986d-1c267a7e3b09</t>
  </si>
  <si>
    <t>https://multimedia.agouti.eu/assets/38ffd64e-5b33-46f8-986d-1c267a7e3b09/file</t>
  </si>
  <si>
    <t>20220417135243-flevopark_12_wildlife wildlife camera1_2021-11-20_11-24-39_(2696).JPG</t>
  </si>
  <si>
    <t>633882a0-4e33-407e-b7c9-4dde0fee0b0b</t>
  </si>
  <si>
    <t>https://multimedia.agouti.eu/assets/633882a0-4e33-407e-b7c9-4dde0fee0b0b/file</t>
  </si>
  <si>
    <t>20220417135243-flevopark_12_wildlife wildlife camera1_2021-11-20_11-24-39_(2704).JPG</t>
  </si>
  <si>
    <t>3160be5f-fabb-4ae1-9f22-fa490da87262</t>
  </si>
  <si>
    <t>https://multimedia.agouti.eu/assets/3160be5f-fabb-4ae1-9f22-fa490da87262/file</t>
  </si>
  <si>
    <t>20220417135243-flevopark_12_wildlife wildlife camera1_2021-11-20_11-25-49_(2712).JPG</t>
  </si>
  <si>
    <t>8a91d802-666d-4bb2-bff6-224ffd5f6cec</t>
  </si>
  <si>
    <t>https://multimedia.agouti.eu/assets/8a91d802-666d-4bb2-bff6-224ffd5f6cec/file</t>
  </si>
  <si>
    <t>20220417135243-flevopark_12_wildlife wildlife camera1_2021-11-20_11-25-49_(2720).JPG</t>
  </si>
  <si>
    <t>6c981b57-9f13-4138-8082-48127f6d44a0</t>
  </si>
  <si>
    <t>https://multimedia.agouti.eu/assets/6c981b57-9f13-4138-8082-48127f6d44a0/file</t>
  </si>
  <si>
    <t>20220417135244-flevopark_12_wildlife wildlife camera1_2021-11-20_11-25-49_(2725).JPG</t>
  </si>
  <si>
    <t>90611123-67c2-4d4d-949e-9f330046f60a</t>
  </si>
  <si>
    <t>https://multimedia.agouti.eu/assets/90611123-67c2-4d4d-949e-9f330046f60a/file</t>
  </si>
  <si>
    <t>20220417135244-flevopark_12_wildlife wildlife camera1_2021-11-20_11-25-49_(2734).JPG</t>
  </si>
  <si>
    <t>56966c70-6887-4b25-b2df-75228064fecf</t>
  </si>
  <si>
    <t>https://multimedia.agouti.eu/assets/56966c70-6887-4b25-b2df-75228064fecf/file</t>
  </si>
  <si>
    <t>20220417135244-flevopark_12_wildlife wildlife camera1_2021-11-20_11-25-49_(2742).JPG</t>
  </si>
  <si>
    <t>b4c3a64b-8203-4029-9d5d-0806fc9040c8</t>
  </si>
  <si>
    <t>https://multimedia.agouti.eu/assets/b4c3a64b-8203-4029-9d5d-0806fc9040c8/file</t>
  </si>
  <si>
    <t>20220417135244-flevopark_12_wildlife wildlife camera1_2021-11-20_11-26-58_(2748).JPG</t>
  </si>
  <si>
    <t>b8bf8f29-bdef-4fd4-861a-f101ce9e8f41</t>
  </si>
  <si>
    <t>https://multimedia.agouti.eu/assets/b8bf8f29-bdef-4fd4-861a-f101ce9e8f41/file</t>
  </si>
  <si>
    <t>20220417135244-flevopark_12_wildlife wildlife camera1_2021-11-20_11-26-58_(2757).JPG</t>
  </si>
  <si>
    <t>9315d280-092a-4847-85d9-7be7b0ea751e</t>
  </si>
  <si>
    <t>https://multimedia.agouti.eu/assets/9315d280-092a-4847-85d9-7be7b0ea751e/file</t>
  </si>
  <si>
    <t>20220417135245-flevopark_12_wildlife wildlife camera1_2021-11-20_11-26-58_(2763).JPG</t>
  </si>
  <si>
    <t>6a9a2768-8bfa-4fa0-be2c-5248ff727962</t>
  </si>
  <si>
    <t>https://multimedia.agouti.eu/assets/6a9a2768-8bfa-4fa0-be2c-5248ff727962/file</t>
  </si>
  <si>
    <t>20220417135245-flevopark_12_wildlife wildlife camera1_2021-11-20_11-26-58_(2772).JPG</t>
  </si>
  <si>
    <t>9531d4ad-3f2f-4a33-a31e-99ddae3662e4</t>
  </si>
  <si>
    <t>https://multimedia.agouti.eu/assets/9531d4ad-3f2f-4a33-a31e-99ddae3662e4/file</t>
  </si>
  <si>
    <t>20220417135245-flevopark_12_wildlife wildlife camera1_2021-11-20_11-26-58_(2780).JPG</t>
  </si>
  <si>
    <t>b6c66e88-eed2-4847-be97-3c95db1f553e</t>
  </si>
  <si>
    <t>https://multimedia.agouti.eu/assets/b6c66e88-eed2-4847-be97-3c95db1f553e/file</t>
  </si>
  <si>
    <t>20220417135245-flevopark_12_wildlife wildlife camera1_2021-11-20_11-27-27_(2786).JPG</t>
  </si>
  <si>
    <t>f6651afc-c619-4180-adc8-53628f15d73d</t>
  </si>
  <si>
    <t>https://multimedia.agouti.eu/assets/f6651afc-c619-4180-adc8-53628f15d73d/file</t>
  </si>
  <si>
    <t>20220417135245-flevopark_12_wildlife wildlife camera1_2021-11-20_11-27-27_(2798).JPG</t>
  </si>
  <si>
    <t>bca31be4-8a03-4a94-8237-a16be70675d0</t>
  </si>
  <si>
    <t>https://multimedia.agouti.eu/assets/bca31be4-8a03-4a94-8237-a16be70675d0/file</t>
  </si>
  <si>
    <t>20220417135245-flevopark_12_wildlife wildlife camera1_2021-11-20_11-27-27_(2806).JPG</t>
  </si>
  <si>
    <t>d9ab32db-34b3-495c-8cde-efed0d71b7e2</t>
  </si>
  <si>
    <t>https://multimedia.agouti.eu/assets/d9ab32db-34b3-495c-8cde-efed0d71b7e2/file</t>
  </si>
  <si>
    <t>20220417135245-flevopark_12_wildlife wildlife camera1_2021-11-20_11-27-27_(2811).JPG</t>
  </si>
  <si>
    <t>ef76667e-0b99-4408-a9da-79e19446614b</t>
  </si>
  <si>
    <t>https://multimedia.agouti.eu/assets/ef76667e-0b99-4408-a9da-79e19446614b/file</t>
  </si>
  <si>
    <t>20220417135246-flevopark_12_wildlife wildlife camera1_2021-11-20_11-27-27_(2821).JPG</t>
  </si>
  <si>
    <t>47e54243-c80b-41a7-814a-ed3389e70104</t>
  </si>
  <si>
    <t>https://multimedia.agouti.eu/assets/47e54243-c80b-41a7-814a-ed3389e70104/file</t>
  </si>
  <si>
    <t>20220417135246-flevopark_12_wildlife wildlife camera1_2021-11-20_11-28-06_(2829).JPG</t>
  </si>
  <si>
    <t>b0c64aab-accd-4a1e-8634-b03d8295e14a</t>
  </si>
  <si>
    <t>https://multimedia.agouti.eu/assets/b0c64aab-accd-4a1e-8634-b03d8295e14a/file</t>
  </si>
  <si>
    <t>20220417135246-flevopark_12_wildlife wildlife camera1_2021-11-20_11-28-07_(2837).JPG</t>
  </si>
  <si>
    <t>e683b46e-f583-43cc-81b0-f631499e5453</t>
  </si>
  <si>
    <t>https://multimedia.agouti.eu/assets/e683b46e-f583-43cc-81b0-f631499e5453/file</t>
  </si>
  <si>
    <t>20220417135246-flevopark_12_wildlife wildlife camera1_2021-11-20_11-28-07_(2845).JPG</t>
  </si>
  <si>
    <t>f2690268-7309-4671-8d5c-9f4665c15831</t>
  </si>
  <si>
    <t>https://multimedia.agouti.eu/assets/f2690268-7309-4671-8d5c-9f4665c15831/file</t>
  </si>
  <si>
    <t>20220417135247-flevopark_12_wildlife wildlife camera1_2021-11-20_11-28-07_(2852).JPG</t>
  </si>
  <si>
    <t>02b702d2-6f61-47ec-94dd-f987183855d8</t>
  </si>
  <si>
    <t>https://multimedia.agouti.eu/assets/02b702d2-6f61-47ec-94dd-f987183855d8/file</t>
  </si>
  <si>
    <t>20220417135247-flevopark_12_wildlife wildlife camera1_2021-11-20_11-28-07_(2862).JPG</t>
  </si>
  <si>
    <t>0773003c-fceb-4148-9914-f7cc7ec83551</t>
  </si>
  <si>
    <t>https://multimedia.agouti.eu/assets/0773003c-fceb-4148-9914-f7cc7ec83551/file</t>
  </si>
  <si>
    <t>20220417135247-flevopark_12_wildlife wildlife camera1_2021-11-20_11-29-24_(2870).JPG</t>
  </si>
  <si>
    <t>be1a737d-debb-4a49-ad67-77f4b5373020</t>
  </si>
  <si>
    <t>https://multimedia.agouti.eu/assets/be1a737d-debb-4a49-ad67-77f4b5373020/file</t>
  </si>
  <si>
    <t>20220417135247-flevopark_12_wildlife wildlife camera1_2021-11-20_11-29-24_(2878).JPG</t>
  </si>
  <si>
    <t>5fd1e22a-e00b-4fb1-9ef0-6ae838588b12</t>
  </si>
  <si>
    <t>https://multimedia.agouti.eu/assets/5fd1e22a-e00b-4fb1-9ef0-6ae838588b12/file</t>
  </si>
  <si>
    <t>20220417135247-flevopark_12_wildlife wildlife camera1_2021-11-20_11-29-24_(2886).JPG</t>
  </si>
  <si>
    <t>2be71afb-26e7-49e3-95dc-3b7851d2ff8a</t>
  </si>
  <si>
    <t>https://multimedia.agouti.eu/assets/2be71afb-26e7-49e3-95dc-3b7851d2ff8a/file</t>
  </si>
  <si>
    <t>20220417135247-flevopark_12_wildlife wildlife camera1_2021-11-20_11-29-25_(2894).JPG</t>
  </si>
  <si>
    <t>2bb22b5d-eaba-48ba-99a7-ddffd6d98212</t>
  </si>
  <si>
    <t>https://multimedia.agouti.eu/assets/2bb22b5d-eaba-48ba-99a7-ddffd6d98212/file</t>
  </si>
  <si>
    <t>20220417135248-flevopark_12_wildlife wildlife camera1_2021-11-20_11-29-25_(2902).JPG</t>
  </si>
  <si>
    <t>a9d72cc7-8f5c-4dad-a99c-1897fd2cdd7b</t>
  </si>
  <si>
    <t>https://multimedia.agouti.eu/assets/a9d72cc7-8f5c-4dad-a99c-1897fd2cdd7b/file</t>
  </si>
  <si>
    <t>20220417135248-flevopark_12_wildlife wildlife camera1_2021-11-20_11-29-53_(2909).JPG</t>
  </si>
  <si>
    <t>682ffafb-ad08-4493-8cc3-b41ef4296480</t>
  </si>
  <si>
    <t>https://multimedia.agouti.eu/assets/682ffafb-ad08-4493-8cc3-b41ef4296480/file</t>
  </si>
  <si>
    <t>20220417135248-flevopark_12_wildlife wildlife camera1_2021-11-20_11-29-53_(2917).JPG</t>
  </si>
  <si>
    <t>4d59267d-4b0d-485a-a617-b574339c02c2</t>
  </si>
  <si>
    <t>https://multimedia.agouti.eu/assets/4d59267d-4b0d-485a-a617-b574339c02c2/file</t>
  </si>
  <si>
    <t>20220417135248-flevopark_12_wildlife wildlife camera1_2021-11-20_11-29-53_(2925).JPG</t>
  </si>
  <si>
    <t>e60245aa-4ba8-418e-bac3-af8942f08a02</t>
  </si>
  <si>
    <t>https://multimedia.agouti.eu/assets/e60245aa-4ba8-418e-bac3-af8942f08a02/file</t>
  </si>
  <si>
    <t>20220417135248-flevopark_12_wildlife wildlife camera1_2021-11-20_11-29-53_(2932).JPG</t>
  </si>
  <si>
    <t>e0968539-4257-4fcb-8c44-437642b4a163</t>
  </si>
  <si>
    <t>https://multimedia.agouti.eu/assets/e0968539-4257-4fcb-8c44-437642b4a163/file</t>
  </si>
  <si>
    <t>20220417135249-flevopark_12_wildlife wildlife camera1_2021-11-20_11-29-53_(2942).JPG</t>
  </si>
  <si>
    <t>39ee8759-e685-4afc-a9a6-d5d190450f93</t>
  </si>
  <si>
    <t>https://multimedia.agouti.eu/assets/39ee8759-e685-4afc-a9a6-d5d190450f93/file</t>
  </si>
  <si>
    <t>20220417135249-flevopark_12_wildlife wildlife camera1_2021-11-20_11-30-18_(2948).JPG</t>
  </si>
  <si>
    <t>6904a71e-31f5-4664-bdb4-7af5efb4d442</t>
  </si>
  <si>
    <t>https://multimedia.agouti.eu/assets/6904a71e-31f5-4664-bdb4-7af5efb4d442/file</t>
  </si>
  <si>
    <t>20220417135249-flevopark_12_wildlife wildlife camera1_2021-11-20_11-30-18_(2956).JPG</t>
  </si>
  <si>
    <t>608bbfbf-b08c-4675-a524-3949bf227825</t>
  </si>
  <si>
    <t>https://multimedia.agouti.eu/assets/608bbfbf-b08c-4675-a524-3949bf227825/file</t>
  </si>
  <si>
    <t>20220417135249-flevopark_12_wildlife wildlife camera1_2021-11-20_11-30-18_(2964).JPG</t>
  </si>
  <si>
    <t>2f5b5c4f-01ed-4680-8510-20d6c5a2dff9</t>
  </si>
  <si>
    <t>https://multimedia.agouti.eu/assets/2f5b5c4f-01ed-4680-8510-20d6c5a2dff9/file</t>
  </si>
  <si>
    <t>20220417135249-flevopark_12_wildlife wildlife camera1_2021-11-20_11-30-18_(2969).JPG</t>
  </si>
  <si>
    <t>7d1771e8-ca96-4a25-a0a8-8625636a6f8d</t>
  </si>
  <si>
    <t>https://multimedia.agouti.eu/assets/7d1771e8-ca96-4a25-a0a8-8625636a6f8d/file</t>
  </si>
  <si>
    <t>20220417135250-flevopark_12_wildlife wildlife camera1_2021-11-20_11-30-19_(2981).JPG</t>
  </si>
  <si>
    <t>e95e5fdf-c93b-43ce-8880-048128657289</t>
  </si>
  <si>
    <t>https://multimedia.agouti.eu/assets/e95e5fdf-c93b-43ce-8880-048128657289/file</t>
  </si>
  <si>
    <t>20220417135250-flevopark_12_wildlife wildlife camera1_2021-11-20_11-31-18_(2989).JPG</t>
  </si>
  <si>
    <t>630fcf7d-9b6e-4d16-9772-a0bc152bac3e</t>
  </si>
  <si>
    <t>https://multimedia.agouti.eu/assets/630fcf7d-9b6e-4d16-9772-a0bc152bac3e/file</t>
  </si>
  <si>
    <t>20220417135250-flevopark_12_wildlife wildlife camera1_2021-11-20_11-31-18_(2994).JPG</t>
  </si>
  <si>
    <t>9cd204e1-d545-43c6-a06f-6ae58aa5859c</t>
  </si>
  <si>
    <t>https://multimedia.agouti.eu/assets/9cd204e1-d545-43c6-a06f-6ae58aa5859c/file</t>
  </si>
  <si>
    <t>20220417135250-flevopark_12_wildlife wildlife camera1_2021-11-20_11-31-18_(3002).JPG</t>
  </si>
  <si>
    <t>1e602cca-d05f-4d1a-913c-475ecf3cfddf</t>
  </si>
  <si>
    <t>https://multimedia.agouti.eu/assets/1e602cca-d05f-4d1a-913c-475ecf3cfddf/file</t>
  </si>
  <si>
    <t>20220417135250-flevopark_12_wildlife wildlife camera1_2021-11-20_11-31-18_(3012).JPG</t>
  </si>
  <si>
    <t>44aaf3b3-468b-4035-9c54-0b94016ad47c</t>
  </si>
  <si>
    <t>https://multimedia.agouti.eu/assets/44aaf3b3-468b-4035-9c54-0b94016ad47c/file</t>
  </si>
  <si>
    <t>20220417135250-flevopark_12_wildlife wildlife camera1_2021-11-20_11-31-18_(3021).JPG</t>
  </si>
  <si>
    <t>a6f059c0-68d5-4587-bf55-696b81c4d45f</t>
  </si>
  <si>
    <t>https://multimedia.agouti.eu/assets/a6f059c0-68d5-4587-bf55-696b81c4d45f/file</t>
  </si>
  <si>
    <t>20220417135251-flevopark_12_wildlife wildlife camera1_2021-11-20_11-31-23_(3029).JPG</t>
  </si>
  <si>
    <t>e20973a0-d91d-4f3f-977f-5a439d48216f</t>
  </si>
  <si>
    <t>https://multimedia.agouti.eu/assets/e20973a0-d91d-4f3f-977f-5a439d48216f/file</t>
  </si>
  <si>
    <t>20220417135251-flevopark_12_wildlife wildlife camera1_2021-11-20_11-31-23_(3037).JPG</t>
  </si>
  <si>
    <t>8d8f277e-8860-4aa3-b9a8-57fb90299fd5</t>
  </si>
  <si>
    <t>https://multimedia.agouti.eu/assets/8d8f277e-8860-4aa3-b9a8-57fb90299fd5/file</t>
  </si>
  <si>
    <t>20220417135251-flevopark_12_wildlife wildlife camera1_2021-11-20_11-31-23_(3045).JPG</t>
  </si>
  <si>
    <t>d0c78177-43b2-40e5-afff-4c32431ebb89</t>
  </si>
  <si>
    <t>https://multimedia.agouti.eu/assets/d0c78177-43b2-40e5-afff-4c32431ebb89/file</t>
  </si>
  <si>
    <t>20220417135251-flevopark_12_wildlife wildlife camera1_2021-11-20_11-31-23_(3051).JPG</t>
  </si>
  <si>
    <t>fa27f3b5-8ade-464c-af44-ad7370866ede</t>
  </si>
  <si>
    <t>https://multimedia.agouti.eu/assets/fa27f3b5-8ade-464c-af44-ad7370866ede/file</t>
  </si>
  <si>
    <t>20220417135251-flevopark_12_wildlife wildlife camera1_2021-11-20_11-31-23_(3059).JPG</t>
  </si>
  <si>
    <t>e07dece9-8a0b-4f47-9f94-5ea997e3664e</t>
  </si>
  <si>
    <t>https://multimedia.agouti.eu/assets/e07dece9-8a0b-4f47-9f94-5ea997e3664e/file</t>
  </si>
  <si>
    <t>20220417135252-flevopark_12_wildlife wildlife camera1_2021-11-20_11-31-46_(3067).JPG</t>
  </si>
  <si>
    <t>89196cb3-90ba-49dd-9029-50970b58e9ca</t>
  </si>
  <si>
    <t>https://multimedia.agouti.eu/assets/89196cb3-90ba-49dd-9029-50970b58e9ca/file</t>
  </si>
  <si>
    <t>20220417135252-flevopark_12_wildlife wildlife camera1_2021-11-20_11-31-46_(3075).JPG</t>
  </si>
  <si>
    <t>d0c721b1-dd55-43cd-8427-8fc49d3afd14</t>
  </si>
  <si>
    <t>https://multimedia.agouti.eu/assets/d0c721b1-dd55-43cd-8427-8fc49d3afd14/file</t>
  </si>
  <si>
    <t>20220417135252-flevopark_12_wildlife wildlife camera1_2021-11-20_11-31-46_(3083).JPG</t>
  </si>
  <si>
    <t>b8eb163d-580b-46bc-8709-f2f4be8089fc</t>
  </si>
  <si>
    <t>https://multimedia.agouti.eu/assets/b8eb163d-580b-46bc-8709-f2f4be8089fc/file</t>
  </si>
  <si>
    <t>20220417135252-flevopark_12_wildlife wildlife camera1_2021-11-20_11-31-46_(3091).JPG</t>
  </si>
  <si>
    <t>41d1cd8f-5491-435c-a15d-2fe1a0cb7ac1</t>
  </si>
  <si>
    <t>https://multimedia.agouti.eu/assets/41d1cd8f-5491-435c-a15d-2fe1a0cb7ac1/file</t>
  </si>
  <si>
    <t>20220417135252-flevopark_12_wildlife wildlife camera1_2021-11-20_11-31-46_(3099).JPG</t>
  </si>
  <si>
    <t>839cb8f3-0584-461e-a8c3-12167a791f49</t>
  </si>
  <si>
    <t>https://multimedia.agouti.eu/assets/839cb8f3-0584-461e-a8c3-12167a791f49/file</t>
  </si>
  <si>
    <t>20220417135253-flevopark_12_wildlife wildlife camera1_2021-11-20_11-32-49_(3109).JPG</t>
  </si>
  <si>
    <t>36f7f7bd-15b0-46ad-801e-8827c1bac0f0</t>
  </si>
  <si>
    <t>https://multimedia.agouti.eu/assets/36f7f7bd-15b0-46ad-801e-8827c1bac0f0/file</t>
  </si>
  <si>
    <t>20220417135253-flevopark_12_wildlife wildlife camera1_2021-11-20_11-32-49_(3114).JPG</t>
  </si>
  <si>
    <t>b3f3ea33-fd1b-46f3-9171-dccb173870db</t>
  </si>
  <si>
    <t>https://multimedia.agouti.eu/assets/b3f3ea33-fd1b-46f3-9171-dccb173870db/file</t>
  </si>
  <si>
    <t>20220417135253-flevopark_12_wildlife wildlife camera1_2021-11-20_11-32-49_(3124).JPG</t>
  </si>
  <si>
    <t>ae682c54-2a33-4d93-882b-e919b205419f</t>
  </si>
  <si>
    <t>https://multimedia.agouti.eu/assets/ae682c54-2a33-4d93-882b-e919b205419f/file</t>
  </si>
  <si>
    <t>20220417135253-flevopark_12_wildlife wildlife camera1_2021-11-20_11-32-49_(3132).JPG</t>
  </si>
  <si>
    <t>5ac3f226-43a3-452b-8304-834983c6aaa2</t>
  </si>
  <si>
    <t>https://multimedia.agouti.eu/assets/5ac3f226-43a3-452b-8304-834983c6aaa2/file</t>
  </si>
  <si>
    <t>20220417135253-flevopark_12_wildlife wildlife camera1_2021-11-20_11-32-49_(3145).JPG</t>
  </si>
  <si>
    <t>7c980c7d-212e-432c-b2c6-1678b0c10497</t>
  </si>
  <si>
    <t>0cf2619e-6975-4d08-856a-745bea5f73cb</t>
  </si>
  <si>
    <t>https://multimedia.agouti.eu/assets/7c980c7d-212e-432c-b2c6-1678b0c10497/file</t>
  </si>
  <si>
    <t>20220417135253-flevopark_12_wildlife wildlife camera1_2021-11-20_11-37-07_(3152).JPG</t>
  </si>
  <si>
    <t>a7e4464f-50b6-4bf3-8bd2-19fdf5b4b72d</t>
  </si>
  <si>
    <t>https://multimedia.agouti.eu/assets/a7e4464f-50b6-4bf3-8bd2-19fdf5b4b72d/file</t>
  </si>
  <si>
    <t>20220417135254-flevopark_12_wildlife wildlife camera1_2021-11-20_11-37-07_(3163).JPG</t>
  </si>
  <si>
    <t>d314023a-3c3a-48d3-99f2-62f6c46aae7e</t>
  </si>
  <si>
    <t>https://multimedia.agouti.eu/assets/d314023a-3c3a-48d3-99f2-62f6c46aae7e/file</t>
  </si>
  <si>
    <t>20220417135254-flevopark_12_wildlife wildlife camera1_2021-11-20_11-37-07_(3172).JPG</t>
  </si>
  <si>
    <t>345cc24c-d192-44aa-b238-bd641862c50d</t>
  </si>
  <si>
    <t>https://multimedia.agouti.eu/assets/345cc24c-d192-44aa-b238-bd641862c50d/file</t>
  </si>
  <si>
    <t>20220417135254-flevopark_12_wildlife wildlife camera1_2021-11-20_11-37-07_(3180).JPG</t>
  </si>
  <si>
    <t>677b18c0-0b2a-4f8f-8ae2-cafee8a8c5b1</t>
  </si>
  <si>
    <t>https://multimedia.agouti.eu/assets/677b18c0-0b2a-4f8f-8ae2-cafee8a8c5b1/file</t>
  </si>
  <si>
    <t>20220417135254-flevopark_12_wildlife wildlife camera1_2021-11-20_11-37-08_(3189).JPG</t>
  </si>
  <si>
    <t>759cc0a6-4cbf-4f10-9ff5-c028d56b2ff5</t>
  </si>
  <si>
    <t>https://multimedia.agouti.eu/assets/759cc0a6-4cbf-4f10-9ff5-c028d56b2ff5/file</t>
  </si>
  <si>
    <t>20220417135254-flevopark_12_wildlife wildlife camera1_2021-11-20_11-37-41_(3199).JPG</t>
  </si>
  <si>
    <t>3116c0d5-2d12-4aa0-9ae2-360ced0c7154</t>
  </si>
  <si>
    <t>https://multimedia.agouti.eu/assets/3116c0d5-2d12-4aa0-9ae2-360ced0c7154/file</t>
  </si>
  <si>
    <t>20220417135255-flevopark_12_wildlife wildlife camera1_2021-11-20_11-37-41_(3206).JPG</t>
  </si>
  <si>
    <t>35b159d1-86a2-4268-ba6e-8daf5468a00b</t>
  </si>
  <si>
    <t>https://multimedia.agouti.eu/assets/35b159d1-86a2-4268-ba6e-8daf5468a00b/file</t>
  </si>
  <si>
    <t>20220417135255-flevopark_12_wildlife wildlife camera1_2021-11-20_11-37-41_(3214).JPG</t>
  </si>
  <si>
    <t>8818f717-7a8b-4065-8985-97f17b4636d2</t>
  </si>
  <si>
    <t>https://multimedia.agouti.eu/assets/8818f717-7a8b-4065-8985-97f17b4636d2/file</t>
  </si>
  <si>
    <t>20220417135255-flevopark_12_wildlife wildlife camera1_2021-11-20_11-37-41_(3222).JPG</t>
  </si>
  <si>
    <t>9e82c1b0-a411-4160-92f6-fde19658ceb3</t>
  </si>
  <si>
    <t>https://multimedia.agouti.eu/assets/9e82c1b0-a411-4160-92f6-fde19658ceb3/file</t>
  </si>
  <si>
    <t>20220417135255-flevopark_12_wildlife wildlife camera1_2021-11-20_11-37-41_(3230).JPG</t>
  </si>
  <si>
    <t>85177cde-6c18-41e6-862a-ffb2a8cb7150</t>
  </si>
  <si>
    <t>https://multimedia.agouti.eu/assets/85177cde-6c18-41e6-862a-ffb2a8cb7150/file</t>
  </si>
  <si>
    <t>20220417135255-flevopark_12_wildlife wildlife camera1_2021-11-20_11-38-03_(3238).JPG</t>
  </si>
  <si>
    <t>24ed62f1-1f47-42dd-9369-bde2ee203c86</t>
  </si>
  <si>
    <t>https://multimedia.agouti.eu/assets/24ed62f1-1f47-42dd-9369-bde2ee203c86/file</t>
  </si>
  <si>
    <t>20220417135255-flevopark_12_wildlife wildlife camera1_2021-11-20_11-38-03_(3246).JPG</t>
  </si>
  <si>
    <t>a9d90733-9d55-4883-b501-adffcd0fabd6</t>
  </si>
  <si>
    <t>https://multimedia.agouti.eu/assets/a9d90733-9d55-4883-b501-adffcd0fabd6/file</t>
  </si>
  <si>
    <t>20220417135256-flevopark_12_wildlife wildlife camera1_2021-11-20_11-38-03_(3252).JPG</t>
  </si>
  <si>
    <t>0d14afef-1b1c-424d-b03a-b017d21657c5</t>
  </si>
  <si>
    <t>https://multimedia.agouti.eu/assets/0d14afef-1b1c-424d-b03a-b017d21657c5/file</t>
  </si>
  <si>
    <t>20220417135256-flevopark_12_wildlife wildlife camera1_2021-11-20_11-38-03_(3260).JPG</t>
  </si>
  <si>
    <t>97182f33-3e10-4394-8a81-dd23c9f31911</t>
  </si>
  <si>
    <t>https://multimedia.agouti.eu/assets/97182f33-3e10-4394-8a81-dd23c9f31911/file</t>
  </si>
  <si>
    <t>20220417135256-flevopark_12_wildlife wildlife camera1_2021-11-20_11-38-03_(3268).JPG</t>
  </si>
  <si>
    <t>2854b8b0-0e84-4c87-acf0-12418a037e07</t>
  </si>
  <si>
    <t>687e14a8-c369-421e-87ee-f001e0429436</t>
  </si>
  <si>
    <t>https://multimedia.agouti.eu/assets/2854b8b0-0e84-4c87-acf0-12418a037e07/file</t>
  </si>
  <si>
    <t>20220417135256-flevopark_12_wildlife wildlife camera1_2021-11-20_11-40-18_(3277).JPG</t>
  </si>
  <si>
    <t>076fb6b4-fd65-4554-a470-4b2948d6a81e</t>
  </si>
  <si>
    <t>https://multimedia.agouti.eu/assets/076fb6b4-fd65-4554-a470-4b2948d6a81e/file</t>
  </si>
  <si>
    <t>20220417135256-flevopark_12_wildlife wildlife camera1_2021-11-20_11-40-18_(3285).JPG</t>
  </si>
  <si>
    <t>a1d6bf88-8a07-40d4-9086-d9db9ac58e25</t>
  </si>
  <si>
    <t>https://multimedia.agouti.eu/assets/a1d6bf88-8a07-40d4-9086-d9db9ac58e25/file</t>
  </si>
  <si>
    <t>20220417135257-flevopark_12_wildlife wildlife camera1_2021-11-20_11-40-18_(3293).JPG</t>
  </si>
  <si>
    <t>7120fa1c-861b-48f3-94d8-df477f914283</t>
  </si>
  <si>
    <t>https://multimedia.agouti.eu/assets/7120fa1c-861b-48f3-94d8-df477f914283/file</t>
  </si>
  <si>
    <t>20220417135257-flevopark_12_wildlife wildlife camera1_2021-11-20_11-40-18_(3301).JPG</t>
  </si>
  <si>
    <t>0d9cc16a-bdc0-4646-a843-915bd7d318b0</t>
  </si>
  <si>
    <t>https://multimedia.agouti.eu/assets/0d9cc16a-bdc0-4646-a843-915bd7d318b0/file</t>
  </si>
  <si>
    <t>20220417135257-flevopark_12_wildlife wildlife camera1_2021-11-20_11-40-18_(3309).JPG</t>
  </si>
  <si>
    <t>ac4e637e-ebad-46fd-82f7-26fd03764d66</t>
  </si>
  <si>
    <t>https://multimedia.agouti.eu/assets/ac4e637e-ebad-46fd-82f7-26fd03764d66/file</t>
  </si>
  <si>
    <t>20220417135257-flevopark_12_wildlife wildlife camera1_2021-11-20_11-41-18_(3313).JPG</t>
  </si>
  <si>
    <t>77e306bf-c9b8-46d1-b2f7-3f79edb901f7</t>
  </si>
  <si>
    <t>https://multimedia.agouti.eu/assets/77e306bf-c9b8-46d1-b2f7-3f79edb901f7/file</t>
  </si>
  <si>
    <t>20220417135257-flevopark_12_wildlife wildlife camera1_2021-11-20_11-41-18_(3323).JPG</t>
  </si>
  <si>
    <t>9ef44fcb-d23d-4c08-aeab-0e8458241efb</t>
  </si>
  <si>
    <t>https://multimedia.agouti.eu/assets/9ef44fcb-d23d-4c08-aeab-0e8458241efb/file</t>
  </si>
  <si>
    <t>20220417135258-flevopark_12_wildlife wildlife camera1_2021-11-20_11-41-18_(3333).JPG</t>
  </si>
  <si>
    <t>08b9b098-6880-4df4-8df1-75d9f2d4f5f9</t>
  </si>
  <si>
    <t>https://multimedia.agouti.eu/assets/08b9b098-6880-4df4-8df1-75d9f2d4f5f9/file</t>
  </si>
  <si>
    <t>20220417135258-flevopark_12_wildlife wildlife camera1_2021-11-20_11-41-18_(3341).JPG</t>
  </si>
  <si>
    <t>f4c97207-d6b0-405f-a818-3a3698e72ad0</t>
  </si>
  <si>
    <t>https://multimedia.agouti.eu/assets/f4c97207-d6b0-405f-a818-3a3698e72ad0/file</t>
  </si>
  <si>
    <t>20220417135258-flevopark_12_wildlife wildlife camera1_2021-11-20_11-41-18_(3349).JPG</t>
  </si>
  <si>
    <t>b1019488-e4a9-41f7-b72a-fcc67a36df56</t>
  </si>
  <si>
    <t>https://multimedia.agouti.eu/assets/b1019488-e4a9-41f7-b72a-fcc67a36df56/file</t>
  </si>
  <si>
    <t>20220417135258-flevopark_12_wildlife wildlife camera1_2021-11-20_11-41-38_(3357).JPG</t>
  </si>
  <si>
    <t>02911439-e7d7-4cf1-8f4b-3187846a115d</t>
  </si>
  <si>
    <t>https://multimedia.agouti.eu/assets/02911439-e7d7-4cf1-8f4b-3187846a115d/file</t>
  </si>
  <si>
    <t>20220417135258-flevopark_12_wildlife wildlife camera1_2021-11-20_11-41-38_(3365).JPG</t>
  </si>
  <si>
    <t>1935ca41-8bba-4db7-8b63-1ac9a34398f1</t>
  </si>
  <si>
    <t>https://multimedia.agouti.eu/assets/1935ca41-8bba-4db7-8b63-1ac9a34398f1/file</t>
  </si>
  <si>
    <t>20220417135258-flevopark_12_wildlife wildlife camera1_2021-11-20_11-41-38_(3368).JPG</t>
  </si>
  <si>
    <t>90367e1a-9681-4fe2-a52f-f184dd1c9259</t>
  </si>
  <si>
    <t>https://multimedia.agouti.eu/assets/90367e1a-9681-4fe2-a52f-f184dd1c9259/file</t>
  </si>
  <si>
    <t>20220417135259-flevopark_12_wildlife wildlife camera1_2021-11-20_11-41-38_(3378).JPG</t>
  </si>
  <si>
    <t>49f833bf-322b-42c0-a54a-7c68be06821b</t>
  </si>
  <si>
    <t>https://multimedia.agouti.eu/assets/49f833bf-322b-42c0-a54a-7c68be06821b/file</t>
  </si>
  <si>
    <t>20220417135259-flevopark_12_wildlife wildlife camera1_2021-11-20_11-41-38_(3386).JPG</t>
  </si>
  <si>
    <t>b087afbb-a17f-4a09-be08-669bc89660b9</t>
  </si>
  <si>
    <t>https://multimedia.agouti.eu/assets/b087afbb-a17f-4a09-be08-669bc89660b9/file</t>
  </si>
  <si>
    <t>20220417135259-flevopark_12_wildlife wildlife camera1_2021-11-20_11-42-07_(3394).JPG</t>
  </si>
  <si>
    <t>c5bc4b97-6633-46e3-820e-d71d0bbbf037</t>
  </si>
  <si>
    <t>https://multimedia.agouti.eu/assets/c5bc4b97-6633-46e3-820e-d71d0bbbf037/file</t>
  </si>
  <si>
    <t>20220417135259-flevopark_12_wildlife wildlife camera1_2021-11-20_11-42-07_(3402).JPG</t>
  </si>
  <si>
    <t>123ae202-b3be-416d-8522-f0cee6e08b79</t>
  </si>
  <si>
    <t>https://multimedia.agouti.eu/assets/123ae202-b3be-416d-8522-f0cee6e08b79/file</t>
  </si>
  <si>
    <t>20220417135259-flevopark_12_wildlife wildlife camera1_2021-11-20_11-42-07_(3410).JPG</t>
  </si>
  <si>
    <t>d874a588-fda2-4154-b1d3-f490c42c64d6</t>
  </si>
  <si>
    <t>https://multimedia.agouti.eu/assets/d874a588-fda2-4154-b1d3-f490c42c64d6/file</t>
  </si>
  <si>
    <t>20220417135300-flevopark_12_wildlife wildlife camera1_2021-11-20_11-42-07_(3419).JPG</t>
  </si>
  <si>
    <t>151a5013-a32e-430c-812d-493f16fc4334</t>
  </si>
  <si>
    <t>https://multimedia.agouti.eu/assets/151a5013-a32e-430c-812d-493f16fc4334/file</t>
  </si>
  <si>
    <t>20220417135300-flevopark_12_wildlife wildlife camera1_2021-11-20_11-42-07_(3426).JPG</t>
  </si>
  <si>
    <t>02313b3f-a2cf-4365-b53e-ad23bcf9dab8</t>
  </si>
  <si>
    <t>https://multimedia.agouti.eu/assets/02313b3f-a2cf-4365-b53e-ad23bcf9dab8/file</t>
  </si>
  <si>
    <t>20220417135300-flevopark_12_wildlife wildlife camera1_2021-11-20_11-43-39_(3433).JPG</t>
  </si>
  <si>
    <t>9958a554-a265-44d2-9697-c4413a461017</t>
  </si>
  <si>
    <t>https://multimedia.agouti.eu/assets/9958a554-a265-44d2-9697-c4413a461017/file</t>
  </si>
  <si>
    <t>20220417135300-flevopark_12_wildlife wildlife camera1_2021-11-20_11-43-39_(3440).JPG</t>
  </si>
  <si>
    <t>3b40a750-a6c7-4617-abcb-d18173123caa</t>
  </si>
  <si>
    <t>https://multimedia.agouti.eu/assets/3b40a750-a6c7-4617-abcb-d18173123caa/file</t>
  </si>
  <si>
    <t>20220417135300-flevopark_12_wildlife wildlife camera1_2021-11-20_11-43-39_(3449).JPG</t>
  </si>
  <si>
    <t>041cf8ca-8b09-4036-b268-349723f03486</t>
  </si>
  <si>
    <t>https://multimedia.agouti.eu/assets/041cf8ca-8b09-4036-b268-349723f03486/file</t>
  </si>
  <si>
    <t>20220417135300-flevopark_12_wildlife wildlife camera1_2021-11-20_11-43-39_(3453).JPG</t>
  </si>
  <si>
    <t>b441f1aa-d312-41e6-8285-434ccd250cc6</t>
  </si>
  <si>
    <t>https://multimedia.agouti.eu/assets/b441f1aa-d312-41e6-8285-434ccd250cc6/file</t>
  </si>
  <si>
    <t>20220417135301-flevopark_12_wildlife wildlife camera1_2021-11-20_11-43-39_(3466).JPG</t>
  </si>
  <si>
    <t>a7cf2a07-6e0e-4c31-b801-957071052016</t>
  </si>
  <si>
    <t>https://multimedia.agouti.eu/assets/a7cf2a07-6e0e-4c31-b801-957071052016/file</t>
  </si>
  <si>
    <t>20220417135301-flevopark_12_wildlife wildlife camera1_2021-11-20_11-44-01_(3474).JPG</t>
  </si>
  <si>
    <t>0d49c006-3e9f-4251-a670-9f4d56cebe4d</t>
  </si>
  <si>
    <t>https://multimedia.agouti.eu/assets/0d49c006-3e9f-4251-a670-9f4d56cebe4d/file</t>
  </si>
  <si>
    <t>20220417135301-flevopark_12_wildlife wildlife camera1_2021-11-20_11-44-01_(3480).JPG</t>
  </si>
  <si>
    <t>62086211-0726-4abd-b6e7-fa6dab73af44</t>
  </si>
  <si>
    <t>https://multimedia.agouti.eu/assets/62086211-0726-4abd-b6e7-fa6dab73af44/file</t>
  </si>
  <si>
    <t>20220417135301-flevopark_12_wildlife wildlife camera1_2021-11-20_11-44-01_(3493).JPG</t>
  </si>
  <si>
    <t>70029cf8-54ce-4e41-b177-9582ef381a24</t>
  </si>
  <si>
    <t>https://multimedia.agouti.eu/assets/70029cf8-54ce-4e41-b177-9582ef381a24/file</t>
  </si>
  <si>
    <t>20220417135302-flevopark_12_wildlife wildlife camera1_2021-11-20_11-44-01_(3488).JPG</t>
  </si>
  <si>
    <t>027a8c67-f401-49e4-9bf6-fbe08eb1a5e6</t>
  </si>
  <si>
    <t>https://multimedia.agouti.eu/assets/027a8c67-f401-49e4-9bf6-fbe08eb1a5e6/file</t>
  </si>
  <si>
    <t>20220417135302-flevopark_12_wildlife wildlife camera1_2021-11-20_11-44-01_(3503).JPG</t>
  </si>
  <si>
    <t>72f91c6d-dd59-4081-a882-9bd0534ba1fd</t>
  </si>
  <si>
    <t>https://multimedia.agouti.eu/assets/72f91c6d-dd59-4081-a882-9bd0534ba1fd/file</t>
  </si>
  <si>
    <t>20220417135302-flevopark_12_wildlife wildlife camera1_2021-11-20_11-45-03_(3511).JPG</t>
  </si>
  <si>
    <t>e8bdcdf1-d6f0-4731-a98d-539ca2055ecb</t>
  </si>
  <si>
    <t>https://multimedia.agouti.eu/assets/e8bdcdf1-d6f0-4731-a98d-539ca2055ecb/file</t>
  </si>
  <si>
    <t>20220417135302-flevopark_12_wildlife wildlife camera1_2021-11-20_11-45-03_(3519).JPG</t>
  </si>
  <si>
    <t>2c236ec1-1c86-4a24-adba-28f689f90239</t>
  </si>
  <si>
    <t>https://multimedia.agouti.eu/assets/2c236ec1-1c86-4a24-adba-28f689f90239/file</t>
  </si>
  <si>
    <t>20220417135302-flevopark_12_wildlife wildlife camera1_2021-11-20_11-45-03_(3528).JPG</t>
  </si>
  <si>
    <t>8ccc6122-4654-4e48-9ebb-e71b69cc5e3c</t>
  </si>
  <si>
    <t>https://multimedia.agouti.eu/assets/8ccc6122-4654-4e48-9ebb-e71b69cc5e3c/file</t>
  </si>
  <si>
    <t>20220417135302-flevopark_12_wildlife wildlife camera1_2021-11-20_11-45-03_(3537).JPG</t>
  </si>
  <si>
    <t>7d8ff917-6c94-448f-b0e1-b861a57a4790</t>
  </si>
  <si>
    <t>https://multimedia.agouti.eu/assets/7d8ff917-6c94-448f-b0e1-b861a57a4790/file</t>
  </si>
  <si>
    <t>20220417135302-flevopark_12_wildlife wildlife camera1_2021-11-20_11-45-04_(3545).JPG</t>
  </si>
  <si>
    <t>0f5fe7d0-4ecd-4608-b38d-9c291f33c359</t>
  </si>
  <si>
    <t>https://multimedia.agouti.eu/assets/0f5fe7d0-4ecd-4608-b38d-9c291f33c359/file</t>
  </si>
  <si>
    <t>20220417135303-flevopark_12_wildlife wildlife camera1_2021-11-20_11-46-20_(3553).JPG</t>
  </si>
  <si>
    <t>0d52f348-7c7c-4a9a-8256-5e2161f43e44</t>
  </si>
  <si>
    <t>https://multimedia.agouti.eu/assets/0d52f348-7c7c-4a9a-8256-5e2161f43e44/file</t>
  </si>
  <si>
    <t>20220417135303-flevopark_12_wildlife wildlife camera1_2021-11-20_11-46-20_(3559).JPG</t>
  </si>
  <si>
    <t>5d36c66f-037b-49cf-b45e-a0a223098f7a</t>
  </si>
  <si>
    <t>https://multimedia.agouti.eu/assets/5d36c66f-037b-49cf-b45e-a0a223098f7a/file</t>
  </si>
  <si>
    <t>20220417135303-flevopark_12_wildlife wildlife camera1_2021-11-20_11-46-20_(3569).JPG</t>
  </si>
  <si>
    <t>1d56f602-287e-48ff-b044-f8411cbfa6a6</t>
  </si>
  <si>
    <t>https://multimedia.agouti.eu/assets/1d56f602-287e-48ff-b044-f8411cbfa6a6/file</t>
  </si>
  <si>
    <t>20220417135303-flevopark_12_wildlife wildlife camera1_2021-11-20_11-46-20_(3577).JPG</t>
  </si>
  <si>
    <t>6078fb54-673d-4c7e-b756-e9c833dd7f2a</t>
  </si>
  <si>
    <t>https://multimedia.agouti.eu/assets/6078fb54-673d-4c7e-b756-e9c833dd7f2a/file</t>
  </si>
  <si>
    <t>20220417135303-flevopark_12_wildlife wildlife camera1_2021-11-20_11-46-20_(3588).JPG</t>
  </si>
  <si>
    <t>1b950a7d-53ae-4f38-8980-87beef6eeb39</t>
  </si>
  <si>
    <t>https://multimedia.agouti.eu/assets/1b950a7d-53ae-4f38-8980-87beef6eeb39/file</t>
  </si>
  <si>
    <t>20220417135304-flevopark_12_wildlife wildlife camera1_2021-11-20_11-47-36_(3594).JPG</t>
  </si>
  <si>
    <t>4a245e44-a502-465a-8d17-d73814d50a2b</t>
  </si>
  <si>
    <t>https://multimedia.agouti.eu/assets/4a245e44-a502-465a-8d17-d73814d50a2b/file</t>
  </si>
  <si>
    <t>20220417135304-flevopark_12_wildlife wildlife camera1_2021-11-20_11-47-36_(3602).JPG</t>
  </si>
  <si>
    <t>bc6e879a-494e-4c50-8955-e55c8a61dc1f</t>
  </si>
  <si>
    <t>https://multimedia.agouti.eu/assets/bc6e879a-494e-4c50-8955-e55c8a61dc1f/file</t>
  </si>
  <si>
    <t>20220417135304-flevopark_12_wildlife wildlife camera1_2021-11-20_11-47-36_(3610).JPG</t>
  </si>
  <si>
    <t>44f38dba-0070-4abf-9da8-228bb46d9bf4</t>
  </si>
  <si>
    <t>https://multimedia.agouti.eu/assets/44f38dba-0070-4abf-9da8-228bb46d9bf4/file</t>
  </si>
  <si>
    <t>20220417135304-flevopark_12_wildlife wildlife camera1_2021-11-20_11-47-36_(3619).JPG</t>
  </si>
  <si>
    <t>d6e2e75e-8422-48fc-8893-716a523a8e44</t>
  </si>
  <si>
    <t>https://multimedia.agouti.eu/assets/d6e2e75e-8422-48fc-8893-716a523a8e44/file</t>
  </si>
  <si>
    <t>20220417135304-flevopark_12_wildlife wildlife camera1_2021-11-20_11-47-36_(3627).JPG</t>
  </si>
  <si>
    <t>cfdb22ce-d3d7-4d84-9b33-f8968447236c</t>
  </si>
  <si>
    <t>https://multimedia.agouti.eu/assets/cfdb22ce-d3d7-4d84-9b33-f8968447236c/file</t>
  </si>
  <si>
    <t>20220417135305-flevopark_12_wildlife wildlife camera1_2021-11-20_11-49-31_(3635).JPG</t>
  </si>
  <si>
    <t>5bd353c5-bffa-4a02-8bd9-8be11b2ef316</t>
  </si>
  <si>
    <t>https://multimedia.agouti.eu/assets/5bd353c5-bffa-4a02-8bd9-8be11b2ef316/file</t>
  </si>
  <si>
    <t>20220417135305-flevopark_12_wildlife wildlife camera1_2021-11-20_11-49-31_(3640).JPG</t>
  </si>
  <si>
    <t>7141f4bd-febf-4086-b013-a17f8de0fb0b</t>
  </si>
  <si>
    <t>https://multimedia.agouti.eu/assets/7141f4bd-febf-4086-b013-a17f8de0fb0b/file</t>
  </si>
  <si>
    <t>20220417135305-flevopark_12_wildlife wildlife camera1_2021-11-20_11-49-31_(3649).JPG</t>
  </si>
  <si>
    <t>503f3963-1964-4e6c-a6eb-ed3772244bf2</t>
  </si>
  <si>
    <t>https://multimedia.agouti.eu/assets/503f3963-1964-4e6c-a6eb-ed3772244bf2/file</t>
  </si>
  <si>
    <t>20220417135305-flevopark_12_wildlife wildlife camera1_2021-11-20_11-49-31_(3656).JPG</t>
  </si>
  <si>
    <t>5c0b1bf2-f2a0-4213-89b1-3fbbf9b30768</t>
  </si>
  <si>
    <t>https://multimedia.agouti.eu/assets/5c0b1bf2-f2a0-4213-89b1-3fbbf9b30768/file</t>
  </si>
  <si>
    <t>20220417135305-flevopark_12_wildlife wildlife camera1_2021-11-20_11-49-31_(3664).JPG</t>
  </si>
  <si>
    <t>54959d97-9c94-4992-97dc-174ea10a0709</t>
  </si>
  <si>
    <t>https://multimedia.agouti.eu/assets/54959d97-9c94-4992-97dc-174ea10a0709/file</t>
  </si>
  <si>
    <t>20220417135305-flevopark_12_wildlife wildlife camera1_2021-11-20_11-50-16_(3672).JPG</t>
  </si>
  <si>
    <t>5f0c86c6-8c93-4ed3-8817-e4162debdf03</t>
  </si>
  <si>
    <t>https://multimedia.agouti.eu/assets/5f0c86c6-8c93-4ed3-8817-e4162debdf03/file</t>
  </si>
  <si>
    <t>20220417135306-flevopark_12_wildlife wildlife camera1_2021-11-20_11-50-16_(3681).JPG</t>
  </si>
  <si>
    <t>8947824d-a2d1-4412-abed-9ba636040988</t>
  </si>
  <si>
    <t>https://multimedia.agouti.eu/assets/8947824d-a2d1-4412-abed-9ba636040988/file</t>
  </si>
  <si>
    <t>20220417135306-flevopark_12_wildlife wildlife camera1_2021-11-20_11-50-16_(3688).JPG</t>
  </si>
  <si>
    <t>9c615718-b776-4e72-8899-f972e7404dd0</t>
  </si>
  <si>
    <t>https://multimedia.agouti.eu/assets/9c615718-b776-4e72-8899-f972e7404dd0/file</t>
  </si>
  <si>
    <t>20220417135306-flevopark_12_wildlife wildlife camera1_2021-11-20_11-50-16_(3694).JPG</t>
  </si>
  <si>
    <t>4640ad68-0a62-410f-9b85-38b2c95cc383</t>
  </si>
  <si>
    <t>https://multimedia.agouti.eu/assets/4640ad68-0a62-410f-9b85-38b2c95cc383/file</t>
  </si>
  <si>
    <t>20220417135306-flevopark_12_wildlife wildlife camera1_2021-11-20_11-50-16_(3704).JPG</t>
  </si>
  <si>
    <t>2bb0e8b3-5a5b-40bc-a3f3-4e34f1c46b55</t>
  </si>
  <si>
    <t>https://multimedia.agouti.eu/assets/2bb0e8b3-5a5b-40bc-a3f3-4e34f1c46b55/file</t>
  </si>
  <si>
    <t>20220417135306-flevopark_12_wildlife wildlife camera1_2021-11-20_11-50-47_(3712).JPG</t>
  </si>
  <si>
    <t>eada5a36-13c3-44a4-9764-b84958dc726f</t>
  </si>
  <si>
    <t>https://multimedia.agouti.eu/assets/eada5a36-13c3-44a4-9764-b84958dc726f/file</t>
  </si>
  <si>
    <t>20220417135307-flevopark_12_wildlife wildlife camera1_2021-11-20_11-50-47_(3718).JPG</t>
  </si>
  <si>
    <t>dc9f7573-fc40-4ef5-82dd-f4082879b67d</t>
  </si>
  <si>
    <t>https://multimedia.agouti.eu/assets/dc9f7573-fc40-4ef5-82dd-f4082879b67d/file</t>
  </si>
  <si>
    <t>20220417135307-flevopark_12_wildlife wildlife camera1_2021-11-20_11-50-47_(3726).JPG</t>
  </si>
  <si>
    <t>60e1d727-4ea5-4c3f-9fa2-f556681a8ad9</t>
  </si>
  <si>
    <t>https://multimedia.agouti.eu/assets/60e1d727-4ea5-4c3f-9fa2-f556681a8ad9/file</t>
  </si>
  <si>
    <t>20220417135307-flevopark_12_wildlife wildlife camera1_2021-11-20_11-50-47_(3735).JPG</t>
  </si>
  <si>
    <t>637bcdce-86af-4d0b-a8f4-19c2a58c6a62</t>
  </si>
  <si>
    <t>https://multimedia.agouti.eu/assets/637bcdce-86af-4d0b-a8f4-19c2a58c6a62/file</t>
  </si>
  <si>
    <t>20220417135307-flevopark_12_wildlife wildlife camera1_2021-11-20_11-50-47_(3743).JPG</t>
  </si>
  <si>
    <t>815d7aaf-703b-4bcc-b8c0-45ac03d0a84c</t>
  </si>
  <si>
    <t>https://multimedia.agouti.eu/assets/815d7aaf-703b-4bcc-b8c0-45ac03d0a84c/file</t>
  </si>
  <si>
    <t>20220417135307-flevopark_12_wildlife wildlife camera1_2021-11-20_11-50-52_(3750).JPG</t>
  </si>
  <si>
    <t>dcf6e499-0656-4054-8b73-0d816ac29052</t>
  </si>
  <si>
    <t>https://multimedia.agouti.eu/assets/dcf6e499-0656-4054-8b73-0d816ac29052/file</t>
  </si>
  <si>
    <t>20220417135308-flevopark_12_wildlife wildlife camera1_2021-11-20_11-50-52_(3758).JPG</t>
  </si>
  <si>
    <t>8e7c9c08-edb8-4382-8d1d-a57f944b5a44</t>
  </si>
  <si>
    <t>https://multimedia.agouti.eu/assets/8e7c9c08-edb8-4382-8d1d-a57f944b5a44/file</t>
  </si>
  <si>
    <t>20220417135308-flevopark_12_wildlife wildlife camera1_2021-11-20_11-50-52_(3769).JPG</t>
  </si>
  <si>
    <t>496163b9-290f-4e98-97f1-d917734f35ac</t>
  </si>
  <si>
    <t>https://multimedia.agouti.eu/assets/496163b9-290f-4e98-97f1-d917734f35ac/file</t>
  </si>
  <si>
    <t>20220417135308-flevopark_12_wildlife wildlife camera1_2021-11-20_11-50-52_(3777).JPG</t>
  </si>
  <si>
    <t>5333560e-e7de-4633-968a-acfb9c14b0f7</t>
  </si>
  <si>
    <t>https://multimedia.agouti.eu/assets/5333560e-e7de-4633-968a-acfb9c14b0f7/file</t>
  </si>
  <si>
    <t>20220417135308-flevopark_12_wildlife wildlife camera1_2021-11-20_11-50-52_(3784).JPG</t>
  </si>
  <si>
    <t>075f1d48-2a7e-4c95-9d57-11fc3dbab399</t>
  </si>
  <si>
    <t>https://multimedia.agouti.eu/assets/075f1d48-2a7e-4c95-9d57-11fc3dbab399/file</t>
  </si>
  <si>
    <t>20220417135308-flevopark_12_wildlife wildlife camera1_2021-11-20_11-52-22_(3791).JPG</t>
  </si>
  <si>
    <t>c8c8ca16-d029-4004-954c-15dcd3c33e25</t>
  </si>
  <si>
    <t>https://multimedia.agouti.eu/assets/c8c8ca16-d029-4004-954c-15dcd3c33e25/file</t>
  </si>
  <si>
    <t>20220417135308-flevopark_12_wildlife wildlife camera1_2021-11-20_11-52-22_(3801).JPG</t>
  </si>
  <si>
    <t>4ff06bbf-c4a0-422e-b74f-850e789ee968</t>
  </si>
  <si>
    <t>https://multimedia.agouti.eu/assets/4ff06bbf-c4a0-422e-b74f-850e789ee968/file</t>
  </si>
  <si>
    <t>20220417135309-flevopark_12_wildlife wildlife camera1_2021-11-20_11-52-23_(3809).JPG</t>
  </si>
  <si>
    <t>239d397d-a24b-4ec3-ad49-46436453bfd7</t>
  </si>
  <si>
    <t>https://multimedia.agouti.eu/assets/239d397d-a24b-4ec3-ad49-46436453bfd7/file</t>
  </si>
  <si>
    <t>20220417135309-flevopark_12_wildlife wildlife camera1_2021-11-20_11-52-23_(3817).JPG</t>
  </si>
  <si>
    <t>e32118c7-2d18-4246-848d-19d25d925390</t>
  </si>
  <si>
    <t>https://multimedia.agouti.eu/assets/e32118c7-2d18-4246-848d-19d25d925390/file</t>
  </si>
  <si>
    <t>20220417135309-flevopark_12_wildlife wildlife camera1_2021-11-20_11-52-23_(3825).JPG</t>
  </si>
  <si>
    <t>daeb866a-1fe6-433c-8e64-77d0b5d7668d</t>
  </si>
  <si>
    <t>https://multimedia.agouti.eu/assets/daeb866a-1fe6-433c-8e64-77d0b5d7668d/file</t>
  </si>
  <si>
    <t>20220417135309-flevopark_12_wildlife wildlife camera1_2021-11-20_11-52-35_(3832).JPG</t>
  </si>
  <si>
    <t>5483b536-fea3-4853-a56a-5604caa07a83</t>
  </si>
  <si>
    <t>https://multimedia.agouti.eu/assets/5483b536-fea3-4853-a56a-5604caa07a83/file</t>
  </si>
  <si>
    <t>20220417135309-flevopark_12_wildlife wildlife camera1_2021-11-20_11-52-35_(3840).JPG</t>
  </si>
  <si>
    <t>9ef44d4b-21ae-4cff-a927-816b9ee238b2</t>
  </si>
  <si>
    <t>https://multimedia.agouti.eu/assets/9ef44d4b-21ae-4cff-a927-816b9ee238b2/file</t>
  </si>
  <si>
    <t>20220417135310-flevopark_12_wildlife wildlife camera1_2021-11-20_11-52-35_(3848).JPG</t>
  </si>
  <si>
    <t>8d5eb088-c026-480a-9ad5-87d2ef6b7db3</t>
  </si>
  <si>
    <t>https://multimedia.agouti.eu/assets/8d5eb088-c026-480a-9ad5-87d2ef6b7db3/file</t>
  </si>
  <si>
    <t>20220417135310-flevopark_12_wildlife wildlife camera1_2021-11-20_11-52-35_(3856).JPG</t>
  </si>
  <si>
    <t>d01644d1-49e1-42b9-8fd4-92da7743edd7</t>
  </si>
  <si>
    <t>https://multimedia.agouti.eu/assets/d01644d1-49e1-42b9-8fd4-92da7743edd7/file</t>
  </si>
  <si>
    <t>20220417135310-flevopark_12_wildlife wildlife camera1_2021-11-20_11-52-35_(3864).JPG</t>
  </si>
  <si>
    <t>3cc86c2b-1be0-4bfe-9f1d-9e3a8dd2091e</t>
  </si>
  <si>
    <t>ab618bc8-1894-4b43-89ac-d7e78338a866</t>
  </si>
  <si>
    <t>https://multimedia.agouti.eu/assets/3cc86c2b-1be0-4bfe-9f1d-9e3a8dd2091e/file</t>
  </si>
  <si>
    <t>20220417135310-flevopark_12_wildlife wildlife camera1_2021-11-20_11-57-34_(3872).JPG</t>
  </si>
  <si>
    <t>9b90cc0c-9a47-49b7-88a0-2a99650ae55b</t>
  </si>
  <si>
    <t>https://multimedia.agouti.eu/assets/9b90cc0c-9a47-49b7-88a0-2a99650ae55b/file</t>
  </si>
  <si>
    <t>20220417135310-flevopark_12_wildlife wildlife camera1_2021-11-20_11-57-34_(3881).JPG</t>
  </si>
  <si>
    <t>7e290f7e-2178-4ef4-8b46-05a1f1cd32c6</t>
  </si>
  <si>
    <t>https://multimedia.agouti.eu/assets/7e290f7e-2178-4ef4-8b46-05a1f1cd32c6/file</t>
  </si>
  <si>
    <t>20220417135311-flevopark_12_wildlife wildlife camera1_2021-11-20_11-57-35_(3889).JPG</t>
  </si>
  <si>
    <t>e75300f0-ca04-4e4a-9717-91394d596eb8</t>
  </si>
  <si>
    <t>https://multimedia.agouti.eu/assets/e75300f0-ca04-4e4a-9717-91394d596eb8/file</t>
  </si>
  <si>
    <t>20220417135311-flevopark_12_wildlife wildlife camera1_2021-11-20_11-57-35_(3897).JPG</t>
  </si>
  <si>
    <t>2d01c26e-79fd-4009-86a2-48c125164eb5</t>
  </si>
  <si>
    <t>https://multimedia.agouti.eu/assets/2d01c26e-79fd-4009-86a2-48c125164eb5/file</t>
  </si>
  <si>
    <t>20220417135311-flevopark_12_wildlife wildlife camera1_2021-11-20_11-57-35_(3907).JPG</t>
  </si>
  <si>
    <t>a2fd749c-2e55-48cf-b72b-3edd3a84a758</t>
  </si>
  <si>
    <t>https://multimedia.agouti.eu/assets/a2fd749c-2e55-48cf-b72b-3edd3a84a758/file</t>
  </si>
  <si>
    <t>20220417135311-flevopark_12_wildlife wildlife camera1_2021-11-20_11-57-52_(3913).JPG</t>
  </si>
  <si>
    <t>d580ba19-793f-42fa-9f16-e6b0a7b8ccef</t>
  </si>
  <si>
    <t>https://multimedia.agouti.eu/assets/d580ba19-793f-42fa-9f16-e6b0a7b8ccef/file</t>
  </si>
  <si>
    <t>20220417135311-flevopark_12_wildlife wildlife camera1_2021-11-20_11-57-52_(3920).JPG</t>
  </si>
  <si>
    <t>6ab331e6-587f-480e-a3b0-0f7870764d73</t>
  </si>
  <si>
    <t>https://multimedia.agouti.eu/assets/6ab331e6-587f-480e-a3b0-0f7870764d73/file</t>
  </si>
  <si>
    <t>20220417135311-flevopark_12_wildlife wildlife camera1_2021-11-20_11-57-52_(3928).JPG</t>
  </si>
  <si>
    <t>28a88dee-7f3b-4c98-ab0b-a02fa48b03d9</t>
  </si>
  <si>
    <t>https://multimedia.agouti.eu/assets/28a88dee-7f3b-4c98-ab0b-a02fa48b03d9/file</t>
  </si>
  <si>
    <t>20220417135312-flevopark_12_wildlife wildlife camera1_2021-11-20_11-57-52_(3937).JPG</t>
  </si>
  <si>
    <t>f3d74680-ce38-42d5-8e75-5455459faed7</t>
  </si>
  <si>
    <t>https://multimedia.agouti.eu/assets/f3d74680-ce38-42d5-8e75-5455459faed7/file</t>
  </si>
  <si>
    <t>20220417135312-flevopark_12_wildlife wildlife camera1_2021-11-20_11-57-52_(3945).JPG</t>
  </si>
  <si>
    <t>f474a473-41bb-427d-b1df-a752dfa118d1</t>
  </si>
  <si>
    <t>https://multimedia.agouti.eu/assets/f474a473-41bb-427d-b1df-a752dfa118d1/file</t>
  </si>
  <si>
    <t>20220417135312-flevopark_12_wildlife wildlife camera1_2021-11-20_11-59-26_(3953).JPG</t>
  </si>
  <si>
    <t>7cd4c3d2-4a26-4332-82d2-e5c8e07e5f46</t>
  </si>
  <si>
    <t>https://multimedia.agouti.eu/assets/7cd4c3d2-4a26-4332-82d2-e5c8e07e5f46/file</t>
  </si>
  <si>
    <t>20220417135312-flevopark_12_wildlife wildlife camera1_2021-11-20_11-59-26_(3961).JPG</t>
  </si>
  <si>
    <t>787a5bcd-c6c7-4c8a-a970-e249017314cb</t>
  </si>
  <si>
    <t>https://multimedia.agouti.eu/assets/787a5bcd-c6c7-4c8a-a970-e249017314cb/file</t>
  </si>
  <si>
    <t>20220417135312-flevopark_12_wildlife wildlife camera1_2021-11-20_11-59-26_(3970).JPG</t>
  </si>
  <si>
    <t>4c81fe1a-962f-4a41-ae72-6ad0ec9b1a33</t>
  </si>
  <si>
    <t>https://multimedia.agouti.eu/assets/4c81fe1a-962f-4a41-ae72-6ad0ec9b1a33/file</t>
  </si>
  <si>
    <t>20220417135313-flevopark_12_wildlife wildlife camera1_2021-11-20_11-59-26_(3977).JPG</t>
  </si>
  <si>
    <t>e5cf8557-4e04-4fc0-9865-286bfdd160bf</t>
  </si>
  <si>
    <t>https://multimedia.agouti.eu/assets/e5cf8557-4e04-4fc0-9865-286bfdd160bf/file</t>
  </si>
  <si>
    <t>20220417135313-flevopark_12_wildlife wildlife camera1_2021-11-20_11-59-26_(3985).JPG</t>
  </si>
  <si>
    <t>a1b4a207-aa6b-4239-a788-ad0c9abd1556</t>
  </si>
  <si>
    <t>https://multimedia.agouti.eu/assets/a1b4a207-aa6b-4239-a788-ad0c9abd1556/file</t>
  </si>
  <si>
    <t>20220417135313-flevopark_12_wildlife wildlife camera1_2021-11-20_12-00-22_(3991).JPG</t>
  </si>
  <si>
    <t>95f4f64d-8f18-4d23-b7c2-e2f8c48c636c</t>
  </si>
  <si>
    <t>https://multimedia.agouti.eu/assets/95f4f64d-8f18-4d23-b7c2-e2f8c48c636c/file</t>
  </si>
  <si>
    <t>20220417135313-flevopark_12_wildlife wildlife camera1_2021-11-20_12-00-22_(3997).JPG</t>
  </si>
  <si>
    <t>7d2b64c9-6e97-4062-9bb1-2802c5078e1b</t>
  </si>
  <si>
    <t>https://multimedia.agouti.eu/assets/7d2b64c9-6e97-4062-9bb1-2802c5078e1b/file</t>
  </si>
  <si>
    <t>20220417135313-flevopark_12_wildlife wildlife camera1_2021-11-20_12-00-22_(4007).JPG</t>
  </si>
  <si>
    <t>627f94cd-0454-4ed4-9247-5314ea6eed31</t>
  </si>
  <si>
    <t>https://multimedia.agouti.eu/assets/627f94cd-0454-4ed4-9247-5314ea6eed31/file</t>
  </si>
  <si>
    <t>20220417135313-flevopark_12_wildlife wildlife camera1_2021-11-20_12-00-22_(4012).JPG</t>
  </si>
  <si>
    <t>389e63a7-5ea7-4896-884f-2607125ec45c</t>
  </si>
  <si>
    <t>https://multimedia.agouti.eu/assets/389e63a7-5ea7-4896-884f-2607125ec45c/file</t>
  </si>
  <si>
    <t>20220417135314-flevopark_12_wildlife wildlife camera1_2021-11-20_12-00-23_(4020).JPG</t>
  </si>
  <si>
    <t>d1883787-fbe5-4fac-a7bf-ff09682bde6a</t>
  </si>
  <si>
    <t>https://multimedia.agouti.eu/assets/d1883787-fbe5-4fac-a7bf-ff09682bde6a/file</t>
  </si>
  <si>
    <t>20220417135314-flevopark_12_wildlife wildlife camera1_2021-11-20_12-00-30_(4028).JPG</t>
  </si>
  <si>
    <t>b406c332-79b7-4f45-8067-72dc4d526df0</t>
  </si>
  <si>
    <t>https://multimedia.agouti.eu/assets/b406c332-79b7-4f45-8067-72dc4d526df0/file</t>
  </si>
  <si>
    <t>20220417135314-flevopark_12_wildlife wildlife camera1_2021-11-20_12-00-30_(4035).JPG</t>
  </si>
  <si>
    <t>249b6904-0dd9-4f46-aa74-9618bfcd3d81</t>
  </si>
  <si>
    <t>https://multimedia.agouti.eu/assets/249b6904-0dd9-4f46-aa74-9618bfcd3d81/file</t>
  </si>
  <si>
    <t>20220417135314-flevopark_12_wildlife wildlife camera1_2021-11-20_12-00-30_(4042).JPG</t>
  </si>
  <si>
    <t>8a2af52b-26ec-4341-9669-c75dfaf525cf</t>
  </si>
  <si>
    <t>https://multimedia.agouti.eu/assets/8a2af52b-26ec-4341-9669-c75dfaf525cf/file</t>
  </si>
  <si>
    <t>20220417135314-flevopark_12_wildlife wildlife camera1_2021-11-20_12-00-30_(4051).JPG</t>
  </si>
  <si>
    <t>580a66f9-cf90-4bec-938c-30e1ed68fc2c</t>
  </si>
  <si>
    <t>https://multimedia.agouti.eu/assets/580a66f9-cf90-4bec-938c-30e1ed68fc2c/file</t>
  </si>
  <si>
    <t>20220417135315-flevopark_12_wildlife wildlife camera1_2021-11-20_12-00-30_(4058).JPG</t>
  </si>
  <si>
    <t>c0902259-01a0-40bc-b012-be4a5ad57ff4</t>
  </si>
  <si>
    <t>https://multimedia.agouti.eu/assets/c0902259-01a0-40bc-b012-be4a5ad57ff4/file</t>
  </si>
  <si>
    <t>20220417135315-flevopark_12_wildlife wildlife camera1_2021-11-20_12-01-26_(4066).JPG</t>
  </si>
  <si>
    <t>eafe863d-d15f-4641-bffc-54ea8d493932</t>
  </si>
  <si>
    <t>https://multimedia.agouti.eu/assets/eafe863d-d15f-4641-bffc-54ea8d493932/file</t>
  </si>
  <si>
    <t>20220417135315-flevopark_12_wildlife wildlife camera1_2021-11-20_12-01-26_(4070).JPG</t>
  </si>
  <si>
    <t>47703da4-0768-49b5-8aad-0f347f6ac8e7</t>
  </si>
  <si>
    <t>https://multimedia.agouti.eu/assets/47703da4-0768-49b5-8aad-0f347f6ac8e7/file</t>
  </si>
  <si>
    <t>20220417135315-flevopark_12_wildlife wildlife camera1_2021-11-20_12-01-27_(4082).JPG</t>
  </si>
  <si>
    <t>e3f9a4cc-90ea-4caa-9f77-23bfbad550e8</t>
  </si>
  <si>
    <t>https://multimedia.agouti.eu/assets/e3f9a4cc-90ea-4caa-9f77-23bfbad550e8/file</t>
  </si>
  <si>
    <t>20220417135316-flevopark_12_wildlife wildlife camera1_2021-11-20_12-01-27_(4093).JPG</t>
  </si>
  <si>
    <t>15732070-ebe5-4da4-856a-6668f331150c</t>
  </si>
  <si>
    <t>https://multimedia.agouti.eu/assets/15732070-ebe5-4da4-856a-6668f331150c/file</t>
  </si>
  <si>
    <t>20220417135316-flevopark_12_wildlife wildlife camera1_2021-11-20_12-01-27_(4101).JPG</t>
  </si>
  <si>
    <t>bb454f53-b96c-4c82-acb1-d505a9fa1a06</t>
  </si>
  <si>
    <t>https://multimedia.agouti.eu/assets/bb454f53-b96c-4c82-acb1-d505a9fa1a06/file</t>
  </si>
  <si>
    <t>20220417135316-flevopark_12_wildlife wildlife camera1_2021-11-20_12-01-32_(4109).JPG</t>
  </si>
  <si>
    <t>bf6d0bba-633c-4546-8749-a6952bae92cd</t>
  </si>
  <si>
    <t>https://multimedia.agouti.eu/assets/bf6d0bba-633c-4546-8749-a6952bae92cd/file</t>
  </si>
  <si>
    <t>20220417135316-flevopark_12_wildlife wildlife camera1_2021-11-20_12-01-32_(4116).JPG</t>
  </si>
  <si>
    <t>6130ab11-3422-4079-bcba-861251ea4368</t>
  </si>
  <si>
    <t>https://multimedia.agouti.eu/assets/6130ab11-3422-4079-bcba-861251ea4368/file</t>
  </si>
  <si>
    <t>20220417135316-flevopark_12_wildlife wildlife camera1_2021-11-20_12-01-32_(4121).JPG</t>
  </si>
  <si>
    <t>d778906d-0d75-4737-a22c-36e4cecf1594</t>
  </si>
  <si>
    <t>https://multimedia.agouti.eu/assets/d778906d-0d75-4737-a22c-36e4cecf1594/file</t>
  </si>
  <si>
    <t>20220417135316-flevopark_12_wildlife wildlife camera1_2021-11-20_12-01-32_(4130).JPG</t>
  </si>
  <si>
    <t>eb627251-add3-47b5-a71e-d71a055c574b</t>
  </si>
  <si>
    <t>https://multimedia.agouti.eu/assets/eb627251-add3-47b5-a71e-d71a055c574b/file</t>
  </si>
  <si>
    <t>20220417135317-flevopark_12_wildlife wildlife camera1_2021-11-20_12-01-32_(4138).JPG</t>
  </si>
  <si>
    <t>ed791009-4c3a-4e50-99a5-1963bc111904</t>
  </si>
  <si>
    <t>https://multimedia.agouti.eu/assets/ed791009-4c3a-4e50-99a5-1963bc111904/file</t>
  </si>
  <si>
    <t>20220417135317-flevopark_12_wildlife wildlife camera1_2021-11-20_12-01-45_(4147).JPG</t>
  </si>
  <si>
    <t>860e5141-e220-4ae5-a9c8-fe8c009736b9</t>
  </si>
  <si>
    <t>https://multimedia.agouti.eu/assets/860e5141-e220-4ae5-a9c8-fe8c009736b9/file</t>
  </si>
  <si>
    <t>20220417135317-flevopark_12_wildlife wildlife camera1_2021-11-20_12-01-45_(4156).JPG</t>
  </si>
  <si>
    <t>ddfff937-45c0-4002-80ce-e85475a935df</t>
  </si>
  <si>
    <t>https://multimedia.agouti.eu/assets/ddfff937-45c0-4002-80ce-e85475a935df/file</t>
  </si>
  <si>
    <t>20220417135317-flevopark_12_wildlife wildlife camera1_2021-11-20_12-01-45_(4164).JPG</t>
  </si>
  <si>
    <t>358a4113-e98e-4f0c-8ec8-39869b52c34e</t>
  </si>
  <si>
    <t>https://multimedia.agouti.eu/assets/358a4113-e98e-4f0c-8ec8-39869b52c34e/file</t>
  </si>
  <si>
    <t>20220417135317-flevopark_12_wildlife wildlife camera1_2021-11-20_12-01-45_(4170).JPG</t>
  </si>
  <si>
    <t>e2b49d17-9d0f-44e6-a12b-e2000ffa163d</t>
  </si>
  <si>
    <t>https://multimedia.agouti.eu/assets/e2b49d17-9d0f-44e6-a12b-e2000ffa163d/file</t>
  </si>
  <si>
    <t>20220417135317-flevopark_12_wildlife wildlife camera1_2021-11-20_12-01-45_(4184).JPG</t>
  </si>
  <si>
    <t>4a76b293-045b-4205-a173-b286bfe35073</t>
  </si>
  <si>
    <t>https://multimedia.agouti.eu/assets/4a76b293-045b-4205-a173-b286bfe35073/file</t>
  </si>
  <si>
    <t>20220417135318-flevopark_12_wildlife wildlife camera1_2021-11-20_12-02-52_(4186).JPG</t>
  </si>
  <si>
    <t>294fb6de-b1c8-4a85-aa0b-443012ee0a5e</t>
  </si>
  <si>
    <t>https://multimedia.agouti.eu/assets/294fb6de-b1c8-4a85-aa0b-443012ee0a5e/file</t>
  </si>
  <si>
    <t>20220417135318-flevopark_12_wildlife wildlife camera1_2021-11-20_12-02-52_(4198).JPG</t>
  </si>
  <si>
    <t>4ce71752-bb90-4c71-b31d-aa3968595a8c</t>
  </si>
  <si>
    <t>https://multimedia.agouti.eu/assets/4ce71752-bb90-4c71-b31d-aa3968595a8c/file</t>
  </si>
  <si>
    <t>20220417135318-flevopark_12_wildlife wildlife camera1_2021-11-20_12-02-52_(4207).JPG</t>
  </si>
  <si>
    <t>3fa0a461-7229-402b-90c3-ddf41f629742</t>
  </si>
  <si>
    <t>https://multimedia.agouti.eu/assets/3fa0a461-7229-402b-90c3-ddf41f629742/file</t>
  </si>
  <si>
    <t>20220417135318-flevopark_12_wildlife wildlife camera1_2021-11-20_12-02-52_(4217).JPG</t>
  </si>
  <si>
    <t>2563d035-c488-4543-b159-26caa89f7876</t>
  </si>
  <si>
    <t>https://multimedia.agouti.eu/assets/2563d035-c488-4543-b159-26caa89f7876/file</t>
  </si>
  <si>
    <t>20220417135318-flevopark_12_wildlife wildlife camera1_2021-11-20_12-02-52_(4225).JPG</t>
  </si>
  <si>
    <t>733ce1a7-10cb-4d00-923a-bb2e76d1073a</t>
  </si>
  <si>
    <t>https://multimedia.agouti.eu/assets/733ce1a7-10cb-4d00-923a-bb2e76d1073a/file</t>
  </si>
  <si>
    <t>20220417135319-flevopark_12_wildlife wildlife camera1_2021-11-20_12-04-02_(4228).JPG</t>
  </si>
  <si>
    <t>c72bf0c7-a204-46d6-8b6b-acdef364e19e</t>
  </si>
  <si>
    <t>https://multimedia.agouti.eu/assets/c72bf0c7-a204-46d6-8b6b-acdef364e19e/file</t>
  </si>
  <si>
    <t>20220417135319-flevopark_12_wildlife wildlife camera1_2021-11-20_12-04-02_(4237).JPG</t>
  </si>
  <si>
    <t>0ebb1a67-0314-42cc-9730-6ded46482bd2</t>
  </si>
  <si>
    <t>https://multimedia.agouti.eu/assets/0ebb1a67-0314-42cc-9730-6ded46482bd2/file</t>
  </si>
  <si>
    <t>20220417135319-flevopark_12_wildlife wildlife camera1_2021-11-20_12-04-02_(4256).JPG</t>
  </si>
  <si>
    <t>dd78f481-ef0a-4227-8df6-c09662bc07b2</t>
  </si>
  <si>
    <t>https://multimedia.agouti.eu/assets/dd78f481-ef0a-4227-8df6-c09662bc07b2/file</t>
  </si>
  <si>
    <t>20220417135319-flevopark_12_wildlife wildlife camera1_2021-11-20_12-04-02_(4263).JPG</t>
  </si>
  <si>
    <t>0c94c533-0a46-4890-b84e-f61da1ade5fd</t>
  </si>
  <si>
    <t>https://multimedia.agouti.eu/assets/0c94c533-0a46-4890-b84e-f61da1ade5fd/file</t>
  </si>
  <si>
    <t>20220417135320-flevopark_12_wildlife wildlife camera1_2021-11-20_12-04-02_(4248).JPG</t>
  </si>
  <si>
    <t>13795944-6380-433e-bca6-eb2d5edf56a5</t>
  </si>
  <si>
    <t>https://multimedia.agouti.eu/assets/13795944-6380-433e-bca6-eb2d5edf56a5/file</t>
  </si>
  <si>
    <t>20220417135320-flevopark_12_wildlife wildlife camera1_2021-11-20_12-04-20_(4268).JPG</t>
  </si>
  <si>
    <t>04be10c4-d422-4bc2-99fc-58dff1ee89e9</t>
  </si>
  <si>
    <t>https://multimedia.agouti.eu/assets/04be10c4-d422-4bc2-99fc-58dff1ee89e9/file</t>
  </si>
  <si>
    <t>20220417135320-flevopark_12_wildlife wildlife camera1_2021-11-20_12-04-20_(4280).JPG</t>
  </si>
  <si>
    <t>68bf7f60-22c3-4ccf-8de1-a82e1861584c</t>
  </si>
  <si>
    <t>https://multimedia.agouti.eu/assets/68bf7f60-22c3-4ccf-8de1-a82e1861584c/file</t>
  </si>
  <si>
    <t>20220417135320-flevopark_12_wildlife wildlife camera1_2021-11-20_12-04-20_(4287).JPG</t>
  </si>
  <si>
    <t>82719fda-fabd-405c-99b5-3c3234885394</t>
  </si>
  <si>
    <t>https://multimedia.agouti.eu/assets/82719fda-fabd-405c-99b5-3c3234885394/file</t>
  </si>
  <si>
    <t>20220417135320-flevopark_12_wildlife wildlife camera1_2021-11-20_12-04-20_(4295).JPG</t>
  </si>
  <si>
    <t>89435559-f9ec-41a5-8e4c-cca8a898bf11</t>
  </si>
  <si>
    <t>https://multimedia.agouti.eu/assets/89435559-f9ec-41a5-8e4c-cca8a898bf11/file</t>
  </si>
  <si>
    <t>20220417135320-flevopark_12_wildlife wildlife camera1_2021-11-20_12-04-20_(4304).JPG</t>
  </si>
  <si>
    <t>4a43313b-25db-422a-8c4f-7a02e69b3fa1</t>
  </si>
  <si>
    <t>https://multimedia.agouti.eu/assets/4a43313b-25db-422a-8c4f-7a02e69b3fa1/file</t>
  </si>
  <si>
    <t>20220417135321-flevopark_12_wildlife wildlife camera1_2021-11-20_12-04-52_(1).JPG</t>
  </si>
  <si>
    <t>6aa1d243-352a-462d-892c-63c485872cad</t>
  </si>
  <si>
    <t>https://multimedia.agouti.eu/assets/6aa1d243-352a-462d-892c-63c485872cad/file</t>
  </si>
  <si>
    <t>20220417135321-flevopark_12_wildlife wildlife camera1_2021-11-20_12-04-52_(4312).JPG</t>
  </si>
  <si>
    <t>2d5ff98d-5a97-459a-91d0-6de8a4c11dd6</t>
  </si>
  <si>
    <t>https://multimedia.agouti.eu/assets/2d5ff98d-5a97-459a-91d0-6de8a4c11dd6/file</t>
  </si>
  <si>
    <t>20220417135321-flevopark_12_wildlife wildlife camera1_2021-11-20_12-04-52_(4313).JPG</t>
  </si>
  <si>
    <t>e683151b-5dea-4eb7-b572-2cb22980d783</t>
  </si>
  <si>
    <t>https://multimedia.agouti.eu/assets/e683151b-5dea-4eb7-b572-2cb22980d783/file</t>
  </si>
  <si>
    <t>20220417135321-flevopark_12_wildlife wildlife camera1_2021-11-20_12-04-52_(4322).JPG</t>
  </si>
  <si>
    <t>0fa00975-4b17-4d51-89b5-993c4635f061</t>
  </si>
  <si>
    <t>https://multimedia.agouti.eu/assets/0fa00975-4b17-4d51-89b5-993c4635f061/file</t>
  </si>
  <si>
    <t>20220417135321-flevopark_12_wildlife wildlife camera1_2021-11-20_12-04-52_(4330).JPG</t>
  </si>
  <si>
    <t>cce504af-a520-4a6b-961a-805fbd47549c</t>
  </si>
  <si>
    <t>https://multimedia.agouti.eu/assets/cce504af-a520-4a6b-961a-805fbd47549c/file</t>
  </si>
  <si>
    <t>20220417135321-flevopark_12_wildlife wildlife camera1_2021-11-20_12-06-41_(10).JPG</t>
  </si>
  <si>
    <t>73dd413d-c39e-415d-836e-bf74befea89c</t>
  </si>
  <si>
    <t>https://multimedia.agouti.eu/assets/73dd413d-c39e-415d-836e-bf74befea89c/file</t>
  </si>
  <si>
    <t>20220417135322-flevopark_12_wildlife wildlife camera1_2021-11-20_12-06-41_(16).JPG</t>
  </si>
  <si>
    <t>b7fd824d-b5b1-4234-a6d9-cfe179985364</t>
  </si>
  <si>
    <t>https://multimedia.agouti.eu/assets/b7fd824d-b5b1-4234-a6d9-cfe179985364/file</t>
  </si>
  <si>
    <t>20220417135322-flevopark_12_wildlife wildlife camera1_2021-11-20_12-06-41_(26).JPG</t>
  </si>
  <si>
    <t>11a68821-f3a9-4eb9-8c61-3350396551aa</t>
  </si>
  <si>
    <t>https://multimedia.agouti.eu/assets/11a68821-f3a9-4eb9-8c61-3350396551aa/file</t>
  </si>
  <si>
    <t>20220417135322-flevopark_12_wildlife wildlife camera1_2021-11-20_12-06-41_(33).JPG</t>
  </si>
  <si>
    <t>fe25858b-66fa-4680-a387-b894a1236bea</t>
  </si>
  <si>
    <t>https://multimedia.agouti.eu/assets/fe25858b-66fa-4680-a387-b894a1236bea/file</t>
  </si>
  <si>
    <t>20220417135322-flevopark_12_wildlife wildlife camera1_2021-11-20_12-06-42_(41).JPG</t>
  </si>
  <si>
    <t>32f7b552-ff99-4faf-98f9-0915323bcc8f</t>
  </si>
  <si>
    <t>https://multimedia.agouti.eu/assets/32f7b552-ff99-4faf-98f9-0915323bcc8f/file</t>
  </si>
  <si>
    <t>20220417135322-flevopark_12_wildlife wildlife camera1_2021-11-20_12-07-02_(51).JPG</t>
  </si>
  <si>
    <t>09514c8f-7846-4146-b9f6-8dfc36e6d137</t>
  </si>
  <si>
    <t>https://multimedia.agouti.eu/assets/09514c8f-7846-4146-b9f6-8dfc36e6d137/file</t>
  </si>
  <si>
    <t>20220417135323-flevopark_12_wildlife wildlife camera1_2021-11-20_12-07-02_(59).JPG</t>
  </si>
  <si>
    <t>831af662-1a20-46bd-b3aa-f3cd2e4ea51e</t>
  </si>
  <si>
    <t>https://multimedia.agouti.eu/assets/831af662-1a20-46bd-b3aa-f3cd2e4ea51e/file</t>
  </si>
  <si>
    <t>20220417135323-flevopark_12_wildlife wildlife camera1_2021-11-20_12-07-02_(67).JPG</t>
  </si>
  <si>
    <t>dd0b537c-c98d-45e7-a51b-3ad086e94c3b</t>
  </si>
  <si>
    <t>https://multimedia.agouti.eu/assets/dd0b537c-c98d-45e7-a51b-3ad086e94c3b/file</t>
  </si>
  <si>
    <t>20220417135323-flevopark_12_wildlife wildlife camera1_2021-11-20_12-07-02_(75).JPG</t>
  </si>
  <si>
    <t>4bee16f0-4e75-460f-87d7-34abcc4a166b</t>
  </si>
  <si>
    <t>https://multimedia.agouti.eu/assets/4bee16f0-4e75-460f-87d7-34abcc4a166b/file</t>
  </si>
  <si>
    <t>20220417135323-flevopark_12_wildlife wildlife camera1_2021-11-20_12-07-02_(82).JPG</t>
  </si>
  <si>
    <t>79cf8db7-7a65-4c12-9cbc-5e6294abf6b6</t>
  </si>
  <si>
    <t>https://multimedia.agouti.eu/assets/79cf8db7-7a65-4c12-9cbc-5e6294abf6b6/file</t>
  </si>
  <si>
    <t>20220417135323-flevopark_12_wildlife wildlife camera1_2021-11-20_12-07-44_(91).JPG</t>
  </si>
  <si>
    <t>559d5c7f-0892-42e0-b402-865df3049a73</t>
  </si>
  <si>
    <t>https://multimedia.agouti.eu/assets/559d5c7f-0892-42e0-b402-865df3049a73/file</t>
  </si>
  <si>
    <t>20220417135323-flevopark_12_wildlife wildlife camera1_2021-11-20_12-07-44_(99).JPG</t>
  </si>
  <si>
    <t>1eb21e62-2628-4bc6-8277-c2deba82f608</t>
  </si>
  <si>
    <t>https://multimedia.agouti.eu/assets/1eb21e62-2628-4bc6-8277-c2deba82f608/file</t>
  </si>
  <si>
    <t>20220417135324-flevopark_12_wildlife wildlife camera1_2021-11-20_12-07-44_(106).JPG</t>
  </si>
  <si>
    <t>35df19e8-34b1-4b88-9fc8-da9c98998d25</t>
  </si>
  <si>
    <t>https://multimedia.agouti.eu/assets/35df19e8-34b1-4b88-9fc8-da9c98998d25/file</t>
  </si>
  <si>
    <t>20220417135324-flevopark_12_wildlife wildlife camera1_2021-11-20_12-07-44_(115).JPG</t>
  </si>
  <si>
    <t>4c7c2173-c5b6-4486-89a0-7e016d5100a7</t>
  </si>
  <si>
    <t>https://multimedia.agouti.eu/assets/4c7c2173-c5b6-4486-89a0-7e016d5100a7/file</t>
  </si>
  <si>
    <t>20220417135324-flevopark_12_wildlife wildlife camera1_2021-11-20_12-07-45_(123).JPG</t>
  </si>
  <si>
    <t>e93aaf8e-1cb6-45a4-838f-3646a8cbcc11</t>
  </si>
  <si>
    <t>https://multimedia.agouti.eu/assets/e93aaf8e-1cb6-45a4-838f-3646a8cbcc11/file</t>
  </si>
  <si>
    <t>20220417135324-flevopark_12_wildlife wildlife camera1_2021-11-20_12-07-52_(131).JPG</t>
  </si>
  <si>
    <t>723eff12-7610-407d-b0f1-835562ed1da9</t>
  </si>
  <si>
    <t>https://multimedia.agouti.eu/assets/723eff12-7610-407d-b0f1-835562ed1da9/file</t>
  </si>
  <si>
    <t>20220417135324-flevopark_12_wildlife wildlife camera1_2021-11-20_12-07-52_(139).JPG</t>
  </si>
  <si>
    <t>256fddec-bcd0-4d12-b2cf-1a268a405a9e</t>
  </si>
  <si>
    <t>https://multimedia.agouti.eu/assets/256fddec-bcd0-4d12-b2cf-1a268a405a9e/file</t>
  </si>
  <si>
    <t>20220417135325-flevopark_12_wildlife wildlife camera1_2021-11-20_12-07-52_(147).JPG</t>
  </si>
  <si>
    <t>177b6632-5184-453b-ba2b-1f2b923884ee</t>
  </si>
  <si>
    <t>https://multimedia.agouti.eu/assets/177b6632-5184-453b-ba2b-1f2b923884ee/file</t>
  </si>
  <si>
    <t>20220417135325-flevopark_12_wildlife wildlife camera1_2021-11-20_12-07-52_(155).JPG</t>
  </si>
  <si>
    <t>b483cba1-f045-4c6d-813a-282180c8c430</t>
  </si>
  <si>
    <t>https://multimedia.agouti.eu/assets/b483cba1-f045-4c6d-813a-282180c8c430/file</t>
  </si>
  <si>
    <t>20220417135325-flevopark_12_wildlife wildlife camera1_2021-11-20_12-07-52_(162).JPG</t>
  </si>
  <si>
    <t>bb47a6c0-cfdc-4b84-8b5b-3c4298c3c139</t>
  </si>
  <si>
    <t>a2b9f7a3-bb2d-4e7e-aac1-f021168960ff</t>
  </si>
  <si>
    <t>https://multimedia.agouti.eu/assets/bb47a6c0-cfdc-4b84-8b5b-3c4298c3c139/file</t>
  </si>
  <si>
    <t>20220417135325-flevopark_12_wildlife wildlife camera1_2021-11-20_12-10-16_(170).JPG</t>
  </si>
  <si>
    <t>fd6c69a4-67bd-4448-aaae-2496d93f93c9</t>
  </si>
  <si>
    <t>https://multimedia.agouti.eu/assets/fd6c69a4-67bd-4448-aaae-2496d93f93c9/file</t>
  </si>
  <si>
    <t>20220417135325-flevopark_12_wildlife wildlife camera1_2021-11-20_12-10-16_(175).JPG</t>
  </si>
  <si>
    <t>e3c31842-5cbb-49a4-a373-1625a7e4b43a</t>
  </si>
  <si>
    <t>https://multimedia.agouti.eu/assets/e3c31842-5cbb-49a4-a373-1625a7e4b43a/file</t>
  </si>
  <si>
    <t>20220417135326-flevopark_12_wildlife wildlife camera1_2021-11-20_12-10-16_(183).JPG</t>
  </si>
  <si>
    <t>5ee0a3fb-5c5a-4649-b5fe-cf48d7f079d2</t>
  </si>
  <si>
    <t>https://multimedia.agouti.eu/assets/5ee0a3fb-5c5a-4649-b5fe-cf48d7f079d2/file</t>
  </si>
  <si>
    <t>20220417135326-flevopark_12_wildlife wildlife camera1_2021-11-20_12-10-16_(189).JPG</t>
  </si>
  <si>
    <t>eabfdd06-c1bc-4a8d-8ed8-2bf7c32a5135</t>
  </si>
  <si>
    <t>https://multimedia.agouti.eu/assets/eabfdd06-c1bc-4a8d-8ed8-2bf7c32a5135/file</t>
  </si>
  <si>
    <t>20220417135326-flevopark_12_wildlife wildlife camera1_2021-11-20_12-10-16_(197).JPG</t>
  </si>
  <si>
    <t>05251eb3-9d5b-4431-9660-2c1415a1b8df</t>
  </si>
  <si>
    <t>https://multimedia.agouti.eu/assets/05251eb3-9d5b-4431-9660-2c1415a1b8df/file</t>
  </si>
  <si>
    <t>20220417135326-flevopark_12_wildlife wildlife camera1_2021-11-20_12-10-24_(205).JPG</t>
  </si>
  <si>
    <t>0466a5ff-542d-4e72-934d-af1962f06ef7</t>
  </si>
  <si>
    <t>https://multimedia.agouti.eu/assets/0466a5ff-542d-4e72-934d-af1962f06ef7/file</t>
  </si>
  <si>
    <t>20220417135326-flevopark_12_wildlife wildlife camera1_2021-11-20_12-10-24_(212).JPG</t>
  </si>
  <si>
    <t>c7b30390-6c51-41ec-b173-36f95667cae4</t>
  </si>
  <si>
    <t>https://multimedia.agouti.eu/assets/c7b30390-6c51-41ec-b173-36f95667cae4/file</t>
  </si>
  <si>
    <t>20220417135326-flevopark_12_wildlife wildlife camera1_2021-11-20_12-10-24_(222).JPG</t>
  </si>
  <si>
    <t>fe54cd62-ab07-40b9-9929-6929e0f5656d</t>
  </si>
  <si>
    <t>https://multimedia.agouti.eu/assets/fe54cd62-ab07-40b9-9929-6929e0f5656d/file</t>
  </si>
  <si>
    <t>20220417135327-flevopark_12_wildlife wildlife camera1_2021-11-20_12-10-24_(230).JPG</t>
  </si>
  <si>
    <t>f5556057-84df-43c8-bc8c-6dcd799bdaf1</t>
  </si>
  <si>
    <t>https://multimedia.agouti.eu/assets/f5556057-84df-43c8-bc8c-6dcd799bdaf1/file</t>
  </si>
  <si>
    <t>20220417135327-flevopark_12_wildlife wildlife camera1_2021-11-20_12-10-24_(238).JPG</t>
  </si>
  <si>
    <t>ffc5d5f9-3177-4646-9f5b-b69e4e3de103</t>
  </si>
  <si>
    <t>https://multimedia.agouti.eu/assets/ffc5d5f9-3177-4646-9f5b-b69e4e3de103/file</t>
  </si>
  <si>
    <t>20220417135327-flevopark_12_wildlife wildlife camera1_2021-11-20_12-10-43_(248).JPG</t>
  </si>
  <si>
    <t>d2c92d41-d08b-4747-989d-b4d972ef3398</t>
  </si>
  <si>
    <t>https://multimedia.agouti.eu/assets/d2c92d41-d08b-4747-989d-b4d972ef3398/file</t>
  </si>
  <si>
    <t>20220417135327-flevopark_12_wildlife wildlife camera1_2021-11-20_12-10-43_(254).JPG</t>
  </si>
  <si>
    <t>82e98429-fe6b-4338-998c-2b63f693a063</t>
  </si>
  <si>
    <t>https://multimedia.agouti.eu/assets/82e98429-fe6b-4338-998c-2b63f693a063/file</t>
  </si>
  <si>
    <t>20220417135327-flevopark_12_wildlife wildlife camera1_2021-11-20_12-10-43_(262).JPG</t>
  </si>
  <si>
    <t>bc7d4db8-37dc-45d0-bf3a-134dc5690e2d</t>
  </si>
  <si>
    <t>https://multimedia.agouti.eu/assets/bc7d4db8-37dc-45d0-bf3a-134dc5690e2d/file</t>
  </si>
  <si>
    <t>20220417135328-flevopark_12_wildlife wildlife camera1_2021-11-20_12-10-43_(270).JPG</t>
  </si>
  <si>
    <t>9cc9eb8e-e8aa-49f3-832d-caebfd6c4b24</t>
  </si>
  <si>
    <t>https://multimedia.agouti.eu/assets/9cc9eb8e-e8aa-49f3-832d-caebfd6c4b24/file</t>
  </si>
  <si>
    <t>20220417135328-flevopark_12_wildlife wildlife camera1_2021-11-20_12-10-43_(278).JPG</t>
  </si>
  <si>
    <t>23a9bfbb-dd92-4a0d-a053-dd58fa2447e4</t>
  </si>
  <si>
    <t>https://multimedia.agouti.eu/assets/23a9bfbb-dd92-4a0d-a053-dd58fa2447e4/file</t>
  </si>
  <si>
    <t>20220417135328-flevopark_12_wildlife wildlife camera1_2021-11-20_12-11-46_(286).JPG</t>
  </si>
  <si>
    <t>7173746c-71a1-43be-8971-ab2fbae164de</t>
  </si>
  <si>
    <t>https://multimedia.agouti.eu/assets/7173746c-71a1-43be-8971-ab2fbae164de/file</t>
  </si>
  <si>
    <t>20220417135328-flevopark_12_wildlife wildlife camera1_2021-11-20_12-11-46_(293).JPG</t>
  </si>
  <si>
    <t>2cef414b-660e-4f8e-aa76-842068312c94</t>
  </si>
  <si>
    <t>https://multimedia.agouti.eu/assets/2cef414b-660e-4f8e-aa76-842068312c94/file</t>
  </si>
  <si>
    <t>20220417135328-flevopark_12_wildlife wildlife camera1_2021-11-20_12-11-46_(301).JPG</t>
  </si>
  <si>
    <t>44aa925c-ed06-4297-ad31-e8a5508cc385</t>
  </si>
  <si>
    <t>https://multimedia.agouti.eu/assets/44aa925c-ed06-4297-ad31-e8a5508cc385/file</t>
  </si>
  <si>
    <t>20220417135328-flevopark_12_wildlife wildlife camera1_2021-11-20_12-11-46_(310).JPG</t>
  </si>
  <si>
    <t>ed98f83c-78aa-493d-ac4c-8d585b44b02d</t>
  </si>
  <si>
    <t>https://multimedia.agouti.eu/assets/ed98f83c-78aa-493d-ac4c-8d585b44b02d/file</t>
  </si>
  <si>
    <t>20220417135328-flevopark_12_wildlife wildlife camera1_2021-11-20_12-11-46_(315).JPG</t>
  </si>
  <si>
    <t>9506c860-d89f-4c75-b1c1-1027361f57dc</t>
  </si>
  <si>
    <t>https://multimedia.agouti.eu/assets/9506c860-d89f-4c75-b1c1-1027361f57dc/file</t>
  </si>
  <si>
    <t>20220417135329-flevopark_12_wildlife wildlife camera1_2021-11-20_12-12-46_(325).JPG</t>
  </si>
  <si>
    <t>580a7684-7335-4f1f-824e-969bdb301ab4</t>
  </si>
  <si>
    <t>https://multimedia.agouti.eu/assets/580a7684-7335-4f1f-824e-969bdb301ab4/file</t>
  </si>
  <si>
    <t>20220417135329-flevopark_12_wildlife wildlife camera1_2021-11-20_12-12-46_(333).JPG</t>
  </si>
  <si>
    <t>9e73475d-66d4-4ee5-bdad-08a796e810dd</t>
  </si>
  <si>
    <t>https://multimedia.agouti.eu/assets/9e73475d-66d4-4ee5-bdad-08a796e810dd/file</t>
  </si>
  <si>
    <t>20220417135329-flevopark_12_wildlife wildlife camera1_2021-11-20_12-12-46_(342).JPG</t>
  </si>
  <si>
    <t>7d02582c-de0e-4b77-beca-d12dbaea2625</t>
  </si>
  <si>
    <t>https://multimedia.agouti.eu/assets/7d02582c-de0e-4b77-beca-d12dbaea2625/file</t>
  </si>
  <si>
    <t>20220417135329-flevopark_12_wildlife wildlife camera1_2021-11-20_12-12-46_(349).JPG</t>
  </si>
  <si>
    <t>20f5dda9-250e-46ea-9078-15e031841d5c</t>
  </si>
  <si>
    <t>https://multimedia.agouti.eu/assets/20f5dda9-250e-46ea-9078-15e031841d5c/file</t>
  </si>
  <si>
    <t>20220417135329-flevopark_12_wildlife wildlife camera1_2021-11-20_12-12-46_(355).JPG</t>
  </si>
  <si>
    <t>4e69e8eb-3e60-4e48-b85f-d969a538bc49</t>
  </si>
  <si>
    <t>https://multimedia.agouti.eu/assets/4e69e8eb-3e60-4e48-b85f-d969a538bc49/file</t>
  </si>
  <si>
    <t>20220417135330-flevopark_12_wildlife wildlife camera1_2021-11-20_12-12-50_(365).JPG</t>
  </si>
  <si>
    <t>b5a093b0-51fb-4fe4-a295-789b49a5adf0</t>
  </si>
  <si>
    <t>https://multimedia.agouti.eu/assets/b5a093b0-51fb-4fe4-a295-789b49a5adf0/file</t>
  </si>
  <si>
    <t>20220417135330-flevopark_12_wildlife wildlife camera1_2021-11-20_12-12-50_(375).JPG</t>
  </si>
  <si>
    <t>c2c9deb1-bf20-49ef-98ce-ecfc1c51c755</t>
  </si>
  <si>
    <t>https://multimedia.agouti.eu/assets/c2c9deb1-bf20-49ef-98ce-ecfc1c51c755/file</t>
  </si>
  <si>
    <t>20220417135330-flevopark_12_wildlife wildlife camera1_2021-11-20_12-12-50_(380).JPG</t>
  </si>
  <si>
    <t>48e4452f-372f-4ee0-97b7-d903ed051c58</t>
  </si>
  <si>
    <t>https://multimedia.agouti.eu/assets/48e4452f-372f-4ee0-97b7-d903ed051c58/file</t>
  </si>
  <si>
    <t>20220417135330-flevopark_12_wildlife wildlife camera1_2021-11-20_12-12-50_(388).JPG</t>
  </si>
  <si>
    <t>190c8839-eee3-4697-aad4-9157a934f949</t>
  </si>
  <si>
    <t>https://multimedia.agouti.eu/assets/190c8839-eee3-4697-aad4-9157a934f949/file</t>
  </si>
  <si>
    <t>20220417135331-flevopark_12_wildlife wildlife camera1_2021-11-20_12-12-50_(394).JPG</t>
  </si>
  <si>
    <t>1e5b228c-1c7b-474c-96f5-a1fe5de35ef7</t>
  </si>
  <si>
    <t>https://multimedia.agouti.eu/assets/1e5b228c-1c7b-474c-96f5-a1fe5de35ef7/file</t>
  </si>
  <si>
    <t>20220417135331-flevopark_12_wildlife wildlife camera1_2021-11-20_12-12-59_(404).JPG</t>
  </si>
  <si>
    <t>c5052394-d61d-46d7-b194-3318b161c0f7</t>
  </si>
  <si>
    <t>https://multimedia.agouti.eu/assets/c5052394-d61d-46d7-b194-3318b161c0f7/file</t>
  </si>
  <si>
    <t>20220417135331-flevopark_12_wildlife wildlife camera1_2021-11-20_12-12-59_(413).JPG</t>
  </si>
  <si>
    <t>9be14975-62c6-4d20-bcb7-2c8239e53e7e</t>
  </si>
  <si>
    <t>https://multimedia.agouti.eu/assets/9be14975-62c6-4d20-bcb7-2c8239e53e7e/file</t>
  </si>
  <si>
    <t>20220417135331-flevopark_12_wildlife wildlife camera1_2021-11-20_12-12-59_(421).JPG</t>
  </si>
  <si>
    <t>10c7e92c-b5ba-49be-957f-06ddea8c8b86</t>
  </si>
  <si>
    <t>https://multimedia.agouti.eu/assets/10c7e92c-b5ba-49be-957f-06ddea8c8b86/file</t>
  </si>
  <si>
    <t>20220417135331-flevopark_12_wildlife wildlife camera1_2021-11-20_12-12-59_(429).JPG</t>
  </si>
  <si>
    <t>99c9425e-f040-4e38-a64a-ee2f7b77a9c4</t>
  </si>
  <si>
    <t>https://multimedia.agouti.eu/assets/99c9425e-f040-4e38-a64a-ee2f7b77a9c4/file</t>
  </si>
  <si>
    <t>20220417135331-flevopark_12_wildlife wildlife camera1_2021-11-20_12-13-00_(437).JPG</t>
  </si>
  <si>
    <t>9cb15219-9053-4d43-ac1f-5b32aaee0c20</t>
  </si>
  <si>
    <t>https://multimedia.agouti.eu/assets/9cb15219-9053-4d43-ac1f-5b32aaee0c20/file</t>
  </si>
  <si>
    <t>20220417135332-flevopark_12_wildlife wildlife camera1_2021-11-20_12-13-07_(444).JPG</t>
  </si>
  <si>
    <t>c59d4708-3a11-4a38-800f-e1f80e3386a1</t>
  </si>
  <si>
    <t>https://multimedia.agouti.eu/assets/c59d4708-3a11-4a38-800f-e1f80e3386a1/file</t>
  </si>
  <si>
    <t>20220417135332-flevopark_12_wildlife wildlife camera1_2021-11-20_12-13-07_(453).JPG</t>
  </si>
  <si>
    <t>95fab616-f654-4313-88b3-0fc1c0de4bad</t>
  </si>
  <si>
    <t>https://multimedia.agouti.eu/assets/95fab616-f654-4313-88b3-0fc1c0de4bad/file</t>
  </si>
  <si>
    <t>20220417135332-flevopark_12_wildlife wildlife camera1_2021-11-20_12-13-07_(460).JPG</t>
  </si>
  <si>
    <t>029499f5-e12a-418e-9048-2597cc9f7d73</t>
  </si>
  <si>
    <t>https://multimedia.agouti.eu/assets/029499f5-e12a-418e-9048-2597cc9f7d73/file</t>
  </si>
  <si>
    <t>20220417135332-flevopark_12_wildlife wildlife camera1_2021-11-20_12-13-07_(468).JPG</t>
  </si>
  <si>
    <t>e7f08657-6fc7-4aa1-b0d8-3a2f79a82c79</t>
  </si>
  <si>
    <t>https://multimedia.agouti.eu/assets/e7f08657-6fc7-4aa1-b0d8-3a2f79a82c79/file</t>
  </si>
  <si>
    <t>20220417135332-flevopark_12_wildlife wildlife camera1_2021-11-20_12-13-07_(477).JPG</t>
  </si>
  <si>
    <t>5b296232-1747-4772-9932-0d780e4a3c09</t>
  </si>
  <si>
    <t>https://multimedia.agouti.eu/assets/5b296232-1747-4772-9932-0d780e4a3c09/file</t>
  </si>
  <si>
    <t>20220417135333-flevopark_12_wildlife wildlife camera1_2021-11-20_12-13-54_(484).JPG</t>
  </si>
  <si>
    <t>c6dad732-2306-43dc-9342-da784b41ebc0</t>
  </si>
  <si>
    <t>https://multimedia.agouti.eu/assets/c6dad732-2306-43dc-9342-da784b41ebc0/file</t>
  </si>
  <si>
    <t>20220417135333-flevopark_12_wildlife wildlife camera1_2021-11-20_12-13-54_(492).JPG</t>
  </si>
  <si>
    <t>738d322f-21f8-46c9-9eea-c72e8c152b55</t>
  </si>
  <si>
    <t>https://multimedia.agouti.eu/assets/738d322f-21f8-46c9-9eea-c72e8c152b55/file</t>
  </si>
  <si>
    <t>20220417135333-flevopark_12_wildlife wildlife camera1_2021-11-20_12-13-55_(501).JPG</t>
  </si>
  <si>
    <t>b17e9db3-d4fa-4acf-ad8c-41e8e515b68f</t>
  </si>
  <si>
    <t>https://multimedia.agouti.eu/assets/b17e9db3-d4fa-4acf-ad8c-41e8e515b68f/file</t>
  </si>
  <si>
    <t>20220417135333-flevopark_12_wildlife wildlife camera1_2021-11-20_12-13-55_(509).JPG</t>
  </si>
  <si>
    <t>b5eaec31-6168-4a10-bc6d-87561cdd531c</t>
  </si>
  <si>
    <t>https://multimedia.agouti.eu/assets/b5eaec31-6168-4a10-bc6d-87561cdd531c/file</t>
  </si>
  <si>
    <t>20220417135333-flevopark_12_wildlife wildlife camera1_2021-11-20_12-13-55_(516).JPG</t>
  </si>
  <si>
    <t>e2ec8c07-e906-4026-b095-34cf6b50feb8</t>
  </si>
  <si>
    <t>https://multimedia.agouti.eu/assets/e2ec8c07-e906-4026-b095-34cf6b50feb8/file</t>
  </si>
  <si>
    <t>20220417135334-flevopark_12_wildlife wildlife camera1_2021-11-20_12-15-19_(523).JPG</t>
  </si>
  <si>
    <t>f19138ab-d9b8-4572-ab77-a35dc302c334</t>
  </si>
  <si>
    <t>https://multimedia.agouti.eu/assets/f19138ab-d9b8-4572-ab77-a35dc302c334/file</t>
  </si>
  <si>
    <t>20220417135334-flevopark_12_wildlife wildlife camera1_2021-11-20_12-15-19_(534).JPG</t>
  </si>
  <si>
    <t>1ffb9ba8-5f5b-4c90-afcb-271e730d2cd6</t>
  </si>
  <si>
    <t>https://multimedia.agouti.eu/assets/1ffb9ba8-5f5b-4c90-afcb-271e730d2cd6/file</t>
  </si>
  <si>
    <t>20220417135334-flevopark_12_wildlife wildlife camera1_2021-11-20_12-15-19_(545).JPG</t>
  </si>
  <si>
    <t>3543e0ce-8e28-4f80-80ba-b43198361472</t>
  </si>
  <si>
    <t>https://multimedia.agouti.eu/assets/3543e0ce-8e28-4f80-80ba-b43198361472/file</t>
  </si>
  <si>
    <t>20220417135334-flevopark_12_wildlife wildlife camera1_2021-11-20_12-15-19_(553).JPG</t>
  </si>
  <si>
    <t>e7990cbe-c1bb-4931-9eac-b749607f6096</t>
  </si>
  <si>
    <t>https://multimedia.agouti.eu/assets/e7990cbe-c1bb-4931-9eac-b749607f6096/file</t>
  </si>
  <si>
    <t>20220417135334-flevopark_12_wildlife wildlife camera1_2021-11-20_12-15-19_(561).JPG</t>
  </si>
  <si>
    <t>670fc194-7914-43e1-9868-d5da5e9adf09</t>
  </si>
  <si>
    <t>https://multimedia.agouti.eu/assets/670fc194-7914-43e1-9868-d5da5e9adf09/file</t>
  </si>
  <si>
    <t>20220417135334-flevopark_12_wildlife wildlife camera1_2021-11-20_12-16-29_(569).JPG</t>
  </si>
  <si>
    <t>b9a25024-e0a7-40f3-bc50-abbcbf3a087c</t>
  </si>
  <si>
    <t>https://multimedia.agouti.eu/assets/b9a25024-e0a7-40f3-bc50-abbcbf3a087c/file</t>
  </si>
  <si>
    <t>20220417135334-flevopark_12_wildlife wildlife camera1_2021-11-20_12-16-29_(575).JPG</t>
  </si>
  <si>
    <t>20ca14d0-f01c-46f8-a15b-376441fb6eb8</t>
  </si>
  <si>
    <t>https://multimedia.agouti.eu/assets/20ca14d0-f01c-46f8-a15b-376441fb6eb8/file</t>
  </si>
  <si>
    <t>20220417135335-flevopark_12_wildlife wildlife camera1_2021-11-20_12-16-29_(583).JPG</t>
  </si>
  <si>
    <t>ca0f8761-c150-4d6b-b944-0fc2ccef6363</t>
  </si>
  <si>
    <t>https://multimedia.agouti.eu/assets/ca0f8761-c150-4d6b-b944-0fc2ccef6363/file</t>
  </si>
  <si>
    <t>20220417135335-flevopark_12_wildlife wildlife camera1_2021-11-20_12-16-29_(589).JPG</t>
  </si>
  <si>
    <t>f35b7ed1-a620-446d-b902-df5b6027152d</t>
  </si>
  <si>
    <t>https://multimedia.agouti.eu/assets/f35b7ed1-a620-446d-b902-df5b6027152d/file</t>
  </si>
  <si>
    <t>20220417135335-flevopark_12_wildlife wildlife camera1_2021-11-20_12-16-29_(597).JPG</t>
  </si>
  <si>
    <t>9311a31f-dce9-4ff5-bdd3-6b59b5494f4c</t>
  </si>
  <si>
    <t>https://multimedia.agouti.eu/assets/9311a31f-dce9-4ff5-bdd3-6b59b5494f4c/file</t>
  </si>
  <si>
    <t>20220417135335-flevopark_12_wildlife wildlife camera1_2021-11-20_12-18-23_(605).JPG</t>
  </si>
  <si>
    <t>e9452751-a823-49dd-8670-6ec65e07d5dd</t>
  </si>
  <si>
    <t>https://multimedia.agouti.eu/assets/e9452751-a823-49dd-8670-6ec65e07d5dd/file</t>
  </si>
  <si>
    <t>20220417135335-flevopark_12_wildlife wildlife camera1_2021-11-20_12-18-23_(613).JPG</t>
  </si>
  <si>
    <t>733d2ddd-7c50-42af-9fe8-d5cb0fb43a16</t>
  </si>
  <si>
    <t>https://multimedia.agouti.eu/assets/733d2ddd-7c50-42af-9fe8-d5cb0fb43a16/file</t>
  </si>
  <si>
    <t>20220417135336-flevopark_12_wildlife wildlife camera1_2021-11-20_12-18-23_(622).JPG</t>
  </si>
  <si>
    <t>9a3df95b-79b6-4970-a55f-053c16eb6006</t>
  </si>
  <si>
    <t>https://multimedia.agouti.eu/assets/9a3df95b-79b6-4970-a55f-053c16eb6006/file</t>
  </si>
  <si>
    <t>20220417135336-flevopark_12_wildlife wildlife camera1_2021-11-20_12-18-23_(628).JPG</t>
  </si>
  <si>
    <t>86ed311d-1d30-45ab-93d7-2815a3393262</t>
  </si>
  <si>
    <t>https://multimedia.agouti.eu/assets/86ed311d-1d30-45ab-93d7-2815a3393262/file</t>
  </si>
  <si>
    <t>20220417135336-flevopark_12_wildlife wildlife camera1_2021-11-20_12-18-23_(636).JPG</t>
  </si>
  <si>
    <t>dd94403f-4742-4d28-bd58-6babf1ac2a74</t>
  </si>
  <si>
    <t>https://multimedia.agouti.eu/assets/dd94403f-4742-4d28-bd58-6babf1ac2a74/file</t>
  </si>
  <si>
    <t>20220417135336-flevopark_12_wildlife wildlife camera1_2021-11-20_12-20-22_(645).JPG</t>
  </si>
  <si>
    <t>680b286d-7c84-420f-8b00-9b7f0c50b012</t>
  </si>
  <si>
    <t>https://multimedia.agouti.eu/assets/680b286d-7c84-420f-8b00-9b7f0c50b012/file</t>
  </si>
  <si>
    <t>20220417135336-flevopark_12_wildlife wildlife camera1_2021-11-20_12-20-22_(652).JPG</t>
  </si>
  <si>
    <t>03bb1293-d710-4924-83e7-5ec0dfb129f9</t>
  </si>
  <si>
    <t>https://multimedia.agouti.eu/assets/03bb1293-d710-4924-83e7-5ec0dfb129f9/file</t>
  </si>
  <si>
    <t>20220417135337-flevopark_12_wildlife wildlife camera1_2021-11-20_12-20-22_(658).JPG</t>
  </si>
  <si>
    <t>5001b2ba-755d-4ce8-bc3e-d49e403c8b2f</t>
  </si>
  <si>
    <t>https://multimedia.agouti.eu/assets/5001b2ba-755d-4ce8-bc3e-d49e403c8b2f/file</t>
  </si>
  <si>
    <t>20220417135337-flevopark_12_wildlife wildlife camera1_2021-11-20_12-20-22_(666).JPG</t>
  </si>
  <si>
    <t>b3149ad9-765a-43dd-96db-e60fd204e9ae</t>
  </si>
  <si>
    <t>https://multimedia.agouti.eu/assets/b3149ad9-765a-43dd-96db-e60fd204e9ae/file</t>
  </si>
  <si>
    <t>20220417135337-flevopark_12_wildlife wildlife camera1_2021-11-20_12-20-22_(674).JPG</t>
  </si>
  <si>
    <t>affcb78e-0832-4538-8a54-f789945e5e08</t>
  </si>
  <si>
    <t>975d9383-69a8-43cd-bb06-16a67f9fa00b</t>
  </si>
  <si>
    <t>https://multimedia.agouti.eu/assets/affcb78e-0832-4538-8a54-f789945e5e08/file</t>
  </si>
  <si>
    <t>20220417135337-flevopark_12_wildlife wildlife camera1_2021-11-20_12-23-02_(682).JPG</t>
  </si>
  <si>
    <t>137ffb9c-b757-44d3-9663-a3500ece0366</t>
  </si>
  <si>
    <t>https://multimedia.agouti.eu/assets/137ffb9c-b757-44d3-9663-a3500ece0366/file</t>
  </si>
  <si>
    <t>20220417135337-flevopark_12_wildlife wildlife camera1_2021-11-20_12-23-02_(688).JPG</t>
  </si>
  <si>
    <t>1db6ab0b-f314-4ae8-9ee1-48a68ea265bc</t>
  </si>
  <si>
    <t>https://multimedia.agouti.eu/assets/1db6ab0b-f314-4ae8-9ee1-48a68ea265bc/file</t>
  </si>
  <si>
    <t>20220417135338-flevopark_12_wildlife wildlife camera1_2021-11-20_12-23-02_(696).JPG</t>
  </si>
  <si>
    <t>d594d289-6109-4f7f-b4ca-4580882e3703</t>
  </si>
  <si>
    <t>https://multimedia.agouti.eu/assets/d594d289-6109-4f7f-b4ca-4580882e3703/file</t>
  </si>
  <si>
    <t>20220417135338-flevopark_12_wildlife wildlife camera1_2021-11-20_12-23-02_(699).JPG</t>
  </si>
  <si>
    <t>be5d8f34-7ae6-4b8d-9f49-68ebfe0dace6</t>
  </si>
  <si>
    <t>https://multimedia.agouti.eu/assets/be5d8f34-7ae6-4b8d-9f49-68ebfe0dace6/file</t>
  </si>
  <si>
    <t>20220417135338-flevopark_12_wildlife wildlife camera1_2021-11-20_12-23-02_(708).JPG</t>
  </si>
  <si>
    <t>c2064fd3-008b-4f93-a1e2-3a6f38a740d0</t>
  </si>
  <si>
    <t>https://multimedia.agouti.eu/assets/c2064fd3-008b-4f93-a1e2-3a6f38a740d0/file</t>
  </si>
  <si>
    <t>20220417135338-flevopark_12_wildlife wildlife camera1_2021-11-20_12-23-26_(717).JPG</t>
  </si>
  <si>
    <t>ea36b76a-d300-4c3c-9fd9-5dfbe386a326</t>
  </si>
  <si>
    <t>https://multimedia.agouti.eu/assets/ea36b76a-d300-4c3c-9fd9-5dfbe386a326/file</t>
  </si>
  <si>
    <t>20220417135338-flevopark_12_wildlife wildlife camera1_2021-11-20_12-23-27_(725).JPG</t>
  </si>
  <si>
    <t>8c77d89d-aab2-4de0-bb40-3d51aed426c9</t>
  </si>
  <si>
    <t>https://multimedia.agouti.eu/assets/8c77d89d-aab2-4de0-bb40-3d51aed426c9/file</t>
  </si>
  <si>
    <t>20220417135338-flevopark_12_wildlife wildlife camera1_2021-11-20_12-23-27_(733).JPG</t>
  </si>
  <si>
    <t>245a31f5-65fb-4fef-a6a2-b26ba35f4c66</t>
  </si>
  <si>
    <t>https://multimedia.agouti.eu/assets/245a31f5-65fb-4fef-a6a2-b26ba35f4c66/file</t>
  </si>
  <si>
    <t>20220417135339-flevopark_12_wildlife wildlife camera1_2021-11-20_12-23-27_(741).JPG</t>
  </si>
  <si>
    <t>ffe71e01-9512-405c-ad7a-80c157a92763</t>
  </si>
  <si>
    <t>https://multimedia.agouti.eu/assets/ffe71e01-9512-405c-ad7a-80c157a92763/file</t>
  </si>
  <si>
    <t>20220417135339-flevopark_12_wildlife wildlife camera1_2021-11-20_12-23-27_(749).JPG</t>
  </si>
  <si>
    <t>46a6d246-cad9-45be-8b2e-1d9957a2aeee</t>
  </si>
  <si>
    <t>https://multimedia.agouti.eu/assets/46a6d246-cad9-45be-8b2e-1d9957a2aeee/file</t>
  </si>
  <si>
    <t>20220417135339-flevopark_12_wildlife wildlife camera1_2021-11-20_12-23-45_(757).JPG</t>
  </si>
  <si>
    <t>ba2cd66c-22b2-49d1-abad-e46297a4b480</t>
  </si>
  <si>
    <t>https://multimedia.agouti.eu/assets/ba2cd66c-22b2-49d1-abad-e46297a4b480/file</t>
  </si>
  <si>
    <t>20220417135339-flevopark_12_wildlife wildlife camera1_2021-11-20_12-23-45_(766).JPG</t>
  </si>
  <si>
    <t>a810c9a4-c53f-4175-b31b-24ebc1bb981a</t>
  </si>
  <si>
    <t>https://multimedia.agouti.eu/assets/a810c9a4-c53f-4175-b31b-24ebc1bb981a/file</t>
  </si>
  <si>
    <t>20220417135339-flevopark_12_wildlife wildlife camera1_2021-11-20_12-23-45_(773).JPG</t>
  </si>
  <si>
    <t>340e58b2-c485-43e9-b3e6-eadaa9f767d8</t>
  </si>
  <si>
    <t>https://multimedia.agouti.eu/assets/340e58b2-c485-43e9-b3e6-eadaa9f767d8/file</t>
  </si>
  <si>
    <t>20220417135340-flevopark_12_wildlife wildlife camera1_2021-11-20_12-23-45_(782).JPG</t>
  </si>
  <si>
    <t>b30b1b2b-fd41-4616-bfb0-1594dee461cd</t>
  </si>
  <si>
    <t>https://multimedia.agouti.eu/assets/b30b1b2b-fd41-4616-bfb0-1594dee461cd/file</t>
  </si>
  <si>
    <t>20220417135340-flevopark_12_wildlife wildlife camera1_2021-11-20_12-23-45_(789).JPG</t>
  </si>
  <si>
    <t>210a36f5-3945-4fe6-a96a-1cf01e2022d1</t>
  </si>
  <si>
    <t>https://multimedia.agouti.eu/assets/210a36f5-3945-4fe6-a96a-1cf01e2022d1/file</t>
  </si>
  <si>
    <t>20220417135340-flevopark_12_wildlife wildlife camera1_2021-11-20_12-23-56_(797).JPG</t>
  </si>
  <si>
    <t>310126a2-7afd-4150-b81d-8f12dd07ae05</t>
  </si>
  <si>
    <t>https://multimedia.agouti.eu/assets/310126a2-7afd-4150-b81d-8f12dd07ae05/file</t>
  </si>
  <si>
    <t>20220417135340-flevopark_12_wildlife wildlife camera1_2021-11-20_12-23-56_(806).JPG</t>
  </si>
  <si>
    <t>e970f499-259e-4fc7-adb8-eb51f80c53e4</t>
  </si>
  <si>
    <t>https://multimedia.agouti.eu/assets/e970f499-259e-4fc7-adb8-eb51f80c53e4/file</t>
  </si>
  <si>
    <t>20220417135340-flevopark_12_wildlife wildlife camera1_2021-11-20_12-23-56_(813).JPG</t>
  </si>
  <si>
    <t>bb935324-e2d5-4f55-a590-f11e62d8404b</t>
  </si>
  <si>
    <t>https://multimedia.agouti.eu/assets/bb935324-e2d5-4f55-a590-f11e62d8404b/file</t>
  </si>
  <si>
    <t>20220417135341-flevopark_12_wildlife wildlife camera1_2021-11-20_12-23-57_(821).JPG</t>
  </si>
  <si>
    <t>2f0731dd-fffc-41d1-924f-584548b0931e</t>
  </si>
  <si>
    <t>https://multimedia.agouti.eu/assets/2f0731dd-fffc-41d1-924f-584548b0931e/file</t>
  </si>
  <si>
    <t>20220417135341-flevopark_12_wildlife wildlife camera1_2021-11-20_12-23-57_(826).JPG</t>
  </si>
  <si>
    <t>63e2531f-dcbf-4f51-8f03-ae7fafeb825d</t>
  </si>
  <si>
    <t>https://multimedia.agouti.eu/assets/63e2531f-dcbf-4f51-8f03-ae7fafeb825d/file</t>
  </si>
  <si>
    <t>20220417135341-flevopark_12_wildlife wildlife camera1_2021-11-20_12-24-41_(837).JPG</t>
  </si>
  <si>
    <t>46436593-557e-47d5-9944-888c6b4f5054</t>
  </si>
  <si>
    <t>https://multimedia.agouti.eu/assets/46436593-557e-47d5-9944-888c6b4f5054/file</t>
  </si>
  <si>
    <t>20220417135341-flevopark_12_wildlife wildlife camera1_2021-11-20_12-24-41_(845).JPG</t>
  </si>
  <si>
    <t>42154b5d-0a4f-4589-b830-a563e9e196f9</t>
  </si>
  <si>
    <t>https://multimedia.agouti.eu/assets/42154b5d-0a4f-4589-b830-a563e9e196f9/file</t>
  </si>
  <si>
    <t>20220417135341-flevopark_12_wildlife wildlife camera1_2021-11-20_12-24-41_(852).JPG</t>
  </si>
  <si>
    <t>d60e2428-f626-4f9b-869b-5c952b404d96</t>
  </si>
  <si>
    <t>https://multimedia.agouti.eu/assets/d60e2428-f626-4f9b-869b-5c952b404d96/file</t>
  </si>
  <si>
    <t>20220417135341-flevopark_12_wildlife wildlife camera1_2021-11-20_12-24-42_(860).JPG</t>
  </si>
  <si>
    <t>6e9745af-f0ff-4ad2-89de-90d77f5514b6</t>
  </si>
  <si>
    <t>https://multimedia.agouti.eu/assets/6e9745af-f0ff-4ad2-89de-90d77f5514b6/file</t>
  </si>
  <si>
    <t>20220417135342-flevopark_12_wildlife wildlife camera1_2021-11-20_12-24-42_(866).JPG</t>
  </si>
  <si>
    <t>e0e56b75-0cc4-4622-acc7-706408f00570</t>
  </si>
  <si>
    <t>https://multimedia.agouti.eu/assets/e0e56b75-0cc4-4622-acc7-706408f00570/file</t>
  </si>
  <si>
    <t>20220417135342-flevopark_12_wildlife wildlife camera1_2021-11-20_12-25-18_(875).JPG</t>
  </si>
  <si>
    <t>790eed77-ca40-4d4d-bc6f-78da440a2592</t>
  </si>
  <si>
    <t>https://multimedia.agouti.eu/assets/790eed77-ca40-4d4d-bc6f-78da440a2592/file</t>
  </si>
  <si>
    <t>20220417135342-flevopark_12_wildlife wildlife camera1_2021-11-20_12-25-18_(887).JPG</t>
  </si>
  <si>
    <t>6a2aafcf-9ace-4664-89db-d9715c2ed264</t>
  </si>
  <si>
    <t>https://multimedia.agouti.eu/assets/6a2aafcf-9ace-4664-89db-d9715c2ed264/file</t>
  </si>
  <si>
    <t>20220417135342-flevopark_12_wildlife wildlife camera1_2021-11-20_12-25-19_(895).JPG</t>
  </si>
  <si>
    <t>543c49c4-ba94-40a6-a643-80a220a36819</t>
  </si>
  <si>
    <t>https://multimedia.agouti.eu/assets/543c49c4-ba94-40a6-a643-80a220a36819/file</t>
  </si>
  <si>
    <t>20220417135342-flevopark_12_wildlife wildlife camera1_2021-11-20_12-25-19_(903).JPG</t>
  </si>
  <si>
    <t>52a8b60b-b7d8-422e-b04c-b798b9c8a47b</t>
  </si>
  <si>
    <t>https://multimedia.agouti.eu/assets/52a8b60b-b7d8-422e-b04c-b798b9c8a47b/file</t>
  </si>
  <si>
    <t>20220417135343-flevopark_12_wildlife wildlife camera1_2021-11-20_12-25-19_(911).JPG</t>
  </si>
  <si>
    <t>d5834de3-afe7-4df3-89ef-55757252749a</t>
  </si>
  <si>
    <t>https://multimedia.agouti.eu/assets/d5834de3-afe7-4df3-89ef-55757252749a/file</t>
  </si>
  <si>
    <t>20220417135343-flevopark_12_wildlife wildlife camera1_2021-11-20_12-25-59_(919).JPG</t>
  </si>
  <si>
    <t>5f97969a-cc2e-46af-a1e7-057e137b597d</t>
  </si>
  <si>
    <t>https://multimedia.agouti.eu/assets/5f97969a-cc2e-46af-a1e7-057e137b597d/file</t>
  </si>
  <si>
    <t>20220417135343-flevopark_12_wildlife wildlife camera1_2021-11-20_12-26-00_(923).JPG</t>
  </si>
  <si>
    <t>89e8ecf6-a7b6-4d73-ba2c-7218097eeb6d</t>
  </si>
  <si>
    <t>https://multimedia.agouti.eu/assets/89e8ecf6-a7b6-4d73-ba2c-7218097eeb6d/file</t>
  </si>
  <si>
    <t>20220417135343-flevopark_12_wildlife wildlife camera1_2021-11-20_12-26-00_(933).JPG</t>
  </si>
  <si>
    <t>46f12fde-2872-4700-be83-dae9659baf6b</t>
  </si>
  <si>
    <t>https://multimedia.agouti.eu/assets/46f12fde-2872-4700-be83-dae9659baf6b/file</t>
  </si>
  <si>
    <t>20220417135343-flevopark_12_wildlife wildlife camera1_2021-11-20_12-26-00_(942).JPG</t>
  </si>
  <si>
    <t>2d62eddd-48c0-433b-a87e-f8752479c226</t>
  </si>
  <si>
    <t>https://multimedia.agouti.eu/assets/2d62eddd-48c0-433b-a87e-f8752479c226/file</t>
  </si>
  <si>
    <t>20220417135344-flevopark_12_wildlife wildlife camera1_2021-11-20_12-26-00_(949).JPG</t>
  </si>
  <si>
    <t>61374311-0304-4671-851e-eaab51c859a4</t>
  </si>
  <si>
    <t>https://multimedia.agouti.eu/assets/61374311-0304-4671-851e-eaab51c859a4/file</t>
  </si>
  <si>
    <t>20220417135344-flevopark_12_wildlife wildlife camera1_2021-11-20_12-27-47_(956).JPG</t>
  </si>
  <si>
    <t>3ed4becd-6539-4c07-be3c-c91ea54a6651</t>
  </si>
  <si>
    <t>https://multimedia.agouti.eu/assets/3ed4becd-6539-4c07-be3c-c91ea54a6651/file</t>
  </si>
  <si>
    <t>20220417135344-flevopark_12_wildlife wildlife camera1_2021-11-20_12-27-47_(964).JPG</t>
  </si>
  <si>
    <t>8aa102f1-1355-481e-ae56-6b7c055df53d</t>
  </si>
  <si>
    <t>https://multimedia.agouti.eu/assets/8aa102f1-1355-481e-ae56-6b7c055df53d/file</t>
  </si>
  <si>
    <t>20220417135344-flevopark_12_wildlife wildlife camera1_2021-11-20_12-27-47_(972).JPG</t>
  </si>
  <si>
    <t>2c5a6f14-e3d0-4e38-880a-93fa2f95ab32</t>
  </si>
  <si>
    <t>https://multimedia.agouti.eu/assets/2c5a6f14-e3d0-4e38-880a-93fa2f95ab32/file</t>
  </si>
  <si>
    <t>20220417135344-flevopark_12_wildlife wildlife camera1_2021-11-20_12-27-47_(979).JPG</t>
  </si>
  <si>
    <t>81fa4f2b-112e-415e-ad09-a2055a4e5a3e</t>
  </si>
  <si>
    <t>https://multimedia.agouti.eu/assets/81fa4f2b-112e-415e-ad09-a2055a4e5a3e/file</t>
  </si>
  <si>
    <t>20220417135344-flevopark_12_wildlife wildlife camera1_2021-11-20_12-27-47_(987).JPG</t>
  </si>
  <si>
    <t>f124f396-45d3-4ecf-94aa-503d8f97757f</t>
  </si>
  <si>
    <t>https://multimedia.agouti.eu/assets/f124f396-45d3-4ecf-94aa-503d8f97757f/file</t>
  </si>
  <si>
    <t>20220417135345-flevopark_12_wildlife wildlife camera1_2021-11-20_12-28-39_(1001).JPG</t>
  </si>
  <si>
    <t>2cb48d48-f59e-4cd6-abae-5a4df52cb98d</t>
  </si>
  <si>
    <t>https://multimedia.agouti.eu/assets/2cb48d48-f59e-4cd6-abae-5a4df52cb98d/file</t>
  </si>
  <si>
    <t>20220417135345-flevopark_12_wildlife wildlife camera1_2021-11-20_12-28-39_(1009).JPG</t>
  </si>
  <si>
    <t>4cbcd16b-ea7e-4b08-9e37-a5e0420c844d</t>
  </si>
  <si>
    <t>https://multimedia.agouti.eu/assets/4cbcd16b-ea7e-4b08-9e37-a5e0420c844d/file</t>
  </si>
  <si>
    <t>20220417135345-flevopark_12_wildlife wildlife camera1_2021-11-20_12-28-39_(1017).JPG</t>
  </si>
  <si>
    <t>fe8cd181-72f4-4e49-ab47-cc2cad050f13</t>
  </si>
  <si>
    <t>https://multimedia.agouti.eu/assets/fe8cd181-72f4-4e49-ab47-cc2cad050f13/file</t>
  </si>
  <si>
    <t>20220417135345-flevopark_12_wildlife wildlife camera1_2021-11-20_12-28-39_(1024).JPG</t>
  </si>
  <si>
    <t>1212d51c-1784-4f17-b36d-d8ac8aa9b93d</t>
  </si>
  <si>
    <t>https://multimedia.agouti.eu/assets/1212d51c-1784-4f17-b36d-d8ac8aa9b93d/file</t>
  </si>
  <si>
    <t>20220417135345-flevopark_12_wildlife wildlife camera1_2021-11-20_12-28-39_(994).JPG</t>
  </si>
  <si>
    <t>91a77311-71b0-4af0-9118-6e8d420394ae</t>
  </si>
  <si>
    <t>https://multimedia.agouti.eu/assets/91a77311-71b0-4af0-9118-6e8d420394ae/file</t>
  </si>
  <si>
    <t>20220417135346-flevopark_12_wildlife wildlife camera1_2021-11-20_12-29-52_(1031).JPG</t>
  </si>
  <si>
    <t>1eaf6f32-8711-46e5-8b01-b7c06d67f99b</t>
  </si>
  <si>
    <t>https://multimedia.agouti.eu/assets/1eaf6f32-8711-46e5-8b01-b7c06d67f99b/file</t>
  </si>
  <si>
    <t>20220417135346-flevopark_12_wildlife wildlife camera1_2021-11-20_12-29-52_(1039).JPG</t>
  </si>
  <si>
    <t>2a738b58-f9f4-472b-8537-cdcf3cbfc002</t>
  </si>
  <si>
    <t>https://multimedia.agouti.eu/assets/2a738b58-f9f4-472b-8537-cdcf3cbfc002/file</t>
  </si>
  <si>
    <t>20220417135346-flevopark_12_wildlife wildlife camera1_2021-11-20_12-29-52_(1048).JPG</t>
  </si>
  <si>
    <t>fec91eea-1b53-4799-acb0-40049bd8ba2d</t>
  </si>
  <si>
    <t>https://multimedia.agouti.eu/assets/fec91eea-1b53-4799-acb0-40049bd8ba2d/file</t>
  </si>
  <si>
    <t>20220417135346-flevopark_12_wildlife wildlife camera1_2021-11-20_12-29-52_(1055).JPG</t>
  </si>
  <si>
    <t>69dbdcaa-f6d5-4f72-9399-41aac3e1f36c</t>
  </si>
  <si>
    <t>https://multimedia.agouti.eu/assets/69dbdcaa-f6d5-4f72-9399-41aac3e1f36c/file</t>
  </si>
  <si>
    <t>20220417135346-flevopark_12_wildlife wildlife camera1_2021-11-20_12-29-52_(1063).JPG</t>
  </si>
  <si>
    <t>45d7e213-399a-4513-86e5-c18a793c91dc</t>
  </si>
  <si>
    <t>https://multimedia.agouti.eu/assets/45d7e213-399a-4513-86e5-c18a793c91dc/file</t>
  </si>
  <si>
    <t>20220417135347-flevopark_12_wildlife wildlife camera1_2021-11-20_12-30-36_(1070).JPG</t>
  </si>
  <si>
    <t>66bbc399-2e1e-47de-b2c8-dc3f82bcc78f</t>
  </si>
  <si>
    <t>https://multimedia.agouti.eu/assets/66bbc399-2e1e-47de-b2c8-dc3f82bcc78f/file</t>
  </si>
  <si>
    <t>20220417135347-flevopark_12_wildlife wildlife camera1_2021-11-20_12-30-36_(1078).JPG</t>
  </si>
  <si>
    <t>f37d099f-8d8f-4a93-af9b-86c3b9f21851</t>
  </si>
  <si>
    <t>https://multimedia.agouti.eu/assets/f37d099f-8d8f-4a93-af9b-86c3b9f21851/file</t>
  </si>
  <si>
    <t>20220417135347-flevopark_12_wildlife wildlife camera1_2021-11-20_12-30-36_(1084).JPG</t>
  </si>
  <si>
    <t>c572c352-34f2-4a7b-be8b-20d349b4d52d</t>
  </si>
  <si>
    <t>https://multimedia.agouti.eu/assets/c572c352-34f2-4a7b-be8b-20d349b4d52d/file</t>
  </si>
  <si>
    <t>20220417135347-flevopark_12_wildlife wildlife camera1_2021-11-20_12-30-36_(1093).JPG</t>
  </si>
  <si>
    <t>0a53de19-094a-4641-a36f-5ce74d05278e</t>
  </si>
  <si>
    <t>https://multimedia.agouti.eu/assets/0a53de19-094a-4641-a36f-5ce74d05278e/file</t>
  </si>
  <si>
    <t>20220417135347-flevopark_12_wildlife wildlife camera1_2021-11-20_12-30-36_(1100).JPG</t>
  </si>
  <si>
    <t>f4f110c3-49ad-417e-a73d-87122de5fb8f</t>
  </si>
  <si>
    <t>https://multimedia.agouti.eu/assets/f4f110c3-49ad-417e-a73d-87122de5fb8f/file</t>
  </si>
  <si>
    <t>20220417135347-flevopark_12_wildlife wildlife camera1_2021-11-20_12-30-43_(1108).JPG</t>
  </si>
  <si>
    <t>d4acf299-78ec-44ae-b392-952690bcb4cd</t>
  </si>
  <si>
    <t>https://multimedia.agouti.eu/assets/d4acf299-78ec-44ae-b392-952690bcb4cd/file</t>
  </si>
  <si>
    <t>20220417135348-flevopark_12_wildlife wildlife camera1_2021-11-20_12-30-43_(1116).JPG</t>
  </si>
  <si>
    <t>5c42c46c-574c-413e-a3c1-ed260427184f</t>
  </si>
  <si>
    <t>https://multimedia.agouti.eu/assets/5c42c46c-574c-413e-a3c1-ed260427184f/file</t>
  </si>
  <si>
    <t>20220417135348-flevopark_12_wildlife wildlife camera1_2021-11-20_12-30-43_(1124).JPG</t>
  </si>
  <si>
    <t>fea2628c-d86d-44ac-a8c0-d1c08e59d649</t>
  </si>
  <si>
    <t>https://multimedia.agouti.eu/assets/fea2628c-d86d-44ac-a8c0-d1c08e59d649/file</t>
  </si>
  <si>
    <t>20220417135348-flevopark_12_wildlife wildlife camera1_2021-11-20_12-30-43_(1132).JPG</t>
  </si>
  <si>
    <t>f21b20d5-9ae4-4932-bef1-438d7d1a3857</t>
  </si>
  <si>
    <t>https://multimedia.agouti.eu/assets/f21b20d5-9ae4-4932-bef1-438d7d1a3857/file</t>
  </si>
  <si>
    <t>20220417135348-flevopark_12_wildlife wildlife camera1_2021-11-20_12-30-43_(1141).JPG</t>
  </si>
  <si>
    <t>12472fd5-c6fb-4388-b62d-3d737028a0c4</t>
  </si>
  <si>
    <t>https://multimedia.agouti.eu/assets/12472fd5-c6fb-4388-b62d-3d737028a0c4/file</t>
  </si>
  <si>
    <t>20220417135348-flevopark_12_wildlife wildlife camera1_2021-11-20_12-30-48_(1149).JPG</t>
  </si>
  <si>
    <t>4f688694-b81d-4d06-8135-843b9ad1f4b5</t>
  </si>
  <si>
    <t>https://multimedia.agouti.eu/assets/4f688694-b81d-4d06-8135-843b9ad1f4b5/file</t>
  </si>
  <si>
    <t>20220417135349-flevopark_12_wildlife wildlife camera1_2021-11-20_12-30-48_(1157).JPG</t>
  </si>
  <si>
    <t>f7ca7368-9b4d-46e3-8429-360f88bd8220</t>
  </si>
  <si>
    <t>https://multimedia.agouti.eu/assets/f7ca7368-9b4d-46e3-8429-360f88bd8220/file</t>
  </si>
  <si>
    <t>20220417135349-flevopark_12_wildlife wildlife camera1_2021-11-20_12-30-48_(1165).JPG</t>
  </si>
  <si>
    <t>57fb2909-055c-4fa5-af32-e0eb6331f701</t>
  </si>
  <si>
    <t>https://multimedia.agouti.eu/assets/57fb2909-055c-4fa5-af32-e0eb6331f701/file</t>
  </si>
  <si>
    <t>20220417135349-flevopark_12_wildlife wildlife camera1_2021-11-20_12-30-48_(1171).JPG</t>
  </si>
  <si>
    <t>f5cfa35c-65ee-4e45-9538-1aafa729c227</t>
  </si>
  <si>
    <t>https://multimedia.agouti.eu/assets/f5cfa35c-65ee-4e45-9538-1aafa729c227/file</t>
  </si>
  <si>
    <t>20220417135349-flevopark_12_wildlife wildlife camera1_2021-11-20_12-30-48_(1179).JPG</t>
  </si>
  <si>
    <t>ca71979a-a019-468f-92e3-90a7c6ad760c</t>
  </si>
  <si>
    <t>0d0f7aed-8653-4c71-b5ab-610db7b66aa9</t>
  </si>
  <si>
    <t>https://multimedia.agouti.eu/assets/ca71979a-a019-468f-92e3-90a7c6ad760c/file</t>
  </si>
  <si>
    <t>20220417135349-flevopark_12_wildlife wildlife camera1_2021-11-20_12-33-06_(1188).JPG</t>
  </si>
  <si>
    <t>21dd53e0-240d-4fcc-9331-7a0d52a1b7c5</t>
  </si>
  <si>
    <t>https://multimedia.agouti.eu/assets/21dd53e0-240d-4fcc-9331-7a0d52a1b7c5/file</t>
  </si>
  <si>
    <t>20220417135350-flevopark_12_wildlife wildlife camera1_2021-11-20_12-33-06_(1196).JPG</t>
  </si>
  <si>
    <t>7236755e-f720-4b8c-94e6-92e5cfec49dc</t>
  </si>
  <si>
    <t>https://multimedia.agouti.eu/assets/7236755e-f720-4b8c-94e6-92e5cfec49dc/file</t>
  </si>
  <si>
    <t>20220417135350-flevopark_12_wildlife wildlife camera1_2021-11-20_12-33-06_(1206).JPG</t>
  </si>
  <si>
    <t>e9ce8f1c-e2eb-45ad-9074-2b967e06c313</t>
  </si>
  <si>
    <t>https://multimedia.agouti.eu/assets/e9ce8f1c-e2eb-45ad-9074-2b967e06c313/file</t>
  </si>
  <si>
    <t>20220417135350-flevopark_12_wildlife wildlife camera1_2021-11-20_12-33-06_(1209).JPG</t>
  </si>
  <si>
    <t>9899e09f-afd0-4428-a146-d146e7ed3f95</t>
  </si>
  <si>
    <t>https://multimedia.agouti.eu/assets/9899e09f-afd0-4428-a146-d146e7ed3f95/file</t>
  </si>
  <si>
    <t>20220417135350-flevopark_12_wildlife wildlife camera1_2021-11-20_12-33-06_(1220).JPG</t>
  </si>
  <si>
    <t>8ae6ccb7-5f7a-4411-8025-637d057ce165</t>
  </si>
  <si>
    <t>https://multimedia.agouti.eu/assets/8ae6ccb7-5f7a-4411-8025-637d057ce165/file</t>
  </si>
  <si>
    <t>20220417135350-flevopark_12_wildlife wildlife camera1_2021-11-20_12-33-10_(1229).JPG</t>
  </si>
  <si>
    <t>919e158b-fa6e-4a45-8933-87846af8f0e8</t>
  </si>
  <si>
    <t>https://multimedia.agouti.eu/assets/919e158b-fa6e-4a45-8933-87846af8f0e8/file</t>
  </si>
  <si>
    <t>20220417135350-flevopark_12_wildlife wildlife camera1_2021-11-20_12-33-10_(1237).JPG</t>
  </si>
  <si>
    <t>5852e8ae-2906-4235-939f-08e652037d3a</t>
  </si>
  <si>
    <t>https://multimedia.agouti.eu/assets/5852e8ae-2906-4235-939f-08e652037d3a/file</t>
  </si>
  <si>
    <t>20220417135351-flevopark_12_wildlife wildlife camera1_2021-11-20_12-33-10_(1245).JPG</t>
  </si>
  <si>
    <t>6d1494d3-73c2-4faa-abd4-b905067862ee</t>
  </si>
  <si>
    <t>https://multimedia.agouti.eu/assets/6d1494d3-73c2-4faa-abd4-b905067862ee/file</t>
  </si>
  <si>
    <t>20220417135351-flevopark_12_wildlife wildlife camera1_2021-11-20_12-33-11_(1253).JPG</t>
  </si>
  <si>
    <t>26352306-a24c-44db-ad1f-a9f55ceec27f</t>
  </si>
  <si>
    <t>https://multimedia.agouti.eu/assets/26352306-a24c-44db-ad1f-a9f55ceec27f/file</t>
  </si>
  <si>
    <t>20220417135351-flevopark_12_wildlife wildlife camera1_2021-11-20_12-33-11_(1263).JPG</t>
  </si>
  <si>
    <t>fd1d925b-9c7f-4c33-bb58-010e3f83df21</t>
  </si>
  <si>
    <t>https://multimedia.agouti.eu/assets/fd1d925b-9c7f-4c33-bb58-010e3f83df21/file</t>
  </si>
  <si>
    <t>20220417135351-flevopark_12_wildlife wildlife camera1_2021-11-20_12-33-13_(1271).JPG</t>
  </si>
  <si>
    <t>3d11d7c0-7df8-483c-aa3c-aa4a7ef1f01b</t>
  </si>
  <si>
    <t>https://multimedia.agouti.eu/assets/3d11d7c0-7df8-483c-aa3c-aa4a7ef1f01b/file</t>
  </si>
  <si>
    <t>20220417135351-flevopark_12_wildlife wildlife camera1_2021-11-20_12-33-13_(1279).JPG</t>
  </si>
  <si>
    <t>0d62cbec-0d74-45f6-8441-01bc5ea973c9</t>
  </si>
  <si>
    <t>https://multimedia.agouti.eu/assets/0d62cbec-0d74-45f6-8441-01bc5ea973c9/file</t>
  </si>
  <si>
    <t>20220417135352-flevopark_12_wildlife wildlife camera1_2021-11-20_12-33-13_(1287).JPG</t>
  </si>
  <si>
    <t>cfd9db80-734f-451e-80d5-ca39ae0b0dbd</t>
  </si>
  <si>
    <t>https://multimedia.agouti.eu/assets/cfd9db80-734f-451e-80d5-ca39ae0b0dbd/file</t>
  </si>
  <si>
    <t>20220417135352-flevopark_12_wildlife wildlife camera1_2021-11-20_12-33-14_(1291).JPG</t>
  </si>
  <si>
    <t>3c036283-85d6-412d-b553-75c098663d63</t>
  </si>
  <si>
    <t>https://multimedia.agouti.eu/assets/3c036283-85d6-412d-b553-75c098663d63/file</t>
  </si>
  <si>
    <t>20220417135352-flevopark_12_wildlife wildlife camera1_2021-11-20_12-33-14_(1302).JPG</t>
  </si>
  <si>
    <t>0c0f3f6b-0a91-450c-87c9-feca61e8e053</t>
  </si>
  <si>
    <t>https://multimedia.agouti.eu/assets/0c0f3f6b-0a91-450c-87c9-feca61e8e053/file</t>
  </si>
  <si>
    <t>20220417135352-flevopark_12_wildlife wildlife camera1_2021-11-20_12-33-55_(1310).JPG</t>
  </si>
  <si>
    <t>1b63ca3f-ca79-45ec-af89-09767f53b649</t>
  </si>
  <si>
    <t>https://multimedia.agouti.eu/assets/1b63ca3f-ca79-45ec-af89-09767f53b649/file</t>
  </si>
  <si>
    <t>20220417135352-flevopark_12_wildlife wildlife camera1_2021-11-20_12-33-55_(1318).JPG</t>
  </si>
  <si>
    <t>b993423a-1966-44a2-9cb1-ed663ec15689</t>
  </si>
  <si>
    <t>https://multimedia.agouti.eu/assets/b993423a-1966-44a2-9cb1-ed663ec15689/file</t>
  </si>
  <si>
    <t>20220417135352-flevopark_12_wildlife wildlife camera1_2021-11-20_12-33-55_(1326).JPG</t>
  </si>
  <si>
    <t>eef81e65-c8b3-4f89-a251-319addc27ea1</t>
  </si>
  <si>
    <t>https://multimedia.agouti.eu/assets/eef81e65-c8b3-4f89-a251-319addc27ea1/file</t>
  </si>
  <si>
    <t>20220417135353-flevopark_12_wildlife wildlife camera1_2021-11-20_12-33-55_(1334).JPG</t>
  </si>
  <si>
    <t>d4151a0c-1b61-49f3-a553-d8a32992ad2a</t>
  </si>
  <si>
    <t>https://multimedia.agouti.eu/assets/d4151a0c-1b61-49f3-a553-d8a32992ad2a/file</t>
  </si>
  <si>
    <t>20220417135353-flevopark_12_wildlife wildlife camera1_2021-11-20_12-33-55_(1342).JPG</t>
  </si>
  <si>
    <t>c17a6edb-6af7-44c5-8119-81e15984b0a5</t>
  </si>
  <si>
    <t>https://multimedia.agouti.eu/assets/c17a6edb-6af7-44c5-8119-81e15984b0a5/file</t>
  </si>
  <si>
    <t>20220417135353-flevopark_12_wildlife wildlife camera1_2021-11-20_12-34-40_(1348).JPG</t>
  </si>
  <si>
    <t>fd444eea-cbae-469d-a3a1-112324af965b</t>
  </si>
  <si>
    <t>https://multimedia.agouti.eu/assets/fd444eea-cbae-469d-a3a1-112324af965b/file</t>
  </si>
  <si>
    <t>20220417135353-flevopark_12_wildlife wildlife camera1_2021-11-20_12-34-40_(1354).JPG</t>
  </si>
  <si>
    <t>f5460c61-67b5-4497-a0a5-629899e38be8</t>
  </si>
  <si>
    <t>https://multimedia.agouti.eu/assets/f5460c61-67b5-4497-a0a5-629899e38be8/file</t>
  </si>
  <si>
    <t>20220417135353-flevopark_12_wildlife wildlife camera1_2021-11-20_12-34-40_(1362).JPG</t>
  </si>
  <si>
    <t>6667bd31-5a39-47ee-8986-f690f6a38d9c</t>
  </si>
  <si>
    <t>https://multimedia.agouti.eu/assets/6667bd31-5a39-47ee-8986-f690f6a38d9c/file</t>
  </si>
  <si>
    <t>20220417135354-flevopark_12_wildlife wildlife camera1_2021-11-20_12-34-40_(1370).JPG</t>
  </si>
  <si>
    <t>3727d131-42d6-44a4-88b2-8f45ed6d3595</t>
  </si>
  <si>
    <t>https://multimedia.agouti.eu/assets/3727d131-42d6-44a4-88b2-8f45ed6d3595/file</t>
  </si>
  <si>
    <t>20220417135354-flevopark_12_wildlife wildlife camera1_2021-11-20_12-34-40_(1379).JPG</t>
  </si>
  <si>
    <t>41923e51-9598-4684-91f8-4ad1e863526f</t>
  </si>
  <si>
    <t>https://multimedia.agouti.eu/assets/41923e51-9598-4684-91f8-4ad1e863526f/file</t>
  </si>
  <si>
    <t>20220417135354-flevopark_12_wildlife wildlife camera1_2021-11-20_12-35-33_(1386).JPG</t>
  </si>
  <si>
    <t>ab5b8940-a6d1-4314-a7db-334a3026c71c</t>
  </si>
  <si>
    <t>https://multimedia.agouti.eu/assets/ab5b8940-a6d1-4314-a7db-334a3026c71c/file</t>
  </si>
  <si>
    <t>20220417135354-flevopark_12_wildlife wildlife camera1_2021-11-20_12-35-33_(1394).JPG</t>
  </si>
  <si>
    <t>94897064-3888-4639-80c0-dd780c101a6a</t>
  </si>
  <si>
    <t>https://multimedia.agouti.eu/assets/94897064-3888-4639-80c0-dd780c101a6a/file</t>
  </si>
  <si>
    <t>20220417135354-flevopark_12_wildlife wildlife camera1_2021-11-20_12-35-33_(1402).JPG</t>
  </si>
  <si>
    <t>a5068a24-281c-43b1-a816-8c80e372df58</t>
  </si>
  <si>
    <t>https://multimedia.agouti.eu/assets/a5068a24-281c-43b1-a816-8c80e372df58/file</t>
  </si>
  <si>
    <t>20220417135355-flevopark_12_wildlife wildlife camera1_2021-11-20_12-35-34_(1410).JPG</t>
  </si>
  <si>
    <t>95713e4d-d08b-43da-8215-97f8c200f051</t>
  </si>
  <si>
    <t>https://multimedia.agouti.eu/assets/95713e4d-d08b-43da-8215-97f8c200f051/file</t>
  </si>
  <si>
    <t>20220417135355-flevopark_12_wildlife wildlife camera1_2021-11-20_12-35-34_(1418).JPG</t>
  </si>
  <si>
    <t>35e8aa23-37e4-4750-a85f-f731092f39f8</t>
  </si>
  <si>
    <t>https://multimedia.agouti.eu/assets/35e8aa23-37e4-4750-a85f-f731092f39f8/file</t>
  </si>
  <si>
    <t>20220417135355-flevopark_12_wildlife wildlife camera1_2021-11-20_12-36-36_(1425).JPG</t>
  </si>
  <si>
    <t>affec9bd-bc87-4595-adc4-84f909e93e16</t>
  </si>
  <si>
    <t>https://multimedia.agouti.eu/assets/affec9bd-bc87-4595-adc4-84f909e93e16/file</t>
  </si>
  <si>
    <t>20220417135355-flevopark_12_wildlife wildlife camera1_2021-11-20_12-36-36_(1433).JPG</t>
  </si>
  <si>
    <t>d0917f76-606a-450c-947b-b9ae0f6e3422</t>
  </si>
  <si>
    <t>https://multimedia.agouti.eu/assets/d0917f76-606a-450c-947b-b9ae0f6e3422/file</t>
  </si>
  <si>
    <t>20220417135355-flevopark_12_wildlife wildlife camera1_2021-11-20_12-36-36_(1441).JPG</t>
  </si>
  <si>
    <t>89bc5abd-fde8-4638-81aa-06d3be0f2b78</t>
  </si>
  <si>
    <t>https://multimedia.agouti.eu/assets/89bc5abd-fde8-4638-81aa-06d3be0f2b78/file</t>
  </si>
  <si>
    <t>20220417135355-flevopark_12_wildlife wildlife camera1_2021-11-20_12-36-36_(1452).JPG</t>
  </si>
  <si>
    <t>0f68ebaf-f02d-4039-b4be-a05ec85ac4a5</t>
  </si>
  <si>
    <t>https://multimedia.agouti.eu/assets/0f68ebaf-f02d-4039-b4be-a05ec85ac4a5/file</t>
  </si>
  <si>
    <t>20220417135356-flevopark_12_wildlife wildlife camera1_2021-11-20_12-36-36_(1457).JPG</t>
  </si>
  <si>
    <t>05a0aebb-1eb3-471f-bd68-7ee3901c1da6</t>
  </si>
  <si>
    <t>https://multimedia.agouti.eu/assets/05a0aebb-1eb3-471f-bd68-7ee3901c1da6/file</t>
  </si>
  <si>
    <t>20220417135356-flevopark_12_wildlife wildlife camera1_2021-11-20_12-36-51_(1466).JPG</t>
  </si>
  <si>
    <t>1dca44ef-e56a-47f5-97e9-69094c7fa020</t>
  </si>
  <si>
    <t>https://multimedia.agouti.eu/assets/1dca44ef-e56a-47f5-97e9-69094c7fa020/file</t>
  </si>
  <si>
    <t>20220417135356-flevopark_12_wildlife wildlife camera1_2021-11-20_12-36-51_(1474).JPG</t>
  </si>
  <si>
    <t>dbe27aeb-5d44-4cf0-bbe1-6b9a546cd4d3</t>
  </si>
  <si>
    <t>https://multimedia.agouti.eu/assets/dbe27aeb-5d44-4cf0-bbe1-6b9a546cd4d3/file</t>
  </si>
  <si>
    <t>20220417135356-flevopark_12_wildlife wildlife camera1_2021-11-20_12-36-51_(1483).JPG</t>
  </si>
  <si>
    <t>584b4697-0560-42a9-b3b5-c3e3f975f600</t>
  </si>
  <si>
    <t>https://multimedia.agouti.eu/assets/584b4697-0560-42a9-b3b5-c3e3f975f600/file</t>
  </si>
  <si>
    <t>20220417135357-flevopark_12_wildlife wildlife camera1_2021-11-20_12-36-51_(1487).JPG</t>
  </si>
  <si>
    <t>955d1e93-02be-4a02-b4aa-e54ae3465b94</t>
  </si>
  <si>
    <t>https://multimedia.agouti.eu/assets/955d1e93-02be-4a02-b4aa-e54ae3465b94/file</t>
  </si>
  <si>
    <t>20220417135357-flevopark_12_wildlife wildlife camera1_2021-11-20_12-36-51_(1496).JPG</t>
  </si>
  <si>
    <t>73098d80-915a-4c96-a720-da1756665b23</t>
  </si>
  <si>
    <t>https://multimedia.agouti.eu/assets/73098d80-915a-4c96-a720-da1756665b23/file</t>
  </si>
  <si>
    <t>20220417135357-flevopark_12_wildlife wildlife camera1_2021-11-20_12-37-38_(1504).JPG</t>
  </si>
  <si>
    <t>b5e37063-3a7d-4bde-9fc5-c766a7b585dd</t>
  </si>
  <si>
    <t>https://multimedia.agouti.eu/assets/b5e37063-3a7d-4bde-9fc5-c766a7b585dd/file</t>
  </si>
  <si>
    <t>20220417135357-flevopark_12_wildlife wildlife camera1_2021-11-20_12-37-38_(1513).JPG</t>
  </si>
  <si>
    <t>90ad8122-b19f-42d3-99e9-f5843ea0eca6</t>
  </si>
  <si>
    <t>https://multimedia.agouti.eu/assets/90ad8122-b19f-42d3-99e9-f5843ea0eca6/file</t>
  </si>
  <si>
    <t>20220417135357-flevopark_12_wildlife wildlife camera1_2021-11-20_12-37-38_(1520).JPG</t>
  </si>
  <si>
    <t>87e4ff87-3100-4bf6-953c-4700fe006d18</t>
  </si>
  <si>
    <t>https://multimedia.agouti.eu/assets/87e4ff87-3100-4bf6-953c-4700fe006d18/file</t>
  </si>
  <si>
    <t>20220417135357-flevopark_12_wildlife wildlife camera1_2021-11-20_12-37-38_(1531).JPG</t>
  </si>
  <si>
    <t>37d4092e-6e2f-4ffe-a902-e60f4395cf79</t>
  </si>
  <si>
    <t>https://multimedia.agouti.eu/assets/37d4092e-6e2f-4ffe-a902-e60f4395cf79/file</t>
  </si>
  <si>
    <t>20220417135358-flevopark_12_wildlife wildlife camera1_2021-11-20_12-37-38_(1538).JPG</t>
  </si>
  <si>
    <t>cf16229a-fb25-4377-9d69-b0c78f69bd90</t>
  </si>
  <si>
    <t>https://multimedia.agouti.eu/assets/cf16229a-fb25-4377-9d69-b0c78f69bd90/file</t>
  </si>
  <si>
    <t>20220417135358-flevopark_12_wildlife wildlife camera1_2021-11-20_12-38-18_(1546).JPG</t>
  </si>
  <si>
    <t>574f835e-01d5-4d58-8047-316c5e2940f3</t>
  </si>
  <si>
    <t>https://multimedia.agouti.eu/assets/574f835e-01d5-4d58-8047-316c5e2940f3/file</t>
  </si>
  <si>
    <t>20220417135358-flevopark_12_wildlife wildlife camera1_2021-11-20_12-38-18_(1554).JPG</t>
  </si>
  <si>
    <t>6ed5b323-f0d5-4a15-9fad-ab88d0b996f5</t>
  </si>
  <si>
    <t>https://multimedia.agouti.eu/assets/6ed5b323-f0d5-4a15-9fad-ab88d0b996f5/file</t>
  </si>
  <si>
    <t>20220417135358-flevopark_12_wildlife wildlife camera1_2021-11-20_12-38-18_(1564).JPG</t>
  </si>
  <si>
    <t>71831829-9869-489a-82bc-2d12ab48d9e8</t>
  </si>
  <si>
    <t>https://multimedia.agouti.eu/assets/71831829-9869-489a-82bc-2d12ab48d9e8/file</t>
  </si>
  <si>
    <t>20220417135358-flevopark_12_wildlife wildlife camera1_2021-11-20_12-38-18_(1571).JPG</t>
  </si>
  <si>
    <t>690322b6-ee01-484f-b41c-b84d782b5b12</t>
  </si>
  <si>
    <t>https://multimedia.agouti.eu/assets/690322b6-ee01-484f-b41c-b84d782b5b12/file</t>
  </si>
  <si>
    <t>20220417135358-flevopark_12_wildlife wildlife camera1_2021-11-20_12-38-18_(1579).JPG</t>
  </si>
  <si>
    <t>1e376fd6-d356-4c65-8455-e627dc2e60bf</t>
  </si>
  <si>
    <t>https://multimedia.agouti.eu/assets/1e376fd6-d356-4c65-8455-e627dc2e60bf/file</t>
  </si>
  <si>
    <t>20220417135359-flevopark_12_wildlife wildlife camera1_2021-11-20_12-38-21_(1586).JPG</t>
  </si>
  <si>
    <t>17958bba-b1f9-4df4-8d30-c1b04c40ca5f</t>
  </si>
  <si>
    <t>https://multimedia.agouti.eu/assets/17958bba-b1f9-4df4-8d30-c1b04c40ca5f/file</t>
  </si>
  <si>
    <t>20220417135359-flevopark_12_wildlife wildlife camera1_2021-11-20_12-38-21_(1595).JPG</t>
  </si>
  <si>
    <t>841609b0-01de-4467-ac96-53ec5fbac043</t>
  </si>
  <si>
    <t>https://multimedia.agouti.eu/assets/841609b0-01de-4467-ac96-53ec5fbac043/file</t>
  </si>
  <si>
    <t>20220417135359-flevopark_12_wildlife wildlife camera1_2021-11-20_12-38-21_(1604).JPG</t>
  </si>
  <si>
    <t>3b9b9099-eae5-4022-a2b0-51db82f45186</t>
  </si>
  <si>
    <t>https://multimedia.agouti.eu/assets/3b9b9099-eae5-4022-a2b0-51db82f45186/file</t>
  </si>
  <si>
    <t>20220417135359-flevopark_12_wildlife wildlife camera1_2021-11-20_12-38-21_(1612).JPG</t>
  </si>
  <si>
    <t>fa718970-079f-49f1-9509-1e89f9dc288b</t>
  </si>
  <si>
    <t>https://multimedia.agouti.eu/assets/fa718970-079f-49f1-9509-1e89f9dc288b/file</t>
  </si>
  <si>
    <t>20220417135359-flevopark_12_wildlife wildlife camera1_2021-11-20_12-38-21_(1620).JPG</t>
  </si>
  <si>
    <t>78299862-e1b2-4c27-843f-b5417ca011a1</t>
  </si>
  <si>
    <t>https://multimedia.agouti.eu/assets/78299862-e1b2-4c27-843f-b5417ca011a1/file</t>
  </si>
  <si>
    <t>20220417135400-flevopark_12_wildlife wildlife camera1_2021-11-20_12-38-28_(1628).JPG</t>
  </si>
  <si>
    <t>5a7803e0-7b9c-4a11-9642-4b9dc8b71d04</t>
  </si>
  <si>
    <t>https://multimedia.agouti.eu/assets/5a7803e0-7b9c-4a11-9642-4b9dc8b71d04/file</t>
  </si>
  <si>
    <t>20220417135400-flevopark_12_wildlife wildlife camera1_2021-11-20_12-38-28_(1636).JPG</t>
  </si>
  <si>
    <t>7b052f61-0a59-4c36-add4-22ecb6cf3066</t>
  </si>
  <si>
    <t>https://multimedia.agouti.eu/assets/7b052f61-0a59-4c36-add4-22ecb6cf3066/file</t>
  </si>
  <si>
    <t>20220417135400-flevopark_12_wildlife wildlife camera1_2021-11-20_12-38-28_(1644).JPG</t>
  </si>
  <si>
    <t>d40b4746-a2d4-4a52-8f32-d5104ea4965c</t>
  </si>
  <si>
    <t>https://multimedia.agouti.eu/assets/d40b4746-a2d4-4a52-8f32-d5104ea4965c/file</t>
  </si>
  <si>
    <t>20220417135400-flevopark_12_wildlife wildlife camera1_2021-11-20_12-38-28_(1652).JPG</t>
  </si>
  <si>
    <t>0f352a1d-5aa2-4f63-a7fb-0e5e24d8cdc7</t>
  </si>
  <si>
    <t>https://multimedia.agouti.eu/assets/0f352a1d-5aa2-4f63-a7fb-0e5e24d8cdc7/file</t>
  </si>
  <si>
    <t>20220417135400-flevopark_12_wildlife wildlife camera1_2021-11-20_12-38-28_(1662).JPG</t>
  </si>
  <si>
    <t>9264e286-54e1-4d62-8d4f-7a5b759a8de2</t>
  </si>
  <si>
    <t>https://multimedia.agouti.eu/assets/9264e286-54e1-4d62-8d4f-7a5b759a8de2/file</t>
  </si>
  <si>
    <t>20220417135400-flevopark_12_wildlife wildlife camera1_2021-11-20_12-38-34_(1666).JPG</t>
  </si>
  <si>
    <t>5aca69c2-830a-4f17-b366-9d5c836c612f</t>
  </si>
  <si>
    <t>https://multimedia.agouti.eu/assets/5aca69c2-830a-4f17-b366-9d5c836c612f/file</t>
  </si>
  <si>
    <t>20220417135401-flevopark_12_wildlife wildlife camera1_2021-11-20_12-38-34_(1675).JPG</t>
  </si>
  <si>
    <t>ef4c3df5-b14a-4023-bb6b-7c05684b1b7a</t>
  </si>
  <si>
    <t>https://multimedia.agouti.eu/assets/ef4c3df5-b14a-4023-bb6b-7c05684b1b7a/file</t>
  </si>
  <si>
    <t>20220417135401-flevopark_12_wildlife wildlife camera1_2021-11-20_12-38-34_(1684).JPG</t>
  </si>
  <si>
    <t>52f37e86-4c56-4412-bf2a-d5be454d506a</t>
  </si>
  <si>
    <t>https://multimedia.agouti.eu/assets/52f37e86-4c56-4412-bf2a-d5be454d506a/file</t>
  </si>
  <si>
    <t>20220417135401-flevopark_12_wildlife wildlife camera1_2021-11-20_12-38-34_(1690).JPG</t>
  </si>
  <si>
    <t>8a05226c-cf00-4808-a7dd-c6f8fe8bd5b6</t>
  </si>
  <si>
    <t>https://multimedia.agouti.eu/assets/8a05226c-cf00-4808-a7dd-c6f8fe8bd5b6/file</t>
  </si>
  <si>
    <t>20220417135401-flevopark_12_wildlife wildlife camera1_2021-11-20_12-38-34_(1698).JPG</t>
  </si>
  <si>
    <t>f798fc57-d95f-4b47-853d-761f9d167fca</t>
  </si>
  <si>
    <t>https://multimedia.agouti.eu/assets/f798fc57-d95f-4b47-853d-761f9d167fca/file</t>
  </si>
  <si>
    <t>20220417135401-flevopark_12_wildlife wildlife camera1_2021-11-20_12-38-40_(1708).JPG</t>
  </si>
  <si>
    <t>f0b245a3-4432-4bed-b4b1-35fb7979be83</t>
  </si>
  <si>
    <t>https://multimedia.agouti.eu/assets/f0b245a3-4432-4bed-b4b1-35fb7979be83/file</t>
  </si>
  <si>
    <t>20220417135401-flevopark_12_wildlife wildlife camera1_2021-11-20_12-38-40_(1716).JPG</t>
  </si>
  <si>
    <t>c0e70bba-8f4b-481d-85f8-f7f2169b17a1</t>
  </si>
  <si>
    <t>https://multimedia.agouti.eu/assets/c0e70bba-8f4b-481d-85f8-f7f2169b17a1/file</t>
  </si>
  <si>
    <t>20220417135402-flevopark_12_wildlife wildlife camera1_2021-11-20_12-38-40_(1724).JPG</t>
  </si>
  <si>
    <t>af6d77af-ea6b-4244-9028-d10eff255310</t>
  </si>
  <si>
    <t>https://multimedia.agouti.eu/assets/af6d77af-ea6b-4244-9028-d10eff255310/file</t>
  </si>
  <si>
    <t>20220417135402-flevopark_12_wildlife wildlife camera1_2021-11-20_12-38-40_(1732).JPG</t>
  </si>
  <si>
    <t>9a0a9cc7-350d-4fcc-ba04-b8a409f49a50</t>
  </si>
  <si>
    <t>https://multimedia.agouti.eu/assets/9a0a9cc7-350d-4fcc-ba04-b8a409f49a50/file</t>
  </si>
  <si>
    <t>20220417135402-flevopark_12_wildlife wildlife camera1_2021-11-20_12-38-40_(1740).JPG</t>
  </si>
  <si>
    <t>2f742974-3eaa-4c88-9845-e2027ac4f5dd</t>
  </si>
  <si>
    <t>https://multimedia.agouti.eu/assets/2f742974-3eaa-4c88-9845-e2027ac4f5dd/file</t>
  </si>
  <si>
    <t>20220417135402-flevopark_12_wildlife wildlife camera1_2021-11-20_12-39-17_(1744).JPG</t>
  </si>
  <si>
    <t>2041e415-01ff-4b7b-96b0-40881a00d37b</t>
  </si>
  <si>
    <t>https://multimedia.agouti.eu/assets/2041e415-01ff-4b7b-96b0-40881a00d37b/file</t>
  </si>
  <si>
    <t>20220417135403-flevopark_12_wildlife wildlife camera1_2021-11-20_12-39-17_(1755).JPG</t>
  </si>
  <si>
    <t>9fa464dd-7ac9-465f-bf67-d06eda1ee498</t>
  </si>
  <si>
    <t>https://multimedia.agouti.eu/assets/9fa464dd-7ac9-465f-bf67-d06eda1ee498/file</t>
  </si>
  <si>
    <t>20220417135403-flevopark_12_wildlife wildlife camera1_2021-11-20_12-39-17_(1762).JPG</t>
  </si>
  <si>
    <t>6698a3ad-a9b1-402a-9162-ad7b187d2fc3</t>
  </si>
  <si>
    <t>https://multimedia.agouti.eu/assets/6698a3ad-a9b1-402a-9162-ad7b187d2fc3/file</t>
  </si>
  <si>
    <t>20220417135403-flevopark_12_wildlife wildlife camera1_2021-11-20_12-39-17_(1770).JPG</t>
  </si>
  <si>
    <t>b235c726-aa00-4721-91fe-e1f920771d4a</t>
  </si>
  <si>
    <t>https://multimedia.agouti.eu/assets/b235c726-aa00-4721-91fe-e1f920771d4a/file</t>
  </si>
  <si>
    <t>20220417135403-flevopark_12_wildlife wildlife camera1_2021-11-20_12-39-17_(1779).JPG</t>
  </si>
  <si>
    <t>805c63a6-f9d9-4737-b0aa-3789c163226c</t>
  </si>
  <si>
    <t>https://multimedia.agouti.eu/assets/805c63a6-f9d9-4737-b0aa-3789c163226c/file</t>
  </si>
  <si>
    <t>20220417135403-flevopark_12_wildlife wildlife camera1_2021-11-20_12-40-39_(1787).JPG</t>
  </si>
  <si>
    <t>7ccf5177-0bd6-44f1-8d2a-d90192c65f92</t>
  </si>
  <si>
    <t>https://multimedia.agouti.eu/assets/7ccf5177-0bd6-44f1-8d2a-d90192c65f92/file</t>
  </si>
  <si>
    <t>20220417135403-flevopark_12_wildlife wildlife camera1_2021-11-20_12-40-39_(1792).JPG</t>
  </si>
  <si>
    <t>a05ed8a5-3ab1-4872-a74d-04c7960428e0</t>
  </si>
  <si>
    <t>https://multimedia.agouti.eu/assets/a05ed8a5-3ab1-4872-a74d-04c7960428e0/file</t>
  </si>
  <si>
    <t>20220417135404-flevopark_12_wildlife wildlife camera1_2021-11-20_12-40-39_(1801).JPG</t>
  </si>
  <si>
    <t>a1641bb7-faaa-45b3-ba3e-d054a807b2f2</t>
  </si>
  <si>
    <t>https://multimedia.agouti.eu/assets/a1641bb7-faaa-45b3-ba3e-d054a807b2f2/file</t>
  </si>
  <si>
    <t>20220417135404-flevopark_12_wildlife wildlife camera1_2021-11-20_12-40-39_(1809).JPG</t>
  </si>
  <si>
    <t>0b173fec-fc6b-4dac-bb97-b7d1178f3bef</t>
  </si>
  <si>
    <t>https://multimedia.agouti.eu/assets/0b173fec-fc6b-4dac-bb97-b7d1178f3bef/file</t>
  </si>
  <si>
    <t>20220417135404-flevopark_12_wildlife wildlife camera1_2021-11-20_12-40-39_(1817).JPG</t>
  </si>
  <si>
    <t>2545ed24-16ef-45a8-b53f-58be0ad22dc6</t>
  </si>
  <si>
    <t>https://multimedia.agouti.eu/assets/2545ed24-16ef-45a8-b53f-58be0ad22dc6/file</t>
  </si>
  <si>
    <t>20220417135404-flevopark_12_wildlife wildlife camera1_2021-11-20_12-41-50_(1826).JPG</t>
  </si>
  <si>
    <t>0b00d43b-bef2-40a4-9638-ab13ef8168c9</t>
  </si>
  <si>
    <t>https://multimedia.agouti.eu/assets/0b00d43b-bef2-40a4-9638-ab13ef8168c9/file</t>
  </si>
  <si>
    <t>20220417135404-flevopark_12_wildlife wildlife camera1_2021-11-20_12-41-50_(1830).JPG</t>
  </si>
  <si>
    <t>f3d99073-f7ee-45bf-9031-a81974a427c3</t>
  </si>
  <si>
    <t>https://multimedia.agouti.eu/assets/f3d99073-f7ee-45bf-9031-a81974a427c3/file</t>
  </si>
  <si>
    <t>20220417135405-flevopark_12_wildlife wildlife camera1_2021-11-20_12-41-50_(1840).JPG</t>
  </si>
  <si>
    <t>d49f9720-c1f3-42c1-8841-f0849960fd3d</t>
  </si>
  <si>
    <t>https://multimedia.agouti.eu/assets/d49f9720-c1f3-42c1-8841-f0849960fd3d/file</t>
  </si>
  <si>
    <t>20220417135405-flevopark_12_wildlife wildlife camera1_2021-11-20_12-41-50_(1848).JPG</t>
  </si>
  <si>
    <t>02d962b1-7523-4968-93bd-da37bae8c23b</t>
  </si>
  <si>
    <t>https://multimedia.agouti.eu/assets/02d962b1-7523-4968-93bd-da37bae8c23b/file</t>
  </si>
  <si>
    <t>20220417135405-flevopark_12_wildlife wildlife camera1_2021-11-20_12-41-50_(1855).JPG</t>
  </si>
  <si>
    <t>e0e348ec-6d4f-4481-acc6-875a5890d04b</t>
  </si>
  <si>
    <t>https://multimedia.agouti.eu/assets/e0e348ec-6d4f-4481-acc6-875a5890d04b/file</t>
  </si>
  <si>
    <t>20220417135405-flevopark_12_wildlife wildlife camera1_2021-11-20_12-42-01_(1863).JPG</t>
  </si>
  <si>
    <t>6210ba6a-4ec6-49b7-97ce-bd94d1d49846</t>
  </si>
  <si>
    <t>https://multimedia.agouti.eu/assets/6210ba6a-4ec6-49b7-97ce-bd94d1d49846/file</t>
  </si>
  <si>
    <t>20220417135405-flevopark_12_wildlife wildlife camera1_2021-11-20_12-42-01_(1869).JPG</t>
  </si>
  <si>
    <t>7cd2dabe-465c-4f73-9469-ab90179334a6</t>
  </si>
  <si>
    <t>https://multimedia.agouti.eu/assets/7cd2dabe-465c-4f73-9469-ab90179334a6/file</t>
  </si>
  <si>
    <t>20220417135406-flevopark_12_wildlife wildlife camera1_2021-11-20_12-42-01_(1878).JPG</t>
  </si>
  <si>
    <t>7907b142-aa40-4217-8df4-3fa634c99fd8</t>
  </si>
  <si>
    <t>https://multimedia.agouti.eu/assets/7907b142-aa40-4217-8df4-3fa634c99fd8/file</t>
  </si>
  <si>
    <t>20220417135406-flevopark_12_wildlife wildlife camera1_2021-11-20_12-42-02_(1886).JPG</t>
  </si>
  <si>
    <t>dffc509c-f42d-44e6-b44c-e3782ebf4a91</t>
  </si>
  <si>
    <t>https://multimedia.agouti.eu/assets/dffc509c-f42d-44e6-b44c-e3782ebf4a91/file</t>
  </si>
  <si>
    <t>20220417135406-flevopark_12_wildlife wildlife camera1_2021-11-20_12-42-02_(1894).JPG</t>
  </si>
  <si>
    <t>984d8af4-0bd8-4cd5-999e-c5a3e78924ad</t>
  </si>
  <si>
    <t>https://multimedia.agouti.eu/assets/984d8af4-0bd8-4cd5-999e-c5a3e78924ad/file</t>
  </si>
  <si>
    <t>20220417135406-flevopark_12_wildlife wildlife camera1_2021-11-20_12-44-02_(1900).JPG</t>
  </si>
  <si>
    <t>35a1db4d-b0a0-4992-89cd-d85ca5656df0</t>
  </si>
  <si>
    <t>https://multimedia.agouti.eu/assets/35a1db4d-b0a0-4992-89cd-d85ca5656df0/file</t>
  </si>
  <si>
    <t>20220417135406-flevopark_12_wildlife wildlife camera1_2021-11-20_12-44-02_(1907).JPG</t>
  </si>
  <si>
    <t>d660b897-c3ed-40d7-aa5e-4dab8cf84864</t>
  </si>
  <si>
    <t>https://multimedia.agouti.eu/assets/d660b897-c3ed-40d7-aa5e-4dab8cf84864/file</t>
  </si>
  <si>
    <t>20220417135406-flevopark_12_wildlife wildlife camera1_2021-11-20_12-44-02_(1915).JPG</t>
  </si>
  <si>
    <t>5cb8961d-ffc8-446d-82f0-a62cf258d852</t>
  </si>
  <si>
    <t>https://multimedia.agouti.eu/assets/5cb8961d-ffc8-446d-82f0-a62cf258d852/file</t>
  </si>
  <si>
    <t>20220417135407-flevopark_12_wildlife wildlife camera1_2021-11-20_12-44-02_(1923).JPG</t>
  </si>
  <si>
    <t>d747179b-10e9-4b8a-92c6-3ee6505e069a</t>
  </si>
  <si>
    <t>https://multimedia.agouti.eu/assets/d747179b-10e9-4b8a-92c6-3ee6505e069a/file</t>
  </si>
  <si>
    <t>20220417135407-flevopark_12_wildlife wildlife camera1_2021-11-20_12-44-02_(1930).JPG</t>
  </si>
  <si>
    <t>82055130-d856-4be0-8de2-62da6a0089c8</t>
  </si>
  <si>
    <t>https://multimedia.agouti.eu/assets/82055130-d856-4be0-8de2-62da6a0089c8/file</t>
  </si>
  <si>
    <t>20220417135407-flevopark_12_wildlife wildlife camera1_2021-11-20_12-44-52_(1938).JPG</t>
  </si>
  <si>
    <t>744ab601-24e0-477c-ae93-a5c09c135186</t>
  </si>
  <si>
    <t>https://multimedia.agouti.eu/assets/744ab601-24e0-477c-ae93-a5c09c135186/file</t>
  </si>
  <si>
    <t>20220417135407-flevopark_12_wildlife wildlife camera1_2021-11-20_12-44-52_(1946).JPG</t>
  </si>
  <si>
    <t>33d1964e-600e-4d3f-a8b1-1c8594d179c9</t>
  </si>
  <si>
    <t>https://multimedia.agouti.eu/assets/33d1964e-600e-4d3f-a8b1-1c8594d179c9/file</t>
  </si>
  <si>
    <t>20220417135407-flevopark_12_wildlife wildlife camera1_2021-11-20_12-44-52_(1955).JPG</t>
  </si>
  <si>
    <t>b318fdb3-197e-43ed-aaff-92d2e77b4360</t>
  </si>
  <si>
    <t>https://multimedia.agouti.eu/assets/b318fdb3-197e-43ed-aaff-92d2e77b4360/file</t>
  </si>
  <si>
    <t>20220417135407-flevopark_12_wildlife wildlife camera1_2021-11-20_12-44-52_(1963).JPG</t>
  </si>
  <si>
    <t>6612094f-d287-4b57-bae0-c0203047a982</t>
  </si>
  <si>
    <t>https://multimedia.agouti.eu/assets/6612094f-d287-4b57-bae0-c0203047a982/file</t>
  </si>
  <si>
    <t>20220417135408-flevopark_12_wildlife wildlife camera1_2021-11-20_12-44-52_(1970).JPG</t>
  </si>
  <si>
    <t>840744cf-1ce5-40eb-97d8-804c91f222ab</t>
  </si>
  <si>
    <t>https://multimedia.agouti.eu/assets/840744cf-1ce5-40eb-97d8-804c91f222ab/file</t>
  </si>
  <si>
    <t>20220417135408-flevopark_12_wildlife wildlife camera1_2021-11-20_12-45-42_(1979).JPG</t>
  </si>
  <si>
    <t>bf5eeb09-40a3-4da4-afee-561155ffa97c</t>
  </si>
  <si>
    <t>https://multimedia.agouti.eu/assets/bf5eeb09-40a3-4da4-afee-561155ffa97c/file</t>
  </si>
  <si>
    <t>20220417135408-flevopark_12_wildlife wildlife camera1_2021-11-20_12-45-42_(1986).JPG</t>
  </si>
  <si>
    <t>70c4e1fc-0888-4659-9506-4ae2fa592df1</t>
  </si>
  <si>
    <t>https://multimedia.agouti.eu/assets/70c4e1fc-0888-4659-9506-4ae2fa592df1/file</t>
  </si>
  <si>
    <t>20220417135408-flevopark_12_wildlife wildlife camera1_2021-11-20_12-45-42_(1993).JPG</t>
  </si>
  <si>
    <t>728ada53-9049-4507-b64f-b4b3496d24d0</t>
  </si>
  <si>
    <t>https://multimedia.agouti.eu/assets/728ada53-9049-4507-b64f-b4b3496d24d0/file</t>
  </si>
  <si>
    <t>20220417135408-flevopark_12_wildlife wildlife camera1_2021-11-20_12-45-42_(2004).JPG</t>
  </si>
  <si>
    <t>8ee315b2-8c35-46db-872a-53dee998cd31</t>
  </si>
  <si>
    <t>https://multimedia.agouti.eu/assets/8ee315b2-8c35-46db-872a-53dee998cd31/file</t>
  </si>
  <si>
    <t>20220417135409-flevopark_12_wildlife wildlife camera1_2021-11-20_12-45-42_(2010).JPG</t>
  </si>
  <si>
    <t>10e2e18f-0bd7-489c-bc50-83f78db71c03</t>
  </si>
  <si>
    <t>https://multimedia.agouti.eu/assets/10e2e18f-0bd7-489c-bc50-83f78db71c03/file</t>
  </si>
  <si>
    <t>20220417135409-flevopark_12_wildlife wildlife camera1_2021-11-20_12-45-54_(2019).JPG</t>
  </si>
  <si>
    <t>495c9c54-a0eb-4719-9587-73d6bf6443fb</t>
  </si>
  <si>
    <t>https://multimedia.agouti.eu/assets/495c9c54-a0eb-4719-9587-73d6bf6443fb/file</t>
  </si>
  <si>
    <t>20220417135409-flevopark_12_wildlife wildlife camera1_2021-11-20_12-45-54_(2027).JPG</t>
  </si>
  <si>
    <t>a88a507f-36e3-4706-88e5-307c360fb0a6</t>
  </si>
  <si>
    <t>https://multimedia.agouti.eu/assets/a88a507f-36e3-4706-88e5-307c360fb0a6/file</t>
  </si>
  <si>
    <t>20220417135409-flevopark_12_wildlife wildlife camera1_2021-11-20_12-45-54_(2035).JPG</t>
  </si>
  <si>
    <t>c822eec6-9009-47ed-bae1-f7ccab307ae8</t>
  </si>
  <si>
    <t>https://multimedia.agouti.eu/assets/c822eec6-9009-47ed-bae1-f7ccab307ae8/file</t>
  </si>
  <si>
    <t>20220417135409-flevopark_12_wildlife wildlife camera1_2021-11-20_12-45-54_(2041).JPG</t>
  </si>
  <si>
    <t>41626cb3-bba6-468d-9d88-cb352e0b40da</t>
  </si>
  <si>
    <t>https://multimedia.agouti.eu/assets/41626cb3-bba6-468d-9d88-cb352e0b40da/file</t>
  </si>
  <si>
    <t>20220417135410-flevopark_12_wildlife wildlife camera1_2021-11-20_12-45-54_(2047).JPG</t>
  </si>
  <si>
    <t>e64094f1-c8dd-46e6-8b93-b770e974a13b</t>
  </si>
  <si>
    <t>https://multimedia.agouti.eu/assets/e64094f1-c8dd-46e6-8b93-b770e974a13b/file</t>
  </si>
  <si>
    <t>20220417135410-flevopark_12_wildlife wildlife camera1_2021-11-20_12-47-42_(2054).JPG</t>
  </si>
  <si>
    <t>1568f1f1-3f7e-4417-8369-ffcc6274cbf6</t>
  </si>
  <si>
    <t>https://multimedia.agouti.eu/assets/1568f1f1-3f7e-4417-8369-ffcc6274cbf6/file</t>
  </si>
  <si>
    <t>20220417135410-flevopark_12_wildlife wildlife camera1_2021-11-20_12-47-42_(2062).JPG</t>
  </si>
  <si>
    <t>c67975a2-de38-40b6-b220-92171fa94da2</t>
  </si>
  <si>
    <t>https://multimedia.agouti.eu/assets/c67975a2-de38-40b6-b220-92171fa94da2/file</t>
  </si>
  <si>
    <t>20220417135411-flevopark_12_wildlife wildlife camera1_2021-11-20_12-47-42_(2070).JPG</t>
  </si>
  <si>
    <t>44ec430e-548f-4bd9-b089-9c9965e8d302</t>
  </si>
  <si>
    <t>https://multimedia.agouti.eu/assets/44ec430e-548f-4bd9-b089-9c9965e8d302/file</t>
  </si>
  <si>
    <t>20220417135411-flevopark_12_wildlife wildlife camera1_2021-11-20_12-47-42_(2078).JPG</t>
  </si>
  <si>
    <t>23403296-6e5e-4757-8382-181deb3edf83</t>
  </si>
  <si>
    <t>https://multimedia.agouti.eu/assets/23403296-6e5e-4757-8382-181deb3edf83/file</t>
  </si>
  <si>
    <t>20220417135411-flevopark_12_wildlife wildlife camera1_2021-11-20_12-47-42_(2087).JPG</t>
  </si>
  <si>
    <t>3ac48492-b0ce-4242-897f-7e9cc188e351</t>
  </si>
  <si>
    <t>https://multimedia.agouti.eu/assets/3ac48492-b0ce-4242-897f-7e9cc188e351/file</t>
  </si>
  <si>
    <t>20220417135411-flevopark_12_wildlife wildlife camera1_2021-11-20_12-47-52_(2095).JPG</t>
  </si>
  <si>
    <t>f98620ba-6e1d-4b5b-b590-a99848be069c</t>
  </si>
  <si>
    <t>https://multimedia.agouti.eu/assets/f98620ba-6e1d-4b5b-b590-a99848be069c/file</t>
  </si>
  <si>
    <t>20220417135411-flevopark_12_wildlife wildlife camera1_2021-11-20_12-47-52_(2103).JPG</t>
  </si>
  <si>
    <t>d990ac5c-0713-4237-881b-9c4e63d6888b</t>
  </si>
  <si>
    <t>https://multimedia.agouti.eu/assets/d990ac5c-0713-4237-881b-9c4e63d6888b/file</t>
  </si>
  <si>
    <t>20220417135411-flevopark_12_wildlife wildlife camera1_2021-11-20_12-47-52_(2110).JPG</t>
  </si>
  <si>
    <t>696b4812-e8f2-4608-ac0f-a12160977b33</t>
  </si>
  <si>
    <t>https://multimedia.agouti.eu/assets/696b4812-e8f2-4608-ac0f-a12160977b33/file</t>
  </si>
  <si>
    <t>20220417135411-flevopark_12_wildlife wildlife camera1_2021-11-20_12-47-52_(2116).JPG</t>
  </si>
  <si>
    <t>cc619db1-5168-49ce-ae59-79f53659a07e</t>
  </si>
  <si>
    <t>https://multimedia.agouti.eu/assets/cc619db1-5168-49ce-ae59-79f53659a07e/file</t>
  </si>
  <si>
    <t>20220417135412-flevopark_12_wildlife wildlife camera1_2021-11-20_12-47-52_(2124).JPG</t>
  </si>
  <si>
    <t>e9209813-3603-4a45-9f21-4ac336113f4e</t>
  </si>
  <si>
    <t>https://multimedia.agouti.eu/assets/e9209813-3603-4a45-9f21-4ac336113f4e/file</t>
  </si>
  <si>
    <t>20220417135412-flevopark_12_wildlife wildlife camera1_2021-11-20_12-48-01_(2133).JPG</t>
  </si>
  <si>
    <t>213f0e93-f182-4ba2-a613-bf901d605d61</t>
  </si>
  <si>
    <t>https://multimedia.agouti.eu/assets/213f0e93-f182-4ba2-a613-bf901d605d61/file</t>
  </si>
  <si>
    <t>20220417135412-flevopark_12_wildlife wildlife camera1_2021-11-20_12-48-01_(2141).JPG</t>
  </si>
  <si>
    <t>159738c6-6f28-4280-80ca-81974f5863bf</t>
  </si>
  <si>
    <t>https://multimedia.agouti.eu/assets/159738c6-6f28-4280-80ca-81974f5863bf/file</t>
  </si>
  <si>
    <t>20220417135412-flevopark_12_wildlife wildlife camera1_2021-11-20_12-48-01_(2149).JPG</t>
  </si>
  <si>
    <t>5e8a1809-0702-4783-a806-c9d3a936370a</t>
  </si>
  <si>
    <t>https://multimedia.agouti.eu/assets/5e8a1809-0702-4783-a806-c9d3a936370a/file</t>
  </si>
  <si>
    <t>20220417135412-flevopark_12_wildlife wildlife camera1_2021-11-20_12-48-01_(2158).JPG</t>
  </si>
  <si>
    <t>cd4573e0-efbb-4834-a29b-a96d45bb95bd</t>
  </si>
  <si>
    <t>https://multimedia.agouti.eu/assets/cd4573e0-efbb-4834-a29b-a96d45bb95bd/file</t>
  </si>
  <si>
    <t>20220417135412-flevopark_12_wildlife wildlife camera1_2021-11-20_12-48-01_(2166).JPG</t>
  </si>
  <si>
    <t>3ceff2cd-5c26-4073-b4bc-7f9479cdb84e</t>
  </si>
  <si>
    <t>https://multimedia.agouti.eu/assets/3ceff2cd-5c26-4073-b4bc-7f9479cdb84e/file</t>
  </si>
  <si>
    <t>20220417135413-flevopark_12_wildlife wildlife camera1_2021-11-20_12-48-51_(2173).JPG</t>
  </si>
  <si>
    <t>b079f469-3de5-4ef8-9168-21d5f085696f</t>
  </si>
  <si>
    <t>https://multimedia.agouti.eu/assets/b079f469-3de5-4ef8-9168-21d5f085696f/file</t>
  </si>
  <si>
    <t>20220417135413-flevopark_12_wildlife wildlife camera1_2021-11-20_12-48-51_(2181).JPG</t>
  </si>
  <si>
    <t>0733f258-bc4f-47e0-b5ca-db13a112e926</t>
  </si>
  <si>
    <t>https://multimedia.agouti.eu/assets/0733f258-bc4f-47e0-b5ca-db13a112e926/file</t>
  </si>
  <si>
    <t>20220417135413-flevopark_12_wildlife wildlife camera1_2021-11-20_12-48-51_(2189).JPG</t>
  </si>
  <si>
    <t>abaff301-e36c-4fab-85fb-ec52d364c4e8</t>
  </si>
  <si>
    <t>https://multimedia.agouti.eu/assets/abaff301-e36c-4fab-85fb-ec52d364c4e8/file</t>
  </si>
  <si>
    <t>20220417135413-flevopark_12_wildlife wildlife camera1_2021-11-20_12-48-51_(2197).JPG</t>
  </si>
  <si>
    <t>2dd72706-530a-4f80-b111-2945fe2a4d17</t>
  </si>
  <si>
    <t>https://multimedia.agouti.eu/assets/2dd72706-530a-4f80-b111-2945fe2a4d17/file</t>
  </si>
  <si>
    <t>20220417135413-flevopark_12_wildlife wildlife camera1_2021-11-20_12-48-51_(2205).JPG</t>
  </si>
  <si>
    <t>af569510-56f1-4c75-ad42-3116ce5acf1d</t>
  </si>
  <si>
    <t>https://multimedia.agouti.eu/assets/af569510-56f1-4c75-ad42-3116ce5acf1d/file</t>
  </si>
  <si>
    <t>20220417135414-flevopark_12_wildlife wildlife camera1_2021-11-20_12-49-20_(2214).JPG</t>
  </si>
  <si>
    <t>05d2db81-b455-4369-9aea-b2e515ed76fa</t>
  </si>
  <si>
    <t>https://multimedia.agouti.eu/assets/05d2db81-b455-4369-9aea-b2e515ed76fa/file</t>
  </si>
  <si>
    <t>20220417135414-flevopark_12_wildlife wildlife camera1_2021-11-20_12-49-20_(2222).JPG</t>
  </si>
  <si>
    <t>0071ed84-5368-4b2f-8d64-e7db1d75d1fe</t>
  </si>
  <si>
    <t>https://multimedia.agouti.eu/assets/0071ed84-5368-4b2f-8d64-e7db1d75d1fe/file</t>
  </si>
  <si>
    <t>20220417135414-flevopark_12_wildlife wildlife camera1_2021-11-20_12-49-20_(2230).JPG</t>
  </si>
  <si>
    <t>5924c726-c65a-4509-b2bc-f501d20727f5</t>
  </si>
  <si>
    <t>https://multimedia.agouti.eu/assets/5924c726-c65a-4509-b2bc-f501d20727f5/file</t>
  </si>
  <si>
    <t>20220417135414-flevopark_12_wildlife wildlife camera1_2021-11-20_12-49-20_(2233).JPG</t>
  </si>
  <si>
    <t>927aef81-af5e-4681-bc8b-53af6c7a77b3</t>
  </si>
  <si>
    <t>https://multimedia.agouti.eu/assets/927aef81-af5e-4681-bc8b-53af6c7a77b3/file</t>
  </si>
  <si>
    <t>20220417135414-flevopark_12_wildlife wildlife camera1_2021-11-20_12-49-20_(2244).JPG</t>
  </si>
  <si>
    <t>978d1a7d-773e-444f-80b4-454abc5f0e70</t>
  </si>
  <si>
    <t>https://multimedia.agouti.eu/assets/978d1a7d-773e-444f-80b4-454abc5f0e70/file</t>
  </si>
  <si>
    <t>20220417135415-flevopark_12_wildlife wildlife camera1_2021-11-20_12-49-41_(2254).JPG</t>
  </si>
  <si>
    <t>01010e3b-3d7d-4f9c-9490-ee43980e0e45</t>
  </si>
  <si>
    <t>https://multimedia.agouti.eu/assets/01010e3b-3d7d-4f9c-9490-ee43980e0e45/file</t>
  </si>
  <si>
    <t>20220417135415-flevopark_12_wildlife wildlife camera1_2021-11-20_12-49-41_(2262).JPG</t>
  </si>
  <si>
    <t>3bf1c7a1-e001-4df2-92d0-40945a8f5ace</t>
  </si>
  <si>
    <t>https://multimedia.agouti.eu/assets/3bf1c7a1-e001-4df2-92d0-40945a8f5ace/file</t>
  </si>
  <si>
    <t>20220417135415-flevopark_12_wildlife wildlife camera1_2021-11-20_12-49-41_(2270).JPG</t>
  </si>
  <si>
    <t>5a5c88a9-cc60-4902-bcde-acf12aec4efe</t>
  </si>
  <si>
    <t>https://multimedia.agouti.eu/assets/5a5c88a9-cc60-4902-bcde-acf12aec4efe/file</t>
  </si>
  <si>
    <t>20220417135415-flevopark_12_wildlife wildlife camera1_2021-11-20_12-49-41_(2278).JPG</t>
  </si>
  <si>
    <t>73b72cf8-67c5-4aae-8019-a4a08cdd10e5</t>
  </si>
  <si>
    <t>https://multimedia.agouti.eu/assets/73b72cf8-67c5-4aae-8019-a4a08cdd10e5/file</t>
  </si>
  <si>
    <t>20220417135415-flevopark_12_wildlife wildlife camera1_2021-11-20_12-49-41_(2286).JPG</t>
  </si>
  <si>
    <t>2624d867-2b47-45f7-8cbf-0b05bd628aae</t>
  </si>
  <si>
    <t>https://multimedia.agouti.eu/assets/2624d867-2b47-45f7-8cbf-0b05bd628aae/file</t>
  </si>
  <si>
    <t>20220417135416-flevopark_12_wildlife wildlife camera1_2021-11-20_12-49-53_(2294).JPG</t>
  </si>
  <si>
    <t>d9d92df2-a186-4ea2-8a0a-13fe1839e443</t>
  </si>
  <si>
    <t>https://multimedia.agouti.eu/assets/d9d92df2-a186-4ea2-8a0a-13fe1839e443/file</t>
  </si>
  <si>
    <t>20220417135416-flevopark_12_wildlife wildlife camera1_2021-11-20_12-49-53_(2302).JPG</t>
  </si>
  <si>
    <t>ba7940d3-aed6-487f-a9c5-e9d9726ef744</t>
  </si>
  <si>
    <t>https://multimedia.agouti.eu/assets/ba7940d3-aed6-487f-a9c5-e9d9726ef744/file</t>
  </si>
  <si>
    <t>20220417135416-flevopark_12_wildlife wildlife camera1_2021-11-20_12-49-53_(2310).JPG</t>
  </si>
  <si>
    <t>d7b2e36a-58e5-405f-90b8-6af1eff6996a</t>
  </si>
  <si>
    <t>https://multimedia.agouti.eu/assets/d7b2e36a-58e5-405f-90b8-6af1eff6996a/file</t>
  </si>
  <si>
    <t>20220417135416-flevopark_12_wildlife wildlife camera1_2021-11-20_12-49-53_(2318).JPG</t>
  </si>
  <si>
    <t>6d3d5ec8-9fc8-4c4e-bf9b-7e8f9261ac69</t>
  </si>
  <si>
    <t>https://multimedia.agouti.eu/assets/6d3d5ec8-9fc8-4c4e-bf9b-7e8f9261ac69/file</t>
  </si>
  <si>
    <t>20220417135416-flevopark_12_wildlife wildlife camera1_2021-11-20_12-49-53_(2325).JPG</t>
  </si>
  <si>
    <t>8a5a4390-65e4-4b72-a98f-96df38cacb15</t>
  </si>
  <si>
    <t>https://multimedia.agouti.eu/assets/8a5a4390-65e4-4b72-a98f-96df38cacb15/file</t>
  </si>
  <si>
    <t>20220417135416-flevopark_12_wildlife wildlife camera1_2021-11-20_12-50-40_(2334).JPG</t>
  </si>
  <si>
    <t>1e8ce0e0-1edd-470a-9fde-dc20fe4fe638</t>
  </si>
  <si>
    <t>https://multimedia.agouti.eu/assets/1e8ce0e0-1edd-470a-9fde-dc20fe4fe638/file</t>
  </si>
  <si>
    <t>20220417135417-flevopark_12_wildlife wildlife camera1_2021-11-20_12-50-40_(2341).JPG</t>
  </si>
  <si>
    <t>80c47cdf-bfca-480c-a1bc-5486a99758fa</t>
  </si>
  <si>
    <t>https://multimedia.agouti.eu/assets/80c47cdf-bfca-480c-a1bc-5486a99758fa/file</t>
  </si>
  <si>
    <t>20220417135417-flevopark_12_wildlife wildlife camera1_2021-11-20_12-50-40_(2350).JPG</t>
  </si>
  <si>
    <t>9826c305-6c1f-4a00-9207-8e191b5c8a29</t>
  </si>
  <si>
    <t>https://multimedia.agouti.eu/assets/9826c305-6c1f-4a00-9207-8e191b5c8a29/file</t>
  </si>
  <si>
    <t>20220417135417-flevopark_12_wildlife wildlife camera1_2021-11-20_12-50-40_(2358).JPG</t>
  </si>
  <si>
    <t>05e11457-2b69-41a4-9501-9d20656b3404</t>
  </si>
  <si>
    <t>https://multimedia.agouti.eu/assets/05e11457-2b69-41a4-9501-9d20656b3404/file</t>
  </si>
  <si>
    <t>20220417135417-flevopark_12_wildlife wildlife camera1_2021-11-20_12-50-40_(2366).JPG</t>
  </si>
  <si>
    <t>604bdd42-56f0-4604-b22e-1fdf1ae3ff76</t>
  </si>
  <si>
    <t>https://multimedia.agouti.eu/assets/604bdd42-56f0-4604-b22e-1fdf1ae3ff76/file</t>
  </si>
  <si>
    <t>20220417135417-flevopark_12_wildlife wildlife camera1_2021-11-20_12-51-32_(2376).JPG</t>
  </si>
  <si>
    <t>a66a009d-7f73-4373-a7f4-6d5fa7a0e475</t>
  </si>
  <si>
    <t>https://multimedia.agouti.eu/assets/a66a009d-7f73-4373-a7f4-6d5fa7a0e475/file</t>
  </si>
  <si>
    <t>20220417135417-flevopark_12_wildlife wildlife camera1_2021-11-20_12-51-32_(2385).JPG</t>
  </si>
  <si>
    <t>93e59bf9-d531-42b0-9c37-025216be95e1</t>
  </si>
  <si>
    <t>https://multimedia.agouti.eu/assets/93e59bf9-d531-42b0-9c37-025216be95e1/file</t>
  </si>
  <si>
    <t>20220417135418-flevopark_12_wildlife wildlife camera1_2021-11-20_12-51-32_(2393).JPG</t>
  </si>
  <si>
    <t>8f7fb3ff-9e05-4389-8b60-361f7936627b</t>
  </si>
  <si>
    <t>https://multimedia.agouti.eu/assets/8f7fb3ff-9e05-4389-8b60-361f7936627b/file</t>
  </si>
  <si>
    <t>20220417135418-flevopark_12_wildlife wildlife camera1_2021-11-20_12-51-32_(2402).JPG</t>
  </si>
  <si>
    <t>d6d44d38-3c24-4432-b3aa-208d0b4b4eef</t>
  </si>
  <si>
    <t>https://multimedia.agouti.eu/assets/d6d44d38-3c24-4432-b3aa-208d0b4b4eef/file</t>
  </si>
  <si>
    <t>20220417135418-flevopark_12_wildlife wildlife camera1_2021-11-20_12-51-32_(2410).JPG</t>
  </si>
  <si>
    <t>c9e0df83-5ec4-4250-8758-e735af445b2b</t>
  </si>
  <si>
    <t>11b73f65-4545-48bd-910e-9cb15e55bc39</t>
  </si>
  <si>
    <t>https://multimedia.agouti.eu/assets/c9e0df83-5ec4-4250-8758-e735af445b2b/file</t>
  </si>
  <si>
    <t>20220417135418-flevopark_12_wildlife wildlife camera1_2021-11-20_12-53-48_(2418).JPG</t>
  </si>
  <si>
    <t>1ebe969e-cb5e-4dc6-89db-7f4d78c31694</t>
  </si>
  <si>
    <t>https://multimedia.agouti.eu/assets/1ebe969e-cb5e-4dc6-89db-7f4d78c31694/file</t>
  </si>
  <si>
    <t>20220417135418-flevopark_12_wildlife wildlife camera1_2021-11-20_12-53-48_(2424).JPG</t>
  </si>
  <si>
    <t>935c6ee9-5d51-430e-bd39-afd7d616ce94</t>
  </si>
  <si>
    <t>https://multimedia.agouti.eu/assets/935c6ee9-5d51-430e-bd39-afd7d616ce94/file</t>
  </si>
  <si>
    <t>20220417135419-flevopark_12_wildlife wildlife camera1_2021-11-20_12-53-48_(2434).JPG</t>
  </si>
  <si>
    <t>f5ca2c6e-bdd2-4b2e-83a0-fee5ca366a1a</t>
  </si>
  <si>
    <t>https://multimedia.agouti.eu/assets/f5ca2c6e-bdd2-4b2e-83a0-fee5ca366a1a/file</t>
  </si>
  <si>
    <t>20220417135419-flevopark_12_wildlife wildlife camera1_2021-11-20_12-53-48_(2444).JPG</t>
  </si>
  <si>
    <t>7b100788-680d-4fab-acc1-a2940e6ff363</t>
  </si>
  <si>
    <t>https://multimedia.agouti.eu/assets/7b100788-680d-4fab-acc1-a2940e6ff363/file</t>
  </si>
  <si>
    <t>20220417135419-flevopark_12_wildlife wildlife camera1_2021-11-20_12-53-48_(2450).JPG</t>
  </si>
  <si>
    <t>a746bd5f-84e0-4d5a-af89-00adad2db9c2</t>
  </si>
  <si>
    <t>93e708a3-7ea1-41ee-bdc5-9dd41f751ff5</t>
  </si>
  <si>
    <t>https://multimedia.agouti.eu/assets/a746bd5f-84e0-4d5a-af89-00adad2db9c2/file</t>
  </si>
  <si>
    <t>20220417135419-flevopark_12_wildlife wildlife camera1_2021-11-20_12-58-43_(2459).JPG</t>
  </si>
  <si>
    <t>d1e056f9-7c36-45a6-834c-131f84416f8e</t>
  </si>
  <si>
    <t>https://multimedia.agouti.eu/assets/d1e056f9-7c36-45a6-834c-131f84416f8e/file</t>
  </si>
  <si>
    <t>20220417135419-flevopark_12_wildlife wildlife camera1_2021-11-20_12-58-43_(2467).JPG</t>
  </si>
  <si>
    <t>a5218581-0db3-4835-93d4-1525888be56f</t>
  </si>
  <si>
    <t>https://multimedia.agouti.eu/assets/a5218581-0db3-4835-93d4-1525888be56f/file</t>
  </si>
  <si>
    <t>20220417135420-flevopark_12_wildlife wildlife camera1_2021-11-20_12-58-43_(2476).JPG</t>
  </si>
  <si>
    <t>d32fddeb-56b2-47ee-872c-0f963fc00d1d</t>
  </si>
  <si>
    <t>https://multimedia.agouti.eu/assets/d32fddeb-56b2-47ee-872c-0f963fc00d1d/file</t>
  </si>
  <si>
    <t>20220417135420-flevopark_12_wildlife wildlife camera1_2021-11-20_12-58-43_(2486).JPG</t>
  </si>
  <si>
    <t>0b19aab8-0834-4b50-a66d-765a88ab08a3</t>
  </si>
  <si>
    <t>https://multimedia.agouti.eu/assets/0b19aab8-0834-4b50-a66d-765a88ab08a3/file</t>
  </si>
  <si>
    <t>20220417135420-flevopark_12_wildlife wildlife camera1_2021-11-20_12-58-43_(2493).JPG</t>
  </si>
  <si>
    <t>c70f96d8-82ca-4f65-9603-16a28a7661e4</t>
  </si>
  <si>
    <t>https://multimedia.agouti.eu/assets/c70f96d8-82ca-4f65-9603-16a28a7661e4/file</t>
  </si>
  <si>
    <t>20220417135420-flevopark_12_wildlife wildlife camera1_2021-11-20_12-59-34_(2499).JPG</t>
  </si>
  <si>
    <t>d8f40449-a804-4c9c-ad68-e951fa058ea0</t>
  </si>
  <si>
    <t>https://multimedia.agouti.eu/assets/d8f40449-a804-4c9c-ad68-e951fa058ea0/file</t>
  </si>
  <si>
    <t>20220417135420-flevopark_12_wildlife wildlife camera1_2021-11-20_12-59-34_(2510).JPG</t>
  </si>
  <si>
    <t>ec3b2ff5-27a4-44bd-960d-10f79cca0cd3</t>
  </si>
  <si>
    <t>https://multimedia.agouti.eu/assets/ec3b2ff5-27a4-44bd-960d-10f79cca0cd3/file</t>
  </si>
  <si>
    <t>20220417135421-flevopark_12_wildlife wildlife camera1_2021-11-20_12-59-34_(2518).JPG</t>
  </si>
  <si>
    <t>f3f0ee48-bc4f-4bec-af8b-dddda49a79f4</t>
  </si>
  <si>
    <t>https://multimedia.agouti.eu/assets/f3f0ee48-bc4f-4bec-af8b-dddda49a79f4/file</t>
  </si>
  <si>
    <t>20220417135421-flevopark_12_wildlife wildlife camera1_2021-11-20_12-59-34_(2526).JPG</t>
  </si>
  <si>
    <t>8c15cd76-cdb3-4094-9d80-511e44ccf07b</t>
  </si>
  <si>
    <t>https://multimedia.agouti.eu/assets/8c15cd76-cdb3-4094-9d80-511e44ccf07b/file</t>
  </si>
  <si>
    <t>20220417135421-flevopark_12_wildlife wildlife camera1_2021-11-20_12-59-34_(2532).JPG</t>
  </si>
  <si>
    <t>f9a13fb8-cc92-475e-9685-28580a96b239</t>
  </si>
  <si>
    <t>https://multimedia.agouti.eu/assets/f9a13fb8-cc92-475e-9685-28580a96b239/file</t>
  </si>
  <si>
    <t>20220417135421-flevopark_12_wildlife wildlife camera1_2021-11-20_13-00-43_(2539).JPG</t>
  </si>
  <si>
    <t>8670a354-162a-4306-bae7-7b6e566d4f3f</t>
  </si>
  <si>
    <t>https://multimedia.agouti.eu/assets/8670a354-162a-4306-bae7-7b6e566d4f3f/file</t>
  </si>
  <si>
    <t>20220417135421-flevopark_12_wildlife wildlife camera1_2021-11-20_13-00-43_(2547).JPG</t>
  </si>
  <si>
    <t>c284f826-1fc2-41f2-9671-e31c4421ac88</t>
  </si>
  <si>
    <t>https://multimedia.agouti.eu/assets/c284f826-1fc2-41f2-9671-e31c4421ac88/file</t>
  </si>
  <si>
    <t>20220417135421-flevopark_12_wildlife wildlife camera1_2021-11-20_13-00-43_(2556).JPG</t>
  </si>
  <si>
    <t>adb66e94-8c12-4ff3-a29c-e325cdb3b447</t>
  </si>
  <si>
    <t>https://multimedia.agouti.eu/assets/adb66e94-8c12-4ff3-a29c-e325cdb3b447/file</t>
  </si>
  <si>
    <t>20220417135422-flevopark_12_wildlife wildlife camera1_2021-11-20_13-00-43_(2563).JPG</t>
  </si>
  <si>
    <t>38423aff-6086-4c50-a498-16217b85d875</t>
  </si>
  <si>
    <t>https://multimedia.agouti.eu/assets/38423aff-6086-4c50-a498-16217b85d875/file</t>
  </si>
  <si>
    <t>20220417135422-flevopark_12_wildlife wildlife camera1_2021-11-20_13-00-43_(2572).JPG</t>
  </si>
  <si>
    <t>60540cc0-947a-43ee-bc7a-cb1618fb1230</t>
  </si>
  <si>
    <t>https://multimedia.agouti.eu/assets/60540cc0-947a-43ee-bc7a-cb1618fb1230/file</t>
  </si>
  <si>
    <t>20220417135422-flevopark_12_wildlife wildlife camera1_2021-11-20_13-01-00_(2580).JPG</t>
  </si>
  <si>
    <t>616c88d6-52b0-4583-8f83-cbe71f674239</t>
  </si>
  <si>
    <t>https://multimedia.agouti.eu/assets/616c88d6-52b0-4583-8f83-cbe71f674239/file</t>
  </si>
  <si>
    <t>20220417135422-flevopark_12_wildlife wildlife camera1_2021-11-20_13-01-00_(2588).JPG</t>
  </si>
  <si>
    <t>12c8fe36-fc6f-48e9-beba-6400d3f021cd</t>
  </si>
  <si>
    <t>https://multimedia.agouti.eu/assets/12c8fe36-fc6f-48e9-beba-6400d3f021cd/file</t>
  </si>
  <si>
    <t>20220417135422-flevopark_12_wildlife wildlife camera1_2021-11-20_13-01-00_(2592).JPG</t>
  </si>
  <si>
    <t>f198bf0c-9ea8-445f-94b4-66fe855496d5</t>
  </si>
  <si>
    <t>https://multimedia.agouti.eu/assets/f198bf0c-9ea8-445f-94b4-66fe855496d5/file</t>
  </si>
  <si>
    <t>20220417135422-flevopark_12_wildlife wildlife camera1_2021-11-20_13-01-01_(2604).JPG</t>
  </si>
  <si>
    <t>001580e1-103f-432a-8846-d6118da14b2b</t>
  </si>
  <si>
    <t>https://multimedia.agouti.eu/assets/001580e1-103f-432a-8846-d6118da14b2b/file</t>
  </si>
  <si>
    <t>20220417135423-flevopark_12_wildlife wildlife camera1_2021-11-20_13-01-01_(2611).JPG</t>
  </si>
  <si>
    <t>191564dd-7ab8-4bd1-9596-5da83e553ee3</t>
  </si>
  <si>
    <t>5abdaab9-3ff0-42eb-9afe-d5f8ecb5fd8e</t>
  </si>
  <si>
    <t>https://multimedia.agouti.eu/assets/191564dd-7ab8-4bd1-9596-5da83e553ee3/file</t>
  </si>
  <si>
    <t>20220417135423-flevopark_12_wildlife wildlife camera1_2021-11-20_13-04-21_(2623).JPG</t>
  </si>
  <si>
    <t>83762001-f5f0-41b7-aa30-0d79fa8a9a94</t>
  </si>
  <si>
    <t>https://multimedia.agouti.eu/assets/83762001-f5f0-41b7-aa30-0d79fa8a9a94/file</t>
  </si>
  <si>
    <t>20220417135423-flevopark_12_wildlife wildlife camera1_2021-11-20_13-04-21_(2630).JPG</t>
  </si>
  <si>
    <t>ed66fe44-fc74-4e3d-aafd-b836b410d539</t>
  </si>
  <si>
    <t>https://multimedia.agouti.eu/assets/ed66fe44-fc74-4e3d-aafd-b836b410d539/file</t>
  </si>
  <si>
    <t>20220417135423-flevopark_12_wildlife wildlife camera1_2021-11-20_13-04-21_(2641).JPG</t>
  </si>
  <si>
    <t>050e9f53-b4a7-4eab-9cd8-e3478e501b4e</t>
  </si>
  <si>
    <t>https://multimedia.agouti.eu/assets/050e9f53-b4a7-4eab-9cd8-e3478e501b4e/file</t>
  </si>
  <si>
    <t>20220417135424-flevopark_12_wildlife wildlife camera1_2021-11-20_13-04-21_(2650).JPG</t>
  </si>
  <si>
    <t>63eea9eb-7e7d-4e8c-a7c4-d0ea166612f5</t>
  </si>
  <si>
    <t>https://multimedia.agouti.eu/assets/63eea9eb-7e7d-4e8c-a7c4-d0ea166612f5/file</t>
  </si>
  <si>
    <t>20220417135424-flevopark_12_wildlife wildlife camera1_2021-11-20_13-04-21_(2660).JPG</t>
  </si>
  <si>
    <t>30d8000b-e8db-4e08-a192-64163ce288ed</t>
  </si>
  <si>
    <t>https://multimedia.agouti.eu/assets/30d8000b-e8db-4e08-a192-64163ce288ed/file</t>
  </si>
  <si>
    <t>20220417135424-flevopark_12_wildlife wildlife camera1_2021-11-20_13-04-45_(2668).JPG</t>
  </si>
  <si>
    <t>0d06ebc5-db0d-40ff-b770-f87a4a1de743</t>
  </si>
  <si>
    <t>https://multimedia.agouti.eu/assets/0d06ebc5-db0d-40ff-b770-f87a4a1de743/file</t>
  </si>
  <si>
    <t>20220417135424-flevopark_12_wildlife wildlife camera1_2021-11-20_13-04-45_(2676).JPG</t>
  </si>
  <si>
    <t>d7d2ffbc-3c54-4baa-bc83-a50540c6046f</t>
  </si>
  <si>
    <t>https://multimedia.agouti.eu/assets/d7d2ffbc-3c54-4baa-bc83-a50540c6046f/file</t>
  </si>
  <si>
    <t>20220417135424-flevopark_12_wildlife wildlife camera1_2021-11-20_13-04-45_(2684).JPG</t>
  </si>
  <si>
    <t>8c6142aa-c02c-4cba-9c8a-d2beeeb23ac0</t>
  </si>
  <si>
    <t>https://multimedia.agouti.eu/assets/8c6142aa-c02c-4cba-9c8a-d2beeeb23ac0/file</t>
  </si>
  <si>
    <t>20220417135424-flevopark_12_wildlife wildlife camera1_2021-11-20_13-04-45_(2692).JPG</t>
  </si>
  <si>
    <t>f090f453-be22-43c3-ac74-3f9122f3eb00</t>
  </si>
  <si>
    <t>https://multimedia.agouti.eu/assets/f090f453-be22-43c3-ac74-3f9122f3eb00/file</t>
  </si>
  <si>
    <t>20220417135425-flevopark_12_wildlife wildlife camera1_2021-11-20_13-04-45_(2700).JPG</t>
  </si>
  <si>
    <t>74b1e5d7-620a-48ea-a5e8-ee2b2d64495b</t>
  </si>
  <si>
    <t>https://multimedia.agouti.eu/assets/74b1e5d7-620a-48ea-a5e8-ee2b2d64495b/file</t>
  </si>
  <si>
    <t>20220417135425-flevopark_12_wildlife wildlife camera1_2021-11-20_13-05-19_(2705).JPG</t>
  </si>
  <si>
    <t>025e6dad-fea5-4594-b9ce-f44ee91aae19</t>
  </si>
  <si>
    <t>https://multimedia.agouti.eu/assets/025e6dad-fea5-4594-b9ce-f44ee91aae19/file</t>
  </si>
  <si>
    <t>20220417135425-flevopark_12_wildlife wildlife camera1_2021-11-20_13-05-19_(2713).JPG</t>
  </si>
  <si>
    <t>735bf5ec-9517-4175-a416-26bc18af999b</t>
  </si>
  <si>
    <t>https://multimedia.agouti.eu/assets/735bf5ec-9517-4175-a416-26bc18af999b/file</t>
  </si>
  <si>
    <t>20220417135425-flevopark_12_wildlife wildlife camera1_2021-11-20_13-05-19_(2721).JPG</t>
  </si>
  <si>
    <t>898c847a-1c65-40b5-88b9-cff3decf8de5</t>
  </si>
  <si>
    <t>https://multimedia.agouti.eu/assets/898c847a-1c65-40b5-88b9-cff3decf8de5/file</t>
  </si>
  <si>
    <t>20220417135425-flevopark_12_wildlife wildlife camera1_2021-11-20_13-05-20_(2729).JPG</t>
  </si>
  <si>
    <t>5b68d217-e633-456a-8068-df94dd6bb4b5</t>
  </si>
  <si>
    <t>https://multimedia.agouti.eu/assets/5b68d217-e633-456a-8068-df94dd6bb4b5/file</t>
  </si>
  <si>
    <t>20220417135426-flevopark_12_wildlife wildlife camera1_2021-11-20_13-05-20_(2736).JPG</t>
  </si>
  <si>
    <t>1e45d238-4519-4bb8-8dcd-c96e3e12130a</t>
  </si>
  <si>
    <t>https://multimedia.agouti.eu/assets/1e45d238-4519-4bb8-8dcd-c96e3e12130a/file</t>
  </si>
  <si>
    <t>20220417135426-flevopark_12_wildlife wildlife camera1_2021-11-20_13-05-37_(2745).JPG</t>
  </si>
  <si>
    <t>4172eb8d-1bf5-483a-9c40-e9917272d86b</t>
  </si>
  <si>
    <t>https://multimedia.agouti.eu/assets/4172eb8d-1bf5-483a-9c40-e9917272d86b/file</t>
  </si>
  <si>
    <t>20220417135426-flevopark_12_wildlife wildlife camera1_2021-11-20_13-05-37_(2753).JPG</t>
  </si>
  <si>
    <t>413a47ae-f175-4435-a5a9-395b9e516d54</t>
  </si>
  <si>
    <t>https://multimedia.agouti.eu/assets/413a47ae-f175-4435-a5a9-395b9e516d54/file</t>
  </si>
  <si>
    <t>20220417135426-flevopark_12_wildlife wildlife camera1_2021-11-20_13-05-37_(2761).JPG</t>
  </si>
  <si>
    <t>f04cb195-208a-4ca2-a66a-fc8f42a8d1e4</t>
  </si>
  <si>
    <t>https://multimedia.agouti.eu/assets/f04cb195-208a-4ca2-a66a-fc8f42a8d1e4/file</t>
  </si>
  <si>
    <t>20220417135426-flevopark_12_wildlife wildlife camera1_2021-11-20_13-05-37_(2769).JPG</t>
  </si>
  <si>
    <t>9bd6f2f9-8608-484e-be94-45ffd43c8324</t>
  </si>
  <si>
    <t>https://multimedia.agouti.eu/assets/9bd6f2f9-8608-484e-be94-45ffd43c8324/file</t>
  </si>
  <si>
    <t>20220417135427-flevopark_12_wildlife wildlife camera1_2021-11-20_13-05-37_(2774).JPG</t>
  </si>
  <si>
    <t>160de345-ed75-47bf-a7fe-1e21927ee13c</t>
  </si>
  <si>
    <t>https://multimedia.agouti.eu/assets/160de345-ed75-47bf-a7fe-1e21927ee13c/file</t>
  </si>
  <si>
    <t>20220417135427-flevopark_12_wildlife wildlife camera1_2021-11-20_13-06-11_(2785).JPG</t>
  </si>
  <si>
    <t>22deca9f-ea54-4e3d-8b89-be7fb0ec4667</t>
  </si>
  <si>
    <t>https://multimedia.agouti.eu/assets/22deca9f-ea54-4e3d-8b89-be7fb0ec4667/file</t>
  </si>
  <si>
    <t>20220417135427-flevopark_12_wildlife wildlife camera1_2021-11-20_13-06-11_(2793).JPG</t>
  </si>
  <si>
    <t>e1cb648d-db7b-42e7-b0c2-4b9b34180e8c</t>
  </si>
  <si>
    <t>https://multimedia.agouti.eu/assets/e1cb648d-db7b-42e7-b0c2-4b9b34180e8c/file</t>
  </si>
  <si>
    <t>20220417135427-flevopark_12_wildlife wildlife camera1_2021-11-20_13-06-11_(2801).JPG</t>
  </si>
  <si>
    <t>b8d32b27-a37e-463d-9b96-90da04a35135</t>
  </si>
  <si>
    <t>https://multimedia.agouti.eu/assets/b8d32b27-a37e-463d-9b96-90da04a35135/file</t>
  </si>
  <si>
    <t>20220417135427-flevopark_12_wildlife wildlife camera1_2021-11-20_13-06-11_(2809).JPG</t>
  </si>
  <si>
    <t>a892233d-454e-48ca-842f-fa1792c4e94c</t>
  </si>
  <si>
    <t>https://multimedia.agouti.eu/assets/a892233d-454e-48ca-842f-fa1792c4e94c/file</t>
  </si>
  <si>
    <t>20220417135427-flevopark_12_wildlife wildlife camera1_2021-11-20_13-06-11_(2817).JPG</t>
  </si>
  <si>
    <t>50b98233-1572-45b0-929a-b693e3be27df</t>
  </si>
  <si>
    <t>https://multimedia.agouti.eu/assets/50b98233-1572-45b0-929a-b693e3be27df/file</t>
  </si>
  <si>
    <t>20220417135428-flevopark_12_wildlife wildlife camera1_2021-11-20_13-07-36_(2821).JPG</t>
  </si>
  <si>
    <t>93db12e1-c074-4f48-8522-dc9b9c725ce9</t>
  </si>
  <si>
    <t>https://multimedia.agouti.eu/assets/93db12e1-c074-4f48-8522-dc9b9c725ce9/file</t>
  </si>
  <si>
    <t>20220417135428-flevopark_12_wildlife wildlife camera1_2021-11-20_13-07-36_(2829).JPG</t>
  </si>
  <si>
    <t>3b0eb658-b976-4a4a-a3a6-8b127970866e</t>
  </si>
  <si>
    <t>https://multimedia.agouti.eu/assets/3b0eb658-b976-4a4a-a3a6-8b127970866e/file</t>
  </si>
  <si>
    <t>20220417135428-flevopark_12_wildlife wildlife camera1_2021-11-20_13-07-36_(2838).JPG</t>
  </si>
  <si>
    <t>2a75da67-ccf4-4e35-809d-6d37c87d977b</t>
  </si>
  <si>
    <t>https://multimedia.agouti.eu/assets/2a75da67-ccf4-4e35-809d-6d37c87d977b/file</t>
  </si>
  <si>
    <t>20220417135428-flevopark_12_wildlife wildlife camera1_2021-11-20_13-07-36_(2846).JPG</t>
  </si>
  <si>
    <t>9e2fe30d-d353-4633-98cb-849070e80ec9</t>
  </si>
  <si>
    <t>https://multimedia.agouti.eu/assets/9e2fe30d-d353-4633-98cb-849070e80ec9/file</t>
  </si>
  <si>
    <t>20220417135428-flevopark_12_wildlife wildlife camera1_2021-11-20_13-07-36_(2852).JPG</t>
  </si>
  <si>
    <t>c5f140d7-3ef3-43e8-82c4-d646dea1bb4c</t>
  </si>
  <si>
    <t>https://multimedia.agouti.eu/assets/c5f140d7-3ef3-43e8-82c4-d646dea1bb4c/file</t>
  </si>
  <si>
    <t>20220417135429-flevopark_12_wildlife wildlife camera1_2021-11-20_13-09-20_(2861).JPG</t>
  </si>
  <si>
    <t>3e06fc81-864e-43e2-8c57-3b92d2f15277</t>
  </si>
  <si>
    <t>https://multimedia.agouti.eu/assets/3e06fc81-864e-43e2-8c57-3b92d2f15277/file</t>
  </si>
  <si>
    <t>20220417135429-flevopark_12_wildlife wildlife camera1_2021-11-20_13-09-20_(2868).JPG</t>
  </si>
  <si>
    <t>2dc099cd-14b9-42a5-90ec-c7a2b9d109d0</t>
  </si>
  <si>
    <t>https://multimedia.agouti.eu/assets/2dc099cd-14b9-42a5-90ec-c7a2b9d109d0/file</t>
  </si>
  <si>
    <t>20220417135429-flevopark_12_wildlife wildlife camera1_2021-11-20_13-09-20_(2877).JPG</t>
  </si>
  <si>
    <t>4aa6cc37-484f-4d2e-ae60-1278e4b195ad</t>
  </si>
  <si>
    <t>https://multimedia.agouti.eu/assets/4aa6cc37-484f-4d2e-ae60-1278e4b195ad/file</t>
  </si>
  <si>
    <t>20220417135429-flevopark_12_wildlife wildlife camera1_2021-11-20_13-09-21_(2885).JPG</t>
  </si>
  <si>
    <t>6f9a3f9f-1a13-4b34-95b4-78babd446da5</t>
  </si>
  <si>
    <t>https://multimedia.agouti.eu/assets/6f9a3f9f-1a13-4b34-95b4-78babd446da5/file</t>
  </si>
  <si>
    <t>20220417135429-flevopark_12_wildlife wildlife camera1_2021-11-20_13-09-21_(2893).JPG</t>
  </si>
  <si>
    <t>0f8f7e86-ebbd-44fc-a0d0-a283ebd05389</t>
  </si>
  <si>
    <t>https://multimedia.agouti.eu/assets/0f8f7e86-ebbd-44fc-a0d0-a283ebd05389/file</t>
  </si>
  <si>
    <t>20220417135430-flevopark_12_wildlife wildlife camera1_2021-11-20_13-11-17_(2901).JPG</t>
  </si>
  <si>
    <t>0ffca231-88c4-4a6a-821d-73ad6b8f8b22</t>
  </si>
  <si>
    <t>https://multimedia.agouti.eu/assets/0ffca231-88c4-4a6a-821d-73ad6b8f8b22/file</t>
  </si>
  <si>
    <t>20220417135430-flevopark_12_wildlife wildlife camera1_2021-11-20_13-11-17_(2909).JPG</t>
  </si>
  <si>
    <t>8bb802f0-69fd-4161-a2f8-9396d271f40f</t>
  </si>
  <si>
    <t>https://multimedia.agouti.eu/assets/8bb802f0-69fd-4161-a2f8-9396d271f40f/file</t>
  </si>
  <si>
    <t>20220417135430-flevopark_12_wildlife wildlife camera1_2021-11-20_13-11-17_(2918).JPG</t>
  </si>
  <si>
    <t>343789bf-6f87-450a-b12c-5b8bb7278ccc</t>
  </si>
  <si>
    <t>https://multimedia.agouti.eu/assets/343789bf-6f87-450a-b12c-5b8bb7278ccc/file</t>
  </si>
  <si>
    <t>20220417135430-flevopark_12_wildlife wildlife camera1_2021-11-20_13-11-17_(2925).JPG</t>
  </si>
  <si>
    <t>da4d281b-8957-4a01-8cea-de9213aa8c5b</t>
  </si>
  <si>
    <t>https://multimedia.agouti.eu/assets/da4d281b-8957-4a01-8cea-de9213aa8c5b/file</t>
  </si>
  <si>
    <t>20220417135430-flevopark_12_wildlife wildlife camera1_2021-11-20_13-11-17_(2932).JPG</t>
  </si>
  <si>
    <t>6d9b15bf-8aaf-4b45-af4a-e0023054b74d</t>
  </si>
  <si>
    <t>https://multimedia.agouti.eu/assets/6d9b15bf-8aaf-4b45-af4a-e0023054b74d/file</t>
  </si>
  <si>
    <t>20220417135430-flevopark_12_wildlife wildlife camera1_2021-11-20_13-11-49_(2940).JPG</t>
  </si>
  <si>
    <t>e2aff6d0-f307-43fe-ab97-ff3ff99ab21d</t>
  </si>
  <si>
    <t>https://multimedia.agouti.eu/assets/e2aff6d0-f307-43fe-ab97-ff3ff99ab21d/file</t>
  </si>
  <si>
    <t>20220417135430-flevopark_12_wildlife wildlife camera1_2021-11-20_13-11-49_(2948).JPG</t>
  </si>
  <si>
    <t>b65bf088-c6e3-43e1-9996-df7051a555f3</t>
  </si>
  <si>
    <t>https://multimedia.agouti.eu/assets/b65bf088-c6e3-43e1-9996-df7051a555f3/file</t>
  </si>
  <si>
    <t>20220417135431-flevopark_12_wildlife wildlife camera1_2021-11-20_13-11-49_(2956).JPG</t>
  </si>
  <si>
    <t>1150b05d-3078-406d-b77b-9acff83e10ca</t>
  </si>
  <si>
    <t>https://multimedia.agouti.eu/assets/1150b05d-3078-406d-b77b-9acff83e10ca/file</t>
  </si>
  <si>
    <t>20220417135431-flevopark_12_wildlife wildlife camera1_2021-11-20_13-11-50_(2964).JPG</t>
  </si>
  <si>
    <t>41398794-cd21-42b1-9723-e653b1b8fab8</t>
  </si>
  <si>
    <t>https://multimedia.agouti.eu/assets/41398794-cd21-42b1-9723-e653b1b8fab8/file</t>
  </si>
  <si>
    <t>20220417135431-flevopark_12_wildlife wildlife camera1_2021-11-20_13-11-50_(2969).JPG</t>
  </si>
  <si>
    <t>7a914c82-65a4-40a6-9bb8-f930a63ab669</t>
  </si>
  <si>
    <t>https://multimedia.agouti.eu/assets/7a914c82-65a4-40a6-9bb8-f930a63ab669/file</t>
  </si>
  <si>
    <t>20220417135431-flevopark_12_wildlife wildlife camera1_2021-11-20_13-13-50_(2979).JPG</t>
  </si>
  <si>
    <t>93a60b80-8d60-4988-8719-d18ac2744421</t>
  </si>
  <si>
    <t>https://multimedia.agouti.eu/assets/93a60b80-8d60-4988-8719-d18ac2744421/file</t>
  </si>
  <si>
    <t>20220417135432-flevopark_12_wildlife wildlife camera1_2021-11-20_13-13-50_(2986).JPG</t>
  </si>
  <si>
    <t>a2e02107-c0b6-4a4d-96ca-e15adf2c7cdd</t>
  </si>
  <si>
    <t>https://multimedia.agouti.eu/assets/a2e02107-c0b6-4a4d-96ca-e15adf2c7cdd/file</t>
  </si>
  <si>
    <t>20220417135432-flevopark_12_wildlife wildlife camera1_2021-11-20_13-13-50_(2994).JPG</t>
  </si>
  <si>
    <t>06698c9d-cf93-4bae-93dd-7258ca40b62e</t>
  </si>
  <si>
    <t>https://multimedia.agouti.eu/assets/06698c9d-cf93-4bae-93dd-7258ca40b62e/file</t>
  </si>
  <si>
    <t>20220417135432-flevopark_12_wildlife wildlife camera1_2021-11-20_13-13-50_(3002).JPG</t>
  </si>
  <si>
    <t>fe596f21-cac8-4e1f-bb32-1f820a2c538b</t>
  </si>
  <si>
    <t>https://multimedia.agouti.eu/assets/fe596f21-cac8-4e1f-bb32-1f820a2c538b/file</t>
  </si>
  <si>
    <t>20220417135432-flevopark_12_wildlife wildlife camera1_2021-11-20_13-13-50_(3010).JPG</t>
  </si>
  <si>
    <t>6886f0f5-120e-469c-9be9-1f496b3f7b3e</t>
  </si>
  <si>
    <t>https://multimedia.agouti.eu/assets/6886f0f5-120e-469c-9be9-1f496b3f7b3e/file</t>
  </si>
  <si>
    <t>20220417135432-flevopark_12_wildlife wildlife camera1_2021-11-20_13-15-26_(3019).JPG</t>
  </si>
  <si>
    <t>9d701ba6-f2f8-421e-9178-b79b1aaf1492</t>
  </si>
  <si>
    <t>https://multimedia.agouti.eu/assets/9d701ba6-f2f8-421e-9178-b79b1aaf1492/file</t>
  </si>
  <si>
    <t>20220417135433-flevopark_12_wildlife wildlife camera1_2021-11-20_13-15-26_(3027).JPG</t>
  </si>
  <si>
    <t>e41108bf-dbcb-4dd6-8450-4cb12295e57c</t>
  </si>
  <si>
    <t>https://multimedia.agouti.eu/assets/e41108bf-dbcb-4dd6-8450-4cb12295e57c/file</t>
  </si>
  <si>
    <t>20220417135433-flevopark_12_wildlife wildlife camera1_2021-11-20_13-15-27_(3035).JPG</t>
  </si>
  <si>
    <t>7b59b1d8-05b6-48ab-a6b6-9c03ac785a0b</t>
  </si>
  <si>
    <t>https://multimedia.agouti.eu/assets/7b59b1d8-05b6-48ab-a6b6-9c03ac785a0b/file</t>
  </si>
  <si>
    <t>20220417135433-flevopark_12_wildlife wildlife camera1_2021-11-20_13-15-27_(3042).JPG</t>
  </si>
  <si>
    <t>bd30a721-9f04-43b5-9743-d5b3137241ca</t>
  </si>
  <si>
    <t>https://multimedia.agouti.eu/assets/bd30a721-9f04-43b5-9743-d5b3137241ca/file</t>
  </si>
  <si>
    <t>20220417135433-flevopark_12_wildlife wildlife camera1_2021-11-20_13-15-27_(3047).JPG</t>
  </si>
  <si>
    <t>4e9c3cca-7d1d-43e7-92d9-670322468bbf</t>
  </si>
  <si>
    <t>https://multimedia.agouti.eu/assets/4e9c3cca-7d1d-43e7-92d9-670322468bbf/file</t>
  </si>
  <si>
    <t>20220417135433-flevopark_12_wildlife wildlife camera1_2021-11-20_13-16-05_(3058).JPG</t>
  </si>
  <si>
    <t>689ecf41-050e-4dd5-b224-deae5a77e0aa</t>
  </si>
  <si>
    <t>https://multimedia.agouti.eu/assets/689ecf41-050e-4dd5-b224-deae5a77e0aa/file</t>
  </si>
  <si>
    <t>20220417135433-flevopark_12_wildlife wildlife camera1_2021-11-20_13-16-05_(3066).JPG</t>
  </si>
  <si>
    <t>4b18270b-eed1-43c4-8840-181d1ff39f84</t>
  </si>
  <si>
    <t>https://multimedia.agouti.eu/assets/4b18270b-eed1-43c4-8840-181d1ff39f84/file</t>
  </si>
  <si>
    <t>20220417135434-flevopark_12_wildlife wildlife camera1_2021-11-20_13-16-05_(3073).JPG</t>
  </si>
  <si>
    <t>537e905f-5f00-414f-8d49-314ac27d0f0b</t>
  </si>
  <si>
    <t>https://multimedia.agouti.eu/assets/537e905f-5f00-414f-8d49-314ac27d0f0b/file</t>
  </si>
  <si>
    <t>20220417135434-flevopark_12_wildlife wildlife camera1_2021-11-20_13-16-05_(3079).JPG</t>
  </si>
  <si>
    <t>f877ad58-4225-4358-a0ee-5b8fd73678d0</t>
  </si>
  <si>
    <t>https://multimedia.agouti.eu/assets/f877ad58-4225-4358-a0ee-5b8fd73678d0/file</t>
  </si>
  <si>
    <t>20220417135434-flevopark_12_wildlife wildlife camera1_2021-11-20_13-16-05_(3087).JPG</t>
  </si>
  <si>
    <t>37922f34-4cf4-4239-b4f9-745d058b11ea</t>
  </si>
  <si>
    <t>https://multimedia.agouti.eu/assets/37922f34-4cf4-4239-b4f9-745d058b11ea/file</t>
  </si>
  <si>
    <t>20220417135434-flevopark_12_wildlife wildlife camera1_2021-11-20_13-17-43_(3097).JPG</t>
  </si>
  <si>
    <t>71136b40-f0d0-43f5-9da0-d8256cc75eb2</t>
  </si>
  <si>
    <t>https://multimedia.agouti.eu/assets/71136b40-f0d0-43f5-9da0-d8256cc75eb2/file</t>
  </si>
  <si>
    <t>20220417135434-flevopark_12_wildlife wildlife camera1_2021-11-20_13-17-43_(3107).JPG</t>
  </si>
  <si>
    <t>5d01ab00-087e-4cc1-8967-9d20c890b74f</t>
  </si>
  <si>
    <t>https://multimedia.agouti.eu/assets/5d01ab00-087e-4cc1-8967-9d20c890b74f/file</t>
  </si>
  <si>
    <t>20220417135434-flevopark_12_wildlife wildlife camera1_2021-11-20_13-17-43_(3114).JPG</t>
  </si>
  <si>
    <t>0a124ae8-8039-42b0-bb9c-e2454a4239f5</t>
  </si>
  <si>
    <t>https://multimedia.agouti.eu/assets/0a124ae8-8039-42b0-bb9c-e2454a4239f5/file</t>
  </si>
  <si>
    <t>20220417135435-flevopark_12_wildlife wildlife camera1_2021-11-20_13-17-43_(3123).JPG</t>
  </si>
  <si>
    <t>da50f646-fe71-4584-8acc-0e83057ba287</t>
  </si>
  <si>
    <t>https://multimedia.agouti.eu/assets/da50f646-fe71-4584-8acc-0e83057ba287/file</t>
  </si>
  <si>
    <t>20220417135435-flevopark_12_wildlife wildlife camera1_2021-11-20_13-17-43_(3130).JPG</t>
  </si>
  <si>
    <t>b6cd7ead-7c77-40f0-a691-99eca8b0b641</t>
  </si>
  <si>
    <t>https://multimedia.agouti.eu/assets/b6cd7ead-7c77-40f0-a691-99eca8b0b641/file</t>
  </si>
  <si>
    <t>20220417135435-flevopark_12_wildlife wildlife camera1_2021-11-20_13-18-08_(3137).JPG</t>
  </si>
  <si>
    <t>f40e9589-5e6b-4ce3-92bf-839bcfcbf23c</t>
  </si>
  <si>
    <t>https://multimedia.agouti.eu/assets/f40e9589-5e6b-4ce3-92bf-839bcfcbf23c/file</t>
  </si>
  <si>
    <t>20220417135435-flevopark_12_wildlife wildlife camera1_2021-11-20_13-18-08_(3147).JPG</t>
  </si>
  <si>
    <t>635b4ae6-e34f-479f-a9d1-3a1f3643eaf1</t>
  </si>
  <si>
    <t>https://multimedia.agouti.eu/assets/635b4ae6-e34f-479f-a9d1-3a1f3643eaf1/file</t>
  </si>
  <si>
    <t>20220417135436-flevopark_12_wildlife wildlife camera1_2021-11-20_13-18-08_(3152).JPG</t>
  </si>
  <si>
    <t>fd4e22ad-54cf-49d7-bfb5-995664bc39c4</t>
  </si>
  <si>
    <t>https://multimedia.agouti.eu/assets/fd4e22ad-54cf-49d7-bfb5-995664bc39c4/file</t>
  </si>
  <si>
    <t>20220417135436-flevopark_12_wildlife wildlife camera1_2021-11-20_13-18-08_(3161).JPG</t>
  </si>
  <si>
    <t>b47ce183-f9b7-4f0c-acb6-89c93641e1a5</t>
  </si>
  <si>
    <t>https://multimedia.agouti.eu/assets/b47ce183-f9b7-4f0c-acb6-89c93641e1a5/file</t>
  </si>
  <si>
    <t>20220417135436-flevopark_12_wildlife wildlife camera1_2021-11-20_13-18-08_(3169).JPG</t>
  </si>
  <si>
    <t>3ba41f0b-c32b-42f9-b3cb-8917d6ef9209</t>
  </si>
  <si>
    <t>https://multimedia.agouti.eu/assets/3ba41f0b-c32b-42f9-b3cb-8917d6ef9209/file</t>
  </si>
  <si>
    <t>20220417135436-flevopark_12_wildlife wildlife camera1_2021-11-20_13-18-34_(3177).JPG</t>
  </si>
  <si>
    <t>693f7b50-8b0e-41cc-9c41-12ebe4c5f6a1</t>
  </si>
  <si>
    <t>https://multimedia.agouti.eu/assets/693f7b50-8b0e-41cc-9c41-12ebe4c5f6a1/file</t>
  </si>
  <si>
    <t>20220417135436-flevopark_12_wildlife wildlife camera1_2021-11-20_13-18-34_(3183).JPG</t>
  </si>
  <si>
    <t>dd01b1ad-d262-4d9e-bfef-f220bd6fcbf3</t>
  </si>
  <si>
    <t>https://multimedia.agouti.eu/assets/dd01b1ad-d262-4d9e-bfef-f220bd6fcbf3/file</t>
  </si>
  <si>
    <t>20220417135436-flevopark_12_wildlife wildlife camera1_2021-11-20_13-18-34_(3189).JPG</t>
  </si>
  <si>
    <t>81bb9ead-37b0-45b9-a954-63b04b796ab1</t>
  </si>
  <si>
    <t>https://multimedia.agouti.eu/assets/81bb9ead-37b0-45b9-a954-63b04b796ab1/file</t>
  </si>
  <si>
    <t>20220417135437-flevopark_12_wildlife wildlife camera1_2021-11-20_13-18-34_(3200).JPG</t>
  </si>
  <si>
    <t>4575888f-6601-4edd-b276-fe28ebd690e4</t>
  </si>
  <si>
    <t>https://multimedia.agouti.eu/assets/4575888f-6601-4edd-b276-fe28ebd690e4/file</t>
  </si>
  <si>
    <t>20220417135437-flevopark_12_wildlife wildlife camera1_2021-11-20_13-18-34_(3211).JPG</t>
  </si>
  <si>
    <t>d61807e4-3683-45a3-b350-28ee6976fa05</t>
  </si>
  <si>
    <t>https://multimedia.agouti.eu/assets/d61807e4-3683-45a3-b350-28ee6976fa05/file</t>
  </si>
  <si>
    <t>20220417135437-flevopark_12_wildlife wildlife camera1_2021-11-20_13-18-36_(3218).JPG</t>
  </si>
  <si>
    <t>1a894484-37b8-4c1e-8b69-07d57b17d3e2</t>
  </si>
  <si>
    <t>https://multimedia.agouti.eu/assets/1a894484-37b8-4c1e-8b69-07d57b17d3e2/file</t>
  </si>
  <si>
    <t>20220417135437-flevopark_12_wildlife wildlife camera1_2021-11-20_13-18-36_(3225).JPG</t>
  </si>
  <si>
    <t>8b4683a4-e5e9-4426-baa6-0fdc913365d9</t>
  </si>
  <si>
    <t>https://multimedia.agouti.eu/assets/8b4683a4-e5e9-4426-baa6-0fdc913365d9/file</t>
  </si>
  <si>
    <t>20220417135437-flevopark_12_wildlife wildlife camera1_2021-11-20_13-18-36_(3230).JPG</t>
  </si>
  <si>
    <t>d21149b8-d2bd-4332-a43e-bf592ca7484e</t>
  </si>
  <si>
    <t>https://multimedia.agouti.eu/assets/d21149b8-d2bd-4332-a43e-bf592ca7484e/file</t>
  </si>
  <si>
    <t>20220417135437-flevopark_12_wildlife wildlife camera1_2021-11-20_13-18-36_(3239).JPG</t>
  </si>
  <si>
    <t>f523d7f0-e19d-4808-99f8-a4eb573a5b65</t>
  </si>
  <si>
    <t>https://multimedia.agouti.eu/assets/f523d7f0-e19d-4808-99f8-a4eb573a5b65/file</t>
  </si>
  <si>
    <t>20220417135438-flevopark_12_wildlife wildlife camera1_2021-11-20_13-18-36_(3247).JPG</t>
  </si>
  <si>
    <t>17729f1f-9678-4f72-8496-64f5b4302812</t>
  </si>
  <si>
    <t>https://multimedia.agouti.eu/assets/17729f1f-9678-4f72-8496-64f5b4302812/file</t>
  </si>
  <si>
    <t>20220417135438-flevopark_12_wildlife wildlife camera1_2021-11-20_13-18-45_(3255).JPG</t>
  </si>
  <si>
    <t>7aae3ede-5ee1-41a1-906f-07e25649ba07</t>
  </si>
  <si>
    <t>https://multimedia.agouti.eu/assets/7aae3ede-5ee1-41a1-906f-07e25649ba07/file</t>
  </si>
  <si>
    <t>20220417135438-flevopark_12_wildlife wildlife camera1_2021-11-20_13-18-45_(3271).JPG</t>
  </si>
  <si>
    <t>88c3a624-ae6f-42fd-94d3-ba28004d8d17</t>
  </si>
  <si>
    <t>https://multimedia.agouti.eu/assets/88c3a624-ae6f-42fd-94d3-ba28004d8d17/file</t>
  </si>
  <si>
    <t>20220417135439-flevopark_12_wildlife wildlife camera1_2021-11-20_13-18-45_(3263).JPG</t>
  </si>
  <si>
    <t>b6e6b5a0-acb0-4489-bee1-df32f272fa2c</t>
  </si>
  <si>
    <t>https://multimedia.agouti.eu/assets/b6e6b5a0-acb0-4489-bee1-df32f272fa2c/file</t>
  </si>
  <si>
    <t>20220417135439-flevopark_12_wildlife wildlife camera1_2021-11-20_13-18-45_(3279).JPG</t>
  </si>
  <si>
    <t>0b6f152b-d749-4da3-a386-bef33ec1898e</t>
  </si>
  <si>
    <t>https://multimedia.agouti.eu/assets/0b6f152b-d749-4da3-a386-bef33ec1898e/file</t>
  </si>
  <si>
    <t>20220417135439-flevopark_12_wildlife wildlife camera1_2021-11-20_13-18-45_(3286).JPG</t>
  </si>
  <si>
    <t>6d8e888b-0027-44c6-b223-f4e1ec784ec3</t>
  </si>
  <si>
    <t>52fd8316-dfcc-4686-a922-458df0a8e569</t>
  </si>
  <si>
    <t>https://multimedia.agouti.eu/assets/6d8e888b-0027-44c6-b223-f4e1ec784ec3/file</t>
  </si>
  <si>
    <t>20220417135439-flevopark_12_wildlife wildlife camera1_2021-11-20_13-23-34_(3295).JPG</t>
  </si>
  <si>
    <t>94c184f3-246a-4c8f-8ffb-1143d6b1f285</t>
  </si>
  <si>
    <t>https://multimedia.agouti.eu/assets/94c184f3-246a-4c8f-8ffb-1143d6b1f285/file</t>
  </si>
  <si>
    <t>20220417135439-flevopark_12_wildlife wildlife camera1_2021-11-20_13-23-34_(3303).JPG</t>
  </si>
  <si>
    <t>0ff3613d-4ca6-4cc7-81c9-b86616f04fe6</t>
  </si>
  <si>
    <t>https://multimedia.agouti.eu/assets/0ff3613d-4ca6-4cc7-81c9-b86616f04fe6/file</t>
  </si>
  <si>
    <t>20220417135439-flevopark_12_wildlife wildlife camera1_2021-11-20_13-23-34_(3311).JPG</t>
  </si>
  <si>
    <t>74bea5da-bdc2-44e8-98af-f71934bead93</t>
  </si>
  <si>
    <t>https://multimedia.agouti.eu/assets/74bea5da-bdc2-44e8-98af-f71934bead93/file</t>
  </si>
  <si>
    <t>20220417135439-flevopark_12_wildlife wildlife camera1_2021-11-20_13-23-34_(3319).JPG</t>
  </si>
  <si>
    <t>257d5d24-1b86-43d3-977a-fac18db3ca7e</t>
  </si>
  <si>
    <t>https://multimedia.agouti.eu/assets/257d5d24-1b86-43d3-977a-fac18db3ca7e/file</t>
  </si>
  <si>
    <t>20220417135440-flevopark_12_wildlife wildlife camera1_2021-11-20_13-23-34_(3324).JPG</t>
  </si>
  <si>
    <t>1a8c8a58-b5cc-4b0f-83b3-30dd48df9045</t>
  </si>
  <si>
    <t>https://multimedia.agouti.eu/assets/1a8c8a58-b5cc-4b0f-83b3-30dd48df9045/file</t>
  </si>
  <si>
    <t>20220417135440-flevopark_12_wildlife wildlife camera1_2021-11-20_13-24-09_(3335).JPG</t>
  </si>
  <si>
    <t>571662b0-4600-4405-a985-ff0b945bb6e4</t>
  </si>
  <si>
    <t>https://multimedia.agouti.eu/assets/571662b0-4600-4405-a985-ff0b945bb6e4/file</t>
  </si>
  <si>
    <t>20220417135440-flevopark_12_wildlife wildlife camera1_2021-11-20_13-24-09_(3343).JPG</t>
  </si>
  <si>
    <t>0aec7d86-e70f-4c6e-8b9c-beb8c1f635f9</t>
  </si>
  <si>
    <t>https://multimedia.agouti.eu/assets/0aec7d86-e70f-4c6e-8b9c-beb8c1f635f9/file</t>
  </si>
  <si>
    <t>20220417135440-flevopark_12_wildlife wildlife camera1_2021-11-20_13-24-09_(3349).JPG</t>
  </si>
  <si>
    <t>ee5509a7-12d2-423a-be7f-a055d9c5b0df</t>
  </si>
  <si>
    <t>https://multimedia.agouti.eu/assets/ee5509a7-12d2-423a-be7f-a055d9c5b0df/file</t>
  </si>
  <si>
    <t>20220417135440-flevopark_12_wildlife wildlife camera1_2021-11-20_13-24-09_(3358).JPG</t>
  </si>
  <si>
    <t>6a4cdeed-6b53-4ea2-af85-9f5e86fceb9a</t>
  </si>
  <si>
    <t>https://multimedia.agouti.eu/assets/6a4cdeed-6b53-4ea2-af85-9f5e86fceb9a/file</t>
  </si>
  <si>
    <t>20220417135440-flevopark_12_wildlife wildlife camera1_2021-11-20_13-24-09_(3366).JPG</t>
  </si>
  <si>
    <t>0918a8ab-d9eb-4375-966d-5991bdf6fa43</t>
  </si>
  <si>
    <t>https://multimedia.agouti.eu/assets/0918a8ab-d9eb-4375-966d-5991bdf6fa43/file</t>
  </si>
  <si>
    <t>20220417135441-flevopark_12_wildlife wildlife camera1_2021-11-20_13-25-35_(3374).JPG</t>
  </si>
  <si>
    <t>f1ad1cd2-2277-4f56-baa3-07c75c8cdd19</t>
  </si>
  <si>
    <t>https://multimedia.agouti.eu/assets/f1ad1cd2-2277-4f56-baa3-07c75c8cdd19/file</t>
  </si>
  <si>
    <t>20220417135441-flevopark_12_wildlife wildlife camera1_2021-11-20_13-25-35_(3382).JPG</t>
  </si>
  <si>
    <t>f4adea7b-a368-413f-a9d5-390debe6196e</t>
  </si>
  <si>
    <t>https://multimedia.agouti.eu/assets/f4adea7b-a368-413f-a9d5-390debe6196e/file</t>
  </si>
  <si>
    <t>20220417135441-flevopark_12_wildlife wildlife camera1_2021-11-20_13-25-35_(3390).JPG</t>
  </si>
  <si>
    <t>bba1106c-cf71-4190-a387-cffa4a84744c</t>
  </si>
  <si>
    <t>https://multimedia.agouti.eu/assets/bba1106c-cf71-4190-a387-cffa4a84744c/file</t>
  </si>
  <si>
    <t>20220417135441-flevopark_12_wildlife wildlife camera1_2021-11-20_13-25-35_(3398).JPG</t>
  </si>
  <si>
    <t>0ecc877a-e3d0-4407-91ff-1d6fc2e07874</t>
  </si>
  <si>
    <t>https://multimedia.agouti.eu/assets/0ecc877a-e3d0-4407-91ff-1d6fc2e07874/file</t>
  </si>
  <si>
    <t>20220417135442-flevopark_12_wildlife wildlife camera1_2021-11-20_13-25-35_(3406).JPG</t>
  </si>
  <si>
    <t>4dcd446e-eebf-4301-8fea-9d7328027186</t>
  </si>
  <si>
    <t>https://multimedia.agouti.eu/assets/4dcd446e-eebf-4301-8fea-9d7328027186/file</t>
  </si>
  <si>
    <t>20220417135442-flevopark_12_wildlife wildlife camera1_2021-11-20_13-27-05_(3412).JPG</t>
  </si>
  <si>
    <t>473e0cd4-3143-4946-b14c-104a13d5724e</t>
  </si>
  <si>
    <t>https://multimedia.agouti.eu/assets/473e0cd4-3143-4946-b14c-104a13d5724e/file</t>
  </si>
  <si>
    <t>20220417135442-flevopark_12_wildlife wildlife camera1_2021-11-20_13-27-05_(3422).JPG</t>
  </si>
  <si>
    <t>85f6cc70-658f-4bb6-99cc-c3b35eb9e191</t>
  </si>
  <si>
    <t>https://multimedia.agouti.eu/assets/85f6cc70-658f-4bb6-99cc-c3b35eb9e191/file</t>
  </si>
  <si>
    <t>20220417135442-flevopark_12_wildlife wildlife camera1_2021-11-20_13-27-05_(3433).JPG</t>
  </si>
  <si>
    <t>11c43430-011d-487c-8e27-253677a86278</t>
  </si>
  <si>
    <t>https://multimedia.agouti.eu/assets/11c43430-011d-487c-8e27-253677a86278/file</t>
  </si>
  <si>
    <t>20220417135442-flevopark_12_wildlife wildlife camera1_2021-11-20_13-27-05_(3440).JPG</t>
  </si>
  <si>
    <t>e7fb7006-246e-43c8-9edf-0fe42851e9a9</t>
  </si>
  <si>
    <t>https://multimedia.agouti.eu/assets/e7fb7006-246e-43c8-9edf-0fe42851e9a9/file</t>
  </si>
  <si>
    <t>20220417135442-flevopark_12_wildlife wildlife camera1_2021-11-20_13-27-06_(3449).JPG</t>
  </si>
  <si>
    <t>1747b768-e140-416c-b9a4-7fd5d558d09d</t>
  </si>
  <si>
    <t>https://multimedia.agouti.eu/assets/1747b768-e140-416c-b9a4-7fd5d558d09d/file</t>
  </si>
  <si>
    <t>20220417135443-flevopark_12_wildlife wildlife camera1_2021-11-20_13-28-23_(3453).JPG</t>
  </si>
  <si>
    <t>8f2d50c2-206e-4f53-936b-c6334afdd8ba</t>
  </si>
  <si>
    <t>https://multimedia.agouti.eu/assets/8f2d50c2-206e-4f53-936b-c6334afdd8ba/file</t>
  </si>
  <si>
    <t>20220417135443-flevopark_12_wildlife wildlife camera1_2021-11-20_13-28-23_(3464).JPG</t>
  </si>
  <si>
    <t>7d5fb0d5-f623-49c0-a981-e23abfbcb03e</t>
  </si>
  <si>
    <t>https://multimedia.agouti.eu/assets/7d5fb0d5-f623-49c0-a981-e23abfbcb03e/file</t>
  </si>
  <si>
    <t>20220417135443-flevopark_12_wildlife wildlife camera1_2021-11-20_13-28-23_(3469).JPG</t>
  </si>
  <si>
    <t>db96c386-7a78-4c0f-9013-5f6bc282f98f</t>
  </si>
  <si>
    <t>https://multimedia.agouti.eu/assets/db96c386-7a78-4c0f-9013-5f6bc282f98f/file</t>
  </si>
  <si>
    <t>20220417135443-flevopark_12_wildlife wildlife camera1_2021-11-20_13-28-23_(3480).JPG</t>
  </si>
  <si>
    <t>63e36003-d688-4bd5-b4fd-b03ad7380676</t>
  </si>
  <si>
    <t>https://multimedia.agouti.eu/assets/63e36003-d688-4bd5-b4fd-b03ad7380676/file</t>
  </si>
  <si>
    <t>20220417135443-flevopark_12_wildlife wildlife camera1_2021-11-20_13-28-23_(3489).JPG</t>
  </si>
  <si>
    <t>46d06818-a2ee-4b93-8948-65bef8fe5854</t>
  </si>
  <si>
    <t>https://multimedia.agouti.eu/assets/46d06818-a2ee-4b93-8948-65bef8fe5854/file</t>
  </si>
  <si>
    <t>20220417135444-flevopark_12_wildlife wildlife camera1_2021-11-20_13-29-33_(3493).JPG</t>
  </si>
  <si>
    <t>fcbc3095-3989-44fc-9af8-6f998d1a817e</t>
  </si>
  <si>
    <t>https://multimedia.agouti.eu/assets/fcbc3095-3989-44fc-9af8-6f998d1a817e/file</t>
  </si>
  <si>
    <t>20220417135444-flevopark_12_wildlife wildlife camera1_2021-11-20_13-29-33_(3501).JPG</t>
  </si>
  <si>
    <t>a34ce913-3490-4568-b2cd-0995f3420566</t>
  </si>
  <si>
    <t>https://multimedia.agouti.eu/assets/a34ce913-3490-4568-b2cd-0995f3420566/file</t>
  </si>
  <si>
    <t>20220417135444-flevopark_12_wildlife wildlife camera1_2021-11-20_13-29-33_(3509).JPG</t>
  </si>
  <si>
    <t>d6126389-837a-42a1-962d-fe9fa155d71d</t>
  </si>
  <si>
    <t>https://multimedia.agouti.eu/assets/d6126389-837a-42a1-962d-fe9fa155d71d/file</t>
  </si>
  <si>
    <t>20220417135444-flevopark_12_wildlife wildlife camera1_2021-11-20_13-29-33_(3517).JPG</t>
  </si>
  <si>
    <t>b7f13908-eef5-4487-bf05-975f18fc1e18</t>
  </si>
  <si>
    <t>https://multimedia.agouti.eu/assets/b7f13908-eef5-4487-bf05-975f18fc1e18/file</t>
  </si>
  <si>
    <t>20220417135444-flevopark_12_wildlife wildlife camera1_2021-11-20_13-29-33_(3519).JPG</t>
  </si>
  <si>
    <t>c08cbee6-43ab-4aca-8955-bcc5659202c9</t>
  </si>
  <si>
    <t>https://multimedia.agouti.eu/assets/c08cbee6-43ab-4aca-8955-bcc5659202c9/file</t>
  </si>
  <si>
    <t>20220417135444-flevopark_12_wildlife wildlife camera1_2021-11-20_13-31-19_(3530).JPG</t>
  </si>
  <si>
    <t>bb933d5e-7a0e-4dab-a05d-87cf5005e7cb</t>
  </si>
  <si>
    <t>https://multimedia.agouti.eu/assets/bb933d5e-7a0e-4dab-a05d-87cf5005e7cb/file</t>
  </si>
  <si>
    <t>20220417135445-flevopark_12_wildlife wildlife camera1_2021-11-20_13-31-19_(3539).JPG</t>
  </si>
  <si>
    <t>9f388ade-9a3b-4123-932a-d78c1de5af3b</t>
  </si>
  <si>
    <t>https://multimedia.agouti.eu/assets/9f388ade-9a3b-4123-932a-d78c1de5af3b/file</t>
  </si>
  <si>
    <t>20220417135445-flevopark_12_wildlife wildlife camera1_2021-11-20_13-31-19_(3547).JPG</t>
  </si>
  <si>
    <t>c404e4c4-934e-430e-9fef-c4e572feac36</t>
  </si>
  <si>
    <t>https://multimedia.agouti.eu/assets/c404e4c4-934e-430e-9fef-c4e572feac36/file</t>
  </si>
  <si>
    <t>20220417135445-flevopark_12_wildlife wildlife camera1_2021-11-20_13-31-19_(3555).JPG</t>
  </si>
  <si>
    <t>5831894f-0d36-4c4d-aa85-95d16271905e</t>
  </si>
  <si>
    <t>https://multimedia.agouti.eu/assets/5831894f-0d36-4c4d-aa85-95d16271905e/file</t>
  </si>
  <si>
    <t>20220417135445-flevopark_12_wildlife wildlife camera1_2021-11-20_13-31-19_(3559).JPG</t>
  </si>
  <si>
    <t>cca686fe-9cad-4742-8391-936b766256b6</t>
  </si>
  <si>
    <t>https://multimedia.agouti.eu/assets/cca686fe-9cad-4742-8391-936b766256b6/file</t>
  </si>
  <si>
    <t>20220417135445-flevopark_12_wildlife wildlife camera1_2021-11-20_13-31-41_(3569).JPG</t>
  </si>
  <si>
    <t>9f869736-0638-44ea-966b-4fdc4d573269</t>
  </si>
  <si>
    <t>https://multimedia.agouti.eu/assets/9f869736-0638-44ea-966b-4fdc4d573269/file</t>
  </si>
  <si>
    <t>20220417135446-flevopark_12_wildlife wildlife camera1_2021-11-20_13-31-41_(3577).JPG</t>
  </si>
  <si>
    <t>4fdfd582-5610-45a4-88cd-798b870c3092</t>
  </si>
  <si>
    <t>https://multimedia.agouti.eu/assets/4fdfd582-5610-45a4-88cd-798b870c3092/file</t>
  </si>
  <si>
    <t>20220417135446-flevopark_12_wildlife wildlife camera1_2021-11-20_13-31-41_(3585).JPG</t>
  </si>
  <si>
    <t>78aeefee-421c-42f4-a843-3349499662f3</t>
  </si>
  <si>
    <t>https://multimedia.agouti.eu/assets/78aeefee-421c-42f4-a843-3349499662f3/file</t>
  </si>
  <si>
    <t>20220417135446-flevopark_12_wildlife wildlife camera1_2021-11-20_13-31-41_(3591).JPG</t>
  </si>
  <si>
    <t>3ac44aee-96a8-482e-abc3-804ab73ffcde</t>
  </si>
  <si>
    <t>https://multimedia.agouti.eu/assets/3ac44aee-96a8-482e-abc3-804ab73ffcde/file</t>
  </si>
  <si>
    <t>20220417135446-flevopark_12_wildlife wildlife camera1_2021-11-20_13-31-41_(3599).JPG</t>
  </si>
  <si>
    <t>5bf1da66-2188-45ef-978c-7fc7c832edfa</t>
  </si>
  <si>
    <t>363423bf-e4f5-4e95-8c0b-6bd6b3d4f478</t>
  </si>
  <si>
    <t>https://multimedia.agouti.eu/assets/5bf1da66-2188-45ef-978c-7fc7c832edfa/file</t>
  </si>
  <si>
    <t>20220417135446-flevopark_12_wildlife wildlife camera1_2021-11-20_13-34-06_(3607).JPG</t>
  </si>
  <si>
    <t>0b21f29a-a6d2-4ca6-8993-e05a128c1207</t>
  </si>
  <si>
    <t>https://multimedia.agouti.eu/assets/0b21f29a-a6d2-4ca6-8993-e05a128c1207/file</t>
  </si>
  <si>
    <t>20220417135447-flevopark_12_wildlife wildlife camera1_2021-11-20_13-34-06_(3614).JPG</t>
  </si>
  <si>
    <t>316e6cfc-976a-4530-9179-9963ac8b9a82</t>
  </si>
  <si>
    <t>https://multimedia.agouti.eu/assets/316e6cfc-976a-4530-9179-9963ac8b9a82/file</t>
  </si>
  <si>
    <t>20220417135447-flevopark_12_wildlife wildlife camera1_2021-11-20_13-34-06_(3622).JPG</t>
  </si>
  <si>
    <t>573c4e94-9f27-4144-87ef-cb200d253a24</t>
  </si>
  <si>
    <t>https://multimedia.agouti.eu/assets/573c4e94-9f27-4144-87ef-cb200d253a24/file</t>
  </si>
  <si>
    <t>20220417135447-flevopark_12_wildlife wildlife camera1_2021-11-20_13-34-06_(3630).JPG</t>
  </si>
  <si>
    <t>400ef370-a6c9-4f36-92ab-4fe4ad6fa9bb</t>
  </si>
  <si>
    <t>https://multimedia.agouti.eu/assets/400ef370-a6c9-4f36-92ab-4fe4ad6fa9bb/file</t>
  </si>
  <si>
    <t>20220417135447-flevopark_12_wildlife wildlife camera1_2021-11-20_13-34-06_(3637).JPG</t>
  </si>
  <si>
    <t>f33d0274-a609-4ec9-8714-b3dc25b86ec1</t>
  </si>
  <si>
    <t>https://multimedia.agouti.eu/assets/f33d0274-a609-4ec9-8714-b3dc25b86ec1/file</t>
  </si>
  <si>
    <t>20220417135447-flevopark_12_wildlife wildlife camera1_2021-11-20_13-35-08_(3647).JPG</t>
  </si>
  <si>
    <t>ac8bb377-6cb5-446f-9b86-e730b2d189ee</t>
  </si>
  <si>
    <t>https://multimedia.agouti.eu/assets/ac8bb377-6cb5-446f-9b86-e730b2d189ee/file</t>
  </si>
  <si>
    <t>20220417135447-flevopark_12_wildlife wildlife camera1_2021-11-20_13-35-08_(3655).JPG</t>
  </si>
  <si>
    <t>55236281-01ce-4947-a2bb-84b78a437d34</t>
  </si>
  <si>
    <t>https://multimedia.agouti.eu/assets/55236281-01ce-4947-a2bb-84b78a437d34/file</t>
  </si>
  <si>
    <t>20220417135448-flevopark_12_wildlife wildlife camera1_2021-11-20_13-35-08_(3663).JPG</t>
  </si>
  <si>
    <t>00977fbb-362b-4522-bcf5-1dc6a2af891a</t>
  </si>
  <si>
    <t>https://multimedia.agouti.eu/assets/00977fbb-362b-4522-bcf5-1dc6a2af891a/file</t>
  </si>
  <si>
    <t>20220417135448-flevopark_12_wildlife wildlife camera1_2021-11-20_13-35-08_(3671).JPG</t>
  </si>
  <si>
    <t>d8d21029-a959-4348-a674-7ee729c5a2f1</t>
  </si>
  <si>
    <t>https://multimedia.agouti.eu/assets/d8d21029-a959-4348-a674-7ee729c5a2f1/file</t>
  </si>
  <si>
    <t>20220417135448-flevopark_12_wildlife wildlife camera1_2021-11-20_13-35-08_(3678).JPG</t>
  </si>
  <si>
    <t>61285bae-80b2-4a6c-a33b-9daa7d5d0b37</t>
  </si>
  <si>
    <t>https://multimedia.agouti.eu/assets/61285bae-80b2-4a6c-a33b-9daa7d5d0b37/file</t>
  </si>
  <si>
    <t>20220417135448-flevopark_12_wildlife wildlife camera1_2021-11-20_13-36-25_(3686).JPG</t>
  </si>
  <si>
    <t>d9f08bd0-95ae-4b2e-817d-23954c055f25</t>
  </si>
  <si>
    <t>https://multimedia.agouti.eu/assets/d9f08bd0-95ae-4b2e-817d-23954c055f25/file</t>
  </si>
  <si>
    <t>20220417135448-flevopark_12_wildlife wildlife camera1_2021-11-20_13-36-26_(3694).JPG</t>
  </si>
  <si>
    <t>638e79c6-04e8-4c93-a41f-8cd1b54f3799</t>
  </si>
  <si>
    <t>https://multimedia.agouti.eu/assets/638e79c6-04e8-4c93-a41f-8cd1b54f3799/file</t>
  </si>
  <si>
    <t>20220417135449-flevopark_12_wildlife wildlife camera1_2021-11-20_13-36-26_(3702).JPG</t>
  </si>
  <si>
    <t>cc218a51-998e-4836-af4f-7698c4ab808d</t>
  </si>
  <si>
    <t>https://multimedia.agouti.eu/assets/cc218a51-998e-4836-af4f-7698c4ab808d/file</t>
  </si>
  <si>
    <t>20220417135449-flevopark_12_wildlife wildlife camera1_2021-11-20_13-36-26_(3710).JPG</t>
  </si>
  <si>
    <t>0e98869e-c64e-4623-8831-84ba687b88bb</t>
  </si>
  <si>
    <t>https://multimedia.agouti.eu/assets/0e98869e-c64e-4623-8831-84ba687b88bb/file</t>
  </si>
  <si>
    <t>20220417135449-flevopark_12_wildlife wildlife camera1_2021-11-20_13-36-26_(3718).JPG</t>
  </si>
  <si>
    <t>e2a87062-350c-4f0c-adf5-57fd201490ca</t>
  </si>
  <si>
    <t>https://multimedia.agouti.eu/assets/e2a87062-350c-4f0c-adf5-57fd201490ca/file</t>
  </si>
  <si>
    <t>20220417135449-flevopark_12_wildlife wildlife camera1_2021-11-20_13-36-38_(3726).JPG</t>
  </si>
  <si>
    <t>1f156fe8-02ff-47c9-abb0-95724c736b7c</t>
  </si>
  <si>
    <t>https://multimedia.agouti.eu/assets/1f156fe8-02ff-47c9-abb0-95724c736b7c/file</t>
  </si>
  <si>
    <t>20220417135449-flevopark_12_wildlife wildlife camera1_2021-11-20_13-36-38_(3734).JPG</t>
  </si>
  <si>
    <t>316605bf-ae71-4d52-9da0-94f8cea7a368</t>
  </si>
  <si>
    <t>https://multimedia.agouti.eu/assets/316605bf-ae71-4d52-9da0-94f8cea7a368/file</t>
  </si>
  <si>
    <t>20220417135449-flevopark_12_wildlife wildlife camera1_2021-11-20_13-36-38_(3741).JPG</t>
  </si>
  <si>
    <t>268726c4-7a6e-4730-be59-4807b8ce2741</t>
  </si>
  <si>
    <t>https://multimedia.agouti.eu/assets/268726c4-7a6e-4730-be59-4807b8ce2741/file</t>
  </si>
  <si>
    <t>20220417135450-flevopark_12_wildlife wildlife camera1_2021-11-20_13-36-38_(3750).JPG</t>
  </si>
  <si>
    <t>bd235689-e52b-495a-8030-40a1bb103e71</t>
  </si>
  <si>
    <t>https://multimedia.agouti.eu/assets/bd235689-e52b-495a-8030-40a1bb103e71/file</t>
  </si>
  <si>
    <t>20220417135450-flevopark_12_wildlife wildlife camera1_2021-11-20_13-36-38_(3758).JPG</t>
  </si>
  <si>
    <t>9905c2ec-2c9e-4fc6-a8d1-73537b20817a</t>
  </si>
  <si>
    <t>fab0f59e-d10f-4374-97f9-c22b3d018672</t>
  </si>
  <si>
    <t>https://multimedia.agouti.eu/assets/9905c2ec-2c9e-4fc6-a8d1-73537b20817a/file</t>
  </si>
  <si>
    <t>20220417135450-flevopark_12_wildlife wildlife camera1_2021-11-20_13-39-02_(3766).JPG</t>
  </si>
  <si>
    <t>ba395fd6-ab4b-4124-ae5d-cb037439da75</t>
  </si>
  <si>
    <t>https://multimedia.agouti.eu/assets/ba395fd6-ab4b-4124-ae5d-cb037439da75/file</t>
  </si>
  <si>
    <t>20220417135450-flevopark_12_wildlife wildlife camera1_2021-11-20_13-39-02_(3776).JPG</t>
  </si>
  <si>
    <t>6dacb202-192f-49ff-bd6b-8865fa4df868</t>
  </si>
  <si>
    <t>https://multimedia.agouti.eu/assets/6dacb202-192f-49ff-bd6b-8865fa4df868/file</t>
  </si>
  <si>
    <t>20220417135450-flevopark_12_wildlife wildlife camera1_2021-11-20_13-39-02_(3784).JPG</t>
  </si>
  <si>
    <t>9151d1be-a898-4d06-894c-04a5ada02479</t>
  </si>
  <si>
    <t>https://multimedia.agouti.eu/assets/9151d1be-a898-4d06-894c-04a5ada02479/file</t>
  </si>
  <si>
    <t>20220417135450-flevopark_12_wildlife wildlife camera1_2021-11-20_13-39-03_(3791).JPG</t>
  </si>
  <si>
    <t>5443c376-a030-4829-ae9b-83ff1383dbd5</t>
  </si>
  <si>
    <t>https://multimedia.agouti.eu/assets/5443c376-a030-4829-ae9b-83ff1383dbd5/file</t>
  </si>
  <si>
    <t>20220417135451-flevopark_12_wildlife wildlife camera1_2021-11-20_13-39-03_(3801).JPG</t>
  </si>
  <si>
    <t>9f415940-c18b-42e4-993f-7e6dd11bd12f</t>
  </si>
  <si>
    <t>https://multimedia.agouti.eu/assets/9f415940-c18b-42e4-993f-7e6dd11bd12f/file</t>
  </si>
  <si>
    <t>20220417135451-flevopark_12_wildlife wildlife camera1_2021-11-20_13-39-45_(3809).JPG</t>
  </si>
  <si>
    <t>68ed24f8-1a68-474e-951c-a39e7509561e</t>
  </si>
  <si>
    <t>https://multimedia.agouti.eu/assets/68ed24f8-1a68-474e-951c-a39e7509561e/file</t>
  </si>
  <si>
    <t>20220417135451-flevopark_12_wildlife wildlife camera1_2021-11-20_13-39-45_(3819).JPG</t>
  </si>
  <si>
    <t>8cdb7433-e2d7-4d41-bd8a-6be67799ab93</t>
  </si>
  <si>
    <t>https://multimedia.agouti.eu/assets/8cdb7433-e2d7-4d41-bd8a-6be67799ab93/file</t>
  </si>
  <si>
    <t>20220417135451-flevopark_12_wildlife wildlife camera1_2021-11-20_13-39-45_(3827).JPG</t>
  </si>
  <si>
    <t>65dbe74e-7d40-425d-929b-6001710bf171</t>
  </si>
  <si>
    <t>https://multimedia.agouti.eu/assets/65dbe74e-7d40-425d-929b-6001710bf171/file</t>
  </si>
  <si>
    <t>20220417135451-flevopark_12_wildlife wildlife camera1_2021-11-20_13-39-45_(3832).JPG</t>
  </si>
  <si>
    <t>223dd80f-3671-4def-8bf7-f87d34288eb8</t>
  </si>
  <si>
    <t>https://multimedia.agouti.eu/assets/223dd80f-3671-4def-8bf7-f87d34288eb8/file</t>
  </si>
  <si>
    <t>20220417135451-flevopark_12_wildlife wildlife camera1_2021-11-20_13-39-45_(3840).JPG</t>
  </si>
  <si>
    <t>1a15b792-4b9f-4bc3-b031-52331aea06da</t>
  </si>
  <si>
    <t>https://multimedia.agouti.eu/assets/1a15b792-4b9f-4bc3-b031-52331aea06da/file</t>
  </si>
  <si>
    <t>20220417135452-flevopark_12_wildlife wildlife camera1_2021-11-20_13-40-29_(3848).JPG</t>
  </si>
  <si>
    <t>dc10eb55-3426-4f0f-8468-93c249cbde7f</t>
  </si>
  <si>
    <t>https://multimedia.agouti.eu/assets/dc10eb55-3426-4f0f-8468-93c249cbde7f/file</t>
  </si>
  <si>
    <t>20220417135452-flevopark_12_wildlife wildlife camera1_2021-11-20_13-40-29_(3857).JPG</t>
  </si>
  <si>
    <t>add27d9b-f4fb-4b3d-b0db-b6f1f9896759</t>
  </si>
  <si>
    <t>https://multimedia.agouti.eu/assets/add27d9b-f4fb-4b3d-b0db-b6f1f9896759/file</t>
  </si>
  <si>
    <t>20220417135452-flevopark_12_wildlife wildlife camera1_2021-11-20_13-40-29_(3865).JPG</t>
  </si>
  <si>
    <t>5cdd9b9d-577f-400d-9aee-5d1c101c9e9c</t>
  </si>
  <si>
    <t>https://multimedia.agouti.eu/assets/5cdd9b9d-577f-400d-9aee-5d1c101c9e9c/file</t>
  </si>
  <si>
    <t>20220417135452-flevopark_12_wildlife wildlife camera1_2021-11-20_13-40-29_(3872).JPG</t>
  </si>
  <si>
    <t>1f6ad2d6-a7e0-4b1c-86cc-1ef89d2f3f4c</t>
  </si>
  <si>
    <t>https://multimedia.agouti.eu/assets/1f6ad2d6-a7e0-4b1c-86cc-1ef89d2f3f4c/file</t>
  </si>
  <si>
    <t>20220417135453-flevopark_12_wildlife wildlife camera1_2021-11-20_13-40-29_(3879).JPG</t>
  </si>
  <si>
    <t>c05677e7-af70-4c8e-866d-1c176dfe98f8</t>
  </si>
  <si>
    <t>8ec3bf4c-1430-419b-b448-d4a40d3d6219</t>
  </si>
  <si>
    <t>https://multimedia.agouti.eu/assets/c05677e7-af70-4c8e-866d-1c176dfe98f8/file</t>
  </si>
  <si>
    <t>20220417135453-flevopark_12_wildlife wildlife camera1_2021-11-20_13-43-17_(3887).JPG</t>
  </si>
  <si>
    <t>05e14073-eac5-46dc-a684-91db95b37062</t>
  </si>
  <si>
    <t>https://multimedia.agouti.eu/assets/05e14073-eac5-46dc-a684-91db95b37062/file</t>
  </si>
  <si>
    <t>20220417135453-flevopark_12_wildlife wildlife camera1_2021-11-20_13-43-17_(3896).JPG</t>
  </si>
  <si>
    <t>523beedf-faf5-4165-a5bf-830edd0950d9</t>
  </si>
  <si>
    <t>https://multimedia.agouti.eu/assets/523beedf-faf5-4165-a5bf-830edd0950d9/file</t>
  </si>
  <si>
    <t>20220417135453-flevopark_12_wildlife wildlife camera1_2021-11-20_13-43-18_(3904).JPG</t>
  </si>
  <si>
    <t>f234cb15-0fb1-4975-82de-8e3f264a1e50</t>
  </si>
  <si>
    <t>https://multimedia.agouti.eu/assets/f234cb15-0fb1-4975-82de-8e3f264a1e50/file</t>
  </si>
  <si>
    <t>20220417135453-flevopark_12_wildlife wildlife camera1_2021-11-20_13-43-18_(3912).JPG</t>
  </si>
  <si>
    <t>5e758c8b-a2e9-462c-ad70-5ff518f4363e</t>
  </si>
  <si>
    <t>https://multimedia.agouti.eu/assets/5e758c8b-a2e9-462c-ad70-5ff518f4363e/file</t>
  </si>
  <si>
    <t>20220417135453-flevopark_12_wildlife wildlife camera1_2021-11-20_13-43-18_(3920).JPG</t>
  </si>
  <si>
    <t>bab9bad5-e953-4ed1-a3f7-00293bf28ea9</t>
  </si>
  <si>
    <t>https://multimedia.agouti.eu/assets/bab9bad5-e953-4ed1-a3f7-00293bf28ea9/file</t>
  </si>
  <si>
    <t>20220417135454-flevopark_12_wildlife wildlife camera1_2021-11-20_13-43-38_(3928).JPG</t>
  </si>
  <si>
    <t>2486c0ec-1972-4933-ba5e-ceac2019b169</t>
  </si>
  <si>
    <t>https://multimedia.agouti.eu/assets/2486c0ec-1972-4933-ba5e-ceac2019b169/file</t>
  </si>
  <si>
    <t>20220417135454-flevopark_12_wildlife wildlife camera1_2021-11-20_13-43-38_(3936).JPG</t>
  </si>
  <si>
    <t>bfb66a14-963f-4a6a-a966-2cf6e72a9ce3</t>
  </si>
  <si>
    <t>https://multimedia.agouti.eu/assets/bfb66a14-963f-4a6a-a966-2cf6e72a9ce3/file</t>
  </si>
  <si>
    <t>20220417135454-flevopark_12_wildlife wildlife camera1_2021-11-20_13-43-38_(3944).JPG</t>
  </si>
  <si>
    <t>1602ee58-ac7d-4a55-9fb7-695642f82850</t>
  </si>
  <si>
    <t>https://multimedia.agouti.eu/assets/1602ee58-ac7d-4a55-9fb7-695642f82850/file</t>
  </si>
  <si>
    <t>20220417135454-flevopark_12_wildlife wildlife camera1_2021-11-20_13-43-38_(3952).JPG</t>
  </si>
  <si>
    <t>e9a14028-e20f-4c38-84f1-201e17336652</t>
  </si>
  <si>
    <t>https://multimedia.agouti.eu/assets/e9a14028-e20f-4c38-84f1-201e17336652/file</t>
  </si>
  <si>
    <t>20220417135454-flevopark_12_wildlife wildlife camera1_2021-11-20_13-43-38_(3960).JPG</t>
  </si>
  <si>
    <t>b22f80fc-d4e3-498f-b822-4bce2949ece1</t>
  </si>
  <si>
    <t>5fc86a9b-01e8-4473-98b1-8e4e085d3dc9</t>
  </si>
  <si>
    <t>https://multimedia.agouti.eu/assets/b22f80fc-d4e3-498f-b822-4bce2949ece1/file</t>
  </si>
  <si>
    <t>20220417135455-flevopark_12_wildlife wildlife camera1_2021-11-20_13-48-37_(3968).JPG</t>
  </si>
  <si>
    <t>80c70e58-9c25-4ddc-a693-ff21568b5647</t>
  </si>
  <si>
    <t>https://multimedia.agouti.eu/assets/80c70e58-9c25-4ddc-a693-ff21568b5647/file</t>
  </si>
  <si>
    <t>20220417135455-flevopark_12_wildlife wildlife camera1_2021-11-20_13-48-37_(3974).JPG</t>
  </si>
  <si>
    <t>bcdf6e95-be0b-4fb7-8be0-ba053ab63598</t>
  </si>
  <si>
    <t>https://multimedia.agouti.eu/assets/bcdf6e95-be0b-4fb7-8be0-ba053ab63598/file</t>
  </si>
  <si>
    <t>20220417135455-flevopark_12_wildlife wildlife camera1_2021-11-20_13-48-37_(3983).JPG</t>
  </si>
  <si>
    <t>c47e8561-81d1-47f2-a149-87784c7b51f4</t>
  </si>
  <si>
    <t>https://multimedia.agouti.eu/assets/c47e8561-81d1-47f2-a149-87784c7b51f4/file</t>
  </si>
  <si>
    <t>20220417135455-flevopark_12_wildlife wildlife camera1_2021-11-20_13-48-37_(3991).JPG</t>
  </si>
  <si>
    <t>4b2f1052-f126-4f08-b39d-521dc7cc28d3</t>
  </si>
  <si>
    <t>https://multimedia.agouti.eu/assets/4b2f1052-f126-4f08-b39d-521dc7cc28d3/file</t>
  </si>
  <si>
    <t>20220417135455-flevopark_12_wildlife wildlife camera1_2021-11-20_13-48-37_(4000).JPG</t>
  </si>
  <si>
    <t>03ab1953-fbbe-48f9-84b1-3d192329574f</t>
  </si>
  <si>
    <t>https://multimedia.agouti.eu/assets/03ab1953-fbbe-48f9-84b1-3d192329574f/file</t>
  </si>
  <si>
    <t>20220417135455-flevopark_12_wildlife wildlife camera1_2021-11-20_13-49-50_(4010).JPG</t>
  </si>
  <si>
    <t>bca8d503-29e8-4900-99bb-088044e16b47</t>
  </si>
  <si>
    <t>https://multimedia.agouti.eu/assets/bca8d503-29e8-4900-99bb-088044e16b47/file</t>
  </si>
  <si>
    <t>20220417135455-flevopark_12_wildlife wildlife camera1_2021-11-20_13-49-50_(4018).JPG</t>
  </si>
  <si>
    <t>28838f7c-1992-4e4c-b606-d53d745a42e0</t>
  </si>
  <si>
    <t>https://multimedia.agouti.eu/assets/28838f7c-1992-4e4c-b606-d53d745a42e0/file</t>
  </si>
  <si>
    <t>20220417135456-flevopark_12_wildlife wildlife camera1_2021-11-20_13-49-50_(4027).JPG</t>
  </si>
  <si>
    <t>205f16dc-0be1-4bde-beee-a90339cfa900</t>
  </si>
  <si>
    <t>https://multimedia.agouti.eu/assets/205f16dc-0be1-4bde-beee-a90339cfa900/file</t>
  </si>
  <si>
    <t>20220417135456-flevopark_12_wildlife wildlife camera1_2021-11-20_13-49-50_(4031).JPG</t>
  </si>
  <si>
    <t>b02be251-6eaf-4dfb-b061-04743ccdadaf</t>
  </si>
  <si>
    <t>https://multimedia.agouti.eu/assets/b02be251-6eaf-4dfb-b061-04743ccdadaf/file</t>
  </si>
  <si>
    <t>20220417135456-flevopark_12_wildlife wildlife camera1_2021-11-20_13-49-50_(4039).JPG</t>
  </si>
  <si>
    <t>bbaf9975-062c-49df-a2bb-e61c3074629d</t>
  </si>
  <si>
    <t>https://multimedia.agouti.eu/assets/bbaf9975-062c-49df-a2bb-e61c3074629d/file</t>
  </si>
  <si>
    <t>20220417135457-flevopark_12_wildlife wildlife camera1_2021-11-20_13-50-01_(4048).JPG</t>
  </si>
  <si>
    <t>5c0f1a74-a3e1-42ba-82e6-b2e39fa49c21</t>
  </si>
  <si>
    <t>https://multimedia.agouti.eu/assets/5c0f1a74-a3e1-42ba-82e6-b2e39fa49c21/file</t>
  </si>
  <si>
    <t>20220417135457-flevopark_12_wildlife wildlife camera1_2021-11-20_13-50-01_(4055).JPG</t>
  </si>
  <si>
    <t>ff53bdae-fbde-44df-a399-73f580711e1c</t>
  </si>
  <si>
    <t>https://multimedia.agouti.eu/assets/ff53bdae-fbde-44df-a399-73f580711e1c/file</t>
  </si>
  <si>
    <t>20220417135457-flevopark_12_wildlife wildlife camera1_2021-11-20_13-50-01_(4065).JPG</t>
  </si>
  <si>
    <t>a8ba9308-4b53-4ec7-9d0a-ed25248c5115</t>
  </si>
  <si>
    <t>https://multimedia.agouti.eu/assets/a8ba9308-4b53-4ec7-9d0a-ed25248c5115/file</t>
  </si>
  <si>
    <t>20220417135457-flevopark_12_wildlife wildlife camera1_2021-11-20_13-50-01_(4070).JPG</t>
  </si>
  <si>
    <t>6e264a63-2773-4bc7-820f-acdb10e75ddc</t>
  </si>
  <si>
    <t>https://multimedia.agouti.eu/assets/6e264a63-2773-4bc7-820f-acdb10e75ddc/file</t>
  </si>
  <si>
    <t>20220417135457-flevopark_12_wildlife wildlife camera1_2021-11-20_13-50-01_(4080).JPG</t>
  </si>
  <si>
    <t>450081cf-21c5-4c8b-a174-c50f27585c89</t>
  </si>
  <si>
    <t>https://multimedia.agouti.eu/assets/450081cf-21c5-4c8b-a174-c50f27585c89/file</t>
  </si>
  <si>
    <t>20220417135457-flevopark_12_wildlife wildlife camera1_2021-11-20_13-51-17_(4088).JPG</t>
  </si>
  <si>
    <t>34539b3c-88c8-4e12-9c39-e3b68f2fee76</t>
  </si>
  <si>
    <t>https://multimedia.agouti.eu/assets/34539b3c-88c8-4e12-9c39-e3b68f2fee76/file</t>
  </si>
  <si>
    <t>20220417135458-flevopark_12_wildlife wildlife camera1_2021-11-20_13-51-17_(4096).JPG</t>
  </si>
  <si>
    <t>f226731a-5bb7-4ac0-965d-d5fdcfd77a28</t>
  </si>
  <si>
    <t>https://multimedia.agouti.eu/assets/f226731a-5bb7-4ac0-965d-d5fdcfd77a28/file</t>
  </si>
  <si>
    <t>20220417135458-flevopark_12_wildlife wildlife camera1_2021-11-20_13-51-17_(4105).JPG</t>
  </si>
  <si>
    <t>b0d663c5-d192-422f-a957-bc27277e0456</t>
  </si>
  <si>
    <t>https://multimedia.agouti.eu/assets/b0d663c5-d192-422f-a957-bc27277e0456/file</t>
  </si>
  <si>
    <t>20220417135458-flevopark_12_wildlife wildlife camera1_2021-11-20_13-51-17_(4112).JPG</t>
  </si>
  <si>
    <t>8ef421a2-3b18-4e42-9495-fd6d664cd7a1</t>
  </si>
  <si>
    <t>https://multimedia.agouti.eu/assets/8ef421a2-3b18-4e42-9495-fd6d664cd7a1/file</t>
  </si>
  <si>
    <t>20220417135458-flevopark_12_wildlife wildlife camera1_2021-11-20_13-51-17_(4120).JPG</t>
  </si>
  <si>
    <t>aff48fcc-68e2-48fc-9eaa-250c542dae51</t>
  </si>
  <si>
    <t>https://multimedia.agouti.eu/assets/aff48fcc-68e2-48fc-9eaa-250c542dae51/file</t>
  </si>
  <si>
    <t>20220417135458-flevopark_12_wildlife wildlife camera1_2021-11-20_13-51-19_(4128).JPG</t>
  </si>
  <si>
    <t>207fb5c8-19de-4df8-a850-64cf0b9741ea</t>
  </si>
  <si>
    <t>https://multimedia.agouti.eu/assets/207fb5c8-19de-4df8-a850-64cf0b9741ea/file</t>
  </si>
  <si>
    <t>20220417135458-flevopark_12_wildlife wildlife camera1_2021-11-20_13-51-19_(4134).JPG</t>
  </si>
  <si>
    <t>f9dbf9ae-b146-4081-8901-e1af61262dd0</t>
  </si>
  <si>
    <t>https://multimedia.agouti.eu/assets/f9dbf9ae-b146-4081-8901-e1af61262dd0/file</t>
  </si>
  <si>
    <t>20220417135459-flevopark_12_wildlife wildlife camera1_2021-11-20_13-51-19_(4141).JPG</t>
  </si>
  <si>
    <t>ce86c949-a0f6-42c9-b2ec-459eeebab11b</t>
  </si>
  <si>
    <t>https://multimedia.agouti.eu/assets/ce86c949-a0f6-42c9-b2ec-459eeebab11b/file</t>
  </si>
  <si>
    <t>20220417135459-flevopark_12_wildlife wildlife camera1_2021-11-20_13-51-19_(4149).JPG</t>
  </si>
  <si>
    <t>42352e35-db49-4b85-a5b8-d7e66ad4d8a5</t>
  </si>
  <si>
    <t>https://multimedia.agouti.eu/assets/42352e35-db49-4b85-a5b8-d7e66ad4d8a5/file</t>
  </si>
  <si>
    <t>20220417135459-flevopark_12_wildlife wildlife camera1_2021-11-20_13-51-19_(4157).JPG</t>
  </si>
  <si>
    <t>800f0c57-5a11-45f7-9563-b7c778cd429c</t>
  </si>
  <si>
    <t>020e08e7-6a17-4e34-9816-8c08448feca1</t>
  </si>
  <si>
    <t>https://multimedia.agouti.eu/assets/800f0c57-5a11-45f7-9563-b7c778cd429c/file</t>
  </si>
  <si>
    <t>20220417135459-flevopark_12_wildlife wildlife camera1_2021-11-20_13-53-27_(4165).JPG</t>
  </si>
  <si>
    <t>0abd0b59-1e5f-4b86-ae81-28b3049d008e</t>
  </si>
  <si>
    <t>https://multimedia.agouti.eu/assets/0abd0b59-1e5f-4b86-ae81-28b3049d008e/file</t>
  </si>
  <si>
    <t>20220417135459-flevopark_12_wildlife wildlife camera1_2021-11-20_13-53-27_(4170).JPG</t>
  </si>
  <si>
    <t>46647af1-2bc3-40e6-b048-145a3efa30ed</t>
  </si>
  <si>
    <t>https://multimedia.agouti.eu/assets/46647af1-2bc3-40e6-b048-145a3efa30ed/file</t>
  </si>
  <si>
    <t>20220417135500-flevopark_12_wildlife wildlife camera1_2021-11-20_13-53-27_(4182).JPG</t>
  </si>
  <si>
    <t>e2465a9e-bace-4937-b2d1-fb774f9387dc</t>
  </si>
  <si>
    <t>https://multimedia.agouti.eu/assets/e2465a9e-bace-4937-b2d1-fb774f9387dc/file</t>
  </si>
  <si>
    <t>20220417135500-flevopark_12_wildlife wildlife camera1_2021-11-20_13-53-27_(4186).JPG</t>
  </si>
  <si>
    <t>7cbb506b-8036-41c0-8067-1db29a220b53</t>
  </si>
  <si>
    <t>https://multimedia.agouti.eu/assets/7cbb506b-8036-41c0-8067-1db29a220b53/file</t>
  </si>
  <si>
    <t>20220417135500-flevopark_12_wildlife wildlife camera1_2021-11-20_13-53-27_(4198).JPG</t>
  </si>
  <si>
    <t>70312dff-c728-4efa-9521-a455256247f5</t>
  </si>
  <si>
    <t>https://multimedia.agouti.eu/assets/70312dff-c728-4efa-9521-a455256247f5/file</t>
  </si>
  <si>
    <t>20220417135500-flevopark_12_wildlife wildlife camera1_2021-11-20_13-53-38_(4206).JPG</t>
  </si>
  <si>
    <t>92a65ef2-32d6-4e80-b8c9-b3203d6e0d53</t>
  </si>
  <si>
    <t>https://multimedia.agouti.eu/assets/92a65ef2-32d6-4e80-b8c9-b3203d6e0d53/file</t>
  </si>
  <si>
    <t>20220417135500-flevopark_12_wildlife wildlife camera1_2021-11-20_13-53-38_(4214).JPG</t>
  </si>
  <si>
    <t>9b399c76-675e-4099-81b1-b7696977a314</t>
  </si>
  <si>
    <t>https://multimedia.agouti.eu/assets/9b399c76-675e-4099-81b1-b7696977a314/file</t>
  </si>
  <si>
    <t>20220417135501-flevopark_12_wildlife wildlife camera1_2021-11-20_13-53-38_(4219).JPG</t>
  </si>
  <si>
    <t>eb145769-465b-4465-8213-4ceeb847e1d2</t>
  </si>
  <si>
    <t>https://multimedia.agouti.eu/assets/eb145769-465b-4465-8213-4ceeb847e1d2/file</t>
  </si>
  <si>
    <t>20220417135501-flevopark_12_wildlife wildlife camera1_2021-11-20_13-53-38_(4227).JPG</t>
  </si>
  <si>
    <t>6567e889-3bda-4bb3-b3f2-17d7d859f5d4</t>
  </si>
  <si>
    <t>https://multimedia.agouti.eu/assets/6567e889-3bda-4bb3-b3f2-17d7d859f5d4/file</t>
  </si>
  <si>
    <t>20220417135501-flevopark_12_wildlife wildlife camera1_2021-11-20_13-53-38_(4235).JPG</t>
  </si>
  <si>
    <t>e1ffa5d8-8f78-4bec-a02e-3e8324c23584</t>
  </si>
  <si>
    <t>https://multimedia.agouti.eu/assets/e1ffa5d8-8f78-4bec-a02e-3e8324c23584/file</t>
  </si>
  <si>
    <t>20220417135501-flevopark_12_wildlife wildlife camera1_2021-11-20_13-53-42_(3).JPG</t>
  </si>
  <si>
    <t>ca1db9d4-4b0a-4189-9cf4-0cf6f2e1e60d</t>
  </si>
  <si>
    <t>https://multimedia.agouti.eu/assets/ca1db9d4-4b0a-4189-9cf4-0cf6f2e1e60d/file</t>
  </si>
  <si>
    <t>20220417135501-flevopark_12_wildlife wildlife camera1_2021-11-20_13-53-42_(4241).JPG</t>
  </si>
  <si>
    <t>01df72ca-8bb6-4b81-a5b9-484bc0de7a3c</t>
  </si>
  <si>
    <t>https://multimedia.agouti.eu/assets/01df72ca-8bb6-4b81-a5b9-484bc0de7a3c/file</t>
  </si>
  <si>
    <t>20220417135501-flevopark_12_wildlife wildlife camera1_2021-11-20_13-53-42_(4250).JPG</t>
  </si>
  <si>
    <t>f8d82850-277f-4c62-ae35-9b3ee14d8ddb</t>
  </si>
  <si>
    <t>https://multimedia.agouti.eu/assets/f8d82850-277f-4c62-ae35-9b3ee14d8ddb/file</t>
  </si>
  <si>
    <t>20220417135502-flevopark_12_wildlife wildlife camera1_2021-11-20_13-53-42_(4258).JPG</t>
  </si>
  <si>
    <t>69e85a81-3dcb-43e8-bdd9-e41bd1aa1c39</t>
  </si>
  <si>
    <t>https://multimedia.agouti.eu/assets/69e85a81-3dcb-43e8-bdd9-e41bd1aa1c39/file</t>
  </si>
  <si>
    <t>20220417135502-flevopark_12_wildlife wildlife camera1_2021-11-20_13-53-43_(13).JPG</t>
  </si>
  <si>
    <t>f07381b3-929e-4491-8d98-85a10d70fe22</t>
  </si>
  <si>
    <t>https://multimedia.agouti.eu/assets/f07381b3-929e-4491-8d98-85a10d70fe22/file</t>
  </si>
  <si>
    <t>20220417135502-flevopark_12_wildlife wildlife camera1_2021-11-20_13-55-07_(21).JPG</t>
  </si>
  <si>
    <t>752e8683-3be9-4ec4-9dc9-9831b7ab2128</t>
  </si>
  <si>
    <t>https://multimedia.agouti.eu/assets/752e8683-3be9-4ec4-9dc9-9831b7ab2128/file</t>
  </si>
  <si>
    <t>20220417135502-flevopark_12_wildlife wildlife camera1_2021-11-20_13-55-07_(34).JPG</t>
  </si>
  <si>
    <t>b4dcec52-3255-4422-807c-f569a4c60e52</t>
  </si>
  <si>
    <t>https://multimedia.agouti.eu/assets/b4dcec52-3255-4422-807c-f569a4c60e52/file</t>
  </si>
  <si>
    <t>20220417135502-flevopark_12_wildlife wildlife camera1_2021-11-20_13-55-07_(41).JPG</t>
  </si>
  <si>
    <t>afa267b4-c044-43a3-a4b8-879671932d43</t>
  </si>
  <si>
    <t>https://multimedia.agouti.eu/assets/afa267b4-c044-43a3-a4b8-879671932d43/file</t>
  </si>
  <si>
    <t>20220417135502-flevopark_12_wildlife wildlife camera1_2021-11-20_13-55-07_(49).JPG</t>
  </si>
  <si>
    <t>1896e99d-5867-4748-bfaf-38bd78f6b5ad</t>
  </si>
  <si>
    <t>https://multimedia.agouti.eu/assets/1896e99d-5867-4748-bfaf-38bd78f6b5ad/file</t>
  </si>
  <si>
    <t>20220417135503-flevopark_12_wildlife wildlife camera1_2021-11-20_13-55-07_(57).JPG</t>
  </si>
  <si>
    <t>fdfc9d8f-27a1-43ce-ba4f-6b0cd4ac15bc</t>
  </si>
  <si>
    <t>https://multimedia.agouti.eu/assets/fdfc9d8f-27a1-43ce-ba4f-6b0cd4ac15bc/file</t>
  </si>
  <si>
    <t>20220417135503-flevopark_12_wildlife wildlife camera1_2021-11-20_13-55-21_(64).JPG</t>
  </si>
  <si>
    <t>9464c836-7fda-4d2b-8f85-f2d50034fd9f</t>
  </si>
  <si>
    <t>https://multimedia.agouti.eu/assets/9464c836-7fda-4d2b-8f85-f2d50034fd9f/file</t>
  </si>
  <si>
    <t>20220417135503-flevopark_12_wildlife wildlife camera1_2021-11-20_13-55-21_(73).JPG</t>
  </si>
  <si>
    <t>c4e0dc8d-adf1-4c1d-9613-4b45c70ab4c8</t>
  </si>
  <si>
    <t>https://multimedia.agouti.eu/assets/c4e0dc8d-adf1-4c1d-9613-4b45c70ab4c8/file</t>
  </si>
  <si>
    <t>20220417135503-flevopark_12_wildlife wildlife camera1_2021-11-20_13-55-21_(79).JPG</t>
  </si>
  <si>
    <t>921a1b8d-9590-425f-b583-8eae6383b955</t>
  </si>
  <si>
    <t>https://multimedia.agouti.eu/assets/921a1b8d-9590-425f-b583-8eae6383b955/file</t>
  </si>
  <si>
    <t>20220417135503-flevopark_12_wildlife wildlife camera1_2021-11-20_13-55-21_(87).JPG</t>
  </si>
  <si>
    <t>97aa3120-1b8c-411b-9183-8c80ba68cac4</t>
  </si>
  <si>
    <t>https://multimedia.agouti.eu/assets/97aa3120-1b8c-411b-9183-8c80ba68cac4/file</t>
  </si>
  <si>
    <t>20220417135504-flevopark_12_wildlife wildlife camera1_2021-11-20_13-55-21_(95).JPG</t>
  </si>
  <si>
    <t>d00110b5-399a-46e9-b838-ffbc0c7e4a18</t>
  </si>
  <si>
    <t>https://multimedia.agouti.eu/assets/d00110b5-399a-46e9-b838-ffbc0c7e4a18/file</t>
  </si>
  <si>
    <t>20220417135504-flevopark_12_wildlife wildlife camera1_2021-11-20_13-55-28_(103).JPG</t>
  </si>
  <si>
    <t>42470ac6-2675-4a91-994d-7d1afa0182d6</t>
  </si>
  <si>
    <t>https://multimedia.agouti.eu/assets/42470ac6-2675-4a91-994d-7d1afa0182d6/file</t>
  </si>
  <si>
    <t>20220417135504-flevopark_12_wildlife wildlife camera1_2021-11-20_13-55-28_(111).JPG</t>
  </si>
  <si>
    <t>6d3a51b7-96cd-40c2-92d8-e74c565050ff</t>
  </si>
  <si>
    <t>https://multimedia.agouti.eu/assets/6d3a51b7-96cd-40c2-92d8-e74c565050ff/file</t>
  </si>
  <si>
    <t>20220417135504-flevopark_12_wildlife wildlife camera1_2021-11-20_13-55-28_(119).JPG</t>
  </si>
  <si>
    <t>cc95056c-b3a1-4ce6-a40c-61e55a038b03</t>
  </si>
  <si>
    <t>https://multimedia.agouti.eu/assets/cc95056c-b3a1-4ce6-a40c-61e55a038b03/file</t>
  </si>
  <si>
    <t>20220417135504-flevopark_12_wildlife wildlife camera1_2021-11-20_13-55-28_(127).JPG</t>
  </si>
  <si>
    <t>2744c193-3d29-4080-b7f6-ea0c7d786f3b</t>
  </si>
  <si>
    <t>https://multimedia.agouti.eu/assets/2744c193-3d29-4080-b7f6-ea0c7d786f3b/file</t>
  </si>
  <si>
    <t>20220417135505-flevopark_12_wildlife wildlife camera1_2021-11-20_13-55-28_(136).JPG</t>
  </si>
  <si>
    <t>203fb085-e011-4527-be10-c66509318755</t>
  </si>
  <si>
    <t>https://multimedia.agouti.eu/assets/203fb085-e011-4527-be10-c66509318755/file</t>
  </si>
  <si>
    <t>20220417135505-flevopark_12_wildlife wildlife camera1_2021-11-20_13-56-12_(143).JPG</t>
  </si>
  <si>
    <t>d1b906be-c2b8-4211-b2ad-74050d0ad169</t>
  </si>
  <si>
    <t>https://multimedia.agouti.eu/assets/d1b906be-c2b8-4211-b2ad-74050d0ad169/file</t>
  </si>
  <si>
    <t>20220417135505-flevopark_12_wildlife wildlife camera1_2021-11-20_13-56-12_(150).JPG</t>
  </si>
  <si>
    <t>6c5f0a5c-5359-45e2-8553-f83c3e34e724</t>
  </si>
  <si>
    <t>https://multimedia.agouti.eu/assets/6c5f0a5c-5359-45e2-8553-f83c3e34e724/file</t>
  </si>
  <si>
    <t>20220417135505-flevopark_12_wildlife wildlife camera1_2021-11-20_13-56-12_(159).JPG</t>
  </si>
  <si>
    <t>49fec289-785c-4e51-a416-1d28088e443f</t>
  </si>
  <si>
    <t>https://multimedia.agouti.eu/assets/49fec289-785c-4e51-a416-1d28088e443f/file</t>
  </si>
  <si>
    <t>20220417135505-flevopark_12_wildlife wildlife camera1_2021-11-20_13-56-12_(167).JPG</t>
  </si>
  <si>
    <t>3f52fed6-e334-44c9-99e2-4725a216ba29</t>
  </si>
  <si>
    <t>https://multimedia.agouti.eu/assets/3f52fed6-e334-44c9-99e2-4725a216ba29/file</t>
  </si>
  <si>
    <t>20220417135506-flevopark_12_wildlife wildlife camera1_2021-11-20_13-56-12_(175).JPG</t>
  </si>
  <si>
    <t>2df135a4-287e-4487-b3a5-ab78e77d01d3</t>
  </si>
  <si>
    <t>https://multimedia.agouti.eu/assets/2df135a4-287e-4487-b3a5-ab78e77d01d3/file</t>
  </si>
  <si>
    <t>20220417135506-flevopark_12_wildlife wildlife camera1_2021-11-20_13-57-51_(185).JPG</t>
  </si>
  <si>
    <t>dc667a19-bfde-4bc7-89f5-444437d9d323</t>
  </si>
  <si>
    <t>https://multimedia.agouti.eu/assets/dc667a19-bfde-4bc7-89f5-444437d9d323/file</t>
  </si>
  <si>
    <t>20220417135506-flevopark_12_wildlife wildlife camera1_2021-11-20_13-57-51_(193).JPG</t>
  </si>
  <si>
    <t>daff853a-3ebe-4fec-bb6f-f72fe87191f4</t>
  </si>
  <si>
    <t>https://multimedia.agouti.eu/assets/daff853a-3ebe-4fec-bb6f-f72fe87191f4/file</t>
  </si>
  <si>
    <t>20220417135506-flevopark_12_wildlife wildlife camera1_2021-11-20_13-57-51_(203).JPG</t>
  </si>
  <si>
    <t>b2076d27-6f8f-406f-b545-761eaa126ee9</t>
  </si>
  <si>
    <t>https://multimedia.agouti.eu/assets/b2076d27-6f8f-406f-b545-761eaa126ee9/file</t>
  </si>
  <si>
    <t>20220417135506-flevopark_12_wildlife wildlife camera1_2021-11-20_13-57-51_(209).JPG</t>
  </si>
  <si>
    <t>17fb7113-62b6-41ac-862e-8e38f1e4f09b</t>
  </si>
  <si>
    <t>https://multimedia.agouti.eu/assets/17fb7113-62b6-41ac-862e-8e38f1e4f09b/file</t>
  </si>
  <si>
    <t>20220417135506-flevopark_12_wildlife wildlife camera1_2021-11-20_13-57-51_(218).JPG</t>
  </si>
  <si>
    <t>dad34640-8b18-4e95-b9f7-b343744fab87</t>
  </si>
  <si>
    <t>https://multimedia.agouti.eu/assets/dad34640-8b18-4e95-b9f7-b343744fab87/file</t>
  </si>
  <si>
    <t>20220417135507-flevopark_12_wildlife wildlife camera1_2021-11-20_13-59-24_(226).JPG</t>
  </si>
  <si>
    <t>e5cadf41-c28b-44f5-947a-0beb454100a4</t>
  </si>
  <si>
    <t>https://multimedia.agouti.eu/assets/e5cadf41-c28b-44f5-947a-0beb454100a4/file</t>
  </si>
  <si>
    <t>20220417135507-flevopark_12_wildlife wildlife camera1_2021-11-20_13-59-24_(235).JPG</t>
  </si>
  <si>
    <t>c2e5f718-648f-42df-b9d2-e923bc720a37</t>
  </si>
  <si>
    <t>https://multimedia.agouti.eu/assets/c2e5f718-648f-42df-b9d2-e923bc720a37/file</t>
  </si>
  <si>
    <t>20220417135507-flevopark_12_wildlife wildlife camera1_2021-11-20_13-59-24_(243).JPG</t>
  </si>
  <si>
    <t>45dc260d-c0ca-4ace-9867-f4258c0af1fe</t>
  </si>
  <si>
    <t>https://multimedia.agouti.eu/assets/45dc260d-c0ca-4ace-9867-f4258c0af1fe/file</t>
  </si>
  <si>
    <t>20220417135507-flevopark_12_wildlife wildlife camera1_2021-11-20_13-59-24_(251).JPG</t>
  </si>
  <si>
    <t>ab1e476d-f474-4f44-9366-11cf23fc3575</t>
  </si>
  <si>
    <t>https://multimedia.agouti.eu/assets/ab1e476d-f474-4f44-9366-11cf23fc3575/file</t>
  </si>
  <si>
    <t>20220417135507-flevopark_12_wildlife wildlife camera1_2021-11-20_13-59-24_(258).JPG</t>
  </si>
  <si>
    <t>c1b3212a-268d-496e-9e52-40ef49d8e612</t>
  </si>
  <si>
    <t>98c0ef84-547c-4baa-a9a0-f789bf380870</t>
  </si>
  <si>
    <t>https://multimedia.agouti.eu/assets/c1b3212a-268d-496e-9e52-40ef49d8e612/file</t>
  </si>
  <si>
    <t>20220417135508-flevopark_12_wildlife wildlife camera1_2021-11-20_14-02-23_(266).JPG</t>
  </si>
  <si>
    <t>1d2ae901-a113-4add-8a76-8f17b3f67a38</t>
  </si>
  <si>
    <t>https://multimedia.agouti.eu/assets/1d2ae901-a113-4add-8a76-8f17b3f67a38/file</t>
  </si>
  <si>
    <t>20220417135508-flevopark_12_wildlife wildlife camera1_2021-11-20_14-02-23_(275).JPG</t>
  </si>
  <si>
    <t>ec590c20-c0a6-4907-8968-f4db6b8a35d1</t>
  </si>
  <si>
    <t>https://multimedia.agouti.eu/assets/ec590c20-c0a6-4907-8968-f4db6b8a35d1/file</t>
  </si>
  <si>
    <t>20220417135508-flevopark_12_wildlife wildlife camera1_2021-11-20_14-02-24_(283).JPG</t>
  </si>
  <si>
    <t>bebfeed0-4ebd-4045-98bc-80c947b3c89f</t>
  </si>
  <si>
    <t>https://multimedia.agouti.eu/assets/bebfeed0-4ebd-4045-98bc-80c947b3c89f/file</t>
  </si>
  <si>
    <t>20220417135508-flevopark_12_wildlife wildlife camera1_2021-11-20_14-02-24_(290).JPG</t>
  </si>
  <si>
    <t>9e5e61bf-8bdd-4090-b723-52b4978519f1</t>
  </si>
  <si>
    <t>https://multimedia.agouti.eu/assets/9e5e61bf-8bdd-4090-b723-52b4978519f1/file</t>
  </si>
  <si>
    <t>20220417135508-flevopark_12_wildlife wildlife camera1_2021-11-20_14-02-24_(298).JPG</t>
  </si>
  <si>
    <t>3b16c589-b9b2-4ff0-8ab9-5d2995698c53</t>
  </si>
  <si>
    <t>https://multimedia.agouti.eu/assets/3b16c589-b9b2-4ff0-8ab9-5d2995698c53/file</t>
  </si>
  <si>
    <t>20220417135509-flevopark_12_wildlife wildlife camera1_2021-11-20_14-02-41_(306).JPG</t>
  </si>
  <si>
    <t>fcfb3bf6-17e0-4afb-9ff0-95c4a5e7a922</t>
  </si>
  <si>
    <t>https://multimedia.agouti.eu/assets/fcfb3bf6-17e0-4afb-9ff0-95c4a5e7a922/file</t>
  </si>
  <si>
    <t>20220417135509-flevopark_12_wildlife wildlife camera1_2021-11-20_14-02-41_(314).JPG</t>
  </si>
  <si>
    <t>6f177828-1c57-4164-bdc5-1621abc2263c</t>
  </si>
  <si>
    <t>https://multimedia.agouti.eu/assets/6f177828-1c57-4164-bdc5-1621abc2263c/file</t>
  </si>
  <si>
    <t>20220417135509-flevopark_12_wildlife wildlife camera1_2021-11-20_14-02-41_(322).JPG</t>
  </si>
  <si>
    <t>477258d5-a806-4abb-9068-75124641b11e</t>
  </si>
  <si>
    <t>https://multimedia.agouti.eu/assets/477258d5-a806-4abb-9068-75124641b11e/file</t>
  </si>
  <si>
    <t>20220417135509-flevopark_12_wildlife wildlife camera1_2021-11-20_14-02-41_(327).JPG</t>
  </si>
  <si>
    <t>11a9b35c-0e53-4be7-b119-5d3f6f8191f5</t>
  </si>
  <si>
    <t>https://multimedia.agouti.eu/assets/11a9b35c-0e53-4be7-b119-5d3f6f8191f5/file</t>
  </si>
  <si>
    <t>20220417135509-flevopark_12_wildlife wildlife camera1_2021-11-20_14-02-41_(336).JPG</t>
  </si>
  <si>
    <t>5bdc643e-6dea-4039-a73f-8e62c0dce416</t>
  </si>
  <si>
    <t>https://multimedia.agouti.eu/assets/5bdc643e-6dea-4039-a73f-8e62c0dce416/file</t>
  </si>
  <si>
    <t>20220417135509-flevopark_12_wildlife wildlife camera1_2021-11-20_14-02-57_(344).JPG</t>
  </si>
  <si>
    <t>48c52969-f02d-42ef-a082-5e05657a1783</t>
  </si>
  <si>
    <t>https://multimedia.agouti.eu/assets/48c52969-f02d-42ef-a082-5e05657a1783/file</t>
  </si>
  <si>
    <t>20220417135510-flevopark_12_wildlife wildlife camera1_2021-11-20_14-02-57_(351).JPG</t>
  </si>
  <si>
    <t>af3e483a-dd93-4850-81bc-c3cf4cb4c4eb</t>
  </si>
  <si>
    <t>https://multimedia.agouti.eu/assets/af3e483a-dd93-4850-81bc-c3cf4cb4c4eb/file</t>
  </si>
  <si>
    <t>20220417135510-flevopark_12_wildlife wildlife camera1_2021-11-20_14-02-57_(360).JPG</t>
  </si>
  <si>
    <t>4a739733-0e20-41b5-ae87-e37fd18bd215</t>
  </si>
  <si>
    <t>https://multimedia.agouti.eu/assets/4a739733-0e20-41b5-ae87-e37fd18bd215/file</t>
  </si>
  <si>
    <t>20220417135510-flevopark_12_wildlife wildlife camera1_2021-11-20_14-02-57_(367).JPG</t>
  </si>
  <si>
    <t>61cc5d7f-a007-4a80-aa5d-f2a0aaeb47e1</t>
  </si>
  <si>
    <t>https://multimedia.agouti.eu/assets/61cc5d7f-a007-4a80-aa5d-f2a0aaeb47e1/file</t>
  </si>
  <si>
    <t>20220417135510-flevopark_12_wildlife wildlife camera1_2021-11-20_14-02-57_(375).JPG</t>
  </si>
  <si>
    <t>62972a38-fb06-44e7-82ff-12179bdd5c0a</t>
  </si>
  <si>
    <t>https://multimedia.agouti.eu/assets/62972a38-fb06-44e7-82ff-12179bdd5c0a/file</t>
  </si>
  <si>
    <t>20220417135510-flevopark_12_wildlife wildlife camera1_2021-11-20_14-03-09_(384).JPG</t>
  </si>
  <si>
    <t>2289c863-e1b6-4b45-a1f9-364754e9ebdd</t>
  </si>
  <si>
    <t>https://multimedia.agouti.eu/assets/2289c863-e1b6-4b45-a1f9-364754e9ebdd/file</t>
  </si>
  <si>
    <t>20220417135511-flevopark_12_wildlife wildlife camera1_2021-11-20_14-03-09_(392).JPG</t>
  </si>
  <si>
    <t>ec772fe0-68fc-4d50-988a-d73462c30f37</t>
  </si>
  <si>
    <t>https://multimedia.agouti.eu/assets/ec772fe0-68fc-4d50-988a-d73462c30f37/file</t>
  </si>
  <si>
    <t>20220417135511-flevopark_12_wildlife wildlife camera1_2021-11-20_14-03-09_(400).JPG</t>
  </si>
  <si>
    <t>0716713c-b579-47d2-b58c-4ac72f4cad92</t>
  </si>
  <si>
    <t>https://multimedia.agouti.eu/assets/0716713c-b579-47d2-b58c-4ac72f4cad92/file</t>
  </si>
  <si>
    <t>20220417135511-flevopark_12_wildlife wildlife camera1_2021-11-20_14-03-09_(405).JPG</t>
  </si>
  <si>
    <t>9d539da6-67ad-47e3-88f8-aeabc03a5720</t>
  </si>
  <si>
    <t>https://multimedia.agouti.eu/assets/9d539da6-67ad-47e3-88f8-aeabc03a5720/file</t>
  </si>
  <si>
    <t>20220417135511-flevopark_12_wildlife wildlife camera1_2021-11-20_14-03-09_(415).JPG</t>
  </si>
  <si>
    <t>3b35b47c-d73c-421a-bb68-e4f11dc0d3be</t>
  </si>
  <si>
    <t>https://multimedia.agouti.eu/assets/3b35b47c-d73c-421a-bb68-e4f11dc0d3be/file</t>
  </si>
  <si>
    <t>20220417135511-flevopark_12_wildlife wildlife camera1_2021-11-20_14-05-01_(423).JPG</t>
  </si>
  <si>
    <t>c35730f4-59ed-41fc-938f-a128f94f5a08</t>
  </si>
  <si>
    <t>https://multimedia.agouti.eu/assets/c35730f4-59ed-41fc-938f-a128f94f5a08/file</t>
  </si>
  <si>
    <t>20220417135512-flevopark_12_wildlife wildlife camera1_2021-11-20_14-05-01_(431).JPG</t>
  </si>
  <si>
    <t>29617773-d9ab-4f92-b1c8-dc9568ffe2bd</t>
  </si>
  <si>
    <t>https://multimedia.agouti.eu/assets/29617773-d9ab-4f92-b1c8-dc9568ffe2bd/file</t>
  </si>
  <si>
    <t>20220417135512-flevopark_12_wildlife wildlife camera1_2021-11-20_14-05-01_(439).JPG</t>
  </si>
  <si>
    <t>4fb9ee19-3cd4-4c70-af44-c54ff8673307</t>
  </si>
  <si>
    <t>https://multimedia.agouti.eu/assets/4fb9ee19-3cd4-4c70-af44-c54ff8673307/file</t>
  </si>
  <si>
    <t>20220417135512-flevopark_12_wildlife wildlife camera1_2021-11-20_14-05-01_(447).JPG</t>
  </si>
  <si>
    <t>206877b6-0faf-4b6b-b8b4-ce510573cf65</t>
  </si>
  <si>
    <t>https://multimedia.agouti.eu/assets/206877b6-0faf-4b6b-b8b4-ce510573cf65/file</t>
  </si>
  <si>
    <t>20220417135512-flevopark_12_wildlife wildlife camera1_2021-11-20_14-05-01_(455).JPG</t>
  </si>
  <si>
    <t>957a1af7-11f1-45b4-b856-59df62045ef2</t>
  </si>
  <si>
    <t>64985a7b-47fb-4fed-b5db-6b1ad7befef9</t>
  </si>
  <si>
    <t>https://multimedia.agouti.eu/assets/957a1af7-11f1-45b4-b856-59df62045ef2/file</t>
  </si>
  <si>
    <t>20220417135512-flevopark_12_wildlife wildlife camera1_2021-11-20_14-10-39_(463).JPG</t>
  </si>
  <si>
    <t>9b537d77-c7a0-41db-a276-ccbd779069fe</t>
  </si>
  <si>
    <t>https://multimedia.agouti.eu/assets/9b537d77-c7a0-41db-a276-ccbd779069fe/file</t>
  </si>
  <si>
    <t>20220417135513-flevopark_12_wildlife wildlife camera1_2021-11-20_14-10-39_(471).JPG</t>
  </si>
  <si>
    <t>0cf07f93-832a-48f2-bd5a-a242cfd0251a</t>
  </si>
  <si>
    <t>https://multimedia.agouti.eu/assets/0cf07f93-832a-48f2-bd5a-a242cfd0251a/file</t>
  </si>
  <si>
    <t>20220417135513-flevopark_12_wildlife wildlife camera1_2021-11-20_14-10-39_(478).JPG</t>
  </si>
  <si>
    <t>63be1ce9-32de-43af-907f-50bf891522c5</t>
  </si>
  <si>
    <t>https://multimedia.agouti.eu/assets/63be1ce9-32de-43af-907f-50bf891522c5/file</t>
  </si>
  <si>
    <t>20220417135513-flevopark_12_wildlife wildlife camera1_2021-11-20_14-10-39_(487).JPG</t>
  </si>
  <si>
    <t>c860dfa9-019d-4140-a0fc-dd158bbe4956</t>
  </si>
  <si>
    <t>https://multimedia.agouti.eu/assets/c860dfa9-019d-4140-a0fc-dd158bbe4956/file</t>
  </si>
  <si>
    <t>20220417135513-flevopark_12_wildlife wildlife camera1_2021-11-20_14-10-39_(493).JPG</t>
  </si>
  <si>
    <t>31465d7c-2090-400a-848b-b3624bf27625</t>
  </si>
  <si>
    <t>https://multimedia.agouti.eu/assets/31465d7c-2090-400a-848b-b3624bf27625/file</t>
  </si>
  <si>
    <t>20220417135513-flevopark_12_wildlife wildlife camera1_2021-11-20_14-11-53_(503).JPG</t>
  </si>
  <si>
    <t>48f18035-a008-49e7-a085-a813003a8559</t>
  </si>
  <si>
    <t>https://multimedia.agouti.eu/assets/48f18035-a008-49e7-a085-a813003a8559/file</t>
  </si>
  <si>
    <t>20220417135513-flevopark_12_wildlife wildlife camera1_2021-11-20_14-11-53_(511).JPG</t>
  </si>
  <si>
    <t>28a23498-7f76-4ffc-8063-a884799569a7</t>
  </si>
  <si>
    <t>https://multimedia.agouti.eu/assets/28a23498-7f76-4ffc-8063-a884799569a7/file</t>
  </si>
  <si>
    <t>20220417135514-flevopark_12_wildlife wildlife camera1_2021-11-20_14-11-53_(518).JPG</t>
  </si>
  <si>
    <t>970684dd-5063-4932-bbb7-e6181b57f2a4</t>
  </si>
  <si>
    <t>https://multimedia.agouti.eu/assets/970684dd-5063-4932-bbb7-e6181b57f2a4/file</t>
  </si>
  <si>
    <t>20220417135514-flevopark_12_wildlife wildlife camera1_2021-11-20_14-11-53_(526).JPG</t>
  </si>
  <si>
    <t>682a3e0a-33e4-468c-94c4-8a6d7f749e7f</t>
  </si>
  <si>
    <t>https://multimedia.agouti.eu/assets/682a3e0a-33e4-468c-94c4-8a6d7f749e7f/file</t>
  </si>
  <si>
    <t>20220417135514-flevopark_12_wildlife wildlife camera1_2021-11-20_14-11-53_(533).JPG</t>
  </si>
  <si>
    <t>6043b1fc-b7cc-4ff0-94f4-cbe501af44e4</t>
  </si>
  <si>
    <t>https://multimedia.agouti.eu/assets/6043b1fc-b7cc-4ff0-94f4-cbe501af44e4/file</t>
  </si>
  <si>
    <t>20220417135514-flevopark_12_wildlife wildlife camera1_2021-11-20_14-12-41_(541).JPG</t>
  </si>
  <si>
    <t>4b2cbcbe-15eb-4203-b57c-2424fe287ff2</t>
  </si>
  <si>
    <t>https://multimedia.agouti.eu/assets/4b2cbcbe-15eb-4203-b57c-2424fe287ff2/file</t>
  </si>
  <si>
    <t>20220417135514-flevopark_12_wildlife wildlife camera1_2021-11-20_14-12-41_(549).JPG</t>
  </si>
  <si>
    <t>84313867-c8e0-48e8-bd90-c806034b4bdd</t>
  </si>
  <si>
    <t>https://multimedia.agouti.eu/assets/84313867-c8e0-48e8-bd90-c806034b4bdd/file</t>
  </si>
  <si>
    <t>20220417135515-flevopark_12_wildlife wildlife camera1_2021-11-20_14-12-41_(557).JPG</t>
  </si>
  <si>
    <t>d2c22e9f-1daa-4360-beae-d83535b4966b</t>
  </si>
  <si>
    <t>https://multimedia.agouti.eu/assets/d2c22e9f-1daa-4360-beae-d83535b4966b/file</t>
  </si>
  <si>
    <t>20220417135515-flevopark_12_wildlife wildlife camera1_2021-11-20_14-12-41_(565).JPG</t>
  </si>
  <si>
    <t>0fd606c8-77cf-4b71-8291-5cb1bf2a449d</t>
  </si>
  <si>
    <t>https://multimedia.agouti.eu/assets/0fd606c8-77cf-4b71-8291-5cb1bf2a449d/file</t>
  </si>
  <si>
    <t>20220417135515-flevopark_12_wildlife wildlife camera1_2021-11-20_14-12-41_(574).JPG</t>
  </si>
  <si>
    <t>e1ee99aa-dbb5-4f6a-a3cc-9950f71a5d5f</t>
  </si>
  <si>
    <t>b2f017b0-02a8-496d-9372-a5fac61449b0</t>
  </si>
  <si>
    <t>https://multimedia.agouti.eu/assets/e1ee99aa-dbb5-4f6a-a3cc-9950f71a5d5f/file</t>
  </si>
  <si>
    <t>20220417135515-flevopark_12_wildlife wildlife camera1_2021-11-20_14-17-06_(578).JPG</t>
  </si>
  <si>
    <t>71c15e4f-0b2d-4d7f-b19a-4bbce6ff1642</t>
  </si>
  <si>
    <t>https://multimedia.agouti.eu/assets/71c15e4f-0b2d-4d7f-b19a-4bbce6ff1642/file</t>
  </si>
  <si>
    <t>20220417135515-flevopark_12_wildlife wildlife camera1_2021-11-20_14-17-06_(591).JPG</t>
  </si>
  <si>
    <t>8944d9d3-c86e-4e15-92fc-e3e29fea4336</t>
  </si>
  <si>
    <t>https://multimedia.agouti.eu/assets/8944d9d3-c86e-4e15-92fc-e3e29fea4336/file</t>
  </si>
  <si>
    <t>20220417135516-flevopark_12_wildlife wildlife camera1_2021-11-20_14-17-06_(600).JPG</t>
  </si>
  <si>
    <t>fe04a949-13db-4a81-b3bf-e359b47081c0</t>
  </si>
  <si>
    <t>https://multimedia.agouti.eu/assets/fe04a949-13db-4a81-b3bf-e359b47081c0/file</t>
  </si>
  <si>
    <t>20220417135516-flevopark_12_wildlife wildlife camera1_2021-11-20_14-17-06_(609).JPG</t>
  </si>
  <si>
    <t>8abc82c0-7b37-4109-b363-f80a4cc3f490</t>
  </si>
  <si>
    <t>https://multimedia.agouti.eu/assets/8abc82c0-7b37-4109-b363-f80a4cc3f490/file</t>
  </si>
  <si>
    <t>20220417135516-flevopark_12_wildlife wildlife camera1_2021-11-20_14-17-06_(617).JPG</t>
  </si>
  <si>
    <t>15fdc06e-fdde-490d-84bd-e148022f49e0</t>
  </si>
  <si>
    <t>https://multimedia.agouti.eu/assets/15fdc06e-fdde-490d-84bd-e148022f49e0/file</t>
  </si>
  <si>
    <t>20220417135516-flevopark_12_wildlife wildlife camera1_2021-11-20_14-18-44_(625).JPG</t>
  </si>
  <si>
    <t>6250e259-f776-4011-8967-97f92d4a2235</t>
  </si>
  <si>
    <t>https://multimedia.agouti.eu/assets/6250e259-f776-4011-8967-97f92d4a2235/file</t>
  </si>
  <si>
    <t>20220417135516-flevopark_12_wildlife wildlife camera1_2021-11-20_14-18-44_(634).JPG</t>
  </si>
  <si>
    <t>bfb146fc-40e3-4058-b360-607850578276</t>
  </si>
  <si>
    <t>https://multimedia.agouti.eu/assets/bfb146fc-40e3-4058-b360-607850578276/file</t>
  </si>
  <si>
    <t>20220417135516-flevopark_12_wildlife wildlife camera1_2021-11-20_14-18-44_(642).JPG</t>
  </si>
  <si>
    <t>50230f27-3718-4be6-a2a8-daf88972ae4f</t>
  </si>
  <si>
    <t>https://multimedia.agouti.eu/assets/50230f27-3718-4be6-a2a8-daf88972ae4f/file</t>
  </si>
  <si>
    <t>20220417135516-flevopark_12_wildlife wildlife camera1_2021-11-20_14-18-44_(647).JPG</t>
  </si>
  <si>
    <t>bc954cdc-94e7-4bb1-9df7-04ee7764c4ee</t>
  </si>
  <si>
    <t>https://multimedia.agouti.eu/assets/bc954cdc-94e7-4bb1-9df7-04ee7764c4ee/file</t>
  </si>
  <si>
    <t>20220417135517-flevopark_12_wildlife wildlife camera1_2021-11-20_14-18-44_(658).JPG</t>
  </si>
  <si>
    <t>fc548174-d943-40a1-bd2b-125a4279eebb</t>
  </si>
  <si>
    <t>https://multimedia.agouti.eu/assets/fc548174-d943-40a1-bd2b-125a4279eebb/file</t>
  </si>
  <si>
    <t>20220417135517-flevopark_12_wildlife wildlife camera1_2021-11-20_14-19-49_(666).JPG</t>
  </si>
  <si>
    <t>3b8c6e83-aef1-4b1c-bb5f-38c2f895b82e</t>
  </si>
  <si>
    <t>https://multimedia.agouti.eu/assets/3b8c6e83-aef1-4b1c-bb5f-38c2f895b82e/file</t>
  </si>
  <si>
    <t>20220417135517-flevopark_12_wildlife wildlife camera1_2021-11-20_14-19-49_(675).JPG</t>
  </si>
  <si>
    <t>a10145c1-40bc-4332-b608-c2341cdceee9</t>
  </si>
  <si>
    <t>https://multimedia.agouti.eu/assets/a10145c1-40bc-4332-b608-c2341cdceee9/file</t>
  </si>
  <si>
    <t>20220417135517-flevopark_12_wildlife wildlife camera1_2021-11-20_14-19-49_(684).JPG</t>
  </si>
  <si>
    <t>e5e357fe-779e-4f78-8a57-ac9d4714f026</t>
  </si>
  <si>
    <t>https://multimedia.agouti.eu/assets/e5e357fe-779e-4f78-8a57-ac9d4714f026/file</t>
  </si>
  <si>
    <t>20220417135518-flevopark_12_wildlife wildlife camera1_2021-11-20_14-19-49_(692).JPG</t>
  </si>
  <si>
    <t>0e32e9e4-1e6d-43c3-8a4e-a8a536ee9d5b</t>
  </si>
  <si>
    <t>https://multimedia.agouti.eu/assets/0e32e9e4-1e6d-43c3-8a4e-a8a536ee9d5b/file</t>
  </si>
  <si>
    <t>20220417135518-flevopark_12_wildlife wildlife camera1_2021-11-20_14-19-49_(699).JPG</t>
  </si>
  <si>
    <t>b48b1520-3fce-4869-8895-f20012b9f5f5</t>
  </si>
  <si>
    <t>2485c21e-f7a1-4fa4-b78e-11dbf0333040</t>
  </si>
  <si>
    <t>https://multimedia.agouti.eu/assets/b48b1520-3fce-4869-8895-f20012b9f5f5/file</t>
  </si>
  <si>
    <t>20220417135518-flevopark_12_wildlife wildlife camera1_2021-11-20_14-22-47_(708).JPG</t>
  </si>
  <si>
    <t>42c5ab38-9ed0-4bdc-8553-60167201a905</t>
  </si>
  <si>
    <t>https://multimedia.agouti.eu/assets/42c5ab38-9ed0-4bdc-8553-60167201a905/file</t>
  </si>
  <si>
    <t>20220417135518-flevopark_12_wildlife wildlife camera1_2021-11-20_14-22-47_(716).JPG</t>
  </si>
  <si>
    <t>06ebea50-82b3-4deb-b1ce-aaca6d197349</t>
  </si>
  <si>
    <t>https://multimedia.agouti.eu/assets/06ebea50-82b3-4deb-b1ce-aaca6d197349/file</t>
  </si>
  <si>
    <t>20220417135518-flevopark_12_wildlife wildlife camera1_2021-11-20_14-22-47_(724).JPG</t>
  </si>
  <si>
    <t>4f9c0910-03d4-49a4-bfdb-6f35cb9494dd</t>
  </si>
  <si>
    <t>https://multimedia.agouti.eu/assets/4f9c0910-03d4-49a4-bfdb-6f35cb9494dd/file</t>
  </si>
  <si>
    <t>20220417135519-flevopark_12_wildlife wildlife camera1_2021-11-20_14-22-47_(732).JPG</t>
  </si>
  <si>
    <t>26a8af8f-e9df-4fea-a1b9-ea833eafe796</t>
  </si>
  <si>
    <t>https://multimedia.agouti.eu/assets/26a8af8f-e9df-4fea-a1b9-ea833eafe796/file</t>
  </si>
  <si>
    <t>20220417135519-flevopark_12_wildlife wildlife camera1_2021-11-20_14-22-47_(739).JPG</t>
  </si>
  <si>
    <t>7b516481-9108-4e2e-b848-ea4d7d299b3c</t>
  </si>
  <si>
    <t>171f40e4-b8aa-47b8-8e7d-ae90f22c3164</t>
  </si>
  <si>
    <t>https://multimedia.agouti.eu/assets/7b516481-9108-4e2e-b848-ea4d7d299b3c/file</t>
  </si>
  <si>
    <t>20220417135519-flevopark_12_wildlife wildlife camera1_2021-11-20_14-26-10_(746).JPG</t>
  </si>
  <si>
    <t>15f5a926-5ef2-447a-9c3d-30fad05f786c</t>
  </si>
  <si>
    <t>https://multimedia.agouti.eu/assets/15f5a926-5ef2-447a-9c3d-30fad05f786c/file</t>
  </si>
  <si>
    <t>20220417135519-flevopark_12_wildlife wildlife camera1_2021-11-20_14-26-10_(754).JPG</t>
  </si>
  <si>
    <t>0057b2ac-05f0-443e-8fa1-6296e88a866b</t>
  </si>
  <si>
    <t>https://multimedia.agouti.eu/assets/0057b2ac-05f0-443e-8fa1-6296e88a866b/file</t>
  </si>
  <si>
    <t>20220417135519-flevopark_12_wildlife wildlife camera1_2021-11-20_14-26-10_(762).JPG</t>
  </si>
  <si>
    <t>f2052890-6135-4436-b695-5f4bfc9aba1d</t>
  </si>
  <si>
    <t>https://multimedia.agouti.eu/assets/f2052890-6135-4436-b695-5f4bfc9aba1d/file</t>
  </si>
  <si>
    <t>20220417135519-flevopark_12_wildlife wildlife camera1_2021-11-20_14-26-11_(770).JPG</t>
  </si>
  <si>
    <t>bc227976-1605-4095-8ffe-0deed54b3b40</t>
  </si>
  <si>
    <t>https://multimedia.agouti.eu/assets/bc227976-1605-4095-8ffe-0deed54b3b40/file</t>
  </si>
  <si>
    <t>20220417135520-flevopark_12_wildlife wildlife camera1_2021-11-20_14-26-11_(778).JPG</t>
  </si>
  <si>
    <t>75d20d28-ee68-4d07-85b8-17014081e811</t>
  </si>
  <si>
    <t>https://multimedia.agouti.eu/assets/75d20d28-ee68-4d07-85b8-17014081e811/file</t>
  </si>
  <si>
    <t>20220417135520-flevopark_12_wildlife wildlife camera1_2021-11-20_14-26-23_(783).JPG</t>
  </si>
  <si>
    <t>aed3e729-db34-4733-96bb-ca28a49a7a00</t>
  </si>
  <si>
    <t>https://multimedia.agouti.eu/assets/aed3e729-db34-4733-96bb-ca28a49a7a00/file</t>
  </si>
  <si>
    <t>20220417135520-flevopark_12_wildlife wildlife camera1_2021-11-20_14-26-23_(792).JPG</t>
  </si>
  <si>
    <t>38d9287e-8be7-4932-ac4d-3a915e2a75f2</t>
  </si>
  <si>
    <t>https://multimedia.agouti.eu/assets/38d9287e-8be7-4932-ac4d-3a915e2a75f2/file</t>
  </si>
  <si>
    <t>20220417135520-flevopark_12_wildlife wildlife camera1_2021-11-20_14-26-23_(797).JPG</t>
  </si>
  <si>
    <t>b8e1c5f2-30bd-4194-a866-29399dd250b8</t>
  </si>
  <si>
    <t>https://multimedia.agouti.eu/assets/b8e1c5f2-30bd-4194-a866-29399dd250b8/file</t>
  </si>
  <si>
    <t>20220417135520-flevopark_12_wildlife wildlife camera1_2021-11-20_14-26-23_(805).JPG</t>
  </si>
  <si>
    <t>ff344655-2343-48b7-93d0-22beb11029ef</t>
  </si>
  <si>
    <t>https://multimedia.agouti.eu/assets/ff344655-2343-48b7-93d0-22beb11029ef/file</t>
  </si>
  <si>
    <t>20220417135521-flevopark_12_wildlife wildlife camera1_2021-11-20_14-26-23_(813).JPG</t>
  </si>
  <si>
    <t>40879caa-9318-457d-8759-7044125bc463</t>
  </si>
  <si>
    <t>https://multimedia.agouti.eu/assets/40879caa-9318-457d-8759-7044125bc463/file</t>
  </si>
  <si>
    <t>20220417135521-flevopark_12_wildlife wildlife camera1_2021-11-20_14-27-56_(821).JPG</t>
  </si>
  <si>
    <t>60b262bc-5f76-421e-973f-c0e71437a847</t>
  </si>
  <si>
    <t>https://multimedia.agouti.eu/assets/60b262bc-5f76-421e-973f-c0e71437a847/file</t>
  </si>
  <si>
    <t>20220417135521-flevopark_12_wildlife wildlife camera1_2021-11-20_14-27-56_(829).JPG</t>
  </si>
  <si>
    <t>0b256743-9d3c-46b5-acc3-735a3713a9dd</t>
  </si>
  <si>
    <t>https://multimedia.agouti.eu/assets/0b256743-9d3c-46b5-acc3-735a3713a9dd/file</t>
  </si>
  <si>
    <t>20220417135521-flevopark_12_wildlife wildlife camera1_2021-11-20_14-27-57_(838).JPG</t>
  </si>
  <si>
    <t>9fbdecaa-77ab-4277-9157-5ab989535f1a</t>
  </si>
  <si>
    <t>https://multimedia.agouti.eu/assets/9fbdecaa-77ab-4277-9157-5ab989535f1a/file</t>
  </si>
  <si>
    <t>20220417135521-flevopark_12_wildlife wildlife camera1_2021-11-20_14-27-57_(846).JPG</t>
  </si>
  <si>
    <t>2cc5c001-e155-4b08-81f8-2c6ca864a14b</t>
  </si>
  <si>
    <t>https://multimedia.agouti.eu/assets/2cc5c001-e155-4b08-81f8-2c6ca864a14b/file</t>
  </si>
  <si>
    <t>20220417135522-flevopark_12_wildlife wildlife camera1_2021-11-20_14-27-57_(855).JPG</t>
  </si>
  <si>
    <t>5c011efc-4cb9-47af-92f1-c2f1552e33f3</t>
  </si>
  <si>
    <t>https://multimedia.agouti.eu/assets/5c011efc-4cb9-47af-92f1-c2f1552e33f3/file</t>
  </si>
  <si>
    <t>20220417135522-flevopark_12_wildlife wildlife camera1_2021-11-20_14-29-33_(864).JPG</t>
  </si>
  <si>
    <t>db63aded-849e-48d7-be29-75dd347ae0e7</t>
  </si>
  <si>
    <t>https://multimedia.agouti.eu/assets/db63aded-849e-48d7-be29-75dd347ae0e7/file</t>
  </si>
  <si>
    <t>20220417135522-flevopark_12_wildlife wildlife camera1_2021-11-20_14-29-33_(872).JPG</t>
  </si>
  <si>
    <t>90b7afc1-db0a-4c84-99b1-40594ffb3e9d</t>
  </si>
  <si>
    <t>https://multimedia.agouti.eu/assets/90b7afc1-db0a-4c84-99b1-40594ffb3e9d/file</t>
  </si>
  <si>
    <t>20220417135522-flevopark_12_wildlife wildlife camera1_2021-11-20_14-29-33_(881).JPG</t>
  </si>
  <si>
    <t>d8e00b9f-8420-4497-b124-f2998e3474c9</t>
  </si>
  <si>
    <t>https://multimedia.agouti.eu/assets/d8e00b9f-8420-4497-b124-f2998e3474c9/file</t>
  </si>
  <si>
    <t>20220417135522-flevopark_12_wildlife wildlife camera1_2021-11-20_14-29-33_(888).JPG</t>
  </si>
  <si>
    <t>e9dba97d-0644-48f4-b877-ee22942c1fce</t>
  </si>
  <si>
    <t>https://multimedia.agouti.eu/assets/e9dba97d-0644-48f4-b877-ee22942c1fce/file</t>
  </si>
  <si>
    <t>20220417135522-flevopark_12_wildlife wildlife camera1_2021-11-20_14-29-33_(896).JPG</t>
  </si>
  <si>
    <t>4eeaf90c-4f97-4536-b4d8-9c5f1ab60276</t>
  </si>
  <si>
    <t>https://multimedia.agouti.eu/assets/4eeaf90c-4f97-4536-b4d8-9c5f1ab60276/file</t>
  </si>
  <si>
    <t>20220417135523-flevopark_12_wildlife wildlife camera1_2021-11-20_14-29-52_(906).JPG</t>
  </si>
  <si>
    <t>40033422-2ac1-45ca-98cb-d82c567353b9</t>
  </si>
  <si>
    <t>https://multimedia.agouti.eu/assets/40033422-2ac1-45ca-98cb-d82c567353b9/file</t>
  </si>
  <si>
    <t>20220417135523-flevopark_12_wildlife wildlife camera1_2021-11-20_14-29-52_(914).JPG</t>
  </si>
  <si>
    <t>c1317c16-ab1f-4692-9d67-e396916d7cc9</t>
  </si>
  <si>
    <t>https://multimedia.agouti.eu/assets/c1317c16-ab1f-4692-9d67-e396916d7cc9/file</t>
  </si>
  <si>
    <t>20220417135523-flevopark_12_wildlife wildlife camera1_2021-11-20_14-29-53_(922).JPG</t>
  </si>
  <si>
    <t>84fdab4c-27ad-47fa-be4d-f26974e0af41</t>
  </si>
  <si>
    <t>https://multimedia.agouti.eu/assets/84fdab4c-27ad-47fa-be4d-f26974e0af41/file</t>
  </si>
  <si>
    <t>20220417135523-flevopark_12_wildlife wildlife camera1_2021-11-20_14-29-53_(928).JPG</t>
  </si>
  <si>
    <t>63f22970-ab12-43bc-b79f-7fae258bf091</t>
  </si>
  <si>
    <t>https://multimedia.agouti.eu/assets/63f22970-ab12-43bc-b79f-7fae258bf091/file</t>
  </si>
  <si>
    <t>20220417135523-flevopark_12_wildlife wildlife camera1_2021-11-20_14-29-53_(933).JPG</t>
  </si>
  <si>
    <t>600e656f-e70b-4e67-a92c-70861e9691b6</t>
  </si>
  <si>
    <t>https://multimedia.agouti.eu/assets/600e656f-e70b-4e67-a92c-70861e9691b6/file</t>
  </si>
  <si>
    <t>20220417135524-flevopark_12_wildlife wildlife camera1_2021-11-20_14-30-00_(943).JPG</t>
  </si>
  <si>
    <t>2a37622c-571a-479e-9e4b-2d521635a3de</t>
  </si>
  <si>
    <t>https://multimedia.agouti.eu/assets/2a37622c-571a-479e-9e4b-2d521635a3de/file</t>
  </si>
  <si>
    <t>20220417135524-flevopark_12_wildlife wildlife camera1_2021-11-20_14-30-00_(951).JPG</t>
  </si>
  <si>
    <t>779b1abc-bff0-4147-9c78-96a642403acf</t>
  </si>
  <si>
    <t>https://multimedia.agouti.eu/assets/779b1abc-bff0-4147-9c78-96a642403acf/file</t>
  </si>
  <si>
    <t>20220417135524-flevopark_12_wildlife wildlife camera1_2021-11-20_14-30-00_(959).JPG</t>
  </si>
  <si>
    <t>b5f3b3db-7106-4f97-80fc-9f3ee63ae16f</t>
  </si>
  <si>
    <t>https://multimedia.agouti.eu/assets/b5f3b3db-7106-4f97-80fc-9f3ee63ae16f/file</t>
  </si>
  <si>
    <t>20220417135524-flevopark_12_wildlife wildlife camera1_2021-11-20_14-30-00_(967).JPG</t>
  </si>
  <si>
    <t>84cb8b65-5f30-4425-9cf5-f1d6ca0a3133</t>
  </si>
  <si>
    <t>https://multimedia.agouti.eu/assets/84cb8b65-5f30-4425-9cf5-f1d6ca0a3133/file</t>
  </si>
  <si>
    <t>20220417135524-flevopark_12_wildlife wildlife camera1_2021-11-20_14-30-00_(974).JPG</t>
  </si>
  <si>
    <t>0e19c583-eed4-4c24-9d1a-5a629f9cc1e8</t>
  </si>
  <si>
    <t>9453ae1d-9d31-4f78-81f2-fd7d590d3516</t>
  </si>
  <si>
    <t>https://multimedia.agouti.eu/assets/0e19c583-eed4-4c24-9d1a-5a629f9cc1e8/file</t>
  </si>
  <si>
    <t>20220417135525-flevopark_12_wildlife wildlife camera1_2021-11-20_14-33-22_(1005).JPG</t>
  </si>
  <si>
    <t>f186cec0-6ccc-4e16-a8fd-f1fc13a98c76</t>
  </si>
  <si>
    <t>https://multimedia.agouti.eu/assets/f186cec0-6ccc-4e16-a8fd-f1fc13a98c76/file</t>
  </si>
  <si>
    <t>20220417135525-flevopark_12_wildlife wildlife camera1_2021-11-20_14-33-22_(1013).JPG</t>
  </si>
  <si>
    <t>a9c119c8-6171-4444-8164-b09210f0215f</t>
  </si>
  <si>
    <t>https://multimedia.agouti.eu/assets/a9c119c8-6171-4444-8164-b09210f0215f/file</t>
  </si>
  <si>
    <t>20220417135525-flevopark_12_wildlife wildlife camera1_2021-11-20_14-33-22_(982).JPG</t>
  </si>
  <si>
    <t>4bfadfe2-efe9-4a8a-8639-ca521556c361</t>
  </si>
  <si>
    <t>https://multimedia.agouti.eu/assets/4bfadfe2-efe9-4a8a-8639-ca521556c361/file</t>
  </si>
  <si>
    <t>20220417135525-flevopark_12_wildlife wildlife camera1_2021-11-20_14-33-22_(989).JPG</t>
  </si>
  <si>
    <t>8e943591-4db2-46d0-a1a0-a1f14048a3a0</t>
  </si>
  <si>
    <t>https://multimedia.agouti.eu/assets/8e943591-4db2-46d0-a1a0-a1f14048a3a0/file</t>
  </si>
  <si>
    <t>20220417135525-flevopark_12_wildlife wildlife camera1_2021-11-20_14-33-22_(998).JPG</t>
  </si>
  <si>
    <t>6832a360-fc7e-4630-8181-e82965d0a86a</t>
  </si>
  <si>
    <t>https://multimedia.agouti.eu/assets/6832a360-fc7e-4630-8181-e82965d0a86a/file</t>
  </si>
  <si>
    <t>20220417135525-flevopark_12_wildlife wildlife camera1_2021-11-20_14-33-50_(1020).JPG</t>
  </si>
  <si>
    <t>d85bfebc-b17c-4376-80e0-d3f6885df938</t>
  </si>
  <si>
    <t>https://multimedia.agouti.eu/assets/d85bfebc-b17c-4376-80e0-d3f6885df938/file</t>
  </si>
  <si>
    <t>20220417135526-flevopark_12_wildlife wildlife camera1_2021-11-20_14-33-50_(1028).JPG</t>
  </si>
  <si>
    <t>9a746d88-0fbf-47ab-ba15-8a5ffb200ce8</t>
  </si>
  <si>
    <t>https://multimedia.agouti.eu/assets/9a746d88-0fbf-47ab-ba15-8a5ffb200ce8/file</t>
  </si>
  <si>
    <t>20220417135526-flevopark_12_wildlife wildlife camera1_2021-11-20_14-33-50_(1036).JPG</t>
  </si>
  <si>
    <t>395c14ce-70ba-410c-95d2-94e0fa1fd71c</t>
  </si>
  <si>
    <t>https://multimedia.agouti.eu/assets/395c14ce-70ba-410c-95d2-94e0fa1fd71c/file</t>
  </si>
  <si>
    <t>20220417135526-flevopark_12_wildlife wildlife camera1_2021-11-20_14-33-50_(1043).JPG</t>
  </si>
  <si>
    <t>3d07ff02-3dce-4639-b1e6-0759eb711090</t>
  </si>
  <si>
    <t>https://multimedia.agouti.eu/assets/3d07ff02-3dce-4639-b1e6-0759eb711090/file</t>
  </si>
  <si>
    <t>20220417135526-flevopark_12_wildlife wildlife camera1_2021-11-20_14-33-50_(1049).JPG</t>
  </si>
  <si>
    <t>0298b84a-e275-49ca-903d-f5e18de5ff38</t>
  </si>
  <si>
    <t>https://multimedia.agouti.eu/assets/0298b84a-e275-49ca-903d-f5e18de5ff38/file</t>
  </si>
  <si>
    <t>20220417135526-flevopark_12_wildlife wildlife camera1_2021-11-20_14-34-14_(1057).JPG</t>
  </si>
  <si>
    <t>fa153a70-93f1-4e9f-8083-8f0af6487871</t>
  </si>
  <si>
    <t>https://multimedia.agouti.eu/assets/fa153a70-93f1-4e9f-8083-8f0af6487871/file</t>
  </si>
  <si>
    <t>20220417135527-flevopark_12_wildlife wildlife camera1_2021-11-20_14-34-14_(1065).JPG</t>
  </si>
  <si>
    <t>ad4753da-8542-43c2-b590-cd72bd79d36b</t>
  </si>
  <si>
    <t>https://multimedia.agouti.eu/assets/ad4753da-8542-43c2-b590-cd72bd79d36b/file</t>
  </si>
  <si>
    <t>20220417135527-flevopark_12_wildlife wildlife camera1_2021-11-20_14-34-14_(1073).JPG</t>
  </si>
  <si>
    <t>55d67eda-8598-4fcb-bd8b-f93090797277</t>
  </si>
  <si>
    <t>https://multimedia.agouti.eu/assets/55d67eda-8598-4fcb-bd8b-f93090797277/file</t>
  </si>
  <si>
    <t>20220417135527-flevopark_12_wildlife wildlife camera1_2021-11-20_14-34-14_(1080).JPG</t>
  </si>
  <si>
    <t>ec214422-0822-49a0-b408-ccb14f949003</t>
  </si>
  <si>
    <t>https://multimedia.agouti.eu/assets/ec214422-0822-49a0-b408-ccb14f949003/file</t>
  </si>
  <si>
    <t>20220417135527-flevopark_12_wildlife wildlife camera1_2021-11-20_14-34-14_(1090).JPG</t>
  </si>
  <si>
    <t>57966c85-de24-44a7-9595-fff093c080c9</t>
  </si>
  <si>
    <t>https://multimedia.agouti.eu/assets/57966c85-de24-44a7-9595-fff093c080c9/file</t>
  </si>
  <si>
    <t>20220417135527-flevopark_12_wildlife wildlife camera1_2021-11-20_14-35-02_(1097).JPG</t>
  </si>
  <si>
    <t>95bb0d7f-e8d7-4ed8-94ae-9f1fe355975c</t>
  </si>
  <si>
    <t>https://multimedia.agouti.eu/assets/95bb0d7f-e8d7-4ed8-94ae-9f1fe355975c/file</t>
  </si>
  <si>
    <t>20220417135528-flevopark_12_wildlife wildlife camera1_2021-11-20_14-35-02_(1105).JPG</t>
  </si>
  <si>
    <t>75153ba4-629f-4386-ad48-cd6049c4491f</t>
  </si>
  <si>
    <t>https://multimedia.agouti.eu/assets/75153ba4-629f-4386-ad48-cd6049c4491f/file</t>
  </si>
  <si>
    <t>20220417135528-flevopark_12_wildlife wildlife camera1_2021-11-20_14-35-02_(1113).JPG</t>
  </si>
  <si>
    <t>630cfe11-f2cc-42af-b933-f127e15c83a6</t>
  </si>
  <si>
    <t>https://multimedia.agouti.eu/assets/630cfe11-f2cc-42af-b933-f127e15c83a6/file</t>
  </si>
  <si>
    <t>20220417135528-flevopark_12_wildlife wildlife camera1_2021-11-20_14-35-02_(1121).JPG</t>
  </si>
  <si>
    <t>8b7b70a0-c7e7-433a-8040-7a801f637f3e</t>
  </si>
  <si>
    <t>https://multimedia.agouti.eu/assets/8b7b70a0-c7e7-433a-8040-7a801f637f3e/file</t>
  </si>
  <si>
    <t>20220417135528-flevopark_12_wildlife wildlife camera1_2021-11-20_14-35-02_(1129).JPG</t>
  </si>
  <si>
    <t>e58f69d7-8e91-472e-acb9-548d3b18db8b</t>
  </si>
  <si>
    <t>https://multimedia.agouti.eu/assets/e58f69d7-8e91-472e-acb9-548d3b18db8b/file</t>
  </si>
  <si>
    <t>20220417135528-flevopark_12_wildlife wildlife camera1_2021-11-20_14-35-15_(1139).JPG</t>
  </si>
  <si>
    <t>de2a9c05-6165-4829-9fab-3419b692b691</t>
  </si>
  <si>
    <t>https://multimedia.agouti.eu/assets/de2a9c05-6165-4829-9fab-3419b692b691/file</t>
  </si>
  <si>
    <t>20220417135528-flevopark_12_wildlife wildlife camera1_2021-11-20_14-35-15_(1144).JPG</t>
  </si>
  <si>
    <t>371b0ab1-6813-4e90-aa48-30c299830594</t>
  </si>
  <si>
    <t>https://multimedia.agouti.eu/assets/371b0ab1-6813-4e90-aa48-30c299830594/file</t>
  </si>
  <si>
    <t>20220417135529-flevopark_12_wildlife wildlife camera1_2021-11-20_14-35-15_(1152).JPG</t>
  </si>
  <si>
    <t>0c3bf69f-847d-4459-911c-ad1449eb38a8</t>
  </si>
  <si>
    <t>https://multimedia.agouti.eu/assets/0c3bf69f-847d-4459-911c-ad1449eb38a8/file</t>
  </si>
  <si>
    <t>20220417135529-flevopark_12_wildlife wildlife camera1_2021-11-20_14-35-15_(1160).JPG</t>
  </si>
  <si>
    <t>3e911f19-d513-42c6-a9d0-04b58cebdee7</t>
  </si>
  <si>
    <t>https://multimedia.agouti.eu/assets/3e911f19-d513-42c6-a9d0-04b58cebdee7/file</t>
  </si>
  <si>
    <t>20220417135529-flevopark_12_wildlife wildlife camera1_2021-11-20_14-35-15_(1168).JPG</t>
  </si>
  <si>
    <t>f61feda2-df99-425a-95bd-18960b32f741</t>
  </si>
  <si>
    <t>https://multimedia.agouti.eu/assets/f61feda2-df99-425a-95bd-18960b32f741/file</t>
  </si>
  <si>
    <t>20220417135529-flevopark_12_wildlife wildlife camera1_2021-11-20_14-36-32_(1176).JPG</t>
  </si>
  <si>
    <t>39344f1d-5d2e-4a43-83f5-a0ce05e27d44</t>
  </si>
  <si>
    <t>https://multimedia.agouti.eu/assets/39344f1d-5d2e-4a43-83f5-a0ce05e27d44/file</t>
  </si>
  <si>
    <t>20220417135529-flevopark_12_wildlife wildlife camera1_2021-11-20_14-36-32_(1184).JPG</t>
  </si>
  <si>
    <t>9772bb16-cd12-4a29-a34c-88f2ade4bfa4</t>
  </si>
  <si>
    <t>https://multimedia.agouti.eu/assets/9772bb16-cd12-4a29-a34c-88f2ade4bfa4/file</t>
  </si>
  <si>
    <t>20220417135530-flevopark_12_wildlife wildlife camera1_2021-11-20_14-36-32_(1191).JPG</t>
  </si>
  <si>
    <t>346b9491-2a91-4ea7-b8a9-c5d21fb433fe</t>
  </si>
  <si>
    <t>https://multimedia.agouti.eu/assets/346b9491-2a91-4ea7-b8a9-c5d21fb433fe/file</t>
  </si>
  <si>
    <t>20220417135530-flevopark_12_wildlife wildlife camera1_2021-11-20_14-36-32_(1199).JPG</t>
  </si>
  <si>
    <t>96af1c4c-50eb-4263-bb83-00b636e767d3</t>
  </si>
  <si>
    <t>https://multimedia.agouti.eu/assets/96af1c4c-50eb-4263-bb83-00b636e767d3/file</t>
  </si>
  <si>
    <t>20220417135530-flevopark_12_wildlife wildlife camera1_2021-11-20_14-36-33_(1209).JPG</t>
  </si>
  <si>
    <t>92e55ffa-347c-425c-ab58-344d3333def7</t>
  </si>
  <si>
    <t>https://multimedia.agouti.eu/assets/92e55ffa-347c-425c-ab58-344d3333def7/file</t>
  </si>
  <si>
    <t>20220417135530-flevopark_12_wildlife wildlife camera1_2021-11-20_14-36-35_(1220).JPG</t>
  </si>
  <si>
    <t>c204cada-05ff-46dd-b8c4-229bfa249c74</t>
  </si>
  <si>
    <t>https://multimedia.agouti.eu/assets/c204cada-05ff-46dd-b8c4-229bfa249c74/file</t>
  </si>
  <si>
    <t>20220417135530-flevopark_12_wildlife wildlife camera1_2021-11-20_14-36-36_(1228).JPG</t>
  </si>
  <si>
    <t>607c98cd-c31a-4df1-bbd2-9471bb9a281f</t>
  </si>
  <si>
    <t>https://multimedia.agouti.eu/assets/607c98cd-c31a-4df1-bbd2-9471bb9a281f/file</t>
  </si>
  <si>
    <t>20220417135531-flevopark_12_wildlife wildlife camera1_2021-11-20_14-36-36_(1236).JPG</t>
  </si>
  <si>
    <t>ea0c8b1c-6382-4246-8987-5ec7b2950197</t>
  </si>
  <si>
    <t>https://multimedia.agouti.eu/assets/ea0c8b1c-6382-4246-8987-5ec7b2950197/file</t>
  </si>
  <si>
    <t>20220417135531-flevopark_12_wildlife wildlife camera1_2021-11-20_14-36-36_(1243).JPG</t>
  </si>
  <si>
    <t>20468b0e-64db-4fa5-b726-cfee8bd8b83d</t>
  </si>
  <si>
    <t>https://multimedia.agouti.eu/assets/20468b0e-64db-4fa5-b726-cfee8bd8b83d/file</t>
  </si>
  <si>
    <t>20220417135531-flevopark_12_wildlife wildlife camera1_2021-11-20_14-36-36_(1251).JPG</t>
  </si>
  <si>
    <t>4a239aac-0696-423d-80cd-9b6fdf779159</t>
  </si>
  <si>
    <t>https://multimedia.agouti.eu/assets/4a239aac-0696-423d-80cd-9b6fdf779159/file</t>
  </si>
  <si>
    <t>20220417135531-flevopark_12_wildlife wildlife camera1_2021-11-20_14-36-38_(1253).JPG</t>
  </si>
  <si>
    <t>e09f722e-ee23-4214-bbdd-3e0feb0586f3</t>
  </si>
  <si>
    <t>https://multimedia.agouti.eu/assets/e09f722e-ee23-4214-bbdd-3e0feb0586f3/file</t>
  </si>
  <si>
    <t>20220417135531-flevopark_12_wildlife wildlife camera1_2021-11-20_14-36-38_(1266).JPG</t>
  </si>
  <si>
    <t>57b01b68-cc0e-4327-a44c-b57a48b18402</t>
  </si>
  <si>
    <t>https://multimedia.agouti.eu/assets/57b01b68-cc0e-4327-a44c-b57a48b18402/file</t>
  </si>
  <si>
    <t>20220417135531-flevopark_12_wildlife wildlife camera1_2021-11-20_14-36-38_(1274).JPG</t>
  </si>
  <si>
    <t>dc72454f-f6aa-4a6d-8ad7-15f47bf499c7</t>
  </si>
  <si>
    <t>https://multimedia.agouti.eu/assets/dc72454f-f6aa-4a6d-8ad7-15f47bf499c7/file</t>
  </si>
  <si>
    <t>20220417135532-flevopark_12_wildlife wildlife camera1_2021-11-20_14-36-39_(1282).JPG</t>
  </si>
  <si>
    <t>fb9eef15-2460-419b-9631-0f254998ae46</t>
  </si>
  <si>
    <t>https://multimedia.agouti.eu/assets/fb9eef15-2460-419b-9631-0f254998ae46/file</t>
  </si>
  <si>
    <t>20220417135532-flevopark_12_wildlife wildlife camera1_2021-11-20_14-36-39_(1291).JPG</t>
  </si>
  <si>
    <t>18da4317-1377-48ab-9cd7-672ad0f2f3d3</t>
  </si>
  <si>
    <t>https://multimedia.agouti.eu/assets/18da4317-1377-48ab-9cd7-672ad0f2f3d3/file</t>
  </si>
  <si>
    <t>20220417135532-flevopark_12_wildlife wildlife camera1_2021-11-20_14-36-41_(1299).JPG</t>
  </si>
  <si>
    <t>194b401e-15b9-46d5-be4d-917b5161b0ea</t>
  </si>
  <si>
    <t>https://multimedia.agouti.eu/assets/194b401e-15b9-46d5-be4d-917b5161b0ea/file</t>
  </si>
  <si>
    <t>20220417135532-flevopark_12_wildlife wildlife camera1_2021-11-20_14-36-41_(1308).JPG</t>
  </si>
  <si>
    <t>8d122f49-f308-4bec-b95b-811c5253abac</t>
  </si>
  <si>
    <t>https://multimedia.agouti.eu/assets/8d122f49-f308-4bec-b95b-811c5253abac/file</t>
  </si>
  <si>
    <t>20220417135533-flevopark_12_wildlife wildlife camera1_2021-11-20_14-36-41_(1316).JPG</t>
  </si>
  <si>
    <t>27c69030-0529-48c6-b802-ae23ffc44639</t>
  </si>
  <si>
    <t>https://multimedia.agouti.eu/assets/27c69030-0529-48c6-b802-ae23ffc44639/file</t>
  </si>
  <si>
    <t>20220417135533-flevopark_12_wildlife wildlife camera1_2021-11-20_14-36-41_(1324).JPG</t>
  </si>
  <si>
    <t>92d3849c-f70a-41f1-8110-47d2234059b2</t>
  </si>
  <si>
    <t>https://multimedia.agouti.eu/assets/92d3849c-f70a-41f1-8110-47d2234059b2/file</t>
  </si>
  <si>
    <t>20220417135533-flevopark_12_wildlife wildlife camera1_2021-11-20_14-36-41_(1330).JPG</t>
  </si>
  <si>
    <t>6fe7d5df-6b14-444c-9879-ea028ac4beaf</t>
  </si>
  <si>
    <t>https://multimedia.agouti.eu/assets/6fe7d5df-6b14-444c-9879-ea028ac4beaf/file</t>
  </si>
  <si>
    <t>20220417135533-flevopark_12_wildlife wildlife camera1_2021-11-20_14-37-31_(1340).JPG</t>
  </si>
  <si>
    <t>0606c170-ce57-4620-a67b-0ab2f6dd910d</t>
  </si>
  <si>
    <t>https://multimedia.agouti.eu/assets/0606c170-ce57-4620-a67b-0ab2f6dd910d/file</t>
  </si>
  <si>
    <t>20220417135533-flevopark_12_wildlife wildlife camera1_2021-11-20_14-37-31_(1346).JPG</t>
  </si>
  <si>
    <t>83bdcedf-392e-414a-bcef-5bf17c571070</t>
  </si>
  <si>
    <t>https://multimedia.agouti.eu/assets/83bdcedf-392e-414a-bcef-5bf17c571070/file</t>
  </si>
  <si>
    <t>20220417135533-flevopark_12_wildlife wildlife camera1_2021-11-20_14-37-31_(1355).JPG</t>
  </si>
  <si>
    <t>91e496b4-9fb1-41b7-b103-0b88a2fda625</t>
  </si>
  <si>
    <t>https://multimedia.agouti.eu/assets/91e496b4-9fb1-41b7-b103-0b88a2fda625/file</t>
  </si>
  <si>
    <t>20220417135534-flevopark_12_wildlife wildlife camera1_2021-11-20_14-37-31_(1362).JPG</t>
  </si>
  <si>
    <t>1e3e7efd-2d08-49e9-a5f9-d2d05c92b0ba</t>
  </si>
  <si>
    <t>https://multimedia.agouti.eu/assets/1e3e7efd-2d08-49e9-a5f9-d2d05c92b0ba/file</t>
  </si>
  <si>
    <t>20220417135534-flevopark_12_wildlife wildlife camera1_2021-11-20_14-37-31_(1370).JPG</t>
  </si>
  <si>
    <t>fffc5353-b42a-484a-bf70-994f5fdc3b0f</t>
  </si>
  <si>
    <t>https://multimedia.agouti.eu/assets/fffc5353-b42a-484a-bf70-994f5fdc3b0f/file</t>
  </si>
  <si>
    <t>20220417135534-flevopark_12_wildlife wildlife camera1_2021-11-20_14-37-51_(1378).JPG</t>
  </si>
  <si>
    <t>1d8b713f-ab67-475f-b44a-5f20a34a265b</t>
  </si>
  <si>
    <t>https://multimedia.agouti.eu/assets/1d8b713f-ab67-475f-b44a-5f20a34a265b/file</t>
  </si>
  <si>
    <t>20220417135534-flevopark_12_wildlife wildlife camera1_2021-11-20_14-37-51_(1387).JPG</t>
  </si>
  <si>
    <t>460c82f0-f941-4d96-9998-14c6da3034fe</t>
  </si>
  <si>
    <t>https://multimedia.agouti.eu/assets/460c82f0-f941-4d96-9998-14c6da3034fe/file</t>
  </si>
  <si>
    <t>20220417135534-flevopark_12_wildlife wildlife camera1_2021-11-20_14-37-51_(1396).JPG</t>
  </si>
  <si>
    <t>92c0385c-883e-4799-b31e-ecc743f30307</t>
  </si>
  <si>
    <t>https://multimedia.agouti.eu/assets/92c0385c-883e-4799-b31e-ecc743f30307/file</t>
  </si>
  <si>
    <t>20220417135535-flevopark_12_wildlife wildlife camera1_2021-11-20_14-37-51_(1403).JPG</t>
  </si>
  <si>
    <t>9f351425-6c96-42ea-81cd-87389d0a758c</t>
  </si>
  <si>
    <t>https://multimedia.agouti.eu/assets/9f351425-6c96-42ea-81cd-87389d0a758c/file</t>
  </si>
  <si>
    <t>20220417135535-flevopark_12_wildlife wildlife camera1_2021-11-20_14-37-51_(1413).JPG</t>
  </si>
  <si>
    <t>2f6ee37c-d968-4317-b88c-e2b28df95b7e</t>
  </si>
  <si>
    <t>https://multimedia.agouti.eu/assets/2f6ee37c-d968-4317-b88c-e2b28df95b7e/file</t>
  </si>
  <si>
    <t>20220417135535-flevopark_12_wildlife wildlife camera1_2021-11-20_14-39-44_(1419).JPG</t>
  </si>
  <si>
    <t>75bc0e25-5c3f-4772-a33a-84969d4960bd</t>
  </si>
  <si>
    <t>https://multimedia.agouti.eu/assets/75bc0e25-5c3f-4772-a33a-84969d4960bd/file</t>
  </si>
  <si>
    <t>20220417135535-flevopark_12_wildlife wildlife camera1_2021-11-20_14-39-44_(1427).JPG</t>
  </si>
  <si>
    <t>f98654db-dafd-44d0-b0bf-3e7746387298</t>
  </si>
  <si>
    <t>https://multimedia.agouti.eu/assets/f98654db-dafd-44d0-b0bf-3e7746387298/file</t>
  </si>
  <si>
    <t>20220417135535-flevopark_12_wildlife wildlife camera1_2021-11-20_14-39-44_(1436).JPG</t>
  </si>
  <si>
    <t>3d9a35b8-e37e-4ea2-971f-0ed95b62932a</t>
  </si>
  <si>
    <t>https://multimedia.agouti.eu/assets/3d9a35b8-e37e-4ea2-971f-0ed95b62932a/file</t>
  </si>
  <si>
    <t>20220417135535-flevopark_12_wildlife wildlife camera1_2021-11-20_14-39-44_(1441).JPG</t>
  </si>
  <si>
    <t>7ed26d17-44bf-4278-aeff-31306c86da2a</t>
  </si>
  <si>
    <t>https://multimedia.agouti.eu/assets/7ed26d17-44bf-4278-aeff-31306c86da2a/file</t>
  </si>
  <si>
    <t>20220417135536-flevopark_12_wildlife wildlife camera1_2021-11-20_14-39-44_(1452).JPG</t>
  </si>
  <si>
    <t>a2410037-cc11-40bd-bbcf-e53f5322f5a1</t>
  </si>
  <si>
    <t>https://multimedia.agouti.eu/assets/a2410037-cc11-40bd-bbcf-e53f5322f5a1/file</t>
  </si>
  <si>
    <t>20220417135536-flevopark_12_wildlife wildlife camera1_2021-11-20_14-41-34_(1457).JPG</t>
  </si>
  <si>
    <t>421a0d59-5b14-40f2-9bf8-51d5c9d13fc1</t>
  </si>
  <si>
    <t>https://multimedia.agouti.eu/assets/421a0d59-5b14-40f2-9bf8-51d5c9d13fc1/file</t>
  </si>
  <si>
    <t>20220417135536-flevopark_12_wildlife wildlife camera1_2021-11-20_14-41-34_(1468).JPG</t>
  </si>
  <si>
    <t>32a3b60e-2d88-486e-acaf-42e214c5854b</t>
  </si>
  <si>
    <t>https://multimedia.agouti.eu/assets/32a3b60e-2d88-486e-acaf-42e214c5854b/file</t>
  </si>
  <si>
    <t>20220417135536-flevopark_12_wildlife wildlife camera1_2021-11-20_14-41-34_(1478).JPG</t>
  </si>
  <si>
    <t>7f3cdc0e-5e0c-4b87-90ed-dd4875343c25</t>
  </si>
  <si>
    <t>https://multimedia.agouti.eu/assets/7f3cdc0e-5e0c-4b87-90ed-dd4875343c25/file</t>
  </si>
  <si>
    <t>20220417135536-flevopark_12_wildlife wildlife camera1_2021-11-20_14-41-34_(1485).JPG</t>
  </si>
  <si>
    <t>d03fcc0d-e05f-4b9e-bdc9-7335a7a59f94</t>
  </si>
  <si>
    <t>https://multimedia.agouti.eu/assets/d03fcc0d-e05f-4b9e-bdc9-7335a7a59f94/file</t>
  </si>
  <si>
    <t>20220417135537-flevopark_12_wildlife wildlife camera1_2021-11-20_14-41-34_(1493).JPG</t>
  </si>
  <si>
    <t>ef7d6c18-e705-4756-8ed0-6100c1feee7e</t>
  </si>
  <si>
    <t>https://multimedia.agouti.eu/assets/ef7d6c18-e705-4756-8ed0-6100c1feee7e/file</t>
  </si>
  <si>
    <t>20220417135537-flevopark_12_wildlife wildlife camera1_2021-11-20_14-42-22_(1501).JPG</t>
  </si>
  <si>
    <t>55a4a81d-5d51-47f1-94dc-37d6fd2d1a6a</t>
  </si>
  <si>
    <t>https://multimedia.agouti.eu/assets/55a4a81d-5d51-47f1-94dc-37d6fd2d1a6a/file</t>
  </si>
  <si>
    <t>20220417135537-flevopark_12_wildlife wildlife camera1_2021-11-20_14-42-22_(1507).JPG</t>
  </si>
  <si>
    <t>f71ddee6-6c00-428e-a378-8f4d8d428188</t>
  </si>
  <si>
    <t>https://multimedia.agouti.eu/assets/f71ddee6-6c00-428e-a378-8f4d8d428188/file</t>
  </si>
  <si>
    <t>20220417135537-flevopark_12_wildlife wildlife camera1_2021-11-20_14-42-22_(1516).JPG</t>
  </si>
  <si>
    <t>d21ecaf9-3f1b-4be9-a1fd-c547135df181</t>
  </si>
  <si>
    <t>https://multimedia.agouti.eu/assets/d21ecaf9-3f1b-4be9-a1fd-c547135df181/file</t>
  </si>
  <si>
    <t>20220417135537-flevopark_12_wildlife wildlife camera1_2021-11-20_14-42-22_(1520).JPG</t>
  </si>
  <si>
    <t>8ad19b06-1ae5-4f5b-a9e8-9f89c35e123d</t>
  </si>
  <si>
    <t>https://multimedia.agouti.eu/assets/8ad19b06-1ae5-4f5b-a9e8-9f89c35e123d/file</t>
  </si>
  <si>
    <t>20220417135537-flevopark_12_wildlife wildlife camera1_2021-11-20_14-42-22_(1530).JPG</t>
  </si>
  <si>
    <t>ad725267-09c5-4f21-b627-5a79439286ef</t>
  </si>
  <si>
    <t>https://multimedia.agouti.eu/assets/ad725267-09c5-4f21-b627-5a79439286ef/file</t>
  </si>
  <si>
    <t>20220417135538-flevopark_12_wildlife wildlife camera1_2021-11-20_14-43-51_(1539).JPG</t>
  </si>
  <si>
    <t>8b6692d3-6cb2-4f01-b110-4c6319de127d</t>
  </si>
  <si>
    <t>https://multimedia.agouti.eu/assets/8b6692d3-6cb2-4f01-b110-4c6319de127d/file</t>
  </si>
  <si>
    <t>20220417135538-flevopark_12_wildlife wildlife camera1_2021-11-20_14-43-51_(1547).JPG</t>
  </si>
  <si>
    <t>dcf1872f-a324-48e3-ac6d-f7de08edbc39</t>
  </si>
  <si>
    <t>https://multimedia.agouti.eu/assets/dcf1872f-a324-48e3-ac6d-f7de08edbc39/file</t>
  </si>
  <si>
    <t>20220417135538-flevopark_12_wildlife wildlife camera1_2021-11-20_14-43-52_(1554).JPG</t>
  </si>
  <si>
    <t>fd5cc8b8-e5c8-44ee-b76b-5b2ccdd452e2</t>
  </si>
  <si>
    <t>https://multimedia.agouti.eu/assets/fd5cc8b8-e5c8-44ee-b76b-5b2ccdd452e2/file</t>
  </si>
  <si>
    <t>20220417135538-flevopark_12_wildlife wildlife camera1_2021-11-20_14-43-52_(1561).JPG</t>
  </si>
  <si>
    <t>43253463-ab3b-4348-8005-584cfdddb6ce</t>
  </si>
  <si>
    <t>https://multimedia.agouti.eu/assets/43253463-ab3b-4348-8005-584cfdddb6ce/file</t>
  </si>
  <si>
    <t>20220417135538-flevopark_12_wildlife wildlife camera1_2021-11-20_14-43-52_(1568).JPG</t>
  </si>
  <si>
    <t>e2fe262d-c583-4817-8a30-5f6c95e01db2</t>
  </si>
  <si>
    <t>https://multimedia.agouti.eu/assets/e2fe262d-c583-4817-8a30-5f6c95e01db2/file</t>
  </si>
  <si>
    <t>20220417135539-flevopark_12_wildlife wildlife camera1_2021-11-20_14-44-55_(1576).JPG</t>
  </si>
  <si>
    <t>b652ff4a-3837-4f64-a49d-1459e8e42b08</t>
  </si>
  <si>
    <t>https://multimedia.agouti.eu/assets/b652ff4a-3837-4f64-a49d-1459e8e42b08/file</t>
  </si>
  <si>
    <t>20220417135539-flevopark_12_wildlife wildlife camera1_2021-11-20_14-44-55_(1584).JPG</t>
  </si>
  <si>
    <t>e555c0a7-72c2-4d15-93d1-300aef097cf4</t>
  </si>
  <si>
    <t>https://multimedia.agouti.eu/assets/e555c0a7-72c2-4d15-93d1-300aef097cf4/file</t>
  </si>
  <si>
    <t>20220417135539-flevopark_12_wildlife wildlife camera1_2021-11-20_14-44-55_(1593).JPG</t>
  </si>
  <si>
    <t>82817b46-f341-4793-8fef-b02afbd21aa9</t>
  </si>
  <si>
    <t>https://multimedia.agouti.eu/assets/82817b46-f341-4793-8fef-b02afbd21aa9/file</t>
  </si>
  <si>
    <t>20220417135539-flevopark_12_wildlife wildlife camera1_2021-11-20_14-44-55_(1599).JPG</t>
  </si>
  <si>
    <t>24949138-5852-42e4-9e92-3f133052e474</t>
  </si>
  <si>
    <t>https://multimedia.agouti.eu/assets/24949138-5852-42e4-9e92-3f133052e474/file</t>
  </si>
  <si>
    <t>20220417135539-flevopark_12_wildlife wildlife camera1_2021-11-20_14-44-55_(1607).JPG</t>
  </si>
  <si>
    <t>e715b178-f905-4216-a473-c61ebead3b9c</t>
  </si>
  <si>
    <t>https://multimedia.agouti.eu/assets/e715b178-f905-4216-a473-c61ebead3b9c/file</t>
  </si>
  <si>
    <t>20220417135539-flevopark_12_wildlife wildlife camera1_2021-11-20_14-45-10_(1615).JPG</t>
  </si>
  <si>
    <t>1e282b45-dc3a-4683-904f-04dee1e89d17</t>
  </si>
  <si>
    <t>https://multimedia.agouti.eu/assets/1e282b45-dc3a-4683-904f-04dee1e89d17/file</t>
  </si>
  <si>
    <t>20220417135540-flevopark_12_wildlife wildlife camera1_2021-11-20_14-45-10_(1620).JPG</t>
  </si>
  <si>
    <t>226052bd-2445-4997-8e86-904b5714d85c</t>
  </si>
  <si>
    <t>https://multimedia.agouti.eu/assets/226052bd-2445-4997-8e86-904b5714d85c/file</t>
  </si>
  <si>
    <t>20220417135540-flevopark_12_wildlife wildlife camera1_2021-11-20_14-45-10_(1633).JPG</t>
  </si>
  <si>
    <t>5462715b-79d5-459c-a18e-c45652e16470</t>
  </si>
  <si>
    <t>https://multimedia.agouti.eu/assets/5462715b-79d5-459c-a18e-c45652e16470/file</t>
  </si>
  <si>
    <t>20220417135540-flevopark_12_wildlife wildlife camera1_2021-11-20_14-45-10_(1643).JPG</t>
  </si>
  <si>
    <t>cf106d6d-a531-47ed-ba97-9ecf1b8ed077</t>
  </si>
  <si>
    <t>https://multimedia.agouti.eu/assets/cf106d6d-a531-47ed-ba97-9ecf1b8ed077/file</t>
  </si>
  <si>
    <t>20220417135540-flevopark_12_wildlife wildlife camera1_2021-11-20_14-45-10_(1648).JPG</t>
  </si>
  <si>
    <t>f9afed51-0b88-45a7-b7fe-0ed73f250615</t>
  </si>
  <si>
    <t>45f27693-1c72-4e09-8fd9-c3b8866f0c7b</t>
  </si>
  <si>
    <t>https://multimedia.agouti.eu/assets/f9afed51-0b88-45a7-b7fe-0ed73f250615/file</t>
  </si>
  <si>
    <t>20220417135540-flevopark_12_wildlife wildlife camera1_2021-11-20_14-47-40_(1655).JPG</t>
  </si>
  <si>
    <t>2a56fc24-e670-4d76-b2ef-823c3160b87c</t>
  </si>
  <si>
    <t>https://multimedia.agouti.eu/assets/2a56fc24-e670-4d76-b2ef-823c3160b87c/file</t>
  </si>
  <si>
    <t>20220417135541-flevopark_12_wildlife wildlife camera1_2021-11-20_14-47-40_(1663).JPG</t>
  </si>
  <si>
    <t>c51ecea7-6d4f-498c-84bf-ba8115e5472e</t>
  </si>
  <si>
    <t>https://multimedia.agouti.eu/assets/c51ecea7-6d4f-498c-84bf-ba8115e5472e/file</t>
  </si>
  <si>
    <t>20220417135541-flevopark_12_wildlife wildlife camera1_2021-11-20_14-47-40_(1672).JPG</t>
  </si>
  <si>
    <t>4bb28f07-c49c-404a-8f32-38575cd41b89</t>
  </si>
  <si>
    <t>https://multimedia.agouti.eu/assets/4bb28f07-c49c-404a-8f32-38575cd41b89/file</t>
  </si>
  <si>
    <t>20220417135541-flevopark_12_wildlife wildlife camera1_2021-11-20_14-47-40_(1680).JPG</t>
  </si>
  <si>
    <t>7b423063-2a1f-42d3-b23b-204815d01940</t>
  </si>
  <si>
    <t>https://multimedia.agouti.eu/assets/7b423063-2a1f-42d3-b23b-204815d01940/file</t>
  </si>
  <si>
    <t>20220417135541-flevopark_12_wildlife wildlife camera1_2021-11-20_14-47-40_(1688).JPG</t>
  </si>
  <si>
    <t>e981784a-1929-43b3-bc1d-a34d5ada9658</t>
  </si>
  <si>
    <t>https://multimedia.agouti.eu/assets/e981784a-1929-43b3-bc1d-a34d5ada9658/file</t>
  </si>
  <si>
    <t>20220417135541-flevopark_12_wildlife wildlife camera1_2021-11-20_14-47-43_(1697).JPG</t>
  </si>
  <si>
    <t>169b218f-9e55-43d2-93f4-188b1e0ef7a8</t>
  </si>
  <si>
    <t>https://multimedia.agouti.eu/assets/169b218f-9e55-43d2-93f4-188b1e0ef7a8/file</t>
  </si>
  <si>
    <t>20220417135542-flevopark_12_wildlife wildlife camera1_2021-11-20_14-47-43_(1703).JPG</t>
  </si>
  <si>
    <t>79ebdbf6-e7db-4dbd-a183-87a92862701c</t>
  </si>
  <si>
    <t>https://multimedia.agouti.eu/assets/79ebdbf6-e7db-4dbd-a183-87a92862701c/file</t>
  </si>
  <si>
    <t>20220417135542-flevopark_12_wildlife wildlife camera1_2021-11-20_14-47-43_(1711).JPG</t>
  </si>
  <si>
    <t>aeb00c6e-3124-4266-a2cf-4e33363b7f65</t>
  </si>
  <si>
    <t>https://multimedia.agouti.eu/assets/aeb00c6e-3124-4266-a2cf-4e33363b7f65/file</t>
  </si>
  <si>
    <t>20220417135542-flevopark_12_wildlife wildlife camera1_2021-11-20_14-47-43_(1720).JPG</t>
  </si>
  <si>
    <t>6997418b-3dcb-431d-aa83-250561b1017c</t>
  </si>
  <si>
    <t>https://multimedia.agouti.eu/assets/6997418b-3dcb-431d-aa83-250561b1017c/file</t>
  </si>
  <si>
    <t>20220417135542-flevopark_12_wildlife wildlife camera1_2021-11-20_14-47-43_(1725).JPG</t>
  </si>
  <si>
    <t>b73c2baa-8341-4a44-8c63-45cdceb05a35</t>
  </si>
  <si>
    <t>https://multimedia.agouti.eu/assets/b73c2baa-8341-4a44-8c63-45cdceb05a35/file</t>
  </si>
  <si>
    <t>20220417135542-flevopark_12_wildlife wildlife camera1_2021-11-20_14-48-38_(1733).JPG</t>
  </si>
  <si>
    <t>b24c65ab-49db-44c8-b45c-12369880f4ce</t>
  </si>
  <si>
    <t>https://multimedia.agouti.eu/assets/b24c65ab-49db-44c8-b45c-12369880f4ce/file</t>
  </si>
  <si>
    <t>20220417135542-flevopark_12_wildlife wildlife camera1_2021-11-20_14-48-38_(1744).JPG</t>
  </si>
  <si>
    <t>24b9b418-b528-4341-8853-7cfb0687d010</t>
  </si>
  <si>
    <t>https://multimedia.agouti.eu/assets/24b9b418-b528-4341-8853-7cfb0687d010/file</t>
  </si>
  <si>
    <t>20220417135543-flevopark_12_wildlife wildlife camera1_2021-11-20_14-48-38_(1752).JPG</t>
  </si>
  <si>
    <t>c41bc470-ed6a-403f-a38d-613405847b17</t>
  </si>
  <si>
    <t>https://multimedia.agouti.eu/assets/c41bc470-ed6a-403f-a38d-613405847b17/file</t>
  </si>
  <si>
    <t>20220417135543-flevopark_12_wildlife wildlife camera1_2021-11-20_14-48-38_(1760).JPG</t>
  </si>
  <si>
    <t>8c1aa266-b100-42f3-af73-97020cc1362d</t>
  </si>
  <si>
    <t>https://multimedia.agouti.eu/assets/8c1aa266-b100-42f3-af73-97020cc1362d/file</t>
  </si>
  <si>
    <t>20220417135543-flevopark_12_wildlife wildlife camera1_2021-11-20_14-48-38_(1768).JPG</t>
  </si>
  <si>
    <t>8b01b980-ebd2-4aec-a546-bc35d31d87b6</t>
  </si>
  <si>
    <t>https://multimedia.agouti.eu/assets/8b01b980-ebd2-4aec-a546-bc35d31d87b6/file</t>
  </si>
  <si>
    <t>20220417135543-flevopark_12_wildlife wildlife camera1_2021-11-20_14-49-47_(1776).JPG</t>
  </si>
  <si>
    <t>fcd9af86-9a67-4059-ac5b-82d0fb3a0d88</t>
  </si>
  <si>
    <t>https://multimedia.agouti.eu/assets/fcd9af86-9a67-4059-ac5b-82d0fb3a0d88/file</t>
  </si>
  <si>
    <t>20220417135543-flevopark_12_wildlife wildlife camera1_2021-11-20_14-49-47_(1784).JPG</t>
  </si>
  <si>
    <t>357025a1-ce78-44e2-9b6b-d7cb54e88efc</t>
  </si>
  <si>
    <t>https://multimedia.agouti.eu/assets/357025a1-ce78-44e2-9b6b-d7cb54e88efc/file</t>
  </si>
  <si>
    <t>20220417135544-flevopark_12_wildlife wildlife camera1_2021-11-20_14-49-47_(1792).JPG</t>
  </si>
  <si>
    <t>3e3d88ad-d9f4-4633-8fb8-80f182f91c4f</t>
  </si>
  <si>
    <t>https://multimedia.agouti.eu/assets/3e3d88ad-d9f4-4633-8fb8-80f182f91c4f/file</t>
  </si>
  <si>
    <t>20220417135544-flevopark_12_wildlife wildlife camera1_2021-11-20_14-49-47_(1801).JPG</t>
  </si>
  <si>
    <t>98d841e6-0f08-4d9d-9849-aedd0b9c785d</t>
  </si>
  <si>
    <t>https://multimedia.agouti.eu/assets/98d841e6-0f08-4d9d-9849-aedd0b9c785d/file</t>
  </si>
  <si>
    <t>20220417135544-flevopark_12_wildlife wildlife camera1_2021-11-20_14-49-47_(1810).JPG</t>
  </si>
  <si>
    <t>1b5b3d6c-6f67-42a7-89ee-d190ed59d502</t>
  </si>
  <si>
    <t>a2ec4f20-5c86-413c-ac16-6632fded1d0b</t>
  </si>
  <si>
    <t>https://multimedia.agouti.eu/assets/1b5b3d6c-6f67-42a7-89ee-d190ed59d502/file</t>
  </si>
  <si>
    <t>20220417135544-flevopark_12_wildlife wildlife camera1_2021-11-20_14-52-35_(1819).JPG</t>
  </si>
  <si>
    <t>21330387-c673-407a-b5c1-f98e33d9bf3d</t>
  </si>
  <si>
    <t>https://multimedia.agouti.eu/assets/21330387-c673-407a-b5c1-f98e33d9bf3d/file</t>
  </si>
  <si>
    <t>20220417135544-flevopark_12_wildlife wildlife camera1_2021-11-20_14-52-35_(1828).JPG</t>
  </si>
  <si>
    <t>0f43cf81-761a-4248-ba1c-ae7ac45ad886</t>
  </si>
  <si>
    <t>https://multimedia.agouti.eu/assets/0f43cf81-761a-4248-ba1c-ae7ac45ad886/file</t>
  </si>
  <si>
    <t>20220417135544-flevopark_12_wildlife wildlife camera1_2021-11-20_14-52-35_(1832).JPG</t>
  </si>
  <si>
    <t>1bcfeeca-01f4-444a-91d2-691ccd6b7b61</t>
  </si>
  <si>
    <t>https://multimedia.agouti.eu/assets/1bcfeeca-01f4-444a-91d2-691ccd6b7b61/file</t>
  </si>
  <si>
    <t>20220417135545-flevopark_12_wildlife wildlife camera1_2021-11-20_14-52-35_(1842).JPG</t>
  </si>
  <si>
    <t>7dc935a6-4cf6-4fef-964d-b390e2b35587</t>
  </si>
  <si>
    <t>https://multimedia.agouti.eu/assets/7dc935a6-4cf6-4fef-964d-b390e2b35587/file</t>
  </si>
  <si>
    <t>20220417135545-flevopark_12_wildlife wildlife camera1_2021-11-20_14-52-35_(1852).JPG</t>
  </si>
  <si>
    <t>463ae422-1c51-46e3-9979-2e4bc2d6f771</t>
  </si>
  <si>
    <t>https://multimedia.agouti.eu/assets/463ae422-1c51-46e3-9979-2e4bc2d6f771/file</t>
  </si>
  <si>
    <t>20220417135545-flevopark_12_wildlife wildlife camera1_2021-11-20_14-53-19_(1858).JPG</t>
  </si>
  <si>
    <t>c1caf785-73be-401e-b658-f05eeb324292</t>
  </si>
  <si>
    <t>https://multimedia.agouti.eu/assets/c1caf785-73be-401e-b658-f05eeb324292/file</t>
  </si>
  <si>
    <t>20220417135545-flevopark_12_wildlife wildlife camera1_2021-11-20_14-53-19_(1867).JPG</t>
  </si>
  <si>
    <t>f7b944ef-c5ac-4449-ae4c-fabe06348eca</t>
  </si>
  <si>
    <t>https://multimedia.agouti.eu/assets/f7b944ef-c5ac-4449-ae4c-fabe06348eca/file</t>
  </si>
  <si>
    <t>20220417135545-flevopark_12_wildlife wildlife camera1_2021-11-20_14-53-19_(1875).JPG</t>
  </si>
  <si>
    <t>8f8a46fa-c811-49b7-a970-14122581660d</t>
  </si>
  <si>
    <t>https://multimedia.agouti.eu/assets/8f8a46fa-c811-49b7-a970-14122581660d/file</t>
  </si>
  <si>
    <t>20220417135546-flevopark_12_wildlife wildlife camera1_2021-11-20_14-53-19_(1878).JPG</t>
  </si>
  <si>
    <t>4c231e59-f4cd-4e0d-9626-e141218564d7</t>
  </si>
  <si>
    <t>https://multimedia.agouti.eu/assets/4c231e59-f4cd-4e0d-9626-e141218564d7/file</t>
  </si>
  <si>
    <t>20220417135546-flevopark_12_wildlife wildlife camera1_2021-11-20_14-53-19_(1888).JPG</t>
  </si>
  <si>
    <t>679f25b0-f9c6-475c-9f24-954b28db9aeb</t>
  </si>
  <si>
    <t>https://multimedia.agouti.eu/assets/679f25b0-f9c6-475c-9f24-954b28db9aeb/file</t>
  </si>
  <si>
    <t>20220417135546-flevopark_12_wildlife wildlife camera1_2021-11-20_14-53-21_(1896).JPG</t>
  </si>
  <si>
    <t>4662afbf-26ec-418a-9c1e-5e8c8c3bf795</t>
  </si>
  <si>
    <t>https://multimedia.agouti.eu/assets/4662afbf-26ec-418a-9c1e-5e8c8c3bf795/file</t>
  </si>
  <si>
    <t>20220417135546-flevopark_12_wildlife wildlife camera1_2021-11-20_14-53-21_(1904).JPG</t>
  </si>
  <si>
    <t>ac4375c0-cf28-46f5-bfd1-ea757551dda1</t>
  </si>
  <si>
    <t>https://multimedia.agouti.eu/assets/ac4375c0-cf28-46f5-bfd1-ea757551dda1/file</t>
  </si>
  <si>
    <t>20220417135546-flevopark_12_wildlife wildlife camera1_2021-11-20_14-53-21_(1914).JPG</t>
  </si>
  <si>
    <t>8f897c56-407e-43a0-b88a-58ebdcf0ab16</t>
  </si>
  <si>
    <t>https://multimedia.agouti.eu/assets/8f897c56-407e-43a0-b88a-58ebdcf0ab16/file</t>
  </si>
  <si>
    <t>20220417135547-flevopark_12_wildlife wildlife camera1_2021-11-20_14-53-21_(1922).JPG</t>
  </si>
  <si>
    <t>05489cef-8a9d-49ce-bc14-9906a22522e9</t>
  </si>
  <si>
    <t>https://multimedia.agouti.eu/assets/05489cef-8a9d-49ce-bc14-9906a22522e9/file</t>
  </si>
  <si>
    <t>20220417135547-flevopark_12_wildlife wildlife camera1_2021-11-20_14-53-21_(1930).JPG</t>
  </si>
  <si>
    <t>01b55d1c-5c58-4431-8dc1-3fa0bf0e0d86</t>
  </si>
  <si>
    <t>https://multimedia.agouti.eu/assets/01b55d1c-5c58-4431-8dc1-3fa0bf0e0d86/file</t>
  </si>
  <si>
    <t>20220417135547-flevopark_12_wildlife wildlife camera1_2021-11-20_14-53-38_(1938).JPG</t>
  </si>
  <si>
    <t>99cb47bf-4f8e-4088-b9eb-e3e3f972535d</t>
  </si>
  <si>
    <t>https://multimedia.agouti.eu/assets/99cb47bf-4f8e-4088-b9eb-e3e3f972535d/file</t>
  </si>
  <si>
    <t>20220417135547-flevopark_12_wildlife wildlife camera1_2021-11-20_14-53-38_(1946).JPG</t>
  </si>
  <si>
    <t>cbba437c-20bb-4544-bd1d-a37d2a25ab9d</t>
  </si>
  <si>
    <t>https://multimedia.agouti.eu/assets/cbba437c-20bb-4544-bd1d-a37d2a25ab9d/file</t>
  </si>
  <si>
    <t>20220417135547-flevopark_12_wildlife wildlife camera1_2021-11-20_14-53-38_(1954).JPG</t>
  </si>
  <si>
    <t>555536c3-d3aa-4133-9f30-5d785d9c856f</t>
  </si>
  <si>
    <t>https://multimedia.agouti.eu/assets/555536c3-d3aa-4133-9f30-5d785d9c856f/file</t>
  </si>
  <si>
    <t>20220417135548-flevopark_12_wildlife wildlife camera1_2021-11-20_14-53-38_(1962).JPG</t>
  </si>
  <si>
    <t>80abc834-a8f8-4d78-9651-e915b6659044</t>
  </si>
  <si>
    <t>https://multimedia.agouti.eu/assets/80abc834-a8f8-4d78-9651-e915b6659044/file</t>
  </si>
  <si>
    <t>20220417135548-flevopark_12_wildlife wildlife camera1_2021-11-20_14-53-38_(1969).JPG</t>
  </si>
  <si>
    <t>a8de52e6-b329-40dd-81fe-d39af168f29d</t>
  </si>
  <si>
    <t>https://multimedia.agouti.eu/assets/a8de52e6-b329-40dd-81fe-d39af168f29d/file</t>
  </si>
  <si>
    <t>20220417135548-flevopark_12_wildlife wildlife camera1_2021-11-20_14-54-21_(1977).JPG</t>
  </si>
  <si>
    <t>c96db129-def7-4116-a135-49a6e13db5e7</t>
  </si>
  <si>
    <t>https://multimedia.agouti.eu/assets/c96db129-def7-4116-a135-49a6e13db5e7/file</t>
  </si>
  <si>
    <t>20220417135548-flevopark_12_wildlife wildlife camera1_2021-11-20_14-54-21_(1986).JPG</t>
  </si>
  <si>
    <t>741a83b2-495f-42fb-be9e-3740e61229b2</t>
  </si>
  <si>
    <t>https://multimedia.agouti.eu/assets/741a83b2-495f-42fb-be9e-3740e61229b2/file</t>
  </si>
  <si>
    <t>20220417135548-flevopark_12_wildlife wildlife camera1_2021-11-20_14-54-21_(1993).JPG</t>
  </si>
  <si>
    <t>83576cad-03c7-40db-af0c-b4e2ab620df4</t>
  </si>
  <si>
    <t>https://multimedia.agouti.eu/assets/83576cad-03c7-40db-af0c-b4e2ab620df4/file</t>
  </si>
  <si>
    <t>20220417135548-flevopark_12_wildlife wildlife camera1_2021-11-20_14-54-21_(2001).JPG</t>
  </si>
  <si>
    <t>aac5fefc-c8d6-4ba3-8710-89c00b8420d7</t>
  </si>
  <si>
    <t>https://multimedia.agouti.eu/assets/aac5fefc-c8d6-4ba3-8710-89c00b8420d7/file</t>
  </si>
  <si>
    <t>20220417135549-flevopark_12_wildlife wildlife camera1_2021-11-20_14-54-21_(2009).JPG</t>
  </si>
  <si>
    <t>ae830372-17a7-4db2-8428-83502107b9f8</t>
  </si>
  <si>
    <t>https://multimedia.agouti.eu/assets/ae830372-17a7-4db2-8428-83502107b9f8/file</t>
  </si>
  <si>
    <t>20220417135549-flevopark_12_wildlife wildlife camera1_2021-11-20_14-55-37_(2014).JPG</t>
  </si>
  <si>
    <t>0f4e3040-e44b-4e1e-82d7-11fb594adf66</t>
  </si>
  <si>
    <t>https://multimedia.agouti.eu/assets/0f4e3040-e44b-4e1e-82d7-11fb594adf66/file</t>
  </si>
  <si>
    <t>20220417135549-flevopark_12_wildlife wildlife camera1_2021-11-20_14-55-37_(2025).JPG</t>
  </si>
  <si>
    <t>79437b91-2563-4c78-a8d1-7f8df803cf6e</t>
  </si>
  <si>
    <t>https://multimedia.agouti.eu/assets/79437b91-2563-4c78-a8d1-7f8df803cf6e/file</t>
  </si>
  <si>
    <t>20220417135549-flevopark_12_wildlife wildlife camera1_2021-11-20_14-55-37_(2028).JPG</t>
  </si>
  <si>
    <t>2f78fdec-d408-4810-b0e4-787ab091249c</t>
  </si>
  <si>
    <t>https://multimedia.agouti.eu/assets/2f78fdec-d408-4810-b0e4-787ab091249c/file</t>
  </si>
  <si>
    <t>20220417135549-flevopark_12_wildlife wildlife camera1_2021-11-20_14-55-37_(2036).JPG</t>
  </si>
  <si>
    <t>80408ed8-ef6b-4ece-9865-7c4817c89b22</t>
  </si>
  <si>
    <t>https://multimedia.agouti.eu/assets/80408ed8-ef6b-4ece-9865-7c4817c89b22/file</t>
  </si>
  <si>
    <t>20220417135550-flevopark_12_wildlife wildlife camera1_2021-11-20_14-55-37_(2044).JPG</t>
  </si>
  <si>
    <t>753f1b28-7a2b-477d-bfe9-f208beb2f6dc</t>
  </si>
  <si>
    <t>https://multimedia.agouti.eu/assets/753f1b28-7a2b-477d-bfe9-f208beb2f6dc/file</t>
  </si>
  <si>
    <t>20220417135550-flevopark_12_wildlife wildlife camera1_2021-11-20_14-55-39_(2052).JPG</t>
  </si>
  <si>
    <t>09662c0f-e54c-4b56-9cb7-68bc7bc66cac</t>
  </si>
  <si>
    <t>https://multimedia.agouti.eu/assets/09662c0f-e54c-4b56-9cb7-68bc7bc66cac/file</t>
  </si>
  <si>
    <t>20220417135550-flevopark_12_wildlife wildlife camera1_2021-11-20_14-55-39_(2061).JPG</t>
  </si>
  <si>
    <t>70ecc437-235e-4873-9765-15037f7d45da</t>
  </si>
  <si>
    <t>https://multimedia.agouti.eu/assets/70ecc437-235e-4873-9765-15037f7d45da/file</t>
  </si>
  <si>
    <t>20220417135550-flevopark_12_wildlife wildlife camera1_2021-11-20_14-55-39_(2069).JPG</t>
  </si>
  <si>
    <t>f1de6c0d-bb50-4f94-8998-bcc5b8096709</t>
  </si>
  <si>
    <t>https://multimedia.agouti.eu/assets/f1de6c0d-bb50-4f94-8998-bcc5b8096709/file</t>
  </si>
  <si>
    <t>20220417135550-flevopark_12_wildlife wildlife camera1_2021-11-20_14-55-39_(2076).JPG</t>
  </si>
  <si>
    <t>b72770e6-2a84-48b1-b0dd-b8c6ec2b494a</t>
  </si>
  <si>
    <t>https://multimedia.agouti.eu/assets/b72770e6-2a84-48b1-b0dd-b8c6ec2b494a/file</t>
  </si>
  <si>
    <t>20220417135550-flevopark_12_wildlife wildlife camera1_2021-11-20_14-55-39_(2084).JPG</t>
  </si>
  <si>
    <t>b1bf4615-5bc2-4fe4-bdfe-6902db6ed45a</t>
  </si>
  <si>
    <t>https://multimedia.agouti.eu/assets/b1bf4615-5bc2-4fe4-bdfe-6902db6ed45a/file</t>
  </si>
  <si>
    <t>20220417135551-flevopark_12_wildlife wildlife camera1_2021-11-20_14-55-57_(2090).JPG</t>
  </si>
  <si>
    <t>e3053cc8-81ba-47d2-9772-d7a9ecf239a6</t>
  </si>
  <si>
    <t>https://multimedia.agouti.eu/assets/e3053cc8-81ba-47d2-9772-d7a9ecf239a6/file</t>
  </si>
  <si>
    <t>20220417135551-flevopark_12_wildlife wildlife camera1_2021-11-20_14-55-57_(2100).JPG</t>
  </si>
  <si>
    <t>e733d347-c825-4bf0-8096-76087f032bd7</t>
  </si>
  <si>
    <t>https://multimedia.agouti.eu/assets/e733d347-c825-4bf0-8096-76087f032bd7/file</t>
  </si>
  <si>
    <t>20220417135551-flevopark_12_wildlife wildlife camera1_2021-11-20_14-55-57_(2106).JPG</t>
  </si>
  <si>
    <t>8fe2721f-48b5-4c1f-b7ca-2b2936ffe63f</t>
  </si>
  <si>
    <t>https://multimedia.agouti.eu/assets/8fe2721f-48b5-4c1f-b7ca-2b2936ffe63f/file</t>
  </si>
  <si>
    <t>20220417135551-flevopark_12_wildlife wildlife camera1_2021-11-20_14-55-58_(2114).JPG</t>
  </si>
  <si>
    <t>a52366a8-b34c-4090-bc60-3fd750d35451</t>
  </si>
  <si>
    <t>https://multimedia.agouti.eu/assets/a52366a8-b34c-4090-bc60-3fd750d35451/file</t>
  </si>
  <si>
    <t>20220417135551-flevopark_12_wildlife wildlife camera1_2021-11-20_14-55-58_(2122).JPG</t>
  </si>
  <si>
    <t>2a172baa-4703-49f3-b5cc-59b8e2dbe428</t>
  </si>
  <si>
    <t>https://multimedia.agouti.eu/assets/2a172baa-4703-49f3-b5cc-59b8e2dbe428/file</t>
  </si>
  <si>
    <t>20220417135552-flevopark_12_wildlife wildlife camera1_2021-11-20_14-56-10_(2130).JPG</t>
  </si>
  <si>
    <t>3af0b6e7-68de-43e0-9068-a9e0092f4eb5</t>
  </si>
  <si>
    <t>https://multimedia.agouti.eu/assets/3af0b6e7-68de-43e0-9068-a9e0092f4eb5/file</t>
  </si>
  <si>
    <t>20220417135552-flevopark_12_wildlife wildlife camera1_2021-11-20_14-56-10_(2138).JPG</t>
  </si>
  <si>
    <t>b78e6221-88a9-487e-8edc-f4f6de5a9c67</t>
  </si>
  <si>
    <t>https://multimedia.agouti.eu/assets/b78e6221-88a9-487e-8edc-f4f6de5a9c67/file</t>
  </si>
  <si>
    <t>20220417135552-flevopark_12_wildlife wildlife camera1_2021-11-20_14-56-10_(2146).JPG</t>
  </si>
  <si>
    <t>7cb887d0-023f-4f9f-8733-037d99046324</t>
  </si>
  <si>
    <t>https://multimedia.agouti.eu/assets/7cb887d0-023f-4f9f-8733-037d99046324/file</t>
  </si>
  <si>
    <t>20220417135552-flevopark_12_wildlife wildlife camera1_2021-11-20_14-56-10_(2155).JPG</t>
  </si>
  <si>
    <t>96ca2294-d5ed-4d25-a139-0d47a95d7387</t>
  </si>
  <si>
    <t>https://multimedia.agouti.eu/assets/96ca2294-d5ed-4d25-a139-0d47a95d7387/file</t>
  </si>
  <si>
    <t>20220417135552-flevopark_12_wildlife wildlife camera1_2021-11-20_14-56-10_(2162).JPG</t>
  </si>
  <si>
    <t>85b7a9de-91ad-4a9b-9a59-aa8387bfef71</t>
  </si>
  <si>
    <t>https://multimedia.agouti.eu/assets/85b7a9de-91ad-4a9b-9a59-aa8387bfef71/file</t>
  </si>
  <si>
    <t>20220417135553-flevopark_12_wildlife wildlife camera1_2021-11-20_14-56-19_(2169).JPG</t>
  </si>
  <si>
    <t>17e97fdb-91c6-44d3-bbd9-745a565c4dc5</t>
  </si>
  <si>
    <t>https://multimedia.agouti.eu/assets/17e97fdb-91c6-44d3-bbd9-745a565c4dc5/file</t>
  </si>
  <si>
    <t>20220417135553-flevopark_12_wildlife wildlife camera1_2021-11-20_14-56-19_(2180).JPG</t>
  </si>
  <si>
    <t>7c2133dc-0db8-40e3-9072-7b8d2ed297f4</t>
  </si>
  <si>
    <t>https://multimedia.agouti.eu/assets/7c2133dc-0db8-40e3-9072-7b8d2ed297f4/file</t>
  </si>
  <si>
    <t>20220417135553-flevopark_12_wildlife wildlife camera1_2021-11-20_14-56-19_(2187).JPG</t>
  </si>
  <si>
    <t>da0ec082-1a5e-4251-96d8-d1a0ba768ad0</t>
  </si>
  <si>
    <t>https://multimedia.agouti.eu/assets/da0ec082-1a5e-4251-96d8-d1a0ba768ad0/file</t>
  </si>
  <si>
    <t>20220417135553-flevopark_12_wildlife wildlife camera1_2021-11-20_14-56-19_(2195).JPG</t>
  </si>
  <si>
    <t>1eb33808-43fb-4c8f-9633-a840b7945db5</t>
  </si>
  <si>
    <t>https://multimedia.agouti.eu/assets/1eb33808-43fb-4c8f-9633-a840b7945db5/file</t>
  </si>
  <si>
    <t>20220417135553-flevopark_12_wildlife wildlife camera1_2021-11-20_14-56-19_(2204).JPG</t>
  </si>
  <si>
    <t>7b3d13a0-13c2-4c30-92f2-03eb4fb7897b</t>
  </si>
  <si>
    <t>https://multimedia.agouti.eu/assets/7b3d13a0-13c2-4c30-92f2-03eb4fb7897b/file</t>
  </si>
  <si>
    <t>20220417135553-flevopark_12_wildlife wildlife camera1_2021-11-20_14-56-21_(2212).JPG</t>
  </si>
  <si>
    <t>62a49ddc-0e94-486a-8e92-e45dfa3100f5</t>
  </si>
  <si>
    <t>https://multimedia.agouti.eu/assets/62a49ddc-0e94-486a-8e92-e45dfa3100f5/file</t>
  </si>
  <si>
    <t>20220417135554-flevopark_12_wildlife wildlife camera1_2021-11-20_14-56-21_(2220).JPG</t>
  </si>
  <si>
    <t>261dfdd6-cd64-4473-9fe0-e0b1a3771733</t>
  </si>
  <si>
    <t>https://multimedia.agouti.eu/assets/261dfdd6-cd64-4473-9fe0-e0b1a3771733/file</t>
  </si>
  <si>
    <t>20220417135554-flevopark_12_wildlife wildlife camera1_2021-11-20_14-56-21_(2227).JPG</t>
  </si>
  <si>
    <t>997b1d26-80ed-499f-8b45-05ed2c35bf03</t>
  </si>
  <si>
    <t>https://multimedia.agouti.eu/assets/997b1d26-80ed-499f-8b45-05ed2c35bf03/file</t>
  </si>
  <si>
    <t>20220417135554-flevopark_12_wildlife wildlife camera1_2021-11-20_14-56-21_(2233).JPG</t>
  </si>
  <si>
    <t>54272a73-efd6-46dd-8e79-92b78f886511</t>
  </si>
  <si>
    <t>https://multimedia.agouti.eu/assets/54272a73-efd6-46dd-8e79-92b78f886511/file</t>
  </si>
  <si>
    <t>20220417135554-flevopark_12_wildlife wildlife camera1_2021-11-20_14-56-21_(2244).JPG</t>
  </si>
  <si>
    <t>a4c07b02-2fb9-48a7-a1c3-2b73cff2bdcf</t>
  </si>
  <si>
    <t>https://multimedia.agouti.eu/assets/a4c07b02-2fb9-48a7-a1c3-2b73cff2bdcf/file</t>
  </si>
  <si>
    <t>20220417135554-flevopark_12_wildlife wildlife camera1_2021-11-20_14-57-20_(2252).JPG</t>
  </si>
  <si>
    <t>d2b8f688-1860-4f78-b4c9-298ba4ccf712</t>
  </si>
  <si>
    <t>https://multimedia.agouti.eu/assets/d2b8f688-1860-4f78-b4c9-298ba4ccf712/file</t>
  </si>
  <si>
    <t>20220417135555-flevopark_12_wildlife wildlife camera1_2021-11-20_14-57-20_(2260).JPG</t>
  </si>
  <si>
    <t>8e220eca-35e2-42b3-9fe2-56d0213114c0</t>
  </si>
  <si>
    <t>https://multimedia.agouti.eu/assets/8e220eca-35e2-42b3-9fe2-56d0213114c0/file</t>
  </si>
  <si>
    <t>20220417135555-flevopark_12_wildlife wildlife camera1_2021-11-20_14-57-20_(2269).JPG</t>
  </si>
  <si>
    <t>5e64bc56-ac00-45fe-919f-7f6e44c7d62e</t>
  </si>
  <si>
    <t>https://multimedia.agouti.eu/assets/5e64bc56-ac00-45fe-919f-7f6e44c7d62e/file</t>
  </si>
  <si>
    <t>20220417135555-flevopark_12_wildlife wildlife camera1_2021-11-20_14-57-21_(2277).JPG</t>
  </si>
  <si>
    <t>4e001d89-1b34-4e6f-a05b-77b17d61861c</t>
  </si>
  <si>
    <t>https://multimedia.agouti.eu/assets/4e001d89-1b34-4e6f-a05b-77b17d61861c/file</t>
  </si>
  <si>
    <t>20220417135555-flevopark_12_wildlife wildlife camera1_2021-11-20_14-57-21_(2284).JPG</t>
  </si>
  <si>
    <t>b05586da-0829-4b5c-815a-0a22ef3df97e</t>
  </si>
  <si>
    <t>https://multimedia.agouti.eu/assets/b05586da-0829-4b5c-815a-0a22ef3df97e/file</t>
  </si>
  <si>
    <t>20220417135555-flevopark_12_wildlife wildlife camera1_2021-11-20_14-59-02_(2290).JPG</t>
  </si>
  <si>
    <t>cbdfc50d-d6c5-447f-8159-801f3b502765</t>
  </si>
  <si>
    <t>https://multimedia.agouti.eu/assets/cbdfc50d-d6c5-447f-8159-801f3b502765/file</t>
  </si>
  <si>
    <t>20220417135555-flevopark_12_wildlife wildlife camera1_2021-11-20_14-59-02_(2298).JPG</t>
  </si>
  <si>
    <t>e48dad37-d1ab-4be4-b3a9-415ea580b3dd</t>
  </si>
  <si>
    <t>https://multimedia.agouti.eu/assets/e48dad37-d1ab-4be4-b3a9-415ea580b3dd/file</t>
  </si>
  <si>
    <t>20220417135556-flevopark_12_wildlife wildlife camera1_2021-11-20_14-59-02_(2306).JPG</t>
  </si>
  <si>
    <t>0660ba78-fe29-4c29-9884-e44cc9b96fbb</t>
  </si>
  <si>
    <t>https://multimedia.agouti.eu/assets/0660ba78-fe29-4c29-9884-e44cc9b96fbb/file</t>
  </si>
  <si>
    <t>20220417135556-flevopark_12_wildlife wildlife camera1_2021-11-20_14-59-02_(2314).JPG</t>
  </si>
  <si>
    <t>348a27a1-a9d1-4088-b4c8-360872539810</t>
  </si>
  <si>
    <t>https://multimedia.agouti.eu/assets/348a27a1-a9d1-4088-b4c8-360872539810/file</t>
  </si>
  <si>
    <t>20220417135556-flevopark_12_wildlife wildlife camera1_2021-11-20_14-59-02_(2322).JPG</t>
  </si>
  <si>
    <t>57adfe99-1a72-4ead-b582-17b651f43a40</t>
  </si>
  <si>
    <t>https://multimedia.agouti.eu/assets/57adfe99-1a72-4ead-b582-17b651f43a40/file</t>
  </si>
  <si>
    <t>20220417135556-flevopark_12_wildlife wildlife camera1_2021-11-20_14-59-43_(2330).JPG</t>
  </si>
  <si>
    <t>b3cfe0ac-375c-46e2-8e05-1f624ca2f6a3</t>
  </si>
  <si>
    <t>https://multimedia.agouti.eu/assets/b3cfe0ac-375c-46e2-8e05-1f624ca2f6a3/file</t>
  </si>
  <si>
    <t>20220417135556-flevopark_12_wildlife wildlife camera1_2021-11-20_14-59-43_(2340).JPG</t>
  </si>
  <si>
    <t>9196c7f2-508f-481a-a198-a691aa97b5c8</t>
  </si>
  <si>
    <t>https://multimedia.agouti.eu/assets/9196c7f2-508f-481a-a198-a691aa97b5c8/file</t>
  </si>
  <si>
    <t>20220417135557-flevopark_12_wildlife wildlife camera1_2021-11-20_14-59-43_(2348).JPG</t>
  </si>
  <si>
    <t>f05283cf-824b-47de-8e20-dc3fb9208ee5</t>
  </si>
  <si>
    <t>https://multimedia.agouti.eu/assets/f05283cf-824b-47de-8e20-dc3fb9208ee5/file</t>
  </si>
  <si>
    <t>20220417135557-flevopark_12_wildlife wildlife camera1_2021-11-20_14-59-43_(2356).JPG</t>
  </si>
  <si>
    <t>75010e2b-b908-4e75-81e5-dd64808406e8</t>
  </si>
  <si>
    <t>https://multimedia.agouti.eu/assets/75010e2b-b908-4e75-81e5-dd64808406e8/file</t>
  </si>
  <si>
    <t>20220417135557-flevopark_12_wildlife wildlife camera1_2021-11-20_14-59-43_(2364).JPG</t>
  </si>
  <si>
    <t>ab9f47d1-4b10-4be1-bd58-ad47951d5543</t>
  </si>
  <si>
    <t>https://multimedia.agouti.eu/assets/ab9f47d1-4b10-4be1-bd58-ad47951d5543/file</t>
  </si>
  <si>
    <t>20220417135557-flevopark_12_wildlife wildlife camera1_2021-11-20_14-59-46_(2372).JPG</t>
  </si>
  <si>
    <t>3ee7e9a7-62d7-4b95-9e1c-50f9de1bc509</t>
  </si>
  <si>
    <t>https://multimedia.agouti.eu/assets/3ee7e9a7-62d7-4b95-9e1c-50f9de1bc509/file</t>
  </si>
  <si>
    <t>20220417135557-flevopark_12_wildlife wildlife camera1_2021-11-20_14-59-46_(2376).JPG</t>
  </si>
  <si>
    <t>2844581d-902d-4974-81e7-3e9128207c45</t>
  </si>
  <si>
    <t>https://multimedia.agouti.eu/assets/2844581d-902d-4974-81e7-3e9128207c45/file</t>
  </si>
  <si>
    <t>20220417135558-flevopark_12_wildlife wildlife camera1_2021-11-20_14-59-46_(2384).JPG</t>
  </si>
  <si>
    <t>76f8d772-2d18-41e6-ac0c-0af65911e768</t>
  </si>
  <si>
    <t>https://multimedia.agouti.eu/assets/76f8d772-2d18-41e6-ac0c-0af65911e768/file</t>
  </si>
  <si>
    <t>20220417135558-flevopark_12_wildlife wildlife camera1_2021-11-20_14-59-46_(2392).JPG</t>
  </si>
  <si>
    <t>9cc40f32-c092-4cf6-a0e0-295de2651690</t>
  </si>
  <si>
    <t>https://multimedia.agouti.eu/assets/9cc40f32-c092-4cf6-a0e0-295de2651690/file</t>
  </si>
  <si>
    <t>20220417135558-flevopark_12_wildlife wildlife camera1_2021-11-20_14-59-46_(2400).JPG</t>
  </si>
  <si>
    <t>cdfc579e-6de8-4dba-b0fe-06ed4ea66ad3</t>
  </si>
  <si>
    <t>https://multimedia.agouti.eu/assets/cdfc579e-6de8-4dba-b0fe-06ed4ea66ad3/file</t>
  </si>
  <si>
    <t>20220417135558-flevopark_12_wildlife wildlife camera1_2021-11-20_14-59-49_(2408).JPG</t>
  </si>
  <si>
    <t>b591877d-d4b4-41ac-9eae-71e85e7da12e</t>
  </si>
  <si>
    <t>https://multimedia.agouti.eu/assets/b591877d-d4b4-41ac-9eae-71e85e7da12e/file</t>
  </si>
  <si>
    <t>20220417135558-flevopark_12_wildlife wildlife camera1_2021-11-20_14-59-49_(2416).JPG</t>
  </si>
  <si>
    <t>9999882f-466c-4835-9a96-d4836b43a2f1</t>
  </si>
  <si>
    <t>https://multimedia.agouti.eu/assets/9999882f-466c-4835-9a96-d4836b43a2f1/file</t>
  </si>
  <si>
    <t>20220417135558-flevopark_12_wildlife wildlife camera1_2021-11-20_14-59-49_(2421).JPG</t>
  </si>
  <si>
    <t>602f4674-004d-456f-9284-e27754b9cac1</t>
  </si>
  <si>
    <t>https://multimedia.agouti.eu/assets/602f4674-004d-456f-9284-e27754b9cac1/file</t>
  </si>
  <si>
    <t>20220417135559-flevopark_12_wildlife wildlife camera1_2021-11-20_14-59-49_(2434).JPG</t>
  </si>
  <si>
    <t>2d0f863d-72d6-427c-9794-c140ccae98d2</t>
  </si>
  <si>
    <t>https://multimedia.agouti.eu/assets/2d0f863d-72d6-427c-9794-c140ccae98d2/file</t>
  </si>
  <si>
    <t>20220417135559-flevopark_12_wildlife wildlife camera1_2021-11-20_14-59-49_(2442).JPG</t>
  </si>
  <si>
    <t>53da87f6-284d-44b2-883f-be2cfaf15bd0</t>
  </si>
  <si>
    <t>https://multimedia.agouti.eu/assets/53da87f6-284d-44b2-883f-be2cfaf15bd0/file</t>
  </si>
  <si>
    <t>20220417135559-flevopark_12_wildlife wildlife camera1_2021-11-20_14-59-51_(2448).JPG</t>
  </si>
  <si>
    <t>b89d353d-5cc7-4bed-b0d5-5a3b490997da</t>
  </si>
  <si>
    <t>https://multimedia.agouti.eu/assets/b89d353d-5cc7-4bed-b0d5-5a3b490997da/file</t>
  </si>
  <si>
    <t>20220417135559-flevopark_12_wildlife wildlife camera1_2021-11-20_14-59-51_(2457).JPG</t>
  </si>
  <si>
    <t>e57f11af-3819-4f01-b7c2-eac037f9b30a</t>
  </si>
  <si>
    <t>https://multimedia.agouti.eu/assets/e57f11af-3819-4f01-b7c2-eac037f9b30a/file</t>
  </si>
  <si>
    <t>20220417135559-flevopark_12_wildlife wildlife camera1_2021-11-20_14-59-51_(2471).JPG</t>
  </si>
  <si>
    <t>2f760845-e4f9-4ce0-af31-3ea8b114c4ff</t>
  </si>
  <si>
    <t>https://multimedia.agouti.eu/assets/2f760845-e4f9-4ce0-af31-3ea8b114c4ff/file</t>
  </si>
  <si>
    <t>20220417135600-flevopark_12_wildlife wildlife camera1_2021-11-20_14-59-51_(2459).JPG</t>
  </si>
  <si>
    <t>13cab4ad-cc4a-469d-bd7b-eeed76468101</t>
  </si>
  <si>
    <t>https://multimedia.agouti.eu/assets/13cab4ad-cc4a-469d-bd7b-eeed76468101/file</t>
  </si>
  <si>
    <t>20220417135600-flevopark_12_wildlife wildlife camera1_2021-11-20_14-59-51_(2483).JPG</t>
  </si>
  <si>
    <t>fd1e7737-9893-4694-8db4-c926c6aff5b1</t>
  </si>
  <si>
    <t>https://multimedia.agouti.eu/assets/fd1e7737-9893-4694-8db4-c926c6aff5b1/file</t>
  </si>
  <si>
    <t>20220417135600-flevopark_12_wildlife wildlife camera1_2021-11-20_14-59-53_(2491).JPG</t>
  </si>
  <si>
    <t>3bb23d71-d60a-4c8f-9fdc-20424bf41b47</t>
  </si>
  <si>
    <t>https://multimedia.agouti.eu/assets/3bb23d71-d60a-4c8f-9fdc-20424bf41b47/file</t>
  </si>
  <si>
    <t>20220417135600-flevopark_12_wildlife wildlife camera1_2021-11-20_14-59-53_(2499).JPG</t>
  </si>
  <si>
    <t>353535eb-28b2-41ab-aa17-f0052a95cf2e</t>
  </si>
  <si>
    <t>https://multimedia.agouti.eu/assets/353535eb-28b2-41ab-aa17-f0052a95cf2e/file</t>
  </si>
  <si>
    <t>20220417135600-flevopark_12_wildlife wildlife camera1_2021-11-20_14-59-53_(2509).JPG</t>
  </si>
  <si>
    <t>130d62f9-c384-4e09-a38b-2ec477bde14f</t>
  </si>
  <si>
    <t>https://multimedia.agouti.eu/assets/130d62f9-c384-4e09-a38b-2ec477bde14f/file</t>
  </si>
  <si>
    <t>20220417135600-flevopark_12_wildlife wildlife camera1_2021-11-20_14-59-53_(2517).JPG</t>
  </si>
  <si>
    <t>b429a869-de36-4fe9-8399-41631269a298</t>
  </si>
  <si>
    <t>https://multimedia.agouti.eu/assets/b429a869-de36-4fe9-8399-41631269a298/file</t>
  </si>
  <si>
    <t>20220417135600-flevopark_12_wildlife wildlife camera1_2021-11-20_14-59-53_(2524).JPG</t>
  </si>
  <si>
    <t>7c3868d5-ff09-4587-848d-0b4f50551bfa</t>
  </si>
  <si>
    <t>https://multimedia.agouti.eu/assets/7c3868d5-ff09-4587-848d-0b4f50551bfa/file</t>
  </si>
  <si>
    <t>20220417135601-flevopark_12_wildlife wildlife camera1_2021-11-20_14-59-54_(2532).JPG</t>
  </si>
  <si>
    <t>ca6c1f30-8d8a-4ecc-b5a1-7aabec3ee8e2</t>
  </si>
  <si>
    <t>https://multimedia.agouti.eu/assets/ca6c1f30-8d8a-4ecc-b5a1-7aabec3ee8e2/file</t>
  </si>
  <si>
    <t>20220417135601-flevopark_12_wildlife wildlife camera1_2021-11-20_14-59-54_(2539).JPG</t>
  </si>
  <si>
    <t>cac3b8cb-5a5b-477e-a4ab-db924879294e</t>
  </si>
  <si>
    <t>https://multimedia.agouti.eu/assets/cac3b8cb-5a5b-477e-a4ab-db924879294e/file</t>
  </si>
  <si>
    <t>20220417135601-flevopark_12_wildlife wildlife camera1_2021-11-20_14-59-54_(2547).JPG</t>
  </si>
  <si>
    <t>e4d4691a-58ba-4d2c-8300-ac017cb2119a</t>
  </si>
  <si>
    <t>https://multimedia.agouti.eu/assets/e4d4691a-58ba-4d2c-8300-ac017cb2119a/file</t>
  </si>
  <si>
    <t>20220417135601-flevopark_12_wildlife wildlife camera1_2021-11-20_14-59-55_(2555).JPG</t>
  </si>
  <si>
    <t>16542ec1-af18-4af9-875a-602ca18ec5f0</t>
  </si>
  <si>
    <t>https://multimedia.agouti.eu/assets/16542ec1-af18-4af9-875a-602ca18ec5f0/file</t>
  </si>
  <si>
    <t>20220417135601-flevopark_12_wildlife wildlife camera1_2021-11-20_14-59-55_(2563).JPG</t>
  </si>
  <si>
    <t>01e9402e-e822-44d3-8619-8eab4ae0770c</t>
  </si>
  <si>
    <t>https://multimedia.agouti.eu/assets/01e9402e-e822-44d3-8619-8eab4ae0770c/file</t>
  </si>
  <si>
    <t>20220417135601-flevopark_12_wildlife wildlife camera1_2021-11-20_14-59-57_(2570).JPG</t>
  </si>
  <si>
    <t>69d11376-9953-4afa-9965-74b7fa22094f</t>
  </si>
  <si>
    <t>https://multimedia.agouti.eu/assets/69d11376-9953-4afa-9965-74b7fa22094f/file</t>
  </si>
  <si>
    <t>20220417135602-flevopark_12_wildlife wildlife camera1_2021-11-20_14-59-57_(2578).JPG</t>
  </si>
  <si>
    <t>221a3b27-c5cf-473a-8331-7c42a2a7db8f</t>
  </si>
  <si>
    <t>https://multimedia.agouti.eu/assets/221a3b27-c5cf-473a-8331-7c42a2a7db8f/file</t>
  </si>
  <si>
    <t>20220417135602-flevopark_12_wildlife wildlife camera1_2021-11-20_14-59-57_(2585).JPG</t>
  </si>
  <si>
    <t>389a0baf-0c7e-4521-b796-89c66ed2f8ef</t>
  </si>
  <si>
    <t>https://multimedia.agouti.eu/assets/389a0baf-0c7e-4521-b796-89c66ed2f8ef/file</t>
  </si>
  <si>
    <t>20220417135602-flevopark_12_wildlife wildlife camera1_2021-11-20_14-59-57_(2592).JPG</t>
  </si>
  <si>
    <t>27157bc6-01e3-4437-bb78-b48c88a43888</t>
  </si>
  <si>
    <t>https://multimedia.agouti.eu/assets/27157bc6-01e3-4437-bb78-b48c88a43888/file</t>
  </si>
  <si>
    <t>20220417135602-flevopark_12_wildlife wildlife camera1_2021-11-20_14-59-57_(2601).JPG</t>
  </si>
  <si>
    <t>de72cddc-ea61-4d31-8482-27b683f1991d</t>
  </si>
  <si>
    <t>https://multimedia.agouti.eu/assets/de72cddc-ea61-4d31-8482-27b683f1991d/file</t>
  </si>
  <si>
    <t>20220417135602-flevopark_12_wildlife wildlife camera1_2021-11-20_14-59-59_(2609).JPG</t>
  </si>
  <si>
    <t>834b24e8-e88f-4c78-97a7-83ac905eb271</t>
  </si>
  <si>
    <t>https://multimedia.agouti.eu/assets/834b24e8-e88f-4c78-97a7-83ac905eb271/file</t>
  </si>
  <si>
    <t>20220417135603-flevopark_12_wildlife wildlife camera1_2021-11-20_14-59-59_(2617).JPG</t>
  </si>
  <si>
    <t>948489e8-5c4b-46a7-b69b-5e85655b187b</t>
  </si>
  <si>
    <t>https://multimedia.agouti.eu/assets/948489e8-5c4b-46a7-b69b-5e85655b187b/file</t>
  </si>
  <si>
    <t>20220417135603-flevopark_12_wildlife wildlife camera1_2021-11-20_14-59-59_(2622).JPG</t>
  </si>
  <si>
    <t>ae7b58c2-e411-478f-9289-003b042b2e0b</t>
  </si>
  <si>
    <t>https://multimedia.agouti.eu/assets/ae7b58c2-e411-478f-9289-003b042b2e0b/file</t>
  </si>
  <si>
    <t>20220417135603-flevopark_12_wildlife wildlife camera1_2021-11-20_14-59-59_(2630).JPG</t>
  </si>
  <si>
    <t>db2d94ad-a2d7-4408-b66d-06136b6d9661</t>
  </si>
  <si>
    <t>https://multimedia.agouti.eu/assets/db2d94ad-a2d7-4408-b66d-06136b6d9661/file</t>
  </si>
  <si>
    <t>20220417135603-flevopark_12_wildlife wildlife camera1_2021-11-20_14-59-59_(2641).JPG</t>
  </si>
  <si>
    <t>db786058-c532-42a9-a5ac-b5c5bb8752e2</t>
  </si>
  <si>
    <t>https://multimedia.agouti.eu/assets/db786058-c532-42a9-a5ac-b5c5bb8752e2/file</t>
  </si>
  <si>
    <t>20220417135603-flevopark_12_wildlife wildlife camera1_2021-11-20_15-00-04_(2648).JPG</t>
  </si>
  <si>
    <t>e0cb8178-198a-443a-a0eb-3e93fee0af86</t>
  </si>
  <si>
    <t>https://multimedia.agouti.eu/assets/e0cb8178-198a-443a-a0eb-3e93fee0af86/file</t>
  </si>
  <si>
    <t>20220417135603-flevopark_12_wildlife wildlife camera1_2021-11-20_15-00-04_(2654).JPG</t>
  </si>
  <si>
    <t>5a3fc9b4-737e-4cef-9226-492ef0cbb919</t>
  </si>
  <si>
    <t>https://multimedia.agouti.eu/assets/5a3fc9b4-737e-4cef-9226-492ef0cbb919/file</t>
  </si>
  <si>
    <t>20220417135604-flevopark_12_wildlife wildlife camera1_2021-11-20_15-00-04_(2663).JPG</t>
  </si>
  <si>
    <t>a6a6958e-4182-48b8-9467-8c89400b8a54</t>
  </si>
  <si>
    <t>https://multimedia.agouti.eu/assets/a6a6958e-4182-48b8-9467-8c89400b8a54/file</t>
  </si>
  <si>
    <t>20220417135604-flevopark_12_wildlife wildlife camera1_2021-11-20_15-00-04_(2668).JPG</t>
  </si>
  <si>
    <t>9a050a67-241c-4fec-94a3-273569c593c0</t>
  </si>
  <si>
    <t>https://multimedia.agouti.eu/assets/9a050a67-241c-4fec-94a3-273569c593c0/file</t>
  </si>
  <si>
    <t>20220417135604-flevopark_12_wildlife wildlife camera1_2021-11-20_15-00-04_(2678).JPG</t>
  </si>
  <si>
    <t>05e8dcb4-d899-432b-9143-bdd6ec6a431d</t>
  </si>
  <si>
    <t>https://multimedia.agouti.eu/assets/05e8dcb4-d899-432b-9143-bdd6ec6a431d/file</t>
  </si>
  <si>
    <t>20220417135604-flevopark_12_wildlife wildlife camera1_2021-11-20_15-00-07_(2686).JPG</t>
  </si>
  <si>
    <t>8692e306-a09c-427c-821a-956b6d2d9983</t>
  </si>
  <si>
    <t>https://multimedia.agouti.eu/assets/8692e306-a09c-427c-821a-956b6d2d9983/file</t>
  </si>
  <si>
    <t>20220417135604-flevopark_12_wildlife wildlife camera1_2021-11-20_15-00-07_(2694).JPG</t>
  </si>
  <si>
    <t>dd709273-f9c2-4e77-8ab5-bd10e3b1c320</t>
  </si>
  <si>
    <t>https://multimedia.agouti.eu/assets/dd709273-f9c2-4e77-8ab5-bd10e3b1c320/file</t>
  </si>
  <si>
    <t>20220417135604-flevopark_12_wildlife wildlife camera1_2021-11-20_15-00-07_(2702).JPG</t>
  </si>
  <si>
    <t>94a67beb-31d0-484b-bf16-5e360c223ea0</t>
  </si>
  <si>
    <t>https://multimedia.agouti.eu/assets/94a67beb-31d0-484b-bf16-5e360c223ea0/file</t>
  </si>
  <si>
    <t>20220417135604-flevopark_12_wildlife wildlife camera1_2021-11-20_15-00-07_(2705).JPG</t>
  </si>
  <si>
    <t>c2dc5422-fa1c-48bc-a177-e5101d06d286</t>
  </si>
  <si>
    <t>https://multimedia.agouti.eu/assets/c2dc5422-fa1c-48bc-a177-e5101d06d286/file</t>
  </si>
  <si>
    <t>20220417135605-flevopark_12_wildlife wildlife camera1_2021-11-20_15-00-07_(2716).JPG</t>
  </si>
  <si>
    <t>3b5f2ebb-7f5d-4da9-9e90-a1fe060be438</t>
  </si>
  <si>
    <t>https://multimedia.agouti.eu/assets/3b5f2ebb-7f5d-4da9-9e90-a1fe060be438/file</t>
  </si>
  <si>
    <t>20220417135605-flevopark_12_wildlife wildlife camera1_2021-11-20_15-00-15_(2725).JPG</t>
  </si>
  <si>
    <t>81d32c28-89b5-4eff-80b3-35608762d3e1</t>
  </si>
  <si>
    <t>https://multimedia.agouti.eu/assets/81d32c28-89b5-4eff-80b3-35608762d3e1/file</t>
  </si>
  <si>
    <t>20220417135605-flevopark_12_wildlife wildlife camera1_2021-11-20_15-00-15_(2734).JPG</t>
  </si>
  <si>
    <t>0798390d-e9cd-4d30-87a7-0a8b29e26456</t>
  </si>
  <si>
    <t>https://multimedia.agouti.eu/assets/0798390d-e9cd-4d30-87a7-0a8b29e26456/file</t>
  </si>
  <si>
    <t>20220417135605-flevopark_12_wildlife wildlife camera1_2021-11-20_15-00-15_(2742).JPG</t>
  </si>
  <si>
    <t>3da128c2-0e80-43e3-8de7-fbe562c55960</t>
  </si>
  <si>
    <t>https://multimedia.agouti.eu/assets/3da128c2-0e80-43e3-8de7-fbe562c55960/file</t>
  </si>
  <si>
    <t>20220417135606-flevopark_12_wildlife wildlife camera1_2021-11-20_15-00-15_(2748).JPG</t>
  </si>
  <si>
    <t>f917d4ab-d8fc-404c-b4c3-f92ff3a8d9fb</t>
  </si>
  <si>
    <t>https://multimedia.agouti.eu/assets/f917d4ab-d8fc-404c-b4c3-f92ff3a8d9fb/file</t>
  </si>
  <si>
    <t>20220417135606-flevopark_12_wildlife wildlife camera1_2021-11-20_15-00-15_(2757).JPG</t>
  </si>
  <si>
    <t>ba39dd37-ad41-496e-a2a7-c3cd78a07bca</t>
  </si>
  <si>
    <t>https://multimedia.agouti.eu/assets/ba39dd37-ad41-496e-a2a7-c3cd78a07bca/file</t>
  </si>
  <si>
    <t>20220417135606-flevopark_12_wildlife wildlife camera1_2021-11-20_15-00-19_(2763).JPG</t>
  </si>
  <si>
    <t>f76c017a-d086-4607-9a96-8d279e674b00</t>
  </si>
  <si>
    <t>https://multimedia.agouti.eu/assets/f76c017a-d086-4607-9a96-8d279e674b00/file</t>
  </si>
  <si>
    <t>20220417135606-flevopark_12_wildlife wildlife camera1_2021-11-20_15-00-19_(2772).JPG</t>
  </si>
  <si>
    <t>81d11a0f-52d1-4a0e-930c-57710ec008b3</t>
  </si>
  <si>
    <t>https://multimedia.agouti.eu/assets/81d11a0f-52d1-4a0e-930c-57710ec008b3/file</t>
  </si>
  <si>
    <t>20220417135606-flevopark_12_wildlife wildlife camera1_2021-11-20_15-00-19_(2780).JPG</t>
  </si>
  <si>
    <t>d6ca2440-4e9f-4c6c-90d6-675d5f9b0d7d</t>
  </si>
  <si>
    <t>https://multimedia.agouti.eu/assets/d6ca2440-4e9f-4c6c-90d6-675d5f9b0d7d/file</t>
  </si>
  <si>
    <t>20220417135606-flevopark_12_wildlife wildlife camera1_2021-11-20_15-00-19_(2785).JPG</t>
  </si>
  <si>
    <t>30af3d1b-6d16-47fa-af22-be77667bfbcd</t>
  </si>
  <si>
    <t>https://multimedia.agouti.eu/assets/30af3d1b-6d16-47fa-af22-be77667bfbcd/file</t>
  </si>
  <si>
    <t>20220417135607-flevopark_12_wildlife wildlife camera1_2021-11-20_15-00-19_(2794).JPG</t>
  </si>
  <si>
    <t>dc64d0c2-f1d5-47e7-bb67-c168dccc872f</t>
  </si>
  <si>
    <t>https://multimedia.agouti.eu/assets/dc64d0c2-f1d5-47e7-bb67-c168dccc872f/file</t>
  </si>
  <si>
    <t>20220417135607-flevopark_12_wildlife wildlife camera1_2021-11-20_15-00-24_(2802).JPG</t>
  </si>
  <si>
    <t>09442478-3f77-4176-9015-488fa744a71b</t>
  </si>
  <si>
    <t>https://multimedia.agouti.eu/assets/09442478-3f77-4176-9015-488fa744a71b/file</t>
  </si>
  <si>
    <t>20220417135607-flevopark_12_wildlife wildlife camera1_2021-11-20_15-00-24_(2810).JPG</t>
  </si>
  <si>
    <t>04bdccf2-b4f5-4bcf-a34f-0eee6d52e520</t>
  </si>
  <si>
    <t>https://multimedia.agouti.eu/assets/04bdccf2-b4f5-4bcf-a34f-0eee6d52e520/file</t>
  </si>
  <si>
    <t>20220417135607-flevopark_12_wildlife wildlife camera1_2021-11-20_15-00-24_(2818).JPG</t>
  </si>
  <si>
    <t>de6776aa-d57b-462b-842e-854f10b04b7b</t>
  </si>
  <si>
    <t>https://multimedia.agouti.eu/assets/de6776aa-d57b-462b-842e-854f10b04b7b/file</t>
  </si>
  <si>
    <t>20220417135607-flevopark_12_wildlife wildlife camera1_2021-11-20_15-00-24_(2821).JPG</t>
  </si>
  <si>
    <t>088ac140-d300-4b9d-aa0e-37a69467b02a</t>
  </si>
  <si>
    <t>https://multimedia.agouti.eu/assets/088ac140-d300-4b9d-aa0e-37a69467b02a/file</t>
  </si>
  <si>
    <t>20220417135608-flevopark_12_wildlife wildlife camera1_2021-11-20_15-00-24_(2829).JPG</t>
  </si>
  <si>
    <t>95703871-6414-4dac-93f5-48c1301ba179</t>
  </si>
  <si>
    <t>https://multimedia.agouti.eu/assets/95703871-6414-4dac-93f5-48c1301ba179/file</t>
  </si>
  <si>
    <t>20220417135608-flevopark_12_wildlife wildlife camera1_2021-11-20_15-00-26_(2839).JPG</t>
  </si>
  <si>
    <t>bf9d3e06-dbf5-4a23-8568-916bf48e3cb3</t>
  </si>
  <si>
    <t>https://multimedia.agouti.eu/assets/bf9d3e06-dbf5-4a23-8568-916bf48e3cb3/file</t>
  </si>
  <si>
    <t>20220417135608-flevopark_12_wildlife wildlife camera1_2021-11-20_15-00-26_(2847).JPG</t>
  </si>
  <si>
    <t>ccc718b9-9abb-45e8-9ccc-d28d7131c215</t>
  </si>
  <si>
    <t>https://multimedia.agouti.eu/assets/ccc718b9-9abb-45e8-9ccc-d28d7131c215/file</t>
  </si>
  <si>
    <t>20220417135608-flevopark_12_wildlife wildlife camera1_2021-11-20_15-00-26_(2852).JPG</t>
  </si>
  <si>
    <t>aa36150f-587a-405a-8475-ac80a6e0ff5e</t>
  </si>
  <si>
    <t>https://multimedia.agouti.eu/assets/aa36150f-587a-405a-8475-ac80a6e0ff5e/file</t>
  </si>
  <si>
    <t>20220417135608-flevopark_12_wildlife wildlife camera1_2021-11-20_15-00-26_(2863).JPG</t>
  </si>
  <si>
    <t>40185a3f-7ae8-414c-b5a1-64682e4bcf2c</t>
  </si>
  <si>
    <t>https://multimedia.agouti.eu/assets/40185a3f-7ae8-414c-b5a1-64682e4bcf2c/file</t>
  </si>
  <si>
    <t>20220417135608-flevopark_12_wildlife wildlife camera1_2021-11-20_15-00-26_(2870).JPG</t>
  </si>
  <si>
    <t>3461de9f-efd1-456d-82b7-e24b6f144311</t>
  </si>
  <si>
    <t>https://multimedia.agouti.eu/assets/3461de9f-efd1-456d-82b7-e24b6f144311/file</t>
  </si>
  <si>
    <t>20220417135608-flevopark_12_wildlife wildlife camera1_2021-11-20_15-00-28_(2879).JPG</t>
  </si>
  <si>
    <t>026818d9-bb96-45ca-8a6a-1eb58c7f80c2</t>
  </si>
  <si>
    <t>https://multimedia.agouti.eu/assets/026818d9-bb96-45ca-8a6a-1eb58c7f80c2/file</t>
  </si>
  <si>
    <t>20220417135609-flevopark_12_wildlife wildlife camera1_2021-11-20_15-00-28_(2887).JPG</t>
  </si>
  <si>
    <t>e1c610b6-c1c3-4784-893e-c01f78af1861</t>
  </si>
  <si>
    <t>https://multimedia.agouti.eu/assets/e1c610b6-c1c3-4784-893e-c01f78af1861/file</t>
  </si>
  <si>
    <t>20220417135609-flevopark_12_wildlife wildlife camera1_2021-11-20_15-00-28_(2895).JPG</t>
  </si>
  <si>
    <t>1aff1d9c-ccc2-462a-99b9-eee7b0815221</t>
  </si>
  <si>
    <t>https://multimedia.agouti.eu/assets/1aff1d9c-ccc2-462a-99b9-eee7b0815221/file</t>
  </si>
  <si>
    <t>20220417135609-flevopark_12_wildlife wildlife camera1_2021-11-20_15-00-28_(2904).JPG</t>
  </si>
  <si>
    <t>de339b42-8c56-461c-844d-d67f0b590a1d</t>
  </si>
  <si>
    <t>https://multimedia.agouti.eu/assets/de339b42-8c56-461c-844d-d67f0b590a1d/file</t>
  </si>
  <si>
    <t>20220417135609-flevopark_12_wildlife wildlife camera1_2021-11-20_15-00-28_(2911).JPG</t>
  </si>
  <si>
    <t>8f628605-7652-4f66-b7f1-5e6b2c9a1396</t>
  </si>
  <si>
    <t>https://multimedia.agouti.eu/assets/8f628605-7652-4f66-b7f1-5e6b2c9a1396/file</t>
  </si>
  <si>
    <t>20220417135609-flevopark_12_wildlife wildlife camera1_2021-11-20_15-00-30_(2920).JPG</t>
  </si>
  <si>
    <t>b14e8d60-db6b-4624-b36e-d7aa3249f2af</t>
  </si>
  <si>
    <t>https://multimedia.agouti.eu/assets/b14e8d60-db6b-4624-b36e-d7aa3249f2af/file</t>
  </si>
  <si>
    <t>20220417135609-flevopark_12_wildlife wildlife camera1_2021-11-20_15-00-31_(2926).JPG</t>
  </si>
  <si>
    <t>0c465dbf-7ed4-475c-95af-54d3b98959b5</t>
  </si>
  <si>
    <t>https://multimedia.agouti.eu/assets/0c465dbf-7ed4-475c-95af-54d3b98959b5/file</t>
  </si>
  <si>
    <t>20220417135610-flevopark_12_wildlife wildlife camera1_2021-11-20_15-00-31_(2935).JPG</t>
  </si>
  <si>
    <t>0f821481-4a92-4705-9f63-dc5d8a185104</t>
  </si>
  <si>
    <t>https://multimedia.agouti.eu/assets/0f821481-4a92-4705-9f63-dc5d8a185104/file</t>
  </si>
  <si>
    <t>20220417135610-flevopark_12_wildlife wildlife camera1_2021-11-20_15-00-31_(2943).JPG</t>
  </si>
  <si>
    <t>ab77ed34-75f9-4b86-9af0-698802fb30b9</t>
  </si>
  <si>
    <t>https://multimedia.agouti.eu/assets/ab77ed34-75f9-4b86-9af0-698802fb30b9/file</t>
  </si>
  <si>
    <t>20220417135610-flevopark_12_wildlife wildlife camera1_2021-11-20_15-00-31_(2952).JPG</t>
  </si>
  <si>
    <t>60a97c8a-d429-47be-a156-412575a295b2</t>
  </si>
  <si>
    <t>https://multimedia.agouti.eu/assets/60a97c8a-d429-47be-a156-412575a295b2/file</t>
  </si>
  <si>
    <t>20220417135610-flevopark_12_wildlife wildlife camera1_2021-11-20_15-00-32_(2959).JPG</t>
  </si>
  <si>
    <t>47ff8dc7-ac4b-49c8-8ae2-93eae1b2694c</t>
  </si>
  <si>
    <t>https://multimedia.agouti.eu/assets/47ff8dc7-ac4b-49c8-8ae2-93eae1b2694c/file</t>
  </si>
  <si>
    <t>20220417135610-flevopark_12_wildlife wildlife camera1_2021-11-20_15-00-32_(2967).JPG</t>
  </si>
  <si>
    <t>4b3d1800-555c-4aac-8ead-cd4d99ff1e1f</t>
  </si>
  <si>
    <t>https://multimedia.agouti.eu/assets/4b3d1800-555c-4aac-8ead-cd4d99ff1e1f/file</t>
  </si>
  <si>
    <t>20220417135611-flevopark_12_wildlife wildlife camera1_2021-11-20_15-00-32_(2976).JPG</t>
  </si>
  <si>
    <t>5d3c9bd1-3809-444e-89ff-2e5dd941dec3</t>
  </si>
  <si>
    <t>https://multimedia.agouti.eu/assets/5d3c9bd1-3809-444e-89ff-2e5dd941dec3/file</t>
  </si>
  <si>
    <t>20220417135611-flevopark_12_wildlife wildlife camera1_2021-11-20_15-00-32_(2981).JPG</t>
  </si>
  <si>
    <t>91adbe0d-e3e6-47f5-bcb4-2538500f42f3</t>
  </si>
  <si>
    <t>https://multimedia.agouti.eu/assets/91adbe0d-e3e6-47f5-bcb4-2538500f42f3/file</t>
  </si>
  <si>
    <t>20220417135611-flevopark_12_wildlife wildlife camera1_2021-11-20_15-00-32_(2991).JPG</t>
  </si>
  <si>
    <t>ec132c92-9bd0-49df-9ce5-0bd9484da668</t>
  </si>
  <si>
    <t>https://multimedia.agouti.eu/assets/ec132c92-9bd0-49df-9ce5-0bd9484da668/file</t>
  </si>
  <si>
    <t>20220417135611-flevopark_12_wildlife wildlife camera1_2021-11-20_15-00-45_(3000).JPG</t>
  </si>
  <si>
    <t>ce8801c9-b48e-4c90-9564-e6e0faa2de74</t>
  </si>
  <si>
    <t>https://multimedia.agouti.eu/assets/ce8801c9-b48e-4c90-9564-e6e0faa2de74/file</t>
  </si>
  <si>
    <t>20220417135612-flevopark_12_wildlife wildlife camera1_2021-11-20_15-00-45_(3008).JPG</t>
  </si>
  <si>
    <t>587f8735-0950-4164-b652-e63a1324d89a</t>
  </si>
  <si>
    <t>https://multimedia.agouti.eu/assets/587f8735-0950-4164-b652-e63a1324d89a/file</t>
  </si>
  <si>
    <t>20220417135612-flevopark_12_wildlife wildlife camera1_2021-11-20_15-00-45_(3015).JPG</t>
  </si>
  <si>
    <t>cd88431d-631d-4c56-aa76-9d4362bf8723</t>
  </si>
  <si>
    <t>https://multimedia.agouti.eu/assets/cd88431d-631d-4c56-aa76-9d4362bf8723/file</t>
  </si>
  <si>
    <t>20220417135612-flevopark_12_wildlife wildlife camera1_2021-11-20_15-00-45_(3023).JPG</t>
  </si>
  <si>
    <t>4e98eca7-5c4b-478f-af35-1578e3d847dd</t>
  </si>
  <si>
    <t>https://multimedia.agouti.eu/assets/4e98eca7-5c4b-478f-af35-1578e3d847dd/file</t>
  </si>
  <si>
    <t>20220417135612-flevopark_12_wildlife wildlife camera1_2021-11-20_15-00-46_(3032).JPG</t>
  </si>
  <si>
    <t>61480412-cdc2-4053-91ec-a68560ab4a21</t>
  </si>
  <si>
    <t>https://multimedia.agouti.eu/assets/61480412-cdc2-4053-91ec-a68560ab4a21/file</t>
  </si>
  <si>
    <t>20220417135612-flevopark_12_wildlife wildlife camera1_2021-11-20_15-01-25_(3038).JPG</t>
  </si>
  <si>
    <t>a56f1491-3b90-4747-a022-d51aeb338974</t>
  </si>
  <si>
    <t>https://multimedia.agouti.eu/assets/a56f1491-3b90-4747-a022-d51aeb338974/file</t>
  </si>
  <si>
    <t>20220417135612-flevopark_12_wildlife wildlife camera1_2021-11-20_15-01-25_(3047).JPG</t>
  </si>
  <si>
    <t>78c64d44-62ed-4452-87b8-ddffdbd593e8</t>
  </si>
  <si>
    <t>https://multimedia.agouti.eu/assets/78c64d44-62ed-4452-87b8-ddffdbd593e8/file</t>
  </si>
  <si>
    <t>20220417135613-flevopark_12_wildlife wildlife camera1_2021-11-20_15-01-25_(3055).JPG</t>
  </si>
  <si>
    <t>f6de0f17-6c9e-40d6-a8d1-365a79d5e06d</t>
  </si>
  <si>
    <t>https://multimedia.agouti.eu/assets/f6de0f17-6c9e-40d6-a8d1-365a79d5e06d/file</t>
  </si>
  <si>
    <t>20220417135613-flevopark_12_wildlife wildlife camera1_2021-11-20_15-01-26_(3064).JPG</t>
  </si>
  <si>
    <t>c09dbf77-a2d7-4f8a-859c-bc7d9a2c37ca</t>
  </si>
  <si>
    <t>https://multimedia.agouti.eu/assets/c09dbf77-a2d7-4f8a-859c-bc7d9a2c37ca/file</t>
  </si>
  <si>
    <t>20220417135613-flevopark_12_wildlife wildlife camera1_2021-11-20_15-01-26_(3072).JPG</t>
  </si>
  <si>
    <t>3be6e6b8-8ca0-4cad-a9aa-0f5c779c52a9</t>
  </si>
  <si>
    <t>https://multimedia.agouti.eu/assets/3be6e6b8-8ca0-4cad-a9aa-0f5c779c52a9/file</t>
  </si>
  <si>
    <t>20220417135613-flevopark_12_wildlife wildlife camera1_2021-11-20_15-01-38_(3079).JPG</t>
  </si>
  <si>
    <t>61c26ba4-f2ba-4a02-a199-061871c5d2fe</t>
  </si>
  <si>
    <t>https://multimedia.agouti.eu/assets/61c26ba4-f2ba-4a02-a199-061871c5d2fe/file</t>
  </si>
  <si>
    <t>20220417135613-flevopark_12_wildlife wildlife camera1_2021-11-20_15-01-38_(3090).JPG</t>
  </si>
  <si>
    <t>01afea21-4c0a-4863-9bc8-b943015ea50c</t>
  </si>
  <si>
    <t>https://multimedia.agouti.eu/assets/01afea21-4c0a-4863-9bc8-b943015ea50c/file</t>
  </si>
  <si>
    <t>20220417135613-flevopark_12_wildlife wildlife camera1_2021-11-20_15-01-38_(3097).JPG</t>
  </si>
  <si>
    <t>e713a340-2bfd-4ae9-8359-cb816acb8b95</t>
  </si>
  <si>
    <t>https://multimedia.agouti.eu/assets/e713a340-2bfd-4ae9-8359-cb816acb8b95/file</t>
  </si>
  <si>
    <t>20220417135614-flevopark_12_wildlife wildlife camera1_2021-11-20_15-01-38_(3105).JPG</t>
  </si>
  <si>
    <t>b37606eb-527d-41b8-b085-2ad21b15eaf2</t>
  </si>
  <si>
    <t>https://multimedia.agouti.eu/assets/b37606eb-527d-41b8-b085-2ad21b15eaf2/file</t>
  </si>
  <si>
    <t>20220417135614-flevopark_12_wildlife wildlife camera1_2021-11-20_15-01-38_(3114).JPG</t>
  </si>
  <si>
    <t>2789b06a-0c5e-4524-b615-9e4dbe9d222f</t>
  </si>
  <si>
    <t>https://multimedia.agouti.eu/assets/2789b06a-0c5e-4524-b615-9e4dbe9d222f/file</t>
  </si>
  <si>
    <t>20220417135614-flevopark_12_wildlife wildlife camera1_2021-11-20_15-01-58_(3122).JPG</t>
  </si>
  <si>
    <t>0e9172d4-631d-4104-9840-b2f918e927d1</t>
  </si>
  <si>
    <t>https://multimedia.agouti.eu/assets/0e9172d4-631d-4104-9840-b2f918e927d1/file</t>
  </si>
  <si>
    <t>20220417135614-flevopark_12_wildlife wildlife camera1_2021-11-20_15-01-58_(3130).JPG</t>
  </si>
  <si>
    <t>c40d8df7-cc40-4b27-8962-21cd374dddf8</t>
  </si>
  <si>
    <t>https://multimedia.agouti.eu/assets/c40d8df7-cc40-4b27-8962-21cd374dddf8/file</t>
  </si>
  <si>
    <t>20220417135614-flevopark_12_wildlife wildlife camera1_2021-11-20_15-01-58_(3137).JPG</t>
  </si>
  <si>
    <t>8b46024a-bf4a-4ddd-8836-ca2c4ac814e1</t>
  </si>
  <si>
    <t>https://multimedia.agouti.eu/assets/8b46024a-bf4a-4ddd-8836-ca2c4ac814e1/file</t>
  </si>
  <si>
    <t>20220417135615-flevopark_12_wildlife wildlife camera1_2021-11-20_15-01-58_(3145).JPG</t>
  </si>
  <si>
    <t>25bf0b58-2997-451c-adf0-0ee54dc26781</t>
  </si>
  <si>
    <t>https://multimedia.agouti.eu/assets/25bf0b58-2997-451c-adf0-0ee54dc26781/file</t>
  </si>
  <si>
    <t>20220417135615-flevopark_12_wildlife wildlife camera1_2021-11-20_15-01-58_(3152).JPG</t>
  </si>
  <si>
    <t>b5314994-c03c-43d7-8fdf-b69780aeaae0</t>
  </si>
  <si>
    <t>https://multimedia.agouti.eu/assets/b5314994-c03c-43d7-8fdf-b69780aeaae0/file</t>
  </si>
  <si>
    <t>20220417135615-flevopark_12_wildlife wildlife camera1_2021-11-20_15-02-12_(3160).JPG</t>
  </si>
  <si>
    <t>e6f794c3-4579-4cf4-9cfb-92ca76e9ea49</t>
  </si>
  <si>
    <t>https://multimedia.agouti.eu/assets/e6f794c3-4579-4cf4-9cfb-92ca76e9ea49/file</t>
  </si>
  <si>
    <t>20220417135615-flevopark_12_wildlife wildlife camera1_2021-11-20_15-02-12_(3168).JPG</t>
  </si>
  <si>
    <t>1e465da9-1838-407d-9584-30159ff42ba8</t>
  </si>
  <si>
    <t>https://multimedia.agouti.eu/assets/1e465da9-1838-407d-9584-30159ff42ba8/file</t>
  </si>
  <si>
    <t>20220417135615-flevopark_12_wildlife wildlife camera1_2021-11-20_15-02-12_(3175).JPG</t>
  </si>
  <si>
    <t>51b5367e-ca8a-4c46-b15f-1698b586130b</t>
  </si>
  <si>
    <t>https://multimedia.agouti.eu/assets/51b5367e-ca8a-4c46-b15f-1698b586130b/file</t>
  </si>
  <si>
    <t>20220417135616-flevopark_12_wildlife wildlife camera1_2021-11-20_15-02-12_(3183).JPG</t>
  </si>
  <si>
    <t>cac477b7-d0e2-41cb-a21e-1f18dd3eb4ef</t>
  </si>
  <si>
    <t>https://multimedia.agouti.eu/assets/cac477b7-d0e2-41cb-a21e-1f18dd3eb4ef/file</t>
  </si>
  <si>
    <t>20220417135616-flevopark_12_wildlife wildlife camera1_2021-11-20_15-02-12_(3189).JPG</t>
  </si>
  <si>
    <t>7377faec-082b-4d2a-a6e4-536425192682</t>
  </si>
  <si>
    <t>https://multimedia.agouti.eu/assets/7377faec-082b-4d2a-a6e4-536425192682/file</t>
  </si>
  <si>
    <t>20220417135616-flevopark_12_wildlife wildlife camera1_2021-11-20_15-02-44_(3198).JPG</t>
  </si>
  <si>
    <t>652a953e-e1e4-4741-bfd3-d808652828bb</t>
  </si>
  <si>
    <t>https://multimedia.agouti.eu/assets/652a953e-e1e4-4741-bfd3-d808652828bb/file</t>
  </si>
  <si>
    <t>20220417135616-flevopark_12_wildlife wildlife camera1_2021-11-20_15-02-44_(3206).JPG</t>
  </si>
  <si>
    <t>df076000-e6a9-477e-8c24-63131e882c51</t>
  </si>
  <si>
    <t>https://multimedia.agouti.eu/assets/df076000-e6a9-477e-8c24-63131e882c51/file</t>
  </si>
  <si>
    <t>20220417135616-flevopark_12_wildlife wildlife camera1_2021-11-20_15-02-45_(3214).JPG</t>
  </si>
  <si>
    <t>c381cc92-3f8d-48c0-b7ba-b38c0c8713fe</t>
  </si>
  <si>
    <t>https://multimedia.agouti.eu/assets/c381cc92-3f8d-48c0-b7ba-b38c0c8713fe/file</t>
  </si>
  <si>
    <t>20220417135617-flevopark_12_wildlife wildlife camera1_2021-11-20_15-02-45_(3223).JPG</t>
  </si>
  <si>
    <t>c444c20e-203e-4a5a-968f-1511c3eaa4f8</t>
  </si>
  <si>
    <t>https://multimedia.agouti.eu/assets/c444c20e-203e-4a5a-968f-1511c3eaa4f8/file</t>
  </si>
  <si>
    <t>20220417135617-flevopark_12_wildlife wildlife camera1_2021-11-20_15-02-45_(3230).JPG</t>
  </si>
  <si>
    <t>0a45488a-5c26-4111-ac32-2dcf5d253c3e</t>
  </si>
  <si>
    <t>https://multimedia.agouti.eu/assets/0a45488a-5c26-4111-ac32-2dcf5d253c3e/file</t>
  </si>
  <si>
    <t>20220417135617-flevopark_12_wildlife wildlife camera1_2021-11-20_15-04-28_(3238).JPG</t>
  </si>
  <si>
    <t>6048db1a-0ca7-436c-b09f-a536b262a45c</t>
  </si>
  <si>
    <t>https://multimedia.agouti.eu/assets/6048db1a-0ca7-436c-b09f-a536b262a45c/file</t>
  </si>
  <si>
    <t>20220417135617-flevopark_12_wildlife wildlife camera1_2021-11-20_15-04-29_(3247).JPG</t>
  </si>
  <si>
    <t>2b211155-da7e-423f-9e8a-b101a63a2cae</t>
  </si>
  <si>
    <t>https://multimedia.agouti.eu/assets/2b211155-da7e-423f-9e8a-b101a63a2cae/file</t>
  </si>
  <si>
    <t>20220417135617-flevopark_12_wildlife wildlife camera1_2021-11-20_15-04-29_(3256).JPG</t>
  </si>
  <si>
    <t>b4cced09-b3d1-4028-90d0-a0b4c0103c7e</t>
  </si>
  <si>
    <t>https://multimedia.agouti.eu/assets/b4cced09-b3d1-4028-90d0-a0b4c0103c7e/file</t>
  </si>
  <si>
    <t>20220417135618-flevopark_12_wildlife wildlife camera1_2021-11-20_15-04-29_(3265).JPG</t>
  </si>
  <si>
    <t>ab0394ec-915f-49e5-b6af-034610558bd5</t>
  </si>
  <si>
    <t>https://multimedia.agouti.eu/assets/ab0394ec-915f-49e5-b6af-034610558bd5/file</t>
  </si>
  <si>
    <t>20220417135618-flevopark_12_wildlife wildlife camera1_2021-11-20_15-04-29_(3273).JPG</t>
  </si>
  <si>
    <t>9ff02243-4edc-4bdb-a267-e9de3346366d</t>
  </si>
  <si>
    <t>https://multimedia.agouti.eu/assets/9ff02243-4edc-4bdb-a267-e9de3346366d/file</t>
  </si>
  <si>
    <t>20220417135618-flevopark_12_wildlife wildlife camera1_2021-11-20_15-05-08_(3281).JPG</t>
  </si>
  <si>
    <t>d0c03155-3069-4923-9d61-6318fef3fc7a</t>
  </si>
  <si>
    <t>https://multimedia.agouti.eu/assets/d0c03155-3069-4923-9d61-6318fef3fc7a/file</t>
  </si>
  <si>
    <t>20220417135618-flevopark_12_wildlife wildlife camera1_2021-11-20_15-05-08_(3289).JPG</t>
  </si>
  <si>
    <t>516548bb-44c2-4dc4-8d5d-18c239e3c6a9</t>
  </si>
  <si>
    <t>https://multimedia.agouti.eu/assets/516548bb-44c2-4dc4-8d5d-18c239e3c6a9/file</t>
  </si>
  <si>
    <t>20220417135618-flevopark_12_wildlife wildlife camera1_2021-11-20_15-05-08_(3298).JPG</t>
  </si>
  <si>
    <t>3b3ec1e4-8bb9-4415-b764-f4334ec3a0f4</t>
  </si>
  <si>
    <t>https://multimedia.agouti.eu/assets/3b3ec1e4-8bb9-4415-b764-f4334ec3a0f4/file</t>
  </si>
  <si>
    <t>20220417135618-flevopark_12_wildlife wildlife camera1_2021-11-20_15-05-09_(3306).JPG</t>
  </si>
  <si>
    <t>5f8e96ea-4c49-4464-9b4d-b2ea75a5d765</t>
  </si>
  <si>
    <t>https://multimedia.agouti.eu/assets/5f8e96ea-4c49-4464-9b4d-b2ea75a5d765/file</t>
  </si>
  <si>
    <t>20220417135619-flevopark_12_wildlife wildlife camera1_2021-11-20_15-05-09_(3313).JPG</t>
  </si>
  <si>
    <t>3cbbfca7-5eec-4f0c-b3fa-502d15564cc1</t>
  </si>
  <si>
    <t>d5d33c32-7b02-4ade-983e-a1e271b8170d</t>
  </si>
  <si>
    <t>https://multimedia.agouti.eu/assets/3cbbfca7-5eec-4f0c-b3fa-502d15564cc1/file</t>
  </si>
  <si>
    <t>20220417135619-flevopark_12_wildlife wildlife camera1_2021-11-20_15-07-28_(3323).JPG</t>
  </si>
  <si>
    <t>f6ac7815-cb77-48b3-b3ff-9963389e87ae</t>
  </si>
  <si>
    <t>https://multimedia.agouti.eu/assets/f6ac7815-cb77-48b3-b3ff-9963389e87ae/file</t>
  </si>
  <si>
    <t>20220417135619-flevopark_12_wildlife wildlife camera1_2021-11-20_15-07-28_(3333).JPG</t>
  </si>
  <si>
    <t>80a145e8-a809-4375-b5cb-e467a63b5d23</t>
  </si>
  <si>
    <t>https://multimedia.agouti.eu/assets/80a145e8-a809-4375-b5cb-e467a63b5d23/file</t>
  </si>
  <si>
    <t>20220417135619-flevopark_12_wildlife wildlife camera1_2021-11-20_15-07-28_(3342).JPG</t>
  </si>
  <si>
    <t>ca1879c1-4eb4-4751-b7e5-0bb669974b0e</t>
  </si>
  <si>
    <t>https://multimedia.agouti.eu/assets/ca1879c1-4eb4-4751-b7e5-0bb669974b0e/file</t>
  </si>
  <si>
    <t>20220417135619-flevopark_12_wildlife wildlife camera1_2021-11-20_15-07-28_(3351).JPG</t>
  </si>
  <si>
    <t>49e16922-5d29-48fc-ab12-29a389982e7b</t>
  </si>
  <si>
    <t>https://multimedia.agouti.eu/assets/49e16922-5d29-48fc-ab12-29a389982e7b/file</t>
  </si>
  <si>
    <t>20220417135619-flevopark_12_wildlife wildlife camera1_2021-11-20_15-07-28_(3359).JPG</t>
  </si>
  <si>
    <t>6636f1c7-de8b-47a5-bba0-cee33301f301</t>
  </si>
  <si>
    <t>https://multimedia.agouti.eu/assets/6636f1c7-de8b-47a5-bba0-cee33301f301/file</t>
  </si>
  <si>
    <t>20220417135620-flevopark_12_wildlife wildlife camera1_2021-11-20_15-07-44_(3368).JPG</t>
  </si>
  <si>
    <t>a4ede9f7-6149-414a-95c3-5e523d9e9047</t>
  </si>
  <si>
    <t>https://multimedia.agouti.eu/assets/a4ede9f7-6149-414a-95c3-5e523d9e9047/file</t>
  </si>
  <si>
    <t>20220417135620-flevopark_12_wildlife wildlife camera1_2021-11-20_15-07-45_(3378).JPG</t>
  </si>
  <si>
    <t>ec3987ad-c224-4bf4-85db-2cea32dd31a2</t>
  </si>
  <si>
    <t>https://multimedia.agouti.eu/assets/ec3987ad-c224-4bf4-85db-2cea32dd31a2/file</t>
  </si>
  <si>
    <t>20220417135620-flevopark_12_wildlife wildlife camera1_2021-11-20_15-07-45_(3386).JPG</t>
  </si>
  <si>
    <t>79da5fef-44b5-4e10-b62f-ca34f70cda10</t>
  </si>
  <si>
    <t>https://multimedia.agouti.eu/assets/79da5fef-44b5-4e10-b62f-ca34f70cda10/file</t>
  </si>
  <si>
    <t>20220417135620-flevopark_12_wildlife wildlife camera1_2021-11-20_15-07-45_(3394).JPG</t>
  </si>
  <si>
    <t>4f8578b8-8628-4900-8e13-623b1a7ac340</t>
  </si>
  <si>
    <t>https://multimedia.agouti.eu/assets/4f8578b8-8628-4900-8e13-623b1a7ac340/file</t>
  </si>
  <si>
    <t>20220417135620-flevopark_12_wildlife wildlife camera1_2021-11-20_15-07-45_(3404).JPG</t>
  </si>
  <si>
    <t>333d07e1-f973-4536-8ad3-4e73b1b5eb7d</t>
  </si>
  <si>
    <t>ce778ec0-f7eb-4dd1-90c5-d989421aab05</t>
  </si>
  <si>
    <t>https://multimedia.agouti.eu/assets/333d07e1-f973-4536-8ad3-4e73b1b5eb7d/file</t>
  </si>
  <si>
    <t>20220417135621-flevopark_12_wildlife wildlife camera1_2021-11-20_15-10-18_(3412).JPG</t>
  </si>
  <si>
    <t>10e2a07f-96f5-42cb-b6f8-f5ffc6342d3f</t>
  </si>
  <si>
    <t>https://multimedia.agouti.eu/assets/10e2a07f-96f5-42cb-b6f8-f5ffc6342d3f/file</t>
  </si>
  <si>
    <t>20220417135621-flevopark_12_wildlife wildlife camera1_2021-11-20_15-10-18_(3420).JPG</t>
  </si>
  <si>
    <t>089213a4-8e65-425a-9ab4-fa2250317cde</t>
  </si>
  <si>
    <t>https://multimedia.agouti.eu/assets/089213a4-8e65-425a-9ab4-fa2250317cde/file</t>
  </si>
  <si>
    <t>20220417135621-flevopark_12_wildlife wildlife camera1_2021-11-20_15-10-18_(3428).JPG</t>
  </si>
  <si>
    <t>01f830a6-0f6e-4bc6-9f76-17a2f47ba62e</t>
  </si>
  <si>
    <t>https://multimedia.agouti.eu/assets/01f830a6-0f6e-4bc6-9f76-17a2f47ba62e/file</t>
  </si>
  <si>
    <t>20220417135621-flevopark_12_wildlife wildlife camera1_2021-11-20_15-10-18_(3436).JPG</t>
  </si>
  <si>
    <t>ed9aab22-03d2-41f6-b6bd-4ca8f15034b7</t>
  </si>
  <si>
    <t>https://multimedia.agouti.eu/assets/ed9aab22-03d2-41f6-b6bd-4ca8f15034b7/file</t>
  </si>
  <si>
    <t>20220417135621-flevopark_12_wildlife wildlife camera1_2021-11-20_15-10-18_(3444).JPG</t>
  </si>
  <si>
    <t>0218f70c-8e9a-42f6-bd66-6bf521a27c5a</t>
  </si>
  <si>
    <t>https://multimedia.agouti.eu/assets/0218f70c-8e9a-42f6-bd66-6bf521a27c5a/file</t>
  </si>
  <si>
    <t>20220417135621-flevopark_12_wildlife wildlife camera1_2021-11-20_15-10-32_(3452).JPG</t>
  </si>
  <si>
    <t>5edae672-0c79-4a34-8b3e-1d9dacd6bfea</t>
  </si>
  <si>
    <t>https://multimedia.agouti.eu/assets/5edae672-0c79-4a34-8b3e-1d9dacd6bfea/file</t>
  </si>
  <si>
    <t>20220417135622-flevopark_12_wildlife wildlife camera1_2021-11-20_15-10-32_(3458).JPG</t>
  </si>
  <si>
    <t>5379d7bd-9dde-423b-aefb-f34d8336da36</t>
  </si>
  <si>
    <t>https://multimedia.agouti.eu/assets/5379d7bd-9dde-423b-aefb-f34d8336da36/file</t>
  </si>
  <si>
    <t>20220417135622-flevopark_12_wildlife wildlife camera1_2021-11-20_15-10-32_(3466).JPG</t>
  </si>
  <si>
    <t>bc6ed998-c9fc-4287-beec-be0a69f65739</t>
  </si>
  <si>
    <t>https://multimedia.agouti.eu/assets/bc6ed998-c9fc-4287-beec-be0a69f65739/file</t>
  </si>
  <si>
    <t>20220417135622-flevopark_12_wildlife wildlife camera1_2021-11-20_15-10-32_(3475).JPG</t>
  </si>
  <si>
    <t>2f768a9a-eebd-4c18-8841-075384dd0567</t>
  </si>
  <si>
    <t>https://multimedia.agouti.eu/assets/2f768a9a-eebd-4c18-8841-075384dd0567/file</t>
  </si>
  <si>
    <t>20220417135622-flevopark_12_wildlife wildlife camera1_2021-11-20_15-10-33_(3483).JPG</t>
  </si>
  <si>
    <t>813b1341-d031-4b27-b900-3c2f32c7acce</t>
  </si>
  <si>
    <t>https://multimedia.agouti.eu/assets/813b1341-d031-4b27-b900-3c2f32c7acce/file</t>
  </si>
  <si>
    <t>20220417135622-flevopark_12_wildlife wildlife camera1_2021-11-20_15-10-37_(3491).JPG</t>
  </si>
  <si>
    <t>515a321f-7fde-4c58-adf6-1e8f12793fe0</t>
  </si>
  <si>
    <t>https://multimedia.agouti.eu/assets/515a321f-7fde-4c58-adf6-1e8f12793fe0/file</t>
  </si>
  <si>
    <t>20220417135622-flevopark_12_wildlife wildlife camera1_2021-11-20_15-10-37_(3500).JPG</t>
  </si>
  <si>
    <t>e5454af3-8446-455b-8082-e7792dfe1eab</t>
  </si>
  <si>
    <t>https://multimedia.agouti.eu/assets/e5454af3-8446-455b-8082-e7792dfe1eab/file</t>
  </si>
  <si>
    <t>20220417135623-flevopark_12_wildlife wildlife camera1_2021-11-20_15-10-37_(3508).JPG</t>
  </si>
  <si>
    <t>578a68e8-58ca-450d-b84f-d2766c9dd4c7</t>
  </si>
  <si>
    <t>https://multimedia.agouti.eu/assets/578a68e8-58ca-450d-b84f-d2766c9dd4c7/file</t>
  </si>
  <si>
    <t>20220417135623-flevopark_12_wildlife wildlife camera1_2021-11-20_15-10-38_(3515).JPG</t>
  </si>
  <si>
    <t>2c5782c9-83df-4fe7-870b-95487ad75ef6</t>
  </si>
  <si>
    <t>https://multimedia.agouti.eu/assets/2c5782c9-83df-4fe7-870b-95487ad75ef6/file</t>
  </si>
  <si>
    <t>20220417135623-flevopark_12_wildlife wildlife camera1_2021-11-20_15-10-38_(3519).JPG</t>
  </si>
  <si>
    <t>c8bbcf70-6916-4d73-848b-5d939fc2e1d5</t>
  </si>
  <si>
    <t>https://multimedia.agouti.eu/assets/c8bbcf70-6916-4d73-848b-5d939fc2e1d5/file</t>
  </si>
  <si>
    <t>20220417135623-flevopark_12_wildlife wildlife camera1_2021-11-20_15-12-14_(3528).JPG</t>
  </si>
  <si>
    <t>b870b4fe-705e-4a8a-9168-8fa0da5f3d51</t>
  </si>
  <si>
    <t>https://multimedia.agouti.eu/assets/b870b4fe-705e-4a8a-9168-8fa0da5f3d51/file</t>
  </si>
  <si>
    <t>20220417135624-flevopark_12_wildlife wildlife camera1_2021-11-20_15-12-14_(3536).JPG</t>
  </si>
  <si>
    <t>bd756a96-9343-41ff-8700-81596c1f02b1</t>
  </si>
  <si>
    <t>https://multimedia.agouti.eu/assets/bd756a96-9343-41ff-8700-81596c1f02b1/file</t>
  </si>
  <si>
    <t>20220417135624-flevopark_12_wildlife wildlife camera1_2021-11-20_15-12-14_(3543).JPG</t>
  </si>
  <si>
    <t>8056ca21-ff20-4ec9-9972-9cc1ec4c3e8c</t>
  </si>
  <si>
    <t>https://multimedia.agouti.eu/assets/8056ca21-ff20-4ec9-9972-9cc1ec4c3e8c/file</t>
  </si>
  <si>
    <t>20220417135624-flevopark_12_wildlife wildlife camera1_2021-11-20_15-12-14_(3551).JPG</t>
  </si>
  <si>
    <t>6d8657d8-ad0e-471f-ad92-4cf7163c271f</t>
  </si>
  <si>
    <t>https://multimedia.agouti.eu/assets/6d8657d8-ad0e-471f-ad92-4cf7163c271f/file</t>
  </si>
  <si>
    <t>20220417135624-flevopark_12_wildlife wildlife camera1_2021-11-20_15-12-14_(3559).JPG</t>
  </si>
  <si>
    <t>9f688f2f-df4d-4997-89d2-1be3db177f3f</t>
  </si>
  <si>
    <t>https://multimedia.agouti.eu/assets/9f688f2f-df4d-4997-89d2-1be3db177f3f/file</t>
  </si>
  <si>
    <t>20220417135624-flevopark_12_wildlife wildlife camera1_2021-11-20_15-13-21_(3568).JPG</t>
  </si>
  <si>
    <t>f67918e3-3758-464c-9e11-1fd25ed3d982</t>
  </si>
  <si>
    <t>https://multimedia.agouti.eu/assets/f67918e3-3758-464c-9e11-1fd25ed3d982/file</t>
  </si>
  <si>
    <t>20220417135625-flevopark_12_wildlife wildlife camera1_2021-11-20_15-13-21_(3576).JPG</t>
  </si>
  <si>
    <t>3954e3d0-c86d-4246-acc7-2b14f53dabe5</t>
  </si>
  <si>
    <t>https://multimedia.agouti.eu/assets/3954e3d0-c86d-4246-acc7-2b14f53dabe5/file</t>
  </si>
  <si>
    <t>20220417135625-flevopark_12_wildlife wildlife camera1_2021-11-20_15-13-21_(3584).JPG</t>
  </si>
  <si>
    <t>2fa09b27-88fb-449e-a7f9-7af0365fd8f7</t>
  </si>
  <si>
    <t>https://multimedia.agouti.eu/assets/2fa09b27-88fb-449e-a7f9-7af0365fd8f7/file</t>
  </si>
  <si>
    <t>20220417135625-flevopark_12_wildlife wildlife camera1_2021-11-20_15-13-21_(3590).JPG</t>
  </si>
  <si>
    <t>76993d58-3161-42e1-993f-4c109f5fabaa</t>
  </si>
  <si>
    <t>https://multimedia.agouti.eu/assets/76993d58-3161-42e1-993f-4c109f5fabaa/file</t>
  </si>
  <si>
    <t>20220417135625-flevopark_12_wildlife wildlife camera1_2021-11-20_15-13-21_(3600).JPG</t>
  </si>
  <si>
    <t>33183c99-c700-461e-a5cb-ea899b2a8ac0</t>
  </si>
  <si>
    <t>bf4575eb-322b-4a2f-9780-82846ed99cd0</t>
  </si>
  <si>
    <t>https://multimedia.agouti.eu/assets/33183c99-c700-461e-a5cb-ea899b2a8ac0/file</t>
  </si>
  <si>
    <t>20220417135625-flevopark_12_wildlife wildlife camera1_2021-11-20_15-16-34_(3608).JPG</t>
  </si>
  <si>
    <t>35dc89fb-c936-4b20-bd84-cb8be6399fd8</t>
  </si>
  <si>
    <t>https://multimedia.agouti.eu/assets/35dc89fb-c936-4b20-bd84-cb8be6399fd8/file</t>
  </si>
  <si>
    <t>20220417135625-flevopark_12_wildlife wildlife camera1_2021-11-20_15-16-34_(3616).JPG</t>
  </si>
  <si>
    <t>65bcbbcf-df40-4fd9-86dc-5ba09416ab3e</t>
  </si>
  <si>
    <t>https://multimedia.agouti.eu/assets/65bcbbcf-df40-4fd9-86dc-5ba09416ab3e/file</t>
  </si>
  <si>
    <t>20220417135626-flevopark_12_wildlife wildlife camera1_2021-11-20_15-16-34_(3624).JPG</t>
  </si>
  <si>
    <t>4c4f54c1-57e0-4040-bb16-68835660974b</t>
  </si>
  <si>
    <t>https://multimedia.agouti.eu/assets/4c4f54c1-57e0-4040-bb16-68835660974b/file</t>
  </si>
  <si>
    <t>20220417135626-flevopark_12_wildlife wildlife camera1_2021-11-20_15-16-34_(3632).JPG</t>
  </si>
  <si>
    <t>ee14e3f2-7bd5-4c00-b3b2-195f9408c89b</t>
  </si>
  <si>
    <t>https://multimedia.agouti.eu/assets/ee14e3f2-7bd5-4c00-b3b2-195f9408c89b/file</t>
  </si>
  <si>
    <t>20220417135626-flevopark_12_wildlife wildlife camera1_2021-11-20_15-16-34_(3640).JPG</t>
  </si>
  <si>
    <t>3be937c5-c1b1-4839-aeaa-9bfded0ed8b6</t>
  </si>
  <si>
    <t>https://multimedia.agouti.eu/assets/3be937c5-c1b1-4839-aeaa-9bfded0ed8b6/file</t>
  </si>
  <si>
    <t>20220417135626-flevopark_12_wildlife wildlife camera1_2021-11-20_15-16-53_(3650).JPG</t>
  </si>
  <si>
    <t>8e69edfa-1e95-43c6-b641-46b9a22da9ce</t>
  </si>
  <si>
    <t>https://multimedia.agouti.eu/assets/8e69edfa-1e95-43c6-b641-46b9a22da9ce/file</t>
  </si>
  <si>
    <t>20220417135626-flevopark_12_wildlife wildlife camera1_2021-11-20_15-16-53_(3656).JPG</t>
  </si>
  <si>
    <t>83695981-30d1-4bd3-8732-47ac8addee9f</t>
  </si>
  <si>
    <t>https://multimedia.agouti.eu/assets/83695981-30d1-4bd3-8732-47ac8addee9f/file</t>
  </si>
  <si>
    <t>20220417135627-flevopark_12_wildlife wildlife camera1_2021-11-20_15-16-53_(3666).JPG</t>
  </si>
  <si>
    <t>15ab5169-bf26-429a-ae3a-bbe5983ac8c4</t>
  </si>
  <si>
    <t>https://multimedia.agouti.eu/assets/15ab5169-bf26-429a-ae3a-bbe5983ac8c4/file</t>
  </si>
  <si>
    <t>20220417135627-flevopark_12_wildlife wildlife camera1_2021-11-20_15-16-53_(3674).JPG</t>
  </si>
  <si>
    <t>2cd262d0-727f-4d5d-aae5-ce46e6601899</t>
  </si>
  <si>
    <t>https://multimedia.agouti.eu/assets/2cd262d0-727f-4d5d-aae5-ce46e6601899/file</t>
  </si>
  <si>
    <t>20220417135627-flevopark_12_wildlife wildlife camera1_2021-11-20_15-16-53_(3682).JPG</t>
  </si>
  <si>
    <t>adb851fb-d1d1-4e19-8102-e04008bb135c</t>
  </si>
  <si>
    <t>https://multimedia.agouti.eu/assets/adb851fb-d1d1-4e19-8102-e04008bb135c/file</t>
  </si>
  <si>
    <t>20220417135627-flevopark_12_wildlife wildlife camera1_2021-11-20_15-18-18_(3690).JPG</t>
  </si>
  <si>
    <t>c1430e78-d0ce-4f54-b4af-8f3908d018d7</t>
  </si>
  <si>
    <t>https://multimedia.agouti.eu/assets/c1430e78-d0ce-4f54-b4af-8f3908d018d7/file</t>
  </si>
  <si>
    <t>20220417135627-flevopark_12_wildlife wildlife camera1_2021-11-20_15-18-18_(3699).JPG</t>
  </si>
  <si>
    <t>abcb88fc-5056-49eb-9138-ef8618306231</t>
  </si>
  <si>
    <t>https://multimedia.agouti.eu/assets/abcb88fc-5056-49eb-9138-ef8618306231/file</t>
  </si>
  <si>
    <t>20220417135628-flevopark_12_wildlife wildlife camera1_2021-11-20_15-18-18_(3708).JPG</t>
  </si>
  <si>
    <t>52d603b6-3e39-4d4c-8a96-4c138c139b59</t>
  </si>
  <si>
    <t>https://multimedia.agouti.eu/assets/52d603b6-3e39-4d4c-8a96-4c138c139b59/file</t>
  </si>
  <si>
    <t>20220417135628-flevopark_12_wildlife wildlife camera1_2021-11-20_15-18-18_(3716).JPG</t>
  </si>
  <si>
    <t>3f0aad81-05af-4459-9adb-e6e64b9e7331</t>
  </si>
  <si>
    <t>https://multimedia.agouti.eu/assets/3f0aad81-05af-4459-9adb-e6e64b9e7331/file</t>
  </si>
  <si>
    <t>20220417135628-flevopark_12_wildlife wildlife camera1_2021-11-20_15-18-18_(3724).JPG</t>
  </si>
  <si>
    <t>8f35c92c-da97-4aa3-8199-6242e218a762</t>
  </si>
  <si>
    <t>https://multimedia.agouti.eu/assets/8f35c92c-da97-4aa3-8199-6242e218a762/file</t>
  </si>
  <si>
    <t>20220417135628-flevopark_12_wildlife wildlife camera1_2021-11-20_15-18-44_(3732).JPG</t>
  </si>
  <si>
    <t>56ffdd57-8a6e-428d-9b99-e095d8a93053</t>
  </si>
  <si>
    <t>https://multimedia.agouti.eu/assets/56ffdd57-8a6e-428d-9b99-e095d8a93053/file</t>
  </si>
  <si>
    <t>20220417135628-flevopark_12_wildlife wildlife camera1_2021-11-20_15-18-44_(3740).JPG</t>
  </si>
  <si>
    <t>83d6e5d1-4790-44e4-bbe2-9d6db4b59d0c</t>
  </si>
  <si>
    <t>https://multimedia.agouti.eu/assets/83d6e5d1-4790-44e4-bbe2-9d6db4b59d0c/file</t>
  </si>
  <si>
    <t>20220417135628-flevopark_12_wildlife wildlife camera1_2021-11-20_15-18-44_(3747).JPG</t>
  </si>
  <si>
    <t>2c84d860-c1f5-4dd5-9000-361b53d1d51a</t>
  </si>
  <si>
    <t>https://multimedia.agouti.eu/assets/2c84d860-c1f5-4dd5-9000-361b53d1d51a/file</t>
  </si>
  <si>
    <t>20220417135629-flevopark_12_wildlife wildlife camera1_2021-11-20_15-18-44_(3755).JPG</t>
  </si>
  <si>
    <t>bbf3fb12-72dc-4467-accc-06e60967f5f3</t>
  </si>
  <si>
    <t>https://multimedia.agouti.eu/assets/bbf3fb12-72dc-4467-accc-06e60967f5f3/file</t>
  </si>
  <si>
    <t>20220417135629-flevopark_12_wildlife wildlife camera1_2021-11-20_15-18-44_(3758).JPG</t>
  </si>
  <si>
    <t>23920a2a-dca9-47e8-aa3f-83d2b99cba29</t>
  </si>
  <si>
    <t>https://multimedia.agouti.eu/assets/23920a2a-dca9-47e8-aa3f-83d2b99cba29/file</t>
  </si>
  <si>
    <t>20220417135629-flevopark_12_wildlife wildlife camera1_2021-11-20_15-18-50_(3769).JPG</t>
  </si>
  <si>
    <t>73e372ab-7ecb-4bb0-84fd-32cf7a02e61d</t>
  </si>
  <si>
    <t>https://multimedia.agouti.eu/assets/73e372ab-7ecb-4bb0-84fd-32cf7a02e61d/file</t>
  </si>
  <si>
    <t>20220417135629-flevopark_12_wildlife wildlife camera1_2021-11-20_15-18-50_(3777).JPG</t>
  </si>
  <si>
    <t>134c1280-61f6-4f88-a12c-66b2ac356854</t>
  </si>
  <si>
    <t>https://multimedia.agouti.eu/assets/134c1280-61f6-4f88-a12c-66b2ac356854/file</t>
  </si>
  <si>
    <t>20220417135629-flevopark_12_wildlife wildlife camera1_2021-11-20_15-18-50_(3784).JPG</t>
  </si>
  <si>
    <t>2f0ca3fd-b3f0-49ea-8f8f-d6eeacc1309c</t>
  </si>
  <si>
    <t>https://multimedia.agouti.eu/assets/2f0ca3fd-b3f0-49ea-8f8f-d6eeacc1309c/file</t>
  </si>
  <si>
    <t>20220417135629-flevopark_12_wildlife wildlife camera1_2021-11-20_15-18-50_(3791).JPG</t>
  </si>
  <si>
    <t>1c731c59-daed-427e-8258-7d3d58838d59</t>
  </si>
  <si>
    <t>https://multimedia.agouti.eu/assets/1c731c59-daed-427e-8258-7d3d58838d59/file</t>
  </si>
  <si>
    <t>20220417135630-flevopark_12_wildlife wildlife camera1_2021-11-20_15-18-50_(3799).JPG</t>
  </si>
  <si>
    <t>4fa9a8ea-e8ac-4f67-b07a-c7beb8046171</t>
  </si>
  <si>
    <t>https://multimedia.agouti.eu/assets/4fa9a8ea-e8ac-4f67-b07a-c7beb8046171/file</t>
  </si>
  <si>
    <t>20220417135630-flevopark_12_wildlife wildlife camera1_2021-11-20_15-18-55_(3807).JPG</t>
  </si>
  <si>
    <t>d90a33ed-78e6-4cb6-9c16-3181e910ff8b</t>
  </si>
  <si>
    <t>https://multimedia.agouti.eu/assets/d90a33ed-78e6-4cb6-9c16-3181e910ff8b/file</t>
  </si>
  <si>
    <t>20220417135630-flevopark_12_wildlife wildlife camera1_2021-11-20_15-18-55_(3815).JPG</t>
  </si>
  <si>
    <t>55245d30-9cbe-48cc-8dc0-c4a2fc56b038</t>
  </si>
  <si>
    <t>https://multimedia.agouti.eu/assets/55245d30-9cbe-48cc-8dc0-c4a2fc56b038/file</t>
  </si>
  <si>
    <t>20220417135630-flevopark_12_wildlife wildlife camera1_2021-11-20_15-18-55_(3823).JPG</t>
  </si>
  <si>
    <t>52518fdf-7309-48cd-b52d-a423eac4fbcd</t>
  </si>
  <si>
    <t>https://multimedia.agouti.eu/assets/52518fdf-7309-48cd-b52d-a423eac4fbcd/file</t>
  </si>
  <si>
    <t>20220417135630-flevopark_12_wildlife wildlife camera1_2021-11-20_15-18-55_(3832).JPG</t>
  </si>
  <si>
    <t>723fdfee-3218-4b23-bb00-e899fcd36c26</t>
  </si>
  <si>
    <t>https://multimedia.agouti.eu/assets/723fdfee-3218-4b23-bb00-e899fcd36c26/file</t>
  </si>
  <si>
    <t>20220417135631-flevopark_12_wildlife wildlife camera1_2021-11-20_15-18-55_(3843).JPG</t>
  </si>
  <si>
    <t>e57fc945-ee47-41a5-83c1-0246be7a855a</t>
  </si>
  <si>
    <t>https://multimedia.agouti.eu/assets/e57fc945-ee47-41a5-83c1-0246be7a855a/file</t>
  </si>
  <si>
    <t>20220417135631-flevopark_12_wildlife wildlife camera1_2021-11-20_15-19-10_(3851).JPG</t>
  </si>
  <si>
    <t>52f321bd-37d4-4b6e-aa7e-b2166e737f00</t>
  </si>
  <si>
    <t>https://multimedia.agouti.eu/assets/52f321bd-37d4-4b6e-aa7e-b2166e737f00/file</t>
  </si>
  <si>
    <t>20220417135631-flevopark_12_wildlife wildlife camera1_2021-11-20_15-19-10_(3859).JPG</t>
  </si>
  <si>
    <t>298d34e6-e03f-4416-a8b2-277ca9fd1e4f</t>
  </si>
  <si>
    <t>https://multimedia.agouti.eu/assets/298d34e6-e03f-4416-a8b2-277ca9fd1e4f/file</t>
  </si>
  <si>
    <t>20220417135631-flevopark_12_wildlife wildlife camera1_2021-11-20_15-19-10_(3867).JPG</t>
  </si>
  <si>
    <t>49f97b1b-6d8e-4d4b-961d-14b49019861d</t>
  </si>
  <si>
    <t>https://multimedia.agouti.eu/assets/49f97b1b-6d8e-4d4b-961d-14b49019861d/file</t>
  </si>
  <si>
    <t>20220417135631-flevopark_12_wildlife wildlife camera1_2021-11-20_15-19-10_(3874).JPG</t>
  </si>
  <si>
    <t>744a34c5-7a32-4d60-a552-3f765d9963d8</t>
  </si>
  <si>
    <t>https://multimedia.agouti.eu/assets/744a34c5-7a32-4d60-a552-3f765d9963d8/file</t>
  </si>
  <si>
    <t>20220417135631-flevopark_12_wildlife wildlife camera1_2021-11-20_15-19-10_(3881).JPG</t>
  </si>
  <si>
    <t>a6fdf305-fae1-43ae-bbd8-75c7b8712ea4</t>
  </si>
  <si>
    <t>https://multimedia.agouti.eu/assets/a6fdf305-fae1-43ae-bbd8-75c7b8712ea4/file</t>
  </si>
  <si>
    <t>20220417135632-flevopark_12_wildlife wildlife camera1_2021-11-20_15-19-56_(3889).JPG</t>
  </si>
  <si>
    <t>797d97aa-d26d-4213-a5bd-7b7850fa3b60</t>
  </si>
  <si>
    <t>https://multimedia.agouti.eu/assets/797d97aa-d26d-4213-a5bd-7b7850fa3b60/file</t>
  </si>
  <si>
    <t>20220417135632-flevopark_12_wildlife wildlife camera1_2021-11-20_15-19-56_(3897).JPG</t>
  </si>
  <si>
    <t>54be8f09-83c3-485e-a06f-229aeeec69f4</t>
  </si>
  <si>
    <t>https://multimedia.agouti.eu/assets/54be8f09-83c3-485e-a06f-229aeeec69f4/file</t>
  </si>
  <si>
    <t>20220417135632-flevopark_12_wildlife wildlife camera1_2021-11-20_15-19-56_(3908).JPG</t>
  </si>
  <si>
    <t>db38e947-c031-4cde-b55a-2077739e5a5f</t>
  </si>
  <si>
    <t>https://multimedia.agouti.eu/assets/db38e947-c031-4cde-b55a-2077739e5a5f/file</t>
  </si>
  <si>
    <t>20220417135632-flevopark_12_wildlife wildlife camera1_2021-11-20_15-19-56_(3916).JPG</t>
  </si>
  <si>
    <t>ce7aeba4-c585-43eb-abdc-a6a2b873f353</t>
  </si>
  <si>
    <t>https://multimedia.agouti.eu/assets/ce7aeba4-c585-43eb-abdc-a6a2b873f353/file</t>
  </si>
  <si>
    <t>20220417135632-flevopark_12_wildlife wildlife camera1_2021-11-20_15-19-56_(3924).JPG</t>
  </si>
  <si>
    <t>fa129391-a3b8-4263-a615-ededcc1050bf</t>
  </si>
  <si>
    <t>https://multimedia.agouti.eu/assets/fa129391-a3b8-4263-a615-ededcc1050bf/file</t>
  </si>
  <si>
    <t>20220417135633-flevopark_12_wildlife wildlife camera1_2021-11-20_15-21-41_(3931).JPG</t>
  </si>
  <si>
    <t>4927f9ac-32c2-4e21-bddc-4ee3f23807b8</t>
  </si>
  <si>
    <t>https://multimedia.agouti.eu/assets/4927f9ac-32c2-4e21-bddc-4ee3f23807b8/file</t>
  </si>
  <si>
    <t>20220417135633-flevopark_12_wildlife wildlife camera1_2021-11-20_15-21-41_(3939).JPG</t>
  </si>
  <si>
    <t>6a5793a5-395f-43ce-a35f-7b9cfb4fff3d</t>
  </si>
  <si>
    <t>https://multimedia.agouti.eu/assets/6a5793a5-395f-43ce-a35f-7b9cfb4fff3d/file</t>
  </si>
  <si>
    <t>20220417135633-flevopark_12_wildlife wildlife camera1_2021-11-20_15-21-41_(3947).JPG</t>
  </si>
  <si>
    <t>77b2f6bd-b10b-48ab-ad3d-980d3218bd8e</t>
  </si>
  <si>
    <t>https://multimedia.agouti.eu/assets/77b2f6bd-b10b-48ab-ad3d-980d3218bd8e/file</t>
  </si>
  <si>
    <t>20220417135633-flevopark_12_wildlife wildlife camera1_2021-11-20_15-21-41_(3953).JPG</t>
  </si>
  <si>
    <t>be628c77-c33b-4d86-9cc0-c34f9aecd8b2</t>
  </si>
  <si>
    <t>https://multimedia.agouti.eu/assets/be628c77-c33b-4d86-9cc0-c34f9aecd8b2/file</t>
  </si>
  <si>
    <t>20220417135633-flevopark_12_wildlife wildlife camera1_2021-11-20_15-21-41_(3961).JPG</t>
  </si>
  <si>
    <t>568d7af5-811d-49ea-8d74-f041621e787f</t>
  </si>
  <si>
    <t>https://multimedia.agouti.eu/assets/568d7af5-811d-49ea-8d74-f041621e787f/file</t>
  </si>
  <si>
    <t>20220417135634-flevopark_12_wildlife wildlife camera1_2021-11-20_15-22-22_(3970).JPG</t>
  </si>
  <si>
    <t>c6a9e35d-dc7a-4bef-b821-7e2b283e1966</t>
  </si>
  <si>
    <t>https://multimedia.agouti.eu/assets/c6a9e35d-dc7a-4bef-b821-7e2b283e1966/file</t>
  </si>
  <si>
    <t>20220417135634-flevopark_12_wildlife wildlife camera1_2021-11-20_15-22-22_(3979).JPG</t>
  </si>
  <si>
    <t>fd01efe5-ca29-4ed3-a972-b4c5ca7cfabe</t>
  </si>
  <si>
    <t>https://multimedia.agouti.eu/assets/fd01efe5-ca29-4ed3-a972-b4c5ca7cfabe/file</t>
  </si>
  <si>
    <t>20220417135634-flevopark_12_wildlife wildlife camera1_2021-11-20_15-22-22_(3987).JPG</t>
  </si>
  <si>
    <t>6a85c7e3-57b4-42fb-a651-833c60ff7d85</t>
  </si>
  <si>
    <t>https://multimedia.agouti.eu/assets/6a85c7e3-57b4-42fb-a651-833c60ff7d85/file</t>
  </si>
  <si>
    <t>20220417135634-flevopark_12_wildlife wildlife camera1_2021-11-20_15-22-23_(3995).JPG</t>
  </si>
  <si>
    <t>13f89c15-ed4b-4b12-b7b7-fe975f058ad1</t>
  </si>
  <si>
    <t>https://multimedia.agouti.eu/assets/13f89c15-ed4b-4b12-b7b7-fe975f058ad1/file</t>
  </si>
  <si>
    <t>20220417135634-flevopark_12_wildlife wildlife camera1_2021-11-20_15-22-23_(4000).JPG</t>
  </si>
  <si>
    <t>e0111ee3-28b9-4900-a6c3-d0415ede2e81</t>
  </si>
  <si>
    <t>https://multimedia.agouti.eu/assets/e0111ee3-28b9-4900-a6c3-d0415ede2e81/file</t>
  </si>
  <si>
    <t>20220417135635-flevopark_12_wildlife wildlife camera1_2021-11-20_15-23-01_(4008).JPG</t>
  </si>
  <si>
    <t>69c8c079-4862-4226-a953-f81d13a6681f</t>
  </si>
  <si>
    <t>https://multimedia.agouti.eu/assets/69c8c079-4862-4226-a953-f81d13a6681f/file</t>
  </si>
  <si>
    <t>20220417135635-flevopark_12_wildlife wildlife camera1_2021-11-20_15-23-01_(4016).JPG</t>
  </si>
  <si>
    <t>56f8cd93-9e97-431e-8e1f-661943bc7776</t>
  </si>
  <si>
    <t>https://multimedia.agouti.eu/assets/56f8cd93-9e97-431e-8e1f-661943bc7776/file</t>
  </si>
  <si>
    <t>20220417135635-flevopark_12_wildlife wildlife camera1_2021-11-20_15-23-01_(4024).JPG</t>
  </si>
  <si>
    <t>ea91249e-7f00-4bda-a71b-2783220410c3</t>
  </si>
  <si>
    <t>https://multimedia.agouti.eu/assets/ea91249e-7f00-4bda-a71b-2783220410c3/file</t>
  </si>
  <si>
    <t>20220417135635-flevopark_12_wildlife wildlife camera1_2021-11-20_15-23-01_(4031).JPG</t>
  </si>
  <si>
    <t>c2f293c2-4eb5-417b-9811-5e80ce60069c</t>
  </si>
  <si>
    <t>https://multimedia.agouti.eu/assets/c2f293c2-4eb5-417b-9811-5e80ce60069c/file</t>
  </si>
  <si>
    <t>20220417135635-flevopark_12_wildlife wildlife camera1_2021-11-20_15-23-01_(4039).JPG</t>
  </si>
  <si>
    <t>5b11b84e-4c09-47b4-b79b-22cddfb79da6</t>
  </si>
  <si>
    <t>https://multimedia.agouti.eu/assets/5b11b84e-4c09-47b4-b79b-22cddfb79da6/file</t>
  </si>
  <si>
    <t>20220417135635-flevopark_12_wildlife wildlife camera1_2021-11-20_15-23-12_(4047).JPG</t>
  </si>
  <si>
    <t>474e791c-4be4-4de3-bccd-3a1cc4b54220</t>
  </si>
  <si>
    <t>https://multimedia.agouti.eu/assets/474e791c-4be4-4de3-bccd-3a1cc4b54220/file</t>
  </si>
  <si>
    <t>20220417135636-flevopark_12_wildlife wildlife camera1_2021-11-20_15-23-12_(4055).JPG</t>
  </si>
  <si>
    <t>fd448e5a-afea-407d-b96d-fcf17b8a7fd3</t>
  </si>
  <si>
    <t>https://multimedia.agouti.eu/assets/fd448e5a-afea-407d-b96d-fcf17b8a7fd3/file</t>
  </si>
  <si>
    <t>20220417135636-flevopark_12_wildlife wildlife camera1_2021-11-20_15-23-12_(4063).JPG</t>
  </si>
  <si>
    <t>97e61b79-a033-4e56-b533-dd11ebed569c</t>
  </si>
  <si>
    <t>https://multimedia.agouti.eu/assets/97e61b79-a033-4e56-b533-dd11ebed569c/file</t>
  </si>
  <si>
    <t>20220417135636-flevopark_12_wildlife wildlife camera1_2021-11-20_15-23-12_(4070).JPG</t>
  </si>
  <si>
    <t>8721c47c-215b-4c57-9df1-88a907e50bf7</t>
  </si>
  <si>
    <t>https://multimedia.agouti.eu/assets/8721c47c-215b-4c57-9df1-88a907e50bf7/file</t>
  </si>
  <si>
    <t>20220417135636-flevopark_12_wildlife wildlife camera1_2021-11-20_15-23-12_(4078).JPG</t>
  </si>
  <si>
    <t>49fc52c3-b0fb-45fc-85a1-5a85bc215677</t>
  </si>
  <si>
    <t>9b29e132-0312-4fa0-88b9-fa7cf787c5b2</t>
  </si>
  <si>
    <t>https://multimedia.agouti.eu/assets/49fc52c3-b0fb-45fc-85a1-5a85bc215677/file</t>
  </si>
  <si>
    <t>20220417135636-flevopark_12_wildlife wildlife camera1_2021-11-20_15-25-14_(4086).JPG</t>
  </si>
  <si>
    <t>450288c5-f160-4ebc-8547-2569114a1d29</t>
  </si>
  <si>
    <t>https://multimedia.agouti.eu/assets/450288c5-f160-4ebc-8547-2569114a1d29/file</t>
  </si>
  <si>
    <t>20220417135637-flevopark_12_wildlife wildlife camera1_2021-11-20_15-25-14_(4093).JPG</t>
  </si>
  <si>
    <t>e2611858-c5f6-4459-8f30-5941631247b5</t>
  </si>
  <si>
    <t>https://multimedia.agouti.eu/assets/e2611858-c5f6-4459-8f30-5941631247b5/file</t>
  </si>
  <si>
    <t>20220417135637-flevopark_12_wildlife wildlife camera1_2021-11-20_15-25-14_(4102).JPG</t>
  </si>
  <si>
    <t>5b02bd25-0789-489b-896d-1276acf529fa</t>
  </si>
  <si>
    <t>https://multimedia.agouti.eu/assets/5b02bd25-0789-489b-896d-1276acf529fa/file</t>
  </si>
  <si>
    <t>20220417135637-flevopark_12_wildlife wildlife camera1_2021-11-20_15-25-14_(4110).JPG</t>
  </si>
  <si>
    <t>1770f75e-518f-4a02-a852-fd11baa417d3</t>
  </si>
  <si>
    <t>https://multimedia.agouti.eu/assets/1770f75e-518f-4a02-a852-fd11baa417d3/file</t>
  </si>
  <si>
    <t>20220417135637-flevopark_12_wildlife wildlife camera1_2021-11-20_15-25-14_(4118).JPG</t>
  </si>
  <si>
    <t>5ae74fc4-4398-40a8-aec1-e16d37ee6d19</t>
  </si>
  <si>
    <t>https://multimedia.agouti.eu/assets/5ae74fc4-4398-40a8-aec1-e16d37ee6d19/file</t>
  </si>
  <si>
    <t>20220417135637-flevopark_12_wildlife wildlife camera1_2021-11-20_15-26-35_(4121).JPG</t>
  </si>
  <si>
    <t>b21ed1c6-c558-4bef-9b2d-156e15339f97</t>
  </si>
  <si>
    <t>https://multimedia.agouti.eu/assets/b21ed1c6-c558-4bef-9b2d-156e15339f97/file</t>
  </si>
  <si>
    <t>20220417135638-flevopark_12_wildlife wildlife camera1_2021-11-20_15-26-35_(4130).JPG</t>
  </si>
  <si>
    <t>fcc55f73-6e11-441f-b858-4f377131c67b</t>
  </si>
  <si>
    <t>https://multimedia.agouti.eu/assets/fcc55f73-6e11-441f-b858-4f377131c67b/file</t>
  </si>
  <si>
    <t>20220417135638-flevopark_12_wildlife wildlife camera1_2021-11-20_15-26-35_(4141).JPG</t>
  </si>
  <si>
    <t>45b672f0-4bf5-4a12-8087-88cd33229dd3</t>
  </si>
  <si>
    <t>https://multimedia.agouti.eu/assets/45b672f0-4bf5-4a12-8087-88cd33229dd3/file</t>
  </si>
  <si>
    <t>20220417135638-flevopark_12_wildlife wildlife camera1_2021-11-20_15-26-35_(4150).JPG</t>
  </si>
  <si>
    <t>fa3acf28-e3b9-430d-b12d-398959c86c43</t>
  </si>
  <si>
    <t>https://multimedia.agouti.eu/assets/fa3acf28-e3b9-430d-b12d-398959c86c43/file</t>
  </si>
  <si>
    <t>20220417135638-flevopark_12_wildlife wildlife camera1_2021-11-20_15-26-35_(4157).JPG</t>
  </si>
  <si>
    <t>3c195a26-4f0f-4250-9d18-675a1cf86b0d</t>
  </si>
  <si>
    <t>https://multimedia.agouti.eu/assets/3c195a26-4f0f-4250-9d18-675a1cf86b0d/file</t>
  </si>
  <si>
    <t>20220417135638-flevopark_12_wildlife wildlife camera1_2021-11-20_15-26-59_(4166).JPG</t>
  </si>
  <si>
    <t>f91fefdb-cba2-4da7-b277-98e578c8ebfe</t>
  </si>
  <si>
    <t>https://multimedia.agouti.eu/assets/f91fefdb-cba2-4da7-b277-98e578c8ebfe/file</t>
  </si>
  <si>
    <t>20220417135638-flevopark_12_wildlife wildlife camera1_2021-11-20_15-26-59_(4170).JPG</t>
  </si>
  <si>
    <t>8dc03663-af35-42fc-ae44-8b43d3e6c63c</t>
  </si>
  <si>
    <t>https://multimedia.agouti.eu/assets/8dc03663-af35-42fc-ae44-8b43d3e6c63c/file</t>
  </si>
  <si>
    <t>20220417135639-flevopark_12_wildlife wildlife camera1_2021-11-20_15-26-59_(4178).JPG</t>
  </si>
  <si>
    <t>3a6ef9d5-9748-4ab9-bb56-ed9c5a1205ee</t>
  </si>
  <si>
    <t>https://multimedia.agouti.eu/assets/3a6ef9d5-9748-4ab9-bb56-ed9c5a1205ee/file</t>
  </si>
  <si>
    <t>20220417135639-flevopark_12_wildlife wildlife camera1_2021-11-20_15-26-59_(4186).JPG</t>
  </si>
  <si>
    <t>9ae48641-b78c-45d5-aa0b-7b0372b71d2e</t>
  </si>
  <si>
    <t>https://multimedia.agouti.eu/assets/9ae48641-b78c-45d5-aa0b-7b0372b71d2e/file</t>
  </si>
  <si>
    <t>20220417135639-flevopark_12_wildlife wildlife camera1_2021-11-20_15-26-59_(4196).JPG</t>
  </si>
  <si>
    <t>3a8a75ef-f78f-4fb9-9cf1-d1cc22203192</t>
  </si>
  <si>
    <t>https://multimedia.agouti.eu/assets/3a8a75ef-f78f-4fb9-9cf1-d1cc22203192/file</t>
  </si>
  <si>
    <t>20220417135639-flevopark_12_wildlife wildlife camera1_2021-11-20_15-27-21_(4204).JPG</t>
  </si>
  <si>
    <t>d3c39684-2a49-4c7f-8494-56557cf995a2</t>
  </si>
  <si>
    <t>https://multimedia.agouti.eu/assets/d3c39684-2a49-4c7f-8494-56557cf995a2/file</t>
  </si>
  <si>
    <t>20220417135640-flevopark_12_wildlife wildlife camera1_2021-11-20_15-27-21_(4212).JPG</t>
  </si>
  <si>
    <t>f3947687-bd05-4461-a8d4-c7a824e7c2a0</t>
  </si>
  <si>
    <t>https://multimedia.agouti.eu/assets/f3947687-bd05-4461-a8d4-c7a824e7c2a0/file</t>
  </si>
  <si>
    <t>20220417135640-flevopark_12_wildlife wildlife camera1_2021-11-20_15-27-21_(4219).JPG</t>
  </si>
  <si>
    <t>0daf3eea-0e5f-47d8-97a7-62b1851118ce</t>
  </si>
  <si>
    <t>https://multimedia.agouti.eu/assets/0daf3eea-0e5f-47d8-97a7-62b1851118ce/file</t>
  </si>
  <si>
    <t>20220417135640-flevopark_12_wildlife wildlife camera1_2021-11-20_15-27-21_(4231).JPG</t>
  </si>
  <si>
    <t>d5235d45-5a8e-488e-a6a2-eb553f1a0854</t>
  </si>
  <si>
    <t>https://multimedia.agouti.eu/assets/d5235d45-5a8e-488e-a6a2-eb553f1a0854/file</t>
  </si>
  <si>
    <t>20220417135640-flevopark_12_wildlife wildlife camera1_2021-11-20_15-27-21_(4236).JPG</t>
  </si>
  <si>
    <t>86508bb6-2f98-42b3-84c0-a1e207f6f5b2</t>
  </si>
  <si>
    <t>https://multimedia.agouti.eu/assets/86508bb6-2f98-42b3-84c0-a1e207f6f5b2/file</t>
  </si>
  <si>
    <t>20220417135640-flevopark_12_wildlife wildlife camera1_2021-11-20_15-28-48_(4245).JPG</t>
  </si>
  <si>
    <t>271e9886-d2b8-47a1-a715-73462abc044a</t>
  </si>
  <si>
    <t>https://multimedia.agouti.eu/assets/271e9886-d2b8-47a1-a715-73462abc044a/file</t>
  </si>
  <si>
    <t>20220417135640-flevopark_12_wildlife wildlife camera1_2021-11-20_15-28-48_(4252).JPG</t>
  </si>
  <si>
    <t>3c062ed6-cf8d-432e-bb97-42a295b3d9ef</t>
  </si>
  <si>
    <t>https://multimedia.agouti.eu/assets/3c062ed6-cf8d-432e-bb97-42a295b3d9ef/file</t>
  </si>
  <si>
    <t>20220417135640-flevopark_12_wildlife wildlife camera1_2021-11-20_15-28-48_(4258).JPG</t>
  </si>
  <si>
    <t>9f569280-7cd2-478d-a67a-10099434e4a9</t>
  </si>
  <si>
    <t>https://multimedia.agouti.eu/assets/9f569280-7cd2-478d-a67a-10099434e4a9/file</t>
  </si>
  <si>
    <t>20220417135641-flevopark_12_wildlife wildlife camera1_2021-11-20_15-28-48_(4268).JPG</t>
  </si>
  <si>
    <t>5f4ffc97-1e82-4bae-b3ef-9a59b9164787</t>
  </si>
  <si>
    <t>https://multimedia.agouti.eu/assets/5f4ffc97-1e82-4bae-b3ef-9a59b9164787/file</t>
  </si>
  <si>
    <t>20220417135641-flevopark_12_wildlife wildlife camera1_2021-11-20_15-28-48_(4276).JPG</t>
  </si>
  <si>
    <t>b9f3bc9f-c079-467b-987e-cd4faa0a2356</t>
  </si>
  <si>
    <t>https://multimedia.agouti.eu/assets/b9f3bc9f-c079-467b-987e-cd4faa0a2356/file</t>
  </si>
  <si>
    <t>20220417135641-flevopark_12_wildlife wildlife camera1_2021-11-20_15-29-32_(16).JPG</t>
  </si>
  <si>
    <t>0b6b062c-c983-4eb5-bdeb-702106851b28</t>
  </si>
  <si>
    <t>https://multimedia.agouti.eu/assets/0b6b062c-c983-4eb5-bdeb-702106851b28/file</t>
  </si>
  <si>
    <t>20220417135641-flevopark_12_wildlife wildlife camera1_2021-11-20_15-29-32_(20).JPG</t>
  </si>
  <si>
    <t>709ab8cf-7f3c-430e-b0fa-930bd50887cd</t>
  </si>
  <si>
    <t>https://multimedia.agouti.eu/assets/709ab8cf-7f3c-430e-b0fa-930bd50887cd/file</t>
  </si>
  <si>
    <t>20220417135641-flevopark_12_wildlife wildlife camera1_2021-11-20_15-29-32_(3).JPG</t>
  </si>
  <si>
    <t>2059d361-5d5e-41cd-bb42-5ceec6724b4b</t>
  </si>
  <si>
    <t>https://multimedia.agouti.eu/assets/2059d361-5d5e-41cd-bb42-5ceec6724b4b/file</t>
  </si>
  <si>
    <t>20220417135642-flevopark_12_wildlife wildlife camera1_2021-11-20_15-29-32_(4284).JPG</t>
  </si>
  <si>
    <t>79117688-8b9b-49f3-a8f9-5151924fb14d</t>
  </si>
  <si>
    <t>https://multimedia.agouti.eu/assets/79117688-8b9b-49f3-a8f9-5151924fb14d/file</t>
  </si>
  <si>
    <t>20220417135642-flevopark_12_wildlife wildlife camera1_2021-11-20_15-29-32_(4292).JPG</t>
  </si>
  <si>
    <t>cc935865-b7de-4f75-87cc-c7dd64c249c1</t>
  </si>
  <si>
    <t>https://multimedia.agouti.eu/assets/cc935865-b7de-4f75-87cc-c7dd64c249c1/file</t>
  </si>
  <si>
    <t>20220417135642-flevopark_12_wildlife wildlife camera1_2021-11-20_15-29-38_(29).JPG</t>
  </si>
  <si>
    <t>0389c7f7-453b-406d-a268-04b95c87b111</t>
  </si>
  <si>
    <t>https://multimedia.agouti.eu/assets/0389c7f7-453b-406d-a268-04b95c87b111/file</t>
  </si>
  <si>
    <t>20220417135642-flevopark_12_wildlife wildlife camera1_2021-11-20_15-29-38_(37).JPG</t>
  </si>
  <si>
    <t>2d33a5eb-aeb3-43c6-b0a7-e6d967429818</t>
  </si>
  <si>
    <t>https://multimedia.agouti.eu/assets/2d33a5eb-aeb3-43c6-b0a7-e6d967429818/file</t>
  </si>
  <si>
    <t>20220417135642-flevopark_12_wildlife wildlife camera1_2021-11-20_15-29-38_(45).JPG</t>
  </si>
  <si>
    <t>5a22880c-4be6-48f0-952a-bf56b493d5b9</t>
  </si>
  <si>
    <t>https://multimedia.agouti.eu/assets/5a22880c-4be6-48f0-952a-bf56b493d5b9/file</t>
  </si>
  <si>
    <t>20220417135643-flevopark_12_wildlife wildlife camera1_2021-11-20_15-29-38_(53).JPG</t>
  </si>
  <si>
    <t>a74a3158-cc85-4196-9ee6-26f7ed3af144</t>
  </si>
  <si>
    <t>https://multimedia.agouti.eu/assets/a74a3158-cc85-4196-9ee6-26f7ed3af144/file</t>
  </si>
  <si>
    <t>20220417135643-flevopark_12_wildlife wildlife camera1_2021-11-20_15-29-38_(61).JPG</t>
  </si>
  <si>
    <t>ed4ee367-cd7d-4cf9-aaf4-571d0262eb31</t>
  </si>
  <si>
    <t>e76a1592-0c4a-4daa-817e-57537c884f3c</t>
  </si>
  <si>
    <t>https://multimedia.agouti.eu/assets/ed4ee367-cd7d-4cf9-aaf4-571d0262eb31/file</t>
  </si>
  <si>
    <t>20220417135643-flevopark_12_wildlife wildlife camera1_2021-11-20_15-31-51_(69).JPG</t>
  </si>
  <si>
    <t>2292a128-b1a3-4167-b486-930558f7969e</t>
  </si>
  <si>
    <t>https://multimedia.agouti.eu/assets/2292a128-b1a3-4167-b486-930558f7969e/file</t>
  </si>
  <si>
    <t>20220417135643-flevopark_12_wildlife wildlife camera1_2021-11-20_15-31-51_(77).JPG</t>
  </si>
  <si>
    <t>e98a6c97-cba4-4f97-ba29-76489e110a7f</t>
  </si>
  <si>
    <t>https://multimedia.agouti.eu/assets/e98a6c97-cba4-4f97-ba29-76489e110a7f/file</t>
  </si>
  <si>
    <t>20220417135643-flevopark_12_wildlife wildlife camera1_2021-11-20_15-31-51_(82).JPG</t>
  </si>
  <si>
    <t>d195a7ff-074d-499d-b0b7-ad04d50b6410</t>
  </si>
  <si>
    <t>https://multimedia.agouti.eu/assets/d195a7ff-074d-499d-b0b7-ad04d50b6410/file</t>
  </si>
  <si>
    <t>20220417135643-flevopark_12_wildlife wildlife camera1_2021-11-20_15-31-51_(92).JPG</t>
  </si>
  <si>
    <t>4aa0301c-4964-4aff-87f2-c3240a4e49d0</t>
  </si>
  <si>
    <t>https://multimedia.agouti.eu/assets/4aa0301c-4964-4aff-87f2-c3240a4e49d0/file</t>
  </si>
  <si>
    <t>20220417135644-flevopark_12_wildlife wildlife camera1_2021-11-20_15-31-51_(100).JPG</t>
  </si>
  <si>
    <t>82f97e25-c360-4c8e-a1d9-9d3978f28556</t>
  </si>
  <si>
    <t>5714af31-e9ec-4542-94f7-e341376fd571</t>
  </si>
  <si>
    <t>https://multimedia.agouti.eu/assets/82f97e25-c360-4c8e-a1d9-9d3978f28556/file</t>
  </si>
  <si>
    <t>20220417135644-flevopark_12_wildlife wildlife camera1_2021-11-20_15-36-41_(108).JPG</t>
  </si>
  <si>
    <t>d87bdb56-52f0-4d16-b821-dae5b21471a7</t>
  </si>
  <si>
    <t>https://multimedia.agouti.eu/assets/d87bdb56-52f0-4d16-b821-dae5b21471a7/file</t>
  </si>
  <si>
    <t>20220417135644-flevopark_12_wildlife wildlife camera1_2021-11-20_15-36-41_(116).JPG</t>
  </si>
  <si>
    <t>e32ccf01-0465-412a-85f8-219b226b022f</t>
  </si>
  <si>
    <t>https://multimedia.agouti.eu/assets/e32ccf01-0465-412a-85f8-219b226b022f/file</t>
  </si>
  <si>
    <t>20220417135644-flevopark_12_wildlife wildlife camera1_2021-11-20_15-36-41_(124).JPG</t>
  </si>
  <si>
    <t>8a315a5e-e28f-4e2a-ae5e-14fc7fd832a2</t>
  </si>
  <si>
    <t>https://multimedia.agouti.eu/assets/8a315a5e-e28f-4e2a-ae5e-14fc7fd832a2/file</t>
  </si>
  <si>
    <t>20220417135644-flevopark_12_wildlife wildlife camera1_2021-11-20_15-36-41_(133).JPG</t>
  </si>
  <si>
    <t>59ae1e56-fbd7-4bb5-9b53-e2470300652b</t>
  </si>
  <si>
    <t>https://multimedia.agouti.eu/assets/59ae1e56-fbd7-4bb5-9b53-e2470300652b/file</t>
  </si>
  <si>
    <t>20220417135645-flevopark_12_wildlife wildlife camera1_2021-11-20_15-36-41_(140).JPG</t>
  </si>
  <si>
    <t>6d418b1a-86e7-4d31-9672-9e04cbd6da07</t>
  </si>
  <si>
    <t>https://multimedia.agouti.eu/assets/6d418b1a-86e7-4d31-9672-9e04cbd6da07/file</t>
  </si>
  <si>
    <t>20220417135645-flevopark_12_wildlife wildlife camera1_2021-11-20_15-37-02_(149).JPG</t>
  </si>
  <si>
    <t>72d822c2-ca44-4832-ae8e-191db936fede</t>
  </si>
  <si>
    <t>https://multimedia.agouti.eu/assets/72d822c2-ca44-4832-ae8e-191db936fede/file</t>
  </si>
  <si>
    <t>20220417135645-flevopark_12_wildlife wildlife camera1_2021-11-20_15-37-02_(158).JPG</t>
  </si>
  <si>
    <t>f9c58455-d316-40de-846b-b91124c08d1b</t>
  </si>
  <si>
    <t>https://multimedia.agouti.eu/assets/f9c58455-d316-40de-846b-b91124c08d1b/file</t>
  </si>
  <si>
    <t>20220417135645-flevopark_12_wildlife wildlife camera1_2021-11-20_15-37-02_(165).JPG</t>
  </si>
  <si>
    <t>137df311-4a4c-4d6f-8919-16996860102d</t>
  </si>
  <si>
    <t>https://multimedia.agouti.eu/assets/137df311-4a4c-4d6f-8919-16996860102d/file</t>
  </si>
  <si>
    <t>20220417135645-flevopark_12_wildlife wildlife camera1_2021-11-20_15-37-03_(173).JPG</t>
  </si>
  <si>
    <t>a93bf86d-7b04-4f11-b30b-8b847465e316</t>
  </si>
  <si>
    <t>https://multimedia.agouti.eu/assets/a93bf86d-7b04-4f11-b30b-8b847465e316/file</t>
  </si>
  <si>
    <t>20220417135646-flevopark_12_wildlife wildlife camera1_2021-11-20_15-37-03_(181).JPG</t>
  </si>
  <si>
    <t>1d2392f3-7600-4166-832d-f468bcd4fd5f</t>
  </si>
  <si>
    <t>https://multimedia.agouti.eu/assets/1d2392f3-7600-4166-832d-f468bcd4fd5f/file</t>
  </si>
  <si>
    <t>20220417135646-flevopark_12_wildlife wildlife camera1_2021-11-20_15-38-32_(189).JPG</t>
  </si>
  <si>
    <t>bff9e92f-5097-45de-847f-dae25818bcef</t>
  </si>
  <si>
    <t>https://multimedia.agouti.eu/assets/bff9e92f-5097-45de-847f-dae25818bcef/file</t>
  </si>
  <si>
    <t>20220417135646-flevopark_12_wildlife wildlife camera1_2021-11-20_15-38-32_(197).JPG</t>
  </si>
  <si>
    <t>de91c2f2-09e3-407c-af09-23412fe60f89</t>
  </si>
  <si>
    <t>https://multimedia.agouti.eu/assets/de91c2f2-09e3-407c-af09-23412fe60f89/file</t>
  </si>
  <si>
    <t>20220417135646-flevopark_12_wildlife wildlife camera1_2021-11-20_15-38-33_(205).JPG</t>
  </si>
  <si>
    <t>f9c49aef-fb79-4c69-a776-ff903e2186f4</t>
  </si>
  <si>
    <t>https://multimedia.agouti.eu/assets/f9c49aef-fb79-4c69-a776-ff903e2186f4/file</t>
  </si>
  <si>
    <t>20220417135646-flevopark_12_wildlife wildlife camera1_2021-11-20_15-38-33_(215).JPG</t>
  </si>
  <si>
    <t>4e9baa7c-0358-43af-bc9d-6e2bc9890662</t>
  </si>
  <si>
    <t>https://multimedia.agouti.eu/assets/4e9baa7c-0358-43af-bc9d-6e2bc9890662/file</t>
  </si>
  <si>
    <t>20220417135646-flevopark_12_wildlife wildlife camera1_2021-11-20_15-38-33_(223).JPG</t>
  </si>
  <si>
    <t>59edd426-49b2-430a-a48b-bbff711d31e2</t>
  </si>
  <si>
    <t>https://multimedia.agouti.eu/assets/59edd426-49b2-430a-a48b-bbff711d31e2/file</t>
  </si>
  <si>
    <t>20220417135647-flevopark_12_wildlife wildlife camera1_2021-11-20_15-38-49_(231).JPG</t>
  </si>
  <si>
    <t>8806314b-95b5-4ced-919c-51f86182fdca</t>
  </si>
  <si>
    <t>https://multimedia.agouti.eu/assets/8806314b-95b5-4ced-919c-51f86182fdca/file</t>
  </si>
  <si>
    <t>20220417135647-flevopark_12_wildlife wildlife camera1_2021-11-20_15-38-49_(238).JPG</t>
  </si>
  <si>
    <t>a0366a7c-3e08-4318-9aa9-21f978819c61</t>
  </si>
  <si>
    <t>https://multimedia.agouti.eu/assets/a0366a7c-3e08-4318-9aa9-21f978819c61/file</t>
  </si>
  <si>
    <t>20220417135647-flevopark_12_wildlife wildlife camera1_2021-11-20_15-38-49_(247).JPG</t>
  </si>
  <si>
    <t>838ef1b7-e858-4a2f-8a9d-ffcce29ebb5d</t>
  </si>
  <si>
    <t>https://multimedia.agouti.eu/assets/838ef1b7-e858-4a2f-8a9d-ffcce29ebb5d/file</t>
  </si>
  <si>
    <t>20220417135647-flevopark_12_wildlife wildlife camera1_2021-11-20_15-38-49_(255).JPG</t>
  </si>
  <si>
    <t>8f9fe1b7-ca30-41c8-a40a-6e1ce30e1cef</t>
  </si>
  <si>
    <t>https://multimedia.agouti.eu/assets/8f9fe1b7-ca30-41c8-a40a-6e1ce30e1cef/file</t>
  </si>
  <si>
    <t>20220417135647-flevopark_12_wildlife wildlife camera1_2021-11-20_15-38-49_(263).JPG</t>
  </si>
  <si>
    <t>bb1b6571-54c8-4850-bf0b-63520cb0b7cd</t>
  </si>
  <si>
    <t>https://multimedia.agouti.eu/assets/bb1b6571-54c8-4850-bf0b-63520cb0b7cd/file</t>
  </si>
  <si>
    <t>20220417135648-flevopark_12_wildlife wildlife camera1_2021-11-20_15-39-35_(271).JPG</t>
  </si>
  <si>
    <t>0cf2306f-ff65-46aa-b0e6-97379be206d6</t>
  </si>
  <si>
    <t>https://multimedia.agouti.eu/assets/0cf2306f-ff65-46aa-b0e6-97379be206d6/file</t>
  </si>
  <si>
    <t>20220417135648-flevopark_12_wildlife wildlife camera1_2021-11-20_15-39-35_(280).JPG</t>
  </si>
  <si>
    <t>29febaf2-e986-49f8-8c4b-04340a3e671e</t>
  </si>
  <si>
    <t>https://multimedia.agouti.eu/assets/29febaf2-e986-49f8-8c4b-04340a3e671e/file</t>
  </si>
  <si>
    <t>20220417135648-flevopark_12_wildlife wildlife camera1_2021-11-20_15-39-35_(287).JPG</t>
  </si>
  <si>
    <t>ea1b6d8a-42ba-4a45-8c88-a75851c85413</t>
  </si>
  <si>
    <t>https://multimedia.agouti.eu/assets/ea1b6d8a-42ba-4a45-8c88-a75851c85413/file</t>
  </si>
  <si>
    <t>20220417135648-flevopark_12_wildlife wildlife camera1_2021-11-20_15-39-36_(295).JPG</t>
  </si>
  <si>
    <t>6a517cce-3c06-4d5f-98cb-fe68144fb2e7</t>
  </si>
  <si>
    <t>https://multimedia.agouti.eu/assets/6a517cce-3c06-4d5f-98cb-fe68144fb2e7/file</t>
  </si>
  <si>
    <t>20220417135648-flevopark_12_wildlife wildlife camera1_2021-11-20_15-39-36_(303).JPG</t>
  </si>
  <si>
    <t>ebed09f9-ff31-4472-8a1e-d02f6e38b936</t>
  </si>
  <si>
    <t>https://multimedia.agouti.eu/assets/ebed09f9-ff31-4472-8a1e-d02f6e38b936/file</t>
  </si>
  <si>
    <t>20220417135649-flevopark_12_wildlife wildlife camera1_2021-11-20_15-40-22_(311).JPG</t>
  </si>
  <si>
    <t>8f82118e-62cc-4117-98f8-da3658d12b2a</t>
  </si>
  <si>
    <t>https://multimedia.agouti.eu/assets/8f82118e-62cc-4117-98f8-da3658d12b2a/file</t>
  </si>
  <si>
    <t>20220417135649-flevopark_12_wildlife wildlife camera1_2021-11-20_15-40-22_(317).JPG</t>
  </si>
  <si>
    <t>3f73c279-fa61-4ddc-9d56-81f010742e01</t>
  </si>
  <si>
    <t>https://multimedia.agouti.eu/assets/3f73c279-fa61-4ddc-9d56-81f010742e01/file</t>
  </si>
  <si>
    <t>20220417135649-flevopark_12_wildlife wildlife camera1_2021-11-20_15-40-22_(325).JPG</t>
  </si>
  <si>
    <t>761b4d2e-148d-44b7-b93d-8c9fc5c4de3d</t>
  </si>
  <si>
    <t>https://multimedia.agouti.eu/assets/761b4d2e-148d-44b7-b93d-8c9fc5c4de3d/file</t>
  </si>
  <si>
    <t>20220417135649-flevopark_12_wildlife wildlife camera1_2021-11-20_15-40-22_(336).JPG</t>
  </si>
  <si>
    <t>6c96699f-683e-478b-8183-30f64f08bdeb</t>
  </si>
  <si>
    <t>https://multimedia.agouti.eu/assets/6c96699f-683e-478b-8183-30f64f08bdeb/file</t>
  </si>
  <si>
    <t>20220417135649-flevopark_12_wildlife wildlife camera1_2021-11-20_15-40-22_(347).JPG</t>
  </si>
  <si>
    <t>adc893a0-ac4d-4c24-b30f-644dc03c7238</t>
  </si>
  <si>
    <t>https://multimedia.agouti.eu/assets/adc893a0-ac4d-4c24-b30f-644dc03c7238/file</t>
  </si>
  <si>
    <t>20220417135649-flevopark_12_wildlife wildlife camera1_2021-11-20_15-41-16_(353).JPG</t>
  </si>
  <si>
    <t>fe0d1b66-8324-42b4-b474-3c6e78c58a6d</t>
  </si>
  <si>
    <t>https://multimedia.agouti.eu/assets/fe0d1b66-8324-42b4-b474-3c6e78c58a6d/file</t>
  </si>
  <si>
    <t>20220417135650-flevopark_12_wildlife wildlife camera1_2021-11-20_15-41-16_(361).JPG</t>
  </si>
  <si>
    <t>f56c0f0a-7b3a-4de1-a057-e7da4fdfd434</t>
  </si>
  <si>
    <t>https://multimedia.agouti.eu/assets/f56c0f0a-7b3a-4de1-a057-e7da4fdfd434/file</t>
  </si>
  <si>
    <t>20220417135650-flevopark_12_wildlife wildlife camera1_2021-11-20_15-41-16_(369).JPG</t>
  </si>
  <si>
    <t>b29fbc8e-b19b-4a58-a208-c89d03e86bc0</t>
  </si>
  <si>
    <t>https://multimedia.agouti.eu/assets/b29fbc8e-b19b-4a58-a208-c89d03e86bc0/file</t>
  </si>
  <si>
    <t>20220417135650-flevopark_12_wildlife wildlife camera1_2021-11-20_15-41-16_(376).JPG</t>
  </si>
  <si>
    <t>12d1ef7a-272f-4f65-941b-d5164aaca0d9</t>
  </si>
  <si>
    <t>https://multimedia.agouti.eu/assets/12d1ef7a-272f-4f65-941b-d5164aaca0d9/file</t>
  </si>
  <si>
    <t>20220417135650-flevopark_12_wildlife wildlife camera1_2021-11-20_15-41-16_(384).JPG</t>
  </si>
  <si>
    <t>4cb875fd-ced1-4e16-a5f2-7790e42502e7</t>
  </si>
  <si>
    <t>https://multimedia.agouti.eu/assets/4cb875fd-ced1-4e16-a5f2-7790e42502e7/file</t>
  </si>
  <si>
    <t>20220417135650-flevopark_12_wildlife wildlife camera1_2021-11-20_15-41-43_(392).JPG</t>
  </si>
  <si>
    <t>e1cfc65f-61d8-449a-b467-d968be0fbc2c</t>
  </si>
  <si>
    <t>https://multimedia.agouti.eu/assets/e1cfc65f-61d8-449a-b467-d968be0fbc2c/file</t>
  </si>
  <si>
    <t>20220417135651-flevopark_12_wildlife wildlife camera1_2021-11-20_15-41-43_(403).JPG</t>
  </si>
  <si>
    <t>b6e5e26a-b1b5-4c17-b1b8-e54690fc19aa</t>
  </si>
  <si>
    <t>https://multimedia.agouti.eu/assets/b6e5e26a-b1b5-4c17-b1b8-e54690fc19aa/file</t>
  </si>
  <si>
    <t>20220417135651-flevopark_12_wildlife wildlife camera1_2021-11-20_15-41-44_(412).JPG</t>
  </si>
  <si>
    <t>a59ee8a5-3d46-4ed7-a708-8330b3fdb231</t>
  </si>
  <si>
    <t>https://multimedia.agouti.eu/assets/a59ee8a5-3d46-4ed7-a708-8330b3fdb231/file</t>
  </si>
  <si>
    <t>20220417135651-flevopark_12_wildlife wildlife camera1_2021-11-20_15-41-44_(418).JPG</t>
  </si>
  <si>
    <t>4e9a679f-e9eb-46ff-bbb5-f11e905e0797</t>
  </si>
  <si>
    <t>https://multimedia.agouti.eu/assets/4e9a679f-e9eb-46ff-bbb5-f11e905e0797/file</t>
  </si>
  <si>
    <t>20220417135651-flevopark_12_wildlife wildlife camera1_2021-11-20_15-41-44_(425).JPG</t>
  </si>
  <si>
    <t>f5709a39-d2bd-42ce-bee6-e3c424118e03</t>
  </si>
  <si>
    <t>https://multimedia.agouti.eu/assets/f5709a39-d2bd-42ce-bee6-e3c424118e03/file</t>
  </si>
  <si>
    <t>20220417135651-flevopark_12_wildlife wildlife camera1_2021-11-20_15-42-06_(433).JPG</t>
  </si>
  <si>
    <t>dea7a7b4-ba3e-465a-bbed-1729ae9ae619</t>
  </si>
  <si>
    <t>https://multimedia.agouti.eu/assets/dea7a7b4-ba3e-465a-bbed-1729ae9ae619/file</t>
  </si>
  <si>
    <t>20220417135652-flevopark_12_wildlife wildlife camera1_2021-11-20_15-42-06_(441).JPG</t>
  </si>
  <si>
    <t>4e9942ed-2533-46f6-94cd-bfb94bb84c69</t>
  </si>
  <si>
    <t>https://multimedia.agouti.eu/assets/4e9942ed-2533-46f6-94cd-bfb94bb84c69/file</t>
  </si>
  <si>
    <t>20220417135652-flevopark_12_wildlife wildlife camera1_2021-11-20_15-42-06_(450).JPG</t>
  </si>
  <si>
    <t>d5a24d34-be1c-445a-8876-d1863dd5069f</t>
  </si>
  <si>
    <t>https://multimedia.agouti.eu/assets/d5a24d34-be1c-445a-8876-d1863dd5069f/file</t>
  </si>
  <si>
    <t>20220417135652-flevopark_12_wildlife wildlife camera1_2021-11-20_15-42-06_(455).JPG</t>
  </si>
  <si>
    <t>ca86f0c2-57ad-4471-b9a6-f51f13dafa17</t>
  </si>
  <si>
    <t>https://multimedia.agouti.eu/assets/ca86f0c2-57ad-4471-b9a6-f51f13dafa17/file</t>
  </si>
  <si>
    <t>20220417135652-flevopark_12_wildlife wildlife camera1_2021-11-20_15-42-06_(464).JPG</t>
  </si>
  <si>
    <t>cd46d50e-9dae-4a51-968b-213c460449eb</t>
  </si>
  <si>
    <t>fc81f744-3511-414f-a72c-fdb04bbc393a</t>
  </si>
  <si>
    <t>https://multimedia.agouti.eu/assets/cd46d50e-9dae-4a51-968b-213c460449eb/file</t>
  </si>
  <si>
    <t>20220417135652-flevopark_12_wildlife wildlife camera1_2021-11-20_15-44-30_(473).JPG</t>
  </si>
  <si>
    <t>e4bad61d-5f21-456c-9b1e-885db65d2649</t>
  </si>
  <si>
    <t>https://multimedia.agouti.eu/assets/e4bad61d-5f21-456c-9b1e-885db65d2649/file</t>
  </si>
  <si>
    <t>20220417135652-flevopark_12_wildlife wildlife camera1_2021-11-20_15-44-30_(482).JPG</t>
  </si>
  <si>
    <t>1c0bece9-9861-4fa0-9ad3-3105d03e7cfa</t>
  </si>
  <si>
    <t>https://multimedia.agouti.eu/assets/1c0bece9-9861-4fa0-9ad3-3105d03e7cfa/file</t>
  </si>
  <si>
    <t>20220417135653-flevopark_12_wildlife wildlife camera1_2021-11-20_15-44-30_(490).JPG</t>
  </si>
  <si>
    <t>5c1bf2e1-33a9-4da8-abf1-75afde02d9fb</t>
  </si>
  <si>
    <t>https://multimedia.agouti.eu/assets/5c1bf2e1-33a9-4da8-abf1-75afde02d9fb/file</t>
  </si>
  <si>
    <t>20220417135653-flevopark_12_wildlife wildlife camera1_2021-11-20_15-44-30_(496).JPG</t>
  </si>
  <si>
    <t>11179a37-c5d5-4d9e-97c2-e71e7fb520cf</t>
  </si>
  <si>
    <t>https://multimedia.agouti.eu/assets/11179a37-c5d5-4d9e-97c2-e71e7fb520cf/file</t>
  </si>
  <si>
    <t>20220417135653-flevopark_12_wildlife wildlife camera1_2021-11-20_15-44-30_(505).JPG</t>
  </si>
  <si>
    <t>420a2914-34ec-4431-8879-b8d1a73c5d7c</t>
  </si>
  <si>
    <t>https://multimedia.agouti.eu/assets/420a2914-34ec-4431-8879-b8d1a73c5d7c/file</t>
  </si>
  <si>
    <t>20220417135653-flevopark_12_wildlife wildlife camera1_2021-11-20_15-45-13_(515).JPG</t>
  </si>
  <si>
    <t>535631f7-ebc8-4ad7-aa97-741be6a972bf</t>
  </si>
  <si>
    <t>https://multimedia.agouti.eu/assets/535631f7-ebc8-4ad7-aa97-741be6a972bf/file</t>
  </si>
  <si>
    <t>20220417135653-flevopark_12_wildlife wildlife camera1_2021-11-20_15-45-13_(523).JPG</t>
  </si>
  <si>
    <t>f7911252-35ed-4ab8-a264-5a618c78dee6</t>
  </si>
  <si>
    <t>https://multimedia.agouti.eu/assets/f7911252-35ed-4ab8-a264-5a618c78dee6/file</t>
  </si>
  <si>
    <t>20220417135654-flevopark_12_wildlife wildlife camera1_2021-11-20_15-45-13_(531).JPG</t>
  </si>
  <si>
    <t>1d66fb18-ed1e-4bc6-baca-4abc4620a7e1</t>
  </si>
  <si>
    <t>https://multimedia.agouti.eu/assets/1d66fb18-ed1e-4bc6-baca-4abc4620a7e1/file</t>
  </si>
  <si>
    <t>20220417135654-flevopark_12_wildlife wildlife camera1_2021-11-20_15-45-13_(535).JPG</t>
  </si>
  <si>
    <t>cdccba84-0202-439d-9906-2df0b0774537</t>
  </si>
  <si>
    <t>https://multimedia.agouti.eu/assets/cdccba84-0202-439d-9906-2df0b0774537/file</t>
  </si>
  <si>
    <t>20220417135654-flevopark_12_wildlife wildlife camera1_2021-11-20_15-45-13_(547).JPG</t>
  </si>
  <si>
    <t>34026fc3-79f1-4762-845d-0c83506f2104</t>
  </si>
  <si>
    <t>https://multimedia.agouti.eu/assets/34026fc3-79f1-4762-845d-0c83506f2104/file</t>
  </si>
  <si>
    <t>20220417135654-flevopark_12_wildlife wildlife camera1_2021-11-20_15-45-16_(555).JPG</t>
  </si>
  <si>
    <t>24bddcf8-3aa3-490d-bcd9-566913343816</t>
  </si>
  <si>
    <t>https://multimedia.agouti.eu/assets/24bddcf8-3aa3-490d-bcd9-566913343816/file</t>
  </si>
  <si>
    <t>20220417135654-flevopark_12_wildlife wildlife camera1_2021-11-20_15-45-16_(564).JPG</t>
  </si>
  <si>
    <t>e60813fd-6da4-4bec-a547-f5b0fc6db9bd</t>
  </si>
  <si>
    <t>https://multimedia.agouti.eu/assets/e60813fd-6da4-4bec-a547-f5b0fc6db9bd/file</t>
  </si>
  <si>
    <t>20220417135655-flevopark_12_wildlife wildlife camera1_2021-11-20_15-45-16_(572).JPG</t>
  </si>
  <si>
    <t>f7c08322-4953-4130-a682-d6c11be464f4</t>
  </si>
  <si>
    <t>https://multimedia.agouti.eu/assets/f7c08322-4953-4130-a682-d6c11be464f4/file</t>
  </si>
  <si>
    <t>20220417135655-flevopark_12_wildlife wildlife camera1_2021-11-20_15-45-16_(576).JPG</t>
  </si>
  <si>
    <t>58dbc0f2-3263-406d-a8d0-a135e179c42c</t>
  </si>
  <si>
    <t>https://multimedia.agouti.eu/assets/58dbc0f2-3263-406d-a8d0-a135e179c42c/file</t>
  </si>
  <si>
    <t>20220417135655-flevopark_12_wildlife wildlife camera1_2021-11-20_15-45-16_(584).JPG</t>
  </si>
  <si>
    <t>b10ce2c5-579d-491f-a90e-fcfad87daaac</t>
  </si>
  <si>
    <t>https://multimedia.agouti.eu/assets/b10ce2c5-579d-491f-a90e-fcfad87daaac/file</t>
  </si>
  <si>
    <t>20220417135655-flevopark_12_wildlife wildlife camera1_2021-11-20_15-46-07_(594).JPG</t>
  </si>
  <si>
    <t>1c6a32e0-4b60-4db7-b4eb-edabbb69cf8d</t>
  </si>
  <si>
    <t>https://multimedia.agouti.eu/assets/1c6a32e0-4b60-4db7-b4eb-edabbb69cf8d/file</t>
  </si>
  <si>
    <t>20220417135655-flevopark_12_wildlife wildlife camera1_2021-11-20_15-46-07_(603).JPG</t>
  </si>
  <si>
    <t>caa2fb54-7945-4808-a5cf-91f17a34d2ac</t>
  </si>
  <si>
    <t>https://multimedia.agouti.eu/assets/caa2fb54-7945-4808-a5cf-91f17a34d2ac/file</t>
  </si>
  <si>
    <t>20220417135655-flevopark_12_wildlife wildlife camera1_2021-11-20_15-46-07_(611).JPG</t>
  </si>
  <si>
    <t>28a61462-b619-47e1-ad99-391673797023</t>
  </si>
  <si>
    <t>https://multimedia.agouti.eu/assets/28a61462-b619-47e1-ad99-391673797023/file</t>
  </si>
  <si>
    <t>20220417135656-flevopark_12_wildlife wildlife camera1_2021-11-20_15-46-08_(621).JPG</t>
  </si>
  <si>
    <t>f257d0f2-cf91-4c3b-9734-77cd71fd0800</t>
  </si>
  <si>
    <t>https://multimedia.agouti.eu/assets/f257d0f2-cf91-4c3b-9734-77cd71fd0800/file</t>
  </si>
  <si>
    <t>20220417135656-flevopark_12_wildlife wildlife camera1_2021-11-20_15-46-08_(629).JPG</t>
  </si>
  <si>
    <t>eae57fe4-1164-42dc-b9e8-5c7e6dd0d1fe</t>
  </si>
  <si>
    <t>https://multimedia.agouti.eu/assets/eae57fe4-1164-42dc-b9e8-5c7e6dd0d1fe/file</t>
  </si>
  <si>
    <t>20220417135656-flevopark_12_wildlife wildlife camera1_2021-11-20_15-46-55_(636).JPG</t>
  </si>
  <si>
    <t>15044599-9107-45d9-923f-11a5b3182e77</t>
  </si>
  <si>
    <t>https://multimedia.agouti.eu/assets/15044599-9107-45d9-923f-11a5b3182e77/file</t>
  </si>
  <si>
    <t>20220417135656-flevopark_12_wildlife wildlife camera1_2021-11-20_15-46-55_(645).JPG</t>
  </si>
  <si>
    <t>faf4305d-40f5-4884-8ce6-adc19aba1cf4</t>
  </si>
  <si>
    <t>https://multimedia.agouti.eu/assets/faf4305d-40f5-4884-8ce6-adc19aba1cf4/file</t>
  </si>
  <si>
    <t>20220417135656-flevopark_12_wildlife wildlife camera1_2021-11-20_15-46-55_(654).JPG</t>
  </si>
  <si>
    <t>f3521d32-2b73-4db8-979e-16845f1b655f</t>
  </si>
  <si>
    <t>https://multimedia.agouti.eu/assets/f3521d32-2b73-4db8-979e-16845f1b655f/file</t>
  </si>
  <si>
    <t>20220417135657-flevopark_12_wildlife wildlife camera1_2021-11-20_15-46-55_(662).JPG</t>
  </si>
  <si>
    <t>803bccd8-3027-460e-9650-bac39c8ac675</t>
  </si>
  <si>
    <t>https://multimedia.agouti.eu/assets/803bccd8-3027-460e-9650-bac39c8ac675/file</t>
  </si>
  <si>
    <t>20220417135657-flevopark_12_wildlife wildlife camera1_2021-11-20_15-46-55_(670).JPG</t>
  </si>
  <si>
    <t>0092588f-8b03-4615-af2c-d47376967612</t>
  </si>
  <si>
    <t>2d9af4bd-b1fb-4ded-860f-1e1d354da3a3</t>
  </si>
  <si>
    <t>https://multimedia.agouti.eu/assets/0092588f-8b03-4615-af2c-d47376967612/file</t>
  </si>
  <si>
    <t>20220417135657-flevopark_12_wildlife wildlife camera1_2021-11-20_15-50-13_(678).JPG</t>
  </si>
  <si>
    <t>c160cc9e-529c-473c-9177-22f76fb74d0e</t>
  </si>
  <si>
    <t>https://multimedia.agouti.eu/assets/c160cc9e-529c-473c-9177-22f76fb74d0e/file</t>
  </si>
  <si>
    <t>20220417135657-flevopark_12_wildlife wildlife camera1_2021-11-20_15-50-13_(684).JPG</t>
  </si>
  <si>
    <t>6e2b01a7-c5d7-4fcc-ae25-6bcba0014b07</t>
  </si>
  <si>
    <t>https://multimedia.agouti.eu/assets/6e2b01a7-c5d7-4fcc-ae25-6bcba0014b07/file</t>
  </si>
  <si>
    <t>20220417135657-flevopark_12_wildlife wildlife camera1_2021-11-20_15-50-13_(692).JPG</t>
  </si>
  <si>
    <t>81b50d87-930c-4688-b00a-84787efe9da7</t>
  </si>
  <si>
    <t>https://multimedia.agouti.eu/assets/81b50d87-930c-4688-b00a-84787efe9da7/file</t>
  </si>
  <si>
    <t>20220417135657-flevopark_12_wildlife wildlife camera1_2021-11-20_15-50-13_(700).JPG</t>
  </si>
  <si>
    <t>00b463e6-b57e-4d2e-ad81-6a46e001b801</t>
  </si>
  <si>
    <t>https://multimedia.agouti.eu/assets/00b463e6-b57e-4d2e-ad81-6a46e001b801/file</t>
  </si>
  <si>
    <t>20220417135658-flevopark_12_wildlife wildlife camera1_2021-11-20_15-50-13_(710).JPG</t>
  </si>
  <si>
    <t>4ccac9bf-812a-444b-9b33-93dbb2d6a1eb</t>
  </si>
  <si>
    <t>6d5afe4c-e367-4d07-8955-9c373dc50b07</t>
  </si>
  <si>
    <t>https://multimedia.agouti.eu/assets/4ccac9bf-812a-444b-9b33-93dbb2d6a1eb/file</t>
  </si>
  <si>
    <t>20220417135658-flevopark_12_wildlife wildlife camera1_2021-11-20_15-55-05_(722).JPG</t>
  </si>
  <si>
    <t>c80fb24a-9680-45f5-afb3-553caa5b22e6</t>
  </si>
  <si>
    <t>https://multimedia.agouti.eu/assets/c80fb24a-9680-45f5-afb3-553caa5b22e6/file</t>
  </si>
  <si>
    <t>20220417135658-flevopark_12_wildlife wildlife camera1_2021-11-20_15-55-05_(730).JPG</t>
  </si>
  <si>
    <t>65b7fa99-7225-4fca-a03b-af3ea5f8ff8a</t>
  </si>
  <si>
    <t>https://multimedia.agouti.eu/assets/65b7fa99-7225-4fca-a03b-af3ea5f8ff8a/file</t>
  </si>
  <si>
    <t>20220417135658-flevopark_12_wildlife wildlife camera1_2021-11-20_15-55-05_(738).JPG</t>
  </si>
  <si>
    <t>11c31776-f1df-4b44-bc89-50448fbbb2e6</t>
  </si>
  <si>
    <t>https://multimedia.agouti.eu/assets/11c31776-f1df-4b44-bc89-50448fbbb2e6/file</t>
  </si>
  <si>
    <t>20220417135658-flevopark_12_wildlife wildlife camera1_2021-11-20_15-55-05_(747).JPG</t>
  </si>
  <si>
    <t>89927038-4f0e-417e-a7bc-56735a93d50c</t>
  </si>
  <si>
    <t>https://multimedia.agouti.eu/assets/89927038-4f0e-417e-a7bc-56735a93d50c/file</t>
  </si>
  <si>
    <t>20220417135659-flevopark_12_wildlife wildlife camera1_2021-11-20_15-55-05_(754).JPG</t>
  </si>
  <si>
    <t>cfb13e46-bd52-42c4-932d-62586ae4ffd4</t>
  </si>
  <si>
    <t>https://multimedia.agouti.eu/assets/cfb13e46-bd52-42c4-932d-62586ae4ffd4/file</t>
  </si>
  <si>
    <t>20220417135659-flevopark_12_wildlife wildlife camera1_2021-11-20_15-55-38_(762).JPG</t>
  </si>
  <si>
    <t>ef7f915c-1e36-49dc-bec1-23660fb255ef</t>
  </si>
  <si>
    <t>https://multimedia.agouti.eu/assets/ef7f915c-1e36-49dc-bec1-23660fb255ef/file</t>
  </si>
  <si>
    <t>20220417135659-flevopark_12_wildlife wildlife camera1_2021-11-20_15-55-38_(771).JPG</t>
  </si>
  <si>
    <t>7b4eda8d-0af2-4305-b212-e3f12a7f357c</t>
  </si>
  <si>
    <t>https://multimedia.agouti.eu/assets/7b4eda8d-0af2-4305-b212-e3f12a7f357c/file</t>
  </si>
  <si>
    <t>20220417135659-flevopark_12_wildlife wildlife camera1_2021-11-20_15-55-38_(779).JPG</t>
  </si>
  <si>
    <t>08cd1e05-50d5-462c-81b2-94ae9ce2f5d8</t>
  </si>
  <si>
    <t>https://multimedia.agouti.eu/assets/08cd1e05-50d5-462c-81b2-94ae9ce2f5d8/file</t>
  </si>
  <si>
    <t>20220417135659-flevopark_12_wildlife wildlife camera1_2021-11-20_15-55-38_(787).JPG</t>
  </si>
  <si>
    <t>8a6d412f-8239-4f80-a0be-cb065ec22def</t>
  </si>
  <si>
    <t>https://multimedia.agouti.eu/assets/8a6d412f-8239-4f80-a0be-cb065ec22def/file</t>
  </si>
  <si>
    <t>20220417135700-flevopark_12_wildlife wildlife camera1_2021-11-20_15-55-38_(795).JPG</t>
  </si>
  <si>
    <t>d2f8987d-ce86-4d53-b0e0-894587fab614</t>
  </si>
  <si>
    <t>https://multimedia.agouti.eu/assets/d2f8987d-ce86-4d53-b0e0-894587fab614/file</t>
  </si>
  <si>
    <t>20220417135700-flevopark_12_wildlife wildlife camera1_2021-11-20_15-56-26_(801).JPG</t>
  </si>
  <si>
    <t>9f94ff82-516a-4ebc-b802-5944cc601c49</t>
  </si>
  <si>
    <t>https://multimedia.agouti.eu/assets/9f94ff82-516a-4ebc-b802-5944cc601c49/file</t>
  </si>
  <si>
    <t>20220417135700-flevopark_12_wildlife wildlife camera1_2021-11-20_15-56-26_(812).JPG</t>
  </si>
  <si>
    <t>ea0a0300-ffe5-4b9d-b1ae-722691aef7bf</t>
  </si>
  <si>
    <t>https://multimedia.agouti.eu/assets/ea0a0300-ffe5-4b9d-b1ae-722691aef7bf/file</t>
  </si>
  <si>
    <t>20220417135700-flevopark_12_wildlife wildlife camera1_2021-11-20_15-56-26_(820).JPG</t>
  </si>
  <si>
    <t>4032e262-9aab-49a3-918e-86a847c8596d</t>
  </si>
  <si>
    <t>https://multimedia.agouti.eu/assets/4032e262-9aab-49a3-918e-86a847c8596d/file</t>
  </si>
  <si>
    <t>20220417135700-flevopark_12_wildlife wildlife camera1_2021-11-20_15-56-26_(826).JPG</t>
  </si>
  <si>
    <t>4c84136c-ab3b-4822-be25-9f4df33ef96c</t>
  </si>
  <si>
    <t>https://multimedia.agouti.eu/assets/4c84136c-ab3b-4822-be25-9f4df33ef96c/file</t>
  </si>
  <si>
    <t>20220417135700-flevopark_12_wildlife wildlife camera1_2021-11-20_15-56-26_(836).JPG</t>
  </si>
  <si>
    <t>fbbbe82d-5c23-47fa-a8b5-17e787367ec3</t>
  </si>
  <si>
    <t>https://multimedia.agouti.eu/assets/fbbbe82d-5c23-47fa-a8b5-17e787367ec3/file</t>
  </si>
  <si>
    <t>20220417135701-flevopark_12_wildlife wildlife camera1_2021-11-20_15-58-02_(844).JPG</t>
  </si>
  <si>
    <t>579d0adb-91fe-46b7-8936-b2fdfc1b4520</t>
  </si>
  <si>
    <t>https://multimedia.agouti.eu/assets/579d0adb-91fe-46b7-8936-b2fdfc1b4520/file</t>
  </si>
  <si>
    <t>20220417135701-flevopark_12_wildlife wildlife camera1_2021-11-20_15-58-02_(852).JPG</t>
  </si>
  <si>
    <t>34a11961-175a-4fd3-bedd-393fbf083cc5</t>
  </si>
  <si>
    <t>https://multimedia.agouti.eu/assets/34a11961-175a-4fd3-bedd-393fbf083cc5/file</t>
  </si>
  <si>
    <t>20220417135701-flevopark_12_wildlife wildlife camera1_2021-11-20_15-58-02_(860).JPG</t>
  </si>
  <si>
    <t>c2364d1b-4701-4164-a24b-3047898efaae</t>
  </si>
  <si>
    <t>https://multimedia.agouti.eu/assets/c2364d1b-4701-4164-a24b-3047898efaae/file</t>
  </si>
  <si>
    <t>20220417135701-flevopark_12_wildlife wildlife camera1_2021-11-20_15-58-03_(868).JPG</t>
  </si>
  <si>
    <t>f270f613-2a3e-418a-b85b-3909b37331d4</t>
  </si>
  <si>
    <t>https://multimedia.agouti.eu/assets/f270f613-2a3e-418a-b85b-3909b37331d4/file</t>
  </si>
  <si>
    <t>20220417135701-flevopark_12_wildlife wildlife camera1_2021-11-20_15-58-03_(872).JPG</t>
  </si>
  <si>
    <t>9c43d9fc-03b1-4a01-b1ba-e98586902452</t>
  </si>
  <si>
    <t>https://multimedia.agouti.eu/assets/9c43d9fc-03b1-4a01-b1ba-e98586902452/file</t>
  </si>
  <si>
    <t>20220417135702-flevopark_12_wildlife wildlife camera1_2021-11-20_15-58-17_(880).JPG</t>
  </si>
  <si>
    <t>28be29ac-60d8-4c50-9330-7343b4937168</t>
  </si>
  <si>
    <t>https://multimedia.agouti.eu/assets/28be29ac-60d8-4c50-9330-7343b4937168/file</t>
  </si>
  <si>
    <t>20220417135702-flevopark_12_wildlife wildlife camera1_2021-11-20_15-58-17_(888).JPG</t>
  </si>
  <si>
    <t>d079fe3b-ae47-4e36-9ed6-261afd0274be</t>
  </si>
  <si>
    <t>https://multimedia.agouti.eu/assets/d079fe3b-ae47-4e36-9ed6-261afd0274be/file</t>
  </si>
  <si>
    <t>20220417135702-flevopark_12_wildlife wildlife camera1_2021-11-20_15-58-17_(896).JPG</t>
  </si>
  <si>
    <t>52b312e2-e20b-4f55-8119-4b728c87581d</t>
  </si>
  <si>
    <t>https://multimedia.agouti.eu/assets/52b312e2-e20b-4f55-8119-4b728c87581d/file</t>
  </si>
  <si>
    <t>20220417135702-flevopark_12_wildlife wildlife camera1_2021-11-20_15-58-17_(905).JPG</t>
  </si>
  <si>
    <t>c3a9fabb-201b-4e74-bb27-8eadd034fa82</t>
  </si>
  <si>
    <t>https://multimedia.agouti.eu/assets/c3a9fabb-201b-4e74-bb27-8eadd034fa82/file</t>
  </si>
  <si>
    <t>20220417135702-flevopark_12_wildlife wildlife camera1_2021-11-20_15-58-17_(913).JPG</t>
  </si>
  <si>
    <t>532b2f55-ab57-4c76-8f53-fe25980aed2e</t>
  </si>
  <si>
    <t>https://multimedia.agouti.eu/assets/532b2f55-ab57-4c76-8f53-fe25980aed2e/file</t>
  </si>
  <si>
    <t>20220417135703-flevopark_12_wildlife wildlife camera1_2021-11-20_15-58-23_(920).JPG</t>
  </si>
  <si>
    <t>a9826a9e-1335-4f4b-8ff8-1644a984877e</t>
  </si>
  <si>
    <t>https://multimedia.agouti.eu/assets/a9826a9e-1335-4f4b-8ff8-1644a984877e/file</t>
  </si>
  <si>
    <t>20220417135703-flevopark_12_wildlife wildlife camera1_2021-11-20_15-58-23_(930).JPG</t>
  </si>
  <si>
    <t>96eaf42e-68bb-4a89-8d81-3d036f5844c9</t>
  </si>
  <si>
    <t>https://multimedia.agouti.eu/assets/96eaf42e-68bb-4a89-8d81-3d036f5844c9/file</t>
  </si>
  <si>
    <t>20220417135703-flevopark_12_wildlife wildlife camera1_2021-11-20_15-58-23_(933).JPG</t>
  </si>
  <si>
    <t>82948387-1ec1-48b6-8ae8-bc2465a1ea83</t>
  </si>
  <si>
    <t>https://multimedia.agouti.eu/assets/82948387-1ec1-48b6-8ae8-bc2465a1ea83/file</t>
  </si>
  <si>
    <t>20220417135703-flevopark_12_wildlife wildlife camera1_2021-11-20_15-58-23_(945).JPG</t>
  </si>
  <si>
    <t>b67ee293-a729-4585-8b1e-6330bd9bf900</t>
  </si>
  <si>
    <t>https://multimedia.agouti.eu/assets/b67ee293-a729-4585-8b1e-6330bd9bf900/file</t>
  </si>
  <si>
    <t>20220417135703-flevopark_12_wildlife wildlife camera1_2021-11-20_15-58-23_(954).JPG</t>
  </si>
  <si>
    <t>dcc16981-aa9d-4892-ac86-28604427e019</t>
  </si>
  <si>
    <t>https://multimedia.agouti.eu/assets/dcc16981-aa9d-4892-ac86-28604427e019/file</t>
  </si>
  <si>
    <t>20220417135703-flevopark_12_wildlife wildlife camera1_2021-11-20_15-59-28_(962).JPG</t>
  </si>
  <si>
    <t>94672244-af88-4dcb-adbd-c281d8b3b2e2</t>
  </si>
  <si>
    <t>https://multimedia.agouti.eu/assets/94672244-af88-4dcb-adbd-c281d8b3b2e2/file</t>
  </si>
  <si>
    <t>20220417135704-flevopark_12_wildlife wildlife camera1_2021-11-20_15-59-28_(970).JPG</t>
  </si>
  <si>
    <t>eb3b908c-935e-48ae-8c85-6ae425fa9b60</t>
  </si>
  <si>
    <t>https://multimedia.agouti.eu/assets/eb3b908c-935e-48ae-8c85-6ae425fa9b60/file</t>
  </si>
  <si>
    <t>20220417135704-flevopark_12_wildlife wildlife camera1_2021-11-20_15-59-28_(978).JPG</t>
  </si>
  <si>
    <t>c8462fb3-24e4-41ae-8ec6-7f789230fa35</t>
  </si>
  <si>
    <t>https://multimedia.agouti.eu/assets/c8462fb3-24e4-41ae-8ec6-7f789230fa35/file</t>
  </si>
  <si>
    <t>20220417135704-flevopark_12_wildlife wildlife camera1_2021-11-20_15-59-28_(986).JPG</t>
  </si>
  <si>
    <t>81d604e8-c0ed-4ae8-9c77-02c2c287add3</t>
  </si>
  <si>
    <t>https://multimedia.agouti.eu/assets/81d604e8-c0ed-4ae8-9c77-02c2c287add3/file</t>
  </si>
  <si>
    <t>20220417135704-flevopark_12_wildlife wildlife camera1_2021-11-20_15-59-28_(994).JPG</t>
  </si>
  <si>
    <t>b29ab3c6-4da5-4f04-879a-7dc57384c5ea</t>
  </si>
  <si>
    <t>https://multimedia.agouti.eu/assets/b29ab3c6-4da5-4f04-879a-7dc57384c5ea/file</t>
  </si>
  <si>
    <t>20220417135704-flevopark_12_wildlife wildlife camera1_2021-11-20_16-00-14_(1003).JPG</t>
  </si>
  <si>
    <t>dcc1331f-0733-4617-8b7e-65b5df1f899f</t>
  </si>
  <si>
    <t>https://multimedia.agouti.eu/assets/dcc1331f-0733-4617-8b7e-65b5df1f899f/file</t>
  </si>
  <si>
    <t>20220417135705-flevopark_12_wildlife wildlife camera1_2021-11-20_16-00-14_(1010).JPG</t>
  </si>
  <si>
    <t>51756dfa-8e47-4378-ac34-f87186c5a493</t>
  </si>
  <si>
    <t>https://multimedia.agouti.eu/assets/51756dfa-8e47-4378-ac34-f87186c5a493/file</t>
  </si>
  <si>
    <t>20220417135705-flevopark_12_wildlife wildlife camera1_2021-11-20_16-00-14_(1019).JPG</t>
  </si>
  <si>
    <t>863f8a3a-187b-4e04-a9ef-bb4f6b7b3bcf</t>
  </si>
  <si>
    <t>https://multimedia.agouti.eu/assets/863f8a3a-187b-4e04-a9ef-bb4f6b7b3bcf/file</t>
  </si>
  <si>
    <t>20220417135705-flevopark_12_wildlife wildlife camera1_2021-11-20_16-00-14_(1027).JPG</t>
  </si>
  <si>
    <t>9ee5e7e3-ccdf-422c-922d-38957ae20caa</t>
  </si>
  <si>
    <t>https://multimedia.agouti.eu/assets/9ee5e7e3-ccdf-422c-922d-38957ae20caa/file</t>
  </si>
  <si>
    <t>20220417135705-flevopark_12_wildlife wildlife camera1_2021-11-20_16-00-14_(1033).JPG</t>
  </si>
  <si>
    <t>2ff5a934-a9c8-401a-b818-c7e49a03c8fc</t>
  </si>
  <si>
    <t>b25aafad-78d9-48f1-bb5e-0875c0f11d23</t>
  </si>
  <si>
    <t>https://multimedia.agouti.eu/assets/2ff5a934-a9c8-401a-b818-c7e49a03c8fc/file</t>
  </si>
  <si>
    <t>20220417135705-flevopark_12_wildlife wildlife camera1_2021-11-20_16-03-25_(1042).JPG</t>
  </si>
  <si>
    <t>d1388ba0-6d2e-4054-b8ca-d3bf63f88d86</t>
  </si>
  <si>
    <t>https://multimedia.agouti.eu/assets/d1388ba0-6d2e-4054-b8ca-d3bf63f88d86/file</t>
  </si>
  <si>
    <t>20220417135706-flevopark_12_wildlife wildlife camera1_2021-11-20_16-03-25_(1051).JPG</t>
  </si>
  <si>
    <t>5d8d109b-0ceb-46f8-8528-cdb27637716f</t>
  </si>
  <si>
    <t>https://multimedia.agouti.eu/assets/5d8d109b-0ceb-46f8-8528-cdb27637716f/file</t>
  </si>
  <si>
    <t>20220417135706-flevopark_12_wildlife wildlife camera1_2021-11-20_16-03-25_(1059).JPG</t>
  </si>
  <si>
    <t>85554ad8-2bb5-4fea-b368-5cf268c9cc78</t>
  </si>
  <si>
    <t>https://multimedia.agouti.eu/assets/85554ad8-2bb5-4fea-b368-5cf268c9cc78/file</t>
  </si>
  <si>
    <t>20220417135706-flevopark_12_wildlife wildlife camera1_2021-11-20_16-03-25_(1071).JPG</t>
  </si>
  <si>
    <t>379e0bd9-71f4-4b03-ae43-109428e000a0</t>
  </si>
  <si>
    <t>https://multimedia.agouti.eu/assets/379e0bd9-71f4-4b03-ae43-109428e000a0/file</t>
  </si>
  <si>
    <t>20220417135706-flevopark_12_wildlife wildlife camera1_2021-11-20_16-03-25_(1079).JPG</t>
  </si>
  <si>
    <t>d669391c-b166-4c41-97d7-e0117f0ee21d</t>
  </si>
  <si>
    <t>https://multimedia.agouti.eu/assets/d669391c-b166-4c41-97d7-e0117f0ee21d/file</t>
  </si>
  <si>
    <t>20220417135706-flevopark_12_wildlife wildlife camera1_2021-11-20_16-04-36_(1087).JPG</t>
  </si>
  <si>
    <t>32d9eeea-9589-438c-856d-6aa023b2ce77</t>
  </si>
  <si>
    <t>https://multimedia.agouti.eu/assets/32d9eeea-9589-438c-856d-6aa023b2ce77/file</t>
  </si>
  <si>
    <t>20220417135706-flevopark_12_wildlife wildlife camera1_2021-11-20_16-04-36_(1095).JPG</t>
  </si>
  <si>
    <t>88df927a-be09-4773-8629-177c09d2b0e3</t>
  </si>
  <si>
    <t>https://multimedia.agouti.eu/assets/88df927a-be09-4773-8629-177c09d2b0e3/file</t>
  </si>
  <si>
    <t>20220417135707-flevopark_12_wildlife wildlife camera1_2021-11-20_16-04-36_(1104).JPG</t>
  </si>
  <si>
    <t>20373f42-438c-4e51-833b-eb46e21e4872</t>
  </si>
  <si>
    <t>https://multimedia.agouti.eu/assets/20373f42-438c-4e51-833b-eb46e21e4872/file</t>
  </si>
  <si>
    <t>20220417135707-flevopark_12_wildlife wildlife camera1_2021-11-20_16-04-36_(1112).JPG</t>
  </si>
  <si>
    <t>6f25ec4c-ea2c-47f5-8f02-859bea52fed3</t>
  </si>
  <si>
    <t>https://multimedia.agouti.eu/assets/6f25ec4c-ea2c-47f5-8f02-859bea52fed3/file</t>
  </si>
  <si>
    <t>20220417135707-flevopark_12_wildlife wildlife camera1_2021-11-20_16-04-36_(1119).JPG</t>
  </si>
  <si>
    <t>4f4ffc23-4568-4304-9d19-112d2d11e042</t>
  </si>
  <si>
    <t>https://multimedia.agouti.eu/assets/4f4ffc23-4568-4304-9d19-112d2d11e042/file</t>
  </si>
  <si>
    <t>20220417135707-flevopark_12_wildlife wildlife camera1_2021-11-20_16-04-54_(1128).JPG</t>
  </si>
  <si>
    <t>5ec5475c-d577-4c98-a90e-8b3b12a8116d</t>
  </si>
  <si>
    <t>https://multimedia.agouti.eu/assets/5ec5475c-d577-4c98-a90e-8b3b12a8116d/file</t>
  </si>
  <si>
    <t>20220417135707-flevopark_12_wildlife wildlife camera1_2021-11-20_16-04-55_(1135).JPG</t>
  </si>
  <si>
    <t>0011d81a-2daf-482d-9d4b-d48c90c32e77</t>
  </si>
  <si>
    <t>https://multimedia.agouti.eu/assets/0011d81a-2daf-482d-9d4b-d48c90c32e77/file</t>
  </si>
  <si>
    <t>20220417135708-flevopark_12_wildlife wildlife camera1_2021-11-20_16-04-55_(1143).JPG</t>
  </si>
  <si>
    <t>5b149e45-501f-4000-88c9-53601807c322</t>
  </si>
  <si>
    <t>https://multimedia.agouti.eu/assets/5b149e45-501f-4000-88c9-53601807c322/file</t>
  </si>
  <si>
    <t>20220417135708-flevopark_12_wildlife wildlife camera1_2021-11-20_16-04-55_(1151).JPG</t>
  </si>
  <si>
    <t>3cbc9efa-60ea-42b2-83de-b92d76a61b49</t>
  </si>
  <si>
    <t>https://multimedia.agouti.eu/assets/3cbc9efa-60ea-42b2-83de-b92d76a61b49/file</t>
  </si>
  <si>
    <t>20220417135708-flevopark_12_wildlife wildlife camera1_2021-11-20_16-04-55_(1159).JPG</t>
  </si>
  <si>
    <t>7a3cb54b-4fb3-4273-8c30-68f77e8b44b8</t>
  </si>
  <si>
    <t>https://multimedia.agouti.eu/assets/7a3cb54b-4fb3-4273-8c30-68f77e8b44b8/file</t>
  </si>
  <si>
    <t>20220417135708-flevopark_12_wildlife wildlife camera1_2021-11-20_16-06-17_(1167).JPG</t>
  </si>
  <si>
    <t>717b335b-1849-4c21-9f25-7828ff1bff7b</t>
  </si>
  <si>
    <t>https://multimedia.agouti.eu/assets/717b335b-1849-4c21-9f25-7828ff1bff7b/file</t>
  </si>
  <si>
    <t>20220417135708-flevopark_12_wildlife wildlife camera1_2021-11-20_16-06-17_(1173).JPG</t>
  </si>
  <si>
    <t>758c3d01-f4f7-476b-854a-724ccd9a0208</t>
  </si>
  <si>
    <t>https://multimedia.agouti.eu/assets/758c3d01-f4f7-476b-854a-724ccd9a0208/file</t>
  </si>
  <si>
    <t>20220417135709-flevopark_12_wildlife wildlife camera1_2021-11-20_16-06-17_(1180).JPG</t>
  </si>
  <si>
    <t>5f0223b7-25b1-4f60-a646-12d9bf448426</t>
  </si>
  <si>
    <t>https://multimedia.agouti.eu/assets/5f0223b7-25b1-4f60-a646-12d9bf448426/file</t>
  </si>
  <si>
    <t>20220417135709-flevopark_12_wildlife wildlife camera1_2021-11-20_16-06-17_(1191).JPG</t>
  </si>
  <si>
    <t>1fc0e6f3-0a0e-4136-9b97-076dba009621</t>
  </si>
  <si>
    <t>https://multimedia.agouti.eu/assets/1fc0e6f3-0a0e-4136-9b97-076dba009621/file</t>
  </si>
  <si>
    <t>20220417135709-flevopark_12_wildlife wildlife camera1_2021-11-20_16-06-17_(1199).JPG</t>
  </si>
  <si>
    <t>5d3854a5-d8e0-41cc-8314-a426490becd1</t>
  </si>
  <si>
    <t>https://multimedia.agouti.eu/assets/5d3854a5-d8e0-41cc-8314-a426490becd1/file</t>
  </si>
  <si>
    <t>20220417135709-flevopark_12_wildlife wildlife camera1_2021-11-20_16-06-20_(1209).JPG</t>
  </si>
  <si>
    <t>e8406978-e73b-4129-87b3-99915a8c733b</t>
  </si>
  <si>
    <t>https://multimedia.agouti.eu/assets/e8406978-e73b-4129-87b3-99915a8c733b/file</t>
  </si>
  <si>
    <t>20220417135709-flevopark_12_wildlife wildlife camera1_2021-11-20_16-06-20_(1218).JPG</t>
  </si>
  <si>
    <t>f51e9e0b-8d90-48e0-ae56-db660773ea5d</t>
  </si>
  <si>
    <t>https://multimedia.agouti.eu/assets/f51e9e0b-8d90-48e0-ae56-db660773ea5d/file</t>
  </si>
  <si>
    <t>20220417135709-flevopark_12_wildlife wildlife camera1_2021-11-20_16-06-21_(1226).JPG</t>
  </si>
  <si>
    <t>21ea3bce-5709-4850-a940-5cae9fb7d5dd</t>
  </si>
  <si>
    <t>https://multimedia.agouti.eu/assets/21ea3bce-5709-4850-a940-5cae9fb7d5dd/file</t>
  </si>
  <si>
    <t>20220417135710-flevopark_12_wildlife wildlife camera1_2021-11-20_16-06-21_(1234).JPG</t>
  </si>
  <si>
    <t>34a79a24-8c8e-4f69-956d-480b0f301521</t>
  </si>
  <si>
    <t>https://multimedia.agouti.eu/assets/34a79a24-8c8e-4f69-956d-480b0f301521/file</t>
  </si>
  <si>
    <t>20220417135710-flevopark_12_wildlife wildlife camera1_2021-11-20_16-06-21_(1241).JPG</t>
  </si>
  <si>
    <t>d9bc7ef7-0e24-4fe6-a667-3decab5931bc</t>
  </si>
  <si>
    <t>https://multimedia.agouti.eu/assets/d9bc7ef7-0e24-4fe6-a667-3decab5931bc/file</t>
  </si>
  <si>
    <t>20220417135710-flevopark_12_wildlife wildlife camera1_2021-11-20_16-06-45_(1250).JPG</t>
  </si>
  <si>
    <t>9c48f63a-8db6-46aa-93fc-3b547343cde5</t>
  </si>
  <si>
    <t>https://multimedia.agouti.eu/assets/9c48f63a-8db6-46aa-93fc-3b547343cde5/file</t>
  </si>
  <si>
    <t>20220417135710-flevopark_12_wildlife wildlife camera1_2021-11-20_16-06-45_(1255).JPG</t>
  </si>
  <si>
    <t>f2b1ec14-675d-4408-bc1c-cf56f27cf393</t>
  </si>
  <si>
    <t>https://multimedia.agouti.eu/assets/f2b1ec14-675d-4408-bc1c-cf56f27cf393/file</t>
  </si>
  <si>
    <t>20220417135710-flevopark_12_wildlife wildlife camera1_2021-11-20_16-06-45_(1267).JPG</t>
  </si>
  <si>
    <t>fe8f0f35-0a70-46c5-92e1-524bbaf8c799</t>
  </si>
  <si>
    <t>https://multimedia.agouti.eu/assets/fe8f0f35-0a70-46c5-92e1-524bbaf8c799/file</t>
  </si>
  <si>
    <t>20220417135711-flevopark_12_wildlife wildlife camera1_2021-11-20_16-06-46_(1275).JPG</t>
  </si>
  <si>
    <t>bdfb9438-30d7-4c5b-a17a-d02243548771</t>
  </si>
  <si>
    <t>https://multimedia.agouti.eu/assets/bdfb9438-30d7-4c5b-a17a-d02243548771/file</t>
  </si>
  <si>
    <t>20220417135711-flevopark_12_wildlife wildlife camera1_2021-11-20_16-06-46_(1282).JPG</t>
  </si>
  <si>
    <t>1d82c26d-d4be-4827-a1fb-01d3a1fedb16</t>
  </si>
  <si>
    <t>https://multimedia.agouti.eu/assets/1d82c26d-d4be-4827-a1fb-01d3a1fedb16/file</t>
  </si>
  <si>
    <t>20220417135711-flevopark_12_wildlife wildlife camera1_2021-11-20_16-07-48_(1291).JPG</t>
  </si>
  <si>
    <t>1f781d57-25e2-45d2-8727-a1489221bc83</t>
  </si>
  <si>
    <t>https://multimedia.agouti.eu/assets/1f781d57-25e2-45d2-8727-a1489221bc83/file</t>
  </si>
  <si>
    <t>20220417135711-flevopark_12_wildlife wildlife camera1_2021-11-20_16-07-48_(1301).JPG</t>
  </si>
  <si>
    <t>b9ef3527-6170-40be-bc64-b9011e04f6ba</t>
  </si>
  <si>
    <t>https://multimedia.agouti.eu/assets/b9ef3527-6170-40be-bc64-b9011e04f6ba/file</t>
  </si>
  <si>
    <t>20220417135711-flevopark_12_wildlife wildlife camera1_2021-11-20_16-07-48_(1309).JPG</t>
  </si>
  <si>
    <t>27e03ba1-4f35-4663-93f5-350314c9a973</t>
  </si>
  <si>
    <t>https://multimedia.agouti.eu/assets/27e03ba1-4f35-4663-93f5-350314c9a973/file</t>
  </si>
  <si>
    <t>20220417135712-flevopark_12_wildlife wildlife camera1_2021-11-20_16-07-48_(1317).JPG</t>
  </si>
  <si>
    <t>f51cc3a4-468f-4497-807a-b60968938926</t>
  </si>
  <si>
    <t>https://multimedia.agouti.eu/assets/f51cc3a4-468f-4497-807a-b60968938926/file</t>
  </si>
  <si>
    <t>20220417135712-flevopark_12_wildlife wildlife camera1_2021-11-20_16-07-48_(1325).JPG</t>
  </si>
  <si>
    <t>12464445-3ae4-48be-8489-bf7322abaa62</t>
  </si>
  <si>
    <t>https://multimedia.agouti.eu/assets/12464445-3ae4-48be-8489-bf7322abaa62/file</t>
  </si>
  <si>
    <t>20220417135712-flevopark_12_wildlife wildlife camera1_2021-11-20_16-08-51_(1333).JPG</t>
  </si>
  <si>
    <t>ea1cc5a9-1d13-4e40-9bf4-bb62cfe0d0f6</t>
  </si>
  <si>
    <t>https://multimedia.agouti.eu/assets/ea1cc5a9-1d13-4e40-9bf4-bb62cfe0d0f6/file</t>
  </si>
  <si>
    <t>20220417135712-flevopark_12_wildlife wildlife camera1_2021-11-20_16-08-51_(1343).JPG</t>
  </si>
  <si>
    <t>a11a23ac-b3f1-4c2d-a449-0575d83a7b1c</t>
  </si>
  <si>
    <t>https://multimedia.agouti.eu/assets/a11a23ac-b3f1-4c2d-a449-0575d83a7b1c/file</t>
  </si>
  <si>
    <t>20220417135712-flevopark_12_wildlife wildlife camera1_2021-11-20_16-08-51_(1350).JPG</t>
  </si>
  <si>
    <t>764511ec-53cd-4a9a-aa2b-133beebf707f</t>
  </si>
  <si>
    <t>https://multimedia.agouti.eu/assets/764511ec-53cd-4a9a-aa2b-133beebf707f/file</t>
  </si>
  <si>
    <t>20220417135713-flevopark_12_wildlife wildlife camera1_2021-11-20_16-08-51_(1361).JPG</t>
  </si>
  <si>
    <t>a2636a6e-6ca9-41ad-94ef-4722b7c4f910</t>
  </si>
  <si>
    <t>https://multimedia.agouti.eu/assets/a2636a6e-6ca9-41ad-94ef-4722b7c4f910/file</t>
  </si>
  <si>
    <t>20220417135713-flevopark_12_wildlife wildlife camera1_2021-11-20_16-08-51_(1368).JPG</t>
  </si>
  <si>
    <t>6f4217cd-1c8f-4c07-9fee-df311d028419</t>
  </si>
  <si>
    <t>be80fd9f-5304-445e-8781-994d858f9b70</t>
  </si>
  <si>
    <t>https://multimedia.agouti.eu/assets/6f4217cd-1c8f-4c07-9fee-df311d028419/file</t>
  </si>
  <si>
    <t>20220417135713-flevopark_12_wildlife wildlife camera1_2021-11-20_16-11-22_(1376).JPG</t>
  </si>
  <si>
    <t>5f0ba361-3dfb-4240-bf68-711083f868d8</t>
  </si>
  <si>
    <t>https://multimedia.agouti.eu/assets/5f0ba361-3dfb-4240-bf68-711083f868d8/file</t>
  </si>
  <si>
    <t>20220417135713-flevopark_12_wildlife wildlife camera1_2021-11-20_16-11-22_(1385).JPG</t>
  </si>
  <si>
    <t>4dd2d4e6-c6c0-4266-94b0-3731ddbb1539</t>
  </si>
  <si>
    <t>https://multimedia.agouti.eu/assets/4dd2d4e6-c6c0-4266-94b0-3731ddbb1539/file</t>
  </si>
  <si>
    <t>20220417135713-flevopark_12_wildlife wildlife camera1_2021-11-20_16-11-22_(1392).JPG</t>
  </si>
  <si>
    <t>6fcbda9f-a8fb-4401-a09e-3d902ee3b983</t>
  </si>
  <si>
    <t>https://multimedia.agouti.eu/assets/6fcbda9f-a8fb-4401-a09e-3d902ee3b983/file</t>
  </si>
  <si>
    <t>20220417135713-flevopark_12_wildlife wildlife camera1_2021-11-20_16-11-22_(1399).JPG</t>
  </si>
  <si>
    <t>19c171a6-9d79-41a5-81f2-d4989f6a0185</t>
  </si>
  <si>
    <t>https://multimedia.agouti.eu/assets/19c171a6-9d79-41a5-81f2-d4989f6a0185/file</t>
  </si>
  <si>
    <t>20220417135714-flevopark_12_wildlife wildlife camera1_2021-11-20_16-11-22_(1407).JPG</t>
  </si>
  <si>
    <t>42ff4e9b-6fef-42cd-8646-efb03863dfa7</t>
  </si>
  <si>
    <t>https://multimedia.agouti.eu/assets/42ff4e9b-6fef-42cd-8646-efb03863dfa7/file</t>
  </si>
  <si>
    <t>20220417135714-flevopark_12_wildlife wildlife camera1_2021-11-20_16-11-48_(1415).JPG</t>
  </si>
  <si>
    <t>befd1198-301f-4937-8cdc-7f575e769b34</t>
  </si>
  <si>
    <t>https://multimedia.agouti.eu/assets/befd1198-301f-4937-8cdc-7f575e769b34/file</t>
  </si>
  <si>
    <t>20220417135714-flevopark_12_wildlife wildlife camera1_2021-11-20_16-11-48_(1423).JPG</t>
  </si>
  <si>
    <t>27416b64-9618-4fc1-9a32-b932c426a383</t>
  </si>
  <si>
    <t>https://multimedia.agouti.eu/assets/27416b64-9618-4fc1-9a32-b932c426a383/file</t>
  </si>
  <si>
    <t>20220417135714-flevopark_12_wildlife wildlife camera1_2021-11-20_16-11-48_(1430).JPG</t>
  </si>
  <si>
    <t>233a3b52-c9d6-4c3d-a530-0abbdd572b50</t>
  </si>
  <si>
    <t>https://multimedia.agouti.eu/assets/233a3b52-c9d6-4c3d-a530-0abbdd572b50/file</t>
  </si>
  <si>
    <t>20220417135714-flevopark_12_wildlife wildlife camera1_2021-11-20_16-11-48_(1441).JPG</t>
  </si>
  <si>
    <t>499624f7-1709-4386-9d4e-dc14966f94c5</t>
  </si>
  <si>
    <t>https://multimedia.agouti.eu/assets/499624f7-1709-4386-9d4e-dc14966f94c5/file</t>
  </si>
  <si>
    <t>20220417135714-flevopark_12_wildlife wildlife camera1_2021-11-20_16-11-48_(1449).JPG</t>
  </si>
  <si>
    <t>d792e092-a1ba-4a08-9430-4a5fce8533e0</t>
  </si>
  <si>
    <t>https://multimedia.agouti.eu/assets/d792e092-a1ba-4a08-9430-4a5fce8533e0/file</t>
  </si>
  <si>
    <t>20220417135715-flevopark_12_wildlife wildlife camera1_2021-11-20_16-12-28_(1457).JPG</t>
  </si>
  <si>
    <t>84903027-1869-46f8-b238-8ae91dbebde2</t>
  </si>
  <si>
    <t>https://multimedia.agouti.eu/assets/84903027-1869-46f8-b238-8ae91dbebde2/file</t>
  </si>
  <si>
    <t>20220417135715-flevopark_12_wildlife wildlife camera1_2021-11-20_16-12-28_(1468).JPG</t>
  </si>
  <si>
    <t>34a7bc2d-72a0-46b0-9c6f-e41f380621ac</t>
  </si>
  <si>
    <t>https://multimedia.agouti.eu/assets/34a7bc2d-72a0-46b0-9c6f-e41f380621ac/file</t>
  </si>
  <si>
    <t>20220417135715-flevopark_12_wildlife wildlife camera1_2021-11-20_16-12-28_(1477).JPG</t>
  </si>
  <si>
    <t>f794b1a3-25b7-4ddb-9374-bbde2bc22e11</t>
  </si>
  <si>
    <t>https://multimedia.agouti.eu/assets/f794b1a3-25b7-4ddb-9374-bbde2bc22e11/file</t>
  </si>
  <si>
    <t>20220417135715-flevopark_12_wildlife wildlife camera1_2021-11-20_16-12-28_(1485).JPG</t>
  </si>
  <si>
    <t>c401f3fc-1739-413d-a4da-a205ad82785b</t>
  </si>
  <si>
    <t>https://multimedia.agouti.eu/assets/c401f3fc-1739-413d-a4da-a205ad82785b/file</t>
  </si>
  <si>
    <t>20220417135715-flevopark_12_wildlife wildlife camera1_2021-11-20_16-12-28_(1495).JPG</t>
  </si>
  <si>
    <t>5a37ecd3-ae9c-4056-afa0-0739d2ca82f6</t>
  </si>
  <si>
    <t>https://multimedia.agouti.eu/assets/5a37ecd3-ae9c-4056-afa0-0739d2ca82f6/file</t>
  </si>
  <si>
    <t>20220417135716-flevopark_12_wildlife wildlife camera1_2021-11-20_16-12-44_(1503).JPG</t>
  </si>
  <si>
    <t>d112699f-2e45-4cc6-8669-c97416b2b7fd</t>
  </si>
  <si>
    <t>https://multimedia.agouti.eu/assets/d112699f-2e45-4cc6-8669-c97416b2b7fd/file</t>
  </si>
  <si>
    <t>20220417135716-flevopark_12_wildlife wildlife camera1_2021-11-20_16-12-44_(1510).JPG</t>
  </si>
  <si>
    <t>56602bd8-12cb-4550-958f-9aa65acb14fd</t>
  </si>
  <si>
    <t>https://multimedia.agouti.eu/assets/56602bd8-12cb-4550-958f-9aa65acb14fd/file</t>
  </si>
  <si>
    <t>20220417135716-flevopark_12_wildlife wildlife camera1_2021-11-20_16-12-45_(1518).JPG</t>
  </si>
  <si>
    <t>6a310c68-2296-41cf-9da4-2df5f94d53b7</t>
  </si>
  <si>
    <t>https://multimedia.agouti.eu/assets/6a310c68-2296-41cf-9da4-2df5f94d53b7/file</t>
  </si>
  <si>
    <t>20220417135716-flevopark_12_wildlife wildlife camera1_2021-11-20_16-12-45_(1526).JPG</t>
  </si>
  <si>
    <t>eaacb9d7-be5d-45d4-a54e-b528b2662fc8</t>
  </si>
  <si>
    <t>https://multimedia.agouti.eu/assets/eaacb9d7-be5d-45d4-a54e-b528b2662fc8/file</t>
  </si>
  <si>
    <t>20220417135716-flevopark_12_wildlife wildlife camera1_2021-11-20_16-12-45_(1532).JPG</t>
  </si>
  <si>
    <t>5ecb89f9-3ac3-461b-ba2c-bf2710ef58e5</t>
  </si>
  <si>
    <t>https://multimedia.agouti.eu/assets/5ecb89f9-3ac3-461b-ba2c-bf2710ef58e5/file</t>
  </si>
  <si>
    <t>20220417135717-flevopark_12_wildlife wildlife camera1_2021-11-20_16-13-01_(1541).JPG</t>
  </si>
  <si>
    <t>93afc14e-dbf4-4deb-abfc-01ef2fad31e1</t>
  </si>
  <si>
    <t>https://multimedia.agouti.eu/assets/93afc14e-dbf4-4deb-abfc-01ef2fad31e1/file</t>
  </si>
  <si>
    <t>20220417135717-flevopark_12_wildlife wildlife camera1_2021-11-20_16-13-01_(1549).JPG</t>
  </si>
  <si>
    <t>a0f3d85d-2999-4b42-b139-c1c5f04f2760</t>
  </si>
  <si>
    <t>https://multimedia.agouti.eu/assets/a0f3d85d-2999-4b42-b139-c1c5f04f2760/file</t>
  </si>
  <si>
    <t>20220417135717-flevopark_12_wildlife wildlife camera1_2021-11-20_16-13-01_(1557).JPG</t>
  </si>
  <si>
    <t>056a0f18-ff4c-4cfb-862b-190c189e95a0</t>
  </si>
  <si>
    <t>https://multimedia.agouti.eu/assets/056a0f18-ff4c-4cfb-862b-190c189e95a0/file</t>
  </si>
  <si>
    <t>20220417135717-flevopark_12_wildlife wildlife camera1_2021-11-20_16-13-02_(1565).JPG</t>
  </si>
  <si>
    <t>6991f6df-22e7-4fee-8e60-59d541617ed9</t>
  </si>
  <si>
    <t>https://multimedia.agouti.eu/assets/6991f6df-22e7-4fee-8e60-59d541617ed9/file</t>
  </si>
  <si>
    <t>20220417135718-flevopark_12_wildlife wildlife camera1_2021-11-20_16-13-02_(1573).JPG</t>
  </si>
  <si>
    <t>f4e2d4e9-3222-4bb2-9a96-831b52a7aa64</t>
  </si>
  <si>
    <t>https://multimedia.agouti.eu/assets/f4e2d4e9-3222-4bb2-9a96-831b52a7aa64/file</t>
  </si>
  <si>
    <t>20220417135718-flevopark_12_wildlife wildlife camera1_2021-11-20_16-13-06_(1582).JPG</t>
  </si>
  <si>
    <t>40200a47-6ceb-4eaf-92c2-dd2746cc1767</t>
  </si>
  <si>
    <t>https://multimedia.agouti.eu/assets/40200a47-6ceb-4eaf-92c2-dd2746cc1767/file</t>
  </si>
  <si>
    <t>20220417135718-flevopark_12_wildlife wildlife camera1_2021-11-20_16-13-06_(1591).JPG</t>
  </si>
  <si>
    <t>541ae8fe-98d0-4d1c-9a09-a8b3a6d04436</t>
  </si>
  <si>
    <t>https://multimedia.agouti.eu/assets/541ae8fe-98d0-4d1c-9a09-a8b3a6d04436/file</t>
  </si>
  <si>
    <t>20220417135718-flevopark_12_wildlife wildlife camera1_2021-11-20_16-13-06_(1599).JPG</t>
  </si>
  <si>
    <t>e370c4ee-178d-43fa-8110-0d3a09c6ba91</t>
  </si>
  <si>
    <t>https://multimedia.agouti.eu/assets/e370c4ee-178d-43fa-8110-0d3a09c6ba91/file</t>
  </si>
  <si>
    <t>20220417135718-flevopark_12_wildlife wildlife camera1_2021-11-20_16-13-06_(1607).JPG</t>
  </si>
  <si>
    <t>ba8a3d2e-b5eb-4de2-bb31-b361da616fbd</t>
  </si>
  <si>
    <t>https://multimedia.agouti.eu/assets/ba8a3d2e-b5eb-4de2-bb31-b361da616fbd/file</t>
  </si>
  <si>
    <t>20220417135718-flevopark_12_wildlife wildlife camera1_2021-11-20_16-13-06_(1616).JPG</t>
  </si>
  <si>
    <t>94c41d8c-6064-4f2f-8640-1fd562af5c78</t>
  </si>
  <si>
    <t>https://multimedia.agouti.eu/assets/94c41d8c-6064-4f2f-8640-1fd562af5c78/file</t>
  </si>
  <si>
    <t>20220417135718-flevopark_12_wildlife wildlife camera1_2021-11-20_16-13-50_(1622).JPG</t>
  </si>
  <si>
    <t>e37ea73e-d9ef-436f-81de-a46176787733</t>
  </si>
  <si>
    <t>https://multimedia.agouti.eu/assets/e37ea73e-d9ef-436f-81de-a46176787733/file</t>
  </si>
  <si>
    <t>20220417135719-flevopark_12_wildlife wildlife camera1_2021-11-20_16-13-50_(1633).JPG</t>
  </si>
  <si>
    <t>968ddb9c-ac0e-4add-8df6-5dd290c77304</t>
  </si>
  <si>
    <t>https://multimedia.agouti.eu/assets/968ddb9c-ac0e-4add-8df6-5dd290c77304/file</t>
  </si>
  <si>
    <t>20220417135719-flevopark_12_wildlife wildlife camera1_2021-11-20_16-13-50_(1641).JPG</t>
  </si>
  <si>
    <t>fa8b1019-a50d-4966-a8f3-748899eaf66f</t>
  </si>
  <si>
    <t>https://multimedia.agouti.eu/assets/fa8b1019-a50d-4966-a8f3-748899eaf66f/file</t>
  </si>
  <si>
    <t>20220417135719-flevopark_12_wildlife wildlife camera1_2021-11-20_16-13-50_(1648).JPG</t>
  </si>
  <si>
    <t>946f474f-5592-4487-9faa-2394c1b41d08</t>
  </si>
  <si>
    <t>https://multimedia.agouti.eu/assets/946f474f-5592-4487-9faa-2394c1b41d08/file</t>
  </si>
  <si>
    <t>20220417135719-flevopark_12_wildlife wildlife camera1_2021-11-20_16-13-51_(1655).JPG</t>
  </si>
  <si>
    <t>7433c19a-7eee-425a-8854-1752b08479b6</t>
  </si>
  <si>
    <t>https://multimedia.agouti.eu/assets/7433c19a-7eee-425a-8854-1752b08479b6/file</t>
  </si>
  <si>
    <t>20220417135719-flevopark_12_wildlife wildlife camera1_2021-11-20_16-14-45_(1663).JPG</t>
  </si>
  <si>
    <t>0dbe003d-25af-448e-afd3-792b5c03ddbb</t>
  </si>
  <si>
    <t>https://multimedia.agouti.eu/assets/0dbe003d-25af-448e-afd3-792b5c03ddbb/file</t>
  </si>
  <si>
    <t>20220417135720-flevopark_12_wildlife wildlife camera1_2021-11-20_16-14-46_(1675).JPG</t>
  </si>
  <si>
    <t>84050757-fd72-4725-a4de-e34661ca2c08</t>
  </si>
  <si>
    <t>https://multimedia.agouti.eu/assets/84050757-fd72-4725-a4de-e34661ca2c08/file</t>
  </si>
  <si>
    <t>20220417135720-flevopark_12_wildlife wildlife camera1_2021-11-20_16-14-46_(1683).JPG</t>
  </si>
  <si>
    <t>0ec4d75f-950c-42f6-baad-2329b8e1b911</t>
  </si>
  <si>
    <t>https://multimedia.agouti.eu/assets/0ec4d75f-950c-42f6-baad-2329b8e1b911/file</t>
  </si>
  <si>
    <t>20220417135720-flevopark_12_wildlife wildlife camera1_2021-11-20_16-14-46_(1690).JPG</t>
  </si>
  <si>
    <t>89f471d0-372d-423a-8272-1960c01f9309</t>
  </si>
  <si>
    <t>https://multimedia.agouti.eu/assets/89f471d0-372d-423a-8272-1960c01f9309/file</t>
  </si>
  <si>
    <t>20220417135720-flevopark_12_wildlife wildlife camera1_2021-11-20_16-14-46_(1698).JPG</t>
  </si>
  <si>
    <t>5fb1726b-9bff-48f7-a62b-44a4b412e61f</t>
  </si>
  <si>
    <t>https://multimedia.agouti.eu/assets/5fb1726b-9bff-48f7-a62b-44a4b412e61f/file</t>
  </si>
  <si>
    <t>20220417135720-flevopark_12_wildlife wildlife camera1_2021-11-20_16-14-53_(1706).JPG</t>
  </si>
  <si>
    <t>8e857f41-2347-4a3a-8895-8dbeedbda188</t>
  </si>
  <si>
    <t>https://multimedia.agouti.eu/assets/8e857f41-2347-4a3a-8895-8dbeedbda188/file</t>
  </si>
  <si>
    <t>20220417135721-flevopark_12_wildlife wildlife camera1_2021-11-20_16-14-53_(1714).JPG</t>
  </si>
  <si>
    <t>77a5db72-ccfe-497d-a2d3-b670ee78160f</t>
  </si>
  <si>
    <t>https://multimedia.agouti.eu/assets/77a5db72-ccfe-497d-a2d3-b670ee78160f/file</t>
  </si>
  <si>
    <t>20220417135721-flevopark_12_wildlife wildlife camera1_2021-11-20_16-14-53_(1721).JPG</t>
  </si>
  <si>
    <t>34aea7ed-6ad1-4613-ab24-9bb98ce0c236</t>
  </si>
  <si>
    <t>https://multimedia.agouti.eu/assets/34aea7ed-6ad1-4613-ab24-9bb98ce0c236/file</t>
  </si>
  <si>
    <t>20220417135721-flevopark_12_wildlife wildlife camera1_2021-11-20_16-14-53_(1724).JPG</t>
  </si>
  <si>
    <t>2b058e54-b88d-4fc3-aca3-ff79a3d7d6b4</t>
  </si>
  <si>
    <t>https://multimedia.agouti.eu/assets/2b058e54-b88d-4fc3-aca3-ff79a3d7d6b4/file</t>
  </si>
  <si>
    <t>20220417135721-flevopark_12_wildlife wildlife camera1_2021-11-20_16-14-54_(1733).JPG</t>
  </si>
  <si>
    <t>f3256533-c413-4bf6-bf8c-2d33d2fe46c0</t>
  </si>
  <si>
    <t>2afd0302-11c7-4902-bf70-98582f592ccc</t>
  </si>
  <si>
    <t>https://multimedia.agouti.eu/assets/f3256533-c413-4bf6-bf8c-2d33d2fe46c0/file</t>
  </si>
  <si>
    <t>20220417135721-flevopark_12_wildlife wildlife camera1_2021-11-20_16-17-30_(1742).JPG</t>
  </si>
  <si>
    <t>af7c96d1-a134-4df6-96c9-f007a598fcfe</t>
  </si>
  <si>
    <t>https://multimedia.agouti.eu/assets/af7c96d1-a134-4df6-96c9-f007a598fcfe/file</t>
  </si>
  <si>
    <t>20220417135721-flevopark_12_wildlife wildlife camera1_2021-11-20_16-17-30_(1749).JPG</t>
  </si>
  <si>
    <t>cbd0ff27-35db-493e-97a8-0248ca73842f</t>
  </si>
  <si>
    <t>https://multimedia.agouti.eu/assets/cbd0ff27-35db-493e-97a8-0248ca73842f/file</t>
  </si>
  <si>
    <t>20220417135722-flevopark_12_wildlife wildlife camera1_2021-11-20_16-17-30_(1758).JPG</t>
  </si>
  <si>
    <t>ab0b6867-f832-456a-b7a2-08eae2b3b995</t>
  </si>
  <si>
    <t>https://multimedia.agouti.eu/assets/ab0b6867-f832-456a-b7a2-08eae2b3b995/file</t>
  </si>
  <si>
    <t>20220417135722-flevopark_12_wildlife wildlife camera1_2021-11-20_16-17-30_(1766).JPG</t>
  </si>
  <si>
    <t>3471bb24-725f-4473-931b-2899728cbd77</t>
  </si>
  <si>
    <t>https://multimedia.agouti.eu/assets/3471bb24-725f-4473-931b-2899728cbd77/file</t>
  </si>
  <si>
    <t>20220417135722-flevopark_12_wildlife wildlife camera1_2021-11-20_16-17-30_(1772).JPG</t>
  </si>
  <si>
    <t>7a15d08d-1da7-4ee6-bdcb-be79c0d8abec</t>
  </si>
  <si>
    <t>https://multimedia.agouti.eu/assets/7a15d08d-1da7-4ee6-bdcb-be79c0d8abec/file</t>
  </si>
  <si>
    <t>20220417135722-flevopark_12_wildlife wildlife camera1_2021-11-20_16-18-27_(1780).JPG</t>
  </si>
  <si>
    <t>8bcd8b06-9b7a-48bf-b589-03f1be886312</t>
  </si>
  <si>
    <t>https://multimedia.agouti.eu/assets/8bcd8b06-9b7a-48bf-b589-03f1be886312/file</t>
  </si>
  <si>
    <t>20220417135722-flevopark_12_wildlife wildlife camera1_2021-11-20_16-18-28_(1788).JPG</t>
  </si>
  <si>
    <t>6abe8053-f45a-45cd-80dc-fa18f65cf094</t>
  </si>
  <si>
    <t>https://multimedia.agouti.eu/assets/6abe8053-f45a-45cd-80dc-fa18f65cf094/file</t>
  </si>
  <si>
    <t>20220417135723-flevopark_12_wildlife wildlife camera1_2021-11-20_16-18-28_(1796).JPG</t>
  </si>
  <si>
    <t>b2774cba-dc96-45dc-8de7-f0a0f4db895e</t>
  </si>
  <si>
    <t>https://multimedia.agouti.eu/assets/b2774cba-dc96-45dc-8de7-f0a0f4db895e/file</t>
  </si>
  <si>
    <t>20220417135723-flevopark_12_wildlife wildlife camera1_2021-11-20_16-18-28_(1801).JPG</t>
  </si>
  <si>
    <t>c7b22bc7-8679-473c-92a0-f411b884f47a</t>
  </si>
  <si>
    <t>https://multimedia.agouti.eu/assets/c7b22bc7-8679-473c-92a0-f411b884f47a/file</t>
  </si>
  <si>
    <t>20220417135723-flevopark_12_wildlife wildlife camera1_2021-11-20_16-18-28_(1813).JPG</t>
  </si>
  <si>
    <t>82ce0c44-8af2-42ab-a0c3-6bab6b6fed0f</t>
  </si>
  <si>
    <t>https://multimedia.agouti.eu/assets/82ce0c44-8af2-42ab-a0c3-6bab6b6fed0f/file</t>
  </si>
  <si>
    <t>20220417135723-flevopark_12_wildlife wildlife camera1_2021-11-20_16-18-32_(1821).JPG</t>
  </si>
  <si>
    <t>75b6e707-55b8-463c-a1b4-8c95977559df</t>
  </si>
  <si>
    <t>https://multimedia.agouti.eu/assets/75b6e707-55b8-463c-a1b4-8c95977559df/file</t>
  </si>
  <si>
    <t>20220417135723-flevopark_12_wildlife wildlife camera1_2021-11-20_16-18-32_(1828).JPG</t>
  </si>
  <si>
    <t>bac49b46-f233-49b4-8524-724a8fe3eb12</t>
  </si>
  <si>
    <t>https://multimedia.agouti.eu/assets/bac49b46-f233-49b4-8524-724a8fe3eb12/file</t>
  </si>
  <si>
    <t>20220417135724-flevopark_12_wildlife wildlife camera1_2021-11-20_16-18-32_(1832).JPG</t>
  </si>
  <si>
    <t>361d5f4c-a571-487b-870e-62f5d4f1f27c</t>
  </si>
  <si>
    <t>https://multimedia.agouti.eu/assets/361d5f4c-a571-487b-870e-62f5d4f1f27c/file</t>
  </si>
  <si>
    <t>20220417135724-flevopark_12_wildlife wildlife camera1_2021-11-20_16-18-32_(1842).JPG</t>
  </si>
  <si>
    <t>2ad3046f-66e6-4243-9382-090676129030</t>
  </si>
  <si>
    <t>https://multimedia.agouti.eu/assets/2ad3046f-66e6-4243-9382-090676129030/file</t>
  </si>
  <si>
    <t>20220417135724-flevopark_12_wildlife wildlife camera1_2021-11-20_16-18-33_(1850).JPG</t>
  </si>
  <si>
    <t>4c20dede-acc5-4d57-8de7-25cad4a78d7f</t>
  </si>
  <si>
    <t>https://multimedia.agouti.eu/assets/4c20dede-acc5-4d57-8de7-25cad4a78d7f/file</t>
  </si>
  <si>
    <t>20220417135724-flevopark_12_wildlife wildlife camera1_2021-11-20_16-18-59_(1858).JPG</t>
  </si>
  <si>
    <t>4b6043fb-166f-468d-b2bd-f41f03e1ee77</t>
  </si>
  <si>
    <t>https://multimedia.agouti.eu/assets/4b6043fb-166f-468d-b2bd-f41f03e1ee77/file</t>
  </si>
  <si>
    <t>20220417135724-flevopark_12_wildlife wildlife camera1_2021-11-20_16-18-59_(1866).JPG</t>
  </si>
  <si>
    <t>b06f0260-7199-4dfc-9f4c-0d3823d86fb2</t>
  </si>
  <si>
    <t>https://multimedia.agouti.eu/assets/b06f0260-7199-4dfc-9f4c-0d3823d86fb2/file</t>
  </si>
  <si>
    <t>20220417135724-flevopark_12_wildlife wildlife camera1_2021-11-20_16-18-59_(1874).JPG</t>
  </si>
  <si>
    <t>503e6ddb-55c7-4df4-a382-280957f6d709</t>
  </si>
  <si>
    <t>https://multimedia.agouti.eu/assets/503e6ddb-55c7-4df4-a382-280957f6d709/file</t>
  </si>
  <si>
    <t>20220417135725-flevopark_12_wildlife wildlife camera1_2021-11-20_16-18-59_(1878).JPG</t>
  </si>
  <si>
    <t>a7fa5e89-d3a1-4b96-a450-831effaab1b4</t>
  </si>
  <si>
    <t>https://multimedia.agouti.eu/assets/a7fa5e89-d3a1-4b96-a450-831effaab1b4/file</t>
  </si>
  <si>
    <t>20220417135725-flevopark_12_wildlife wildlife camera1_2021-11-20_16-18-59_(1888).JPG</t>
  </si>
  <si>
    <t>21460847-49e4-4128-bbfe-02aaadb6f950</t>
  </si>
  <si>
    <t>https://multimedia.agouti.eu/assets/21460847-49e4-4128-bbfe-02aaadb6f950/file</t>
  </si>
  <si>
    <t>20220417135725-flevopark_12_wildlife wildlife camera1_2021-11-20_16-20-52_(1899).JPG</t>
  </si>
  <si>
    <t>5c0d7f08-99c5-42cb-8898-648dfa20a6d2</t>
  </si>
  <si>
    <t>https://multimedia.agouti.eu/assets/5c0d7f08-99c5-42cb-8898-648dfa20a6d2/file</t>
  </si>
  <si>
    <t>20220417135725-flevopark_12_wildlife wildlife camera1_2021-11-20_16-20-52_(1907).JPG</t>
  </si>
  <si>
    <t>4f47645f-86c9-4f62-a25b-7a2775ca785d</t>
  </si>
  <si>
    <t>https://multimedia.agouti.eu/assets/4f47645f-86c9-4f62-a25b-7a2775ca785d/file</t>
  </si>
  <si>
    <t>20220417135725-flevopark_12_wildlife wildlife camera1_2021-11-20_16-20-52_(1917).JPG</t>
  </si>
  <si>
    <t>4b908221-c961-48a5-b96f-7411334d3e75</t>
  </si>
  <si>
    <t>https://multimedia.agouti.eu/assets/4b908221-c961-48a5-b96f-7411334d3e75/file</t>
  </si>
  <si>
    <t>20220417135726-flevopark_12_wildlife wildlife camera1_2021-11-20_16-20-52_(1925).JPG</t>
  </si>
  <si>
    <t>ded3c594-3578-4125-b2a8-864d79250342</t>
  </si>
  <si>
    <t>https://multimedia.agouti.eu/assets/ded3c594-3578-4125-b2a8-864d79250342/file</t>
  </si>
  <si>
    <t>20220417135726-flevopark_12_wildlife wildlife camera1_2021-11-20_16-20-52_(1933).JPG</t>
  </si>
  <si>
    <t>e41a1382-a276-47cf-9ddf-e766596db4a0</t>
  </si>
  <si>
    <t>https://multimedia.agouti.eu/assets/e41a1382-a276-47cf-9ddf-e766596db4a0/file</t>
  </si>
  <si>
    <t>20220417135726-flevopark_12_wildlife wildlife camera1_2021-11-20_16-21-22_(1940).JPG</t>
  </si>
  <si>
    <t>97aace05-4f60-43e1-8348-ea1f054a1629</t>
  </si>
  <si>
    <t>https://multimedia.agouti.eu/assets/97aace05-4f60-43e1-8348-ea1f054a1629/file</t>
  </si>
  <si>
    <t>20220417135726-flevopark_12_wildlife wildlife camera1_2021-11-20_16-21-22_(1947).JPG</t>
  </si>
  <si>
    <t>cd1dd657-2795-4c7f-a165-abe69bdc4a24</t>
  </si>
  <si>
    <t>https://multimedia.agouti.eu/assets/cd1dd657-2795-4c7f-a165-abe69bdc4a24/file</t>
  </si>
  <si>
    <t>20220417135726-flevopark_12_wildlife wildlife camera1_2021-11-20_16-21-23_(1956).JPG</t>
  </si>
  <si>
    <t>fcaf1856-708b-4045-9fa3-2b4573b5a2b4</t>
  </si>
  <si>
    <t>https://multimedia.agouti.eu/assets/fcaf1856-708b-4045-9fa3-2b4573b5a2b4/file</t>
  </si>
  <si>
    <t>20220417135727-flevopark_12_wildlife wildlife camera1_2021-11-20_16-21-23_(1964).JPG</t>
  </si>
  <si>
    <t>5a75b191-69e3-4bfb-b523-04a272ec219a</t>
  </si>
  <si>
    <t>https://multimedia.agouti.eu/assets/5a75b191-69e3-4bfb-b523-04a272ec219a/file</t>
  </si>
  <si>
    <t>20220417135727-flevopark_12_wildlife wildlife camera1_2021-11-20_16-21-23_(1970).JPG</t>
  </si>
  <si>
    <t>0d06efd8-b07c-4335-b06f-fd41f3660740</t>
  </si>
  <si>
    <t>https://multimedia.agouti.eu/assets/0d06efd8-b07c-4335-b06f-fd41f3660740/file</t>
  </si>
  <si>
    <t>20220417135727-flevopark_12_wildlife wildlife camera1_2021-11-20_16-21-53_(1980).JPG</t>
  </si>
  <si>
    <t>70b5b341-3659-437a-9d48-59460410746e</t>
  </si>
  <si>
    <t>https://multimedia.agouti.eu/assets/70b5b341-3659-437a-9d48-59460410746e/file</t>
  </si>
  <si>
    <t>20220417135727-flevopark_12_wildlife wildlife camera1_2021-11-20_16-21-53_(1986).JPG</t>
  </si>
  <si>
    <t>5d712058-61ab-4f2a-bf8b-98f1b3d3990d</t>
  </si>
  <si>
    <t>https://multimedia.agouti.eu/assets/5d712058-61ab-4f2a-bf8b-98f1b3d3990d/file</t>
  </si>
  <si>
    <t>20220417135727-flevopark_12_wildlife wildlife camera1_2021-11-20_16-21-54_(1993).JPG</t>
  </si>
  <si>
    <t>c4180a95-f1a7-412a-9754-184bd8d6063f</t>
  </si>
  <si>
    <t>https://multimedia.agouti.eu/assets/c4180a95-f1a7-412a-9754-184bd8d6063f/file</t>
  </si>
  <si>
    <t>20220417135727-flevopark_12_wildlife wildlife camera1_2021-11-20_16-21-54_(2005).JPG</t>
  </si>
  <si>
    <t>297a7fc2-a7b6-4c60-ac86-12f4c6969702</t>
  </si>
  <si>
    <t>https://multimedia.agouti.eu/assets/297a7fc2-a7b6-4c60-ac86-12f4c6969702/file</t>
  </si>
  <si>
    <t>20220417135727-flevopark_12_wildlife wildlife camera1_2021-11-20_16-21-54_(2013).JPG</t>
  </si>
  <si>
    <t>fe979cdd-139d-4302-8658-13080784ebdb</t>
  </si>
  <si>
    <t>https://multimedia.agouti.eu/assets/fe979cdd-139d-4302-8658-13080784ebdb/file</t>
  </si>
  <si>
    <t>20220417135728-flevopark_12_wildlife wildlife camera1_2021-11-20_16-23-00_(2020).JPG</t>
  </si>
  <si>
    <t>c62d9c65-e6ca-43ad-989b-3979567dfe22</t>
  </si>
  <si>
    <t>https://multimedia.agouti.eu/assets/c62d9c65-e6ca-43ad-989b-3979567dfe22/file</t>
  </si>
  <si>
    <t>20220417135728-flevopark_12_wildlife wildlife camera1_2021-11-20_16-23-00_(2028).JPG</t>
  </si>
  <si>
    <t>06d5c501-2de1-449c-8e24-6f016b8aae01</t>
  </si>
  <si>
    <t>https://multimedia.agouti.eu/assets/06d5c501-2de1-449c-8e24-6f016b8aae01/file</t>
  </si>
  <si>
    <t>20220417135728-flevopark_12_wildlife wildlife camera1_2021-11-20_16-23-00_(2036).JPG</t>
  </si>
  <si>
    <t>dea54a26-4149-4494-bb81-f18ccdf7f93f</t>
  </si>
  <si>
    <t>https://multimedia.agouti.eu/assets/dea54a26-4149-4494-bb81-f18ccdf7f93f/file</t>
  </si>
  <si>
    <t>20220417135728-flevopark_12_wildlife wildlife camera1_2021-11-20_16-23-00_(2048).JPG</t>
  </si>
  <si>
    <t>20cbd928-44c7-4477-9376-7998a630b946</t>
  </si>
  <si>
    <t>https://multimedia.agouti.eu/assets/20cbd928-44c7-4477-9376-7998a630b946/file</t>
  </si>
  <si>
    <t>20220417135729-flevopark_12_wildlife wildlife camera1_2021-11-20_16-23-00_(2058).JPG</t>
  </si>
  <si>
    <t>aa36e45a-867b-4d92-87e9-e5cc389ccfcb</t>
  </si>
  <si>
    <t>https://multimedia.agouti.eu/assets/aa36e45a-867b-4d92-87e9-e5cc389ccfcb/file</t>
  </si>
  <si>
    <t>20220417135729-flevopark_12_wildlife wildlife camera1_2021-11-20_16-24-49_(2066).JPG</t>
  </si>
  <si>
    <t>3c244c32-b9c4-4ad4-86db-44e17b2d9101</t>
  </si>
  <si>
    <t>https://multimedia.agouti.eu/assets/3c244c32-b9c4-4ad4-86db-44e17b2d9101/file</t>
  </si>
  <si>
    <t>20220417135729-flevopark_12_wildlife wildlife camera1_2021-11-20_16-24-49_(2073).JPG</t>
  </si>
  <si>
    <t>2c3a8d99-5325-410f-a029-fae7432fba73</t>
  </si>
  <si>
    <t>https://multimedia.agouti.eu/assets/2c3a8d99-5325-410f-a029-fae7432fba73/file</t>
  </si>
  <si>
    <t>20220417135729-flevopark_12_wildlife wildlife camera1_2021-11-20_16-24-49_(2081).JPG</t>
  </si>
  <si>
    <t>53bfda79-1fbc-49bc-89ef-c1c9b1add9ed</t>
  </si>
  <si>
    <t>https://multimedia.agouti.eu/assets/53bfda79-1fbc-49bc-89ef-c1c9b1add9ed/file</t>
  </si>
  <si>
    <t>20220417135729-flevopark_12_wildlife wildlife camera1_2021-11-20_16-24-49_(2089).JPG</t>
  </si>
  <si>
    <t>00310a68-8274-4274-8d81-583b204c9c2e</t>
  </si>
  <si>
    <t>https://multimedia.agouti.eu/assets/00310a68-8274-4274-8d81-583b204c9c2e/file</t>
  </si>
  <si>
    <t>20220417135729-flevopark_12_wildlife wildlife camera1_2021-11-20_16-24-50_(2096).JPG</t>
  </si>
  <si>
    <t>cbf5cfd1-20b3-4bf8-a676-5e3d062902dc</t>
  </si>
  <si>
    <t>https://multimedia.agouti.eu/assets/cbf5cfd1-20b3-4bf8-a676-5e3d062902dc/file</t>
  </si>
  <si>
    <t>20220417135730-flevopark_12_wildlife wildlife camera1_2021-11-20_16-24-57_(2104).JPG</t>
  </si>
  <si>
    <t>63165b59-3786-4586-852e-1fdf37a2edcf</t>
  </si>
  <si>
    <t>https://multimedia.agouti.eu/assets/63165b59-3786-4586-852e-1fdf37a2edcf/file</t>
  </si>
  <si>
    <t>20220417135730-flevopark_12_wildlife wildlife camera1_2021-11-20_16-24-57_(2112).JPG</t>
  </si>
  <si>
    <t>8a8ed5d8-18e2-4d02-bbb8-59e8970e8674</t>
  </si>
  <si>
    <t>https://multimedia.agouti.eu/assets/8a8ed5d8-18e2-4d02-bbb8-59e8970e8674/file</t>
  </si>
  <si>
    <t>20220417135730-flevopark_12_wildlife wildlife camera1_2021-11-20_16-24-57_(2116).JPG</t>
  </si>
  <si>
    <t>d8b5455a-11e8-4421-9576-0ed0e3c75a04</t>
  </si>
  <si>
    <t>https://multimedia.agouti.eu/assets/d8b5455a-11e8-4421-9576-0ed0e3c75a04/file</t>
  </si>
  <si>
    <t>20220417135730-flevopark_12_wildlife wildlife camera1_2021-11-20_16-24-57_(2127).JPG</t>
  </si>
  <si>
    <t>c5cc2aaa-5042-4ea9-8007-1367d5dabb71</t>
  </si>
  <si>
    <t>https://multimedia.agouti.eu/assets/c5cc2aaa-5042-4ea9-8007-1367d5dabb71/file</t>
  </si>
  <si>
    <t>20220417135730-flevopark_12_wildlife wildlife camera1_2021-11-20_16-24-57_(2133).JPG</t>
  </si>
  <si>
    <t>e0a0e77d-78b7-4a3d-b591-d367c721e274</t>
  </si>
  <si>
    <t>https://multimedia.agouti.eu/assets/e0a0e77d-78b7-4a3d-b591-d367c721e274/file</t>
  </si>
  <si>
    <t>20220417135730-flevopark_12_wildlife wildlife camera1_2021-11-20_16-25-46_(2144).JPG</t>
  </si>
  <si>
    <t>4d57975b-7e93-4b63-99c2-92fa0299ca82</t>
  </si>
  <si>
    <t>https://multimedia.agouti.eu/assets/4d57975b-7e93-4b63-99c2-92fa0299ca82/file</t>
  </si>
  <si>
    <t>20220417135731-flevopark_12_wildlife wildlife camera1_2021-11-20_16-25-46_(2151).JPG</t>
  </si>
  <si>
    <t>e83af66a-04be-4dd7-a795-33d9969e161a</t>
  </si>
  <si>
    <t>https://multimedia.agouti.eu/assets/e83af66a-04be-4dd7-a795-33d9969e161a/file</t>
  </si>
  <si>
    <t>20220417135731-flevopark_12_wildlife wildlife camera1_2021-11-20_16-25-46_(2160).JPG</t>
  </si>
  <si>
    <t>3cbc5422-39ad-4b62-959c-b954935634b8</t>
  </si>
  <si>
    <t>https://multimedia.agouti.eu/assets/3cbc5422-39ad-4b62-959c-b954935634b8/file</t>
  </si>
  <si>
    <t>20220417135731-flevopark_12_wildlife wildlife camera1_2021-11-20_16-25-46_(2169).JPG</t>
  </si>
  <si>
    <t>a73a7d09-c9a4-4a00-bf80-959ccad76d9b</t>
  </si>
  <si>
    <t>https://multimedia.agouti.eu/assets/a73a7d09-c9a4-4a00-bf80-959ccad76d9b/file</t>
  </si>
  <si>
    <t>20220417135731-flevopark_12_wildlife wildlife camera1_2021-11-20_16-25-46_(2177).JPG</t>
  </si>
  <si>
    <t>901abfbf-81b0-44ca-8b5f-9f6f1cffa811</t>
  </si>
  <si>
    <t>https://multimedia.agouti.eu/assets/901abfbf-81b0-44ca-8b5f-9f6f1cffa811/file</t>
  </si>
  <si>
    <t>20220417135731-flevopark_12_wildlife wildlife camera1_2021-11-20_16-26-37_(2185).JPG</t>
  </si>
  <si>
    <t>2fbc619e-cb91-4c65-b29e-4017637411d2</t>
  </si>
  <si>
    <t>https://multimedia.agouti.eu/assets/2fbc619e-cb91-4c65-b29e-4017637411d2/file</t>
  </si>
  <si>
    <t>20220417135732-flevopark_12_wildlife wildlife camera1_2021-11-20_16-26-37_(2193).JPG</t>
  </si>
  <si>
    <t>a4bd5e2e-f77c-4c52-b8a4-ea051dac7a16</t>
  </si>
  <si>
    <t>https://multimedia.agouti.eu/assets/a4bd5e2e-f77c-4c52-b8a4-ea051dac7a16/file</t>
  </si>
  <si>
    <t>20220417135732-flevopark_12_wildlife wildlife camera1_2021-11-20_16-26-37_(2201).JPG</t>
  </si>
  <si>
    <t>c45ec639-7ac3-498e-b83d-43d2f69af686</t>
  </si>
  <si>
    <t>https://multimedia.agouti.eu/assets/c45ec639-7ac3-498e-b83d-43d2f69af686/file</t>
  </si>
  <si>
    <t>20220417135732-flevopark_12_wildlife wildlife camera1_2021-11-20_16-26-37_(2210).JPG</t>
  </si>
  <si>
    <t>787e6130-4c12-48b0-9691-216d4ec6026a</t>
  </si>
  <si>
    <t>https://multimedia.agouti.eu/assets/787e6130-4c12-48b0-9691-216d4ec6026a/file</t>
  </si>
  <si>
    <t>20220417135732-flevopark_12_wildlife wildlife camera1_2021-11-20_16-26-37_(2218).JPG</t>
  </si>
  <si>
    <t>87b10f7e-d3ae-42a2-a4f0-a1926c5535f2</t>
  </si>
  <si>
    <t>https://multimedia.agouti.eu/assets/87b10f7e-d3ae-42a2-a4f0-a1926c5535f2/file</t>
  </si>
  <si>
    <t>20220417135732-flevopark_12_wildlife wildlife camera1_2021-11-20_16-27-11_(2224).JPG</t>
  </si>
  <si>
    <t>0795089c-ea7e-43ef-930b-6654c8383923</t>
  </si>
  <si>
    <t>https://multimedia.agouti.eu/assets/0795089c-ea7e-43ef-930b-6654c8383923/file</t>
  </si>
  <si>
    <t>20220417135733-flevopark_12_wildlife wildlife camera1_2021-11-20_16-27-11_(2233).JPG</t>
  </si>
  <si>
    <t>b3d2898d-2771-4497-b321-68a097d6e1ce</t>
  </si>
  <si>
    <t>https://multimedia.agouti.eu/assets/b3d2898d-2771-4497-b321-68a097d6e1ce/file</t>
  </si>
  <si>
    <t>20220417135733-flevopark_12_wildlife wildlife camera1_2021-11-20_16-27-11_(2242).JPG</t>
  </si>
  <si>
    <t>2a8e4a28-9aba-4b0e-8fce-3e9831eaa68e</t>
  </si>
  <si>
    <t>https://multimedia.agouti.eu/assets/2a8e4a28-9aba-4b0e-8fce-3e9831eaa68e/file</t>
  </si>
  <si>
    <t>20220417135733-flevopark_12_wildlife wildlife camera1_2021-11-20_16-27-11_(2250).JPG</t>
  </si>
  <si>
    <t>cad0b57b-514e-4ebf-92e3-440bb702d2df</t>
  </si>
  <si>
    <t>https://multimedia.agouti.eu/assets/cad0b57b-514e-4ebf-92e3-440bb702d2df/file</t>
  </si>
  <si>
    <t>20220417135733-flevopark_12_wildlife wildlife camera1_2021-11-20_16-27-11_(2258).JPG</t>
  </si>
  <si>
    <t>22bd922b-3e8c-44ee-b090-93725382c0db</t>
  </si>
  <si>
    <t>9f148a6c-f758-46ac-82ab-b6d80fcb5494</t>
  </si>
  <si>
    <t>https://multimedia.agouti.eu/assets/22bd922b-3e8c-44ee-b090-93725382c0db/file</t>
  </si>
  <si>
    <t>20220417135733-flevopark_12_wildlife wildlife camera1_2021-11-20_16-29-16_(2266).JPG</t>
  </si>
  <si>
    <t>8528be8e-3408-4a23-98f8-008ec6ec1c10</t>
  </si>
  <si>
    <t>https://multimedia.agouti.eu/assets/8528be8e-3408-4a23-98f8-008ec6ec1c10/file</t>
  </si>
  <si>
    <t>20220417135734-flevopark_12_wildlife wildlife camera1_2021-11-20_16-29-16_(2274).JPG</t>
  </si>
  <si>
    <t>d2e48eb8-1428-4151-9673-2886306185c1</t>
  </si>
  <si>
    <t>https://multimedia.agouti.eu/assets/d2e48eb8-1428-4151-9673-2886306185c1/file</t>
  </si>
  <si>
    <t>20220417135734-flevopark_12_wildlife wildlife camera1_2021-11-20_16-29-16_(2281).JPG</t>
  </si>
  <si>
    <t>d1b2cb16-f281-4112-bca7-9b6b13c69bba</t>
  </si>
  <si>
    <t>https://multimedia.agouti.eu/assets/d1b2cb16-f281-4112-bca7-9b6b13c69bba/file</t>
  </si>
  <si>
    <t>20220417135734-flevopark_12_wildlife wildlife camera1_2021-11-20_16-29-16_(2288).JPG</t>
  </si>
  <si>
    <t>2ccad1f9-7346-48ae-b9df-862fbd848b30</t>
  </si>
  <si>
    <t>https://multimedia.agouti.eu/assets/2ccad1f9-7346-48ae-b9df-862fbd848b30/file</t>
  </si>
  <si>
    <t>20220417135734-flevopark_12_wildlife wildlife camera1_2021-11-20_16-29-16_(2297).JPG</t>
  </si>
  <si>
    <t>3dbd65cd-d92f-43b5-adf3-cb8b3904cc36</t>
  </si>
  <si>
    <t>https://multimedia.agouti.eu/assets/3dbd65cd-d92f-43b5-adf3-cb8b3904cc36/file</t>
  </si>
  <si>
    <t>20220417135734-flevopark_12_wildlife wildlife camera1_2021-11-20_16-30-32_(2303).JPG</t>
  </si>
  <si>
    <t>aa83cf8f-f7b2-4ae0-91c0-a72de789c030</t>
  </si>
  <si>
    <t>https://multimedia.agouti.eu/assets/aa83cf8f-f7b2-4ae0-91c0-a72de789c030/file</t>
  </si>
  <si>
    <t>20220417135734-flevopark_12_wildlife wildlife camera1_2021-11-20_16-30-32_(2311).JPG</t>
  </si>
  <si>
    <t>271c9068-c77e-4c77-90c7-ea087c3673ba</t>
  </si>
  <si>
    <t>https://multimedia.agouti.eu/assets/271c9068-c77e-4c77-90c7-ea087c3673ba/file</t>
  </si>
  <si>
    <t>20220417135735-flevopark_12_wildlife wildlife camera1_2021-11-20_16-30-32_(2320).JPG</t>
  </si>
  <si>
    <t>b3b13215-1e0d-42b1-963c-ed2c3111c58e</t>
  </si>
  <si>
    <t>https://multimedia.agouti.eu/assets/b3b13215-1e0d-42b1-963c-ed2c3111c58e/file</t>
  </si>
  <si>
    <t>20220417135735-flevopark_12_wildlife wildlife camera1_2021-11-20_16-30-33_(2328).JPG</t>
  </si>
  <si>
    <t>8a5a608e-e689-476c-b1d5-057704feffb7</t>
  </si>
  <si>
    <t>https://multimedia.agouti.eu/assets/8a5a608e-e689-476c-b1d5-057704feffb7/file</t>
  </si>
  <si>
    <t>20220417135735-flevopark_12_wildlife wildlife camera1_2021-11-20_16-30-33_(2336).JPG</t>
  </si>
  <si>
    <t>78f7fafc-445b-4cce-bfdf-e0d0458104e8</t>
  </si>
  <si>
    <t>https://multimedia.agouti.eu/assets/78f7fafc-445b-4cce-bfdf-e0d0458104e8/file</t>
  </si>
  <si>
    <t>20220417135735-flevopark_12_wildlife wildlife camera1_2021-11-20_16-31-24_(2344).JPG</t>
  </si>
  <si>
    <t>99bfa0a8-63ff-4863-8a56-5453c941875f</t>
  </si>
  <si>
    <t>https://multimedia.agouti.eu/assets/99bfa0a8-63ff-4863-8a56-5453c941875f/file</t>
  </si>
  <si>
    <t>20220417135735-flevopark_12_wildlife wildlife camera1_2021-11-20_16-31-24_(2352).JPG</t>
  </si>
  <si>
    <t>6a3cafe0-ae8a-4be5-9260-68a1216d3e80</t>
  </si>
  <si>
    <t>https://multimedia.agouti.eu/assets/6a3cafe0-ae8a-4be5-9260-68a1216d3e80/file</t>
  </si>
  <si>
    <t>20220417135736-flevopark_12_wildlife wildlife camera1_2021-11-20_16-31-24_(2358).JPG</t>
  </si>
  <si>
    <t>de11fa0c-ae83-47ea-a7e6-4408d5eec943</t>
  </si>
  <si>
    <t>https://multimedia.agouti.eu/assets/de11fa0c-ae83-47ea-a7e6-4408d5eec943/file</t>
  </si>
  <si>
    <t>20220417135736-flevopark_12_wildlife wildlife camera1_2021-11-20_16-31-24_(2369).JPG</t>
  </si>
  <si>
    <t>173fab85-8ad1-4a2e-ba7a-a8bfa332d1b8</t>
  </si>
  <si>
    <t>https://multimedia.agouti.eu/assets/173fab85-8ad1-4a2e-ba7a-a8bfa332d1b8/file</t>
  </si>
  <si>
    <t>20220417135736-flevopark_12_wildlife wildlife camera1_2021-11-20_16-31-24_(2376).JPG</t>
  </si>
  <si>
    <t>125181ce-746f-4ea1-8681-94e299408dc9</t>
  </si>
  <si>
    <t>https://multimedia.agouti.eu/assets/125181ce-746f-4ea1-8681-94e299408dc9/file</t>
  </si>
  <si>
    <t>20220417135736-flevopark_12_wildlife wildlife camera1_2021-11-20_16-31-34_(2386).JPG</t>
  </si>
  <si>
    <t>4a911a63-2664-4ac3-a51c-62385b3e931f</t>
  </si>
  <si>
    <t>https://multimedia.agouti.eu/assets/4a911a63-2664-4ac3-a51c-62385b3e931f/file</t>
  </si>
  <si>
    <t>20220417135736-flevopark_12_wildlife wildlife camera1_2021-11-20_16-31-34_(2393).JPG</t>
  </si>
  <si>
    <t>b1d4f6bb-0603-4acf-8efb-3190caebe845</t>
  </si>
  <si>
    <t>https://multimedia.agouti.eu/assets/b1d4f6bb-0603-4acf-8efb-3190caebe845/file</t>
  </si>
  <si>
    <t>20220417135736-flevopark_12_wildlife wildlife camera1_2021-11-20_16-31-34_(2402).JPG</t>
  </si>
  <si>
    <t>9c969a40-ebb1-4b11-9a85-bef33197da29</t>
  </si>
  <si>
    <t>https://multimedia.agouti.eu/assets/9c969a40-ebb1-4b11-9a85-bef33197da29/file</t>
  </si>
  <si>
    <t>20220417135737-flevopark_12_wildlife wildlife camera1_2021-11-20_16-31-34_(2410).JPG</t>
  </si>
  <si>
    <t>9637963a-0525-4a33-82df-73d3ba987b50</t>
  </si>
  <si>
    <t>https://multimedia.agouti.eu/assets/9637963a-0525-4a33-82df-73d3ba987b50/file</t>
  </si>
  <si>
    <t>20220417135737-flevopark_12_wildlife wildlife camera1_2021-11-20_16-31-34_(2418).JPG</t>
  </si>
  <si>
    <t>b9824f5f-b0c1-453d-80b1-896e00b85245</t>
  </si>
  <si>
    <t>https://multimedia.agouti.eu/assets/b9824f5f-b0c1-453d-80b1-896e00b85245/file</t>
  </si>
  <si>
    <t>20220417135737-flevopark_12_wildlife wildlife camera1_2021-11-20_16-32-09_(2427).JPG</t>
  </si>
  <si>
    <t>0b5a5b24-276c-4bd2-a94b-29fd90a28c2f</t>
  </si>
  <si>
    <t>https://multimedia.agouti.eu/assets/0b5a5b24-276c-4bd2-a94b-29fd90a28c2f/file</t>
  </si>
  <si>
    <t>20220417135737-flevopark_12_wildlife wildlife camera1_2021-11-20_16-32-10_(2432).JPG</t>
  </si>
  <si>
    <t>20f06e98-64f7-48eb-829d-29a7dab809a4</t>
  </si>
  <si>
    <t>https://multimedia.agouti.eu/assets/20f06e98-64f7-48eb-829d-29a7dab809a4/file</t>
  </si>
  <si>
    <t>20220417135737-flevopark_12_wildlife wildlife camera1_2021-11-20_16-32-10_(2441).JPG</t>
  </si>
  <si>
    <t>bd649127-cdc6-4167-aa83-4e3721e56600</t>
  </si>
  <si>
    <t>https://multimedia.agouti.eu/assets/bd649127-cdc6-4167-aa83-4e3721e56600/file</t>
  </si>
  <si>
    <t>20220417135738-flevopark_12_wildlife wildlife camera1_2021-11-20_16-32-10_(2450).JPG</t>
  </si>
  <si>
    <t>31cf6660-bd29-4c84-957e-530af394b750</t>
  </si>
  <si>
    <t>https://multimedia.agouti.eu/assets/31cf6660-bd29-4c84-957e-530af394b750/file</t>
  </si>
  <si>
    <t>20220417135738-flevopark_12_wildlife wildlife camera1_2021-11-20_16-32-10_(2459).JPG</t>
  </si>
  <si>
    <t>65a0f33b-bb8b-402e-8b00-1df384ca9f95</t>
  </si>
  <si>
    <t>https://multimedia.agouti.eu/assets/65a0f33b-bb8b-402e-8b00-1df384ca9f95/file</t>
  </si>
  <si>
    <t>20220417135738-flevopark_12_wildlife wildlife camera1_2021-11-20_16-32-30_(2467).JPG</t>
  </si>
  <si>
    <t>306bd462-3201-4457-ae83-b5084e640353</t>
  </si>
  <si>
    <t>https://multimedia.agouti.eu/assets/306bd462-3201-4457-ae83-b5084e640353/file</t>
  </si>
  <si>
    <t>20220417135738-flevopark_12_wildlife wildlife camera1_2021-11-20_16-32-30_(2476).JPG</t>
  </si>
  <si>
    <t>d14a1d29-06cd-40c4-a4d2-c6844b9c2bdf</t>
  </si>
  <si>
    <t>https://multimedia.agouti.eu/assets/d14a1d29-06cd-40c4-a4d2-c6844b9c2bdf/file</t>
  </si>
  <si>
    <t>20220417135738-flevopark_12_wildlife wildlife camera1_2021-11-20_16-32-30_(2485).JPG</t>
  </si>
  <si>
    <t>b966d6c7-7ad1-486e-86aa-9630d2c116a9</t>
  </si>
  <si>
    <t>https://multimedia.agouti.eu/assets/b966d6c7-7ad1-486e-86aa-9630d2c116a9/file</t>
  </si>
  <si>
    <t>20220417135739-flevopark_12_wildlife wildlife camera1_2021-11-20_16-32-30_(2494).JPG</t>
  </si>
  <si>
    <t>9f52352d-2dd5-483a-87ad-6a2ee4e0b405</t>
  </si>
  <si>
    <t>https://multimedia.agouti.eu/assets/9f52352d-2dd5-483a-87ad-6a2ee4e0b405/file</t>
  </si>
  <si>
    <t>20220417135739-flevopark_12_wildlife wildlife camera1_2021-11-20_16-32-31_(2499).JPG</t>
  </si>
  <si>
    <t>c9512f08-d590-48dd-9247-165255963b21</t>
  </si>
  <si>
    <t>https://multimedia.agouti.eu/assets/c9512f08-d590-48dd-9247-165255963b21/file</t>
  </si>
  <si>
    <t>20220417135739-flevopark_12_wildlife wildlife camera1_2021-11-20_16-34-15_(2508).JPG</t>
  </si>
  <si>
    <t>f8bf3de4-2212-4e9c-9444-8b9a6bc0e609</t>
  </si>
  <si>
    <t>https://multimedia.agouti.eu/assets/f8bf3de4-2212-4e9c-9444-8b9a6bc0e609/file</t>
  </si>
  <si>
    <t>20220417135739-flevopark_12_wildlife wildlife camera1_2021-11-20_16-34-15_(2515).JPG</t>
  </si>
  <si>
    <t>5a6d4de2-bad4-4eae-93ef-1428d2981152</t>
  </si>
  <si>
    <t>https://multimedia.agouti.eu/assets/5a6d4de2-bad4-4eae-93ef-1428d2981152/file</t>
  </si>
  <si>
    <t>20220417135739-flevopark_12_wildlife wildlife camera1_2021-11-20_16-34-15_(2522).JPG</t>
  </si>
  <si>
    <t>356b5b27-8325-4fa4-a8a6-40664926c39a</t>
  </si>
  <si>
    <t>https://multimedia.agouti.eu/assets/356b5b27-8325-4fa4-a8a6-40664926c39a/file</t>
  </si>
  <si>
    <t>20220417135739-flevopark_12_wildlife wildlife camera1_2021-11-20_16-34-15_(2531).JPG</t>
  </si>
  <si>
    <t>3fe22d35-9812-42a7-ae5f-b7a094527c06</t>
  </si>
  <si>
    <t>https://multimedia.agouti.eu/assets/3fe22d35-9812-42a7-ae5f-b7a094527c06/file</t>
  </si>
  <si>
    <t>20220417135740-flevopark_12_wildlife wildlife camera1_2021-11-20_16-34-15_(2539).JPG</t>
  </si>
  <si>
    <t>f836a428-74cd-47c2-8217-586c02bf1201</t>
  </si>
  <si>
    <t>0cb7360e-6fc8-42e7-a7a6-a24fcdc06cce</t>
  </si>
  <si>
    <t>https://multimedia.agouti.eu/assets/f836a428-74cd-47c2-8217-586c02bf1201/file</t>
  </si>
  <si>
    <t>20220417135740-flevopark_12_wildlife wildlife camera1_2021-11-20_16-36-34_(2547).JPG</t>
  </si>
  <si>
    <t>d5ae54b0-7d19-4e40-926c-d57079e09722</t>
  </si>
  <si>
    <t>https://multimedia.agouti.eu/assets/d5ae54b0-7d19-4e40-926c-d57079e09722/file</t>
  </si>
  <si>
    <t>20220417135740-flevopark_12_wildlife wildlife camera1_2021-11-20_16-36-34_(2557).JPG</t>
  </si>
  <si>
    <t>c032c327-adb8-4ee0-86d3-619bd41b8480</t>
  </si>
  <si>
    <t>https://multimedia.agouti.eu/assets/c032c327-adb8-4ee0-86d3-619bd41b8480/file</t>
  </si>
  <si>
    <t>20220417135740-flevopark_12_wildlife wildlife camera1_2021-11-20_16-36-34_(2565).JPG</t>
  </si>
  <si>
    <t>6d624327-2cff-4797-95f9-72facf85d620</t>
  </si>
  <si>
    <t>https://multimedia.agouti.eu/assets/6d624327-2cff-4797-95f9-72facf85d620/file</t>
  </si>
  <si>
    <t>20220417135740-flevopark_12_wildlife wildlife camera1_2021-11-20_16-36-34_(2573).JPG</t>
  </si>
  <si>
    <t>c44394f5-e3e8-4993-af67-abdeb9560cf4</t>
  </si>
  <si>
    <t>https://multimedia.agouti.eu/assets/c44394f5-e3e8-4993-af67-abdeb9560cf4/file</t>
  </si>
  <si>
    <t>20220417135741-flevopark_12_wildlife wildlife camera1_2021-11-20_16-36-34_(2583).JPG</t>
  </si>
  <si>
    <t>b4c1b52e-9c5c-4969-abe4-a92c26ff26c8</t>
  </si>
  <si>
    <t>https://multimedia.agouti.eu/assets/b4c1b52e-9c5c-4969-abe4-a92c26ff26c8/file</t>
  </si>
  <si>
    <t>20220417135741-flevopark_12_wildlife wildlife camera1_2021-11-20_16-37-06_(2592).JPG</t>
  </si>
  <si>
    <t>3494b4e1-bba5-4467-9f91-534c0f761b6e</t>
  </si>
  <si>
    <t>https://multimedia.agouti.eu/assets/3494b4e1-bba5-4467-9f91-534c0f761b6e/file</t>
  </si>
  <si>
    <t>20220417135741-flevopark_12_wildlife wildlife camera1_2021-11-20_16-37-06_(2603).JPG</t>
  </si>
  <si>
    <t>f5c3f298-a98b-43f8-9cf2-d2ea64d2f121</t>
  </si>
  <si>
    <t>https://multimedia.agouti.eu/assets/f5c3f298-a98b-43f8-9cf2-d2ea64d2f121/file</t>
  </si>
  <si>
    <t>20220417135741-flevopark_12_wildlife wildlife camera1_2021-11-20_16-37-06_(2611).JPG</t>
  </si>
  <si>
    <t>5a2624eb-27b3-4dfe-a1dc-378b1db8bb21</t>
  </si>
  <si>
    <t>https://multimedia.agouti.eu/assets/5a2624eb-27b3-4dfe-a1dc-378b1db8bb21/file</t>
  </si>
  <si>
    <t>20220417135741-flevopark_12_wildlife wildlife camera1_2021-11-20_16-37-06_(2619).JPG</t>
  </si>
  <si>
    <t>5b8d2e5e-e97b-4366-a87f-48bcd38edee0</t>
  </si>
  <si>
    <t>https://multimedia.agouti.eu/assets/5b8d2e5e-e97b-4366-a87f-48bcd38edee0/file</t>
  </si>
  <si>
    <t>20220417135741-flevopark_12_wildlife wildlife camera1_2021-11-20_16-37-06_(2627).JPG</t>
  </si>
  <si>
    <t>c977dedc-4513-4865-a2ea-e7fad833c1ea</t>
  </si>
  <si>
    <t>2a6e72d5-c5a4-4a4e-8f17-23923e8895cb</t>
  </si>
  <si>
    <t>https://multimedia.agouti.eu/assets/c977dedc-4513-4865-a2ea-e7fad833c1ea/file</t>
  </si>
  <si>
    <t>20220417135742-flevopark_12_wildlife wildlife camera1_2021-11-20_16-40-12_(2635).JPG</t>
  </si>
  <si>
    <t>e993ff31-f00f-4fba-bc45-a3e8d50fa2bb</t>
  </si>
  <si>
    <t>https://multimedia.agouti.eu/assets/e993ff31-f00f-4fba-bc45-a3e8d50fa2bb/file</t>
  </si>
  <si>
    <t>20220417135742-flevopark_12_wildlife wildlife camera1_2021-11-20_16-40-12_(2641).JPG</t>
  </si>
  <si>
    <t>5ac08e16-99fc-493f-b586-41dc3f2d3be4</t>
  </si>
  <si>
    <t>https://multimedia.agouti.eu/assets/5ac08e16-99fc-493f-b586-41dc3f2d3be4/file</t>
  </si>
  <si>
    <t>20220417135742-flevopark_12_wildlife wildlife camera1_2021-11-20_16-40-12_(2650).JPG</t>
  </si>
  <si>
    <t>7dc4a64d-842b-4995-b27e-b633aef26c14</t>
  </si>
  <si>
    <t>https://multimedia.agouti.eu/assets/7dc4a64d-842b-4995-b27e-b633aef26c14/file</t>
  </si>
  <si>
    <t>20220417135742-flevopark_12_wildlife wildlife camera1_2021-11-20_16-40-12_(2658).JPG</t>
  </si>
  <si>
    <t>427225a9-dc28-401f-a95b-ba79330c5b27</t>
  </si>
  <si>
    <t>https://multimedia.agouti.eu/assets/427225a9-dc28-401f-a95b-ba79330c5b27/file</t>
  </si>
  <si>
    <t>20220417135742-flevopark_12_wildlife wildlife camera1_2021-11-20_16-40-12_(2667).JPG</t>
  </si>
  <si>
    <t>4781b2df-42a2-46c4-a1ad-d192bf8f0411</t>
  </si>
  <si>
    <t>https://multimedia.agouti.eu/assets/4781b2df-42a2-46c4-a1ad-d192bf8f0411/file</t>
  </si>
  <si>
    <t>20220417135743-flevopark_12_wildlife wildlife camera1_2021-11-20_16-41-33_(2674).JPG</t>
  </si>
  <si>
    <t>391480f0-c4f0-4524-9f95-256ee3a20479</t>
  </si>
  <si>
    <t>https://multimedia.agouti.eu/assets/391480f0-c4f0-4524-9f95-256ee3a20479/file</t>
  </si>
  <si>
    <t>20220417135743-flevopark_12_wildlife wildlife camera1_2021-11-20_16-41-33_(2681).JPG</t>
  </si>
  <si>
    <t>fbe4c308-fa14-41ea-861d-ffbe0535a6fa</t>
  </si>
  <si>
    <t>https://multimedia.agouti.eu/assets/fbe4c308-fa14-41ea-861d-ffbe0535a6fa/file</t>
  </si>
  <si>
    <t>20220417135743-flevopark_12_wildlife wildlife camera1_2021-11-20_16-41-33_(2689).JPG</t>
  </si>
  <si>
    <t>7e0e4a6e-42ba-4914-a29b-f9f05a433795</t>
  </si>
  <si>
    <t>https://multimedia.agouti.eu/assets/7e0e4a6e-42ba-4914-a29b-f9f05a433795/file</t>
  </si>
  <si>
    <t>20220417135743-flevopark_12_wildlife wildlife camera1_2021-11-20_16-41-33_(2697).JPG</t>
  </si>
  <si>
    <t>131b52fd-9ea4-4423-a0d1-a6b2f04aad51</t>
  </si>
  <si>
    <t>https://multimedia.agouti.eu/assets/131b52fd-9ea4-4423-a0d1-a6b2f04aad51/file</t>
  </si>
  <si>
    <t>20220417135743-flevopark_12_wildlife wildlife camera1_2021-11-20_16-41-33_(2705).JPG</t>
  </si>
  <si>
    <t>dbb95ef5-f463-4fc7-aac8-88406237c10b</t>
  </si>
  <si>
    <t>https://multimedia.agouti.eu/assets/dbb95ef5-f463-4fc7-aac8-88406237c10b/file</t>
  </si>
  <si>
    <t>20220417135743-flevopark_12_wildlife wildlife camera1_2021-11-20_16-42-24_(2713).JPG</t>
  </si>
  <si>
    <t>e768855f-4c23-4815-b22f-a36df747d317</t>
  </si>
  <si>
    <t>https://multimedia.agouti.eu/assets/e768855f-4c23-4815-b22f-a36df747d317/file</t>
  </si>
  <si>
    <t>20220417135744-flevopark_12_wildlife wildlife camera1_2021-11-20_16-42-24_(2722).JPG</t>
  </si>
  <si>
    <t>c3c5750e-fdd1-4dca-bf8a-fb7b337a2734</t>
  </si>
  <si>
    <t>https://multimedia.agouti.eu/assets/c3c5750e-fdd1-4dca-bf8a-fb7b337a2734/file</t>
  </si>
  <si>
    <t>20220417135744-flevopark_12_wildlife wildlife camera1_2021-11-20_16-42-24_(2731).JPG</t>
  </si>
  <si>
    <t>ca012d4f-c4a3-4e6d-94d2-a7a62b528cfb</t>
  </si>
  <si>
    <t>https://multimedia.agouti.eu/assets/ca012d4f-c4a3-4e6d-94d2-a7a62b528cfb/file</t>
  </si>
  <si>
    <t>20220417135744-flevopark_12_wildlife wildlife camera1_2021-11-20_16-42-24_(2736).JPG</t>
  </si>
  <si>
    <t>925f7a5a-5980-493e-8493-a286a725c986</t>
  </si>
  <si>
    <t>https://multimedia.agouti.eu/assets/925f7a5a-5980-493e-8493-a286a725c986/file</t>
  </si>
  <si>
    <t>20220417135744-flevopark_12_wildlife wildlife camera1_2021-11-20_16-42-24_(2745).JPG</t>
  </si>
  <si>
    <t>a7199ee2-2c1d-4b71-a173-b38b4171b5d3</t>
  </si>
  <si>
    <t>https://multimedia.agouti.eu/assets/a7199ee2-2c1d-4b71-a173-b38b4171b5d3/file</t>
  </si>
  <si>
    <t>20220417135745-flevopark_12_wildlife wildlife camera1_2021-11-20_16-43-16_(2753).JPG</t>
  </si>
  <si>
    <t>e7084bac-c3ad-4ff2-8995-d6e893e3a6ac</t>
  </si>
  <si>
    <t>https://multimedia.agouti.eu/assets/e7084bac-c3ad-4ff2-8995-d6e893e3a6ac/file</t>
  </si>
  <si>
    <t>20220417135745-flevopark_12_wildlife wildlife camera1_2021-11-20_16-43-16_(2762).JPG</t>
  </si>
  <si>
    <t>61ad2a01-d045-47ea-8009-3a4846506abb</t>
  </si>
  <si>
    <t>https://multimedia.agouti.eu/assets/61ad2a01-d045-47ea-8009-3a4846506abb/file</t>
  </si>
  <si>
    <t>20220417135745-flevopark_12_wildlife wildlife camera1_2021-11-20_16-43-17_(2770).JPG</t>
  </si>
  <si>
    <t>718c412a-9a93-42ce-8862-3611710cb48e</t>
  </si>
  <si>
    <t>https://multimedia.agouti.eu/assets/718c412a-9a93-42ce-8862-3611710cb48e/file</t>
  </si>
  <si>
    <t>20220417135745-flevopark_12_wildlife wildlife camera1_2021-11-20_16-43-17_(2774).JPG</t>
  </si>
  <si>
    <t>9d2cb961-dee4-4b52-a491-2a2d4bb33692</t>
  </si>
  <si>
    <t>https://multimedia.agouti.eu/assets/9d2cb961-dee4-4b52-a491-2a2d4bb33692/file</t>
  </si>
  <si>
    <t>20220417135745-flevopark_12_wildlife wildlife camera1_2021-11-20_16-43-17_(2785).JPG</t>
  </si>
  <si>
    <t>ee9fbea0-7200-4859-8367-4b25f282800e</t>
  </si>
  <si>
    <t>https://multimedia.agouti.eu/assets/ee9fbea0-7200-4859-8367-4b25f282800e/file</t>
  </si>
  <si>
    <t>20220417135745-flevopark_12_wildlife wildlife camera1_2021-11-20_16-43-41_(2794).JPG</t>
  </si>
  <si>
    <t>4d2aaaf9-d84b-47c5-8d6e-2c2646c2e505</t>
  </si>
  <si>
    <t>https://multimedia.agouti.eu/assets/4d2aaaf9-d84b-47c5-8d6e-2c2646c2e505/file</t>
  </si>
  <si>
    <t>20220417135746-flevopark_12_wildlife wildlife camera1_2021-11-20_16-43-41_(2803).JPG</t>
  </si>
  <si>
    <t>872b22d1-44e3-4399-b357-32d92bda55ce</t>
  </si>
  <si>
    <t>https://multimedia.agouti.eu/assets/872b22d1-44e3-4399-b357-32d92bda55ce/file</t>
  </si>
  <si>
    <t>20220417135746-flevopark_12_wildlife wildlife camera1_2021-11-20_16-43-41_(2811).JPG</t>
  </si>
  <si>
    <t>ce450e45-706b-4376-bae4-bc7c62af6e5a</t>
  </si>
  <si>
    <t>https://multimedia.agouti.eu/assets/ce450e45-706b-4376-bae4-bc7c62af6e5a/file</t>
  </si>
  <si>
    <t>20220417135746-flevopark_12_wildlife wildlife camera1_2021-11-20_16-43-41_(2821).JPG</t>
  </si>
  <si>
    <t>0f555c47-8056-4573-99d3-e2579062d02c</t>
  </si>
  <si>
    <t>https://multimedia.agouti.eu/assets/0f555c47-8056-4573-99d3-e2579062d02c/file</t>
  </si>
  <si>
    <t>20220417135746-flevopark_12_wildlife wildlife camera1_2021-11-20_16-43-41_(2833).JPG</t>
  </si>
  <si>
    <t>ad98865e-3afc-4817-9c7b-ea9a099538df</t>
  </si>
  <si>
    <t>https://multimedia.agouti.eu/assets/ad98865e-3afc-4817-9c7b-ea9a099538df/file</t>
  </si>
  <si>
    <t>20220417135746-flevopark_12_wildlife wildlife camera1_2021-11-20_16-44-04_(2841).JPG</t>
  </si>
  <si>
    <t>f4ab7c27-bdda-4128-9604-6d95f78ec89c</t>
  </si>
  <si>
    <t>https://multimedia.agouti.eu/assets/f4ab7c27-bdda-4128-9604-6d95f78ec89c/file</t>
  </si>
  <si>
    <t>20220417135746-flevopark_12_wildlife wildlife camera1_2021-11-20_16-44-04_(2849).JPG</t>
  </si>
  <si>
    <t>4777823f-70db-41bc-bd96-c4a452190108</t>
  </si>
  <si>
    <t>https://multimedia.agouti.eu/assets/4777823f-70db-41bc-bd96-c4a452190108/file</t>
  </si>
  <si>
    <t>20220417135747-flevopark_12_wildlife wildlife camera1_2021-11-20_16-44-04_(2855).JPG</t>
  </si>
  <si>
    <t>d8bed9d5-d32d-4a52-ac51-be02be287da1</t>
  </si>
  <si>
    <t>https://multimedia.agouti.eu/assets/d8bed9d5-d32d-4a52-ac51-be02be287da1/file</t>
  </si>
  <si>
    <t>20220417135747-flevopark_12_wildlife wildlife camera1_2021-11-20_16-44-04_(2863).JPG</t>
  </si>
  <si>
    <t>8eaa3c24-a757-4998-a00e-819cdc95877b</t>
  </si>
  <si>
    <t>https://multimedia.agouti.eu/assets/8eaa3c24-a757-4998-a00e-819cdc95877b/file</t>
  </si>
  <si>
    <t>20220417135747-flevopark_12_wildlife wildlife camera1_2021-11-20_16-44-04_(2873).JPG</t>
  </si>
  <si>
    <t>2faf518c-cbeb-4450-9eb7-e5aa426b09e5</t>
  </si>
  <si>
    <t>fc95285e-de18-43d7-9681-08f52dc1ec88</t>
  </si>
  <si>
    <t>https://multimedia.agouti.eu/assets/2faf518c-cbeb-4450-9eb7-e5aa426b09e5/file</t>
  </si>
  <si>
    <t>20220417135747-flevopark_12_wildlife wildlife camera1_2021-11-20_16-46-08_(2881).JPG</t>
  </si>
  <si>
    <t>1d0e60d2-c08e-46f5-8fc9-2727b5c5e5d3</t>
  </si>
  <si>
    <t>https://multimedia.agouti.eu/assets/1d0e60d2-c08e-46f5-8fc9-2727b5c5e5d3/file</t>
  </si>
  <si>
    <t>20220417135747-flevopark_12_wildlife wildlife camera1_2021-11-20_16-46-08_(2887).JPG</t>
  </si>
  <si>
    <t>92115666-2625-42cd-824a-b7337d47b726</t>
  </si>
  <si>
    <t>https://multimedia.agouti.eu/assets/92115666-2625-42cd-824a-b7337d47b726/file</t>
  </si>
  <si>
    <t>20220417135748-flevopark_12_wildlife wildlife camera1_2021-11-20_16-46-08_(2895).JPG</t>
  </si>
  <si>
    <t>4fc9f07e-5bae-4699-ab87-f0dd37b91e68</t>
  </si>
  <si>
    <t>https://multimedia.agouti.eu/assets/4fc9f07e-5bae-4699-ab87-f0dd37b91e68/file</t>
  </si>
  <si>
    <t>20220417135748-flevopark_12_wildlife wildlife camera1_2021-11-20_16-46-08_(2903).JPG</t>
  </si>
  <si>
    <t>959e922c-37dd-40ae-b52f-256ebf3cdacb</t>
  </si>
  <si>
    <t>https://multimedia.agouti.eu/assets/959e922c-37dd-40ae-b52f-256ebf3cdacb/file</t>
  </si>
  <si>
    <t>20220417135748-flevopark_12_wildlife wildlife camera1_2021-11-20_16-46-08_(2911).JPG</t>
  </si>
  <si>
    <t>3791f830-7298-4ebe-baa7-a17c0d8be78b</t>
  </si>
  <si>
    <t>https://multimedia.agouti.eu/assets/3791f830-7298-4ebe-baa7-a17c0d8be78b/file</t>
  </si>
  <si>
    <t>20220417135748-flevopark_12_wildlife wildlife camera1_2021-11-20_16-46-21_(2919).JPG</t>
  </si>
  <si>
    <t>9f50441f-90a6-4fdd-86a7-0ad1c698ccd8</t>
  </si>
  <si>
    <t>https://multimedia.agouti.eu/assets/9f50441f-90a6-4fdd-86a7-0ad1c698ccd8/file</t>
  </si>
  <si>
    <t>20220417135748-flevopark_12_wildlife wildlife camera1_2021-11-20_16-46-21_(2927).JPG</t>
  </si>
  <si>
    <t>6ce13661-bcd6-4e9e-b92d-c9ab583ef2d5</t>
  </si>
  <si>
    <t>https://multimedia.agouti.eu/assets/6ce13661-bcd6-4e9e-b92d-c9ab583ef2d5/file</t>
  </si>
  <si>
    <t>20220417135749-flevopark_12_wildlife wildlife camera1_2021-11-20_16-46-21_(2936).JPG</t>
  </si>
  <si>
    <t>357a8b3e-fecf-49d4-b080-491e5b93a95b</t>
  </si>
  <si>
    <t>https://multimedia.agouti.eu/assets/357a8b3e-fecf-49d4-b080-491e5b93a95b/file</t>
  </si>
  <si>
    <t>20220417135749-flevopark_12_wildlife wildlife camera1_2021-11-20_16-46-21_(2943).JPG</t>
  </si>
  <si>
    <t>c2293d10-250c-4dc6-ab0f-f3c42327a2a9</t>
  </si>
  <si>
    <t>https://multimedia.agouti.eu/assets/c2293d10-250c-4dc6-ab0f-f3c42327a2a9/file</t>
  </si>
  <si>
    <t>20220417135749-flevopark_12_wildlife wildlife camera1_2021-11-20_16-46-21_(2948).JPG</t>
  </si>
  <si>
    <t>46f0b09d-c344-41a3-be2f-599fdfc1bbd3</t>
  </si>
  <si>
    <t>https://multimedia.agouti.eu/assets/46f0b09d-c344-41a3-be2f-599fdfc1bbd3/file</t>
  </si>
  <si>
    <t>20220417135749-flevopark_12_wildlife wildlife camera1_2021-11-20_16-46-49_(2959).JPG</t>
  </si>
  <si>
    <t>40e2a6c6-f543-4af5-b8d3-6c2d55d8d81a</t>
  </si>
  <si>
    <t>https://multimedia.agouti.eu/assets/40e2a6c6-f543-4af5-b8d3-6c2d55d8d81a/file</t>
  </si>
  <si>
    <t>20220417135749-flevopark_12_wildlife wildlife camera1_2021-11-20_16-46-49_(2967).JPG</t>
  </si>
  <si>
    <t>ba843046-f6e3-4f18-9dbf-bbf94bc2059f</t>
  </si>
  <si>
    <t>https://multimedia.agouti.eu/assets/ba843046-f6e3-4f18-9dbf-bbf94bc2059f/file</t>
  </si>
  <si>
    <t>20220417135749-flevopark_12_wildlife wildlife camera1_2021-11-20_16-46-49_(2975).JPG</t>
  </si>
  <si>
    <t>edc59836-d28c-4735-a129-d26d9532005e</t>
  </si>
  <si>
    <t>https://multimedia.agouti.eu/assets/edc59836-d28c-4735-a129-d26d9532005e/file</t>
  </si>
  <si>
    <t>20220417135750-flevopark_12_wildlife wildlife camera1_2021-11-20_16-46-49_(2981).JPG</t>
  </si>
  <si>
    <t>147a5e23-e925-49e3-8613-01298d0a999f</t>
  </si>
  <si>
    <t>https://multimedia.agouti.eu/assets/147a5e23-e925-49e3-8613-01298d0a999f/file</t>
  </si>
  <si>
    <t>20220417135750-flevopark_12_wildlife wildlife camera1_2021-11-20_16-46-49_(2990).JPG</t>
  </si>
  <si>
    <t>7da3d19a-cba1-41c5-beca-c56768f3fbdc</t>
  </si>
  <si>
    <t>https://multimedia.agouti.eu/assets/7da3d19a-cba1-41c5-beca-c56768f3fbdc/file</t>
  </si>
  <si>
    <t>20220417135750-flevopark_12_wildlife wildlife camera1_2021-11-20_16-47-17_(2998).JPG</t>
  </si>
  <si>
    <t>f7e693ba-be49-4134-8c5e-a16a90c8dad7</t>
  </si>
  <si>
    <t>https://multimedia.agouti.eu/assets/f7e693ba-be49-4134-8c5e-a16a90c8dad7/file</t>
  </si>
  <si>
    <t>20220417135750-flevopark_12_wildlife wildlife camera1_2021-11-20_16-47-17_(3006).JPG</t>
  </si>
  <si>
    <t>babb0611-be98-4b2a-ae87-bdc164f01117</t>
  </si>
  <si>
    <t>https://multimedia.agouti.eu/assets/babb0611-be98-4b2a-ae87-bdc164f01117/file</t>
  </si>
  <si>
    <t>20220417135750-flevopark_12_wildlife wildlife camera1_2021-11-20_16-47-17_(3012).JPG</t>
  </si>
  <si>
    <t>576eb61f-3ae7-4255-8983-e60388bca286</t>
  </si>
  <si>
    <t>https://multimedia.agouti.eu/assets/576eb61f-3ae7-4255-8983-e60388bca286/file</t>
  </si>
  <si>
    <t>20220417135751-flevopark_12_wildlife wildlife camera1_2021-11-20_16-47-17_(3021).JPG</t>
  </si>
  <si>
    <t>9f1e3dd7-e312-4247-9c91-f1d739bbf568</t>
  </si>
  <si>
    <t>https://multimedia.agouti.eu/assets/9f1e3dd7-e312-4247-9c91-f1d739bbf568/file</t>
  </si>
  <si>
    <t>20220417135751-flevopark_12_wildlife wildlife camera1_2021-11-20_16-47-17_(3031).JPG</t>
  </si>
  <si>
    <t>875a34a2-6c49-4973-9a3c-9415ed6f8e35</t>
  </si>
  <si>
    <t>https://multimedia.agouti.eu/assets/875a34a2-6c49-4973-9a3c-9415ed6f8e35/file</t>
  </si>
  <si>
    <t>20220417135751-flevopark_12_wildlife wildlife camera1_2021-11-20_16-47-44_(3038).JPG</t>
  </si>
  <si>
    <t>4591b46c-c1b2-44aa-aad0-72838b3d34ae</t>
  </si>
  <si>
    <t>https://multimedia.agouti.eu/assets/4591b46c-c1b2-44aa-aad0-72838b3d34ae/file</t>
  </si>
  <si>
    <t>20220417135751-flevopark_12_wildlife wildlife camera1_2021-11-20_16-47-44_(3047).JPG</t>
  </si>
  <si>
    <t>585574a2-b314-4baf-8772-ab56f9adfec5</t>
  </si>
  <si>
    <t>https://multimedia.agouti.eu/assets/585574a2-b314-4baf-8772-ab56f9adfec5/file</t>
  </si>
  <si>
    <t>20220417135751-flevopark_12_wildlife wildlife camera1_2021-11-20_16-47-45_(3055).JPG</t>
  </si>
  <si>
    <t>5e8b3b04-9d7e-4876-915e-8a1994033977</t>
  </si>
  <si>
    <t>https://multimedia.agouti.eu/assets/5e8b3b04-9d7e-4876-915e-8a1994033977/file</t>
  </si>
  <si>
    <t>20220417135751-flevopark_12_wildlife wildlife camera1_2021-11-20_16-47-45_(3063).JPG</t>
  </si>
  <si>
    <t>c3328411-a6bb-4033-8f61-6f9fa7d3a3f5</t>
  </si>
  <si>
    <t>https://multimedia.agouti.eu/assets/c3328411-a6bb-4033-8f61-6f9fa7d3a3f5/file</t>
  </si>
  <si>
    <t>20220417135752-flevopark_12_wildlife wildlife camera1_2021-11-20_16-47-45_(3071).JPG</t>
  </si>
  <si>
    <t>14f2e06f-42d3-4027-b722-32a3f053bcc7</t>
  </si>
  <si>
    <t>https://multimedia.agouti.eu/assets/14f2e06f-42d3-4027-b722-32a3f053bcc7/file</t>
  </si>
  <si>
    <t>20220417135752-flevopark_12_wildlife wildlife camera1_2021-11-20_16-48-19_(3079).JPG</t>
  </si>
  <si>
    <t>d18c5c3d-e46d-4276-b7b4-d3d112ae7b06</t>
  </si>
  <si>
    <t>https://multimedia.agouti.eu/assets/d18c5c3d-e46d-4276-b7b4-d3d112ae7b06/file</t>
  </si>
  <si>
    <t>20220417135752-flevopark_12_wildlife wildlife camera1_2021-11-20_16-48-19_(3087).JPG</t>
  </si>
  <si>
    <t>e79ad805-ce62-4cd6-b5e4-7676b3261d69</t>
  </si>
  <si>
    <t>https://multimedia.agouti.eu/assets/e79ad805-ce62-4cd6-b5e4-7676b3261d69/file</t>
  </si>
  <si>
    <t>20220417135752-flevopark_12_wildlife wildlife camera1_2021-11-20_16-48-19_(3094).JPG</t>
  </si>
  <si>
    <t>7a75a87e-13d6-48b8-a93e-bbc8e4cb57f4</t>
  </si>
  <si>
    <t>https://multimedia.agouti.eu/assets/7a75a87e-13d6-48b8-a93e-bbc8e4cb57f4/file</t>
  </si>
  <si>
    <t>20220417135752-flevopark_12_wildlife wildlife camera1_2021-11-20_16-48-19_(3103).JPG</t>
  </si>
  <si>
    <t>b84f56b5-f35a-4c11-adae-eb5d7d4138fb</t>
  </si>
  <si>
    <t>https://multimedia.agouti.eu/assets/b84f56b5-f35a-4c11-adae-eb5d7d4138fb/file</t>
  </si>
  <si>
    <t>20220417135753-flevopark_12_wildlife wildlife camera1_2021-11-20_16-48-19_(3111).JPG</t>
  </si>
  <si>
    <t>d166fc82-f239-44dc-a52c-7a0931f8a49e</t>
  </si>
  <si>
    <t>https://multimedia.agouti.eu/assets/d166fc82-f239-44dc-a52c-7a0931f8a49e/file</t>
  </si>
  <si>
    <t>20220417135753-flevopark_12_wildlife wildlife camera1_2021-11-20_16-49-28_(3118).JPG</t>
  </si>
  <si>
    <t>f1ad0f09-650e-478c-a6b8-1931c0f02d24</t>
  </si>
  <si>
    <t>https://multimedia.agouti.eu/assets/f1ad0f09-650e-478c-a6b8-1931c0f02d24/file</t>
  </si>
  <si>
    <t>20220417135753-flevopark_12_wildlife wildlife camera1_2021-11-20_16-49-28_(3127).JPG</t>
  </si>
  <si>
    <t>f9e2d373-5fd8-4b42-82e8-8a3f22f79c9a</t>
  </si>
  <si>
    <t>https://multimedia.agouti.eu/assets/f9e2d373-5fd8-4b42-82e8-8a3f22f79c9a/file</t>
  </si>
  <si>
    <t>20220417135753-flevopark_12_wildlife wildlife camera1_2021-11-20_16-49-28_(3132).JPG</t>
  </si>
  <si>
    <t>a01ca431-132a-494a-b484-8466b9baff67</t>
  </si>
  <si>
    <t>https://multimedia.agouti.eu/assets/a01ca431-132a-494a-b484-8466b9baff67/file</t>
  </si>
  <si>
    <t>20220417135753-flevopark_12_wildlife wildlife camera1_2021-11-20_16-49-28_(3141).JPG</t>
  </si>
  <si>
    <t>f5012a33-cc97-4956-a22d-2c5f623e6357</t>
  </si>
  <si>
    <t>https://multimedia.agouti.eu/assets/f5012a33-cc97-4956-a22d-2c5f623e6357/file</t>
  </si>
  <si>
    <t>20220417135753-flevopark_12_wildlife wildlife camera1_2021-11-20_16-49-28_(3149).JPG</t>
  </si>
  <si>
    <t>2d17db12-03ce-42bf-9185-69a0335b3984</t>
  </si>
  <si>
    <t>https://multimedia.agouti.eu/assets/2d17db12-03ce-42bf-9185-69a0335b3984/file</t>
  </si>
  <si>
    <t>20220417135753-flevopark_12_wildlife wildlife camera1_2021-11-20_16-49-32_(3157).JPG</t>
  </si>
  <si>
    <t>03dc3992-2e02-4e38-aeda-671f90270f74</t>
  </si>
  <si>
    <t>https://multimedia.agouti.eu/assets/03dc3992-2e02-4e38-aeda-671f90270f74/file</t>
  </si>
  <si>
    <t>20220417135754-flevopark_12_wildlife wildlife camera1_2021-11-20_16-49-32_(3164).JPG</t>
  </si>
  <si>
    <t>6f4d9293-e6d6-43ea-9702-b7f203ef36c5</t>
  </si>
  <si>
    <t>https://multimedia.agouti.eu/assets/6f4d9293-e6d6-43ea-9702-b7f203ef36c5/file</t>
  </si>
  <si>
    <t>20220417135754-flevopark_12_wildlife wildlife camera1_2021-11-20_16-49-32_(3174).JPG</t>
  </si>
  <si>
    <t>9e4b4556-2c62-4858-ba4f-7968657e60f6</t>
  </si>
  <si>
    <t>https://multimedia.agouti.eu/assets/9e4b4556-2c62-4858-ba4f-7968657e60f6/file</t>
  </si>
  <si>
    <t>20220417135754-flevopark_12_wildlife wildlife camera1_2021-11-20_16-49-32_(3181).JPG</t>
  </si>
  <si>
    <t>4f7b2855-38ed-4806-8c15-a121f5321b45</t>
  </si>
  <si>
    <t>https://multimedia.agouti.eu/assets/4f7b2855-38ed-4806-8c15-a121f5321b45/file</t>
  </si>
  <si>
    <t>20220417135754-flevopark_12_wildlife wildlife camera1_2021-11-20_16-49-32_(3189).JPG</t>
  </si>
  <si>
    <t>8b9c134e-f4b4-4593-91e8-ac871c92e1b0</t>
  </si>
  <si>
    <t>https://multimedia.agouti.eu/assets/8b9c134e-f4b4-4593-91e8-ac871c92e1b0/file</t>
  </si>
  <si>
    <t>20220417135755-flevopark_12_wildlife wildlife camera1_2021-11-20_16-49-36_(3200).JPG</t>
  </si>
  <si>
    <t>9a3e0722-eef7-4cfd-9f75-67a1ee76dcf4</t>
  </si>
  <si>
    <t>https://multimedia.agouti.eu/assets/9a3e0722-eef7-4cfd-9f75-67a1ee76dcf4/file</t>
  </si>
  <si>
    <t>20220417135755-flevopark_12_wildlife wildlife camera1_2021-11-20_16-49-36_(3208).JPG</t>
  </si>
  <si>
    <t>f11f7eda-5581-43f3-8d60-58718f336bb5</t>
  </si>
  <si>
    <t>https://multimedia.agouti.eu/assets/f11f7eda-5581-43f3-8d60-58718f336bb5/file</t>
  </si>
  <si>
    <t>20220417135755-flevopark_12_wildlife wildlife camera1_2021-11-20_16-49-36_(3216).JPG</t>
  </si>
  <si>
    <t>ae483e8f-bda7-4fa8-82bf-63b576442fc9</t>
  </si>
  <si>
    <t>https://multimedia.agouti.eu/assets/ae483e8f-bda7-4fa8-82bf-63b576442fc9/file</t>
  </si>
  <si>
    <t>20220417135755-flevopark_12_wildlife wildlife camera1_2021-11-20_16-49-36_(3225).JPG</t>
  </si>
  <si>
    <t>d519ed39-39ef-40a6-a3c8-9119e7b154be</t>
  </si>
  <si>
    <t>https://multimedia.agouti.eu/assets/d519ed39-39ef-40a6-a3c8-9119e7b154be/file</t>
  </si>
  <si>
    <t>20220417135755-flevopark_12_wildlife wildlife camera1_2021-11-20_16-49-36_(3234).JPG</t>
  </si>
  <si>
    <t>19a09723-2a96-4f78-9c59-3126ba4ef036</t>
  </si>
  <si>
    <t>https://multimedia.agouti.eu/assets/19a09723-2a96-4f78-9c59-3126ba4ef036/file</t>
  </si>
  <si>
    <t>20220417135756-flevopark_12_wildlife wildlife camera1_2021-11-20_16-50-14_(3242).JPG</t>
  </si>
  <si>
    <t>f9b34f16-b66d-485a-8db4-0c3d430a0719</t>
  </si>
  <si>
    <t>https://multimedia.agouti.eu/assets/f9b34f16-b66d-485a-8db4-0c3d430a0719/file</t>
  </si>
  <si>
    <t>20220417135756-flevopark_12_wildlife wildlife camera1_2021-11-20_16-50-14_(3252).JPG</t>
  </si>
  <si>
    <t>e8c30c4f-41af-4926-b8c9-188103235ae8</t>
  </si>
  <si>
    <t>https://multimedia.agouti.eu/assets/e8c30c4f-41af-4926-b8c9-188103235ae8/file</t>
  </si>
  <si>
    <t>20220417135756-flevopark_12_wildlife wildlife camera1_2021-11-20_16-50-14_(3260).JPG</t>
  </si>
  <si>
    <t>0782aea8-7882-468e-b17d-459dca6a79e0</t>
  </si>
  <si>
    <t>https://multimedia.agouti.eu/assets/0782aea8-7882-468e-b17d-459dca6a79e0/file</t>
  </si>
  <si>
    <t>20220417135756-flevopark_12_wildlife wildlife camera1_2021-11-20_16-50-14_(3268).JPG</t>
  </si>
  <si>
    <t>5d6765db-7614-46b0-af79-1b68c9b333dc</t>
  </si>
  <si>
    <t>https://multimedia.agouti.eu/assets/5d6765db-7614-46b0-af79-1b68c9b333dc/file</t>
  </si>
  <si>
    <t>20220417135756-flevopark_12_wildlife wildlife camera1_2021-11-20_16-50-14_(3276).JPG</t>
  </si>
  <si>
    <t>10a6da14-f96f-4b9b-8dbc-4b3c91826972</t>
  </si>
  <si>
    <t>https://multimedia.agouti.eu/assets/10a6da14-f96f-4b9b-8dbc-4b3c91826972/file</t>
  </si>
  <si>
    <t>20220417135756-flevopark_12_wildlife wildlife camera1_2021-11-20_16-50-27_(3284).JPG</t>
  </si>
  <si>
    <t>6f5b7292-1b25-4ee7-b7d0-38527d2bc37a</t>
  </si>
  <si>
    <t>https://multimedia.agouti.eu/assets/6f5b7292-1b25-4ee7-b7d0-38527d2bc37a/file</t>
  </si>
  <si>
    <t>20220417135757-flevopark_12_wildlife wildlife camera1_2021-11-20_16-50-27_(3292).JPG</t>
  </si>
  <si>
    <t>5f961026-6a23-47db-88c3-1ae292ba56d2</t>
  </si>
  <si>
    <t>https://multimedia.agouti.eu/assets/5f961026-6a23-47db-88c3-1ae292ba56d2/file</t>
  </si>
  <si>
    <t>20220417135757-flevopark_12_wildlife wildlife camera1_2021-11-20_16-50-27_(3299).JPG</t>
  </si>
  <si>
    <t>8028ed1f-7dc0-4310-9ceb-d94e07c12d13</t>
  </si>
  <si>
    <t>https://multimedia.agouti.eu/assets/8028ed1f-7dc0-4310-9ceb-d94e07c12d13/file</t>
  </si>
  <si>
    <t>20220417135757-flevopark_12_wildlife wildlife camera1_2021-11-20_16-50-27_(3308).JPG</t>
  </si>
  <si>
    <t>a4dfa129-f95c-4d4e-9dd3-de97663e839d</t>
  </si>
  <si>
    <t>https://multimedia.agouti.eu/assets/a4dfa129-f95c-4d4e-9dd3-de97663e839d/file</t>
  </si>
  <si>
    <t>20220417135757-flevopark_12_wildlife wildlife camera1_2021-11-20_16-50-27_(3313).JPG</t>
  </si>
  <si>
    <t>0ed31e71-befd-4796-a8bd-a68aac7b7ce3</t>
  </si>
  <si>
    <t>https://multimedia.agouti.eu/assets/0ed31e71-befd-4796-a8bd-a68aac7b7ce3/file</t>
  </si>
  <si>
    <t>20220417135757-flevopark_12_wildlife wildlife camera1_2021-11-20_16-52-12_(3321).JPG</t>
  </si>
  <si>
    <t>4414cb0c-64e3-4f6b-a0bc-07ed1bafbd7b</t>
  </si>
  <si>
    <t>https://multimedia.agouti.eu/assets/4414cb0c-64e3-4f6b-a0bc-07ed1bafbd7b/file</t>
  </si>
  <si>
    <t>20220417135758-flevopark_12_wildlife wildlife camera1_2021-11-20_16-52-12_(3330).JPG</t>
  </si>
  <si>
    <t>204bea18-25c7-4483-9fcb-3be8b439d484</t>
  </si>
  <si>
    <t>https://multimedia.agouti.eu/assets/204bea18-25c7-4483-9fcb-3be8b439d484/file</t>
  </si>
  <si>
    <t>20220417135758-flevopark_12_wildlife wildlife camera1_2021-11-20_16-52-13_(3337).JPG</t>
  </si>
  <si>
    <t>f01c4f16-59d3-49b2-9496-264c0a81f18c</t>
  </si>
  <si>
    <t>https://multimedia.agouti.eu/assets/f01c4f16-59d3-49b2-9496-264c0a81f18c/file</t>
  </si>
  <si>
    <t>20220417135758-flevopark_12_wildlife wildlife camera1_2021-11-20_16-52-13_(3343).JPG</t>
  </si>
  <si>
    <t>c48e4a59-6a4c-4adc-aa44-d6f26f09bf9f</t>
  </si>
  <si>
    <t>https://multimedia.agouti.eu/assets/c48e4a59-6a4c-4adc-aa44-d6f26f09bf9f/file</t>
  </si>
  <si>
    <t>20220417135758-flevopark_12_wildlife wildlife camera1_2021-11-20_16-52-13_(3351).JPG</t>
  </si>
  <si>
    <t>e3c1bec2-76a2-47a1-8e6d-274f5a63c46c</t>
  </si>
  <si>
    <t>https://multimedia.agouti.eu/assets/e3c1bec2-76a2-47a1-8e6d-274f5a63c46c/file</t>
  </si>
  <si>
    <t>20220417135758-flevopark_12_wildlife wildlife camera1_2021-11-20_16-52-14_(3359).JPG</t>
  </si>
  <si>
    <t>4d4e93fb-2222-4ca8-b394-f7eac46ab235</t>
  </si>
  <si>
    <t>https://multimedia.agouti.eu/assets/4d4e93fb-2222-4ca8-b394-f7eac46ab235/file</t>
  </si>
  <si>
    <t>20220417135758-flevopark_12_wildlife wildlife camera1_2021-11-20_16-52-14_(3368).JPG</t>
  </si>
  <si>
    <t>0cd97a4c-2354-4f64-a202-634aa84cf0c5</t>
  </si>
  <si>
    <t>https://multimedia.agouti.eu/assets/0cd97a4c-2354-4f64-a202-634aa84cf0c5/file</t>
  </si>
  <si>
    <t>20220417135759-flevopark_12_wildlife wildlife camera1_2021-11-20_16-52-14_(3378).JPG</t>
  </si>
  <si>
    <t>ab9a99ce-278a-46a9-9498-5c7a3babe1b1</t>
  </si>
  <si>
    <t>https://multimedia.agouti.eu/assets/ab9a99ce-278a-46a9-9498-5c7a3babe1b1/file</t>
  </si>
  <si>
    <t>20220417135759-flevopark_12_wildlife wildlife camera1_2021-11-20_16-52-14_(3386).JPG</t>
  </si>
  <si>
    <t>a65490c3-5336-4eda-89f6-ec0f53591bf5</t>
  </si>
  <si>
    <t>https://multimedia.agouti.eu/assets/a65490c3-5336-4eda-89f6-ec0f53591bf5/file</t>
  </si>
  <si>
    <t>20220417135759-flevopark_12_wildlife wildlife camera1_2021-11-20_16-52-14_(3394).JPG</t>
  </si>
  <si>
    <t>58b93489-ddb1-4d89-b00b-eb83ce09c414</t>
  </si>
  <si>
    <t>https://multimedia.agouti.eu/assets/58b93489-ddb1-4d89-b00b-eb83ce09c414/file</t>
  </si>
  <si>
    <t>20220417135759-flevopark_12_wildlife wildlife camera1_2021-11-20_16-52-20_(3402).JPG</t>
  </si>
  <si>
    <t>2a4b309f-7339-4c14-a355-77a25540d657</t>
  </si>
  <si>
    <t>https://multimedia.agouti.eu/assets/2a4b309f-7339-4c14-a355-77a25540d657/file</t>
  </si>
  <si>
    <t>20220417135759-flevopark_12_wildlife wildlife camera1_2021-11-20_16-52-20_(3410).JPG</t>
  </si>
  <si>
    <t>7f649717-c151-4399-ad40-877d71cf5220</t>
  </si>
  <si>
    <t>https://multimedia.agouti.eu/assets/7f649717-c151-4399-ad40-877d71cf5220/file</t>
  </si>
  <si>
    <t>20220417135800-flevopark_12_wildlife wildlife camera1_2021-11-20_16-52-20_(3418).JPG</t>
  </si>
  <si>
    <t>9692937c-708e-41c6-99ff-41cd32b44418</t>
  </si>
  <si>
    <t>https://multimedia.agouti.eu/assets/9692937c-708e-41c6-99ff-41cd32b44418/file</t>
  </si>
  <si>
    <t>20220417135800-flevopark_12_wildlife wildlife camera1_2021-11-20_16-52-20_(3422).JPG</t>
  </si>
  <si>
    <t>85c51957-adad-45a0-a5b8-898d816463f1</t>
  </si>
  <si>
    <t>https://multimedia.agouti.eu/assets/85c51957-adad-45a0-a5b8-898d816463f1/file</t>
  </si>
  <si>
    <t>20220417135800-flevopark_12_wildlife wildlife camera1_2021-11-20_16-52-20_(3435).JPG</t>
  </si>
  <si>
    <t>74aa43bb-9147-4e67-ac92-8472b6f118b5</t>
  </si>
  <si>
    <t>https://multimedia.agouti.eu/assets/74aa43bb-9147-4e67-ac92-8472b6f118b5/file</t>
  </si>
  <si>
    <t>20220417135800-flevopark_12_wildlife wildlife camera1_2021-11-20_16-53-09_(3440).JPG</t>
  </si>
  <si>
    <t>3158732e-c44d-41de-b1ee-6a2e0f6abc51</t>
  </si>
  <si>
    <t>https://multimedia.agouti.eu/assets/3158732e-c44d-41de-b1ee-6a2e0f6abc51/file</t>
  </si>
  <si>
    <t>20220417135800-flevopark_12_wildlife wildlife camera1_2021-11-20_16-53-09_(3449).JPG</t>
  </si>
  <si>
    <t>defaed86-d1dc-4b6b-9307-aa17fd70dfde</t>
  </si>
  <si>
    <t>https://multimedia.agouti.eu/assets/defaed86-d1dc-4b6b-9307-aa17fd70dfde/file</t>
  </si>
  <si>
    <t>20220417135800-flevopark_12_wildlife wildlife camera1_2021-11-20_16-53-09_(3458).JPG</t>
  </si>
  <si>
    <t>0a68d7b9-d292-4077-abc7-28007bc9f4f5</t>
  </si>
  <si>
    <t>https://multimedia.agouti.eu/assets/0a68d7b9-d292-4077-abc7-28007bc9f4f5/file</t>
  </si>
  <si>
    <t>20220417135801-flevopark_12_wildlife wildlife camera1_2021-11-20_16-53-09_(3466).JPG</t>
  </si>
  <si>
    <t>9c839115-9b33-444f-bf85-1288fc5e7855</t>
  </si>
  <si>
    <t>https://multimedia.agouti.eu/assets/9c839115-9b33-444f-bf85-1288fc5e7855/file</t>
  </si>
  <si>
    <t>20220417135801-flevopark_12_wildlife wildlife camera1_2021-11-20_16-53-09_(3475).JPG</t>
  </si>
  <si>
    <t>62e3a7d7-6228-4836-91fd-49da97920d25</t>
  </si>
  <si>
    <t>https://multimedia.agouti.eu/assets/62e3a7d7-6228-4836-91fd-49da97920d25/file</t>
  </si>
  <si>
    <t>20220417135801-flevopark_12_wildlife wildlife camera1_2021-11-20_16-54-45_(3483).JPG</t>
  </si>
  <si>
    <t>53d96e59-5334-4e59-af16-7b51fd527a47</t>
  </si>
  <si>
    <t>https://multimedia.agouti.eu/assets/53d96e59-5334-4e59-af16-7b51fd527a47/file</t>
  </si>
  <si>
    <t>20220417135801-flevopark_12_wildlife wildlife camera1_2021-11-20_16-54-45_(3491).JPG</t>
  </si>
  <si>
    <t>e0b5e759-fff2-4b36-a6b4-efc0ed38683d</t>
  </si>
  <si>
    <t>https://multimedia.agouti.eu/assets/e0b5e759-fff2-4b36-a6b4-efc0ed38683d/file</t>
  </si>
  <si>
    <t>20220417135801-flevopark_12_wildlife wildlife camera1_2021-11-20_16-54-45_(3499).JPG</t>
  </si>
  <si>
    <t>49699e70-980b-4b19-b8d2-06f198c82b23</t>
  </si>
  <si>
    <t>https://multimedia.agouti.eu/assets/49699e70-980b-4b19-b8d2-06f198c82b23/file</t>
  </si>
  <si>
    <t>20220417135802-flevopark_12_wildlife wildlife camera1_2021-11-20_16-54-45_(3507).JPG</t>
  </si>
  <si>
    <t>e59a97d9-2a03-4965-a588-cd35b19d5215</t>
  </si>
  <si>
    <t>https://multimedia.agouti.eu/assets/e59a97d9-2a03-4965-a588-cd35b19d5215/file</t>
  </si>
  <si>
    <t>20220417135802-flevopark_12_wildlife wildlife camera1_2021-11-20_16-54-45_(3515).JPG</t>
  </si>
  <si>
    <t>af5efa39-b07a-4397-9c00-88bf145969f9</t>
  </si>
  <si>
    <t>https://multimedia.agouti.eu/assets/af5efa39-b07a-4397-9c00-88bf145969f9/file</t>
  </si>
  <si>
    <t>20220417135802-flevopark_12_wildlife wildlife camera1_2021-11-20_16-55-31_(3519).JPG</t>
  </si>
  <si>
    <t>54001a7d-f9a4-4aef-97d7-2addef0fb4e6</t>
  </si>
  <si>
    <t>https://multimedia.agouti.eu/assets/54001a7d-f9a4-4aef-97d7-2addef0fb4e6/file</t>
  </si>
  <si>
    <t>20220417135802-flevopark_12_wildlife wildlife camera1_2021-11-20_16-55-31_(3530).JPG</t>
  </si>
  <si>
    <t>ab8373e1-ac60-4349-a16f-065da078108d</t>
  </si>
  <si>
    <t>https://multimedia.agouti.eu/assets/ab8373e1-ac60-4349-a16f-065da078108d/file</t>
  </si>
  <si>
    <t>20220417135802-flevopark_12_wildlife wildlife camera1_2021-11-20_16-55-31_(3538).JPG</t>
  </si>
  <si>
    <t>1f7bc09d-2a66-49ff-92cc-a27962265586</t>
  </si>
  <si>
    <t>https://multimedia.agouti.eu/assets/1f7bc09d-2a66-49ff-92cc-a27962265586/file</t>
  </si>
  <si>
    <t>20220417135803-flevopark_12_wildlife wildlife camera1_2021-11-20_16-55-32_(3545).JPG</t>
  </si>
  <si>
    <t>c7a3689a-9677-49a8-b060-d84509718aef</t>
  </si>
  <si>
    <t>https://multimedia.agouti.eu/assets/c7a3689a-9677-49a8-b060-d84509718aef/file</t>
  </si>
  <si>
    <t>20220417135803-flevopark_12_wildlife wildlife camera1_2021-11-20_16-55-32_(3553).JPG</t>
  </si>
  <si>
    <t>1b43d7b0-9d81-4ec5-a2b8-d70fcf5b4f49</t>
  </si>
  <si>
    <t>https://multimedia.agouti.eu/assets/1b43d7b0-9d81-4ec5-a2b8-d70fcf5b4f49/file</t>
  </si>
  <si>
    <t>20220417135803-flevopark_12_wildlife wildlife camera1_2021-11-20_16-56-31_(3559).JPG</t>
  </si>
  <si>
    <t>3617fff2-4f77-41a0-96a4-eec0f108576f</t>
  </si>
  <si>
    <t>https://multimedia.agouti.eu/assets/3617fff2-4f77-41a0-96a4-eec0f108576f/file</t>
  </si>
  <si>
    <t>20220417135803-flevopark_12_wildlife wildlife camera1_2021-11-20_16-56-31_(3569).JPG</t>
  </si>
  <si>
    <t>246d7452-dcf1-46dd-add6-c3e60eb3fd4b</t>
  </si>
  <si>
    <t>https://multimedia.agouti.eu/assets/246d7452-dcf1-46dd-add6-c3e60eb3fd4b/file</t>
  </si>
  <si>
    <t>20220417135803-flevopark_12_wildlife wildlife camera1_2021-11-20_16-56-31_(3577).JPG</t>
  </si>
  <si>
    <t>a59294c1-bfed-4a9e-9467-0825701a9f29</t>
  </si>
  <si>
    <t>https://multimedia.agouti.eu/assets/a59294c1-bfed-4a9e-9467-0825701a9f29/file</t>
  </si>
  <si>
    <t>20220417135803-flevopark_12_wildlife wildlife camera1_2021-11-20_16-56-31_(3585).JPG</t>
  </si>
  <si>
    <t>74ff1c21-c458-4d03-944e-6aa42621feaf</t>
  </si>
  <si>
    <t>https://multimedia.agouti.eu/assets/74ff1c21-c458-4d03-944e-6aa42621feaf/file</t>
  </si>
  <si>
    <t>20220417135804-flevopark_12_wildlife wildlife camera1_2021-11-20_16-56-31_(3594).JPG</t>
  </si>
  <si>
    <t>7469076e-32f3-49ae-a372-2e76b53da24a</t>
  </si>
  <si>
    <t>https://multimedia.agouti.eu/assets/7469076e-32f3-49ae-a372-2e76b53da24a/file</t>
  </si>
  <si>
    <t>20220417135804-flevopark_12_wildlife wildlife camera1_2021-11-20_16-57-17_(3605).JPG</t>
  </si>
  <si>
    <t>86751301-b0b0-4ac5-93f4-45d21558c0ad</t>
  </si>
  <si>
    <t>https://multimedia.agouti.eu/assets/86751301-b0b0-4ac5-93f4-45d21558c0ad/file</t>
  </si>
  <si>
    <t>20220417135804-flevopark_12_wildlife wildlife camera1_2021-11-20_16-57-17_(3614).JPG</t>
  </si>
  <si>
    <t>692d5c23-0a98-4c85-ac00-6c67b11090f4</t>
  </si>
  <si>
    <t>https://multimedia.agouti.eu/assets/692d5c23-0a98-4c85-ac00-6c67b11090f4/file</t>
  </si>
  <si>
    <t>20220417135804-flevopark_12_wildlife wildlife camera1_2021-11-20_16-57-18_(3622).JPG</t>
  </si>
  <si>
    <t>27e7a20f-5482-40e1-94da-97a0de6d08d4</t>
  </si>
  <si>
    <t>https://multimedia.agouti.eu/assets/27e7a20f-5482-40e1-94da-97a0de6d08d4/file</t>
  </si>
  <si>
    <t>20220417135804-flevopark_12_wildlife wildlife camera1_2021-11-20_16-57-18_(3630).JPG</t>
  </si>
  <si>
    <t>e5d7dc9f-52b8-414b-8435-1ed5f6718903</t>
  </si>
  <si>
    <t>https://multimedia.agouti.eu/assets/e5d7dc9f-52b8-414b-8435-1ed5f6718903/file</t>
  </si>
  <si>
    <t>20220417135805-flevopark_12_wildlife wildlife camera1_2021-11-20_16-57-18_(3637).JPG</t>
  </si>
  <si>
    <t>86c257e7-9e10-4f33-b381-80ab54b697cb</t>
  </si>
  <si>
    <t>https://multimedia.agouti.eu/assets/86c257e7-9e10-4f33-b381-80ab54b697cb/file</t>
  </si>
  <si>
    <t>20220417135805-flevopark_12_wildlife wildlife camera1_2021-11-20_16-57-27_(3645).JPG</t>
  </si>
  <si>
    <t>ab77caac-543e-483c-8382-d070c35ce9d4</t>
  </si>
  <si>
    <t>https://multimedia.agouti.eu/assets/ab77caac-543e-483c-8382-d070c35ce9d4/file</t>
  </si>
  <si>
    <t>20220417135805-flevopark_12_wildlife wildlife camera1_2021-11-20_16-57-27_(3653).JPG</t>
  </si>
  <si>
    <t>d6908093-7505-497e-929d-e36b43b85107</t>
  </si>
  <si>
    <t>https://multimedia.agouti.eu/assets/d6908093-7505-497e-929d-e36b43b85107/file</t>
  </si>
  <si>
    <t>20220417135805-flevopark_12_wildlife wildlife camera1_2021-11-20_16-57-27_(3656).JPG</t>
  </si>
  <si>
    <t>f5d303e7-e5ce-43fd-926f-33dd1d0d6290</t>
  </si>
  <si>
    <t>https://multimedia.agouti.eu/assets/f5d303e7-e5ce-43fd-926f-33dd1d0d6290/file</t>
  </si>
  <si>
    <t>20220417135805-flevopark_12_wildlife wildlife camera1_2021-11-20_16-57-27_(3668).JPG</t>
  </si>
  <si>
    <t>c2430327-3edb-4866-93c4-0c37729e51e0</t>
  </si>
  <si>
    <t>https://multimedia.agouti.eu/assets/c2430327-3edb-4866-93c4-0c37729e51e0/file</t>
  </si>
  <si>
    <t>20220417135805-flevopark_12_wildlife wildlife camera1_2021-11-20_16-57-27_(3678).JPG</t>
  </si>
  <si>
    <t>7bc28bcf-7042-4e87-aa9d-141bf701b34c</t>
  </si>
  <si>
    <t>https://multimedia.agouti.eu/assets/7bc28bcf-7042-4e87-aa9d-141bf701b34c/file</t>
  </si>
  <si>
    <t>20220417135806-flevopark_12_wildlife wildlife camera1_2021-11-20_16-57-33_(3687).JPG</t>
  </si>
  <si>
    <t>226dcc3d-4d1f-4ce2-9b5b-dd168e87d9ac</t>
  </si>
  <si>
    <t>https://multimedia.agouti.eu/assets/226dcc3d-4d1f-4ce2-9b5b-dd168e87d9ac/file</t>
  </si>
  <si>
    <t>20220417135806-flevopark_12_wildlife wildlife camera1_2021-11-20_16-57-33_(3694).JPG</t>
  </si>
  <si>
    <t>c4d34720-bce3-45f2-beae-845350309ae2</t>
  </si>
  <si>
    <t>https://multimedia.agouti.eu/assets/c4d34720-bce3-45f2-beae-845350309ae2/file</t>
  </si>
  <si>
    <t>20220417135806-flevopark_12_wildlife wildlife camera1_2021-11-20_16-57-33_(3702).JPG</t>
  </si>
  <si>
    <t>cd17bbce-1694-407e-9d13-43aab10a6a4d</t>
  </si>
  <si>
    <t>https://multimedia.agouti.eu/assets/cd17bbce-1694-407e-9d13-43aab10a6a4d/file</t>
  </si>
  <si>
    <t>20220417135806-flevopark_12_wildlife wildlife camera1_2021-11-20_16-57-33_(3711).JPG</t>
  </si>
  <si>
    <t>211f32e4-df3c-4488-81d1-2b8aa64a0577</t>
  </si>
  <si>
    <t>https://multimedia.agouti.eu/assets/211f32e4-df3c-4488-81d1-2b8aa64a0577/file</t>
  </si>
  <si>
    <t>20220417135806-flevopark_12_wildlife wildlife camera1_2021-11-20_16-57-33_(3718).JPG</t>
  </si>
  <si>
    <t>cec88dad-afb8-4650-b791-501b261b97d9</t>
  </si>
  <si>
    <t>https://multimedia.agouti.eu/assets/cec88dad-afb8-4650-b791-501b261b97d9/file</t>
  </si>
  <si>
    <t>20220417135807-flevopark_12_wildlife wildlife camera1_2021-11-20_16-58-59_(3726).JPG</t>
  </si>
  <si>
    <t>b6ec165a-98b6-472b-9da8-b8bb97c91d89</t>
  </si>
  <si>
    <t>https://multimedia.agouti.eu/assets/b6ec165a-98b6-472b-9da8-b8bb97c91d89/file</t>
  </si>
  <si>
    <t>20220417135807-flevopark_12_wildlife wildlife camera1_2021-11-20_16-58-59_(3735).JPG</t>
  </si>
  <si>
    <t>06cc330e-41de-4dc1-865e-8919407152e8</t>
  </si>
  <si>
    <t>https://multimedia.agouti.eu/assets/06cc330e-41de-4dc1-865e-8919407152e8/file</t>
  </si>
  <si>
    <t>20220417135807-flevopark_12_wildlife wildlife camera1_2021-11-20_16-58-59_(3743).JPG</t>
  </si>
  <si>
    <t>0c78393d-5c2f-47a1-be20-ca8e3bc01abc</t>
  </si>
  <si>
    <t>https://multimedia.agouti.eu/assets/0c78393d-5c2f-47a1-be20-ca8e3bc01abc/file</t>
  </si>
  <si>
    <t>20220417135807-flevopark_12_wildlife wildlife camera1_2021-11-20_16-58-59_(3752).JPG</t>
  </si>
  <si>
    <t>94df942d-ca00-4b18-8bdd-27927f0496b7</t>
  </si>
  <si>
    <t>https://multimedia.agouti.eu/assets/94df942d-ca00-4b18-8bdd-27927f0496b7/file</t>
  </si>
  <si>
    <t>20220417135807-flevopark_12_wildlife wildlife camera1_2021-11-20_16-59-00_(3758).JPG</t>
  </si>
  <si>
    <t>ff261bd6-e567-43c4-ba3c-22643d6574a1</t>
  </si>
  <si>
    <t>https://multimedia.agouti.eu/assets/ff261bd6-e567-43c4-ba3c-22643d6574a1/file</t>
  </si>
  <si>
    <t>20220417135807-flevopark_12_wildlife wildlife camera1_2021-11-20_16-59-23_(3769).JPG</t>
  </si>
  <si>
    <t>bae2b631-801b-441f-97b8-348559581285</t>
  </si>
  <si>
    <t>https://multimedia.agouti.eu/assets/bae2b631-801b-441f-97b8-348559581285/file</t>
  </si>
  <si>
    <t>20220417135808-flevopark_12_wildlife wildlife camera1_2021-11-20_16-59-23_(3779).JPG</t>
  </si>
  <si>
    <t>f4eddd87-e1c4-4f3c-8dfc-b4a25368e0ab</t>
  </si>
  <si>
    <t>https://multimedia.agouti.eu/assets/f4eddd87-e1c4-4f3c-8dfc-b4a25368e0ab/file</t>
  </si>
  <si>
    <t>20220417135808-flevopark_12_wildlife wildlife camera1_2021-11-20_16-59-23_(3787).JPG</t>
  </si>
  <si>
    <t>3e08b07e-25aa-4f6c-af9c-5e721807e409</t>
  </si>
  <si>
    <t>https://multimedia.agouti.eu/assets/3e08b07e-25aa-4f6c-af9c-5e721807e409/file</t>
  </si>
  <si>
    <t>20220417135808-flevopark_12_wildlife wildlife camera1_2021-11-20_16-59-23_(3795).JPG</t>
  </si>
  <si>
    <t>16ef9d21-3916-4480-9004-029bd0104764</t>
  </si>
  <si>
    <t>https://multimedia.agouti.eu/assets/16ef9d21-3916-4480-9004-029bd0104764/file</t>
  </si>
  <si>
    <t>20220417135808-flevopark_12_wildlife wildlife camera1_2021-11-20_16-59-23_(3803).JPG</t>
  </si>
  <si>
    <t>e049fb21-e866-4a7b-8c9c-934ee143578a</t>
  </si>
  <si>
    <t>https://multimedia.agouti.eu/assets/e049fb21-e866-4a7b-8c9c-934ee143578a/file</t>
  </si>
  <si>
    <t>20220417135808-flevopark_12_wildlife wildlife camera1_2021-11-20_16-59-25_(3809).JPG</t>
  </si>
  <si>
    <t>74c4251b-a28a-48d7-a585-0d315f095826</t>
  </si>
  <si>
    <t>https://multimedia.agouti.eu/assets/74c4251b-a28a-48d7-a585-0d315f095826/file</t>
  </si>
  <si>
    <t>20220417135809-flevopark_12_wildlife wildlife camera1_2021-11-20_16-59-25_(3817).JPG</t>
  </si>
  <si>
    <t>177985ba-53e8-4d3f-a186-5bcc227ae863</t>
  </si>
  <si>
    <t>https://multimedia.agouti.eu/assets/177985ba-53e8-4d3f-a186-5bcc227ae863/file</t>
  </si>
  <si>
    <t>20220417135809-flevopark_12_wildlife wildlife camera1_2021-11-20_16-59-25_(3825).JPG</t>
  </si>
  <si>
    <t>950e6427-69b1-475a-9072-941ba28237c8</t>
  </si>
  <si>
    <t>https://multimedia.agouti.eu/assets/950e6427-69b1-475a-9072-941ba28237c8/file</t>
  </si>
  <si>
    <t>20220417135809-flevopark_12_wildlife wildlife camera1_2021-11-20_16-59-25_(3831).JPG</t>
  </si>
  <si>
    <t>5bf861bd-4990-4696-902b-665d9033ae40</t>
  </si>
  <si>
    <t>https://multimedia.agouti.eu/assets/5bf861bd-4990-4696-902b-665d9033ae40/file</t>
  </si>
  <si>
    <t>20220417135809-flevopark_12_wildlife wildlife camera1_2021-11-20_16-59-25_(3839).JPG</t>
  </si>
  <si>
    <t>962c8963-c3d8-4c02-8392-95c16118496a</t>
  </si>
  <si>
    <t>https://multimedia.agouti.eu/assets/962c8963-c3d8-4c02-8392-95c16118496a/file</t>
  </si>
  <si>
    <t>20220417135809-flevopark_12_wildlife wildlife camera1_2021-11-20_16-59-29_(3844).JPG</t>
  </si>
  <si>
    <t>81a69ca9-7c7a-4895-92d7-f5b9ee60a6d6</t>
  </si>
  <si>
    <t>https://multimedia.agouti.eu/assets/81a69ca9-7c7a-4895-92d7-f5b9ee60a6d6/file</t>
  </si>
  <si>
    <t>20220417135809-flevopark_12_wildlife wildlife camera1_2021-11-20_16-59-29_(3854).JPG</t>
  </si>
  <si>
    <t>d6d61476-98cf-4223-873f-ccd315a470ff</t>
  </si>
  <si>
    <t>https://multimedia.agouti.eu/assets/d6d61476-98cf-4223-873f-ccd315a470ff/file</t>
  </si>
  <si>
    <t>20220417135810-flevopark_12_wildlife wildlife camera1_2021-11-20_16-59-29_(3862).JPG</t>
  </si>
  <si>
    <t>d13cee64-e7c6-499f-981d-f860d3703a0a</t>
  </si>
  <si>
    <t>https://multimedia.agouti.eu/assets/d13cee64-e7c6-499f-981d-f860d3703a0a/file</t>
  </si>
  <si>
    <t>20220417135810-flevopark_12_wildlife wildlife camera1_2021-11-20_16-59-29_(3870).JPG</t>
  </si>
  <si>
    <t>b6ea9ca3-d77e-4c8c-8e84-299cbb1d518d</t>
  </si>
  <si>
    <t>https://multimedia.agouti.eu/assets/b6ea9ca3-d77e-4c8c-8e84-299cbb1d518d/file</t>
  </si>
  <si>
    <t>20220417135810-flevopark_12_wildlife wildlife camera1_2021-11-20_16-59-29_(3878).JPG</t>
  </si>
  <si>
    <t>50f25222-d972-4da1-89f3-88f6f45a40c3</t>
  </si>
  <si>
    <t>https://multimedia.agouti.eu/assets/50f25222-d972-4da1-89f3-88f6f45a40c3/file</t>
  </si>
  <si>
    <t>20220417135810-flevopark_12_wildlife wildlife camera1_2021-11-20_16-59-49_(3886).JPG</t>
  </si>
  <si>
    <t>80f3dd51-3758-4816-98e8-5255544eece7</t>
  </si>
  <si>
    <t>https://multimedia.agouti.eu/assets/80f3dd51-3758-4816-98e8-5255544eece7/file</t>
  </si>
  <si>
    <t>20220417135810-flevopark_12_wildlife wildlife camera1_2021-11-20_16-59-49_(3894).JPG</t>
  </si>
  <si>
    <t>e51b7ad6-2d8a-4f69-b908-dd172cf473f4</t>
  </si>
  <si>
    <t>https://multimedia.agouti.eu/assets/e51b7ad6-2d8a-4f69-b908-dd172cf473f4/file</t>
  </si>
  <si>
    <t>20220417135810-flevopark_12_wildlife wildlife camera1_2021-11-20_16-59-49_(3902).JPG</t>
  </si>
  <si>
    <t>02b9311f-71aa-4b43-832f-fa0cb399d73e</t>
  </si>
  <si>
    <t>https://multimedia.agouti.eu/assets/02b9311f-71aa-4b43-832f-fa0cb399d73e/file</t>
  </si>
  <si>
    <t>20220417135811-flevopark_12_wildlife wildlife camera1_2021-11-20_16-59-49_(3908).JPG</t>
  </si>
  <si>
    <t>2cf99c12-f123-48bb-af41-152efce9c254</t>
  </si>
  <si>
    <t>https://multimedia.agouti.eu/assets/2cf99c12-f123-48bb-af41-152efce9c254/file</t>
  </si>
  <si>
    <t>20220417135811-flevopark_12_wildlife wildlife camera1_2021-11-20_16-59-49_(3916).JPG</t>
  </si>
  <si>
    <t>07f07a74-eb55-464a-8d06-5fdf7b48ae28</t>
  </si>
  <si>
    <t>https://multimedia.agouti.eu/assets/07f07a74-eb55-464a-8d06-5fdf7b48ae28/file</t>
  </si>
  <si>
    <t>20220417135811-flevopark_12_wildlife wildlife camera1_2021-11-20_17-00-07_(3924).JPG</t>
  </si>
  <si>
    <t>f8d87485-7af4-4060-8d4d-95a3ffb1e5bf</t>
  </si>
  <si>
    <t>https://multimedia.agouti.eu/assets/f8d87485-7af4-4060-8d4d-95a3ffb1e5bf/file</t>
  </si>
  <si>
    <t>20220417135811-flevopark_12_wildlife wildlife camera1_2021-11-20_17-00-07_(3933).JPG</t>
  </si>
  <si>
    <t>1442deca-00ba-4270-84bc-c2b75f622f91</t>
  </si>
  <si>
    <t>https://multimedia.agouti.eu/assets/1442deca-00ba-4270-84bc-c2b75f622f91/file</t>
  </si>
  <si>
    <t>20220417135811-flevopark_12_wildlife wildlife camera1_2021-11-20_17-00-07_(3940).JPG</t>
  </si>
  <si>
    <t>4d0a7bc0-abd4-4e0f-b9dd-cc2e490baeea</t>
  </si>
  <si>
    <t>https://multimedia.agouti.eu/assets/4d0a7bc0-abd4-4e0f-b9dd-cc2e490baeea/file</t>
  </si>
  <si>
    <t>20220417135812-flevopark_12_wildlife wildlife camera1_2021-11-20_17-00-07_(3948).JPG</t>
  </si>
  <si>
    <t>ce4e23af-a0b6-4bd7-917b-eb5f7f4be5fe</t>
  </si>
  <si>
    <t>https://multimedia.agouti.eu/assets/ce4e23af-a0b6-4bd7-917b-eb5f7f4be5fe/file</t>
  </si>
  <si>
    <t>20220417135812-flevopark_12_wildlife wildlife camera1_2021-11-20_17-00-08_(3956).JPG</t>
  </si>
  <si>
    <t>7ad9b8b0-416a-401e-bb7f-46b5b16ad5ae</t>
  </si>
  <si>
    <t>4666e826-bb4c-4d00-9187-5b5928084987</t>
  </si>
  <si>
    <t>https://multimedia.agouti.eu/assets/7ad9b8b0-416a-401e-bb7f-46b5b16ad5ae/file</t>
  </si>
  <si>
    <t>20220417135812-flevopark_12_wildlife wildlife camera1_2021-11-20_17-02-25_(3964).JPG</t>
  </si>
  <si>
    <t>6bfc6304-ba10-476b-954d-bcbdbeb2e803</t>
  </si>
  <si>
    <t>https://multimedia.agouti.eu/assets/6bfc6304-ba10-476b-954d-bcbdbeb2e803/file</t>
  </si>
  <si>
    <t>20220417135812-flevopark_12_wildlife wildlife camera1_2021-11-20_17-02-25_(3971).JPG</t>
  </si>
  <si>
    <t>3f9459d3-62c1-46c8-9690-4963bcf472c2</t>
  </si>
  <si>
    <t>https://multimedia.agouti.eu/assets/3f9459d3-62c1-46c8-9690-4963bcf472c2/file</t>
  </si>
  <si>
    <t>20220417135812-flevopark_12_wildlife wildlife camera1_2021-11-20_17-02-25_(3979).JPG</t>
  </si>
  <si>
    <t>9e73d5ce-810c-4e16-a44b-9552978cf6de</t>
  </si>
  <si>
    <t>https://multimedia.agouti.eu/assets/9e73d5ce-810c-4e16-a44b-9552978cf6de/file</t>
  </si>
  <si>
    <t>20220417135812-flevopark_12_wildlife wildlife camera1_2021-11-20_17-02-25_(3989).JPG</t>
  </si>
  <si>
    <t>6d315d55-3528-447d-b928-68310c1d82d1</t>
  </si>
  <si>
    <t>https://multimedia.agouti.eu/assets/6d315d55-3528-447d-b928-68310c1d82d1/file</t>
  </si>
  <si>
    <t>20220417135813-flevopark_12_wildlife wildlife camera1_2021-11-20_17-02-25_(3997).JPG</t>
  </si>
  <si>
    <t>f6e6d90b-cfc8-4249-b159-8a1db54cec7a</t>
  </si>
  <si>
    <t>https://multimedia.agouti.eu/assets/f6e6d90b-cfc8-4249-b159-8a1db54cec7a/file</t>
  </si>
  <si>
    <t>20220417135813-flevopark_12_wildlife wildlife camera1_2021-11-20_17-02-40_(4004).JPG</t>
  </si>
  <si>
    <t>5c970766-e686-46d6-a216-58e436e722ea</t>
  </si>
  <si>
    <t>https://multimedia.agouti.eu/assets/5c970766-e686-46d6-a216-58e436e722ea/file</t>
  </si>
  <si>
    <t>20220417135813-flevopark_12_wildlife wildlife camera1_2021-11-20_17-02-40_(4012).JPG</t>
  </si>
  <si>
    <t>c87f905f-15cb-4626-9fa6-fa8b709a5e19</t>
  </si>
  <si>
    <t>https://multimedia.agouti.eu/assets/c87f905f-15cb-4626-9fa6-fa8b709a5e19/file</t>
  </si>
  <si>
    <t>20220417135813-flevopark_12_wildlife wildlife camera1_2021-11-20_17-02-40_(4020).JPG</t>
  </si>
  <si>
    <t>d9ae182e-4e7c-4fb4-a065-a8fb0d132ace</t>
  </si>
  <si>
    <t>https://multimedia.agouti.eu/assets/d9ae182e-4e7c-4fb4-a065-a8fb0d132ace/file</t>
  </si>
  <si>
    <t>20220417135813-flevopark_12_wildlife wildlife camera1_2021-11-20_17-02-40_(4031).JPG</t>
  </si>
  <si>
    <t>e512c092-ceac-474b-a2e0-d7d989d2c80c</t>
  </si>
  <si>
    <t>https://multimedia.agouti.eu/assets/e512c092-ceac-474b-a2e0-d7d989d2c80c/file</t>
  </si>
  <si>
    <t>20220417135814-flevopark_12_wildlife wildlife camera1_2021-11-20_17-02-40_(4042).JPG</t>
  </si>
  <si>
    <t>e5ff6c43-3892-4ace-bb55-5d1b8db1a3a9</t>
  </si>
  <si>
    <t>896aa1a8-5168-402d-96af-421a2dc753b4</t>
  </si>
  <si>
    <t>https://multimedia.agouti.eu/assets/e5ff6c43-3892-4ace-bb55-5d1b8db1a3a9/file</t>
  </si>
  <si>
    <t>20220417135814-flevopark_12_wildlife wildlife camera1_2021-11-20_17-05-54_(4050).JPG</t>
  </si>
  <si>
    <t>019dc3da-2492-4a85-8500-f7dcca5e1e6c</t>
  </si>
  <si>
    <t>https://multimedia.agouti.eu/assets/019dc3da-2492-4a85-8500-f7dcca5e1e6c/file</t>
  </si>
  <si>
    <t>20220417135814-flevopark_12_wildlife wildlife camera1_2021-11-20_17-05-54_(4058).JPG</t>
  </si>
  <si>
    <t>dab1f9af-63bf-434e-b551-7036582c7be2</t>
  </si>
  <si>
    <t>https://multimedia.agouti.eu/assets/dab1f9af-63bf-434e-b551-7036582c7be2/file</t>
  </si>
  <si>
    <t>20220417135814-flevopark_12_wildlife wildlife camera1_2021-11-20_17-05-54_(4067).JPG</t>
  </si>
  <si>
    <t>f9661a06-1004-44ff-bf7a-2123923901e7</t>
  </si>
  <si>
    <t>https://multimedia.agouti.eu/assets/f9661a06-1004-44ff-bf7a-2123923901e7/file</t>
  </si>
  <si>
    <t>20220417135814-flevopark_12_wildlife wildlife camera1_2021-11-20_17-05-54_(4075).JPG</t>
  </si>
  <si>
    <t>89001abd-fadb-4d16-a2ad-bcd7b28dc56a</t>
  </si>
  <si>
    <t>https://multimedia.agouti.eu/assets/89001abd-fadb-4d16-a2ad-bcd7b28dc56a/file</t>
  </si>
  <si>
    <t>20220417135814-flevopark_12_wildlife wildlife camera1_2021-11-20_17-05-54_(4082).JPG</t>
  </si>
  <si>
    <t>4aa680bd-fc62-4d31-9da5-c061f2e30367</t>
  </si>
  <si>
    <t>https://multimedia.agouti.eu/assets/4aa680bd-fc62-4d31-9da5-c061f2e30367/file</t>
  </si>
  <si>
    <t>20220417135815-flevopark_12_wildlife wildlife camera1_2021-11-20_17-06-45_(4090).JPG</t>
  </si>
  <si>
    <t>328ac0fb-2e67-4b0f-8ed2-667f9c665e63</t>
  </si>
  <si>
    <t>https://multimedia.agouti.eu/assets/328ac0fb-2e67-4b0f-8ed2-667f9c665e63/file</t>
  </si>
  <si>
    <t>20220417135815-flevopark_12_wildlife wildlife camera1_2021-11-20_17-06-45_(4098).JPG</t>
  </si>
  <si>
    <t>e87eb0bb-e771-4ad1-ae03-66da25765773</t>
  </si>
  <si>
    <t>https://multimedia.agouti.eu/assets/e87eb0bb-e771-4ad1-ae03-66da25765773/file</t>
  </si>
  <si>
    <t>20220417135815-flevopark_12_wildlife wildlife camera1_2021-11-20_17-06-45_(4107).JPG</t>
  </si>
  <si>
    <t>0ba22161-a63a-461a-880c-a2165aa4097c</t>
  </si>
  <si>
    <t>https://multimedia.agouti.eu/assets/0ba22161-a63a-461a-880c-a2165aa4097c/file</t>
  </si>
  <si>
    <t>20220417135815-flevopark_12_wildlife wildlife camera1_2021-11-20_17-06-45_(4115).JPG</t>
  </si>
  <si>
    <t>ffc0bfda-5a3a-4c70-80a7-59f4196bfc9c</t>
  </si>
  <si>
    <t>https://multimedia.agouti.eu/assets/ffc0bfda-5a3a-4c70-80a7-59f4196bfc9c/file</t>
  </si>
  <si>
    <t>20220417135815-flevopark_12_wildlife wildlife camera1_2021-11-20_17-06-45_(4121).JPG</t>
  </si>
  <si>
    <t>40b8215c-c961-4914-b836-776b19ce7f7b</t>
  </si>
  <si>
    <t>61145df7-cc4e-4e42-88fc-71474b9847bb</t>
  </si>
  <si>
    <t>https://multimedia.agouti.eu/assets/40b8215c-c961-4914-b836-776b19ce7f7b/file</t>
  </si>
  <si>
    <t>20220417135816-flevopark_12_wildlife wildlife camera1_2021-11-20_17-08-52_(4134).JPG</t>
  </si>
  <si>
    <t>42ea0ced-2aab-4ba5-bf21-76d8f5aa5284</t>
  </si>
  <si>
    <t>https://multimedia.agouti.eu/assets/42ea0ced-2aab-4ba5-bf21-76d8f5aa5284/file</t>
  </si>
  <si>
    <t>20220417135816-flevopark_12_wildlife wildlife camera1_2021-11-20_17-08-52_(4141).JPG</t>
  </si>
  <si>
    <t>e9b0afdb-97f0-47ab-9aea-cf0d6b2f5db9</t>
  </si>
  <si>
    <t>https://multimedia.agouti.eu/assets/e9b0afdb-97f0-47ab-9aea-cf0d6b2f5db9/file</t>
  </si>
  <si>
    <t>20220417135816-flevopark_12_wildlife wildlife camera1_2021-11-20_17-08-52_(4150).JPG</t>
  </si>
  <si>
    <t>04db3a33-17b2-43cb-b821-5fb044a718f4</t>
  </si>
  <si>
    <t>https://multimedia.agouti.eu/assets/04db3a33-17b2-43cb-b821-5fb044a718f4/file</t>
  </si>
  <si>
    <t>20220417135816-flevopark_12_wildlife wildlife camera1_2021-11-20_17-08-52_(4158).JPG</t>
  </si>
  <si>
    <t>98fd2867-c12f-4ec4-91ba-054798a502eb</t>
  </si>
  <si>
    <t>https://multimedia.agouti.eu/assets/98fd2867-c12f-4ec4-91ba-054798a502eb/file</t>
  </si>
  <si>
    <t>20220417135816-flevopark_12_wildlife wildlife camera1_2021-11-20_17-08-52_(4166).JPG</t>
  </si>
  <si>
    <t>67425865-7780-471a-9799-a509ee8ea007</t>
  </si>
  <si>
    <t>https://multimedia.agouti.eu/assets/67425865-7780-471a-9799-a509ee8ea007/file</t>
  </si>
  <si>
    <t>20220417135816-flevopark_12_wildlife wildlife camera1_2021-11-20_17-10-20_(4170).JPG</t>
  </si>
  <si>
    <t>33ba2992-6576-4bef-90b4-c38cea29d12d</t>
  </si>
  <si>
    <t>https://multimedia.agouti.eu/assets/33ba2992-6576-4bef-90b4-c38cea29d12d/file</t>
  </si>
  <si>
    <t>20220417135817-flevopark_12_wildlife wildlife camera1_2021-11-20_17-10-20_(4178).JPG</t>
  </si>
  <si>
    <t>72c7a947-5b00-42e7-a9d6-657bb7c87d8c</t>
  </si>
  <si>
    <t>https://multimedia.agouti.eu/assets/72c7a947-5b00-42e7-a9d6-657bb7c87d8c/file</t>
  </si>
  <si>
    <t>20220417135817-flevopark_12_wildlife wildlife camera1_2021-11-20_17-10-20_(4186).JPG</t>
  </si>
  <si>
    <t>12f64a8f-92a1-4daf-84a3-0e9be9ec78e5</t>
  </si>
  <si>
    <t>https://multimedia.agouti.eu/assets/12f64a8f-92a1-4daf-84a3-0e9be9ec78e5/file</t>
  </si>
  <si>
    <t>20220417135817-flevopark_12_wildlife wildlife camera1_2021-11-20_17-10-20_(4194).JPG</t>
  </si>
  <si>
    <t>5408356f-e5dc-41f0-85b3-97651cf02313</t>
  </si>
  <si>
    <t>https://multimedia.agouti.eu/assets/5408356f-e5dc-41f0-85b3-97651cf02313/file</t>
  </si>
  <si>
    <t>20220417135817-flevopark_12_wildlife wildlife camera1_2021-11-20_17-10-20_(4202).JPG</t>
  </si>
  <si>
    <t>31a592f2-c525-42e5-92a0-2afd6284e48d</t>
  </si>
  <si>
    <t>https://multimedia.agouti.eu/assets/31a592f2-c525-42e5-92a0-2afd6284e48d/file</t>
  </si>
  <si>
    <t>20220417135817-flevopark_12_wildlife wildlife camera1_2021-11-20_17-10-48_(4210).JPG</t>
  </si>
  <si>
    <t>ae1e6684-ee06-478f-ab11-d75ac0c90be3</t>
  </si>
  <si>
    <t>https://multimedia.agouti.eu/assets/ae1e6684-ee06-478f-ab11-d75ac0c90be3/file</t>
  </si>
  <si>
    <t>20220417135817-flevopark_12_wildlife wildlife camera1_2021-11-20_17-10-48_(4218).JPG</t>
  </si>
  <si>
    <t>7547ba0b-7c8e-4cbe-bbc3-a74728e4cb9f</t>
  </si>
  <si>
    <t>https://multimedia.agouti.eu/assets/7547ba0b-7c8e-4cbe-bbc3-a74728e4cb9f/file</t>
  </si>
  <si>
    <t>20220417135818-flevopark_12_wildlife wildlife camera1_2021-11-20_17-10-48_(4226).JPG</t>
  </si>
  <si>
    <t>5b0a7900-3881-454a-a85e-1bf0577d724d</t>
  </si>
  <si>
    <t>https://multimedia.agouti.eu/assets/5b0a7900-3881-454a-a85e-1bf0577d724d/file</t>
  </si>
  <si>
    <t>20220417135818-flevopark_12_wildlife wildlife camera1_2021-11-20_17-10-48_(4233).JPG</t>
  </si>
  <si>
    <t>8f5dd942-655c-4650-a422-f2d9f395d3d9</t>
  </si>
  <si>
    <t>https://multimedia.agouti.eu/assets/8f5dd942-655c-4650-a422-f2d9f395d3d9/file</t>
  </si>
  <si>
    <t>20220417135818-flevopark_12_wildlife wildlife camera1_2021-11-20_17-10-49_(4241).JPG</t>
  </si>
  <si>
    <t>a45ad4b8-b4e2-446a-b016-a6c63874b299</t>
  </si>
  <si>
    <t>https://multimedia.agouti.eu/assets/a45ad4b8-b4e2-446a-b016-a6c63874b299/file</t>
  </si>
  <si>
    <t>20220417135818-flevopark_12_wildlife wildlife camera1_2021-11-20_17-11-46_(4249).JPG</t>
  </si>
  <si>
    <t>3806e27e-555f-4b95-a64b-178f30b36bfa</t>
  </si>
  <si>
    <t>https://multimedia.agouti.eu/assets/3806e27e-555f-4b95-a64b-178f30b36bfa/file</t>
  </si>
  <si>
    <t>20220417135818-flevopark_12_wildlife wildlife camera1_2021-11-20_17-11-46_(4258).JPG</t>
  </si>
  <si>
    <t>8aafdadf-39bb-49cd-8932-08ee03ab3486</t>
  </si>
  <si>
    <t>https://multimedia.agouti.eu/assets/8aafdadf-39bb-49cd-8932-08ee03ab3486/file</t>
  </si>
  <si>
    <t>20220417135818-flevopark_12_wildlife wildlife camera1_2021-11-20_17-11-46_(4266).JPG</t>
  </si>
  <si>
    <t>ec87a412-51c4-4c80-8e04-ca2c655153b2</t>
  </si>
  <si>
    <t>https://multimedia.agouti.eu/assets/ec87a412-51c4-4c80-8e04-ca2c655153b2/file</t>
  </si>
  <si>
    <t>20220417135819-flevopark_12_wildlife wildlife camera1_2021-11-20_17-11-46_(4268).JPG</t>
  </si>
  <si>
    <t>8ff5052a-9c10-4879-85da-dc13630e586d</t>
  </si>
  <si>
    <t>https://multimedia.agouti.eu/assets/8ff5052a-9c10-4879-85da-dc13630e586d/file</t>
  </si>
  <si>
    <t>20220417135819-flevopark_12_wildlife wildlife camera1_2021-11-20_17-11-46_(4278).JPG</t>
  </si>
  <si>
    <t>b1d30931-42bd-4e0a-92e2-da9e663a4f17</t>
  </si>
  <si>
    <t>https://multimedia.agouti.eu/assets/b1d30931-42bd-4e0a-92e2-da9e663a4f17/file</t>
  </si>
  <si>
    <t>20220417135819-flevopark_12_wildlife wildlife camera1_2021-11-20_17-12-15_(4287).JPG</t>
  </si>
  <si>
    <t>61b0cf98-d097-4f91-8258-1c73d158799a</t>
  </si>
  <si>
    <t>https://multimedia.agouti.eu/assets/61b0cf98-d097-4f91-8258-1c73d158799a/file</t>
  </si>
  <si>
    <t>20220417135819-flevopark_12_wildlife wildlife camera1_2021-11-20_17-12-15_(4296).JPG</t>
  </si>
  <si>
    <t>88579000-639c-4da7-bf47-e96c198be27a</t>
  </si>
  <si>
    <t>https://multimedia.agouti.eu/assets/88579000-639c-4da7-bf47-e96c198be27a/file</t>
  </si>
  <si>
    <t>20220417135819-flevopark_12_wildlife wildlife camera1_2021-11-20_17-12-15_(4303).JPG</t>
  </si>
  <si>
    <t>32a72e01-4438-400b-a4c6-aca22e786931</t>
  </si>
  <si>
    <t>https://multimedia.agouti.eu/assets/32a72e01-4438-400b-a4c6-aca22e786931/file</t>
  </si>
  <si>
    <t>20220417135819-flevopark_12_wildlife wildlife camera1_2021-11-20_17-12-15_(4311).JPG</t>
  </si>
  <si>
    <t>1e663154-348f-4ba9-93f0-35eaf7d53e32</t>
  </si>
  <si>
    <t>https://multimedia.agouti.eu/assets/1e663154-348f-4ba9-93f0-35eaf7d53e32/file</t>
  </si>
  <si>
    <t>20220417135820-flevopark_12_wildlife wildlife camera1_2021-11-20_17-12-15_(4313).JPG</t>
  </si>
  <si>
    <t>e9afac50-fb9f-4b26-bbc9-405caa152369</t>
  </si>
  <si>
    <t>https://multimedia.agouti.eu/assets/e9afac50-fb9f-4b26-bbc9-405caa152369/file</t>
  </si>
  <si>
    <t>20220417135820-flevopark_12_wildlife wildlife camera1_2021-11-20_17-12-49_(4324).JPG</t>
  </si>
  <si>
    <t>f9a3bd72-d442-4ab9-87ce-e181f4fe13eb</t>
  </si>
  <si>
    <t>https://multimedia.agouti.eu/assets/f9a3bd72-d442-4ab9-87ce-e181f4fe13eb/file</t>
  </si>
  <si>
    <t>20220417135820-flevopark_12_wildlife wildlife camera1_2021-11-20_17-12-49_(4333).JPG</t>
  </si>
  <si>
    <t>decb03d7-abf5-4d84-a356-376324a3d3f0</t>
  </si>
  <si>
    <t>https://multimedia.agouti.eu/assets/decb03d7-abf5-4d84-a356-376324a3d3f0/file</t>
  </si>
  <si>
    <t>20220417135820-flevopark_12_wildlife wildlife camera1_2021-11-20_17-12-49_(4343).JPG</t>
  </si>
  <si>
    <t>9604c4aa-d904-49a6-89ed-a4a891b0a40a</t>
  </si>
  <si>
    <t>https://multimedia.agouti.eu/assets/9604c4aa-d904-49a6-89ed-a4a891b0a40a/file</t>
  </si>
  <si>
    <t>20220417135820-flevopark_12_wildlife wildlife camera1_2021-11-20_17-12-49_(4352).JPG</t>
  </si>
  <si>
    <t>f15cb288-f462-4156-a1f0-eec69a13ce9b</t>
  </si>
  <si>
    <t>https://multimedia.agouti.eu/assets/f15cb288-f462-4156-a1f0-eec69a13ce9b/file</t>
  </si>
  <si>
    <t>20220417135820-flevopark_12_wildlife wildlife camera1_2021-11-20_17-12-49_(4360).JPG</t>
  </si>
  <si>
    <t>3e7e32ea-dd0c-4e08-9309-5902b1d796e1</t>
  </si>
  <si>
    <t>https://multimedia.agouti.eu/assets/3e7e32ea-dd0c-4e08-9309-5902b1d796e1/file</t>
  </si>
  <si>
    <t>20220417135821-flevopark_12_wildlife wildlife camera1_2021-11-20_17-13-02_(13).JPG</t>
  </si>
  <si>
    <t>a2195412-5973-4cba-86ab-923e3d906477</t>
  </si>
  <si>
    <t>https://multimedia.agouti.eu/assets/a2195412-5973-4cba-86ab-923e3d906477/file</t>
  </si>
  <si>
    <t>20220417135821-flevopark_12_wildlife wildlife camera1_2021-11-20_17-13-02_(21).JPG</t>
  </si>
  <si>
    <t>8e400e98-e27b-4211-9b80-e48b52a34104</t>
  </si>
  <si>
    <t>https://multimedia.agouti.eu/assets/8e400e98-e27b-4211-9b80-e48b52a34104/file</t>
  </si>
  <si>
    <t>20220417135821-flevopark_12_wildlife wildlife camera1_2021-11-20_17-13-02_(30).JPG</t>
  </si>
  <si>
    <t>e1a46fa2-e78e-4ab9-b77a-0164276976cf</t>
  </si>
  <si>
    <t>https://multimedia.agouti.eu/assets/e1a46fa2-e78e-4ab9-b77a-0164276976cf/file</t>
  </si>
  <si>
    <t>20220417135821-flevopark_12_wildlife wildlife camera1_2021-11-20_17-13-02_(3).JPG</t>
  </si>
  <si>
    <t>a306fb60-37b8-4418-bc47-6b2377382d0f</t>
  </si>
  <si>
    <t>https://multimedia.agouti.eu/assets/a306fb60-37b8-4418-bc47-6b2377382d0f/file</t>
  </si>
  <si>
    <t>20220417135821-flevopark_12_wildlife wildlife camera1_2021-11-20_17-13-02_(4366).JPG</t>
  </si>
  <si>
    <t>99784ab7-92db-4b9f-b03e-ae12a0281763</t>
  </si>
  <si>
    <t>https://multimedia.agouti.eu/assets/99784ab7-92db-4b9f-b03e-ae12a0281763/file</t>
  </si>
  <si>
    <t>20220417135821-flevopark_12_wildlife wildlife camera1_2021-11-20_17-13-39_(39).JPG</t>
  </si>
  <si>
    <t>740016b5-9f40-4e62-aba7-4db0a997a903</t>
  </si>
  <si>
    <t>https://multimedia.agouti.eu/assets/740016b5-9f40-4e62-aba7-4db0a997a903/file</t>
  </si>
  <si>
    <t>20220417135822-flevopark_12_wildlife wildlife camera1_2021-11-20_17-13-39_(47).JPG</t>
  </si>
  <si>
    <t>a5882b0e-a291-4853-89c1-548ec30c51f6</t>
  </si>
  <si>
    <t>https://multimedia.agouti.eu/assets/a5882b0e-a291-4853-89c1-548ec30c51f6/file</t>
  </si>
  <si>
    <t>20220417135822-flevopark_12_wildlife wildlife camera1_2021-11-20_17-13-39_(55).JPG</t>
  </si>
  <si>
    <t>5e4b338d-6063-431a-a022-737871b9e636</t>
  </si>
  <si>
    <t>https://multimedia.agouti.eu/assets/5e4b338d-6063-431a-a022-737871b9e636/file</t>
  </si>
  <si>
    <t>20220417135822-flevopark_12_wildlife wildlife camera1_2021-11-20_17-13-39_(64).JPG</t>
  </si>
  <si>
    <t>7d80f820-0076-48e5-afce-ddde94dc640c</t>
  </si>
  <si>
    <t>https://multimedia.agouti.eu/assets/7d80f820-0076-48e5-afce-ddde94dc640c/file</t>
  </si>
  <si>
    <t>20220417135822-flevopark_12_wildlife wildlife camera1_2021-11-20_17-13-39_(72).JPG</t>
  </si>
  <si>
    <t>6fd68086-dba9-4de6-93aa-df1072ab21f0</t>
  </si>
  <si>
    <t>https://multimedia.agouti.eu/assets/6fd68086-dba9-4de6-93aa-df1072ab21f0/file</t>
  </si>
  <si>
    <t>20220417135822-flevopark_12_wildlife wildlife camera1_2021-11-20_17-14-47_(79).JPG</t>
  </si>
  <si>
    <t>ffaed7e9-b21d-43a9-9583-525bfabf42d7</t>
  </si>
  <si>
    <t>https://multimedia.agouti.eu/assets/ffaed7e9-b21d-43a9-9583-525bfabf42d7/file</t>
  </si>
  <si>
    <t>20220417135822-flevopark_12_wildlife wildlife camera1_2021-11-20_17-14-47_(89).JPG</t>
  </si>
  <si>
    <t>5f8a9eb1-37e4-4406-b383-262a8a865649</t>
  </si>
  <si>
    <t>https://multimedia.agouti.eu/assets/5f8a9eb1-37e4-4406-b383-262a8a865649/file</t>
  </si>
  <si>
    <t>20220417135823-flevopark_12_wildlife wildlife camera1_2021-11-20_17-14-47_(105).JPG</t>
  </si>
  <si>
    <t>f517f12c-ccbe-420c-90e2-6316f3a5fa7d</t>
  </si>
  <si>
    <t>https://multimedia.agouti.eu/assets/f517f12c-ccbe-420c-90e2-6316f3a5fa7d/file</t>
  </si>
  <si>
    <t>20220417135823-flevopark_12_wildlife wildlife camera1_2021-11-20_17-14-47_(111).JPG</t>
  </si>
  <si>
    <t>77e1e2a8-f982-4c81-afcd-3afaafd46d75</t>
  </si>
  <si>
    <t>https://multimedia.agouti.eu/assets/77e1e2a8-f982-4c81-afcd-3afaafd46d75/file</t>
  </si>
  <si>
    <t>20220417135823-flevopark_12_wildlife wildlife camera1_2021-11-20_17-14-47_(97).JPG</t>
  </si>
  <si>
    <t>4f5b7b99-5cca-4d73-b96d-4e255ba4a8d5</t>
  </si>
  <si>
    <t>https://multimedia.agouti.eu/assets/4f5b7b99-5cca-4d73-b96d-4e255ba4a8d5/file</t>
  </si>
  <si>
    <t>20220417135823-flevopark_12_wildlife wildlife camera1_2021-11-20_17-15-21_(121).JPG</t>
  </si>
  <si>
    <t>8dc5995e-6755-4001-a6ed-6fb31c063b75</t>
  </si>
  <si>
    <t>https://multimedia.agouti.eu/assets/8dc5995e-6755-4001-a6ed-6fb31c063b75/file</t>
  </si>
  <si>
    <t>20220417135823-flevopark_12_wildlife wildlife camera1_2021-11-20_17-15-21_(128).JPG</t>
  </si>
  <si>
    <t>f16820bb-9ea0-4134-8aa9-077ef3ab9ed3</t>
  </si>
  <si>
    <t>https://multimedia.agouti.eu/assets/f16820bb-9ea0-4134-8aa9-077ef3ab9ed3/file</t>
  </si>
  <si>
    <t>20220417135823-flevopark_12_wildlife wildlife camera1_2021-11-20_17-15-22_(137).JPG</t>
  </si>
  <si>
    <t>6733cad1-d486-4e08-8b68-d0f0e475c804</t>
  </si>
  <si>
    <t>https://multimedia.agouti.eu/assets/6733cad1-d486-4e08-8b68-d0f0e475c804/file</t>
  </si>
  <si>
    <t>20220417135824-flevopark_12_wildlife wildlife camera1_2021-11-20_17-15-22_(145).JPG</t>
  </si>
  <si>
    <t>1effc7c8-64dc-4173-8222-f7e47e2b651a</t>
  </si>
  <si>
    <t>https://multimedia.agouti.eu/assets/1effc7c8-64dc-4173-8222-f7e47e2b651a/file</t>
  </si>
  <si>
    <t>20220417135824-flevopark_12_wildlife wildlife camera1_2021-11-20_17-15-22_(154).JPG</t>
  </si>
  <si>
    <t>7cf7ce4e-6c0d-4e99-87b8-10495602c70e</t>
  </si>
  <si>
    <t>https://multimedia.agouti.eu/assets/7cf7ce4e-6c0d-4e99-87b8-10495602c70e/file</t>
  </si>
  <si>
    <t>20220417135824-flevopark_12_wildlife wildlife camera1_2021-11-20_17-16-09_(162).JPG</t>
  </si>
  <si>
    <t>12fa8ee0-5bb0-4e01-ac13-5f0a12b39ab4</t>
  </si>
  <si>
    <t>https://multimedia.agouti.eu/assets/12fa8ee0-5bb0-4e01-ac13-5f0a12b39ab4/file</t>
  </si>
  <si>
    <t>20220417135824-flevopark_12_wildlife wildlife camera1_2021-11-20_17-16-09_(171).JPG</t>
  </si>
  <si>
    <t>5394d45a-8f10-4828-b7ad-ea5a4bfef899</t>
  </si>
  <si>
    <t>https://multimedia.agouti.eu/assets/5394d45a-8f10-4828-b7ad-ea5a4bfef899/file</t>
  </si>
  <si>
    <t>20220417135824-flevopark_12_wildlife wildlife camera1_2021-11-20_17-16-09_(179).JPG</t>
  </si>
  <si>
    <t>ca171ce3-8e6b-4503-b8a1-12152713a770</t>
  </si>
  <si>
    <t>https://multimedia.agouti.eu/assets/ca171ce3-8e6b-4503-b8a1-12152713a770/file</t>
  </si>
  <si>
    <t>20220417135824-flevopark_12_wildlife wildlife camera1_2021-11-20_17-16-09_(188).JPG</t>
  </si>
  <si>
    <t>f3ec345b-dc28-4cd6-8509-92502338e57a</t>
  </si>
  <si>
    <t>https://multimedia.agouti.eu/assets/f3ec345b-dc28-4cd6-8509-92502338e57a/file</t>
  </si>
  <si>
    <t>20220417135824-flevopark_12_wildlife wildlife camera1_2021-11-20_17-16-09_(196).JPG</t>
  </si>
  <si>
    <t>7bf9a7c0-d04b-481a-a9a7-649426056c64</t>
  </si>
  <si>
    <t>https://multimedia.agouti.eu/assets/7bf9a7c0-d04b-481a-a9a7-649426056c64/file</t>
  </si>
  <si>
    <t>20220417135825-flevopark_12_wildlife wildlife camera1_2021-11-20_17-16-21_(202).JPG</t>
  </si>
  <si>
    <t>2434a01e-95e3-4dee-b81b-9bd3c8f55c59</t>
  </si>
  <si>
    <t>https://multimedia.agouti.eu/assets/2434a01e-95e3-4dee-b81b-9bd3c8f55c59/file</t>
  </si>
  <si>
    <t>20220417135825-flevopark_12_wildlife wildlife camera1_2021-11-20_17-16-21_(210).JPG</t>
  </si>
  <si>
    <t>43fe1fa8-e0f7-4232-ade5-150eee58ec03</t>
  </si>
  <si>
    <t>https://multimedia.agouti.eu/assets/43fe1fa8-e0f7-4232-ade5-150eee58ec03/file</t>
  </si>
  <si>
    <t>20220417135825-flevopark_12_wildlife wildlife camera1_2021-11-20_17-16-21_(219).JPG</t>
  </si>
  <si>
    <t>6991ee5c-4240-4c0a-b5a5-5a7e33717934</t>
  </si>
  <si>
    <t>https://multimedia.agouti.eu/assets/6991ee5c-4240-4c0a-b5a5-5a7e33717934/file</t>
  </si>
  <si>
    <t>20220417135825-flevopark_12_wildlife wildlife camera1_2021-11-20_17-16-21_(227).JPG</t>
  </si>
  <si>
    <t>c7b28d71-5a92-473f-a457-5505211b171d</t>
  </si>
  <si>
    <t>https://multimedia.agouti.eu/assets/c7b28d71-5a92-473f-a457-5505211b171d/file</t>
  </si>
  <si>
    <t>20220417135825-flevopark_12_wildlife wildlife camera1_2021-11-20_17-16-21_(234).JPG</t>
  </si>
  <si>
    <t>1ad44a2e-3bc3-48e0-af9e-fd57699faee9</t>
  </si>
  <si>
    <t>https://multimedia.agouti.eu/assets/1ad44a2e-3bc3-48e0-af9e-fd57699faee9/file</t>
  </si>
  <si>
    <t>20220417135826-flevopark_12_wildlife wildlife camera1_2021-11-20_17-16-27_(242).JPG</t>
  </si>
  <si>
    <t>aa03cd79-40d9-4a00-80e1-d236b831516e</t>
  </si>
  <si>
    <t>https://multimedia.agouti.eu/assets/aa03cd79-40d9-4a00-80e1-d236b831516e/file</t>
  </si>
  <si>
    <t>20220417135826-flevopark_12_wildlife wildlife camera1_2021-11-20_17-16-27_(250).JPG</t>
  </si>
  <si>
    <t>fbdcf7bb-8077-406f-8b5e-e7dacacce48a</t>
  </si>
  <si>
    <t>https://multimedia.agouti.eu/assets/fbdcf7bb-8077-406f-8b5e-e7dacacce48a/file</t>
  </si>
  <si>
    <t>20220417135826-flevopark_12_wildlife wildlife camera1_2021-11-20_17-16-27_(258).JPG</t>
  </si>
  <si>
    <t>025bc528-d47b-4622-823c-16a0df6dbeff</t>
  </si>
  <si>
    <t>https://multimedia.agouti.eu/assets/025bc528-d47b-4622-823c-16a0df6dbeff/file</t>
  </si>
  <si>
    <t>20220417135826-flevopark_12_wildlife wildlife camera1_2021-11-20_17-16-27_(267).JPG</t>
  </si>
  <si>
    <t>7f3fb80f-0708-4cb8-b469-6f498a5cd31a</t>
  </si>
  <si>
    <t>https://multimedia.agouti.eu/assets/7f3fb80f-0708-4cb8-b469-6f498a5cd31a/file</t>
  </si>
  <si>
    <t>20220417135826-flevopark_12_wildlife wildlife camera1_2021-11-20_17-16-27_(273).JPG</t>
  </si>
  <si>
    <t>2c7157b8-f378-467e-97db-fd757bdeb9de</t>
  </si>
  <si>
    <t>https://multimedia.agouti.eu/assets/2c7157b8-f378-467e-97db-fd757bdeb9de/file</t>
  </si>
  <si>
    <t>20220417135826-flevopark_12_wildlife wildlife camera1_2021-11-20_17-16-39_(281).JPG</t>
  </si>
  <si>
    <t>eb2bf898-cfb2-48b3-ab32-f7b8ba05410d</t>
  </si>
  <si>
    <t>https://multimedia.agouti.eu/assets/eb2bf898-cfb2-48b3-ab32-f7b8ba05410d/file</t>
  </si>
  <si>
    <t>20220417135827-flevopark_12_wildlife wildlife camera1_2021-11-20_17-16-39_(290).JPG</t>
  </si>
  <si>
    <t>3305767a-13fc-40e2-ba64-69c5aec99ff8</t>
  </si>
  <si>
    <t>https://multimedia.agouti.eu/assets/3305767a-13fc-40e2-ba64-69c5aec99ff8/file</t>
  </si>
  <si>
    <t>20220417135827-flevopark_12_wildlife wildlife camera1_2021-11-20_17-16-39_(299).JPG</t>
  </si>
  <si>
    <t>5c71e998-dfb5-43aa-a1e1-8b466170235f</t>
  </si>
  <si>
    <t>https://multimedia.agouti.eu/assets/5c71e998-dfb5-43aa-a1e1-8b466170235f/file</t>
  </si>
  <si>
    <t>20220417135827-flevopark_12_wildlife wildlife camera1_2021-11-20_17-16-39_(307).JPG</t>
  </si>
  <si>
    <t>7001f0d9-759b-457d-bf4f-fdf275fbc0c3</t>
  </si>
  <si>
    <t>https://multimedia.agouti.eu/assets/7001f0d9-759b-457d-bf4f-fdf275fbc0c3/file</t>
  </si>
  <si>
    <t>20220417135827-flevopark_12_wildlife wildlife camera1_2021-11-20_17-16-39_(315).JPG</t>
  </si>
  <si>
    <t>52855a64-7a48-4f00-9190-29aa614df579</t>
  </si>
  <si>
    <t>https://multimedia.agouti.eu/assets/52855a64-7a48-4f00-9190-29aa614df579/file</t>
  </si>
  <si>
    <t>20220417135827-flevopark_12_wildlife wildlife camera1_2021-11-20_17-17-31_(323).JPG</t>
  </si>
  <si>
    <t>6084f77c-60ef-42f1-9e09-ef14ed5b5b25</t>
  </si>
  <si>
    <t>https://multimedia.agouti.eu/assets/6084f77c-60ef-42f1-9e09-ef14ed5b5b25/file</t>
  </si>
  <si>
    <t>20220417135827-flevopark_12_wildlife wildlife camera1_2021-11-20_17-17-31_(329).JPG</t>
  </si>
  <si>
    <t>a1cfdacc-e4c2-4f63-b851-e7aab697e7cd</t>
  </si>
  <si>
    <t>https://multimedia.agouti.eu/assets/a1cfdacc-e4c2-4f63-b851-e7aab697e7cd/file</t>
  </si>
  <si>
    <t>20220417135828-flevopark_12_wildlife wildlife camera1_2021-11-20_17-17-31_(335).JPG</t>
  </si>
  <si>
    <t>7e2902b7-409c-4fba-a8c4-f68a494c5c03</t>
  </si>
  <si>
    <t>https://multimedia.agouti.eu/assets/7e2902b7-409c-4fba-a8c4-f68a494c5c03/file</t>
  </si>
  <si>
    <t>20220417135828-flevopark_12_wildlife wildlife camera1_2021-11-20_17-17-31_(343).JPG</t>
  </si>
  <si>
    <t>4a6b3ab3-160e-4032-b52b-0c411c47030a</t>
  </si>
  <si>
    <t>https://multimedia.agouti.eu/assets/4a6b3ab3-160e-4032-b52b-0c411c47030a/file</t>
  </si>
  <si>
    <t>20220417135828-flevopark_12_wildlife wildlife camera1_2021-11-20_17-17-31_(351).JPG</t>
  </si>
  <si>
    <t>be1fb04b-0584-4bb4-81cb-02bff7bd7157</t>
  </si>
  <si>
    <t>https://multimedia.agouti.eu/assets/be1fb04b-0584-4bb4-81cb-02bff7bd7157/file</t>
  </si>
  <si>
    <t>20220417135828-flevopark_12_wildlife wildlife camera1_2021-11-20_17-17-46_(362).JPG</t>
  </si>
  <si>
    <t>efbc9b3a-8ef6-4ffa-9b46-4c1b597e68d6</t>
  </si>
  <si>
    <t>https://multimedia.agouti.eu/assets/efbc9b3a-8ef6-4ffa-9b46-4c1b597e68d6/file</t>
  </si>
  <si>
    <t>20220417135828-flevopark_12_wildlife wildlife camera1_2021-11-20_17-17-46_(370).JPG</t>
  </si>
  <si>
    <t>eafd79ab-3d90-4d23-8c48-52a31bf3259f</t>
  </si>
  <si>
    <t>https://multimedia.agouti.eu/assets/eafd79ab-3d90-4d23-8c48-52a31bf3259f/file</t>
  </si>
  <si>
    <t>20220417135828-flevopark_12_wildlife wildlife camera1_2021-11-20_17-17-46_(375).JPG</t>
  </si>
  <si>
    <t>afca35a2-2ce2-459d-9aea-1af87e856b1a</t>
  </si>
  <si>
    <t>https://multimedia.agouti.eu/assets/afca35a2-2ce2-459d-9aea-1af87e856b1a/file</t>
  </si>
  <si>
    <t>20220417135829-flevopark_12_wildlife wildlife camera1_2021-11-20_17-17-46_(384).JPG</t>
  </si>
  <si>
    <t>80d8cfb4-e4d5-4b13-8685-3411d0ff8d7a</t>
  </si>
  <si>
    <t>https://multimedia.agouti.eu/assets/80d8cfb4-e4d5-4b13-8685-3411d0ff8d7a/file</t>
  </si>
  <si>
    <t>20220417135829-flevopark_12_wildlife wildlife camera1_2021-11-20_17-17-46_(392).JPG</t>
  </si>
  <si>
    <t>1abb25a8-7124-4902-b75c-2533d67d1541</t>
  </si>
  <si>
    <t>https://multimedia.agouti.eu/assets/1abb25a8-7124-4902-b75c-2533d67d1541/file</t>
  </si>
  <si>
    <t>20220417135829-flevopark_12_wildlife wildlife camera1_2021-11-20_17-18-42_(401).JPG</t>
  </si>
  <si>
    <t>a6929563-06e2-403e-aff4-93c520d28833</t>
  </si>
  <si>
    <t>https://multimedia.agouti.eu/assets/a6929563-06e2-403e-aff4-93c520d28833/file</t>
  </si>
  <si>
    <t>20220417135829-flevopark_12_wildlife wildlife camera1_2021-11-20_17-18-42_(405).JPG</t>
  </si>
  <si>
    <t>2e26ff9a-c5fd-4154-92d2-3d51db42d52b</t>
  </si>
  <si>
    <t>https://multimedia.agouti.eu/assets/2e26ff9a-c5fd-4154-92d2-3d51db42d52b/file</t>
  </si>
  <si>
    <t>20220417135829-flevopark_12_wildlife wildlife camera1_2021-11-20_17-18-42_(415).JPG</t>
  </si>
  <si>
    <t>1c2c848d-dba3-4ff9-8c3c-4ec1825fe1b0</t>
  </si>
  <si>
    <t>https://multimedia.agouti.eu/assets/1c2c848d-dba3-4ff9-8c3c-4ec1825fe1b0/file</t>
  </si>
  <si>
    <t>20220417135829-flevopark_12_wildlife wildlife camera1_2021-11-20_17-18-42_(423).JPG</t>
  </si>
  <si>
    <t>08401a1c-f522-4896-a26c-b82d260237ef</t>
  </si>
  <si>
    <t>https://multimedia.agouti.eu/assets/08401a1c-f522-4896-a26c-b82d260237ef/file</t>
  </si>
  <si>
    <t>20220417135830-flevopark_12_wildlife wildlife camera1_2021-11-20_17-18-42_(431).JPG</t>
  </si>
  <si>
    <t>f9840cca-7253-4524-a66f-1df44c3f14d6</t>
  </si>
  <si>
    <t>00741abb-d0eb-4817-9910-01decbfbb5e3</t>
  </si>
  <si>
    <t>https://multimedia.agouti.eu/assets/f9840cca-7253-4524-a66f-1df44c3f14d6/file</t>
  </si>
  <si>
    <t>20220417135830-flevopark_12_wildlife wildlife camera1_2021-11-20_17-20-48_(440).JPG</t>
  </si>
  <si>
    <t>4c0c394c-1ef8-40bf-86e7-609cb071bc26</t>
  </si>
  <si>
    <t>https://multimedia.agouti.eu/assets/4c0c394c-1ef8-40bf-86e7-609cb071bc26/file</t>
  </si>
  <si>
    <t>20220417135830-flevopark_12_wildlife wildlife camera1_2021-11-20_17-20-49_(447).JPG</t>
  </si>
  <si>
    <t>6f6ba05b-4e65-49a2-88d3-875b00596f6d</t>
  </si>
  <si>
    <t>https://multimedia.agouti.eu/assets/6f6ba05b-4e65-49a2-88d3-875b00596f6d/file</t>
  </si>
  <si>
    <t>20220417135830-flevopark_12_wildlife wildlife camera1_2021-11-20_17-20-49_(455).JPG</t>
  </si>
  <si>
    <t>708163e5-91f6-4215-95f4-51654212f20e</t>
  </si>
  <si>
    <t>https://multimedia.agouti.eu/assets/708163e5-91f6-4215-95f4-51654212f20e/file</t>
  </si>
  <si>
    <t>20220417135830-flevopark_12_wildlife wildlife camera1_2021-11-20_17-20-49_(464).JPG</t>
  </si>
  <si>
    <t>d4d028d8-debf-42b6-9603-4393b41e43c2</t>
  </si>
  <si>
    <t>https://multimedia.agouti.eu/assets/d4d028d8-debf-42b6-9603-4393b41e43c2/file</t>
  </si>
  <si>
    <t>20220417135830-flevopark_12_wildlife wildlife camera1_2021-11-20_17-20-49_(473).JPG</t>
  </si>
  <si>
    <t>da463732-852e-4e1f-8d50-e73c2b48b6eb</t>
  </si>
  <si>
    <t>https://multimedia.agouti.eu/assets/da463732-852e-4e1f-8d50-e73c2b48b6eb/file</t>
  </si>
  <si>
    <t>20220417135830-flevopark_12_wildlife wildlife camera1_2021-11-20_17-22-13_(481).JPG</t>
  </si>
  <si>
    <t>d7ac9947-a998-443e-9317-8757cbd8ff66</t>
  </si>
  <si>
    <t>https://multimedia.agouti.eu/assets/d7ac9947-a998-443e-9317-8757cbd8ff66/file</t>
  </si>
  <si>
    <t>20220417135831-flevopark_12_wildlife wildlife camera1_2021-11-20_17-22-13_(489).JPG</t>
  </si>
  <si>
    <t>8707676b-7620-4b7f-9b2a-5007ad6b26e4</t>
  </si>
  <si>
    <t>https://multimedia.agouti.eu/assets/8707676b-7620-4b7f-9b2a-5007ad6b26e4/file</t>
  </si>
  <si>
    <t>20220417135831-flevopark_12_wildlife wildlife camera1_2021-11-20_17-22-13_(496).JPG</t>
  </si>
  <si>
    <t>916754b5-83b4-498c-bf8c-3cba6b921fe5</t>
  </si>
  <si>
    <t>https://multimedia.agouti.eu/assets/916754b5-83b4-498c-bf8c-3cba6b921fe5/file</t>
  </si>
  <si>
    <t>20220417135831-flevopark_12_wildlife wildlife camera1_2021-11-20_17-22-13_(507).JPG</t>
  </si>
  <si>
    <t>a1dd71b5-0e56-4da1-9e99-405eadcf6a75</t>
  </si>
  <si>
    <t>https://multimedia.agouti.eu/assets/a1dd71b5-0e56-4da1-9e99-405eadcf6a75/file</t>
  </si>
  <si>
    <t>20220417135831-flevopark_12_wildlife wildlife camera1_2021-11-20_17-22-13_(514).JPG</t>
  </si>
  <si>
    <t>b38a9703-e315-40c1-8dea-7c04c5958b98</t>
  </si>
  <si>
    <t>https://multimedia.agouti.eu/assets/b38a9703-e315-40c1-8dea-7c04c5958b98/file</t>
  </si>
  <si>
    <t>20220417135831-flevopark_12_wildlife wildlife camera1_2021-11-20_17-22-23_(521).JPG</t>
  </si>
  <si>
    <t>25e3d9f2-157e-49bb-97e1-380ff7e4b3cd</t>
  </si>
  <si>
    <t>https://multimedia.agouti.eu/assets/25e3d9f2-157e-49bb-97e1-380ff7e4b3cd/file</t>
  </si>
  <si>
    <t>20220417135831-flevopark_12_wildlife wildlife camera1_2021-11-20_17-22-23_(529).JPG</t>
  </si>
  <si>
    <t>6f0f5c0b-cdcd-4013-a2df-95d8d6754a1f</t>
  </si>
  <si>
    <t>https://multimedia.agouti.eu/assets/6f0f5c0b-cdcd-4013-a2df-95d8d6754a1f/file</t>
  </si>
  <si>
    <t>20220417135832-flevopark_12_wildlife wildlife camera1_2021-11-20_17-22-23_(534).JPG</t>
  </si>
  <si>
    <t>9b2a0418-1881-452d-8cdf-882756e74f8e</t>
  </si>
  <si>
    <t>https://multimedia.agouti.eu/assets/9b2a0418-1881-452d-8cdf-882756e74f8e/file</t>
  </si>
  <si>
    <t>20220417135832-flevopark_12_wildlife wildlife camera1_2021-11-20_17-22-23_(543).JPG</t>
  </si>
  <si>
    <t>3bd290db-17ea-4932-ba63-2ec5b0601536</t>
  </si>
  <si>
    <t>https://multimedia.agouti.eu/assets/3bd290db-17ea-4932-ba63-2ec5b0601536/file</t>
  </si>
  <si>
    <t>20220417135832-flevopark_12_wildlife wildlife camera1_2021-11-20_17-22-23_(551).JPG</t>
  </si>
  <si>
    <t>2049f298-9987-493e-a898-cf1d378dc04e</t>
  </si>
  <si>
    <t>https://multimedia.agouti.eu/assets/2049f298-9987-493e-a898-cf1d378dc04e/file</t>
  </si>
  <si>
    <t>20220417135832-flevopark_12_wildlife wildlife camera1_2021-11-20_17-22-39_(559).JPG</t>
  </si>
  <si>
    <t>e78b6934-edc9-4f42-bbc7-9cc189ef4e97</t>
  </si>
  <si>
    <t>https://multimedia.agouti.eu/assets/e78b6934-edc9-4f42-bbc7-9cc189ef4e97/file</t>
  </si>
  <si>
    <t>20220417135832-flevopark_12_wildlife wildlife camera1_2021-11-20_17-22-39_(567).JPG</t>
  </si>
  <si>
    <t>72652a7a-bc39-4961-8d75-7d3aa9ec97bf</t>
  </si>
  <si>
    <t>https://multimedia.agouti.eu/assets/72652a7a-bc39-4961-8d75-7d3aa9ec97bf/file</t>
  </si>
  <si>
    <t>20220417135832-flevopark_12_wildlife wildlife camera1_2021-11-20_17-22-39_(575).JPG</t>
  </si>
  <si>
    <t>4cfaa940-b266-4af8-a1dd-e78c1f0aa6bd</t>
  </si>
  <si>
    <t>https://multimedia.agouti.eu/assets/4cfaa940-b266-4af8-a1dd-e78c1f0aa6bd/file</t>
  </si>
  <si>
    <t>20220417135833-flevopark_12_wildlife wildlife camera1_2021-11-20_17-22-39_(584).JPG</t>
  </si>
  <si>
    <t>6fbb5476-881a-4f62-9659-e4a0962f2532</t>
  </si>
  <si>
    <t>https://multimedia.agouti.eu/assets/6fbb5476-881a-4f62-9659-e4a0962f2532/file</t>
  </si>
  <si>
    <t>20220417135833-flevopark_12_wildlife wildlife camera1_2021-11-20_17-22-39_(591).JPG</t>
  </si>
  <si>
    <t>b4dcb651-35e5-47a6-9d09-6f55bbb79acf</t>
  </si>
  <si>
    <t>https://multimedia.agouti.eu/assets/b4dcb651-35e5-47a6-9d09-6f55bbb79acf/file</t>
  </si>
  <si>
    <t>20220417135833-flevopark_12_wildlife wildlife camera1_2021-11-20_17-24-34_(599).JPG</t>
  </si>
  <si>
    <t>feb758d1-1bd3-46c2-8d44-5f7f6f1d14fa</t>
  </si>
  <si>
    <t>https://multimedia.agouti.eu/assets/feb758d1-1bd3-46c2-8d44-5f7f6f1d14fa/file</t>
  </si>
  <si>
    <t>20220417135833-flevopark_12_wildlife wildlife camera1_2021-11-20_17-24-34_(607).JPG</t>
  </si>
  <si>
    <t>8b8db37d-e651-4c38-8409-e0ba2b2caac4</t>
  </si>
  <si>
    <t>https://multimedia.agouti.eu/assets/8b8db37d-e651-4c38-8409-e0ba2b2caac4/file</t>
  </si>
  <si>
    <t>20220417135833-flevopark_12_wildlife wildlife camera1_2021-11-20_17-24-34_(615).JPG</t>
  </si>
  <si>
    <t>f38f33db-cee5-415a-af44-105cd7a7165d</t>
  </si>
  <si>
    <t>https://multimedia.agouti.eu/assets/f38f33db-cee5-415a-af44-105cd7a7165d/file</t>
  </si>
  <si>
    <t>20220417135833-flevopark_12_wildlife wildlife camera1_2021-11-20_17-24-34_(623).JPG</t>
  </si>
  <si>
    <t>071fa9ee-14d7-4a10-aaf6-ae1286226872</t>
  </si>
  <si>
    <t>https://multimedia.agouti.eu/assets/071fa9ee-14d7-4a10-aaf6-ae1286226872/file</t>
  </si>
  <si>
    <t>20220417135834-flevopark_12_wildlife wildlife camera1_2021-11-20_17-24-34_(631).JPG</t>
  </si>
  <si>
    <t>75c02be8-e616-48c9-8162-3cfe38e19c58</t>
  </si>
  <si>
    <t>https://multimedia.agouti.eu/assets/75c02be8-e616-48c9-8162-3cfe38e19c58/file</t>
  </si>
  <si>
    <t>20220417135834-flevopark_12_wildlife wildlife camera1_2021-11-20_17-24-53_(639).JPG</t>
  </si>
  <si>
    <t>68a89646-2e36-4fa9-8067-f1600f9ae760</t>
  </si>
  <si>
    <t>https://multimedia.agouti.eu/assets/68a89646-2e36-4fa9-8067-f1600f9ae760/file</t>
  </si>
  <si>
    <t>20220417135834-flevopark_12_wildlife wildlife camera1_2021-11-20_17-24-53_(645).JPG</t>
  </si>
  <si>
    <t>aa89b174-8828-4544-86a9-f1619e712dbc</t>
  </si>
  <si>
    <t>https://multimedia.agouti.eu/assets/aa89b174-8828-4544-86a9-f1619e712dbc/file</t>
  </si>
  <si>
    <t>20220417135834-flevopark_12_wildlife wildlife camera1_2021-11-20_17-24-53_(656).JPG</t>
  </si>
  <si>
    <t>753bd1f4-e6fe-44b8-88fc-a3a32de34eb2</t>
  </si>
  <si>
    <t>https://multimedia.agouti.eu/assets/753bd1f4-e6fe-44b8-88fc-a3a32de34eb2/file</t>
  </si>
  <si>
    <t>20220417135834-flevopark_12_wildlife wildlife camera1_2021-11-20_17-24-53_(665).JPG</t>
  </si>
  <si>
    <t>c8328e34-0485-4d18-a3ee-919d1b27ffb1</t>
  </si>
  <si>
    <t>https://multimedia.agouti.eu/assets/c8328e34-0485-4d18-a3ee-919d1b27ffb1/file</t>
  </si>
  <si>
    <t>20220417135834-flevopark_12_wildlife wildlife camera1_2021-11-20_17-24-53_(672).JPG</t>
  </si>
  <si>
    <t>d761c29e-5997-4a39-a7bd-b19cb6b681d3</t>
  </si>
  <si>
    <t>https://multimedia.agouti.eu/assets/d761c29e-5997-4a39-a7bd-b19cb6b681d3/file</t>
  </si>
  <si>
    <t>20220417135835-flevopark_12_wildlife wildlife camera1_2021-11-20_17-26-11_(680).JPG</t>
  </si>
  <si>
    <t>ac8820ff-2bcd-4ea2-99d8-2c7311b561ec</t>
  </si>
  <si>
    <t>https://multimedia.agouti.eu/assets/ac8820ff-2bcd-4ea2-99d8-2c7311b561ec/file</t>
  </si>
  <si>
    <t>20220417135835-flevopark_12_wildlife wildlife camera1_2021-11-20_17-26-11_(687).JPG</t>
  </si>
  <si>
    <t>60c83fb8-39d9-4250-938b-af507fc6aebb</t>
  </si>
  <si>
    <t>https://multimedia.agouti.eu/assets/60c83fb8-39d9-4250-938b-af507fc6aebb/file</t>
  </si>
  <si>
    <t>20220417135835-flevopark_12_wildlife wildlife camera1_2021-11-20_17-26-11_(697).JPG</t>
  </si>
  <si>
    <t>3313e24e-3dc8-4e8c-b8e0-cff5e1b07df3</t>
  </si>
  <si>
    <t>https://multimedia.agouti.eu/assets/3313e24e-3dc8-4e8c-b8e0-cff5e1b07df3/file</t>
  </si>
  <si>
    <t>20220417135835-flevopark_12_wildlife wildlife camera1_2021-11-20_17-26-11_(700).JPG</t>
  </si>
  <si>
    <t>aa5a5f2c-01df-4bb1-accd-e1ae507414f4</t>
  </si>
  <si>
    <t>https://multimedia.agouti.eu/assets/aa5a5f2c-01df-4bb1-accd-e1ae507414f4/file</t>
  </si>
  <si>
    <t>20220417135835-flevopark_12_wildlife wildlife camera1_2021-11-20_17-26-11_(710).JPG</t>
  </si>
  <si>
    <t>d778779c-d8c0-43ce-b551-e967b46b672c</t>
  </si>
  <si>
    <t>https://multimedia.agouti.eu/assets/d778779c-d8c0-43ce-b551-e967b46b672c/file</t>
  </si>
  <si>
    <t>20220417135835-flevopark_12_wildlife wildlife camera1_2021-11-20_17-27-49_(718).JPG</t>
  </si>
  <si>
    <t>aff87152-d618-499a-8d74-a3cc86fc5bab</t>
  </si>
  <si>
    <t>https://multimedia.agouti.eu/assets/aff87152-d618-499a-8d74-a3cc86fc5bab/file</t>
  </si>
  <si>
    <t>20220417135835-flevopark_12_wildlife wildlife camera1_2021-11-20_17-27-49_(726).JPG</t>
  </si>
  <si>
    <t>5ce6bd7e-3d2e-468c-89f4-76975ccb369b</t>
  </si>
  <si>
    <t>https://multimedia.agouti.eu/assets/5ce6bd7e-3d2e-468c-89f4-76975ccb369b/file</t>
  </si>
  <si>
    <t>20220417135836-flevopark_12_wildlife wildlife camera1_2021-11-20_17-27-50_(734).JPG</t>
  </si>
  <si>
    <t>08745274-5332-42d7-81cf-ca0e329c266a</t>
  </si>
  <si>
    <t>https://multimedia.agouti.eu/assets/08745274-5332-42d7-81cf-ca0e329c266a/file</t>
  </si>
  <si>
    <t>20220417135836-flevopark_12_wildlife wildlife camera1_2021-11-20_17-27-50_(742).JPG</t>
  </si>
  <si>
    <t>00b09616-4ef6-4059-bb88-011a1d46d886</t>
  </si>
  <si>
    <t>https://multimedia.agouti.eu/assets/00b09616-4ef6-4059-bb88-011a1d46d886/file</t>
  </si>
  <si>
    <t>20220417135836-flevopark_12_wildlife wildlife camera1_2021-11-20_17-27-50_(750).JPG</t>
  </si>
  <si>
    <t>ef1cc52f-553a-41fa-8324-a21ea12f3c59</t>
  </si>
  <si>
    <t>67601cfe-a6fc-4033-8659-980aaa33d532</t>
  </si>
  <si>
    <t>https://multimedia.agouti.eu/assets/ef1cc52f-553a-41fa-8324-a21ea12f3c59/file</t>
  </si>
  <si>
    <t>20220417135836-flevopark_12_wildlife wildlife camera1_2021-11-20_17-30-55_(757).JPG</t>
  </si>
  <si>
    <t>9258f2b1-f621-4f90-98a3-00f21f6bf378</t>
  </si>
  <si>
    <t>https://multimedia.agouti.eu/assets/9258f2b1-f621-4f90-98a3-00f21f6bf378/file</t>
  </si>
  <si>
    <t>20220417135836-flevopark_12_wildlife wildlife camera1_2021-11-20_17-30-55_(765).JPG</t>
  </si>
  <si>
    <t>aeef5e25-7c40-4aa1-9335-b82615e2527d</t>
  </si>
  <si>
    <t>https://multimedia.agouti.eu/assets/aeef5e25-7c40-4aa1-9335-b82615e2527d/file</t>
  </si>
  <si>
    <t>20220417135836-flevopark_12_wildlife wildlife camera1_2021-11-20_17-30-55_(773).JPG</t>
  </si>
  <si>
    <t>d127477a-1349-46a8-81f7-369eba1a5357</t>
  </si>
  <si>
    <t>https://multimedia.agouti.eu/assets/d127477a-1349-46a8-81f7-369eba1a5357/file</t>
  </si>
  <si>
    <t>20220417135837-flevopark_12_wildlife wildlife camera1_2021-11-20_17-30-55_(781).JPG</t>
  </si>
  <si>
    <t>1da6f31a-c176-4364-93ab-52226fb881ab</t>
  </si>
  <si>
    <t>https://multimedia.agouti.eu/assets/1da6f31a-c176-4364-93ab-52226fb881ab/file</t>
  </si>
  <si>
    <t>20220417135837-flevopark_12_wildlife wildlife camera1_2021-11-20_17-30-55_(789).JPG</t>
  </si>
  <si>
    <t>2cdf77da-5536-4dbf-948b-7c6f3f319ae1</t>
  </si>
  <si>
    <t>https://multimedia.agouti.eu/assets/2cdf77da-5536-4dbf-948b-7c6f3f319ae1/file</t>
  </si>
  <si>
    <t>20220417135838-flevopark_12_wildlife wildlife camera1_2021-11-20_17-31-34_(799).JPG</t>
  </si>
  <si>
    <t>02a79bb1-b56b-43e3-8b96-92d7bfb5b23a</t>
  </si>
  <si>
    <t>https://multimedia.agouti.eu/assets/02a79bb1-b56b-43e3-8b96-92d7bfb5b23a/file</t>
  </si>
  <si>
    <t>20220417135837-flevopark_12_wildlife wildlife camera1_2021-11-20_17-31-35_(808).JPG</t>
  </si>
  <si>
    <t>cd57cc86-454b-4eb8-9d84-0b737bfe2752</t>
  </si>
  <si>
    <t>https://multimedia.agouti.eu/assets/cd57cc86-454b-4eb8-9d84-0b737bfe2752/file</t>
  </si>
  <si>
    <t>20220417135837-flevopark_12_wildlife wildlife camera1_2021-11-20_17-31-35_(815).JPG</t>
  </si>
  <si>
    <t>034c8134-3477-4bf4-8d9f-3e4ebfa593e0</t>
  </si>
  <si>
    <t>https://multimedia.agouti.eu/assets/034c8134-3477-4bf4-8d9f-3e4ebfa593e0/file</t>
  </si>
  <si>
    <t>20220417135837-flevopark_12_wildlife wildlife camera1_2021-11-20_17-31-35_(823).JPG</t>
  </si>
  <si>
    <t>e76a47f7-d9e4-413f-b0d7-3a4a7e61e289</t>
  </si>
  <si>
    <t>https://multimedia.agouti.eu/assets/e76a47f7-d9e4-413f-b0d7-3a4a7e61e289/file</t>
  </si>
  <si>
    <t>20220417135838-flevopark_12_wildlife wildlife camera1_2021-11-20_17-31-35_(831).JPG</t>
  </si>
  <si>
    <t>663b9cc1-4a6e-4d48-9894-4396d2295328</t>
  </si>
  <si>
    <t>https://multimedia.agouti.eu/assets/663b9cc1-4a6e-4d48-9894-4396d2295328/file</t>
  </si>
  <si>
    <t>20220417135838-flevopark_12_wildlife wildlife camera1_2021-11-20_17-32-29_(838).JPG</t>
  </si>
  <si>
    <t>cffbe859-8669-416e-823a-b66625b712f8</t>
  </si>
  <si>
    <t>https://multimedia.agouti.eu/assets/cffbe859-8669-416e-823a-b66625b712f8/file</t>
  </si>
  <si>
    <t>20220417135838-flevopark_12_wildlife wildlife camera1_2021-11-20_17-32-29_(847).JPG</t>
  </si>
  <si>
    <t>2686af1a-02e7-4dca-ac2d-f6361df2311f</t>
  </si>
  <si>
    <t>https://multimedia.agouti.eu/assets/2686af1a-02e7-4dca-ac2d-f6361df2311f/file</t>
  </si>
  <si>
    <t>20220417135838-flevopark_12_wildlife wildlife camera1_2021-11-20_17-32-30_(854).JPG</t>
  </si>
  <si>
    <t>9bed0f44-08a5-409a-8fdd-bf0177ddbaff</t>
  </si>
  <si>
    <t>https://multimedia.agouti.eu/assets/9bed0f44-08a5-409a-8fdd-bf0177ddbaff/file</t>
  </si>
  <si>
    <t>20220417135838-flevopark_12_wildlife wildlife camera1_2021-11-20_17-32-30_(862).JPG</t>
  </si>
  <si>
    <t>78c7ecb2-cae2-4804-b896-e9922614b6fd</t>
  </si>
  <si>
    <t>https://multimedia.agouti.eu/assets/78c7ecb2-cae2-4804-b896-e9922614b6fd/file</t>
  </si>
  <si>
    <t>20220417135838-flevopark_12_wildlife wildlife camera1_2021-11-20_17-32-30_(870).JPG</t>
  </si>
  <si>
    <t>fa2db08b-df34-4405-ab20-613772f5da60</t>
  </si>
  <si>
    <t>https://multimedia.agouti.eu/assets/fa2db08b-df34-4405-ab20-613772f5da60/file</t>
  </si>
  <si>
    <t>20220417135839-flevopark_12_wildlife wildlife camera1_2021-11-20_17-33-20_(872).JPG</t>
  </si>
  <si>
    <t>62abd608-7893-482a-a078-869a8b8bc227</t>
  </si>
  <si>
    <t>https://multimedia.agouti.eu/assets/62abd608-7893-482a-a078-869a8b8bc227/file</t>
  </si>
  <si>
    <t>20220417135839-flevopark_12_wildlife wildlife camera1_2021-11-20_17-33-20_(881).JPG</t>
  </si>
  <si>
    <t>dc89e0f2-98e2-4d08-b06d-0863a7d29672</t>
  </si>
  <si>
    <t>https://multimedia.agouti.eu/assets/dc89e0f2-98e2-4d08-b06d-0863a7d29672/file</t>
  </si>
  <si>
    <t>20220417135839-flevopark_12_wildlife wildlife camera1_2021-11-20_17-33-20_(888).JPG</t>
  </si>
  <si>
    <t>84055f30-471c-415c-a561-a18913432abd</t>
  </si>
  <si>
    <t>https://multimedia.agouti.eu/assets/84055f30-471c-415c-a561-a18913432abd/file</t>
  </si>
  <si>
    <t>20220417135839-flevopark_12_wildlife wildlife camera1_2021-11-20_17-33-20_(898).JPG</t>
  </si>
  <si>
    <t>9cfdbb2e-5a85-4fc2-876d-7a8606afb60e</t>
  </si>
  <si>
    <t>https://multimedia.agouti.eu/assets/9cfdbb2e-5a85-4fc2-876d-7a8606afb60e/file</t>
  </si>
  <si>
    <t>20220417135839-flevopark_12_wildlife wildlife camera1_2021-11-20_17-33-21_(904).JPG</t>
  </si>
  <si>
    <t>faf335aa-bcf3-402e-a776-2c5152dafd72</t>
  </si>
  <si>
    <t>https://multimedia.agouti.eu/assets/faf335aa-bcf3-402e-a776-2c5152dafd72/file</t>
  </si>
  <si>
    <t>20220417135840-flevopark_12_wildlife wildlife camera1_2021-11-20_17-33-22_(912).JPG</t>
  </si>
  <si>
    <t>42486f42-b266-4e36-a150-f86cc0b802aa</t>
  </si>
  <si>
    <t>https://multimedia.agouti.eu/assets/42486f42-b266-4e36-a150-f86cc0b802aa/file</t>
  </si>
  <si>
    <t>20220417135840-flevopark_12_wildlife wildlife camera1_2021-11-20_17-33-22_(920).JPG</t>
  </si>
  <si>
    <t>007ab4fd-514b-49f7-8b6f-0379c81e017b</t>
  </si>
  <si>
    <t>https://multimedia.agouti.eu/assets/007ab4fd-514b-49f7-8b6f-0379c81e017b/file</t>
  </si>
  <si>
    <t>20220417135840-flevopark_12_wildlife wildlife camera1_2021-11-20_17-33-22_(929).JPG</t>
  </si>
  <si>
    <t>714c516b-9485-4ee6-97bc-6b0b28a6da54</t>
  </si>
  <si>
    <t>https://multimedia.agouti.eu/assets/714c516b-9485-4ee6-97bc-6b0b28a6da54/file</t>
  </si>
  <si>
    <t>20220417135840-flevopark_12_wildlife wildlife camera1_2021-11-20_17-33-23_(933).JPG</t>
  </si>
  <si>
    <t>cf24d35e-dae0-4d62-86ff-46b7db84f0db</t>
  </si>
  <si>
    <t>https://multimedia.agouti.eu/assets/cf24d35e-dae0-4d62-86ff-46b7db84f0db/file</t>
  </si>
  <si>
    <t>20220417135840-flevopark_12_wildlife wildlife camera1_2021-11-20_17-33-23_(943).JPG</t>
  </si>
  <si>
    <t>39ac4c7f-cca1-4bff-8b03-ace52a77ad29</t>
  </si>
  <si>
    <t>https://multimedia.agouti.eu/assets/39ac4c7f-cca1-4bff-8b03-ace52a77ad29/file</t>
  </si>
  <si>
    <t>20220417135840-flevopark_12_wildlife wildlife camera1_2021-11-20_17-33-24_(951).JPG</t>
  </si>
  <si>
    <t>b56f98c8-7dcf-43fe-914a-86dc0780905a</t>
  </si>
  <si>
    <t>https://multimedia.agouti.eu/assets/b56f98c8-7dcf-43fe-914a-86dc0780905a/file</t>
  </si>
  <si>
    <t>20220417135841-flevopark_12_wildlife wildlife camera1_2021-11-20_17-33-24_(960).JPG</t>
  </si>
  <si>
    <t>b96edea8-60ec-45ef-a7bb-ef18860ee530</t>
  </si>
  <si>
    <t>https://multimedia.agouti.eu/assets/b96edea8-60ec-45ef-a7bb-ef18860ee530/file</t>
  </si>
  <si>
    <t>20220417135841-flevopark_12_wildlife wildlife camera1_2021-11-20_17-33-25_(968).JPG</t>
  </si>
  <si>
    <t>b8622124-2076-4662-b8be-d86c4914439f</t>
  </si>
  <si>
    <t>https://multimedia.agouti.eu/assets/b8622124-2076-4662-b8be-d86c4914439f/file</t>
  </si>
  <si>
    <t>20220417135841-flevopark_12_wildlife wildlife camera1_2021-11-20_17-33-25_(974).JPG</t>
  </si>
  <si>
    <t>4c8770d8-4b3d-4e12-a1bf-cbe420446044</t>
  </si>
  <si>
    <t>https://multimedia.agouti.eu/assets/4c8770d8-4b3d-4e12-a1bf-cbe420446044/file</t>
  </si>
  <si>
    <t>20220417135841-flevopark_12_wildlife wildlife camera1_2021-11-20_17-33-25_(982).JPG</t>
  </si>
  <si>
    <t>c60a6d50-dc84-459f-bbbe-b0a5ad210ceb</t>
  </si>
  <si>
    <t>https://multimedia.agouti.eu/assets/c60a6d50-dc84-459f-bbbe-b0a5ad210ceb/file</t>
  </si>
  <si>
    <t>20220417135841-flevopark_12_wildlife wildlife camera1_2021-11-20_17-33-39_(1000).JPG</t>
  </si>
  <si>
    <t>b37abfa5-d52e-4594-80a3-04f3e34725a4</t>
  </si>
  <si>
    <t>https://multimedia.agouti.eu/assets/b37abfa5-d52e-4594-80a3-04f3e34725a4/file</t>
  </si>
  <si>
    <t>20220417135841-flevopark_12_wildlife wildlife camera1_2021-11-20_17-33-39_(991).JPG</t>
  </si>
  <si>
    <t>5251ef64-207f-465e-b496-eb4dd252c6bd</t>
  </si>
  <si>
    <t>https://multimedia.agouti.eu/assets/5251ef64-207f-465e-b496-eb4dd252c6bd/file</t>
  </si>
  <si>
    <t>20220417135842-flevopark_12_wildlife wildlife camera1_2021-11-20_17-33-39_(1010).JPG</t>
  </si>
  <si>
    <t>0b306ac1-c637-4268-8bc1-e6f6e5e46679</t>
  </si>
  <si>
    <t>https://multimedia.agouti.eu/assets/0b306ac1-c637-4268-8bc1-e6f6e5e46679/file</t>
  </si>
  <si>
    <t>20220417135842-flevopark_12_wildlife wildlife camera1_2021-11-20_17-33-39_(1018).JPG</t>
  </si>
  <si>
    <t>a4c26f15-86d4-4c7c-b49f-decd25d7a0e1</t>
  </si>
  <si>
    <t>https://multimedia.agouti.eu/assets/a4c26f15-86d4-4c7c-b49f-decd25d7a0e1/file</t>
  </si>
  <si>
    <t>20220417135842-flevopark_12_wildlife wildlife camera1_2021-11-20_17-33-39_(1026).JPG</t>
  </si>
  <si>
    <t>5daa055b-64f3-4ab5-b692-67d52ca9ef92</t>
  </si>
  <si>
    <t>https://multimedia.agouti.eu/assets/5daa055b-64f3-4ab5-b692-67d52ca9ef92/file</t>
  </si>
  <si>
    <t>20220417135842-flevopark_12_wildlife wildlife camera1_2021-11-20_17-34-21_(1034).JPG</t>
  </si>
  <si>
    <t>7450f13f-f295-431c-80e2-2db96b9cd538</t>
  </si>
  <si>
    <t>https://multimedia.agouti.eu/assets/7450f13f-f295-431c-80e2-2db96b9cd538/file</t>
  </si>
  <si>
    <t>20220417135842-flevopark_12_wildlife wildlife camera1_2021-11-20_17-34-21_(1041).JPG</t>
  </si>
  <si>
    <t>4e6f21e8-c560-44c3-a6be-6a8787230817</t>
  </si>
  <si>
    <t>https://multimedia.agouti.eu/assets/4e6f21e8-c560-44c3-a6be-6a8787230817/file</t>
  </si>
  <si>
    <t>20220417135842-flevopark_12_wildlife wildlife camera1_2021-11-20_17-34-21_(1049).JPG</t>
  </si>
  <si>
    <t>66c5bf73-cb48-43cc-8411-589a753ea333</t>
  </si>
  <si>
    <t>https://multimedia.agouti.eu/assets/66c5bf73-cb48-43cc-8411-589a753ea333/file</t>
  </si>
  <si>
    <t>20220417135843-flevopark_12_wildlife wildlife camera1_2021-11-20_17-34-21_(1057).JPG</t>
  </si>
  <si>
    <t>cbc94faa-b1ef-456e-aeb1-7bdfc8b252c7</t>
  </si>
  <si>
    <t>https://multimedia.agouti.eu/assets/cbc94faa-b1ef-456e-aeb1-7bdfc8b252c7/file</t>
  </si>
  <si>
    <t>20220417135843-flevopark_12_wildlife wildlife camera1_2021-11-20_17-34-21_(1065).JPG</t>
  </si>
  <si>
    <t>86434170-be82-46ab-9ccd-a614da8b5692</t>
  </si>
  <si>
    <t>https://multimedia.agouti.eu/assets/86434170-be82-46ab-9ccd-a614da8b5692/file</t>
  </si>
  <si>
    <t>20220417135843-flevopark_12_wildlife wildlife camera1_2021-11-20_17-35-56_(1073).JPG</t>
  </si>
  <si>
    <t>914c89db-face-41f7-9bc1-ec126891a937</t>
  </si>
  <si>
    <t>https://multimedia.agouti.eu/assets/914c89db-face-41f7-9bc1-ec126891a937/file</t>
  </si>
  <si>
    <t>20220417135843-flevopark_12_wildlife wildlife camera1_2021-11-20_17-35-56_(1080).JPG</t>
  </si>
  <si>
    <t>bcbdd1ef-3d0d-4f41-9dd5-a45626c2ef75</t>
  </si>
  <si>
    <t>https://multimedia.agouti.eu/assets/bcbdd1ef-3d0d-4f41-9dd5-a45626c2ef75/file</t>
  </si>
  <si>
    <t>20220417135843-flevopark_12_wildlife wildlife camera1_2021-11-20_17-35-56_(1087).JPG</t>
  </si>
  <si>
    <t>2e83f0ae-c353-4af4-aa72-f05d7f5c38bf</t>
  </si>
  <si>
    <t>https://multimedia.agouti.eu/assets/2e83f0ae-c353-4af4-aa72-f05d7f5c38bf/file</t>
  </si>
  <si>
    <t>20220417135843-flevopark_12_wildlife wildlife camera1_2021-11-20_17-35-56_(1095).JPG</t>
  </si>
  <si>
    <t>1a84202c-a9c3-4191-be13-9c434fd10899</t>
  </si>
  <si>
    <t>https://multimedia.agouti.eu/assets/1a84202c-a9c3-4191-be13-9c434fd10899/file</t>
  </si>
  <si>
    <t>20220417135844-flevopark_12_wildlife wildlife camera1_2021-11-20_17-35-56_(1102).JPG</t>
  </si>
  <si>
    <t>ceafb60a-f7bc-4f9a-88c1-b72b7cf0dec2</t>
  </si>
  <si>
    <t>https://multimedia.agouti.eu/assets/ceafb60a-f7bc-4f9a-88c1-b72b7cf0dec2/file</t>
  </si>
  <si>
    <t>20220417135844-flevopark_12_wildlife wildlife camera1_2021-11-20_17-37-18_(1111).JPG</t>
  </si>
  <si>
    <t>98e2c331-abd2-44f0-9b71-605854b27289</t>
  </si>
  <si>
    <t>https://multimedia.agouti.eu/assets/98e2c331-abd2-44f0-9b71-605854b27289/file</t>
  </si>
  <si>
    <t>20220417135844-flevopark_12_wildlife wildlife camera1_2021-11-20_17-37-18_(1119).JPG</t>
  </si>
  <si>
    <t>be8100ef-5ff5-4254-a059-92ff340bc0c8</t>
  </si>
  <si>
    <t>https://multimedia.agouti.eu/assets/be8100ef-5ff5-4254-a059-92ff340bc0c8/file</t>
  </si>
  <si>
    <t>20220417135844-flevopark_12_wildlife wildlife camera1_2021-11-20_17-37-18_(1127).JPG</t>
  </si>
  <si>
    <t>d677e909-b0ef-44a8-8b67-28746252cf88</t>
  </si>
  <si>
    <t>https://multimedia.agouti.eu/assets/d677e909-b0ef-44a8-8b67-28746252cf88/file</t>
  </si>
  <si>
    <t>20220417135844-flevopark_12_wildlife wildlife camera1_2021-11-20_17-37-18_(1136).JPG</t>
  </si>
  <si>
    <t>a0fc7ac4-6907-4c86-867f-87388b18aed3</t>
  </si>
  <si>
    <t>https://multimedia.agouti.eu/assets/a0fc7ac4-6907-4c86-867f-87388b18aed3/file</t>
  </si>
  <si>
    <t>20220417135844-flevopark_12_wildlife wildlife camera1_2021-11-20_17-37-18_(1145).JPG</t>
  </si>
  <si>
    <t>0d3a4ddc-48f0-43f9-a823-c780c6e0b384</t>
  </si>
  <si>
    <t>https://multimedia.agouti.eu/assets/0d3a4ddc-48f0-43f9-a823-c780c6e0b384/file</t>
  </si>
  <si>
    <t>20220417135845-flevopark_12_wildlife wildlife camera1_2021-11-20_17-38-31_(1153).JPG</t>
  </si>
  <si>
    <t>b6588d16-394d-4cd0-b95d-27cdfa57f25b</t>
  </si>
  <si>
    <t>https://multimedia.agouti.eu/assets/b6588d16-394d-4cd0-b95d-27cdfa57f25b/file</t>
  </si>
  <si>
    <t>20220417135845-flevopark_12_wildlife wildlife camera1_2021-11-20_17-38-31_(1161).JPG</t>
  </si>
  <si>
    <t>f9417cc0-e682-48c9-acb7-dcf6621f857a</t>
  </si>
  <si>
    <t>https://multimedia.agouti.eu/assets/f9417cc0-e682-48c9-acb7-dcf6621f857a/file</t>
  </si>
  <si>
    <t>20220417135845-flevopark_12_wildlife wildlife camera1_2021-11-20_17-38-31_(1168).JPG</t>
  </si>
  <si>
    <t>a9283528-8049-4926-a0e4-4031c9550e43</t>
  </si>
  <si>
    <t>https://multimedia.agouti.eu/assets/a9283528-8049-4926-a0e4-4031c9550e43/file</t>
  </si>
  <si>
    <t>20220417135845-flevopark_12_wildlife wildlife camera1_2021-11-20_17-38-31_(1176).JPG</t>
  </si>
  <si>
    <t>5e0475f6-f946-4c48-b1b0-323a95df24cb</t>
  </si>
  <si>
    <t>https://multimedia.agouti.eu/assets/5e0475f6-f946-4c48-b1b0-323a95df24cb/file</t>
  </si>
  <si>
    <t>20220417135845-flevopark_12_wildlife wildlife camera1_2021-11-20_17-38-32_(1184).JPG</t>
  </si>
  <si>
    <t>768ef765-9c54-498a-8a7d-0c32d82d5c24</t>
  </si>
  <si>
    <t>https://multimedia.agouti.eu/assets/768ef765-9c54-498a-8a7d-0c32d82d5c24/file</t>
  </si>
  <si>
    <t>20220417135845-flevopark_12_wildlife wildlife camera1_2021-11-20_17-39-13_(1191).JPG</t>
  </si>
  <si>
    <t>35017cf0-c822-4975-8f21-570a46903dd1</t>
  </si>
  <si>
    <t>https://multimedia.agouti.eu/assets/35017cf0-c822-4975-8f21-570a46903dd1/file</t>
  </si>
  <si>
    <t>20220417135845-flevopark_12_wildlife wildlife camera1_2021-11-20_17-39-13_(1199).JPG</t>
  </si>
  <si>
    <t>d4bbc888-f802-4437-8d17-9260ab30b17b</t>
  </si>
  <si>
    <t>https://multimedia.agouti.eu/assets/d4bbc888-f802-4437-8d17-9260ab30b17b/file</t>
  </si>
  <si>
    <t>20220417135846-flevopark_12_wildlife wildlife camera1_2021-11-20_17-39-13_(1208).JPG</t>
  </si>
  <si>
    <t>475a9c8a-7732-41a7-abdb-34de207d4ef7</t>
  </si>
  <si>
    <t>https://multimedia.agouti.eu/assets/475a9c8a-7732-41a7-abdb-34de207d4ef7/file</t>
  </si>
  <si>
    <t>20220417135846-flevopark_12_wildlife wildlife camera1_2021-11-20_17-39-13_(1216).JPG</t>
  </si>
  <si>
    <t>8f93057e-8352-4952-b383-50b791ee68c3</t>
  </si>
  <si>
    <t>https://multimedia.agouti.eu/assets/8f93057e-8352-4952-b383-50b791ee68c3/file</t>
  </si>
  <si>
    <t>20220417135846-flevopark_12_wildlife wildlife camera1_2021-11-20_17-39-13_(1224).JPG</t>
  </si>
  <si>
    <t>d14fa50b-229a-4689-b455-7e3be69661d8</t>
  </si>
  <si>
    <t>https://multimedia.agouti.eu/assets/d14fa50b-229a-4689-b455-7e3be69661d8/file</t>
  </si>
  <si>
    <t>20220417135846-flevopark_12_wildlife wildlife camera1_2021-11-20_17-40-27_(1232).JPG</t>
  </si>
  <si>
    <t>6a0b4cad-dd2d-49db-8b68-c2e8f650ad6c</t>
  </si>
  <si>
    <t>https://multimedia.agouti.eu/assets/6a0b4cad-dd2d-49db-8b68-c2e8f650ad6c/file</t>
  </si>
  <si>
    <t>20220417135846-flevopark_12_wildlife wildlife camera1_2021-11-20_17-40-27_(1240).JPG</t>
  </si>
  <si>
    <t>1ba508b1-0725-4ca9-af8b-5e9bdc995ef7</t>
  </si>
  <si>
    <t>https://multimedia.agouti.eu/assets/1ba508b1-0725-4ca9-af8b-5e9bdc995ef7/file</t>
  </si>
  <si>
    <t>20220417135846-flevopark_12_wildlife wildlife camera1_2021-11-20_17-40-27_(1248).JPG</t>
  </si>
  <si>
    <t>4318c0e4-a273-47af-9faf-3de9fb653102</t>
  </si>
  <si>
    <t>https://multimedia.agouti.eu/assets/4318c0e4-a273-47af-9faf-3de9fb653102/file</t>
  </si>
  <si>
    <t>20220417135847-flevopark_12_wildlife wildlife camera1_2021-11-20_17-40-27_(1253).JPG</t>
  </si>
  <si>
    <t>4610c15f-20c5-4573-bb36-4d3d8e3ca106</t>
  </si>
  <si>
    <t>https://multimedia.agouti.eu/assets/4610c15f-20c5-4573-bb36-4d3d8e3ca106/file</t>
  </si>
  <si>
    <t>20220417135847-flevopark_12_wildlife wildlife camera1_2021-11-20_17-40-27_(1263).JPG</t>
  </si>
  <si>
    <t>94d90f67-04e2-4164-a163-21da78e216cc</t>
  </si>
  <si>
    <t>5af75ac1-0c4f-405a-be68-e8f3f3a5715b</t>
  </si>
  <si>
    <t>https://multimedia.agouti.eu/assets/94d90f67-04e2-4164-a163-21da78e216cc/file</t>
  </si>
  <si>
    <t>20220417135847-flevopark_12_wildlife wildlife camera1_2021-11-20_17-43-32_(1272).JPG</t>
  </si>
  <si>
    <t>9e1cee7f-7ebe-43c5-860b-abcaa914969f</t>
  </si>
  <si>
    <t>https://multimedia.agouti.eu/assets/9e1cee7f-7ebe-43c5-860b-abcaa914969f/file</t>
  </si>
  <si>
    <t>20220417135847-flevopark_12_wildlife wildlife camera1_2021-11-20_17-43-32_(1280).JPG</t>
  </si>
  <si>
    <t>1440fd78-eaa9-420a-bcca-3b13a259f167</t>
  </si>
  <si>
    <t>https://multimedia.agouti.eu/assets/1440fd78-eaa9-420a-bcca-3b13a259f167/file</t>
  </si>
  <si>
    <t>20220417135847-flevopark_12_wildlife wildlife camera1_2021-11-20_17-43-32_(1288).JPG</t>
  </si>
  <si>
    <t>3c64f6c7-04dc-4a39-b0b2-03cbb9dbd75e</t>
  </si>
  <si>
    <t>https://multimedia.agouti.eu/assets/3c64f6c7-04dc-4a39-b0b2-03cbb9dbd75e/file</t>
  </si>
  <si>
    <t>20220417135847-flevopark_12_wildlife wildlife camera1_2021-11-20_17-43-32_(1291).JPG</t>
  </si>
  <si>
    <t>4657fcff-e8f8-450b-9ec4-d34e84b5375c</t>
  </si>
  <si>
    <t>https://multimedia.agouti.eu/assets/4657fcff-e8f8-450b-9ec4-d34e84b5375c/file</t>
  </si>
  <si>
    <t>20220417135848-flevopark_12_wildlife wildlife camera1_2021-11-20_17-43-32_(1303).JPG</t>
  </si>
  <si>
    <t>623c8c63-99bc-4293-948e-01aeb3bf309b</t>
  </si>
  <si>
    <t>https://multimedia.agouti.eu/assets/623c8c63-99bc-4293-948e-01aeb3bf309b/file</t>
  </si>
  <si>
    <t>20220417135848-flevopark_12_wildlife wildlife camera1_2021-11-20_17-44-01_(1310).JPG</t>
  </si>
  <si>
    <t>e001518b-9f3f-41be-a9ff-1036ca7acb7a</t>
  </si>
  <si>
    <t>https://multimedia.agouti.eu/assets/e001518b-9f3f-41be-a9ff-1036ca7acb7a/file</t>
  </si>
  <si>
    <t>20220417135848-flevopark_12_wildlife wildlife camera1_2021-11-20_17-44-01_(1319).JPG</t>
  </si>
  <si>
    <t>ef79f0a2-c6c6-4216-bc07-da242fe573ef</t>
  </si>
  <si>
    <t>https://multimedia.agouti.eu/assets/ef79f0a2-c6c6-4216-bc07-da242fe573ef/file</t>
  </si>
  <si>
    <t>20220417135848-flevopark_12_wildlife wildlife camera1_2021-11-20_17-44-01_(1326).JPG</t>
  </si>
  <si>
    <t>5ed9306d-7374-4419-a045-e290580a2dd2</t>
  </si>
  <si>
    <t>https://multimedia.agouti.eu/assets/5ed9306d-7374-4419-a045-e290580a2dd2/file</t>
  </si>
  <si>
    <t>20220417135848-flevopark_12_wildlife wildlife camera1_2021-11-20_17-44-01_(1334).JPG</t>
  </si>
  <si>
    <t>259b1675-d651-422a-b0a8-6e79ef5c39a9</t>
  </si>
  <si>
    <t>https://multimedia.agouti.eu/assets/259b1675-d651-422a-b0a8-6e79ef5c39a9/file</t>
  </si>
  <si>
    <t>20220417135848-flevopark_12_wildlife wildlife camera1_2021-11-20_17-44-01_(1341).JPG</t>
  </si>
  <si>
    <t>dd518e75-3602-4adf-b6fb-d47e55b2f908</t>
  </si>
  <si>
    <t>https://multimedia.agouti.eu/assets/dd518e75-3602-4adf-b6fb-d47e55b2f908/file</t>
  </si>
  <si>
    <t>20220417135849-flevopark_12_wildlife wildlife camera1_2021-11-20_17-44-19_(1349).JPG</t>
  </si>
  <si>
    <t>624ccdc0-81fc-4bed-93e6-b7961a648a6b</t>
  </si>
  <si>
    <t>https://multimedia.agouti.eu/assets/624ccdc0-81fc-4bed-93e6-b7961a648a6b/file</t>
  </si>
  <si>
    <t>20220417135849-flevopark_12_wildlife wildlife camera1_2021-11-20_17-44-19_(1358).JPG</t>
  </si>
  <si>
    <t>0b78bc5a-6d21-4528-bb5f-b09c33c2b521</t>
  </si>
  <si>
    <t>https://multimedia.agouti.eu/assets/0b78bc5a-6d21-4528-bb5f-b09c33c2b521/file</t>
  </si>
  <si>
    <t>20220417135849-flevopark_12_wildlife wildlife camera1_2021-11-20_17-44-19_(1365).JPG</t>
  </si>
  <si>
    <t>9411184d-66ba-4f76-a40b-12ff08b4cb69</t>
  </si>
  <si>
    <t>https://multimedia.agouti.eu/assets/9411184d-66ba-4f76-a40b-12ff08b4cb69/file</t>
  </si>
  <si>
    <t>20220417135849-flevopark_12_wildlife wildlife camera1_2021-11-20_17-44-19_(1375).JPG</t>
  </si>
  <si>
    <t>f64beb99-d9a0-4c0b-9dc8-916aa2b64cb3</t>
  </si>
  <si>
    <t>https://multimedia.agouti.eu/assets/f64beb99-d9a0-4c0b-9dc8-916aa2b64cb3/file</t>
  </si>
  <si>
    <t>20220417135849-flevopark_12_wildlife wildlife camera1_2021-11-20_17-44-19_(1382).JPG</t>
  </si>
  <si>
    <t>87f353fa-47dc-45f6-8190-791bc2928c17</t>
  </si>
  <si>
    <t>https://multimedia.agouti.eu/assets/87f353fa-47dc-45f6-8190-791bc2928c17/file</t>
  </si>
  <si>
    <t>20220417135849-flevopark_12_wildlife wildlife camera1_2021-11-20_17-44-33_(1387).JPG</t>
  </si>
  <si>
    <t>b49c2c48-5b21-4b1b-88df-49e7e2b6ba57</t>
  </si>
  <si>
    <t>https://multimedia.agouti.eu/assets/b49c2c48-5b21-4b1b-88df-49e7e2b6ba57/file</t>
  </si>
  <si>
    <t>20220417135849-flevopark_12_wildlife wildlife camera1_2021-11-20_17-44-34_(1399).JPG</t>
  </si>
  <si>
    <t>acb1e030-149e-4bed-8ad7-74bb77122366</t>
  </si>
  <si>
    <t>https://multimedia.agouti.eu/assets/acb1e030-149e-4bed-8ad7-74bb77122366/file</t>
  </si>
  <si>
    <t>20220417135850-flevopark_12_wildlife wildlife camera1_2021-11-20_17-44-34_(1409).JPG</t>
  </si>
  <si>
    <t>836e3871-ca95-4990-973d-1353ae9c86e2</t>
  </si>
  <si>
    <t>https://multimedia.agouti.eu/assets/836e3871-ca95-4990-973d-1353ae9c86e2/file</t>
  </si>
  <si>
    <t>20220417135850-flevopark_12_wildlife wildlife camera1_2021-11-20_17-44-34_(1416).JPG</t>
  </si>
  <si>
    <t>5ac7eeb2-4aff-426b-a675-6332278020cd</t>
  </si>
  <si>
    <t>https://multimedia.agouti.eu/assets/5ac7eeb2-4aff-426b-a675-6332278020cd/file</t>
  </si>
  <si>
    <t>20220417135850-flevopark_12_wildlife wildlife camera1_2021-11-20_17-44-34_(1424).JPG</t>
  </si>
  <si>
    <t>b4dd7bab-8cc8-4c71-9f83-55c3df413d2d</t>
  </si>
  <si>
    <t>https://multimedia.agouti.eu/assets/b4dd7bab-8cc8-4c71-9f83-55c3df413d2d/file</t>
  </si>
  <si>
    <t>20220417135850-flevopark_12_wildlife wildlife camera1_2021-11-20_17-44-38_(1433).JPG</t>
  </si>
  <si>
    <t>b774b841-b41e-40d8-8e32-d8b5039c5668</t>
  </si>
  <si>
    <t>https://multimedia.agouti.eu/assets/b774b841-b41e-40d8-8e32-d8b5039c5668/file</t>
  </si>
  <si>
    <t>20220417135850-flevopark_12_wildlife wildlife camera1_2021-11-20_17-44-38_(1440).JPG</t>
  </si>
  <si>
    <t>cac78401-9006-40ee-ba64-f3620303eb7d</t>
  </si>
  <si>
    <t>https://multimedia.agouti.eu/assets/cac78401-9006-40ee-ba64-f3620303eb7d/file</t>
  </si>
  <si>
    <t>20220417135850-flevopark_12_wildlife wildlife camera1_2021-11-20_17-44-38_(1448).JPG</t>
  </si>
  <si>
    <t>f58fa5c1-f4a7-49f2-a190-7d1d5ed63b7c</t>
  </si>
  <si>
    <t>https://multimedia.agouti.eu/assets/f58fa5c1-f4a7-49f2-a190-7d1d5ed63b7c/file</t>
  </si>
  <si>
    <t>20220417135851-flevopark_12_wildlife wildlife camera1_2021-11-20_17-44-39_(1456).JPG</t>
  </si>
  <si>
    <t>97dc8bce-ec82-4ee0-9fbd-f5696a68e3e4</t>
  </si>
  <si>
    <t>https://multimedia.agouti.eu/assets/97dc8bce-ec82-4ee0-9fbd-f5696a68e3e4/file</t>
  </si>
  <si>
    <t>20220417135851-flevopark_12_wildlife wildlife camera1_2021-11-20_17-44-39_(1460).JPG</t>
  </si>
  <si>
    <t>2c2a4f26-b841-4328-bcae-695682506c21</t>
  </si>
  <si>
    <t>https://multimedia.agouti.eu/assets/2c2a4f26-b841-4328-bcae-695682506c21/file</t>
  </si>
  <si>
    <t>20220417135851-flevopark_12_wildlife wildlife camera1_2021-11-20_17-46-20_(1468).JPG</t>
  </si>
  <si>
    <t>a70bc19f-3636-4a17-bb4f-ed9dc64ab752</t>
  </si>
  <si>
    <t>https://multimedia.agouti.eu/assets/a70bc19f-3636-4a17-bb4f-ed9dc64ab752/file</t>
  </si>
  <si>
    <t>20220417135851-flevopark_12_wildlife wildlife camera1_2021-11-20_17-46-20_(1478).JPG</t>
  </si>
  <si>
    <t>924b8be9-f986-4c44-8558-2755619d3e88</t>
  </si>
  <si>
    <t>https://multimedia.agouti.eu/assets/924b8be9-f986-4c44-8558-2755619d3e88/file</t>
  </si>
  <si>
    <t>20220417135851-flevopark_12_wildlife wildlife camera1_2021-11-20_17-46-20_(1485).JPG</t>
  </si>
  <si>
    <t>4f682d42-b0a0-42a8-863b-361dfc39fe8a</t>
  </si>
  <si>
    <t>https://multimedia.agouti.eu/assets/4f682d42-b0a0-42a8-863b-361dfc39fe8a/file</t>
  </si>
  <si>
    <t>20220417135852-flevopark_12_wildlife wildlife camera1_2021-11-20_17-46-20_(1494).JPG</t>
  </si>
  <si>
    <t>0427816f-47bd-4150-a487-795ce4a37330</t>
  </si>
  <si>
    <t>https://multimedia.agouti.eu/assets/0427816f-47bd-4150-a487-795ce4a37330/file</t>
  </si>
  <si>
    <t>20220417135852-flevopark_12_wildlife wildlife camera1_2021-11-20_17-46-20_(1502).JPG</t>
  </si>
  <si>
    <t>b5acc06a-3511-4349-912c-b5d63b9fa412</t>
  </si>
  <si>
    <t>https://multimedia.agouti.eu/assets/b5acc06a-3511-4349-912c-b5d63b9fa412/file</t>
  </si>
  <si>
    <t>20220417135852-flevopark_12_wildlife wildlife camera1_2021-11-20_17-46-47_(1510).JPG</t>
  </si>
  <si>
    <t>3d828c15-a7d0-4dcc-b338-a3098aad1016</t>
  </si>
  <si>
    <t>https://multimedia.agouti.eu/assets/3d828c15-a7d0-4dcc-b338-a3098aad1016/file</t>
  </si>
  <si>
    <t>20220417135852-flevopark_12_wildlife wildlife camera1_2021-11-20_17-46-47_(1518).JPG</t>
  </si>
  <si>
    <t>9178ab5e-bb33-454e-b923-9fed4b98a6be</t>
  </si>
  <si>
    <t>https://multimedia.agouti.eu/assets/9178ab5e-bb33-454e-b923-9fed4b98a6be/file</t>
  </si>
  <si>
    <t>20220417135852-flevopark_12_wildlife wildlife camera1_2021-11-20_17-46-48_(1526).JPG</t>
  </si>
  <si>
    <t>fac9ad9a-9438-4fe1-b347-34b626b930bc</t>
  </si>
  <si>
    <t>https://multimedia.agouti.eu/assets/fac9ad9a-9438-4fe1-b347-34b626b930bc/file</t>
  </si>
  <si>
    <t>20220417135852-flevopark_12_wildlife wildlife camera1_2021-11-20_17-46-48_(1532).JPG</t>
  </si>
  <si>
    <t>8f18af18-7a68-4ac5-ac03-a1e0e96b0f31</t>
  </si>
  <si>
    <t>https://multimedia.agouti.eu/assets/8f18af18-7a68-4ac5-ac03-a1e0e96b0f31/file</t>
  </si>
  <si>
    <t>20220417135852-flevopark_12_wildlife wildlife camera1_2021-11-20_17-46-48_(1542).JPG</t>
  </si>
  <si>
    <t>34d951c7-563b-4939-ad95-7c2f0d05fd34</t>
  </si>
  <si>
    <t>https://multimedia.agouti.eu/assets/34d951c7-563b-4939-ad95-7c2f0d05fd34/file</t>
  </si>
  <si>
    <t>20220417135852-flevopark_12_wildlife wildlife camera1_2021-11-20_17-47-02_(1549).JPG</t>
  </si>
  <si>
    <t>43bc02bc-0896-4c78-a850-4c2bf8439735</t>
  </si>
  <si>
    <t>https://multimedia.agouti.eu/assets/43bc02bc-0896-4c78-a850-4c2bf8439735/file</t>
  </si>
  <si>
    <t>20220417135853-flevopark_12_wildlife wildlife camera1_2021-11-20_17-47-02_(1558).JPG</t>
  </si>
  <si>
    <t>7066610f-4463-4b14-b8f8-3a3fc1d3a21a</t>
  </si>
  <si>
    <t>https://multimedia.agouti.eu/assets/7066610f-4463-4b14-b8f8-3a3fc1d3a21a/file</t>
  </si>
  <si>
    <t>20220417135853-flevopark_12_wildlife wildlife camera1_2021-11-20_17-47-02_(1565).JPG</t>
  </si>
  <si>
    <t>ee8c2002-8485-4737-99b6-01589b392c33</t>
  </si>
  <si>
    <t>https://multimedia.agouti.eu/assets/ee8c2002-8485-4737-99b6-01589b392c33/file</t>
  </si>
  <si>
    <t>20220417135853-flevopark_12_wildlife wildlife camera1_2021-11-20_17-47-03_(1573).JPG</t>
  </si>
  <si>
    <t>5edb46b2-d21b-445a-af07-8e5ba5fb47ae</t>
  </si>
  <si>
    <t>https://multimedia.agouti.eu/assets/5edb46b2-d21b-445a-af07-8e5ba5fb47ae/file</t>
  </si>
  <si>
    <t>20220417135853-flevopark_12_wildlife wildlife camera1_2021-11-20_17-47-03_(1581).JPG</t>
  </si>
  <si>
    <t>98edd2c4-dce7-43fb-b0ba-f33a04aea08f</t>
  </si>
  <si>
    <t>https://multimedia.agouti.eu/assets/98edd2c4-dce7-43fb-b0ba-f33a04aea08f/file</t>
  </si>
  <si>
    <t>20220417135853-flevopark_12_wildlife wildlife camera1_2021-11-20_17-48-32_(1590).JPG</t>
  </si>
  <si>
    <t>6b0a5095-c82c-4a24-8519-f5bee77c9ec6</t>
  </si>
  <si>
    <t>https://multimedia.agouti.eu/assets/6b0a5095-c82c-4a24-8519-f5bee77c9ec6/file</t>
  </si>
  <si>
    <t>20220417135854-flevopark_12_wildlife wildlife camera1_2021-11-20_17-48-32_(1598).JPG</t>
  </si>
  <si>
    <t>b07e2f4f-9059-437e-ba2c-93698b4eaa00</t>
  </si>
  <si>
    <t>https://multimedia.agouti.eu/assets/b07e2f4f-9059-437e-ba2c-93698b4eaa00/file</t>
  </si>
  <si>
    <t>20220417135854-flevopark_12_wildlife wildlife camera1_2021-11-20_17-48-32_(1604).JPG</t>
  </si>
  <si>
    <t>d0a4ad21-3427-48dc-931d-bddd4928b42f</t>
  </si>
  <si>
    <t>https://multimedia.agouti.eu/assets/d0a4ad21-3427-48dc-931d-bddd4928b42f/file</t>
  </si>
  <si>
    <t>20220417135854-flevopark_12_wildlife wildlife camera1_2021-11-20_17-48-33_(1612).JPG</t>
  </si>
  <si>
    <t>27fbfff8-4280-42b8-a48c-e3b23ca0b58a</t>
  </si>
  <si>
    <t>https://multimedia.agouti.eu/assets/27fbfff8-4280-42b8-a48c-e3b23ca0b58a/file</t>
  </si>
  <si>
    <t>20220417135854-flevopark_12_wildlife wildlife camera1_2021-11-20_17-48-33_(1620).JPG</t>
  </si>
  <si>
    <t>ee645836-2f4a-4e25-ad4b-7697e98d132e</t>
  </si>
  <si>
    <t>https://multimedia.agouti.eu/assets/ee645836-2f4a-4e25-ad4b-7697e98d132e/file</t>
  </si>
  <si>
    <t>20220417135854-flevopark_12_wildlife wildlife camera1_2021-11-20_17-48-41_(1630).JPG</t>
  </si>
  <si>
    <t>578a4364-b487-4b9a-be79-63459dc73065</t>
  </si>
  <si>
    <t>https://multimedia.agouti.eu/assets/578a4364-b487-4b9a-be79-63459dc73065/file</t>
  </si>
  <si>
    <t>20220417135854-flevopark_12_wildlife wildlife camera1_2021-11-20_17-48-41_(1639).JPG</t>
  </si>
  <si>
    <t>84c6e9f0-22a9-4c9f-804d-ee3f530504bd</t>
  </si>
  <si>
    <t>https://multimedia.agouti.eu/assets/84c6e9f0-22a9-4c9f-804d-ee3f530504bd/file</t>
  </si>
  <si>
    <t>20220417135854-flevopark_12_wildlife wildlife camera1_2021-11-20_17-48-41_(1644).JPG</t>
  </si>
  <si>
    <t>a062e721-c9f7-4f55-9ed5-7025cfa976cd</t>
  </si>
  <si>
    <t>https://multimedia.agouti.eu/assets/a062e721-c9f7-4f55-9ed5-7025cfa976cd/file</t>
  </si>
  <si>
    <t>20220417135855-flevopark_12_wildlife wildlife camera1_2021-11-20_17-48-41_(1652).JPG</t>
  </si>
  <si>
    <t>b809798b-36d0-4ba4-8208-72c3155ab3f9</t>
  </si>
  <si>
    <t>https://multimedia.agouti.eu/assets/b809798b-36d0-4ba4-8208-72c3155ab3f9/file</t>
  </si>
  <si>
    <t>20220417135855-flevopark_12_wildlife wildlife camera1_2021-11-20_17-48-41_(1661).JPG</t>
  </si>
  <si>
    <t>c5df5944-c286-4947-91d2-76a6c4eeff30</t>
  </si>
  <si>
    <t>https://multimedia.agouti.eu/assets/c5df5944-c286-4947-91d2-76a6c4eeff30/file</t>
  </si>
  <si>
    <t>20220417135855-flevopark_12_wildlife wildlife camera1_2021-11-20_17-49-33_(1663).JPG</t>
  </si>
  <si>
    <t>10f9c6af-3b24-40b4-8882-ce8ebafd9ae1</t>
  </si>
  <si>
    <t>https://multimedia.agouti.eu/assets/10f9c6af-3b24-40b4-8882-ce8ebafd9ae1/file</t>
  </si>
  <si>
    <t>20220417135855-flevopark_12_wildlife wildlife camera1_2021-11-20_17-49-33_(1675).JPG</t>
  </si>
  <si>
    <t>550cbbad-486d-4ef5-abd0-bbe183a4676f</t>
  </si>
  <si>
    <t>https://multimedia.agouti.eu/assets/550cbbad-486d-4ef5-abd0-bbe183a4676f/file</t>
  </si>
  <si>
    <t>20220417135855-flevopark_12_wildlife wildlife camera1_2021-11-20_17-49-33_(1684).JPG</t>
  </si>
  <si>
    <t>a9df58f5-e7d3-4d41-bcc4-fca042680240</t>
  </si>
  <si>
    <t>https://multimedia.agouti.eu/assets/a9df58f5-e7d3-4d41-bcc4-fca042680240/file</t>
  </si>
  <si>
    <t>20220417135855-flevopark_12_wildlife wildlife camera1_2021-11-20_17-49-33_(1690).JPG</t>
  </si>
  <si>
    <t>3f940b57-b678-4697-94e1-0da40783cc3c</t>
  </si>
  <si>
    <t>https://multimedia.agouti.eu/assets/3f940b57-b678-4697-94e1-0da40783cc3c/file</t>
  </si>
  <si>
    <t>20220417135856-flevopark_12_wildlife wildlife camera1_2021-11-20_17-49-34_(1698).JPG</t>
  </si>
  <si>
    <t>9d07b309-00c8-4e41-ac87-173b3b311279</t>
  </si>
  <si>
    <t>https://multimedia.agouti.eu/assets/9d07b309-00c8-4e41-ac87-173b3b311279/file</t>
  </si>
  <si>
    <t>20220417135856-flevopark_12_wildlife wildlife camera1_2021-11-20_17-50-14_(1707).JPG</t>
  </si>
  <si>
    <t>f722a2b8-84e2-48dd-bf2b-d6f6eb2a10e7</t>
  </si>
  <si>
    <t>https://multimedia.agouti.eu/assets/f722a2b8-84e2-48dd-bf2b-d6f6eb2a10e7/file</t>
  </si>
  <si>
    <t>20220417135856-flevopark_12_wildlife wildlife camera1_2021-11-20_17-50-14_(1715).JPG</t>
  </si>
  <si>
    <t>51d40362-4db2-4a0d-86ab-9c210600d53a</t>
  </si>
  <si>
    <t>https://multimedia.agouti.eu/assets/51d40362-4db2-4a0d-86ab-9c210600d53a/file</t>
  </si>
  <si>
    <t>20220417135856-flevopark_12_wildlife wildlife camera1_2021-11-20_17-50-14_(1723).JPG</t>
  </si>
  <si>
    <t>938b62cc-aa2b-4a0a-bdb2-6c321387641f</t>
  </si>
  <si>
    <t>https://multimedia.agouti.eu/assets/938b62cc-aa2b-4a0a-bdb2-6c321387641f/file</t>
  </si>
  <si>
    <t>20220417135856-flevopark_12_wildlife wildlife camera1_2021-11-20_17-50-14_(1725).JPG</t>
  </si>
  <si>
    <t>4a194d76-7e8b-4b0e-a53d-b89fddc38e7c</t>
  </si>
  <si>
    <t>https://multimedia.agouti.eu/assets/4a194d76-7e8b-4b0e-a53d-b89fddc38e7c/file</t>
  </si>
  <si>
    <t>20220417135856-flevopark_12_wildlife wildlife camera1_2021-11-20_17-50-14_(1733).JPG</t>
  </si>
  <si>
    <t>21291a8b-7a1a-4651-81a7-3787bc13eaaf</t>
  </si>
  <si>
    <t>https://multimedia.agouti.eu/assets/21291a8b-7a1a-4651-81a7-3787bc13eaaf/file</t>
  </si>
  <si>
    <t>20220417135857-flevopark_12_wildlife wildlife camera1_2021-11-20_17-51-13_(1742).JPG</t>
  </si>
  <si>
    <t>6f00cec8-87d6-4d27-b1bb-495aef3c8ef5</t>
  </si>
  <si>
    <t>https://multimedia.agouti.eu/assets/6f00cec8-87d6-4d27-b1bb-495aef3c8ef5/file</t>
  </si>
  <si>
    <t>20220417135857-flevopark_12_wildlife wildlife camera1_2021-11-20_17-51-13_(1749).JPG</t>
  </si>
  <si>
    <t>50be0bec-705f-4a24-8f75-ff7eced8e204</t>
  </si>
  <si>
    <t>https://multimedia.agouti.eu/assets/50be0bec-705f-4a24-8f75-ff7eced8e204/file</t>
  </si>
  <si>
    <t>20220417135857-flevopark_12_wildlife wildlife camera1_2021-11-20_17-51-13_(1759).JPG</t>
  </si>
  <si>
    <t>7d4dc3de-8c93-4fca-ae50-3dc846bd8425</t>
  </si>
  <si>
    <t>https://multimedia.agouti.eu/assets/7d4dc3de-8c93-4fca-ae50-3dc846bd8425/file</t>
  </si>
  <si>
    <t>20220417135857-flevopark_12_wildlife wildlife camera1_2021-11-20_17-51-13_(1767).JPG</t>
  </si>
  <si>
    <t>617f0214-8b5a-4a0d-889d-5bc65d736259</t>
  </si>
  <si>
    <t>https://multimedia.agouti.eu/assets/617f0214-8b5a-4a0d-889d-5bc65d736259/file</t>
  </si>
  <si>
    <t>20220417135857-flevopark_12_wildlife wildlife camera1_2021-11-20_17-51-13_(1775).JPG</t>
  </si>
  <si>
    <t>6c64b8e9-8591-499b-9fdb-6163588bac9e</t>
  </si>
  <si>
    <t>https://multimedia.agouti.eu/assets/6c64b8e9-8591-499b-9fdb-6163588bac9e/file</t>
  </si>
  <si>
    <t>20220417135857-flevopark_12_wildlife wildlife camera1_2021-11-20_17-52-20_(1780).JPG</t>
  </si>
  <si>
    <t>b1545483-ac06-40d6-a214-eca6a31d3eb9</t>
  </si>
  <si>
    <t>https://multimedia.agouti.eu/assets/b1545483-ac06-40d6-a214-eca6a31d3eb9/file</t>
  </si>
  <si>
    <t>20220417135858-flevopark_12_wildlife wildlife camera1_2021-11-20_17-52-20_(1790).JPG</t>
  </si>
  <si>
    <t>acf654b6-6d22-44fc-9fdc-4d219bcb633d</t>
  </si>
  <si>
    <t>https://multimedia.agouti.eu/assets/acf654b6-6d22-44fc-9fdc-4d219bcb633d/file</t>
  </si>
  <si>
    <t>20220417135858-flevopark_12_wildlife wildlife camera1_2021-11-20_17-52-20_(1798).JPG</t>
  </si>
  <si>
    <t>6cd212de-0d87-4f86-91c8-dcaa898358bb</t>
  </si>
  <si>
    <t>https://multimedia.agouti.eu/assets/6cd212de-0d87-4f86-91c8-dcaa898358bb/file</t>
  </si>
  <si>
    <t>20220417135858-flevopark_12_wildlife wildlife camera1_2021-11-20_17-52-20_(1806).JPG</t>
  </si>
  <si>
    <t>ec4df3bf-a3fe-42f1-8c76-6eaf5858b27a</t>
  </si>
  <si>
    <t>https://multimedia.agouti.eu/assets/ec4df3bf-a3fe-42f1-8c76-6eaf5858b27a/file</t>
  </si>
  <si>
    <t>20220417135858-flevopark_12_wildlife wildlife camera1_2021-11-20_17-52-20_(1814).JPG</t>
  </si>
  <si>
    <t>b7ca2dce-82ce-4ab1-b6bc-1747a1f6babc</t>
  </si>
  <si>
    <t>https://multimedia.agouti.eu/assets/b7ca2dce-82ce-4ab1-b6bc-1747a1f6babc/file</t>
  </si>
  <si>
    <t>20220417135858-flevopark_12_wildlife wildlife camera1_2021-11-20_17-52-22_(1822).JPG</t>
  </si>
  <si>
    <t>bcf14ba9-b338-460a-aadd-bda935863d48</t>
  </si>
  <si>
    <t>https://multimedia.agouti.eu/assets/bcf14ba9-b338-460a-aadd-bda935863d48/file</t>
  </si>
  <si>
    <t>20220417135858-flevopark_12_wildlife wildlife camera1_2021-11-20_17-52-22_(1830).JPG</t>
  </si>
  <si>
    <t>36f3ed60-bbe2-449d-bbf7-f65b8ade48d3</t>
  </si>
  <si>
    <t>https://multimedia.agouti.eu/assets/36f3ed60-bbe2-449d-bbf7-f65b8ade48d3/file</t>
  </si>
  <si>
    <t>20220417135858-flevopark_12_wildlife wildlife camera1_2021-11-20_17-52-22_(1839).JPG</t>
  </si>
  <si>
    <t>c4b73109-0ffe-436a-bd78-a41a940160c9</t>
  </si>
  <si>
    <t>https://multimedia.agouti.eu/assets/c4b73109-0ffe-436a-bd78-a41a940160c9/file</t>
  </si>
  <si>
    <t>20220417135858-flevopark_12_wildlife wildlife camera1_2021-11-20_17-52-22_(1846).JPG</t>
  </si>
  <si>
    <t>b7e0f3e8-d0af-4380-ac9e-37a429954279</t>
  </si>
  <si>
    <t>https://multimedia.agouti.eu/assets/b7e0f3e8-d0af-4380-ac9e-37a429954279/file</t>
  </si>
  <si>
    <t>20220417135858-flevopark_12_wildlife wildlife camera1_2021-11-20_17-52-22_(1854).JPG</t>
  </si>
  <si>
    <t>34e399fe-408b-4f6b-b551-09799c2e3fea</t>
  </si>
  <si>
    <t>https://multimedia.agouti.eu/assets/34e399fe-408b-4f6b-b551-09799c2e3fea/file</t>
  </si>
  <si>
    <t>20220417135859-flevopark_12_wildlife wildlife camera1_2021-11-20_17-52-35_(1863).JPG</t>
  </si>
  <si>
    <t>a7b4bebb-ca39-431b-862f-f454220851a4</t>
  </si>
  <si>
    <t>https://multimedia.agouti.eu/assets/a7b4bebb-ca39-431b-862f-f454220851a4/file</t>
  </si>
  <si>
    <t>20220417135859-flevopark_12_wildlife wildlife camera1_2021-11-20_17-52-35_(1869).JPG</t>
  </si>
  <si>
    <t>ae8c500e-cae4-4a98-90a0-f8321868ce4c</t>
  </si>
  <si>
    <t>https://multimedia.agouti.eu/assets/ae8c500e-cae4-4a98-90a0-f8321868ce4c/file</t>
  </si>
  <si>
    <t>20220417135859-flevopark_12_wildlife wildlife camera1_2021-11-20_17-52-35_(1878).JPG</t>
  </si>
  <si>
    <t>c19b162c-dbc5-48d2-9d4b-7bafb5e1cb2e</t>
  </si>
  <si>
    <t>https://multimedia.agouti.eu/assets/c19b162c-dbc5-48d2-9d4b-7bafb5e1cb2e/file</t>
  </si>
  <si>
    <t>20220417135859-flevopark_12_wildlife wildlife camera1_2021-11-20_17-52-35_(1888).JPG</t>
  </si>
  <si>
    <t>bb9647a9-2f1c-44af-93f1-875ca1fc6379</t>
  </si>
  <si>
    <t>https://multimedia.agouti.eu/assets/bb9647a9-2f1c-44af-93f1-875ca1fc6379/file</t>
  </si>
  <si>
    <t>20220417135859-flevopark_12_wildlife wildlife camera1_2021-11-20_17-52-35_(1898).JPG</t>
  </si>
  <si>
    <t>7082372a-5d52-46cf-abf1-84bacb18b4e8</t>
  </si>
  <si>
    <t>a1378afe-1dda-423c-948b-8a32c8c2c02d</t>
  </si>
  <si>
    <t>https://multimedia.agouti.eu/assets/7082372a-5d52-46cf-abf1-84bacb18b4e8/file</t>
  </si>
  <si>
    <t>20220417135859-flevopark_12_wildlife wildlife camera1_2021-11-20_17-55-55_(1904).JPG</t>
  </si>
  <si>
    <t>9ecf56ce-fcce-4872-a8ff-9315a7f9f91c</t>
  </si>
  <si>
    <t>https://multimedia.agouti.eu/assets/9ecf56ce-fcce-4872-a8ff-9315a7f9f91c/file</t>
  </si>
  <si>
    <t>20220417135900-flevopark_12_wildlife wildlife camera1_2021-11-20_17-55-55_(1912).JPG</t>
  </si>
  <si>
    <t>466e029c-50ae-49f4-a52f-fb9d162320a1</t>
  </si>
  <si>
    <t>https://multimedia.agouti.eu/assets/466e029c-50ae-49f4-a52f-fb9d162320a1/file</t>
  </si>
  <si>
    <t>20220417135900-flevopark_12_wildlife wildlife camera1_2021-11-20_17-55-55_(1921).JPG</t>
  </si>
  <si>
    <t>6dee4337-b62b-424b-a3a9-530c9a4bd1a6</t>
  </si>
  <si>
    <t>https://multimedia.agouti.eu/assets/6dee4337-b62b-424b-a3a9-530c9a4bd1a6/file</t>
  </si>
  <si>
    <t>20220417135900-flevopark_12_wildlife wildlife camera1_2021-11-20_17-55-55_(1928).JPG</t>
  </si>
  <si>
    <t>18405710-1846-4b04-a456-6b51b66c5e04</t>
  </si>
  <si>
    <t>https://multimedia.agouti.eu/assets/18405710-1846-4b04-a456-6b51b66c5e04/file</t>
  </si>
  <si>
    <t>20220417135900-flevopark_12_wildlife wildlife camera1_2021-11-20_17-55-55_(1936).JPG</t>
  </si>
  <si>
    <t>70c058bc-b6a1-4b2d-bd37-bca841d98fd1</t>
  </si>
  <si>
    <t>https://multimedia.agouti.eu/assets/70c058bc-b6a1-4b2d-bd37-bca841d98fd1/file</t>
  </si>
  <si>
    <t>20220417135900-flevopark_12_wildlife wildlife camera1_2021-11-20_17-56-17_(1942).JPG</t>
  </si>
  <si>
    <t>d4adf566-ac7b-407e-a4c3-c7621030e415</t>
  </si>
  <si>
    <t>https://multimedia.agouti.eu/assets/d4adf566-ac7b-407e-a4c3-c7621030e415/file</t>
  </si>
  <si>
    <t>20220417135901-flevopark_12_wildlife wildlife camera1_2021-11-20_17-56-17_(1953).JPG</t>
  </si>
  <si>
    <t>cd0079b8-c8fb-4dca-923f-0f84973377fb</t>
  </si>
  <si>
    <t>https://multimedia.agouti.eu/assets/cd0079b8-c8fb-4dca-923f-0f84973377fb/file</t>
  </si>
  <si>
    <t>20220417135901-flevopark_12_wildlife wildlife camera1_2021-11-20_17-56-17_(1957).JPG</t>
  </si>
  <si>
    <t>3b0cdd2f-935e-4549-80d8-468bb61d7866</t>
  </si>
  <si>
    <t>https://multimedia.agouti.eu/assets/3b0cdd2f-935e-4549-80d8-468bb61d7866/file</t>
  </si>
  <si>
    <t>20220417135901-flevopark_12_wildlife wildlife camera1_2021-11-20_17-56-17_(1970).JPG</t>
  </si>
  <si>
    <t>cc735c3c-50ad-44bf-bb5e-391ec1976cc0</t>
  </si>
  <si>
    <t>https://multimedia.agouti.eu/assets/cc735c3c-50ad-44bf-bb5e-391ec1976cc0/file</t>
  </si>
  <si>
    <t>20220417135901-flevopark_12_wildlife wildlife camera1_2021-11-20_17-56-17_(1978).JPG</t>
  </si>
  <si>
    <t>e15aa4d5-3e3d-481c-bb29-a5d6765b54f6</t>
  </si>
  <si>
    <t>https://multimedia.agouti.eu/assets/e15aa4d5-3e3d-481c-bb29-a5d6765b54f6/file</t>
  </si>
  <si>
    <t>20220417135901-flevopark_12_wildlife wildlife camera1_2021-11-20_17-58-03_(1983).JPG</t>
  </si>
  <si>
    <t>3e4376e8-9e7c-4ff1-926f-467e205d8249</t>
  </si>
  <si>
    <t>https://multimedia.agouti.eu/assets/3e4376e8-9e7c-4ff1-926f-467e205d8249/file</t>
  </si>
  <si>
    <t>20220417135901-flevopark_12_wildlife wildlife camera1_2021-11-20_17-58-03_(1991).JPG</t>
  </si>
  <si>
    <t>a630db75-7aea-45fe-822d-340f8004a1b3</t>
  </si>
  <si>
    <t>https://multimedia.agouti.eu/assets/a630db75-7aea-45fe-822d-340f8004a1b3/file</t>
  </si>
  <si>
    <t>20220417135901-flevopark_12_wildlife wildlife camera1_2021-11-20_17-58-03_(1999).JPG</t>
  </si>
  <si>
    <t>16c5eaa8-5c3a-45e8-a41d-21bca8844558</t>
  </si>
  <si>
    <t>https://multimedia.agouti.eu/assets/16c5eaa8-5c3a-45e8-a41d-21bca8844558/file</t>
  </si>
  <si>
    <t>20220417135901-flevopark_12_wildlife wildlife camera1_2021-11-20_17-58-03_(2008).JPG</t>
  </si>
  <si>
    <t>64df4a85-e7f9-49e4-bd2f-e16d965dddc7</t>
  </si>
  <si>
    <t>https://multimedia.agouti.eu/assets/64df4a85-e7f9-49e4-bd2f-e16d965dddc7/file</t>
  </si>
  <si>
    <t>20220417135901-flevopark_12_wildlife wildlife camera1_2021-11-20_17-58-03_(2014).JPG</t>
  </si>
  <si>
    <t>f8e0c6f5-008f-4890-915f-c4b848a51eb4</t>
  </si>
  <si>
    <t>https://multimedia.agouti.eu/assets/f8e0c6f5-008f-4890-915f-c4b848a51eb4/file</t>
  </si>
  <si>
    <t>20220417135902-flevopark_12_wildlife wildlife camera1_2021-11-20_17-59-02_(2023).JPG</t>
  </si>
  <si>
    <t>39d7a219-7582-4426-8b91-92fb05ad5ec2</t>
  </si>
  <si>
    <t>https://multimedia.agouti.eu/assets/39d7a219-7582-4426-8b91-92fb05ad5ec2/file</t>
  </si>
  <si>
    <t>20220417135902-flevopark_12_wildlife wildlife camera1_2021-11-20_17-59-02_(2028).JPG</t>
  </si>
  <si>
    <t>ddc75998-c8e3-44c9-86ef-365aa35a7953</t>
  </si>
  <si>
    <t>https://multimedia.agouti.eu/assets/ddc75998-c8e3-44c9-86ef-365aa35a7953/file</t>
  </si>
  <si>
    <t>20220417135902-flevopark_12_wildlife wildlife camera1_2021-11-20_17-59-02_(2041).JPG</t>
  </si>
  <si>
    <t>e91a0d31-a42e-49ca-be8f-00a86f10910a</t>
  </si>
  <si>
    <t>https://multimedia.agouti.eu/assets/e91a0d31-a42e-49ca-be8f-00a86f10910a/file</t>
  </si>
  <si>
    <t>20220417135902-flevopark_12_wildlife wildlife camera1_2021-11-20_17-59-02_(2048).JPG</t>
  </si>
  <si>
    <t>393a3994-7947-4347-8217-cc96df2b393e</t>
  </si>
  <si>
    <t>https://multimedia.agouti.eu/assets/393a3994-7947-4347-8217-cc96df2b393e/file</t>
  </si>
  <si>
    <t>20220417135902-flevopark_12_wildlife wildlife camera1_2021-11-20_17-59-02_(2056).JPG</t>
  </si>
  <si>
    <t>dec86283-db52-44f1-b54d-6487fce6c9ab</t>
  </si>
  <si>
    <t>https://multimedia.agouti.eu/assets/dec86283-db52-44f1-b54d-6487fce6c9ab/file</t>
  </si>
  <si>
    <t>20220417135903-flevopark_12_wildlife wildlife camera1_2021-11-20_17-59-16_(2064).JPG</t>
  </si>
  <si>
    <t>d35338a2-b2eb-4dc2-b35d-a3f766f5069c</t>
  </si>
  <si>
    <t>https://multimedia.agouti.eu/assets/d35338a2-b2eb-4dc2-b35d-a3f766f5069c/file</t>
  </si>
  <si>
    <t>20220417135903-flevopark_12_wildlife wildlife camera1_2021-11-20_17-59-16_(2072).JPG</t>
  </si>
  <si>
    <t>24a3e8cb-c3f2-46a6-8153-8a49ef50173c</t>
  </si>
  <si>
    <t>https://multimedia.agouti.eu/assets/24a3e8cb-c3f2-46a6-8153-8a49ef50173c/file</t>
  </si>
  <si>
    <t>20220417135903-flevopark_12_wildlife wildlife camera1_2021-11-20_17-59-16_(2080).JPG</t>
  </si>
  <si>
    <t>81bbd49c-ba39-46b3-af27-bfc509c35ef7</t>
  </si>
  <si>
    <t>https://multimedia.agouti.eu/assets/81bbd49c-ba39-46b3-af27-bfc509c35ef7/file</t>
  </si>
  <si>
    <t>20220417135903-flevopark_12_wildlife wildlife camera1_2021-11-20_17-59-17_(2088).JPG</t>
  </si>
  <si>
    <t>9d1b7547-3d9d-44c1-846f-ece431a4800b</t>
  </si>
  <si>
    <t>https://multimedia.agouti.eu/assets/9d1b7547-3d9d-44c1-846f-ece431a4800b/file</t>
  </si>
  <si>
    <t>20220417135903-flevopark_12_wildlife wildlife camera1_2021-11-20_17-59-17_(2096).JPG</t>
  </si>
  <si>
    <t>139f68ab-93ed-4610-b7ea-7da48645b2ab</t>
  </si>
  <si>
    <t>f3cea075-14c5-4f71-823d-a9f5e7d3254c</t>
  </si>
  <si>
    <t>https://multimedia.agouti.eu/assets/139f68ab-93ed-4610-b7ea-7da48645b2ab/file</t>
  </si>
  <si>
    <t>20220417135903-flevopark_12_wildlife wildlife camera1_2021-11-20_18-01-34_(2105).JPG</t>
  </si>
  <si>
    <t>92b6e458-6a82-4743-aadd-91049a8f839f</t>
  </si>
  <si>
    <t>https://multimedia.agouti.eu/assets/92b6e458-6a82-4743-aadd-91049a8f839f/file</t>
  </si>
  <si>
    <t>20220417135904-flevopark_12_wildlife wildlife camera1_2021-11-20_18-01-34_(2113).JPG</t>
  </si>
  <si>
    <t>92058cbb-9478-4bc7-a763-b1b9bcd0b199</t>
  </si>
  <si>
    <t>https://multimedia.agouti.eu/assets/92058cbb-9478-4bc7-a763-b1b9bcd0b199/file</t>
  </si>
  <si>
    <t>20220417135904-flevopark_12_wildlife wildlife camera1_2021-11-20_18-01-34_(2116).JPG</t>
  </si>
  <si>
    <t>cd2df023-eeed-40cb-aac9-8633a2d3105a</t>
  </si>
  <si>
    <t>https://multimedia.agouti.eu/assets/cd2df023-eeed-40cb-aac9-8633a2d3105a/file</t>
  </si>
  <si>
    <t>20220417135904-flevopark_12_wildlife wildlife camera1_2021-11-20_18-01-34_(2128).JPG</t>
  </si>
  <si>
    <t>e2dfeb87-9ad1-4e3d-8dd5-51fc38667eb9</t>
  </si>
  <si>
    <t>https://multimedia.agouti.eu/assets/e2dfeb87-9ad1-4e3d-8dd5-51fc38667eb9/file</t>
  </si>
  <si>
    <t>20220417135904-flevopark_12_wildlife wildlife camera1_2021-11-20_18-01-34_(2133).JPG</t>
  </si>
  <si>
    <t>49158f0c-b647-4b1c-a6f5-3af47c02dded</t>
  </si>
  <si>
    <t>https://multimedia.agouti.eu/assets/49158f0c-b647-4b1c-a6f5-3af47c02dded/file</t>
  </si>
  <si>
    <t>20220417135904-flevopark_12_wildlife wildlife camera1_2021-11-20_18-02-40_(2142).JPG</t>
  </si>
  <si>
    <t>985d291b-498b-44b3-b01e-411396a6dda7</t>
  </si>
  <si>
    <t>https://multimedia.agouti.eu/assets/985d291b-498b-44b3-b01e-411396a6dda7/file</t>
  </si>
  <si>
    <t>20220417135904-flevopark_12_wildlife wildlife camera1_2021-11-20_18-02-40_(2149).JPG</t>
  </si>
  <si>
    <t>b5b5c7ac-a6de-4723-a8d3-fb38d7344209</t>
  </si>
  <si>
    <t>https://multimedia.agouti.eu/assets/b5b5c7ac-a6de-4723-a8d3-fb38d7344209/file</t>
  </si>
  <si>
    <t>20220417135904-flevopark_12_wildlife wildlife camera1_2021-11-20_18-02-40_(2157).JPG</t>
  </si>
  <si>
    <t>b217b777-a6b4-4d87-a718-f80e744fdc58</t>
  </si>
  <si>
    <t>https://multimedia.agouti.eu/assets/b217b777-a6b4-4d87-a718-f80e744fdc58/file</t>
  </si>
  <si>
    <t>20220417135904-flevopark_12_wildlife wildlife camera1_2021-11-20_18-02-40_(2165).JPG</t>
  </si>
  <si>
    <t>76eec54a-5a9b-48d3-a051-67517c32a448</t>
  </si>
  <si>
    <t>https://multimedia.agouti.eu/assets/76eec54a-5a9b-48d3-a051-67517c32a448/file</t>
  </si>
  <si>
    <t>20220417135905-flevopark_12_wildlife wildlife camera1_2021-11-20_18-02-40_(2173).JPG</t>
  </si>
  <si>
    <t>beffeb92-d94d-4f14-8fc0-2c2140dc49c4</t>
  </si>
  <si>
    <t>7be71684-cf05-49c5-970f-3ceba2be28d7</t>
  </si>
  <si>
    <t>https://multimedia.agouti.eu/assets/beffeb92-d94d-4f14-8fc0-2c2140dc49c4/file</t>
  </si>
  <si>
    <t>20220417135905-flevopark_12_wildlife wildlife camera1_2021-11-20_18-07-09_(2181).JPG</t>
  </si>
  <si>
    <t>e1bfb98c-97f3-42c9-9d6c-07abd04c2a29</t>
  </si>
  <si>
    <t>https://multimedia.agouti.eu/assets/e1bfb98c-97f3-42c9-9d6c-07abd04c2a29/file</t>
  </si>
  <si>
    <t>20220417135905-flevopark_12_wildlife wildlife camera1_2021-11-20_18-07-09_(2190).JPG</t>
  </si>
  <si>
    <t>4c155363-81f8-4537-8433-dab76ef1dc0a</t>
  </si>
  <si>
    <t>https://multimedia.agouti.eu/assets/4c155363-81f8-4537-8433-dab76ef1dc0a/file</t>
  </si>
  <si>
    <t>20220417135905-flevopark_12_wildlife wildlife camera1_2021-11-20_18-07-09_(2198).JPG</t>
  </si>
  <si>
    <t>bf77c5fa-0662-477f-8058-c0a583c34602</t>
  </si>
  <si>
    <t>https://multimedia.agouti.eu/assets/bf77c5fa-0662-477f-8058-c0a583c34602/file</t>
  </si>
  <si>
    <t>20220417135905-flevopark_12_wildlife wildlife camera1_2021-11-20_18-07-09_(2205).JPG</t>
  </si>
  <si>
    <t>9ce35eb0-ad09-447c-910f-6e51dc5c6022</t>
  </si>
  <si>
    <t>https://multimedia.agouti.eu/assets/9ce35eb0-ad09-447c-910f-6e51dc5c6022/file</t>
  </si>
  <si>
    <t>20220417135905-flevopark_12_wildlife wildlife camera1_2021-11-20_18-07-09_(2214).JPG</t>
  </si>
  <si>
    <t>985eefb2-6ca5-4e4e-aa0d-ef75de99438b</t>
  </si>
  <si>
    <t>6568f2aa-f73e-4039-92e1-941e0dd7298e</t>
  </si>
  <si>
    <t>https://multimedia.agouti.eu/assets/985eefb2-6ca5-4e4e-aa0d-ef75de99438b/file</t>
  </si>
  <si>
    <t>20220417135906-flevopark_12_wildlife wildlife camera1_2021-11-20_18-11-37_(2223).JPG</t>
  </si>
  <si>
    <t>c27b6d79-230c-4960-a8a8-f4c7e7007688</t>
  </si>
  <si>
    <t>https://multimedia.agouti.eu/assets/c27b6d79-230c-4960-a8a8-f4c7e7007688/file</t>
  </si>
  <si>
    <t>20220417135906-flevopark_12_wildlife wildlife camera1_2021-11-20_18-11-37_(2231).JPG</t>
  </si>
  <si>
    <t>d1cc340c-5061-4d67-81d0-42eabb3022e2</t>
  </si>
  <si>
    <t>https://multimedia.agouti.eu/assets/d1cc340c-5061-4d67-81d0-42eabb3022e2/file</t>
  </si>
  <si>
    <t>20220417135906-flevopark_12_wildlife wildlife camera1_2021-11-20_18-11-37_(2233).JPG</t>
  </si>
  <si>
    <t>38ddd34b-da58-41d6-a368-b677b07e1403</t>
  </si>
  <si>
    <t>https://multimedia.agouti.eu/assets/38ddd34b-da58-41d6-a368-b677b07e1403/file</t>
  </si>
  <si>
    <t>20220417135906-flevopark_12_wildlife wildlife camera1_2021-11-20_18-11-37_(2241).JPG</t>
  </si>
  <si>
    <t>e8fde61c-d44f-43dd-b651-a4f14c6e5a9b</t>
  </si>
  <si>
    <t>https://multimedia.agouti.eu/assets/e8fde61c-d44f-43dd-b651-a4f14c6e5a9b/file</t>
  </si>
  <si>
    <t>20220417135906-flevopark_12_wildlife wildlife camera1_2021-11-20_18-11-37_(2249).JPG</t>
  </si>
  <si>
    <t>9ee15386-3597-401b-955e-fa2104545a88</t>
  </si>
  <si>
    <t>https://multimedia.agouti.eu/assets/9ee15386-3597-401b-955e-fa2104545a88/file</t>
  </si>
  <si>
    <t>20220417135906-flevopark_12_wildlife wildlife camera1_2021-11-20_18-12-08_(2254).JPG</t>
  </si>
  <si>
    <t>8f701441-644f-482c-94c0-acf743630a0f</t>
  </si>
  <si>
    <t>https://multimedia.agouti.eu/assets/8f701441-644f-482c-94c0-acf743630a0f/file</t>
  </si>
  <si>
    <t>20220417135906-flevopark_12_wildlife wildlife camera1_2021-11-20_18-12-08_(2263).JPG</t>
  </si>
  <si>
    <t>6e20773f-1297-498d-bab6-a0615286562a</t>
  </si>
  <si>
    <t>https://multimedia.agouti.eu/assets/6e20773f-1297-498d-bab6-a0615286562a/file</t>
  </si>
  <si>
    <t>20220417135906-flevopark_12_wildlife wildlife camera1_2021-11-20_18-12-08_(2271).JPG</t>
  </si>
  <si>
    <t>3c0a4703-99a1-4cf1-918e-4bc0657e629e</t>
  </si>
  <si>
    <t>https://multimedia.agouti.eu/assets/3c0a4703-99a1-4cf1-918e-4bc0657e629e/file</t>
  </si>
  <si>
    <t>20220417135907-flevopark_12_wildlife wildlife camera1_2021-11-20_18-12-08_(2278).JPG</t>
  </si>
  <si>
    <t>2a9def43-3448-4f5f-98f9-21ddb37fde1e</t>
  </si>
  <si>
    <t>https://multimedia.agouti.eu/assets/2a9def43-3448-4f5f-98f9-21ddb37fde1e/file</t>
  </si>
  <si>
    <t>20220417135907-flevopark_12_wildlife wildlife camera1_2021-11-20_18-12-08_(2287).JPG</t>
  </si>
  <si>
    <t>0faaaba5-b869-4833-95e9-3fe60cf451b2</t>
  </si>
  <si>
    <t>https://multimedia.agouti.eu/assets/0faaaba5-b869-4833-95e9-3fe60cf451b2/file</t>
  </si>
  <si>
    <t>20220417135907-flevopark_12_wildlife wildlife camera1_2021-11-20_18-12-34_(2294).JPG</t>
  </si>
  <si>
    <t>66622ffa-5d72-4eec-847a-9a668edda865</t>
  </si>
  <si>
    <t>https://multimedia.agouti.eu/assets/66622ffa-5d72-4eec-847a-9a668edda865/file</t>
  </si>
  <si>
    <t>20220417135907-flevopark_12_wildlife wildlife camera1_2021-11-20_18-12-34_(2303).JPG</t>
  </si>
  <si>
    <t>dcaa6160-4a12-4812-98fb-961dd2be532f</t>
  </si>
  <si>
    <t>https://multimedia.agouti.eu/assets/dcaa6160-4a12-4812-98fb-961dd2be532f/file</t>
  </si>
  <si>
    <t>20220417135907-flevopark_12_wildlife wildlife camera1_2021-11-20_18-12-34_(2311).JPG</t>
  </si>
  <si>
    <t>4009ca7b-2aa6-4aff-98e8-f99b31a25ce4</t>
  </si>
  <si>
    <t>https://multimedia.agouti.eu/assets/4009ca7b-2aa6-4aff-98e8-f99b31a25ce4/file</t>
  </si>
  <si>
    <t>20220417135907-flevopark_12_wildlife wildlife camera1_2021-11-20_18-12-34_(2321).JPG</t>
  </si>
  <si>
    <t>4cbe6ad8-4fc0-4cf3-ad64-a37a343f0e61</t>
  </si>
  <si>
    <t>https://multimedia.agouti.eu/assets/4cbe6ad8-4fc0-4cf3-ad64-a37a343f0e61/file</t>
  </si>
  <si>
    <t>20220417135908-flevopark_12_wildlife wildlife camera1_2021-11-20_18-12-34_(2329).JPG</t>
  </si>
  <si>
    <t>3b76dbed-a233-4461-979f-17e53a3cd432</t>
  </si>
  <si>
    <t>https://multimedia.agouti.eu/assets/3b76dbed-a233-4461-979f-17e53a3cd432/file</t>
  </si>
  <si>
    <t>20220417135908-flevopark_12_wildlife wildlife camera1_2021-11-20_18-12-52_(2337).JPG</t>
  </si>
  <si>
    <t>8b79b278-303f-4026-a20f-5bed062ce717</t>
  </si>
  <si>
    <t>https://multimedia.agouti.eu/assets/8b79b278-303f-4026-a20f-5bed062ce717/file</t>
  </si>
  <si>
    <t>20220417135908-flevopark_12_wildlife wildlife camera1_2021-11-20_18-12-52_(2345).JPG</t>
  </si>
  <si>
    <t>c4a75c42-acb2-4350-b182-708929638ac8</t>
  </si>
  <si>
    <t>https://multimedia.agouti.eu/assets/c4a75c42-acb2-4350-b182-708929638ac8/file</t>
  </si>
  <si>
    <t>20220417135908-flevopark_12_wildlife wildlife camera1_2021-11-20_18-12-52_(2353).JPG</t>
  </si>
  <si>
    <t>34caa493-aef3-48bd-87e4-d815f2fc14fe</t>
  </si>
  <si>
    <t>https://multimedia.agouti.eu/assets/34caa493-aef3-48bd-87e4-d815f2fc14fe/file</t>
  </si>
  <si>
    <t>20220417135908-flevopark_12_wildlife wildlife camera1_2021-11-20_18-12-52_(2361).JPG</t>
  </si>
  <si>
    <t>9a763dcf-6b9c-48c3-8e07-a43baacf33a4</t>
  </si>
  <si>
    <t>https://multimedia.agouti.eu/assets/9a763dcf-6b9c-48c3-8e07-a43baacf33a4/file</t>
  </si>
  <si>
    <t>20220417135908-flevopark_12_wildlife wildlife camera1_2021-11-20_18-12-52_(2367).JPG</t>
  </si>
  <si>
    <t>f914bcef-316a-4aa5-8318-ba812c0b5599</t>
  </si>
  <si>
    <t>dbce6b47-b2b3-4ed6-96a0-1b830375ebde</t>
  </si>
  <si>
    <t>https://multimedia.agouti.eu/assets/f914bcef-316a-4aa5-8318-ba812c0b5599/file</t>
  </si>
  <si>
    <t>20220417135909-flevopark_12_wildlife wildlife camera1_2021-11-20_18-15-13_(2375).JPG</t>
  </si>
  <si>
    <t>5bfd7706-2f70-49b0-a177-b3c7d8cd92e8</t>
  </si>
  <si>
    <t>https://multimedia.agouti.eu/assets/5bfd7706-2f70-49b0-a177-b3c7d8cd92e8/file</t>
  </si>
  <si>
    <t>20220417135909-flevopark_12_wildlife wildlife camera1_2021-11-20_18-15-13_(2383).JPG</t>
  </si>
  <si>
    <t>17053139-ff96-418e-8317-b6636bf5e98f</t>
  </si>
  <si>
    <t>https://multimedia.agouti.eu/assets/17053139-ff96-418e-8317-b6636bf5e98f/file</t>
  </si>
  <si>
    <t>20220417135909-flevopark_12_wildlife wildlife camera1_2021-11-20_18-15-13_(2391).JPG</t>
  </si>
  <si>
    <t>2a52ff92-3a49-464f-91a7-b8bec056165b</t>
  </si>
  <si>
    <t>https://multimedia.agouti.eu/assets/2a52ff92-3a49-464f-91a7-b8bec056165b/file</t>
  </si>
  <si>
    <t>20220417135909-flevopark_12_wildlife wildlife camera1_2021-11-20_18-15-14_(2398).JPG</t>
  </si>
  <si>
    <t>b4dda6b2-d2ab-4e53-a881-0dcbadba6f4c</t>
  </si>
  <si>
    <t>https://multimedia.agouti.eu/assets/b4dda6b2-d2ab-4e53-a881-0dcbadba6f4c/file</t>
  </si>
  <si>
    <t>20220417135909-flevopark_12_wildlife wildlife camera1_2021-11-20_18-15-14_(2407).JPG</t>
  </si>
  <si>
    <t>8c3bab4c-983e-45e0-92aa-1088f5cc5013</t>
  </si>
  <si>
    <t>debd3b3b-0c95-4a84-858e-93b53d7ec1aa</t>
  </si>
  <si>
    <t>https://multimedia.agouti.eu/assets/8c3bab4c-983e-45e0-92aa-1088f5cc5013/file</t>
  </si>
  <si>
    <t>20220417135909-flevopark_12_wildlife wildlife camera1_2021-11-20_18-19-25_(2415).JPG</t>
  </si>
  <si>
    <t>5bd3dcaa-c09e-4443-9ac3-ff741c9f504b</t>
  </si>
  <si>
    <t>https://multimedia.agouti.eu/assets/5bd3dcaa-c09e-4443-9ac3-ff741c9f504b/file</t>
  </si>
  <si>
    <t>20220417135909-flevopark_12_wildlife wildlife camera1_2021-11-20_18-19-25_(2421).JPG</t>
  </si>
  <si>
    <t>40c154a9-2f83-420c-99e3-327db0ea04e7</t>
  </si>
  <si>
    <t>https://multimedia.agouti.eu/assets/40c154a9-2f83-420c-99e3-327db0ea04e7/file</t>
  </si>
  <si>
    <t>20220417135909-flevopark_12_wildlife wildlife camera1_2021-11-20_18-19-25_(2429).JPG</t>
  </si>
  <si>
    <t>e202de64-f5bb-4993-bec2-ab3b18c99e72</t>
  </si>
  <si>
    <t>https://multimedia.agouti.eu/assets/e202de64-f5bb-4993-bec2-ab3b18c99e72/file</t>
  </si>
  <si>
    <t>20220417135910-flevopark_12_wildlife wildlife camera1_2021-11-20_18-19-25_(2437).JPG</t>
  </si>
  <si>
    <t>44fdd446-5db2-433d-b358-14a47bdc6f6e</t>
  </si>
  <si>
    <t>https://multimedia.agouti.eu/assets/44fdd446-5db2-433d-b358-14a47bdc6f6e/file</t>
  </si>
  <si>
    <t>20220417135910-flevopark_12_wildlife wildlife camera1_2021-11-20_18-19-25_(2446).JPG</t>
  </si>
  <si>
    <t>5517650b-8e66-4599-b233-8dd691b90d99</t>
  </si>
  <si>
    <t>c17aeeed-2685-4c3b-b9a1-0a4b3cbfaafa</t>
  </si>
  <si>
    <t>https://multimedia.agouti.eu/assets/5517650b-8e66-4599-b233-8dd691b90d99/file</t>
  </si>
  <si>
    <t>20220417135910-flevopark_12_wildlife wildlife camera1_2021-11-20_18-22-10_(2455).JPG</t>
  </si>
  <si>
    <t>e2dde000-0756-4360-82c2-abc62a755824</t>
  </si>
  <si>
    <t>https://multimedia.agouti.eu/assets/e2dde000-0756-4360-82c2-abc62a755824/file</t>
  </si>
  <si>
    <t>20220417135910-flevopark_12_wildlife wildlife camera1_2021-11-20_18-22-10_(2459).JPG</t>
  </si>
  <si>
    <t>1d08e9f7-ea26-420c-ba8b-2a69353001ae</t>
  </si>
  <si>
    <t>https://multimedia.agouti.eu/assets/1d08e9f7-ea26-420c-ba8b-2a69353001ae/file</t>
  </si>
  <si>
    <t>20220417135910-flevopark_12_wildlife wildlife camera1_2021-11-20_18-22-10_(2471).JPG</t>
  </si>
  <si>
    <t>ec468bef-29ec-46df-9b54-6dbdc802bfb0</t>
  </si>
  <si>
    <t>https://multimedia.agouti.eu/assets/ec468bef-29ec-46df-9b54-6dbdc802bfb0/file</t>
  </si>
  <si>
    <t>20220417135910-flevopark_12_wildlife wildlife camera1_2021-11-20_18-22-10_(2480).JPG</t>
  </si>
  <si>
    <t>28ff8dd3-5058-4ae6-94d9-7451fafa154c</t>
  </si>
  <si>
    <t>https://multimedia.agouti.eu/assets/28ff8dd3-5058-4ae6-94d9-7451fafa154c/file</t>
  </si>
  <si>
    <t>20220417135910-flevopark_12_wildlife wildlife camera1_2021-11-20_18-22-10_(2488).JPG</t>
  </si>
  <si>
    <t>4ac4be94-afd0-4026-98f8-2562a9ea3da4</t>
  </si>
  <si>
    <t>2eaf2979-1cd3-4d79-bc44-aeb5ba118eba</t>
  </si>
  <si>
    <t>https://multimedia.agouti.eu/assets/4ac4be94-afd0-4026-98f8-2562a9ea3da4/file</t>
  </si>
  <si>
    <t>20220417135911-flevopark_12_wildlife wildlife camera1_2021-11-20_18-24-23_(2495).JPG</t>
  </si>
  <si>
    <t>ac583637-1359-4796-8373-e0779a214f09</t>
  </si>
  <si>
    <t>https://multimedia.agouti.eu/assets/ac583637-1359-4796-8373-e0779a214f09/file</t>
  </si>
  <si>
    <t>20220417135911-flevopark_12_wildlife wildlife camera1_2021-11-20_18-24-23_(2499).JPG</t>
  </si>
  <si>
    <t>37832750-8cc5-4334-a9c7-0efde66ee8b0</t>
  </si>
  <si>
    <t>https://multimedia.agouti.eu/assets/37832750-8cc5-4334-a9c7-0efde66ee8b0/file</t>
  </si>
  <si>
    <t>20220417135911-flevopark_12_wildlife wildlife camera1_2021-11-20_18-24-23_(2512).JPG</t>
  </si>
  <si>
    <t>bf4f3a1c-211a-4c54-8ca1-f885ac26bbe9</t>
  </si>
  <si>
    <t>https://multimedia.agouti.eu/assets/bf4f3a1c-211a-4c54-8ca1-f885ac26bbe9/file</t>
  </si>
  <si>
    <t>20220417135911-flevopark_12_wildlife wildlife camera1_2021-11-20_18-24-23_(2520).JPG</t>
  </si>
  <si>
    <t>dc13a880-78af-497f-9c98-0dd2c423a966</t>
  </si>
  <si>
    <t>https://multimedia.agouti.eu/assets/dc13a880-78af-497f-9c98-0dd2c423a966/file</t>
  </si>
  <si>
    <t>20220417135911-flevopark_12_wildlife wildlife camera1_2021-11-20_18-24-23_(2530).JPG</t>
  </si>
  <si>
    <t>42ec2860-1204-49b5-a158-6f30152681cb</t>
  </si>
  <si>
    <t>dbc79576-892c-4627-a85f-3d3bffd22b5f</t>
  </si>
  <si>
    <t>https://multimedia.agouti.eu/assets/42ec2860-1204-49b5-a158-6f30152681cb/file</t>
  </si>
  <si>
    <t>20220417135912-flevopark_12_wildlife wildlife camera1_2021-11-20_18-26-30_(2538).JPG</t>
  </si>
  <si>
    <t>c9fbee84-abd6-4e69-9ae2-b50482161873</t>
  </si>
  <si>
    <t>https://multimedia.agouti.eu/assets/c9fbee84-abd6-4e69-9ae2-b50482161873/file</t>
  </si>
  <si>
    <t>20220417135912-flevopark_12_wildlife wildlife camera1_2021-11-20_18-26-30_(2545).JPG</t>
  </si>
  <si>
    <t>e5d2ec98-627c-47ef-a12c-d160d8ba82fe</t>
  </si>
  <si>
    <t>https://multimedia.agouti.eu/assets/e5d2ec98-627c-47ef-a12c-d160d8ba82fe/file</t>
  </si>
  <si>
    <t>20220417135912-flevopark_12_wildlife wildlife camera1_2021-11-20_18-26-30_(2553).JPG</t>
  </si>
  <si>
    <t>825ebd29-9418-4895-8c9e-1bbbb9fc396c</t>
  </si>
  <si>
    <t>https://multimedia.agouti.eu/assets/825ebd29-9418-4895-8c9e-1bbbb9fc396c/file</t>
  </si>
  <si>
    <t>20220417135912-flevopark_12_wildlife wildlife camera1_2021-11-20_18-26-30_(2561).JPG</t>
  </si>
  <si>
    <t>b2da28f0-a2d6-4fcb-92a3-ba3691843ae5</t>
  </si>
  <si>
    <t>https://multimedia.agouti.eu/assets/b2da28f0-a2d6-4fcb-92a3-ba3691843ae5/file</t>
  </si>
  <si>
    <t>20220417135912-flevopark_12_wildlife wildlife camera1_2021-11-20_18-26-30_(2570).JPG</t>
  </si>
  <si>
    <t>8b6fbba8-3bd5-46bf-adcf-eb97715aa00a</t>
  </si>
  <si>
    <t>https://multimedia.agouti.eu/assets/8b6fbba8-3bd5-46bf-adcf-eb97715aa00a/file</t>
  </si>
  <si>
    <t>20220417135912-flevopark_12_wildlife wildlife camera1_2021-11-20_18-26-57_(2579).JPG</t>
  </si>
  <si>
    <t>faed6f1b-55e6-46f9-b050-63bcc08511b6</t>
  </si>
  <si>
    <t>https://multimedia.agouti.eu/assets/faed6f1b-55e6-46f9-b050-63bcc08511b6/file</t>
  </si>
  <si>
    <t>20220417135912-flevopark_12_wildlife wildlife camera1_2021-11-20_18-26-57_(2587).JPG</t>
  </si>
  <si>
    <t>d38ae372-c43e-4070-a8a2-4f89c08db547</t>
  </si>
  <si>
    <t>https://multimedia.agouti.eu/assets/d38ae372-c43e-4070-a8a2-4f89c08db547/file</t>
  </si>
  <si>
    <t>20220417135912-flevopark_12_wildlife wildlife camera1_2021-11-20_18-26-57_(2592).JPG</t>
  </si>
  <si>
    <t>a087b576-59c4-4a8c-81fa-0637575f3b66</t>
  </si>
  <si>
    <t>https://multimedia.agouti.eu/assets/a087b576-59c4-4a8c-81fa-0637575f3b66/file</t>
  </si>
  <si>
    <t>20220417135912-flevopark_12_wildlife wildlife camera1_2021-11-20_18-26-57_(2602).JPG</t>
  </si>
  <si>
    <t>ee729ce7-470b-423b-80e7-bf2cca1cd955</t>
  </si>
  <si>
    <t>https://multimedia.agouti.eu/assets/ee729ce7-470b-423b-80e7-bf2cca1cd955/file</t>
  </si>
  <si>
    <t>20220417135913-flevopark_12_wildlife wildlife camera1_2021-11-20_18-26-57_(2609).JPG</t>
  </si>
  <si>
    <t>07ca2e59-2a0a-40c5-8543-c83ec2b1e5aa</t>
  </si>
  <si>
    <t>https://multimedia.agouti.eu/assets/07ca2e59-2a0a-40c5-8543-c83ec2b1e5aa/file</t>
  </si>
  <si>
    <t>20220417135913-flevopark_12_wildlife wildlife camera1_2021-11-20_18-27-22_(2617).JPG</t>
  </si>
  <si>
    <t>76f0250c-525c-4f46-b17d-5428e63394e4</t>
  </si>
  <si>
    <t>https://multimedia.agouti.eu/assets/76f0250c-525c-4f46-b17d-5428e63394e4/file</t>
  </si>
  <si>
    <t>20220417135913-flevopark_12_wildlife wildlife camera1_2021-11-20_18-27-22_(2626).JPG</t>
  </si>
  <si>
    <t>c6b721ac-4f7d-4f04-82c9-72452eb1a6ee</t>
  </si>
  <si>
    <t>https://multimedia.agouti.eu/assets/c6b721ac-4f7d-4f04-82c9-72452eb1a6ee/file</t>
  </si>
  <si>
    <t>20220417135913-flevopark_12_wildlife wildlife camera1_2021-11-20_18-27-22_(2630).JPG</t>
  </si>
  <si>
    <t>68ebac90-9cae-4590-b006-90bd48cc3d3f</t>
  </si>
  <si>
    <t>https://multimedia.agouti.eu/assets/68ebac90-9cae-4590-b006-90bd48cc3d3f/file</t>
  </si>
  <si>
    <t>20220417135913-flevopark_12_wildlife wildlife camera1_2021-11-20_18-27-22_(2640).JPG</t>
  </si>
  <si>
    <t>43882a7c-0649-4e23-b44d-90c547d09d4e</t>
  </si>
  <si>
    <t>https://multimedia.agouti.eu/assets/43882a7c-0649-4e23-b44d-90c547d09d4e/file</t>
  </si>
  <si>
    <t>20220417135913-flevopark_12_wildlife wildlife camera1_2021-11-20_18-27-22_(2647).JPG</t>
  </si>
  <si>
    <t>c67c2844-9767-49d6-a22c-5cddae11a517</t>
  </si>
  <si>
    <t>https://multimedia.agouti.eu/assets/c67c2844-9767-49d6-a22c-5cddae11a517/file</t>
  </si>
  <si>
    <t>20220417135914-flevopark_12_wildlife wildlife camera1_2021-11-20_18-28-48_(2654).JPG</t>
  </si>
  <si>
    <t>cd2a3935-81d0-4373-8075-2a504fbf4925</t>
  </si>
  <si>
    <t>https://multimedia.agouti.eu/assets/cd2a3935-81d0-4373-8075-2a504fbf4925/file</t>
  </si>
  <si>
    <t>20220417135914-flevopark_12_wildlife wildlife camera1_2021-11-20_18-28-48_(2663).JPG</t>
  </si>
  <si>
    <t>57e92f1b-6c6f-4164-b374-acfe6db9b3f7</t>
  </si>
  <si>
    <t>https://multimedia.agouti.eu/assets/57e92f1b-6c6f-4164-b374-acfe6db9b3f7/file</t>
  </si>
  <si>
    <t>20220417135914-flevopark_12_wildlife wildlife camera1_2021-11-20_18-28-48_(2668).JPG</t>
  </si>
  <si>
    <t>2cdd14fc-5fd2-4ca5-b2b5-35a6da2b7e0a</t>
  </si>
  <si>
    <t>https://multimedia.agouti.eu/assets/2cdd14fc-5fd2-4ca5-b2b5-35a6da2b7e0a/file</t>
  </si>
  <si>
    <t>20220417135914-flevopark_12_wildlife wildlife camera1_2021-11-20_18-28-49_(2681).JPG</t>
  </si>
  <si>
    <t>67c47845-2cba-4f95-8035-c59b02a8d49d</t>
  </si>
  <si>
    <t>https://multimedia.agouti.eu/assets/67c47845-2cba-4f95-8035-c59b02a8d49d/file</t>
  </si>
  <si>
    <t>20220417135914-flevopark_12_wildlife wildlife camera1_2021-11-20_18-28-49_(2689).JPG</t>
  </si>
  <si>
    <t>fa44e57a-0318-4256-8c4a-6a9d3c03af15</t>
  </si>
  <si>
    <t>de115b68-4773-40be-9bda-e9c4c8b51a06</t>
  </si>
  <si>
    <t>https://multimedia.agouti.eu/assets/fa44e57a-0318-4256-8c4a-6a9d3c03af15/file</t>
  </si>
  <si>
    <t>20220417135915-flevopark_12_wildlife wildlife camera1_2021-11-20_18-31-25_(2697).JPG</t>
  </si>
  <si>
    <t>aad4178a-cd91-4974-b65b-162f2d8a5647</t>
  </si>
  <si>
    <t>https://multimedia.agouti.eu/assets/aad4178a-cd91-4974-b65b-162f2d8a5647/file</t>
  </si>
  <si>
    <t>20220417135915-flevopark_12_wildlife wildlife camera1_2021-11-20_18-31-25_(2705).JPG</t>
  </si>
  <si>
    <t>7ce46b99-e9b6-49a5-9a06-f39075689ad7</t>
  </si>
  <si>
    <t>https://multimedia.agouti.eu/assets/7ce46b99-e9b6-49a5-9a06-f39075689ad7/file</t>
  </si>
  <si>
    <t>20220417135915-flevopark_12_wildlife wildlife camera1_2021-11-20_18-31-26_(2713).JPG</t>
  </si>
  <si>
    <t>15352ac9-8663-4ca1-b077-80c12d101aab</t>
  </si>
  <si>
    <t>https://multimedia.agouti.eu/assets/15352ac9-8663-4ca1-b077-80c12d101aab/file</t>
  </si>
  <si>
    <t>20220417135915-flevopark_12_wildlife wildlife camera1_2021-11-20_18-31-26_(2722).JPG</t>
  </si>
  <si>
    <t>3f6ec8bc-9c85-44d8-8f9e-2353660d2f19</t>
  </si>
  <si>
    <t>https://multimedia.agouti.eu/assets/3f6ec8bc-9c85-44d8-8f9e-2353660d2f19/file</t>
  </si>
  <si>
    <t>20220417135915-flevopark_12_wildlife wildlife camera1_2021-11-20_18-31-26_(2729).JPG</t>
  </si>
  <si>
    <t>c7dbefe2-0a7e-40b7-86cc-fb8274292266</t>
  </si>
  <si>
    <t>https://multimedia.agouti.eu/assets/c7dbefe2-0a7e-40b7-86cc-fb8274292266/file</t>
  </si>
  <si>
    <t>20220417135915-flevopark_12_wildlife wildlife camera1_2021-11-20_18-31-36_(2736).JPG</t>
  </si>
  <si>
    <t>719cc970-5389-410c-9c10-308364b8fc9e</t>
  </si>
  <si>
    <t>https://multimedia.agouti.eu/assets/719cc970-5389-410c-9c10-308364b8fc9e/file</t>
  </si>
  <si>
    <t>20220417135915-flevopark_12_wildlife wildlife camera1_2021-11-20_18-31-36_(2745).JPG</t>
  </si>
  <si>
    <t>5d4b633c-64df-4875-a614-ed5831e0e595</t>
  </si>
  <si>
    <t>https://multimedia.agouti.eu/assets/5d4b633c-64df-4875-a614-ed5831e0e595/file</t>
  </si>
  <si>
    <t>20220417135915-flevopark_12_wildlife wildlife camera1_2021-11-20_18-31-36_(2753).JPG</t>
  </si>
  <si>
    <t>2f946e1b-f9df-4ecb-ac7f-41e26bcfbbcf</t>
  </si>
  <si>
    <t>https://multimedia.agouti.eu/assets/2f946e1b-f9df-4ecb-ac7f-41e26bcfbbcf/file</t>
  </si>
  <si>
    <t>20220417135915-flevopark_12_wildlife wildlife camera1_2021-11-20_18-31-36_(2763).JPG</t>
  </si>
  <si>
    <t>a3c33031-18e2-4dd8-a936-a9cbd758c3e3</t>
  </si>
  <si>
    <t>https://multimedia.agouti.eu/assets/a3c33031-18e2-4dd8-a936-a9cbd758c3e3/file</t>
  </si>
  <si>
    <t>20220417135916-flevopark_12_wildlife wildlife camera1_2021-11-20_18-31-36_(2771).JPG</t>
  </si>
  <si>
    <t>e44d19fe-f876-4eab-bb9c-5e4f7ef1ac0d</t>
  </si>
  <si>
    <t>https://multimedia.agouti.eu/assets/e44d19fe-f876-4eab-bb9c-5e4f7ef1ac0d/file</t>
  </si>
  <si>
    <t>20220417135916-flevopark_12_wildlife wildlife camera1_2021-11-20_18-32-56_(2774).JPG</t>
  </si>
  <si>
    <t>5a71bd38-0d1f-40ce-84f3-dbdc97b10311</t>
  </si>
  <si>
    <t>https://multimedia.agouti.eu/assets/5a71bd38-0d1f-40ce-84f3-dbdc97b10311/file</t>
  </si>
  <si>
    <t>20220417135916-flevopark_12_wildlife wildlife camera1_2021-11-20_18-32-56_(2785).JPG</t>
  </si>
  <si>
    <t>a36b87c8-d947-4b56-89be-82fd778d0d86</t>
  </si>
  <si>
    <t>https://multimedia.agouti.eu/assets/a36b87c8-d947-4b56-89be-82fd778d0d86/file</t>
  </si>
  <si>
    <t>20220417135916-flevopark_12_wildlife wildlife camera1_2021-11-20_18-32-56_(2794).JPG</t>
  </si>
  <si>
    <t>67e7b210-2a59-4a38-9ab9-9ad305985c77</t>
  </si>
  <si>
    <t>https://multimedia.agouti.eu/assets/67e7b210-2a59-4a38-9ab9-9ad305985c77/file</t>
  </si>
  <si>
    <t>20220417135916-flevopark_12_wildlife wildlife camera1_2021-11-20_18-32-56_(2805).JPG</t>
  </si>
  <si>
    <t>23bade53-d6fe-4f32-84b0-cab55f3d741b</t>
  </si>
  <si>
    <t>https://multimedia.agouti.eu/assets/23bade53-d6fe-4f32-84b0-cab55f3d741b/file</t>
  </si>
  <si>
    <t>20220417135916-flevopark_12_wildlife wildlife camera1_2021-11-20_18-32-56_(2811).JPG</t>
  </si>
  <si>
    <t>43671c19-dda4-4d30-98f8-8d4a403cf007</t>
  </si>
  <si>
    <t>23de6a47-aaf0-450a-a97e-dd0e3a19440b</t>
  </si>
  <si>
    <t>https://multimedia.agouti.eu/assets/43671c19-dda4-4d30-98f8-8d4a403cf007/file</t>
  </si>
  <si>
    <t>20220417135917-flevopark_12_wildlife wildlife camera1_2021-11-20_18-38-31_(2820).JPG</t>
  </si>
  <si>
    <t>5a54581b-98be-4b33-8a2b-f7a110fb8a3e</t>
  </si>
  <si>
    <t>https://multimedia.agouti.eu/assets/5a54581b-98be-4b33-8a2b-f7a110fb8a3e/file</t>
  </si>
  <si>
    <t>20220417135917-flevopark_12_wildlife wildlife camera1_2021-11-20_18-38-31_(2821).JPG</t>
  </si>
  <si>
    <t>efe9e5a1-f9cf-48c4-8af9-cfa1b029022b</t>
  </si>
  <si>
    <t>https://multimedia.agouti.eu/assets/efe9e5a1-f9cf-48c4-8af9-cfa1b029022b/file</t>
  </si>
  <si>
    <t>20220417135917-flevopark_12_wildlife wildlife camera1_2021-11-20_18-38-31_(2833).JPG</t>
  </si>
  <si>
    <t>766d6fbd-dc85-4fdf-bd8b-b1a78e6bac81</t>
  </si>
  <si>
    <t>https://multimedia.agouti.eu/assets/766d6fbd-dc85-4fdf-bd8b-b1a78e6bac81/file</t>
  </si>
  <si>
    <t>20220417135917-flevopark_12_wildlife wildlife camera1_2021-11-20_18-38-31_(2841).JPG</t>
  </si>
  <si>
    <t>f372757f-31d7-4f00-9996-2e7239fd3a9c</t>
  </si>
  <si>
    <t>https://multimedia.agouti.eu/assets/f372757f-31d7-4f00-9996-2e7239fd3a9c/file</t>
  </si>
  <si>
    <t>20220417135917-flevopark_12_wildlife wildlife camera1_2021-11-20_18-38-31_(2850).JPG</t>
  </si>
  <si>
    <t>a7feefcb-9b1c-4a35-b914-11169b19a76f</t>
  </si>
  <si>
    <t>7a45af3a-666e-41d9-b14d-4fae02c3f15c</t>
  </si>
  <si>
    <t>https://multimedia.agouti.eu/assets/a7feefcb-9b1c-4a35-b914-11169b19a76f/file</t>
  </si>
  <si>
    <t>20220417135917-flevopark_12_wildlife wildlife camera1_2021-11-20_18-42-34_(2858).JPG</t>
  </si>
  <si>
    <t>b66da38b-139c-40b4-84f9-9cc7cd4d4aa3</t>
  </si>
  <si>
    <t>https://multimedia.agouti.eu/assets/b66da38b-139c-40b4-84f9-9cc7cd4d4aa3/file</t>
  </si>
  <si>
    <t>20220417135918-flevopark_12_wildlife wildlife camera1_2021-11-20_18-42-34_(2866).JPG</t>
  </si>
  <si>
    <t>b2525e86-f6e7-4340-96cf-d567ded78862</t>
  </si>
  <si>
    <t>https://multimedia.agouti.eu/assets/b2525e86-f6e7-4340-96cf-d567ded78862/file</t>
  </si>
  <si>
    <t>20220417135918-flevopark_12_wildlife wildlife camera1_2021-11-20_18-42-34_(2874).JPG</t>
  </si>
  <si>
    <t>dc81f8e4-6d6a-4742-9dc0-0339ed562b43</t>
  </si>
  <si>
    <t>https://multimedia.agouti.eu/assets/dc81f8e4-6d6a-4742-9dc0-0339ed562b43/file</t>
  </si>
  <si>
    <t>20220417135918-flevopark_12_wildlife wildlife camera1_2021-11-20_18-42-34_(2882).JPG</t>
  </si>
  <si>
    <t>8b0db09d-89ab-442c-ba76-f6169fa96b48</t>
  </si>
  <si>
    <t>https://multimedia.agouti.eu/assets/8b0db09d-89ab-442c-ba76-f6169fa96b48/file</t>
  </si>
  <si>
    <t>20220417135918-flevopark_12_wildlife wildlife camera1_2021-11-20_18-42-34_(2890).JPG</t>
  </si>
  <si>
    <t>e45c849e-9848-4069-b59e-0fff1ad2ac0a</t>
  </si>
  <si>
    <t>c98739db-d43b-47c2-90b4-bd1dcf84d51f</t>
  </si>
  <si>
    <t>https://multimedia.agouti.eu/assets/e45c849e-9848-4069-b59e-0fff1ad2ac0a/file</t>
  </si>
  <si>
    <t>20220417135918-flevopark_12_wildlife wildlife camera1_2021-11-20_18-49-02_(2899).JPG</t>
  </si>
  <si>
    <t>6a31c443-3057-4fb4-882e-f31db7abee61</t>
  </si>
  <si>
    <t>https://multimedia.agouti.eu/assets/6a31c443-3057-4fb4-882e-f31db7abee61/file</t>
  </si>
  <si>
    <t>20220417135918-flevopark_12_wildlife wildlife camera1_2021-11-20_18-49-02_(2908).JPG</t>
  </si>
  <si>
    <t>b490dfe5-cffb-412d-9b97-edeba052d413</t>
  </si>
  <si>
    <t>https://multimedia.agouti.eu/assets/b490dfe5-cffb-412d-9b97-edeba052d413/file</t>
  </si>
  <si>
    <t>20220417135918-flevopark_12_wildlife wildlife camera1_2021-11-20_18-49-02_(2916).JPG</t>
  </si>
  <si>
    <t>c118b40c-1331-40d3-934a-d0a8daefe258</t>
  </si>
  <si>
    <t>https://multimedia.agouti.eu/assets/c118b40c-1331-40d3-934a-d0a8daefe258/file</t>
  </si>
  <si>
    <t>20220417135918-flevopark_12_wildlife wildlife camera1_2021-11-20_18-49-02_(2923).JPG</t>
  </si>
  <si>
    <t>a87b1365-2e04-43d0-bf8a-faa897f70d54</t>
  </si>
  <si>
    <t>https://multimedia.agouti.eu/assets/a87b1365-2e04-43d0-bf8a-faa897f70d54/file</t>
  </si>
  <si>
    <t>20220417135919-flevopark_12_wildlife wildlife camera1_2021-11-20_18-49-02_(2931).JPG</t>
  </si>
  <si>
    <t>c841885c-c21a-432f-bbf6-f57ddbd94f20</t>
  </si>
  <si>
    <t>https://multimedia.agouti.eu/assets/c841885c-c21a-432f-bbf6-f57ddbd94f20/file</t>
  </si>
  <si>
    <t>20220417135919-flevopark_12_wildlife wildlife camera1_2021-11-20_18-50-15_(2939).JPG</t>
  </si>
  <si>
    <t>459ea831-1d89-4bee-84f3-912954de6f8c</t>
  </si>
  <si>
    <t>https://multimedia.agouti.eu/assets/459ea831-1d89-4bee-84f3-912954de6f8c/file</t>
  </si>
  <si>
    <t>20220417135919-flevopark_12_wildlife wildlife camera1_2021-11-20_18-50-15_(2946).JPG</t>
  </si>
  <si>
    <t>ee4ad2aa-9207-4cfb-82a0-bc8fb531ccc4</t>
  </si>
  <si>
    <t>https://multimedia.agouti.eu/assets/ee4ad2aa-9207-4cfb-82a0-bc8fb531ccc4/file</t>
  </si>
  <si>
    <t>20220417135919-flevopark_12_wildlife wildlife camera1_2021-11-20_18-50-15_(2954).JPG</t>
  </si>
  <si>
    <t>9c15ce06-41c1-40d9-a15b-b8ae8cc744f5</t>
  </si>
  <si>
    <t>https://multimedia.agouti.eu/assets/9c15ce06-41c1-40d9-a15b-b8ae8cc744f5/file</t>
  </si>
  <si>
    <t>20220417135919-flevopark_12_wildlife wildlife camera1_2021-11-20_18-50-15_(2961).JPG</t>
  </si>
  <si>
    <t>b3454330-5edf-48be-b5e0-8b8339001b95</t>
  </si>
  <si>
    <t>https://multimedia.agouti.eu/assets/b3454330-5edf-48be-b5e0-8b8339001b95/file</t>
  </si>
  <si>
    <t>20220417135919-flevopark_12_wildlife wildlife camera1_2021-11-20_18-50-15_(2969).JPG</t>
  </si>
  <si>
    <t>4cf8d2ff-7eae-4bdd-a75a-a1e2dc024b17</t>
  </si>
  <si>
    <t>bf7d1d35-7b2f-43bd-9d7e-b0bd439791b7</t>
  </si>
  <si>
    <t>https://multimedia.agouti.eu/assets/4cf8d2ff-7eae-4bdd-a75a-a1e2dc024b17/file</t>
  </si>
  <si>
    <t>20220417135920-flevopark_12_wildlife wildlife camera1_2021-11-20_18-54-06_(2978).JPG</t>
  </si>
  <si>
    <t>9a9b50ba-f260-4d6f-a0ef-c39b26fff8de</t>
  </si>
  <si>
    <t>https://multimedia.agouti.eu/assets/9a9b50ba-f260-4d6f-a0ef-c39b26fff8de/file</t>
  </si>
  <si>
    <t>20220417135920-flevopark_12_wildlife wildlife camera1_2021-11-20_18-54-06_(2981).JPG</t>
  </si>
  <si>
    <t>5d6c7fb7-730c-4c1c-9eca-97db5d88e968</t>
  </si>
  <si>
    <t>https://multimedia.agouti.eu/assets/5d6c7fb7-730c-4c1c-9eca-97db5d88e968/file</t>
  </si>
  <si>
    <t>20220417135920-flevopark_12_wildlife wildlife camera1_2021-11-20_18-54-06_(2994).JPG</t>
  </si>
  <si>
    <t>35ef9c6f-4925-4bf6-adee-654f2a848ddc</t>
  </si>
  <si>
    <t>https://multimedia.agouti.eu/assets/35ef9c6f-4925-4bf6-adee-654f2a848ddc/file</t>
  </si>
  <si>
    <t>20220417135920-flevopark_12_wildlife wildlife camera1_2021-11-20_18-54-06_(3002).JPG</t>
  </si>
  <si>
    <t>b7ad8144-288f-4b3c-95ce-026b34bcf04c</t>
  </si>
  <si>
    <t>https://multimedia.agouti.eu/assets/b7ad8144-288f-4b3c-95ce-026b34bcf04c/file</t>
  </si>
  <si>
    <t>20220417135920-flevopark_12_wildlife wildlife camera1_2021-11-20_18-54-06_(3010).JPG</t>
  </si>
  <si>
    <t>1ae99690-fcee-4fcf-a276-6f6efbfe5c46</t>
  </si>
  <si>
    <t>7838c171-9082-4e34-bb56-507b805a427d</t>
  </si>
  <si>
    <t>https://multimedia.agouti.eu/assets/1ae99690-fcee-4fcf-a276-6f6efbfe5c46/file</t>
  </si>
  <si>
    <t>20220417135920-flevopark_12_wildlife wildlife camera1_2021-11-20_19-06-05_(3018).JPG</t>
  </si>
  <si>
    <t>916fd342-6b05-44ad-bd50-fb5aac3e04ec</t>
  </si>
  <si>
    <t>https://multimedia.agouti.eu/assets/916fd342-6b05-44ad-bd50-fb5aac3e04ec/file</t>
  </si>
  <si>
    <t>20220417135921-flevopark_12_wildlife wildlife camera1_2021-11-20_19-06-05_(3026).JPG</t>
  </si>
  <si>
    <t>e0705eed-9937-48fc-aa5a-4ca2054c75e2</t>
  </si>
  <si>
    <t>https://multimedia.agouti.eu/assets/e0705eed-9937-48fc-aa5a-4ca2054c75e2/file</t>
  </si>
  <si>
    <t>20220417135921-flevopark_12_wildlife wildlife camera1_2021-11-20_19-06-05_(3034).JPG</t>
  </si>
  <si>
    <t>4a5370ee-3f36-4210-b8fa-78e58b1394c7</t>
  </si>
  <si>
    <t>https://multimedia.agouti.eu/assets/4a5370ee-3f36-4210-b8fa-78e58b1394c7/file</t>
  </si>
  <si>
    <t>20220417135921-flevopark_12_wildlife wildlife camera1_2021-11-20_19-06-05_(3042).JPG</t>
  </si>
  <si>
    <t>60a51209-5910-478e-a2b9-c384c789dc1f</t>
  </si>
  <si>
    <t>https://multimedia.agouti.eu/assets/60a51209-5910-478e-a2b9-c384c789dc1f/file</t>
  </si>
  <si>
    <t>20220417135921-flevopark_12_wildlife wildlife camera1_2021-11-20_19-06-05_(3051).JPG</t>
  </si>
  <si>
    <t>01d8df43-1b60-4679-a6e4-3e4a77e881f7</t>
  </si>
  <si>
    <t>7f56a382-def6-477b-bee3-cdd55a214854</t>
  </si>
  <si>
    <t>https://multimedia.agouti.eu/assets/01d8df43-1b60-4679-a6e4-3e4a77e881f7/file</t>
  </si>
  <si>
    <t>20220417135921-flevopark_12_wildlife wildlife camera1_2021-11-20_19-08-14_(3060).JPG</t>
  </si>
  <si>
    <t>aac788fb-1744-4939-ac18-fa9d9ee1c73b</t>
  </si>
  <si>
    <t>https://multimedia.agouti.eu/assets/aac788fb-1744-4939-ac18-fa9d9ee1c73b/file</t>
  </si>
  <si>
    <t>20220417135921-flevopark_12_wildlife wildlife camera1_2021-11-20_19-08-14_(3068).JPG</t>
  </si>
  <si>
    <t>9ba3d9c8-6118-4442-8f3a-ec248c391edd</t>
  </si>
  <si>
    <t>https://multimedia.agouti.eu/assets/9ba3d9c8-6118-4442-8f3a-ec248c391edd/file</t>
  </si>
  <si>
    <t>20220417135922-flevopark_12_wildlife wildlife camera1_2021-11-20_19-08-15_(3075).JPG</t>
  </si>
  <si>
    <t>627a3042-f12a-474d-a4af-8b22dae18a81</t>
  </si>
  <si>
    <t>https://multimedia.agouti.eu/assets/627a3042-f12a-474d-a4af-8b22dae18a81/file</t>
  </si>
  <si>
    <t>20220417135922-flevopark_12_wildlife wildlife camera1_2021-11-20_19-08-15_(3085).JPG</t>
  </si>
  <si>
    <t>b6bd07fe-7f2b-4507-a4a1-1ab05ae3aca2</t>
  </si>
  <si>
    <t>https://multimedia.agouti.eu/assets/b6bd07fe-7f2b-4507-a4a1-1ab05ae3aca2/file</t>
  </si>
  <si>
    <t>20220417135922-flevopark_12_wildlife wildlife camera1_2021-11-20_19-08-15_(3092).JPG</t>
  </si>
  <si>
    <t>624900f5-cde8-419e-b75d-4c9ed6d3ab26</t>
  </si>
  <si>
    <t>dc05b604-5c80-4af9-9b08-73186ca5be87</t>
  </si>
  <si>
    <t>https://multimedia.agouti.eu/assets/624900f5-cde8-419e-b75d-4c9ed6d3ab26/file</t>
  </si>
  <si>
    <t>20220417135922-flevopark_12_wildlife wildlife camera1_2021-11-20_19-12-11_(3099).JPG</t>
  </si>
  <si>
    <t>23ded7ef-5f7a-4fc8-92ca-17a11c81a5d5</t>
  </si>
  <si>
    <t>https://multimedia.agouti.eu/assets/23ded7ef-5f7a-4fc8-92ca-17a11c81a5d5/file</t>
  </si>
  <si>
    <t>20220417135922-flevopark_12_wildlife wildlife camera1_2021-11-20_19-12-11_(3107).JPG</t>
  </si>
  <si>
    <t>974c270d-4997-4426-b71d-d9b89a779309</t>
  </si>
  <si>
    <t>https://multimedia.agouti.eu/assets/974c270d-4997-4426-b71d-d9b89a779309/file</t>
  </si>
  <si>
    <t>20220417135922-flevopark_12_wildlife wildlife camera1_2021-11-20_19-12-11_(3114).JPG</t>
  </si>
  <si>
    <t>a025d821-01a0-4892-a7de-23d45acaf4c3</t>
  </si>
  <si>
    <t>https://multimedia.agouti.eu/assets/a025d821-01a0-4892-a7de-23d45acaf4c3/file</t>
  </si>
  <si>
    <t>20220417135922-flevopark_12_wildlife wildlife camera1_2021-11-20_19-12-11_(3124).JPG</t>
  </si>
  <si>
    <t>21d8d525-a56b-4a2f-b9ba-935044735f1e</t>
  </si>
  <si>
    <t>https://multimedia.agouti.eu/assets/21d8d525-a56b-4a2f-b9ba-935044735f1e/file</t>
  </si>
  <si>
    <t>20220417135922-flevopark_12_wildlife wildlife camera1_2021-11-20_19-12-11_(3132).JPG</t>
  </si>
  <si>
    <t>638442e5-fa03-426a-b555-71454fc5d053</t>
  </si>
  <si>
    <t>5cea5377-ba76-4259-b068-3dac224e4323</t>
  </si>
  <si>
    <t>https://multimedia.agouti.eu/assets/638442e5-fa03-426a-b555-71454fc5d053/file</t>
  </si>
  <si>
    <t>20220417135922-flevopark_12_wildlife wildlife camera1_2021-11-20_19-15-21_(3142).JPG</t>
  </si>
  <si>
    <t>382df29a-4e92-4cf2-9eb9-dd89c6f6c29f</t>
  </si>
  <si>
    <t>https://multimedia.agouti.eu/assets/382df29a-4e92-4cf2-9eb9-dd89c6f6c29f/file</t>
  </si>
  <si>
    <t>20220417135923-flevopark_12_wildlife wildlife camera1_2021-11-20_19-15-21_(3149).JPG</t>
  </si>
  <si>
    <t>583fcb16-6bb9-4fa6-8ddd-f64e3eaf7154</t>
  </si>
  <si>
    <t>https://multimedia.agouti.eu/assets/583fcb16-6bb9-4fa6-8ddd-f64e3eaf7154/file</t>
  </si>
  <si>
    <t>20220417135923-flevopark_12_wildlife wildlife camera1_2021-11-20_19-15-21_(3157).JPG</t>
  </si>
  <si>
    <t>9c3a8133-9a3c-41cc-bd04-452695939777</t>
  </si>
  <si>
    <t>https://multimedia.agouti.eu/assets/9c3a8133-9a3c-41cc-bd04-452695939777/file</t>
  </si>
  <si>
    <t>20220417135923-flevopark_12_wildlife wildlife camera1_2021-11-20_19-15-21_(3163).JPG</t>
  </si>
  <si>
    <t>d74765a6-2a31-416a-8ead-d7650af7104c</t>
  </si>
  <si>
    <t>https://multimedia.agouti.eu/assets/d74765a6-2a31-416a-8ead-d7650af7104c/file</t>
  </si>
  <si>
    <t>20220417135923-flevopark_12_wildlife wildlife camera1_2021-11-20_19-15-21_(3171).JPG</t>
  </si>
  <si>
    <t>2dd7738b-9cf9-4009-8634-40843ecc2961</t>
  </si>
  <si>
    <t>6f333214-cea7-4fba-88f7-8813a831cd6c</t>
  </si>
  <si>
    <t>https://multimedia.agouti.eu/assets/2dd7738b-9cf9-4009-8634-40843ecc2961/file</t>
  </si>
  <si>
    <t>20220417135923-flevopark_12_wildlife wildlife camera1_2021-11-20_19-17-58_(3179).JPG</t>
  </si>
  <si>
    <t>cdf436f9-eae6-4825-a7db-34f142169299</t>
  </si>
  <si>
    <t>https://multimedia.agouti.eu/assets/cdf436f9-eae6-4825-a7db-34f142169299/file</t>
  </si>
  <si>
    <t>20220417135923-flevopark_12_wildlife wildlife camera1_2021-11-20_19-17-58_(3187).JPG</t>
  </si>
  <si>
    <t>4595089f-fe44-4a04-b2c5-55358f03610b</t>
  </si>
  <si>
    <t>https://multimedia.agouti.eu/assets/4595089f-fe44-4a04-b2c5-55358f03610b/file</t>
  </si>
  <si>
    <t>20220417135924-flevopark_12_wildlife wildlife camera1_2021-11-20_19-17-58_(3189).JPG</t>
  </si>
  <si>
    <t>79bc8e02-ae20-45b5-9d40-dccfadf6effc</t>
  </si>
  <si>
    <t>https://multimedia.agouti.eu/assets/79bc8e02-ae20-45b5-9d40-dccfadf6effc/file</t>
  </si>
  <si>
    <t>20220417135924-flevopark_12_wildlife wildlife camera1_2021-11-20_19-17-58_(3200).JPG</t>
  </si>
  <si>
    <t>abba5070-5d5a-4571-8976-122d5bae0d36</t>
  </si>
  <si>
    <t>https://multimedia.agouti.eu/assets/abba5070-5d5a-4571-8976-122d5bae0d36/file</t>
  </si>
  <si>
    <t>20220417135924-flevopark_12_wildlife wildlife camera1_2021-11-20_19-17-58_(3210).JPG</t>
  </si>
  <si>
    <t>60627caf-1d55-4229-9e1b-2f7d8ed170da</t>
  </si>
  <si>
    <t>https://multimedia.agouti.eu/assets/60627caf-1d55-4229-9e1b-2f7d8ed170da/file</t>
  </si>
  <si>
    <t>20220417135924-flevopark_12_wildlife wildlife camera1_2021-11-20_19-18-01_(3218).JPG</t>
  </si>
  <si>
    <t>ee6b0110-5014-4655-91bc-737500bcd0a6</t>
  </si>
  <si>
    <t>https://multimedia.agouti.eu/assets/ee6b0110-5014-4655-91bc-737500bcd0a6/file</t>
  </si>
  <si>
    <t>20220417135924-flevopark_12_wildlife wildlife camera1_2021-11-20_19-18-01_(3227).JPG</t>
  </si>
  <si>
    <t>6d8f7444-3f5f-4be2-aa45-85d1c334a477</t>
  </si>
  <si>
    <t>https://multimedia.agouti.eu/assets/6d8f7444-3f5f-4be2-aa45-85d1c334a477/file</t>
  </si>
  <si>
    <t>20220417135924-flevopark_12_wildlife wildlife camera1_2021-11-20_19-18-01_(3234).JPG</t>
  </si>
  <si>
    <t>7cabfdf4-9c6d-42f1-9371-a281430607d1</t>
  </si>
  <si>
    <t>https://multimedia.agouti.eu/assets/7cabfdf4-9c6d-42f1-9371-a281430607d1/file</t>
  </si>
  <si>
    <t>20220417135925-flevopark_12_wildlife wildlife camera1_2021-11-20_19-18-01_(3242).JPG</t>
  </si>
  <si>
    <t>04771a70-becd-44db-abd9-b0f5a920c0fc</t>
  </si>
  <si>
    <t>https://multimedia.agouti.eu/assets/04771a70-becd-44db-abd9-b0f5a920c0fc/file</t>
  </si>
  <si>
    <t>20220417135925-flevopark_12_wildlife wildlife camera1_2021-11-20_19-18-01_(3254).JPG</t>
  </si>
  <si>
    <t>e91b27dc-ecd2-4dae-9b46-b7fee14d7ac3</t>
  </si>
  <si>
    <t>https://multimedia.agouti.eu/assets/e91b27dc-ecd2-4dae-9b46-b7fee14d7ac3/file</t>
  </si>
  <si>
    <t>20220417135925-flevopark_12_wildlife wildlife camera1_2021-11-20_19-18-03_(3262).JPG</t>
  </si>
  <si>
    <t>76f456e5-b1e3-4299-8aff-37dc9deb36fa</t>
  </si>
  <si>
    <t>https://multimedia.agouti.eu/assets/76f456e5-b1e3-4299-8aff-37dc9deb36fa/file</t>
  </si>
  <si>
    <t>20220417135925-flevopark_12_wildlife wildlife camera1_2021-11-20_19-18-03_(3270).JPG</t>
  </si>
  <si>
    <t>2d548bd3-8ad1-4a9f-bfa4-4aadcc30b7df</t>
  </si>
  <si>
    <t>https://multimedia.agouti.eu/assets/2d548bd3-8ad1-4a9f-bfa4-4aadcc30b7df/file</t>
  </si>
  <si>
    <t>20220417135925-flevopark_12_wildlife wildlife camera1_2021-11-20_19-18-03_(3279).JPG</t>
  </si>
  <si>
    <t>0d4670b9-ba24-45ed-83f3-c6bac2d2bd23</t>
  </si>
  <si>
    <t>https://multimedia.agouti.eu/assets/0d4670b9-ba24-45ed-83f3-c6bac2d2bd23/file</t>
  </si>
  <si>
    <t>20220417135925-flevopark_12_wildlife wildlife camera1_2021-11-20_19-18-03_(3286).JPG</t>
  </si>
  <si>
    <t>e8c812f5-6604-4efc-a0ea-b52abec74c27</t>
  </si>
  <si>
    <t>https://multimedia.agouti.eu/assets/e8c812f5-6604-4efc-a0ea-b52abec74c27/file</t>
  </si>
  <si>
    <t>20220417135925-flevopark_12_wildlife wildlife camera1_2021-11-20_19-18-03_(3296).JPG</t>
  </si>
  <si>
    <t>cb458438-d7b9-488a-9b2d-c7b7e80f1a64</t>
  </si>
  <si>
    <t>https://multimedia.agouti.eu/assets/cb458438-d7b9-488a-9b2d-c7b7e80f1a64/file</t>
  </si>
  <si>
    <t>20220417135925-flevopark_12_wildlife wildlife camera1_2021-11-20_19-18-05_(3303).JPG</t>
  </si>
  <si>
    <t>61b2db3c-ade6-47d0-b04e-02e0cf3abdc7</t>
  </si>
  <si>
    <t>https://multimedia.agouti.eu/assets/61b2db3c-ade6-47d0-b04e-02e0cf3abdc7/file</t>
  </si>
  <si>
    <t>20220417135926-flevopark_12_wildlife wildlife camera1_2021-11-20_19-18-05_(3311).JPG</t>
  </si>
  <si>
    <t>73418f83-a260-4db4-9c7e-760c3bcc52b5</t>
  </si>
  <si>
    <t>https://multimedia.agouti.eu/assets/73418f83-a260-4db4-9c7e-760c3bcc52b5/file</t>
  </si>
  <si>
    <t>20220417135926-flevopark_12_wildlife wildlife camera1_2021-11-20_19-18-05_(3319).JPG</t>
  </si>
  <si>
    <t>e25d7f09-29fe-430b-9f3f-d58ad8e8a18a</t>
  </si>
  <si>
    <t>https://multimedia.agouti.eu/assets/e25d7f09-29fe-430b-9f3f-d58ad8e8a18a/file</t>
  </si>
  <si>
    <t>20220417135926-flevopark_12_wildlife wildlife camera1_2021-11-20_19-18-05_(3327).JPG</t>
  </si>
  <si>
    <t>9eb85173-5dd2-4547-a7a4-9359a14853bd</t>
  </si>
  <si>
    <t>https://multimedia.agouti.eu/assets/9eb85173-5dd2-4547-a7a4-9359a14853bd/file</t>
  </si>
  <si>
    <t>20220417135926-flevopark_12_wildlife wildlife camera1_2021-11-20_19-18-05_(3335).JPG</t>
  </si>
  <si>
    <t>8468c71a-e441-4fd9-b95b-32caf26268ee</t>
  </si>
  <si>
    <t>https://multimedia.agouti.eu/assets/8468c71a-e441-4fd9-b95b-32caf26268ee/file</t>
  </si>
  <si>
    <t>20220417135926-flevopark_12_wildlife wildlife camera1_2021-11-20_19-19-28_(3343).JPG</t>
  </si>
  <si>
    <t>3bc0f440-6613-4920-b771-793b8079789d</t>
  </si>
  <si>
    <t>https://multimedia.agouti.eu/assets/3bc0f440-6613-4920-b771-793b8079789d/file</t>
  </si>
  <si>
    <t>20220417135926-flevopark_12_wildlife wildlife camera1_2021-11-20_19-19-28_(3351).JPG</t>
  </si>
  <si>
    <t>a670daae-bfed-49ad-8c78-e82d4d45fe56</t>
  </si>
  <si>
    <t>https://multimedia.agouti.eu/assets/a670daae-bfed-49ad-8c78-e82d4d45fe56/file</t>
  </si>
  <si>
    <t>20220417135927-flevopark_12_wildlife wildlife camera1_2021-11-20_19-19-28_(3359).JPG</t>
  </si>
  <si>
    <t>27e06c7f-587b-453a-a92b-0431be67c881</t>
  </si>
  <si>
    <t>https://multimedia.agouti.eu/assets/27e06c7f-587b-453a-a92b-0431be67c881/file</t>
  </si>
  <si>
    <t>20220417135927-flevopark_12_wildlife wildlife camera1_2021-11-20_19-19-28_(3366).JPG</t>
  </si>
  <si>
    <t>be2934b5-ad61-4438-afff-d2f487b6a86a</t>
  </si>
  <si>
    <t>https://multimedia.agouti.eu/assets/be2934b5-ad61-4438-afff-d2f487b6a86a/file</t>
  </si>
  <si>
    <t>20220417135927-flevopark_12_wildlife wildlife camera1_2021-11-20_19-19-28_(3375).JPG</t>
  </si>
  <si>
    <t>dc0b18a2-9f0f-4bc3-845a-81a2efa9c57f</t>
  </si>
  <si>
    <t>https://multimedia.agouti.eu/assets/dc0b18a2-9f0f-4bc3-845a-81a2efa9c57f/file</t>
  </si>
  <si>
    <t>20220417135927-flevopark_12_wildlife wildlife camera1_2021-11-20_19-19-55_(3382).JPG</t>
  </si>
  <si>
    <t>e16512bd-f309-429d-8df5-18d10f933456</t>
  </si>
  <si>
    <t>https://multimedia.agouti.eu/assets/e16512bd-f309-429d-8df5-18d10f933456/file</t>
  </si>
  <si>
    <t>20220417135927-flevopark_12_wildlife wildlife camera1_2021-11-20_19-19-55_(3391).JPG</t>
  </si>
  <si>
    <t>4b95fd3f-38e9-4004-adf8-340742660277</t>
  </si>
  <si>
    <t>https://multimedia.agouti.eu/assets/4b95fd3f-38e9-4004-adf8-340742660277/file</t>
  </si>
  <si>
    <t>20220417135927-flevopark_12_wildlife wildlife camera1_2021-11-20_19-19-55_(3399).JPG</t>
  </si>
  <si>
    <t>28144684-459f-4f47-a8c6-6dbf1c78fb9f</t>
  </si>
  <si>
    <t>https://multimedia.agouti.eu/assets/28144684-459f-4f47-a8c6-6dbf1c78fb9f/file</t>
  </si>
  <si>
    <t>20220417135927-flevopark_12_wildlife wildlife camera1_2021-11-20_19-19-56_(3407).JPG</t>
  </si>
  <si>
    <t>1bd1288f-5b18-439a-876c-240ec1719d68</t>
  </si>
  <si>
    <t>https://multimedia.agouti.eu/assets/1bd1288f-5b18-439a-876c-240ec1719d68/file</t>
  </si>
  <si>
    <t>20220417135927-flevopark_12_wildlife wildlife camera1_2021-11-20_19-19-56_(3415).JPG</t>
  </si>
  <si>
    <t>f91f5700-15be-438e-b2c2-7a11fb47ce9a</t>
  </si>
  <si>
    <t>https://multimedia.agouti.eu/assets/f91f5700-15be-438e-b2c2-7a11fb47ce9a/file</t>
  </si>
  <si>
    <t>20220417135928-flevopark_12_wildlife wildlife camera1_2021-11-20_19-21-10_(3422).JPG</t>
  </si>
  <si>
    <t>228f7c99-269c-4eac-b30a-d1a72bc51ad0</t>
  </si>
  <si>
    <t>https://multimedia.agouti.eu/assets/228f7c99-269c-4eac-b30a-d1a72bc51ad0/file</t>
  </si>
  <si>
    <t>20220417135928-flevopark_12_wildlife wildlife camera1_2021-11-20_19-21-11_(3430).JPG</t>
  </si>
  <si>
    <t>f0e3e88d-ca12-4ee2-a100-4db572d236bb</t>
  </si>
  <si>
    <t>https://multimedia.agouti.eu/assets/f0e3e88d-ca12-4ee2-a100-4db572d236bb/file</t>
  </si>
  <si>
    <t>20220417135928-flevopark_12_wildlife wildlife camera1_2021-11-20_19-21-11_(3439).JPG</t>
  </si>
  <si>
    <t>e9536528-5bc6-429b-b2c1-2afb217b0f1b</t>
  </si>
  <si>
    <t>https://multimedia.agouti.eu/assets/e9536528-5bc6-429b-b2c1-2afb217b0f1b/file</t>
  </si>
  <si>
    <t>20220417135928-flevopark_12_wildlife wildlife camera1_2021-11-20_19-21-11_(3445).JPG</t>
  </si>
  <si>
    <t>87394585-d7f4-4c08-a398-f40da3b31293</t>
  </si>
  <si>
    <t>https://multimedia.agouti.eu/assets/87394585-d7f4-4c08-a398-f40da3b31293/file</t>
  </si>
  <si>
    <t>20220417135928-flevopark_12_wildlife wildlife camera1_2021-11-20_19-21-11_(3453).JPG</t>
  </si>
  <si>
    <t>b59acff0-890a-43cb-b481-6a1cb13d8aa5</t>
  </si>
  <si>
    <t>fa305f67-d1c6-4cde-9dbe-24cc20bfa9b8</t>
  </si>
  <si>
    <t>https://multimedia.agouti.eu/assets/b59acff0-890a-43cb-b481-6a1cb13d8aa5/file</t>
  </si>
  <si>
    <t>20220417135928-flevopark_12_wildlife wildlife camera1_2021-11-20_19-30-53_(3461).JPG</t>
  </si>
  <si>
    <t>a56264fd-7864-4082-81a2-d34daf893379</t>
  </si>
  <si>
    <t>https://multimedia.agouti.eu/assets/a56264fd-7864-4082-81a2-d34daf893379/file</t>
  </si>
  <si>
    <t>20220417135929-flevopark_12_wildlife wildlife camera1_2021-11-20_19-30-53_(3469).JPG</t>
  </si>
  <si>
    <t>521348d6-73b9-4c8b-ae29-476e1742ad12</t>
  </si>
  <si>
    <t>https://multimedia.agouti.eu/assets/521348d6-73b9-4c8b-ae29-476e1742ad12/file</t>
  </si>
  <si>
    <t>20220417135929-flevopark_12_wildlife wildlife camera1_2021-11-20_19-30-53_(3479).JPG</t>
  </si>
  <si>
    <t>e6d1bf93-e099-4f68-a64d-296267053b32</t>
  </si>
  <si>
    <t>https://multimedia.agouti.eu/assets/e6d1bf93-e099-4f68-a64d-296267053b32/file</t>
  </si>
  <si>
    <t>20220417135929-flevopark_12_wildlife wildlife camera1_2021-11-20_19-30-53_(3485).JPG</t>
  </si>
  <si>
    <t>4382b6ae-2d20-47fa-8cb1-87021961b40a</t>
  </si>
  <si>
    <t>https://multimedia.agouti.eu/assets/4382b6ae-2d20-47fa-8cb1-87021961b40a/file</t>
  </si>
  <si>
    <t>20220417135929-flevopark_12_wildlife wildlife camera1_2021-11-20_19-30-53_(3493).JPG</t>
  </si>
  <si>
    <t>7e383c66-97ed-4046-8f08-7466deca104f</t>
  </si>
  <si>
    <t>5d026d8d-25c3-426f-9691-5c58cfed4749</t>
  </si>
  <si>
    <t>https://multimedia.agouti.eu/assets/7e383c66-97ed-4046-8f08-7466deca104f/file</t>
  </si>
  <si>
    <t>20220417135929-flevopark_12_wildlife wildlife camera1_2021-11-20_19-33-51_(3501).JPG</t>
  </si>
  <si>
    <t>564fb6b2-3889-4911-8601-bbf612228bc6</t>
  </si>
  <si>
    <t>https://multimedia.agouti.eu/assets/564fb6b2-3889-4911-8601-bbf612228bc6/file</t>
  </si>
  <si>
    <t>20220417135929-flevopark_12_wildlife wildlife camera1_2021-11-20_19-33-52_(3510).JPG</t>
  </si>
  <si>
    <t>b0b16546-ec7e-4036-925e-5c181462bb8c</t>
  </si>
  <si>
    <t>https://multimedia.agouti.eu/assets/b0b16546-ec7e-4036-925e-5c181462bb8c/file</t>
  </si>
  <si>
    <t>20220417135930-flevopark_12_wildlife wildlife camera1_2021-11-20_19-33-52_(3518).JPG</t>
  </si>
  <si>
    <t>9446e14c-a493-42e1-a377-1af24deb8303</t>
  </si>
  <si>
    <t>https://multimedia.agouti.eu/assets/9446e14c-a493-42e1-a377-1af24deb8303/file</t>
  </si>
  <si>
    <t>20220417135930-flevopark_12_wildlife wildlife camera1_2021-11-20_19-33-52_(3520).JPG</t>
  </si>
  <si>
    <t>11566711-8b2c-45b8-b767-ff72e60b4826</t>
  </si>
  <si>
    <t>https://multimedia.agouti.eu/assets/11566711-8b2c-45b8-b767-ff72e60b4826/file</t>
  </si>
  <si>
    <t>20220417135930-flevopark_12_wildlife wildlife camera1_2021-11-20_19-33-52_(3533).JPG</t>
  </si>
  <si>
    <t>a146afe9-f5eb-41ef-870f-e7cebff07fb2</t>
  </si>
  <si>
    <t>https://multimedia.agouti.eu/assets/a146afe9-f5eb-41ef-870f-e7cebff07fb2/file</t>
  </si>
  <si>
    <t>20220417135930-flevopark_12_wildlife wildlife camera1_2021-11-20_19-35-41_(3541).JPG</t>
  </si>
  <si>
    <t>5b20c599-1c33-4457-b073-17b1c9dd5595</t>
  </si>
  <si>
    <t>https://multimedia.agouti.eu/assets/5b20c599-1c33-4457-b073-17b1c9dd5595/file</t>
  </si>
  <si>
    <t>20220417135930-flevopark_12_wildlife wildlife camera1_2021-11-20_19-35-41_(3548).JPG</t>
  </si>
  <si>
    <t>f720fd03-234e-443e-8677-fe50d5399be6</t>
  </si>
  <si>
    <t>https://multimedia.agouti.eu/assets/f720fd03-234e-443e-8677-fe50d5399be6/file</t>
  </si>
  <si>
    <t>20220417135930-flevopark_12_wildlife wildlife camera1_2021-11-20_19-35-41_(3557).JPG</t>
  </si>
  <si>
    <t>d3b4f620-fd46-4ed7-a168-f5824ddb85b5</t>
  </si>
  <si>
    <t>https://multimedia.agouti.eu/assets/d3b4f620-fd46-4ed7-a168-f5824ddb85b5/file</t>
  </si>
  <si>
    <t>20220417135930-flevopark_12_wildlife wildlife camera1_2021-11-20_19-35-42_(3564).JPG</t>
  </si>
  <si>
    <t>6369340e-ac23-4451-a238-2e217efb743d</t>
  </si>
  <si>
    <t>https://multimedia.agouti.eu/assets/6369340e-ac23-4451-a238-2e217efb743d/file</t>
  </si>
  <si>
    <t>20220417135931-flevopark_12_wildlife wildlife camera1_2021-11-20_19-35-42_(3572).JPG</t>
  </si>
  <si>
    <t>a814967b-38a7-47cb-9c5a-a06a5cb62822</t>
  </si>
  <si>
    <t>fba56175-5e5e-4050-9dec-351e32015f29</t>
  </si>
  <si>
    <t>https://multimedia.agouti.eu/assets/a814967b-38a7-47cb-9c5a-a06a5cb62822/file</t>
  </si>
  <si>
    <t>20220417135931-flevopark_12_wildlife wildlife camera1_2021-11-20_19-48-16_(3580).JPG</t>
  </si>
  <si>
    <t>cfd850dc-089e-4dbd-be34-f776af3cad76</t>
  </si>
  <si>
    <t>https://multimedia.agouti.eu/assets/cfd850dc-089e-4dbd-be34-f776af3cad76/file</t>
  </si>
  <si>
    <t>20220417135931-flevopark_12_wildlife wildlife camera1_2021-11-20_19-48-16_(3587).JPG</t>
  </si>
  <si>
    <t>fb363f35-56fb-45f9-830e-1993161dae8b</t>
  </si>
  <si>
    <t>https://multimedia.agouti.eu/assets/fb363f35-56fb-45f9-830e-1993161dae8b/file</t>
  </si>
  <si>
    <t>20220417135931-flevopark_12_wildlife wildlife camera1_2021-11-20_19-48-16_(3594).JPG</t>
  </si>
  <si>
    <t>18fe9c98-5506-475b-a3b2-22bff8ec8f2f</t>
  </si>
  <si>
    <t>https://multimedia.agouti.eu/assets/18fe9c98-5506-475b-a3b2-22bff8ec8f2f/file</t>
  </si>
  <si>
    <t>20220417135931-flevopark_12_wildlife wildlife camera1_2021-11-20_19-48-16_(3602).JPG</t>
  </si>
  <si>
    <t>36ed7fc6-0605-4a21-99a6-737a9458fd2e</t>
  </si>
  <si>
    <t>https://multimedia.agouti.eu/assets/36ed7fc6-0605-4a21-99a6-737a9458fd2e/file</t>
  </si>
  <si>
    <t>20220417135931-flevopark_12_wildlife wildlife camera1_2021-11-20_19-48-16_(3610).JPG</t>
  </si>
  <si>
    <t>ae35d98d-1f10-43e2-958b-651295dada93</t>
  </si>
  <si>
    <t>1f89b0fb-d144-4ebd-8995-2ab32ea8998f</t>
  </si>
  <si>
    <t>https://multimedia.agouti.eu/assets/ae35d98d-1f10-43e2-958b-651295dada93/file</t>
  </si>
  <si>
    <t>20220417135932-flevopark_12_wildlife wildlife camera1_2021-11-20_19-58-49_(3618).JPG</t>
  </si>
  <si>
    <t>26c88b42-b86e-42d1-8981-963790ec613e</t>
  </si>
  <si>
    <t>https://multimedia.agouti.eu/assets/26c88b42-b86e-42d1-8981-963790ec613e/file</t>
  </si>
  <si>
    <t>20220417135932-flevopark_12_wildlife wildlife camera1_2021-11-20_19-58-50_(3625).JPG</t>
  </si>
  <si>
    <t>8e631ec4-5ddc-4915-aa73-db1bfde50ad8</t>
  </si>
  <si>
    <t>https://multimedia.agouti.eu/assets/8e631ec4-5ddc-4915-aa73-db1bfde50ad8/file</t>
  </si>
  <si>
    <t>20220417135932-flevopark_12_wildlife wildlife camera1_2021-11-20_19-58-50_(3633).JPG</t>
  </si>
  <si>
    <t>130d2aa1-a9d3-463f-be2a-80b5fa204983</t>
  </si>
  <si>
    <t>https://multimedia.agouti.eu/assets/130d2aa1-a9d3-463f-be2a-80b5fa204983/file</t>
  </si>
  <si>
    <t>20220417135932-flevopark_12_wildlife wildlife camera1_2021-11-20_19-58-50_(3637).JPG</t>
  </si>
  <si>
    <t>6563d93c-8c84-4749-ae67-5da48d333397</t>
  </si>
  <si>
    <t>https://multimedia.agouti.eu/assets/6563d93c-8c84-4749-ae67-5da48d333397/file</t>
  </si>
  <si>
    <t>20220417135932-flevopark_12_wildlife wildlife camera1_2021-11-20_19-58-50_(3648).JPG</t>
  </si>
  <si>
    <t>cd2c0b80-eff4-40ea-bf65-0cd3f0497817</t>
  </si>
  <si>
    <t>4444d933-3e97-4d3b-af24-75756840a7ac</t>
  </si>
  <si>
    <t>https://multimedia.agouti.eu/assets/cd2c0b80-eff4-40ea-bf65-0cd3f0497817/file</t>
  </si>
  <si>
    <t>20220417135932-flevopark_12_wildlife wildlife camera1_2021-11-20_20-03-35_(3656).JPG</t>
  </si>
  <si>
    <t>c1f0037d-791a-4175-8c0e-b7fa4e929ed4</t>
  </si>
  <si>
    <t>https://multimedia.agouti.eu/assets/c1f0037d-791a-4175-8c0e-b7fa4e929ed4/file</t>
  </si>
  <si>
    <t>20220417135932-flevopark_12_wildlife wildlife camera1_2021-11-20_20-03-35_(3664).JPG</t>
  </si>
  <si>
    <t>ef3afebd-d73f-4303-a271-54f2a9c7368a</t>
  </si>
  <si>
    <t>https://multimedia.agouti.eu/assets/ef3afebd-d73f-4303-a271-54f2a9c7368a/file</t>
  </si>
  <si>
    <t>20220417135933-flevopark_12_wildlife wildlife camera1_2021-11-20_20-03-35_(3672).JPG</t>
  </si>
  <si>
    <t>3349ee8b-7675-460c-a90b-57d31aac858c</t>
  </si>
  <si>
    <t>https://multimedia.agouti.eu/assets/3349ee8b-7675-460c-a90b-57d31aac858c/file</t>
  </si>
  <si>
    <t>20220417135933-flevopark_12_wildlife wildlife camera1_2021-11-20_20-03-35_(3680).JPG</t>
  </si>
  <si>
    <t>0aa6a877-797c-4957-a154-c459009012b2</t>
  </si>
  <si>
    <t>https://multimedia.agouti.eu/assets/0aa6a877-797c-4957-a154-c459009012b2/file</t>
  </si>
  <si>
    <t>20220417135933-flevopark_12_wildlife wildlife camera1_2021-11-20_20-03-36_(3688).JPG</t>
  </si>
  <si>
    <t>29ca7e98-eec6-49a2-a818-49d75aa6a54b</t>
  </si>
  <si>
    <t>https://multimedia.agouti.eu/assets/29ca7e98-eec6-49a2-a818-49d75aa6a54b/file</t>
  </si>
  <si>
    <t>20220417135933-flevopark_12_wildlife wildlife camera1_2021-11-20_20-04-50_(3694).JPG</t>
  </si>
  <si>
    <t>0f48ed98-e500-487e-b7a5-d3caaf629656</t>
  </si>
  <si>
    <t>https://multimedia.agouti.eu/assets/0f48ed98-e500-487e-b7a5-d3caaf629656/file</t>
  </si>
  <si>
    <t>20220417135933-flevopark_12_wildlife wildlife camera1_2021-11-20_20-04-50_(3704).JPG</t>
  </si>
  <si>
    <t>1c45c534-40fe-47ff-8305-1b23ff2c157d</t>
  </si>
  <si>
    <t>https://multimedia.agouti.eu/assets/1c45c534-40fe-47ff-8305-1b23ff2c157d/file</t>
  </si>
  <si>
    <t>20220417135933-flevopark_12_wildlife wildlife camera1_2021-11-20_20-04-50_(3713).JPG</t>
  </si>
  <si>
    <t>d13da04e-a17e-47e0-87e2-62bbf736a2dc</t>
  </si>
  <si>
    <t>https://multimedia.agouti.eu/assets/d13da04e-a17e-47e0-87e2-62bbf736a2dc/file</t>
  </si>
  <si>
    <t>20220417135933-flevopark_12_wildlife wildlife camera1_2021-11-20_20-04-50_(3722).JPG</t>
  </si>
  <si>
    <t>44acce66-2ea5-4b3c-b9c5-cb6a47b04b1d</t>
  </si>
  <si>
    <t>https://multimedia.agouti.eu/assets/44acce66-2ea5-4b3c-b9c5-cb6a47b04b1d/file</t>
  </si>
  <si>
    <t>20220417135934-flevopark_12_wildlife wildlife camera1_2021-11-20_20-04-50_(3729).JPG</t>
  </si>
  <si>
    <t>eac4d7af-8a03-4021-ad95-e2c6d59c078b</t>
  </si>
  <si>
    <t>https://multimedia.agouti.eu/assets/eac4d7af-8a03-4021-ad95-e2c6d59c078b/file</t>
  </si>
  <si>
    <t>20220417135934-flevopark_12_wildlife wildlife camera1_2021-11-20_20-04-52_(3737).JPG</t>
  </si>
  <si>
    <t>b8e38c9f-f938-4c24-845f-5275939893f2</t>
  </si>
  <si>
    <t>https://multimedia.agouti.eu/assets/b8e38c9f-f938-4c24-845f-5275939893f2/file</t>
  </si>
  <si>
    <t>20220417135934-flevopark_12_wildlife wildlife camera1_2021-11-20_20-04-52_(3745).JPG</t>
  </si>
  <si>
    <t>47d1dd63-dd1f-4d6e-9214-751660318b3e</t>
  </si>
  <si>
    <t>https://multimedia.agouti.eu/assets/47d1dd63-dd1f-4d6e-9214-751660318b3e/file</t>
  </si>
  <si>
    <t>20220417135934-flevopark_12_wildlife wildlife camera1_2021-11-20_20-04-52_(3754).JPG</t>
  </si>
  <si>
    <t>c43bbd5a-0437-45d3-b858-efa67279a9c4</t>
  </si>
  <si>
    <t>https://multimedia.agouti.eu/assets/c43bbd5a-0437-45d3-b858-efa67279a9c4/file</t>
  </si>
  <si>
    <t>20220417135934-flevopark_12_wildlife wildlife camera1_2021-11-20_20-04-53_(3758).JPG</t>
  </si>
  <si>
    <t>5ba39722-11e0-4543-9e25-6b3f7155a5ca</t>
  </si>
  <si>
    <t>https://multimedia.agouti.eu/assets/5ba39722-11e0-4543-9e25-6b3f7155a5ca/file</t>
  </si>
  <si>
    <t>20220417135934-flevopark_12_wildlife wildlife camera1_2021-11-20_20-04-53_(3769).JPG</t>
  </si>
  <si>
    <t>1c0aa92c-aa2e-4266-99e0-7ec04a9b6347</t>
  </si>
  <si>
    <t>https://multimedia.agouti.eu/assets/1c0aa92c-aa2e-4266-99e0-7ec04a9b6347/file</t>
  </si>
  <si>
    <t>20220417135934-flevopark_12_wildlife wildlife camera1_2021-11-20_20-06-46_(3780).JPG</t>
  </si>
  <si>
    <t>1ebe6834-43ce-4bb6-9e4a-b1b639a2cabf</t>
  </si>
  <si>
    <t>https://multimedia.agouti.eu/assets/1ebe6834-43ce-4bb6-9e4a-b1b639a2cabf/file</t>
  </si>
  <si>
    <t>20220417135935-flevopark_12_wildlife wildlife camera1_2021-11-20_20-06-46_(3787).JPG</t>
  </si>
  <si>
    <t>9df13a59-d67f-4edb-ae2e-63007b8b9163</t>
  </si>
  <si>
    <t>https://multimedia.agouti.eu/assets/9df13a59-d67f-4edb-ae2e-63007b8b9163/file</t>
  </si>
  <si>
    <t>20220417135935-flevopark_12_wildlife wildlife camera1_2021-11-20_20-06-46_(3795).JPG</t>
  </si>
  <si>
    <t>89df3a0d-8c42-4a72-826d-b8c27607f90a</t>
  </si>
  <si>
    <t>https://multimedia.agouti.eu/assets/89df3a0d-8c42-4a72-826d-b8c27607f90a/file</t>
  </si>
  <si>
    <t>20220417135935-flevopark_12_wildlife wildlife camera1_2021-11-20_20-06-46_(3804).JPG</t>
  </si>
  <si>
    <t>3b6b515b-4a88-4bd7-995e-43d6928e5580</t>
  </si>
  <si>
    <t>https://multimedia.agouti.eu/assets/3b6b515b-4a88-4bd7-995e-43d6928e5580/file</t>
  </si>
  <si>
    <t>20220417135935-flevopark_12_wildlife wildlife camera1_2021-11-20_20-06-46_(3812).JPG</t>
  </si>
  <si>
    <t>e9065ac0-f7a1-4b3b-903f-5cb0388d5acf</t>
  </si>
  <si>
    <t>b02bd4fd-b4a2-4fc7-82e4-4ee62041b92e</t>
  </si>
  <si>
    <t>https://multimedia.agouti.eu/assets/e9065ac0-f7a1-4b3b-903f-5cb0388d5acf/file</t>
  </si>
  <si>
    <t>20220417135935-flevopark_12_wildlife wildlife camera1_2021-11-20_20-10-58_(3819).JPG</t>
  </si>
  <si>
    <t>82b50e0f-bd1a-4dd3-9d87-9a8cd049649b</t>
  </si>
  <si>
    <t>https://multimedia.agouti.eu/assets/82b50e0f-bd1a-4dd3-9d87-9a8cd049649b/file</t>
  </si>
  <si>
    <t>20220417135935-flevopark_12_wildlife wildlife camera1_2021-11-20_20-10-59_(3827).JPG</t>
  </si>
  <si>
    <t>fb95eb2c-d89d-4382-9c9d-95a28c13b574</t>
  </si>
  <si>
    <t>https://multimedia.agouti.eu/assets/fb95eb2c-d89d-4382-9c9d-95a28c13b574/file</t>
  </si>
  <si>
    <t>20220417135936-flevopark_12_wildlife wildlife camera1_2021-11-20_20-10-59_(3832).JPG</t>
  </si>
  <si>
    <t>b44c73c6-c6cd-43c4-a052-15e427861400</t>
  </si>
  <si>
    <t>https://multimedia.agouti.eu/assets/b44c73c6-c6cd-43c4-a052-15e427861400/file</t>
  </si>
  <si>
    <t>20220417135936-flevopark_12_wildlife wildlife camera1_2021-11-20_20-10-59_(3843).JPG</t>
  </si>
  <si>
    <t>06aeee11-66f0-48e4-9aeb-6e84a3af5c13</t>
  </si>
  <si>
    <t>https://multimedia.agouti.eu/assets/06aeee11-66f0-48e4-9aeb-6e84a3af5c13/file</t>
  </si>
  <si>
    <t>20220417135936-flevopark_12_wildlife wildlife camera1_2021-11-20_20-10-59_(3852).JPG</t>
  </si>
  <si>
    <t>71c159cc-999e-4d81-9f84-6212ad8ce440</t>
  </si>
  <si>
    <t>1b55a9cc-f22a-4094-b0f0-97b8686a38ec</t>
  </si>
  <si>
    <t>https://multimedia.agouti.eu/assets/71c159cc-999e-4d81-9f84-6212ad8ce440/file</t>
  </si>
  <si>
    <t>20220417135936-flevopark_12_wildlife wildlife camera1_2021-11-20_20-14-34_(3860).JPG</t>
  </si>
  <si>
    <t>2600a6e7-227d-4a85-88b2-7021cb8817ef</t>
  </si>
  <si>
    <t>https://multimedia.agouti.eu/assets/2600a6e7-227d-4a85-88b2-7021cb8817ef/file</t>
  </si>
  <si>
    <t>20220417135936-flevopark_12_wildlife wildlife camera1_2021-11-20_20-14-34_(3868).JPG</t>
  </si>
  <si>
    <t>8b8034c7-907c-4c57-be78-42ea819cfab0</t>
  </si>
  <si>
    <t>https://multimedia.agouti.eu/assets/8b8034c7-907c-4c57-be78-42ea819cfab0/file</t>
  </si>
  <si>
    <t>20220417135936-flevopark_12_wildlife wildlife camera1_2021-11-20_20-14-34_(3877).JPG</t>
  </si>
  <si>
    <t>e1cce9c2-5ba4-4b3d-ad04-0b3257543273</t>
  </si>
  <si>
    <t>https://multimedia.agouti.eu/assets/e1cce9c2-5ba4-4b3d-ad04-0b3257543273/file</t>
  </si>
  <si>
    <t>20220417135936-flevopark_12_wildlife wildlife camera1_2021-11-20_20-14-34_(3884).JPG</t>
  </si>
  <si>
    <t>acd50cd1-d596-40fc-863d-f6f78b934bf2</t>
  </si>
  <si>
    <t>https://multimedia.agouti.eu/assets/acd50cd1-d596-40fc-863d-f6f78b934bf2/file</t>
  </si>
  <si>
    <t>20220417135937-flevopark_12_wildlife wildlife camera1_2021-11-20_20-14-34_(3892).JPG</t>
  </si>
  <si>
    <t>aa3094c6-1691-48b0-941b-e4e87181bc53</t>
  </si>
  <si>
    <t>https://multimedia.agouti.eu/assets/aa3094c6-1691-48b0-941b-e4e87181bc53/file</t>
  </si>
  <si>
    <t>20220417135937-flevopark_12_wildlife wildlife camera1_2021-11-20_20-15-43_(3897).JPG</t>
  </si>
  <si>
    <t>1f9f33a3-22d5-4fa6-997f-5b6f72aedea0</t>
  </si>
  <si>
    <t>https://multimedia.agouti.eu/assets/1f9f33a3-22d5-4fa6-997f-5b6f72aedea0/file</t>
  </si>
  <si>
    <t>20220417135937-flevopark_12_wildlife wildlife camera1_2021-11-20_20-15-43_(3908).JPG</t>
  </si>
  <si>
    <t>7959159a-5e02-423f-8cff-4a4f81badb48</t>
  </si>
  <si>
    <t>https://multimedia.agouti.eu/assets/7959159a-5e02-423f-8cff-4a4f81badb48/file</t>
  </si>
  <si>
    <t>20220417135937-flevopark_12_wildlife wildlife camera1_2021-11-20_20-15-43_(3916).JPG</t>
  </si>
  <si>
    <t>8aac16a2-170e-4665-868c-23cf227c5cda</t>
  </si>
  <si>
    <t>https://multimedia.agouti.eu/assets/8aac16a2-170e-4665-868c-23cf227c5cda/file</t>
  </si>
  <si>
    <t>20220417135937-flevopark_12_wildlife wildlife camera1_2021-11-20_20-15-43_(3926).JPG</t>
  </si>
  <si>
    <t>77346e9c-5531-4514-b2f4-9693c0c7a027</t>
  </si>
  <si>
    <t>https://multimedia.agouti.eu/assets/77346e9c-5531-4514-b2f4-9693c0c7a027/file</t>
  </si>
  <si>
    <t>20220417135937-flevopark_12_wildlife wildlife camera1_2021-11-20_20-15-43_(3935).JPG</t>
  </si>
  <si>
    <t>81c270bd-52da-43b4-86c6-35e4ec02e2ea</t>
  </si>
  <si>
    <t>https://multimedia.agouti.eu/assets/81c270bd-52da-43b4-86c6-35e4ec02e2ea/file</t>
  </si>
  <si>
    <t>20220417135937-flevopark_12_wildlife wildlife camera1_2021-11-20_20-15-57_(3942).JPG</t>
  </si>
  <si>
    <t>18b44e29-4d55-4393-a5bf-1923129373fb</t>
  </si>
  <si>
    <t>https://multimedia.agouti.eu/assets/18b44e29-4d55-4393-a5bf-1923129373fb/file</t>
  </si>
  <si>
    <t>20220417135938-flevopark_12_wildlife wildlife camera1_2021-11-20_20-15-57_(3950).JPG</t>
  </si>
  <si>
    <t>94d152f6-5f78-4702-81da-86c2d55ca39f</t>
  </si>
  <si>
    <t>https://multimedia.agouti.eu/assets/94d152f6-5f78-4702-81da-86c2d55ca39f/file</t>
  </si>
  <si>
    <t>20220417135938-flevopark_12_wildlife wildlife camera1_2021-11-20_20-15-58_(3959).JPG</t>
  </si>
  <si>
    <t>26aa952f-8b54-43fb-bd52-70b3d96cf048</t>
  </si>
  <si>
    <t>https://multimedia.agouti.eu/assets/26aa952f-8b54-43fb-bd52-70b3d96cf048/file</t>
  </si>
  <si>
    <t>20220417135938-flevopark_12_wildlife wildlife camera1_2021-11-20_20-15-58_(3966).JPG</t>
  </si>
  <si>
    <t>911b377d-0b80-4f9d-868a-068457a2fefe</t>
  </si>
  <si>
    <t>https://multimedia.agouti.eu/assets/911b377d-0b80-4f9d-868a-068457a2fefe/file</t>
  </si>
  <si>
    <t>20220417135938-flevopark_12_wildlife wildlife camera1_2021-11-20_20-15-58_(3974).JPG</t>
  </si>
  <si>
    <t>49326e28-2f6a-4a62-b993-cd3119c6c6be</t>
  </si>
  <si>
    <t>https://multimedia.agouti.eu/assets/49326e28-2f6a-4a62-b993-cd3119c6c6be/file</t>
  </si>
  <si>
    <t>20220417135938-flevopark_12_wildlife wildlife camera1_2021-11-20_20-16-59_(3982).JPG</t>
  </si>
  <si>
    <t>95efafe9-49e1-4ca1-a763-61a2fc276c86</t>
  </si>
  <si>
    <t>https://multimedia.agouti.eu/assets/95efafe9-49e1-4ca1-a763-61a2fc276c86/file</t>
  </si>
  <si>
    <t>20220417135938-flevopark_12_wildlife wildlife camera1_2021-11-20_20-16-59_(3989).JPG</t>
  </si>
  <si>
    <t>59d232c1-4a29-4d8f-94e9-218bfa834157</t>
  </si>
  <si>
    <t>https://multimedia.agouti.eu/assets/59d232c1-4a29-4d8f-94e9-218bfa834157/file</t>
  </si>
  <si>
    <t>20220417135938-flevopark_12_wildlife wildlife camera1_2021-11-20_20-16-59_(3997).JPG</t>
  </si>
  <si>
    <t>824b141b-63b0-41a2-871a-abfb7d5d899a</t>
  </si>
  <si>
    <t>https://multimedia.agouti.eu/assets/824b141b-63b0-41a2-871a-abfb7d5d899a/file</t>
  </si>
  <si>
    <t>20220417135939-flevopark_12_wildlife wildlife camera1_2021-11-20_20-16-59_(4004).JPG</t>
  </si>
  <si>
    <t>7ecc4049-73d6-4358-9228-c090da6b276c</t>
  </si>
  <si>
    <t>https://multimedia.agouti.eu/assets/7ecc4049-73d6-4358-9228-c090da6b276c/file</t>
  </si>
  <si>
    <t>20220417135939-flevopark_12_wildlife wildlife camera1_2021-11-20_20-16-59_(4012).JPG</t>
  </si>
  <si>
    <t>01a59308-ead8-48cd-a22f-f1fc1e7e2621</t>
  </si>
  <si>
    <t>https://multimedia.agouti.eu/assets/01a59308-ead8-48cd-a22f-f1fc1e7e2621/file</t>
  </si>
  <si>
    <t>20220417135939-flevopark_12_wildlife wildlife camera1_2021-11-20_20-17-54_(4020).JPG</t>
  </si>
  <si>
    <t>ac07e59d-d75e-45ef-9ec6-17433b625470</t>
  </si>
  <si>
    <t>https://multimedia.agouti.eu/assets/ac07e59d-d75e-45ef-9ec6-17433b625470/file</t>
  </si>
  <si>
    <t>20220417135939-flevopark_12_wildlife wildlife camera1_2021-11-20_20-17-54_(4028).JPG</t>
  </si>
  <si>
    <t>797515e2-049b-4494-a22e-f6568af12c45</t>
  </si>
  <si>
    <t>https://multimedia.agouti.eu/assets/797515e2-049b-4494-a22e-f6568af12c45/file</t>
  </si>
  <si>
    <t>20220417135939-flevopark_12_wildlife wildlife camera1_2021-11-20_20-17-54_(4035).JPG</t>
  </si>
  <si>
    <t>14d79aac-1f55-4348-b96d-786c046e5c1c</t>
  </si>
  <si>
    <t>https://multimedia.agouti.eu/assets/14d79aac-1f55-4348-b96d-786c046e5c1c/file</t>
  </si>
  <si>
    <t>20220417135939-flevopark_12_wildlife wildlife camera1_2021-11-20_20-17-54_(4042).JPG</t>
  </si>
  <si>
    <t>1fcc4e20-f9d3-46e4-8bbe-3c177a50075f</t>
  </si>
  <si>
    <t>https://multimedia.agouti.eu/assets/1fcc4e20-f9d3-46e4-8bbe-3c177a50075f/file</t>
  </si>
  <si>
    <t>20220417135940-flevopark_12_wildlife wildlife camera1_2021-11-20_20-17-54_(4054).JPG</t>
  </si>
  <si>
    <t>7de09e82-656f-4bbd-9635-58852bd69c76</t>
  </si>
  <si>
    <t>https://multimedia.agouti.eu/assets/7de09e82-656f-4bbd-9635-58852bd69c76/file</t>
  </si>
  <si>
    <t>20220417135940-flevopark_12_wildlife wildlife camera1_2021-11-20_20-17-58_(4058).JPG</t>
  </si>
  <si>
    <t>a19938bc-7103-4e32-a8f1-2e58d05a36b6</t>
  </si>
  <si>
    <t>https://multimedia.agouti.eu/assets/a19938bc-7103-4e32-a8f1-2e58d05a36b6/file</t>
  </si>
  <si>
    <t>20220417135940-flevopark_12_wildlife wildlife camera1_2021-11-20_20-17-58_(4070).JPG</t>
  </si>
  <si>
    <t>429ad733-62c3-4d57-9dae-509c6762ff48</t>
  </si>
  <si>
    <t>https://multimedia.agouti.eu/assets/429ad733-62c3-4d57-9dae-509c6762ff48/file</t>
  </si>
  <si>
    <t>20220417135940-flevopark_12_wildlife wildlife camera1_2021-11-20_20-17-58_(4080).JPG</t>
  </si>
  <si>
    <t>7c076dfd-9962-4089-a93a-83b2dc9bbdb5</t>
  </si>
  <si>
    <t>https://multimedia.agouti.eu/assets/7c076dfd-9962-4089-a93a-83b2dc9bbdb5/file</t>
  </si>
  <si>
    <t>20220417135940-flevopark_12_wildlife wildlife camera1_2021-11-20_20-17-58_(4089).JPG</t>
  </si>
  <si>
    <t>0185e0e3-6af9-46bc-acba-cc6ad7bf9744</t>
  </si>
  <si>
    <t>https://multimedia.agouti.eu/assets/0185e0e3-6af9-46bc-acba-cc6ad7bf9744/file</t>
  </si>
  <si>
    <t>20220417135940-flevopark_12_wildlife wildlife camera1_2021-11-20_20-17-58_(4096).JPG</t>
  </si>
  <si>
    <t>e313b11f-aa23-4fc8-a953-3b59b18b8de8</t>
  </si>
  <si>
    <t>https://multimedia.agouti.eu/assets/e313b11f-aa23-4fc8-a953-3b59b18b8de8/file</t>
  </si>
  <si>
    <t>20220417135940-flevopark_12_wildlife wildlife camera1_2021-11-20_20-18-05_(4104).JPG</t>
  </si>
  <si>
    <t>ca78cb91-7286-4472-88cf-559499a0209a</t>
  </si>
  <si>
    <t>https://multimedia.agouti.eu/assets/ca78cb91-7286-4472-88cf-559499a0209a/file</t>
  </si>
  <si>
    <t>20220417135941-flevopark_12_wildlife wildlife camera1_2021-11-20_20-18-05_(4112).JPG</t>
  </si>
  <si>
    <t>ee10c6b3-12d7-4d03-b192-d2f91ef1ce3c</t>
  </si>
  <si>
    <t>https://multimedia.agouti.eu/assets/ee10c6b3-12d7-4d03-b192-d2f91ef1ce3c/file</t>
  </si>
  <si>
    <t>20220417135941-flevopark_12_wildlife wildlife camera1_2021-11-20_20-18-05_(4121).JPG</t>
  </si>
  <si>
    <t>f2855646-23a4-44f5-a6b4-3a6bbc042b39</t>
  </si>
  <si>
    <t>https://multimedia.agouti.eu/assets/f2855646-23a4-44f5-a6b4-3a6bbc042b39/file</t>
  </si>
  <si>
    <t>20220417135941-flevopark_12_wildlife wildlife camera1_2021-11-20_20-18-05_(4130).JPG</t>
  </si>
  <si>
    <t>2b31ca65-b52d-4d4a-9a1d-5dead686f090</t>
  </si>
  <si>
    <t>https://multimedia.agouti.eu/assets/2b31ca65-b52d-4d4a-9a1d-5dead686f090/file</t>
  </si>
  <si>
    <t>20220417135941-flevopark_12_wildlife wildlife camera1_2021-11-20_20-18-05_(4138).JPG</t>
  </si>
  <si>
    <t>7242e735-94a3-4278-b32b-a17cc500f1ff</t>
  </si>
  <si>
    <t>1e13a115-e847-4974-b5f2-4ef6cbe2bbdf</t>
  </si>
  <si>
    <t>https://multimedia.agouti.eu/assets/7242e735-94a3-4278-b32b-a17cc500f1ff/file</t>
  </si>
  <si>
    <t>20220417135941-flevopark_12_wildlife wildlife camera1_2021-11-20_20-20-41_(4146).JPG</t>
  </si>
  <si>
    <t>8bb597f9-faac-4c3d-ae40-a8497ebeeb4a</t>
  </si>
  <si>
    <t>https://multimedia.agouti.eu/assets/8bb597f9-faac-4c3d-ae40-a8497ebeeb4a/file</t>
  </si>
  <si>
    <t>20220417135941-flevopark_12_wildlife wildlife camera1_2021-11-20_20-20-41_(4154).JPG</t>
  </si>
  <si>
    <t>775909b5-013d-4175-96ac-550dd044a407</t>
  </si>
  <si>
    <t>https://multimedia.agouti.eu/assets/775909b5-013d-4175-96ac-550dd044a407/file</t>
  </si>
  <si>
    <t>20220417135941-flevopark_12_wildlife wildlife camera1_2021-11-20_20-20-41_(4162).JPG</t>
  </si>
  <si>
    <t>b6015544-a673-4473-8d6e-55568a620492</t>
  </si>
  <si>
    <t>https://multimedia.agouti.eu/assets/b6015544-a673-4473-8d6e-55568a620492/file</t>
  </si>
  <si>
    <t>20220417135942-flevopark_12_wildlife wildlife camera1_2021-11-20_20-20-41_(4170).JPG</t>
  </si>
  <si>
    <t>69b15c21-794d-4f6b-9bf7-0d20b9da001e</t>
  </si>
  <si>
    <t>https://multimedia.agouti.eu/assets/69b15c21-794d-4f6b-9bf7-0d20b9da001e/file</t>
  </si>
  <si>
    <t>20220417135942-flevopark_12_wildlife wildlife camera1_2021-11-20_20-20-41_(4178).JPG</t>
  </si>
  <si>
    <t>63872dad-af90-4a29-bb1d-739fa379c98a</t>
  </si>
  <si>
    <t>https://multimedia.agouti.eu/assets/63872dad-af90-4a29-bb1d-739fa379c98a/file</t>
  </si>
  <si>
    <t>20220417135942-flevopark_12_wildlife wildlife camera1_2021-11-20_20-21-54_(4186).JPG</t>
  </si>
  <si>
    <t>ef71a832-51cf-4663-b954-2ca3b121f3bc</t>
  </si>
  <si>
    <t>https://multimedia.agouti.eu/assets/ef71a832-51cf-4663-b954-2ca3b121f3bc/file</t>
  </si>
  <si>
    <t>20220417135942-flevopark_12_wildlife wildlife camera1_2021-11-20_20-21-54_(4194).JPG</t>
  </si>
  <si>
    <t>f0a633db-5672-4052-ac15-608592fe6515</t>
  </si>
  <si>
    <t>https://multimedia.agouti.eu/assets/f0a633db-5672-4052-ac15-608592fe6515/file</t>
  </si>
  <si>
    <t>20220417135942-flevopark_12_wildlife wildlife camera1_2021-11-20_20-21-54_(4202).JPG</t>
  </si>
  <si>
    <t>ad14fe60-5510-427f-ba10-9c0919b41d3b</t>
  </si>
  <si>
    <t>https://multimedia.agouti.eu/assets/ad14fe60-5510-427f-ba10-9c0919b41d3b/file</t>
  </si>
  <si>
    <t>20220417135942-flevopark_12_wildlife wildlife camera1_2021-11-20_20-21-54_(4211).JPG</t>
  </si>
  <si>
    <t>5a3bbb81-4ca8-4e0c-8d28-f9d33097546d</t>
  </si>
  <si>
    <t>https://multimedia.agouti.eu/assets/5a3bbb81-4ca8-4e0c-8d28-f9d33097546d/file</t>
  </si>
  <si>
    <t>20220417135942-flevopark_12_wildlife wildlife camera1_2021-11-20_20-21-54_(4219).JPG</t>
  </si>
  <si>
    <t>bea389e6-ec0d-480d-b2fb-7a318c5d7510</t>
  </si>
  <si>
    <t>54951936-3ed6-4012-9e08-8d87d7de39e2</t>
  </si>
  <si>
    <t>https://multimedia.agouti.eu/assets/bea389e6-ec0d-480d-b2fb-7a318c5d7510/file</t>
  </si>
  <si>
    <t>20220417135943-flevopark_12_wildlife wildlife camera1_2021-11-20_20-26-13_(4227).JPG</t>
  </si>
  <si>
    <t>867efd36-fa34-480e-ba46-e5f173084e4f</t>
  </si>
  <si>
    <t>https://multimedia.agouti.eu/assets/867efd36-fa34-480e-ba46-e5f173084e4f/file</t>
  </si>
  <si>
    <t>20220417135943-flevopark_12_wildlife wildlife camera1_2021-11-20_20-26-14_(4237).JPG</t>
  </si>
  <si>
    <t>806d8525-ab82-4caf-a7a3-59c538140b17</t>
  </si>
  <si>
    <t>https://multimedia.agouti.eu/assets/806d8525-ab82-4caf-a7a3-59c538140b17/file</t>
  </si>
  <si>
    <t>20220417135943-flevopark_12_wildlife wildlife camera1_2021-11-20_20-26-14_(4246).JPG</t>
  </si>
  <si>
    <t>558275d2-dce6-475e-9b24-560bede23b05</t>
  </si>
  <si>
    <t>https://multimedia.agouti.eu/assets/558275d2-dce6-475e-9b24-560bede23b05/file</t>
  </si>
  <si>
    <t>20220417135943-flevopark_12_wildlife wildlife camera1_2021-11-20_20-26-14_(4254).JPG</t>
  </si>
  <si>
    <t>38af3250-297e-411e-8924-e4db1fd37248</t>
  </si>
  <si>
    <t>https://multimedia.agouti.eu/assets/38af3250-297e-411e-8924-e4db1fd37248/file</t>
  </si>
  <si>
    <t>20220417135943-flevopark_12_wildlife wildlife camera1_2021-11-20_20-26-14_(4262).JPG</t>
  </si>
  <si>
    <t>2694eb23-739f-499e-8fea-59116f78af6b</t>
  </si>
  <si>
    <t>https://multimedia.agouti.eu/assets/2694eb23-739f-499e-8fea-59116f78af6b/file</t>
  </si>
  <si>
    <t>20220417135943-flevopark_12_wildlife wildlife camera1_2021-11-20_20-26-56_(4268).JPG</t>
  </si>
  <si>
    <t>65c0ca32-ea45-406f-827f-abca84a26db2</t>
  </si>
  <si>
    <t>https://multimedia.agouti.eu/assets/65c0ca32-ea45-406f-827f-abca84a26db2/file</t>
  </si>
  <si>
    <t>20220417135944-flevopark_12_wildlife wildlife camera1_2021-11-20_20-26-56_(4276).JPG</t>
  </si>
  <si>
    <t>836d42ca-8b4c-43a2-88d6-8821cfe9cbc0</t>
  </si>
  <si>
    <t>https://multimedia.agouti.eu/assets/836d42ca-8b4c-43a2-88d6-8821cfe9cbc0/file</t>
  </si>
  <si>
    <t>20220417135944-flevopark_12_wildlife wildlife camera1_2021-11-20_20-26-56_(4287).JPG</t>
  </si>
  <si>
    <t>5d22c24c-ee92-4dba-8398-5290e29c1b98</t>
  </si>
  <si>
    <t>https://multimedia.agouti.eu/assets/5d22c24c-ee92-4dba-8398-5290e29c1b98/file</t>
  </si>
  <si>
    <t>20220417135944-flevopark_12_wildlife wildlife camera1_2021-11-20_20-26-57_(4296).JPG</t>
  </si>
  <si>
    <t>008a6ad3-ea15-4200-b777-961704bcee20</t>
  </si>
  <si>
    <t>https://multimedia.agouti.eu/assets/008a6ad3-ea15-4200-b777-961704bcee20/file</t>
  </si>
  <si>
    <t>20220417135944-flevopark_12_wildlife wildlife camera1_2021-11-20_20-26-57_(4305).JPG</t>
  </si>
  <si>
    <t>5ad09c1e-f383-48cd-a09b-8130d936dfaf</t>
  </si>
  <si>
    <t>https://multimedia.agouti.eu/assets/5ad09c1e-f383-48cd-a09b-8130d936dfaf/file</t>
  </si>
  <si>
    <t>20220417135944-flevopark_12_wildlife wildlife camera1_2021-11-20_20-27-02_(13).JPG</t>
  </si>
  <si>
    <t>9a629411-db03-4123-9286-58b5ceba42a6</t>
  </si>
  <si>
    <t>https://multimedia.agouti.eu/assets/9a629411-db03-4123-9286-58b5ceba42a6/file</t>
  </si>
  <si>
    <t>20220417135944-flevopark_12_wildlife wildlife camera1_2021-11-20_20-27-02_(5).JPG</t>
  </si>
  <si>
    <t>b7170c13-cb16-4c00-83eb-f9c005f61c80</t>
  </si>
  <si>
    <t>https://multimedia.agouti.eu/assets/b7170c13-cb16-4c00-83eb-f9c005f61c80/file</t>
  </si>
  <si>
    <t>20220417135945-flevopark_12_wildlife wildlife camera1_2021-11-20_20-27-02_(24).JPG</t>
  </si>
  <si>
    <t>7640c833-9c54-42ad-bc59-1299116d05fa</t>
  </si>
  <si>
    <t>https://multimedia.agouti.eu/assets/7640c833-9c54-42ad-bc59-1299116d05fa/file</t>
  </si>
  <si>
    <t>20220417135945-flevopark_12_wildlife wildlife camera1_2021-11-20_20-27-02_(32).JPG</t>
  </si>
  <si>
    <t>590a3ff5-f397-4cd7-956c-578cfc81530b</t>
  </si>
  <si>
    <t>https://multimedia.agouti.eu/assets/590a3ff5-f397-4cd7-956c-578cfc81530b/file</t>
  </si>
  <si>
    <t>20220417135945-flevopark_12_wildlife wildlife camera1_2021-11-20_20-27-02_(40).JPG</t>
  </si>
  <si>
    <t>2abfc5ca-f261-4947-92b9-d8e18880c3bc</t>
  </si>
  <si>
    <t>https://multimedia.agouti.eu/assets/2abfc5ca-f261-4947-92b9-d8e18880c3bc/file</t>
  </si>
  <si>
    <t>20220417135945-flevopark_12_wildlife wildlife camera1_2021-11-20_20-27-07_(48).JPG</t>
  </si>
  <si>
    <t>d2a5ef26-e88e-43a3-9fa5-38a16166170f</t>
  </si>
  <si>
    <t>https://multimedia.agouti.eu/assets/d2a5ef26-e88e-43a3-9fa5-38a16166170f/file</t>
  </si>
  <si>
    <t>20220417135945-flevopark_12_wildlife wildlife camera1_2021-11-20_20-27-07_(55).JPG</t>
  </si>
  <si>
    <t>e85f8bd4-ab0f-4a6c-a1dc-faf402e4a730</t>
  </si>
  <si>
    <t>https://multimedia.agouti.eu/assets/e85f8bd4-ab0f-4a6c-a1dc-faf402e4a730/file</t>
  </si>
  <si>
    <t>20220417135945-flevopark_12_wildlife wildlife camera1_2021-11-20_20-27-07_(63).JPG</t>
  </si>
  <si>
    <t>97cab208-6eff-4fe3-b5b6-f3e20d3bf70a</t>
  </si>
  <si>
    <t>https://multimedia.agouti.eu/assets/97cab208-6eff-4fe3-b5b6-f3e20d3bf70a/file</t>
  </si>
  <si>
    <t>20220417135945-flevopark_12_wildlife wildlife camera1_2021-11-20_20-27-07_(71).JPG</t>
  </si>
  <si>
    <t>9b08dc21-abf7-4ffa-92b9-a4556cb4d080</t>
  </si>
  <si>
    <t>https://multimedia.agouti.eu/assets/9b08dc21-abf7-4ffa-92b9-a4556cb4d080/file</t>
  </si>
  <si>
    <t>20220417135945-flevopark_12_wildlife wildlife camera1_2021-11-20_20-27-08_(80).JPG</t>
  </si>
  <si>
    <t>9f13475a-bcf1-48f8-8f13-bbdb14574104</t>
  </si>
  <si>
    <t>https://multimedia.agouti.eu/assets/9f13475a-bcf1-48f8-8f13-bbdb14574104/file</t>
  </si>
  <si>
    <t>20220417135946-flevopark_12_wildlife wildlife camera1_2021-11-20_20-27-09_(90).JPG</t>
  </si>
  <si>
    <t>ba8ef766-3204-4f8c-9b9d-d03b168d3568</t>
  </si>
  <si>
    <t>https://multimedia.agouti.eu/assets/ba8ef766-3204-4f8c-9b9d-d03b168d3568/file</t>
  </si>
  <si>
    <t>20220417135946-flevopark_12_wildlife wildlife camera1_2021-11-20_20-27-09_(98).JPG</t>
  </si>
  <si>
    <t>e6d06b9b-cf81-4679-8126-a0a5f139fdcd</t>
  </si>
  <si>
    <t>https://multimedia.agouti.eu/assets/e6d06b9b-cf81-4679-8126-a0a5f139fdcd/file</t>
  </si>
  <si>
    <t>20220417135946-flevopark_12_wildlife wildlife camera1_2021-11-20_20-27-10_(106).JPG</t>
  </si>
  <si>
    <t>968dcc19-b4d2-4bd7-aa29-3cfe23f42357</t>
  </si>
  <si>
    <t>https://multimedia.agouti.eu/assets/968dcc19-b4d2-4bd7-aa29-3cfe23f42357/file</t>
  </si>
  <si>
    <t>20220417135946-flevopark_12_wildlife wildlife camera1_2021-11-20_20-27-10_(114).JPG</t>
  </si>
  <si>
    <t>400662b4-dd4c-482c-959c-846ed82619db</t>
  </si>
  <si>
    <t>https://multimedia.agouti.eu/assets/400662b4-dd4c-482c-959c-846ed82619db/file</t>
  </si>
  <si>
    <t>20220417135946-flevopark_12_wildlife wildlife camera1_2021-11-20_20-27-10_(122).JPG</t>
  </si>
  <si>
    <t>fdf80c71-cb04-4d92-9820-fbbc43de94a8</t>
  </si>
  <si>
    <t>https://multimedia.agouti.eu/assets/fdf80c71-cb04-4d92-9820-fbbc43de94a8/file</t>
  </si>
  <si>
    <t>20220417135946-flevopark_12_wildlife wildlife camera1_2021-11-20_20-27-20_(130).JPG</t>
  </si>
  <si>
    <t>034017fb-2314-4aa2-bcf1-177c9f949bc5</t>
  </si>
  <si>
    <t>https://multimedia.agouti.eu/assets/034017fb-2314-4aa2-bcf1-177c9f949bc5/file</t>
  </si>
  <si>
    <t>20220417135946-flevopark_12_wildlife wildlife camera1_2021-11-20_20-27-20_(138).JPG</t>
  </si>
  <si>
    <t>22a11c9a-ec4e-4559-848e-03417492e78a</t>
  </si>
  <si>
    <t>https://multimedia.agouti.eu/assets/22a11c9a-ec4e-4559-848e-03417492e78a/file</t>
  </si>
  <si>
    <t>20220417135946-flevopark_12_wildlife wildlife camera1_2021-11-20_20-27-20_(146).JPG</t>
  </si>
  <si>
    <t>79c90dad-78a3-441f-bd8f-5e9867067232</t>
  </si>
  <si>
    <t>https://multimedia.agouti.eu/assets/79c90dad-78a3-441f-bd8f-5e9867067232/file</t>
  </si>
  <si>
    <t>20220417135947-flevopark_12_wildlife wildlife camera1_2021-11-20_20-27-21_(152).JPG</t>
  </si>
  <si>
    <t>ee0fcc99-d116-4c52-beb8-985e15ec4444</t>
  </si>
  <si>
    <t>https://multimedia.agouti.eu/assets/ee0fcc99-d116-4c52-beb8-985e15ec4444/file</t>
  </si>
  <si>
    <t>20220417135947-flevopark_12_wildlife wildlife camera1_2021-11-20_20-27-21_(161).JPG</t>
  </si>
  <si>
    <t>8366cc50-0926-49c4-8ad1-9dce53a5ddbe</t>
  </si>
  <si>
    <t>150c489f-2b56-4cb4-b802-bed47a353bf5</t>
  </si>
  <si>
    <t>https://multimedia.agouti.eu/assets/8366cc50-0926-49c4-8ad1-9dce53a5ddbe/file</t>
  </si>
  <si>
    <t>20220417135947-flevopark_12_wildlife wildlife camera1_2021-11-20_20-34-37_(167).JPG</t>
  </si>
  <si>
    <t>76ea85ef-5885-4817-9cc6-7eb30710a7e4</t>
  </si>
  <si>
    <t>https://multimedia.agouti.eu/assets/76ea85ef-5885-4817-9cc6-7eb30710a7e4/file</t>
  </si>
  <si>
    <t>20220417135947-flevopark_12_wildlife wildlife camera1_2021-11-20_20-34-37_(176).JPG</t>
  </si>
  <si>
    <t>45a2d893-9e03-4d5b-b61c-801fec8e2236</t>
  </si>
  <si>
    <t>https://multimedia.agouti.eu/assets/45a2d893-9e03-4d5b-b61c-801fec8e2236/file</t>
  </si>
  <si>
    <t>20220417135947-flevopark_12_wildlife wildlife camera1_2021-11-20_20-34-37_(186).JPG</t>
  </si>
  <si>
    <t>9319bad0-07d1-40dc-af50-add916800db3</t>
  </si>
  <si>
    <t>https://multimedia.agouti.eu/assets/9319bad0-07d1-40dc-af50-add916800db3/file</t>
  </si>
  <si>
    <t>20220417135947-flevopark_12_wildlife wildlife camera1_2021-11-20_20-34-37_(193).JPG</t>
  </si>
  <si>
    <t>a4cf1004-7195-4635-aab8-f0a51971a02f</t>
  </si>
  <si>
    <t>https://multimedia.agouti.eu/assets/a4cf1004-7195-4635-aab8-f0a51971a02f/file</t>
  </si>
  <si>
    <t>20220417135948-flevopark_12_wildlife wildlife camera1_2021-11-20_20-34-37_(201).JPG</t>
  </si>
  <si>
    <t>4d53959a-5172-4744-9109-e183146d0fd8</t>
  </si>
  <si>
    <t>c1f9ed50-750f-4448-a2df-b17ddaf7505f</t>
  </si>
  <si>
    <t>https://multimedia.agouti.eu/assets/4d53959a-5172-4744-9109-e183146d0fd8/file</t>
  </si>
  <si>
    <t>20220417135948-flevopark_12_wildlife wildlife camera1_2021-11-20_20-41-27_(209).JPG</t>
  </si>
  <si>
    <t>82c860d7-5b42-4010-ab52-f317feb34634</t>
  </si>
  <si>
    <t>https://multimedia.agouti.eu/assets/82c860d7-5b42-4010-ab52-f317feb34634/file</t>
  </si>
  <si>
    <t>20220417135948-flevopark_12_wildlife wildlife camera1_2021-11-20_20-41-27_(217).JPG</t>
  </si>
  <si>
    <t>70867041-7760-461b-88b9-be36050d7ad0</t>
  </si>
  <si>
    <t>https://multimedia.agouti.eu/assets/70867041-7760-461b-88b9-be36050d7ad0/file</t>
  </si>
  <si>
    <t>20220417135948-flevopark_12_wildlife wildlife camera1_2021-11-20_20-41-28_(225).JPG</t>
  </si>
  <si>
    <t>ea88f34a-0bdb-4381-97a7-fb29b1128f4d</t>
  </si>
  <si>
    <t>https://multimedia.agouti.eu/assets/ea88f34a-0bdb-4381-97a7-fb29b1128f4d/file</t>
  </si>
  <si>
    <t>20220417135948-flevopark_12_wildlife wildlife camera1_2021-11-20_20-41-28_(233).JPG</t>
  </si>
  <si>
    <t>b0d4342e-c899-4548-9f41-be6d14d23df9</t>
  </si>
  <si>
    <t>https://multimedia.agouti.eu/assets/b0d4342e-c899-4548-9f41-be6d14d23df9/file</t>
  </si>
  <si>
    <t>20220417135948-flevopark_12_wildlife wildlife camera1_2021-11-20_20-41-28_(241).JPG</t>
  </si>
  <si>
    <t>ace48b71-771d-4204-b690-1e75e3e6bf24</t>
  </si>
  <si>
    <t>911c1665-c2fb-4c99-8527-5e601952c4bf</t>
  </si>
  <si>
    <t>https://multimedia.agouti.eu/assets/ace48b71-771d-4204-b690-1e75e3e6bf24/file</t>
  </si>
  <si>
    <t>20220417135949-flevopark_12_wildlife wildlife camera1_2021-11-20_20-55-59_(248).JPG</t>
  </si>
  <si>
    <t>e3b721a4-11ea-45ee-9f90-0476b7e38d01</t>
  </si>
  <si>
    <t>https://multimedia.agouti.eu/assets/e3b721a4-11ea-45ee-9f90-0476b7e38d01/file</t>
  </si>
  <si>
    <t>20220417135949-flevopark_12_wildlife wildlife camera1_2021-11-20_20-55-59_(257).JPG</t>
  </si>
  <si>
    <t>5ee63052-0079-4a65-9e17-5e430f695892</t>
  </si>
  <si>
    <t>https://multimedia.agouti.eu/assets/5ee63052-0079-4a65-9e17-5e430f695892/file</t>
  </si>
  <si>
    <t>20220417135949-flevopark_12_wildlife wildlife camera1_2021-11-20_20-55-59_(264).JPG</t>
  </si>
  <si>
    <t>46c7b3f0-0dca-46c5-89ca-6c01880841c1</t>
  </si>
  <si>
    <t>https://multimedia.agouti.eu/assets/46c7b3f0-0dca-46c5-89ca-6c01880841c1/file</t>
  </si>
  <si>
    <t>20220417135949-flevopark_12_wildlife wildlife camera1_2021-11-20_20-55-59_(279).JPG</t>
  </si>
  <si>
    <t>a0183a2a-4ac3-4e3d-add6-60670b6a61b9</t>
  </si>
  <si>
    <t>https://multimedia.agouti.eu/assets/a0183a2a-4ac3-4e3d-add6-60670b6a61b9/file</t>
  </si>
  <si>
    <t>20220417135950-flevopark_12_wildlife wildlife camera1_2021-11-20_20-55-59_(272).JPG</t>
  </si>
  <si>
    <t>3f94947b-eb48-4a73-9834-561f885dd73d</t>
  </si>
  <si>
    <t>925c7717-974c-4268-859d-85a6e9858151</t>
  </si>
  <si>
    <t>https://multimedia.agouti.eu/assets/3f94947b-eb48-4a73-9834-561f885dd73d/file</t>
  </si>
  <si>
    <t>20220417135949-flevopark_12_wildlife wildlife camera1_2021-11-20_21-16-12_(288).JPG</t>
  </si>
  <si>
    <t>1cff06a1-544c-40b9-a416-cee79d820e6a</t>
  </si>
  <si>
    <t>https://multimedia.agouti.eu/assets/1cff06a1-544c-40b9-a416-cee79d820e6a/file</t>
  </si>
  <si>
    <t>20220417135949-flevopark_12_wildlife wildlife camera1_2021-11-20_21-16-12_(296).JPG</t>
  </si>
  <si>
    <t>0e413002-47e5-4931-b1d6-40fcd2abe8c3</t>
  </si>
  <si>
    <t>https://multimedia.agouti.eu/assets/0e413002-47e5-4931-b1d6-40fcd2abe8c3/file</t>
  </si>
  <si>
    <t>20220417135949-flevopark_12_wildlife wildlife camera1_2021-11-20_21-16-12_(304).JPG</t>
  </si>
  <si>
    <t>e46fc16a-7047-4498-9bda-f47bc50b1ea6</t>
  </si>
  <si>
    <t>https://multimedia.agouti.eu/assets/e46fc16a-7047-4498-9bda-f47bc50b1ea6/file</t>
  </si>
  <si>
    <t>20220417135950-flevopark_12_wildlife wildlife camera1_2021-11-20_21-16-12_(312).JPG</t>
  </si>
  <si>
    <t>5e437e0d-48e5-40fb-8f3a-c2321feef6ac</t>
  </si>
  <si>
    <t>https://multimedia.agouti.eu/assets/5e437e0d-48e5-40fb-8f3a-c2321feef6ac/file</t>
  </si>
  <si>
    <t>20220417135950-flevopark_12_wildlife wildlife camera1_2021-11-20_21-16-12_(317).JPG</t>
  </si>
  <si>
    <t>c475a635-a55f-4314-a2b3-6a509f7f0f71</t>
  </si>
  <si>
    <t>f7a5f38d-36d9-4b14-b784-5dadafd44653</t>
  </si>
  <si>
    <t>https://multimedia.agouti.eu/assets/c475a635-a55f-4314-a2b3-6a509f7f0f71/file</t>
  </si>
  <si>
    <t>20220417135950-flevopark_12_wildlife wildlife camera1_2021-11-20_21-19-18_(327).JPG</t>
  </si>
  <si>
    <t>9e3fb546-bb2a-4e2a-8fba-434b94f18d9b</t>
  </si>
  <si>
    <t>https://multimedia.agouti.eu/assets/9e3fb546-bb2a-4e2a-8fba-434b94f18d9b/file</t>
  </si>
  <si>
    <t>20220417135950-flevopark_12_wildlife wildlife camera1_2021-11-20_21-19-18_(336).JPG</t>
  </si>
  <si>
    <t>3071c6a8-af78-4fc1-8e27-77caddf3fd1c</t>
  </si>
  <si>
    <t>https://multimedia.agouti.eu/assets/3071c6a8-af78-4fc1-8e27-77caddf3fd1c/file</t>
  </si>
  <si>
    <t>20220417135950-flevopark_12_wildlife wildlife camera1_2021-11-20_21-19-18_(346).JPG</t>
  </si>
  <si>
    <t>f9e27791-5380-476d-88fb-897e154b04be</t>
  </si>
  <si>
    <t>https://multimedia.agouti.eu/assets/f9e27791-5380-476d-88fb-897e154b04be/file</t>
  </si>
  <si>
    <t>20220417135951-flevopark_12_wildlife wildlife camera1_2021-11-20_21-19-18_(355).JPG</t>
  </si>
  <si>
    <t>37dbf95c-789a-4ad4-b55c-a0427846a38f</t>
  </si>
  <si>
    <t>https://multimedia.agouti.eu/assets/37dbf95c-789a-4ad4-b55c-a0427846a38f/file</t>
  </si>
  <si>
    <t>20220417135951-flevopark_12_wildlife wildlife camera1_2021-11-20_21-19-18_(366).JPG</t>
  </si>
  <si>
    <t>87c4dd43-54e8-43be-95e5-ce2ed24aca70</t>
  </si>
  <si>
    <t>15dba6d2-cf3b-46f7-9ddb-4fe135715141</t>
  </si>
  <si>
    <t>https://multimedia.agouti.eu/assets/87c4dd43-54e8-43be-95e5-ce2ed24aca70/file</t>
  </si>
  <si>
    <t>20220417135951-flevopark_12_wildlife wildlife camera1_2021-11-20_21-24-47_(371).JPG</t>
  </si>
  <si>
    <t>117c6de0-93ea-4da6-b88d-b23ac1bf56de</t>
  </si>
  <si>
    <t>https://multimedia.agouti.eu/assets/117c6de0-93ea-4da6-b88d-b23ac1bf56de/file</t>
  </si>
  <si>
    <t>20220417135951-flevopark_12_wildlife wildlife camera1_2021-11-20_21-24-47_(379).JPG</t>
  </si>
  <si>
    <t>4df599ec-bee1-4e02-8615-173c8779f627</t>
  </si>
  <si>
    <t>https://multimedia.agouti.eu/assets/4df599ec-bee1-4e02-8615-173c8779f627/file</t>
  </si>
  <si>
    <t>20220417135951-flevopark_12_wildlife wildlife camera1_2021-11-20_21-24-47_(384).JPG</t>
  </si>
  <si>
    <t>064ef65d-0761-432a-8285-3db2a8641c60</t>
  </si>
  <si>
    <t>https://multimedia.agouti.eu/assets/064ef65d-0761-432a-8285-3db2a8641c60/file</t>
  </si>
  <si>
    <t>20220417135951-flevopark_12_wildlife wildlife camera1_2021-11-20_21-24-47_(392).JPG</t>
  </si>
  <si>
    <t>079ba879-e8d4-4e98-ba92-41b21cb556ab</t>
  </si>
  <si>
    <t>https://multimedia.agouti.eu/assets/079ba879-e8d4-4e98-ba92-41b21cb556ab/file</t>
  </si>
  <si>
    <t>20220417135951-flevopark_12_wildlife wildlife camera1_2021-11-20_21-24-47_(404).JPG</t>
  </si>
  <si>
    <t>a0abed30-16df-4c1f-bcc5-abae65f0bbf9</t>
  </si>
  <si>
    <t>955ba402-40cb-44e2-aec5-116642799ee8</t>
  </si>
  <si>
    <t>https://multimedia.agouti.eu/assets/a0abed30-16df-4c1f-bcc5-abae65f0bbf9/file</t>
  </si>
  <si>
    <t>20220417135951-flevopark_12_wildlife wildlife camera1_2021-11-20_21-48-09_(410).JPG</t>
  </si>
  <si>
    <t>2eca2c6d-fab0-4b8a-bd6f-cdd8a669cb09</t>
  </si>
  <si>
    <t>https://multimedia.agouti.eu/assets/2eca2c6d-fab0-4b8a-bd6f-cdd8a669cb09/file</t>
  </si>
  <si>
    <t>20220417135952-flevopark_12_wildlife wildlife camera1_2021-11-20_21-48-09_(415).JPG</t>
  </si>
  <si>
    <t>a26df77f-5fdf-4ce6-9fce-2c8bf55b44fd</t>
  </si>
  <si>
    <t>https://multimedia.agouti.eu/assets/a26df77f-5fdf-4ce6-9fce-2c8bf55b44fd/file</t>
  </si>
  <si>
    <t>20220417135952-flevopark_12_wildlife wildlife camera1_2021-11-20_21-48-09_(428).JPG</t>
  </si>
  <si>
    <t>8ba676bd-699b-4d19-bd41-51a77d1243b2</t>
  </si>
  <si>
    <t>https://multimedia.agouti.eu/assets/8ba676bd-699b-4d19-bd41-51a77d1243b2/file</t>
  </si>
  <si>
    <t>20220417135952-flevopark_12_wildlife wildlife camera1_2021-11-20_21-48-09_(433).JPG</t>
  </si>
  <si>
    <t>15483334-7ad7-464c-87f6-2e37e2217e20</t>
  </si>
  <si>
    <t>https://multimedia.agouti.eu/assets/15483334-7ad7-464c-87f6-2e37e2217e20/file</t>
  </si>
  <si>
    <t>20220417135952-flevopark_12_wildlife wildlife camera1_2021-11-20_21-48-09_(441).JPG</t>
  </si>
  <si>
    <t>b44df5e5-4686-4621-830c-de9eed1c8bb4</t>
  </si>
  <si>
    <t>930f01f2-19db-49ee-afd5-35c908a719e1</t>
  </si>
  <si>
    <t>https://multimedia.agouti.eu/assets/b44df5e5-4686-4621-830c-de9eed1c8bb4/file</t>
  </si>
  <si>
    <t>20220417135952-flevopark_12_wildlife wildlife camera1_2021-11-20_21-52-09_(451).JPG</t>
  </si>
  <si>
    <t>0eb77d3d-2985-41fe-8b55-aef5f5ef49b6</t>
  </si>
  <si>
    <t>https://multimedia.agouti.eu/assets/0eb77d3d-2985-41fe-8b55-aef5f5ef49b6/file</t>
  </si>
  <si>
    <t>20220417135952-flevopark_12_wildlife wildlife camera1_2021-11-20_21-52-09_(455).JPG</t>
  </si>
  <si>
    <t>cf442717-bf87-4860-bd63-5e5947336d7f</t>
  </si>
  <si>
    <t>https://multimedia.agouti.eu/assets/cf442717-bf87-4860-bd63-5e5947336d7f/file</t>
  </si>
  <si>
    <t>20220417135953-flevopark_12_wildlife wildlife camera1_2021-11-20_21-52-09_(464).JPG</t>
  </si>
  <si>
    <t>d1ad930a-2be9-4936-a058-5e900c7316cd</t>
  </si>
  <si>
    <t>https://multimedia.agouti.eu/assets/d1ad930a-2be9-4936-a058-5e900c7316cd/file</t>
  </si>
  <si>
    <t>20220417135953-flevopark_12_wildlife wildlife camera1_2021-11-20_21-52-09_(472).JPG</t>
  </si>
  <si>
    <t>21d6b455-fb5f-4195-bd37-49b403a7c219</t>
  </si>
  <si>
    <t>https://multimedia.agouti.eu/assets/21d6b455-fb5f-4195-bd37-49b403a7c219/file</t>
  </si>
  <si>
    <t>20220417135953-flevopark_12_wildlife wildlife camera1_2021-11-20_21-52-09_(480).JPG</t>
  </si>
  <si>
    <t>bc7fbd87-d7ad-4d5e-b3e7-68fc1d97ac3c</t>
  </si>
  <si>
    <t>7004bf1d-b361-483c-b3f2-7314d77110f1</t>
  </si>
  <si>
    <t>https://multimedia.agouti.eu/assets/bc7fbd87-d7ad-4d5e-b3e7-68fc1d97ac3c/file</t>
  </si>
  <si>
    <t>20220417135953-flevopark_12_wildlife wildlife camera1_2021-11-20_21-55-30_(487).JPG</t>
  </si>
  <si>
    <t>f2ec2f44-38a3-4f9f-9722-bd8c8fcb3da7</t>
  </si>
  <si>
    <t>https://multimedia.agouti.eu/assets/f2ec2f44-38a3-4f9f-9722-bd8c8fcb3da7/file</t>
  </si>
  <si>
    <t>20220417135953-flevopark_12_wildlife wildlife camera1_2021-11-20_21-55-30_(496).JPG</t>
  </si>
  <si>
    <t>21444aed-c36e-49ed-87c5-3417553a3947</t>
  </si>
  <si>
    <t>https://multimedia.agouti.eu/assets/21444aed-c36e-49ed-87c5-3417553a3947/file</t>
  </si>
  <si>
    <t>20220417135953-flevopark_12_wildlife wildlife camera1_2021-11-20_21-55-30_(505).JPG</t>
  </si>
  <si>
    <t>1d43dca6-c22d-405e-a66d-77dfcec25a41</t>
  </si>
  <si>
    <t>https://multimedia.agouti.eu/assets/1d43dca6-c22d-405e-a66d-77dfcec25a41/file</t>
  </si>
  <si>
    <t>20220417135954-flevopark_12_wildlife wildlife camera1_2021-11-20_21-55-30_(513).JPG</t>
  </si>
  <si>
    <t>51f2476f-e2b4-45ce-8730-1203364bd591</t>
  </si>
  <si>
    <t>https://multimedia.agouti.eu/assets/51f2476f-e2b4-45ce-8730-1203364bd591/file</t>
  </si>
  <si>
    <t>20220417135954-flevopark_12_wildlife wildlife camera1_2021-11-20_21-55-30_(522).JPG</t>
  </si>
  <si>
    <t>3cc41e5b-afa7-4f94-9a25-cc7768023e10</t>
  </si>
  <si>
    <t>61f47730-4dc8-490b-8217-eedfd9c48fa8</t>
  </si>
  <si>
    <t>https://multimedia.agouti.eu/assets/3cc41e5b-afa7-4f94-9a25-cc7768023e10/file</t>
  </si>
  <si>
    <t>20220417135954-flevopark_12_wildlife wildlife camera1_2021-11-20_21-59-35_(530).JPG</t>
  </si>
  <si>
    <t>ebb24760-7bdb-4a36-a1de-8a199a609c72</t>
  </si>
  <si>
    <t>https://multimedia.agouti.eu/assets/ebb24760-7bdb-4a36-a1de-8a199a609c72/file</t>
  </si>
  <si>
    <t>20220417135954-flevopark_12_wildlife wildlife camera1_2021-11-20_21-59-36_(534).JPG</t>
  </si>
  <si>
    <t>045442ec-5e0e-4434-b8e1-55b4e2826195</t>
  </si>
  <si>
    <t>https://multimedia.agouti.eu/assets/045442ec-5e0e-4434-b8e1-55b4e2826195/file</t>
  </si>
  <si>
    <t>20220417135954-flevopark_12_wildlife wildlife camera1_2021-11-20_21-59-36_(542).JPG</t>
  </si>
  <si>
    <t>c41b9be4-742c-4f9a-8ccf-504f73e4813a</t>
  </si>
  <si>
    <t>https://multimedia.agouti.eu/assets/c41b9be4-742c-4f9a-8ccf-504f73e4813a/file</t>
  </si>
  <si>
    <t>20220417135954-flevopark_12_wildlife wildlife camera1_2021-11-20_21-59-36_(550).JPG</t>
  </si>
  <si>
    <t>47c53866-12ab-457d-b479-cfcba0aa23a6</t>
  </si>
  <si>
    <t>https://multimedia.agouti.eu/assets/47c53866-12ab-457d-b479-cfcba0aa23a6/file</t>
  </si>
  <si>
    <t>20220417135954-flevopark_12_wildlife wildlife camera1_2021-11-20_21-59-36_(558).JPG</t>
  </si>
  <si>
    <t>ea5f952c-fb66-4ac7-804c-398d9534d41c</t>
  </si>
  <si>
    <t>49654cb1-cfee-4e52-9dc2-15846b2fb6c0</t>
  </si>
  <si>
    <t>https://multimedia.agouti.eu/assets/ea5f952c-fb66-4ac7-804c-398d9534d41c/file</t>
  </si>
  <si>
    <t>20220417135955-flevopark_12_wildlife wildlife camera1_2021-11-20_22-10-27_(566).JPG</t>
  </si>
  <si>
    <t>0a3ee762-322c-4aa6-8494-470f35bc28f1</t>
  </si>
  <si>
    <t>https://multimedia.agouti.eu/assets/0a3ee762-322c-4aa6-8494-470f35bc28f1/file</t>
  </si>
  <si>
    <t>20220417135955-flevopark_12_wildlife wildlife camera1_2021-11-20_22-10-27_(573).JPG</t>
  </si>
  <si>
    <t>b546be2b-6a36-4377-93da-ccfaf035ea9f</t>
  </si>
  <si>
    <t>https://multimedia.agouti.eu/assets/b546be2b-6a36-4377-93da-ccfaf035ea9f/file</t>
  </si>
  <si>
    <t>20220417135955-flevopark_12_wildlife wildlife camera1_2021-11-20_22-10-27_(576).JPG</t>
  </si>
  <si>
    <t>23a7c218-2b7d-4645-acea-8aea572319b6</t>
  </si>
  <si>
    <t>https://multimedia.agouti.eu/assets/23a7c218-2b7d-4645-acea-8aea572319b6/file</t>
  </si>
  <si>
    <t>20220417135955-flevopark_12_wildlife wildlife camera1_2021-11-20_22-10-27_(590).JPG</t>
  </si>
  <si>
    <t>6dac977f-841e-499b-97d0-90b011325a31</t>
  </si>
  <si>
    <t>https://multimedia.agouti.eu/assets/6dac977f-841e-499b-97d0-90b011325a31/file</t>
  </si>
  <si>
    <t>20220417135955-flevopark_12_wildlife wildlife camera1_2021-11-20_22-10-28_(598).JPG</t>
  </si>
  <si>
    <t>01bc3009-8bc5-45f3-9471-245073f25eea</t>
  </si>
  <si>
    <t>b02abb40-c5b5-4c46-a1d9-6a4a76f0f4ee</t>
  </si>
  <si>
    <t>https://multimedia.agouti.eu/assets/01bc3009-8bc5-45f3-9471-245073f25eea/file</t>
  </si>
  <si>
    <t>20220417135955-flevopark_12_wildlife wildlife camera1_2021-11-20_22-26-25_(605).JPG</t>
  </si>
  <si>
    <t>64661ace-74b5-4c1e-8b0e-b19e3734ad6b</t>
  </si>
  <si>
    <t>https://multimedia.agouti.eu/assets/64661ace-74b5-4c1e-8b0e-b19e3734ad6b/file</t>
  </si>
  <si>
    <t>20220417135956-flevopark_12_wildlife wildlife camera1_2021-11-20_22-26-25_(613).JPG</t>
  </si>
  <si>
    <t>1e25b1f0-4052-41f8-9750-5d795c5fc196</t>
  </si>
  <si>
    <t>https://multimedia.agouti.eu/assets/1e25b1f0-4052-41f8-9750-5d795c5fc196/file</t>
  </si>
  <si>
    <t>20220417135956-flevopark_12_wildlife wildlife camera1_2021-11-20_22-26-25_(619).JPG</t>
  </si>
  <si>
    <t>b55f9d43-66c8-456c-a079-b6dd8e423aed</t>
  </si>
  <si>
    <t>https://multimedia.agouti.eu/assets/b55f9d43-66c8-456c-a079-b6dd8e423aed/file</t>
  </si>
  <si>
    <t>20220417135956-flevopark_12_wildlife wildlife camera1_2021-11-20_22-26-25_(630).JPG</t>
  </si>
  <si>
    <t>65f97448-2136-499d-9a40-e54a1e72a5da</t>
  </si>
  <si>
    <t>https://multimedia.agouti.eu/assets/65f97448-2136-499d-9a40-e54a1e72a5da/file</t>
  </si>
  <si>
    <t>20220417135956-flevopark_12_wildlife wildlife camera1_2021-11-20_22-26-25_(635).JPG</t>
  </si>
  <si>
    <t>becd5354-a45f-4a5f-a5f3-38d4035abbdd</t>
  </si>
  <si>
    <t>https://multimedia.agouti.eu/assets/becd5354-a45f-4a5f-a5f3-38d4035abbdd/file</t>
  </si>
  <si>
    <t>20220417135956-flevopark_12_wildlife wildlife camera1_2021-11-20_22-26-42_(643).JPG</t>
  </si>
  <si>
    <t>80944158-424d-4a4a-88c1-335430c9e27b</t>
  </si>
  <si>
    <t>https://multimedia.agouti.eu/assets/80944158-424d-4a4a-88c1-335430c9e27b/file</t>
  </si>
  <si>
    <t>20220417135956-flevopark_12_wildlife wildlife camera1_2021-11-20_22-26-42_(646).JPG</t>
  </si>
  <si>
    <t>fb768bef-0c7d-45dc-9300-173dc10eae16</t>
  </si>
  <si>
    <t>https://multimedia.agouti.eu/assets/fb768bef-0c7d-45dc-9300-173dc10eae16/file</t>
  </si>
  <si>
    <t>20220417135956-flevopark_12_wildlife wildlife camera1_2021-11-20_22-26-42_(655).JPG</t>
  </si>
  <si>
    <t>a0aa7b70-a35d-443b-b81a-5c97f2cd90fb</t>
  </si>
  <si>
    <t>https://multimedia.agouti.eu/assets/a0aa7b70-a35d-443b-b81a-5c97f2cd90fb/file</t>
  </si>
  <si>
    <t>20220417135956-flevopark_12_wildlife wildlife camera1_2021-11-20_22-26-42_(663).JPG</t>
  </si>
  <si>
    <t>54014c5a-ee8b-4593-8390-6a4fed614241</t>
  </si>
  <si>
    <t>https://multimedia.agouti.eu/assets/54014c5a-ee8b-4593-8390-6a4fed614241/file</t>
  </si>
  <si>
    <t>20220417135957-flevopark_12_wildlife wildlife camera1_2021-11-20_22-26-42_(671).JPG</t>
  </si>
  <si>
    <t>7b6e292a-a572-4d65-b2ef-2e275b4d1c51</t>
  </si>
  <si>
    <t>https://multimedia.agouti.eu/assets/7b6e292a-a572-4d65-b2ef-2e275b4d1c51/file</t>
  </si>
  <si>
    <t>20220417135957-flevopark_12_wildlife wildlife camera1_2021-11-20_22-26-44_(679).JPG</t>
  </si>
  <si>
    <t>6b859073-891b-4708-9a50-04f051071da2</t>
  </si>
  <si>
    <t>https://multimedia.agouti.eu/assets/6b859073-891b-4708-9a50-04f051071da2/file</t>
  </si>
  <si>
    <t>20220417135957-flevopark_12_wildlife wildlife camera1_2021-11-20_22-26-44_(687).JPG</t>
  </si>
  <si>
    <t>919298c4-2cc3-4bd7-aad1-0bef0c3432e2</t>
  </si>
  <si>
    <t>https://multimedia.agouti.eu/assets/919298c4-2cc3-4bd7-aad1-0bef0c3432e2/file</t>
  </si>
  <si>
    <t>20220417135957-flevopark_12_wildlife wildlife camera1_2021-11-20_22-26-44_(694).JPG</t>
  </si>
  <si>
    <t>0097dce9-e37b-4e15-a290-83c105a83dbc</t>
  </si>
  <si>
    <t>https://multimedia.agouti.eu/assets/0097dce9-e37b-4e15-a290-83c105a83dbc/file</t>
  </si>
  <si>
    <t>20220417135957-flevopark_12_wildlife wildlife camera1_2021-11-20_22-26-44_(700).JPG</t>
  </si>
  <si>
    <t>94b42962-d425-4c71-8386-59475af14988</t>
  </si>
  <si>
    <t>https://multimedia.agouti.eu/assets/94b42962-d425-4c71-8386-59475af14988/file</t>
  </si>
  <si>
    <t>20220417135958-flevopark_12_wildlife wildlife camera1_2021-11-20_22-26-44_(710).JPG</t>
  </si>
  <si>
    <t>0545fdd3-b299-4240-bd15-739f883f80b2</t>
  </si>
  <si>
    <t>26b3e2b5-a8cc-4afa-89c1-a0bab0c2d930</t>
  </si>
  <si>
    <t>https://multimedia.agouti.eu/assets/0545fdd3-b299-4240-bd15-739f883f80b2/file</t>
  </si>
  <si>
    <t>20220417135958-flevopark_12_wildlife wildlife camera1_2021-11-20_22-33-52_(720).JPG</t>
  </si>
  <si>
    <t>c2ec22ab-cbb0-4372-8bdb-31fe436fc8d0</t>
  </si>
  <si>
    <t>https://multimedia.agouti.eu/assets/c2ec22ab-cbb0-4372-8bdb-31fe436fc8d0/file</t>
  </si>
  <si>
    <t>20220417135958-flevopark_12_wildlife wildlife camera1_2021-11-20_22-33-52_(728).JPG</t>
  </si>
  <si>
    <t>bf65daa8-08bc-4e04-b875-43b4371d9581</t>
  </si>
  <si>
    <t>https://multimedia.agouti.eu/assets/bf65daa8-08bc-4e04-b875-43b4371d9581/file</t>
  </si>
  <si>
    <t>20220417135958-flevopark_12_wildlife wildlife camera1_2021-11-20_22-33-52_(735).JPG</t>
  </si>
  <si>
    <t>43c0ef3b-eea7-4a87-9cd0-11c51880ac6f</t>
  </si>
  <si>
    <t>https://multimedia.agouti.eu/assets/43c0ef3b-eea7-4a87-9cd0-11c51880ac6f/file</t>
  </si>
  <si>
    <t>20220417135958-flevopark_12_wildlife wildlife camera1_2021-11-20_22-33-52_(743).JPG</t>
  </si>
  <si>
    <t>3a7d2a40-24a5-4b1c-9323-58cac93c02a3</t>
  </si>
  <si>
    <t>https://multimedia.agouti.eu/assets/3a7d2a40-24a5-4b1c-9323-58cac93c02a3/file</t>
  </si>
  <si>
    <t>20220417135958-flevopark_12_wildlife wildlife camera1_2021-11-20_22-33-52_(751).JPG</t>
  </si>
  <si>
    <t>1dbfed20-84e2-4c5d-ba9d-de3909b8dcd1</t>
  </si>
  <si>
    <t>bf88c878-8f64-4640-a61f-42fcb99daf46</t>
  </si>
  <si>
    <t>https://multimedia.agouti.eu/assets/1dbfed20-84e2-4c5d-ba9d-de3909b8dcd1/file</t>
  </si>
  <si>
    <t>20220417135958-flevopark_12_wildlife wildlife camera1_2021-11-20_23-02-09_(759).JPG</t>
  </si>
  <si>
    <t>d08c10f4-e85c-49d5-92ea-81975f236e0c</t>
  </si>
  <si>
    <t>https://multimedia.agouti.eu/assets/d08c10f4-e85c-49d5-92ea-81975f236e0c/file</t>
  </si>
  <si>
    <t>20220417135958-flevopark_12_wildlife wildlife camera1_2021-11-20_23-02-09_(767).JPG</t>
  </si>
  <si>
    <t>9ab2ff8c-d37e-460a-b9e9-778ae43c2d76</t>
  </si>
  <si>
    <t>https://multimedia.agouti.eu/assets/9ab2ff8c-d37e-460a-b9e9-778ae43c2d76/file</t>
  </si>
  <si>
    <t>20220417135959-flevopark_12_wildlife wildlife camera1_2021-11-20_23-02-09_(775).JPG</t>
  </si>
  <si>
    <t>6dceb481-310d-4f76-af61-c0ea74f0e5e6</t>
  </si>
  <si>
    <t>https://multimedia.agouti.eu/assets/6dceb481-310d-4f76-af61-c0ea74f0e5e6/file</t>
  </si>
  <si>
    <t>20220417135959-flevopark_12_wildlife wildlife camera1_2021-11-20_23-02-09_(783).JPG</t>
  </si>
  <si>
    <t>82f229fa-764e-4bd5-8149-2debf896085e</t>
  </si>
  <si>
    <t>https://multimedia.agouti.eu/assets/82f229fa-764e-4bd5-8149-2debf896085e/file</t>
  </si>
  <si>
    <t>20220417135959-flevopark_12_wildlife wildlife camera1_2021-11-20_23-02-09_(791).JPG</t>
  </si>
  <si>
    <t>2e5cc484-e03a-46c3-920c-6de1e807fb4e</t>
  </si>
  <si>
    <t>0453fabf-7abf-42fb-8376-f5c03eee5b86</t>
  </si>
  <si>
    <t>https://multimedia.agouti.eu/assets/2e5cc484-e03a-46c3-920c-6de1e807fb4e/file</t>
  </si>
  <si>
    <t>20220417135959-flevopark_12_wildlife wildlife camera1_2021-11-20_23-10-25_(799).JPG</t>
  </si>
  <si>
    <t>35471709-8362-441e-aa58-04357fe2ee0e</t>
  </si>
  <si>
    <t>https://multimedia.agouti.eu/assets/35471709-8362-441e-aa58-04357fe2ee0e/file</t>
  </si>
  <si>
    <t>20220417135959-flevopark_12_wildlife wildlife camera1_2021-11-20_23-10-25_(807).JPG</t>
  </si>
  <si>
    <t>6c92863d-b113-4f71-b17b-771086a2cc22</t>
  </si>
  <si>
    <t>https://multimedia.agouti.eu/assets/6c92863d-b113-4f71-b17b-771086a2cc22/file</t>
  </si>
  <si>
    <t>20220417135959-flevopark_12_wildlife wildlife camera1_2021-11-20_23-10-25_(817).JPG</t>
  </si>
  <si>
    <t>8bd9aa5d-a8d5-41fd-8724-5e542a1f7920</t>
  </si>
  <si>
    <t>https://multimedia.agouti.eu/assets/8bd9aa5d-a8d5-41fd-8724-5e542a1f7920/file</t>
  </si>
  <si>
    <t>20220417135959-flevopark_12_wildlife wildlife camera1_2021-11-20_23-10-25_(824).JPG</t>
  </si>
  <si>
    <t>3ff5edb8-e327-4e5d-8946-646b51f3e316</t>
  </si>
  <si>
    <t>https://multimedia.agouti.eu/assets/3ff5edb8-e327-4e5d-8946-646b51f3e316/file</t>
  </si>
  <si>
    <t>20220417140000-flevopark_12_wildlife wildlife camera1_2021-11-20_23-10-25_(832).JPG</t>
  </si>
  <si>
    <t>0b3072be-2ace-4365-bc88-b7796759b371</t>
  </si>
  <si>
    <t>b56be8eb-9dff-4f44-9bbe-cd1aeccd28a0</t>
  </si>
  <si>
    <t>https://multimedia.agouti.eu/assets/0b3072be-2ace-4365-bc88-b7796759b371/file</t>
  </si>
  <si>
    <t>20220417140000-flevopark_12_wildlife wildlife camera1_2021-11-20_23-47-38_(840).JPG</t>
  </si>
  <si>
    <t>53c90736-8770-4fcb-83fd-27518b2ea6cc</t>
  </si>
  <si>
    <t>https://multimedia.agouti.eu/assets/53c90736-8770-4fcb-83fd-27518b2ea6cc/file</t>
  </si>
  <si>
    <t>20220417140000-flevopark_12_wildlife wildlife camera1_2021-11-20_23-47-38_(849).JPG</t>
  </si>
  <si>
    <t>aba31dab-f1f1-404b-b866-94e68cd1cbaa</t>
  </si>
  <si>
    <t>https://multimedia.agouti.eu/assets/aba31dab-f1f1-404b-b866-94e68cd1cbaa/file</t>
  </si>
  <si>
    <t>20220417140000-flevopark_12_wildlife wildlife camera1_2021-11-20_23-47-38_(855).JPG</t>
  </si>
  <si>
    <t>bf6802bf-2e5f-4f9c-a4b7-2961c44bc339</t>
  </si>
  <si>
    <t>https://multimedia.agouti.eu/assets/bf6802bf-2e5f-4f9c-a4b7-2961c44bc339/file</t>
  </si>
  <si>
    <t>20220417140000-flevopark_12_wildlife wildlife camera1_2021-11-20_23-47-38_(864).JPG</t>
  </si>
  <si>
    <t>a1c4818a-edcf-4359-ba80-90c5239598e1</t>
  </si>
  <si>
    <t>https://multimedia.agouti.eu/assets/a1c4818a-edcf-4359-ba80-90c5239598e1/file</t>
  </si>
  <si>
    <t>20220417140000-flevopark_12_wildlife wildlife camera1_2021-11-20_23-47-38_(872).JPG</t>
  </si>
  <si>
    <t>1e334f56-c4b4-45e8-ac83-17d50b3d10a6</t>
  </si>
  <si>
    <t>83aaa89d-8f4a-42fa-b007-222e1da934b9</t>
  </si>
  <si>
    <t>https://multimedia.agouti.eu/assets/1e334f56-c4b4-45e8-ac83-17d50b3d10a6/file</t>
  </si>
  <si>
    <t>20220417140001-flevopark_12_wildlife wildlife camera1_2021-11-21_00-11-07_(883).JPG</t>
  </si>
  <si>
    <t>27f2305d-b947-4ce2-8257-0b03c3e59d2d</t>
  </si>
  <si>
    <t>https://multimedia.agouti.eu/assets/27f2305d-b947-4ce2-8257-0b03c3e59d2d/file</t>
  </si>
  <si>
    <t>20220417140001-flevopark_12_wildlife wildlife camera1_2021-11-21_00-11-07_(893).JPG</t>
  </si>
  <si>
    <t>70b5617f-25f5-4655-89f2-17c5de5f8aa1</t>
  </si>
  <si>
    <t>https://multimedia.agouti.eu/assets/70b5617f-25f5-4655-89f2-17c5de5f8aa1/file</t>
  </si>
  <si>
    <t>20220417140001-flevopark_12_wildlife wildlife camera1_2021-11-21_00-11-07_(901).JPG</t>
  </si>
  <si>
    <t>e5637827-e9a0-49d2-8d33-a3374358f760</t>
  </si>
  <si>
    <t>https://multimedia.agouti.eu/assets/e5637827-e9a0-49d2-8d33-a3374358f760/file</t>
  </si>
  <si>
    <t>20220417140001-flevopark_12_wildlife wildlife camera1_2021-11-21_00-11-07_(909).JPG</t>
  </si>
  <si>
    <t>61e63b82-0271-4571-80db-31a7809201da</t>
  </si>
  <si>
    <t>https://multimedia.agouti.eu/assets/61e63b82-0271-4571-80db-31a7809201da/file</t>
  </si>
  <si>
    <t>20220417140001-flevopark_12_wildlife wildlife camera1_2021-11-21_00-11-08_(916).JPG</t>
  </si>
  <si>
    <t>d613b151-fcc3-41b4-878a-a8daf9adcebc</t>
  </si>
  <si>
    <t>0b1ea99e-56b1-478c-93bd-39e8cf515755</t>
  </si>
  <si>
    <t>https://multimedia.agouti.eu/assets/d613b151-fcc3-41b4-878a-a8daf9adcebc/file</t>
  </si>
  <si>
    <t>20220417140001-flevopark_12_wildlife wildlife camera1_2021-11-21_02-32-51_(923).JPG</t>
  </si>
  <si>
    <t>0f3257aa-2a22-4de7-814f-734312ea848d</t>
  </si>
  <si>
    <t>https://multimedia.agouti.eu/assets/0f3257aa-2a22-4de7-814f-734312ea848d/file</t>
  </si>
  <si>
    <t>20220417140001-flevopark_12_wildlife wildlife camera1_2021-11-21_02-32-51_(933).JPG</t>
  </si>
  <si>
    <t>919c829a-ff57-4599-a8ea-7a28dc83bda2</t>
  </si>
  <si>
    <t>https://multimedia.agouti.eu/assets/919c829a-ff57-4599-a8ea-7a28dc83bda2/file</t>
  </si>
  <si>
    <t>20220417140002-flevopark_12_wildlife wildlife camera1_2021-11-21_02-32-51_(945).JPG</t>
  </si>
  <si>
    <t>5ed80d1c-a441-4dba-908a-52519dfe0b27</t>
  </si>
  <si>
    <t>https://multimedia.agouti.eu/assets/5ed80d1c-a441-4dba-908a-52519dfe0b27/file</t>
  </si>
  <si>
    <t>20220417140002-flevopark_12_wildlife wildlife camera1_2021-11-21_02-32-51_(955).JPG</t>
  </si>
  <si>
    <t>55d9c193-a42c-4ed3-bc01-9ab39e425dce</t>
  </si>
  <si>
    <t>https://multimedia.agouti.eu/assets/55d9c193-a42c-4ed3-bc01-9ab39e425dce/file</t>
  </si>
  <si>
    <t>20220417140002-flevopark_12_wildlife wildlife camera1_2021-11-21_02-32-51_(963).JPG</t>
  </si>
  <si>
    <t>2752f772-736d-4006-b796-a544091ec828</t>
  </si>
  <si>
    <t>3d293348-4a67-4b07-b25d-b86a04c8c7af</t>
  </si>
  <si>
    <t>https://multimedia.agouti.eu/assets/2752f772-736d-4006-b796-a544091ec828/file</t>
  </si>
  <si>
    <t>20220417140002-flevopark_12_wildlife wildlife camera1_2021-11-21_02-47-47_(971).JPG</t>
  </si>
  <si>
    <t>1584b82f-b602-45a5-8d5c-d0cc82f0fd90</t>
  </si>
  <si>
    <t>https://multimedia.agouti.eu/assets/1584b82f-b602-45a5-8d5c-d0cc82f0fd90/file</t>
  </si>
  <si>
    <t>20220417140002-flevopark_12_wildlife wildlife camera1_2021-11-21_02-47-48_(979).JPG</t>
  </si>
  <si>
    <t>4cc31918-29c1-41c9-a27c-b31642d8f66c</t>
  </si>
  <si>
    <t>https://multimedia.agouti.eu/assets/4cc31918-29c1-41c9-a27c-b31642d8f66c/file</t>
  </si>
  <si>
    <t>20220417140002-flevopark_12_wildlife wildlife camera1_2021-11-21_02-47-48_(988).JPG</t>
  </si>
  <si>
    <t>fb1c5b94-a3fb-4d76-9e6b-d6719aed8549</t>
  </si>
  <si>
    <t>https://multimedia.agouti.eu/assets/fb1c5b94-a3fb-4d76-9e6b-d6719aed8549/file</t>
  </si>
  <si>
    <t>20220417140002-flevopark_12_wildlife wildlife camera1_2021-11-21_02-47-48_(996).JPG</t>
  </si>
  <si>
    <t>782a9950-ecd9-4014-889a-d6cc3d91c3ce</t>
  </si>
  <si>
    <t>https://multimedia.agouti.eu/assets/782a9950-ecd9-4014-889a-d6cc3d91c3ce/file</t>
  </si>
  <si>
    <t>20220417140003-flevopark_12_wildlife wildlife camera1_2021-11-21_02-47-48_(1004).JPG</t>
  </si>
  <si>
    <t>db33f210-dacf-4c3b-bece-2422b056ae40</t>
  </si>
  <si>
    <t>e743b71d-da82-421a-b9ca-587b13155ae0</t>
  </si>
  <si>
    <t>https://multimedia.agouti.eu/assets/db33f210-dacf-4c3b-bece-2422b056ae40/file</t>
  </si>
  <si>
    <t>20220417140003-flevopark_12_wildlife wildlife camera1_2021-11-21_08-49-57_(1012).JPG</t>
  </si>
  <si>
    <t>8c90b6c6-242b-4c8b-9ddb-3211095ea8d2</t>
  </si>
  <si>
    <t>https://multimedia.agouti.eu/assets/8c90b6c6-242b-4c8b-9ddb-3211095ea8d2/file</t>
  </si>
  <si>
    <t>20220417140003-flevopark_12_wildlife wildlife camera1_2021-11-21_08-49-57_(1021).JPG</t>
  </si>
  <si>
    <t>6d042e04-7d3b-4cf2-8e3b-2fae4aa06a7f</t>
  </si>
  <si>
    <t>https://multimedia.agouti.eu/assets/6d042e04-7d3b-4cf2-8e3b-2fae4aa06a7f/file</t>
  </si>
  <si>
    <t>20220417140003-flevopark_12_wildlife wildlife camera1_2021-11-21_08-49-57_(1029).JPG</t>
  </si>
  <si>
    <t>7e8e449c-ca34-49f4-b510-777222fbb025</t>
  </si>
  <si>
    <t>https://multimedia.agouti.eu/assets/7e8e449c-ca34-49f4-b510-777222fbb025/file</t>
  </si>
  <si>
    <t>20220417140003-flevopark_12_wildlife wildlife camera1_2021-11-21_08-49-57_(1037).JPG</t>
  </si>
  <si>
    <t>e2c370a9-c625-4e6f-94ad-a95a0442e6c5</t>
  </si>
  <si>
    <t>https://multimedia.agouti.eu/assets/e2c370a9-c625-4e6f-94ad-a95a0442e6c5/file</t>
  </si>
  <si>
    <t>20220417140003-flevopark_12_wildlife wildlife camera1_2021-11-21_08-49-57_(1043).JPG</t>
  </si>
  <si>
    <t>a76a8210-9cf8-4b49-a0e8-9de3a82e98a6</t>
  </si>
  <si>
    <t>fa3450d4-0a3b-4db4-9863-387331d4ce32</t>
  </si>
  <si>
    <t>https://multimedia.agouti.eu/assets/a76a8210-9cf8-4b49-a0e8-9de3a82e98a6/file</t>
  </si>
  <si>
    <t>20220417140004-flevopark_12_wildlife wildlife camera1_2021-11-21_08-53-11_(1049).JPG</t>
  </si>
  <si>
    <t>2d404ce5-3170-415c-a019-670b7d4cdafc</t>
  </si>
  <si>
    <t>https://multimedia.agouti.eu/assets/2d404ce5-3170-415c-a019-670b7d4cdafc/file</t>
  </si>
  <si>
    <t>20220417140004-flevopark_12_wildlife wildlife camera1_2021-11-21_08-53-11_(1059).JPG</t>
  </si>
  <si>
    <t>7f6b9481-f051-454d-873f-3fde6e14caf5</t>
  </si>
  <si>
    <t>https://multimedia.agouti.eu/assets/7f6b9481-f051-454d-873f-3fde6e14caf5/file</t>
  </si>
  <si>
    <t>20220417140004-flevopark_12_wildlife wildlife camera1_2021-11-21_08-53-11_(1068).JPG</t>
  </si>
  <si>
    <t>4c14c99a-8369-4939-90cd-b1aeaaf0490a</t>
  </si>
  <si>
    <t>https://multimedia.agouti.eu/assets/4c14c99a-8369-4939-90cd-b1aeaaf0490a/file</t>
  </si>
  <si>
    <t>20220417140004-flevopark_12_wildlife wildlife camera1_2021-11-21_08-53-11_(1075).JPG</t>
  </si>
  <si>
    <t>1cd4a6e2-787a-4391-953c-8189f08329d8</t>
  </si>
  <si>
    <t>https://multimedia.agouti.eu/assets/1cd4a6e2-787a-4391-953c-8189f08329d8/file</t>
  </si>
  <si>
    <t>20220417140004-flevopark_12_wildlife wildlife camera1_2021-11-21_08-53-11_(1083).JPG</t>
  </si>
  <si>
    <t>af8edf4c-13bf-481b-9f80-180f2d8c8427</t>
  </si>
  <si>
    <t>https://multimedia.agouti.eu/assets/af8edf4c-13bf-481b-9f80-180f2d8c8427/file</t>
  </si>
  <si>
    <t>20220417140004-flevopark_12_wildlife wildlife camera1_2021-11-21_08-54-09_(1091).JPG</t>
  </si>
  <si>
    <t>ec078ab8-26ef-4c70-8bf7-b88c42f1ffe1</t>
  </si>
  <si>
    <t>https://multimedia.agouti.eu/assets/ec078ab8-26ef-4c70-8bf7-b88c42f1ffe1/file</t>
  </si>
  <si>
    <t>20220417140005-flevopark_12_wildlife wildlife camera1_2021-11-21_08-54-09_(1099).JPG</t>
  </si>
  <si>
    <t>62396384-e5bf-444f-b0be-c0d670c2ab56</t>
  </si>
  <si>
    <t>https://multimedia.agouti.eu/assets/62396384-e5bf-444f-b0be-c0d670c2ab56/file</t>
  </si>
  <si>
    <t>20220417140005-flevopark_12_wildlife wildlife camera1_2021-11-21_08-54-09_(1107).JPG</t>
  </si>
  <si>
    <t>8f92bf1f-67dc-44d3-9a64-27ffc5acf14e</t>
  </si>
  <si>
    <t>https://multimedia.agouti.eu/assets/8f92bf1f-67dc-44d3-9a64-27ffc5acf14e/file</t>
  </si>
  <si>
    <t>20220417140005-flevopark_12_wildlife wildlife camera1_2021-11-21_08-54-09_(1115).JPG</t>
  </si>
  <si>
    <t>6bfefd81-2ce6-45d2-b89d-03e6a6f9df70</t>
  </si>
  <si>
    <t>https://multimedia.agouti.eu/assets/6bfefd81-2ce6-45d2-b89d-03e6a6f9df70/file</t>
  </si>
  <si>
    <t>20220417140005-flevopark_12_wildlife wildlife camera1_2021-11-21_08-54-09_(1123).JPG</t>
  </si>
  <si>
    <t>a36c9b54-a157-48d5-8058-fe10cbd5d7b2</t>
  </si>
  <si>
    <t>4778c0c0-91af-4ad3-8da6-3c62171c9cb6</t>
  </si>
  <si>
    <t>https://multimedia.agouti.eu/assets/a36c9b54-a157-48d5-8058-fe10cbd5d7b2/file</t>
  </si>
  <si>
    <t>20220417140005-flevopark_12_wildlife wildlife camera1_2021-11-21_08-56-58_(1129).JPG</t>
  </si>
  <si>
    <t>753b3a4f-2441-4bdf-872b-f459a90d65c4</t>
  </si>
  <si>
    <t>https://multimedia.agouti.eu/assets/753b3a4f-2441-4bdf-872b-f459a90d65c4/file</t>
  </si>
  <si>
    <t>20220417140005-flevopark_12_wildlife wildlife camera1_2021-11-21_08-56-58_(1137).JPG</t>
  </si>
  <si>
    <t>fdc3ae00-7cde-4f96-84eb-44758ca9839d</t>
  </si>
  <si>
    <t>https://multimedia.agouti.eu/assets/fdc3ae00-7cde-4f96-84eb-44758ca9839d/file</t>
  </si>
  <si>
    <t>20220417140006-flevopark_12_wildlife wildlife camera1_2021-11-21_08-56-58_(1144).JPG</t>
  </si>
  <si>
    <t>7079fb71-3ba3-4c0c-b3c4-b2a4cc304eea</t>
  </si>
  <si>
    <t>https://multimedia.agouti.eu/assets/7079fb71-3ba3-4c0c-b3c4-b2a4cc304eea/file</t>
  </si>
  <si>
    <t>20220417140006-flevopark_12_wildlife wildlife camera1_2021-11-21_08-56-58_(1154).JPG</t>
  </si>
  <si>
    <t>62c365fc-c03d-42b7-bbfe-f1a6d2e25211</t>
  </si>
  <si>
    <t>https://multimedia.agouti.eu/assets/62c365fc-c03d-42b7-bbfe-f1a6d2e25211/file</t>
  </si>
  <si>
    <t>20220417140006-flevopark_12_wildlife wildlife camera1_2021-11-21_08-56-58_(1162).JPG</t>
  </si>
  <si>
    <t>96dc3f23-0172-4482-8ed7-1d661ad8eaf9</t>
  </si>
  <si>
    <t>aeb270ba-2592-4158-af54-9f852870ceb5</t>
  </si>
  <si>
    <t>https://multimedia.agouti.eu/assets/96dc3f23-0172-4482-8ed7-1d661ad8eaf9/file</t>
  </si>
  <si>
    <t>20220417140006-flevopark_12_wildlife wildlife camera1_2021-11-21_09-10-03_(1168).JPG</t>
  </si>
  <si>
    <t>c3fa19c2-65d9-42ee-a212-dae7b4620688</t>
  </si>
  <si>
    <t>https://multimedia.agouti.eu/assets/c3fa19c2-65d9-42ee-a212-dae7b4620688/file</t>
  </si>
  <si>
    <t>20220417140006-flevopark_12_wildlife wildlife camera1_2021-11-21_09-10-03_(1176).JPG</t>
  </si>
  <si>
    <t>7cb01946-d04d-4414-948f-90bce2ff8d34</t>
  </si>
  <si>
    <t>https://multimedia.agouti.eu/assets/7cb01946-d04d-4414-948f-90bce2ff8d34/file</t>
  </si>
  <si>
    <t>20220417140006-flevopark_12_wildlife wildlife camera1_2021-11-21_09-10-03_(1184).JPG</t>
  </si>
  <si>
    <t>2ed79c11-070f-43c7-b0af-a77d71c03a68</t>
  </si>
  <si>
    <t>https://multimedia.agouti.eu/assets/2ed79c11-070f-43c7-b0af-a77d71c03a68/file</t>
  </si>
  <si>
    <t>20220417140007-flevopark_12_wildlife wildlife camera1_2021-11-21_09-10-03_(1191).JPG</t>
  </si>
  <si>
    <t>52884049-d94b-4059-b1c9-c0505078b252</t>
  </si>
  <si>
    <t>https://multimedia.agouti.eu/assets/52884049-d94b-4059-b1c9-c0505078b252/file</t>
  </si>
  <si>
    <t>20220417140007-flevopark_12_wildlife wildlife camera1_2021-11-21_09-10-03_(1199).JPG</t>
  </si>
  <si>
    <t>a33bded6-f9c7-493f-8e57-bc05ae1e4608</t>
  </si>
  <si>
    <t>9c0ffa67-fa09-40dd-8652-f28eb932e03c</t>
  </si>
  <si>
    <t>https://multimedia.agouti.eu/assets/a33bded6-f9c7-493f-8e57-bc05ae1e4608/file</t>
  </si>
  <si>
    <t>20220417140007-flevopark_12_wildlife wildlife camera1_2021-11-21_09-12-19_(1209).JPG</t>
  </si>
  <si>
    <t>81bb24c2-94a8-4ab6-a209-5d1a0dc5479d</t>
  </si>
  <si>
    <t>https://multimedia.agouti.eu/assets/81bb24c2-94a8-4ab6-a209-5d1a0dc5479d/file</t>
  </si>
  <si>
    <t>20220417140007-flevopark_12_wildlife wildlife camera1_2021-11-21_09-12-19_(1219).JPG</t>
  </si>
  <si>
    <t>99d79178-2042-42c5-8455-56454718d80e</t>
  </si>
  <si>
    <t>https://multimedia.agouti.eu/assets/99d79178-2042-42c5-8455-56454718d80e/file</t>
  </si>
  <si>
    <t>20220417140007-flevopark_12_wildlife wildlife camera1_2021-11-21_09-12-19_(1227).JPG</t>
  </si>
  <si>
    <t>30aadc2a-adf0-4262-ae9f-cbbe0670d7dd</t>
  </si>
  <si>
    <t>https://multimedia.agouti.eu/assets/30aadc2a-adf0-4262-ae9f-cbbe0670d7dd/file</t>
  </si>
  <si>
    <t>20220417140007-flevopark_12_wildlife wildlife camera1_2021-11-21_09-12-19_(1235).JPG</t>
  </si>
  <si>
    <t>dfa9ec61-ea1c-4da5-bc46-db4dc7e22802</t>
  </si>
  <si>
    <t>https://multimedia.agouti.eu/assets/dfa9ec61-ea1c-4da5-bc46-db4dc7e22802/file</t>
  </si>
  <si>
    <t>20220417140008-flevopark_12_wildlife wildlife camera1_2021-11-21_09-12-19_(1244).JPG</t>
  </si>
  <si>
    <t>1af33707-eb6e-449e-a934-823f646aad79</t>
  </si>
  <si>
    <t>https://multimedia.agouti.eu/assets/1af33707-eb6e-449e-a934-823f646aad79/file</t>
  </si>
  <si>
    <t>20220417140008-flevopark_12_wildlife wildlife camera1_2021-11-21_09-12-31_(1252).JPG</t>
  </si>
  <si>
    <t>86eade44-8d7c-4b19-b0f7-0cb5d2d99d7c</t>
  </si>
  <si>
    <t>https://multimedia.agouti.eu/assets/86eade44-8d7c-4b19-b0f7-0cb5d2d99d7c/file</t>
  </si>
  <si>
    <t>20220417140008-flevopark_12_wildlife wildlife camera1_2021-11-21_09-12-31_(1260).JPG</t>
  </si>
  <si>
    <t>8b703b2c-4d1d-4502-aab9-4b060f7fc3d4</t>
  </si>
  <si>
    <t>https://multimedia.agouti.eu/assets/8b703b2c-4d1d-4502-aab9-4b060f7fc3d4/file</t>
  </si>
  <si>
    <t>20220417140008-flevopark_12_wildlife wildlife camera1_2021-11-21_09-12-31_(1268).JPG</t>
  </si>
  <si>
    <t>24e64499-7d22-4cc3-9414-d0cea8a4e29b</t>
  </si>
  <si>
    <t>https://multimedia.agouti.eu/assets/24e64499-7d22-4cc3-9414-d0cea8a4e29b/file</t>
  </si>
  <si>
    <t>20220417140008-flevopark_12_wildlife wildlife camera1_2021-11-21_09-12-31_(1275).JPG</t>
  </si>
  <si>
    <t>38bf8f1d-812e-4156-aa6a-8d943fe41bd7</t>
  </si>
  <si>
    <t>https://multimedia.agouti.eu/assets/38bf8f1d-812e-4156-aa6a-8d943fe41bd7/file</t>
  </si>
  <si>
    <t>20220417140009-flevopark_12_wildlife wildlife camera1_2021-11-21_09-12-32_(1282).JPG</t>
  </si>
  <si>
    <t>206570d3-fd37-427f-9a94-be4682c308b4</t>
  </si>
  <si>
    <t>9823b69f-9dd0-45c2-a796-e525fe90ae69</t>
  </si>
  <si>
    <t>https://multimedia.agouti.eu/assets/206570d3-fd37-427f-9a94-be4682c308b4/file</t>
  </si>
  <si>
    <t>20220417140009-flevopark_12_wildlife wildlife camera1_2021-11-21_09-25-17_(1290).JPG</t>
  </si>
  <si>
    <t>0bb59d52-f43c-44f4-aaeb-935d5b35843a</t>
  </si>
  <si>
    <t>https://multimedia.agouti.eu/assets/0bb59d52-f43c-44f4-aaeb-935d5b35843a/file</t>
  </si>
  <si>
    <t>20220417140009-flevopark_12_wildlife wildlife camera1_2021-11-21_09-25-17_(1298).JPG</t>
  </si>
  <si>
    <t>e01677ed-ffcf-439e-b170-6de208d4d1bd</t>
  </si>
  <si>
    <t>https://multimedia.agouti.eu/assets/e01677ed-ffcf-439e-b170-6de208d4d1bd/file</t>
  </si>
  <si>
    <t>20220417140009-flevopark_12_wildlife wildlife camera1_2021-11-21_09-25-17_(1306).JPG</t>
  </si>
  <si>
    <t>04e171fc-2432-442c-817f-d9307bf6c18d</t>
  </si>
  <si>
    <t>https://multimedia.agouti.eu/assets/04e171fc-2432-442c-817f-d9307bf6c18d/file</t>
  </si>
  <si>
    <t>20220417140009-flevopark_12_wildlife wildlife camera1_2021-11-21_09-25-17_(1314).JPG</t>
  </si>
  <si>
    <t>d7200501-a040-4cb4-a0a7-fe8ef424db0a</t>
  </si>
  <si>
    <t>https://multimedia.agouti.eu/assets/d7200501-a040-4cb4-a0a7-fe8ef424db0a/file</t>
  </si>
  <si>
    <t>20220417140010-flevopark_12_wildlife wildlife camera1_2021-11-21_09-25-17_(1322).JPG</t>
  </si>
  <si>
    <t>d6ebf9e9-d07c-45ac-804c-19a1c5d8823e</t>
  </si>
  <si>
    <t>7c524cb3-0a2f-49e7-8d69-89dd9f373f36</t>
  </si>
  <si>
    <t>https://multimedia.agouti.eu/assets/d6ebf9e9-d07c-45ac-804c-19a1c5d8823e/file</t>
  </si>
  <si>
    <t>20220417140010-flevopark_12_wildlife wildlife camera1_2021-11-21_09-27-44_(1330).JPG</t>
  </si>
  <si>
    <t>93c422fe-d62a-43fa-8e72-5724b22cb224</t>
  </si>
  <si>
    <t>https://multimedia.agouti.eu/assets/93c422fe-d62a-43fa-8e72-5724b22cb224/file</t>
  </si>
  <si>
    <t>20220417140010-flevopark_12_wildlife wildlife camera1_2021-11-21_09-27-44_(1338).JPG</t>
  </si>
  <si>
    <t>6e49d577-dcf5-4850-8a67-dd6d7c205bd3</t>
  </si>
  <si>
    <t>https://multimedia.agouti.eu/assets/6e49d577-dcf5-4850-8a67-dd6d7c205bd3/file</t>
  </si>
  <si>
    <t>20220417140010-flevopark_12_wildlife wildlife camera1_2021-11-21_09-27-44_(1346).JPG</t>
  </si>
  <si>
    <t>0c6a5f29-547b-4e0c-92f9-4ccd2990a519</t>
  </si>
  <si>
    <t>https://multimedia.agouti.eu/assets/0c6a5f29-547b-4e0c-92f9-4ccd2990a519/file</t>
  </si>
  <si>
    <t>20220417140010-flevopark_12_wildlife wildlife camera1_2021-11-21_09-27-44_(1355).JPG</t>
  </si>
  <si>
    <t>fe48e33d-e945-4f66-b14e-322ab908c092</t>
  </si>
  <si>
    <t>https://multimedia.agouti.eu/assets/fe48e33d-e945-4f66-b14e-322ab908c092/file</t>
  </si>
  <si>
    <t>20220417140011-flevopark_12_wildlife wildlife camera1_2021-11-21_09-27-45_(1362).JPG</t>
  </si>
  <si>
    <t>cee481f8-c0ff-4b91-b7f6-847e8e713d59</t>
  </si>
  <si>
    <t>https://multimedia.agouti.eu/assets/cee481f8-c0ff-4b91-b7f6-847e8e713d59/file</t>
  </si>
  <si>
    <t>20220417140011-flevopark_12_wildlife wildlife camera1_2021-11-21_09-29-43_(1372).JPG</t>
  </si>
  <si>
    <t>4bf3c23b-c42f-45a0-be78-725c5dd7ed67</t>
  </si>
  <si>
    <t>https://multimedia.agouti.eu/assets/4bf3c23b-c42f-45a0-be78-725c5dd7ed67/file</t>
  </si>
  <si>
    <t>20220417140011-flevopark_12_wildlife wildlife camera1_2021-11-21_09-29-43_(1380).JPG</t>
  </si>
  <si>
    <t>e9673f54-f0f0-42b6-a9fe-c3f0fa7d6a29</t>
  </si>
  <si>
    <t>https://multimedia.agouti.eu/assets/e9673f54-f0f0-42b6-a9fe-c3f0fa7d6a29/file</t>
  </si>
  <si>
    <t>20220417140011-flevopark_12_wildlife wildlife camera1_2021-11-21_09-29-43_(1387).JPG</t>
  </si>
  <si>
    <t>33d091d8-3a3d-4e4e-96cd-0dff2ff343a7</t>
  </si>
  <si>
    <t>https://multimedia.agouti.eu/assets/33d091d8-3a3d-4e4e-96cd-0dff2ff343a7/file</t>
  </si>
  <si>
    <t>20220417140011-flevopark_12_wildlife wildlife camera1_2021-11-21_09-29-43_(1398).JPG</t>
  </si>
  <si>
    <t>111214f3-d35f-4709-a0ea-73a3a92da89d</t>
  </si>
  <si>
    <t>https://multimedia.agouti.eu/assets/111214f3-d35f-4709-a0ea-73a3a92da89d/file</t>
  </si>
  <si>
    <t>20220417140011-flevopark_12_wildlife wildlife camera1_2021-11-21_09-29-43_(1406).JPG</t>
  </si>
  <si>
    <t>45668335-f2c9-411b-9e10-c3d351aef8ed</t>
  </si>
  <si>
    <t>16ad83d0-4b52-4478-bf02-c7b020439836</t>
  </si>
  <si>
    <t>https://multimedia.agouti.eu/assets/45668335-f2c9-411b-9e10-c3d351aef8ed/file</t>
  </si>
  <si>
    <t>20220417140012-flevopark_12_wildlife wildlife camera1_2021-11-21_09-32-18_(1414).JPG</t>
  </si>
  <si>
    <t>39c5efc5-c703-4489-b4a1-5f5c01ed2731</t>
  </si>
  <si>
    <t>https://multimedia.agouti.eu/assets/39c5efc5-c703-4489-b4a1-5f5c01ed2731/file</t>
  </si>
  <si>
    <t>20220417140012-flevopark_12_wildlife wildlife camera1_2021-11-21_09-32-18_(1419).JPG</t>
  </si>
  <si>
    <t>986c8aff-46cf-4cf9-b322-05084533edb3</t>
  </si>
  <si>
    <t>https://multimedia.agouti.eu/assets/986c8aff-46cf-4cf9-b322-05084533edb3/file</t>
  </si>
  <si>
    <t>20220417140012-flevopark_12_wildlife wildlife camera1_2021-11-21_09-32-18_(1430).JPG</t>
  </si>
  <si>
    <t>0673e3b3-d939-498b-85d2-b104600442f2</t>
  </si>
  <si>
    <t>https://multimedia.agouti.eu/assets/0673e3b3-d939-498b-85d2-b104600442f2/file</t>
  </si>
  <si>
    <t>20220417140012-flevopark_12_wildlife wildlife camera1_2021-11-21_09-32-18_(1437).JPG</t>
  </si>
  <si>
    <t>f5077b28-1358-40f3-ba36-d7064b85af37</t>
  </si>
  <si>
    <t>https://multimedia.agouti.eu/assets/f5077b28-1358-40f3-ba36-d7064b85af37/file</t>
  </si>
  <si>
    <t>20220417140012-flevopark_12_wildlife wildlife camera1_2021-11-21_09-32-18_(1441).JPG</t>
  </si>
  <si>
    <t>e62b77cb-3921-4342-97a8-9becec9857cb</t>
  </si>
  <si>
    <t>https://multimedia.agouti.eu/assets/e62b77cb-3921-4342-97a8-9becec9857cb/file</t>
  </si>
  <si>
    <t>20220417140012-flevopark_12_wildlife wildlife camera1_2021-11-21_09-33-05_(1451).JPG</t>
  </si>
  <si>
    <t>1fd1f215-e902-4fc9-b442-6f768b9bd216</t>
  </si>
  <si>
    <t>https://multimedia.agouti.eu/assets/1fd1f215-e902-4fc9-b442-6f768b9bd216/file</t>
  </si>
  <si>
    <t>20220417140013-flevopark_12_wildlife wildlife camera1_2021-11-21_09-33-06_(1457).JPG</t>
  </si>
  <si>
    <t>2e802fd3-0bf0-48aa-91c8-b3ce1ebc5e8e</t>
  </si>
  <si>
    <t>https://multimedia.agouti.eu/assets/2e802fd3-0bf0-48aa-91c8-b3ce1ebc5e8e/file</t>
  </si>
  <si>
    <t>20220417140013-flevopark_12_wildlife wildlife camera1_2021-11-21_09-33-06_(1468).JPG</t>
  </si>
  <si>
    <t>2f529030-76a6-45ca-bb7d-a7837b531f7d</t>
  </si>
  <si>
    <t>https://multimedia.agouti.eu/assets/2f529030-76a6-45ca-bb7d-a7837b531f7d/file</t>
  </si>
  <si>
    <t>20220417140013-flevopark_12_wildlife wildlife camera1_2021-11-21_09-33-06_(1476).JPG</t>
  </si>
  <si>
    <t>1c96cdb5-5f94-4ee2-baf7-4e41a67e6442</t>
  </si>
  <si>
    <t>https://multimedia.agouti.eu/assets/1c96cdb5-5f94-4ee2-baf7-4e41a67e6442/file</t>
  </si>
  <si>
    <t>20220417140013-flevopark_12_wildlife wildlife camera1_2021-11-21_09-33-06_(1484).JPG</t>
  </si>
  <si>
    <t>87b995d5-bc44-4208-9cb4-35f48075ce57</t>
  </si>
  <si>
    <t>https://multimedia.agouti.eu/assets/87b995d5-bc44-4208-9cb4-35f48075ce57/file</t>
  </si>
  <si>
    <t>20220417140013-flevopark_12_wildlife wildlife camera1_2021-11-21_09-34-40_(1492).JPG</t>
  </si>
  <si>
    <t>cd643a16-4bb4-4de9-be25-0024e371533f</t>
  </si>
  <si>
    <t>https://multimedia.agouti.eu/assets/cd643a16-4bb4-4de9-be25-0024e371533f/file</t>
  </si>
  <si>
    <t>20220417140014-flevopark_12_wildlife wildlife camera1_2021-11-21_09-34-40_(1496).JPG</t>
  </si>
  <si>
    <t>f9497d74-ec2a-4152-bcd9-4b288f12674f</t>
  </si>
  <si>
    <t>https://multimedia.agouti.eu/assets/f9497d74-ec2a-4152-bcd9-4b288f12674f/file</t>
  </si>
  <si>
    <t>20220417140014-flevopark_12_wildlife wildlife camera1_2021-11-21_09-34-40_(1506).JPG</t>
  </si>
  <si>
    <t>92d5f06c-f947-4edb-a08a-2196d1a98ff9</t>
  </si>
  <si>
    <t>https://multimedia.agouti.eu/assets/92d5f06c-f947-4edb-a08a-2196d1a98ff9/file</t>
  </si>
  <si>
    <t>20220417140014-flevopark_12_wildlife wildlife camera1_2021-11-21_09-34-40_(1514).JPG</t>
  </si>
  <si>
    <t>393a5fe5-ab71-4e3d-9c6e-77bc7420e496</t>
  </si>
  <si>
    <t>https://multimedia.agouti.eu/assets/393a5fe5-ab71-4e3d-9c6e-77bc7420e496/file</t>
  </si>
  <si>
    <t>20220417140014-flevopark_12_wildlife wildlife camera1_2021-11-21_09-34-40_(1520).JPG</t>
  </si>
  <si>
    <t>439f8bf7-4297-41d1-983a-d2c1856dcfc1</t>
  </si>
  <si>
    <t>https://multimedia.agouti.eu/assets/439f8bf7-4297-41d1-983a-d2c1856dcfc1/file</t>
  </si>
  <si>
    <t>20220417140014-flevopark_12_wildlife wildlife camera1_2021-11-21_09-35-23_(1532).JPG</t>
  </si>
  <si>
    <t>c582b637-cfe8-4c83-a1f2-cae0a8451405</t>
  </si>
  <si>
    <t>https://multimedia.agouti.eu/assets/c582b637-cfe8-4c83-a1f2-cae0a8451405/file</t>
  </si>
  <si>
    <t>20220417140014-flevopark_12_wildlife wildlife camera1_2021-11-21_09-35-23_(1540).JPG</t>
  </si>
  <si>
    <t>f2d495aa-5b9a-48ef-9b19-e0f6a9c318af</t>
  </si>
  <si>
    <t>https://multimedia.agouti.eu/assets/f2d495aa-5b9a-48ef-9b19-e0f6a9c318af/file</t>
  </si>
  <si>
    <t>20220417140015-flevopark_12_wildlife wildlife camera1_2021-11-21_09-35-23_(1548).JPG</t>
  </si>
  <si>
    <t>1728fc33-e483-413f-b629-e383021720b6</t>
  </si>
  <si>
    <t>https://multimedia.agouti.eu/assets/1728fc33-e483-413f-b629-e383021720b6/file</t>
  </si>
  <si>
    <t>20220417140015-flevopark_12_wildlife wildlife camera1_2021-11-21_09-35-24_(1556).JPG</t>
  </si>
  <si>
    <t>623f7362-e968-4eed-8f35-4ded8f8a6fcb</t>
  </si>
  <si>
    <t>https://multimedia.agouti.eu/assets/623f7362-e968-4eed-8f35-4ded8f8a6fcb/file</t>
  </si>
  <si>
    <t>20220417140015-flevopark_12_wildlife wildlife camera1_2021-11-21_09-35-24_(1563).JPG</t>
  </si>
  <si>
    <t>3f54534f-861d-4ba2-8b3e-80e46b14cfe1</t>
  </si>
  <si>
    <t>99aced2f-a8f2-4db3-a1ec-a69f795b0f76</t>
  </si>
  <si>
    <t>https://multimedia.agouti.eu/assets/3f54534f-861d-4ba2-8b3e-80e46b14cfe1/file</t>
  </si>
  <si>
    <t>20220417140015-flevopark_12_wildlife wildlife camera1_2021-11-21_09-38-33_(1571).JPG</t>
  </si>
  <si>
    <t>7871d50f-80e3-4891-aad9-41ef503d74e4</t>
  </si>
  <si>
    <t>https://multimedia.agouti.eu/assets/7871d50f-80e3-4891-aad9-41ef503d74e4/file</t>
  </si>
  <si>
    <t>20220417140015-flevopark_12_wildlife wildlife camera1_2021-11-21_09-38-33_(1580).JPG</t>
  </si>
  <si>
    <t>ce610491-6872-44af-9890-bae80c5d5e38</t>
  </si>
  <si>
    <t>https://multimedia.agouti.eu/assets/ce610491-6872-44af-9890-bae80c5d5e38/file</t>
  </si>
  <si>
    <t>20220417140016-flevopark_12_wildlife wildlife camera1_2021-11-21_09-38-33_(1586).JPG</t>
  </si>
  <si>
    <t>a8f8b867-523e-458b-8c1f-0871acf1d3b6</t>
  </si>
  <si>
    <t>https://multimedia.agouti.eu/assets/a8f8b867-523e-458b-8c1f-0871acf1d3b6/file</t>
  </si>
  <si>
    <t>20220417140016-flevopark_12_wildlife wildlife camera1_2021-11-21_09-38-34_(1594).JPG</t>
  </si>
  <si>
    <t>bca1d3bf-2178-458c-9018-5f6d2f01cf9d</t>
  </si>
  <si>
    <t>https://multimedia.agouti.eu/assets/bca1d3bf-2178-458c-9018-5f6d2f01cf9d/file</t>
  </si>
  <si>
    <t>20220417140016-flevopark_12_wildlife wildlife camera1_2021-11-21_09-38-34_(1602).JPG</t>
  </si>
  <si>
    <t>6a1b3a99-847e-4ebd-b9ff-ebd6c05dd9f6</t>
  </si>
  <si>
    <t>dc24f887-760a-41d5-aa00-2e6debc28ee5</t>
  </si>
  <si>
    <t>https://multimedia.agouti.eu/assets/6a1b3a99-847e-4ebd-b9ff-ebd6c05dd9f6/file</t>
  </si>
  <si>
    <t>20220417140016-flevopark_12_wildlife wildlife camera1_2021-11-21_09-41-21_(1611).JPG</t>
  </si>
  <si>
    <t>0b906704-c50e-4488-82c2-72c467b62d38</t>
  </si>
  <si>
    <t>https://multimedia.agouti.eu/assets/0b906704-c50e-4488-82c2-72c467b62d38/file</t>
  </si>
  <si>
    <t>20220417140016-flevopark_12_wildlife wildlife camera1_2021-11-21_09-41-21_(1619).JPG</t>
  </si>
  <si>
    <t>16389f6d-cee5-4b25-81aa-2d84824f3e33</t>
  </si>
  <si>
    <t>https://multimedia.agouti.eu/assets/16389f6d-cee5-4b25-81aa-2d84824f3e33/file</t>
  </si>
  <si>
    <t>20220417140016-flevopark_12_wildlife wildlife camera1_2021-11-21_09-41-21_(1620).JPG</t>
  </si>
  <si>
    <t>08e4cb1e-ba09-4367-b870-3bd956e69bbf</t>
  </si>
  <si>
    <t>https://multimedia.agouti.eu/assets/08e4cb1e-ba09-4367-b870-3bd956e69bbf/file</t>
  </si>
  <si>
    <t>20220417140017-flevopark_12_wildlife wildlife camera1_2021-11-21_09-41-22_(1629).JPG</t>
  </si>
  <si>
    <t>d311ee69-597c-4813-816e-e15c46cd999a</t>
  </si>
  <si>
    <t>https://multimedia.agouti.eu/assets/d311ee69-597c-4813-816e-e15c46cd999a/file</t>
  </si>
  <si>
    <t>20220417140017-flevopark_12_wildlife wildlife camera1_2021-11-21_09-41-22_(1637).JPG</t>
  </si>
  <si>
    <t>13938a42-9bb1-44f2-9dd4-9c5e446ede29</t>
  </si>
  <si>
    <t>https://multimedia.agouti.eu/assets/13938a42-9bb1-44f2-9dd4-9c5e446ede29/file</t>
  </si>
  <si>
    <t>20220417140017-flevopark_12_wildlife wildlife camera1_2021-11-21_09-41-32_(1644).JPG</t>
  </si>
  <si>
    <t>2ae2e4a2-6328-4c68-bf7d-50a8a62467ea</t>
  </si>
  <si>
    <t>https://multimedia.agouti.eu/assets/2ae2e4a2-6328-4c68-bf7d-50a8a62467ea/file</t>
  </si>
  <si>
    <t>20220417140017-flevopark_12_wildlife wildlife camera1_2021-11-21_09-41-32_(1652).JPG</t>
  </si>
  <si>
    <t>a689428a-d120-4213-ba60-cc8e188a43a7</t>
  </si>
  <si>
    <t>https://multimedia.agouti.eu/assets/a689428a-d120-4213-ba60-cc8e188a43a7/file</t>
  </si>
  <si>
    <t>20220417140017-flevopark_12_wildlife wildlife camera1_2021-11-21_09-41-33_(1660).JPG</t>
  </si>
  <si>
    <t>bf2e19ee-ad03-47dd-8eca-997b3d0304a0</t>
  </si>
  <si>
    <t>https://multimedia.agouti.eu/assets/bf2e19ee-ad03-47dd-8eca-997b3d0304a0/file</t>
  </si>
  <si>
    <t>20220417140018-flevopark_12_wildlife wildlife camera1_2021-11-21_09-41-33_(1663).JPG</t>
  </si>
  <si>
    <t>002dd14d-6a28-44c0-a54f-03622c36363b</t>
  </si>
  <si>
    <t>https://multimedia.agouti.eu/assets/002dd14d-6a28-44c0-a54f-03622c36363b/file</t>
  </si>
  <si>
    <t>20220417140018-flevopark_12_wildlife wildlife camera1_2021-11-21_09-41-33_(1672).JPG</t>
  </si>
  <si>
    <t>475620b8-0ab8-46d7-94cb-d2da06677f0e</t>
  </si>
  <si>
    <t>https://multimedia.agouti.eu/assets/475620b8-0ab8-46d7-94cb-d2da06677f0e/file</t>
  </si>
  <si>
    <t>20220417140018-flevopark_12_wildlife wildlife camera1_2021-11-21_09-41-46_(1682).JPG</t>
  </si>
  <si>
    <t>f041d1e3-172f-4074-956e-e1f3e0495551</t>
  </si>
  <si>
    <t>https://multimedia.agouti.eu/assets/f041d1e3-172f-4074-956e-e1f3e0495551/file</t>
  </si>
  <si>
    <t>20220417140018-flevopark_12_wildlife wildlife camera1_2021-11-21_09-41-46_(1690).JPG</t>
  </si>
  <si>
    <t>440ffcc7-17f6-4df5-a5f4-7cbc632cf842</t>
  </si>
  <si>
    <t>https://multimedia.agouti.eu/assets/440ffcc7-17f6-4df5-a5f4-7cbc632cf842/file</t>
  </si>
  <si>
    <t>20220417140018-flevopark_12_wildlife wildlife camera1_2021-11-21_09-41-47_(1701).JPG</t>
  </si>
  <si>
    <t>419f564c-a92c-4243-be0e-83bacbe764d5</t>
  </si>
  <si>
    <t>https://multimedia.agouti.eu/assets/419f564c-a92c-4243-be0e-83bacbe764d5/file</t>
  </si>
  <si>
    <t>20220417140018-flevopark_12_wildlife wildlife camera1_2021-11-21_09-41-47_(1708).JPG</t>
  </si>
  <si>
    <t>a8343fa7-4649-47bb-9983-2ad716ad9f74</t>
  </si>
  <si>
    <t>https://multimedia.agouti.eu/assets/a8343fa7-4649-47bb-9983-2ad716ad9f74/file</t>
  </si>
  <si>
    <t>20220417140019-flevopark_12_wildlife wildlife camera1_2021-11-21_09-41-47_(1718).JPG</t>
  </si>
  <si>
    <t>2b235341-7010-4018-bb5a-c876445a3cd1</t>
  </si>
  <si>
    <t>https://multimedia.agouti.eu/assets/2b235341-7010-4018-bb5a-c876445a3cd1/file</t>
  </si>
  <si>
    <t>20220417140019-flevopark_12_wildlife wildlife camera1_2021-11-21_09-42-08_(1725).JPG</t>
  </si>
  <si>
    <t>91930bbc-f431-4944-b8dc-831b8970affe</t>
  </si>
  <si>
    <t>https://multimedia.agouti.eu/assets/91930bbc-f431-4944-b8dc-831b8970affe/file</t>
  </si>
  <si>
    <t>20220417140019-flevopark_12_wildlife wildlife camera1_2021-11-21_09-42-08_(1733).JPG</t>
  </si>
  <si>
    <t>dc951f16-7ef2-423e-bf5e-ac8af60a4ef5</t>
  </si>
  <si>
    <t>https://multimedia.agouti.eu/assets/dc951f16-7ef2-423e-bf5e-ac8af60a4ef5/file</t>
  </si>
  <si>
    <t>20220417140019-flevopark_12_wildlife wildlife camera1_2021-11-21_09-42-08_(1744).JPG</t>
  </si>
  <si>
    <t>15344b55-4739-43ed-bd11-9524466c86bb</t>
  </si>
  <si>
    <t>https://multimedia.agouti.eu/assets/15344b55-4739-43ed-bd11-9524466c86bb/file</t>
  </si>
  <si>
    <t>20220417140019-flevopark_12_wildlife wildlife camera1_2021-11-21_09-42-08_(1755).JPG</t>
  </si>
  <si>
    <t>b79b81d8-bdcf-4939-8716-b8d59d6a022c</t>
  </si>
  <si>
    <t>https://multimedia.agouti.eu/assets/b79b81d8-bdcf-4939-8716-b8d59d6a022c/file</t>
  </si>
  <si>
    <t>20220417140020-flevopark_12_wildlife wildlife camera1_2021-11-21_09-42-08_(1762).JPG</t>
  </si>
  <si>
    <t>df562795-1638-4407-b5e6-1dc8449fd1cb</t>
  </si>
  <si>
    <t>https://multimedia.agouti.eu/assets/df562795-1638-4407-b5e6-1dc8449fd1cb/file</t>
  </si>
  <si>
    <t>20220417140020-flevopark_12_wildlife wildlife camera1_2021-11-21_09-43-28_(1770).JPG</t>
  </si>
  <si>
    <t>537135ef-a58a-4930-9d77-55ef984ab838</t>
  </si>
  <si>
    <t>https://multimedia.agouti.eu/assets/537135ef-a58a-4930-9d77-55ef984ab838/file</t>
  </si>
  <si>
    <t>20220417140020-flevopark_12_wildlife wildlife camera1_2021-11-21_09-43-28_(1778).JPG</t>
  </si>
  <si>
    <t>bc6cf0a1-51a5-42c2-97b5-8a7638f8f1d5</t>
  </si>
  <si>
    <t>https://multimedia.agouti.eu/assets/bc6cf0a1-51a5-42c2-97b5-8a7638f8f1d5/file</t>
  </si>
  <si>
    <t>20220417140020-flevopark_12_wildlife wildlife camera1_2021-11-21_09-43-28_(1786).JPG</t>
  </si>
  <si>
    <t>db1d1545-8da3-4980-aed3-23b3bcc6c098</t>
  </si>
  <si>
    <t>https://multimedia.agouti.eu/assets/db1d1545-8da3-4980-aed3-23b3bcc6c098/file</t>
  </si>
  <si>
    <t>20220417140020-flevopark_12_wildlife wildlife camera1_2021-11-21_09-43-28_(1792).JPG</t>
  </si>
  <si>
    <t>7b7f9bcb-f5e6-4282-a601-ffa677f18d56</t>
  </si>
  <si>
    <t>https://multimedia.agouti.eu/assets/7b7f9bcb-f5e6-4282-a601-ffa677f18d56/file</t>
  </si>
  <si>
    <t>20220417140021-flevopark_12_wildlife wildlife camera1_2021-11-21_09-43-28_(1801).JPG</t>
  </si>
  <si>
    <t>0d3ce04c-91d1-40ee-b3b5-0594501418ee</t>
  </si>
  <si>
    <t>https://multimedia.agouti.eu/assets/0d3ce04c-91d1-40ee-b3b5-0594501418ee/file</t>
  </si>
  <si>
    <t>20220417140021-flevopark_12_wildlife wildlife camera1_2021-11-21_09-43-47_(1809).JPG</t>
  </si>
  <si>
    <t>0d24290e-d413-4c48-921d-727053453aab</t>
  </si>
  <si>
    <t>https://multimedia.agouti.eu/assets/0d24290e-d413-4c48-921d-727053453aab/file</t>
  </si>
  <si>
    <t>20220417140021-flevopark_12_wildlife wildlife camera1_2021-11-21_09-43-47_(1817).JPG</t>
  </si>
  <si>
    <t>ba01a2b6-d3e1-42d0-929a-d14dc39425dd</t>
  </si>
  <si>
    <t>https://multimedia.agouti.eu/assets/ba01a2b6-d3e1-42d0-929a-d14dc39425dd/file</t>
  </si>
  <si>
    <t>20220417140021-flevopark_12_wildlife wildlife camera1_2021-11-21_09-43-47_(1825).JPG</t>
  </si>
  <si>
    <t>75190d4f-246e-442f-85d0-fc936d45dcb5</t>
  </si>
  <si>
    <t>https://multimedia.agouti.eu/assets/75190d4f-246e-442f-85d0-fc936d45dcb5/file</t>
  </si>
  <si>
    <t>20220417140021-flevopark_12_wildlife wildlife camera1_2021-11-21_09-43-47_(1830).JPG</t>
  </si>
  <si>
    <t>896d2738-e383-4fbb-9552-198c2e4b5141</t>
  </si>
  <si>
    <t>https://multimedia.agouti.eu/assets/896d2738-e383-4fbb-9552-198c2e4b5141/file</t>
  </si>
  <si>
    <t>20220417140021-flevopark_12_wildlife wildlife camera1_2021-11-21_09-43-47_(1842).JPG</t>
  </si>
  <si>
    <t>e073a457-8960-49d5-8ac6-f9081c3d27dc</t>
  </si>
  <si>
    <t>https://multimedia.agouti.eu/assets/e073a457-8960-49d5-8ac6-f9081c3d27dc/file</t>
  </si>
  <si>
    <t>20220417140022-flevopark_12_wildlife wildlife camera1_2021-11-21_09-44-27_(1854).JPG</t>
  </si>
  <si>
    <t>97a027a7-ece2-4cc4-a47f-d4e67cb3723c</t>
  </si>
  <si>
    <t>https://multimedia.agouti.eu/assets/97a027a7-ece2-4cc4-a47f-d4e67cb3723c/file</t>
  </si>
  <si>
    <t>20220417140022-flevopark_12_wildlife wildlife camera1_2021-11-21_09-44-27_(1861).JPG</t>
  </si>
  <si>
    <t>a3921e06-3ba5-4091-b21f-5da3a8edee06</t>
  </si>
  <si>
    <t>https://multimedia.agouti.eu/assets/a3921e06-3ba5-4091-b21f-5da3a8edee06/file</t>
  </si>
  <si>
    <t>20220417140022-flevopark_12_wildlife wildlife camera1_2021-11-21_09-44-27_(1869).JPG</t>
  </si>
  <si>
    <t>61a8c9ef-380f-4f37-91de-79698abfd617</t>
  </si>
  <si>
    <t>https://multimedia.agouti.eu/assets/61a8c9ef-380f-4f37-91de-79698abfd617/file</t>
  </si>
  <si>
    <t>20220417140022-flevopark_12_wildlife wildlife camera1_2021-11-21_09-44-27_(1878).JPG</t>
  </si>
  <si>
    <t>ae48b558-2907-44d8-a961-adb5c5f047d7</t>
  </si>
  <si>
    <t>https://multimedia.agouti.eu/assets/ae48b558-2907-44d8-a961-adb5c5f047d7/file</t>
  </si>
  <si>
    <t>20220417140022-flevopark_12_wildlife wildlife camera1_2021-11-21_09-44-27_(1888).JPG</t>
  </si>
  <si>
    <t>aa1d3dcc-9d20-40ab-ad4c-451e23bfc5f6</t>
  </si>
  <si>
    <t>0a346cd0-68d1-46ca-b1ba-ac86756cd872</t>
  </si>
  <si>
    <t>https://multimedia.agouti.eu/assets/aa1d3dcc-9d20-40ab-ad4c-451e23bfc5f6/file</t>
  </si>
  <si>
    <t>20220417140022-flevopark_12_wildlife wildlife camera1_2021-11-21_09-47-08_(1900).JPG</t>
  </si>
  <si>
    <t>fcf0904a-518b-4967-8559-4853ffa2b786</t>
  </si>
  <si>
    <t>https://multimedia.agouti.eu/assets/fcf0904a-518b-4967-8559-4853ffa2b786/file</t>
  </si>
  <si>
    <t>20220417140023-flevopark_12_wildlife wildlife camera1_2021-11-21_09-47-08_(1907).JPG</t>
  </si>
  <si>
    <t>826efa91-d6ee-4071-a946-abd3696bf9af</t>
  </si>
  <si>
    <t>https://multimedia.agouti.eu/assets/826efa91-d6ee-4071-a946-abd3696bf9af/file</t>
  </si>
  <si>
    <t>20220417140023-flevopark_12_wildlife wildlife camera1_2021-11-21_09-47-08_(1919).JPG</t>
  </si>
  <si>
    <t>352e892f-7127-472d-a421-279cef93c514</t>
  </si>
  <si>
    <t>https://multimedia.agouti.eu/assets/352e892f-7127-472d-a421-279cef93c514/file</t>
  </si>
  <si>
    <t>20220417140023-flevopark_12_wildlife wildlife camera1_2021-11-21_09-47-08_(1927).JPG</t>
  </si>
  <si>
    <t>a02f8c9c-e8b6-4d39-8263-0267448d03e0</t>
  </si>
  <si>
    <t>https://multimedia.agouti.eu/assets/a02f8c9c-e8b6-4d39-8263-0267448d03e0/file</t>
  </si>
  <si>
    <t>20220417140023-flevopark_12_wildlife wildlife camera1_2021-11-21_09-47-08_(1934).JPG</t>
  </si>
  <si>
    <t>85dabd59-f290-4466-a617-7ab0a7edec3d</t>
  </si>
  <si>
    <t>https://multimedia.agouti.eu/assets/85dabd59-f290-4466-a617-7ab0a7edec3d/file</t>
  </si>
  <si>
    <t>20220417140023-flevopark_12_wildlife wildlife camera1_2021-11-21_09-48-11_(1942).JPG</t>
  </si>
  <si>
    <t>24f95642-da32-4c30-873b-8ab4e80f072c</t>
  </si>
  <si>
    <t>https://multimedia.agouti.eu/assets/24f95642-da32-4c30-873b-8ab4e80f072c/file</t>
  </si>
  <si>
    <t>20220417140023-flevopark_12_wildlife wildlife camera1_2021-11-21_09-48-11_(1949).JPG</t>
  </si>
  <si>
    <t>2cab1f62-d0d9-4b33-829c-1724fc253843</t>
  </si>
  <si>
    <t>https://multimedia.agouti.eu/assets/2cab1f62-d0d9-4b33-829c-1724fc253843/file</t>
  </si>
  <si>
    <t>20220417140024-flevopark_12_wildlife wildlife camera1_2021-11-21_09-48-11_(1957).JPG</t>
  </si>
  <si>
    <t>b99feb3a-46a0-48ef-a59b-a840b972e6ac</t>
  </si>
  <si>
    <t>https://multimedia.agouti.eu/assets/b99feb3a-46a0-48ef-a59b-a840b972e6ac/file</t>
  </si>
  <si>
    <t>20220417140024-flevopark_12_wildlife wildlife camera1_2021-11-21_09-48-11_(1966).JPG</t>
  </si>
  <si>
    <t>73114b9b-495a-4639-92d7-0ef40c4b262c</t>
  </si>
  <si>
    <t>https://multimedia.agouti.eu/assets/73114b9b-495a-4639-92d7-0ef40c4b262c/file</t>
  </si>
  <si>
    <t>20220417140024-flevopark_12_wildlife wildlife camera1_2021-11-21_09-48-11_(1974).JPG</t>
  </si>
  <si>
    <t>23de6159-491f-4e05-87cd-9d8e7373855b</t>
  </si>
  <si>
    <t>https://multimedia.agouti.eu/assets/23de6159-491f-4e05-87cd-9d8e7373855b/file</t>
  </si>
  <si>
    <t>20220417140024-flevopark_12_wildlife wildlife camera1_2021-11-21_09-48-48_(1982).JPG</t>
  </si>
  <si>
    <t>f1f1d91b-5e08-4858-a754-608d9767b2c9</t>
  </si>
  <si>
    <t>https://multimedia.agouti.eu/assets/f1f1d91b-5e08-4858-a754-608d9767b2c9/file</t>
  </si>
  <si>
    <t>20220417140025-flevopark_12_wildlife wildlife camera1_2021-11-21_09-48-48_(1990).JPG</t>
  </si>
  <si>
    <t>8575afb5-925c-44ad-a508-225a29442838</t>
  </si>
  <si>
    <t>https://multimedia.agouti.eu/assets/8575afb5-925c-44ad-a508-225a29442838/file</t>
  </si>
  <si>
    <t>20220417140025-flevopark_12_wildlife wildlife camera1_2021-11-21_09-48-48_(1993).JPG</t>
  </si>
  <si>
    <t>9e1159ac-6fe4-4a9f-8267-60cf4b9f1a6e</t>
  </si>
  <si>
    <t>https://multimedia.agouti.eu/assets/9e1159ac-6fe4-4a9f-8267-60cf4b9f1a6e/file</t>
  </si>
  <si>
    <t>20220417140025-flevopark_12_wildlife wildlife camera1_2021-11-21_09-48-48_(2002).JPG</t>
  </si>
  <si>
    <t>07c64221-9eb8-4dbe-b2ea-82dc25400ec3</t>
  </si>
  <si>
    <t>https://multimedia.agouti.eu/assets/07c64221-9eb8-4dbe-b2ea-82dc25400ec3/file</t>
  </si>
  <si>
    <t>20220417140025-flevopark_12_wildlife wildlife camera1_2021-11-21_09-48-48_(2010).JPG</t>
  </si>
  <si>
    <t>bd5056e7-b87a-402c-8970-29701df92459</t>
  </si>
  <si>
    <t>https://multimedia.agouti.eu/assets/bd5056e7-b87a-402c-8970-29701df92459/file</t>
  </si>
  <si>
    <t>20220417140025-flevopark_12_wildlife wildlife camera1_2021-11-21_09-49-49_(2021).JPG</t>
  </si>
  <si>
    <t>c3321741-923d-45af-ad6c-0e46f3dd2f6a</t>
  </si>
  <si>
    <t>https://multimedia.agouti.eu/assets/c3321741-923d-45af-ad6c-0e46f3dd2f6a/file</t>
  </si>
  <si>
    <t>20220417140026-flevopark_12_wildlife wildlife camera1_2021-11-21_09-49-49_(2028).JPG</t>
  </si>
  <si>
    <t>f517cd34-04d0-4a1a-929c-81e998b884ac</t>
  </si>
  <si>
    <t>https://multimedia.agouti.eu/assets/f517cd34-04d0-4a1a-929c-81e998b884ac/file</t>
  </si>
  <si>
    <t>20220417140026-flevopark_12_wildlife wildlife camera1_2021-11-21_09-49-49_(2036).JPG</t>
  </si>
  <si>
    <t>75ee5fec-7d39-4c29-81d5-534e83a9a008</t>
  </si>
  <si>
    <t>https://multimedia.agouti.eu/assets/75ee5fec-7d39-4c29-81d5-534e83a9a008/file</t>
  </si>
  <si>
    <t>20220417140026-flevopark_12_wildlife wildlife camera1_2021-11-21_09-49-49_(2046).JPG</t>
  </si>
  <si>
    <t>827d8036-2cfb-4c35-8181-f38a373254aa</t>
  </si>
  <si>
    <t>https://multimedia.agouti.eu/assets/827d8036-2cfb-4c35-8181-f38a373254aa/file</t>
  </si>
  <si>
    <t>20220417140026-flevopark_12_wildlife wildlife camera1_2021-11-21_09-49-49_(2054).JPG</t>
  </si>
  <si>
    <t>dc214be0-e7c9-4b4f-ab28-b64c79328778</t>
  </si>
  <si>
    <t>7dbb9441-c17e-476c-814c-ff6685fdc556</t>
  </si>
  <si>
    <t>https://multimedia.agouti.eu/assets/dc214be0-e7c9-4b4f-ab28-b64c79328778/file</t>
  </si>
  <si>
    <t>20220417140026-flevopark_12_wildlife wildlife camera1_2021-11-21_09-52-52_(2063).JPG</t>
  </si>
  <si>
    <t>93e7a1f6-95fd-4a60-aa3d-26951ae415c1</t>
  </si>
  <si>
    <t>https://multimedia.agouti.eu/assets/93e7a1f6-95fd-4a60-aa3d-26951ae415c1/file</t>
  </si>
  <si>
    <t>20220417140026-flevopark_12_wildlife wildlife camera1_2021-11-21_09-52-52_(2070).JPG</t>
  </si>
  <si>
    <t>f2582ee1-1647-4eaa-8a6c-34deead923a9</t>
  </si>
  <si>
    <t>https://multimedia.agouti.eu/assets/f2582ee1-1647-4eaa-8a6c-34deead923a9/file</t>
  </si>
  <si>
    <t>20220417140027-flevopark_12_wildlife wildlife camera1_2021-11-21_09-52-52_(2078).JPG</t>
  </si>
  <si>
    <t>04c30b98-7751-4541-b0db-20e9df15ec1f</t>
  </si>
  <si>
    <t>https://multimedia.agouti.eu/assets/04c30b98-7751-4541-b0db-20e9df15ec1f/file</t>
  </si>
  <si>
    <t>20220417140027-flevopark_12_wildlife wildlife camera1_2021-11-21_09-52-52_(2085).JPG</t>
  </si>
  <si>
    <t>83b9bfeb-1a51-4287-b57e-2f643a7d667a</t>
  </si>
  <si>
    <t>https://multimedia.agouti.eu/assets/83b9bfeb-1a51-4287-b57e-2f643a7d667a/file</t>
  </si>
  <si>
    <t>20220417140027-flevopark_12_wildlife wildlife camera1_2021-11-21_09-52-52_(2093).JPG</t>
  </si>
  <si>
    <t>3d0afe00-e4d9-4b02-a61f-4404872113a2</t>
  </si>
  <si>
    <t>https://multimedia.agouti.eu/assets/3d0afe00-e4d9-4b02-a61f-4404872113a2/file</t>
  </si>
  <si>
    <t>20220417140027-flevopark_12_wildlife wildlife camera1_2021-11-21_09-53-27_(2101).JPG</t>
  </si>
  <si>
    <t>4afb1fdb-a8a2-479f-978b-cab9493d2bd7</t>
  </si>
  <si>
    <t>https://multimedia.agouti.eu/assets/4afb1fdb-a8a2-479f-978b-cab9493d2bd7/file</t>
  </si>
  <si>
    <t>20220417140027-flevopark_12_wildlife wildlife camera1_2021-11-21_09-53-27_(2109).JPG</t>
  </si>
  <si>
    <t>df34cfb4-0c6c-4a36-914a-f0e6107672ae</t>
  </si>
  <si>
    <t>https://multimedia.agouti.eu/assets/df34cfb4-0c6c-4a36-914a-f0e6107672ae/file</t>
  </si>
  <si>
    <t>20220417140027-flevopark_12_wildlife wildlife camera1_2021-11-21_09-53-27_(2116).JPG</t>
  </si>
  <si>
    <t>157b678c-aa8f-4e66-97a2-852ae00b9cd3</t>
  </si>
  <si>
    <t>https://multimedia.agouti.eu/assets/157b678c-aa8f-4e66-97a2-852ae00b9cd3/file</t>
  </si>
  <si>
    <t>20220417140028-flevopark_12_wildlife wildlife camera1_2021-11-21_09-53-27_(2126).JPG</t>
  </si>
  <si>
    <t>8b41e884-87ed-498d-b4f7-03b5636deeb7</t>
  </si>
  <si>
    <t>https://multimedia.agouti.eu/assets/8b41e884-87ed-498d-b4f7-03b5636deeb7/file</t>
  </si>
  <si>
    <t>20220417140028-flevopark_12_wildlife wildlife camera1_2021-11-21_09-53-27_(2133).JPG</t>
  </si>
  <si>
    <t>954a77fe-d495-4671-9ff8-655986ebcb9c</t>
  </si>
  <si>
    <t>https://multimedia.agouti.eu/assets/954a77fe-d495-4671-9ff8-655986ebcb9c/file</t>
  </si>
  <si>
    <t>20220417140028-flevopark_12_wildlife wildlife camera1_2021-11-21_09-54-22_(2145).JPG</t>
  </si>
  <si>
    <t>76dc3ada-f3a5-4e52-b284-b899836b4eac</t>
  </si>
  <si>
    <t>https://multimedia.agouti.eu/assets/76dc3ada-f3a5-4e52-b284-b899836b4eac/file</t>
  </si>
  <si>
    <t>20220417140028-flevopark_12_wildlife wildlife camera1_2021-11-21_09-54-22_(2151).JPG</t>
  </si>
  <si>
    <t>cd6000b9-d709-4026-9dcd-207b658bf35f</t>
  </si>
  <si>
    <t>https://multimedia.agouti.eu/assets/cd6000b9-d709-4026-9dcd-207b658bf35f/file</t>
  </si>
  <si>
    <t>20220417140028-flevopark_12_wildlife wildlife camera1_2021-11-21_09-54-22_(2159).JPG</t>
  </si>
  <si>
    <t>8767e120-d9bf-4698-9c5e-ccd2a5431afa</t>
  </si>
  <si>
    <t>https://multimedia.agouti.eu/assets/8767e120-d9bf-4698-9c5e-ccd2a5431afa/file</t>
  </si>
  <si>
    <t>20220417140029-flevopark_12_wildlife wildlife camera1_2021-11-21_09-54-22_(2167).JPG</t>
  </si>
  <si>
    <t>084ca4c8-4a22-43f3-ba2d-4898cdd9587f</t>
  </si>
  <si>
    <t>https://multimedia.agouti.eu/assets/084ca4c8-4a22-43f3-ba2d-4898cdd9587f/file</t>
  </si>
  <si>
    <t>20220417140029-flevopark_12_wildlife wildlife camera1_2021-11-21_09-54-22_(2173).JPG</t>
  </si>
  <si>
    <t>fb01e9af-110e-4571-961d-17d72ed1fac1</t>
  </si>
  <si>
    <t>https://multimedia.agouti.eu/assets/fb01e9af-110e-4571-961d-17d72ed1fac1/file</t>
  </si>
  <si>
    <t>20220417140029-flevopark_12_wildlife wildlife camera1_2021-11-21_09-55-56_(2181).JPG</t>
  </si>
  <si>
    <t>ce4a6ea8-aa3f-417f-8bfc-0f4b71ac5bdc</t>
  </si>
  <si>
    <t>https://multimedia.agouti.eu/assets/ce4a6ea8-aa3f-417f-8bfc-0f4b71ac5bdc/file</t>
  </si>
  <si>
    <t>20220417140029-flevopark_12_wildlife wildlife camera1_2021-11-21_09-55-56_(2190).JPG</t>
  </si>
  <si>
    <t>f2ffca02-6e5f-40c3-9d48-373235672000</t>
  </si>
  <si>
    <t>https://multimedia.agouti.eu/assets/f2ffca02-6e5f-40c3-9d48-373235672000/file</t>
  </si>
  <si>
    <t>20220417140029-flevopark_12_wildlife wildlife camera1_2021-11-21_09-55-56_(2198).JPG</t>
  </si>
  <si>
    <t>9b067e96-34fe-4a6d-ba39-b0f10360085c</t>
  </si>
  <si>
    <t>https://multimedia.agouti.eu/assets/9b067e96-34fe-4a6d-ba39-b0f10360085c/file</t>
  </si>
  <si>
    <t>20220417140030-flevopark_12_wildlife wildlife camera1_2021-11-21_09-55-56_(2206).JPG</t>
  </si>
  <si>
    <t>6f7a146d-a572-411a-a2b4-7d9ffcfebaac</t>
  </si>
  <si>
    <t>https://multimedia.agouti.eu/assets/6f7a146d-a572-411a-a2b4-7d9ffcfebaac/file</t>
  </si>
  <si>
    <t>20220417140030-flevopark_12_wildlife wildlife camera1_2021-11-21_09-55-56_(2213).JPG</t>
  </si>
  <si>
    <t>aec61fe2-d3cb-4432-91fd-98fc60ffa5c6</t>
  </si>
  <si>
    <t>dc90f607-d2de-4f42-b288-4a570edb5c7e</t>
  </si>
  <si>
    <t>https://multimedia.agouti.eu/assets/aec61fe2-d3cb-4432-91fd-98fc60ffa5c6/file</t>
  </si>
  <si>
    <t>20220417140030-flevopark_12_wildlife wildlife camera1_2021-11-21_09-58-25_(2221).JPG</t>
  </si>
  <si>
    <t>a19db345-40c3-4b5e-ae54-81b88faab59f</t>
  </si>
  <si>
    <t>https://multimedia.agouti.eu/assets/a19db345-40c3-4b5e-ae54-81b88faab59f/file</t>
  </si>
  <si>
    <t>20220417140030-flevopark_12_wildlife wildlife camera1_2021-11-21_09-58-25_(2229).JPG</t>
  </si>
  <si>
    <t>69e2d5a9-0a5c-4904-9223-a0f32da2cde0</t>
  </si>
  <si>
    <t>https://multimedia.agouti.eu/assets/69e2d5a9-0a5c-4904-9223-a0f32da2cde0/file</t>
  </si>
  <si>
    <t>20220417140030-flevopark_12_wildlife wildlife camera1_2021-11-21_09-58-25_(2233).JPG</t>
  </si>
  <si>
    <t>bd55a157-c5dc-4e01-8d42-1985bf710d3b</t>
  </si>
  <si>
    <t>https://multimedia.agouti.eu/assets/bd55a157-c5dc-4e01-8d42-1985bf710d3b/file</t>
  </si>
  <si>
    <t>20220417140030-flevopark_12_wildlife wildlife camera1_2021-11-21_09-58-25_(2244).JPG</t>
  </si>
  <si>
    <t>65d076e8-46a3-41ff-80e1-22e57d34ad0a</t>
  </si>
  <si>
    <t>https://multimedia.agouti.eu/assets/65d076e8-46a3-41ff-80e1-22e57d34ad0a/file</t>
  </si>
  <si>
    <t>20220417140031-flevopark_12_wildlife wildlife camera1_2021-11-21_09-58-25_(2252).JPG</t>
  </si>
  <si>
    <t>8480fe9f-1795-4693-ae67-583167e7f659</t>
  </si>
  <si>
    <t>https://multimedia.agouti.eu/assets/8480fe9f-1795-4693-ae67-583167e7f659/file</t>
  </si>
  <si>
    <t>20220417140031-flevopark_12_wildlife wildlife camera1_2021-11-21_09-58-43_(2260).JPG</t>
  </si>
  <si>
    <t>393b958e-6faf-4933-8651-bc01586ba371</t>
  </si>
  <si>
    <t>https://multimedia.agouti.eu/assets/393b958e-6faf-4933-8651-bc01586ba371/file</t>
  </si>
  <si>
    <t>20220417140031-flevopark_12_wildlife wildlife camera1_2021-11-21_09-58-43_(2268).JPG</t>
  </si>
  <si>
    <t>4842c33c-ba63-4beb-9810-e7a2856fb42b</t>
  </si>
  <si>
    <t>https://multimedia.agouti.eu/assets/4842c33c-ba63-4beb-9810-e7a2856fb42b/file</t>
  </si>
  <si>
    <t>20220417140031-flevopark_12_wildlife wildlife camera1_2021-11-21_09-58-43_(2276).JPG</t>
  </si>
  <si>
    <t>1e566234-3c96-4ed0-9fde-a86c872aceb0</t>
  </si>
  <si>
    <t>https://multimedia.agouti.eu/assets/1e566234-3c96-4ed0-9fde-a86c872aceb0/file</t>
  </si>
  <si>
    <t>20220417140031-flevopark_12_wildlife wildlife camera1_2021-11-21_09-58-44_(2284).JPG</t>
  </si>
  <si>
    <t>08b41578-b0b1-4d72-bb9b-a0b678d13d38</t>
  </si>
  <si>
    <t>https://multimedia.agouti.eu/assets/08b41578-b0b1-4d72-bb9b-a0b678d13d38/file</t>
  </si>
  <si>
    <t>20220417140032-flevopark_12_wildlife wildlife camera1_2021-11-21_09-58-44_(2290).JPG</t>
  </si>
  <si>
    <t>5df3ccba-bf6d-4a99-bf4f-0689b6062a3f</t>
  </si>
  <si>
    <t>https://multimedia.agouti.eu/assets/5df3ccba-bf6d-4a99-bf4f-0689b6062a3f/file</t>
  </si>
  <si>
    <t>20220417140032-flevopark_12_wildlife wildlife camera1_2021-11-21_09-59-57_(2301).JPG</t>
  </si>
  <si>
    <t>240d1056-e5c4-461c-97e0-b46314da8957</t>
  </si>
  <si>
    <t>https://multimedia.agouti.eu/assets/240d1056-e5c4-461c-97e0-b46314da8957/file</t>
  </si>
  <si>
    <t>20220417140032-flevopark_12_wildlife wildlife camera1_2021-11-21_09-59-57_(2306).JPG</t>
  </si>
  <si>
    <t>ed0908d1-af53-46df-ae69-3336d7b894d0</t>
  </si>
  <si>
    <t>https://multimedia.agouti.eu/assets/ed0908d1-af53-46df-ae69-3336d7b894d0/file</t>
  </si>
  <si>
    <t>20220417140032-flevopark_12_wildlife wildlife camera1_2021-11-21_09-59-57_(2317).JPG</t>
  </si>
  <si>
    <t>4be378e0-66f0-46f9-b8d6-04a210daa2cd</t>
  </si>
  <si>
    <t>https://multimedia.agouti.eu/assets/4be378e0-66f0-46f9-b8d6-04a210daa2cd/file</t>
  </si>
  <si>
    <t>20220417140032-flevopark_12_wildlife wildlife camera1_2021-11-21_09-59-57_(2325).JPG</t>
  </si>
  <si>
    <t>845508eb-8d3f-4564-ace0-e1589b430ba8</t>
  </si>
  <si>
    <t>https://multimedia.agouti.eu/assets/845508eb-8d3f-4564-ace0-e1589b430ba8/file</t>
  </si>
  <si>
    <t>20220417140032-flevopark_12_wildlife wildlife camera1_2021-11-21_09-59-57_(2333).JPG</t>
  </si>
  <si>
    <t>60e8045c-11ec-42e4-9287-9f699abd6d37</t>
  </si>
  <si>
    <t>https://multimedia.agouti.eu/assets/60e8045c-11ec-42e4-9287-9f699abd6d37/file</t>
  </si>
  <si>
    <t>20220417140033-flevopark_12_wildlife wildlife camera1_2021-11-21_10-00-46_(2341).JPG</t>
  </si>
  <si>
    <t>e78a2e1e-18aa-4dd5-97e1-ffc2027cb9d5</t>
  </si>
  <si>
    <t>https://multimedia.agouti.eu/assets/e78a2e1e-18aa-4dd5-97e1-ffc2027cb9d5/file</t>
  </si>
  <si>
    <t>20220417140033-flevopark_12_wildlife wildlife camera1_2021-11-21_10-00-46_(2348).JPG</t>
  </si>
  <si>
    <t>6d70a8db-46a4-462f-b3d0-504f7d13db46</t>
  </si>
  <si>
    <t>https://multimedia.agouti.eu/assets/6d70a8db-46a4-462f-b3d0-504f7d13db46/file</t>
  </si>
  <si>
    <t>20220417140033-flevopark_12_wildlife wildlife camera1_2021-11-21_10-00-46_(2357).JPG</t>
  </si>
  <si>
    <t>005dfba5-6385-46b3-a0b4-5bbfbdcd8f30</t>
  </si>
  <si>
    <t>https://multimedia.agouti.eu/assets/005dfba5-6385-46b3-a0b4-5bbfbdcd8f30/file</t>
  </si>
  <si>
    <t>20220417140033-flevopark_12_wildlife wildlife camera1_2021-11-21_10-00-46_(2365).JPG</t>
  </si>
  <si>
    <t>5d0edc37-89c7-494e-a1d6-41544d5e23d5</t>
  </si>
  <si>
    <t>https://multimedia.agouti.eu/assets/5d0edc37-89c7-494e-a1d6-41544d5e23d5/file</t>
  </si>
  <si>
    <t>20220417140033-flevopark_12_wildlife wildlife camera1_2021-11-21_10-00-46_(2372).JPG</t>
  </si>
  <si>
    <t>a63bb43e-0d47-4fb0-9209-1c96a0bbb3b5</t>
  </si>
  <si>
    <t>https://multimedia.agouti.eu/assets/a63bb43e-0d47-4fb0-9209-1c96a0bbb3b5/file</t>
  </si>
  <si>
    <t>20220417140034-flevopark_12_wildlife wildlife camera1_2021-11-21_10-01-01_(2376).JPG</t>
  </si>
  <si>
    <t>823be016-6db7-44a8-8e01-6b77054fde5f</t>
  </si>
  <si>
    <t>https://multimedia.agouti.eu/assets/823be016-6db7-44a8-8e01-6b77054fde5f/file</t>
  </si>
  <si>
    <t>20220417140034-flevopark_12_wildlife wildlife camera1_2021-11-21_10-01-01_(2388).JPG</t>
  </si>
  <si>
    <t>54dac93b-3233-487b-8dae-8d8d4b186561</t>
  </si>
  <si>
    <t>https://multimedia.agouti.eu/assets/54dac93b-3233-487b-8dae-8d8d4b186561/file</t>
  </si>
  <si>
    <t>20220417140034-flevopark_12_wildlife wildlife camera1_2021-11-21_10-01-01_(2396).JPG</t>
  </si>
  <si>
    <t>ced33332-0d96-43fe-9544-2cd29411601f</t>
  </si>
  <si>
    <t>https://multimedia.agouti.eu/assets/ced33332-0d96-43fe-9544-2cd29411601f/file</t>
  </si>
  <si>
    <t>20220417140034-flevopark_12_wildlife wildlife camera1_2021-11-21_10-01-01_(2404).JPG</t>
  </si>
  <si>
    <t>947c224e-8f86-40e8-8121-906f6237469a</t>
  </si>
  <si>
    <t>https://multimedia.agouti.eu/assets/947c224e-8f86-40e8-8121-906f6237469a/file</t>
  </si>
  <si>
    <t>20220417140034-flevopark_12_wildlife wildlife camera1_2021-11-21_10-01-01_(2412).JPG</t>
  </si>
  <si>
    <t>a7a76962-7e0f-4299-bbcb-096967975621</t>
  </si>
  <si>
    <t>https://multimedia.agouti.eu/assets/a7a76962-7e0f-4299-bbcb-096967975621/file</t>
  </si>
  <si>
    <t>20220417140034-flevopark_12_wildlife wildlife camera1_2021-11-21_10-02-30_(2421).JPG</t>
  </si>
  <si>
    <t>1a1dc681-f4d5-4a76-82db-c398a1ead81e</t>
  </si>
  <si>
    <t>https://multimedia.agouti.eu/assets/1a1dc681-f4d5-4a76-82db-c398a1ead81e/file</t>
  </si>
  <si>
    <t>20220417140035-flevopark_12_wildlife wildlife camera1_2021-11-21_10-02-30_(2431).JPG</t>
  </si>
  <si>
    <t>ff8001db-4b7e-490f-bf7b-6b0c5422fb2f</t>
  </si>
  <si>
    <t>https://multimedia.agouti.eu/assets/ff8001db-4b7e-490f-bf7b-6b0c5422fb2f/file</t>
  </si>
  <si>
    <t>20220417140035-flevopark_12_wildlife wildlife camera1_2021-11-21_10-02-30_(2439).JPG</t>
  </si>
  <si>
    <t>b7ae1f4e-9bc0-450d-b392-c3a8a1b701b6</t>
  </si>
  <si>
    <t>https://multimedia.agouti.eu/assets/b7ae1f4e-9bc0-450d-b392-c3a8a1b701b6/file</t>
  </si>
  <si>
    <t>20220417140035-flevopark_12_wildlife wildlife camera1_2021-11-21_10-02-31_(2447).JPG</t>
  </si>
  <si>
    <t>b5e47192-4ac3-4ab0-b108-267a7b90c5e0</t>
  </si>
  <si>
    <t>https://multimedia.agouti.eu/assets/b5e47192-4ac3-4ab0-b108-267a7b90c5e0/file</t>
  </si>
  <si>
    <t>20220417140035-flevopark_12_wildlife wildlife camera1_2021-11-21_10-02-31_(2453).JPG</t>
  </si>
  <si>
    <t>92b4c4d9-2f19-43f4-ac85-6ea93efed8bd</t>
  </si>
  <si>
    <t>https://multimedia.agouti.eu/assets/92b4c4d9-2f19-43f4-ac85-6ea93efed8bd/file</t>
  </si>
  <si>
    <t>20220417140035-flevopark_12_wildlife wildlife camera1_2021-11-21_10-03-26_(2459).JPG</t>
  </si>
  <si>
    <t>1d448a51-bb39-4407-80bf-7a58aeec28ad</t>
  </si>
  <si>
    <t>https://multimedia.agouti.eu/assets/1d448a51-bb39-4407-80bf-7a58aeec28ad/file</t>
  </si>
  <si>
    <t>20220417140036-flevopark_12_wildlife wildlife camera1_2021-11-21_10-03-26_(2469).JPG</t>
  </si>
  <si>
    <t>02fe0a63-86e8-40c5-b42c-65ffb425c313</t>
  </si>
  <si>
    <t>https://multimedia.agouti.eu/assets/02fe0a63-86e8-40c5-b42c-65ffb425c313/file</t>
  </si>
  <si>
    <t>20220417140036-flevopark_12_wildlife wildlife camera1_2021-11-21_10-03-26_(2476).JPG</t>
  </si>
  <si>
    <t>08efbd3e-e1a6-455f-a644-d5fbd9b9b00b</t>
  </si>
  <si>
    <t>https://multimedia.agouti.eu/assets/08efbd3e-e1a6-455f-a644-d5fbd9b9b00b/file</t>
  </si>
  <si>
    <t>20220417140036-flevopark_12_wildlife wildlife camera1_2021-11-21_10-03-26_(2484).JPG</t>
  </si>
  <si>
    <t>fdaf9d41-b54d-4ccd-b234-5404ac6c3573</t>
  </si>
  <si>
    <t>https://multimedia.agouti.eu/assets/fdaf9d41-b54d-4ccd-b234-5404ac6c3573/file</t>
  </si>
  <si>
    <t>20220417140036-flevopark_12_wildlife wildlife camera1_2021-11-21_10-03-26_(2492).JPG</t>
  </si>
  <si>
    <t>293e2a60-cb23-41ed-a4e1-13846c184de9</t>
  </si>
  <si>
    <t>https://multimedia.agouti.eu/assets/293e2a60-cb23-41ed-a4e1-13846c184de9/file</t>
  </si>
  <si>
    <t>20220417140036-flevopark_12_wildlife wildlife camera1_2021-11-21_10-03-42_(2499).JPG</t>
  </si>
  <si>
    <t>9215d82e-6f9c-4f2e-a53d-aed9d86a0414</t>
  </si>
  <si>
    <t>https://multimedia.agouti.eu/assets/9215d82e-6f9c-4f2e-a53d-aed9d86a0414/file</t>
  </si>
  <si>
    <t>20220417140037-flevopark_12_wildlife wildlife camera1_2021-11-21_10-03-42_(2507).JPG</t>
  </si>
  <si>
    <t>8e79d53c-171f-4730-899a-2871be0efbfd</t>
  </si>
  <si>
    <t>https://multimedia.agouti.eu/assets/8e79d53c-171f-4730-899a-2871be0efbfd/file</t>
  </si>
  <si>
    <t>20220417140037-flevopark_12_wildlife wildlife camera1_2021-11-21_10-03-42_(2515).JPG</t>
  </si>
  <si>
    <t>a5b7245d-9f4d-4ea9-b270-d03e18edbac4</t>
  </si>
  <si>
    <t>https://multimedia.agouti.eu/assets/a5b7245d-9f4d-4ea9-b270-d03e18edbac4/file</t>
  </si>
  <si>
    <t>20220417140037-flevopark_12_wildlife wildlife camera1_2021-11-21_10-03-42_(2522).JPG</t>
  </si>
  <si>
    <t>cf6c5480-2670-46e1-8280-acc2b44b2cfb</t>
  </si>
  <si>
    <t>https://multimedia.agouti.eu/assets/cf6c5480-2670-46e1-8280-acc2b44b2cfb/file</t>
  </si>
  <si>
    <t>20220417140037-flevopark_12_wildlife wildlife camera1_2021-11-21_10-03-42_(2534).JPG</t>
  </si>
  <si>
    <t>a20168c7-d3a4-42db-a1aa-4abab7a6abc5</t>
  </si>
  <si>
    <t>https://multimedia.agouti.eu/assets/a20168c7-d3a4-42db-a1aa-4abab7a6abc5/file</t>
  </si>
  <si>
    <t>20220417140037-flevopark_12_wildlife wildlife camera1_2021-11-21_10-04-32_(2542).JPG</t>
  </si>
  <si>
    <t>46b44d00-b830-4781-94da-d4e42ccb79ca</t>
  </si>
  <si>
    <t>https://multimedia.agouti.eu/assets/46b44d00-b830-4781-94da-d4e42ccb79ca/file</t>
  </si>
  <si>
    <t>20220417140037-flevopark_12_wildlife wildlife camera1_2021-11-21_10-04-32_(2550).JPG</t>
  </si>
  <si>
    <t>8f671110-516c-49bb-a713-cccb6db63f69</t>
  </si>
  <si>
    <t>https://multimedia.agouti.eu/assets/8f671110-516c-49bb-a713-cccb6db63f69/file</t>
  </si>
  <si>
    <t>20220417140038-flevopark_12_wildlife wildlife camera1_2021-11-21_10-04-32_(2558).JPG</t>
  </si>
  <si>
    <t>ad22f91d-7fd5-4f59-92d7-7e6e8670c939</t>
  </si>
  <si>
    <t>https://multimedia.agouti.eu/assets/ad22f91d-7fd5-4f59-92d7-7e6e8670c939/file</t>
  </si>
  <si>
    <t>20220417140038-flevopark_12_wildlife wildlife camera1_2021-11-21_10-04-32_(2566).JPG</t>
  </si>
  <si>
    <t>e1112287-c84a-4cb8-852b-088287b3876b</t>
  </si>
  <si>
    <t>https://multimedia.agouti.eu/assets/e1112287-c84a-4cb8-852b-088287b3876b/file</t>
  </si>
  <si>
    <t>20220417140038-flevopark_12_wildlife wildlife camera1_2021-11-21_10-04-32_(2573).JPG</t>
  </si>
  <si>
    <t>ea156372-9f74-4edd-afd7-c75c5ec1683d</t>
  </si>
  <si>
    <t>https://multimedia.agouti.eu/assets/ea156372-9f74-4edd-afd7-c75c5ec1683d/file</t>
  </si>
  <si>
    <t>20220417140038-flevopark_12_wildlife wildlife camera1_2021-11-21_10-04-44_(2582).JPG</t>
  </si>
  <si>
    <t>ab18058c-a9be-484a-a536-d0ba4a65230c</t>
  </si>
  <si>
    <t>https://multimedia.agouti.eu/assets/ab18058c-a9be-484a-a536-d0ba4a65230c/file</t>
  </si>
  <si>
    <t>20220417140038-flevopark_12_wildlife wildlife camera1_2021-11-21_10-04-44_(2590).JPG</t>
  </si>
  <si>
    <t>85908a2c-5299-4930-bb34-92a5a5cdd593</t>
  </si>
  <si>
    <t>https://multimedia.agouti.eu/assets/85908a2c-5299-4930-bb34-92a5a5cdd593/file</t>
  </si>
  <si>
    <t>20220417140039-flevopark_12_wildlife wildlife camera1_2021-11-21_10-04-44_(2594).JPG</t>
  </si>
  <si>
    <t>e440e10c-9962-4308-bf54-5868cd79e21d</t>
  </si>
  <si>
    <t>https://multimedia.agouti.eu/assets/e440e10c-9962-4308-bf54-5868cd79e21d/file</t>
  </si>
  <si>
    <t>20220417140039-flevopark_12_wildlife wildlife camera1_2021-11-21_10-04-44_(2606).JPG</t>
  </si>
  <si>
    <t>139860bc-6757-4ebd-8336-294be10089e7</t>
  </si>
  <si>
    <t>https://multimedia.agouti.eu/assets/139860bc-6757-4ebd-8336-294be10089e7/file</t>
  </si>
  <si>
    <t>20220417140039-flevopark_12_wildlife wildlife camera1_2021-11-21_10-04-44_(2611).JPG</t>
  </si>
  <si>
    <t>d9fb0c88-0436-43d3-b998-bc7d95ee22e6</t>
  </si>
  <si>
    <t>https://multimedia.agouti.eu/assets/d9fb0c88-0436-43d3-b998-bc7d95ee22e6/file</t>
  </si>
  <si>
    <t>20220417140039-flevopark_12_wildlife wildlife camera1_2021-11-21_10-05-02_(2619).JPG</t>
  </si>
  <si>
    <t>5901dd13-19ed-414d-acbc-ca38a77c1dab</t>
  </si>
  <si>
    <t>https://multimedia.agouti.eu/assets/5901dd13-19ed-414d-acbc-ca38a77c1dab/file</t>
  </si>
  <si>
    <t>20220417140039-flevopark_12_wildlife wildlife camera1_2021-11-21_10-05-02_(2629).JPG</t>
  </si>
  <si>
    <t>99d4b2d7-327f-47a0-b055-f897b5d3a012</t>
  </si>
  <si>
    <t>https://multimedia.agouti.eu/assets/99d4b2d7-327f-47a0-b055-f897b5d3a012/file</t>
  </si>
  <si>
    <t>20220417140039-flevopark_12_wildlife wildlife camera1_2021-11-21_10-05-02_(2637).JPG</t>
  </si>
  <si>
    <t>1ca6b2b5-5dbe-4a2f-b725-f9480ce46b23</t>
  </si>
  <si>
    <t>https://multimedia.agouti.eu/assets/1ca6b2b5-5dbe-4a2f-b725-f9480ce46b23/file</t>
  </si>
  <si>
    <t>20220417140040-flevopark_12_wildlife wildlife camera1_2021-11-21_10-05-03_(2644).JPG</t>
  </si>
  <si>
    <t>c4a9b2df-ec32-4ae3-87fb-be86ba85000c</t>
  </si>
  <si>
    <t>https://multimedia.agouti.eu/assets/c4a9b2df-ec32-4ae3-87fb-be86ba85000c/file</t>
  </si>
  <si>
    <t>20220417140040-flevopark_12_wildlife wildlife camera1_2021-11-21_10-05-03_(2650).JPG</t>
  </si>
  <si>
    <t>91d79453-fab6-4da9-bc17-bfca80062bf9</t>
  </si>
  <si>
    <t>6f2206a6-3497-4655-8e5c-3d57e93ecfd3</t>
  </si>
  <si>
    <t>https://multimedia.agouti.eu/assets/91d79453-fab6-4da9-bc17-bfca80062bf9/file</t>
  </si>
  <si>
    <t>20220417140040-flevopark_12_wildlife wildlife camera1_2021-11-21_10-08-14_(2658).JPG</t>
  </si>
  <si>
    <t>ac2a7d06-ebc2-4556-b0b5-dff38c83efa3</t>
  </si>
  <si>
    <t>https://multimedia.agouti.eu/assets/ac2a7d06-ebc2-4556-b0b5-dff38c83efa3/file</t>
  </si>
  <si>
    <t>20220417140040-flevopark_12_wildlife wildlife camera1_2021-11-21_10-08-14_(2666).JPG</t>
  </si>
  <si>
    <t>d3294036-2df5-495e-aac6-e3aee2509dd8</t>
  </si>
  <si>
    <t>https://multimedia.agouti.eu/assets/d3294036-2df5-495e-aac6-e3aee2509dd8/file</t>
  </si>
  <si>
    <t>20220417140040-flevopark_12_wildlife wildlife camera1_2021-11-21_10-08-14_(2674).JPG</t>
  </si>
  <si>
    <t>c9d9a7cf-909c-489b-bd25-3ba8f4ca2241</t>
  </si>
  <si>
    <t>https://multimedia.agouti.eu/assets/c9d9a7cf-909c-489b-bd25-3ba8f4ca2241/file</t>
  </si>
  <si>
    <t>20220417140041-flevopark_12_wildlife wildlife camera1_2021-11-21_10-08-14_(2681).JPG</t>
  </si>
  <si>
    <t>c164e90a-15b9-4472-9379-c1b891ae035a</t>
  </si>
  <si>
    <t>https://multimedia.agouti.eu/assets/c164e90a-15b9-4472-9379-c1b891ae035a/file</t>
  </si>
  <si>
    <t>20220417140041-flevopark_12_wildlife wildlife camera1_2021-11-21_10-08-14_(2691).JPG</t>
  </si>
  <si>
    <t>b624b240-06dd-4b6d-afc7-900cd3896e61</t>
  </si>
  <si>
    <t>https://multimedia.agouti.eu/assets/b624b240-06dd-4b6d-afc7-900cd3896e61/file</t>
  </si>
  <si>
    <t>20220417140041-flevopark_12_wildlife wildlife camera1_2021-11-21_10-09-24_(2699).JPG</t>
  </si>
  <si>
    <t>6426b71f-7e38-4787-b35d-370e962a12b4</t>
  </si>
  <si>
    <t>https://multimedia.agouti.eu/assets/6426b71f-7e38-4787-b35d-370e962a12b4/file</t>
  </si>
  <si>
    <t>20220417140041-flevopark_12_wildlife wildlife camera1_2021-11-21_10-09-24_(2705).JPG</t>
  </si>
  <si>
    <t>ba0195fc-a378-43ae-a8e9-8990cc02b519</t>
  </si>
  <si>
    <t>https://multimedia.agouti.eu/assets/ba0195fc-a378-43ae-a8e9-8990cc02b519/file</t>
  </si>
  <si>
    <t>20220417140041-flevopark_12_wildlife wildlife camera1_2021-11-21_10-09-24_(2713).JPG</t>
  </si>
  <si>
    <t>06f7537d-9653-43eb-937a-dc498b2c6a62</t>
  </si>
  <si>
    <t>https://multimedia.agouti.eu/assets/06f7537d-9653-43eb-937a-dc498b2c6a62/file</t>
  </si>
  <si>
    <t>20220417140042-flevopark_12_wildlife wildlife camera1_2021-11-21_10-09-24_(2724).JPG</t>
  </si>
  <si>
    <t>29329af0-10af-4804-bf28-9c8ae91369ec</t>
  </si>
  <si>
    <t>https://multimedia.agouti.eu/assets/29329af0-10af-4804-bf28-9c8ae91369ec/file</t>
  </si>
  <si>
    <t>20220417140042-flevopark_12_wildlife wildlife camera1_2021-11-21_10-09-24_(2732).JPG</t>
  </si>
  <si>
    <t>1f1cd27b-5ff1-4f75-afb6-7ed49be24a55</t>
  </si>
  <si>
    <t>https://multimedia.agouti.eu/assets/1f1cd27b-5ff1-4f75-afb6-7ed49be24a55/file</t>
  </si>
  <si>
    <t>20220417140042-flevopark_12_wildlife wildlife camera1_2021-11-21_10-10-53_(2740).JPG</t>
  </si>
  <si>
    <t>c9cd0021-2768-46dd-817b-a96e40846199</t>
  </si>
  <si>
    <t>https://multimedia.agouti.eu/assets/c9cd0021-2768-46dd-817b-a96e40846199/file</t>
  </si>
  <si>
    <t>20220417140042-flevopark_12_wildlife wildlife camera1_2021-11-21_10-10-53_(2748).JPG</t>
  </si>
  <si>
    <t>3979dd65-eeff-4ea1-90bb-9c29138d99b4</t>
  </si>
  <si>
    <t>https://multimedia.agouti.eu/assets/3979dd65-eeff-4ea1-90bb-9c29138d99b4/file</t>
  </si>
  <si>
    <t>20220417140042-flevopark_12_wildlife wildlife camera1_2021-11-21_10-10-53_(2754).JPG</t>
  </si>
  <si>
    <t>c93cf784-d18c-488c-80ce-0304059f38d8</t>
  </si>
  <si>
    <t>https://multimedia.agouti.eu/assets/c93cf784-d18c-488c-80ce-0304059f38d8/file</t>
  </si>
  <si>
    <t>20220417140042-flevopark_12_wildlife wildlife camera1_2021-11-21_10-10-53_(2763).JPG</t>
  </si>
  <si>
    <t>5c38c2b3-cbd2-4c44-bea5-da64d1a21ff2</t>
  </si>
  <si>
    <t>https://multimedia.agouti.eu/assets/5c38c2b3-cbd2-4c44-bea5-da64d1a21ff2/file</t>
  </si>
  <si>
    <t>20220417140043-flevopark_12_wildlife wildlife camera1_2021-11-21_10-10-53_(2774).JPG</t>
  </si>
  <si>
    <t>0cd3f65c-deea-4e8d-82f7-96f6934557cc</t>
  </si>
  <si>
    <t>https://multimedia.agouti.eu/assets/0cd3f65c-deea-4e8d-82f7-96f6934557cc/file</t>
  </si>
  <si>
    <t>20220417140043-flevopark_12_wildlife wildlife camera1_2021-11-21_10-11-30_(2783).JPG</t>
  </si>
  <si>
    <t>2152a17d-d87d-4453-908a-2b765c5f9852</t>
  </si>
  <si>
    <t>https://multimedia.agouti.eu/assets/2152a17d-d87d-4453-908a-2b765c5f9852/file</t>
  </si>
  <si>
    <t>20220417140043-flevopark_12_wildlife wildlife camera1_2021-11-21_10-11-30_(2791).JPG</t>
  </si>
  <si>
    <t>bc95f1fa-d520-4b55-acf3-d115d9f868cf</t>
  </si>
  <si>
    <t>https://multimedia.agouti.eu/assets/bc95f1fa-d520-4b55-acf3-d115d9f868cf/file</t>
  </si>
  <si>
    <t>20220417140043-flevopark_12_wildlife wildlife camera1_2021-11-21_10-11-30_(2798).JPG</t>
  </si>
  <si>
    <t>d24e8822-1813-455a-a2fc-5d3253107516</t>
  </si>
  <si>
    <t>https://multimedia.agouti.eu/assets/d24e8822-1813-455a-a2fc-5d3253107516/file</t>
  </si>
  <si>
    <t>20220417140043-flevopark_12_wildlife wildlife camera1_2021-11-21_10-11-30_(2807).JPG</t>
  </si>
  <si>
    <t>7541a52b-f4b2-44a0-9b0b-7c94f28d1d2a</t>
  </si>
  <si>
    <t>https://multimedia.agouti.eu/assets/7541a52b-f4b2-44a0-9b0b-7c94f28d1d2a/file</t>
  </si>
  <si>
    <t>20220417140044-flevopark_12_wildlife wildlife camera1_2021-11-21_10-11-30_(2811).JPG</t>
  </si>
  <si>
    <t>c5987aac-c852-4eba-8d08-68ca60ede246</t>
  </si>
  <si>
    <t>https://multimedia.agouti.eu/assets/c5987aac-c852-4eba-8d08-68ca60ede246/file</t>
  </si>
  <si>
    <t>20220417140044-flevopark_12_wildlife wildlife camera1_2021-11-21_10-12-23_(2821).JPG</t>
  </si>
  <si>
    <t>f5c0c4fc-84ef-4a34-a70e-447b9dadfa75</t>
  </si>
  <si>
    <t>https://multimedia.agouti.eu/assets/f5c0c4fc-84ef-4a34-a70e-447b9dadfa75/file</t>
  </si>
  <si>
    <t>20220417140044-flevopark_12_wildlife wildlife camera1_2021-11-21_10-12-23_(2833).JPG</t>
  </si>
  <si>
    <t>21e48a8e-e075-4db4-9450-849ddad8f2e6</t>
  </si>
  <si>
    <t>https://multimedia.agouti.eu/assets/21e48a8e-e075-4db4-9450-849ddad8f2e6/file</t>
  </si>
  <si>
    <t>20220417140044-flevopark_12_wildlife wildlife camera1_2021-11-21_10-12-23_(2843).JPG</t>
  </si>
  <si>
    <t>fe5fb6cf-069a-4873-b778-44b7f9643aac</t>
  </si>
  <si>
    <t>https://multimedia.agouti.eu/assets/fe5fb6cf-069a-4873-b778-44b7f9643aac/file</t>
  </si>
  <si>
    <t>20220417140044-flevopark_12_wildlife wildlife camera1_2021-11-21_10-12-24_(2851).JPG</t>
  </si>
  <si>
    <t>4fd77463-5644-485a-9cca-8906f9e2de2a</t>
  </si>
  <si>
    <t>https://multimedia.agouti.eu/assets/4fd77463-5644-485a-9cca-8906f9e2de2a/file</t>
  </si>
  <si>
    <t>20220417140044-flevopark_12_wildlife wildlife camera1_2021-11-21_10-12-24_(2859).JPG</t>
  </si>
  <si>
    <t>3f2aee3e-ff29-4d1c-8aa5-d644f7c3bd26</t>
  </si>
  <si>
    <t>https://multimedia.agouti.eu/assets/3f2aee3e-ff29-4d1c-8aa5-d644f7c3bd26/file</t>
  </si>
  <si>
    <t>20220417140045-flevopark_12_wildlife wildlife camera1_2021-11-21_10-12-38_(2868).JPG</t>
  </si>
  <si>
    <t>a2ba709c-4cba-4263-8473-498924670108</t>
  </si>
  <si>
    <t>https://multimedia.agouti.eu/assets/a2ba709c-4cba-4263-8473-498924670108/file</t>
  </si>
  <si>
    <t>20220417140045-flevopark_12_wildlife wildlife camera1_2021-11-21_10-12-38_(2876).JPG</t>
  </si>
  <si>
    <t>2c70c3e8-3aa4-49d1-8ed1-382668638aa6</t>
  </si>
  <si>
    <t>https://multimedia.agouti.eu/assets/2c70c3e8-3aa4-49d1-8ed1-382668638aa6/file</t>
  </si>
  <si>
    <t>20220417140045-flevopark_12_wildlife wildlife camera1_2021-11-21_10-12-38_(2884).JPG</t>
  </si>
  <si>
    <t>82c71e27-e7c8-4a59-b989-3d50506eab88</t>
  </si>
  <si>
    <t>https://multimedia.agouti.eu/assets/82c71e27-e7c8-4a59-b989-3d50506eab88/file</t>
  </si>
  <si>
    <t>20220417140045-flevopark_12_wildlife wildlife camera1_2021-11-21_10-12-38_(2890).JPG</t>
  </si>
  <si>
    <t>5b735c11-4d45-4ecf-9f36-35cec553dd03</t>
  </si>
  <si>
    <t>https://multimedia.agouti.eu/assets/5b735c11-4d45-4ecf-9f36-35cec553dd03/file</t>
  </si>
  <si>
    <t>20220417140045-flevopark_12_wildlife wildlife camera1_2021-11-21_10-12-38_(2897).JPG</t>
  </si>
  <si>
    <t>4521fa70-a64c-49b3-92aa-506813058858</t>
  </si>
  <si>
    <t>https://multimedia.agouti.eu/assets/4521fa70-a64c-49b3-92aa-506813058858/file</t>
  </si>
  <si>
    <t>20220417140046-flevopark_12_wildlife wildlife camera1_2021-11-21_10-12-46_(2906).JPG</t>
  </si>
  <si>
    <t>54c92baf-11e5-47f1-bdc2-c3f5ed45a1f0</t>
  </si>
  <si>
    <t>https://multimedia.agouti.eu/assets/54c92baf-11e5-47f1-bdc2-c3f5ed45a1f0/file</t>
  </si>
  <si>
    <t>20220417140046-flevopark_12_wildlife wildlife camera1_2021-11-21_10-12-46_(2914).JPG</t>
  </si>
  <si>
    <t>b71c4ad3-89b0-492e-9f74-04270c045271</t>
  </si>
  <si>
    <t>https://multimedia.agouti.eu/assets/b71c4ad3-89b0-492e-9f74-04270c045271/file</t>
  </si>
  <si>
    <t>20220417140046-flevopark_12_wildlife wildlife camera1_2021-11-21_10-12-46_(2922).JPG</t>
  </si>
  <si>
    <t>8b0aa9ee-a3bb-4dee-bf6b-a1b6143b1f06</t>
  </si>
  <si>
    <t>https://multimedia.agouti.eu/assets/8b0aa9ee-a3bb-4dee-bf6b-a1b6143b1f06/file</t>
  </si>
  <si>
    <t>20220417140046-flevopark_12_wildlife wildlife camera1_2021-11-21_10-12-46_(2930).JPG</t>
  </si>
  <si>
    <t>6ae48471-206e-4e93-8f34-6a10e617fae8</t>
  </si>
  <si>
    <t>https://multimedia.agouti.eu/assets/6ae48471-206e-4e93-8f34-6a10e617fae8/file</t>
  </si>
  <si>
    <t>20220417140046-flevopark_12_wildlife wildlife camera1_2021-11-21_10-12-46_(2938).JPG</t>
  </si>
  <si>
    <t>f1ea3c11-40d0-436c-88be-3c35818c3a5e</t>
  </si>
  <si>
    <t>https://multimedia.agouti.eu/assets/f1ea3c11-40d0-436c-88be-3c35818c3a5e/file</t>
  </si>
  <si>
    <t>20220417140047-flevopark_12_wildlife wildlife camera1_2021-11-21_10-12-48_(2946).JPG</t>
  </si>
  <si>
    <t>eca8f1bf-9aab-4c1a-9d59-09f1b5c86373</t>
  </si>
  <si>
    <t>https://multimedia.agouti.eu/assets/eca8f1bf-9aab-4c1a-9d59-09f1b5c86373/file</t>
  </si>
  <si>
    <t>20220417140047-flevopark_12_wildlife wildlife camera1_2021-11-21_10-12-48_(2954).JPG</t>
  </si>
  <si>
    <t>9756dd0e-f56d-46e0-bc5a-36e34b8a41cc</t>
  </si>
  <si>
    <t>https://multimedia.agouti.eu/assets/9756dd0e-f56d-46e0-bc5a-36e34b8a41cc/file</t>
  </si>
  <si>
    <t>20220417140047-flevopark_12_wildlife wildlife camera1_2021-11-21_10-12-48_(2961).JPG</t>
  </si>
  <si>
    <t>239390b3-f0ca-4b0c-8464-4786cdba393a</t>
  </si>
  <si>
    <t>https://multimedia.agouti.eu/assets/239390b3-f0ca-4b0c-8464-4786cdba393a/file</t>
  </si>
  <si>
    <t>20220417140047-flevopark_12_wildlife wildlife camera1_2021-11-21_10-12-48_(2969).JPG</t>
  </si>
  <si>
    <t>d0c64b8d-6ff9-4ccb-b399-96f92f6915db</t>
  </si>
  <si>
    <t>https://multimedia.agouti.eu/assets/d0c64b8d-6ff9-4ccb-b399-96f92f6915db/file</t>
  </si>
  <si>
    <t>20220417140047-flevopark_12_wildlife wildlife camera1_2021-11-21_10-12-48_(2977).JPG</t>
  </si>
  <si>
    <t>53b350b8-1315-4cf7-991b-02444970d330</t>
  </si>
  <si>
    <t>https://multimedia.agouti.eu/assets/53b350b8-1315-4cf7-991b-02444970d330/file</t>
  </si>
  <si>
    <t>20220417140047-flevopark_12_wildlife wildlife camera1_2021-11-21_10-13-51_(2981).JPG</t>
  </si>
  <si>
    <t>feeef2d5-7974-459b-964f-1a4a6b844725</t>
  </si>
  <si>
    <t>https://multimedia.agouti.eu/assets/feeef2d5-7974-459b-964f-1a4a6b844725/file</t>
  </si>
  <si>
    <t>20220417140048-flevopark_12_wildlife wildlife camera1_2021-11-21_10-13-51_(2991).JPG</t>
  </si>
  <si>
    <t>be0cf32a-5e0d-49d2-a558-a729d9276b87</t>
  </si>
  <si>
    <t>https://multimedia.agouti.eu/assets/be0cf32a-5e0d-49d2-a558-a729d9276b87/file</t>
  </si>
  <si>
    <t>20220417140048-flevopark_12_wildlife wildlife camera1_2021-11-21_10-13-51_(2999).JPG</t>
  </si>
  <si>
    <t>3b78bbea-6c35-4bac-92af-c38ed409cf6f</t>
  </si>
  <si>
    <t>https://multimedia.agouti.eu/assets/3b78bbea-6c35-4bac-92af-c38ed409cf6f/file</t>
  </si>
  <si>
    <t>20220417140048-flevopark_12_wildlife wildlife camera1_2021-11-21_10-13-51_(3007).JPG</t>
  </si>
  <si>
    <t>6f7e295a-a202-483f-a04f-85f50b2bd9b0</t>
  </si>
  <si>
    <t>https://multimedia.agouti.eu/assets/6f7e295a-a202-483f-a04f-85f50b2bd9b0/file</t>
  </si>
  <si>
    <t>20220417140048-flevopark_12_wildlife wildlife camera1_2021-11-21_10-13-51_(3015).JPG</t>
  </si>
  <si>
    <t>ed1fb673-f782-4cc0-962b-12fafa127f06</t>
  </si>
  <si>
    <t>a708173e-3a2f-44e0-bd7f-fff79e943c82</t>
  </si>
  <si>
    <t>https://multimedia.agouti.eu/assets/ed1fb673-f782-4cc0-962b-12fafa127f06/file</t>
  </si>
  <si>
    <t>20220417140048-flevopark_12_wildlife wildlife camera1_2021-11-21_10-17-21_(3023).JPG</t>
  </si>
  <si>
    <t>439d4508-68e9-4991-9ded-ba42eef94d07</t>
  </si>
  <si>
    <t>https://multimedia.agouti.eu/assets/439d4508-68e9-4991-9ded-ba42eef94d07/file</t>
  </si>
  <si>
    <t>20220417140049-flevopark_12_wildlife wildlife camera1_2021-11-21_10-17-21_(3030).JPG</t>
  </si>
  <si>
    <t>1939f895-3f26-4488-8c95-de7bebe11a1d</t>
  </si>
  <si>
    <t>https://multimedia.agouti.eu/assets/1939f895-3f26-4488-8c95-de7bebe11a1d/file</t>
  </si>
  <si>
    <t>20220417140049-flevopark_12_wildlife wildlife camera1_2021-11-21_10-17-21_(3038).JPG</t>
  </si>
  <si>
    <t>ecf46b00-1038-4607-891c-8314fbf01e3d</t>
  </si>
  <si>
    <t>https://multimedia.agouti.eu/assets/ecf46b00-1038-4607-891c-8314fbf01e3d/file</t>
  </si>
  <si>
    <t>20220417140049-flevopark_12_wildlife wildlife camera1_2021-11-21_10-17-21_(3047).JPG</t>
  </si>
  <si>
    <t>5c572b9b-1f91-40bb-9287-d244e8f337e8</t>
  </si>
  <si>
    <t>https://multimedia.agouti.eu/assets/5c572b9b-1f91-40bb-9287-d244e8f337e8/file</t>
  </si>
  <si>
    <t>20220417140049-flevopark_12_wildlife wildlife camera1_2021-11-21_10-17-21_(3057).JPG</t>
  </si>
  <si>
    <t>c2f533e0-3e58-4f30-a5da-903f47673d04</t>
  </si>
  <si>
    <t>https://multimedia.agouti.eu/assets/c2f533e0-3e58-4f30-a5da-903f47673d04/file</t>
  </si>
  <si>
    <t>20220417140049-flevopark_12_wildlife wildlife camera1_2021-11-21_10-17-23_(3065).JPG</t>
  </si>
  <si>
    <t>7f84d61c-1d89-41df-b3ee-39869d5e406d</t>
  </si>
  <si>
    <t>https://multimedia.agouti.eu/assets/7f84d61c-1d89-41df-b3ee-39869d5e406d/file</t>
  </si>
  <si>
    <t>20220417140050-flevopark_12_wildlife wildlife camera1_2021-11-21_10-17-23_(3073).JPG</t>
  </si>
  <si>
    <t>bbcf50de-ee40-4ba4-bfc2-34acb6568457</t>
  </si>
  <si>
    <t>https://multimedia.agouti.eu/assets/bbcf50de-ee40-4ba4-bfc2-34acb6568457/file</t>
  </si>
  <si>
    <t>20220417140050-flevopark_12_wildlife wildlife camera1_2021-11-21_10-17-23_(3081).JPG</t>
  </si>
  <si>
    <t>7071ddf0-f775-429c-855d-0bcff196ed7b</t>
  </si>
  <si>
    <t>https://multimedia.agouti.eu/assets/7071ddf0-f775-429c-855d-0bcff196ed7b/file</t>
  </si>
  <si>
    <t>20220417140050-flevopark_12_wildlife wildlife camera1_2021-11-21_10-17-23_(3089).JPG</t>
  </si>
  <si>
    <t>ccc2b87a-5fc5-404f-819a-946571ebe666</t>
  </si>
  <si>
    <t>https://multimedia.agouti.eu/assets/ccc2b87a-5fc5-404f-819a-946571ebe666/file</t>
  </si>
  <si>
    <t>20220417140050-flevopark_12_wildlife wildlife camera1_2021-11-21_10-17-23_(3094).JPG</t>
  </si>
  <si>
    <t>d7d5849b-2044-4333-94ff-084d8f5eeb91</t>
  </si>
  <si>
    <t>https://multimedia.agouti.eu/assets/d7d5849b-2044-4333-94ff-084d8f5eeb91/file</t>
  </si>
  <si>
    <t>20220417140050-flevopark_12_wildlife wildlife camera1_2021-11-21_10-17-40_(3104).JPG</t>
  </si>
  <si>
    <t>37c8b084-7175-4555-bd1e-379906da4134</t>
  </si>
  <si>
    <t>https://multimedia.agouti.eu/assets/37c8b084-7175-4555-bd1e-379906da4134/file</t>
  </si>
  <si>
    <t>20220417140050-flevopark_12_wildlife wildlife camera1_2021-11-21_10-17-40_(3113).JPG</t>
  </si>
  <si>
    <t>41776b2f-3bdc-44d6-996f-2e9f862e0d90</t>
  </si>
  <si>
    <t>https://multimedia.agouti.eu/assets/41776b2f-3bdc-44d6-996f-2e9f862e0d90/file</t>
  </si>
  <si>
    <t>20220417140051-flevopark_12_wildlife wildlife camera1_2021-11-21_10-17-40_(3121).JPG</t>
  </si>
  <si>
    <t>82038e95-7d0f-4ecb-ba17-b58f3c4dcf11</t>
  </si>
  <si>
    <t>https://multimedia.agouti.eu/assets/82038e95-7d0f-4ecb-ba17-b58f3c4dcf11/file</t>
  </si>
  <si>
    <t>20220417140051-flevopark_12_wildlife wildlife camera1_2021-11-21_10-17-40_(3129).JPG</t>
  </si>
  <si>
    <t>a3a9c2a2-098c-4cba-b696-59da79e82f96</t>
  </si>
  <si>
    <t>https://multimedia.agouti.eu/assets/a3a9c2a2-098c-4cba-b696-59da79e82f96/file</t>
  </si>
  <si>
    <t>20220417140051-flevopark_12_wildlife wildlife camera1_2021-11-21_10-17-40_(3132).JPG</t>
  </si>
  <si>
    <t>689cd8b2-71af-4c44-8db6-01e776ab6116</t>
  </si>
  <si>
    <t>https://multimedia.agouti.eu/assets/689cd8b2-71af-4c44-8db6-01e776ab6116/file</t>
  </si>
  <si>
    <t>20220417140051-flevopark_12_wildlife wildlife camera1_2021-11-21_10-18-20_(3143).JPG</t>
  </si>
  <si>
    <t>db86799f-45f4-465b-ae4d-4630bff08289</t>
  </si>
  <si>
    <t>https://multimedia.agouti.eu/assets/db86799f-45f4-465b-ae4d-4630bff08289/file</t>
  </si>
  <si>
    <t>20220417140051-flevopark_12_wildlife wildlife camera1_2021-11-21_10-18-20_(3152).JPG</t>
  </si>
  <si>
    <t>b1ac4be3-a73a-4e9f-92a8-2c34e1908276</t>
  </si>
  <si>
    <t>https://multimedia.agouti.eu/assets/b1ac4be3-a73a-4e9f-92a8-2c34e1908276/file</t>
  </si>
  <si>
    <t>20220417140052-flevopark_12_wildlife wildlife camera1_2021-11-21_10-18-20_(3160).JPG</t>
  </si>
  <si>
    <t>8fbc5bb9-aebe-4b3d-8748-f582953030a8</t>
  </si>
  <si>
    <t>https://multimedia.agouti.eu/assets/8fbc5bb9-aebe-4b3d-8748-f582953030a8/file</t>
  </si>
  <si>
    <t>20220417140052-flevopark_12_wildlife wildlife camera1_2021-11-21_10-18-20_(3170).JPG</t>
  </si>
  <si>
    <t>e85941cc-6943-4b37-9921-d01a65cea7d3</t>
  </si>
  <si>
    <t>https://multimedia.agouti.eu/assets/e85941cc-6943-4b37-9921-d01a65cea7d3/file</t>
  </si>
  <si>
    <t>20220417140052-flevopark_12_wildlife wildlife camera1_2021-11-21_10-18-20_(3178).JPG</t>
  </si>
  <si>
    <t>1de28ac0-db01-4302-80c7-7ba5f52bf336</t>
  </si>
  <si>
    <t>https://multimedia.agouti.eu/assets/1de28ac0-db01-4302-80c7-7ba5f52bf336/file</t>
  </si>
  <si>
    <t>20220417140052-flevopark_12_wildlife wildlife camera1_2021-11-21_10-18-27_(3186).JPG</t>
  </si>
  <si>
    <t>83b7e475-7d24-4a8d-a441-ff40ccc152e0</t>
  </si>
  <si>
    <t>https://multimedia.agouti.eu/assets/83b7e475-7d24-4a8d-a441-ff40ccc152e0/file</t>
  </si>
  <si>
    <t>20220417140052-flevopark_12_wildlife wildlife camera1_2021-11-21_10-18-27_(3189).JPG</t>
  </si>
  <si>
    <t>685e0889-924b-481a-a2d0-01d90d1e8939</t>
  </si>
  <si>
    <t>https://multimedia.agouti.eu/assets/685e0889-924b-481a-a2d0-01d90d1e8939/file</t>
  </si>
  <si>
    <t>20220417140052-flevopark_12_wildlife wildlife camera1_2021-11-21_10-18-27_(3197).JPG</t>
  </si>
  <si>
    <t>207b4055-41fe-4eae-84c1-51f62438471b</t>
  </si>
  <si>
    <t>https://multimedia.agouti.eu/assets/207b4055-41fe-4eae-84c1-51f62438471b/file</t>
  </si>
  <si>
    <t>20220417140053-flevopark_12_wildlife wildlife camera1_2021-11-21_10-18-27_(3205).JPG</t>
  </si>
  <si>
    <t>90e8c675-188d-4524-bcfb-e97fe5c9684f</t>
  </si>
  <si>
    <t>https://multimedia.agouti.eu/assets/90e8c675-188d-4524-bcfb-e97fe5c9684f/file</t>
  </si>
  <si>
    <t>20220417140053-flevopark_12_wildlife wildlife camera1_2021-11-21_10-18-28_(3212).JPG</t>
  </si>
  <si>
    <t>b7d0ad22-c0a7-463a-81f4-ee018fe3c08e</t>
  </si>
  <si>
    <t>https://multimedia.agouti.eu/assets/b7d0ad22-c0a7-463a-81f4-ee018fe3c08e/file</t>
  </si>
  <si>
    <t>20220417140053-flevopark_12_wildlife wildlife camera1_2021-11-21_10-18-29_(3220).JPG</t>
  </si>
  <si>
    <t>5b6e6d3a-c977-4e02-9038-3f576d0bfede</t>
  </si>
  <si>
    <t>https://multimedia.agouti.eu/assets/5b6e6d3a-c977-4e02-9038-3f576d0bfede/file</t>
  </si>
  <si>
    <t>20220417140053-flevopark_12_wildlife wildlife camera1_2021-11-21_10-18-29_(3228).JPG</t>
  </si>
  <si>
    <t>6192cb02-3403-4c0f-b608-051f79a54e52</t>
  </si>
  <si>
    <t>https://multimedia.agouti.eu/assets/6192cb02-3403-4c0f-b608-051f79a54e52/file</t>
  </si>
  <si>
    <t>20220417140053-flevopark_12_wildlife wildlife camera1_2021-11-21_10-18-30_(3234).JPG</t>
  </si>
  <si>
    <t>0ef977ca-1a98-4aec-ab9d-0b8bc7253651</t>
  </si>
  <si>
    <t>https://multimedia.agouti.eu/assets/0ef977ca-1a98-4aec-ab9d-0b8bc7253651/file</t>
  </si>
  <si>
    <t>20220417140054-flevopark_12_wildlife wildlife camera1_2021-11-21_10-18-30_(3242).JPG</t>
  </si>
  <si>
    <t>baac3f6f-b961-4252-91d8-7e86afe20289</t>
  </si>
  <si>
    <t>https://multimedia.agouti.eu/assets/baac3f6f-b961-4252-91d8-7e86afe20289/file</t>
  </si>
  <si>
    <t>20220417140054-flevopark_12_wildlife wildlife camera1_2021-11-21_10-18-30_(3250).JPG</t>
  </si>
  <si>
    <t>7abf8be3-e244-43bc-b32c-2acf8d924b82</t>
  </si>
  <si>
    <t>https://multimedia.agouti.eu/assets/7abf8be3-e244-43bc-b32c-2acf8d924b82/file</t>
  </si>
  <si>
    <t>20220417140054-flevopark_12_wildlife wildlife camera1_2021-11-21_10-19-53_(3258).JPG</t>
  </si>
  <si>
    <t>87a8092c-5b85-4b78-b1d9-86ff4c5cf975</t>
  </si>
  <si>
    <t>https://multimedia.agouti.eu/assets/87a8092c-5b85-4b78-b1d9-86ff4c5cf975/file</t>
  </si>
  <si>
    <t>20220417140054-flevopark_12_wildlife wildlife camera1_2021-11-21_10-19-53_(3266).JPG</t>
  </si>
  <si>
    <t>e3bd0e07-a6d0-46ec-95d0-0dcc8abd5297</t>
  </si>
  <si>
    <t>https://multimedia.agouti.eu/assets/e3bd0e07-a6d0-46ec-95d0-0dcc8abd5297/file</t>
  </si>
  <si>
    <t>20220417140054-flevopark_12_wildlife wildlife camera1_2021-11-21_10-19-53_(3274).JPG</t>
  </si>
  <si>
    <t>da12f951-6fcf-4db4-a147-dcb512dc9056</t>
  </si>
  <si>
    <t>https://multimedia.agouti.eu/assets/da12f951-6fcf-4db4-a147-dcb512dc9056/file</t>
  </si>
  <si>
    <t>20220417140055-flevopark_12_wildlife wildlife camera1_2021-11-21_10-19-53_(3282).JPG</t>
  </si>
  <si>
    <t>c5983618-c175-42a6-a9b5-6fcb2209dbbf</t>
  </si>
  <si>
    <t>https://multimedia.agouti.eu/assets/c5983618-c175-42a6-a9b5-6fcb2209dbbf/file</t>
  </si>
  <si>
    <t>20220417140055-flevopark_12_wildlife wildlife camera1_2021-11-21_10-19-53_(3289).JPG</t>
  </si>
  <si>
    <t>42ca7fcd-1b41-4891-8b4d-349785806a40</t>
  </si>
  <si>
    <t>https://multimedia.agouti.eu/assets/42ca7fcd-1b41-4891-8b4d-349785806a40/file</t>
  </si>
  <si>
    <t>20220417140055-flevopark_12_wildlife wildlife camera1_2021-11-21_10-20-00_(3297).JPG</t>
  </si>
  <si>
    <t>44b1e3e8-4727-42a2-bee6-d9a96008686e</t>
  </si>
  <si>
    <t>https://multimedia.agouti.eu/assets/44b1e3e8-4727-42a2-bee6-d9a96008686e/file</t>
  </si>
  <si>
    <t>20220417140055-flevopark_12_wildlife wildlife camera1_2021-11-21_10-20-00_(3305).JPG</t>
  </si>
  <si>
    <t>efe96810-e276-4c9d-bf18-31357af4d311</t>
  </si>
  <si>
    <t>https://multimedia.agouti.eu/assets/efe96810-e276-4c9d-bf18-31357af4d311/file</t>
  </si>
  <si>
    <t>20220417140055-flevopark_12_wildlife wildlife camera1_2021-11-21_10-20-00_(3313).JPG</t>
  </si>
  <si>
    <t>81f3fb12-5495-41f1-a28b-38e0692b1b77</t>
  </si>
  <si>
    <t>https://multimedia.agouti.eu/assets/81f3fb12-5495-41f1-a28b-38e0692b1b77/file</t>
  </si>
  <si>
    <t>20220417140056-flevopark_12_wildlife wildlife camera1_2021-11-21_10-20-00_(3321).JPG</t>
  </si>
  <si>
    <t>d74bd94d-9352-438f-8b00-47eef8549ed3</t>
  </si>
  <si>
    <t>https://multimedia.agouti.eu/assets/d74bd94d-9352-438f-8b00-47eef8549ed3/file</t>
  </si>
  <si>
    <t>20220417140056-flevopark_12_wildlife wildlife camera1_2021-11-21_10-20-00_(3329).JPG</t>
  </si>
  <si>
    <t>c55f9876-4cd6-46d6-a545-ea66fe201a0e</t>
  </si>
  <si>
    <t>https://multimedia.agouti.eu/assets/c55f9876-4cd6-46d6-a545-ea66fe201a0e/file</t>
  </si>
  <si>
    <t>20220417140056-flevopark_12_wildlife wildlife camera1_2021-11-21_10-20-47_(3338).JPG</t>
  </si>
  <si>
    <t>576d374d-6675-4cbc-9024-c1a1187cb376</t>
  </si>
  <si>
    <t>https://multimedia.agouti.eu/assets/576d374d-6675-4cbc-9024-c1a1187cb376/file</t>
  </si>
  <si>
    <t>20220417140056-flevopark_12_wildlife wildlife camera1_2021-11-21_10-20-47_(3346).JPG</t>
  </si>
  <si>
    <t>ad4f7400-febc-4c73-b667-b767990ba24f</t>
  </si>
  <si>
    <t>https://multimedia.agouti.eu/assets/ad4f7400-febc-4c73-b667-b767990ba24f/file</t>
  </si>
  <si>
    <t>20220417140056-flevopark_12_wildlife wildlife camera1_2021-11-21_10-20-47_(3354).JPG</t>
  </si>
  <si>
    <t>3117613d-d7e4-4872-be29-4ff7199c4e8d</t>
  </si>
  <si>
    <t>https://multimedia.agouti.eu/assets/3117613d-d7e4-4872-be29-4ff7199c4e8d/file</t>
  </si>
  <si>
    <t>20220417140056-flevopark_12_wildlife wildlife camera1_2021-11-21_10-20-47_(3362).JPG</t>
  </si>
  <si>
    <t>e50a5647-6db9-4cf9-adf4-99721877c332</t>
  </si>
  <si>
    <t>https://multimedia.agouti.eu/assets/e50a5647-6db9-4cf9-adf4-99721877c332/file</t>
  </si>
  <si>
    <t>20220417140057-flevopark_12_wildlife wildlife camera1_2021-11-21_10-20-47_(3368).JPG</t>
  </si>
  <si>
    <t>58c9d43b-8cdb-435b-8a29-2948052422df</t>
  </si>
  <si>
    <t>https://multimedia.agouti.eu/assets/58c9d43b-8cdb-435b-8a29-2948052422df/file</t>
  </si>
  <si>
    <t>20220417140057-flevopark_12_wildlife wildlife camera1_2021-11-21_10-20-57_(3378).JPG</t>
  </si>
  <si>
    <t>bc66e8f7-bf4a-445d-bef0-f822cb8a1b1a</t>
  </si>
  <si>
    <t>https://multimedia.agouti.eu/assets/bc66e8f7-bf4a-445d-bef0-f822cb8a1b1a/file</t>
  </si>
  <si>
    <t>20220417140057-flevopark_12_wildlife wildlife camera1_2021-11-21_10-20-57_(3389).JPG</t>
  </si>
  <si>
    <t>76831dc9-fd2a-4c13-b80e-573931e04703</t>
  </si>
  <si>
    <t>https://multimedia.agouti.eu/assets/76831dc9-fd2a-4c13-b80e-573931e04703/file</t>
  </si>
  <si>
    <t>20220417140057-flevopark_12_wildlife wildlife camera1_2021-11-21_10-20-57_(3397).JPG</t>
  </si>
  <si>
    <t>7e034eaa-ae9b-47f4-b6a0-6f1309b88016</t>
  </si>
  <si>
    <t>https://multimedia.agouti.eu/assets/7e034eaa-ae9b-47f4-b6a0-6f1309b88016/file</t>
  </si>
  <si>
    <t>20220417140057-flevopark_12_wildlife wildlife camera1_2021-11-21_10-20-57_(3405).JPG</t>
  </si>
  <si>
    <t>887507c6-3b28-4576-93fe-631258d6a870</t>
  </si>
  <si>
    <t>https://multimedia.agouti.eu/assets/887507c6-3b28-4576-93fe-631258d6a870/file</t>
  </si>
  <si>
    <t>20220417140058-flevopark_12_wildlife wildlife camera1_2021-11-21_10-20-57_(3412).JPG</t>
  </si>
  <si>
    <t>e07f7b4b-2d54-4c11-9505-5272cf11b908</t>
  </si>
  <si>
    <t>https://multimedia.agouti.eu/assets/e07f7b4b-2d54-4c11-9505-5272cf11b908/file</t>
  </si>
  <si>
    <t>20220417140058-flevopark_12_wildlife wildlife camera1_2021-11-21_10-22-22_(3420).JPG</t>
  </si>
  <si>
    <t>4d7f3938-4ceb-4767-9459-d7e6133c6889</t>
  </si>
  <si>
    <t>https://multimedia.agouti.eu/assets/4d7f3938-4ceb-4767-9459-d7e6133c6889/file</t>
  </si>
  <si>
    <t>20220417140058-flevopark_12_wildlife wildlife camera1_2021-11-21_10-22-22_(3429).JPG</t>
  </si>
  <si>
    <t>612b07b4-3274-4066-aa44-d82b081e2549</t>
  </si>
  <si>
    <t>https://multimedia.agouti.eu/assets/612b07b4-3274-4066-aa44-d82b081e2549/file</t>
  </si>
  <si>
    <t>20220417140058-flevopark_12_wildlife wildlife camera1_2021-11-21_10-22-22_(3437).JPG</t>
  </si>
  <si>
    <t>1b524bc9-2782-44b9-8136-35c82be958c1</t>
  </si>
  <si>
    <t>https://multimedia.agouti.eu/assets/1b524bc9-2782-44b9-8136-35c82be958c1/file</t>
  </si>
  <si>
    <t>20220417140058-flevopark_12_wildlife wildlife camera1_2021-11-21_10-22-23_(3445).JPG</t>
  </si>
  <si>
    <t>6ad91396-d06a-4729-bc22-d201e73a3691</t>
  </si>
  <si>
    <t>https://multimedia.agouti.eu/assets/6ad91396-d06a-4729-bc22-d201e73a3691/file</t>
  </si>
  <si>
    <t>20220417140058-flevopark_12_wildlife wildlife camera1_2021-11-21_10-22-23_(3453).JPG</t>
  </si>
  <si>
    <t>3e2437ba-cfdf-466b-b21f-b6385d9cdc7d</t>
  </si>
  <si>
    <t>https://multimedia.agouti.eu/assets/3e2437ba-cfdf-466b-b21f-b6385d9cdc7d/file</t>
  </si>
  <si>
    <t>20220417140059-flevopark_12_wildlife wildlife camera1_2021-11-21_10-23-11_(3462).JPG</t>
  </si>
  <si>
    <t>3bff4d62-49c1-4a5e-b62b-637d19fab5bd</t>
  </si>
  <si>
    <t>https://multimedia.agouti.eu/assets/3bff4d62-49c1-4a5e-b62b-637d19fab5bd/file</t>
  </si>
  <si>
    <t>20220417140059-flevopark_12_wildlife wildlife camera1_2021-11-21_10-23-11_(3469).JPG</t>
  </si>
  <si>
    <t>a430c4e8-91ac-4b1e-af41-6d5374034641</t>
  </si>
  <si>
    <t>https://multimedia.agouti.eu/assets/a430c4e8-91ac-4b1e-af41-6d5374034641/file</t>
  </si>
  <si>
    <t>20220417140059-flevopark_12_wildlife wildlife camera1_2021-11-21_10-23-11_(3477).JPG</t>
  </si>
  <si>
    <t>61df040a-b4a0-4f88-8847-f5ad7e2a73d0</t>
  </si>
  <si>
    <t>https://multimedia.agouti.eu/assets/61df040a-b4a0-4f88-8847-f5ad7e2a73d0/file</t>
  </si>
  <si>
    <t>20220417140059-flevopark_12_wildlife wildlife camera1_2021-11-21_10-23-12_(3485).JPG</t>
  </si>
  <si>
    <t>24fc02c5-2c0c-430c-b352-dad0ce3ebd92</t>
  </si>
  <si>
    <t>https://multimedia.agouti.eu/assets/24fc02c5-2c0c-430c-b352-dad0ce3ebd92/file</t>
  </si>
  <si>
    <t>20220417140059-flevopark_12_wildlife wildlife camera1_2021-11-21_10-23-12_(3493).JPG</t>
  </si>
  <si>
    <t>510b50cb-c1a8-4f2d-8953-ee0ec2eab482</t>
  </si>
  <si>
    <t>https://multimedia.agouti.eu/assets/510b50cb-c1a8-4f2d-8953-ee0ec2eab482/file</t>
  </si>
  <si>
    <t>20220417140059-flevopark_12_wildlife wildlife camera1_2021-11-21_10-23-24_(3505).JPG</t>
  </si>
  <si>
    <t>ed976aef-0104-40f9-bb38-4307c32c3d31</t>
  </si>
  <si>
    <t>https://multimedia.agouti.eu/assets/ed976aef-0104-40f9-bb38-4307c32c3d31/file</t>
  </si>
  <si>
    <t>20220417140100-flevopark_12_wildlife wildlife camera1_2021-11-21_10-23-24_(3511).JPG</t>
  </si>
  <si>
    <t>d8176402-d5b5-4756-a290-a0f48bae38ab</t>
  </si>
  <si>
    <t>https://multimedia.agouti.eu/assets/d8176402-d5b5-4756-a290-a0f48bae38ab/file</t>
  </si>
  <si>
    <t>20220417140100-flevopark_12_wildlife wildlife camera1_2021-11-21_10-23-24_(3520).JPG</t>
  </si>
  <si>
    <t>d0b35d52-b741-4849-9d60-a0ce63eb68ca</t>
  </si>
  <si>
    <t>https://multimedia.agouti.eu/assets/d0b35d52-b741-4849-9d60-a0ce63eb68ca/file</t>
  </si>
  <si>
    <t>20220417140100-flevopark_12_wildlife wildlife camera1_2021-11-21_10-23-24_(3532).JPG</t>
  </si>
  <si>
    <t>5ebbcf92-87f7-42f9-a917-6cac6a2a1a27</t>
  </si>
  <si>
    <t>https://multimedia.agouti.eu/assets/5ebbcf92-87f7-42f9-a917-6cac6a2a1a27/file</t>
  </si>
  <si>
    <t>20220417140100-flevopark_12_wildlife wildlife camera1_2021-11-21_10-23-24_(3540).JPG</t>
  </si>
  <si>
    <t>62ada747-2206-4338-bd83-227ef26168dd</t>
  </si>
  <si>
    <t>https://multimedia.agouti.eu/assets/62ada747-2206-4338-bd83-227ef26168dd/file</t>
  </si>
  <si>
    <t>20220417140100-flevopark_12_wildlife wildlife camera1_2021-11-21_10-24-27_(3548).JPG</t>
  </si>
  <si>
    <t>d17898dc-f09e-4033-b72d-e907927e569c</t>
  </si>
  <si>
    <t>https://multimedia.agouti.eu/assets/d17898dc-f09e-4033-b72d-e907927e569c/file</t>
  </si>
  <si>
    <t>20220417140101-flevopark_12_wildlife wildlife camera1_2021-11-21_10-24-27_(3556).JPG</t>
  </si>
  <si>
    <t>fe5c4888-a051-43ed-9cb3-f7e8aac1ac19</t>
  </si>
  <si>
    <t>https://multimedia.agouti.eu/assets/fe5c4888-a051-43ed-9cb3-f7e8aac1ac19/file</t>
  </si>
  <si>
    <t>20220417140101-flevopark_12_wildlife wildlife camera1_2021-11-21_10-24-27_(3561).JPG</t>
  </si>
  <si>
    <t>e23e5ac2-85bc-45f4-bf35-fa803cd7a215</t>
  </si>
  <si>
    <t>https://multimedia.agouti.eu/assets/e23e5ac2-85bc-45f4-bf35-fa803cd7a215/file</t>
  </si>
  <si>
    <t>20220417140101-flevopark_12_wildlife wildlife camera1_2021-11-21_10-24-27_(3572).JPG</t>
  </si>
  <si>
    <t>3df542c9-a4b0-45ba-8bc2-640023641aad</t>
  </si>
  <si>
    <t>https://multimedia.agouti.eu/assets/3df542c9-a4b0-45ba-8bc2-640023641aad/file</t>
  </si>
  <si>
    <t>20220417140101-flevopark_12_wildlife wildlife camera1_2021-11-21_10-24-28_(3580).JPG</t>
  </si>
  <si>
    <t>1e0ca17a-c528-428d-a9cd-1d9ec323233f</t>
  </si>
  <si>
    <t>https://multimedia.agouti.eu/assets/1e0ca17a-c528-428d-a9cd-1d9ec323233f/file</t>
  </si>
  <si>
    <t>20220417140101-flevopark_12_wildlife wildlife camera1_2021-11-21_10-24-50_(3588).JPG</t>
  </si>
  <si>
    <t>4a9342e2-6a02-499f-8386-3c35c6ff9ba4</t>
  </si>
  <si>
    <t>https://multimedia.agouti.eu/assets/4a9342e2-6a02-499f-8386-3c35c6ff9ba4/file</t>
  </si>
  <si>
    <t>20220417140101-flevopark_12_wildlife wildlife camera1_2021-11-21_10-24-50_(3594).JPG</t>
  </si>
  <si>
    <t>9f93b5f6-e7a8-49e6-a4b2-24739cf40fe5</t>
  </si>
  <si>
    <t>https://multimedia.agouti.eu/assets/9f93b5f6-e7a8-49e6-a4b2-24739cf40fe5/file</t>
  </si>
  <si>
    <t>20220417140102-flevopark_12_wildlife wildlife camera1_2021-11-21_10-24-50_(3604).JPG</t>
  </si>
  <si>
    <t>925de31c-99ac-43de-af75-6bbf0551c811</t>
  </si>
  <si>
    <t>https://multimedia.agouti.eu/assets/925de31c-99ac-43de-af75-6bbf0551c811/file</t>
  </si>
  <si>
    <t>20220417140102-flevopark_12_wildlife wildlife camera1_2021-11-21_10-24-50_(3612).JPG</t>
  </si>
  <si>
    <t>82593b77-2f34-452c-a8e8-ef4281f4e184</t>
  </si>
  <si>
    <t>https://multimedia.agouti.eu/assets/82593b77-2f34-452c-a8e8-ef4281f4e184/file</t>
  </si>
  <si>
    <t>20220417140102-flevopark_12_wildlife wildlife camera1_2021-11-21_10-24-50_(3619).JPG</t>
  </si>
  <si>
    <t>08c713a0-6e3d-4a11-af7a-ea7dca6a2a6b</t>
  </si>
  <si>
    <t>https://multimedia.agouti.eu/assets/08c713a0-6e3d-4a11-af7a-ea7dca6a2a6b/file</t>
  </si>
  <si>
    <t>20220417140102-flevopark_12_wildlife wildlife camera1_2021-11-21_10-25-15_(3628).JPG</t>
  </si>
  <si>
    <t>ee8e89df-e334-4c88-94e4-949daf406588</t>
  </si>
  <si>
    <t>https://multimedia.agouti.eu/assets/ee8e89df-e334-4c88-94e4-949daf406588/file</t>
  </si>
  <si>
    <t>20220417140103-flevopark_12_wildlife wildlife camera1_2021-11-21_10-25-15_(3636).JPG</t>
  </si>
  <si>
    <t>555e8e74-a878-417d-928b-bae6e6b59639</t>
  </si>
  <si>
    <t>https://multimedia.agouti.eu/assets/555e8e74-a878-417d-928b-bae6e6b59639/file</t>
  </si>
  <si>
    <t>20220417140103-flevopark_12_wildlife wildlife camera1_2021-11-21_10-25-15_(3644).JPG</t>
  </si>
  <si>
    <t>5f4919cc-c5ec-404b-a7cc-de92e5aba9fb</t>
  </si>
  <si>
    <t>https://multimedia.agouti.eu/assets/5f4919cc-c5ec-404b-a7cc-de92e5aba9fb/file</t>
  </si>
  <si>
    <t>20220417140103-flevopark_12_wildlife wildlife camera1_2021-11-21_10-25-15_(3652).JPG</t>
  </si>
  <si>
    <t>f67cbe80-6925-408e-8b7f-a89a2d31a33d</t>
  </si>
  <si>
    <t>https://multimedia.agouti.eu/assets/f67cbe80-6925-408e-8b7f-a89a2d31a33d/file</t>
  </si>
  <si>
    <t>20220417140103-flevopark_12_wildlife wildlife camera1_2021-11-21_10-25-16_(3656).JPG</t>
  </si>
  <si>
    <t>9ec811c1-ee3e-4926-9c7e-68440385207c</t>
  </si>
  <si>
    <t>5f68c2d6-2f74-4264-92f7-703d8d90fbfc</t>
  </si>
  <si>
    <t>https://multimedia.agouti.eu/assets/9ec811c1-ee3e-4926-9c7e-68440385207c/file</t>
  </si>
  <si>
    <t>20220417140103-flevopark_12_wildlife wildlife camera1_2021-11-21_10-27-43_(3666).JPG</t>
  </si>
  <si>
    <t>31f75dfc-4e7c-4651-9d8d-992970cf660d</t>
  </si>
  <si>
    <t>https://multimedia.agouti.eu/assets/31f75dfc-4e7c-4651-9d8d-992970cf660d/file</t>
  </si>
  <si>
    <t>20220417140104-flevopark_12_wildlife wildlife camera1_2021-11-21_10-27-43_(3676).JPG</t>
  </si>
  <si>
    <t>420c9965-533f-4fa0-b61e-5fc03f924fe2</t>
  </si>
  <si>
    <t>https://multimedia.agouti.eu/assets/420c9965-533f-4fa0-b61e-5fc03f924fe2/file</t>
  </si>
  <si>
    <t>20220417140104-flevopark_12_wildlife wildlife camera1_2021-11-21_10-27-43_(3684).JPG</t>
  </si>
  <si>
    <t>fb414075-87c1-417f-8fe7-05771520d179</t>
  </si>
  <si>
    <t>https://multimedia.agouti.eu/assets/fb414075-87c1-417f-8fe7-05771520d179/file</t>
  </si>
  <si>
    <t>20220417140104-flevopark_12_wildlife wildlife camera1_2021-11-21_10-27-43_(3690).JPG</t>
  </si>
  <si>
    <t>10349347-017f-4931-91c3-daed0c4b15ae</t>
  </si>
  <si>
    <t>https://multimedia.agouti.eu/assets/10349347-017f-4931-91c3-daed0c4b15ae/file</t>
  </si>
  <si>
    <t>20220417140104-flevopark_12_wildlife wildlife camera1_2021-11-21_10-27-43_(3694).JPG</t>
  </si>
  <si>
    <t>b357a4bb-13d1-4613-81eb-32468708089a</t>
  </si>
  <si>
    <t>https://multimedia.agouti.eu/assets/b357a4bb-13d1-4613-81eb-32468708089a/file</t>
  </si>
  <si>
    <t>20220417140104-flevopark_12_wildlife wildlife camera1_2021-11-21_10-29-04_(3706).JPG</t>
  </si>
  <si>
    <t>7ea1703a-5a1f-4efa-b0dd-b34f17534113</t>
  </si>
  <si>
    <t>https://multimedia.agouti.eu/assets/7ea1703a-5a1f-4efa-b0dd-b34f17534113/file</t>
  </si>
  <si>
    <t>20220417140104-flevopark_12_wildlife wildlife camera1_2021-11-21_10-29-04_(3713).JPG</t>
  </si>
  <si>
    <t>00db69c5-a02a-4b7d-ac6e-7426eea7193e</t>
  </si>
  <si>
    <t>https://multimedia.agouti.eu/assets/00db69c5-a02a-4b7d-ac6e-7426eea7193e/file</t>
  </si>
  <si>
    <t>20220417140105-flevopark_12_wildlife wildlife camera1_2021-11-21_10-29-04_(3721).JPG</t>
  </si>
  <si>
    <t>8447485c-f72b-42ea-a2d6-cb8a483c5e11</t>
  </si>
  <si>
    <t>https://multimedia.agouti.eu/assets/8447485c-f72b-42ea-a2d6-cb8a483c5e11/file</t>
  </si>
  <si>
    <t>20220417140105-flevopark_12_wildlife wildlife camera1_2021-11-21_10-29-04_(3729).JPG</t>
  </si>
  <si>
    <t>79ae6acc-0276-4c7a-8bfc-412ce35001be</t>
  </si>
  <si>
    <t>https://multimedia.agouti.eu/assets/79ae6acc-0276-4c7a-8bfc-412ce35001be/file</t>
  </si>
  <si>
    <t>20220417140105-flevopark_12_wildlife wildlife camera1_2021-11-21_10-29-04_(3737).JPG</t>
  </si>
  <si>
    <t>26d3aee6-b322-44f5-a758-52b8ff889575</t>
  </si>
  <si>
    <t>https://multimedia.agouti.eu/assets/26d3aee6-b322-44f5-a758-52b8ff889575/file</t>
  </si>
  <si>
    <t>20220417140105-flevopark_12_wildlife wildlife camera1_2021-11-21_10-29-24_(3745).JPG</t>
  </si>
  <si>
    <t>23ca1af4-e590-4b1b-a907-ede36fcd0160</t>
  </si>
  <si>
    <t>https://multimedia.agouti.eu/assets/23ca1af4-e590-4b1b-a907-ede36fcd0160/file</t>
  </si>
  <si>
    <t>20220417140105-flevopark_12_wildlife wildlife camera1_2021-11-21_10-29-24_(3753).JPG</t>
  </si>
  <si>
    <t>b063f2c2-bd2b-433e-9e0a-a452c2e5fa12</t>
  </si>
  <si>
    <t>https://multimedia.agouti.eu/assets/b063f2c2-bd2b-433e-9e0a-a452c2e5fa12/file</t>
  </si>
  <si>
    <t>20220417140105-flevopark_12_wildlife wildlife camera1_2021-11-21_10-29-24_(3758).JPG</t>
  </si>
  <si>
    <t>4f847e9b-701e-49df-804b-79e8631a0ea3</t>
  </si>
  <si>
    <t>https://multimedia.agouti.eu/assets/4f847e9b-701e-49df-804b-79e8631a0ea3/file</t>
  </si>
  <si>
    <t>20220417140106-flevopark_12_wildlife wildlife camera1_2021-11-21_10-29-24_(3768).JPG</t>
  </si>
  <si>
    <t>52e9943b-3f02-4b97-bb20-1f490b8d620c</t>
  </si>
  <si>
    <t>https://multimedia.agouti.eu/assets/52e9943b-3f02-4b97-bb20-1f490b8d620c/file</t>
  </si>
  <si>
    <t>20220417140106-flevopark_12_wildlife wildlife camera1_2021-11-21_10-29-24_(3774).JPG</t>
  </si>
  <si>
    <t>b328b0fc-266c-442a-8260-ed7d1a81a0b7</t>
  </si>
  <si>
    <t>https://multimedia.agouti.eu/assets/b328b0fc-266c-442a-8260-ed7d1a81a0b7/file</t>
  </si>
  <si>
    <t>20220417140106-flevopark_12_wildlife wildlife camera1_2021-11-21_10-29-26_(3782).JPG</t>
  </si>
  <si>
    <t>2f05f844-4cbe-42ed-bddb-3866ac433aef</t>
  </si>
  <si>
    <t>https://multimedia.agouti.eu/assets/2f05f844-4cbe-42ed-bddb-3866ac433aef/file</t>
  </si>
  <si>
    <t>20220417140106-flevopark_12_wildlife wildlife camera1_2021-11-21_10-29-26_(3790).JPG</t>
  </si>
  <si>
    <t>af8303dc-7917-4d9f-b17a-a888de14837a</t>
  </si>
  <si>
    <t>https://multimedia.agouti.eu/assets/af8303dc-7917-4d9f-b17a-a888de14837a/file</t>
  </si>
  <si>
    <t>20220417140106-flevopark_12_wildlife wildlife camera1_2021-11-21_10-29-26_(3798).JPG</t>
  </si>
  <si>
    <t>e0155369-1fc3-4741-9b82-e6be9d7b1377</t>
  </si>
  <si>
    <t>https://multimedia.agouti.eu/assets/e0155369-1fc3-4741-9b82-e6be9d7b1377/file</t>
  </si>
  <si>
    <t>20220417140107-flevopark_12_wildlife wildlife camera1_2021-11-21_10-29-26_(3805).JPG</t>
  </si>
  <si>
    <t>2a109cd0-2813-4a4f-a6e2-bccc6b522a5a</t>
  </si>
  <si>
    <t>https://multimedia.agouti.eu/assets/2a109cd0-2813-4a4f-a6e2-bccc6b522a5a/file</t>
  </si>
  <si>
    <t>20220417140107-flevopark_12_wildlife wildlife camera1_2021-11-21_10-29-26_(3812).JPG</t>
  </si>
  <si>
    <t>c5943b7c-39d1-4e2f-aa69-9ff6fee98506</t>
  </si>
  <si>
    <t>https://multimedia.agouti.eu/assets/c5943b7c-39d1-4e2f-aa69-9ff6fee98506/file</t>
  </si>
  <si>
    <t>20220417140107-flevopark_12_wildlife wildlife camera1_2021-11-21_10-29-46_(3819).JPG</t>
  </si>
  <si>
    <t>8cbbfa47-2a1e-40ab-b441-7f0412914b57</t>
  </si>
  <si>
    <t>https://multimedia.agouti.eu/assets/8cbbfa47-2a1e-40ab-b441-7f0412914b57/file</t>
  </si>
  <si>
    <t>20220417140107-flevopark_12_wildlife wildlife camera1_2021-11-21_10-29-46_(3827).JPG</t>
  </si>
  <si>
    <t>6df714dc-86f7-4517-ac73-d47ec3febd7b</t>
  </si>
  <si>
    <t>https://multimedia.agouti.eu/assets/6df714dc-86f7-4517-ac73-d47ec3febd7b/file</t>
  </si>
  <si>
    <t>20220417140107-flevopark_12_wildlife wildlife camera1_2021-11-21_10-29-46_(3832).JPG</t>
  </si>
  <si>
    <t>c5e27b80-0e43-496d-a191-b21f3f74195a</t>
  </si>
  <si>
    <t>https://multimedia.agouti.eu/assets/c5e27b80-0e43-496d-a191-b21f3f74195a/file</t>
  </si>
  <si>
    <t>20220417140107-flevopark_12_wildlife wildlife camera1_2021-11-21_10-29-46_(3843).JPG</t>
  </si>
  <si>
    <t>fe7ab72b-4b4a-4ad3-88db-22c6a2edb5dc</t>
  </si>
  <si>
    <t>https://multimedia.agouti.eu/assets/fe7ab72b-4b4a-4ad3-88db-22c6a2edb5dc/file</t>
  </si>
  <si>
    <t>20220417140108-flevopark_12_wildlife wildlife camera1_2021-11-21_10-29-46_(3854).JPG</t>
  </si>
  <si>
    <t>f6195dcd-5a0a-4444-8ce8-726485f6e6b2</t>
  </si>
  <si>
    <t>https://multimedia.agouti.eu/assets/f6195dcd-5a0a-4444-8ce8-726485f6e6b2/file</t>
  </si>
  <si>
    <t>20220417140108-flevopark_12_wildlife wildlife camera1_2021-11-21_10-29-50_(3863).JPG</t>
  </si>
  <si>
    <t>70618593-9cb1-4e1f-8d77-497bfa27077d</t>
  </si>
  <si>
    <t>https://multimedia.agouti.eu/assets/70618593-9cb1-4e1f-8d77-497bfa27077d/file</t>
  </si>
  <si>
    <t>20220417140108-flevopark_12_wildlife wildlife camera1_2021-11-21_10-29-50_(3870).JPG</t>
  </si>
  <si>
    <t>7095cb5e-0e0d-453e-b094-db3ea94f5715</t>
  </si>
  <si>
    <t>https://multimedia.agouti.eu/assets/7095cb5e-0e0d-453e-b094-db3ea94f5715/file</t>
  </si>
  <si>
    <t>20220417140108-flevopark_12_wildlife wildlife camera1_2021-11-21_10-29-50_(3879).JPG</t>
  </si>
  <si>
    <t>fa568b71-3b09-4624-aa89-8e7bbe0c1cf3</t>
  </si>
  <si>
    <t>https://multimedia.agouti.eu/assets/fa568b71-3b09-4624-aa89-8e7bbe0c1cf3/file</t>
  </si>
  <si>
    <t>20220417140108-flevopark_12_wildlife wildlife camera1_2021-11-21_10-29-50_(3887).JPG</t>
  </si>
  <si>
    <t>4d07db53-460a-4638-8be3-dd84b7f0a39f</t>
  </si>
  <si>
    <t>https://multimedia.agouti.eu/assets/4d07db53-460a-4638-8be3-dd84b7f0a39f/file</t>
  </si>
  <si>
    <t>20220417140109-flevopark_12_wildlife wildlife camera1_2021-11-21_10-29-50_(3895).JPG</t>
  </si>
  <si>
    <t>7f7a3136-dd48-457d-872a-956c2498091c</t>
  </si>
  <si>
    <t>https://multimedia.agouti.eu/assets/7f7a3136-dd48-457d-872a-956c2498091c/file</t>
  </si>
  <si>
    <t>20220417140109-flevopark_12_wildlife wildlife camera1_2021-11-21_10-30-20_(3903).JPG</t>
  </si>
  <si>
    <t>6531ce58-d7fe-4cfc-a9cd-b428851e4b6b</t>
  </si>
  <si>
    <t>https://multimedia.agouti.eu/assets/6531ce58-d7fe-4cfc-a9cd-b428851e4b6b/file</t>
  </si>
  <si>
    <t>20220417140109-flevopark_12_wildlife wildlife camera1_2021-11-21_10-30-20_(3908).JPG</t>
  </si>
  <si>
    <t>8624eeac-b387-40eb-8ed4-bec8780a5a40</t>
  </si>
  <si>
    <t>https://multimedia.agouti.eu/assets/8624eeac-b387-40eb-8ed4-bec8780a5a40/file</t>
  </si>
  <si>
    <t>20220417140109-flevopark_12_wildlife wildlife camera1_2021-11-21_10-30-20_(3918).JPG</t>
  </si>
  <si>
    <t>0515f5d4-8211-43bd-bbbf-37cc566badc2</t>
  </si>
  <si>
    <t>https://multimedia.agouti.eu/assets/0515f5d4-8211-43bd-bbbf-37cc566badc2/file</t>
  </si>
  <si>
    <t>20220417140109-flevopark_12_wildlife wildlife camera1_2021-11-21_10-30-20_(3926).JPG</t>
  </si>
  <si>
    <t>968a29c8-454a-41fe-af1d-fa82011ede6f</t>
  </si>
  <si>
    <t>https://multimedia.agouti.eu/assets/968a29c8-454a-41fe-af1d-fa82011ede6f/file</t>
  </si>
  <si>
    <t>20220417140110-flevopark_12_wildlife wildlife camera1_2021-11-21_10-30-20_(3934).JPG</t>
  </si>
  <si>
    <t>37e9d974-caac-42ac-807d-0b578e6a8e2c</t>
  </si>
  <si>
    <t>https://multimedia.agouti.eu/assets/37e9d974-caac-42ac-807d-0b578e6a8e2c/file</t>
  </si>
  <si>
    <t>20220417140110-flevopark_12_wildlife wildlife camera1_2021-11-21_10-30-41_(3942).JPG</t>
  </si>
  <si>
    <t>8627758d-f330-49e5-b381-177c31ff96a5</t>
  </si>
  <si>
    <t>https://multimedia.agouti.eu/assets/8627758d-f330-49e5-b381-177c31ff96a5/file</t>
  </si>
  <si>
    <t>20220417140110-flevopark_12_wildlife wildlife camera1_2021-11-21_10-30-41_(3950).JPG</t>
  </si>
  <si>
    <t>ec8522d6-0ccb-49d3-b5ad-4099a4749914</t>
  </si>
  <si>
    <t>https://multimedia.agouti.eu/assets/ec8522d6-0ccb-49d3-b5ad-4099a4749914/file</t>
  </si>
  <si>
    <t>20220417140110-flevopark_12_wildlife wildlife camera1_2021-11-21_10-30-41_(3957).JPG</t>
  </si>
  <si>
    <t>353a95a4-1b28-47fa-8811-4cdaff005a7b</t>
  </si>
  <si>
    <t>https://multimedia.agouti.eu/assets/353a95a4-1b28-47fa-8811-4cdaff005a7b/file</t>
  </si>
  <si>
    <t>20220417140110-flevopark_12_wildlife wildlife camera1_2021-11-21_10-30-42_(3965).JPG</t>
  </si>
  <si>
    <t>9e616e29-9fe5-43ac-8f5e-9ad32c60e781</t>
  </si>
  <si>
    <t>https://multimedia.agouti.eu/assets/9e616e29-9fe5-43ac-8f5e-9ad32c60e781/file</t>
  </si>
  <si>
    <t>20220417140110-flevopark_12_wildlife wildlife camera1_2021-11-21_10-30-42_(3974).JPG</t>
  </si>
  <si>
    <t>131c5982-0ca2-4c68-8b5a-1d609642f326</t>
  </si>
  <si>
    <t>https://multimedia.agouti.eu/assets/131c5982-0ca2-4c68-8b5a-1d609642f326/file</t>
  </si>
  <si>
    <t>20220417140111-flevopark_12_wildlife wildlife camera1_2021-11-21_10-31-01_(3983).JPG</t>
  </si>
  <si>
    <t>f5e73025-20af-4549-aad1-5dc76d2a3f5c</t>
  </si>
  <si>
    <t>https://multimedia.agouti.eu/assets/f5e73025-20af-4549-aad1-5dc76d2a3f5c/file</t>
  </si>
  <si>
    <t>20220417140111-flevopark_12_wildlife wildlife camera1_2021-11-21_10-31-01_(3991).JPG</t>
  </si>
  <si>
    <t>d9480ad4-872d-442f-bb05-dd01c586757b</t>
  </si>
  <si>
    <t>https://multimedia.agouti.eu/assets/d9480ad4-872d-442f-bb05-dd01c586757b/file</t>
  </si>
  <si>
    <t>20220417140111-flevopark_12_wildlife wildlife camera1_2021-11-21_10-31-01_(4000).JPG</t>
  </si>
  <si>
    <t>c0b742ac-66d3-4db4-bb4d-3acd41e79e09</t>
  </si>
  <si>
    <t>https://multimedia.agouti.eu/assets/c0b742ac-66d3-4db4-bb4d-3acd41e79e09/file</t>
  </si>
  <si>
    <t>20220417140111-flevopark_12_wildlife wildlife camera1_2021-11-21_10-31-02_(4012).JPG</t>
  </si>
  <si>
    <t>b51badc3-72ac-45c2-93b2-c12adf941ca8</t>
  </si>
  <si>
    <t>https://multimedia.agouti.eu/assets/b51badc3-72ac-45c2-93b2-c12adf941ca8/file</t>
  </si>
  <si>
    <t>20220417140111-flevopark_12_wildlife wildlife camera1_2021-11-21_10-31-02_(4020).JPG</t>
  </si>
  <si>
    <t>74a51c4f-0560-4cca-87c2-26b9c2fbd09d</t>
  </si>
  <si>
    <t>https://multimedia.agouti.eu/assets/74a51c4f-0560-4cca-87c2-26b9c2fbd09d/file</t>
  </si>
  <si>
    <t>20220417140112-flevopark_12_wildlife wildlife camera1_2021-11-21_10-32-31_(4029).JPG</t>
  </si>
  <si>
    <t>0b5d1657-807a-43af-b488-06f5795f75a9</t>
  </si>
  <si>
    <t>https://multimedia.agouti.eu/assets/0b5d1657-807a-43af-b488-06f5795f75a9/file</t>
  </si>
  <si>
    <t>20220417140112-flevopark_12_wildlife wildlife camera1_2021-11-21_10-32-31_(4035).JPG</t>
  </si>
  <si>
    <t>3eefc29b-84f4-4922-a9b6-d545d83fa7ae</t>
  </si>
  <si>
    <t>https://multimedia.agouti.eu/assets/3eefc29b-84f4-4922-a9b6-d545d83fa7ae/file</t>
  </si>
  <si>
    <t>20220417140112-flevopark_12_wildlife wildlife camera1_2021-11-21_10-32-31_(4042).JPG</t>
  </si>
  <si>
    <t>f880936e-a945-451a-bb30-582b8624cd24</t>
  </si>
  <si>
    <t>https://multimedia.agouti.eu/assets/f880936e-a945-451a-bb30-582b8624cd24/file</t>
  </si>
  <si>
    <t>20220417140112-flevopark_12_wildlife wildlife camera1_2021-11-21_10-32-31_(4053).JPG</t>
  </si>
  <si>
    <t>2b5a2433-2c86-4348-a8e9-2aba89f8329c</t>
  </si>
  <si>
    <t>https://multimedia.agouti.eu/assets/2b5a2433-2c86-4348-a8e9-2aba89f8329c/file</t>
  </si>
  <si>
    <t>20220417140112-flevopark_12_wildlife wildlife camera1_2021-11-21_10-32-31_(4058).JPG</t>
  </si>
  <si>
    <t>a5fd9078-3478-453b-9318-82a7317ee7e7</t>
  </si>
  <si>
    <t>https://multimedia.agouti.eu/assets/a5fd9078-3478-453b-9318-82a7317ee7e7/file</t>
  </si>
  <si>
    <t>20220417140112-flevopark_12_wildlife wildlife camera1_2021-11-21_10-32-56_(4069).JPG</t>
  </si>
  <si>
    <t>9cc597da-183a-4266-8d59-976b8f3c4e50</t>
  </si>
  <si>
    <t>https://multimedia.agouti.eu/assets/9cc597da-183a-4266-8d59-976b8f3c4e50/file</t>
  </si>
  <si>
    <t>20220417140113-flevopark_12_wildlife wildlife camera1_2021-11-21_10-32-56_(4077).JPG</t>
  </si>
  <si>
    <t>360324d4-ec5b-4742-86e1-eb7dc7876e04</t>
  </si>
  <si>
    <t>https://multimedia.agouti.eu/assets/360324d4-ec5b-4742-86e1-eb7dc7876e04/file</t>
  </si>
  <si>
    <t>20220417140113-flevopark_12_wildlife wildlife camera1_2021-11-21_10-32-56_(4082).JPG</t>
  </si>
  <si>
    <t>dc1692a2-7464-4f56-a45d-f2b28d8f6df7</t>
  </si>
  <si>
    <t>https://multimedia.agouti.eu/assets/dc1692a2-7464-4f56-a45d-f2b28d8f6df7/file</t>
  </si>
  <si>
    <t>20220417140113-flevopark_12_wildlife wildlife camera1_2021-11-21_10-32-56_(4092).JPG</t>
  </si>
  <si>
    <t>253c3990-0e0c-47e5-9897-9c4109385c99</t>
  </si>
  <si>
    <t>https://multimedia.agouti.eu/assets/253c3990-0e0c-47e5-9897-9c4109385c99/file</t>
  </si>
  <si>
    <t>20220417140113-flevopark_12_wildlife wildlife camera1_2021-11-21_10-32-56_(4098).JPG</t>
  </si>
  <si>
    <t>2708c3c0-4565-41ec-8b1f-89d8ed57fe11</t>
  </si>
  <si>
    <t>https://multimedia.agouti.eu/assets/2708c3c0-4565-41ec-8b1f-89d8ed57fe11/file</t>
  </si>
  <si>
    <t>20220417140113-flevopark_12_wildlife wildlife camera1_2021-11-21_10-33-24_(4107).JPG</t>
  </si>
  <si>
    <t>3ffa6fd9-e4f2-41ae-8aef-bc00b33777ac</t>
  </si>
  <si>
    <t>https://multimedia.agouti.eu/assets/3ffa6fd9-e4f2-41ae-8aef-bc00b33777ac/file</t>
  </si>
  <si>
    <t>20220417140114-flevopark_12_wildlife wildlife camera1_2021-11-21_10-33-24_(4115).JPG</t>
  </si>
  <si>
    <t>dfa5d958-a713-4d6e-9ea0-2e0cec935fee</t>
  </si>
  <si>
    <t>https://multimedia.agouti.eu/assets/dfa5d958-a713-4d6e-9ea0-2e0cec935fee/file</t>
  </si>
  <si>
    <t>20220417140114-flevopark_12_wildlife wildlife camera1_2021-11-21_10-33-24_(4121).JPG</t>
  </si>
  <si>
    <t>51fa9d3b-6ddd-4a0d-916d-91bfde8e1764</t>
  </si>
  <si>
    <t>https://multimedia.agouti.eu/assets/51fa9d3b-6ddd-4a0d-916d-91bfde8e1764/file</t>
  </si>
  <si>
    <t>20220417140114-flevopark_12_wildlife wildlife camera1_2021-11-21_10-33-24_(4134).JPG</t>
  </si>
  <si>
    <t>da52c640-c47e-4ce3-a79d-38484f046a41</t>
  </si>
  <si>
    <t>https://multimedia.agouti.eu/assets/da52c640-c47e-4ce3-a79d-38484f046a41/file</t>
  </si>
  <si>
    <t>20220417140114-flevopark_12_wildlife wildlife camera1_2021-11-21_10-33-25_(4141).JPG</t>
  </si>
  <si>
    <t>bff4ed22-2c95-42d5-bc46-e8599abe9925</t>
  </si>
  <si>
    <t>https://multimedia.agouti.eu/assets/bff4ed22-2c95-42d5-bc46-e8599abe9925/file</t>
  </si>
  <si>
    <t>20220417140114-flevopark_12_wildlife wildlife camera1_2021-11-21_10-33-32_(4153).JPG</t>
  </si>
  <si>
    <t>47ec1bcb-d4c5-4ffd-9846-a8e19e416dcb</t>
  </si>
  <si>
    <t>https://multimedia.agouti.eu/assets/47ec1bcb-d4c5-4ffd-9846-a8e19e416dcb/file</t>
  </si>
  <si>
    <t>20220417140114-flevopark_12_wildlife wildlife camera1_2021-11-21_10-33-32_(4160).JPG</t>
  </si>
  <si>
    <t>af0f9df4-0201-4617-86c1-38050c1a2c5d</t>
  </si>
  <si>
    <t>https://multimedia.agouti.eu/assets/af0f9df4-0201-4617-86c1-38050c1a2c5d/file</t>
  </si>
  <si>
    <t>20220417140115-flevopark_12_wildlife wildlife camera1_2021-11-21_10-33-32_(4168).JPG</t>
  </si>
  <si>
    <t>c2040263-28d1-4a7f-8125-9500e9c619f8</t>
  </si>
  <si>
    <t>https://multimedia.agouti.eu/assets/c2040263-28d1-4a7f-8125-9500e9c619f8/file</t>
  </si>
  <si>
    <t>20220417140115-flevopark_12_wildlife wildlife camera1_2021-11-21_10-33-32_(4170).JPG</t>
  </si>
  <si>
    <t>937e6abc-c1f7-49bc-b3ca-474ecb54e441</t>
  </si>
  <si>
    <t>https://multimedia.agouti.eu/assets/937e6abc-c1f7-49bc-b3ca-474ecb54e441/file</t>
  </si>
  <si>
    <t>20220417140115-flevopark_12_wildlife wildlife camera1_2021-11-21_10-33-32_(4181).JPG</t>
  </si>
  <si>
    <t>58254eda-072b-45fe-8cad-da97d2f5b5af</t>
  </si>
  <si>
    <t>7619dc27-442e-4e0b-8743-041a659d9bc3</t>
  </si>
  <si>
    <t>https://multimedia.agouti.eu/assets/58254eda-072b-45fe-8cad-da97d2f5b5af/file</t>
  </si>
  <si>
    <t>20220417140115-flevopark_12_wildlife wildlife camera1_2021-11-21_10-35-51_(4186).JPG</t>
  </si>
  <si>
    <t>58f9d0ba-62fd-49df-94c0-4006ddfe230b</t>
  </si>
  <si>
    <t>https://multimedia.agouti.eu/assets/58f9d0ba-62fd-49df-94c0-4006ddfe230b/file</t>
  </si>
  <si>
    <t>20220417140115-flevopark_12_wildlife wildlife camera1_2021-11-21_10-35-51_(4198).JPG</t>
  </si>
  <si>
    <t>598a933c-53e0-4cf4-99ed-305048add8c4</t>
  </si>
  <si>
    <t>https://multimedia.agouti.eu/assets/598a933c-53e0-4cf4-99ed-305048add8c4/file</t>
  </si>
  <si>
    <t>20220417140116-flevopark_12_wildlife wildlife camera1_2021-11-21_10-35-52_(4207).JPG</t>
  </si>
  <si>
    <t>d32fd00f-5ac4-4474-8268-4e6d1251446f</t>
  </si>
  <si>
    <t>https://multimedia.agouti.eu/assets/d32fd00f-5ac4-4474-8268-4e6d1251446f/file</t>
  </si>
  <si>
    <t>20220417140116-flevopark_12_wildlife wildlife camera1_2021-11-21_10-35-52_(4215).JPG</t>
  </si>
  <si>
    <t>2ddde9c7-27af-4901-a511-641a7bbade5f</t>
  </si>
  <si>
    <t>https://multimedia.agouti.eu/assets/2ddde9c7-27af-4901-a511-641a7bbade5f/file</t>
  </si>
  <si>
    <t>20220417140116-flevopark_12_wildlife wildlife camera1_2021-11-21_10-35-52_(4219).JPG</t>
  </si>
  <si>
    <t>67f1f844-b5b2-4a97-b6aa-d73a18c41422</t>
  </si>
  <si>
    <t>https://multimedia.agouti.eu/assets/67f1f844-b5b2-4a97-b6aa-d73a18c41422/file</t>
  </si>
  <si>
    <t>20220417140116-flevopark_12_wildlife wildlife camera1_2021-11-21_10-36-40_(4233).JPG</t>
  </si>
  <si>
    <t>e02a9240-9805-44a0-9423-97ca52adec07</t>
  </si>
  <si>
    <t>https://multimedia.agouti.eu/assets/e02a9240-9805-44a0-9423-97ca52adec07/file</t>
  </si>
  <si>
    <t>20220417140116-flevopark_12_wildlife wildlife camera1_2021-11-21_10-36-40_(4241).JPG</t>
  </si>
  <si>
    <t>ed15c498-acf6-4469-940e-b9c130b1d123</t>
  </si>
  <si>
    <t>https://multimedia.agouti.eu/assets/ed15c498-acf6-4469-940e-b9c130b1d123/file</t>
  </si>
  <si>
    <t>20220417140116-flevopark_12_wildlife wildlife camera1_2021-11-21_10-36-40_(4249).JPG</t>
  </si>
  <si>
    <t>30f7dc79-03ac-4d4f-a398-8b12930b1ec9</t>
  </si>
  <si>
    <t>https://multimedia.agouti.eu/assets/30f7dc79-03ac-4d4f-a398-8b12930b1ec9/file</t>
  </si>
  <si>
    <t>20220417140117-flevopark_12_wildlife wildlife camera1_2021-11-21_10-36-40_(4257).JPG</t>
  </si>
  <si>
    <t>1cb9c7d2-3fb7-4cfb-b07e-2676c7488f16</t>
  </si>
  <si>
    <t>https://multimedia.agouti.eu/assets/1cb9c7d2-3fb7-4cfb-b07e-2676c7488f16/file</t>
  </si>
  <si>
    <t>20220417140117-flevopark_12_wildlife wildlife camera1_2021-11-21_10-36-41_(4265).JPG</t>
  </si>
  <si>
    <t>5797ee35-28bd-436b-9901-864b32c76baf</t>
  </si>
  <si>
    <t>https://multimedia.agouti.eu/assets/5797ee35-28bd-436b-9901-864b32c76baf/file</t>
  </si>
  <si>
    <t>20220417140117-flevopark_12_wildlife wildlife camera1_2021-11-21_10-36-48_(4268).JPG</t>
  </si>
  <si>
    <t>054f4a49-080e-420d-b155-cc86a7b0d98f</t>
  </si>
  <si>
    <t>https://multimedia.agouti.eu/assets/054f4a49-080e-420d-b155-cc86a7b0d98f/file</t>
  </si>
  <si>
    <t>20220417140117-flevopark_12_wildlife wildlife camera1_2021-11-21_10-36-48_(4280).JPG</t>
  </si>
  <si>
    <t>9948775f-54dd-42c8-810a-7e65c32eacc6</t>
  </si>
  <si>
    <t>https://multimedia.agouti.eu/assets/9948775f-54dd-42c8-810a-7e65c32eacc6/file</t>
  </si>
  <si>
    <t>20220417140117-flevopark_12_wildlife wildlife camera1_2021-11-21_10-36-48_(4287).JPG</t>
  </si>
  <si>
    <t>680a6df8-61cc-4da4-bbfd-c835d3cc4f2e</t>
  </si>
  <si>
    <t>https://multimedia.agouti.eu/assets/680a6df8-61cc-4da4-bbfd-c835d3cc4f2e/file</t>
  </si>
  <si>
    <t>20220417140118-flevopark_12_wildlife wildlife camera1_2021-11-21_10-36-48_(4296).JPG</t>
  </si>
  <si>
    <t>ef07836f-bfeb-4e44-961f-065df57d228a</t>
  </si>
  <si>
    <t>https://multimedia.agouti.eu/assets/ef07836f-bfeb-4e44-961f-065df57d228a/file</t>
  </si>
  <si>
    <t>20220417140118-flevopark_12_wildlife wildlife camera1_2021-11-21_10-36-48_(4307).JPG</t>
  </si>
  <si>
    <t>2ad8db13-bb5b-4fe0-92cd-174302621dac</t>
  </si>
  <si>
    <t>https://multimedia.agouti.eu/assets/2ad8db13-bb5b-4fe0-92cd-174302621dac/file</t>
  </si>
  <si>
    <t>20220417140118-flevopark_12_wildlife wildlife camera1_2021-11-21_10-37-53_(4268).JPG</t>
  </si>
  <si>
    <t>949bf29c-1676-4779-98e3-f9e8c93d023d</t>
  </si>
  <si>
    <t>https://multimedia.agouti.eu/assets/949bf29c-1676-4779-98e3-f9e8c93d023d/file</t>
  </si>
  <si>
    <t>20220417140118-flevopark_12_wildlife wildlife camera1_2021-11-21_10-37-53_(4313).JPG</t>
  </si>
  <si>
    <t>02834ad4-f78f-4081-8eea-73fd953cd107</t>
  </si>
  <si>
    <t>https://multimedia.agouti.eu/assets/02834ad4-f78f-4081-8eea-73fd953cd107/file</t>
  </si>
  <si>
    <t>20220417140118-flevopark_12_wildlife wildlife camera1_2021-11-21_10-37-53_(4321).JPG</t>
  </si>
  <si>
    <t>c9e66c9b-30ce-40ad-a458-8e5d82e5abd8</t>
  </si>
  <si>
    <t>https://multimedia.agouti.eu/assets/c9e66c9b-30ce-40ad-a458-8e5d82e5abd8/file</t>
  </si>
  <si>
    <t>20220417140119-flevopark_12_wildlife wildlife camera1_2021-11-21_10-37-53_(4329).JPG</t>
  </si>
  <si>
    <t>65e6b911-ed3b-47e7-9332-8f7035dfdada</t>
  </si>
  <si>
    <t>https://multimedia.agouti.eu/assets/65e6b911-ed3b-47e7-9332-8f7035dfdada/file</t>
  </si>
  <si>
    <t>20220417140119-flevopark_12_wildlife wildlife camera1_2021-11-21_10-37-53_(4337).JPG</t>
  </si>
  <si>
    <t>8c3c9e6a-0f93-4f28-8026-4975630b06bd</t>
  </si>
  <si>
    <t>https://multimedia.agouti.eu/assets/8c3c9e6a-0f93-4f28-8026-4975630b06bd/file</t>
  </si>
  <si>
    <t>20220417140119-flevopark_12_wildlife wildlife camera1_2021-11-21_10-38-04_(4276).JPG</t>
  </si>
  <si>
    <t>91283257-7ce6-4227-a5da-d6d9de69b3bb</t>
  </si>
  <si>
    <t>https://multimedia.agouti.eu/assets/91283257-7ce6-4227-a5da-d6d9de69b3bb/file</t>
  </si>
  <si>
    <t>20220417140119-flevopark_12_wildlife wildlife camera1_2021-11-21_10-38-04_(4285).JPG</t>
  </si>
  <si>
    <t>fafc1932-3615-4fd7-92d7-358ce95035e9</t>
  </si>
  <si>
    <t>https://multimedia.agouti.eu/assets/fafc1932-3615-4fd7-92d7-358ce95035e9/file</t>
  </si>
  <si>
    <t>20220417140119-flevopark_12_wildlife wildlife camera1_2021-11-21_10-38-04_(4292).JPG</t>
  </si>
  <si>
    <t>2fbadcfc-e473-4569-82ba-63732379cf2c</t>
  </si>
  <si>
    <t>https://multimedia.agouti.eu/assets/2fbadcfc-e473-4569-82ba-63732379cf2c/file</t>
  </si>
  <si>
    <t>20220417140119-flevopark_12_wildlife wildlife camera1_2021-11-21_10-38-04_(4300).JPG</t>
  </si>
  <si>
    <t>6ce742bf-c7a8-40ab-977b-a3a7db6e2920</t>
  </si>
  <si>
    <t>https://multimedia.agouti.eu/assets/6ce742bf-c7a8-40ab-977b-a3a7db6e2920/file</t>
  </si>
  <si>
    <t>20220417140120-flevopark_12_wildlife wildlife camera1_2021-11-21_10-38-04_(4308).JPG</t>
  </si>
  <si>
    <t>57d448ca-9a75-4115-8126-c52060f2e5f3</t>
  </si>
  <si>
    <t>https://multimedia.agouti.eu/assets/57d448ca-9a75-4115-8126-c52060f2e5f3/file</t>
  </si>
  <si>
    <t>20220417140120-flevopark_12_wildlife wildlife camera1_2021-11-21_10-38-51_(4313).JPG</t>
  </si>
  <si>
    <t>10cd92be-8660-4d76-b6f9-d860766d4fde</t>
  </si>
  <si>
    <t>https://multimedia.agouti.eu/assets/10cd92be-8660-4d76-b6f9-d860766d4fde/file</t>
  </si>
  <si>
    <t>20220417140120-flevopark_12_wildlife wildlife camera1_2021-11-21_10-38-51_(4324).JPG</t>
  </si>
  <si>
    <t>0323bae1-d89e-4687-9f10-4939871bdfd1</t>
  </si>
  <si>
    <t>https://multimedia.agouti.eu/assets/0323bae1-d89e-4687-9f10-4939871bdfd1/file</t>
  </si>
  <si>
    <t>20220417140120-flevopark_12_wildlife wildlife camera1_2021-11-21_10-38-51_(4330).JPG</t>
  </si>
  <si>
    <t>e435c169-3cbf-4d17-8428-2a924dc439bb</t>
  </si>
  <si>
    <t>https://multimedia.agouti.eu/assets/e435c169-3cbf-4d17-8428-2a924dc439bb/file</t>
  </si>
  <si>
    <t>20220417140120-flevopark_12_wildlife wildlife camera1_2021-11-21_10-38-51_(4338).JPG</t>
  </si>
  <si>
    <t>427dcc9c-1947-4fb8-9aa5-cee2c9c719ef</t>
  </si>
  <si>
    <t>https://multimedia.agouti.eu/assets/427dcc9c-1947-4fb8-9aa5-cee2c9c719ef/file</t>
  </si>
  <si>
    <t>20220417140121-flevopark_12_wildlife wildlife camera1_2021-11-21_10-38-51_(4346).JPG</t>
  </si>
  <si>
    <t>7155aa21-01bc-4547-9e99-0bcbd908f32f</t>
  </si>
  <si>
    <t>https://multimedia.agouti.eu/assets/7155aa21-01bc-4547-9e99-0bcbd908f32f/file</t>
  </si>
  <si>
    <t>20220417140121-flevopark_12_wildlife wildlife camera1_2021-11-21_10-39-26_(4354).JPG</t>
  </si>
  <si>
    <t>852b4e1a-2ec9-4858-a348-86c2db207f79</t>
  </si>
  <si>
    <t>https://multimedia.agouti.eu/assets/852b4e1a-2ec9-4858-a348-86c2db207f79/file</t>
  </si>
  <si>
    <t>20220417140121-flevopark_12_wildlife wildlife camera1_2021-11-21_10-39-26_(4362).JPG</t>
  </si>
  <si>
    <t>2bc7996a-293a-461e-b943-d5a4c5b57632</t>
  </si>
  <si>
    <t>https://multimedia.agouti.eu/assets/2bc7996a-293a-461e-b943-d5a4c5b57632/file</t>
  </si>
  <si>
    <t>20220417140121-flevopark_12_wildlife wildlife camera1_2021-11-21_10-39-26_(4370).JPG</t>
  </si>
  <si>
    <t>fdccab5c-a8e5-4517-816b-6e698b288556</t>
  </si>
  <si>
    <t>https://multimedia.agouti.eu/assets/fdccab5c-a8e5-4517-816b-6e698b288556/file</t>
  </si>
  <si>
    <t>20220417140121-flevopark_12_wildlife wildlife camera1_2021-11-21_10-39-27_(4376).JPG</t>
  </si>
  <si>
    <t>3316254e-01d8-4afb-ba7f-f32ef9b82ac5</t>
  </si>
  <si>
    <t>https://multimedia.agouti.eu/assets/3316254e-01d8-4afb-ba7f-f32ef9b82ac5/file</t>
  </si>
  <si>
    <t>20220417140122-flevopark_12_wildlife wildlife camera1_2021-11-21_10-39-27_(4387).JPG</t>
  </si>
  <si>
    <t>d3967acb-94e2-4b18-a46d-d48280de1d93</t>
  </si>
  <si>
    <t>https://multimedia.agouti.eu/assets/d3967acb-94e2-4b18-a46d-d48280de1d93/file</t>
  </si>
  <si>
    <t>20220417140122-flevopark_12_wildlife wildlife camera1_2021-11-21_10-40-14_(4395).JPG</t>
  </si>
  <si>
    <t>14bf83b8-c275-42dc-bff9-c913568784be</t>
  </si>
  <si>
    <t>https://multimedia.agouti.eu/assets/14bf83b8-c275-42dc-bff9-c913568784be/file</t>
  </si>
  <si>
    <t>20220417140122-flevopark_12_wildlife wildlife camera1_2021-11-21_10-40-15_(4403).JPG</t>
  </si>
  <si>
    <t>c4e0aa55-bbbc-4627-a7ed-25cb9a2f3a7a</t>
  </si>
  <si>
    <t>https://multimedia.agouti.eu/assets/c4e0aa55-bbbc-4627-a7ed-25cb9a2f3a7a/file</t>
  </si>
  <si>
    <t>20220417140122-flevopark_12_wildlife wildlife camera1_2021-11-21_10-40-15_(4412).JPG</t>
  </si>
  <si>
    <t>10968803-730b-46fc-ac50-98d54050c08b</t>
  </si>
  <si>
    <t>https://multimedia.agouti.eu/assets/10968803-730b-46fc-ac50-98d54050c08b/file</t>
  </si>
  <si>
    <t>20220417140122-flevopark_12_wildlife wildlife camera1_2021-11-21_10-40-15_(4420).JPG</t>
  </si>
  <si>
    <t>8122dfe9-e209-4be5-87a7-3e917163bc7c</t>
  </si>
  <si>
    <t>https://multimedia.agouti.eu/assets/8122dfe9-e209-4be5-87a7-3e917163bc7c/file</t>
  </si>
  <si>
    <t>20220417140122-flevopark_12_wildlife wildlife camera1_2021-11-21_10-40-15_(4427).JPG</t>
  </si>
  <si>
    <t>dc910836-13c3-41eb-bb22-173cc7365f66</t>
  </si>
  <si>
    <t>https://multimedia.agouti.eu/assets/dc910836-13c3-41eb-bb22-173cc7365f66/file</t>
  </si>
  <si>
    <t>20220417140123-flevopark_12_wildlife wildlife camera1_2021-11-21_10-40-24_(4435).JPG</t>
  </si>
  <si>
    <t>09cad8cb-86e0-4f17-8bb3-5437fe2cb9ed</t>
  </si>
  <si>
    <t>https://multimedia.agouti.eu/assets/09cad8cb-86e0-4f17-8bb3-5437fe2cb9ed/file</t>
  </si>
  <si>
    <t>20220417140123-flevopark_12_wildlife wildlife camera1_2021-11-21_10-40-25_(4443).JPG</t>
  </si>
  <si>
    <t>8b894e97-70d7-4b0c-94d0-ee309f39f00d</t>
  </si>
  <si>
    <t>https://multimedia.agouti.eu/assets/8b894e97-70d7-4b0c-94d0-ee309f39f00d/file</t>
  </si>
  <si>
    <t>20220417140123-flevopark_12_wildlife wildlife camera1_2021-11-21_10-40-25_(4453).JPG</t>
  </si>
  <si>
    <t>820f1ea3-9785-47de-9064-65c5b1c88afc</t>
  </si>
  <si>
    <t>https://multimedia.agouti.eu/assets/820f1ea3-9785-47de-9064-65c5b1c88afc/file</t>
  </si>
  <si>
    <t>20220417140123-flevopark_12_wildlife wildlife camera1_2021-11-21_10-40-25_(4457).JPG</t>
  </si>
  <si>
    <t>1b8927ae-8f94-4b0e-a617-8a838df52540</t>
  </si>
  <si>
    <t>https://multimedia.agouti.eu/assets/1b8927ae-8f94-4b0e-a617-8a838df52540/file</t>
  </si>
  <si>
    <t>20220417140123-flevopark_12_wildlife wildlife camera1_2021-11-21_10-40-25_(4465).JPG</t>
  </si>
  <si>
    <t>74267899-9aa8-4e25-a4c3-e06c6d04e7ce</t>
  </si>
  <si>
    <t>https://multimedia.agouti.eu/assets/74267899-9aa8-4e25-a4c3-e06c6d04e7ce/file</t>
  </si>
  <si>
    <t>20220417140123-flevopark_12_wildlife wildlife camera1_2021-11-21_10-40-40_(4473).JPG</t>
  </si>
  <si>
    <t>7d29afed-9039-44b3-9446-ba99d5cfae17</t>
  </si>
  <si>
    <t>https://multimedia.agouti.eu/assets/7d29afed-9039-44b3-9446-ba99d5cfae17/file</t>
  </si>
  <si>
    <t>20220417140124-flevopark_12_wildlife wildlife camera1_2021-11-21_10-40-40_(4481).JPG</t>
  </si>
  <si>
    <t>2023273c-e249-40e3-a192-42b20c8954b3</t>
  </si>
  <si>
    <t>https://multimedia.agouti.eu/assets/2023273c-e249-40e3-a192-42b20c8954b3/file</t>
  </si>
  <si>
    <t>20220417140124-flevopark_12_wildlife wildlife camera1_2021-11-21_10-40-40_(4489).JPG</t>
  </si>
  <si>
    <t>cfbb2131-ae12-40d8-90da-229aa6731790</t>
  </si>
  <si>
    <t>https://multimedia.agouti.eu/assets/cfbb2131-ae12-40d8-90da-229aa6731790/file</t>
  </si>
  <si>
    <t>20220417140124-flevopark_12_wildlife wildlife camera1_2021-11-21_10-40-40_(4497).JPG</t>
  </si>
  <si>
    <t>80c84eb7-9765-4a70-897d-2826964f5298</t>
  </si>
  <si>
    <t>https://multimedia.agouti.eu/assets/80c84eb7-9765-4a70-897d-2826964f5298/file</t>
  </si>
  <si>
    <t>20220417140124-flevopark_12_wildlife wildlife camera1_2021-11-21_10-40-40_(4505).JPG</t>
  </si>
  <si>
    <t>fa5431ff-9faa-4c78-a257-be247e28b165</t>
  </si>
  <si>
    <t>https://multimedia.agouti.eu/assets/fa5431ff-9faa-4c78-a257-be247e28b165/file</t>
  </si>
  <si>
    <t>20220417140124-flevopark_12_wildlife wildlife camera1_2021-11-21_10-40-47_(4511).JPG</t>
  </si>
  <si>
    <t>eb1522fa-1e5e-4eb5-843c-9ac25e85ed39</t>
  </si>
  <si>
    <t>https://multimedia.agouti.eu/assets/eb1522fa-1e5e-4eb5-843c-9ac25e85ed39/file</t>
  </si>
  <si>
    <t>20220417140125-flevopark_12_wildlife wildlife camera1_2021-11-21_10-40-47_(4521).JPG</t>
  </si>
  <si>
    <t>147c48a8-9467-414f-b603-7ef00dce609c</t>
  </si>
  <si>
    <t>https://multimedia.agouti.eu/assets/147c48a8-9467-414f-b603-7ef00dce609c/file</t>
  </si>
  <si>
    <t>20220417140125-flevopark_12_wildlife wildlife camera1_2021-11-21_10-40-47_(4529).JPG</t>
  </si>
  <si>
    <t>c316d99f-f921-416f-84fe-c5fea0a0920e</t>
  </si>
  <si>
    <t>https://multimedia.agouti.eu/assets/c316d99f-f921-416f-84fe-c5fea0a0920e/file</t>
  </si>
  <si>
    <t>20220417140125-flevopark_12_wildlife wildlife camera1_2021-11-21_10-40-47_(4537).JPG</t>
  </si>
  <si>
    <t>87f323fb-ac46-4001-895a-dfba0a2a8755</t>
  </si>
  <si>
    <t>https://multimedia.agouti.eu/assets/87f323fb-ac46-4001-895a-dfba0a2a8755/file</t>
  </si>
  <si>
    <t>20220417140125-flevopark_12_wildlife wildlife camera1_2021-11-21_10-40-47_(4545).JPG</t>
  </si>
  <si>
    <t>f4c34ee6-700e-4d60-94c8-61dd106fbbdf</t>
  </si>
  <si>
    <t>https://multimedia.agouti.eu/assets/f4c34ee6-700e-4d60-94c8-61dd106fbbdf/file</t>
  </si>
  <si>
    <t>20220417140125-flevopark_12_wildlife wildlife camera1_2021-11-21_10-41-21_(4553).JPG</t>
  </si>
  <si>
    <t>1e5bf924-bdd6-4cf0-8130-ae64a19282fa</t>
  </si>
  <si>
    <t>https://multimedia.agouti.eu/assets/1e5bf924-bdd6-4cf0-8130-ae64a19282fa/file</t>
  </si>
  <si>
    <t>20220417140125-flevopark_12_wildlife wildlife camera1_2021-11-21_10-41-21_(4558).JPG</t>
  </si>
  <si>
    <t>565b153d-e67d-4800-91ac-47179808d30f</t>
  </si>
  <si>
    <t>https://multimedia.agouti.eu/assets/565b153d-e67d-4800-91ac-47179808d30f/file</t>
  </si>
  <si>
    <t>20220417140126-flevopark_12_wildlife wildlife camera1_2021-11-21_10-41-21_(4567).JPG</t>
  </si>
  <si>
    <t>f014cdbe-f8bc-43c6-aada-5bee7fb285ea</t>
  </si>
  <si>
    <t>https://multimedia.agouti.eu/assets/f014cdbe-f8bc-43c6-aada-5bee7fb285ea/file</t>
  </si>
  <si>
    <t>20220417140126-flevopark_12_wildlife wildlife camera1_2021-11-21_10-41-22_(4577).JPG</t>
  </si>
  <si>
    <t>c152841a-033b-48e6-ae5e-4fcff15b336a</t>
  </si>
  <si>
    <t>https://multimedia.agouti.eu/assets/c152841a-033b-48e6-ae5e-4fcff15b336a/file</t>
  </si>
  <si>
    <t>20220417140126-flevopark_12_wildlife wildlife camera1_2021-11-21_10-41-22_(4586).JPG</t>
  </si>
  <si>
    <t>fc7d6b7e-f94f-4a31-94f9-d308fbdb7021</t>
  </si>
  <si>
    <t>https://multimedia.agouti.eu/assets/fc7d6b7e-f94f-4a31-94f9-d308fbdb7021/file</t>
  </si>
  <si>
    <t>20220417140126-flevopark_12_wildlife wildlife camera1_2021-11-21_10-42-24_(4594).JPG</t>
  </si>
  <si>
    <t>22ccb600-5283-4c43-b6e7-2c0ed942ba85</t>
  </si>
  <si>
    <t>https://multimedia.agouti.eu/assets/22ccb600-5283-4c43-b6e7-2c0ed942ba85/file</t>
  </si>
  <si>
    <t>20220417140126-flevopark_12_wildlife wildlife camera1_2021-11-21_10-42-24_(4601).JPG</t>
  </si>
  <si>
    <t>65451731-877f-4b82-9b31-800d79ec0419</t>
  </si>
  <si>
    <t>https://multimedia.agouti.eu/assets/65451731-877f-4b82-9b31-800d79ec0419/file</t>
  </si>
  <si>
    <t>20220417140127-flevopark_12_wildlife wildlife camera1_2021-11-21_10-42-24_(4610).JPG</t>
  </si>
  <si>
    <t>c46abfd8-d8e3-4de4-ac71-aa9c6f96a9a9</t>
  </si>
  <si>
    <t>https://multimedia.agouti.eu/assets/c46abfd8-d8e3-4de4-ac71-aa9c6f96a9a9/file</t>
  </si>
  <si>
    <t>20220417140127-flevopark_12_wildlife wildlife camera1_2021-11-21_10-42-24_(4618).JPG</t>
  </si>
  <si>
    <t>55f0db35-9af5-42e7-8199-9597c0be1270</t>
  </si>
  <si>
    <t>https://multimedia.agouti.eu/assets/55f0db35-9af5-42e7-8199-9597c0be1270/file</t>
  </si>
  <si>
    <t>20220417140127-flevopark_12_wildlife wildlife camera1_2021-11-21_10-42-24_(4626).JPG</t>
  </si>
  <si>
    <t>ca2a79fc-2234-4df6-9d90-5f72acde4505</t>
  </si>
  <si>
    <t>https://multimedia.agouti.eu/assets/ca2a79fc-2234-4df6-9d90-5f72acde4505/file</t>
  </si>
  <si>
    <t>20220417140127-flevopark_12_wildlife wildlife camera1_2021-11-21_10-42-25_(4635).JPG</t>
  </si>
  <si>
    <t>e72ba0ad-73ea-4f2f-84e2-7d2e9d6ca63e</t>
  </si>
  <si>
    <t>https://multimedia.agouti.eu/assets/e72ba0ad-73ea-4f2f-84e2-7d2e9d6ca63e/file</t>
  </si>
  <si>
    <t>20220417140127-flevopark_12_wildlife wildlife camera1_2021-11-21_10-42-25_(4643).JPG</t>
  </si>
  <si>
    <t>9f223752-0e53-4976-891c-d1471c87a01f</t>
  </si>
  <si>
    <t>https://multimedia.agouti.eu/assets/9f223752-0e53-4976-891c-d1471c87a01f/file</t>
  </si>
  <si>
    <t>20220417140128-flevopark_12_wildlife wildlife camera1_2021-11-21_10-42-25_(4651).JPG</t>
  </si>
  <si>
    <t>79fb67bd-22b2-46ae-971e-1903e8cb2a17</t>
  </si>
  <si>
    <t>https://multimedia.agouti.eu/assets/79fb67bd-22b2-46ae-971e-1903e8cb2a17/file</t>
  </si>
  <si>
    <t>20220417140128-flevopark_12_wildlife wildlife camera1_2021-11-21_10-42-25_(4659).JPG</t>
  </si>
  <si>
    <t>6b622cda-f757-46b2-9522-f194694743aa</t>
  </si>
  <si>
    <t>https://multimedia.agouti.eu/assets/6b622cda-f757-46b2-9522-f194694743aa/file</t>
  </si>
  <si>
    <t>20220417140128-flevopark_12_wildlife wildlife camera1_2021-11-21_10-42-25_(4667).JPG</t>
  </si>
  <si>
    <t>c77447c9-930a-4730-97f6-534e2b6ba67f</t>
  </si>
  <si>
    <t>https://multimedia.agouti.eu/assets/c77447c9-930a-4730-97f6-534e2b6ba67f/file</t>
  </si>
  <si>
    <t>20220417140128-flevopark_12_wildlife wildlife camera1_2021-11-21_10-43-00_(4675).JPG</t>
  </si>
  <si>
    <t>7f12616a-43aa-4c8f-9777-eaadc5398e80</t>
  </si>
  <si>
    <t>https://multimedia.agouti.eu/assets/7f12616a-43aa-4c8f-9777-eaadc5398e80/file</t>
  </si>
  <si>
    <t>20220417140128-flevopark_12_wildlife wildlife camera1_2021-11-21_10-43-00_(4684).JPG</t>
  </si>
  <si>
    <t>3bb0bb73-1bd7-4f09-9f3f-101ef7ba8a8e</t>
  </si>
  <si>
    <t>https://multimedia.agouti.eu/assets/3bb0bb73-1bd7-4f09-9f3f-101ef7ba8a8e/file</t>
  </si>
  <si>
    <t>20220417140128-flevopark_12_wildlife wildlife camera1_2021-11-21_10-43-00_(4692).JPG</t>
  </si>
  <si>
    <t>c6af753d-fa3d-4449-b76c-225064da53b8</t>
  </si>
  <si>
    <t>https://multimedia.agouti.eu/assets/c6af753d-fa3d-4449-b76c-225064da53b8/file</t>
  </si>
  <si>
    <t>20220417140129-flevopark_12_wildlife wildlife camera1_2021-11-21_10-43-00_(4700).JPG</t>
  </si>
  <si>
    <t>7856c836-6493-4816-8b9e-ae6f3713d109</t>
  </si>
  <si>
    <t>https://multimedia.agouti.eu/assets/7856c836-6493-4816-8b9e-ae6f3713d109/file</t>
  </si>
  <si>
    <t>20220417140129-flevopark_12_wildlife wildlife camera1_2021-11-21_10-43-00_(4706).JPG</t>
  </si>
  <si>
    <t>679e59a4-156c-47f4-9909-7a52728892fe</t>
  </si>
  <si>
    <t>https://multimedia.agouti.eu/assets/679e59a4-156c-47f4-9909-7a52728892fe/file</t>
  </si>
  <si>
    <t>20220417140129-flevopark_12_wildlife wildlife camera1_2021-11-21_10-43-53_(4716).JPG</t>
  </si>
  <si>
    <t>7e717b82-7432-4325-a878-5804f3afa24f</t>
  </si>
  <si>
    <t>https://multimedia.agouti.eu/assets/7e717b82-7432-4325-a878-5804f3afa24f/file</t>
  </si>
  <si>
    <t>20220417140129-flevopark_12_wildlife wildlife camera1_2021-11-21_10-43-53_(4724).JPG</t>
  </si>
  <si>
    <t>9a31323a-37c3-4784-b02a-da2faf71f3d4</t>
  </si>
  <si>
    <t>https://multimedia.agouti.eu/assets/9a31323a-37c3-4784-b02a-da2faf71f3d4/file</t>
  </si>
  <si>
    <t>20220417140129-flevopark_12_wildlife wildlife camera1_2021-11-21_10-43-53_(4732).JPG</t>
  </si>
  <si>
    <t>ab49bd6b-d4cb-498f-9289-325d9caa9143</t>
  </si>
  <si>
    <t>https://multimedia.agouti.eu/assets/ab49bd6b-d4cb-498f-9289-325d9caa9143/file</t>
  </si>
  <si>
    <t>20220417140130-flevopark_12_wildlife wildlife camera1_2021-11-21_10-43-53_(4737).JPG</t>
  </si>
  <si>
    <t>d0c18724-d3f0-4089-b1e6-aed2bb672321</t>
  </si>
  <si>
    <t>https://multimedia.agouti.eu/assets/d0c18724-d3f0-4089-b1e6-aed2bb672321/file</t>
  </si>
  <si>
    <t>20220417140130-flevopark_12_wildlife wildlife camera1_2021-11-21_10-43-53_(4746).JPG</t>
  </si>
  <si>
    <t>f5af5e15-ac7f-4db5-8307-57d5e3459f52</t>
  </si>
  <si>
    <t>https://multimedia.agouti.eu/assets/f5af5e15-ac7f-4db5-8307-57d5e3459f52/file</t>
  </si>
  <si>
    <t>20220417140130-flevopark_12_wildlife wildlife camera1_2021-11-21_10-44-55_(4754).JPG</t>
  </si>
  <si>
    <t>999f209f-f69f-4914-a61f-4862995594cc</t>
  </si>
  <si>
    <t>https://multimedia.agouti.eu/assets/999f209f-f69f-4914-a61f-4862995594cc/file</t>
  </si>
  <si>
    <t>20220417140130-flevopark_12_wildlife wildlife camera1_2021-11-21_10-44-55_(4762).JPG</t>
  </si>
  <si>
    <t>b1d17cd5-10f3-4abf-ac96-e58f2dbf8359</t>
  </si>
  <si>
    <t>https://multimedia.agouti.eu/assets/b1d17cd5-10f3-4abf-ac96-e58f2dbf8359/file</t>
  </si>
  <si>
    <t>20220417140130-flevopark_12_wildlife wildlife camera1_2021-11-21_10-44-55_(4770).JPG</t>
  </si>
  <si>
    <t>8cdeb02a-163c-4a49-8be8-2c52a8d45159</t>
  </si>
  <si>
    <t>https://multimedia.agouti.eu/assets/8cdeb02a-163c-4a49-8be8-2c52a8d45159/file</t>
  </si>
  <si>
    <t>20220417140130-flevopark_12_wildlife wildlife camera1_2021-11-21_10-44-55_(4778).JPG</t>
  </si>
  <si>
    <t>972d20a0-db63-4f69-9fef-61cdd052bda3</t>
  </si>
  <si>
    <t>https://multimedia.agouti.eu/assets/972d20a0-db63-4f69-9fef-61cdd052bda3/file</t>
  </si>
  <si>
    <t>20220417140131-flevopark_12_wildlife wildlife camera1_2021-11-21_10-44-55_(4786).JPG</t>
  </si>
  <si>
    <t>cc18b67f-3c3b-44b7-b24c-426e8981ca62</t>
  </si>
  <si>
    <t>https://multimedia.agouti.eu/assets/cc18b67f-3c3b-44b7-b24c-426e8981ca62/file</t>
  </si>
  <si>
    <t>20220417140131-flevopark_12_wildlife wildlife camera1_2021-11-21_10-45-34_(4793).JPG</t>
  </si>
  <si>
    <t>106a975a-0f7c-4d34-aced-e51b84356a5e</t>
  </si>
  <si>
    <t>https://multimedia.agouti.eu/assets/106a975a-0f7c-4d34-aced-e51b84356a5e/file</t>
  </si>
  <si>
    <t>20220417140131-flevopark_12_wildlife wildlife camera1_2021-11-21_10-45-34_(4801).JPG</t>
  </si>
  <si>
    <t>35788dc9-23c2-48e8-a31f-08c93652742e</t>
  </si>
  <si>
    <t>https://multimedia.agouti.eu/assets/35788dc9-23c2-48e8-a31f-08c93652742e/file</t>
  </si>
  <si>
    <t>20220417140131-flevopark_12_wildlife wildlife camera1_2021-11-21_10-45-34_(4809).JPG</t>
  </si>
  <si>
    <t>fdfa2fd5-73d0-4929-b82d-49565cf06deb</t>
  </si>
  <si>
    <t>https://multimedia.agouti.eu/assets/fdfa2fd5-73d0-4929-b82d-49565cf06deb/file</t>
  </si>
  <si>
    <t>20220417140131-flevopark_12_wildlife wildlife camera1_2021-11-21_10-45-34_(4818).JPG</t>
  </si>
  <si>
    <t>7aace2b8-8436-49d5-bb4f-fb2b1fac7e24</t>
  </si>
  <si>
    <t>https://multimedia.agouti.eu/assets/7aace2b8-8436-49d5-bb4f-fb2b1fac7e24/file</t>
  </si>
  <si>
    <t>20220417140132-flevopark_12_wildlife wildlife camera1_2021-11-21_10-45-34_(4826).JPG</t>
  </si>
  <si>
    <t>806dc08f-e159-4fb3-a171-072b910f231a</t>
  </si>
  <si>
    <t>https://multimedia.agouti.eu/assets/806dc08f-e159-4fb3-a171-072b910f231a/file</t>
  </si>
  <si>
    <t>20220417140132-flevopark_12_wildlife wildlife camera1_2021-11-21_10-46-22_(4834).JPG</t>
  </si>
  <si>
    <t>61fe86d8-2118-4dc2-a3a8-6f2b4d1788ad</t>
  </si>
  <si>
    <t>https://multimedia.agouti.eu/assets/61fe86d8-2118-4dc2-a3a8-6f2b4d1788ad/file</t>
  </si>
  <si>
    <t>20220417140132-flevopark_12_wildlife wildlife camera1_2021-11-21_10-46-22_(4840).JPG</t>
  </si>
  <si>
    <t>06503217-a43a-4e64-ad7c-3ec8d76f6d2e</t>
  </si>
  <si>
    <t>https://multimedia.agouti.eu/assets/06503217-a43a-4e64-ad7c-3ec8d76f6d2e/file</t>
  </si>
  <si>
    <t>20220417140132-flevopark_12_wildlife wildlife camera1_2021-11-21_10-46-22_(4848).JPG</t>
  </si>
  <si>
    <t>5b49a250-9872-4b7d-ae70-a4801b93a864</t>
  </si>
  <si>
    <t>https://multimedia.agouti.eu/assets/5b49a250-9872-4b7d-ae70-a4801b93a864/file</t>
  </si>
  <si>
    <t>20220417140132-flevopark_12_wildlife wildlife camera1_2021-11-21_10-46-22_(4855).JPG</t>
  </si>
  <si>
    <t>591b58f8-1139-4812-a983-9b5c7ca3f027</t>
  </si>
  <si>
    <t>https://multimedia.agouti.eu/assets/591b58f8-1139-4812-a983-9b5c7ca3f027/file</t>
  </si>
  <si>
    <t>20220417140132-flevopark_12_wildlife wildlife camera1_2021-11-21_10-46-22_(4863).JPG</t>
  </si>
  <si>
    <t>8b35dd57-0d64-451d-8302-103b5f8341fd</t>
  </si>
  <si>
    <t>https://multimedia.agouti.eu/assets/8b35dd57-0d64-451d-8302-103b5f8341fd/file</t>
  </si>
  <si>
    <t>20220417140133-flevopark_12_wildlife wildlife camera1_2021-11-21_10-47-41_(4868).JPG</t>
  </si>
  <si>
    <t>9d1a1e55-4030-4d1d-8e96-fba4d349a6f4</t>
  </si>
  <si>
    <t>https://multimedia.agouti.eu/assets/9d1a1e55-4030-4d1d-8e96-fba4d349a6f4/file</t>
  </si>
  <si>
    <t>20220417140133-flevopark_12_wildlife wildlife camera1_2021-11-21_10-47-41_(4876).JPG</t>
  </si>
  <si>
    <t>850badb5-a24f-42a0-a2d5-da5d03596b9f</t>
  </si>
  <si>
    <t>https://multimedia.agouti.eu/assets/850badb5-a24f-42a0-a2d5-da5d03596b9f/file</t>
  </si>
  <si>
    <t>20220417140133-flevopark_12_wildlife wildlife camera1_2021-11-21_10-47-41_(4884).JPG</t>
  </si>
  <si>
    <t>64770289-1b5e-4f13-9d43-26d38e1d5a01</t>
  </si>
  <si>
    <t>https://multimedia.agouti.eu/assets/64770289-1b5e-4f13-9d43-26d38e1d5a01/file</t>
  </si>
  <si>
    <t>20220417140133-flevopark_12_wildlife wildlife camera1_2021-11-21_10-47-41_(4888).JPG</t>
  </si>
  <si>
    <t>e4351f20-c6d6-4ca3-b037-de934fee039f</t>
  </si>
  <si>
    <t>https://multimedia.agouti.eu/assets/e4351f20-c6d6-4ca3-b037-de934fee039f/file</t>
  </si>
  <si>
    <t>20220417140134-flevopark_12_wildlife wildlife camera1_2021-11-21_10-47-41_(4896).JPG</t>
  </si>
  <si>
    <t>5c6cf0bb-0840-4337-a871-2d34d14a6072</t>
  </si>
  <si>
    <t>https://multimedia.agouti.eu/assets/5c6cf0bb-0840-4337-a871-2d34d14a6072/file</t>
  </si>
  <si>
    <t>20220417140134-flevopark_12_wildlife wildlife camera1_2021-11-21_10-48-01_(4905).JPG</t>
  </si>
  <si>
    <t>dd340147-c7df-4eb4-81d5-401a40550759</t>
  </si>
  <si>
    <t>https://multimedia.agouti.eu/assets/dd340147-c7df-4eb4-81d5-401a40550759/file</t>
  </si>
  <si>
    <t>20220417140134-flevopark_12_wildlife wildlife camera1_2021-11-21_10-48-01_(4912).JPG</t>
  </si>
  <si>
    <t>4ec6c392-78d1-4512-8204-f92698185520</t>
  </si>
  <si>
    <t>https://multimedia.agouti.eu/assets/4ec6c392-78d1-4512-8204-f92698185520/file</t>
  </si>
  <si>
    <t>20220417140134-flevopark_12_wildlife wildlife camera1_2021-11-21_10-48-01_(4920).JPG</t>
  </si>
  <si>
    <t>254019fb-d975-4111-9b5e-98908758a810</t>
  </si>
  <si>
    <t>https://multimedia.agouti.eu/assets/254019fb-d975-4111-9b5e-98908758a810/file</t>
  </si>
  <si>
    <t>20220417140134-flevopark_12_wildlife wildlife camera1_2021-11-21_10-48-01_(4928).JPG</t>
  </si>
  <si>
    <t>f69fe2f6-3e01-4301-885a-60bb9a4e6b78</t>
  </si>
  <si>
    <t>https://multimedia.agouti.eu/assets/f69fe2f6-3e01-4301-885a-60bb9a4e6b78/file</t>
  </si>
  <si>
    <t>20220417140135-flevopark_12_wildlife wildlife camera1_2021-11-21_10-48-01_(4932).JPG</t>
  </si>
  <si>
    <t>f7b42c2b-e71b-4a6f-a3e7-26cba65dc3a5</t>
  </si>
  <si>
    <t>https://multimedia.agouti.eu/assets/f7b42c2b-e71b-4a6f-a3e7-26cba65dc3a5/file</t>
  </si>
  <si>
    <t>20220417140135-flevopark_12_wildlife wildlife camera1_2021-11-21_10-48-41_(4941).JPG</t>
  </si>
  <si>
    <t>79a4db44-e747-4d27-bb66-76cff3e9eac1</t>
  </si>
  <si>
    <t>https://multimedia.agouti.eu/assets/79a4db44-e747-4d27-bb66-76cff3e9eac1/file</t>
  </si>
  <si>
    <t>20220417140135-flevopark_12_wildlife wildlife camera1_2021-11-21_10-48-41_(4949).JPG</t>
  </si>
  <si>
    <t>777ad58a-82d4-4c11-94cc-c22801a12b6d</t>
  </si>
  <si>
    <t>https://multimedia.agouti.eu/assets/777ad58a-82d4-4c11-94cc-c22801a12b6d/file</t>
  </si>
  <si>
    <t>20220417140135-flevopark_12_wildlife wildlife camera1_2021-11-21_10-48-41_(4957).JPG</t>
  </si>
  <si>
    <t>5f9d8aa8-5162-4b24-87ba-b9a8e283eb76</t>
  </si>
  <si>
    <t>https://multimedia.agouti.eu/assets/5f9d8aa8-5162-4b24-87ba-b9a8e283eb76/file</t>
  </si>
  <si>
    <t>20220417140135-flevopark_12_wildlife wildlife camera1_2021-11-21_10-48-41_(4962).JPG</t>
  </si>
  <si>
    <t>2114eb71-8e21-4942-9dde-11827b805777</t>
  </si>
  <si>
    <t>https://multimedia.agouti.eu/assets/2114eb71-8e21-4942-9dde-11827b805777/file</t>
  </si>
  <si>
    <t>20220417140135-flevopark_12_wildlife wildlife camera1_2021-11-21_10-48-41_(4971).JPG</t>
  </si>
  <si>
    <t>f738c3e5-d14c-4a23-9512-98ad70317ba9</t>
  </si>
  <si>
    <t>https://multimedia.agouti.eu/assets/f738c3e5-d14c-4a23-9512-98ad70317ba9/file</t>
  </si>
  <si>
    <t>20220417140135-flevopark_12_wildlife wildlife camera1_2021-11-21_10-49-08_(4979).JPG</t>
  </si>
  <si>
    <t>12ca6070-58f9-4dd4-8e81-a0387c96d709</t>
  </si>
  <si>
    <t>https://multimedia.agouti.eu/assets/12ca6070-58f9-4dd4-8e81-a0387c96d709/file</t>
  </si>
  <si>
    <t>20220417140136-flevopark_12_wildlife wildlife camera1_2021-11-21_10-49-08_(4988).JPG</t>
  </si>
  <si>
    <t>d145c9e9-66cc-4c3d-ab40-6533b849a5ab</t>
  </si>
  <si>
    <t>https://multimedia.agouti.eu/assets/d145c9e9-66cc-4c3d-ab40-6533b849a5ab/file</t>
  </si>
  <si>
    <t>20220417140136-flevopark_12_wildlife wildlife camera1_2021-11-21_10-49-08_(4996).JPG</t>
  </si>
  <si>
    <t>a2192ccd-f787-40b2-922e-e11d4d214da5</t>
  </si>
  <si>
    <t>https://multimedia.agouti.eu/assets/a2192ccd-f787-40b2-922e-e11d4d214da5/file</t>
  </si>
  <si>
    <t>20220417140136-flevopark_12_wildlife wildlife camera1_2021-11-21_10-49-08_(5001).JPG</t>
  </si>
  <si>
    <t>e9947aec-47f2-4c60-bacc-c84b09c9d4f8</t>
  </si>
  <si>
    <t>https://multimedia.agouti.eu/assets/e9947aec-47f2-4c60-bacc-c84b09c9d4f8/file</t>
  </si>
  <si>
    <t>20220417140136-flevopark_12_wildlife wildlife camera1_2021-11-21_10-49-08_(5009).JPG</t>
  </si>
  <si>
    <t>3cc4be2f-a3c1-4973-91a8-6c88dc2bca2f</t>
  </si>
  <si>
    <t>https://multimedia.agouti.eu/assets/3cc4be2f-a3c1-4973-91a8-6c88dc2bca2f/file</t>
  </si>
  <si>
    <t>20220417140136-flevopark_12_wildlife wildlife camera1_2021-11-21_10-49-12_(5018).JPG</t>
  </si>
  <si>
    <t>2c677fa4-27d2-442f-8ee8-c1323084e486</t>
  </si>
  <si>
    <t>https://multimedia.agouti.eu/assets/2c677fa4-27d2-442f-8ee8-c1323084e486/file</t>
  </si>
  <si>
    <t>20220417140137-flevopark_12_wildlife wildlife camera1_2021-11-21_10-49-12_(5026).JPG</t>
  </si>
  <si>
    <t>98aca690-f162-4051-bf10-6c280cca5745</t>
  </si>
  <si>
    <t>https://multimedia.agouti.eu/assets/98aca690-f162-4051-bf10-6c280cca5745/file</t>
  </si>
  <si>
    <t>20220417140137-flevopark_12_wildlife wildlife camera1_2021-11-21_10-49-12_(5031).JPG</t>
  </si>
  <si>
    <t>5d0f65f0-3de2-4d63-9494-f9f3a78cd898</t>
  </si>
  <si>
    <t>https://multimedia.agouti.eu/assets/5d0f65f0-3de2-4d63-9494-f9f3a78cd898/file</t>
  </si>
  <si>
    <t>20220417140137-flevopark_12_wildlife wildlife camera1_2021-11-21_10-49-12_(5039).JPG</t>
  </si>
  <si>
    <t>6927ee04-a73f-4225-8fa7-0f623f871b63</t>
  </si>
  <si>
    <t>https://multimedia.agouti.eu/assets/6927ee04-a73f-4225-8fa7-0f623f871b63/file</t>
  </si>
  <si>
    <t>20220417140137-flevopark_12_wildlife wildlife camera1_2021-11-21_10-49-12_(5047).JPG</t>
  </si>
  <si>
    <t>42d658fc-7e27-4818-835d-fe326de0aa29</t>
  </si>
  <si>
    <t>https://multimedia.agouti.eu/assets/42d658fc-7e27-4818-835d-fe326de0aa29/file</t>
  </si>
  <si>
    <t>20220417140137-flevopark_12_wildlife wildlife camera1_2021-11-21_10-50-46_(5055).JPG</t>
  </si>
  <si>
    <t>7bf18c62-b878-429e-86a3-46db753a5a24</t>
  </si>
  <si>
    <t>https://multimedia.agouti.eu/assets/7bf18c62-b878-429e-86a3-46db753a5a24/file</t>
  </si>
  <si>
    <t>20220417140137-flevopark_12_wildlife wildlife camera1_2021-11-21_10-50-46_(5063).JPG</t>
  </si>
  <si>
    <t>5d2f0304-5446-4bfe-954f-4e027ad0f1c6</t>
  </si>
  <si>
    <t>https://multimedia.agouti.eu/assets/5d2f0304-5446-4bfe-954f-4e027ad0f1c6/file</t>
  </si>
  <si>
    <t>20220417140138-flevopark_12_wildlife wildlife camera1_2021-11-21_10-50-46_(5069).JPG</t>
  </si>
  <si>
    <t>b7c8ca59-fbab-40e4-b22e-44121871ba9e</t>
  </si>
  <si>
    <t>https://multimedia.agouti.eu/assets/b7c8ca59-fbab-40e4-b22e-44121871ba9e/file</t>
  </si>
  <si>
    <t>20220417140138-flevopark_12_wildlife wildlife camera1_2021-11-21_10-50-46_(5077).JPG</t>
  </si>
  <si>
    <t>a278fc39-434a-41b2-90e3-1e861c093a8f</t>
  </si>
  <si>
    <t>https://multimedia.agouti.eu/assets/a278fc39-434a-41b2-90e3-1e861c093a8f/file</t>
  </si>
  <si>
    <t>20220417140138-flevopark_12_wildlife wildlife camera1_2021-11-21_10-50-46_(5084).JPG</t>
  </si>
  <si>
    <t>7650e73e-f57b-4275-8f33-d4fc4a379c87</t>
  </si>
  <si>
    <t>https://multimedia.agouti.eu/assets/7650e73e-f57b-4275-8f33-d4fc4a379c87/file</t>
  </si>
  <si>
    <t>20220417140138-flevopark_12_wildlife wildlife camera1_2021-11-21_10-51-22_(5092).JPG</t>
  </si>
  <si>
    <t>0577d8f6-817f-458c-bac1-bfd0644cc42f</t>
  </si>
  <si>
    <t>https://multimedia.agouti.eu/assets/0577d8f6-817f-458c-bac1-bfd0644cc42f/file</t>
  </si>
  <si>
    <t>20220417140138-flevopark_12_wildlife wildlife camera1_2021-11-21_10-51-23_(5100).JPG</t>
  </si>
  <si>
    <t>2de5fa27-8084-41e5-a590-c0059a13135e</t>
  </si>
  <si>
    <t>https://multimedia.agouti.eu/assets/2de5fa27-8084-41e5-a590-c0059a13135e/file</t>
  </si>
  <si>
    <t>20220417140139-flevopark_12_wildlife wildlife camera1_2021-11-21_10-51-23_(5106).JPG</t>
  </si>
  <si>
    <t>a38228fd-d65c-4136-b2c2-c9ebda06169f</t>
  </si>
  <si>
    <t>https://multimedia.agouti.eu/assets/a38228fd-d65c-4136-b2c2-c9ebda06169f/file</t>
  </si>
  <si>
    <t>20220417140139-flevopark_12_wildlife wildlife camera1_2021-11-21_10-51-23_(5117).JPG</t>
  </si>
  <si>
    <t>efba28a1-4e78-4c2d-9b46-2ae3cb9232c0</t>
  </si>
  <si>
    <t>https://multimedia.agouti.eu/assets/efba28a1-4e78-4c2d-9b46-2ae3cb9232c0/file</t>
  </si>
  <si>
    <t>20220417140139-flevopark_12_wildlife wildlife camera1_2021-11-21_10-51-23_(5124).JPG</t>
  </si>
  <si>
    <t>85f06f03-3a69-4633-ab5f-24233acbb7f7</t>
  </si>
  <si>
    <t>https://multimedia.agouti.eu/assets/85f06f03-3a69-4633-ab5f-24233acbb7f7/file</t>
  </si>
  <si>
    <t>20220417140139-flevopark_12_wildlife wildlife camera1_2021-11-21_10-51-49_(5133).JPG</t>
  </si>
  <si>
    <t>49949924-4507-418b-b3ab-015d77194016</t>
  </si>
  <si>
    <t>https://multimedia.agouti.eu/assets/49949924-4507-418b-b3ab-015d77194016/file</t>
  </si>
  <si>
    <t>20220417140139-flevopark_12_wildlife wildlife camera1_2021-11-21_10-51-50_(5142).JPG</t>
  </si>
  <si>
    <t>381e9073-c4f2-4baf-bb9d-438893e9e5c1</t>
  </si>
  <si>
    <t>https://multimedia.agouti.eu/assets/381e9073-c4f2-4baf-bb9d-438893e9e5c1/file</t>
  </si>
  <si>
    <t>20220417140140-flevopark_12_wildlife wildlife camera1_2021-11-21_10-51-50_(5150).JPG</t>
  </si>
  <si>
    <t>b28ece34-2787-416d-b4e3-ca205edef0b7</t>
  </si>
  <si>
    <t>https://multimedia.agouti.eu/assets/b28ece34-2787-416d-b4e3-ca205edef0b7/file</t>
  </si>
  <si>
    <t>20220417140140-flevopark_12_wildlife wildlife camera1_2021-11-21_10-51-50_(5157).JPG</t>
  </si>
  <si>
    <t>717c0b09-59ef-4a71-a44b-ca73b1dff91e</t>
  </si>
  <si>
    <t>https://multimedia.agouti.eu/assets/717c0b09-59ef-4a71-a44b-ca73b1dff91e/file</t>
  </si>
  <si>
    <t>20220417140140-flevopark_12_wildlife wildlife camera1_2021-11-21_10-51-50_(5164).JPG</t>
  </si>
  <si>
    <t>d7232040-afa8-41c2-97eb-05c010f6021a</t>
  </si>
  <si>
    <t>https://multimedia.agouti.eu/assets/d7232040-afa8-41c2-97eb-05c010f6021a/file</t>
  </si>
  <si>
    <t>20220417140140-flevopark_12_wildlife wildlife camera1_2021-11-21_10-52-07_(5180).JPG</t>
  </si>
  <si>
    <t>1a20ddf0-fb4b-4a3e-8c0d-101c98ee8e95</t>
  </si>
  <si>
    <t>https://multimedia.agouti.eu/assets/1a20ddf0-fb4b-4a3e-8c0d-101c98ee8e95/file</t>
  </si>
  <si>
    <t>20220417140140-flevopark_12_wildlife wildlife camera1_2021-11-21_10-52-07_(5188).JPG</t>
  </si>
  <si>
    <t>d7502a12-a0aa-4b4f-861d-ed3729747b82</t>
  </si>
  <si>
    <t>https://multimedia.agouti.eu/assets/d7502a12-a0aa-4b4f-861d-ed3729747b82/file</t>
  </si>
  <si>
    <t>20220417140141-flevopark_12_wildlife wildlife camera1_2021-11-21_10-52-07_(5172).JPG</t>
  </si>
  <si>
    <t>a70e5323-48f1-447e-831b-6aa012bf10a5</t>
  </si>
  <si>
    <t>https://multimedia.agouti.eu/assets/a70e5323-48f1-447e-831b-6aa012bf10a5/file</t>
  </si>
  <si>
    <t>20220417140141-flevopark_12_wildlife wildlife camera1_2021-11-21_10-52-07_(5197).JPG</t>
  </si>
  <si>
    <t>cf7446f6-8cae-430c-b984-361fdff133d0</t>
  </si>
  <si>
    <t>https://multimedia.agouti.eu/assets/cf7446f6-8cae-430c-b984-361fdff133d0/file</t>
  </si>
  <si>
    <t>20220417140141-flevopark_12_wildlife wildlife camera1_2021-11-21_10-52-07_(5205).JPG</t>
  </si>
  <si>
    <t>ce8f58a6-309e-47c9-bf5c-9deabd9d5dc3</t>
  </si>
  <si>
    <t>00c62972-6064-499a-be3b-8b27dbb7b499</t>
  </si>
  <si>
    <t>https://multimedia.agouti.eu/assets/ce8f58a6-309e-47c9-bf5c-9deabd9d5dc3/file</t>
  </si>
  <si>
    <t>20220417140141-flevopark_12_wildlife wildlife camera1_2021-11-21_10-54-59_(5212).JPG</t>
  </si>
  <si>
    <t>ddaf4a9c-0a16-441b-8469-235132e2380d</t>
  </si>
  <si>
    <t>https://multimedia.agouti.eu/assets/ddaf4a9c-0a16-441b-8469-235132e2380d/file</t>
  </si>
  <si>
    <t>20220417140141-flevopark_12_wildlife wildlife camera1_2021-11-21_10-54-59_(5220).JPG</t>
  </si>
  <si>
    <t>052233ce-d7cb-40f7-b623-122f30251ed2</t>
  </si>
  <si>
    <t>https://multimedia.agouti.eu/assets/052233ce-d7cb-40f7-b623-122f30251ed2/file</t>
  </si>
  <si>
    <t>20220417140141-flevopark_12_wildlife wildlife camera1_2021-11-21_10-55-00_(5228).JPG</t>
  </si>
  <si>
    <t>e2ecf6a7-52ff-4175-bb9d-c5667b5f88d9</t>
  </si>
  <si>
    <t>https://multimedia.agouti.eu/assets/e2ecf6a7-52ff-4175-bb9d-c5667b5f88d9/file</t>
  </si>
  <si>
    <t>20220417140142-flevopark_12_wildlife wildlife camera1_2021-11-21_10-55-00_(5237).JPG</t>
  </si>
  <si>
    <t>1154e64c-e186-4d37-ba39-aaa3708655fe</t>
  </si>
  <si>
    <t>https://multimedia.agouti.eu/assets/1154e64c-e186-4d37-ba39-aaa3708655fe/file</t>
  </si>
  <si>
    <t>20220417140142-flevopark_12_wildlife wildlife camera1_2021-11-21_10-55-00_(5242).JPG</t>
  </si>
  <si>
    <t>c30b8404-c1f8-4f39-80af-3cb0004e2c99</t>
  </si>
  <si>
    <t>https://multimedia.agouti.eu/assets/c30b8404-c1f8-4f39-80af-3cb0004e2c99/file</t>
  </si>
  <si>
    <t>20220417140142-flevopark_12_wildlife wildlife camera1_2021-11-21_10-55-24_(5250).JPG</t>
  </si>
  <si>
    <t>43cfce0d-6bc6-451b-a084-d17b8c57bfb5</t>
  </si>
  <si>
    <t>https://multimedia.agouti.eu/assets/43cfce0d-6bc6-451b-a084-d17b8c57bfb5/file</t>
  </si>
  <si>
    <t>20220417140142-flevopark_12_wildlife wildlife camera1_2021-11-21_10-55-24_(5259).JPG</t>
  </si>
  <si>
    <t>d4e710ec-8bd0-447e-9a50-c4b13dadffec</t>
  </si>
  <si>
    <t>https://multimedia.agouti.eu/assets/d4e710ec-8bd0-447e-9a50-c4b13dadffec/file</t>
  </si>
  <si>
    <t>20220417140142-flevopark_12_wildlife wildlife camera1_2021-11-21_10-55-24_(5267).JPG</t>
  </si>
  <si>
    <t>134e052e-5e41-46d4-a810-8e814752150d</t>
  </si>
  <si>
    <t>https://multimedia.agouti.eu/assets/134e052e-5e41-46d4-a810-8e814752150d/file</t>
  </si>
  <si>
    <t>20220417140142-flevopark_12_wildlife wildlife camera1_2021-11-21_10-55-24_(5275).JPG</t>
  </si>
  <si>
    <t>0755a877-39b9-4ec7-9076-9e367d28da23</t>
  </si>
  <si>
    <t>https://multimedia.agouti.eu/assets/0755a877-39b9-4ec7-9076-9e367d28da23/file</t>
  </si>
  <si>
    <t>20220417140143-flevopark_12_wildlife wildlife camera1_2021-11-21_10-55-24_(5283).JPG</t>
  </si>
  <si>
    <t>a39d88bf-8990-48c8-b6b5-6190be518ab6</t>
  </si>
  <si>
    <t>https://multimedia.agouti.eu/assets/a39d88bf-8990-48c8-b6b5-6190be518ab6/file</t>
  </si>
  <si>
    <t>20220417140143-flevopark_12_wildlife wildlife camera1_2021-11-21_10-56-16_(5288).JPG</t>
  </si>
  <si>
    <t>00113ba7-018f-467b-85f6-e450e2bd6efa</t>
  </si>
  <si>
    <t>https://multimedia.agouti.eu/assets/00113ba7-018f-467b-85f6-e450e2bd6efa/file</t>
  </si>
  <si>
    <t>20220417140143-flevopark_12_wildlife wildlife camera1_2021-11-21_10-56-16_(5298).JPG</t>
  </si>
  <si>
    <t>26d267b7-dc7c-422b-bf74-5d61b3e91c67</t>
  </si>
  <si>
    <t>https://multimedia.agouti.eu/assets/26d267b7-dc7c-422b-bf74-5d61b3e91c67/file</t>
  </si>
  <si>
    <t>20220417140143-flevopark_12_wildlife wildlife camera1_2021-11-21_10-56-16_(5306).JPG</t>
  </si>
  <si>
    <t>5afd8da2-b9e9-4bfb-9e2e-c4897a4751b2</t>
  </si>
  <si>
    <t>https://multimedia.agouti.eu/assets/5afd8da2-b9e9-4bfb-9e2e-c4897a4751b2/file</t>
  </si>
  <si>
    <t>20220417140143-flevopark_12_wildlife wildlife camera1_2021-11-21_10-56-16_(5315).JPG</t>
  </si>
  <si>
    <t>ff1ba1a5-e990-4a39-94d8-6f57ca99477e</t>
  </si>
  <si>
    <t>https://multimedia.agouti.eu/assets/ff1ba1a5-e990-4a39-94d8-6f57ca99477e/file</t>
  </si>
  <si>
    <t>20220417140144-flevopark_12_wildlife wildlife camera1_2021-11-21_10-56-16_(5322).JPG</t>
  </si>
  <si>
    <t>e9cb2725-9e72-4b70-9b7a-1ea6138584c5</t>
  </si>
  <si>
    <t>https://multimedia.agouti.eu/assets/e9cb2725-9e72-4b70-9b7a-1ea6138584c5/file</t>
  </si>
  <si>
    <t>20220417140144-flevopark_12_wildlife wildlife camera1_2021-11-21_10-56-41_(5327).JPG</t>
  </si>
  <si>
    <t>dafb4b0b-9562-445d-87b1-883ecae774cf</t>
  </si>
  <si>
    <t>https://multimedia.agouti.eu/assets/dafb4b0b-9562-445d-87b1-883ecae774cf/file</t>
  </si>
  <si>
    <t>20220417140144-flevopark_12_wildlife wildlife camera1_2021-11-21_10-56-41_(5335).JPG</t>
  </si>
  <si>
    <t>7cdee842-ed26-4e61-b041-fa76322fb739</t>
  </si>
  <si>
    <t>https://multimedia.agouti.eu/assets/7cdee842-ed26-4e61-b041-fa76322fb739/file</t>
  </si>
  <si>
    <t>20220417140144-flevopark_12_wildlife wildlife camera1_2021-11-21_10-56-41_(5343).JPG</t>
  </si>
  <si>
    <t>6d7b51e5-fe0f-4440-a7ca-d6605bc1ca89</t>
  </si>
  <si>
    <t>https://multimedia.agouti.eu/assets/6d7b51e5-fe0f-4440-a7ca-d6605bc1ca89/file</t>
  </si>
  <si>
    <t>20220417140144-flevopark_12_wildlife wildlife camera1_2021-11-21_10-56-41_(5351).JPG</t>
  </si>
  <si>
    <t>9d832ac1-5541-4e2a-bfb7-936608efd077</t>
  </si>
  <si>
    <t>https://multimedia.agouti.eu/assets/9d832ac1-5541-4e2a-bfb7-936608efd077/file</t>
  </si>
  <si>
    <t>20220417140144-flevopark_12_wildlife wildlife camera1_2021-11-21_10-56-41_(5359).JPG</t>
  </si>
  <si>
    <t>a338426c-270f-41c6-a603-0dc2816d04a2</t>
  </si>
  <si>
    <t>https://multimedia.agouti.eu/assets/a338426c-270f-41c6-a603-0dc2816d04a2/file</t>
  </si>
  <si>
    <t>20220417140145-flevopark_12_wildlife wildlife camera1_2021-11-21_10-56-43_(5370).JPG</t>
  </si>
  <si>
    <t>b93a5d0b-d5ce-40cd-a231-82ee5d1325cd</t>
  </si>
  <si>
    <t>https://multimedia.agouti.eu/assets/b93a5d0b-d5ce-40cd-a231-82ee5d1325cd/file</t>
  </si>
  <si>
    <t>20220417140145-flevopark_12_wildlife wildlife camera1_2021-11-21_10-56-43_(5378).JPG</t>
  </si>
  <si>
    <t>7a963c17-0fec-49eb-a212-06a7bd41cedb</t>
  </si>
  <si>
    <t>https://multimedia.agouti.eu/assets/7a963c17-0fec-49eb-a212-06a7bd41cedb/file</t>
  </si>
  <si>
    <t>20220417140145-flevopark_12_wildlife wildlife camera1_2021-11-21_10-56-43_(5386).JPG</t>
  </si>
  <si>
    <t>60c72fce-ae08-4b05-91c3-082e66ce9305</t>
  </si>
  <si>
    <t>https://multimedia.agouti.eu/assets/60c72fce-ae08-4b05-91c3-082e66ce9305/file</t>
  </si>
  <si>
    <t>20220417140145-flevopark_12_wildlife wildlife camera1_2021-11-21_10-56-43_(5394).JPG</t>
  </si>
  <si>
    <t>6eec2bfa-e101-4f19-b206-235c7d5469ff</t>
  </si>
  <si>
    <t>https://multimedia.agouti.eu/assets/6eec2bfa-e101-4f19-b206-235c7d5469ff/file</t>
  </si>
  <si>
    <t>20220417140145-flevopark_12_wildlife wildlife camera1_2021-11-21_10-56-43_(5397).JPG</t>
  </si>
  <si>
    <t>89b862d3-66ac-4a34-bc0f-55a6ec214813</t>
  </si>
  <si>
    <t>https://multimedia.agouti.eu/assets/89b862d3-66ac-4a34-bc0f-55a6ec214813/file</t>
  </si>
  <si>
    <t>20220417140146-flevopark_12_wildlife wildlife camera1_2021-11-21_10-56-54_(5408).JPG</t>
  </si>
  <si>
    <t>c6fb7234-190c-4c44-82af-60719dde4a6f</t>
  </si>
  <si>
    <t>https://multimedia.agouti.eu/assets/c6fb7234-190c-4c44-82af-60719dde4a6f/file</t>
  </si>
  <si>
    <t>20220417140146-flevopark_12_wildlife wildlife camera1_2021-11-21_10-56-54_(5419).JPG</t>
  </si>
  <si>
    <t>b5d258d2-b16e-4b09-9b8a-69f86566ac43</t>
  </si>
  <si>
    <t>https://multimedia.agouti.eu/assets/b5d258d2-b16e-4b09-9b8a-69f86566ac43/file</t>
  </si>
  <si>
    <t>20220417140146-flevopark_12_wildlife wildlife camera1_2021-11-21_10-56-54_(5428).JPG</t>
  </si>
  <si>
    <t>ee5cef17-1b01-4b80-b00f-36adda6b7a23</t>
  </si>
  <si>
    <t>https://multimedia.agouti.eu/assets/ee5cef17-1b01-4b80-b00f-36adda6b7a23/file</t>
  </si>
  <si>
    <t>20220417140146-flevopark_12_wildlife wildlife camera1_2021-11-21_10-56-54_(5435).JPG</t>
  </si>
  <si>
    <t>5081e2e6-0340-4079-b507-7ed667f49983</t>
  </si>
  <si>
    <t>https://multimedia.agouti.eu/assets/5081e2e6-0340-4079-b507-7ed667f49983/file</t>
  </si>
  <si>
    <t>20220417140146-flevopark_12_wildlife wildlife camera1_2021-11-21_10-56-54_(5445).JPG</t>
  </si>
  <si>
    <t>b9da08c5-9e39-47b5-939c-3658d0895fbe</t>
  </si>
  <si>
    <t>https://multimedia.agouti.eu/assets/b9da08c5-9e39-47b5-939c-3658d0895fbe/file</t>
  </si>
  <si>
    <t>20220417140147-flevopark_12_wildlife wildlife camera1_2021-11-21_10-57-41_(5453).JPG</t>
  </si>
  <si>
    <t>fd563946-5806-4230-8f6c-10732a2a9b4e</t>
  </si>
  <si>
    <t>https://multimedia.agouti.eu/assets/fd563946-5806-4230-8f6c-10732a2a9b4e/file</t>
  </si>
  <si>
    <t>20220417140147-flevopark_12_wildlife wildlife camera1_2021-11-21_10-57-41_(5462).JPG</t>
  </si>
  <si>
    <t>2a564511-0dd5-495f-a739-65f98f6449d3</t>
  </si>
  <si>
    <t>https://multimedia.agouti.eu/assets/2a564511-0dd5-495f-a739-65f98f6449d3/file</t>
  </si>
  <si>
    <t>20220417140147-flevopark_12_wildlife wildlife camera1_2021-11-21_10-57-41_(5470).JPG</t>
  </si>
  <si>
    <t>f7ee675c-e5a8-4340-91b1-dfd1fadf1d39</t>
  </si>
  <si>
    <t>https://multimedia.agouti.eu/assets/f7ee675c-e5a8-4340-91b1-dfd1fadf1d39/file</t>
  </si>
  <si>
    <t>20220417140147-flevopark_12_wildlife wildlife camera1_2021-11-21_10-57-41_(5473).JPG</t>
  </si>
  <si>
    <t>ae3ba9b6-3bcd-481e-bab2-69723b77fd29</t>
  </si>
  <si>
    <t>https://multimedia.agouti.eu/assets/ae3ba9b6-3bcd-481e-bab2-69723b77fd29/file</t>
  </si>
  <si>
    <t>20220417140147-flevopark_12_wildlife wildlife camera1_2021-11-21_10-57-41_(5485).JPG</t>
  </si>
  <si>
    <t>dbf903a1-14b4-440d-bb56-dab22fea76f1</t>
  </si>
  <si>
    <t>https://multimedia.agouti.eu/assets/dbf903a1-14b4-440d-bb56-dab22fea76f1/file</t>
  </si>
  <si>
    <t>20220417140147-flevopark_12_wildlife wildlife camera1_2021-11-21_10-58-35_(5495).JPG</t>
  </si>
  <si>
    <t>ad7e8b1f-0ba9-4f53-96b7-af447ed38238</t>
  </si>
  <si>
    <t>https://multimedia.agouti.eu/assets/ad7e8b1f-0ba9-4f53-96b7-af447ed38238/file</t>
  </si>
  <si>
    <t>20220417140148-flevopark_12_wildlife wildlife camera1_2021-11-21_10-58-35_(5503).JPG</t>
  </si>
  <si>
    <t>96e57dbe-a7dc-4f36-ba65-7d9c1de458ed</t>
  </si>
  <si>
    <t>https://multimedia.agouti.eu/assets/96e57dbe-a7dc-4f36-ba65-7d9c1de458ed/file</t>
  </si>
  <si>
    <t>20220417140148-flevopark_12_wildlife wildlife camera1_2021-11-21_10-58-35_(5512).JPG</t>
  </si>
  <si>
    <t>d4640a7c-7cbb-4fe3-b08c-c45b11b2ee02</t>
  </si>
  <si>
    <t>https://multimedia.agouti.eu/assets/d4640a7c-7cbb-4fe3-b08c-c45b11b2ee02/file</t>
  </si>
  <si>
    <t>20220417140148-flevopark_12_wildlife wildlife camera1_2021-11-21_10-58-35_(5520).JPG</t>
  </si>
  <si>
    <t>d54a83a7-ce26-40f8-856a-3aeab2793c1e</t>
  </si>
  <si>
    <t>https://multimedia.agouti.eu/assets/d54a83a7-ce26-40f8-856a-3aeab2793c1e/file</t>
  </si>
  <si>
    <t>20220417140148-flevopark_12_wildlife wildlife camera1_2021-11-21_10-58-35_(5528).JPG</t>
  </si>
  <si>
    <t>97456e37-33ee-4631-85b5-8682dc312d2b</t>
  </si>
  <si>
    <t>https://multimedia.agouti.eu/assets/97456e37-33ee-4631-85b5-8682dc312d2b/file</t>
  </si>
  <si>
    <t>20220417140148-flevopark_12_wildlife wildlife camera1_2021-11-21_10-59-38_(5535).JPG</t>
  </si>
  <si>
    <t>bb1f9a9d-563c-4c69-8759-eba51b25715d</t>
  </si>
  <si>
    <t>https://multimedia.agouti.eu/assets/bb1f9a9d-563c-4c69-8759-eba51b25715d/file</t>
  </si>
  <si>
    <t>20220417140149-flevopark_12_wildlife wildlife camera1_2021-11-21_10-59-38_(5543).JPG</t>
  </si>
  <si>
    <t>0ae8c245-d587-44be-b5f0-6a8d7df890bc</t>
  </si>
  <si>
    <t>https://multimedia.agouti.eu/assets/0ae8c245-d587-44be-b5f0-6a8d7df890bc/file</t>
  </si>
  <si>
    <t>20220417140149-flevopark_12_wildlife wildlife camera1_2021-11-21_10-59-38_(5548).JPG</t>
  </si>
  <si>
    <t>d7b97610-d591-4439-a82a-3c71216eea4e</t>
  </si>
  <si>
    <t>https://multimedia.agouti.eu/assets/d7b97610-d591-4439-a82a-3c71216eea4e/file</t>
  </si>
  <si>
    <t>20220417140149-flevopark_12_wildlife wildlife camera1_2021-11-21_10-59-38_(5556).JPG</t>
  </si>
  <si>
    <t>254888d4-3fd0-4663-9b18-217be577b211</t>
  </si>
  <si>
    <t>https://multimedia.agouti.eu/assets/254888d4-3fd0-4663-9b18-217be577b211/file</t>
  </si>
  <si>
    <t>20220417140149-flevopark_12_wildlife wildlife camera1_2021-11-21_10-59-38_(5562).JPG</t>
  </si>
  <si>
    <t>72888a49-9dee-4872-8cda-45c216d0bced</t>
  </si>
  <si>
    <t>https://multimedia.agouti.eu/assets/72888a49-9dee-4872-8cda-45c216d0bced/file</t>
  </si>
  <si>
    <t>20220417140149-flevopark_12_wildlife wildlife camera1_2021-11-21_11-00-58_(5572).JPG</t>
  </si>
  <si>
    <t>4b1beebc-d098-444c-b6f4-7d5f4eb89711</t>
  </si>
  <si>
    <t>https://multimedia.agouti.eu/assets/4b1beebc-d098-444c-b6f4-7d5f4eb89711/file</t>
  </si>
  <si>
    <t>20220417140149-flevopark_12_wildlife wildlife camera1_2021-11-21_11-00-58_(5579).JPG</t>
  </si>
  <si>
    <t>068126ba-19f6-49bc-b177-66ab772bbbb6</t>
  </si>
  <si>
    <t>https://multimedia.agouti.eu/assets/068126ba-19f6-49bc-b177-66ab772bbbb6/file</t>
  </si>
  <si>
    <t>20220417140150-flevopark_12_wildlife wildlife camera1_2021-11-21_11-00-58_(5587).JPG</t>
  </si>
  <si>
    <t>181ba86b-2cdb-42da-9bab-d32151320d65</t>
  </si>
  <si>
    <t>https://multimedia.agouti.eu/assets/181ba86b-2cdb-42da-9bab-d32151320d65/file</t>
  </si>
  <si>
    <t>20220417140150-flevopark_12_wildlife wildlife camera1_2021-11-21_11-00-58_(5595).JPG</t>
  </si>
  <si>
    <t>22a4cd76-0e09-4e7b-86c8-428843b0a95c</t>
  </si>
  <si>
    <t>https://multimedia.agouti.eu/assets/22a4cd76-0e09-4e7b-86c8-428843b0a95c/file</t>
  </si>
  <si>
    <t>20220417140150-flevopark_12_wildlife wildlife camera1_2021-11-21_11-00-58_(5602).JPG</t>
  </si>
  <si>
    <t>a59ae769-1b63-48b5-8de6-4f014d7c2075</t>
  </si>
  <si>
    <t>https://multimedia.agouti.eu/assets/a59ae769-1b63-48b5-8de6-4f014d7c2075/file</t>
  </si>
  <si>
    <t>20220417140150-flevopark_12_wildlife wildlife camera1_2021-11-21_11-01-21_(5610).JPG</t>
  </si>
  <si>
    <t>54aac4e2-15d4-46f6-acf4-877546d016c8</t>
  </si>
  <si>
    <t>https://multimedia.agouti.eu/assets/54aac4e2-15d4-46f6-acf4-877546d016c8/file</t>
  </si>
  <si>
    <t>20220417140150-flevopark_12_wildlife wildlife camera1_2021-11-21_11-01-21_(5618).JPG</t>
  </si>
  <si>
    <t>330237f8-9f8c-498a-8f3c-a740d8c3f7bc</t>
  </si>
  <si>
    <t>https://multimedia.agouti.eu/assets/330237f8-9f8c-498a-8f3c-a740d8c3f7bc/file</t>
  </si>
  <si>
    <t>20220417140151-flevopark_12_wildlife wildlife camera1_2021-11-21_11-01-22_(5627).JPG</t>
  </si>
  <si>
    <t>de02eb3c-7f3e-459f-b801-995c90b229ce</t>
  </si>
  <si>
    <t>https://multimedia.agouti.eu/assets/de02eb3c-7f3e-459f-b801-995c90b229ce/file</t>
  </si>
  <si>
    <t>20220417140151-flevopark_12_wildlife wildlife camera1_2021-11-21_11-01-22_(5635).JPG</t>
  </si>
  <si>
    <t>4ae554be-7cb4-482f-b029-cf61255b51d5</t>
  </si>
  <si>
    <t>https://multimedia.agouti.eu/assets/4ae554be-7cb4-482f-b029-cf61255b51d5/file</t>
  </si>
  <si>
    <t>20220417140151-flevopark_12_wildlife wildlife camera1_2021-11-21_11-01-22_(5640).JPG</t>
  </si>
  <si>
    <t>dba6f101-9ea2-42f5-b28e-f04f2ce51334</t>
  </si>
  <si>
    <t>https://multimedia.agouti.eu/assets/dba6f101-9ea2-42f5-b28e-f04f2ce51334/file</t>
  </si>
  <si>
    <t>20220417140151-flevopark_12_wildlife wildlife camera1_2021-11-21_11-01-27_(5652).JPG</t>
  </si>
  <si>
    <t>31d6599c-a528-4189-8baf-ee120648b03f</t>
  </si>
  <si>
    <t>https://multimedia.agouti.eu/assets/31d6599c-a528-4189-8baf-ee120648b03f/file</t>
  </si>
  <si>
    <t>20220417140151-flevopark_12_wildlife wildlife camera1_2021-11-21_11-01-27_(5660).JPG</t>
  </si>
  <si>
    <t>2dbaaf43-962f-4ac0-9c0e-c3efef64b3da</t>
  </si>
  <si>
    <t>https://multimedia.agouti.eu/assets/2dbaaf43-962f-4ac0-9c0e-c3efef64b3da/file</t>
  </si>
  <si>
    <t>20220417140152-flevopark_12_wildlife wildlife camera1_2021-11-21_11-01-27_(5668).JPG</t>
  </si>
  <si>
    <t>7dc7d2b7-a1ca-4d39-b9d5-059029f4a2ea</t>
  </si>
  <si>
    <t>https://multimedia.agouti.eu/assets/7dc7d2b7-a1ca-4d39-b9d5-059029f4a2ea/file</t>
  </si>
  <si>
    <t>20220417140152-flevopark_12_wildlife wildlife camera1_2021-11-21_11-01-27_(5676).JPG</t>
  </si>
  <si>
    <t>c8bfde8c-5101-4d94-9ffd-be5eb3dc0ea2</t>
  </si>
  <si>
    <t>https://multimedia.agouti.eu/assets/c8bfde8c-5101-4d94-9ffd-be5eb3dc0ea2/file</t>
  </si>
  <si>
    <t>20220417140152-flevopark_12_wildlife wildlife camera1_2021-11-21_11-01-28_(5684).JPG</t>
  </si>
  <si>
    <t>ab3e00c5-b8b8-4878-b157-4d37c3b743be</t>
  </si>
  <si>
    <t>8dfa0a13-d663-4e07-ac02-b8c81fdce106</t>
  </si>
  <si>
    <t>https://multimedia.agouti.eu/assets/ab3e00c5-b8b8-4878-b157-4d37c3b743be/file</t>
  </si>
  <si>
    <t>20220417140152-flevopark_12_wildlife wildlife camera1_2021-11-21_11-04-03_(5692).JPG</t>
  </si>
  <si>
    <t>7a433371-2bd5-4ff6-8cd3-732e288b1a33</t>
  </si>
  <si>
    <t>https://multimedia.agouti.eu/assets/7a433371-2bd5-4ff6-8cd3-732e288b1a33/file</t>
  </si>
  <si>
    <t>20220417140152-flevopark_12_wildlife wildlife camera1_2021-11-21_11-04-03_(5702).JPG</t>
  </si>
  <si>
    <t>d333da9e-bd66-4de0-bed8-a60087beaa50</t>
  </si>
  <si>
    <t>https://multimedia.agouti.eu/assets/d333da9e-bd66-4de0-bed8-a60087beaa50/file</t>
  </si>
  <si>
    <t>20220417140152-flevopark_12_wildlife wildlife camera1_2021-11-21_11-04-03_(5708).JPG</t>
  </si>
  <si>
    <t>2492fc8c-b449-4019-a440-ed5240cb6e35</t>
  </si>
  <si>
    <t>https://multimedia.agouti.eu/assets/2492fc8c-b449-4019-a440-ed5240cb6e35/file</t>
  </si>
  <si>
    <t>20220417140153-flevopark_12_wildlife wildlife camera1_2021-11-21_11-04-03_(5716).JPG</t>
  </si>
  <si>
    <t>a9248e7d-c6ed-4e4d-94b3-a5ea5f4c1cab</t>
  </si>
  <si>
    <t>https://multimedia.agouti.eu/assets/a9248e7d-c6ed-4e4d-94b3-a5ea5f4c1cab/file</t>
  </si>
  <si>
    <t>20220417140153-flevopark_12_wildlife wildlife camera1_2021-11-21_11-04-03_(5724).JPG</t>
  </si>
  <si>
    <t>c2c88304-b84c-4a3f-aa2d-eab02a7a6eed</t>
  </si>
  <si>
    <t>https://multimedia.agouti.eu/assets/c2c88304-b84c-4a3f-aa2d-eab02a7a6eed/file</t>
  </si>
  <si>
    <t>20220417140153-flevopark_12_wildlife wildlife camera1_2021-11-21_11-04-18_(5728).JPG</t>
  </si>
  <si>
    <t>fffdb9a5-6e19-43f8-a010-9449bb0f3895</t>
  </si>
  <si>
    <t>https://multimedia.agouti.eu/assets/fffdb9a5-6e19-43f8-a010-9449bb0f3895/file</t>
  </si>
  <si>
    <t>20220417140153-flevopark_12_wildlife wildlife camera1_2021-11-21_11-04-18_(5740).JPG</t>
  </si>
  <si>
    <t>dbb4dd6a-0e14-4333-a210-f1e2745aa901</t>
  </si>
  <si>
    <t>https://multimedia.agouti.eu/assets/dbb4dd6a-0e14-4333-a210-f1e2745aa901/file</t>
  </si>
  <si>
    <t>20220417140153-flevopark_12_wildlife wildlife camera1_2021-11-21_11-04-18_(5748).JPG</t>
  </si>
  <si>
    <t>39615218-6085-48e3-ac5e-7368d43aacdd</t>
  </si>
  <si>
    <t>https://multimedia.agouti.eu/assets/39615218-6085-48e3-ac5e-7368d43aacdd/file</t>
  </si>
  <si>
    <t>20220417140154-flevopark_12_wildlife wildlife camera1_2021-11-21_11-04-18_(5756).JPG</t>
  </si>
  <si>
    <t>acc36d29-50dc-4f3d-adc5-3d164bfdadb4</t>
  </si>
  <si>
    <t>https://multimedia.agouti.eu/assets/acc36d29-50dc-4f3d-adc5-3d164bfdadb4/file</t>
  </si>
  <si>
    <t>20220417140154-flevopark_12_wildlife wildlife camera1_2021-11-21_11-04-18_(5764).JPG</t>
  </si>
  <si>
    <t>91fef28d-6025-4f93-b297-19544ca94a5f</t>
  </si>
  <si>
    <t>https://multimedia.agouti.eu/assets/91fef28d-6025-4f93-b297-19544ca94a5f/file</t>
  </si>
  <si>
    <t>20220417140154-flevopark_12_wildlife wildlife camera1_2021-11-21_11-04-30_(5772).JPG</t>
  </si>
  <si>
    <t>96d9608b-3c24-435e-88ca-7e57ab8caa0f</t>
  </si>
  <si>
    <t>https://multimedia.agouti.eu/assets/96d9608b-3c24-435e-88ca-7e57ab8caa0f/file</t>
  </si>
  <si>
    <t>20220417140154-flevopark_12_wildlife wildlife camera1_2021-11-21_11-04-30_(5781).JPG</t>
  </si>
  <si>
    <t>5ad7f234-a9a8-40ea-8dc3-9957c46ea1e8</t>
  </si>
  <si>
    <t>https://multimedia.agouti.eu/assets/5ad7f234-a9a8-40ea-8dc3-9957c46ea1e8/file</t>
  </si>
  <si>
    <t>20220417140154-flevopark_12_wildlife wildlife camera1_2021-11-21_11-04-30_(5790).JPG</t>
  </si>
  <si>
    <t>de0a1c73-98c7-4899-b487-7ffb0ed4278c</t>
  </si>
  <si>
    <t>https://multimedia.agouti.eu/assets/de0a1c73-98c7-4899-b487-7ffb0ed4278c/file</t>
  </si>
  <si>
    <t>20220417140154-flevopark_12_wildlife wildlife camera1_2021-11-21_11-04-30_(5798).JPG</t>
  </si>
  <si>
    <t>0dbb6dfe-b49b-40c7-863c-53c22f3c1b3c</t>
  </si>
  <si>
    <t>https://multimedia.agouti.eu/assets/0dbb6dfe-b49b-40c7-863c-53c22f3c1b3c/file</t>
  </si>
  <si>
    <t>20220417140155-flevopark_12_wildlife wildlife camera1_2021-11-21_11-04-30_(5806).JPG</t>
  </si>
  <si>
    <t>badfb214-18ed-4464-89c3-5bb5ed27029a</t>
  </si>
  <si>
    <t>https://multimedia.agouti.eu/assets/badfb214-18ed-4464-89c3-5bb5ed27029a/file</t>
  </si>
  <si>
    <t>20220417140155-flevopark_12_wildlife wildlife camera1_2021-11-21_11-04-51_(5814).JPG</t>
  </si>
  <si>
    <t>84bd3efe-5557-47af-b52e-2d20e5309ee8</t>
  </si>
  <si>
    <t>https://multimedia.agouti.eu/assets/84bd3efe-5557-47af-b52e-2d20e5309ee8/file</t>
  </si>
  <si>
    <t>20220417140155-flevopark_12_wildlife wildlife camera1_2021-11-21_11-04-51_(5822).JPG</t>
  </si>
  <si>
    <t>b481be2e-f710-42a3-9a22-c092006ca77c</t>
  </si>
  <si>
    <t>https://multimedia.agouti.eu/assets/b481be2e-f710-42a3-9a22-c092006ca77c/file</t>
  </si>
  <si>
    <t>20220417140155-flevopark_12_wildlife wildlife camera1_2021-11-21_11-04-51_(5830).JPG</t>
  </si>
  <si>
    <t>23b9a474-a625-4e25-8f72-dc3ede06ea27</t>
  </si>
  <si>
    <t>https://multimedia.agouti.eu/assets/23b9a474-a625-4e25-8f72-dc3ede06ea27/file</t>
  </si>
  <si>
    <t>20220417140155-flevopark_12_wildlife wildlife camera1_2021-11-21_11-04-51_(5839).JPG</t>
  </si>
  <si>
    <t>7f87573e-81dd-416f-8224-f69db7ec1aca</t>
  </si>
  <si>
    <t>https://multimedia.agouti.eu/assets/7f87573e-81dd-416f-8224-f69db7ec1aca/file</t>
  </si>
  <si>
    <t>20220417140156-flevopark_12_wildlife wildlife camera1_2021-11-21_11-04-51_(5847).JPG</t>
  </si>
  <si>
    <t>d9a18ead-9a1e-4a24-a01b-eacafce9b725</t>
  </si>
  <si>
    <t>https://multimedia.agouti.eu/assets/d9a18ead-9a1e-4a24-a01b-eacafce9b725/file</t>
  </si>
  <si>
    <t>20220417140156-flevopark_12_wildlife wildlife camera1_2021-11-21_11-05-01_(5851).JPG</t>
  </si>
  <si>
    <t>df919cd6-6f97-4752-91ce-5c89f2d968cc</t>
  </si>
  <si>
    <t>https://multimedia.agouti.eu/assets/df919cd6-6f97-4752-91ce-5c89f2d968cc/file</t>
  </si>
  <si>
    <t>20220417140156-flevopark_12_wildlife wildlife camera1_2021-11-21_11-05-01_(5862).JPG</t>
  </si>
  <si>
    <t>7e329058-b418-4c43-8d6e-0d5754b79f7b</t>
  </si>
  <si>
    <t>https://multimedia.agouti.eu/assets/7e329058-b418-4c43-8d6e-0d5754b79f7b/file</t>
  </si>
  <si>
    <t>20220417140156-flevopark_12_wildlife wildlife camera1_2021-11-21_11-05-01_(5871).JPG</t>
  </si>
  <si>
    <t>293e07e5-9959-43b1-b787-3fbebfc59366</t>
  </si>
  <si>
    <t>https://multimedia.agouti.eu/assets/293e07e5-9959-43b1-b787-3fbebfc59366/file</t>
  </si>
  <si>
    <t>20220417140156-flevopark_12_wildlife wildlife camera1_2021-11-21_11-05-01_(5879).JPG</t>
  </si>
  <si>
    <t>bd705fe8-cd62-4a8d-ad2f-339abc801c0f</t>
  </si>
  <si>
    <t>https://multimedia.agouti.eu/assets/bd705fe8-cd62-4a8d-ad2f-339abc801c0f/file</t>
  </si>
  <si>
    <t>20220417140156-flevopark_12_wildlife wildlife camera1_2021-11-21_11-05-01_(5888).JPG</t>
  </si>
  <si>
    <t>67130c5f-511b-4712-bf0b-3e46b4cc5425</t>
  </si>
  <si>
    <t>https://multimedia.agouti.eu/assets/67130c5f-511b-4712-bf0b-3e46b4cc5425/file</t>
  </si>
  <si>
    <t>20220417140157-flevopark_12_wildlife wildlife camera1_2021-11-21_11-05-05_(5897).JPG</t>
  </si>
  <si>
    <t>7ec71b20-7b17-427e-87fd-a8fb6b3ffd47</t>
  </si>
  <si>
    <t>https://multimedia.agouti.eu/assets/7ec71b20-7b17-427e-87fd-a8fb6b3ffd47/file</t>
  </si>
  <si>
    <t>20220417140157-flevopark_12_wildlife wildlife camera1_2021-11-21_11-05-05_(5905).JPG</t>
  </si>
  <si>
    <t>659ba9b1-2bc1-45c7-b9cf-32a4cd609f9c</t>
  </si>
  <si>
    <t>https://multimedia.agouti.eu/assets/659ba9b1-2bc1-45c7-b9cf-32a4cd609f9c/file</t>
  </si>
  <si>
    <t>20220417140157-flevopark_12_wildlife wildlife camera1_2021-11-21_11-05-05_(5913).JPG</t>
  </si>
  <si>
    <t>940aa4c3-033f-48be-a762-eefcf353eaf0</t>
  </si>
  <si>
    <t>https://multimedia.agouti.eu/assets/940aa4c3-033f-48be-a762-eefcf353eaf0/file</t>
  </si>
  <si>
    <t>20220417140157-flevopark_12_wildlife wildlife camera1_2021-11-21_11-05-05_(5921).JPG</t>
  </si>
  <si>
    <t>cf0910ae-b0e9-49fc-8930-6ebfdc56e07f</t>
  </si>
  <si>
    <t>https://multimedia.agouti.eu/assets/cf0910ae-b0e9-49fc-8930-6ebfdc56e07f/file</t>
  </si>
  <si>
    <t>20220417140157-flevopark_12_wildlife wildlife camera1_2021-11-21_11-05-05_(5931).JPG</t>
  </si>
  <si>
    <t>63f92787-1299-4c89-ac7e-bcd4864e86f6</t>
  </si>
  <si>
    <t>https://multimedia.agouti.eu/assets/63f92787-1299-4c89-ac7e-bcd4864e86f6/file</t>
  </si>
  <si>
    <t>20220417140158-flevopark_12_wildlife wildlife camera1_2021-11-21_11-05-38_(5939).JPG</t>
  </si>
  <si>
    <t>8f3cdec3-ec40-4948-a848-099a29190ebb</t>
  </si>
  <si>
    <t>https://multimedia.agouti.eu/assets/8f3cdec3-ec40-4948-a848-099a29190ebb/file</t>
  </si>
  <si>
    <t>20220417140158-flevopark_12_wildlife wildlife camera1_2021-11-21_11-05-38_(5947).JPG</t>
  </si>
  <si>
    <t>35728b4a-f062-43ea-95f6-8b67c144f044</t>
  </si>
  <si>
    <t>https://multimedia.agouti.eu/assets/35728b4a-f062-43ea-95f6-8b67c144f044/file</t>
  </si>
  <si>
    <t>20220417140158-flevopark_12_wildlife wildlife camera1_2021-11-21_11-05-38_(5955).JPG</t>
  </si>
  <si>
    <t>63755c29-faaf-44f6-b50c-19251547ec13</t>
  </si>
  <si>
    <t>https://multimedia.agouti.eu/assets/63755c29-faaf-44f6-b50c-19251547ec13/file</t>
  </si>
  <si>
    <t>20220417140158-flevopark_12_wildlife wildlife camera1_2021-11-21_11-05-38_(5963).JPG</t>
  </si>
  <si>
    <t>381264e9-575a-4e5f-ab18-df6687800513</t>
  </si>
  <si>
    <t>https://multimedia.agouti.eu/assets/381264e9-575a-4e5f-ab18-df6687800513/file</t>
  </si>
  <si>
    <t>20220417140158-flevopark_12_wildlife wildlife camera1_2021-11-21_11-05-38_(5972).JPG</t>
  </si>
  <si>
    <t>8b1f4d44-9534-4f48-9983-cdf190925660</t>
  </si>
  <si>
    <t>https://multimedia.agouti.eu/assets/8b1f4d44-9534-4f48-9983-cdf190925660/file</t>
  </si>
  <si>
    <t>20220417140159-flevopark_12_wildlife wildlife camera1_2021-11-21_11-06-17_(5980).JPG</t>
  </si>
  <si>
    <t>d2339141-fbac-476b-b2ba-6810cea52cce</t>
  </si>
  <si>
    <t>https://multimedia.agouti.eu/assets/d2339141-fbac-476b-b2ba-6810cea52cce/file</t>
  </si>
  <si>
    <t>20220417140159-flevopark_12_wildlife wildlife camera1_2021-11-21_11-06-17_(5988).JPG</t>
  </si>
  <si>
    <t>d8382817-e131-428b-9c1a-cbb46171631c</t>
  </si>
  <si>
    <t>https://multimedia.agouti.eu/assets/d8382817-e131-428b-9c1a-cbb46171631c/file</t>
  </si>
  <si>
    <t>20220417140159-flevopark_12_wildlife wildlife camera1_2021-11-21_11-06-17_(5995).JPG</t>
  </si>
  <si>
    <t>b605b57a-edc7-490f-8106-6ac3d0f72bf0</t>
  </si>
  <si>
    <t>https://multimedia.agouti.eu/assets/b605b57a-edc7-490f-8106-6ac3d0f72bf0/file</t>
  </si>
  <si>
    <t>20220417140159-flevopark_12_wildlife wildlife camera1_2021-11-21_11-06-17_(6002).JPG</t>
  </si>
  <si>
    <t>020e6f64-0b89-4759-b8a8-7afa3f0923cc</t>
  </si>
  <si>
    <t>https://multimedia.agouti.eu/assets/020e6f64-0b89-4759-b8a8-7afa3f0923cc/file</t>
  </si>
  <si>
    <t>20220417140159-flevopark_12_wildlife wildlife camera1_2021-11-21_11-06-17_(6010).JPG</t>
  </si>
  <si>
    <t>c74ed166-e3f4-401c-90d3-5e1bb3e8c102</t>
  </si>
  <si>
    <t>https://multimedia.agouti.eu/assets/c74ed166-e3f4-401c-90d3-5e1bb3e8c102/file</t>
  </si>
  <si>
    <t>20220417140159-flevopark_12_wildlife wildlife camera1_2021-11-21_11-06-59_(6016).JPG</t>
  </si>
  <si>
    <t>1bf461c1-6ec9-4162-baf4-8cb224f0a802</t>
  </si>
  <si>
    <t>https://multimedia.agouti.eu/assets/1bf461c1-6ec9-4162-baf4-8cb224f0a802/file</t>
  </si>
  <si>
    <t>20220417140200-flevopark_12_wildlife wildlife camera1_2021-11-21_11-06-59_(6026).JPG</t>
  </si>
  <si>
    <t>7d7750d9-22db-43a2-9537-b8a695783eec</t>
  </si>
  <si>
    <t>https://multimedia.agouti.eu/assets/7d7750d9-22db-43a2-9537-b8a695783eec/file</t>
  </si>
  <si>
    <t>20220417140200-flevopark_12_wildlife wildlife camera1_2021-11-21_11-06-59_(6034).JPG</t>
  </si>
  <si>
    <t>331d667b-f96d-4f12-974c-9d138b169531</t>
  </si>
  <si>
    <t>https://multimedia.agouti.eu/assets/331d667b-f96d-4f12-974c-9d138b169531/file</t>
  </si>
  <si>
    <t>20220417140200-flevopark_12_wildlife wildlife camera1_2021-11-21_11-06-59_(6042).JPG</t>
  </si>
  <si>
    <t>b7f364af-371d-4bb5-b29e-4538aeeea9cf</t>
  </si>
  <si>
    <t>https://multimedia.agouti.eu/assets/b7f364af-371d-4bb5-b29e-4538aeeea9cf/file</t>
  </si>
  <si>
    <t>20220417140200-flevopark_12_wildlife wildlife camera1_2021-11-21_11-06-59_(6049).JPG</t>
  </si>
  <si>
    <t>524bc5e8-4f90-4531-8b73-8febcf745c73</t>
  </si>
  <si>
    <t>https://multimedia.agouti.eu/assets/524bc5e8-4f90-4531-8b73-8febcf745c73/file</t>
  </si>
  <si>
    <t>20220417140200-flevopark_12_wildlife wildlife camera1_2021-11-21_11-08-04_(6059).JPG</t>
  </si>
  <si>
    <t>ecffa7c3-89b6-48dd-9cbc-3f24196ab3c6</t>
  </si>
  <si>
    <t>https://multimedia.agouti.eu/assets/ecffa7c3-89b6-48dd-9cbc-3f24196ab3c6/file</t>
  </si>
  <si>
    <t>20220417140201-flevopark_12_wildlife wildlife camera1_2021-11-21_11-08-04_(6068).JPG</t>
  </si>
  <si>
    <t>9d9a43e7-f1db-4442-b608-f6f4eafee144</t>
  </si>
  <si>
    <t>https://multimedia.agouti.eu/assets/9d9a43e7-f1db-4442-b608-f6f4eafee144/file</t>
  </si>
  <si>
    <t>20220417140201-flevopark_12_wildlife wildlife camera1_2021-11-21_11-08-04_(6078).JPG</t>
  </si>
  <si>
    <t>c7ed59cc-54a8-4cad-ab23-3e65b6a1b206</t>
  </si>
  <si>
    <t>https://multimedia.agouti.eu/assets/c7ed59cc-54a8-4cad-ab23-3e65b6a1b206/file</t>
  </si>
  <si>
    <t>20220417140201-flevopark_12_wildlife wildlife camera1_2021-11-21_11-08-04_(6086).JPG</t>
  </si>
  <si>
    <t>1fecd88a-7216-4f4b-b60e-3c1f60936905</t>
  </si>
  <si>
    <t>https://multimedia.agouti.eu/assets/1fecd88a-7216-4f4b-b60e-3c1f60936905/file</t>
  </si>
  <si>
    <t>20220417140201-flevopark_12_wildlife wildlife camera1_2021-11-21_11-08-04_(6093).JPG</t>
  </si>
  <si>
    <t>715f325e-f227-4841-a256-36d8cf1cc031</t>
  </si>
  <si>
    <t>https://multimedia.agouti.eu/assets/715f325e-f227-4841-a256-36d8cf1cc031/file</t>
  </si>
  <si>
    <t>20220417140201-flevopark_12_wildlife wildlife camera1_2021-11-21_11-08-21_(6104).JPG</t>
  </si>
  <si>
    <t>5db64e5c-ea51-4bc9-9103-dff1347291a6</t>
  </si>
  <si>
    <t>https://multimedia.agouti.eu/assets/5db64e5c-ea51-4bc9-9103-dff1347291a6/file</t>
  </si>
  <si>
    <t>20220417140201-flevopark_12_wildlife wildlife camera1_2021-11-21_11-08-22_(6112).JPG</t>
  </si>
  <si>
    <t>d24a97d0-ee45-4406-9bfc-9cf15102ffa9</t>
  </si>
  <si>
    <t>https://multimedia.agouti.eu/assets/d24a97d0-ee45-4406-9bfc-9cf15102ffa9/file</t>
  </si>
  <si>
    <t>20220417140202-flevopark_12_wildlife wildlife camera1_2021-11-21_11-08-22_(6120).JPG</t>
  </si>
  <si>
    <t>b0b96a52-d77b-4a2c-a71d-7c0d44452a72</t>
  </si>
  <si>
    <t>https://multimedia.agouti.eu/assets/b0b96a52-d77b-4a2c-a71d-7c0d44452a72/file</t>
  </si>
  <si>
    <t>20220417140202-flevopark_12_wildlife wildlife camera1_2021-11-21_11-08-22_(6128).JPG</t>
  </si>
  <si>
    <t>d2382c2d-5925-4135-bab2-7d3db0f9e5d3</t>
  </si>
  <si>
    <t>https://multimedia.agouti.eu/assets/d2382c2d-5925-4135-bab2-7d3db0f9e5d3/file</t>
  </si>
  <si>
    <t>20220417140202-flevopark_12_wildlife wildlife camera1_2021-11-21_11-08-22_(6136).JPG</t>
  </si>
  <si>
    <t>e1bafa28-4219-44af-b3a8-26bdf54895d2</t>
  </si>
  <si>
    <t>https://multimedia.agouti.eu/assets/e1bafa28-4219-44af-b3a8-26bdf54895d2/file</t>
  </si>
  <si>
    <t>20220417140202-flevopark_12_wildlife wildlife camera1_2021-11-21_11-08-45_(6142).JPG</t>
  </si>
  <si>
    <t>a1e36c84-453f-4b6f-a9ef-9ec3df9ee618</t>
  </si>
  <si>
    <t>https://multimedia.agouti.eu/assets/a1e36c84-453f-4b6f-a9ef-9ec3df9ee618/file</t>
  </si>
  <si>
    <t>20220417140202-flevopark_12_wildlife wildlife camera1_2021-11-21_11-08-45_(6150).JPG</t>
  </si>
  <si>
    <t>644ae93b-e670-4525-a4e0-bc1684a25bc3</t>
  </si>
  <si>
    <t>https://multimedia.agouti.eu/assets/644ae93b-e670-4525-a4e0-bc1684a25bc3/file</t>
  </si>
  <si>
    <t>20220417140203-flevopark_12_wildlife wildlife camera1_2021-11-21_11-08-45_(6158).JPG</t>
  </si>
  <si>
    <t>7c2e8f2f-bfc4-4ff3-9e3c-8c761b45ea49</t>
  </si>
  <si>
    <t>https://multimedia.agouti.eu/assets/7c2e8f2f-bfc4-4ff3-9e3c-8c761b45ea49/file</t>
  </si>
  <si>
    <t>20220417140203-flevopark_12_wildlife wildlife camera1_2021-11-21_11-08-45_(6167).JPG</t>
  </si>
  <si>
    <t>9557126d-1113-460b-9c0e-d69e6ce4a35c</t>
  </si>
  <si>
    <t>https://multimedia.agouti.eu/assets/9557126d-1113-460b-9c0e-d69e6ce4a35c/file</t>
  </si>
  <si>
    <t>20220417140203-flevopark_12_wildlife wildlife camera1_2021-11-21_11-08-45_(6176).JPG</t>
  </si>
  <si>
    <t>bff997cd-f7d6-44b6-acb3-1d9e3157a140</t>
  </si>
  <si>
    <t>https://multimedia.agouti.eu/assets/bff997cd-f7d6-44b6-acb3-1d9e3157a140/file</t>
  </si>
  <si>
    <t>20220417140203-flevopark_12_wildlife wildlife camera1_2021-11-21_11-08-48_(6185).JPG</t>
  </si>
  <si>
    <t>29a2f05c-9b67-41fd-ad34-ddb0812005d8</t>
  </si>
  <si>
    <t>https://multimedia.agouti.eu/assets/29a2f05c-9b67-41fd-ad34-ddb0812005d8/file</t>
  </si>
  <si>
    <t>20220417140203-flevopark_12_wildlife wildlife camera1_2021-11-21_11-08-48_(6192).JPG</t>
  </si>
  <si>
    <t>9dbd07a0-e8dd-4bdd-ba0f-75d2ff58100a</t>
  </si>
  <si>
    <t>https://multimedia.agouti.eu/assets/9dbd07a0-e8dd-4bdd-ba0f-75d2ff58100a/file</t>
  </si>
  <si>
    <t>20220417140204-flevopark_12_wildlife wildlife camera1_2021-11-21_11-08-48_(6200).JPG</t>
  </si>
  <si>
    <t>e34bc555-1af2-4043-a6bf-dd896fb31b56</t>
  </si>
  <si>
    <t>https://multimedia.agouti.eu/assets/e34bc555-1af2-4043-a6bf-dd896fb31b56/file</t>
  </si>
  <si>
    <t>20220417140204-flevopark_12_wildlife wildlife camera1_2021-11-21_11-08-48_(6205).JPG</t>
  </si>
  <si>
    <t>211ad0d3-d537-4549-9384-3221c8343635</t>
  </si>
  <si>
    <t>https://multimedia.agouti.eu/assets/211ad0d3-d537-4549-9384-3221c8343635/file</t>
  </si>
  <si>
    <t>20220417140204-flevopark_12_wildlife wildlife camera1_2021-11-21_11-08-48_(6214).JPG</t>
  </si>
  <si>
    <t>c5620a90-e177-4246-9c76-a94ef0aae3ca</t>
  </si>
  <si>
    <t>https://multimedia.agouti.eu/assets/c5620a90-e177-4246-9c76-a94ef0aae3ca/file</t>
  </si>
  <si>
    <t>20220417140204-flevopark_12_wildlife wildlife camera1_2021-11-21_11-09-34_(6222).JPG</t>
  </si>
  <si>
    <t>e881cc1d-4265-4cf3-b6f4-8b784828d912</t>
  </si>
  <si>
    <t>https://multimedia.agouti.eu/assets/e881cc1d-4265-4cf3-b6f4-8b784828d912/file</t>
  </si>
  <si>
    <t>20220417140204-flevopark_12_wildlife wildlife camera1_2021-11-21_11-09-34_(6230).JPG</t>
  </si>
  <si>
    <t>79465dd6-e478-4775-9723-b9794f348fbb</t>
  </si>
  <si>
    <t>https://multimedia.agouti.eu/assets/79465dd6-e478-4775-9723-b9794f348fbb/file</t>
  </si>
  <si>
    <t>20220417140204-flevopark_12_wildlife wildlife camera1_2021-11-21_11-09-34_(6237).JPG</t>
  </si>
  <si>
    <t>1ab94b1d-6734-40b1-b19c-da82a7b0a510</t>
  </si>
  <si>
    <t>https://multimedia.agouti.eu/assets/1ab94b1d-6734-40b1-b19c-da82a7b0a510/file</t>
  </si>
  <si>
    <t>20220417140205-flevopark_12_wildlife wildlife camera1_2021-11-21_11-09-34_(6245).JPG</t>
  </si>
  <si>
    <t>38206484-12da-4d81-b195-38c633e2f954</t>
  </si>
  <si>
    <t>https://multimedia.agouti.eu/assets/38206484-12da-4d81-b195-38c633e2f954/file</t>
  </si>
  <si>
    <t>20220417140205-flevopark_12_wildlife wildlife camera1_2021-11-21_11-09-34_(6253).JPG</t>
  </si>
  <si>
    <t>ca78ec92-a54a-4e4b-8b85-5b58ea626303</t>
  </si>
  <si>
    <t>https://multimedia.agouti.eu/assets/ca78ec92-a54a-4e4b-8b85-5b58ea626303/file</t>
  </si>
  <si>
    <t>20220417140205-flevopark_12_wildlife wildlife camera1_2021-11-21_11-09-44_(6257).JPG</t>
  </si>
  <si>
    <t>f33b19f8-8bda-471a-be2c-bb7372e4f2d2</t>
  </si>
  <si>
    <t>https://multimedia.agouti.eu/assets/f33b19f8-8bda-471a-be2c-bb7372e4f2d2/file</t>
  </si>
  <si>
    <t>20220417140205-flevopark_12_wildlife wildlife camera1_2021-11-21_11-09-44_(6268).JPG</t>
  </si>
  <si>
    <t>b1ff9d4a-4f7c-4ebe-9b86-d82395762c00</t>
  </si>
  <si>
    <t>https://multimedia.agouti.eu/assets/b1ff9d4a-4f7c-4ebe-9b86-d82395762c00/file</t>
  </si>
  <si>
    <t>20220417140205-flevopark_12_wildlife wildlife camera1_2021-11-21_11-09-44_(6276).JPG</t>
  </si>
  <si>
    <t>1dcb62e7-1eb3-4c12-81e8-722677a0320f</t>
  </si>
  <si>
    <t>https://multimedia.agouti.eu/assets/1dcb62e7-1eb3-4c12-81e8-722677a0320f/file</t>
  </si>
  <si>
    <t>20220417140206-flevopark_12_wildlife wildlife camera1_2021-11-21_11-09-44_(6283).JPG</t>
  </si>
  <si>
    <t>47bb4acd-3e68-4424-9f95-76039e64c364</t>
  </si>
  <si>
    <t>https://multimedia.agouti.eu/assets/47bb4acd-3e68-4424-9f95-76039e64c364/file</t>
  </si>
  <si>
    <t>20220417140206-flevopark_12_wildlife wildlife camera1_2021-11-21_11-09-44_(6294).JPG</t>
  </si>
  <si>
    <t>f5ed8559-8108-4456-9e88-8f5602070c7e</t>
  </si>
  <si>
    <t>https://multimedia.agouti.eu/assets/f5ed8559-8108-4456-9e88-8f5602070c7e/file</t>
  </si>
  <si>
    <t>20220417140206-flevopark_12_wildlife wildlife camera1_2021-11-21_11-10-12_(6304).JPG</t>
  </si>
  <si>
    <t>2728bc65-ea1e-4115-b002-660c6c4ca867</t>
  </si>
  <si>
    <t>https://multimedia.agouti.eu/assets/2728bc65-ea1e-4115-b002-660c6c4ca867/file</t>
  </si>
  <si>
    <t>20220417140206-flevopark_12_wildlife wildlife camera1_2021-11-21_11-10-12_(6310).JPG</t>
  </si>
  <si>
    <t>98c0f5e2-48d6-45eb-b02b-45bc5adfa8cf</t>
  </si>
  <si>
    <t>https://multimedia.agouti.eu/assets/98c0f5e2-48d6-45eb-b02b-45bc5adfa8cf/file</t>
  </si>
  <si>
    <t>20220417140206-flevopark_12_wildlife wildlife camera1_2021-11-21_11-10-12_(6318).JPG</t>
  </si>
  <si>
    <t>90adaec8-dffb-4a43-8a59-16dbbfaf68bc</t>
  </si>
  <si>
    <t>https://multimedia.agouti.eu/assets/90adaec8-dffb-4a43-8a59-16dbbfaf68bc/file</t>
  </si>
  <si>
    <t>20220417140206-flevopark_12_wildlife wildlife camera1_2021-11-21_11-10-12_(6326).JPG</t>
  </si>
  <si>
    <t>6c680fd3-27d0-4cac-9daf-6500a70e39d4</t>
  </si>
  <si>
    <t>https://multimedia.agouti.eu/assets/6c680fd3-27d0-4cac-9daf-6500a70e39d4/file</t>
  </si>
  <si>
    <t>20220417140207-flevopark_12_wildlife wildlife camera1_2021-11-21_11-10-12_(6334).JPG</t>
  </si>
  <si>
    <t>05e05721-8512-4138-adca-398b2713cbcf</t>
  </si>
  <si>
    <t>https://multimedia.agouti.eu/assets/05e05721-8512-4138-adca-398b2713cbcf/file</t>
  </si>
  <si>
    <t>20220417140207-flevopark_12_wildlife wildlife camera1_2021-11-21_11-10-53_(6342).JPG</t>
  </si>
  <si>
    <t>b953585d-5e30-4906-bec1-6063d34c7c1a</t>
  </si>
  <si>
    <t>https://multimedia.agouti.eu/assets/b953585d-5e30-4906-bec1-6063d34c7c1a/file</t>
  </si>
  <si>
    <t>20220417140207-flevopark_12_wildlife wildlife camera1_2021-11-21_11-10-53_(6350).JPG</t>
  </si>
  <si>
    <t>4f85612c-250a-4ef0-a0b7-b064a720fbfb</t>
  </si>
  <si>
    <t>https://multimedia.agouti.eu/assets/4f85612c-250a-4ef0-a0b7-b064a720fbfb/file</t>
  </si>
  <si>
    <t>20220417140207-flevopark_12_wildlife wildlife camera1_2021-11-21_11-10-53_(6356).JPG</t>
  </si>
  <si>
    <t>e1d7f194-868e-462b-92d7-5a7caf5144a2</t>
  </si>
  <si>
    <t>https://multimedia.agouti.eu/assets/e1d7f194-868e-462b-92d7-5a7caf5144a2/file</t>
  </si>
  <si>
    <t>20220417140207-flevopark_12_wildlife wildlife camera1_2021-11-21_11-10-53_(6364).JPG</t>
  </si>
  <si>
    <t>ed12c039-ab13-40b3-b4b2-ab5a616fddf1</t>
  </si>
  <si>
    <t>https://multimedia.agouti.eu/assets/ed12c039-ab13-40b3-b4b2-ab5a616fddf1/file</t>
  </si>
  <si>
    <t>20220417140208-flevopark_12_wildlife wildlife camera1_2021-11-21_11-10-53_(6373).JPG</t>
  </si>
  <si>
    <t>c1f63b8d-899c-452f-a971-59779d27c228</t>
  </si>
  <si>
    <t>https://multimedia.agouti.eu/assets/c1f63b8d-899c-452f-a971-59779d27c228/file</t>
  </si>
  <si>
    <t>20220417140208-flevopark_12_wildlife wildlife camera1_2021-11-21_11-11-01_(6380).JPG</t>
  </si>
  <si>
    <t>ecd25689-fc81-4483-8892-479876fb5d20</t>
  </si>
  <si>
    <t>https://multimedia.agouti.eu/assets/ecd25689-fc81-4483-8892-479876fb5d20/file</t>
  </si>
  <si>
    <t>20220417140208-flevopark_12_wildlife wildlife camera1_2021-11-21_11-11-01_(6390).JPG</t>
  </si>
  <si>
    <t>16b5b578-8035-41b2-9b7f-69de6c68ef6f</t>
  </si>
  <si>
    <t>https://multimedia.agouti.eu/assets/16b5b578-8035-41b2-9b7f-69de6c68ef6f/file</t>
  </si>
  <si>
    <t>20220417140208-flevopark_12_wildlife wildlife camera1_2021-11-21_11-11-01_(6397).JPG</t>
  </si>
  <si>
    <t>880c4e86-8c6e-4a43-97c7-53c79bdef0e1</t>
  </si>
  <si>
    <t>https://multimedia.agouti.eu/assets/880c4e86-8c6e-4a43-97c7-53c79bdef0e1/file</t>
  </si>
  <si>
    <t>20220417140208-flevopark_12_wildlife wildlife camera1_2021-11-21_11-11-01_(6405).JPG</t>
  </si>
  <si>
    <t>71bc533f-5151-49ec-af5d-2cb9125437c3</t>
  </si>
  <si>
    <t>https://multimedia.agouti.eu/assets/71bc533f-5151-49ec-af5d-2cb9125437c3/file</t>
  </si>
  <si>
    <t>20220417140208-flevopark_12_wildlife wildlife camera1_2021-11-21_11-11-02_(6413).JPG</t>
  </si>
  <si>
    <t>da517c58-bedf-4eac-b56a-919e8fcb7dab</t>
  </si>
  <si>
    <t>https://multimedia.agouti.eu/assets/da517c58-bedf-4eac-b56a-919e8fcb7dab/file</t>
  </si>
  <si>
    <t>20220417140209-flevopark_12_wildlife wildlife camera1_2021-11-21_11-11-14_(6422).JPG</t>
  </si>
  <si>
    <t>f46a7b01-25c0-4b9d-b297-2f7e4a5d6931</t>
  </si>
  <si>
    <t>https://multimedia.agouti.eu/assets/f46a7b01-25c0-4b9d-b297-2f7e4a5d6931/file</t>
  </si>
  <si>
    <t>20220417140209-flevopark_12_wildlife wildlife camera1_2021-11-21_11-11-14_(6429).JPG</t>
  </si>
  <si>
    <t>b9adf60c-a863-4925-beeb-d6c1a0ed3d19</t>
  </si>
  <si>
    <t>https://multimedia.agouti.eu/assets/b9adf60c-a863-4925-beeb-d6c1a0ed3d19/file</t>
  </si>
  <si>
    <t>20220417140209-flevopark_12_wildlife wildlife camera1_2021-11-21_11-11-14_(6437).JPG</t>
  </si>
  <si>
    <t>8c0a2b9c-5a4a-4949-8f9d-e0b1ce902ed1</t>
  </si>
  <si>
    <t>https://multimedia.agouti.eu/assets/8c0a2b9c-5a4a-4949-8f9d-e0b1ce902ed1/file</t>
  </si>
  <si>
    <t>20220417140209-flevopark_12_wildlife wildlife camera1_2021-11-21_11-11-14_(6445).JPG</t>
  </si>
  <si>
    <t>4d300b9b-e0b1-41b7-bb14-f62c56842bf7</t>
  </si>
  <si>
    <t>https://multimedia.agouti.eu/assets/4d300b9b-e0b1-41b7-bb14-f62c56842bf7/file</t>
  </si>
  <si>
    <t>20220417140210-flevopark_12_wildlife wildlife camera1_2021-11-21_11-11-14_(6449).JPG</t>
  </si>
  <si>
    <t>1dece62b-f3e2-4377-9220-6314fc4ea564</t>
  </si>
  <si>
    <t>https://multimedia.agouti.eu/assets/1dece62b-f3e2-4377-9220-6314fc4ea564/file</t>
  </si>
  <si>
    <t>20220417140210-flevopark_12_wildlife wildlife camera1_2021-11-21_11-11-19_(6457).JPG</t>
  </si>
  <si>
    <t>1558d669-7898-4234-887c-8211f82f89ba</t>
  </si>
  <si>
    <t>https://multimedia.agouti.eu/assets/1558d669-7898-4234-887c-8211f82f89ba/file</t>
  </si>
  <si>
    <t>20220417140210-flevopark_12_wildlife wildlife camera1_2021-11-21_11-11-19_(6465).JPG</t>
  </si>
  <si>
    <t>874175a1-4d9b-4355-a1fd-73d4b1ecc73c</t>
  </si>
  <si>
    <t>https://multimedia.agouti.eu/assets/874175a1-4d9b-4355-a1fd-73d4b1ecc73c/file</t>
  </si>
  <si>
    <t>20220417140210-flevopark_12_wildlife wildlife camera1_2021-11-21_11-11-19_(6473).JPG</t>
  </si>
  <si>
    <t>9820cfd5-6fa2-49d6-96c4-0f30872c5e44</t>
  </si>
  <si>
    <t>https://multimedia.agouti.eu/assets/9820cfd5-6fa2-49d6-96c4-0f30872c5e44/file</t>
  </si>
  <si>
    <t>20220417140210-flevopark_12_wildlife wildlife camera1_2021-11-21_11-11-19_(6481).JPG</t>
  </si>
  <si>
    <t>86ad937d-bd82-41e8-93b7-5ea3d526dafa</t>
  </si>
  <si>
    <t>https://multimedia.agouti.eu/assets/86ad937d-bd82-41e8-93b7-5ea3d526dafa/file</t>
  </si>
  <si>
    <t>20220417140211-flevopark_12_wildlife wildlife camera1_2021-11-21_11-11-19_(6489).JPG</t>
  </si>
  <si>
    <t>cba8c1c4-6d9e-4fbf-bfea-f657f528e909</t>
  </si>
  <si>
    <t>https://multimedia.agouti.eu/assets/cba8c1c4-6d9e-4fbf-bfea-f657f528e909/file</t>
  </si>
  <si>
    <t>20220417140211-flevopark_12_wildlife wildlife camera1_2021-11-21_11-11-20_(6495).JPG</t>
  </si>
  <si>
    <t>eb7037f7-79d8-42ac-84a9-901714580aa4</t>
  </si>
  <si>
    <t>https://multimedia.agouti.eu/assets/eb7037f7-79d8-42ac-84a9-901714580aa4/file</t>
  </si>
  <si>
    <t>20220417140211-flevopark_12_wildlife wildlife camera1_2021-11-21_11-11-20_(6506).JPG</t>
  </si>
  <si>
    <t>81a9c032-6f98-4b3e-97e3-a3f446575540</t>
  </si>
  <si>
    <t>https://multimedia.agouti.eu/assets/81a9c032-6f98-4b3e-97e3-a3f446575540/file</t>
  </si>
  <si>
    <t>20220417140211-flevopark_12_wildlife wildlife camera1_2021-11-21_11-11-20_(6512).JPG</t>
  </si>
  <si>
    <t>853aae00-070a-4c6c-964a-e4d8f57c6192</t>
  </si>
  <si>
    <t>https://multimedia.agouti.eu/assets/853aae00-070a-4c6c-964a-e4d8f57c6192/file</t>
  </si>
  <si>
    <t>20220417140211-flevopark_12_wildlife wildlife camera1_2021-11-21_11-11-20_(6522).JPG</t>
  </si>
  <si>
    <t>722bd350-50bc-484b-a2da-8b4d28541369</t>
  </si>
  <si>
    <t>https://multimedia.agouti.eu/assets/722bd350-50bc-484b-a2da-8b4d28541369/file</t>
  </si>
  <si>
    <t>20220417140211-flevopark_12_wildlife wildlife camera1_2021-11-21_11-11-21_(6530).JPG</t>
  </si>
  <si>
    <t>f5bcb5af-11c6-4d29-ab3e-33a64f7b0eba</t>
  </si>
  <si>
    <t>https://multimedia.agouti.eu/assets/f5bcb5af-11c6-4d29-ab3e-33a64f7b0eba/file</t>
  </si>
  <si>
    <t>20220417140212-flevopark_12_wildlife wildlife camera1_2021-11-21_11-12-26_(6538).JPG</t>
  </si>
  <si>
    <t>5b9c5971-cce0-45c9-901e-400e87178b95</t>
  </si>
  <si>
    <t>https://multimedia.agouti.eu/assets/5b9c5971-cce0-45c9-901e-400e87178b95/file</t>
  </si>
  <si>
    <t>20220417140212-flevopark_12_wildlife wildlife camera1_2021-11-21_11-12-26_(6547).JPG</t>
  </si>
  <si>
    <t>adc428cf-18eb-4dcf-9e1a-6ff6f89d5331</t>
  </si>
  <si>
    <t>https://multimedia.agouti.eu/assets/adc428cf-18eb-4dcf-9e1a-6ff6f89d5331/file</t>
  </si>
  <si>
    <t>20220417140212-flevopark_12_wildlife wildlife camera1_2021-11-21_11-12-26_(6555).JPG</t>
  </si>
  <si>
    <t>b93cd93c-f732-486f-a94b-73b24203dfb7</t>
  </si>
  <si>
    <t>https://multimedia.agouti.eu/assets/b93cd93c-f732-486f-a94b-73b24203dfb7/file</t>
  </si>
  <si>
    <t>20220417140212-flevopark_12_wildlife wildlife camera1_2021-11-21_11-12-26_(6565).JPG</t>
  </si>
  <si>
    <t>8fbb39d8-ef42-4fea-83f3-5ccb6545c067</t>
  </si>
  <si>
    <t>https://multimedia.agouti.eu/assets/8fbb39d8-ef42-4fea-83f3-5ccb6545c067/file</t>
  </si>
  <si>
    <t>20220417140212-flevopark_12_wildlife wildlife camera1_2021-11-21_11-12-26_(6573).JPG</t>
  </si>
  <si>
    <t>03218bb4-824a-4173-957f-c8e3f3c6f1c6</t>
  </si>
  <si>
    <t>https://multimedia.agouti.eu/assets/03218bb4-824a-4173-957f-c8e3f3c6f1c6/file</t>
  </si>
  <si>
    <t>20220417140212-flevopark_12_wildlife wildlife camera1_2021-11-21_11-12-28_(6581).JPG</t>
  </si>
  <si>
    <t>4a42e2ea-f5c4-4f93-a02f-d2a6df05fa1c</t>
  </si>
  <si>
    <t>https://multimedia.agouti.eu/assets/4a42e2ea-f5c4-4f93-a02f-d2a6df05fa1c/file</t>
  </si>
  <si>
    <t>20220417140213-flevopark_12_wildlife wildlife camera1_2021-11-21_11-12-28_(6589).JPG</t>
  </si>
  <si>
    <t>d5b79094-3a40-4ad9-9743-fd81a2d18613</t>
  </si>
  <si>
    <t>https://multimedia.agouti.eu/assets/d5b79094-3a40-4ad9-9743-fd81a2d18613/file</t>
  </si>
  <si>
    <t>20220417140213-flevopark_12_wildlife wildlife camera1_2021-11-21_11-12-28_(6596).JPG</t>
  </si>
  <si>
    <t>cecff855-0dd4-4c4e-ab39-3ea84d715182</t>
  </si>
  <si>
    <t>https://multimedia.agouti.eu/assets/cecff855-0dd4-4c4e-ab39-3ea84d715182/file</t>
  </si>
  <si>
    <t>20220417140213-flevopark_12_wildlife wildlife camera1_2021-11-21_11-12-28_(6605).JPG</t>
  </si>
  <si>
    <t>9233e69e-ba35-48ad-b097-5c47f9ad1fe1</t>
  </si>
  <si>
    <t>https://multimedia.agouti.eu/assets/9233e69e-ba35-48ad-b097-5c47f9ad1fe1/file</t>
  </si>
  <si>
    <t>20220417140213-flevopark_12_wildlife wildlife camera1_2021-11-21_11-12-28_(6613).JPG</t>
  </si>
  <si>
    <t>980036e8-b5d3-4ad6-93c1-b9cade1b16c9</t>
  </si>
  <si>
    <t>https://multimedia.agouti.eu/assets/980036e8-b5d3-4ad6-93c1-b9cade1b16c9/file</t>
  </si>
  <si>
    <t>20220417140213-flevopark_12_wildlife wildlife camera1_2021-11-21_11-14-20_(6622).JPG</t>
  </si>
  <si>
    <t>88591d9e-6077-4542-8c47-7ce651b55930</t>
  </si>
  <si>
    <t>https://multimedia.agouti.eu/assets/88591d9e-6077-4542-8c47-7ce651b55930/file</t>
  </si>
  <si>
    <t>20220417140214-flevopark_12_wildlife wildlife camera1_2021-11-21_11-14-20_(6629).JPG</t>
  </si>
  <si>
    <t>7a3a7a30-d7ff-4351-9a55-1f75062d802b</t>
  </si>
  <si>
    <t>https://multimedia.agouti.eu/assets/7a3a7a30-d7ff-4351-9a55-1f75062d802b/file</t>
  </si>
  <si>
    <t>20220417140214-flevopark_12_wildlife wildlife camera1_2021-11-21_11-14-20_(6638).JPG</t>
  </si>
  <si>
    <t>83bb204c-cd5c-4ee6-86af-3c765e5105aa</t>
  </si>
  <si>
    <t>https://multimedia.agouti.eu/assets/83bb204c-cd5c-4ee6-86af-3c765e5105aa/file</t>
  </si>
  <si>
    <t>20220417140214-flevopark_12_wildlife wildlife camera1_2021-11-21_11-14-20_(6647).JPG</t>
  </si>
  <si>
    <t>3af59157-dded-4a0f-aebe-7b9b2b2a86ff</t>
  </si>
  <si>
    <t>https://multimedia.agouti.eu/assets/3af59157-dded-4a0f-aebe-7b9b2b2a86ff/file</t>
  </si>
  <si>
    <t>20220417140214-flevopark_12_wildlife wildlife camera1_2021-11-21_11-14-20_(6655).JPG</t>
  </si>
  <si>
    <t>8615b066-9967-4a75-9e4d-566996e54bf6</t>
  </si>
  <si>
    <t>https://multimedia.agouti.eu/assets/8615b066-9967-4a75-9e4d-566996e54bf6/file</t>
  </si>
  <si>
    <t>20220417140214-flevopark_12_wildlife wildlife camera1_2021-11-21_11-14-49_(6663).JPG</t>
  </si>
  <si>
    <t>38e40317-3c83-4d95-a813-a8f0c847eac3</t>
  </si>
  <si>
    <t>https://multimedia.agouti.eu/assets/38e40317-3c83-4d95-a813-a8f0c847eac3/file</t>
  </si>
  <si>
    <t>20220417140214-flevopark_12_wildlife wildlife camera1_2021-11-21_11-14-49_(6671).JPG</t>
  </si>
  <si>
    <t>d9573424-81b2-4221-bdee-d933ba4d958d</t>
  </si>
  <si>
    <t>https://multimedia.agouti.eu/assets/d9573424-81b2-4221-bdee-d933ba4d958d/file</t>
  </si>
  <si>
    <t>20220417140215-flevopark_12_wildlife wildlife camera1_2021-11-21_11-14-49_(6679).JPG</t>
  </si>
  <si>
    <t>21e92146-b779-43d4-bbf4-d3ddf6a756ce</t>
  </si>
  <si>
    <t>https://multimedia.agouti.eu/assets/21e92146-b779-43d4-bbf4-d3ddf6a756ce/file</t>
  </si>
  <si>
    <t>20220417140215-flevopark_12_wildlife wildlife camera1_2021-11-21_11-14-49_(6687).JPG</t>
  </si>
  <si>
    <t>c17dd8b8-e88a-4d34-8cce-b3e6033641c4</t>
  </si>
  <si>
    <t>https://multimedia.agouti.eu/assets/c17dd8b8-e88a-4d34-8cce-b3e6033641c4/file</t>
  </si>
  <si>
    <t>20220417140215-flevopark_12_wildlife wildlife camera1_2021-11-21_11-14-49_(6695).JPG</t>
  </si>
  <si>
    <t>625e2014-5ebc-4f36-806d-8cb4c5ac0d9f</t>
  </si>
  <si>
    <t>https://multimedia.agouti.eu/assets/625e2014-5ebc-4f36-806d-8cb4c5ac0d9f/file</t>
  </si>
  <si>
    <t>20220417140215-flevopark_12_wildlife wildlife camera1_2021-11-21_11-15-43_(6703).JPG</t>
  </si>
  <si>
    <t>79b611ab-b5c5-4200-aac7-3d06d7b4c84d</t>
  </si>
  <si>
    <t>https://multimedia.agouti.eu/assets/79b611ab-b5c5-4200-aac7-3d06d7b4c84d/file</t>
  </si>
  <si>
    <t>20220417140215-flevopark_12_wildlife wildlife camera1_2021-11-21_11-15-43_(6707).JPG</t>
  </si>
  <si>
    <t>d71c394d-8a9f-41e9-9728-1d56632512ba</t>
  </si>
  <si>
    <t>https://multimedia.agouti.eu/assets/d71c394d-8a9f-41e9-9728-1d56632512ba/file</t>
  </si>
  <si>
    <t>20220417140215-flevopark_12_wildlife wildlife camera1_2021-11-21_11-15-43_(6716).JPG</t>
  </si>
  <si>
    <t>ef646897-ad8f-4d82-be7c-f99697e0d442</t>
  </si>
  <si>
    <t>https://multimedia.agouti.eu/assets/ef646897-ad8f-4d82-be7c-f99697e0d442/file</t>
  </si>
  <si>
    <t>20220417140216-flevopark_12_wildlife wildlife camera1_2021-11-21_11-15-43_(6724).JPG</t>
  </si>
  <si>
    <t>f664d4be-76f4-46f6-a00f-8d024eb05ffe</t>
  </si>
  <si>
    <t>https://multimedia.agouti.eu/assets/f664d4be-76f4-46f6-a00f-8d024eb05ffe/file</t>
  </si>
  <si>
    <t>20220417140216-flevopark_12_wildlife wildlife camera1_2021-11-21_11-15-43_(6728).JPG</t>
  </si>
  <si>
    <t>66f93996-d6de-4530-83c7-7c2e4699adcf</t>
  </si>
  <si>
    <t>https://multimedia.agouti.eu/assets/66f93996-d6de-4530-83c7-7c2e4699adcf/file</t>
  </si>
  <si>
    <t>20220417140216-flevopark_12_wildlife wildlife camera1_2021-11-21_11-16-07_(6738).JPG</t>
  </si>
  <si>
    <t>8abe8646-a267-46c2-bf1f-000fa73712f1</t>
  </si>
  <si>
    <t>https://multimedia.agouti.eu/assets/8abe8646-a267-46c2-bf1f-000fa73712f1/file</t>
  </si>
  <si>
    <t>20220417140216-flevopark_12_wildlife wildlife camera1_2021-11-21_11-16-07_(6747).JPG</t>
  </si>
  <si>
    <t>1b5ade8b-8522-4555-9cc3-a15e4875f8db</t>
  </si>
  <si>
    <t>https://multimedia.agouti.eu/assets/1b5ade8b-8522-4555-9cc3-a15e4875f8db/file</t>
  </si>
  <si>
    <t>20220417140216-flevopark_12_wildlife wildlife camera1_2021-11-21_11-16-07_(6755).JPG</t>
  </si>
  <si>
    <t>2e269bac-8d2f-4417-a5d2-ce6720047408</t>
  </si>
  <si>
    <t>https://multimedia.agouti.eu/assets/2e269bac-8d2f-4417-a5d2-ce6720047408/file</t>
  </si>
  <si>
    <t>20220417140217-flevopark_12_wildlife wildlife camera1_2021-11-21_11-16-07_(6764).JPG</t>
  </si>
  <si>
    <t>56ecae88-843e-46b9-97bf-340fd25617ef</t>
  </si>
  <si>
    <t>https://multimedia.agouti.eu/assets/56ecae88-843e-46b9-97bf-340fd25617ef/file</t>
  </si>
  <si>
    <t>20220417140217-flevopark_12_wildlife wildlife camera1_2021-11-21_11-16-07_(6771).JPG</t>
  </si>
  <si>
    <t>e14b875d-7ecf-488d-a12c-29400575f423</t>
  </si>
  <si>
    <t>https://multimedia.agouti.eu/assets/e14b875d-7ecf-488d-a12c-29400575f423/file</t>
  </si>
  <si>
    <t>20220417140217-flevopark_12_wildlife wildlife camera1_2021-11-21_11-16-52_(6779).JPG</t>
  </si>
  <si>
    <t>3a2f1fcd-e6b1-4ed8-9867-d131421c6ab4</t>
  </si>
  <si>
    <t>https://multimedia.agouti.eu/assets/3a2f1fcd-e6b1-4ed8-9867-d131421c6ab4/file</t>
  </si>
  <si>
    <t>20220417140217-flevopark_12_wildlife wildlife camera1_2021-11-21_11-16-52_(6788).JPG</t>
  </si>
  <si>
    <t>c4728dca-89ee-406f-ad6d-1bdbaf5fc6c8</t>
  </si>
  <si>
    <t>https://multimedia.agouti.eu/assets/c4728dca-89ee-406f-ad6d-1bdbaf5fc6c8/file</t>
  </si>
  <si>
    <t>20220417140217-flevopark_12_wildlife wildlife camera1_2021-11-21_11-16-52_(6797).JPG</t>
  </si>
  <si>
    <t>5670fb04-677a-498d-b896-1a1c29c57ae3</t>
  </si>
  <si>
    <t>https://multimedia.agouti.eu/assets/5670fb04-677a-498d-b896-1a1c29c57ae3/file</t>
  </si>
  <si>
    <t>20220417140218-flevopark_12_wildlife wildlife camera1_2021-11-21_11-16-52_(6804).JPG</t>
  </si>
  <si>
    <t>9ba4006d-22c2-4530-9807-d6c73b761aee</t>
  </si>
  <si>
    <t>https://multimedia.agouti.eu/assets/9ba4006d-22c2-4530-9807-d6c73b761aee/file</t>
  </si>
  <si>
    <t>20220417140218-flevopark_12_wildlife wildlife camera1_2021-11-21_11-16-52_(6811).JPG</t>
  </si>
  <si>
    <t>d9591719-cfed-49e7-bc9a-5120de8bee21</t>
  </si>
  <si>
    <t>https://multimedia.agouti.eu/assets/d9591719-cfed-49e7-bc9a-5120de8bee21/file</t>
  </si>
  <si>
    <t>20220417140218-flevopark_12_wildlife wildlife camera1_2021-11-21_11-17-11_(6816).JPG</t>
  </si>
  <si>
    <t>753b9064-1d8e-43d3-a15b-761dcde2ff11</t>
  </si>
  <si>
    <t>https://multimedia.agouti.eu/assets/753b9064-1d8e-43d3-a15b-761dcde2ff11/file</t>
  </si>
  <si>
    <t>20220417140218-flevopark_12_wildlife wildlife camera1_2021-11-21_11-17-11_(6825).JPG</t>
  </si>
  <si>
    <t>74ee2f9b-e9ed-4500-a1d4-0ba21366028b</t>
  </si>
  <si>
    <t>https://multimedia.agouti.eu/assets/74ee2f9b-e9ed-4500-a1d4-0ba21366028b/file</t>
  </si>
  <si>
    <t>20220417140218-flevopark_12_wildlife wildlife camera1_2021-11-21_11-17-11_(6833).JPG</t>
  </si>
  <si>
    <t>652fa7fb-6127-43bd-b96f-4aa8f7f5bb55</t>
  </si>
  <si>
    <t>https://multimedia.agouti.eu/assets/652fa7fb-6127-43bd-b96f-4aa8f7f5bb55/file</t>
  </si>
  <si>
    <t>20220417140218-flevopark_12_wildlife wildlife camera1_2021-11-21_11-17-11_(6841).JPG</t>
  </si>
  <si>
    <t>2f78242f-c5e7-49dd-864e-97e700d57811</t>
  </si>
  <si>
    <t>https://multimedia.agouti.eu/assets/2f78242f-c5e7-49dd-864e-97e700d57811/file</t>
  </si>
  <si>
    <t>20220417140219-flevopark_12_wildlife wildlife camera1_2021-11-21_11-17-11_(6847).JPG</t>
  </si>
  <si>
    <t>1d4f3a79-244a-431c-a035-63a0a4b29c74</t>
  </si>
  <si>
    <t>https://multimedia.agouti.eu/assets/1d4f3a79-244a-431c-a035-63a0a4b29c74/file</t>
  </si>
  <si>
    <t>20220417140219-flevopark_12_wildlife wildlife camera1_2021-11-21_11-17-29_(6855).JPG</t>
  </si>
  <si>
    <t>685e3c50-9f1b-4bec-8f57-97115408060c</t>
  </si>
  <si>
    <t>https://multimedia.agouti.eu/assets/685e3c50-9f1b-4bec-8f57-97115408060c/file</t>
  </si>
  <si>
    <t>20220417140219-flevopark_12_wildlife wildlife camera1_2021-11-21_11-17-29_(6863).JPG</t>
  </si>
  <si>
    <t>c3237ea3-23a0-48fb-9241-a94a7e9197f2</t>
  </si>
  <si>
    <t>https://multimedia.agouti.eu/assets/c3237ea3-23a0-48fb-9241-a94a7e9197f2/file</t>
  </si>
  <si>
    <t>20220417140219-flevopark_12_wildlife wildlife camera1_2021-11-21_11-17-29_(6871).JPG</t>
  </si>
  <si>
    <t>287248aa-9051-49f7-b2be-967a6655eeaa</t>
  </si>
  <si>
    <t>https://multimedia.agouti.eu/assets/287248aa-9051-49f7-b2be-967a6655eeaa/file</t>
  </si>
  <si>
    <t>20220417140219-flevopark_12_wildlife wildlife camera1_2021-11-21_11-17-29_(6879).JPG</t>
  </si>
  <si>
    <t>13a55a1d-12f5-4e13-a15d-d149980adbcd</t>
  </si>
  <si>
    <t>https://multimedia.agouti.eu/assets/13a55a1d-12f5-4e13-a15d-d149980adbcd/file</t>
  </si>
  <si>
    <t>20220417140220-flevopark_12_wildlife wildlife camera1_2021-11-21_11-17-29_(6887).JPG</t>
  </si>
  <si>
    <t>7aae9f8b-b41f-43af-826d-a387aa76cebd</t>
  </si>
  <si>
    <t>https://multimedia.agouti.eu/assets/7aae9f8b-b41f-43af-826d-a387aa76cebd/file</t>
  </si>
  <si>
    <t>20220417140220-flevopark_12_wildlife wildlife camera1_2021-11-21_11-17-57_(6896).JPG</t>
  </si>
  <si>
    <t>a7cfd986-ed49-490a-9a3b-20b487f56f06</t>
  </si>
  <si>
    <t>https://multimedia.agouti.eu/assets/a7cfd986-ed49-490a-9a3b-20b487f56f06/file</t>
  </si>
  <si>
    <t>20220417140220-flevopark_12_wildlife wildlife camera1_2021-11-21_11-17-57_(6904).JPG</t>
  </si>
  <si>
    <t>2bfafca2-3d14-4828-82a6-ae0492247006</t>
  </si>
  <si>
    <t>https://multimedia.agouti.eu/assets/2bfafca2-3d14-4828-82a6-ae0492247006/file</t>
  </si>
  <si>
    <t>20220417140220-flevopark_12_wildlife wildlife camera1_2021-11-21_11-17-57_(6912).JPG</t>
  </si>
  <si>
    <t>76fead14-ee6f-46e7-bc3f-e3534836877e</t>
  </si>
  <si>
    <t>https://multimedia.agouti.eu/assets/76fead14-ee6f-46e7-bc3f-e3534836877e/file</t>
  </si>
  <si>
    <t>20220417140220-flevopark_12_wildlife wildlife camera1_2021-11-21_11-17-57_(6920).JPG</t>
  </si>
  <si>
    <t>ba222c34-3588-499e-9d9b-2161b506d319</t>
  </si>
  <si>
    <t>https://multimedia.agouti.eu/assets/ba222c34-3588-499e-9d9b-2161b506d319/file</t>
  </si>
  <si>
    <t>20220417140220-flevopark_12_wildlife wildlife camera1_2021-11-21_11-17-57_(6930).JPG</t>
  </si>
  <si>
    <t>a2aedf93-dd10-4861-bf28-928c4ce3d7c8</t>
  </si>
  <si>
    <t>https://multimedia.agouti.eu/assets/a2aedf93-dd10-4861-bf28-928c4ce3d7c8/file</t>
  </si>
  <si>
    <t>20220417140221-flevopark_12_wildlife wildlife camera1_2021-11-21_11-18-08_(6939).JPG</t>
  </si>
  <si>
    <t>f4aa790f-8b4b-49e9-80df-8236b7b2a9fb</t>
  </si>
  <si>
    <t>https://multimedia.agouti.eu/assets/f4aa790f-8b4b-49e9-80df-8236b7b2a9fb/file</t>
  </si>
  <si>
    <t>20220417140221-flevopark_12_wildlife wildlife camera1_2021-11-21_11-18-08_(6947).JPG</t>
  </si>
  <si>
    <t>668fc8fd-9567-4abb-9db4-656d62632d3f</t>
  </si>
  <si>
    <t>https://multimedia.agouti.eu/assets/668fc8fd-9567-4abb-9db4-656d62632d3f/file</t>
  </si>
  <si>
    <t>20220417140221-flevopark_12_wildlife wildlife camera1_2021-11-21_11-18-08_(6955).JPG</t>
  </si>
  <si>
    <t>e5f96b69-fe7e-4dbe-bd6c-874a27b5fd50</t>
  </si>
  <si>
    <t>https://multimedia.agouti.eu/assets/e5f96b69-fe7e-4dbe-bd6c-874a27b5fd50/file</t>
  </si>
  <si>
    <t>20220417140221-flevopark_12_wildlife wildlife camera1_2021-11-21_11-18-08_(6963).JPG</t>
  </si>
  <si>
    <t>d5efff38-0fe6-44cd-b6cd-7605e863eab0</t>
  </si>
  <si>
    <t>https://multimedia.agouti.eu/assets/d5efff38-0fe6-44cd-b6cd-7605e863eab0/file</t>
  </si>
  <si>
    <t>20220417140221-flevopark_12_wildlife wildlife camera1_2021-11-21_11-18-09_(6970).JPG</t>
  </si>
  <si>
    <t>bab33f0e-b9b3-42bd-9d91-81af62bbb278</t>
  </si>
  <si>
    <t>https://multimedia.agouti.eu/assets/bab33f0e-b9b3-42bd-9d91-81af62bbb278/file</t>
  </si>
  <si>
    <t>20220417140222-flevopark_12_wildlife wildlife camera1_2021-11-21_11-19-10_(6978).JPG</t>
  </si>
  <si>
    <t>2853e679-cf05-4880-965c-a671b98d92c0</t>
  </si>
  <si>
    <t>https://multimedia.agouti.eu/assets/2853e679-cf05-4880-965c-a671b98d92c0/file</t>
  </si>
  <si>
    <t>20220417140222-flevopark_12_wildlife wildlife camera1_2021-11-21_11-19-10_(6988).JPG</t>
  </si>
  <si>
    <t>e67e7c3d-71ef-4247-bcf5-9b31c5bb71d9</t>
  </si>
  <si>
    <t>https://multimedia.agouti.eu/assets/e67e7c3d-71ef-4247-bcf5-9b31c5bb71d9/file</t>
  </si>
  <si>
    <t>20220417140222-flevopark_12_wildlife wildlife camera1_2021-11-21_11-19-10_(6995).JPG</t>
  </si>
  <si>
    <t>c157a045-f86a-484a-a746-99246d9eba7f</t>
  </si>
  <si>
    <t>https://multimedia.agouti.eu/assets/c157a045-f86a-484a-a746-99246d9eba7f/file</t>
  </si>
  <si>
    <t>20220417140222-flevopark_12_wildlife wildlife camera1_2021-11-21_11-19-10_(7003).JPG</t>
  </si>
  <si>
    <t>90df04a9-13c8-49ea-aabc-ce29a9a24106</t>
  </si>
  <si>
    <t>https://multimedia.agouti.eu/assets/90df04a9-13c8-49ea-aabc-ce29a9a24106/file</t>
  </si>
  <si>
    <t>20220417140222-flevopark_12_wildlife wildlife camera1_2021-11-21_11-19-11_(7014).JPG</t>
  </si>
  <si>
    <t>2b5c374f-f7c1-419b-b3c6-22cb0ad0a313</t>
  </si>
  <si>
    <t>https://multimedia.agouti.eu/assets/2b5c374f-f7c1-419b-b3c6-22cb0ad0a313/file</t>
  </si>
  <si>
    <t>20220417140222-flevopark_12_wildlife wildlife camera1_2021-11-21_11-19-22_(7019).JPG</t>
  </si>
  <si>
    <t>d9052dec-c919-49a3-9203-2bc67f36adde</t>
  </si>
  <si>
    <t>https://multimedia.agouti.eu/assets/d9052dec-c919-49a3-9203-2bc67f36adde/file</t>
  </si>
  <si>
    <t>20220417140223-flevopark_12_wildlife wildlife camera1_2021-11-21_11-19-22_(7024).JPG</t>
  </si>
  <si>
    <t>17f05971-d33e-4312-815c-3dccea198e38</t>
  </si>
  <si>
    <t>https://multimedia.agouti.eu/assets/17f05971-d33e-4312-815c-3dccea198e38/file</t>
  </si>
  <si>
    <t>20220417140223-flevopark_12_wildlife wildlife camera1_2021-11-21_11-19-22_(7034).JPG</t>
  </si>
  <si>
    <t>82699dac-ed3d-4578-9d31-13c88fab285b</t>
  </si>
  <si>
    <t>https://multimedia.agouti.eu/assets/82699dac-ed3d-4578-9d31-13c88fab285b/file</t>
  </si>
  <si>
    <t>20220417140223-flevopark_12_wildlife wildlife camera1_2021-11-21_11-19-22_(7043).JPG</t>
  </si>
  <si>
    <t>92210dfa-582d-4459-a0a6-ece455e7a37c</t>
  </si>
  <si>
    <t>https://multimedia.agouti.eu/assets/92210dfa-582d-4459-a0a6-ece455e7a37c/file</t>
  </si>
  <si>
    <t>20220417140223-flevopark_12_wildlife wildlife camera1_2021-11-21_11-19-23_(7051).JPG</t>
  </si>
  <si>
    <t>a1bcc6fa-2507-43ed-a2f5-731abe51ac9c</t>
  </si>
  <si>
    <t>https://multimedia.agouti.eu/assets/a1bcc6fa-2507-43ed-a2f5-731abe51ac9c/file</t>
  </si>
  <si>
    <t>20220417140223-flevopark_12_wildlife wildlife camera1_2021-11-21_11-19-31_(7059).JPG</t>
  </si>
  <si>
    <t>3b19018f-466e-40b2-8524-072899ab043f</t>
  </si>
  <si>
    <t>https://multimedia.agouti.eu/assets/3b19018f-466e-40b2-8524-072899ab043f/file</t>
  </si>
  <si>
    <t>20220417140224-flevopark_12_wildlife wildlife camera1_2021-11-21_11-19-31_(7065).JPG</t>
  </si>
  <si>
    <t>2de08419-7e80-49dd-8bb1-79725bfa9e19</t>
  </si>
  <si>
    <t>https://multimedia.agouti.eu/assets/2de08419-7e80-49dd-8bb1-79725bfa9e19/file</t>
  </si>
  <si>
    <t>20220417140224-flevopark_12_wildlife wildlife camera1_2021-11-21_11-19-31_(7073).JPG</t>
  </si>
  <si>
    <t>61b3ca6f-4808-4640-948d-c80252421d7e</t>
  </si>
  <si>
    <t>https://multimedia.agouti.eu/assets/61b3ca6f-4808-4640-948d-c80252421d7e/file</t>
  </si>
  <si>
    <t>20220417140224-flevopark_12_wildlife wildlife camera1_2021-11-21_11-19-31_(7081).JPG</t>
  </si>
  <si>
    <t>6fcb7ed3-dd92-4931-9053-ec616e6f7160</t>
  </si>
  <si>
    <t>https://multimedia.agouti.eu/assets/6fcb7ed3-dd92-4931-9053-ec616e6f7160/file</t>
  </si>
  <si>
    <t>20220417140224-flevopark_12_wildlife wildlife camera1_2021-11-21_11-19-31_(7089).JPG</t>
  </si>
  <si>
    <t>1c60ac03-7dc0-4c9e-807f-f694c6fb6022</t>
  </si>
  <si>
    <t>https://multimedia.agouti.eu/assets/1c60ac03-7dc0-4c9e-807f-f694c6fb6022/file</t>
  </si>
  <si>
    <t>20220417140224-flevopark_12_wildlife wildlife camera1_2021-11-21_11-19-44_(7098).JPG</t>
  </si>
  <si>
    <t>0ad775ee-fee8-4104-a3ec-09d624d29013</t>
  </si>
  <si>
    <t>https://multimedia.agouti.eu/assets/0ad775ee-fee8-4104-a3ec-09d624d29013/file</t>
  </si>
  <si>
    <t>20220417140225-flevopark_12_wildlife wildlife camera1_2021-11-21_11-19-44_(7105).JPG</t>
  </si>
  <si>
    <t>144703e0-c61f-484e-aedf-061e32eabfd8</t>
  </si>
  <si>
    <t>https://multimedia.agouti.eu/assets/144703e0-c61f-484e-aedf-061e32eabfd8/file</t>
  </si>
  <si>
    <t>20220417140225-flevopark_12_wildlife wildlife camera1_2021-11-21_11-19-44_(7114).JPG</t>
  </si>
  <si>
    <t>911028eb-8315-47a6-8e6c-71a306855172</t>
  </si>
  <si>
    <t>https://multimedia.agouti.eu/assets/911028eb-8315-47a6-8e6c-71a306855172/file</t>
  </si>
  <si>
    <t>20220417140225-flevopark_12_wildlife wildlife camera1_2021-11-21_11-19-44_(7122).JPG</t>
  </si>
  <si>
    <t>95c66758-7f84-4d62-85e7-5ca722d11475</t>
  </si>
  <si>
    <t>https://multimedia.agouti.eu/assets/95c66758-7f84-4d62-85e7-5ca722d11475/file</t>
  </si>
  <si>
    <t>20220417140225-flevopark_12_wildlife wildlife camera1_2021-11-21_11-19-44_(7128).JPG</t>
  </si>
  <si>
    <t>bc28df30-d52b-41f3-b29d-8866997ffe77</t>
  </si>
  <si>
    <t>https://multimedia.agouti.eu/assets/bc28df30-d52b-41f3-b29d-8866997ffe77/file</t>
  </si>
  <si>
    <t>20220417140225-flevopark_12_wildlife wildlife camera1_2021-11-21_11-20-33_(7136).JPG</t>
  </si>
  <si>
    <t>5c36e832-7e9f-4c25-9f2b-300a76c9b522</t>
  </si>
  <si>
    <t>https://multimedia.agouti.eu/assets/5c36e832-7e9f-4c25-9f2b-300a76c9b522/file</t>
  </si>
  <si>
    <t>20220417140226-flevopark_12_wildlife wildlife camera1_2021-11-21_11-20-33_(7144).JPG</t>
  </si>
  <si>
    <t>d55d43cf-9290-42c3-9f36-9dff3c672c23</t>
  </si>
  <si>
    <t>https://multimedia.agouti.eu/assets/d55d43cf-9290-42c3-9f36-9dff3c672c23/file</t>
  </si>
  <si>
    <t>20220417140226-flevopark_12_wildlife wildlife camera1_2021-11-21_11-20-33_(7148).JPG</t>
  </si>
  <si>
    <t>890ef6ed-2c6d-4a0f-9705-e41e3eeccaee</t>
  </si>
  <si>
    <t>https://multimedia.agouti.eu/assets/890ef6ed-2c6d-4a0f-9705-e41e3eeccaee/file</t>
  </si>
  <si>
    <t>20220417140226-flevopark_12_wildlife wildlife camera1_2021-11-21_11-20-33_(7157).JPG</t>
  </si>
  <si>
    <t>29626762-807f-4ccf-a434-b452dea6febf</t>
  </si>
  <si>
    <t>https://multimedia.agouti.eu/assets/29626762-807f-4ccf-a434-b452dea6febf/file</t>
  </si>
  <si>
    <t>20220417140226-flevopark_12_wildlife wildlife camera1_2021-11-21_11-20-33_(7165).JPG</t>
  </si>
  <si>
    <t>597e64c4-3244-491a-b8f5-d407b54b75b1</t>
  </si>
  <si>
    <t>https://multimedia.agouti.eu/assets/597e64c4-3244-491a-b8f5-d407b54b75b1/file</t>
  </si>
  <si>
    <t>20220417140226-flevopark_12_wildlife wildlife camera1_2021-11-21_11-20-56_(7177).JPG</t>
  </si>
  <si>
    <t>68899b81-f337-4abd-a5cd-b3cd5d3c6658</t>
  </si>
  <si>
    <t>https://multimedia.agouti.eu/assets/68899b81-f337-4abd-a5cd-b3cd5d3c6658/file</t>
  </si>
  <si>
    <t>20220417140226-flevopark_12_wildlife wildlife camera1_2021-11-21_11-20-56_(7186).JPG</t>
  </si>
  <si>
    <t>3a8e8fc8-66f0-404a-912d-552f0ab33b69</t>
  </si>
  <si>
    <t>https://multimedia.agouti.eu/assets/3a8e8fc8-66f0-404a-912d-552f0ab33b69/file</t>
  </si>
  <si>
    <t>20220417140227-flevopark_12_wildlife wildlife camera1_2021-11-21_11-20-56_(7194).JPG</t>
  </si>
  <si>
    <t>47d112d5-384b-4ed0-8f59-2556cdde4233</t>
  </si>
  <si>
    <t>https://multimedia.agouti.eu/assets/47d112d5-384b-4ed0-8f59-2556cdde4233/file</t>
  </si>
  <si>
    <t>20220417140227-flevopark_12_wildlife wildlife camera1_2021-11-21_11-20-56_(7202).JPG</t>
  </si>
  <si>
    <t>4f090eee-3a18-4678-80e1-be73fe343321</t>
  </si>
  <si>
    <t>https://multimedia.agouti.eu/assets/4f090eee-3a18-4678-80e1-be73fe343321/file</t>
  </si>
  <si>
    <t>20220417140227-flevopark_12_wildlife wildlife camera1_2021-11-21_11-20-56_(7210).JPG</t>
  </si>
  <si>
    <t>5c5e76d9-05f1-42ca-a095-6cb842e3abec</t>
  </si>
  <si>
    <t>https://multimedia.agouti.eu/assets/5c5e76d9-05f1-42ca-a095-6cb842e3abec/file</t>
  </si>
  <si>
    <t>20220417140227-flevopark_12_wildlife wildlife camera1_2021-11-21_11-21-37_(7218).JPG</t>
  </si>
  <si>
    <t>aca76c00-bd04-4ade-9225-02f34c7ad8d6</t>
  </si>
  <si>
    <t>https://multimedia.agouti.eu/assets/aca76c00-bd04-4ade-9225-02f34c7ad8d6/file</t>
  </si>
  <si>
    <t>20220417140227-flevopark_12_wildlife wildlife camera1_2021-11-21_11-21-37_(7226).JPG</t>
  </si>
  <si>
    <t>887e7f42-3cca-4cff-9c9d-14e138784f83</t>
  </si>
  <si>
    <t>https://multimedia.agouti.eu/assets/887e7f42-3cca-4cff-9c9d-14e138784f83/file</t>
  </si>
  <si>
    <t>20220417140227-flevopark_12_wildlife wildlife camera1_2021-11-21_11-21-37_(7234).JPG</t>
  </si>
  <si>
    <t>d5da30a6-0010-4f8b-8e9a-5de0eb3cbd6a</t>
  </si>
  <si>
    <t>https://multimedia.agouti.eu/assets/d5da30a6-0010-4f8b-8e9a-5de0eb3cbd6a/file</t>
  </si>
  <si>
    <t>20220417140228-flevopark_12_wildlife wildlife camera1_2021-11-21_11-21-37_(7240).JPG</t>
  </si>
  <si>
    <t>953220b7-57b1-4e7b-9add-e5a0d18c73b4</t>
  </si>
  <si>
    <t>https://multimedia.agouti.eu/assets/953220b7-57b1-4e7b-9add-e5a0d18c73b4/file</t>
  </si>
  <si>
    <t>20220417140228-flevopark_12_wildlife wildlife camera1_2021-11-21_11-21-37_(7250).JPG</t>
  </si>
  <si>
    <t>f9ecb75c-36c8-4b94-8e67-d7ce36e7beba</t>
  </si>
  <si>
    <t>https://multimedia.agouti.eu/assets/f9ecb75c-36c8-4b94-8e67-d7ce36e7beba/file</t>
  </si>
  <si>
    <t>20220417140228-flevopark_12_wildlife wildlife camera1_2021-11-21_11-21-38_(7260).JPG</t>
  </si>
  <si>
    <t>fb720765-3f1e-4662-a80f-63c26aabcc6b</t>
  </si>
  <si>
    <t>https://multimedia.agouti.eu/assets/fb720765-3f1e-4662-a80f-63c26aabcc6b/file</t>
  </si>
  <si>
    <t>20220417140228-flevopark_12_wildlife wildlife camera1_2021-11-21_11-21-39_(7269).JPG</t>
  </si>
  <si>
    <t>012dbe12-952d-4eb9-9c0b-09fe88ec063f</t>
  </si>
  <si>
    <t>https://multimedia.agouti.eu/assets/012dbe12-952d-4eb9-9c0b-09fe88ec063f/file</t>
  </si>
  <si>
    <t>20220417140228-flevopark_12_wildlife wildlife camera1_2021-11-21_11-21-39_(7280).JPG</t>
  </si>
  <si>
    <t>97870685-f1ae-4d39-bcac-59f265e7ba08</t>
  </si>
  <si>
    <t>https://multimedia.agouti.eu/assets/97870685-f1ae-4d39-bcac-59f265e7ba08/file</t>
  </si>
  <si>
    <t>20220417140229-flevopark_12_wildlife wildlife camera1_2021-11-21_11-21-39_(7287).JPG</t>
  </si>
  <si>
    <t>3e67033d-b428-4a91-b4ae-5083b3c19190</t>
  </si>
  <si>
    <t>https://multimedia.agouti.eu/assets/3e67033d-b428-4a91-b4ae-5083b3c19190/file</t>
  </si>
  <si>
    <t>20220417140229-flevopark_12_wildlife wildlife camera1_2021-11-21_11-21-39_(7295).JPG</t>
  </si>
  <si>
    <t>c4c2e903-b4c7-4249-999c-4bc765d418fc</t>
  </si>
  <si>
    <t>https://multimedia.agouti.eu/assets/c4c2e903-b4c7-4249-999c-4bc765d418fc/file</t>
  </si>
  <si>
    <t>20220417140229-flevopark_12_wildlife wildlife camera1_2021-11-21_11-21-41_(7301).JPG</t>
  </si>
  <si>
    <t>f15131d9-b497-4ec2-88bc-ec3e96e18df4</t>
  </si>
  <si>
    <t>https://multimedia.agouti.eu/assets/f15131d9-b497-4ec2-88bc-ec3e96e18df4/file</t>
  </si>
  <si>
    <t>20220417140229-flevopark_12_wildlife wildlife camera1_2021-11-21_11-21-41_(7312).JPG</t>
  </si>
  <si>
    <t>10696dee-018d-4a47-934a-5b0ba25a611a</t>
  </si>
  <si>
    <t>https://multimedia.agouti.eu/assets/10696dee-018d-4a47-934a-5b0ba25a611a/file</t>
  </si>
  <si>
    <t>20220417140229-flevopark_12_wildlife wildlife camera1_2021-11-21_11-21-42_(7318).JPG</t>
  </si>
  <si>
    <t>95a6a187-60d5-4efc-b957-dc122a1ec093</t>
  </si>
  <si>
    <t>https://multimedia.agouti.eu/assets/95a6a187-60d5-4efc-b957-dc122a1ec093/file</t>
  </si>
  <si>
    <t>20220417140230-flevopark_12_wildlife wildlife camera1_2021-11-21_11-21-42_(7327).JPG</t>
  </si>
  <si>
    <t>991dc827-2593-44c4-815b-b39b18e56b82</t>
  </si>
  <si>
    <t>https://multimedia.agouti.eu/assets/991dc827-2593-44c4-815b-b39b18e56b82/file</t>
  </si>
  <si>
    <t>20220417140230-flevopark_12_wildlife wildlife camera1_2021-11-21_11-21-42_(7335).JPG</t>
  </si>
  <si>
    <t>3ddc5c3b-8129-4103-a908-ce938c564e8b</t>
  </si>
  <si>
    <t>https://multimedia.agouti.eu/assets/3ddc5c3b-8129-4103-a908-ce938c564e8b/file</t>
  </si>
  <si>
    <t>20220417140230-flevopark_12_wildlife wildlife camera1_2021-11-21_11-21-44_(7343).JPG</t>
  </si>
  <si>
    <t>e7dc0f0f-f933-4e6d-b8e2-b67a936c2ef9</t>
  </si>
  <si>
    <t>https://multimedia.agouti.eu/assets/e7dc0f0f-f933-4e6d-b8e2-b67a936c2ef9/file</t>
  </si>
  <si>
    <t>20220417140230-flevopark_12_wildlife wildlife camera1_2021-11-21_11-21-44_(7347).JPG</t>
  </si>
  <si>
    <t>28fdabc2-107a-4b36-9324-78ed661f58a9</t>
  </si>
  <si>
    <t>https://multimedia.agouti.eu/assets/28fdabc2-107a-4b36-9324-78ed661f58a9/file</t>
  </si>
  <si>
    <t>20220417140230-flevopark_12_wildlife wildlife camera1_2021-11-21_11-21-45_(7355).JPG</t>
  </si>
  <si>
    <t>0d35f5f5-dcaf-4857-896c-091343b982d9</t>
  </si>
  <si>
    <t>https://multimedia.agouti.eu/assets/0d35f5f5-dcaf-4857-896c-091343b982d9/file</t>
  </si>
  <si>
    <t>20220417140230-flevopark_12_wildlife wildlife camera1_2021-11-21_11-21-45_(7363).JPG</t>
  </si>
  <si>
    <t>2f61410f-05f1-4720-b335-9de8cd1f3dd7</t>
  </si>
  <si>
    <t>https://multimedia.agouti.eu/assets/2f61410f-05f1-4720-b335-9de8cd1f3dd7/file</t>
  </si>
  <si>
    <t>20220417140231-flevopark_12_wildlife wildlife camera1_2021-11-21_11-21-45_(7374).JPG</t>
  </si>
  <si>
    <t>3ffc2f6a-ec15-4d67-8628-b7ba4f1f5d5d</t>
  </si>
  <si>
    <t>https://multimedia.agouti.eu/assets/3ffc2f6a-ec15-4d67-8628-b7ba4f1f5d5d/file</t>
  </si>
  <si>
    <t>20220417140231-flevopark_12_wildlife wildlife camera1_2021-11-21_11-22-38_(7382).JPG</t>
  </si>
  <si>
    <t>5ba6f6df-cefb-43cc-8e71-96d96ede2f74</t>
  </si>
  <si>
    <t>https://multimedia.agouti.eu/assets/5ba6f6df-cefb-43cc-8e71-96d96ede2f74/file</t>
  </si>
  <si>
    <t>20220417140231-flevopark_12_wildlife wildlife camera1_2021-11-21_11-22-38_(7389).JPG</t>
  </si>
  <si>
    <t>3136c53a-1065-49c7-a227-90eca660ac90</t>
  </si>
  <si>
    <t>https://multimedia.agouti.eu/assets/3136c53a-1065-49c7-a227-90eca660ac90/file</t>
  </si>
  <si>
    <t>20220417140231-flevopark_12_wildlife wildlife camera1_2021-11-21_11-22-38_(7399).JPG</t>
  </si>
  <si>
    <t>ed1f926a-3e55-4def-a68d-8628698eae61</t>
  </si>
  <si>
    <t>https://multimedia.agouti.eu/assets/ed1f926a-3e55-4def-a68d-8628698eae61/file</t>
  </si>
  <si>
    <t>20220417140231-flevopark_12_wildlife wildlife camera1_2021-11-21_11-22-38_(7400).JPG</t>
  </si>
  <si>
    <t>4650c8b9-fba6-4d7d-9e01-4d1142c611b4</t>
  </si>
  <si>
    <t>https://multimedia.agouti.eu/assets/4650c8b9-fba6-4d7d-9e01-4d1142c611b4/file</t>
  </si>
  <si>
    <t>20220417140232-flevopark_12_wildlife wildlife camera1_2021-11-21_11-22-38_(7414).JPG</t>
  </si>
  <si>
    <t>4caf73e9-2dfa-4309-8a44-8173b7256b1e</t>
  </si>
  <si>
    <t>https://multimedia.agouti.eu/assets/4caf73e9-2dfa-4309-8a44-8173b7256b1e/file</t>
  </si>
  <si>
    <t>20220417140232-flevopark_12_wildlife wildlife camera1_2021-11-21_11-22-57_(7424).JPG</t>
  </si>
  <si>
    <t>93c885ac-42c8-4379-a00b-13f6a4b96243</t>
  </si>
  <si>
    <t>https://multimedia.agouti.eu/assets/93c885ac-42c8-4379-a00b-13f6a4b96243/file</t>
  </si>
  <si>
    <t>20220417140232-flevopark_12_wildlife wildlife camera1_2021-11-21_11-22-57_(7432).JPG</t>
  </si>
  <si>
    <t>8c110c80-b1bf-432c-acb4-8a3e9587175e</t>
  </si>
  <si>
    <t>https://multimedia.agouti.eu/assets/8c110c80-b1bf-432c-acb4-8a3e9587175e/file</t>
  </si>
  <si>
    <t>20220417140232-flevopark_12_wildlife wildlife camera1_2021-11-21_11-22-57_(7440).JPG</t>
  </si>
  <si>
    <t>b3db8e68-efc0-47b1-aeb0-f5b431700860</t>
  </si>
  <si>
    <t>https://multimedia.agouti.eu/assets/b3db8e68-efc0-47b1-aeb0-f5b431700860/file</t>
  </si>
  <si>
    <t>20220417140232-flevopark_12_wildlife wildlife camera1_2021-11-21_11-22-57_(7450).JPG</t>
  </si>
  <si>
    <t>d2e22a5e-b133-48a9-890f-76760fefd83e</t>
  </si>
  <si>
    <t>https://multimedia.agouti.eu/assets/d2e22a5e-b133-48a9-890f-76760fefd83e/file</t>
  </si>
  <si>
    <t>20220417140232-flevopark_12_wildlife wildlife camera1_2021-11-21_11-22-57_(7458).JPG</t>
  </si>
  <si>
    <t>183ef420-01bc-475b-bc53-3951427fb01b</t>
  </si>
  <si>
    <t>https://multimedia.agouti.eu/assets/183ef420-01bc-475b-bc53-3951427fb01b/file</t>
  </si>
  <si>
    <t>20220417140233-flevopark_12_wildlife wildlife camera1_2021-11-21_11-23-40_(7466).JPG</t>
  </si>
  <si>
    <t>ced93a4a-634f-4748-bbc8-c0db93010c81</t>
  </si>
  <si>
    <t>https://multimedia.agouti.eu/assets/ced93a4a-634f-4748-bbc8-c0db93010c81/file</t>
  </si>
  <si>
    <t>20220417140233-flevopark_12_wildlife wildlife camera1_2021-11-21_11-23-40_(7475).JPG</t>
  </si>
  <si>
    <t>0b6747da-4fcf-4037-b36b-b34fee75118e</t>
  </si>
  <si>
    <t>https://multimedia.agouti.eu/assets/0b6747da-4fcf-4037-b36b-b34fee75118e/file</t>
  </si>
  <si>
    <t>20220417140233-flevopark_12_wildlife wildlife camera1_2021-11-21_11-23-41_(7483).JPG</t>
  </si>
  <si>
    <t>ce4d9963-c540-472f-b5bb-aba916b7eec6</t>
  </si>
  <si>
    <t>https://multimedia.agouti.eu/assets/ce4d9963-c540-472f-b5bb-aba916b7eec6/file</t>
  </si>
  <si>
    <t>20220417140233-flevopark_12_wildlife wildlife camera1_2021-11-21_11-23-41_(7490).JPG</t>
  </si>
  <si>
    <t>3755e89d-e55b-42ee-b9f7-d95b39d57e1b</t>
  </si>
  <si>
    <t>https://multimedia.agouti.eu/assets/3755e89d-e55b-42ee-b9f7-d95b39d57e1b/file</t>
  </si>
  <si>
    <t>20220417140233-flevopark_12_wildlife wildlife camera1_2021-11-21_11-23-41_(7494).JPG</t>
  </si>
  <si>
    <t>905c1f74-1afa-4b22-9f69-9b34a875ba2d</t>
  </si>
  <si>
    <t>https://multimedia.agouti.eu/assets/905c1f74-1afa-4b22-9f69-9b34a875ba2d/file</t>
  </si>
  <si>
    <t>20220417140234-flevopark_12_wildlife wildlife camera1_2021-11-21_11-24-27_(7505).JPG</t>
  </si>
  <si>
    <t>fe26d1d4-81c7-41dd-b85f-c9019841c724</t>
  </si>
  <si>
    <t>https://multimedia.agouti.eu/assets/fe26d1d4-81c7-41dd-b85f-c9019841c724/file</t>
  </si>
  <si>
    <t>20220417140234-flevopark_12_wildlife wildlife camera1_2021-11-21_11-24-27_(7514).JPG</t>
  </si>
  <si>
    <t>1015532a-8399-4d8a-9f1c-19b49e31464c</t>
  </si>
  <si>
    <t>https://multimedia.agouti.eu/assets/1015532a-8399-4d8a-9f1c-19b49e31464c/file</t>
  </si>
  <si>
    <t>20220417140234-flevopark_12_wildlife wildlife camera1_2021-11-21_11-24-27_(7522).JPG</t>
  </si>
  <si>
    <t>34d9b54f-59c9-4ea8-910a-36b44b69a87e</t>
  </si>
  <si>
    <t>https://multimedia.agouti.eu/assets/34d9b54f-59c9-4ea8-910a-36b44b69a87e/file</t>
  </si>
  <si>
    <t>20220417140234-flevopark_12_wildlife wildlife camera1_2021-11-21_11-24-27_(7530).JPG</t>
  </si>
  <si>
    <t>44196a03-0ce7-494a-866e-b29e3fecde3e</t>
  </si>
  <si>
    <t>https://multimedia.agouti.eu/assets/44196a03-0ce7-494a-866e-b29e3fecde3e/file</t>
  </si>
  <si>
    <t>20220417140234-flevopark_12_wildlife wildlife camera1_2021-11-21_11-24-27_(7538).JPG</t>
  </si>
  <si>
    <t>d041d983-f84c-440b-bb2c-5e44d00b7f3a</t>
  </si>
  <si>
    <t>https://multimedia.agouti.eu/assets/d041d983-f84c-440b-bb2c-5e44d00b7f3a/file</t>
  </si>
  <si>
    <t>20220417140234-flevopark_12_wildlife wildlife camera1_2021-11-21_11-24-54_(7544).JPG</t>
  </si>
  <si>
    <t>4b57d7c3-1b30-4aef-9263-a662a78b8129</t>
  </si>
  <si>
    <t>https://multimedia.agouti.eu/assets/4b57d7c3-1b30-4aef-9263-a662a78b8129/file</t>
  </si>
  <si>
    <t>20220417140235-flevopark_12_wildlife wildlife camera1_2021-11-21_11-24-54_(7552).JPG</t>
  </si>
  <si>
    <t>724a640d-aa69-47ba-94bd-d7a4d53ec49d</t>
  </si>
  <si>
    <t>https://multimedia.agouti.eu/assets/724a640d-aa69-47ba-94bd-d7a4d53ec49d/file</t>
  </si>
  <si>
    <t>20220417140235-flevopark_12_wildlife wildlife camera1_2021-11-21_11-24-54_(7560).JPG</t>
  </si>
  <si>
    <t>fa42531f-e6d8-45d7-9e72-f76134ff7cb5</t>
  </si>
  <si>
    <t>https://multimedia.agouti.eu/assets/fa42531f-e6d8-45d7-9e72-f76134ff7cb5/file</t>
  </si>
  <si>
    <t>20220417140235-flevopark_12_wildlife wildlife camera1_2021-11-21_11-24-54_(7568).JPG</t>
  </si>
  <si>
    <t>fe27c824-fd62-415e-9071-15510e93f771</t>
  </si>
  <si>
    <t>https://multimedia.agouti.eu/assets/fe27c824-fd62-415e-9071-15510e93f771/file</t>
  </si>
  <si>
    <t>20220417140235-flevopark_12_wildlife wildlife camera1_2021-11-21_11-24-54_(7576).JPG</t>
  </si>
  <si>
    <t>314097f6-93eb-4328-97c4-ce6482215239</t>
  </si>
  <si>
    <t>https://multimedia.agouti.eu/assets/314097f6-93eb-4328-97c4-ce6482215239/file</t>
  </si>
  <si>
    <t>20220417140235-flevopark_12_wildlife wildlife camera1_2021-11-21_11-25-37_(7584).JPG</t>
  </si>
  <si>
    <t>8522635f-5039-4efa-a59a-b938af61d2e4</t>
  </si>
  <si>
    <t>https://multimedia.agouti.eu/assets/8522635f-5039-4efa-a59a-b938af61d2e4/file</t>
  </si>
  <si>
    <t>20220417140236-flevopark_12_wildlife wildlife camera1_2021-11-21_11-25-38_(7587).JPG</t>
  </si>
  <si>
    <t>3e7b4042-dff4-4841-8eba-13369f720cc0</t>
  </si>
  <si>
    <t>https://multimedia.agouti.eu/assets/3e7b4042-dff4-4841-8eba-13369f720cc0/file</t>
  </si>
  <si>
    <t>20220417140236-flevopark_12_wildlife wildlife camera1_2021-11-21_11-25-38_(7597).JPG</t>
  </si>
  <si>
    <t>4975ad08-6ab0-48e9-b070-9e2ccb4876d8</t>
  </si>
  <si>
    <t>https://multimedia.agouti.eu/assets/4975ad08-6ab0-48e9-b070-9e2ccb4876d8/file</t>
  </si>
  <si>
    <t>20220417140236-flevopark_12_wildlife wildlife camera1_2021-11-21_11-25-38_(7605).JPG</t>
  </si>
  <si>
    <t>912ad784-2232-43a8-8694-eb9bfc22160d</t>
  </si>
  <si>
    <t>https://multimedia.agouti.eu/assets/912ad784-2232-43a8-8694-eb9bfc22160d/file</t>
  </si>
  <si>
    <t>20220417140236-flevopark_12_wildlife wildlife camera1_2021-11-21_11-25-38_(7607).JPG</t>
  </si>
  <si>
    <t>0c00a3bc-a7f1-432a-af0e-3557446b3eae</t>
  </si>
  <si>
    <t>https://multimedia.agouti.eu/assets/0c00a3bc-a7f1-432a-af0e-3557446b3eae/file</t>
  </si>
  <si>
    <t>20220417140236-flevopark_12_wildlife wildlife camera1_2021-11-21_11-25-39_(7615).JPG</t>
  </si>
  <si>
    <t>443c2ad0-928d-43c5-bf64-d93f0f89f91b</t>
  </si>
  <si>
    <t>https://multimedia.agouti.eu/assets/443c2ad0-928d-43c5-bf64-d93f0f89f91b/file</t>
  </si>
  <si>
    <t>20220417140236-flevopark_12_wildlife wildlife camera1_2021-11-21_11-25-39_(7623).JPG</t>
  </si>
  <si>
    <t>ca213140-0b39-4605-9ec4-fab38691de65</t>
  </si>
  <si>
    <t>https://multimedia.agouti.eu/assets/ca213140-0b39-4605-9ec4-fab38691de65/file</t>
  </si>
  <si>
    <t>20220417140237-flevopark_12_wildlife wildlife camera1_2021-11-21_11-25-39_(7628).JPG</t>
  </si>
  <si>
    <t>c83d6adc-792e-4410-9e67-11997d980689</t>
  </si>
  <si>
    <t>https://multimedia.agouti.eu/assets/c83d6adc-792e-4410-9e67-11997d980689/file</t>
  </si>
  <si>
    <t>20220417140237-flevopark_12_wildlife wildlife camera1_2021-11-21_11-25-39_(7638).JPG</t>
  </si>
  <si>
    <t>25fead2d-94f3-4ea8-a0db-fc6baa81f74e</t>
  </si>
  <si>
    <t>https://multimedia.agouti.eu/assets/25fead2d-94f3-4ea8-a0db-fc6baa81f74e/file</t>
  </si>
  <si>
    <t>20220417140237-flevopark_12_wildlife wildlife camera1_2021-11-21_11-25-39_(7648).JPG</t>
  </si>
  <si>
    <t>d2c5896b-998c-4545-a0e7-1c216981b9f0</t>
  </si>
  <si>
    <t>https://multimedia.agouti.eu/assets/d2c5896b-998c-4545-a0e7-1c216981b9f0/file</t>
  </si>
  <si>
    <t>20220417140237-flevopark_12_wildlife wildlife camera1_2021-11-21_11-25-45_(7657).JPG</t>
  </si>
  <si>
    <t>b3a1503e-2dae-490e-be48-fe158d252569</t>
  </si>
  <si>
    <t>https://multimedia.agouti.eu/assets/b3a1503e-2dae-490e-be48-fe158d252569/file</t>
  </si>
  <si>
    <t>20220417140237-flevopark_12_wildlife wildlife camera1_2021-11-21_11-25-45_(7664).JPG</t>
  </si>
  <si>
    <t>c84ed60f-336e-4333-acae-fca93591680a</t>
  </si>
  <si>
    <t>https://multimedia.agouti.eu/assets/c84ed60f-336e-4333-acae-fca93591680a/file</t>
  </si>
  <si>
    <t>20220417140238-flevopark_12_wildlife wildlife camera1_2021-11-21_11-25-45_(7672).JPG</t>
  </si>
  <si>
    <t>4a4f13e0-ee59-4941-a359-5a43d5e00791</t>
  </si>
  <si>
    <t>https://multimedia.agouti.eu/assets/4a4f13e0-ee59-4941-a359-5a43d5e00791/file</t>
  </si>
  <si>
    <t>20220417140238-flevopark_12_wildlife wildlife camera1_2021-11-21_11-25-45_(7680).JPG</t>
  </si>
  <si>
    <t>3f4226a0-871b-49cb-99cf-826cc79464c6</t>
  </si>
  <si>
    <t>https://multimedia.agouti.eu/assets/3f4226a0-871b-49cb-99cf-826cc79464c6/file</t>
  </si>
  <si>
    <t>20220417140238-flevopark_12_wildlife wildlife camera1_2021-11-21_11-25-45_(7688).JPG</t>
  </si>
  <si>
    <t>c3eb3db0-922a-4ce2-ba5f-4b2518369c05</t>
  </si>
  <si>
    <t>https://multimedia.agouti.eu/assets/c3eb3db0-922a-4ce2-ba5f-4b2518369c05/file</t>
  </si>
  <si>
    <t>20220417140238-flevopark_12_wildlife wildlife camera1_2021-11-21_11-26-07_(7690).JPG</t>
  </si>
  <si>
    <t>ea9379e2-e4eb-4779-b008-21481cd131b1</t>
  </si>
  <si>
    <t>https://multimedia.agouti.eu/assets/ea9379e2-e4eb-4779-b008-21481cd131b1/file</t>
  </si>
  <si>
    <t>20220417140238-flevopark_12_wildlife wildlife camera1_2021-11-21_11-26-07_(7704).JPG</t>
  </si>
  <si>
    <t>3689db84-c039-47a5-b494-510e6210bbf7</t>
  </si>
  <si>
    <t>https://multimedia.agouti.eu/assets/3689db84-c039-47a5-b494-510e6210bbf7/file</t>
  </si>
  <si>
    <t>20220417140239-flevopark_12_wildlife wildlife camera1_2021-11-21_11-26-07_(7712).JPG</t>
  </si>
  <si>
    <t>b2c86757-96da-4c24-a560-e7c32e778193</t>
  </si>
  <si>
    <t>https://multimedia.agouti.eu/assets/b2c86757-96da-4c24-a560-e7c32e778193/file</t>
  </si>
  <si>
    <t>20220417140239-flevopark_12_wildlife wildlife camera1_2021-11-21_11-26-07_(7717).JPG</t>
  </si>
  <si>
    <t>10f92ac9-9f4e-4e53-ba5c-21ba3e897a34</t>
  </si>
  <si>
    <t>https://multimedia.agouti.eu/assets/10f92ac9-9f4e-4e53-ba5c-21ba3e897a34/file</t>
  </si>
  <si>
    <t>20220417140239-flevopark_12_wildlife wildlife camera1_2021-11-21_11-26-07_(7730).JPG</t>
  </si>
  <si>
    <t>4701c3c0-54f1-4960-a431-ee6351d3525e</t>
  </si>
  <si>
    <t>https://multimedia.agouti.eu/assets/4701c3c0-54f1-4960-a431-ee6351d3525e/file</t>
  </si>
  <si>
    <t>20220417140239-flevopark_12_wildlife wildlife camera1_2021-11-21_11-26-10_(7738).JPG</t>
  </si>
  <si>
    <t>c1bee8c9-ab30-457f-aec3-fb4343eeb451</t>
  </si>
  <si>
    <t>https://multimedia.agouti.eu/assets/c1bee8c9-ab30-457f-aec3-fb4343eeb451/file</t>
  </si>
  <si>
    <t>20220417140239-flevopark_12_wildlife wildlife camera1_2021-11-21_11-26-10_(7746).JPG</t>
  </si>
  <si>
    <t>788b7b0b-f03b-4492-9f7e-4da5cc942588</t>
  </si>
  <si>
    <t>https://multimedia.agouti.eu/assets/788b7b0b-f03b-4492-9f7e-4da5cc942588/file</t>
  </si>
  <si>
    <t>20220417140239-flevopark_12_wildlife wildlife camera1_2021-11-21_11-26-10_(7754).JPG</t>
  </si>
  <si>
    <t>724b65b0-88fb-433e-8c44-c5d584237405</t>
  </si>
  <si>
    <t>https://multimedia.agouti.eu/assets/724b65b0-88fb-433e-8c44-c5d584237405/file</t>
  </si>
  <si>
    <t>20220417140240-flevopark_12_wildlife wildlife camera1_2021-11-21_11-26-10_(7762).JPG</t>
  </si>
  <si>
    <t>b504ece3-a772-4073-a7ab-91de118afa60</t>
  </si>
  <si>
    <t>https://multimedia.agouti.eu/assets/b504ece3-a772-4073-a7ab-91de118afa60/file</t>
  </si>
  <si>
    <t>20220417140240-flevopark_12_wildlife wildlife camera1_2021-11-21_11-26-10_(7772).JPG</t>
  </si>
  <si>
    <t>3864d54c-ba20-4c57-9aee-e3944fe14b82</t>
  </si>
  <si>
    <t>https://multimedia.agouti.eu/assets/3864d54c-ba20-4c57-9aee-e3944fe14b82/file</t>
  </si>
  <si>
    <t>20220417140240-flevopark_12_wildlife wildlife camera1_2021-11-21_11-26-33_(7782).JPG</t>
  </si>
  <si>
    <t>8f39122f-56d2-462d-8075-903471c56049</t>
  </si>
  <si>
    <t>https://multimedia.agouti.eu/assets/8f39122f-56d2-462d-8075-903471c56049/file</t>
  </si>
  <si>
    <t>20220417140240-flevopark_12_wildlife wildlife camera1_2021-11-21_11-26-33_(7790).JPG</t>
  </si>
  <si>
    <t>97385587-60c6-42ce-84c2-c45c6d8cea90</t>
  </si>
  <si>
    <t>https://multimedia.agouti.eu/assets/97385587-60c6-42ce-84c2-c45c6d8cea90/file</t>
  </si>
  <si>
    <t>20220417140240-flevopark_12_wildlife wildlife camera1_2021-11-21_11-26-33_(7799).JPG</t>
  </si>
  <si>
    <t>64cbbd79-da49-4d9b-b7d6-d839556d7425</t>
  </si>
  <si>
    <t>https://multimedia.agouti.eu/assets/64cbbd79-da49-4d9b-b7d6-d839556d7425/file</t>
  </si>
  <si>
    <t>20220417140241-flevopark_12_wildlife wildlife camera1_2021-11-21_11-26-33_(7807).JPG</t>
  </si>
  <si>
    <t>0270e829-16dc-476b-8189-aab225a32007</t>
  </si>
  <si>
    <t>https://multimedia.agouti.eu/assets/0270e829-16dc-476b-8189-aab225a32007/file</t>
  </si>
  <si>
    <t>20220417140241-flevopark_12_wildlife wildlife camera1_2021-11-21_11-26-33_(7816).JPG</t>
  </si>
  <si>
    <t>6a03c58c-c597-46f6-bdf9-9de5c88027c8</t>
  </si>
  <si>
    <t>https://multimedia.agouti.eu/assets/6a03c58c-c597-46f6-bdf9-9de5c88027c8/file</t>
  </si>
  <si>
    <t>20220417140241-flevopark_12_wildlife wildlife camera1_2021-11-21_11-27-00_(7823).JPG</t>
  </si>
  <si>
    <t>1222ee8a-4fd8-436b-a927-ba5c8e50aa42</t>
  </si>
  <si>
    <t>https://multimedia.agouti.eu/assets/1222ee8a-4fd8-436b-a927-ba5c8e50aa42/file</t>
  </si>
  <si>
    <t>20220417140241-flevopark_12_wildlife wildlife camera1_2021-11-21_11-27-00_(7832).JPG</t>
  </si>
  <si>
    <t>77b0ea2d-d67f-4234-b546-4b8d3c7ee2e7</t>
  </si>
  <si>
    <t>https://multimedia.agouti.eu/assets/77b0ea2d-d67f-4234-b546-4b8d3c7ee2e7/file</t>
  </si>
  <si>
    <t>20220417140241-flevopark_12_wildlife wildlife camera1_2021-11-21_11-27-00_(7839).JPG</t>
  </si>
  <si>
    <t>91d91cf7-4484-46c5-bb5a-841710960668</t>
  </si>
  <si>
    <t>https://multimedia.agouti.eu/assets/91d91cf7-4484-46c5-bb5a-841710960668/file</t>
  </si>
  <si>
    <t>20220417140241-flevopark_12_wildlife wildlife camera1_2021-11-21_11-27-00_(7847).JPG</t>
  </si>
  <si>
    <t>374dea38-9c73-4d46-a888-7fd0a6ca31b1</t>
  </si>
  <si>
    <t>https://multimedia.agouti.eu/assets/374dea38-9c73-4d46-a888-7fd0a6ca31b1/file</t>
  </si>
  <si>
    <t>20220417140242-flevopark_12_wildlife wildlife camera1_2021-11-21_11-27-01_(7855).JPG</t>
  </si>
  <si>
    <t>1c45c671-d9d5-459a-ad01-950f99edda17</t>
  </si>
  <si>
    <t>https://multimedia.agouti.eu/assets/1c45c671-d9d5-459a-ad01-950f99edda17/file</t>
  </si>
  <si>
    <t>20220417140242-flevopark_12_wildlife wildlife camera1_2021-11-21_11-27-05_(7864).JPG</t>
  </si>
  <si>
    <t>f52e7757-d973-4695-8aab-11afaa31843c</t>
  </si>
  <si>
    <t>https://multimedia.agouti.eu/assets/f52e7757-d973-4695-8aab-11afaa31843c/file</t>
  </si>
  <si>
    <t>20220417140242-flevopark_12_wildlife wildlife camera1_2021-11-21_11-27-05_(7872).JPG</t>
  </si>
  <si>
    <t>a0990cd5-416b-4f58-97f2-4b1676e611f0</t>
  </si>
  <si>
    <t>https://multimedia.agouti.eu/assets/a0990cd5-416b-4f58-97f2-4b1676e611f0/file</t>
  </si>
  <si>
    <t>20220417140242-flevopark_12_wildlife wildlife camera1_2021-11-21_11-27-06_(7880).JPG</t>
  </si>
  <si>
    <t>0af92b27-8c89-4e57-945e-b802e1ef328e</t>
  </si>
  <si>
    <t>https://multimedia.agouti.eu/assets/0af92b27-8c89-4e57-945e-b802e1ef328e/file</t>
  </si>
  <si>
    <t>20220417140242-flevopark_12_wildlife wildlife camera1_2021-11-21_11-27-06_(7888).JPG</t>
  </si>
  <si>
    <t>edbae5e7-612e-45c2-b5f2-a457a552a364</t>
  </si>
  <si>
    <t>https://multimedia.agouti.eu/assets/edbae5e7-612e-45c2-b5f2-a457a552a364/file</t>
  </si>
  <si>
    <t>20220417140243-flevopark_12_wildlife wildlife camera1_2021-11-21_11-27-06_(7897).JPG</t>
  </si>
  <si>
    <t>31ec266a-7128-450a-8171-9771e47f9c1c</t>
  </si>
  <si>
    <t>https://multimedia.agouti.eu/assets/31ec266a-7128-450a-8171-9771e47f9c1c/file</t>
  </si>
  <si>
    <t>20220417140243-flevopark_12_wildlife wildlife camera1_2021-11-21_11-27-13_(7906).JPG</t>
  </si>
  <si>
    <t>bdaff249-868d-4b44-9eb2-dd9deefb8686</t>
  </si>
  <si>
    <t>https://multimedia.agouti.eu/assets/bdaff249-868d-4b44-9eb2-dd9deefb8686/file</t>
  </si>
  <si>
    <t>20220417140243-flevopark_12_wildlife wildlife camera1_2021-11-21_11-27-13_(7913).JPG</t>
  </si>
  <si>
    <t>38341b49-9031-4dd1-9188-0beb9faa242c</t>
  </si>
  <si>
    <t>https://multimedia.agouti.eu/assets/38341b49-9031-4dd1-9188-0beb9faa242c/file</t>
  </si>
  <si>
    <t>20220417140243-flevopark_12_wildlife wildlife camera1_2021-11-21_11-27-13_(7914).JPG</t>
  </si>
  <si>
    <t>0f4831b2-8c6d-4132-81ea-2a841b75cbe8</t>
  </si>
  <si>
    <t>https://multimedia.agouti.eu/assets/0f4831b2-8c6d-4132-81ea-2a841b75cbe8/file</t>
  </si>
  <si>
    <t>20220417140243-flevopark_12_wildlife wildlife camera1_2021-11-21_11-27-13_(7926).JPG</t>
  </si>
  <si>
    <t>bec44448-fffc-41ee-ba53-9d4ca17cabeb</t>
  </si>
  <si>
    <t>https://multimedia.agouti.eu/assets/bec44448-fffc-41ee-ba53-9d4ca17cabeb/file</t>
  </si>
  <si>
    <t>20220417140243-flevopark_12_wildlife wildlife camera1_2021-11-21_11-27-13_(7937).JPG</t>
  </si>
  <si>
    <t>6c6e05dd-aae0-4575-aaea-c2ddc2420511</t>
  </si>
  <si>
    <t>https://multimedia.agouti.eu/assets/6c6e05dd-aae0-4575-aaea-c2ddc2420511/file</t>
  </si>
  <si>
    <t>20220417140244-flevopark_12_wildlife wildlife camera1_2021-11-21_11-29-03_(7945).JPG</t>
  </si>
  <si>
    <t>014a4c94-32b0-4aa9-b33b-7771b4bdb0d7</t>
  </si>
  <si>
    <t>https://multimedia.agouti.eu/assets/014a4c94-32b0-4aa9-b33b-7771b4bdb0d7/file</t>
  </si>
  <si>
    <t>20220417140244-flevopark_12_wildlife wildlife camera1_2021-11-21_11-29-03_(7954).JPG</t>
  </si>
  <si>
    <t>db1cc193-772a-41f7-a627-9d7acfa3ce1c</t>
  </si>
  <si>
    <t>https://multimedia.agouti.eu/assets/db1cc193-772a-41f7-a627-9d7acfa3ce1c/file</t>
  </si>
  <si>
    <t>20220417140244-flevopark_12_wildlife wildlife camera1_2021-11-21_11-29-03_(7957).JPG</t>
  </si>
  <si>
    <t>c701a757-f9da-45d9-a465-84b6ba38bf3a</t>
  </si>
  <si>
    <t>https://multimedia.agouti.eu/assets/c701a757-f9da-45d9-a465-84b6ba38bf3a/file</t>
  </si>
  <si>
    <t>20220417140244-flevopark_12_wildlife wildlife camera1_2021-11-21_11-29-03_(7965).JPG</t>
  </si>
  <si>
    <t>7bef2276-88e0-4f0b-ab66-5bad4292b686</t>
  </si>
  <si>
    <t>https://multimedia.agouti.eu/assets/7bef2276-88e0-4f0b-ab66-5bad4292b686/file</t>
  </si>
  <si>
    <t>20220417140244-flevopark_12_wildlife wildlife camera1_2021-11-21_11-29-03_(7976).JPG</t>
  </si>
  <si>
    <t>cefb68a6-b2be-4b7e-b90f-0ebd0f06cffb</t>
  </si>
  <si>
    <t>https://multimedia.agouti.eu/assets/cefb68a6-b2be-4b7e-b90f-0ebd0f06cffb/file</t>
  </si>
  <si>
    <t>20220417140245-flevopark_12_wildlife wildlife camera1_2021-11-21_11-29-18_(7985).JPG</t>
  </si>
  <si>
    <t>8076bc3d-de0b-44b0-9e3b-ba3809ffb043</t>
  </si>
  <si>
    <t>https://multimedia.agouti.eu/assets/8076bc3d-de0b-44b0-9e3b-ba3809ffb043/file</t>
  </si>
  <si>
    <t>20220417140245-flevopark_12_wildlife wildlife camera1_2021-11-21_11-29-18_(7991).JPG</t>
  </si>
  <si>
    <t>06f03de7-e944-449b-9be2-dd7fbe3b7762</t>
  </si>
  <si>
    <t>https://multimedia.agouti.eu/assets/06f03de7-e944-449b-9be2-dd7fbe3b7762/file</t>
  </si>
  <si>
    <t>20220417140245-flevopark_12_wildlife wildlife camera1_2021-11-21_11-29-18_(7996).JPG</t>
  </si>
  <si>
    <t>9a54c79d-d35d-48f3-b070-e3bd9930b7e5</t>
  </si>
  <si>
    <t>https://multimedia.agouti.eu/assets/9a54c79d-d35d-48f3-b070-e3bd9930b7e5/file</t>
  </si>
  <si>
    <t>20220417140245-flevopark_12_wildlife wildlife camera1_2021-11-21_11-29-18_(8004).JPG</t>
  </si>
  <si>
    <t>065c915f-2edb-431c-85c3-eb4484951ee0</t>
  </si>
  <si>
    <t>https://multimedia.agouti.eu/assets/065c915f-2edb-431c-85c3-eb4484951ee0/file</t>
  </si>
  <si>
    <t>20220417140245-flevopark_12_wildlife wildlife camera1_2021-11-21_11-29-18_(8012).JPG</t>
  </si>
  <si>
    <t>82c04de1-704c-46bb-a38c-f42978289db0</t>
  </si>
  <si>
    <t>https://multimedia.agouti.eu/assets/82c04de1-704c-46bb-a38c-f42978289db0/file</t>
  </si>
  <si>
    <t>20220417140246-flevopark_12_wildlife wildlife camera1_2021-11-21_11-30-34_(8020).JPG</t>
  </si>
  <si>
    <t>c6850170-1295-4424-9a03-ccc8280fdd6a</t>
  </si>
  <si>
    <t>https://multimedia.agouti.eu/assets/c6850170-1295-4424-9a03-ccc8280fdd6a/file</t>
  </si>
  <si>
    <t>20220417140246-flevopark_12_wildlife wildlife camera1_2021-11-21_11-30-34_(8029).JPG</t>
  </si>
  <si>
    <t>6a2212de-0465-4277-9954-1f722aae7847</t>
  </si>
  <si>
    <t>https://multimedia.agouti.eu/assets/6a2212de-0465-4277-9954-1f722aae7847/file</t>
  </si>
  <si>
    <t>20220417140246-flevopark_12_wildlife wildlife camera1_2021-11-21_11-30-34_(8036).JPG</t>
  </si>
  <si>
    <t>e11cd7e9-1448-40c4-9084-f77460b49641</t>
  </si>
  <si>
    <t>https://multimedia.agouti.eu/assets/e11cd7e9-1448-40c4-9084-f77460b49641/file</t>
  </si>
  <si>
    <t>20220417140246-flevopark_12_wildlife wildlife camera1_2021-11-21_11-30-34_(8046).JPG</t>
  </si>
  <si>
    <t>5d85ca7c-f631-494b-982f-0f8df7bdf218</t>
  </si>
  <si>
    <t>https://multimedia.agouti.eu/assets/5d85ca7c-f631-494b-982f-0f8df7bdf218/file</t>
  </si>
  <si>
    <t>20220417140246-flevopark_12_wildlife wildlife camera1_2021-11-21_11-30-34_(8056).JPG</t>
  </si>
  <si>
    <t>b44ad7af-ed92-4621-9fb1-8f2ee92bf83d</t>
  </si>
  <si>
    <t>https://multimedia.agouti.eu/assets/b44ad7af-ed92-4621-9fb1-8f2ee92bf83d/file</t>
  </si>
  <si>
    <t>20220417140246-flevopark_12_wildlife wildlife camera1_2021-11-21_11-31-01_(8065).JPG</t>
  </si>
  <si>
    <t>4e19ca52-e4c0-4387-af58-27fee2c6fa8d</t>
  </si>
  <si>
    <t>https://multimedia.agouti.eu/assets/4e19ca52-e4c0-4387-af58-27fee2c6fa8d/file</t>
  </si>
  <si>
    <t>20220417140247-flevopark_12_wildlife wildlife camera1_2021-11-21_11-31-01_(8072).JPG</t>
  </si>
  <si>
    <t>fd59c5c1-02e0-43b6-bbcd-dd5490793018</t>
  </si>
  <si>
    <t>https://multimedia.agouti.eu/assets/fd59c5c1-02e0-43b6-bbcd-dd5490793018/file</t>
  </si>
  <si>
    <t>20220417140247-flevopark_12_wildlife wildlife camera1_2021-11-21_11-31-01_(8077).JPG</t>
  </si>
  <si>
    <t>30b09ad2-9514-446c-b6c1-692187043eaf</t>
  </si>
  <si>
    <t>https://multimedia.agouti.eu/assets/30b09ad2-9514-446c-b6c1-692187043eaf/file</t>
  </si>
  <si>
    <t>20220417140247-flevopark_12_wildlife wildlife camera1_2021-11-21_11-31-01_(8086).JPG</t>
  </si>
  <si>
    <t>9a545958-a23d-4feb-8495-5b5c58db875f</t>
  </si>
  <si>
    <t>https://multimedia.agouti.eu/assets/9a545958-a23d-4feb-8495-5b5c58db875f/file</t>
  </si>
  <si>
    <t>20220417140247-flevopark_12_wildlife wildlife camera1_2021-11-21_11-31-01_(8094).JPG</t>
  </si>
  <si>
    <t>8626197b-7cab-4bf7-8a90-3cbed5bc7631</t>
  </si>
  <si>
    <t>https://multimedia.agouti.eu/assets/8626197b-7cab-4bf7-8a90-3cbed5bc7631/file</t>
  </si>
  <si>
    <t>20220417140247-flevopark_12_wildlife wildlife camera1_2021-11-21_11-31-18_(8101).JPG</t>
  </si>
  <si>
    <t>1228564a-1158-4fbf-b82c-a866a49f7cce</t>
  </si>
  <si>
    <t>https://multimedia.agouti.eu/assets/1228564a-1158-4fbf-b82c-a866a49f7cce/file</t>
  </si>
  <si>
    <t>20220417140248-flevopark_12_wildlife wildlife camera1_2021-11-21_11-31-18_(8110).JPG</t>
  </si>
  <si>
    <t>c453b7b5-8f20-472e-b289-da9c350fe922</t>
  </si>
  <si>
    <t>https://multimedia.agouti.eu/assets/c453b7b5-8f20-472e-b289-da9c350fe922/file</t>
  </si>
  <si>
    <t>20220417140248-flevopark_12_wildlife wildlife camera1_2021-11-21_11-31-18_(8118).JPG</t>
  </si>
  <si>
    <t>06e50286-621b-4e75-acd2-b1b8c4a8c7c0</t>
  </si>
  <si>
    <t>https://multimedia.agouti.eu/assets/06e50286-621b-4e75-acd2-b1b8c4a8c7c0/file</t>
  </si>
  <si>
    <t>20220417140248-flevopark_12_wildlife wildlife camera1_2021-11-21_11-31-18_(8125).JPG</t>
  </si>
  <si>
    <t>1073c04b-e63e-476a-b1ba-753884aecfb2</t>
  </si>
  <si>
    <t>https://multimedia.agouti.eu/assets/1073c04b-e63e-476a-b1ba-753884aecfb2/file</t>
  </si>
  <si>
    <t>20220417140248-flevopark_12_wildlife wildlife camera1_2021-11-21_11-31-18_(8133).JPG</t>
  </si>
  <si>
    <t>e3f67b5d-bc35-4887-96ef-10ee47bf68e8</t>
  </si>
  <si>
    <t>https://multimedia.agouti.eu/assets/e3f67b5d-bc35-4887-96ef-10ee47bf68e8/file</t>
  </si>
  <si>
    <t>20220417140248-flevopark_12_wildlife wildlife camera1_2021-11-21_11-31-40_(8141).JPG</t>
  </si>
  <si>
    <t>9887fede-1189-4955-89eb-d79aba890d57</t>
  </si>
  <si>
    <t>https://multimedia.agouti.eu/assets/9887fede-1189-4955-89eb-d79aba890d57/file</t>
  </si>
  <si>
    <t>20220417140248-flevopark_12_wildlife wildlife camera1_2021-11-21_11-31-40_(8145).JPG</t>
  </si>
  <si>
    <t>93def3af-9a1f-4fd4-b4b3-25798f27b7c5</t>
  </si>
  <si>
    <t>https://multimedia.agouti.eu/assets/93def3af-9a1f-4fd4-b4b3-25798f27b7c5/file</t>
  </si>
  <si>
    <t>20220417140249-flevopark_12_wildlife wildlife camera1_2021-11-21_11-31-40_(8154).JPG</t>
  </si>
  <si>
    <t>09c13c2e-97be-4ce5-8d1b-e9a40445c1cf</t>
  </si>
  <si>
    <t>https://multimedia.agouti.eu/assets/09c13c2e-97be-4ce5-8d1b-e9a40445c1cf/file</t>
  </si>
  <si>
    <t>20220417140249-flevopark_12_wildlife wildlife camera1_2021-11-21_11-31-40_(8163).JPG</t>
  </si>
  <si>
    <t>e6066ad4-7c3b-4539-aa09-786682c65de0</t>
  </si>
  <si>
    <t>https://multimedia.agouti.eu/assets/e6066ad4-7c3b-4539-aa09-786682c65de0/file</t>
  </si>
  <si>
    <t>20220417140249-flevopark_12_wildlife wildlife camera1_2021-11-21_11-31-40_(8174).JPG</t>
  </si>
  <si>
    <t>84f50225-f98e-4ed0-8876-d4edf04c82bd</t>
  </si>
  <si>
    <t>https://multimedia.agouti.eu/assets/84f50225-f98e-4ed0-8876-d4edf04c82bd/file</t>
  </si>
  <si>
    <t>20220417140249-flevopark_12_wildlife wildlife camera1_2021-11-21_11-32-17_(8182).JPG</t>
  </si>
  <si>
    <t>a4fd3e62-07b0-45cc-837b-6621d1363494</t>
  </si>
  <si>
    <t>https://multimedia.agouti.eu/assets/a4fd3e62-07b0-45cc-837b-6621d1363494/file</t>
  </si>
  <si>
    <t>20220417140249-flevopark_12_wildlife wildlife camera1_2021-11-21_11-32-17_(8187).JPG</t>
  </si>
  <si>
    <t>d156d49b-f82c-4803-afbe-4cbf7b8c2a4a</t>
  </si>
  <si>
    <t>https://multimedia.agouti.eu/assets/d156d49b-f82c-4803-afbe-4cbf7b8c2a4a/file</t>
  </si>
  <si>
    <t>20220417140249-flevopark_12_wildlife wildlife camera1_2021-11-21_11-32-17_(8196).JPG</t>
  </si>
  <si>
    <t>cf81340c-8fe0-4f2d-9fde-ec342f2a99a0</t>
  </si>
  <si>
    <t>https://multimedia.agouti.eu/assets/cf81340c-8fe0-4f2d-9fde-ec342f2a99a0/file</t>
  </si>
  <si>
    <t>20220417140250-flevopark_12_wildlife wildlife camera1_2021-11-21_11-32-17_(8205).JPG</t>
  </si>
  <si>
    <t>4c2e55f6-760f-41aa-95bf-649fa628f39d</t>
  </si>
  <si>
    <t>https://multimedia.agouti.eu/assets/4c2e55f6-760f-41aa-95bf-649fa628f39d/file</t>
  </si>
  <si>
    <t>20220417140250-flevopark_12_wildlife wildlife camera1_2021-11-21_11-32-17_(8213).JPG</t>
  </si>
  <si>
    <t>b84a163e-a22c-4ba1-abc0-63c18557fa74</t>
  </si>
  <si>
    <t>https://multimedia.agouti.eu/assets/b84a163e-a22c-4ba1-abc0-63c18557fa74/file</t>
  </si>
  <si>
    <t>20220417140250-flevopark_12_wildlife wildlife camera1_2021-11-21_11-32-19_(8220).JPG</t>
  </si>
  <si>
    <t>cbf4530f-1a98-4ea9-8da9-5c2ed170a039</t>
  </si>
  <si>
    <t>https://multimedia.agouti.eu/assets/cbf4530f-1a98-4ea9-8da9-5c2ed170a039/file</t>
  </si>
  <si>
    <t>20220417140250-flevopark_12_wildlife wildlife camera1_2021-11-21_11-32-19_(8228).JPG</t>
  </si>
  <si>
    <t>d5ed5db6-103c-4dfd-b731-f2f5a1de2b7a</t>
  </si>
  <si>
    <t>https://multimedia.agouti.eu/assets/d5ed5db6-103c-4dfd-b731-f2f5a1de2b7a/file</t>
  </si>
  <si>
    <t>20220417140250-flevopark_12_wildlife wildlife camera1_2021-11-21_11-32-19_(8236).JPG</t>
  </si>
  <si>
    <t>c04628d5-e4aa-4412-8b9a-a9f7a7e9b8ec</t>
  </si>
  <si>
    <t>https://multimedia.agouti.eu/assets/c04628d5-e4aa-4412-8b9a-a9f7a7e9b8ec/file</t>
  </si>
  <si>
    <t>20220417140250-flevopark_12_wildlife wildlife camera1_2021-11-21_11-32-19_(8244).JPG</t>
  </si>
  <si>
    <t>e329c946-9dbd-43c8-9429-6cb721a7713d</t>
  </si>
  <si>
    <t>https://multimedia.agouti.eu/assets/e329c946-9dbd-43c8-9429-6cb721a7713d/file</t>
  </si>
  <si>
    <t>20220417140251-flevopark_12_wildlife wildlife camera1_2021-11-21_11-32-19_(8252).JPG</t>
  </si>
  <si>
    <t>2f82613b-7205-4c87-977f-4b5e346d710e</t>
  </si>
  <si>
    <t>https://multimedia.agouti.eu/assets/2f82613b-7205-4c87-977f-4b5e346d710e/file</t>
  </si>
  <si>
    <t>20220417140251-flevopark_12_wildlife wildlife camera1_2021-11-21_11-33-19_(8261).JPG</t>
  </si>
  <si>
    <t>fd5d1725-2915-47c8-8dc0-52c8509c0832</t>
  </si>
  <si>
    <t>https://multimedia.agouti.eu/assets/fd5d1725-2915-47c8-8dc0-52c8509c0832/file</t>
  </si>
  <si>
    <t>20220417140251-flevopark_12_wildlife wildlife camera1_2021-11-21_11-33-19_(8269).JPG</t>
  </si>
  <si>
    <t>006b3a31-d818-4453-9930-f770be8a8bc9</t>
  </si>
  <si>
    <t>https://multimedia.agouti.eu/assets/006b3a31-d818-4453-9930-f770be8a8bc9/file</t>
  </si>
  <si>
    <t>20220417140251-flevopark_12_wildlife wildlife camera1_2021-11-21_11-33-19_(8279).JPG</t>
  </si>
  <si>
    <t>f42f7cfd-ad5e-4f89-bcfc-e34280155d97</t>
  </si>
  <si>
    <t>https://multimedia.agouti.eu/assets/f42f7cfd-ad5e-4f89-bcfc-e34280155d97/file</t>
  </si>
  <si>
    <t>20220417140252-flevopark_12_wildlife wildlife camera1_2021-11-21_11-33-19_(8286).JPG</t>
  </si>
  <si>
    <t>6de2a534-668a-4a45-90da-05710d6ee249</t>
  </si>
  <si>
    <t>https://multimedia.agouti.eu/assets/6de2a534-668a-4a45-90da-05710d6ee249/file</t>
  </si>
  <si>
    <t>20220417140252-flevopark_12_wildlife wildlife camera1_2021-11-21_11-33-19_(8293).JPG</t>
  </si>
  <si>
    <t>9ff5beb8-ae40-4efe-b475-bd42feac2a94</t>
  </si>
  <si>
    <t>https://multimedia.agouti.eu/assets/9ff5beb8-ae40-4efe-b475-bd42feac2a94/file</t>
  </si>
  <si>
    <t>20220417140252-flevopark_12_wildlife wildlife camera1_2021-11-21_11-34-27_(8302).JPG</t>
  </si>
  <si>
    <t>936ecf8d-a13d-4e96-83ee-d2c3b1e9a414</t>
  </si>
  <si>
    <t>https://multimedia.agouti.eu/assets/936ecf8d-a13d-4e96-83ee-d2c3b1e9a414/file</t>
  </si>
  <si>
    <t>20220417140252-flevopark_12_wildlife wildlife camera1_2021-11-21_11-34-27_(8310).JPG</t>
  </si>
  <si>
    <t>8f0093eb-2847-46a6-b83c-ac6f27c91099</t>
  </si>
  <si>
    <t>https://multimedia.agouti.eu/assets/8f0093eb-2847-46a6-b83c-ac6f27c91099/file</t>
  </si>
  <si>
    <t>20220417140252-flevopark_12_wildlife wildlife camera1_2021-11-21_11-34-27_(8318).JPG</t>
  </si>
  <si>
    <t>396b21ed-e2ac-4d53-97e8-05c1a300457c</t>
  </si>
  <si>
    <t>https://multimedia.agouti.eu/assets/396b21ed-e2ac-4d53-97e8-05c1a300457c/file</t>
  </si>
  <si>
    <t>20220417140253-flevopark_12_wildlife wildlife camera1_2021-11-21_11-34-27_(8325).JPG</t>
  </si>
  <si>
    <t>dfa973a7-5107-4b88-ae0a-11e6cc1ce329</t>
  </si>
  <si>
    <t>https://multimedia.agouti.eu/assets/dfa973a7-5107-4b88-ae0a-11e6cc1ce329/file</t>
  </si>
  <si>
    <t>20220417140253-flevopark_12_wildlife wildlife camera1_2021-11-21_11-34-27_(8333).JPG</t>
  </si>
  <si>
    <t>32e08cd6-46c6-434f-8d93-7806cdc268bd</t>
  </si>
  <si>
    <t>https://multimedia.agouti.eu/assets/32e08cd6-46c6-434f-8d93-7806cdc268bd/file</t>
  </si>
  <si>
    <t>20220417140253-flevopark_12_wildlife wildlife camera1_2021-11-21_11-35-00_(8341).JPG</t>
  </si>
  <si>
    <t>245806b7-3aa1-4296-b2cb-58d370520bfa</t>
  </si>
  <si>
    <t>https://multimedia.agouti.eu/assets/245806b7-3aa1-4296-b2cb-58d370520bfa/file</t>
  </si>
  <si>
    <t>20220417140253-flevopark_12_wildlife wildlife camera1_2021-11-21_11-35-00_(8347).JPG</t>
  </si>
  <si>
    <t>da5d0dde-7998-4de1-a55a-0894c45f63a7</t>
  </si>
  <si>
    <t>https://multimedia.agouti.eu/assets/da5d0dde-7998-4de1-a55a-0894c45f63a7/file</t>
  </si>
  <si>
    <t>20220417140253-flevopark_12_wildlife wildlife camera1_2021-11-21_11-35-00_(8355).JPG</t>
  </si>
  <si>
    <t>0fd476db-ab0b-42e1-b1b9-bf9c1f12bdfd</t>
  </si>
  <si>
    <t>https://multimedia.agouti.eu/assets/0fd476db-ab0b-42e1-b1b9-bf9c1f12bdfd/file</t>
  </si>
  <si>
    <t>20220417140253-flevopark_12_wildlife wildlife camera1_2021-11-21_11-35-00_(8365).JPG</t>
  </si>
  <si>
    <t>870cffa4-c36f-4eee-92a4-022aa9f85de6</t>
  </si>
  <si>
    <t>https://multimedia.agouti.eu/assets/870cffa4-c36f-4eee-92a4-022aa9f85de6/file</t>
  </si>
  <si>
    <t>20220417140254-flevopark_12_wildlife wildlife camera1_2021-11-21_11-35-00_(8373).JPG</t>
  </si>
  <si>
    <t>75b33142-b58d-4f68-9f88-73da239f0f16</t>
  </si>
  <si>
    <t>https://multimedia.agouti.eu/assets/75b33142-b58d-4f68-9f88-73da239f0f16/file</t>
  </si>
  <si>
    <t>20220417140254-flevopark_12_wildlife wildlife camera1_2021-11-21_11-35-40_(8381).JPG</t>
  </si>
  <si>
    <t>508435fb-3043-478f-870b-654237e68572</t>
  </si>
  <si>
    <t>https://multimedia.agouti.eu/assets/508435fb-3043-478f-870b-654237e68572/file</t>
  </si>
  <si>
    <t>20220417140254-flevopark_12_wildlife wildlife camera1_2021-11-21_11-35-40_(8389).JPG</t>
  </si>
  <si>
    <t>e0c1d869-edd0-41ec-a0e1-ab14fe5d2aae</t>
  </si>
  <si>
    <t>https://multimedia.agouti.eu/assets/e0c1d869-edd0-41ec-a0e1-ab14fe5d2aae/file</t>
  </si>
  <si>
    <t>20220417140254-flevopark_12_wildlife wildlife camera1_2021-11-21_11-35-40_(8397).JPG</t>
  </si>
  <si>
    <t>18cc4d33-0823-4187-a088-20de5a9cbc85</t>
  </si>
  <si>
    <t>https://multimedia.agouti.eu/assets/18cc4d33-0823-4187-a088-20de5a9cbc85/file</t>
  </si>
  <si>
    <t>20220417140254-flevopark_12_wildlife wildlife camera1_2021-11-21_11-35-40_(8406).JPG</t>
  </si>
  <si>
    <t>2353b6c5-fa3e-4244-b5c4-6a3f483ca3ae</t>
  </si>
  <si>
    <t>https://multimedia.agouti.eu/assets/2353b6c5-fa3e-4244-b5c4-6a3f483ca3ae/file</t>
  </si>
  <si>
    <t>20220417140254-flevopark_12_wildlife wildlife camera1_2021-11-21_11-35-40_(8414).JPG</t>
  </si>
  <si>
    <t>8fd77a32-c738-4529-973f-c9b295a11248</t>
  </si>
  <si>
    <t>https://multimedia.agouti.eu/assets/8fd77a32-c738-4529-973f-c9b295a11248/file</t>
  </si>
  <si>
    <t>20220417140255-flevopark_12_wildlife wildlife camera1_2021-11-21_11-36-36_(8417).JPG</t>
  </si>
  <si>
    <t>82321333-a327-498d-99ff-e5e7d07a709f</t>
  </si>
  <si>
    <t>https://multimedia.agouti.eu/assets/82321333-a327-498d-99ff-e5e7d07a709f/file</t>
  </si>
  <si>
    <t>20220417140255-flevopark_12_wildlife wildlife camera1_2021-11-21_11-36-36_(8425).JPG</t>
  </si>
  <si>
    <t>6f967426-5c9d-485a-9874-9fe77805ddca</t>
  </si>
  <si>
    <t>https://multimedia.agouti.eu/assets/6f967426-5c9d-485a-9874-9fe77805ddca/file</t>
  </si>
  <si>
    <t>20220417140255-flevopark_12_wildlife wildlife camera1_2021-11-21_11-36-36_(8433).JPG</t>
  </si>
  <si>
    <t>8c9735ff-236a-42f6-a435-19e9e3a35065</t>
  </si>
  <si>
    <t>https://multimedia.agouti.eu/assets/8c9735ff-236a-42f6-a435-19e9e3a35065/file</t>
  </si>
  <si>
    <t>20220417140255-flevopark_12_wildlife wildlife camera1_2021-11-21_11-36-36_(8441).JPG</t>
  </si>
  <si>
    <t>4b3de8af-f85e-40b7-aac0-ffdf2e7997e9</t>
  </si>
  <si>
    <t>https://multimedia.agouti.eu/assets/4b3de8af-f85e-40b7-aac0-ffdf2e7997e9/file</t>
  </si>
  <si>
    <t>20220417140255-flevopark_12_wildlife wildlife camera1_2021-11-21_11-36-36_(8449).JPG</t>
  </si>
  <si>
    <t>1fe2ccad-7124-4bb1-858e-234297ac4d6d</t>
  </si>
  <si>
    <t>https://multimedia.agouti.eu/assets/1fe2ccad-7124-4bb1-858e-234297ac4d6d/file</t>
  </si>
  <si>
    <t>20220417140255-flevopark_12_wildlife wildlife camera1_2021-11-21_11-36-54_(8454).JPG</t>
  </si>
  <si>
    <t>fb5a13f9-38fd-428b-9800-483cf9f1c080</t>
  </si>
  <si>
    <t>https://multimedia.agouti.eu/assets/fb5a13f9-38fd-428b-9800-483cf9f1c080/file</t>
  </si>
  <si>
    <t>20220417140256-flevopark_12_wildlife wildlife camera1_2021-11-21_11-36-54_(8466).JPG</t>
  </si>
  <si>
    <t>3297cc76-635a-4811-b3bf-2770715cc80e</t>
  </si>
  <si>
    <t>https://multimedia.agouti.eu/assets/3297cc76-635a-4811-b3bf-2770715cc80e/file</t>
  </si>
  <si>
    <t>20220417140256-flevopark_12_wildlife wildlife camera1_2021-11-21_11-36-54_(8474).JPG</t>
  </si>
  <si>
    <t>9c1c6b03-1025-495d-8e4f-465b1a4544fc</t>
  </si>
  <si>
    <t>https://multimedia.agouti.eu/assets/9c1c6b03-1025-495d-8e4f-465b1a4544fc/file</t>
  </si>
  <si>
    <t>20220417140256-flevopark_12_wildlife wildlife camera1_2021-11-21_11-36-54_(8482).JPG</t>
  </si>
  <si>
    <t>c23633fb-c073-4977-a9ca-44f6e0bc553c</t>
  </si>
  <si>
    <t>https://multimedia.agouti.eu/assets/c23633fb-c073-4977-a9ca-44f6e0bc553c/file</t>
  </si>
  <si>
    <t>20220417140256-flevopark_12_wildlife wildlife camera1_2021-11-21_11-36-54_(8491).JPG</t>
  </si>
  <si>
    <t>96052a21-354d-4ded-bf0f-03a13c855995</t>
  </si>
  <si>
    <t>https://multimedia.agouti.eu/assets/96052a21-354d-4ded-bf0f-03a13c855995/file</t>
  </si>
  <si>
    <t>20220417140256-flevopark_12_wildlife wildlife camera1_2021-11-21_11-36-57_(8497).JPG</t>
  </si>
  <si>
    <t>e0766bf1-184f-4ea8-8df1-be90debf0555</t>
  </si>
  <si>
    <t>https://multimedia.agouti.eu/assets/e0766bf1-184f-4ea8-8df1-be90debf0555/file</t>
  </si>
  <si>
    <t>20220417140257-flevopark_12_wildlife wildlife camera1_2021-11-21_11-36-57_(8506).JPG</t>
  </si>
  <si>
    <t>72665044-a95d-4ccd-921a-689ee4e268f9</t>
  </si>
  <si>
    <t>https://multimedia.agouti.eu/assets/72665044-a95d-4ccd-921a-689ee4e268f9/file</t>
  </si>
  <si>
    <t>20220417140257-flevopark_12_wildlife wildlife camera1_2021-11-21_11-36-57_(8514).JPG</t>
  </si>
  <si>
    <t>2c66ba70-4e36-4947-8fcc-665b6df6bb43</t>
  </si>
  <si>
    <t>https://multimedia.agouti.eu/assets/2c66ba70-4e36-4947-8fcc-665b6df6bb43/file</t>
  </si>
  <si>
    <t>20220417140257-flevopark_12_wildlife wildlife camera1_2021-11-21_11-36-57_(8522).JPG</t>
  </si>
  <si>
    <t>372d08bd-e2d7-48eb-b4c3-b7b8fb7a015b</t>
  </si>
  <si>
    <t>https://multimedia.agouti.eu/assets/372d08bd-e2d7-48eb-b4c3-b7b8fb7a015b/file</t>
  </si>
  <si>
    <t>20220417140257-flevopark_12_wildlife wildlife camera1_2021-11-21_11-36-57_(8531).JPG</t>
  </si>
  <si>
    <t>6dd28cd8-6813-4e05-ab4b-5dd7abf0251c</t>
  </si>
  <si>
    <t>https://multimedia.agouti.eu/assets/6dd28cd8-6813-4e05-ab4b-5dd7abf0251c/file</t>
  </si>
  <si>
    <t>20220417140257-flevopark_12_wildlife wildlife camera1_2021-11-21_11-37-11_(8534).JPG</t>
  </si>
  <si>
    <t>de24f481-dafe-4379-9f49-7637127b4b8c</t>
  </si>
  <si>
    <t>https://multimedia.agouti.eu/assets/de24f481-dafe-4379-9f49-7637127b4b8c/file</t>
  </si>
  <si>
    <t>20220417140258-flevopark_12_wildlife wildlife camera1_2021-11-21_11-37-11_(8546).JPG</t>
  </si>
  <si>
    <t>37b1b073-4a7c-49c3-aeda-b2474cc966fe</t>
  </si>
  <si>
    <t>https://multimedia.agouti.eu/assets/37b1b073-4a7c-49c3-aeda-b2474cc966fe/file</t>
  </si>
  <si>
    <t>20220417140258-flevopark_12_wildlife wildlife camera1_2021-11-21_11-37-12_(4268).JPG</t>
  </si>
  <si>
    <t>9a781e39-2d61-4c2b-8939-c339832b59bd</t>
  </si>
  <si>
    <t>https://multimedia.agouti.eu/assets/9a781e39-2d61-4c2b-8939-c339832b59bd/file</t>
  </si>
  <si>
    <t>20220417140258-flevopark_12_wildlife wildlife camera1_2021-11-21_11-37-12_(4276).JPG</t>
  </si>
  <si>
    <t>e19d3e64-54e2-4da1-b682-f8b0db96023d</t>
  </si>
  <si>
    <t>https://multimedia.agouti.eu/assets/e19d3e64-54e2-4da1-b682-f8b0db96023d/file</t>
  </si>
  <si>
    <t>20220417140258-flevopark_12_wildlife wildlife camera1_2021-11-21_11-37-12_(8555).JPG</t>
  </si>
  <si>
    <t>92b0bf68-8d59-43e9-be8e-cc3b7d5a5af8</t>
  </si>
  <si>
    <t>https://multimedia.agouti.eu/assets/92b0bf68-8d59-43e9-be8e-cc3b7d5a5af8/file</t>
  </si>
  <si>
    <t>20220417140258-flevopark_12_wildlife wildlife camera1_2021-11-21_11-37-24_(4286).JPG</t>
  </si>
  <si>
    <t>5af0f047-bc7f-4b93-8f4f-109bfda01f0d</t>
  </si>
  <si>
    <t>https://multimedia.agouti.eu/assets/5af0f047-bc7f-4b93-8f4f-109bfda01f0d/file</t>
  </si>
  <si>
    <t>20220417140258-flevopark_12_wildlife wildlife camera1_2021-11-21_11-37-24_(4294).JPG</t>
  </si>
  <si>
    <t>fd56e89b-4961-4614-851c-2b267b3384c7</t>
  </si>
  <si>
    <t>https://multimedia.agouti.eu/assets/fd56e89b-4961-4614-851c-2b267b3384c7/file</t>
  </si>
  <si>
    <t>20220417140259-flevopark_12_wildlife wildlife camera1_2021-11-21_11-37-24_(4302).JPG</t>
  </si>
  <si>
    <t>a420bcfb-23f0-4fd4-990c-4c61a6e255b1</t>
  </si>
  <si>
    <t>https://multimedia.agouti.eu/assets/a420bcfb-23f0-4fd4-990c-4c61a6e255b1/file</t>
  </si>
  <si>
    <t>20220417140259-flevopark_12_wildlife wildlife camera1_2021-11-21_11-37-24_(4310).JPG</t>
  </si>
  <si>
    <t>05f1d96c-41e0-4ce9-9f5c-878ddad4e024</t>
  </si>
  <si>
    <t>https://multimedia.agouti.eu/assets/05f1d96c-41e0-4ce9-9f5c-878ddad4e024/file</t>
  </si>
  <si>
    <t>20220417140259-flevopark_12_wildlife wildlife camera1_2021-11-21_11-37-24_(4313).JPG</t>
  </si>
  <si>
    <t>03e84535-360f-4acf-bc7d-7dc03e57c652</t>
  </si>
  <si>
    <t>https://multimedia.agouti.eu/assets/03e84535-360f-4acf-bc7d-7dc03e57c652/file</t>
  </si>
  <si>
    <t>20220417140259-flevopark_12_wildlife wildlife camera1_2021-11-21_11-37-38_(4324).JPG</t>
  </si>
  <si>
    <t>7608f2c0-a248-42b1-b630-e8c45da30f5b</t>
  </si>
  <si>
    <t>https://multimedia.agouti.eu/assets/7608f2c0-a248-42b1-b630-e8c45da30f5b/file</t>
  </si>
  <si>
    <t>20220417140259-flevopark_12_wildlife wildlife camera1_2021-11-21_11-37-38_(4333).JPG</t>
  </si>
  <si>
    <t>f7619d07-0652-4b1a-bac7-8847defbe7eb</t>
  </si>
  <si>
    <t>https://multimedia.agouti.eu/assets/f7619d07-0652-4b1a-bac7-8847defbe7eb/file</t>
  </si>
  <si>
    <t>20220417140259-flevopark_12_wildlife wildlife camera1_2021-11-21_11-37-38_(4342).JPG</t>
  </si>
  <si>
    <t>4c24092e-92a0-4991-b959-60e02e35c6ae</t>
  </si>
  <si>
    <t>https://multimedia.agouti.eu/assets/4c24092e-92a0-4991-b959-60e02e35c6ae/file</t>
  </si>
  <si>
    <t>20220417140300-flevopark_12_wildlife wildlife camera1_2021-11-21_11-37-38_(4349).JPG</t>
  </si>
  <si>
    <t>fe446149-dbbe-4ae0-b574-6ecfb4b2c281</t>
  </si>
  <si>
    <t>https://multimedia.agouti.eu/assets/fe446149-dbbe-4ae0-b574-6ecfb4b2c281/file</t>
  </si>
  <si>
    <t>20220417140300-flevopark_12_wildlife wildlife camera1_2021-11-21_11-37-38_(4356).JPG</t>
  </si>
  <si>
    <t>6b54f906-58c2-4ea6-a272-3b2d7f3c99de</t>
  </si>
  <si>
    <t>https://multimedia.agouti.eu/assets/6b54f906-58c2-4ea6-a272-3b2d7f3c99de/file</t>
  </si>
  <si>
    <t>20220417140300-flevopark_12_wildlife wildlife camera1_2021-11-21_11-37-41_(4364).JPG</t>
  </si>
  <si>
    <t>e69d0c77-2841-45d3-a19c-5bcd4e9454fc</t>
  </si>
  <si>
    <t>https://multimedia.agouti.eu/assets/e69d0c77-2841-45d3-a19c-5bcd4e9454fc/file</t>
  </si>
  <si>
    <t>20220417140300-flevopark_12_wildlife wildlife camera1_2021-11-21_11-37-41_(4373).JPG</t>
  </si>
  <si>
    <t>1d41c8d6-60e7-4ac1-8092-3590b40541ec</t>
  </si>
  <si>
    <t>https://multimedia.agouti.eu/assets/1d41c8d6-60e7-4ac1-8092-3590b40541ec/file</t>
  </si>
  <si>
    <t>20220417140300-flevopark_12_wildlife wildlife camera1_2021-11-21_11-37-41_(4380).JPG</t>
  </si>
  <si>
    <t>785b0021-55d5-4766-b80f-6c8305cd3be2</t>
  </si>
  <si>
    <t>https://multimedia.agouti.eu/assets/785b0021-55d5-4766-b80f-6c8305cd3be2/file</t>
  </si>
  <si>
    <t>20220417140301-flevopark_12_wildlife wildlife camera1_2021-11-21_11-37-41_(4389).JPG</t>
  </si>
  <si>
    <t>7a893241-9fbb-424d-9938-d36cc0e5c885</t>
  </si>
  <si>
    <t>https://multimedia.agouti.eu/assets/7a893241-9fbb-424d-9938-d36cc0e5c885/file</t>
  </si>
  <si>
    <t>20220417140301-flevopark_12_wildlife wildlife camera1_2021-11-21_11-37-41_(4395).JPG</t>
  </si>
  <si>
    <t>f06037e5-343b-4d2e-bf79-2b8e1f02c674</t>
  </si>
  <si>
    <t>https://multimedia.agouti.eu/assets/f06037e5-343b-4d2e-bf79-2b8e1f02c674/file</t>
  </si>
  <si>
    <t>20220417140301-flevopark_12_wildlife wildlife camera1_2021-11-21_11-38-04_(4403).JPG</t>
  </si>
  <si>
    <t>cb0e5ee3-4a3b-438f-8272-1585fbb21855</t>
  </si>
  <si>
    <t>https://multimedia.agouti.eu/assets/cb0e5ee3-4a3b-438f-8272-1585fbb21855/file</t>
  </si>
  <si>
    <t>20220417140301-flevopark_12_wildlife wildlife camera1_2021-11-21_11-38-04_(4411).JPG</t>
  </si>
  <si>
    <t>26644900-1181-4bd2-b661-af5fbc457a21</t>
  </si>
  <si>
    <t>https://multimedia.agouti.eu/assets/26644900-1181-4bd2-b661-af5fbc457a21/file</t>
  </si>
  <si>
    <t>20220417140301-flevopark_12_wildlife wildlife camera1_2021-11-21_11-38-04_(4419).JPG</t>
  </si>
  <si>
    <t>2869c46c-181b-4525-8dea-41b67b6e06c3</t>
  </si>
  <si>
    <t>https://multimedia.agouti.eu/assets/2869c46c-181b-4525-8dea-41b67b6e06c3/file</t>
  </si>
  <si>
    <t>20220417140302-flevopark_12_wildlife wildlife camera1_2021-11-21_11-38-04_(4427).JPG</t>
  </si>
  <si>
    <t>8e8dd4e3-75d5-4e71-83fe-b25085e77ee7</t>
  </si>
  <si>
    <t>https://multimedia.agouti.eu/assets/8e8dd4e3-75d5-4e71-83fe-b25085e77ee7/file</t>
  </si>
  <si>
    <t>20220417140302-flevopark_12_wildlife wildlife camera1_2021-11-21_11-38-04_(4435).JPG</t>
  </si>
  <si>
    <t>a330ca5a-e1d0-4452-8689-8777d89d14c4</t>
  </si>
  <si>
    <t>https://multimedia.agouti.eu/assets/a330ca5a-e1d0-4452-8689-8777d89d14c4/file</t>
  </si>
  <si>
    <t>20220417140302-flevopark_12_wildlife wildlife camera1_2021-11-21_11-38-32_(4444).JPG</t>
  </si>
  <si>
    <t>0b231bd9-f70f-4249-96c0-f69621dccb00</t>
  </si>
  <si>
    <t>https://multimedia.agouti.eu/assets/0b231bd9-f70f-4249-96c0-f69621dccb00/file</t>
  </si>
  <si>
    <t>20220417140302-flevopark_12_wildlife wildlife camera1_2021-11-21_11-38-32_(4449).JPG</t>
  </si>
  <si>
    <t>5b463e41-6587-41c0-925a-cf554b1f198d</t>
  </si>
  <si>
    <t>https://multimedia.agouti.eu/assets/5b463e41-6587-41c0-925a-cf554b1f198d/file</t>
  </si>
  <si>
    <t>20220417140303-flevopark_12_wildlife wildlife camera1_2021-11-21_11-38-32_(4457).JPG</t>
  </si>
  <si>
    <t>bdf92bbe-6752-48db-9b13-d3a7c3b52c66</t>
  </si>
  <si>
    <t>https://multimedia.agouti.eu/assets/bdf92bbe-6752-48db-9b13-d3a7c3b52c66/file</t>
  </si>
  <si>
    <t>20220417140303-flevopark_12_wildlife wildlife camera1_2021-11-21_11-38-32_(4468).JPG</t>
  </si>
  <si>
    <t>167effb9-2de5-4962-98fb-2b24fe507141</t>
  </si>
  <si>
    <t>https://multimedia.agouti.eu/assets/167effb9-2de5-4962-98fb-2b24fe507141/file</t>
  </si>
  <si>
    <t>20220417140303-flevopark_12_wildlife wildlife camera1_2021-11-21_11-38-32_(4478).JPG</t>
  </si>
  <si>
    <t>2dede89f-df04-4697-9c1d-d044f38df58e</t>
  </si>
  <si>
    <t>https://multimedia.agouti.eu/assets/2dede89f-df04-4697-9c1d-d044f38df58e/file</t>
  </si>
  <si>
    <t>20220417140303-flevopark_12_wildlife wildlife camera1_2021-11-21_11-39-57_(4486).JPG</t>
  </si>
  <si>
    <t>2a42bb6e-92e0-40bb-9cdc-9e42c94da3af</t>
  </si>
  <si>
    <t>https://multimedia.agouti.eu/assets/2a42bb6e-92e0-40bb-9cdc-9e42c94da3af/file</t>
  </si>
  <si>
    <t>20220417140303-flevopark_12_wildlife wildlife camera1_2021-11-21_11-39-57_(4494).JPG</t>
  </si>
  <si>
    <t>f0bfb3e9-2964-4c04-855a-527e48f0b4c7</t>
  </si>
  <si>
    <t>https://multimedia.agouti.eu/assets/f0bfb3e9-2964-4c04-855a-527e48f0b4c7/file</t>
  </si>
  <si>
    <t>20220417140303-flevopark_12_wildlife wildlife camera1_2021-11-21_11-39-57_(4502).JPG</t>
  </si>
  <si>
    <t>a34fb1eb-57a8-434d-9833-ebf4aaef2da1</t>
  </si>
  <si>
    <t>https://multimedia.agouti.eu/assets/a34fb1eb-57a8-434d-9833-ebf4aaef2da1/file</t>
  </si>
  <si>
    <t>20220417140303-flevopark_12_wildlife wildlife camera1_2021-11-21_11-39-57_(4510).JPG</t>
  </si>
  <si>
    <t>b1051baf-9b56-4c20-9496-eeb812610e61</t>
  </si>
  <si>
    <t>https://multimedia.agouti.eu/assets/b1051baf-9b56-4c20-9496-eeb812610e61/file</t>
  </si>
  <si>
    <t>20220417140304-flevopark_12_wildlife wildlife camera1_2021-11-21_11-39-57_(4518).JPG</t>
  </si>
  <si>
    <t>9886e9de-d445-47e5-8aa6-5c5374cbebcc</t>
  </si>
  <si>
    <t>https://multimedia.agouti.eu/assets/9886e9de-d445-47e5-8aa6-5c5374cbebcc/file</t>
  </si>
  <si>
    <t>20220417140304-flevopark_12_wildlife wildlife camera1_2021-11-21_11-40-13_(4526).JPG</t>
  </si>
  <si>
    <t>4c6303a4-5001-48f6-b773-964b392a369e</t>
  </si>
  <si>
    <t>https://multimedia.agouti.eu/assets/4c6303a4-5001-48f6-b773-964b392a369e/file</t>
  </si>
  <si>
    <t>20220417140304-flevopark_12_wildlife wildlife camera1_2021-11-21_11-40-13_(4533).JPG</t>
  </si>
  <si>
    <t>7fe78ddf-3469-49ab-b1d8-0344335dafe2</t>
  </si>
  <si>
    <t>https://multimedia.agouti.eu/assets/7fe78ddf-3469-49ab-b1d8-0344335dafe2/file</t>
  </si>
  <si>
    <t>20220417140304-flevopark_12_wildlife wildlife camera1_2021-11-21_11-40-13_(4542).JPG</t>
  </si>
  <si>
    <t>869a3ff3-d699-4649-866b-f66129ba1219</t>
  </si>
  <si>
    <t>https://multimedia.agouti.eu/assets/869a3ff3-d699-4649-866b-f66129ba1219/file</t>
  </si>
  <si>
    <t>20220417140304-flevopark_12_wildlife wildlife camera1_2021-11-21_11-40-13_(4550).JPG</t>
  </si>
  <si>
    <t>4b670518-ee14-4867-8eb1-92548a43d19b</t>
  </si>
  <si>
    <t>https://multimedia.agouti.eu/assets/4b670518-ee14-4867-8eb1-92548a43d19b/file</t>
  </si>
  <si>
    <t>20220417140305-flevopark_12_wildlife wildlife camera1_2021-11-21_11-40-13_(4555).JPG</t>
  </si>
  <si>
    <t>30912a6b-4a70-4dbe-a117-bd8982e376f6</t>
  </si>
  <si>
    <t>https://multimedia.agouti.eu/assets/30912a6b-4a70-4dbe-a117-bd8982e376f6/file</t>
  </si>
  <si>
    <t>20220417140305-flevopark_12_wildlife wildlife camera1_2021-11-21_11-40-18_(4563).JPG</t>
  </si>
  <si>
    <t>0f596974-b846-4b7d-a458-05d2c0f7ac57</t>
  </si>
  <si>
    <t>https://multimedia.agouti.eu/assets/0f596974-b846-4b7d-a458-05d2c0f7ac57/file</t>
  </si>
  <si>
    <t>20220417140305-flevopark_12_wildlife wildlife camera1_2021-11-21_11-40-18_(4571).JPG</t>
  </si>
  <si>
    <t>b99ffb7a-db63-4ec0-8c2e-80817bb4e462</t>
  </si>
  <si>
    <t>https://multimedia.agouti.eu/assets/b99ffb7a-db63-4ec0-8c2e-80817bb4e462/file</t>
  </si>
  <si>
    <t>20220417140305-flevopark_12_wildlife wildlife camera1_2021-11-21_11-40-18_(4579).JPG</t>
  </si>
  <si>
    <t>58611da5-3915-46b5-bee7-2a607cac04da</t>
  </si>
  <si>
    <t>https://multimedia.agouti.eu/assets/58611da5-3915-46b5-bee7-2a607cac04da/file</t>
  </si>
  <si>
    <t>20220417140305-flevopark_12_wildlife wildlife camera1_2021-11-21_11-40-18_(4587).JPG</t>
  </si>
  <si>
    <t>ac246454-1ec5-41e3-98ce-b73e9fe31f24</t>
  </si>
  <si>
    <t>https://multimedia.agouti.eu/assets/ac246454-1ec5-41e3-98ce-b73e9fe31f24/file</t>
  </si>
  <si>
    <t>20220417140306-flevopark_12_wildlife wildlife camera1_2021-11-21_11-40-18_(4595).JPG</t>
  </si>
  <si>
    <t>5c35b0e4-d0d6-47a7-ad2d-20d71ee7e3bb</t>
  </si>
  <si>
    <t>https://multimedia.agouti.eu/assets/5c35b0e4-d0d6-47a7-ad2d-20d71ee7e3bb/file</t>
  </si>
  <si>
    <t>20220417140306-flevopark_12_wildlife wildlife camera1_2021-11-21_11-40-21_(4603).JPG</t>
  </si>
  <si>
    <t>203b3427-3985-4363-97d9-bc2be165b8a0</t>
  </si>
  <si>
    <t>https://multimedia.agouti.eu/assets/203b3427-3985-4363-97d9-bc2be165b8a0/file</t>
  </si>
  <si>
    <t>20220417140306-flevopark_12_wildlife wildlife camera1_2021-11-21_11-40-21_(4612).JPG</t>
  </si>
  <si>
    <t>26478e4e-1a75-4e92-932e-bcd52d6ef3d3</t>
  </si>
  <si>
    <t>https://multimedia.agouti.eu/assets/26478e4e-1a75-4e92-932e-bcd52d6ef3d3/file</t>
  </si>
  <si>
    <t>20220417140306-flevopark_12_wildlife wildlife camera1_2021-11-21_11-40-21_(4620).JPG</t>
  </si>
  <si>
    <t>9a70ba37-ac42-464c-850e-b9a2bc7678cf</t>
  </si>
  <si>
    <t>https://multimedia.agouti.eu/assets/9a70ba37-ac42-464c-850e-b9a2bc7678cf/file</t>
  </si>
  <si>
    <t>20220417140306-flevopark_12_wildlife wildlife camera1_2021-11-21_11-40-21_(4626).JPG</t>
  </si>
  <si>
    <t>e1a4df3c-e445-4546-84c3-45d4096e0c17</t>
  </si>
  <si>
    <t>https://multimedia.agouti.eu/assets/e1a4df3c-e445-4546-84c3-45d4096e0c17/file</t>
  </si>
  <si>
    <t>20220417140306-flevopark_12_wildlife wildlife camera1_2021-11-21_11-40-21_(4635).JPG</t>
  </si>
  <si>
    <t>2071697d-9320-405d-b7ae-760cc02c3337</t>
  </si>
  <si>
    <t>https://multimedia.agouti.eu/assets/2071697d-9320-405d-b7ae-760cc02c3337/file</t>
  </si>
  <si>
    <t>20220417140307-flevopark_12_wildlife wildlife camera1_2021-11-21_11-40-26_(4643).JPG</t>
  </si>
  <si>
    <t>b77f82b9-f369-4a2b-a495-111a258f72f5</t>
  </si>
  <si>
    <t>https://multimedia.agouti.eu/assets/b77f82b9-f369-4a2b-a495-111a258f72f5/file</t>
  </si>
  <si>
    <t>20220417140307-flevopark_12_wildlife wildlife camera1_2021-11-21_11-40-26_(4651).JPG</t>
  </si>
  <si>
    <t>9363e740-2129-4274-ad7d-6ca6ec8e6896</t>
  </si>
  <si>
    <t>https://multimedia.agouti.eu/assets/9363e740-2129-4274-ad7d-6ca6ec8e6896/file</t>
  </si>
  <si>
    <t>20220417140307-flevopark_12_wildlife wildlife camera1_2021-11-21_11-40-26_(4659).JPG</t>
  </si>
  <si>
    <t>4c25b8d8-8fc8-47c1-aa3e-8dde3fbba342</t>
  </si>
  <si>
    <t>https://multimedia.agouti.eu/assets/4c25b8d8-8fc8-47c1-aa3e-8dde3fbba342/file</t>
  </si>
  <si>
    <t>20220417140307-flevopark_12_wildlife wildlife camera1_2021-11-21_11-40-26_(4668).JPG</t>
  </si>
  <si>
    <t>e94f4c5a-ae0c-4645-9661-32b6d8ea3fa8</t>
  </si>
  <si>
    <t>https://multimedia.agouti.eu/assets/e94f4c5a-ae0c-4645-9661-32b6d8ea3fa8/file</t>
  </si>
  <si>
    <t>20220417140307-flevopark_12_wildlife wildlife camera1_2021-11-21_11-40-26_(4675).JPG</t>
  </si>
  <si>
    <t>e1d695dd-c218-49fe-8103-9da079787f64</t>
  </si>
  <si>
    <t>https://multimedia.agouti.eu/assets/e1d695dd-c218-49fe-8103-9da079787f64/file</t>
  </si>
  <si>
    <t>20220417140307-flevopark_12_wildlife wildlife camera1_2021-11-21_11-40-53_(4681).JPG</t>
  </si>
  <si>
    <t>82b65029-4029-49cd-bc74-fcab8544ff28</t>
  </si>
  <si>
    <t>https://multimedia.agouti.eu/assets/82b65029-4029-49cd-bc74-fcab8544ff28/file</t>
  </si>
  <si>
    <t>20220417140308-flevopark_12_wildlife wildlife camera1_2021-11-21_11-40-53_(4689).JPG</t>
  </si>
  <si>
    <t>9d6da26a-289b-4ec3-9143-ae77c2e6a943</t>
  </si>
  <si>
    <t>https://multimedia.agouti.eu/assets/9d6da26a-289b-4ec3-9143-ae77c2e6a943/file</t>
  </si>
  <si>
    <t>20220417140308-flevopark_12_wildlife wildlife camera1_2021-11-21_11-40-53_(4699).JPG</t>
  </si>
  <si>
    <t>8a8d9482-00fb-4931-8bb5-c27d5745bcf6</t>
  </si>
  <si>
    <t>https://multimedia.agouti.eu/assets/8a8d9482-00fb-4931-8bb5-c27d5745bcf6/file</t>
  </si>
  <si>
    <t>20220417140308-flevopark_12_wildlife wildlife camera1_2021-11-21_11-40-53_(4706).JPG</t>
  </si>
  <si>
    <t>e56895f5-4e81-41bf-b31a-90e2ea1cdb1c</t>
  </si>
  <si>
    <t>https://multimedia.agouti.eu/assets/e56895f5-4e81-41bf-b31a-90e2ea1cdb1c/file</t>
  </si>
  <si>
    <t>20220417140308-flevopark_12_wildlife wildlife camera1_2021-11-21_11-40-53_(4714).JPG</t>
  </si>
  <si>
    <t>f62b52a0-fe33-4060-a212-0b7c3fa3d713</t>
  </si>
  <si>
    <t>https://multimedia.agouti.eu/assets/f62b52a0-fe33-4060-a212-0b7c3fa3d713/file</t>
  </si>
  <si>
    <t>20220417140308-flevopark_12_wildlife wildlife camera1_2021-11-21_11-41-38_(4722).JPG</t>
  </si>
  <si>
    <t>e6c5f482-32af-49ed-9531-d38a38c1f3f6</t>
  </si>
  <si>
    <t>https://multimedia.agouti.eu/assets/e6c5f482-32af-49ed-9531-d38a38c1f3f6/file</t>
  </si>
  <si>
    <t>20220417140309-flevopark_12_wildlife wildlife camera1_2021-11-21_11-41-39_(4731).JPG</t>
  </si>
  <si>
    <t>54e1994a-de8d-44a4-8a82-52e2881899d0</t>
  </si>
  <si>
    <t>https://multimedia.agouti.eu/assets/54e1994a-de8d-44a4-8a82-52e2881899d0/file</t>
  </si>
  <si>
    <t>20220417140309-flevopark_12_wildlife wildlife camera1_2021-11-21_11-41-39_(4738).JPG</t>
  </si>
  <si>
    <t>122ccc3d-1b45-4446-85c1-288dba6f4eee</t>
  </si>
  <si>
    <t>https://multimedia.agouti.eu/assets/122ccc3d-1b45-4446-85c1-288dba6f4eee/file</t>
  </si>
  <si>
    <t>20220417140309-flevopark_12_wildlife wildlife camera1_2021-11-21_11-41-39_(4746).JPG</t>
  </si>
  <si>
    <t>d119c617-0f52-4b87-8f80-b0619c61630c</t>
  </si>
  <si>
    <t>https://multimedia.agouti.eu/assets/d119c617-0f52-4b87-8f80-b0619c61630c/file</t>
  </si>
  <si>
    <t>20220417140309-flevopark_12_wildlife wildlife camera1_2021-11-21_11-41-39_(4754).JPG</t>
  </si>
  <si>
    <t>37565b5d-a626-44fc-8ab5-888b50b899c0</t>
  </si>
  <si>
    <t>https://multimedia.agouti.eu/assets/37565b5d-a626-44fc-8ab5-888b50b899c0/file</t>
  </si>
  <si>
    <t>20220417140309-flevopark_12_wildlife wildlife camera1_2021-11-21_11-41-53_(4762).JPG</t>
  </si>
  <si>
    <t>68d18c1f-bc07-4d30-a71d-4bb6100cb49b</t>
  </si>
  <si>
    <t>https://multimedia.agouti.eu/assets/68d18c1f-bc07-4d30-a71d-4bb6100cb49b/file</t>
  </si>
  <si>
    <t>20220417140309-flevopark_12_wildlife wildlife camera1_2021-11-21_11-41-53_(4773).JPG</t>
  </si>
  <si>
    <t>bd57399e-3fca-491e-9a54-d8d96991b01b</t>
  </si>
  <si>
    <t>https://multimedia.agouti.eu/assets/bd57399e-3fca-491e-9a54-d8d96991b01b/file</t>
  </si>
  <si>
    <t>20220417140310-flevopark_12_wildlife wildlife camera1_2021-11-21_11-41-54_(4782).JPG</t>
  </si>
  <si>
    <t>f1421833-29b2-4fa4-a4a5-559bc5f0c570</t>
  </si>
  <si>
    <t>https://multimedia.agouti.eu/assets/f1421833-29b2-4fa4-a4a5-559bc5f0c570/file</t>
  </si>
  <si>
    <t>20220417140310-flevopark_12_wildlife wildlife camera1_2021-11-21_11-41-54_(4790).JPG</t>
  </si>
  <si>
    <t>b4b0be29-7185-45ac-9b5c-19e098c16ada</t>
  </si>
  <si>
    <t>https://multimedia.agouti.eu/assets/b4b0be29-7185-45ac-9b5c-19e098c16ada/file</t>
  </si>
  <si>
    <t>20220417140310-flevopark_12_wildlife wildlife camera1_2021-11-21_11-41-54_(4799).JPG</t>
  </si>
  <si>
    <t>eaca4ea3-fe83-404d-8919-79252ec756a5</t>
  </si>
  <si>
    <t>https://multimedia.agouti.eu/assets/eaca4ea3-fe83-404d-8919-79252ec756a5/file</t>
  </si>
  <si>
    <t>20220417140310-flevopark_12_wildlife wildlife camera1_2021-11-21_11-42-01_(4808).JPG</t>
  </si>
  <si>
    <t>81381519-e45d-4413-8cd3-55ebb48ed5ce</t>
  </si>
  <si>
    <t>https://multimedia.agouti.eu/assets/81381519-e45d-4413-8cd3-55ebb48ed5ce/file</t>
  </si>
  <si>
    <t>20220417140310-flevopark_12_wildlife wildlife camera1_2021-11-21_11-42-01_(4814).JPG</t>
  </si>
  <si>
    <t>c7419d54-e4be-48ea-be87-23352d9592e0</t>
  </si>
  <si>
    <t>https://multimedia.agouti.eu/assets/c7419d54-e4be-48ea-be87-23352d9592e0/file</t>
  </si>
  <si>
    <t>20220417140311-flevopark_12_wildlife wildlife camera1_2021-11-21_11-42-01_(4823).JPG</t>
  </si>
  <si>
    <t>0c638a76-162e-4432-8830-8e4a18cc3869</t>
  </si>
  <si>
    <t>https://multimedia.agouti.eu/assets/0c638a76-162e-4432-8830-8e4a18cc3869/file</t>
  </si>
  <si>
    <t>20220417140311-flevopark_12_wildlife wildlife camera1_2021-11-21_11-42-02_(4830).JPG</t>
  </si>
  <si>
    <t>4107f8f4-e55d-4dbd-9d71-5b2c95486043</t>
  </si>
  <si>
    <t>https://multimedia.agouti.eu/assets/4107f8f4-e55d-4dbd-9d71-5b2c95486043/file</t>
  </si>
  <si>
    <t>20220417140311-flevopark_12_wildlife wildlife camera1_2021-11-21_11-42-02_(4837).JPG</t>
  </si>
  <si>
    <t>07d2bda1-8456-46bc-9e74-4a2f9b5ff9d3</t>
  </si>
  <si>
    <t>https://multimedia.agouti.eu/assets/07d2bda1-8456-46bc-9e74-4a2f9b5ff9d3/file</t>
  </si>
  <si>
    <t>20220417140311-flevopark_12_wildlife wildlife camera1_2021-11-21_11-42-03_(4844).JPG</t>
  </si>
  <si>
    <t>fe97546a-77b7-4812-aae0-2482daaed3ff</t>
  </si>
  <si>
    <t>https://multimedia.agouti.eu/assets/fe97546a-77b7-4812-aae0-2482daaed3ff/file</t>
  </si>
  <si>
    <t>20220417140311-flevopark_12_wildlife wildlife camera1_2021-11-21_11-42-03_(4854).JPG</t>
  </si>
  <si>
    <t>bf878867-f1de-42d5-9401-1c0191e3df4d</t>
  </si>
  <si>
    <t>https://multimedia.agouti.eu/assets/bf878867-f1de-42d5-9401-1c0191e3df4d/file</t>
  </si>
  <si>
    <t>20220417140312-flevopark_12_wildlife wildlife camera1_2021-11-21_11-42-03_(4862).JPG</t>
  </si>
  <si>
    <t>6aa16e11-0361-47f0-92ec-f08ab07be8aa</t>
  </si>
  <si>
    <t>https://multimedia.agouti.eu/assets/6aa16e11-0361-47f0-92ec-f08ab07be8aa/file</t>
  </si>
  <si>
    <t>20220417140312-flevopark_12_wildlife wildlife camera1_2021-11-21_11-42-03_(4868).JPG</t>
  </si>
  <si>
    <t>5664c554-cea4-4a02-a3e9-12d1268b8449</t>
  </si>
  <si>
    <t>https://multimedia.agouti.eu/assets/5664c554-cea4-4a02-a3e9-12d1268b8449/file</t>
  </si>
  <si>
    <t>20220417140312-flevopark_12_wildlife wildlife camera1_2021-11-21_11-42-03_(4877).JPG</t>
  </si>
  <si>
    <t>f3dc8a98-dbaf-418d-9fee-50617693cd2f</t>
  </si>
  <si>
    <t>https://multimedia.agouti.eu/assets/f3dc8a98-dbaf-418d-9fee-50617693cd2f/file</t>
  </si>
  <si>
    <t>20220417140312-flevopark_12_wildlife wildlife camera1_2021-11-21_11-42-23_(4885).JPG</t>
  </si>
  <si>
    <t>58971472-f9a6-4870-b48d-1e4b9d028518</t>
  </si>
  <si>
    <t>https://multimedia.agouti.eu/assets/58971472-f9a6-4870-b48d-1e4b9d028518/file</t>
  </si>
  <si>
    <t>20220417140312-flevopark_12_wildlife wildlife camera1_2021-11-21_11-42-23_(4893).JPG</t>
  </si>
  <si>
    <t>5f825f4b-ad77-4635-b30a-dc7f31c85fef</t>
  </si>
  <si>
    <t>https://multimedia.agouti.eu/assets/5f825f4b-ad77-4635-b30a-dc7f31c85fef/file</t>
  </si>
  <si>
    <t>20220417140312-flevopark_12_wildlife wildlife camera1_2021-11-21_11-42-23_(4900).JPG</t>
  </si>
  <si>
    <t>33f17c8e-b07c-4375-baa1-c896c2e6397b</t>
  </si>
  <si>
    <t>https://multimedia.agouti.eu/assets/33f17c8e-b07c-4375-baa1-c896c2e6397b/file</t>
  </si>
  <si>
    <t>20220417140313-flevopark_12_wildlife wildlife camera1_2021-11-21_11-42-23_(4908).JPG</t>
  </si>
  <si>
    <t>e073a0c2-12a0-4dcc-8c72-cf29bf39816e</t>
  </si>
  <si>
    <t>https://multimedia.agouti.eu/assets/e073a0c2-12a0-4dcc-8c72-cf29bf39816e/file</t>
  </si>
  <si>
    <t>20220417140313-flevopark_12_wildlife wildlife camera1_2021-11-21_11-42-23_(4916).JPG</t>
  </si>
  <si>
    <t>6736d631-e7a6-4217-9d82-a60ac92fa846</t>
  </si>
  <si>
    <t>https://multimedia.agouti.eu/assets/6736d631-e7a6-4217-9d82-a60ac92fa846/file</t>
  </si>
  <si>
    <t>20220417140313-flevopark_12_wildlife wildlife camera1_2021-11-21_11-42-25_(4925).JPG</t>
  </si>
  <si>
    <t>0d0f182a-2441-4ca1-9694-1909301f885b</t>
  </si>
  <si>
    <t>https://multimedia.agouti.eu/assets/0d0f182a-2441-4ca1-9694-1909301f885b/file</t>
  </si>
  <si>
    <t>20220417140313-flevopark_12_wildlife wildlife camera1_2021-11-21_11-42-25_(4932).JPG</t>
  </si>
  <si>
    <t>06f48a89-00e5-42d1-80a8-4c7be3d7bee3</t>
  </si>
  <si>
    <t>https://multimedia.agouti.eu/assets/06f48a89-00e5-42d1-80a8-4c7be3d7bee3/file</t>
  </si>
  <si>
    <t>20220417140313-flevopark_12_wildlife wildlife camera1_2021-11-21_11-42-25_(4940).JPG</t>
  </si>
  <si>
    <t>75dcbd1b-a360-40b0-a877-d1847a876540</t>
  </si>
  <si>
    <t>https://multimedia.agouti.eu/assets/75dcbd1b-a360-40b0-a877-d1847a876540/file</t>
  </si>
  <si>
    <t>20220417140314-flevopark_12_wildlife wildlife camera1_2021-11-21_11-42-25_(4949).JPG</t>
  </si>
  <si>
    <t>3bed6d88-a16f-4a48-baa9-3e324c876936</t>
  </si>
  <si>
    <t>https://multimedia.agouti.eu/assets/3bed6d88-a16f-4a48-baa9-3e324c876936/file</t>
  </si>
  <si>
    <t>20220417140314-flevopark_12_wildlife wildlife camera1_2021-11-21_11-42-25_(4953).JPG</t>
  </si>
  <si>
    <t>ecacf8e9-671c-4bf4-b7ae-9d02f80018a7</t>
  </si>
  <si>
    <t>https://multimedia.agouti.eu/assets/ecacf8e9-671c-4bf4-b7ae-9d02f80018a7/file</t>
  </si>
  <si>
    <t>20220417140314-flevopark_12_wildlife wildlife camera1_2021-11-21_11-42-30_(4962).JPG</t>
  </si>
  <si>
    <t>b706d85b-5097-4a61-a00f-e93b316eacdc</t>
  </si>
  <si>
    <t>https://multimedia.agouti.eu/assets/b706d85b-5097-4a61-a00f-e93b316eacdc/file</t>
  </si>
  <si>
    <t>20220417140314-flevopark_12_wildlife wildlife camera1_2021-11-21_11-42-30_(4975).JPG</t>
  </si>
  <si>
    <t>900bb0b6-13bc-474a-9fe3-0d08dbb2128b</t>
  </si>
  <si>
    <t>https://multimedia.agouti.eu/assets/900bb0b6-13bc-474a-9fe3-0d08dbb2128b/file</t>
  </si>
  <si>
    <t>20220417140314-flevopark_12_wildlife wildlife camera1_2021-11-21_11-42-30_(4982).JPG</t>
  </si>
  <si>
    <t>a57bc521-fcdd-40c6-b156-f099d27ea701</t>
  </si>
  <si>
    <t>https://multimedia.agouti.eu/assets/a57bc521-fcdd-40c6-b156-f099d27ea701/file</t>
  </si>
  <si>
    <t>20220417140314-flevopark_12_wildlife wildlife camera1_2021-11-21_11-42-30_(4990).JPG</t>
  </si>
  <si>
    <t>84f94dc6-6348-4f88-8d16-edaca681dd39</t>
  </si>
  <si>
    <t>https://multimedia.agouti.eu/assets/84f94dc6-6348-4f88-8d16-edaca681dd39/file</t>
  </si>
  <si>
    <t>20220417140315-flevopark_12_wildlife wildlife camera1_2021-11-21_11-42-30_(4997).JPG</t>
  </si>
  <si>
    <t>57426993-d648-44e2-9ba4-2039dbaff3a1</t>
  </si>
  <si>
    <t>https://multimedia.agouti.eu/assets/57426993-d648-44e2-9ba4-2039dbaff3a1/file</t>
  </si>
  <si>
    <t>20220417140315-flevopark_12_wildlife wildlife camera1_2021-11-21_11-42-48_(5001).JPG</t>
  </si>
  <si>
    <t>7a121c0e-ed44-4e65-8f3b-63b6a2eddab1</t>
  </si>
  <si>
    <t>https://multimedia.agouti.eu/assets/7a121c0e-ed44-4e65-8f3b-63b6a2eddab1/file</t>
  </si>
  <si>
    <t>20220417140315-flevopark_12_wildlife wildlife camera1_2021-11-21_11-42-48_(5010).JPG</t>
  </si>
  <si>
    <t>045cd943-4a59-4e65-b01a-3297911d7baf</t>
  </si>
  <si>
    <t>https://multimedia.agouti.eu/assets/045cd943-4a59-4e65-b01a-3297911d7baf/file</t>
  </si>
  <si>
    <t>20220417140315-flevopark_12_wildlife wildlife camera1_2021-11-21_11-42-48_(5017).JPG</t>
  </si>
  <si>
    <t>05ac24f4-af92-4f30-912b-81b8e33aecff</t>
  </si>
  <si>
    <t>https://multimedia.agouti.eu/assets/05ac24f4-af92-4f30-912b-81b8e33aecff/file</t>
  </si>
  <si>
    <t>20220417140315-flevopark_12_wildlife wildlife camera1_2021-11-21_11-42-48_(5025).JPG</t>
  </si>
  <si>
    <t>8ad5ec9a-5d79-46fc-91f1-2f406a738cff</t>
  </si>
  <si>
    <t>https://multimedia.agouti.eu/assets/8ad5ec9a-5d79-46fc-91f1-2f406a738cff/file</t>
  </si>
  <si>
    <t>20220417140316-flevopark_12_wildlife wildlife camera1_2021-11-21_11-42-48_(5031).JPG</t>
  </si>
  <si>
    <t>8d818d45-16d3-4c26-b670-04f45cd9710a</t>
  </si>
  <si>
    <t>https://multimedia.agouti.eu/assets/8d818d45-16d3-4c26-b670-04f45cd9710a/file</t>
  </si>
  <si>
    <t>20220417140316-flevopark_12_wildlife wildlife camera1_2021-11-21_11-42-50_(5040).JPG</t>
  </si>
  <si>
    <t>65a1a0df-42ec-4ecb-9828-d04ec4b43cee</t>
  </si>
  <si>
    <t>https://multimedia.agouti.eu/assets/65a1a0df-42ec-4ecb-9828-d04ec4b43cee/file</t>
  </si>
  <si>
    <t>20220417140316-flevopark_12_wildlife wildlife camera1_2021-11-21_11-42-50_(5050).JPG</t>
  </si>
  <si>
    <t>033683f0-2111-4104-9531-cb4886ce5ae6</t>
  </si>
  <si>
    <t>https://multimedia.agouti.eu/assets/033683f0-2111-4104-9531-cb4886ce5ae6/file</t>
  </si>
  <si>
    <t>20220417140316-flevopark_12_wildlife wildlife camera1_2021-11-21_11-42-50_(5061).JPG</t>
  </si>
  <si>
    <t>54a958ed-f07b-4239-a478-0b8dc4737d3e</t>
  </si>
  <si>
    <t>https://multimedia.agouti.eu/assets/54a958ed-f07b-4239-a478-0b8dc4737d3e/file</t>
  </si>
  <si>
    <t>20220417140316-flevopark_12_wildlife wildlife camera1_2021-11-21_11-42-50_(5069).JPG</t>
  </si>
  <si>
    <t>3a7e0cdf-f6f3-4367-885b-1c14117fe1b9</t>
  </si>
  <si>
    <t>https://multimedia.agouti.eu/assets/3a7e0cdf-f6f3-4367-885b-1c14117fe1b9/file</t>
  </si>
  <si>
    <t>20220417140316-flevopark_12_wildlife wildlife camera1_2021-11-21_11-42-50_(5077).JPG</t>
  </si>
  <si>
    <t>5fca09a0-6511-45a5-b7b1-d62ea14f8b2a</t>
  </si>
  <si>
    <t>https://multimedia.agouti.eu/assets/5fca09a0-6511-45a5-b7b1-d62ea14f8b2a/file</t>
  </si>
  <si>
    <t>20220417140317-flevopark_12_wildlife wildlife camera1_2021-11-21_11-43-34_(5084).JPG</t>
  </si>
  <si>
    <t>088dd50c-6d99-4242-95f4-f0761787a177</t>
  </si>
  <si>
    <t>https://multimedia.agouti.eu/assets/088dd50c-6d99-4242-95f4-f0761787a177/file</t>
  </si>
  <si>
    <t>20220417140317-flevopark_12_wildlife wildlife camera1_2021-11-21_11-43-34_(5095).JPG</t>
  </si>
  <si>
    <t>3ffa6ad3-0fa3-4d99-ab0a-823ea50faaf2</t>
  </si>
  <si>
    <t>https://multimedia.agouti.eu/assets/3ffa6ad3-0fa3-4d99-ab0a-823ea50faaf2/file</t>
  </si>
  <si>
    <t>20220417140317-flevopark_12_wildlife wildlife camera1_2021-11-21_11-43-34_(5103).JPG</t>
  </si>
  <si>
    <t>c31e103d-022e-4e7d-bcbf-5e5fa0fd6630</t>
  </si>
  <si>
    <t>https://multimedia.agouti.eu/assets/c31e103d-022e-4e7d-bcbf-5e5fa0fd6630/file</t>
  </si>
  <si>
    <t>20220417140317-flevopark_12_wildlife wildlife camera1_2021-11-21_11-43-34_(5111).JPG</t>
  </si>
  <si>
    <t>76627cb8-fa7d-4988-ad92-85ac32f6b12a</t>
  </si>
  <si>
    <t>https://multimedia.agouti.eu/assets/76627cb8-fa7d-4988-ad92-85ac32f6b12a/file</t>
  </si>
  <si>
    <t>20220417140317-flevopark_12_wildlife wildlife camera1_2021-11-21_11-43-34_(5119).JPG</t>
  </si>
  <si>
    <t>14ad78a2-52c5-45ec-a571-009b88257b77</t>
  </si>
  <si>
    <t>https://multimedia.agouti.eu/assets/14ad78a2-52c5-45ec-a571-009b88257b77/file</t>
  </si>
  <si>
    <t>20220417140318-flevopark_12_wildlife wildlife camera1_2021-11-21_11-44-04_(5124).JPG</t>
  </si>
  <si>
    <t>8d981209-2d9f-404d-a7bc-72f68033068e</t>
  </si>
  <si>
    <t>https://multimedia.agouti.eu/assets/8d981209-2d9f-404d-a7bc-72f68033068e/file</t>
  </si>
  <si>
    <t>20220417140318-flevopark_12_wildlife wildlife camera1_2021-11-21_11-44-04_(5135).JPG</t>
  </si>
  <si>
    <t>b47e43cc-fca4-47f2-a866-12fc083d6785</t>
  </si>
  <si>
    <t>https://multimedia.agouti.eu/assets/b47e43cc-fca4-47f2-a866-12fc083d6785/file</t>
  </si>
  <si>
    <t>20220417140318-flevopark_12_wildlife wildlife camera1_2021-11-21_11-44-04_(5143).JPG</t>
  </si>
  <si>
    <t>dd6ff5c5-0ba8-4049-9de7-e743fb1291f6</t>
  </si>
  <si>
    <t>https://multimedia.agouti.eu/assets/dd6ff5c5-0ba8-4049-9de7-e743fb1291f6/file</t>
  </si>
  <si>
    <t>20220417140318-flevopark_12_wildlife wildlife camera1_2021-11-21_11-44-04_(5152).JPG</t>
  </si>
  <si>
    <t>978a8f39-686f-4a01-b871-8762662c54b7</t>
  </si>
  <si>
    <t>https://multimedia.agouti.eu/assets/978a8f39-686f-4a01-b871-8762662c54b7/file</t>
  </si>
  <si>
    <t>20220417140318-flevopark_12_wildlife wildlife camera1_2021-11-21_11-44-04_(5159).JPG</t>
  </si>
  <si>
    <t>469138f7-a430-4080-95e6-9bbd30d03d4c</t>
  </si>
  <si>
    <t>https://multimedia.agouti.eu/assets/469138f7-a430-4080-95e6-9bbd30d03d4c/file</t>
  </si>
  <si>
    <t>20220417140318-flevopark_12_wildlife wildlife camera1_2021-11-21_11-44-54_(5166).JPG</t>
  </si>
  <si>
    <t>eaba12c3-b747-4f53-b0e0-acd868171fdf</t>
  </si>
  <si>
    <t>https://multimedia.agouti.eu/assets/eaba12c3-b747-4f53-b0e0-acd868171fdf/file</t>
  </si>
  <si>
    <t>20220417140319-flevopark_12_wildlife wildlife camera1_2021-11-21_11-44-54_(5174).JPG</t>
  </si>
  <si>
    <t>70ff9502-11a4-40b0-a073-c3a96926fbcc</t>
  </si>
  <si>
    <t>https://multimedia.agouti.eu/assets/70ff9502-11a4-40b0-a073-c3a96926fbcc/file</t>
  </si>
  <si>
    <t>20220417140319-flevopark_12_wildlife wildlife camera1_2021-11-21_11-44-54_(5185).JPG</t>
  </si>
  <si>
    <t>6812edb8-ea3a-4f25-8ab4-9fe74d737b60</t>
  </si>
  <si>
    <t>https://multimedia.agouti.eu/assets/6812edb8-ea3a-4f25-8ab4-9fe74d737b60/file</t>
  </si>
  <si>
    <t>20220417140319-flevopark_12_wildlife wildlife camera1_2021-11-21_11-44-54_(5191).JPG</t>
  </si>
  <si>
    <t>89b67ea4-c372-4180-a7ae-02787ec90fc4</t>
  </si>
  <si>
    <t>https://multimedia.agouti.eu/assets/89b67ea4-c372-4180-a7ae-02787ec90fc4/file</t>
  </si>
  <si>
    <t>20220417140319-flevopark_12_wildlife wildlife camera1_2021-11-21_11-44-54_(5199).JPG</t>
  </si>
  <si>
    <t>a8ce1a8e-79f3-494b-9c16-d8cfc301e7a7</t>
  </si>
  <si>
    <t>https://multimedia.agouti.eu/assets/a8ce1a8e-79f3-494b-9c16-d8cfc301e7a7/file</t>
  </si>
  <si>
    <t>20220417140319-flevopark_12_wildlife wildlife camera1_2021-11-21_11-45-07_(5207).JPG</t>
  </si>
  <si>
    <t>c6a7fe03-7089-473b-8ebe-dd499f06a110</t>
  </si>
  <si>
    <t>https://multimedia.agouti.eu/assets/c6a7fe03-7089-473b-8ebe-dd499f06a110/file</t>
  </si>
  <si>
    <t>20220417140320-flevopark_12_wildlife wildlife camera1_2021-11-21_11-45-07_(5216).JPG</t>
  </si>
  <si>
    <t>ec96c180-b53c-4444-9934-4bd373241bbf</t>
  </si>
  <si>
    <t>https://multimedia.agouti.eu/assets/ec96c180-b53c-4444-9934-4bd373241bbf/file</t>
  </si>
  <si>
    <t>20220417140320-flevopark_12_wildlife wildlife camera1_2021-11-21_11-45-08_(5224).JPG</t>
  </si>
  <si>
    <t>a3ce1e55-a386-469c-8653-a713e22cd082</t>
  </si>
  <si>
    <t>https://multimedia.agouti.eu/assets/a3ce1e55-a386-469c-8653-a713e22cd082/file</t>
  </si>
  <si>
    <t>20220417140320-flevopark_12_wildlife wildlife camera1_2021-11-21_11-45-08_(5231).JPG</t>
  </si>
  <si>
    <t>48bb7b25-5441-48d8-a57b-7d9eb55b2f63</t>
  </si>
  <si>
    <t>https://multimedia.agouti.eu/assets/48bb7b25-5441-48d8-a57b-7d9eb55b2f63/file</t>
  </si>
  <si>
    <t>20220417140320-flevopark_12_wildlife wildlife camera1_2021-11-21_11-45-08_(5239).JPG</t>
  </si>
  <si>
    <t>06fb74ea-5bb9-4f8b-8cac-5d5e3c178656</t>
  </si>
  <si>
    <t>https://multimedia.agouti.eu/assets/06fb74ea-5bb9-4f8b-8cac-5d5e3c178656/file</t>
  </si>
  <si>
    <t>20220417140320-flevopark_12_wildlife wildlife camera1_2021-11-21_11-45-15_(5242).JPG</t>
  </si>
  <si>
    <t>79c9feb6-1e5d-4765-81b8-2795f4b769b0</t>
  </si>
  <si>
    <t>https://multimedia.agouti.eu/assets/79c9feb6-1e5d-4765-81b8-2795f4b769b0/file</t>
  </si>
  <si>
    <t>20220417140320-flevopark_12_wildlife wildlife camera1_2021-11-21_11-45-15_(5254).JPG</t>
  </si>
  <si>
    <t>40bd440a-4135-4b48-b3b5-dfb3bf92d4ec</t>
  </si>
  <si>
    <t>https://multimedia.agouti.eu/assets/40bd440a-4135-4b48-b3b5-dfb3bf92d4ec/file</t>
  </si>
  <si>
    <t>20220417140321-flevopark_12_wildlife wildlife camera1_2021-11-21_11-45-15_(5264).JPG</t>
  </si>
  <si>
    <t>7117dcef-b385-4ed5-bde9-ab18221ece6f</t>
  </si>
  <si>
    <t>https://multimedia.agouti.eu/assets/7117dcef-b385-4ed5-bde9-ab18221ece6f/file</t>
  </si>
  <si>
    <t>20220417140321-flevopark_12_wildlife wildlife camera1_2021-11-21_11-45-16_(5272).JPG</t>
  </si>
  <si>
    <t>239f900a-d3b9-478f-aca4-ad7f1c57e9ec</t>
  </si>
  <si>
    <t>https://multimedia.agouti.eu/assets/239f900a-d3b9-478f-aca4-ad7f1c57e9ec/file</t>
  </si>
  <si>
    <t>20220417140321-flevopark_12_wildlife wildlife camera1_2021-11-21_11-45-16_(5278).JPG</t>
  </si>
  <si>
    <t>e1361e84-0dcf-4842-aa76-6c1895ba3d33</t>
  </si>
  <si>
    <t>https://multimedia.agouti.eu/assets/e1361e84-0dcf-4842-aa76-6c1895ba3d33/file</t>
  </si>
  <si>
    <t>20220417140321-flevopark_12_wildlife wildlife camera1_2021-11-21_11-45-17_(5287).JPG</t>
  </si>
  <si>
    <t>61ef11e5-27b0-4992-928e-a9d035eb31c0</t>
  </si>
  <si>
    <t>https://multimedia.agouti.eu/assets/61ef11e5-27b0-4992-928e-a9d035eb31c0/file</t>
  </si>
  <si>
    <t>20220417140321-flevopark_12_wildlife wildlife camera1_2021-11-21_11-45-18_(5295).JPG</t>
  </si>
  <si>
    <t>52cf84e5-393b-4fc0-868f-d8b3031c813d</t>
  </si>
  <si>
    <t>https://multimedia.agouti.eu/assets/52cf84e5-393b-4fc0-868f-d8b3031c813d/file</t>
  </si>
  <si>
    <t>20220417140322-flevopark_12_wildlife wildlife camera1_2021-11-21_11-45-18_(5302).JPG</t>
  </si>
  <si>
    <t>ed3ddc19-41e7-4a2b-a196-8ee384ab5189</t>
  </si>
  <si>
    <t>https://multimedia.agouti.eu/assets/ed3ddc19-41e7-4a2b-a196-8ee384ab5189/file</t>
  </si>
  <si>
    <t>20220417140322-flevopark_12_wildlife wildlife camera1_2021-11-21_11-45-18_(5310).JPG</t>
  </si>
  <si>
    <t>784869ae-3037-41de-9d92-a7ebb319c8a0</t>
  </si>
  <si>
    <t>https://multimedia.agouti.eu/assets/784869ae-3037-41de-9d92-a7ebb319c8a0/file</t>
  </si>
  <si>
    <t>20220417140322-flevopark_12_wildlife wildlife camera1_2021-11-21_11-45-18_(5319).JPG</t>
  </si>
  <si>
    <t>421e723c-9776-4aef-93c1-74a30ee66786</t>
  </si>
  <si>
    <t>https://multimedia.agouti.eu/assets/421e723c-9776-4aef-93c1-74a30ee66786/file</t>
  </si>
  <si>
    <t>20220417140322-flevopark_12_wildlife wildlife camera1_2021-11-21_11-45-22_(5324).JPG</t>
  </si>
  <si>
    <t>1401542e-07c8-49ce-8380-60ac19d12e69</t>
  </si>
  <si>
    <t>https://multimedia.agouti.eu/assets/1401542e-07c8-49ce-8380-60ac19d12e69/file</t>
  </si>
  <si>
    <t>20220417140322-flevopark_12_wildlife wildlife camera1_2021-11-21_11-45-22_(5332).JPG</t>
  </si>
  <si>
    <t>9ff1db3a-db21-4ee7-ab26-b8feae817637</t>
  </si>
  <si>
    <t>https://multimedia.agouti.eu/assets/9ff1db3a-db21-4ee7-ab26-b8feae817637/file</t>
  </si>
  <si>
    <t>20220417140322-flevopark_12_wildlife wildlife camera1_2021-11-21_11-45-22_(5337).JPG</t>
  </si>
  <si>
    <t>68fdd496-997e-469c-a64b-f1ae63743738</t>
  </si>
  <si>
    <t>https://multimedia.agouti.eu/assets/68fdd496-997e-469c-a64b-f1ae63743738/file</t>
  </si>
  <si>
    <t>20220417140323-flevopark_12_wildlife wildlife camera1_2021-11-21_11-45-22_(5345).JPG</t>
  </si>
  <si>
    <t>30d9fce9-f828-44b3-ae6e-c8a2c7129efc</t>
  </si>
  <si>
    <t>https://multimedia.agouti.eu/assets/30d9fce9-f828-44b3-ae6e-c8a2c7129efc/file</t>
  </si>
  <si>
    <t>20220417140323-flevopark_12_wildlife wildlife camera1_2021-11-21_11-45-22_(5355).JPG</t>
  </si>
  <si>
    <t>806e5f4f-ea8e-46bb-a103-ad074da8ae85</t>
  </si>
  <si>
    <t>https://multimedia.agouti.eu/assets/806e5f4f-ea8e-46bb-a103-ad074da8ae85/file</t>
  </si>
  <si>
    <t>20220417140323-flevopark_12_wildlife wildlife camera1_2021-11-21_11-45-47_(5363).JPG</t>
  </si>
  <si>
    <t>242581b4-a135-4b62-94a1-e033112b5363</t>
  </si>
  <si>
    <t>https://multimedia.agouti.eu/assets/242581b4-a135-4b62-94a1-e033112b5363/file</t>
  </si>
  <si>
    <t>20220417140323-flevopark_12_wildlife wildlife camera1_2021-11-21_11-45-47_(5371).JPG</t>
  </si>
  <si>
    <t>22f861d5-c4be-413d-946c-e51107f22ce7</t>
  </si>
  <si>
    <t>https://multimedia.agouti.eu/assets/22f861d5-c4be-413d-946c-e51107f22ce7/file</t>
  </si>
  <si>
    <t>20220417140323-flevopark_12_wildlife wildlife camera1_2021-11-21_11-45-48_(5378).JPG</t>
  </si>
  <si>
    <t>53114da4-5fb4-474b-824c-4ca5d4269244</t>
  </si>
  <si>
    <t>https://multimedia.agouti.eu/assets/53114da4-5fb4-474b-824c-4ca5d4269244/file</t>
  </si>
  <si>
    <t>20220417140324-flevopark_12_wildlife wildlife camera1_2021-11-21_11-45-48_(5387).JPG</t>
  </si>
  <si>
    <t>85790b4d-8410-4a87-afcf-47e835d06034</t>
  </si>
  <si>
    <t>https://multimedia.agouti.eu/assets/85790b4d-8410-4a87-afcf-47e835d06034/file</t>
  </si>
  <si>
    <t>20220417140324-flevopark_12_wildlife wildlife camera1_2021-11-21_11-45-48_(5397).JPG</t>
  </si>
  <si>
    <t>b4ea005a-6af3-49a2-a4f7-d648cc9b04f1</t>
  </si>
  <si>
    <t>https://multimedia.agouti.eu/assets/b4ea005a-6af3-49a2-a4f7-d648cc9b04f1/file</t>
  </si>
  <si>
    <t>20220417140324-flevopark_12_wildlife wildlife camera1_2021-11-21_11-45-59_(5406).JPG</t>
  </si>
  <si>
    <t>aae3f5f2-27d3-49a9-b8e0-354f17b62091</t>
  </si>
  <si>
    <t>https://multimedia.agouti.eu/assets/aae3f5f2-27d3-49a9-b8e0-354f17b62091/file</t>
  </si>
  <si>
    <t>20220417140324-flevopark_12_wildlife wildlife camera1_2021-11-21_11-45-59_(5412).JPG</t>
  </si>
  <si>
    <t>926bb7ea-343c-4e82-82a4-3043aed766bc</t>
  </si>
  <si>
    <t>https://multimedia.agouti.eu/assets/926bb7ea-343c-4e82-82a4-3043aed766bc/file</t>
  </si>
  <si>
    <t>20220417140324-flevopark_12_wildlife wildlife camera1_2021-11-21_11-45-59_(5422).JPG</t>
  </si>
  <si>
    <t>325bb467-484e-4b09-815f-2e43d3078c18</t>
  </si>
  <si>
    <t>https://multimedia.agouti.eu/assets/325bb467-484e-4b09-815f-2e43d3078c18/file</t>
  </si>
  <si>
    <t>20220417140324-flevopark_12_wildlife wildlife camera1_2021-11-21_11-45-59_(5428).JPG</t>
  </si>
  <si>
    <t>b4227b7d-2276-47f3-a67a-1944b172de70</t>
  </si>
  <si>
    <t>https://multimedia.agouti.eu/assets/b4227b7d-2276-47f3-a67a-1944b172de70/file</t>
  </si>
  <si>
    <t>20220417140325-flevopark_12_wildlife wildlife camera1_2021-11-21_11-45-59_(5435).JPG</t>
  </si>
  <si>
    <t>6b63a81c-5f45-41fb-8703-3bc3a188ae45</t>
  </si>
  <si>
    <t>https://multimedia.agouti.eu/assets/6b63a81c-5f45-41fb-8703-3bc3a188ae45/file</t>
  </si>
  <si>
    <t>20220417140325-flevopark_12_wildlife wildlife camera1_2021-11-21_11-46-35_(5443).JPG</t>
  </si>
  <si>
    <t>d6c4aff3-bde1-43eb-9c56-04b7203cc42d</t>
  </si>
  <si>
    <t>https://multimedia.agouti.eu/assets/d6c4aff3-bde1-43eb-9c56-04b7203cc42d/file</t>
  </si>
  <si>
    <t>20220417140325-flevopark_12_wildlife wildlife camera1_2021-11-21_11-46-35_(5451).JPG</t>
  </si>
  <si>
    <t>45de9b0a-e8b0-4795-9c3d-28763681a0a4</t>
  </si>
  <si>
    <t>https://multimedia.agouti.eu/assets/45de9b0a-e8b0-4795-9c3d-28763681a0a4/file</t>
  </si>
  <si>
    <t>20220417140325-flevopark_12_wildlife wildlife camera1_2021-11-21_11-46-35_(5459).JPG</t>
  </si>
  <si>
    <t>f15767eb-b6ea-44b4-ac10-60fdae3705f8</t>
  </si>
  <si>
    <t>https://multimedia.agouti.eu/assets/f15767eb-b6ea-44b4-ac10-60fdae3705f8/file</t>
  </si>
  <si>
    <t>20220417140325-flevopark_12_wildlife wildlife camera1_2021-11-21_11-46-35_(5466).JPG</t>
  </si>
  <si>
    <t>d5ef6fd1-dd04-48d6-9d6e-24263e13b213</t>
  </si>
  <si>
    <t>https://multimedia.agouti.eu/assets/d5ef6fd1-dd04-48d6-9d6e-24263e13b213/file</t>
  </si>
  <si>
    <t>20220417140326-flevopark_12_wildlife wildlife camera1_2021-11-21_11-46-35_(5473).JPG</t>
  </si>
  <si>
    <t>63755c4f-7df5-4ca8-a535-aad29ab74adc</t>
  </si>
  <si>
    <t>https://multimedia.agouti.eu/assets/63755c4f-7df5-4ca8-a535-aad29ab74adc/file</t>
  </si>
  <si>
    <t>20220417140326-flevopark_12_wildlife wildlife camera1_2021-11-21_11-47-26_(5481).JPG</t>
  </si>
  <si>
    <t>139eba90-c64a-46a3-920e-f3bc020ad247</t>
  </si>
  <si>
    <t>https://multimedia.agouti.eu/assets/139eba90-c64a-46a3-920e-f3bc020ad247/file</t>
  </si>
  <si>
    <t>20220417140326-flevopark_12_wildlife wildlife camera1_2021-11-21_11-47-26_(5491).JPG</t>
  </si>
  <si>
    <t>7bac01fe-704f-407f-8d1a-a04bd25d2d82</t>
  </si>
  <si>
    <t>https://multimedia.agouti.eu/assets/7bac01fe-704f-407f-8d1a-a04bd25d2d82/file</t>
  </si>
  <si>
    <t>20220417140326-flevopark_12_wildlife wildlife camera1_2021-11-21_11-47-26_(5498).JPG</t>
  </si>
  <si>
    <t>d36ce2a0-0728-4f14-9981-a4cc960990f5</t>
  </si>
  <si>
    <t>https://multimedia.agouti.eu/assets/d36ce2a0-0728-4f14-9981-a4cc960990f5/file</t>
  </si>
  <si>
    <t>20220417140326-flevopark_12_wildlife wildlife camera1_2021-11-21_11-47-26_(5506).JPG</t>
  </si>
  <si>
    <t>afac4d27-ed02-4422-be50-088b72c97c43</t>
  </si>
  <si>
    <t>https://multimedia.agouti.eu/assets/afac4d27-ed02-4422-be50-088b72c97c43/file</t>
  </si>
  <si>
    <t>20220417140326-flevopark_12_wildlife wildlife camera1_2021-11-21_11-47-26_(5515).JPG</t>
  </si>
  <si>
    <t>9cc72287-ea1c-4456-80b3-b70ea7663a71</t>
  </si>
  <si>
    <t>https://multimedia.agouti.eu/assets/9cc72287-ea1c-4456-80b3-b70ea7663a71/file</t>
  </si>
  <si>
    <t>20220417140327-flevopark_12_wildlife wildlife camera1_2021-11-21_11-47-30_(5521).JPG</t>
  </si>
  <si>
    <t>f138ff79-918e-4e83-b9f4-7fa6fa03d17b</t>
  </si>
  <si>
    <t>https://multimedia.agouti.eu/assets/f138ff79-918e-4e83-b9f4-7fa6fa03d17b/file</t>
  </si>
  <si>
    <t>20220417140327-flevopark_12_wildlife wildlife camera1_2021-11-21_11-47-30_(5529).JPG</t>
  </si>
  <si>
    <t>ba2d0fe3-25a4-448f-9fda-e6bd90021bef</t>
  </si>
  <si>
    <t>https://multimedia.agouti.eu/assets/ba2d0fe3-25a4-448f-9fda-e6bd90021bef/file</t>
  </si>
  <si>
    <t>20220417140327-flevopark_12_wildlife wildlife camera1_2021-11-21_11-47-30_(5537).JPG</t>
  </si>
  <si>
    <t>8c047b16-7ad6-4abb-96a8-d192a49a1250</t>
  </si>
  <si>
    <t>https://multimedia.agouti.eu/assets/8c047b16-7ad6-4abb-96a8-d192a49a1250/file</t>
  </si>
  <si>
    <t>20220417140327-flevopark_12_wildlife wildlife camera1_2021-11-21_11-47-30_(5546).JPG</t>
  </si>
  <si>
    <t>8aa383f9-a5a4-4a9e-bd90-49bdcf8246e7</t>
  </si>
  <si>
    <t>https://multimedia.agouti.eu/assets/8aa383f9-a5a4-4a9e-bd90-49bdcf8246e7/file</t>
  </si>
  <si>
    <t>20220417140327-flevopark_12_wildlife wildlife camera1_2021-11-21_11-47-30_(5554).JPG</t>
  </si>
  <si>
    <t>9815f910-ab29-4173-bdd3-0a34835ac591</t>
  </si>
  <si>
    <t>https://multimedia.agouti.eu/assets/9815f910-ab29-4173-bdd3-0a34835ac591/file</t>
  </si>
  <si>
    <t>20220417140328-flevopark_12_wildlife wildlife camera1_2021-11-21_11-47-32_(5558).JPG</t>
  </si>
  <si>
    <t>440d7300-fc40-4be1-8793-fe0d930312bc</t>
  </si>
  <si>
    <t>https://multimedia.agouti.eu/assets/440d7300-fc40-4be1-8793-fe0d930312bc/file</t>
  </si>
  <si>
    <t>20220417140328-flevopark_12_wildlife wildlife camera1_2021-11-21_11-47-32_(5568).JPG</t>
  </si>
  <si>
    <t>8f80aaab-3b85-492e-8c52-55a7d751783f</t>
  </si>
  <si>
    <t>https://multimedia.agouti.eu/assets/8f80aaab-3b85-492e-8c52-55a7d751783f/file</t>
  </si>
  <si>
    <t>20220417140328-flevopark_12_wildlife wildlife camera1_2021-11-21_11-47-32_(5576).JPG</t>
  </si>
  <si>
    <t>140db1bf-216f-4c16-8704-509e809c236c</t>
  </si>
  <si>
    <t>https://multimedia.agouti.eu/assets/140db1bf-216f-4c16-8704-509e809c236c/file</t>
  </si>
  <si>
    <t>20220417140328-flevopark_12_wildlife wildlife camera1_2021-11-21_11-47-32_(5585).JPG</t>
  </si>
  <si>
    <t>3bfdfd2e-4012-4084-ba8a-fa479fa073ee</t>
  </si>
  <si>
    <t>https://multimedia.agouti.eu/assets/3bfdfd2e-4012-4084-ba8a-fa479fa073ee/file</t>
  </si>
  <si>
    <t>20220417140328-flevopark_12_wildlife wildlife camera1_2021-11-21_11-47-32_(5593).JPG</t>
  </si>
  <si>
    <t>0b628b7c-6ac0-402a-aeb1-89b4c4a6ebb5</t>
  </si>
  <si>
    <t>https://multimedia.agouti.eu/assets/0b628b7c-6ac0-402a-aeb1-89b4c4a6ebb5/file</t>
  </si>
  <si>
    <t>20220417140329-flevopark_12_wildlife wildlife camera1_2021-11-21_11-47-53_(5601).JPG</t>
  </si>
  <si>
    <t>91505822-33dc-4882-a107-bfd90ef7afa1</t>
  </si>
  <si>
    <t>https://multimedia.agouti.eu/assets/91505822-33dc-4882-a107-bfd90ef7afa1/file</t>
  </si>
  <si>
    <t>20220417140329-flevopark_12_wildlife wildlife camera1_2021-11-21_11-47-53_(5609).JPG</t>
  </si>
  <si>
    <t>7857e949-b892-4090-8caf-391ec17df4c2</t>
  </si>
  <si>
    <t>https://multimedia.agouti.eu/assets/7857e949-b892-4090-8caf-391ec17df4c2/file</t>
  </si>
  <si>
    <t>20220417140329-flevopark_12_wildlife wildlife camera1_2021-11-21_11-47-53_(5615).JPG</t>
  </si>
  <si>
    <t>77378097-287f-4e03-9703-9e742f838591</t>
  </si>
  <si>
    <t>https://multimedia.agouti.eu/assets/77378097-287f-4e03-9703-9e742f838591/file</t>
  </si>
  <si>
    <t>20220417140329-flevopark_12_wildlife wildlife camera1_2021-11-21_11-47-53_(5621).JPG</t>
  </si>
  <si>
    <t>c3a0a229-d116-4b4e-8a54-5dcee92b7e92</t>
  </si>
  <si>
    <t>https://multimedia.agouti.eu/assets/c3a0a229-d116-4b4e-8a54-5dcee92b7e92/file</t>
  </si>
  <si>
    <t>20220417140329-flevopark_12_wildlife wildlife camera1_2021-11-21_11-47-53_(5630).JPG</t>
  </si>
  <si>
    <t>032ac0e7-8f81-4796-9642-dccf7c7c3594</t>
  </si>
  <si>
    <t>https://multimedia.agouti.eu/assets/032ac0e7-8f81-4796-9642-dccf7c7c3594/file</t>
  </si>
  <si>
    <t>20220417140329-flevopark_12_wildlife wildlife camera1_2021-11-21_11-48-32_(5638).JPG</t>
  </si>
  <si>
    <t>42246bfc-7fca-47d4-a961-057673e898e3</t>
  </si>
  <si>
    <t>https://multimedia.agouti.eu/assets/42246bfc-7fca-47d4-a961-057673e898e3/file</t>
  </si>
  <si>
    <t>20220417140330-flevopark_12_wildlife wildlife camera1_2021-11-21_11-48-32_(5643).JPG</t>
  </si>
  <si>
    <t>bcde01e7-40bb-4cff-80cb-192a4b700396</t>
  </si>
  <si>
    <t>https://multimedia.agouti.eu/assets/bcde01e7-40bb-4cff-80cb-192a4b700396/file</t>
  </si>
  <si>
    <t>20220417140330-flevopark_12_wildlife wildlife camera1_2021-11-21_11-48-32_(5652).JPG</t>
  </si>
  <si>
    <t>86f87229-d0be-47b6-9b4c-d35389beaaea</t>
  </si>
  <si>
    <t>https://multimedia.agouti.eu/assets/86f87229-d0be-47b6-9b4c-d35389beaaea/file</t>
  </si>
  <si>
    <t>20220417140330-flevopark_12_wildlife wildlife camera1_2021-11-21_11-48-32_(5660).JPG</t>
  </si>
  <si>
    <t>ffec8411-bb02-4bf2-a1db-f8e922bc42c0</t>
  </si>
  <si>
    <t>https://multimedia.agouti.eu/assets/ffec8411-bb02-4bf2-a1db-f8e922bc42c0/file</t>
  </si>
  <si>
    <t>20220417140330-flevopark_12_wildlife wildlife camera1_2021-11-21_11-48-32_(5668).JPG</t>
  </si>
  <si>
    <t>f0930c43-f387-44a2-a77e-8f687c94853c</t>
  </si>
  <si>
    <t>https://multimedia.agouti.eu/assets/f0930c43-f387-44a2-a77e-8f687c94853c/file</t>
  </si>
  <si>
    <t>20220417140330-flevopark_12_wildlife wildlife camera1_2021-11-21_11-48-53_(5677).JPG</t>
  </si>
  <si>
    <t>08b35171-1bc8-4545-840e-55f5e9fc2621</t>
  </si>
  <si>
    <t>https://multimedia.agouti.eu/assets/08b35171-1bc8-4545-840e-55f5e9fc2621/file</t>
  </si>
  <si>
    <t>20220417140330-flevopark_12_wildlife wildlife camera1_2021-11-21_11-48-53_(5684).JPG</t>
  </si>
  <si>
    <t>523e4cc0-67fd-414e-99f6-78c9181f1603</t>
  </si>
  <si>
    <t>https://multimedia.agouti.eu/assets/523e4cc0-67fd-414e-99f6-78c9181f1603/file</t>
  </si>
  <si>
    <t>20220417140331-flevopark_12_wildlife wildlife camera1_2021-11-21_11-48-53_(5692).JPG</t>
  </si>
  <si>
    <t>dcaf6ee5-83eb-4bf3-9199-e398ae01bc01</t>
  </si>
  <si>
    <t>https://multimedia.agouti.eu/assets/dcaf6ee5-83eb-4bf3-9199-e398ae01bc01/file</t>
  </si>
  <si>
    <t>20220417140331-flevopark_12_wildlife wildlife camera1_2021-11-21_11-48-53_(5700).JPG</t>
  </si>
  <si>
    <t>70e8ceb1-b394-48ca-b11e-faa19cd86091</t>
  </si>
  <si>
    <t>https://multimedia.agouti.eu/assets/70e8ceb1-b394-48ca-b11e-faa19cd86091/file</t>
  </si>
  <si>
    <t>20220417140331-flevopark_12_wildlife wildlife camera1_2021-11-21_11-48-53_(5710).JPG</t>
  </si>
  <si>
    <t>e7066aa0-3d2b-4588-9851-7dd64434dee6</t>
  </si>
  <si>
    <t>https://multimedia.agouti.eu/assets/e7066aa0-3d2b-4588-9851-7dd64434dee6/file</t>
  </si>
  <si>
    <t>20220417140331-flevopark_12_wildlife wildlife camera1_2021-11-21_11-48-59_(5719).JPG</t>
  </si>
  <si>
    <t>a05ad14e-a5e0-475f-a8ca-6bde91e1fec1</t>
  </si>
  <si>
    <t>https://multimedia.agouti.eu/assets/a05ad14e-a5e0-475f-a8ca-6bde91e1fec1/file</t>
  </si>
  <si>
    <t>20220417140331-flevopark_12_wildlife wildlife camera1_2021-11-21_11-48-59_(5726).JPG</t>
  </si>
  <si>
    <t>2fe98635-91bf-468b-a684-0be6c57643b5</t>
  </si>
  <si>
    <t>https://multimedia.agouti.eu/assets/2fe98635-91bf-468b-a684-0be6c57643b5/file</t>
  </si>
  <si>
    <t>20220417140332-flevopark_12_wildlife wildlife camera1_2021-11-21_11-48-59_(5728).JPG</t>
  </si>
  <si>
    <t>d80517ca-1e0a-4d9c-9732-8e53a9f23b13</t>
  </si>
  <si>
    <t>https://multimedia.agouti.eu/assets/d80517ca-1e0a-4d9c-9732-8e53a9f23b13/file</t>
  </si>
  <si>
    <t>20220417140332-flevopark_12_wildlife wildlife camera1_2021-11-21_11-48-59_(5740).JPG</t>
  </si>
  <si>
    <t>e614b354-a9f4-4a74-badd-2e3dc2536a69</t>
  </si>
  <si>
    <t>https://multimedia.agouti.eu/assets/e614b354-a9f4-4a74-badd-2e3dc2536a69/file</t>
  </si>
  <si>
    <t>20220417140332-flevopark_12_wildlife wildlife camera1_2021-11-21_11-48-59_(5748).JPG</t>
  </si>
  <si>
    <t>a363dee0-bb35-485f-ab38-fe738be0a4d3</t>
  </si>
  <si>
    <t>https://multimedia.agouti.eu/assets/a363dee0-bb35-485f-ab38-fe738be0a4d3/file</t>
  </si>
  <si>
    <t>20220417140332-flevopark_12_wildlife wildlife camera1_2021-11-21_11-49-30_(5757).JPG</t>
  </si>
  <si>
    <t>cb5eafab-adbd-496a-9f6f-fe87a3945178</t>
  </si>
  <si>
    <t>https://multimedia.agouti.eu/assets/cb5eafab-adbd-496a-9f6f-fe87a3945178/file</t>
  </si>
  <si>
    <t>20220417140332-flevopark_12_wildlife wildlife camera1_2021-11-21_11-49-30_(5764).JPG</t>
  </si>
  <si>
    <t>c22f76c8-11a1-40a8-bcb4-d2bb1e8d8017</t>
  </si>
  <si>
    <t>https://multimedia.agouti.eu/assets/c22f76c8-11a1-40a8-bcb4-d2bb1e8d8017/file</t>
  </si>
  <si>
    <t>20220417140333-flevopark_12_wildlife wildlife camera1_2021-11-21_11-49-30_(5780).JPG</t>
  </si>
  <si>
    <t>9b4fba07-f5ae-4062-9194-b4d9e9df06fe</t>
  </si>
  <si>
    <t>https://multimedia.agouti.eu/assets/9b4fba07-f5ae-4062-9194-b4d9e9df06fe/file</t>
  </si>
  <si>
    <t>20220417140333-flevopark_12_wildlife wildlife camera1_2021-11-21_11-49-30_(5788).JPG</t>
  </si>
  <si>
    <t>bc206436-a1c4-4cac-a37f-148961f29701</t>
  </si>
  <si>
    <t>https://multimedia.agouti.eu/assets/bc206436-a1c4-4cac-a37f-148961f29701/file</t>
  </si>
  <si>
    <t>20220417140334-flevopark_12_wildlife wildlife camera1_2021-11-21_11-49-30_(5772).JPG</t>
  </si>
  <si>
    <t>60cecd69-6337-4fa5-a3c1-187cf02b701a</t>
  </si>
  <si>
    <t>https://multimedia.agouti.eu/assets/60cecd69-6337-4fa5-a3c1-187cf02b701a/file</t>
  </si>
  <si>
    <t>20220417140333-flevopark_12_wildlife wildlife camera1_2021-11-21_11-49-39_(5796).JPG</t>
  </si>
  <si>
    <t>69333726-57e8-4dc4-8786-b5c6b01703de</t>
  </si>
  <si>
    <t>https://multimedia.agouti.eu/assets/69333726-57e8-4dc4-8786-b5c6b01703de/file</t>
  </si>
  <si>
    <t>20220417140333-flevopark_12_wildlife wildlife camera1_2021-11-21_11-49-39_(5805).JPG</t>
  </si>
  <si>
    <t>97041381-e700-4db9-b53e-e657af446402</t>
  </si>
  <si>
    <t>https://multimedia.agouti.eu/assets/97041381-e700-4db9-b53e-e657af446402/file</t>
  </si>
  <si>
    <t>20220417140334-flevopark_12_wildlife wildlife camera1_2021-11-21_11-49-39_(5813).JPG</t>
  </si>
  <si>
    <t>b90c9178-55f7-4b60-88fe-a3267357be9b</t>
  </si>
  <si>
    <t>https://multimedia.agouti.eu/assets/b90c9178-55f7-4b60-88fe-a3267357be9b/file</t>
  </si>
  <si>
    <t>20220417140334-flevopark_12_wildlife wildlife camera1_2021-11-21_11-49-39_(5821).JPG</t>
  </si>
  <si>
    <t>30d7bb3c-7b52-4d6c-877f-cd91f715aa3a</t>
  </si>
  <si>
    <t>https://multimedia.agouti.eu/assets/30d7bb3c-7b52-4d6c-877f-cd91f715aa3a/file</t>
  </si>
  <si>
    <t>20220417140334-flevopark_12_wildlife wildlife camera1_2021-11-21_11-49-39_(5826).JPG</t>
  </si>
  <si>
    <t>841569b4-2cf6-45c2-8721-dabcbeb1dc48</t>
  </si>
  <si>
    <t>https://multimedia.agouti.eu/assets/841569b4-2cf6-45c2-8721-dabcbeb1dc48/file</t>
  </si>
  <si>
    <t>20220417140334-flevopark_12_wildlife wildlife camera1_2021-11-21_11-49-51_(5836).JPG</t>
  </si>
  <si>
    <t>827803a8-55a1-4dbf-a91a-880487b22605</t>
  </si>
  <si>
    <t>https://multimedia.agouti.eu/assets/827803a8-55a1-4dbf-a91a-880487b22605/file</t>
  </si>
  <si>
    <t>20220417140334-flevopark_12_wildlife wildlife camera1_2021-11-21_11-49-51_(5844).JPG</t>
  </si>
  <si>
    <t>e9cbfe01-855f-40d0-b917-c21c56489278</t>
  </si>
  <si>
    <t>https://multimedia.agouti.eu/assets/e9cbfe01-855f-40d0-b917-c21c56489278/file</t>
  </si>
  <si>
    <t>20220417140335-flevopark_12_wildlife wildlife camera1_2021-11-21_11-49-51_(5851).JPG</t>
  </si>
  <si>
    <t>ac94f48b-74f6-414f-b615-509118ab9478</t>
  </si>
  <si>
    <t>https://multimedia.agouti.eu/assets/ac94f48b-74f6-414f-b615-509118ab9478/file</t>
  </si>
  <si>
    <t>20220417140335-flevopark_12_wildlife wildlife camera1_2021-11-21_11-49-51_(5859).JPG</t>
  </si>
  <si>
    <t>02642cc9-b939-4dd5-9245-0303d0ecf4e7</t>
  </si>
  <si>
    <t>https://multimedia.agouti.eu/assets/02642cc9-b939-4dd5-9245-0303d0ecf4e7/file</t>
  </si>
  <si>
    <t>20220417140335-flevopark_12_wildlife wildlife camera1_2021-11-21_11-49-51_(5867).JPG</t>
  </si>
  <si>
    <t>bcfe5aa8-b1ac-4504-ba55-c2fbd9260769</t>
  </si>
  <si>
    <t>https://multimedia.agouti.eu/assets/bcfe5aa8-b1ac-4504-ba55-c2fbd9260769/file</t>
  </si>
  <si>
    <t>20220417140335-flevopark_12_wildlife wildlife camera1_2021-11-21_11-50-10_(5874).JPG</t>
  </si>
  <si>
    <t>939e4891-2573-4bfd-b631-d019c27b9782</t>
  </si>
  <si>
    <t>https://multimedia.agouti.eu/assets/939e4891-2573-4bfd-b631-d019c27b9782/file</t>
  </si>
  <si>
    <t>20220417140335-flevopark_12_wildlife wildlife camera1_2021-11-21_11-50-10_(5882).JPG</t>
  </si>
  <si>
    <t>74d67b21-4145-4285-9155-dddedb48b8de</t>
  </si>
  <si>
    <t>https://multimedia.agouti.eu/assets/74d67b21-4145-4285-9155-dddedb48b8de/file</t>
  </si>
  <si>
    <t>20220417140335-flevopark_12_wildlife wildlife camera1_2021-11-21_11-50-10_(5890).JPG</t>
  </si>
  <si>
    <t>4479160f-58f7-4aae-aa3b-3e6c98f8c712</t>
  </si>
  <si>
    <t>https://multimedia.agouti.eu/assets/4479160f-58f7-4aae-aa3b-3e6c98f8c712/file</t>
  </si>
  <si>
    <t>20220417140335-flevopark_12_wildlife wildlife camera1_2021-11-21_11-50-10_(5897).JPG</t>
  </si>
  <si>
    <t>283107b9-2cec-4749-8f95-7b5e7595fa08</t>
  </si>
  <si>
    <t>https://multimedia.agouti.eu/assets/283107b9-2cec-4749-8f95-7b5e7595fa08/file</t>
  </si>
  <si>
    <t>20220417140336-flevopark_12_wildlife wildlife camera1_2021-11-21_11-50-10_(5907).JPG</t>
  </si>
  <si>
    <t>e8833a3a-307d-4b27-8342-3732107721f9</t>
  </si>
  <si>
    <t>https://multimedia.agouti.eu/assets/e8833a3a-307d-4b27-8342-3732107721f9/file</t>
  </si>
  <si>
    <t>20220417140336-flevopark_12_wildlife wildlife camera1_2021-11-21_11-50-24_(5914).JPG</t>
  </si>
  <si>
    <t>d9d24cf8-432a-432d-b947-fc0193b9dbf8</t>
  </si>
  <si>
    <t>https://multimedia.agouti.eu/assets/d9d24cf8-432a-432d-b947-fc0193b9dbf8/file</t>
  </si>
  <si>
    <t>20220417140336-flevopark_12_wildlife wildlife camera1_2021-11-21_11-50-24_(5921).JPG</t>
  </si>
  <si>
    <t>8f411766-6b4d-46c3-8a8a-a4b66df9aa03</t>
  </si>
  <si>
    <t>https://multimedia.agouti.eu/assets/8f411766-6b4d-46c3-8a8a-a4b66df9aa03/file</t>
  </si>
  <si>
    <t>20220417140336-flevopark_12_wildlife wildlife camera1_2021-11-21_11-50-24_(5931).JPG</t>
  </si>
  <si>
    <t>74edcc5a-db61-424f-a50c-54797e38438a</t>
  </si>
  <si>
    <t>https://multimedia.agouti.eu/assets/74edcc5a-db61-424f-a50c-54797e38438a/file</t>
  </si>
  <si>
    <t>20220417140336-flevopark_12_wildlife wildlife camera1_2021-11-21_11-50-24_(5939).JPG</t>
  </si>
  <si>
    <t>c20f48d9-0d67-40d6-8490-699962530c7f</t>
  </si>
  <si>
    <t>https://multimedia.agouti.eu/assets/c20f48d9-0d67-40d6-8490-699962530c7f/file</t>
  </si>
  <si>
    <t>20220417140337-flevopark_12_wildlife wildlife camera1_2021-11-21_11-50-24_(5948).JPG</t>
  </si>
  <si>
    <t>e6a0af72-cb5d-401a-803a-f8f63f167446</t>
  </si>
  <si>
    <t>https://multimedia.agouti.eu/assets/e6a0af72-cb5d-401a-803a-f8f63f167446/file</t>
  </si>
  <si>
    <t>20220417140337-flevopark_12_wildlife wildlife camera1_2021-11-21_11-50-28_(5956).JPG</t>
  </si>
  <si>
    <t>b7a45e21-fa88-4d9c-b12e-273d11a70346</t>
  </si>
  <si>
    <t>https://multimedia.agouti.eu/assets/b7a45e21-fa88-4d9c-b12e-273d11a70346/file</t>
  </si>
  <si>
    <t>20220417140337-flevopark_12_wildlife wildlife camera1_2021-11-21_11-50-28_(5964).JPG</t>
  </si>
  <si>
    <t>f1d5641f-ad90-47f5-a106-6d995799a9d6</t>
  </si>
  <si>
    <t>https://multimedia.agouti.eu/assets/f1d5641f-ad90-47f5-a106-6d995799a9d6/file</t>
  </si>
  <si>
    <t>20220417140337-flevopark_12_wildlife wildlife camera1_2021-11-21_11-50-28_(5973).JPG</t>
  </si>
  <si>
    <t>03f6f3b2-ed50-421b-9302-c148448ada5b</t>
  </si>
  <si>
    <t>https://multimedia.agouti.eu/assets/03f6f3b2-ed50-421b-9302-c148448ada5b/file</t>
  </si>
  <si>
    <t>20220417140337-flevopark_12_wildlife wildlife camera1_2021-11-21_11-50-28_(5981).JPG</t>
  </si>
  <si>
    <t>8cb5bb76-1aff-4647-ad26-2993289bb9f7</t>
  </si>
  <si>
    <t>https://multimedia.agouti.eu/assets/8cb5bb76-1aff-4647-ad26-2993289bb9f7/file</t>
  </si>
  <si>
    <t>20220417140338-flevopark_12_wildlife wildlife camera1_2021-11-21_11-50-28_(5988).JPG</t>
  </si>
  <si>
    <t>b748725b-5120-4d07-8d47-015482cbfcc0</t>
  </si>
  <si>
    <t>https://multimedia.agouti.eu/assets/b748725b-5120-4d07-8d47-015482cbfcc0/file</t>
  </si>
  <si>
    <t>20220417140338-flevopark_12_wildlife wildlife camera1_2021-11-21_11-50-35_(5997).JPG</t>
  </si>
  <si>
    <t>ae392b5b-b8c9-41c6-a85a-16f50fc21088</t>
  </si>
  <si>
    <t>https://multimedia.agouti.eu/assets/ae392b5b-b8c9-41c6-a85a-16f50fc21088/file</t>
  </si>
  <si>
    <t>20220417140338-flevopark_12_wildlife wildlife camera1_2021-11-21_11-50-35_(6005).JPG</t>
  </si>
  <si>
    <t>55d3b99d-8815-454e-b536-9d2d6c09dbcb</t>
  </si>
  <si>
    <t>https://multimedia.agouti.eu/assets/55d3b99d-8815-454e-b536-9d2d6c09dbcb/file</t>
  </si>
  <si>
    <t>20220417140338-flevopark_12_wildlife wildlife camera1_2021-11-21_11-50-35_(6013).JPG</t>
  </si>
  <si>
    <t>f3a556e2-a08f-4ec8-9fe0-715e2beedf0f</t>
  </si>
  <si>
    <t>https://multimedia.agouti.eu/assets/f3a556e2-a08f-4ec8-9fe0-715e2beedf0f/file</t>
  </si>
  <si>
    <t>20220417140338-flevopark_12_wildlife wildlife camera1_2021-11-21_11-50-35_(6021).JPG</t>
  </si>
  <si>
    <t>3b3690fc-39ca-4e4b-9f75-81067dfe8921</t>
  </si>
  <si>
    <t>https://multimedia.agouti.eu/assets/3b3690fc-39ca-4e4b-9f75-81067dfe8921/file</t>
  </si>
  <si>
    <t>20220417140339-flevopark_12_wildlife wildlife camera1_2021-11-21_11-50-35_(6029).JPG</t>
  </si>
  <si>
    <t>9eafeb68-646b-4815-83dd-13dd09e269ee</t>
  </si>
  <si>
    <t>https://multimedia.agouti.eu/assets/9eafeb68-646b-4815-83dd-13dd09e269ee/file</t>
  </si>
  <si>
    <t>20220417140339-flevopark_12_wildlife wildlife camera1_2021-11-21_11-52-01_(6037).JPG</t>
  </si>
  <si>
    <t>1b120c30-33c9-4e42-abae-ae92eae24158</t>
  </si>
  <si>
    <t>https://multimedia.agouti.eu/assets/1b120c30-33c9-4e42-abae-ae92eae24158/file</t>
  </si>
  <si>
    <t>20220417140339-flevopark_12_wildlife wildlife camera1_2021-11-21_11-52-01_(6047).JPG</t>
  </si>
  <si>
    <t>06b240cb-dad1-4b67-9d23-097dd4d6daac</t>
  </si>
  <si>
    <t>https://multimedia.agouti.eu/assets/06b240cb-dad1-4b67-9d23-097dd4d6daac/file</t>
  </si>
  <si>
    <t>20220417140339-flevopark_12_wildlife wildlife camera1_2021-11-21_11-52-01_(6055).JPG</t>
  </si>
  <si>
    <t>c5115f3d-51ac-4243-a926-c2aa71c93dca</t>
  </si>
  <si>
    <t>https://multimedia.agouti.eu/assets/c5115f3d-51ac-4243-a926-c2aa71c93dca/file</t>
  </si>
  <si>
    <t>20220417140339-flevopark_12_wildlife wildlife camera1_2021-11-21_11-52-01_(6063).JPG</t>
  </si>
  <si>
    <t>8e1ba9db-cc71-4715-a787-f8f563a01e56</t>
  </si>
  <si>
    <t>https://multimedia.agouti.eu/assets/8e1ba9db-cc71-4715-a787-f8f563a01e56/file</t>
  </si>
  <si>
    <t>20220417140339-flevopark_12_wildlife wildlife camera1_2021-11-21_11-52-02_(6071).JPG</t>
  </si>
  <si>
    <t>a7d858d7-5449-4614-8344-a109f787762b</t>
  </si>
  <si>
    <t>https://multimedia.agouti.eu/assets/a7d858d7-5449-4614-8344-a109f787762b/file</t>
  </si>
  <si>
    <t>20220417140340-flevopark_12_wildlife wildlife camera1_2021-11-21_11-52-03_(6078).JPG</t>
  </si>
  <si>
    <t>f286ae36-a7b6-4560-af5a-834c14edfdc1</t>
  </si>
  <si>
    <t>https://multimedia.agouti.eu/assets/f286ae36-a7b6-4560-af5a-834c14edfdc1/file</t>
  </si>
  <si>
    <t>20220417140340-flevopark_12_wildlife wildlife camera1_2021-11-21_11-52-03_(6085).JPG</t>
  </si>
  <si>
    <t>55f0c164-d9ba-4f4f-877b-ea4df3191dc7</t>
  </si>
  <si>
    <t>https://multimedia.agouti.eu/assets/55f0c164-d9ba-4f4f-877b-ea4df3191dc7/file</t>
  </si>
  <si>
    <t>20220417140340-flevopark_12_wildlife wildlife camera1_2021-11-21_11-52-03_(6092).JPG</t>
  </si>
  <si>
    <t>367d8d7a-0191-40fc-ab03-57d14192db1f</t>
  </si>
  <si>
    <t>https://multimedia.agouti.eu/assets/367d8d7a-0191-40fc-ab03-57d14192db1f/file</t>
  </si>
  <si>
    <t>20220417140340-flevopark_12_wildlife wildlife camera1_2021-11-21_11-52-03_(6100).JPG</t>
  </si>
  <si>
    <t>67fa4453-d523-42c3-a763-cce9cac5911d</t>
  </si>
  <si>
    <t>https://multimedia.agouti.eu/assets/67fa4453-d523-42c3-a763-cce9cac5911d/file</t>
  </si>
  <si>
    <t>20220417140340-flevopark_12_wildlife wildlife camera1_2021-11-21_11-52-03_(6104).JPG</t>
  </si>
  <si>
    <t>a5f54775-b378-45a1-972a-08250e8e541a</t>
  </si>
  <si>
    <t>https://multimedia.agouti.eu/assets/a5f54775-b378-45a1-972a-08250e8e541a/file</t>
  </si>
  <si>
    <t>20220417140340-flevopark_12_wildlife wildlife camera1_2021-11-21_11-52-42_(6115).JPG</t>
  </si>
  <si>
    <t>cb25b10e-73cf-40ae-b43a-5533ae4199b8</t>
  </si>
  <si>
    <t>https://multimedia.agouti.eu/assets/cb25b10e-73cf-40ae-b43a-5533ae4199b8/file</t>
  </si>
  <si>
    <t>20220417140341-flevopark_12_wildlife wildlife camera1_2021-11-21_11-52-42_(6123).JPG</t>
  </si>
  <si>
    <t>695dff40-e420-42d1-83d0-ba420daea357</t>
  </si>
  <si>
    <t>https://multimedia.agouti.eu/assets/695dff40-e420-42d1-83d0-ba420daea357/file</t>
  </si>
  <si>
    <t>20220417140341-flevopark_12_wildlife wildlife camera1_2021-11-21_11-52-42_(6131).JPG</t>
  </si>
  <si>
    <t>38831bc0-1fd5-408b-9695-3a7b8c699c82</t>
  </si>
  <si>
    <t>https://multimedia.agouti.eu/assets/38831bc0-1fd5-408b-9695-3a7b8c699c82/file</t>
  </si>
  <si>
    <t>20220417140341-flevopark_12_wildlife wildlife camera1_2021-11-21_11-52-42_(6139).JPG</t>
  </si>
  <si>
    <t>345b4914-66f5-4d97-840d-a44133dcd43c</t>
  </si>
  <si>
    <t>https://multimedia.agouti.eu/assets/345b4914-66f5-4d97-840d-a44133dcd43c/file</t>
  </si>
  <si>
    <t>20220417140341-flevopark_12_wildlife wildlife camera1_2021-11-21_11-52-42_(6147).JPG</t>
  </si>
  <si>
    <t>cc9984d6-c060-406b-ace2-7e2e5516788d</t>
  </si>
  <si>
    <t>https://multimedia.agouti.eu/assets/cc9984d6-c060-406b-ace2-7e2e5516788d/file</t>
  </si>
  <si>
    <t>20220417140341-flevopark_12_wildlife wildlife camera1_2021-11-21_11-52-43_(6154).JPG</t>
  </si>
  <si>
    <t>69c1d1b6-5a22-4529-a66c-15c436194c6b</t>
  </si>
  <si>
    <t>https://multimedia.agouti.eu/assets/69c1d1b6-5a22-4529-a66c-15c436194c6b/file</t>
  </si>
  <si>
    <t>20220417140342-flevopark_12_wildlife wildlife camera1_2021-11-21_11-52-43_(6162).JPG</t>
  </si>
  <si>
    <t>b29ae872-7e6d-4dff-9028-a2d523dddc7e</t>
  </si>
  <si>
    <t>https://multimedia.agouti.eu/assets/b29ae872-7e6d-4dff-9028-a2d523dddc7e/file</t>
  </si>
  <si>
    <t>20220417140342-flevopark_12_wildlife wildlife camera1_2021-11-21_11-52-43_(6173).JPG</t>
  </si>
  <si>
    <t>dbd807d7-53f0-4a5d-9483-1f4b3d2efc2c</t>
  </si>
  <si>
    <t>https://multimedia.agouti.eu/assets/dbd807d7-53f0-4a5d-9483-1f4b3d2efc2c/file</t>
  </si>
  <si>
    <t>20220417140342-flevopark_12_wildlife wildlife camera1_2021-11-21_11-52-43_(6178).JPG</t>
  </si>
  <si>
    <t>cb7cdc6b-b597-4b2b-b86a-b8af6781f087</t>
  </si>
  <si>
    <t>https://multimedia.agouti.eu/assets/cb7cdc6b-b597-4b2b-b86a-b8af6781f087/file</t>
  </si>
  <si>
    <t>20220417140342-flevopark_12_wildlife wildlife camera1_2021-11-21_11-52-43_(6188).JPG</t>
  </si>
  <si>
    <t>df014cd2-b557-466c-a74c-1edf57c52e4f</t>
  </si>
  <si>
    <t>https://multimedia.agouti.eu/assets/df014cd2-b557-466c-a74c-1edf57c52e4f/file</t>
  </si>
  <si>
    <t>20220417140342-flevopark_12_wildlife wildlife camera1_2021-11-21_11-53-01_(6196).JPG</t>
  </si>
  <si>
    <t>1bd18a06-0fae-4ea3-a894-e433c684a825</t>
  </si>
  <si>
    <t>https://multimedia.agouti.eu/assets/1bd18a06-0fae-4ea3-a894-e433c684a825/file</t>
  </si>
  <si>
    <t>20220417140342-flevopark_12_wildlife wildlife camera1_2021-11-21_11-53-01_(6204).JPG</t>
  </si>
  <si>
    <t>bd0b64c1-f098-40cd-801d-9ed45950296c</t>
  </si>
  <si>
    <t>https://multimedia.agouti.eu/assets/bd0b64c1-f098-40cd-801d-9ed45950296c/file</t>
  </si>
  <si>
    <t>20220417140343-flevopark_12_wildlife wildlife camera1_2021-11-21_11-53-01_(6214).JPG</t>
  </si>
  <si>
    <t>64c9973b-9c38-485f-9178-f5e0c37bc468</t>
  </si>
  <si>
    <t>https://multimedia.agouti.eu/assets/64c9973b-9c38-485f-9178-f5e0c37bc468/file</t>
  </si>
  <si>
    <t>20220417140343-flevopark_12_wildlife wildlife camera1_2021-11-21_11-53-01_(6224).JPG</t>
  </si>
  <si>
    <t>c6df2617-b9f3-4d5d-97d3-1814ec44de1f</t>
  </si>
  <si>
    <t>https://multimedia.agouti.eu/assets/c6df2617-b9f3-4d5d-97d3-1814ec44de1f/file</t>
  </si>
  <si>
    <t>20220417140343-flevopark_12_wildlife wildlife camera1_2021-11-21_11-53-01_(6232).JPG</t>
  </si>
  <si>
    <t>c561bfc3-b327-48f6-9d4b-46eda7e77682</t>
  </si>
  <si>
    <t>https://multimedia.agouti.eu/assets/c561bfc3-b327-48f6-9d4b-46eda7e77682/file</t>
  </si>
  <si>
    <t>20220417140343-flevopark_12_wildlife wildlife camera1_2021-11-21_11-53-12_(6240).JPG</t>
  </si>
  <si>
    <t>c123573a-dc0b-4846-95ce-cdc0cd598512</t>
  </si>
  <si>
    <t>https://multimedia.agouti.eu/assets/c123573a-dc0b-4846-95ce-cdc0cd598512/file</t>
  </si>
  <si>
    <t>20220417140343-flevopark_12_wildlife wildlife camera1_2021-11-21_11-53-12_(6246).JPG</t>
  </si>
  <si>
    <t>7c2a9e13-ce8c-4ff5-867a-7ea1788286d4</t>
  </si>
  <si>
    <t>https://multimedia.agouti.eu/assets/7c2a9e13-ce8c-4ff5-867a-7ea1788286d4/file</t>
  </si>
  <si>
    <t>20220417140344-flevopark_12_wildlife wildlife camera1_2021-11-21_11-53-12_(6254).JPG</t>
  </si>
  <si>
    <t>8e34bfb8-4a52-44fc-8fa3-bfeefd1d2a5b</t>
  </si>
  <si>
    <t>https://multimedia.agouti.eu/assets/8e34bfb8-4a52-44fc-8fa3-bfeefd1d2a5b/file</t>
  </si>
  <si>
    <t>20220417140344-flevopark_12_wildlife wildlife camera1_2021-11-21_11-53-12_(6257).JPG</t>
  </si>
  <si>
    <t>2f3e9702-da7b-4c0e-8294-d5dfac2ee967</t>
  </si>
  <si>
    <t>https://multimedia.agouti.eu/assets/2f3e9702-da7b-4c0e-8294-d5dfac2ee967/file</t>
  </si>
  <si>
    <t>20220417140344-flevopark_12_wildlife wildlife camera1_2021-11-21_11-53-12_(6268).JPG</t>
  </si>
  <si>
    <t>45338147-e9e4-41eb-922a-063c5cf998b3</t>
  </si>
  <si>
    <t>https://multimedia.agouti.eu/assets/45338147-e9e4-41eb-922a-063c5cf998b3/file</t>
  </si>
  <si>
    <t>20220417140344-flevopark_12_wildlife wildlife camera1_2021-11-21_11-53-44_(6276).JPG</t>
  </si>
  <si>
    <t>7106e004-e544-44e9-8b00-e93e0cf742d1</t>
  </si>
  <si>
    <t>https://multimedia.agouti.eu/assets/7106e004-e544-44e9-8b00-e93e0cf742d1/file</t>
  </si>
  <si>
    <t>20220417140344-flevopark_12_wildlife wildlife camera1_2021-11-21_11-53-44_(6283).JPG</t>
  </si>
  <si>
    <t>5da66f89-bfff-47d7-a2e6-be4b6fd51102</t>
  </si>
  <si>
    <t>https://multimedia.agouti.eu/assets/5da66f89-bfff-47d7-a2e6-be4b6fd51102/file</t>
  </si>
  <si>
    <t>20220417140344-flevopark_12_wildlife wildlife camera1_2021-11-21_11-53-44_(6291).JPG</t>
  </si>
  <si>
    <t>06c59499-b53b-4968-aed6-6524131d88e8</t>
  </si>
  <si>
    <t>https://multimedia.agouti.eu/assets/06c59499-b53b-4968-aed6-6524131d88e8/file</t>
  </si>
  <si>
    <t>20220417140345-flevopark_12_wildlife wildlife camera1_2021-11-21_11-53-44_(6296).JPG</t>
  </si>
  <si>
    <t>b157b668-0d59-4261-8eb0-3ea5058bb458</t>
  </si>
  <si>
    <t>https://multimedia.agouti.eu/assets/b157b668-0d59-4261-8eb0-3ea5058bb458/file</t>
  </si>
  <si>
    <t>20220417140345-flevopark_12_wildlife wildlife camera1_2021-11-21_11-53-44_(6306).JPG</t>
  </si>
  <si>
    <t>296fea8e-7e0a-4310-adb7-c58b8778c34e</t>
  </si>
  <si>
    <t>https://multimedia.agouti.eu/assets/296fea8e-7e0a-4310-adb7-c58b8778c34e/file</t>
  </si>
  <si>
    <t>20220417140345-flevopark_12_wildlife wildlife camera1_2021-11-21_11-53-46_(6314).JPG</t>
  </si>
  <si>
    <t>6c52fdbf-ae58-42da-8fdb-f0d7a7fb7f7a</t>
  </si>
  <si>
    <t>https://multimedia.agouti.eu/assets/6c52fdbf-ae58-42da-8fdb-f0d7a7fb7f7a/file</t>
  </si>
  <si>
    <t>20220417140345-flevopark_12_wildlife wildlife camera1_2021-11-21_11-53-46_(6322).JPG</t>
  </si>
  <si>
    <t>19e930bc-c95e-42b9-9f3b-cb81872d9dd3</t>
  </si>
  <si>
    <t>https://multimedia.agouti.eu/assets/19e930bc-c95e-42b9-9f3b-cb81872d9dd3/file</t>
  </si>
  <si>
    <t>20220417140345-flevopark_12_wildlife wildlife camera1_2021-11-21_11-53-46_(6330).JPG</t>
  </si>
  <si>
    <t>8d699ba7-1068-4385-9083-9137ed4f6c03</t>
  </si>
  <si>
    <t>https://multimedia.agouti.eu/assets/8d699ba7-1068-4385-9083-9137ed4f6c03/file</t>
  </si>
  <si>
    <t>20220417140346-flevopark_12_wildlife wildlife camera1_2021-11-21_11-53-46_(6339).JPG</t>
  </si>
  <si>
    <t>7abb2ec2-d4cc-4a6a-ba93-c235bbd643c9</t>
  </si>
  <si>
    <t>https://multimedia.agouti.eu/assets/7abb2ec2-d4cc-4a6a-ba93-c235bbd643c9/file</t>
  </si>
  <si>
    <t>20220417140346-flevopark_12_wildlife wildlife camera1_2021-11-21_11-53-46_(6345).JPG</t>
  </si>
  <si>
    <t>28747193-4d7b-4087-b380-89c93fb48d07</t>
  </si>
  <si>
    <t>https://multimedia.agouti.eu/assets/28747193-4d7b-4087-b380-89c93fb48d07/file</t>
  </si>
  <si>
    <t>20220417140346-flevopark_12_wildlife wildlife camera1_2021-11-21_11-54-14_(6356).JPG</t>
  </si>
  <si>
    <t>d89f7481-fe49-46de-9373-95da21da7869</t>
  </si>
  <si>
    <t>https://multimedia.agouti.eu/assets/d89f7481-fe49-46de-9373-95da21da7869/file</t>
  </si>
  <si>
    <t>20220417140346-flevopark_12_wildlife wildlife camera1_2021-11-21_11-54-14_(6366).JPG</t>
  </si>
  <si>
    <t>c878d2e2-e1fb-4561-af0d-bdfd4ee79bc6</t>
  </si>
  <si>
    <t>https://multimedia.agouti.eu/assets/c878d2e2-e1fb-4561-af0d-bdfd4ee79bc6/file</t>
  </si>
  <si>
    <t>20220417140346-flevopark_12_wildlife wildlife camera1_2021-11-21_11-54-14_(6375).JPG</t>
  </si>
  <si>
    <t>4b15e2ee-61d5-4888-ba25-f076998aeb4b</t>
  </si>
  <si>
    <t>https://multimedia.agouti.eu/assets/4b15e2ee-61d5-4888-ba25-f076998aeb4b/file</t>
  </si>
  <si>
    <t>20220417140346-flevopark_12_wildlife wildlife camera1_2021-11-21_11-54-15_(6380).JPG</t>
  </si>
  <si>
    <t>1ff0d3dd-4910-4a0b-947a-dd2c99251efb</t>
  </si>
  <si>
    <t>https://multimedia.agouti.eu/assets/1ff0d3dd-4910-4a0b-947a-dd2c99251efb/file</t>
  </si>
  <si>
    <t>20220417140347-flevopark_12_wildlife wildlife camera1_2021-11-21_11-54-15_(6389).JPG</t>
  </si>
  <si>
    <t>bd35b97b-9f8c-42e6-867f-7959ef50e84c</t>
  </si>
  <si>
    <t>https://multimedia.agouti.eu/assets/bd35b97b-9f8c-42e6-867f-7959ef50e84c/file</t>
  </si>
  <si>
    <t>20220417140347-flevopark_12_wildlife wildlife camera1_2021-11-21_11-54-58_(6397).JPG</t>
  </si>
  <si>
    <t>ae9fe2fa-74c8-456e-a679-b4d0deeaa477</t>
  </si>
  <si>
    <t>https://multimedia.agouti.eu/assets/ae9fe2fa-74c8-456e-a679-b4d0deeaa477/file</t>
  </si>
  <si>
    <t>20220417140347-flevopark_12_wildlife wildlife camera1_2021-11-21_11-54-58_(6405).JPG</t>
  </si>
  <si>
    <t>ccf7e75d-3362-4dad-951c-22d1df6fecd1</t>
  </si>
  <si>
    <t>https://multimedia.agouti.eu/assets/ccf7e75d-3362-4dad-951c-22d1df6fecd1/file</t>
  </si>
  <si>
    <t>20220417140347-flevopark_12_wildlife wildlife camera1_2021-11-21_11-54-58_(6413).JPG</t>
  </si>
  <si>
    <t>25594437-10bb-4a9c-8fdf-f90803a9df45</t>
  </si>
  <si>
    <t>https://multimedia.agouti.eu/assets/25594437-10bb-4a9c-8fdf-f90803a9df45/file</t>
  </si>
  <si>
    <t>20220417140347-flevopark_12_wildlife wildlife camera1_2021-11-21_11-54-58_(6422).JPG</t>
  </si>
  <si>
    <t>bd2f6a35-e2ad-4a3b-a07c-0ce9cd1c2166</t>
  </si>
  <si>
    <t>https://multimedia.agouti.eu/assets/bd2f6a35-e2ad-4a3b-a07c-0ce9cd1c2166/file</t>
  </si>
  <si>
    <t>20220417140348-flevopark_12_wildlife wildlife camera1_2021-11-21_11-54-58_(6431).JPG</t>
  </si>
  <si>
    <t>b80b1d2a-b78e-4c74-9f52-e84c283c20e9</t>
  </si>
  <si>
    <t>https://multimedia.agouti.eu/assets/b80b1d2a-b78e-4c74-9f52-e84c283c20e9/file</t>
  </si>
  <si>
    <t>20220417140348-flevopark_12_wildlife wildlife camera1_2021-11-21_11-54-59_(6438).JPG</t>
  </si>
  <si>
    <t>8a40eea3-067c-4def-8a23-cb71319523d8</t>
  </si>
  <si>
    <t>https://multimedia.agouti.eu/assets/8a40eea3-067c-4def-8a23-cb71319523d8/file</t>
  </si>
  <si>
    <t>20220417140348-flevopark_12_wildlife wildlife camera1_2021-11-21_11-55-00_(6446).JPG</t>
  </si>
  <si>
    <t>edaf1370-e589-4101-9734-a1a3ebf14d90</t>
  </si>
  <si>
    <t>https://multimedia.agouti.eu/assets/edaf1370-e589-4101-9734-a1a3ebf14d90/file</t>
  </si>
  <si>
    <t>20220417140348-flevopark_12_wildlife wildlife camera1_2021-11-21_11-55-00_(6449).JPG</t>
  </si>
  <si>
    <t>1848420b-b2be-40b7-8b29-a09801dd6169</t>
  </si>
  <si>
    <t>https://multimedia.agouti.eu/assets/1848420b-b2be-40b7-8b29-a09801dd6169/file</t>
  </si>
  <si>
    <t>20220417140348-flevopark_12_wildlife wildlife camera1_2021-11-21_11-55-00_(6461).JPG</t>
  </si>
  <si>
    <t>f6eb3304-6d45-4130-86be-de59329c468e</t>
  </si>
  <si>
    <t>https://multimedia.agouti.eu/assets/f6eb3304-6d45-4130-86be-de59329c468e/file</t>
  </si>
  <si>
    <t>20220417140348-flevopark_12_wildlife wildlife camera1_2021-11-21_11-55-00_(6469).JPG</t>
  </si>
  <si>
    <t>62019a59-c1b6-40a7-af85-da70c8eda87e</t>
  </si>
  <si>
    <t>https://multimedia.agouti.eu/assets/62019a59-c1b6-40a7-af85-da70c8eda87e/file</t>
  </si>
  <si>
    <t>20220417140349-flevopark_12_wildlife wildlife camera1_2021-11-21_11-55-50_(6476).JPG</t>
  </si>
  <si>
    <t>25c42b05-adf4-4a37-8687-5461287f74de</t>
  </si>
  <si>
    <t>https://multimedia.agouti.eu/assets/25c42b05-adf4-4a37-8687-5461287f74de/file</t>
  </si>
  <si>
    <t>20220417140349-flevopark_12_wildlife wildlife camera1_2021-11-21_11-55-50_(6484).JPG</t>
  </si>
  <si>
    <t>76e830f4-0751-49df-bd1a-d6e1c5597abf</t>
  </si>
  <si>
    <t>https://multimedia.agouti.eu/assets/76e830f4-0751-49df-bd1a-d6e1c5597abf/file</t>
  </si>
  <si>
    <t>20220417140349-flevopark_12_wildlife wildlife camera1_2021-11-21_11-55-50_(6493).JPG</t>
  </si>
  <si>
    <t>d399d216-10f1-4924-abde-e389518f09e0</t>
  </si>
  <si>
    <t>https://multimedia.agouti.eu/assets/d399d216-10f1-4924-abde-e389518f09e0/file</t>
  </si>
  <si>
    <t>20220417140349-flevopark_12_wildlife wildlife camera1_2021-11-21_11-55-50_(6502).JPG</t>
  </si>
  <si>
    <t>559ea838-517f-4b7b-8c66-698d009a8eab</t>
  </si>
  <si>
    <t>https://multimedia.agouti.eu/assets/559ea838-517f-4b7b-8c66-698d009a8eab/file</t>
  </si>
  <si>
    <t>20220417140349-flevopark_12_wildlife wildlife camera1_2021-11-21_11-55-50_(6510).JPG</t>
  </si>
  <si>
    <t>dd6d94fc-1a82-4ca3-93c7-e4ca996c7ca9</t>
  </si>
  <si>
    <t>https://multimedia.agouti.eu/assets/dd6d94fc-1a82-4ca3-93c7-e4ca996c7ca9/file</t>
  </si>
  <si>
    <t>20220417140350-flevopark_12_wildlife wildlife camera1_2021-11-21_11-55-56_(6517).JPG</t>
  </si>
  <si>
    <t>b4dfe4d3-a4fc-41f1-9869-82003e8b2cc4</t>
  </si>
  <si>
    <t>https://multimedia.agouti.eu/assets/b4dfe4d3-a4fc-41f1-9869-82003e8b2cc4/file</t>
  </si>
  <si>
    <t>20220417140350-flevopark_12_wildlife wildlife camera1_2021-11-21_11-55-56_(6527).JPG</t>
  </si>
  <si>
    <t>92b74f49-5c46-4aad-9a3a-44cfbaa5ebe3</t>
  </si>
  <si>
    <t>https://multimedia.agouti.eu/assets/92b74f49-5c46-4aad-9a3a-44cfbaa5ebe3/file</t>
  </si>
  <si>
    <t>20220417140350-flevopark_12_wildlife wildlife camera1_2021-11-21_11-55-56_(6535).JPG</t>
  </si>
  <si>
    <t>ec133181-e011-444e-8dbd-8a87bba939fa</t>
  </si>
  <si>
    <t>https://multimedia.agouti.eu/assets/ec133181-e011-444e-8dbd-8a87bba939fa/file</t>
  </si>
  <si>
    <t>20220417140350-flevopark_12_wildlife wildlife camera1_2021-11-21_11-55-57_(6542).JPG</t>
  </si>
  <si>
    <t>342f1bd5-ead5-4b1c-8aed-9e4acef49f57</t>
  </si>
  <si>
    <t>https://multimedia.agouti.eu/assets/342f1bd5-ead5-4b1c-8aed-9e4acef49f57/file</t>
  </si>
  <si>
    <t>20220417140350-flevopark_12_wildlife wildlife camera1_2021-11-21_11-55-57_(6547).JPG</t>
  </si>
  <si>
    <t>2fb5f9ca-1c65-4105-a32d-fc86d8cc5a42</t>
  </si>
  <si>
    <t>https://multimedia.agouti.eu/assets/2fb5f9ca-1c65-4105-a32d-fc86d8cc5a42/file</t>
  </si>
  <si>
    <t>20220417140351-flevopark_12_wildlife wildlife camera1_2021-11-21_11-56-21_(6556).JPG</t>
  </si>
  <si>
    <t>e5ca39db-a3d6-4db1-bc44-1f25b05e2714</t>
  </si>
  <si>
    <t>https://multimedia.agouti.eu/assets/e5ca39db-a3d6-4db1-bc44-1f25b05e2714/file</t>
  </si>
  <si>
    <t>20220417140351-flevopark_12_wildlife wildlife camera1_2021-11-21_11-56-21_(6567).JPG</t>
  </si>
  <si>
    <t>f5baea0d-3348-43c8-a3c6-246e33c21795</t>
  </si>
  <si>
    <t>https://multimedia.agouti.eu/assets/f5baea0d-3348-43c8-a3c6-246e33c21795/file</t>
  </si>
  <si>
    <t>20220417140351-flevopark_12_wildlife wildlife camera1_2021-11-21_11-56-21_(6573).JPG</t>
  </si>
  <si>
    <t>d0c2a1eb-a765-4063-95b4-81c255b71906</t>
  </si>
  <si>
    <t>https://multimedia.agouti.eu/assets/d0c2a1eb-a765-4063-95b4-81c255b71906/file</t>
  </si>
  <si>
    <t>20220417140351-flevopark_12_wildlife wildlife camera1_2021-11-21_11-56-21_(6581).JPG</t>
  </si>
  <si>
    <t>8f10ce61-f1de-489c-aee2-ffea9663b050</t>
  </si>
  <si>
    <t>https://multimedia.agouti.eu/assets/8f10ce61-f1de-489c-aee2-ffea9663b050/file</t>
  </si>
  <si>
    <t>20220417140351-flevopark_12_wildlife wildlife camera1_2021-11-21_11-56-21_(6588).JPG</t>
  </si>
  <si>
    <t>4aad9bee-40ca-41d5-ab71-408be271f9bd</t>
  </si>
  <si>
    <t>https://multimedia.agouti.eu/assets/4aad9bee-40ca-41d5-ab71-408be271f9bd/file</t>
  </si>
  <si>
    <t>20220417140351-flevopark_12_wildlife wildlife camera1_2021-11-21_11-56-23_(6597).JPG</t>
  </si>
  <si>
    <t>0aa26b01-30e5-4684-9f22-7eaef9a850c2</t>
  </si>
  <si>
    <t>https://multimedia.agouti.eu/assets/0aa26b01-30e5-4684-9f22-7eaef9a850c2/file</t>
  </si>
  <si>
    <t>20220417140352-flevopark_12_wildlife wildlife camera1_2021-11-21_11-56-23_(6605).JPG</t>
  </si>
  <si>
    <t>0f9b07fc-674e-477e-b8fa-42624e8fa63a</t>
  </si>
  <si>
    <t>https://multimedia.agouti.eu/assets/0f9b07fc-674e-477e-b8fa-42624e8fa63a/file</t>
  </si>
  <si>
    <t>20220417140352-flevopark_12_wildlife wildlife camera1_2021-11-21_11-56-23_(6613).JPG</t>
  </si>
  <si>
    <t>c4648b8c-8f33-4e57-88a0-4dc0f946ec81</t>
  </si>
  <si>
    <t>https://multimedia.agouti.eu/assets/c4648b8c-8f33-4e57-88a0-4dc0f946ec81/file</t>
  </si>
  <si>
    <t>20220417140352-flevopark_12_wildlife wildlife camera1_2021-11-21_11-56-23_(6620).JPG</t>
  </si>
  <si>
    <t>57673284-5267-4704-b20e-5906da242f84</t>
  </si>
  <si>
    <t>https://multimedia.agouti.eu/assets/57673284-5267-4704-b20e-5906da242f84/file</t>
  </si>
  <si>
    <t>20220417140352-flevopark_12_wildlife wildlife camera1_2021-11-21_11-56-23_(6628).JPG</t>
  </si>
  <si>
    <t>5620a31a-68ab-4089-93e4-abba8627b23d</t>
  </si>
  <si>
    <t>https://multimedia.agouti.eu/assets/5620a31a-68ab-4089-93e4-abba8627b23d/file</t>
  </si>
  <si>
    <t>20220417140352-flevopark_12_wildlife wildlife camera1_2021-11-21_11-56-32_(6636).JPG</t>
  </si>
  <si>
    <t>ff3ca68a-f951-4e98-bb0e-c0d4dfa2e50b</t>
  </si>
  <si>
    <t>https://multimedia.agouti.eu/assets/ff3ca68a-f951-4e98-bb0e-c0d4dfa2e50b/file</t>
  </si>
  <si>
    <t>20220417140353-flevopark_12_wildlife wildlife camera1_2021-11-21_11-56-32_(6643).JPG</t>
  </si>
  <si>
    <t>e8b4174e-825e-4ad4-91d4-8b0b6d697ad7</t>
  </si>
  <si>
    <t>https://multimedia.agouti.eu/assets/e8b4174e-825e-4ad4-91d4-8b0b6d697ad7/file</t>
  </si>
  <si>
    <t>20220417140353-flevopark_12_wildlife wildlife camera1_2021-11-21_11-56-32_(6652).JPG</t>
  </si>
  <si>
    <t>7df197dc-5bd3-45b9-91e7-22730374c6e4</t>
  </si>
  <si>
    <t>https://multimedia.agouti.eu/assets/7df197dc-5bd3-45b9-91e7-22730374c6e4/file</t>
  </si>
  <si>
    <t>20220417140353-flevopark_12_wildlife wildlife camera1_2021-11-21_11-56-32_(6658).JPG</t>
  </si>
  <si>
    <t>1203aae6-6a4c-47ed-8a2c-dfb4bab9d646</t>
  </si>
  <si>
    <t>https://multimedia.agouti.eu/assets/1203aae6-6a4c-47ed-8a2c-dfb4bab9d646/file</t>
  </si>
  <si>
    <t>20220417140353-flevopark_12_wildlife wildlife camera1_2021-11-21_11-56-32_(6667).JPG</t>
  </si>
  <si>
    <t>11ba8859-de9a-4578-915b-62e21adc2963</t>
  </si>
  <si>
    <t>https://multimedia.agouti.eu/assets/11ba8859-de9a-4578-915b-62e21adc2963/file</t>
  </si>
  <si>
    <t>20220417140353-flevopark_12_wildlife wildlife camera1_2021-11-21_11-56-34_(6671).JPG</t>
  </si>
  <si>
    <t>103ba480-2f8c-4e2b-a39d-3ebba6223aa8</t>
  </si>
  <si>
    <t>https://multimedia.agouti.eu/assets/103ba480-2f8c-4e2b-a39d-3ebba6223aa8/file</t>
  </si>
  <si>
    <t>20220417140353-flevopark_12_wildlife wildlife camera1_2021-11-21_11-56-34_(6680).JPG</t>
  </si>
  <si>
    <t>5eca2eba-261e-48ef-ba67-6f5a36a375ac</t>
  </si>
  <si>
    <t>https://multimedia.agouti.eu/assets/5eca2eba-261e-48ef-ba67-6f5a36a375ac/file</t>
  </si>
  <si>
    <t>20220417140354-flevopark_12_wildlife wildlife camera1_2021-11-21_11-56-34_(6687).JPG</t>
  </si>
  <si>
    <t>9191d3c4-2540-4bee-a28f-3d3fe6036b4a</t>
  </si>
  <si>
    <t>https://multimedia.agouti.eu/assets/9191d3c4-2540-4bee-a28f-3d3fe6036b4a/file</t>
  </si>
  <si>
    <t>20220417140354-flevopark_12_wildlife wildlife camera1_2021-11-21_11-56-34_(6696).JPG</t>
  </si>
  <si>
    <t>e2350c1e-8745-459f-83b6-e71db99098b9</t>
  </si>
  <si>
    <t>https://multimedia.agouti.eu/assets/e2350c1e-8745-459f-83b6-e71db99098b9/file</t>
  </si>
  <si>
    <t>20220417140354-flevopark_12_wildlife wildlife camera1_2021-11-21_11-56-34_(6706).JPG</t>
  </si>
  <si>
    <t>006f573a-32e5-47a1-8246-cfc5c8c42ac3</t>
  </si>
  <si>
    <t>https://multimedia.agouti.eu/assets/006f573a-32e5-47a1-8246-cfc5c8c42ac3/file</t>
  </si>
  <si>
    <t>20220417140354-flevopark_12_wildlife wildlife camera1_2021-11-21_11-56-58_(6714).JPG</t>
  </si>
  <si>
    <t>6cc55b11-1817-43da-938b-c0ffb76d9862</t>
  </si>
  <si>
    <t>https://multimedia.agouti.eu/assets/6cc55b11-1817-43da-938b-c0ffb76d9862/file</t>
  </si>
  <si>
    <t>20220417140354-flevopark_12_wildlife wildlife camera1_2021-11-21_11-56-58_(6720).JPG</t>
  </si>
  <si>
    <t>44076171-eb50-40ea-a872-5eb4594fc9f5</t>
  </si>
  <si>
    <t>https://multimedia.agouti.eu/assets/44076171-eb50-40ea-a872-5eb4594fc9f5/file</t>
  </si>
  <si>
    <t>20220417140355-flevopark_12_wildlife wildlife camera1_2021-11-21_11-56-58_(6728).JPG</t>
  </si>
  <si>
    <t>9857a734-75d8-4637-ae00-86ce4b0db3a3</t>
  </si>
  <si>
    <t>https://multimedia.agouti.eu/assets/9857a734-75d8-4637-ae00-86ce4b0db3a3/file</t>
  </si>
  <si>
    <t>20220417140355-flevopark_12_wildlife wildlife camera1_2021-11-21_11-56-58_(6736).JPG</t>
  </si>
  <si>
    <t>3a8c2049-4bf5-422b-b75c-a6a83662dd3a</t>
  </si>
  <si>
    <t>https://multimedia.agouti.eu/assets/3a8c2049-4bf5-422b-b75c-a6a83662dd3a/file</t>
  </si>
  <si>
    <t>20220417140355-flevopark_12_wildlife wildlife camera1_2021-11-21_11-56-58_(6746).JPG</t>
  </si>
  <si>
    <t>538feab2-0c91-4d65-95fe-a4a76e1b3d44</t>
  </si>
  <si>
    <t>https://multimedia.agouti.eu/assets/538feab2-0c91-4d65-95fe-a4a76e1b3d44/file</t>
  </si>
  <si>
    <t>20220417140355-flevopark_12_wildlife wildlife camera1_2021-11-21_11-56-59_(6754).JPG</t>
  </si>
  <si>
    <t>6544dc95-3544-48da-9e13-f8bda3b9b511</t>
  </si>
  <si>
    <t>https://multimedia.agouti.eu/assets/6544dc95-3544-48da-9e13-f8bda3b9b511/file</t>
  </si>
  <si>
    <t>20220417140355-flevopark_12_wildlife wildlife camera1_2021-11-21_11-56-59_(6760).JPG</t>
  </si>
  <si>
    <t>8417fc7d-e347-4682-a91b-2bda9cabc678</t>
  </si>
  <si>
    <t>https://multimedia.agouti.eu/assets/8417fc7d-e347-4682-a91b-2bda9cabc678/file</t>
  </si>
  <si>
    <t>20220417140356-flevopark_12_wildlife wildlife camera1_2021-11-21_11-57-00_(6766).JPG</t>
  </si>
  <si>
    <t>af267f46-db5f-4fcf-9613-cccd6eab289e</t>
  </si>
  <si>
    <t>https://multimedia.agouti.eu/assets/af267f46-db5f-4fcf-9613-cccd6eab289e/file</t>
  </si>
  <si>
    <t>20220417140356-flevopark_12_wildlife wildlife camera1_2021-11-21_11-57-00_(6775).JPG</t>
  </si>
  <si>
    <t>5322ecb0-dff4-4bab-8315-7d74e59f8991</t>
  </si>
  <si>
    <t>https://multimedia.agouti.eu/assets/5322ecb0-dff4-4bab-8315-7d74e59f8991/file</t>
  </si>
  <si>
    <t>20220417140356-flevopark_12_wildlife wildlife camera1_2021-11-21_11-57-00_(6785).JPG</t>
  </si>
  <si>
    <t>14ff3191-2091-473a-af2d-152183b84937</t>
  </si>
  <si>
    <t>https://multimedia.agouti.eu/assets/14ff3191-2091-473a-af2d-152183b84937/file</t>
  </si>
  <si>
    <t>20220417140356-flevopark_12_wildlife wildlife camera1_2021-11-21_11-57-19_(6792).JPG</t>
  </si>
  <si>
    <t>d2b29746-e1fc-41a4-b5be-9d4eba182152</t>
  </si>
  <si>
    <t>https://multimedia.agouti.eu/assets/d2b29746-e1fc-41a4-b5be-9d4eba182152/file</t>
  </si>
  <si>
    <t>20220417140356-flevopark_12_wildlife wildlife camera1_2021-11-21_11-57-19_(6800).JPG</t>
  </si>
  <si>
    <t>a5a0771d-8a00-4c5a-b4d0-0a55f71fbed9</t>
  </si>
  <si>
    <t>https://multimedia.agouti.eu/assets/a5a0771d-8a00-4c5a-b4d0-0a55f71fbed9/file</t>
  </si>
  <si>
    <t>20220417140356-flevopark_12_wildlife wildlife camera1_2021-11-21_11-57-19_(6806).JPG</t>
  </si>
  <si>
    <t>1d63369c-dca0-404e-b71a-b9483f93b270</t>
  </si>
  <si>
    <t>https://multimedia.agouti.eu/assets/1d63369c-dca0-404e-b71a-b9483f93b270/file</t>
  </si>
  <si>
    <t>20220417140357-flevopark_12_wildlife wildlife camera1_2021-11-21_11-57-19_(6815).JPG</t>
  </si>
  <si>
    <t>65badf65-0481-433a-8371-46beb140e758</t>
  </si>
  <si>
    <t>https://multimedia.agouti.eu/assets/65badf65-0481-433a-8371-46beb140e758/file</t>
  </si>
  <si>
    <t>20220417140357-flevopark_12_wildlife wildlife camera1_2021-11-21_11-57-19_(6823).JPG</t>
  </si>
  <si>
    <t>0fc7c0c7-89cd-487b-84aa-9ac02b0c365d</t>
  </si>
  <si>
    <t>https://multimedia.agouti.eu/assets/0fc7c0c7-89cd-487b-84aa-9ac02b0c365d/file</t>
  </si>
  <si>
    <t>20220417140357-flevopark_12_wildlife wildlife camera1_2021-11-21_11-57-31_(6830).JPG</t>
  </si>
  <si>
    <t>3cd7a322-cb0e-4b7b-bb8f-1a443f3939bf</t>
  </si>
  <si>
    <t>https://multimedia.agouti.eu/assets/3cd7a322-cb0e-4b7b-bb8f-1a443f3939bf/file</t>
  </si>
  <si>
    <t>20220417140357-flevopark_12_wildlife wildlife camera1_2021-11-21_11-57-31_(6838).JPG</t>
  </si>
  <si>
    <t>46433518-727b-4b87-8557-6c2233b56d83</t>
  </si>
  <si>
    <t>https://multimedia.agouti.eu/assets/46433518-727b-4b87-8557-6c2233b56d83/file</t>
  </si>
  <si>
    <t>20220417140357-flevopark_12_wildlife wildlife camera1_2021-11-21_11-57-31_(6846).JPG</t>
  </si>
  <si>
    <t>8e057eed-89dc-4249-853a-4f37c92cb3e3</t>
  </si>
  <si>
    <t>https://multimedia.agouti.eu/assets/8e057eed-89dc-4249-853a-4f37c92cb3e3/file</t>
  </si>
  <si>
    <t>20220417140357-flevopark_12_wildlife wildlife camera1_2021-11-21_11-57-31_(6854).JPG</t>
  </si>
  <si>
    <t>060475ca-5f67-4431-9af5-6e0bfcbd7527</t>
  </si>
  <si>
    <t>https://multimedia.agouti.eu/assets/060475ca-5f67-4431-9af5-6e0bfcbd7527/file</t>
  </si>
  <si>
    <t>20220417140358-flevopark_12_wildlife wildlife camera1_2021-11-21_11-57-31_(6862).JPG</t>
  </si>
  <si>
    <t>f2c93a56-92d6-4924-b2df-5d4079f6872e</t>
  </si>
  <si>
    <t>https://multimedia.agouti.eu/assets/f2c93a56-92d6-4924-b2df-5d4079f6872e/file</t>
  </si>
  <si>
    <t>20220417140358-flevopark_12_wildlife wildlife camera1_2021-11-21_11-57-39_(6870).JPG</t>
  </si>
  <si>
    <t>b068e536-1871-48e5-a8d2-1c64cff9eccf</t>
  </si>
  <si>
    <t>https://multimedia.agouti.eu/assets/b068e536-1871-48e5-a8d2-1c64cff9eccf/file</t>
  </si>
  <si>
    <t>20220417140358-flevopark_12_wildlife wildlife camera1_2021-11-21_11-57-39_(6876).JPG</t>
  </si>
  <si>
    <t>a058ec0f-340f-4c2f-9ae8-235cb9814ef6</t>
  </si>
  <si>
    <t>https://multimedia.agouti.eu/assets/a058ec0f-340f-4c2f-9ae8-235cb9814ef6/file</t>
  </si>
  <si>
    <t>20220417140358-flevopark_12_wildlife wildlife camera1_2021-11-21_11-57-39_(6883).JPG</t>
  </si>
  <si>
    <t>2593310c-8d42-4cc8-9c7d-09be5a375cf1</t>
  </si>
  <si>
    <t>https://multimedia.agouti.eu/assets/2593310c-8d42-4cc8-9c7d-09be5a375cf1/file</t>
  </si>
  <si>
    <t>20220417140358-flevopark_12_wildlife wildlife camera1_2021-11-21_11-57-40_(6893).JPG</t>
  </si>
  <si>
    <t>09776bdb-bdcb-4967-bfdf-fd295e71743c</t>
  </si>
  <si>
    <t>https://multimedia.agouti.eu/assets/09776bdb-bdcb-4967-bfdf-fd295e71743c/file</t>
  </si>
  <si>
    <t>20220417140359-flevopark_12_wildlife wildlife camera1_2021-11-21_11-57-40_(6901).JPG</t>
  </si>
  <si>
    <t>caf3f47b-1216-465d-bf8d-ff9d23ad184a</t>
  </si>
  <si>
    <t>https://multimedia.agouti.eu/assets/caf3f47b-1216-465d-bf8d-ff9d23ad184a/file</t>
  </si>
  <si>
    <t>20220417140359-flevopark_12_wildlife wildlife camera1_2021-11-21_11-57-41_(6906).JPG</t>
  </si>
  <si>
    <t>b9e1e82e-f052-4fcb-932d-c8946b107619</t>
  </si>
  <si>
    <t>https://multimedia.agouti.eu/assets/b9e1e82e-f052-4fcb-932d-c8946b107619/file</t>
  </si>
  <si>
    <t>20220417140359-flevopark_12_wildlife wildlife camera1_2021-11-21_11-57-41_(6915).JPG</t>
  </si>
  <si>
    <t>0d7dc6c1-b159-40c5-a9c8-e24fd7b17304</t>
  </si>
  <si>
    <t>https://multimedia.agouti.eu/assets/0d7dc6c1-b159-40c5-a9c8-e24fd7b17304/file</t>
  </si>
  <si>
    <t>20220417140359-flevopark_12_wildlife wildlife camera1_2021-11-21_11-57-41_(6923).JPG</t>
  </si>
  <si>
    <t>9520e528-e886-4022-81c5-68b799006af6</t>
  </si>
  <si>
    <t>https://multimedia.agouti.eu/assets/9520e528-e886-4022-81c5-68b799006af6/file</t>
  </si>
  <si>
    <t>20220417140359-flevopark_12_wildlife wildlife camera1_2021-11-21_11-57-41_(6929).JPG</t>
  </si>
  <si>
    <t>79537671-1515-496d-b93d-8cfb983b6d4c</t>
  </si>
  <si>
    <t>https://multimedia.agouti.eu/assets/79537671-1515-496d-b93d-8cfb983b6d4c/file</t>
  </si>
  <si>
    <t>20220417140359-flevopark_12_wildlife wildlife camera1_2021-11-21_11-57-41_(6937).JPG</t>
  </si>
  <si>
    <t>645a47ca-710f-4579-a742-365ed186cc52</t>
  </si>
  <si>
    <t>https://multimedia.agouti.eu/assets/645a47ca-710f-4579-a742-365ed186cc52/file</t>
  </si>
  <si>
    <t>20220417140400-flevopark_12_wildlife wildlife camera1_2021-11-21_11-57-49_(6944).JPG</t>
  </si>
  <si>
    <t>1e36001e-d23a-4529-83b9-35eff937bf7f</t>
  </si>
  <si>
    <t>https://multimedia.agouti.eu/assets/1e36001e-d23a-4529-83b9-35eff937bf7f/file</t>
  </si>
  <si>
    <t>20220417140400-flevopark_12_wildlife wildlife camera1_2021-11-21_11-57-49_(6951).JPG</t>
  </si>
  <si>
    <t>0a8b49fc-9b37-4cd0-b3b9-262e031d5e4b</t>
  </si>
  <si>
    <t>https://multimedia.agouti.eu/assets/0a8b49fc-9b37-4cd0-b3b9-262e031d5e4b/file</t>
  </si>
  <si>
    <t>20220417140400-flevopark_12_wildlife wildlife camera1_2021-11-21_11-57-49_(6957).JPG</t>
  </si>
  <si>
    <t>54521ab7-154f-449b-8669-f5ee72763ea8</t>
  </si>
  <si>
    <t>https://multimedia.agouti.eu/assets/54521ab7-154f-449b-8669-f5ee72763ea8/file</t>
  </si>
  <si>
    <t>20220417140400-flevopark_12_wildlife wildlife camera1_2021-11-21_11-57-49_(6966).JPG</t>
  </si>
  <si>
    <t>bd05f0ef-ff9b-4307-bf49-a91fcefcf530</t>
  </si>
  <si>
    <t>https://multimedia.agouti.eu/assets/bd05f0ef-ff9b-4307-bf49-a91fcefcf530/file</t>
  </si>
  <si>
    <t>20220417140400-flevopark_12_wildlife wildlife camera1_2021-11-21_11-57-49_(6975).JPG</t>
  </si>
  <si>
    <t>4387192b-31da-4ed6-98f7-8e0aa5dc8a46</t>
  </si>
  <si>
    <t>https://multimedia.agouti.eu/assets/4387192b-31da-4ed6-98f7-8e0aa5dc8a46/file</t>
  </si>
  <si>
    <t>20220417140400-flevopark_12_wildlife wildlife camera1_2021-11-21_11-57-51_(6982).JPG</t>
  </si>
  <si>
    <t>732810dc-421f-44a0-8377-9b3047ecd7d8</t>
  </si>
  <si>
    <t>https://multimedia.agouti.eu/assets/732810dc-421f-44a0-8377-9b3047ecd7d8/file</t>
  </si>
  <si>
    <t>20220417140401-flevopark_12_wildlife wildlife camera1_2021-11-21_11-57-51_(6990).JPG</t>
  </si>
  <si>
    <t>2af71654-0a25-412c-b021-02707b4344c3</t>
  </si>
  <si>
    <t>https://multimedia.agouti.eu/assets/2af71654-0a25-412c-b021-02707b4344c3/file</t>
  </si>
  <si>
    <t>20220417140401-flevopark_12_wildlife wildlife camera1_2021-11-21_11-57-51_(6998).JPG</t>
  </si>
  <si>
    <t>76ecb93a-7212-44d1-b6d0-07e91d88fcf3</t>
  </si>
  <si>
    <t>https://multimedia.agouti.eu/assets/76ecb93a-7212-44d1-b6d0-07e91d88fcf3/file</t>
  </si>
  <si>
    <t>20220417140401-flevopark_12_wildlife wildlife camera1_2021-11-21_11-57-51_(7003).JPG</t>
  </si>
  <si>
    <t>aee4ce07-8806-4475-a65a-9a4b07ee7170</t>
  </si>
  <si>
    <t>https://multimedia.agouti.eu/assets/aee4ce07-8806-4475-a65a-9a4b07ee7170/file</t>
  </si>
  <si>
    <t>20220417140401-flevopark_12_wildlife wildlife camera1_2021-11-21_11-57-51_(7012).JPG</t>
  </si>
  <si>
    <t>1f91858c-ed77-495c-8299-ce54e05b8dc7</t>
  </si>
  <si>
    <t>https://multimedia.agouti.eu/assets/1f91858c-ed77-495c-8299-ce54e05b8dc7/file</t>
  </si>
  <si>
    <t>20220417140401-flevopark_12_wildlife wildlife camera1_2021-11-21_11-57-53_(7019).JPG</t>
  </si>
  <si>
    <t>a32dbed1-7454-4fba-8485-c1cff043f7b4</t>
  </si>
  <si>
    <t>https://multimedia.agouti.eu/assets/a32dbed1-7454-4fba-8485-c1cff043f7b4/file</t>
  </si>
  <si>
    <t>20220417140402-flevopark_12_wildlife wildlife camera1_2021-11-21_11-57-53_(7024).JPG</t>
  </si>
  <si>
    <t>4ff24467-21e6-42ce-b482-e2bf0242e778</t>
  </si>
  <si>
    <t>https://multimedia.agouti.eu/assets/4ff24467-21e6-42ce-b482-e2bf0242e778/file</t>
  </si>
  <si>
    <t>20220417140402-flevopark_12_wildlife wildlife camera1_2021-11-21_11-57-53_(7034).JPG</t>
  </si>
  <si>
    <t>804f4437-93c3-4af2-8102-8e354c470661</t>
  </si>
  <si>
    <t>https://multimedia.agouti.eu/assets/804f4437-93c3-4af2-8102-8e354c470661/file</t>
  </si>
  <si>
    <t>20220417140402-flevopark_12_wildlife wildlife camera1_2021-11-21_11-57-53_(7043).JPG</t>
  </si>
  <si>
    <t>f73f1e2f-5eed-4d47-82b2-b3ff6233c2bd</t>
  </si>
  <si>
    <t>https://multimedia.agouti.eu/assets/f73f1e2f-5eed-4d47-82b2-b3ff6233c2bd/file</t>
  </si>
  <si>
    <t>20220417140402-flevopark_12_wildlife wildlife camera1_2021-11-21_11-57-53_(7054).JPG</t>
  </si>
  <si>
    <t>05fbe6a4-722e-4c51-994e-5b5d747d685b</t>
  </si>
  <si>
    <t>https://multimedia.agouti.eu/assets/05fbe6a4-722e-4c51-994e-5b5d747d685b/file</t>
  </si>
  <si>
    <t>20220417140402-flevopark_12_wildlife wildlife camera1_2021-11-21_11-57-55_(7062).JPG</t>
  </si>
  <si>
    <t>dca642e4-069e-49e6-b3b4-228ed92a7421</t>
  </si>
  <si>
    <t>https://multimedia.agouti.eu/assets/dca642e4-069e-49e6-b3b4-228ed92a7421/file</t>
  </si>
  <si>
    <t>20220417140403-flevopark_12_wildlife wildlife camera1_2021-11-21_11-57-55_(7070).JPG</t>
  </si>
  <si>
    <t>a2b6c199-5af7-4c61-b893-002e886f5a34</t>
  </si>
  <si>
    <t>https://multimedia.agouti.eu/assets/a2b6c199-5af7-4c61-b893-002e886f5a34/file</t>
  </si>
  <si>
    <t>20220417140403-flevopark_12_wildlife wildlife camera1_2021-11-21_11-57-55_(7078).JPG</t>
  </si>
  <si>
    <t>3b78dd89-d32d-4002-a922-94806359617a</t>
  </si>
  <si>
    <t>https://multimedia.agouti.eu/assets/3b78dd89-d32d-4002-a922-94806359617a/file</t>
  </si>
  <si>
    <t>20220417140403-flevopark_12_wildlife wildlife camera1_2021-11-21_11-57-55_(7083).JPG</t>
  </si>
  <si>
    <t>2a3d6a29-ebd8-443a-b683-326911097a58</t>
  </si>
  <si>
    <t>https://multimedia.agouti.eu/assets/2a3d6a29-ebd8-443a-b683-326911097a58/file</t>
  </si>
  <si>
    <t>20220417140403-flevopark_12_wildlife wildlife camera1_2021-11-21_11-57-55_(7094).JPG</t>
  </si>
  <si>
    <t>dd2ec0b2-1c13-468f-a79f-07f205723305</t>
  </si>
  <si>
    <t>https://multimedia.agouti.eu/assets/dd2ec0b2-1c13-468f-a79f-07f205723305/file</t>
  </si>
  <si>
    <t>20220417140403-flevopark_12_wildlife wildlife camera1_2021-11-21_11-58-10_(7102).JPG</t>
  </si>
  <si>
    <t>ef5780e1-acc1-4121-898c-c933bfd1cb08</t>
  </si>
  <si>
    <t>https://multimedia.agouti.eu/assets/ef5780e1-acc1-4121-898c-c933bfd1cb08/file</t>
  </si>
  <si>
    <t>20220417140404-flevopark_12_wildlife wildlife camera1_2021-11-21_11-58-10_(7109).JPG</t>
  </si>
  <si>
    <t>e15a0b31-dd04-4b75-8752-0e76dffebcec</t>
  </si>
  <si>
    <t>https://multimedia.agouti.eu/assets/e15a0b31-dd04-4b75-8752-0e76dffebcec/file</t>
  </si>
  <si>
    <t>20220417140404-flevopark_12_wildlife wildlife camera1_2021-11-21_11-58-10_(7116).JPG</t>
  </si>
  <si>
    <t>b88f2901-0bf6-4f78-83d8-166295b03ffd</t>
  </si>
  <si>
    <t>https://multimedia.agouti.eu/assets/b88f2901-0bf6-4f78-83d8-166295b03ffd/file</t>
  </si>
  <si>
    <t>20220417140404-flevopark_12_wildlife wildlife camera1_2021-11-21_11-58-10_(7128).JPG</t>
  </si>
  <si>
    <t>ec56cfbb-1276-4cbb-96f3-916eb4bcb12b</t>
  </si>
  <si>
    <t>https://multimedia.agouti.eu/assets/ec56cfbb-1276-4cbb-96f3-916eb4bcb12b/file</t>
  </si>
  <si>
    <t>20220417140404-flevopark_12_wildlife wildlife camera1_2021-11-21_11-58-10_(7137).JPG</t>
  </si>
  <si>
    <t>845e4bf6-a20b-4881-be04-4557781b80fd</t>
  </si>
  <si>
    <t>https://multimedia.agouti.eu/assets/845e4bf6-a20b-4881-be04-4557781b80fd/file</t>
  </si>
  <si>
    <t>20220417140404-flevopark_12_wildlife wildlife camera1_2021-11-21_11-58-53_(7145).JPG</t>
  </si>
  <si>
    <t>52b4244a-3cf5-4358-8d91-28afb295709f</t>
  </si>
  <si>
    <t>https://multimedia.agouti.eu/assets/52b4244a-3cf5-4358-8d91-28afb295709f/file</t>
  </si>
  <si>
    <t>20220417140404-flevopark_12_wildlife wildlife camera1_2021-11-21_11-58-54_(7153).JPG</t>
  </si>
  <si>
    <t>6dc410a1-e079-4939-b190-13eb533de941</t>
  </si>
  <si>
    <t>https://multimedia.agouti.eu/assets/6dc410a1-e079-4939-b190-13eb533de941/file</t>
  </si>
  <si>
    <t>20220417140405-flevopark_12_wildlife wildlife camera1_2021-11-21_11-58-54_(7161).JPG</t>
  </si>
  <si>
    <t>eb4d0338-a5eb-4891-928a-38864dc1d99a</t>
  </si>
  <si>
    <t>https://multimedia.agouti.eu/assets/eb4d0338-a5eb-4891-928a-38864dc1d99a/file</t>
  </si>
  <si>
    <t>20220417140405-flevopark_12_wildlife wildlife camera1_2021-11-21_11-58-54_(7165).JPG</t>
  </si>
  <si>
    <t>a7c11ec3-97b0-45c7-bb92-f8f567849e6e</t>
  </si>
  <si>
    <t>https://multimedia.agouti.eu/assets/a7c11ec3-97b0-45c7-bb92-f8f567849e6e/file</t>
  </si>
  <si>
    <t>20220417140405-flevopark_12_wildlife wildlife camera1_2021-11-21_11-58-54_(7176).JPG</t>
  </si>
  <si>
    <t>e45f7727-8101-4390-a8c8-2cb285cf975f</t>
  </si>
  <si>
    <t>https://multimedia.agouti.eu/assets/e45f7727-8101-4390-a8c8-2cb285cf975f/file</t>
  </si>
  <si>
    <t>20220417140405-flevopark_12_wildlife wildlife camera1_2021-11-21_11-59-17_(7186).JPG</t>
  </si>
  <si>
    <t>fd29f124-caeb-4618-bf3a-4c07c845ad8e</t>
  </si>
  <si>
    <t>https://multimedia.agouti.eu/assets/fd29f124-caeb-4618-bf3a-4c07c845ad8e/file</t>
  </si>
  <si>
    <t>20220417140405-flevopark_12_wildlife wildlife camera1_2021-11-21_11-59-17_(7194).JPG</t>
  </si>
  <si>
    <t>7d34961f-b69d-4cd9-a39c-9a916aa7f78a</t>
  </si>
  <si>
    <t>https://multimedia.agouti.eu/assets/7d34961f-b69d-4cd9-a39c-9a916aa7f78a/file</t>
  </si>
  <si>
    <t>20220417140406-flevopark_12_wildlife wildlife camera1_2021-11-21_11-59-17_(7202).JPG</t>
  </si>
  <si>
    <t>9a65c6ac-c90a-44e3-b61b-b4f46af7313e</t>
  </si>
  <si>
    <t>https://multimedia.agouti.eu/assets/9a65c6ac-c90a-44e3-b61b-b4f46af7313e/file</t>
  </si>
  <si>
    <t>20220417140406-flevopark_12_wildlife wildlife camera1_2021-11-21_11-59-17_(7210).JPG</t>
  </si>
  <si>
    <t>ef14c0be-9700-4167-b9bd-b7411263efe4</t>
  </si>
  <si>
    <t>https://multimedia.agouti.eu/assets/ef14c0be-9700-4167-b9bd-b7411263efe4/file</t>
  </si>
  <si>
    <t>20220417140406-flevopark_12_wildlife wildlife camera1_2021-11-21_11-59-17_(7219).JPG</t>
  </si>
  <si>
    <t>70a1692d-e584-4562-933c-0c823f742347</t>
  </si>
  <si>
    <t>https://multimedia.agouti.eu/assets/70a1692d-e584-4562-933c-0c823f742347/file</t>
  </si>
  <si>
    <t>20220417140406-flevopark_12_wildlife wildlife camera1_2021-11-21_11-59-56_(7226).JPG</t>
  </si>
  <si>
    <t>993ac982-dda8-4f73-b091-bcb548100feb</t>
  </si>
  <si>
    <t>https://multimedia.agouti.eu/assets/993ac982-dda8-4f73-b091-bcb548100feb/file</t>
  </si>
  <si>
    <t>20220417140406-flevopark_12_wildlife wildlife camera1_2021-11-21_11-59-56_(7234).JPG</t>
  </si>
  <si>
    <t>6cf2ecb4-12d2-4026-84b1-e75c465990c2</t>
  </si>
  <si>
    <t>https://multimedia.agouti.eu/assets/6cf2ecb4-12d2-4026-84b1-e75c465990c2/file</t>
  </si>
  <si>
    <t>20220417140406-flevopark_12_wildlife wildlife camera1_2021-11-21_11-59-56_(7240).JPG</t>
  </si>
  <si>
    <t>23f8bc79-1c62-4d8e-b8a7-240c8874423c</t>
  </si>
  <si>
    <t>https://multimedia.agouti.eu/assets/23f8bc79-1c62-4d8e-b8a7-240c8874423c/file</t>
  </si>
  <si>
    <t>20220417140407-flevopark_12_wildlife wildlife camera1_2021-11-21_11-59-56_(7250).JPG</t>
  </si>
  <si>
    <t>c2d61ee3-3526-4711-a4c8-1ff1c42639b1</t>
  </si>
  <si>
    <t>https://multimedia.agouti.eu/assets/c2d61ee3-3526-4711-a4c8-1ff1c42639b1/file</t>
  </si>
  <si>
    <t>20220417140407-flevopark_12_wildlife wildlife camera1_2021-11-21_11-59-56_(7258).JPG</t>
  </si>
  <si>
    <t>350efada-d5ae-42fc-881a-5474f46451b9</t>
  </si>
  <si>
    <t>https://multimedia.agouti.eu/assets/350efada-d5ae-42fc-881a-5474f46451b9/file</t>
  </si>
  <si>
    <t>20220417140407-flevopark_12_wildlife wildlife camera1_2021-11-21_12-00-35_(7266).JPG</t>
  </si>
  <si>
    <t>390c6d8c-93f0-4e57-ac0e-cd128a24fa74</t>
  </si>
  <si>
    <t>https://multimedia.agouti.eu/assets/390c6d8c-93f0-4e57-ac0e-cd128a24fa74/file</t>
  </si>
  <si>
    <t>20220417140407-flevopark_12_wildlife wildlife camera1_2021-11-21_12-00-35_(7274).JPG</t>
  </si>
  <si>
    <t>31286b42-7746-4193-afa1-dd65ebb8aaba</t>
  </si>
  <si>
    <t>https://multimedia.agouti.eu/assets/31286b42-7746-4193-afa1-dd65ebb8aaba/file</t>
  </si>
  <si>
    <t>20220417140408-flevopark_12_wildlife wildlife camera1_2021-11-21_12-00-35_(7282).JPG</t>
  </si>
  <si>
    <t>654f0731-b7df-4ab5-a407-256a266484f6</t>
  </si>
  <si>
    <t>https://multimedia.agouti.eu/assets/654f0731-b7df-4ab5-a407-256a266484f6/file</t>
  </si>
  <si>
    <t>20220417140408-flevopark_12_wildlife wildlife camera1_2021-11-21_12-00-35_(7290).JPG</t>
  </si>
  <si>
    <t>2a212558-f165-45c3-b52a-6e3bfb63366e</t>
  </si>
  <si>
    <t>https://multimedia.agouti.eu/assets/2a212558-f165-45c3-b52a-6e3bfb63366e/file</t>
  </si>
  <si>
    <t>20220417140408-flevopark_12_wildlife wildlife camera1_2021-11-21_12-00-35_(7298).JPG</t>
  </si>
  <si>
    <t>a24b73c3-fbc1-435f-b84d-a81c8594d031</t>
  </si>
  <si>
    <t>https://multimedia.agouti.eu/assets/a24b73c3-fbc1-435f-b84d-a81c8594d031/file</t>
  </si>
  <si>
    <t>20220417140408-flevopark_12_wildlife wildlife camera1_2021-11-21_12-01-03_(7307).JPG</t>
  </si>
  <si>
    <t>37ccd212-ec0d-4b68-9215-efe07aefd66b</t>
  </si>
  <si>
    <t>https://multimedia.agouti.eu/assets/37ccd212-ec0d-4b68-9215-efe07aefd66b/file</t>
  </si>
  <si>
    <t>20220417140408-flevopark_12_wildlife wildlife camera1_2021-11-21_12-01-03_(7312).JPG</t>
  </si>
  <si>
    <t>665e1673-f8cc-4cfc-89a5-b7af8845e386</t>
  </si>
  <si>
    <t>https://multimedia.agouti.eu/assets/665e1673-f8cc-4cfc-89a5-b7af8845e386/file</t>
  </si>
  <si>
    <t>20220417140408-flevopark_12_wildlife wildlife camera1_2021-11-21_12-01-03_(7318).JPG</t>
  </si>
  <si>
    <t>57567971-88f3-4742-94bb-3316087628ce</t>
  </si>
  <si>
    <t>https://multimedia.agouti.eu/assets/57567971-88f3-4742-94bb-3316087628ce/file</t>
  </si>
  <si>
    <t>20220417140409-flevopark_12_wildlife wildlife camera1_2021-11-21_12-01-03_(7328).JPG</t>
  </si>
  <si>
    <t>3858c3bb-113e-4c2b-9673-cd1a96cdd9d1</t>
  </si>
  <si>
    <t>https://multimedia.agouti.eu/assets/3858c3bb-113e-4c2b-9673-cd1a96cdd9d1/file</t>
  </si>
  <si>
    <t>20220417140409-flevopark_12_wildlife wildlife camera1_2021-11-21_12-01-03_(7336).JPG</t>
  </si>
  <si>
    <t>806df367-92f5-4df1-ba46-35b5c8cc75d6</t>
  </si>
  <si>
    <t>https://multimedia.agouti.eu/assets/806df367-92f5-4df1-ba46-35b5c8cc75d6/file</t>
  </si>
  <si>
    <t>20220417140409-flevopark_12_wildlife wildlife camera1_2021-11-21_12-01-06_(7347).JPG</t>
  </si>
  <si>
    <t>f35ae3f3-4087-4c67-bf04-03025bd33af7</t>
  </si>
  <si>
    <t>https://multimedia.agouti.eu/assets/f35ae3f3-4087-4c67-bf04-03025bd33af7/file</t>
  </si>
  <si>
    <t>20220417140409-flevopark_12_wildlife wildlife camera1_2021-11-21_12-01-06_(7355).JPG</t>
  </si>
  <si>
    <t>6ddd7d67-adcf-4fe7-8275-ed0d32ccf642</t>
  </si>
  <si>
    <t>https://multimedia.agouti.eu/assets/6ddd7d67-adcf-4fe7-8275-ed0d32ccf642/file</t>
  </si>
  <si>
    <t>20220417140409-flevopark_12_wildlife wildlife camera1_2021-11-21_12-01-06_(7363).JPG</t>
  </si>
  <si>
    <t>f7d9ab17-810d-4256-84e4-7bef61a6ce70</t>
  </si>
  <si>
    <t>https://multimedia.agouti.eu/assets/f7d9ab17-810d-4256-84e4-7bef61a6ce70/file</t>
  </si>
  <si>
    <t>20220417140409-flevopark_12_wildlife wildlife camera1_2021-11-21_12-01-06_(7371).JPG</t>
  </si>
  <si>
    <t>39d09fc0-af32-4222-afe8-b23a40665295</t>
  </si>
  <si>
    <t>https://multimedia.agouti.eu/assets/39d09fc0-af32-4222-afe8-b23a40665295/file</t>
  </si>
  <si>
    <t>20220417140410-flevopark_12_wildlife wildlife camera1_2021-11-21_12-01-06_(7379).JPG</t>
  </si>
  <si>
    <t>5e970294-4971-4d3d-b7cc-fe317dc7fe52</t>
  </si>
  <si>
    <t>https://multimedia.agouti.eu/assets/5e970294-4971-4d3d-b7cc-fe317dc7fe52/file</t>
  </si>
  <si>
    <t>20220417140410-flevopark_12_wildlife wildlife camera1_2021-11-21_12-01-14_(7387).JPG</t>
  </si>
  <si>
    <t>ca820e31-6fd4-472d-9e46-189413fd6d80</t>
  </si>
  <si>
    <t>https://multimedia.agouti.eu/assets/ca820e31-6fd4-472d-9e46-189413fd6d80/file</t>
  </si>
  <si>
    <t>20220417140410-flevopark_12_wildlife wildlife camera1_2021-11-21_12-01-14_(7395).JPG</t>
  </si>
  <si>
    <t>3c2e477a-93c0-4cfe-8bb7-df0275a67f93</t>
  </si>
  <si>
    <t>https://multimedia.agouti.eu/assets/3c2e477a-93c0-4cfe-8bb7-df0275a67f93/file</t>
  </si>
  <si>
    <t>20220417140410-flevopark_12_wildlife wildlife camera1_2021-11-21_12-01-14_(7400).JPG</t>
  </si>
  <si>
    <t>a8b9742b-ec07-4761-970f-829fe30e42ba</t>
  </si>
  <si>
    <t>https://multimedia.agouti.eu/assets/a8b9742b-ec07-4761-970f-829fe30e42ba/file</t>
  </si>
  <si>
    <t>20220417140410-flevopark_12_wildlife wildlife camera1_2021-11-21_12-01-14_(7412).JPG</t>
  </si>
  <si>
    <t>f651e3a0-2c66-4a6b-bacb-59b08161d893</t>
  </si>
  <si>
    <t>https://multimedia.agouti.eu/assets/f651e3a0-2c66-4a6b-bacb-59b08161d893/file</t>
  </si>
  <si>
    <t>20220417140410-flevopark_12_wildlife wildlife camera1_2021-11-21_12-01-14_(7421).JPG</t>
  </si>
  <si>
    <t>6ede75cd-a046-4def-8c39-ae3aae709bfa</t>
  </si>
  <si>
    <t>https://multimedia.agouti.eu/assets/6ede75cd-a046-4def-8c39-ae3aae709bfa/file</t>
  </si>
  <si>
    <t>20220417140411-flevopark_12_wildlife wildlife camera1_2021-11-21_12-01-37_(7429).JPG</t>
  </si>
  <si>
    <t>bae698c8-f1a0-416a-b326-1345c2ddae77</t>
  </si>
  <si>
    <t>https://multimedia.agouti.eu/assets/bae698c8-f1a0-416a-b326-1345c2ddae77/file</t>
  </si>
  <si>
    <t>20220417140411-flevopark_12_wildlife wildlife camera1_2021-11-21_12-01-37_(7437).JPG</t>
  </si>
  <si>
    <t>2a1481dd-59c8-40d5-a79a-5ae87a42fe5a</t>
  </si>
  <si>
    <t>https://multimedia.agouti.eu/assets/2a1481dd-59c8-40d5-a79a-5ae87a42fe5a/file</t>
  </si>
  <si>
    <t>20220417140411-flevopark_12_wildlife wildlife camera1_2021-11-21_12-01-37_(7445).JPG</t>
  </si>
  <si>
    <t>b90e9d6b-72b7-401f-8f2d-03f9af33246d</t>
  </si>
  <si>
    <t>https://multimedia.agouti.eu/assets/b90e9d6b-72b7-401f-8f2d-03f9af33246d/file</t>
  </si>
  <si>
    <t>20220417140411-flevopark_12_wildlife wildlife camera1_2021-11-21_12-01-37_(7453).JPG</t>
  </si>
  <si>
    <t>cf17eeb8-c437-49ac-b032-1e52285ed18f</t>
  </si>
  <si>
    <t>https://multimedia.agouti.eu/assets/cf17eeb8-c437-49ac-b032-1e52285ed18f/file</t>
  </si>
  <si>
    <t>20220417140411-flevopark_12_wildlife wildlife camera1_2021-11-21_12-01-37_(7461).JPG</t>
  </si>
  <si>
    <t>2a83e82e-cfb2-4054-8e1d-4c136565f2d1</t>
  </si>
  <si>
    <t>https://multimedia.agouti.eu/assets/2a83e82e-cfb2-4054-8e1d-4c136565f2d1/file</t>
  </si>
  <si>
    <t>20220417140412-flevopark_12_wildlife wildlife camera1_2021-11-21_12-01-40_(7468).JPG</t>
  </si>
  <si>
    <t>cef45a92-4fba-414d-bbb3-6cde01160931</t>
  </si>
  <si>
    <t>https://multimedia.agouti.eu/assets/cef45a92-4fba-414d-bbb3-6cde01160931/file</t>
  </si>
  <si>
    <t>20220417140412-flevopark_12_wildlife wildlife camera1_2021-11-21_12-01-40_(7476).JPG</t>
  </si>
  <si>
    <t>ed53be8e-9726-4f9b-a7e0-697986204365</t>
  </si>
  <si>
    <t>https://multimedia.agouti.eu/assets/ed53be8e-9726-4f9b-a7e0-697986204365/file</t>
  </si>
  <si>
    <t>20220417140412-flevopark_12_wildlife wildlife camera1_2021-11-21_12-01-40_(7483).JPG</t>
  </si>
  <si>
    <t>99391458-440b-4f6c-a864-9733ec06c5eb</t>
  </si>
  <si>
    <t>https://multimedia.agouti.eu/assets/99391458-440b-4f6c-a864-9733ec06c5eb/file</t>
  </si>
  <si>
    <t>20220417140412-flevopark_12_wildlife wildlife camera1_2021-11-21_12-01-40_(7490).JPG</t>
  </si>
  <si>
    <t>400d7834-fe81-48b5-ac27-c073c00ce1ac</t>
  </si>
  <si>
    <t>https://multimedia.agouti.eu/assets/400d7834-fe81-48b5-ac27-c073c00ce1ac/file</t>
  </si>
  <si>
    <t>20220417140412-flevopark_12_wildlife wildlife camera1_2021-11-21_12-01-40_(7496).JPG</t>
  </si>
  <si>
    <t>112823c2-cd2c-42d0-be53-f6fdc272744b</t>
  </si>
  <si>
    <t>https://multimedia.agouti.eu/assets/112823c2-cd2c-42d0-be53-f6fdc272744b/file</t>
  </si>
  <si>
    <t>20220417140412-flevopark_12_wildlife wildlife camera1_2021-11-21_12-01-41_(7505).JPG</t>
  </si>
  <si>
    <t>f796845a-b5d5-40c8-a8fa-a42d57f5a2c8</t>
  </si>
  <si>
    <t>https://multimedia.agouti.eu/assets/f796845a-b5d5-40c8-a8fa-a42d57f5a2c8/file</t>
  </si>
  <si>
    <t>20220417140413-flevopark_12_wildlife wildlife camera1_2021-11-21_12-01-41_(7516).JPG</t>
  </si>
  <si>
    <t>d1faac58-5cf7-4f33-992a-5a5cb7fe67bc</t>
  </si>
  <si>
    <t>https://multimedia.agouti.eu/assets/d1faac58-5cf7-4f33-992a-5a5cb7fe67bc/file</t>
  </si>
  <si>
    <t>20220417140413-flevopark_12_wildlife wildlife camera1_2021-11-21_12-01-41_(7523).JPG</t>
  </si>
  <si>
    <t>d41bd66e-992f-4191-96e3-e5fdacdfaa58</t>
  </si>
  <si>
    <t>https://multimedia.agouti.eu/assets/d41bd66e-992f-4191-96e3-e5fdacdfaa58/file</t>
  </si>
  <si>
    <t>20220417140413-flevopark_12_wildlife wildlife camera1_2021-11-21_12-01-41_(7531).JPG</t>
  </si>
  <si>
    <t>9c2afc50-6f33-472b-9368-5a0dcd1d1585</t>
  </si>
  <si>
    <t>https://multimedia.agouti.eu/assets/9c2afc50-6f33-472b-9368-5a0dcd1d1585/file</t>
  </si>
  <si>
    <t>20220417140413-flevopark_12_wildlife wildlife camera1_2021-11-21_12-01-42_(7539).JPG</t>
  </si>
  <si>
    <t>ba306219-f3c6-46d7-b2e2-a7c218dd6985</t>
  </si>
  <si>
    <t>https://multimedia.agouti.eu/assets/ba306219-f3c6-46d7-b2e2-a7c218dd6985/file</t>
  </si>
  <si>
    <t>20220417140413-flevopark_12_wildlife wildlife camera1_2021-11-21_12-01-51_(7544).JPG</t>
  </si>
  <si>
    <t>293cc79f-5ed9-4dc1-aee7-fc8e5b1a7d46</t>
  </si>
  <si>
    <t>https://multimedia.agouti.eu/assets/293cc79f-5ed9-4dc1-aee7-fc8e5b1a7d46/file</t>
  </si>
  <si>
    <t>20220417140413-flevopark_12_wildlife wildlife camera1_2021-11-21_12-01-51_(7552).JPG</t>
  </si>
  <si>
    <t>d3fd43c7-dcef-4810-a879-a5e92d56a363</t>
  </si>
  <si>
    <t>https://multimedia.agouti.eu/assets/d3fd43c7-dcef-4810-a879-a5e92d56a363/file</t>
  </si>
  <si>
    <t>20220417140414-flevopark_12_wildlife wildlife camera1_2021-11-21_12-01-51_(7560).JPG</t>
  </si>
  <si>
    <t>1388b556-c561-4ca6-a843-65a4e7602067</t>
  </si>
  <si>
    <t>https://multimedia.agouti.eu/assets/1388b556-c561-4ca6-a843-65a4e7602067/file</t>
  </si>
  <si>
    <t>20220417140414-flevopark_12_wildlife wildlife camera1_2021-11-21_12-01-51_(7568).JPG</t>
  </si>
  <si>
    <t>52a9c676-bbb5-49d5-a02c-98eac4d3e03f</t>
  </si>
  <si>
    <t>https://multimedia.agouti.eu/assets/52a9c676-bbb5-49d5-a02c-98eac4d3e03f/file</t>
  </si>
  <si>
    <t>20220417140414-flevopark_12_wildlife wildlife camera1_2021-11-21_12-01-51_(7576).JPG</t>
  </si>
  <si>
    <t>6f1b9e6b-ba80-4d0b-9ddc-15f2ffa9251f</t>
  </si>
  <si>
    <t>https://multimedia.agouti.eu/assets/6f1b9e6b-ba80-4d0b-9ddc-15f2ffa9251f/file</t>
  </si>
  <si>
    <t>20220417140414-flevopark_12_wildlife wildlife camera1_2021-11-21_12-02-39_(7585).JPG</t>
  </si>
  <si>
    <t>16c50e47-bcd6-4345-a7fa-acc5ede88d94</t>
  </si>
  <si>
    <t>https://multimedia.agouti.eu/assets/16c50e47-bcd6-4345-a7fa-acc5ede88d94/file</t>
  </si>
  <si>
    <t>20220417140415-flevopark_12_wildlife wildlife camera1_2021-11-21_12-02-39_(7593).JPG</t>
  </si>
  <si>
    <t>13a0416e-cd87-4ee1-9299-a1d3f10fabd6</t>
  </si>
  <si>
    <t>https://multimedia.agouti.eu/assets/13a0416e-cd87-4ee1-9299-a1d3f10fabd6/file</t>
  </si>
  <si>
    <t>20220417140415-flevopark_12_wildlife wildlife camera1_2021-11-21_12-02-39_(7597).JPG</t>
  </si>
  <si>
    <t>b1dafd39-fe20-4a84-a41b-20fb24351c56</t>
  </si>
  <si>
    <t>https://multimedia.agouti.eu/assets/b1dafd39-fe20-4a84-a41b-20fb24351c56/file</t>
  </si>
  <si>
    <t>20220417140415-flevopark_12_wildlife wildlife camera1_2021-11-21_12-02-39_(7607).JPG</t>
  </si>
  <si>
    <t>0ad7df6c-8da6-4c58-8ae3-eba26d4e873a</t>
  </si>
  <si>
    <t>https://multimedia.agouti.eu/assets/0ad7df6c-8da6-4c58-8ae3-eba26d4e873a/file</t>
  </si>
  <si>
    <t>20220417140415-flevopark_12_wildlife wildlife camera1_2021-11-21_12-02-40_(7618).JPG</t>
  </si>
  <si>
    <t>836c5347-7026-47fd-a189-7f330b6c0612</t>
  </si>
  <si>
    <t>https://multimedia.agouti.eu/assets/836c5347-7026-47fd-a189-7f330b6c0612/file</t>
  </si>
  <si>
    <t>20220417140415-flevopark_12_wildlife wildlife camera1_2021-11-21_12-03-19_(7626).JPG</t>
  </si>
  <si>
    <t>cdfd4ee3-0711-49c0-80a7-fc7921b0fd02</t>
  </si>
  <si>
    <t>https://multimedia.agouti.eu/assets/cdfd4ee3-0711-49c0-80a7-fc7921b0fd02/file</t>
  </si>
  <si>
    <t>20220417140415-flevopark_12_wildlife wildlife camera1_2021-11-21_12-03-19_(7634).JPG</t>
  </si>
  <si>
    <t>b619cef5-bc74-4172-8154-c389b7ce5309</t>
  </si>
  <si>
    <t>https://multimedia.agouti.eu/assets/b619cef5-bc74-4172-8154-c389b7ce5309/file</t>
  </si>
  <si>
    <t>20220417140416-flevopark_12_wildlife wildlife camera1_2021-11-21_12-03-19_(7638).JPG</t>
  </si>
  <si>
    <t>5db323d9-aa1e-4680-93bc-9a98458bbc4f</t>
  </si>
  <si>
    <t>https://multimedia.agouti.eu/assets/5db323d9-aa1e-4680-93bc-9a98458bbc4f/file</t>
  </si>
  <si>
    <t>20220417140416-flevopark_12_wildlife wildlife camera1_2021-11-21_12-03-20_(7646).JPG</t>
  </si>
  <si>
    <t>6d37a3c8-e0e9-4e14-93c1-c1b970578520</t>
  </si>
  <si>
    <t>https://multimedia.agouti.eu/assets/6d37a3c8-e0e9-4e14-93c1-c1b970578520/file</t>
  </si>
  <si>
    <t>20220417140416-flevopark_12_wildlife wildlife camera1_2021-11-21_12-03-20_(7654).JPG</t>
  </si>
  <si>
    <t>f3733aa7-48fc-47f6-a033-f957ce4de231</t>
  </si>
  <si>
    <t>https://multimedia.agouti.eu/assets/f3733aa7-48fc-47f6-a033-f957ce4de231/file</t>
  </si>
  <si>
    <t>20220417140416-flevopark_12_wildlife wildlife camera1_2021-11-21_12-03-28_(7662).JPG</t>
  </si>
  <si>
    <t>09726c2c-11ea-4554-855f-22b0403bb5b9</t>
  </si>
  <si>
    <t>https://multimedia.agouti.eu/assets/09726c2c-11ea-4554-855f-22b0403bb5b9/file</t>
  </si>
  <si>
    <t>20220417140416-flevopark_12_wildlife wildlife camera1_2021-11-21_12-03-28_(7669).JPG</t>
  </si>
  <si>
    <t>1098c511-1b90-47e0-bfd0-dc797d2081b2</t>
  </si>
  <si>
    <t>https://multimedia.agouti.eu/assets/1098c511-1b90-47e0-bfd0-dc797d2081b2/file</t>
  </si>
  <si>
    <t>20220417140417-flevopark_12_wildlife wildlife camera1_2021-11-21_12-03-28_(7677).JPG</t>
  </si>
  <si>
    <t>55704eaa-5a3c-456c-8475-67d2460555c9</t>
  </si>
  <si>
    <t>https://multimedia.agouti.eu/assets/55704eaa-5a3c-456c-8475-67d2460555c9/file</t>
  </si>
  <si>
    <t>20220417140417-flevopark_12_wildlife wildlife camera1_2021-11-21_12-03-28_(7681).JPG</t>
  </si>
  <si>
    <t>7ff9e8a8-4cf4-4b2f-9fdb-bb9ab507a300</t>
  </si>
  <si>
    <t>https://multimedia.agouti.eu/assets/7ff9e8a8-4cf4-4b2f-9fdb-bb9ab507a300/file</t>
  </si>
  <si>
    <t>20220417140417-flevopark_12_wildlife wildlife camera1_2021-11-21_12-03-28_(7690).JPG</t>
  </si>
  <si>
    <t>c9e3240e-748c-43d3-b6dc-970aadcda127</t>
  </si>
  <si>
    <t>https://multimedia.agouti.eu/assets/c9e3240e-748c-43d3-b6dc-970aadcda127/file</t>
  </si>
  <si>
    <t>20220417140417-flevopark_12_wildlife wildlife camera1_2021-11-21_12-03-40_(7698).JPG</t>
  </si>
  <si>
    <t>a123e5b9-6735-41df-8949-0e5819e4f206</t>
  </si>
  <si>
    <t>https://multimedia.agouti.eu/assets/a123e5b9-6735-41df-8949-0e5819e4f206/file</t>
  </si>
  <si>
    <t>20220417140417-flevopark_12_wildlife wildlife camera1_2021-11-21_12-03-40_(7707).JPG</t>
  </si>
  <si>
    <t>b2fd5c41-335f-4105-9e4d-d65c8ef10fc4</t>
  </si>
  <si>
    <t>https://multimedia.agouti.eu/assets/b2fd5c41-335f-4105-9e4d-d65c8ef10fc4/file</t>
  </si>
  <si>
    <t>20220417140417-flevopark_12_wildlife wildlife camera1_2021-11-21_12-03-40_(7714).JPG</t>
  </si>
  <si>
    <t>f91d3037-8007-458b-94f4-5f9dafe00ee2</t>
  </si>
  <si>
    <t>https://multimedia.agouti.eu/assets/f91d3037-8007-458b-94f4-5f9dafe00ee2/file</t>
  </si>
  <si>
    <t>20220417140418-flevopark_12_wildlife wildlife camera1_2021-11-21_12-03-40_(7717).JPG</t>
  </si>
  <si>
    <t>9426a104-d029-4c32-9a10-54f4cbca86c1</t>
  </si>
  <si>
    <t>https://multimedia.agouti.eu/assets/9426a104-d029-4c32-9a10-54f4cbca86c1/file</t>
  </si>
  <si>
    <t>20220417140418-flevopark_12_wildlife wildlife camera1_2021-11-21_12-03-40_(7730).JPG</t>
  </si>
  <si>
    <t>b308f31a-9cfb-45de-9edd-fd759743cc65</t>
  </si>
  <si>
    <t>https://multimedia.agouti.eu/assets/b308f31a-9cfb-45de-9edd-fd759743cc65/file</t>
  </si>
  <si>
    <t>20220417140418-flevopark_12_wildlife wildlife camera1_2021-11-21_12-04-59_(7738).JPG</t>
  </si>
  <si>
    <t>548ee977-4c03-4fdc-b8fc-6fa398657732</t>
  </si>
  <si>
    <t>https://multimedia.agouti.eu/assets/548ee977-4c03-4fdc-b8fc-6fa398657732/file</t>
  </si>
  <si>
    <t>20220417140418-flevopark_12_wildlife wildlife camera1_2021-11-21_12-04-59_(7747).JPG</t>
  </si>
  <si>
    <t>22f327d1-b3a8-44d6-ab20-493686e6be64</t>
  </si>
  <si>
    <t>https://multimedia.agouti.eu/assets/22f327d1-b3a8-44d6-ab20-493686e6be64/file</t>
  </si>
  <si>
    <t>20220417140418-flevopark_12_wildlife wildlife camera1_2021-11-21_12-04-59_(7756).JPG</t>
  </si>
  <si>
    <t>79437e1d-261d-45fd-bf1b-ea816f55b701</t>
  </si>
  <si>
    <t>https://multimedia.agouti.eu/assets/79437e1d-261d-45fd-bf1b-ea816f55b701/file</t>
  </si>
  <si>
    <t>20220417140419-flevopark_12_wildlife wildlife camera1_2021-11-21_12-04-59_(7765).JPG</t>
  </si>
  <si>
    <t>bf3c77c0-98f1-4edb-98bf-283f6ee22e44</t>
  </si>
  <si>
    <t>https://multimedia.agouti.eu/assets/bf3c77c0-98f1-4edb-98bf-283f6ee22e44/file</t>
  </si>
  <si>
    <t>20220417140419-flevopark_12_wildlife wildlife camera1_2021-11-21_12-04-59_(7772).JPG</t>
  </si>
  <si>
    <t>41474f01-f83c-418c-ba20-2e32695b3e88</t>
  </si>
  <si>
    <t>https://multimedia.agouti.eu/assets/41474f01-f83c-418c-ba20-2e32695b3e88/file</t>
  </si>
  <si>
    <t>20220417140419-flevopark_12_wildlife wildlife camera1_2021-11-21_12-05-22_(7784).JPG</t>
  </si>
  <si>
    <t>34b18e84-80b7-462f-9a28-d073750995f8</t>
  </si>
  <si>
    <t>https://multimedia.agouti.eu/assets/34b18e84-80b7-462f-9a28-d073750995f8/file</t>
  </si>
  <si>
    <t>20220417140419-flevopark_12_wildlife wildlife camera1_2021-11-21_12-05-22_(7790).JPG</t>
  </si>
  <si>
    <t>13ae0ff8-41c4-41f0-b505-9fae9bda4869</t>
  </si>
  <si>
    <t>https://multimedia.agouti.eu/assets/13ae0ff8-41c4-41f0-b505-9fae9bda4869/file</t>
  </si>
  <si>
    <t>20220417140419-flevopark_12_wildlife wildlife camera1_2021-11-21_12-05-22_(7798).JPG</t>
  </si>
  <si>
    <t>cd80f037-6ab5-4fb3-be7a-4d5291a5ebd1</t>
  </si>
  <si>
    <t>https://multimedia.agouti.eu/assets/cd80f037-6ab5-4fb3-be7a-4d5291a5ebd1/file</t>
  </si>
  <si>
    <t>20220417140419-flevopark_12_wildlife wildlife camera1_2021-11-21_12-05-22_(7806).JPG</t>
  </si>
  <si>
    <t>05636647-2288-46b6-a0d1-99ddc948966a</t>
  </si>
  <si>
    <t>https://multimedia.agouti.eu/assets/05636647-2288-46b6-a0d1-99ddc948966a/file</t>
  </si>
  <si>
    <t>20220417140420-flevopark_12_wildlife wildlife camera1_2021-11-21_12-05-22_(7814).JPG</t>
  </si>
  <si>
    <t>486395df-f2b9-4799-9cec-00f7b618418d</t>
  </si>
  <si>
    <t>https://multimedia.agouti.eu/assets/486395df-f2b9-4799-9cec-00f7b618418d/file</t>
  </si>
  <si>
    <t>20220417140420-flevopark_12_wildlife wildlife camera1_2021-11-21_12-05-44_(7820).JPG</t>
  </si>
  <si>
    <t>246e24d3-6ebb-44ae-ada1-c666d3d48eb5</t>
  </si>
  <si>
    <t>https://multimedia.agouti.eu/assets/246e24d3-6ebb-44ae-ada1-c666d3d48eb5/file</t>
  </si>
  <si>
    <t>20220417140420-flevopark_12_wildlife wildlife camera1_2021-11-21_12-05-44_(7829).JPG</t>
  </si>
  <si>
    <t>5295b57d-f07e-406e-a39a-b427b495ffe5</t>
  </si>
  <si>
    <t>https://multimedia.agouti.eu/assets/5295b57d-f07e-406e-a39a-b427b495ffe5/file</t>
  </si>
  <si>
    <t>20220417140420-flevopark_12_wildlife wildlife camera1_2021-11-21_12-05-44_(7837).JPG</t>
  </si>
  <si>
    <t>4171e137-865a-42d7-9087-ff5eb8fd2813</t>
  </si>
  <si>
    <t>https://multimedia.agouti.eu/assets/4171e137-865a-42d7-9087-ff5eb8fd2813/file</t>
  </si>
  <si>
    <t>20220417140420-flevopark_12_wildlife wildlife camera1_2021-11-21_12-05-44_(7843).JPG</t>
  </si>
  <si>
    <t>2f0f8af2-38f3-4b0b-91c2-bddcbe5858c8</t>
  </si>
  <si>
    <t>https://multimedia.agouti.eu/assets/2f0f8af2-38f3-4b0b-91c2-bddcbe5858c8/file</t>
  </si>
  <si>
    <t>20220417140421-flevopark_12_wildlife wildlife camera1_2021-11-21_12-05-44_(7853).JPG</t>
  </si>
  <si>
    <t>b09ced22-7967-4dc8-bca2-8b1a79fe7512</t>
  </si>
  <si>
    <t>https://multimedia.agouti.eu/assets/b09ced22-7967-4dc8-bca2-8b1a79fe7512/file</t>
  </si>
  <si>
    <t>20220417140421-flevopark_12_wildlife wildlife camera1_2021-11-21_12-06-52_(7861).JPG</t>
  </si>
  <si>
    <t>3ab99b3e-156c-44df-902d-75d6f7943ada</t>
  </si>
  <si>
    <t>https://multimedia.agouti.eu/assets/3ab99b3e-156c-44df-902d-75d6f7943ada/file</t>
  </si>
  <si>
    <t>20220417140421-flevopark_12_wildlife wildlife camera1_2021-11-21_12-06-52_(7869).JPG</t>
  </si>
  <si>
    <t>a8630e4e-5156-4e9a-8121-28e45294dbe6</t>
  </si>
  <si>
    <t>https://multimedia.agouti.eu/assets/a8630e4e-5156-4e9a-8121-28e45294dbe6/file</t>
  </si>
  <si>
    <t>20220417140421-flevopark_12_wildlife wildlife camera1_2021-11-21_12-06-52_(7877).JPG</t>
  </si>
  <si>
    <t>bba0a4bb-8f2b-495e-a319-ca8aa48a2b60</t>
  </si>
  <si>
    <t>https://multimedia.agouti.eu/assets/bba0a4bb-8f2b-495e-a319-ca8aa48a2b60/file</t>
  </si>
  <si>
    <t>20220417140421-flevopark_12_wildlife wildlife camera1_2021-11-21_12-06-52_(7885).JPG</t>
  </si>
  <si>
    <t>f4ae6a14-a212-41d4-8fca-401f568fb3c0</t>
  </si>
  <si>
    <t>https://multimedia.agouti.eu/assets/f4ae6a14-a212-41d4-8fca-401f568fb3c0/file</t>
  </si>
  <si>
    <t>20220417140421-flevopark_12_wildlife wildlife camera1_2021-11-21_12-06-52_(7893).JPG</t>
  </si>
  <si>
    <t>edd3dda3-1b25-4729-a5dc-11d137ab8d2d</t>
  </si>
  <si>
    <t>https://multimedia.agouti.eu/assets/edd3dda3-1b25-4729-a5dc-11d137ab8d2d/file</t>
  </si>
  <si>
    <t>20220417140422-flevopark_12_wildlife wildlife camera1_2021-11-21_12-07-17_(7903).JPG</t>
  </si>
  <si>
    <t>795960a4-d660-407e-9c1f-5cdebd79c4b5</t>
  </si>
  <si>
    <t>https://multimedia.agouti.eu/assets/795960a4-d660-407e-9c1f-5cdebd79c4b5/file</t>
  </si>
  <si>
    <t>20220417140422-flevopark_12_wildlife wildlife camera1_2021-11-21_12-07-17_(7910).JPG</t>
  </si>
  <si>
    <t>3c5b780a-a754-4bd7-8c40-c41a059bb883</t>
  </si>
  <si>
    <t>https://multimedia.agouti.eu/assets/3c5b780a-a754-4bd7-8c40-c41a059bb883/file</t>
  </si>
  <si>
    <t>20220417140422-flevopark_12_wildlife wildlife camera1_2021-11-21_12-07-17_(7914).JPG</t>
  </si>
  <si>
    <t>218082a2-bac6-421e-9ced-1564a8360b6a</t>
  </si>
  <si>
    <t>https://multimedia.agouti.eu/assets/218082a2-bac6-421e-9ced-1564a8360b6a/file</t>
  </si>
  <si>
    <t>20220417140422-flevopark_12_wildlife wildlife camera1_2021-11-21_12-07-17_(7934).JPG</t>
  </si>
  <si>
    <t>7a362de6-d376-4189-8193-0bb9d8ac93c6</t>
  </si>
  <si>
    <t>https://multimedia.agouti.eu/assets/7a362de6-d376-4189-8193-0bb9d8ac93c6/file</t>
  </si>
  <si>
    <t>20220417140423-flevopark_12_wildlife wildlife camera1_2021-11-21_12-07-17_(7926).JPG</t>
  </si>
  <si>
    <t>b21c12ff-d605-403b-9499-8732e77f21c0</t>
  </si>
  <si>
    <t>https://multimedia.agouti.eu/assets/b21c12ff-d605-403b-9499-8732e77f21c0/file</t>
  </si>
  <si>
    <t>20220417140423-flevopark_12_wildlife wildlife camera1_2021-11-21_12-07-22_(7943).JPG</t>
  </si>
  <si>
    <t>677a2dc2-783b-4033-abc8-094fcce739b8</t>
  </si>
  <si>
    <t>https://multimedia.agouti.eu/assets/677a2dc2-783b-4033-abc8-094fcce739b8/file</t>
  </si>
  <si>
    <t>20220417140423-flevopark_12_wildlife wildlife camera1_2021-11-21_12-07-22_(7951).JPG</t>
  </si>
  <si>
    <t>c8c00fbd-b642-4edf-aad5-271af201f1e2</t>
  </si>
  <si>
    <t>https://multimedia.agouti.eu/assets/c8c00fbd-b642-4edf-aad5-271af201f1e2/file</t>
  </si>
  <si>
    <t>20220417140423-flevopark_12_wildlife wildlife camera1_2021-11-21_12-07-23_(7957).JPG</t>
  </si>
  <si>
    <t>ef613bc8-de8e-48bf-a5bb-fb10ce8423eb</t>
  </si>
  <si>
    <t>https://multimedia.agouti.eu/assets/ef613bc8-de8e-48bf-a5bb-fb10ce8423eb/file</t>
  </si>
  <si>
    <t>20220417140423-flevopark_12_wildlife wildlife camera1_2021-11-21_12-07-23_(7965).JPG</t>
  </si>
  <si>
    <t>48d569a3-a47d-41df-b143-cd44223c94d5</t>
  </si>
  <si>
    <t>https://multimedia.agouti.eu/assets/48d569a3-a47d-41df-b143-cd44223c94d5/file</t>
  </si>
  <si>
    <t>20220417140423-flevopark_12_wildlife wildlife camera1_2021-11-21_12-07-23_(7979).JPG</t>
  </si>
  <si>
    <t>ed1b4d6f-0012-4c83-ae67-cb33b63d9d01</t>
  </si>
  <si>
    <t>https://multimedia.agouti.eu/assets/ed1b4d6f-0012-4c83-ae67-cb33b63d9d01/file</t>
  </si>
  <si>
    <t>20220417140424-flevopark_12_wildlife wildlife camera1_2021-11-21_12-08-12_(7987).JPG</t>
  </si>
  <si>
    <t>c4802a6c-5576-4b73-a997-969fdb096002</t>
  </si>
  <si>
    <t>https://multimedia.agouti.eu/assets/c4802a6c-5576-4b73-a997-969fdb096002/file</t>
  </si>
  <si>
    <t>20220417140424-flevopark_12_wildlife wildlife camera1_2021-11-21_12-08-12_(7995).JPG</t>
  </si>
  <si>
    <t>dead9309-7c94-465e-acb0-0d5779fb6cf7</t>
  </si>
  <si>
    <t>https://multimedia.agouti.eu/assets/dead9309-7c94-465e-acb0-0d5779fb6cf7/file</t>
  </si>
  <si>
    <t>20220417140424-flevopark_12_wildlife wildlife camera1_2021-11-21_12-08-12_(8001).JPG</t>
  </si>
  <si>
    <t>159cddba-d764-4ac5-9c39-a576fad8a9d0</t>
  </si>
  <si>
    <t>https://multimedia.agouti.eu/assets/159cddba-d764-4ac5-9c39-a576fad8a9d0/file</t>
  </si>
  <si>
    <t>20220417140424-flevopark_12_wildlife wildlife camera1_2021-11-21_12-08-12_(8011).JPG</t>
  </si>
  <si>
    <t>ca2b79e8-abe1-4075-81e0-137eb546ed0b</t>
  </si>
  <si>
    <t>https://multimedia.agouti.eu/assets/ca2b79e8-abe1-4075-81e0-137eb546ed0b/file</t>
  </si>
  <si>
    <t>20220417140424-flevopark_12_wildlife wildlife camera1_2021-11-21_12-08-12_(8019).JPG</t>
  </si>
  <si>
    <t>5c4fbd67-01da-4dbf-9187-1d1b00b71ce6</t>
  </si>
  <si>
    <t>https://multimedia.agouti.eu/assets/5c4fbd67-01da-4dbf-9187-1d1b00b71ce6/file</t>
  </si>
  <si>
    <t>20220417140424-flevopark_12_wildlife wildlife camera1_2021-11-21_12-08-31_(8027).JPG</t>
  </si>
  <si>
    <t>518f949f-a75a-4b87-b5d6-680b909db5ad</t>
  </si>
  <si>
    <t>https://multimedia.agouti.eu/assets/518f949f-a75a-4b87-b5d6-680b909db5ad/file</t>
  </si>
  <si>
    <t>20220417140425-flevopark_12_wildlife wildlife camera1_2021-11-21_12-08-31_(8033).JPG</t>
  </si>
  <si>
    <t>4a42af01-a787-46bb-aa9c-6121c12ad85f</t>
  </si>
  <si>
    <t>https://multimedia.agouti.eu/assets/4a42af01-a787-46bb-aa9c-6121c12ad85f/file</t>
  </si>
  <si>
    <t>20220417140425-flevopark_12_wildlife wildlife camera1_2021-11-21_12-08-31_(8042).JPG</t>
  </si>
  <si>
    <t>8d9bb706-8b20-44a6-aec5-df826be3fcf5</t>
  </si>
  <si>
    <t>https://multimedia.agouti.eu/assets/8d9bb706-8b20-44a6-aec5-df826be3fcf5/file</t>
  </si>
  <si>
    <t>20220417140425-flevopark_12_wildlife wildlife camera1_2021-11-21_12-08-31_(8050).JPG</t>
  </si>
  <si>
    <t>15386840-b328-4bae-b951-91e4b00e42bb</t>
  </si>
  <si>
    <t>https://multimedia.agouti.eu/assets/15386840-b328-4bae-b951-91e4b00e42bb/file</t>
  </si>
  <si>
    <t>20220417140425-flevopark_12_wildlife wildlife camera1_2021-11-21_12-08-31_(8056).JPG</t>
  </si>
  <si>
    <t>a4dca93e-bd55-46f4-8310-6ca44a2b9282</t>
  </si>
  <si>
    <t>https://multimedia.agouti.eu/assets/a4dca93e-bd55-46f4-8310-6ca44a2b9282/file</t>
  </si>
  <si>
    <t>20220417140425-flevopark_12_wildlife wildlife camera1_2021-11-21_12-08-41_(8067).JPG</t>
  </si>
  <si>
    <t>3a5e45c1-683b-4c39-bcb6-34c07d4f7f2c</t>
  </si>
  <si>
    <t>https://multimedia.agouti.eu/assets/3a5e45c1-683b-4c39-bcb6-34c07d4f7f2c/file</t>
  </si>
  <si>
    <t>20220417140425-flevopark_12_wildlife wildlife camera1_2021-11-21_12-08-41_(8077).JPG</t>
  </si>
  <si>
    <t>610809ce-5606-4d44-8ef0-6692ca657187</t>
  </si>
  <si>
    <t>https://multimedia.agouti.eu/assets/610809ce-5606-4d44-8ef0-6692ca657187/file</t>
  </si>
  <si>
    <t>20220417140426-flevopark_12_wildlife wildlife camera1_2021-11-21_12-08-41_(8085).JPG</t>
  </si>
  <si>
    <t>40c48f96-a267-433b-9af3-743f5ad6a89e</t>
  </si>
  <si>
    <t>https://multimedia.agouti.eu/assets/40c48f96-a267-433b-9af3-743f5ad6a89e/file</t>
  </si>
  <si>
    <t>20220417140426-flevopark_12_wildlife wildlife camera1_2021-11-21_12-08-41_(8093).JPG</t>
  </si>
  <si>
    <t>2dbe5fac-3c47-464d-a614-d3e146d716e5</t>
  </si>
  <si>
    <t>https://multimedia.agouti.eu/assets/2dbe5fac-3c47-464d-a614-d3e146d716e5/file</t>
  </si>
  <si>
    <t>20220417140426-flevopark_12_wildlife wildlife camera1_2021-11-21_12-08-41_(8101).JPG</t>
  </si>
  <si>
    <t>d0ff5aad-e9aa-497d-9004-6efc8953df10</t>
  </si>
  <si>
    <t>https://multimedia.agouti.eu/assets/d0ff5aad-e9aa-497d-9004-6efc8953df10/file</t>
  </si>
  <si>
    <t>20220417140426-flevopark_12_wildlife wildlife camera1_2021-11-21_12-09-54_(8109).JPG</t>
  </si>
  <si>
    <t>ad25562e-6f3c-4701-a117-e10968351619</t>
  </si>
  <si>
    <t>https://multimedia.agouti.eu/assets/ad25562e-6f3c-4701-a117-e10968351619/file</t>
  </si>
  <si>
    <t>20220417140426-flevopark_12_wildlife wildlife camera1_2021-11-21_12-09-54_(8117).JPG</t>
  </si>
  <si>
    <t>adf61e93-9a79-4f9a-a924-1defcbe0af28</t>
  </si>
  <si>
    <t>https://multimedia.agouti.eu/assets/adf61e93-9a79-4f9a-a924-1defcbe0af28/file</t>
  </si>
  <si>
    <t>20220417140427-flevopark_12_wildlife wildlife camera1_2021-11-21_12-09-54_(8125).JPG</t>
  </si>
  <si>
    <t>b8077729-0299-435c-93e1-c627b7a6c228</t>
  </si>
  <si>
    <t>https://multimedia.agouti.eu/assets/b8077729-0299-435c-93e1-c627b7a6c228/file</t>
  </si>
  <si>
    <t>20220417140427-flevopark_12_wildlife wildlife camera1_2021-11-21_12-09-54_(8134).JPG</t>
  </si>
  <si>
    <t>18adc3ad-be09-4c62-b0aa-2f35640d0e16</t>
  </si>
  <si>
    <t>https://multimedia.agouti.eu/assets/18adc3ad-be09-4c62-b0aa-2f35640d0e16/file</t>
  </si>
  <si>
    <t>20220417140427-flevopark_12_wildlife wildlife camera1_2021-11-21_12-09-54_(8145).JPG</t>
  </si>
  <si>
    <t>57f3fd83-fbb5-4143-a0f5-40ffd9d0a617</t>
  </si>
  <si>
    <t>https://multimedia.agouti.eu/assets/57f3fd83-fbb5-4143-a0f5-40ffd9d0a617/file</t>
  </si>
  <si>
    <t>20220417140427-flevopark_12_wildlife wildlife camera1_2021-11-21_12-10-02_(8154).JPG</t>
  </si>
  <si>
    <t>2d555e56-c0e1-4e72-bf5a-dad038de85fd</t>
  </si>
  <si>
    <t>https://multimedia.agouti.eu/assets/2d555e56-c0e1-4e72-bf5a-dad038de85fd/file</t>
  </si>
  <si>
    <t>20220417140427-flevopark_12_wildlife wildlife camera1_2021-11-21_12-10-02_(8162).JPG</t>
  </si>
  <si>
    <t>51c3b56b-19b9-479e-9244-f054107b3800</t>
  </si>
  <si>
    <t>https://multimedia.agouti.eu/assets/51c3b56b-19b9-479e-9244-f054107b3800/file</t>
  </si>
  <si>
    <t>20220417140427-flevopark_12_wildlife wildlife camera1_2021-11-21_12-10-02_(8170).JPG</t>
  </si>
  <si>
    <t>437cee8d-cd58-465f-a58e-37ff2afcb9c3</t>
  </si>
  <si>
    <t>https://multimedia.agouti.eu/assets/437cee8d-cd58-465f-a58e-37ff2afcb9c3/file</t>
  </si>
  <si>
    <t>20220417140428-flevopark_12_wildlife wildlife camera1_2021-11-21_12-10-02_(8178).JPG</t>
  </si>
  <si>
    <t>207b63d9-8b10-4a66-98f4-4eba37aa5af4</t>
  </si>
  <si>
    <t>https://multimedia.agouti.eu/assets/207b63d9-8b10-4a66-98f4-4eba37aa5af4/file</t>
  </si>
  <si>
    <t>20220417140428-flevopark_12_wildlife wildlife camera1_2021-11-21_12-10-02_(8186).JPG</t>
  </si>
  <si>
    <t>0f8ce392-869b-4ff5-a132-1ed24931468c</t>
  </si>
  <si>
    <t>https://multimedia.agouti.eu/assets/0f8ce392-869b-4ff5-a132-1ed24931468c/file</t>
  </si>
  <si>
    <t>20220417140428-flevopark_12_wildlife wildlife camera1_2021-11-21_12-10-11_(8193).JPG</t>
  </si>
  <si>
    <t>43daca4c-1c91-4157-ba6c-e370b7f0a027</t>
  </si>
  <si>
    <t>https://multimedia.agouti.eu/assets/43daca4c-1c91-4157-ba6c-e370b7f0a027/file</t>
  </si>
  <si>
    <t>20220417140428-flevopark_12_wildlife wildlife camera1_2021-11-21_12-10-11_(8196).JPG</t>
  </si>
  <si>
    <t>74e82857-4332-4d6f-8387-8ff448d8163a</t>
  </si>
  <si>
    <t>https://multimedia.agouti.eu/assets/74e82857-4332-4d6f-8387-8ff448d8163a/file</t>
  </si>
  <si>
    <t>20220417140428-flevopark_12_wildlife wildlife camera1_2021-11-21_12-10-11_(8207).JPG</t>
  </si>
  <si>
    <t>61ca8c92-bd77-444c-a2e2-c5cbabb2a8cd</t>
  </si>
  <si>
    <t>https://multimedia.agouti.eu/assets/61ca8c92-bd77-444c-a2e2-c5cbabb2a8cd/file</t>
  </si>
  <si>
    <t>20220417140429-flevopark_12_wildlife wildlife camera1_2021-11-21_12-10-11_(8214).JPG</t>
  </si>
  <si>
    <t>5b908689-0226-4b03-8a7f-cc383cbfe334</t>
  </si>
  <si>
    <t>https://multimedia.agouti.eu/assets/5b908689-0226-4b03-8a7f-cc383cbfe334/file</t>
  </si>
  <si>
    <t>20220417140429-flevopark_12_wildlife wildlife camera1_2021-11-21_12-10-11_(8220).JPG</t>
  </si>
  <si>
    <t>4b351f51-dac1-4eed-8c0b-7b2f1c93b21f</t>
  </si>
  <si>
    <t>https://multimedia.agouti.eu/assets/4b351f51-dac1-4eed-8c0b-7b2f1c93b21f/file</t>
  </si>
  <si>
    <t>20220417140429-flevopark_12_wildlife wildlife camera1_2021-11-21_12-10-30_(8228).JPG</t>
  </si>
  <si>
    <t>24775490-614a-4716-b8a9-888e2a3f64f9</t>
  </si>
  <si>
    <t>https://multimedia.agouti.eu/assets/24775490-614a-4716-b8a9-888e2a3f64f9/file</t>
  </si>
  <si>
    <t>20220417140429-flevopark_12_wildlife wildlife camera1_2021-11-21_12-10-30_(8236).JPG</t>
  </si>
  <si>
    <t>2df8002f-e69d-4b68-b992-8cc8071c65cc</t>
  </si>
  <si>
    <t>https://multimedia.agouti.eu/assets/2df8002f-e69d-4b68-b992-8cc8071c65cc/file</t>
  </si>
  <si>
    <t>20220417140429-flevopark_12_wildlife wildlife camera1_2021-11-21_12-10-30_(8244).JPG</t>
  </si>
  <si>
    <t>d67565b9-4c88-4772-90f6-7eaf910532ae</t>
  </si>
  <si>
    <t>https://multimedia.agouti.eu/assets/d67565b9-4c88-4772-90f6-7eaf910532ae/file</t>
  </si>
  <si>
    <t>20220417140430-flevopark_12_wildlife wildlife camera1_2021-11-21_12-10-30_(8252).JPG</t>
  </si>
  <si>
    <t>ae1f42d1-1134-46b1-8aa8-550cf32801bf</t>
  </si>
  <si>
    <t>https://multimedia.agouti.eu/assets/ae1f42d1-1134-46b1-8aa8-550cf32801bf/file</t>
  </si>
  <si>
    <t>20220417140430-flevopark_12_wildlife wildlife camera1_2021-11-21_12-10-30_(8261).JPG</t>
  </si>
  <si>
    <t>1c5483ab-cb9b-4af7-aeba-6505ad191f14</t>
  </si>
  <si>
    <t>https://multimedia.agouti.eu/assets/1c5483ab-cb9b-4af7-aeba-6505ad191f14/file</t>
  </si>
  <si>
    <t>20220417140430-flevopark_12_wildlife wildlife camera1_2021-11-21_12-10-46_(8269).JPG</t>
  </si>
  <si>
    <t>bc4d0e4a-0e22-4912-a473-3fd13747f473</t>
  </si>
  <si>
    <t>https://multimedia.agouti.eu/assets/bc4d0e4a-0e22-4912-a473-3fd13747f473/file</t>
  </si>
  <si>
    <t>20220417140430-flevopark_12_wildlife wildlife camera1_2021-11-21_12-10-46_(8278).JPG</t>
  </si>
  <si>
    <t>2b3df960-6f09-4970-81a8-139b7d882c1a</t>
  </si>
  <si>
    <t>https://multimedia.agouti.eu/assets/2b3df960-6f09-4970-81a8-139b7d882c1a/file</t>
  </si>
  <si>
    <t>20220417140430-flevopark_12_wildlife wildlife camera1_2021-11-21_12-10-47_(8286).JPG</t>
  </si>
  <si>
    <t>da260a35-79bf-4a00-a353-e9bc95653b72</t>
  </si>
  <si>
    <t>https://multimedia.agouti.eu/assets/da260a35-79bf-4a00-a353-e9bc95653b72/file</t>
  </si>
  <si>
    <t>20220417140430-flevopark_12_wildlife wildlife camera1_2021-11-21_12-10-47_(8292).JPG</t>
  </si>
  <si>
    <t>fcaff1e3-ca5b-46e4-b862-8b3dcf5ec811</t>
  </si>
  <si>
    <t>https://multimedia.agouti.eu/assets/fcaff1e3-ca5b-46e4-b862-8b3dcf5ec811/file</t>
  </si>
  <si>
    <t>20220417140431-flevopark_12_wildlife wildlife camera1_2021-11-21_12-10-47_(8301).JPG</t>
  </si>
  <si>
    <t>04d5bb6c-adae-4875-8bc1-8375ca83224b</t>
  </si>
  <si>
    <t>https://multimedia.agouti.eu/assets/04d5bb6c-adae-4875-8bc1-8375ca83224b/file</t>
  </si>
  <si>
    <t>20220417140431-flevopark_12_wildlife wildlife camera1_2021-11-21_12-11-09_(8309).JPG</t>
  </si>
  <si>
    <t>9893769a-659d-4a40-969f-214eb13d2054</t>
  </si>
  <si>
    <t>https://multimedia.agouti.eu/assets/9893769a-659d-4a40-969f-214eb13d2054/file</t>
  </si>
  <si>
    <t>20220417140431-flevopark_12_wildlife wildlife camera1_2021-11-21_12-11-09_(8317).JPG</t>
  </si>
  <si>
    <t>11584288-c481-46b5-babb-cc0253eaaf9f</t>
  </si>
  <si>
    <t>https://multimedia.agouti.eu/assets/11584288-c481-46b5-babb-cc0253eaaf9f/file</t>
  </si>
  <si>
    <t>20220417140431-flevopark_12_wildlife wildlife camera1_2021-11-21_12-11-09_(8325).JPG</t>
  </si>
  <si>
    <t>0fdae220-318a-4f35-98dc-78f20864377c</t>
  </si>
  <si>
    <t>https://multimedia.agouti.eu/assets/0fdae220-318a-4f35-98dc-78f20864377c/file</t>
  </si>
  <si>
    <t>20220417140431-flevopark_12_wildlife wildlife camera1_2021-11-21_12-11-09_(8333).JPG</t>
  </si>
  <si>
    <t>bbd77ca7-d4fd-4b98-9103-7acbceac6e69</t>
  </si>
  <si>
    <t>https://multimedia.agouti.eu/assets/bbd77ca7-d4fd-4b98-9103-7acbceac6e69/file</t>
  </si>
  <si>
    <t>20220417140432-flevopark_12_wildlife wildlife camera1_2021-11-21_12-11-09_(8347).JPG</t>
  </si>
  <si>
    <t>d9d158ca-bab5-4dfe-8a8b-9a5063325f70</t>
  </si>
  <si>
    <t>https://multimedia.agouti.eu/assets/d9d158ca-bab5-4dfe-8a8b-9a5063325f70/file</t>
  </si>
  <si>
    <t>20220417140432-flevopark_12_wildlife wildlife camera1_2021-11-21_12-11-40_(8355).JPG</t>
  </si>
  <si>
    <t>a31ad253-e325-4e1e-a7c6-0205ac9a0ad3</t>
  </si>
  <si>
    <t>https://multimedia.agouti.eu/assets/a31ad253-e325-4e1e-a7c6-0205ac9a0ad3/file</t>
  </si>
  <si>
    <t>20220417140432-flevopark_12_wildlife wildlife camera1_2021-11-21_12-11-40_(8367).JPG</t>
  </si>
  <si>
    <t>5e70196d-64cd-4945-9fc1-a2e004688ed5</t>
  </si>
  <si>
    <t>https://multimedia.agouti.eu/assets/5e70196d-64cd-4945-9fc1-a2e004688ed5/file</t>
  </si>
  <si>
    <t>20220417140432-flevopark_12_wildlife wildlife camera1_2021-11-21_12-11-40_(8373).JPG</t>
  </si>
  <si>
    <t>f6663fce-7d1f-43c4-b8a4-5b0a5709e4c0</t>
  </si>
  <si>
    <t>https://multimedia.agouti.eu/assets/f6663fce-7d1f-43c4-b8a4-5b0a5709e4c0/file</t>
  </si>
  <si>
    <t>20220417140432-flevopark_12_wildlife wildlife camera1_2021-11-21_12-11-40_(8381).JPG</t>
  </si>
  <si>
    <t>1247c4e9-e9db-4b66-a274-b69b25d5c02b</t>
  </si>
  <si>
    <t>https://multimedia.agouti.eu/assets/1247c4e9-e9db-4b66-a274-b69b25d5c02b/file</t>
  </si>
  <si>
    <t>20220417140432-flevopark_12_wildlife wildlife camera1_2021-11-21_12-11-40_(8389).JPG</t>
  </si>
  <si>
    <t>b723e2fc-b46d-46c1-80b1-d3bd42da2a91</t>
  </si>
  <si>
    <t>https://multimedia.agouti.eu/assets/b723e2fc-b46d-46c1-80b1-d3bd42da2a91/file</t>
  </si>
  <si>
    <t>20220417140433-flevopark_12_wildlife wildlife camera1_2021-11-21_12-12-25_(8397).JPG</t>
  </si>
  <si>
    <t>58c4ff85-64ac-4bcd-9484-a485e26a6577</t>
  </si>
  <si>
    <t>https://multimedia.agouti.eu/assets/58c4ff85-64ac-4bcd-9484-a485e26a6577/file</t>
  </si>
  <si>
    <t>20220417140433-flevopark_12_wildlife wildlife camera1_2021-11-21_12-12-25_(8407).JPG</t>
  </si>
  <si>
    <t>adadac1c-a17d-4d45-9df5-896ef159444f</t>
  </si>
  <si>
    <t>https://multimedia.agouti.eu/assets/adadac1c-a17d-4d45-9df5-896ef159444f/file</t>
  </si>
  <si>
    <t>20220417140433-flevopark_12_wildlife wildlife camera1_2021-11-21_12-12-25_(8415).JPG</t>
  </si>
  <si>
    <t>b8cad1ea-d25a-4d6e-b72b-f035f6a377cf</t>
  </si>
  <si>
    <t>https://multimedia.agouti.eu/assets/b8cad1ea-d25a-4d6e-b72b-f035f6a377cf/file</t>
  </si>
  <si>
    <t>20220417140433-flevopark_12_wildlife wildlife camera1_2021-11-21_12-12-25_(8423).JPG</t>
  </si>
  <si>
    <t>348ea8ba-187e-408c-b98e-d79bc1eeb87d</t>
  </si>
  <si>
    <t>https://multimedia.agouti.eu/assets/348ea8ba-187e-408c-b98e-d79bc1eeb87d/file</t>
  </si>
  <si>
    <t>20220417140433-flevopark_12_wildlife wildlife camera1_2021-11-21_12-12-25_(8431).JPG</t>
  </si>
  <si>
    <t>ecc0438e-736d-48f5-9d60-93b4c2a03807</t>
  </si>
  <si>
    <t>https://multimedia.agouti.eu/assets/ecc0438e-736d-48f5-9d60-93b4c2a03807/file</t>
  </si>
  <si>
    <t>20220417140434-flevopark_12_wildlife wildlife camera1_2021-11-21_12-12-43_(8439).JPG</t>
  </si>
  <si>
    <t>ec28b7f9-c953-4e9d-bb2c-3e10bea0b27c</t>
  </si>
  <si>
    <t>https://multimedia.agouti.eu/assets/ec28b7f9-c953-4e9d-bb2c-3e10bea0b27c/file</t>
  </si>
  <si>
    <t>20220417140434-flevopark_12_wildlife wildlife camera1_2021-11-21_12-12-43_(8441).JPG</t>
  </si>
  <si>
    <t>27a5d05a-54d9-4dee-bb0d-3f25197e1193</t>
  </si>
  <si>
    <t>https://multimedia.agouti.eu/assets/27a5d05a-54d9-4dee-bb0d-3f25197e1193/file</t>
  </si>
  <si>
    <t>20220417140434-flevopark_12_wildlife wildlife camera1_2021-11-21_12-12-43_(8453).JPG</t>
  </si>
  <si>
    <t>a378fb3a-5731-438d-b7e6-bbe0beba7c5a</t>
  </si>
  <si>
    <t>https://multimedia.agouti.eu/assets/a378fb3a-5731-438d-b7e6-bbe0beba7c5a/file</t>
  </si>
  <si>
    <t>20220417140434-flevopark_12_wildlife wildlife camera1_2021-11-21_12-12-43_(8462).JPG</t>
  </si>
  <si>
    <t>f2919545-6fd8-4d4f-929e-4fb4279112a9</t>
  </si>
  <si>
    <t>https://multimedia.agouti.eu/assets/f2919545-6fd8-4d4f-929e-4fb4279112a9/file</t>
  </si>
  <si>
    <t>20220417140434-flevopark_12_wildlife wildlife camera1_2021-11-21_12-12-43_(8470).JPG</t>
  </si>
  <si>
    <t>cc28edcd-e0b5-48b5-b411-afd39c7188bb</t>
  </si>
  <si>
    <t>https://multimedia.agouti.eu/assets/cc28edcd-e0b5-48b5-b411-afd39c7188bb/file</t>
  </si>
  <si>
    <t>20220417140435-flevopark_12_wildlife wildlife camera1_2021-11-21_12-13-03_(8478).JPG</t>
  </si>
  <si>
    <t>a040e1f0-be9b-434f-8a55-ad34190c4f4a</t>
  </si>
  <si>
    <t>https://multimedia.agouti.eu/assets/a040e1f0-be9b-434f-8a55-ad34190c4f4a/file</t>
  </si>
  <si>
    <t>20220417140435-flevopark_12_wildlife wildlife camera1_2021-11-21_12-13-03_(8486).JPG</t>
  </si>
  <si>
    <t>32faa115-a734-4c7d-be09-33e05e57bb53</t>
  </si>
  <si>
    <t>https://multimedia.agouti.eu/assets/32faa115-a734-4c7d-be09-33e05e57bb53/file</t>
  </si>
  <si>
    <t>20220417140435-flevopark_12_wildlife wildlife camera1_2021-11-21_12-13-04_(8493).JPG</t>
  </si>
  <si>
    <t>e7bed092-a53e-41f1-bfeb-c2be11d5e3c2</t>
  </si>
  <si>
    <t>https://multimedia.agouti.eu/assets/e7bed092-a53e-41f1-bfeb-c2be11d5e3c2/file</t>
  </si>
  <si>
    <t>20220417140435-flevopark_12_wildlife wildlife camera1_2021-11-21_12-13-04_(8497).JPG</t>
  </si>
  <si>
    <t>f9333a04-4e36-47c8-8a4a-f81e5503cb3f</t>
  </si>
  <si>
    <t>https://multimedia.agouti.eu/assets/f9333a04-4e36-47c8-8a4a-f81e5503cb3f/file</t>
  </si>
  <si>
    <t>20220417140435-flevopark_12_wildlife wildlife camera1_2021-11-21_12-13-04_(8508).JPG</t>
  </si>
  <si>
    <t>5c9c6391-46f8-48e6-a3ef-9cefbe39acbb</t>
  </si>
  <si>
    <t>https://multimedia.agouti.eu/assets/5c9c6391-46f8-48e6-a3ef-9cefbe39acbb/file</t>
  </si>
  <si>
    <t>20220417140435-flevopark_12_wildlife wildlife camera1_2021-11-21_12-13-25_(8517).JPG</t>
  </si>
  <si>
    <t>41d8f69f-52c7-4e4f-867b-666ee368bb3b</t>
  </si>
  <si>
    <t>https://multimedia.agouti.eu/assets/41d8f69f-52c7-4e4f-867b-666ee368bb3b/file</t>
  </si>
  <si>
    <t>20220417140436-flevopark_12_wildlife wildlife camera1_2021-11-21_12-13-25_(8525).JPG</t>
  </si>
  <si>
    <t>89144d7f-c9a0-4517-b6bf-174bfd9ee149</t>
  </si>
  <si>
    <t>https://multimedia.agouti.eu/assets/89144d7f-c9a0-4517-b6bf-174bfd9ee149/file</t>
  </si>
  <si>
    <t>20220417140436-flevopark_12_wildlife wildlife camera1_2021-11-21_12-13-25_(8533).JPG</t>
  </si>
  <si>
    <t>01dde25e-3811-4581-a01d-fb146d0dc223</t>
  </si>
  <si>
    <t>https://multimedia.agouti.eu/assets/01dde25e-3811-4581-a01d-fb146d0dc223/file</t>
  </si>
  <si>
    <t>20220417140436-flevopark_12_wildlife wildlife camera1_2021-11-21_12-13-25_(8541).JPG</t>
  </si>
  <si>
    <t>29b01ae8-b7d0-48d0-a415-a2fcf0f3e7dd</t>
  </si>
  <si>
    <t>https://multimedia.agouti.eu/assets/29b01ae8-b7d0-48d0-a415-a2fcf0f3e7dd/file</t>
  </si>
  <si>
    <t>20220417140436-flevopark_12_wildlife wildlife camera1_2021-11-21_12-13-25_(8547).JPG</t>
  </si>
  <si>
    <t>30fe892c-0d74-4bbc-8d89-fde0a778b406</t>
  </si>
  <si>
    <t>https://multimedia.agouti.eu/assets/30fe892c-0d74-4bbc-8d89-fde0a778b406/file</t>
  </si>
  <si>
    <t>20220417140436-flevopark_12_wildlife wildlife camera1_2021-11-21_12-14-30_(4300).JPG</t>
  </si>
  <si>
    <t>99d3ea2b-58f0-4b42-969e-bf6549c8fff2</t>
  </si>
  <si>
    <t>https://multimedia.agouti.eu/assets/99d3ea2b-58f0-4b42-969e-bf6549c8fff2/file</t>
  </si>
  <si>
    <t>20220417140437-flevopark_12_wildlife wildlife camera1_2021-11-21_12-14-30_(4309).JPG</t>
  </si>
  <si>
    <t>ebb6cb94-f119-4219-abf5-51feb0d0eacf</t>
  </si>
  <si>
    <t>https://multimedia.agouti.eu/assets/ebb6cb94-f119-4219-abf5-51feb0d0eacf/file</t>
  </si>
  <si>
    <t>20220417140437-flevopark_12_wildlife wildlife camera1_2021-11-21_12-14-30_(4313).JPG</t>
  </si>
  <si>
    <t>52c62df8-1dfd-4721-b108-3a56a7489124</t>
  </si>
  <si>
    <t>https://multimedia.agouti.eu/assets/52c62df8-1dfd-4721-b108-3a56a7489124/file</t>
  </si>
  <si>
    <t>20220417140437-flevopark_12_wildlife wildlife camera1_2021-11-21_12-14-30_(8555).JPG</t>
  </si>
  <si>
    <t>6752d9e8-b757-4b40-ad3b-b87ccff1fea1</t>
  </si>
  <si>
    <t>https://multimedia.agouti.eu/assets/6752d9e8-b757-4b40-ad3b-b87ccff1fea1/file</t>
  </si>
  <si>
    <t>20220417140437-flevopark_12_wildlife wildlife camera1_2021-11-21_12-14-30_(8562).JPG</t>
  </si>
  <si>
    <t>a62e98ab-6ca1-4d16-b48f-42530a53748f</t>
  </si>
  <si>
    <t>https://multimedia.agouti.eu/assets/a62e98ab-6ca1-4d16-b48f-42530a53748f/file</t>
  </si>
  <si>
    <t>20220417140437-flevopark_12_wildlife wildlife camera1_2021-11-21_12-14-56_(4322).JPG</t>
  </si>
  <si>
    <t>37e5bb58-1dc0-4a91-85a3-643cee25a092</t>
  </si>
  <si>
    <t>https://multimedia.agouti.eu/assets/37e5bb58-1dc0-4a91-85a3-643cee25a092/file</t>
  </si>
  <si>
    <t>20220417140437-flevopark_12_wildlife wildlife camera1_2021-11-21_12-14-56_(4330).JPG</t>
  </si>
  <si>
    <t>64676ab4-c993-43d6-aa0a-5bca5487c23e</t>
  </si>
  <si>
    <t>https://multimedia.agouti.eu/assets/64676ab4-c993-43d6-aa0a-5bca5487c23e/file</t>
  </si>
  <si>
    <t>20220417140438-flevopark_12_wildlife wildlife camera1_2021-11-21_12-14-56_(4338).JPG</t>
  </si>
  <si>
    <t>085b44d8-8cba-4584-9c88-502b03a1cb85</t>
  </si>
  <si>
    <t>https://multimedia.agouti.eu/assets/085b44d8-8cba-4584-9c88-502b03a1cb85/file</t>
  </si>
  <si>
    <t>20220417140438-flevopark_12_wildlife wildlife camera1_2021-11-21_12-14-56_(4346).JPG</t>
  </si>
  <si>
    <t>4386a515-449a-4745-a7cf-078858d462cf</t>
  </si>
  <si>
    <t>https://multimedia.agouti.eu/assets/4386a515-449a-4745-a7cf-078858d462cf/file</t>
  </si>
  <si>
    <t>20220417140438-flevopark_12_wildlife wildlife camera1_2021-11-21_12-14-57_(4354).JPG</t>
  </si>
  <si>
    <t>20c28b1d-5ec6-466f-adcd-bb567f4ca370</t>
  </si>
  <si>
    <t>https://multimedia.agouti.eu/assets/20c28b1d-5ec6-466f-adcd-bb567f4ca370/file</t>
  </si>
  <si>
    <t>20220417140438-flevopark_12_wildlife wildlife camera1_2021-11-21_12-15-34_(4363).JPG</t>
  </si>
  <si>
    <t>b855b5fd-44d8-413f-8e47-279a14c4df8d</t>
  </si>
  <si>
    <t>https://multimedia.agouti.eu/assets/b855b5fd-44d8-413f-8e47-279a14c4df8d/file</t>
  </si>
  <si>
    <t>20220417140438-flevopark_12_wildlife wildlife camera1_2021-11-21_12-15-35_(4370).JPG</t>
  </si>
  <si>
    <t>e1f738f5-91b4-47f9-89d2-d2386c37eb38</t>
  </si>
  <si>
    <t>https://multimedia.agouti.eu/assets/e1f738f5-91b4-47f9-89d2-d2386c37eb38/file</t>
  </si>
  <si>
    <t>20220417140439-flevopark_12_wildlife wildlife camera1_2021-11-21_12-15-35_(4376).JPG</t>
  </si>
  <si>
    <t>cf886e6a-304b-49b5-8da6-d64883b19227</t>
  </si>
  <si>
    <t>https://multimedia.agouti.eu/assets/cf886e6a-304b-49b5-8da6-d64883b19227/file</t>
  </si>
  <si>
    <t>20220417140439-flevopark_12_wildlife wildlife camera1_2021-11-21_12-15-35_(4384).JPG</t>
  </si>
  <si>
    <t>83763957-5b8c-46b7-be89-7a3ebfa4dc03</t>
  </si>
  <si>
    <t>https://multimedia.agouti.eu/assets/83763957-5b8c-46b7-be89-7a3ebfa4dc03/file</t>
  </si>
  <si>
    <t>20220417140439-flevopark_12_wildlife wildlife camera1_2021-11-21_12-15-35_(4393).JPG</t>
  </si>
  <si>
    <t>ffd12f0f-bc2d-4330-95b2-26c3f3b7a725</t>
  </si>
  <si>
    <t>https://multimedia.agouti.eu/assets/ffd12f0f-bc2d-4330-95b2-26c3f3b7a725/file</t>
  </si>
  <si>
    <t>20220417140439-flevopark_12_wildlife wildlife camera1_2021-11-21_12-15-47_(4400).JPG</t>
  </si>
  <si>
    <t>36ded13a-a327-4791-bdf5-8608980630fc</t>
  </si>
  <si>
    <t>https://multimedia.agouti.eu/assets/36ded13a-a327-4791-bdf5-8608980630fc/file</t>
  </si>
  <si>
    <t>20220417140439-flevopark_12_wildlife wildlife camera1_2021-11-21_12-15-47_(4407).JPG</t>
  </si>
  <si>
    <t>e2d9f5dd-4cb7-409b-8ef4-f0fc0b1c5d1f</t>
  </si>
  <si>
    <t>https://multimedia.agouti.eu/assets/e2d9f5dd-4cb7-409b-8ef4-f0fc0b1c5d1f/file</t>
  </si>
  <si>
    <t>20220417140439-flevopark_12_wildlife wildlife camera1_2021-11-21_12-15-47_(4416).JPG</t>
  </si>
  <si>
    <t>4079e050-c9ac-482d-9f1f-f297bb47b408</t>
  </si>
  <si>
    <t>https://multimedia.agouti.eu/assets/4079e050-c9ac-482d-9f1f-f297bb47b408/file</t>
  </si>
  <si>
    <t>20220417140440-flevopark_12_wildlife wildlife camera1_2021-11-21_12-15-47_(4423).JPG</t>
  </si>
  <si>
    <t>e26a39ab-b991-42a7-9ebe-93e93f9d374a</t>
  </si>
  <si>
    <t>https://multimedia.agouti.eu/assets/e26a39ab-b991-42a7-9ebe-93e93f9d374a/file</t>
  </si>
  <si>
    <t>20220417140440-flevopark_12_wildlife wildlife camera1_2021-11-21_12-15-47_(4431).JPG</t>
  </si>
  <si>
    <t>fa84078d-aea3-4282-9a02-7887d6f9ffe9</t>
  </si>
  <si>
    <t>https://multimedia.agouti.eu/assets/fa84078d-aea3-4282-9a02-7887d6f9ffe9/file</t>
  </si>
  <si>
    <t>20220417140440-flevopark_12_wildlife wildlife camera1_2021-11-21_12-15-59_(4439).JPG</t>
  </si>
  <si>
    <t>7424ff13-ff22-4b8c-94c2-6f02921ad0e9</t>
  </si>
  <si>
    <t>https://multimedia.agouti.eu/assets/7424ff13-ff22-4b8c-94c2-6f02921ad0e9/file</t>
  </si>
  <si>
    <t>20220417140440-flevopark_12_wildlife wildlife camera1_2021-11-21_12-15-59_(4447).JPG</t>
  </si>
  <si>
    <t>3aa040cd-9809-4692-8b48-9612b7385a6f</t>
  </si>
  <si>
    <t>https://multimedia.agouti.eu/assets/3aa040cd-9809-4692-8b48-9612b7385a6f/file</t>
  </si>
  <si>
    <t>20220417140440-flevopark_12_wildlife wildlife camera1_2021-11-21_12-15-59_(4455).JPG</t>
  </si>
  <si>
    <t>284b34b5-b9c2-4e3b-8457-7d26e6bc74a3</t>
  </si>
  <si>
    <t>https://multimedia.agouti.eu/assets/284b34b5-b9c2-4e3b-8457-7d26e6bc74a3/file</t>
  </si>
  <si>
    <t>20220417140440-flevopark_12_wildlife wildlife camera1_2021-11-21_12-15-59_(4463).JPG</t>
  </si>
  <si>
    <t>8d87f15c-eff7-462a-b969-b7438c2ce25f</t>
  </si>
  <si>
    <t>https://multimedia.agouti.eu/assets/8d87f15c-eff7-462a-b969-b7438c2ce25f/file</t>
  </si>
  <si>
    <t>20220417140441-flevopark_12_wildlife wildlife camera1_2021-11-21_12-15-59_(4470).JPG</t>
  </si>
  <si>
    <t>1f70ef68-7ed2-49a5-ac84-4c022f48300e</t>
  </si>
  <si>
    <t>https://multimedia.agouti.eu/assets/1f70ef68-7ed2-49a5-ac84-4c022f48300e/file</t>
  </si>
  <si>
    <t>20220417140441-flevopark_12_wildlife wildlife camera1_2021-11-21_12-16-13_(4479).JPG</t>
  </si>
  <si>
    <t>36db9879-efb0-4666-b49a-866d11542089</t>
  </si>
  <si>
    <t>https://multimedia.agouti.eu/assets/36db9879-efb0-4666-b49a-866d11542089/file</t>
  </si>
  <si>
    <t>20220417140441-flevopark_12_wildlife wildlife camera1_2021-11-21_12-16-13_(4487).JPG</t>
  </si>
  <si>
    <t>e3596601-5fab-4a56-8b6d-0c84b1f8b173</t>
  </si>
  <si>
    <t>https://multimedia.agouti.eu/assets/e3596601-5fab-4a56-8b6d-0c84b1f8b173/file</t>
  </si>
  <si>
    <t>20220417140441-flevopark_12_wildlife wildlife camera1_2021-11-21_12-16-13_(4495).JPG</t>
  </si>
  <si>
    <t>55e9744b-29c4-4466-aba7-f6318efcb86e</t>
  </si>
  <si>
    <t>https://multimedia.agouti.eu/assets/55e9744b-29c4-4466-aba7-f6318efcb86e/file</t>
  </si>
  <si>
    <t>20220417140442-flevopark_12_wildlife wildlife camera1_2021-11-21_12-16-13_(4502).JPG</t>
  </si>
  <si>
    <t>c54e8e11-c2f0-459a-8f29-63f3972f07ae</t>
  </si>
  <si>
    <t>https://multimedia.agouti.eu/assets/c54e8e11-c2f0-459a-8f29-63f3972f07ae/file</t>
  </si>
  <si>
    <t>20220417140442-flevopark_12_wildlife wildlife camera1_2021-11-21_12-16-13_(4511).JPG</t>
  </si>
  <si>
    <t>d0083e0d-bb3f-4044-ae82-852c416aaeee</t>
  </si>
  <si>
    <t>https://multimedia.agouti.eu/assets/d0083e0d-bb3f-4044-ae82-852c416aaeee/file</t>
  </si>
  <si>
    <t>20220417140442-flevopark_12_wildlife wildlife camera1_2021-11-21_12-16-30_(4519).JPG</t>
  </si>
  <si>
    <t>4c61ba8a-35f2-45bb-b495-d9fd96ff7264</t>
  </si>
  <si>
    <t>https://multimedia.agouti.eu/assets/4c61ba8a-35f2-45bb-b495-d9fd96ff7264/file</t>
  </si>
  <si>
    <t>20220417140442-flevopark_12_wildlife wildlife camera1_2021-11-21_12-16-30_(4527).JPG</t>
  </si>
  <si>
    <t>56e84c76-38db-4710-85a6-7b0dff23228a</t>
  </si>
  <si>
    <t>https://multimedia.agouti.eu/assets/56e84c76-38db-4710-85a6-7b0dff23228a/file</t>
  </si>
  <si>
    <t>20220417140442-flevopark_12_wildlife wildlife camera1_2021-11-21_12-16-30_(4535).JPG</t>
  </si>
  <si>
    <t>e258b3de-221e-4685-9721-f1d1da8173d1</t>
  </si>
  <si>
    <t>https://multimedia.agouti.eu/assets/e258b3de-221e-4685-9721-f1d1da8173d1/file</t>
  </si>
  <si>
    <t>20220417140443-flevopark_12_wildlife wildlife camera1_2021-11-21_12-16-30_(4543).JPG</t>
  </si>
  <si>
    <t>bd6c66c9-a751-492d-bcc5-dd776323b45d</t>
  </si>
  <si>
    <t>https://multimedia.agouti.eu/assets/bd6c66c9-a751-492d-bcc5-dd776323b45d/file</t>
  </si>
  <si>
    <t>20220417140443-flevopark_12_wildlife wildlife camera1_2021-11-21_12-16-30_(4551).JPG</t>
  </si>
  <si>
    <t>e882218c-9d95-4f2f-8b79-57e092decbd8</t>
  </si>
  <si>
    <t>https://multimedia.agouti.eu/assets/e882218c-9d95-4f2f-8b79-57e092decbd8/file</t>
  </si>
  <si>
    <t>20220417140443-flevopark_12_wildlife wildlife camera1_2021-11-21_12-16-33_(4558).JPG</t>
  </si>
  <si>
    <t>47eebc1b-abc5-490c-840d-9c6244f5e5b7</t>
  </si>
  <si>
    <t>https://multimedia.agouti.eu/assets/47eebc1b-abc5-490c-840d-9c6244f5e5b7/file</t>
  </si>
  <si>
    <t>20220417140443-flevopark_12_wildlife wildlife camera1_2021-11-21_12-16-33_(4567).JPG</t>
  </si>
  <si>
    <t>7cab86fc-d464-4d48-b48e-de03cfd5f279</t>
  </si>
  <si>
    <t>https://multimedia.agouti.eu/assets/7cab86fc-d464-4d48-b48e-de03cfd5f279/file</t>
  </si>
  <si>
    <t>20220417140443-flevopark_12_wildlife wildlife camera1_2021-11-21_12-16-34_(4575).JPG</t>
  </si>
  <si>
    <t>2d121829-d33a-404b-974e-75b5847cb41a</t>
  </si>
  <si>
    <t>https://multimedia.agouti.eu/assets/2d121829-d33a-404b-974e-75b5847cb41a/file</t>
  </si>
  <si>
    <t>20220417140444-flevopark_12_wildlife wildlife camera1_2021-11-21_12-16-34_(4583).JPG</t>
  </si>
  <si>
    <t>aabf7046-9fb6-4e09-adbd-808ffe1a6a35</t>
  </si>
  <si>
    <t>https://multimedia.agouti.eu/assets/aabf7046-9fb6-4e09-adbd-808ffe1a6a35/file</t>
  </si>
  <si>
    <t>20220417140444-flevopark_12_wildlife wildlife camera1_2021-11-21_12-16-34_(4591).JPG</t>
  </si>
  <si>
    <t>ec0b7ebb-61ea-41bc-b6c0-4bbb6b8e189c</t>
  </si>
  <si>
    <t>https://multimedia.agouti.eu/assets/ec0b7ebb-61ea-41bc-b6c0-4bbb6b8e189c/file</t>
  </si>
  <si>
    <t>20220417140444-flevopark_12_wildlife wildlife camera1_2021-11-21_12-16-35_(4599).JPG</t>
  </si>
  <si>
    <t>a931264e-65cb-47a5-8122-055b80e0ea4c</t>
  </si>
  <si>
    <t>https://multimedia.agouti.eu/assets/a931264e-65cb-47a5-8122-055b80e0ea4c/file</t>
  </si>
  <si>
    <t>20220417140444-flevopark_12_wildlife wildlife camera1_2021-11-21_12-16-35_(4607).JPG</t>
  </si>
  <si>
    <t>8aa4a0e5-5087-4ada-b31e-95950e8d1019</t>
  </si>
  <si>
    <t>https://multimedia.agouti.eu/assets/8aa4a0e5-5087-4ada-b31e-95950e8d1019/file</t>
  </si>
  <si>
    <t>20220417140444-flevopark_12_wildlife wildlife camera1_2021-11-21_12-16-35_(4615).JPG</t>
  </si>
  <si>
    <t>a78f94a4-b7ec-4ab3-9c1f-55f1282e611d</t>
  </si>
  <si>
    <t>https://multimedia.agouti.eu/assets/a78f94a4-b7ec-4ab3-9c1f-55f1282e611d/file</t>
  </si>
  <si>
    <t>20220417140444-flevopark_12_wildlife wildlife camera1_2021-11-21_12-16-35_(4623).JPG</t>
  </si>
  <si>
    <t>bb2a0047-92f6-4586-87d7-d96e8f9d6f39</t>
  </si>
  <si>
    <t>https://multimedia.agouti.eu/assets/bb2a0047-92f6-4586-87d7-d96e8f9d6f39/file</t>
  </si>
  <si>
    <t>20220417140444-flevopark_12_wildlife wildlife camera1_2021-11-21_12-16-35_(4631).JPG</t>
  </si>
  <si>
    <t>d13f1081-a9d8-4fd2-a546-95f512b41a45</t>
  </si>
  <si>
    <t>https://multimedia.agouti.eu/assets/d13f1081-a9d8-4fd2-a546-95f512b41a45/file</t>
  </si>
  <si>
    <t>20220417140445-flevopark_12_wildlife wildlife camera1_2021-11-21_12-16-59_(4639).JPG</t>
  </si>
  <si>
    <t>aefa6dc9-0f3e-41be-a44e-f6b861ae9f8b</t>
  </si>
  <si>
    <t>https://multimedia.agouti.eu/assets/aefa6dc9-0f3e-41be-a44e-f6b861ae9f8b/file</t>
  </si>
  <si>
    <t>20220417140445-flevopark_12_wildlife wildlife camera1_2021-11-21_12-16-59_(4648).JPG</t>
  </si>
  <si>
    <t>07a8c4c6-8b1c-4b27-b95b-cf63fe598364</t>
  </si>
  <si>
    <t>https://multimedia.agouti.eu/assets/07a8c4c6-8b1c-4b27-b95b-cf63fe598364/file</t>
  </si>
  <si>
    <t>20220417140445-flevopark_12_wildlife wildlife camera1_2021-11-21_12-16-59_(4656).JPG</t>
  </si>
  <si>
    <t>1e04de34-950b-40f6-8e40-3ea7e737003a</t>
  </si>
  <si>
    <t>https://multimedia.agouti.eu/assets/1e04de34-950b-40f6-8e40-3ea7e737003a/file</t>
  </si>
  <si>
    <t>20220417140445-flevopark_12_wildlife wildlife camera1_2021-11-21_12-16-59_(4661).JPG</t>
  </si>
  <si>
    <t>32e0798b-e4fa-4dee-9b89-9049ee837072</t>
  </si>
  <si>
    <t>https://multimedia.agouti.eu/assets/32e0798b-e4fa-4dee-9b89-9049ee837072/file</t>
  </si>
  <si>
    <t>20220417140445-flevopark_12_wildlife wildlife camera1_2021-11-21_12-16-59_(4671).JPG</t>
  </si>
  <si>
    <t>07929f20-d934-44db-bf71-02e3277e214b</t>
  </si>
  <si>
    <t>https://multimedia.agouti.eu/assets/07929f20-d934-44db-bf71-02e3277e214b/file</t>
  </si>
  <si>
    <t>20220417140446-flevopark_12_wildlife wildlife camera1_2021-11-21_12-17-31_(4680).JPG</t>
  </si>
  <si>
    <t>22dca10e-9fb8-40b4-a995-d96623a66e3e</t>
  </si>
  <si>
    <t>https://multimedia.agouti.eu/assets/22dca10e-9fb8-40b4-a995-d96623a66e3e/file</t>
  </si>
  <si>
    <t>20220417140446-flevopark_12_wildlife wildlife camera1_2021-11-21_12-17-31_(4688).JPG</t>
  </si>
  <si>
    <t>e7baff40-11a9-40dd-a21e-2c4f5e0b9bc6</t>
  </si>
  <si>
    <t>https://multimedia.agouti.eu/assets/e7baff40-11a9-40dd-a21e-2c4f5e0b9bc6/file</t>
  </si>
  <si>
    <t>20220417140446-flevopark_12_wildlife wildlife camera1_2021-11-21_12-17-31_(4696).JPG</t>
  </si>
  <si>
    <t>91fde8a2-5451-467b-a09c-af05c2481123</t>
  </si>
  <si>
    <t>https://multimedia.agouti.eu/assets/91fde8a2-5451-467b-a09c-af05c2481123/file</t>
  </si>
  <si>
    <t>20220417140446-flevopark_12_wildlife wildlife camera1_2021-11-21_12-17-31_(4702).JPG</t>
  </si>
  <si>
    <t>94269744-fd33-4aa9-bb7a-97bbfd4ac6dc</t>
  </si>
  <si>
    <t>https://multimedia.agouti.eu/assets/94269744-fd33-4aa9-bb7a-97bbfd4ac6dc/file</t>
  </si>
  <si>
    <t>20220417140446-flevopark_12_wildlife wildlife camera1_2021-11-21_12-17-31_(4712).JPG</t>
  </si>
  <si>
    <t>d3887545-9c61-467b-b84a-b89cf62ae7da</t>
  </si>
  <si>
    <t>https://multimedia.agouti.eu/assets/d3887545-9c61-467b-b84a-b89cf62ae7da/file</t>
  </si>
  <si>
    <t>20220417140446-flevopark_12_wildlife wildlife camera1_2021-11-21_12-17-32_(4721).JPG</t>
  </si>
  <si>
    <t>d2a9fcd0-821a-4b3d-8866-f07e01c99f77</t>
  </si>
  <si>
    <t>https://multimedia.agouti.eu/assets/d2a9fcd0-821a-4b3d-8866-f07e01c99f77/file</t>
  </si>
  <si>
    <t>20220417140447-flevopark_12_wildlife wildlife camera1_2021-11-21_12-17-32_(4728).JPG</t>
  </si>
  <si>
    <t>e9e50506-4969-4ebe-8e35-a65e50c4ebca</t>
  </si>
  <si>
    <t>https://multimedia.agouti.eu/assets/e9e50506-4969-4ebe-8e35-a65e50c4ebca/file</t>
  </si>
  <si>
    <t>20220417140447-flevopark_12_wildlife wildlife camera1_2021-11-21_12-17-32_(4738).JPG</t>
  </si>
  <si>
    <t>7f4752e6-1cb5-40c0-a19e-880d7a27f09c</t>
  </si>
  <si>
    <t>https://multimedia.agouti.eu/assets/7f4752e6-1cb5-40c0-a19e-880d7a27f09c/file</t>
  </si>
  <si>
    <t>20220417140447-flevopark_12_wildlife wildlife camera1_2021-11-21_12-17-32_(4746).JPG</t>
  </si>
  <si>
    <t>0e22f1c6-e83a-440d-bb96-e5c8c5eacb49</t>
  </si>
  <si>
    <t>https://multimedia.agouti.eu/assets/0e22f1c6-e83a-440d-bb96-e5c8c5eacb49/file</t>
  </si>
  <si>
    <t>20220417140447-flevopark_12_wildlife wildlife camera1_2021-11-21_12-17-32_(4754).JPG</t>
  </si>
  <si>
    <t>ff147f4b-05f3-4788-af1c-3559affdd2e9</t>
  </si>
  <si>
    <t>https://multimedia.agouti.eu/assets/ff147f4b-05f3-4788-af1c-3559affdd2e9/file</t>
  </si>
  <si>
    <t>20220417140447-flevopark_12_wildlife wildlife camera1_2021-11-21_12-18-14_(4762).JPG</t>
  </si>
  <si>
    <t>6c645ee4-acc0-47d4-8b6f-4cc5fd766ba4</t>
  </si>
  <si>
    <t>https://multimedia.agouti.eu/assets/6c645ee4-acc0-47d4-8b6f-4cc5fd766ba4/file</t>
  </si>
  <si>
    <t>20220417140448-flevopark_12_wildlife wildlife camera1_2021-11-21_12-18-15_(4770).JPG</t>
  </si>
  <si>
    <t>f5b95083-b844-4967-8696-e88c77fc8fdc</t>
  </si>
  <si>
    <t>https://multimedia.agouti.eu/assets/f5b95083-b844-4967-8696-e88c77fc8fdc/file</t>
  </si>
  <si>
    <t>20220417140448-flevopark_12_wildlife wildlife camera1_2021-11-21_12-18-15_(4780).JPG</t>
  </si>
  <si>
    <t>97877215-6ff0-4b88-a4f3-2a9f19ae1282</t>
  </si>
  <si>
    <t>https://multimedia.agouti.eu/assets/97877215-6ff0-4b88-a4f3-2a9f19ae1282/file</t>
  </si>
  <si>
    <t>20220417140448-flevopark_12_wildlife wildlife camera1_2021-11-21_12-18-15_(4788).JPG</t>
  </si>
  <si>
    <t>e0cd12c5-4927-417f-891f-7957b19f850e</t>
  </si>
  <si>
    <t>https://multimedia.agouti.eu/assets/e0cd12c5-4927-417f-891f-7957b19f850e/file</t>
  </si>
  <si>
    <t>20220417140448-flevopark_12_wildlife wildlife camera1_2021-11-21_12-18-15_(4793).JPG</t>
  </si>
  <si>
    <t>4c435a2e-18f9-44bb-890a-2df8290d17d7</t>
  </si>
  <si>
    <t>https://multimedia.agouti.eu/assets/4c435a2e-18f9-44bb-890a-2df8290d17d7/file</t>
  </si>
  <si>
    <t>20220417140448-flevopark_12_wildlife wildlife camera1_2021-11-21_12-18-20_(4801).JPG</t>
  </si>
  <si>
    <t>12351b61-18e7-47a5-8583-1b935548382d</t>
  </si>
  <si>
    <t>https://multimedia.agouti.eu/assets/12351b61-18e7-47a5-8583-1b935548382d/file</t>
  </si>
  <si>
    <t>20220417140449-flevopark_12_wildlife wildlife camera1_2021-11-21_12-18-20_(4812).JPG</t>
  </si>
  <si>
    <t>a2430f2a-a7f4-4497-93eb-e0b1a59f0d80</t>
  </si>
  <si>
    <t>https://multimedia.agouti.eu/assets/a2430f2a-a7f4-4497-93eb-e0b1a59f0d80/file</t>
  </si>
  <si>
    <t>20220417140449-flevopark_12_wildlife wildlife camera1_2021-11-21_12-18-20_(4821).JPG</t>
  </si>
  <si>
    <t>91b80ee9-f8d0-4257-803e-2c28eaddec89</t>
  </si>
  <si>
    <t>https://multimedia.agouti.eu/assets/91b80ee9-f8d0-4257-803e-2c28eaddec89/file</t>
  </si>
  <si>
    <t>20220417140449-flevopark_12_wildlife wildlife camera1_2021-11-21_12-18-20_(4828).JPG</t>
  </si>
  <si>
    <t>eab0da6b-9b45-4081-80ee-474e41271df6</t>
  </si>
  <si>
    <t>https://multimedia.agouti.eu/assets/eab0da6b-9b45-4081-80ee-474e41271df6/file</t>
  </si>
  <si>
    <t>20220417140449-flevopark_12_wildlife wildlife camera1_2021-11-21_12-18-20_(4836).JPG</t>
  </si>
  <si>
    <t>fd2c2c2f-9473-4083-994e-7134bda67904</t>
  </si>
  <si>
    <t>https://multimedia.agouti.eu/assets/fd2c2c2f-9473-4083-994e-7134bda67904/file</t>
  </si>
  <si>
    <t>20220417140449-flevopark_12_wildlife wildlife camera1_2021-11-21_12-18-58_(4844).JPG</t>
  </si>
  <si>
    <t>9f5243a1-9929-493c-bf23-a717a7ac3ad8</t>
  </si>
  <si>
    <t>https://multimedia.agouti.eu/assets/9f5243a1-9929-493c-bf23-a717a7ac3ad8/file</t>
  </si>
  <si>
    <t>20220417140449-flevopark_12_wildlife wildlife camera1_2021-11-21_12-18-59_(4852).JPG</t>
  </si>
  <si>
    <t>3eb2cb72-ad07-4d1b-992a-f4e52e0bf92f</t>
  </si>
  <si>
    <t>https://multimedia.agouti.eu/assets/3eb2cb72-ad07-4d1b-992a-f4e52e0bf92f/file</t>
  </si>
  <si>
    <t>20220417140450-flevopark_12_wildlife wildlife camera1_2021-11-21_12-18-59_(4860).JPG</t>
  </si>
  <si>
    <t>a6e7cb61-459b-42e8-af0c-3e414ac69770</t>
  </si>
  <si>
    <t>https://multimedia.agouti.eu/assets/a6e7cb61-459b-42e8-af0c-3e414ac69770/file</t>
  </si>
  <si>
    <t>20220417140450-flevopark_12_wildlife wildlife camera1_2021-11-21_12-18-59_(4868).JPG</t>
  </si>
  <si>
    <t>88589003-14f6-411e-9f2d-11bac89e34da</t>
  </si>
  <si>
    <t>https://multimedia.agouti.eu/assets/88589003-14f6-411e-9f2d-11bac89e34da/file</t>
  </si>
  <si>
    <t>20220417140450-flevopark_12_wildlife wildlife camera1_2021-11-21_12-18-59_(4876).JPG</t>
  </si>
  <si>
    <t>5860f40b-64dd-43e2-8619-ace2747e0213</t>
  </si>
  <si>
    <t>https://multimedia.agouti.eu/assets/5860f40b-64dd-43e2-8619-ace2747e0213/file</t>
  </si>
  <si>
    <t>20220417140450-flevopark_12_wildlife wildlife camera1_2021-11-21_12-19-05_(4885).JPG</t>
  </si>
  <si>
    <t>e532adc1-dfd7-4e29-88c2-54c5a9259340</t>
  </si>
  <si>
    <t>https://multimedia.agouti.eu/assets/e532adc1-dfd7-4e29-88c2-54c5a9259340/file</t>
  </si>
  <si>
    <t>20220417140450-flevopark_12_wildlife wildlife camera1_2021-11-21_12-19-05_(4893).JPG</t>
  </si>
  <si>
    <t>9700b58a-4806-49ae-a4c0-72966f126b62</t>
  </si>
  <si>
    <t>https://multimedia.agouti.eu/assets/9700b58a-4806-49ae-a4c0-72966f126b62/file</t>
  </si>
  <si>
    <t>20220417140451-flevopark_12_wildlife wildlife camera1_2021-11-21_12-19-06_(4900).JPG</t>
  </si>
  <si>
    <t>60b783f2-e550-446d-b475-353683591ba8</t>
  </si>
  <si>
    <t>https://multimedia.agouti.eu/assets/60b783f2-e550-446d-b475-353683591ba8/file</t>
  </si>
  <si>
    <t>20220417140451-flevopark_12_wildlife wildlife camera1_2021-11-21_12-19-06_(4908).JPG</t>
  </si>
  <si>
    <t>bab77369-aaf6-4db6-8247-486f34f96f15</t>
  </si>
  <si>
    <t>https://multimedia.agouti.eu/assets/bab77369-aaf6-4db6-8247-486f34f96f15/file</t>
  </si>
  <si>
    <t>20220417140451-flevopark_12_wildlife wildlife camera1_2021-11-21_12-19-06_(4918).JPG</t>
  </si>
  <si>
    <t>1f6e9ced-5af5-4a74-b31c-4d674a8d05e8</t>
  </si>
  <si>
    <t>https://multimedia.agouti.eu/assets/1f6e9ced-5af5-4a74-b31c-4d674a8d05e8/file</t>
  </si>
  <si>
    <t>20220417140451-flevopark_12_wildlife wildlife camera1_2021-11-21_12-19-21_(4926).JPG</t>
  </si>
  <si>
    <t>2ec26ce4-5c41-45fb-97c2-f4e17bd6b22b</t>
  </si>
  <si>
    <t>https://multimedia.agouti.eu/assets/2ec26ce4-5c41-45fb-97c2-f4e17bd6b22b/file</t>
  </si>
  <si>
    <t>20220417140451-flevopark_12_wildlife wildlife camera1_2021-11-21_12-19-21_(4932).JPG</t>
  </si>
  <si>
    <t>70605b19-1d20-4fef-b304-406802494ac7</t>
  </si>
  <si>
    <t>https://multimedia.agouti.eu/assets/70605b19-1d20-4fef-b304-406802494ac7/file</t>
  </si>
  <si>
    <t>20220417140451-flevopark_12_wildlife wildlife camera1_2021-11-21_12-19-21_(4944).JPG</t>
  </si>
  <si>
    <t>b94e53de-9bcc-4a88-902d-4a92ac146a2f</t>
  </si>
  <si>
    <t>https://multimedia.agouti.eu/assets/b94e53de-9bcc-4a88-902d-4a92ac146a2f/file</t>
  </si>
  <si>
    <t>20220417140452-flevopark_12_wildlife wildlife camera1_2021-11-21_12-19-21_(4953).JPG</t>
  </si>
  <si>
    <t>0dad7c2c-dfe7-46c4-8b2b-d112a9b629bb</t>
  </si>
  <si>
    <t>https://multimedia.agouti.eu/assets/0dad7c2c-dfe7-46c4-8b2b-d112a9b629bb/file</t>
  </si>
  <si>
    <t>20220417140452-flevopark_12_wildlife wildlife camera1_2021-11-21_12-19-22_(4962).JPG</t>
  </si>
  <si>
    <t>e81b8e7e-dc45-4007-8cc2-64bd7bd3ecf1</t>
  </si>
  <si>
    <t>https://multimedia.agouti.eu/assets/e81b8e7e-dc45-4007-8cc2-64bd7bd3ecf1/file</t>
  </si>
  <si>
    <t>20220417140452-flevopark_12_wildlife wildlife camera1_2021-11-21_12-19-25_(4973).JPG</t>
  </si>
  <si>
    <t>7f9de68a-4020-4fef-87e0-811a44cd797d</t>
  </si>
  <si>
    <t>https://multimedia.agouti.eu/assets/7f9de68a-4020-4fef-87e0-811a44cd797d/file</t>
  </si>
  <si>
    <t>20220417140452-flevopark_12_wildlife wildlife camera1_2021-11-21_12-19-26_(4981).JPG</t>
  </si>
  <si>
    <t>98c28091-46d0-4181-9873-6217c56f120d</t>
  </si>
  <si>
    <t>https://multimedia.agouti.eu/assets/98c28091-46d0-4181-9873-6217c56f120d/file</t>
  </si>
  <si>
    <t>20220417140452-flevopark_12_wildlife wildlife camera1_2021-11-21_12-19-26_(4991).JPG</t>
  </si>
  <si>
    <t>773b7a93-d39b-4c39-8668-44c612578ddd</t>
  </si>
  <si>
    <t>https://multimedia.agouti.eu/assets/773b7a93-d39b-4c39-8668-44c612578ddd/file</t>
  </si>
  <si>
    <t>20220417140453-flevopark_12_wildlife wildlife camera1_2021-11-21_12-19-26_(4999).JPG</t>
  </si>
  <si>
    <t>e797ac79-21df-4e07-8190-b3fe77605aa5</t>
  </si>
  <si>
    <t>https://multimedia.agouti.eu/assets/e797ac79-21df-4e07-8190-b3fe77605aa5/file</t>
  </si>
  <si>
    <t>20220417140453-flevopark_12_wildlife wildlife camera1_2021-11-21_12-19-26_(5004).JPG</t>
  </si>
  <si>
    <t>554bb416-c8f7-4659-8d3d-54ba4d50c04f</t>
  </si>
  <si>
    <t>https://multimedia.agouti.eu/assets/554bb416-c8f7-4659-8d3d-54ba4d50c04f/file</t>
  </si>
  <si>
    <t>20220417140453-flevopark_12_wildlife wildlife camera1_2021-11-21_12-19-53_(5013).JPG</t>
  </si>
  <si>
    <t>13a13700-f2c1-4827-8d18-f8736825c67b</t>
  </si>
  <si>
    <t>https://multimedia.agouti.eu/assets/13a13700-f2c1-4827-8d18-f8736825c67b/file</t>
  </si>
  <si>
    <t>20220417140453-flevopark_12_wildlife wildlife camera1_2021-11-21_12-19-53_(5020).JPG</t>
  </si>
  <si>
    <t>3337f0bf-5a96-4091-9062-8c89b190c365</t>
  </si>
  <si>
    <t>https://multimedia.agouti.eu/assets/3337f0bf-5a96-4091-9062-8c89b190c365/file</t>
  </si>
  <si>
    <t>20220417140453-flevopark_12_wildlife wildlife camera1_2021-11-21_12-19-53_(5028).JPG</t>
  </si>
  <si>
    <t>0b76d3d0-d687-473c-b311-6d4aad2093a9</t>
  </si>
  <si>
    <t>https://multimedia.agouti.eu/assets/0b76d3d0-d687-473c-b311-6d4aad2093a9/file</t>
  </si>
  <si>
    <t>20220417140453-flevopark_12_wildlife wildlife camera1_2021-11-21_12-19-53_(5036).JPG</t>
  </si>
  <si>
    <t>b4ac764d-2eb2-4409-8100-31992b619725</t>
  </si>
  <si>
    <t>https://multimedia.agouti.eu/assets/b4ac764d-2eb2-4409-8100-31992b619725/file</t>
  </si>
  <si>
    <t>20220417140453-flevopark_12_wildlife wildlife camera1_2021-11-21_12-19-53_(5040).JPG</t>
  </si>
  <si>
    <t>7b0d49cc-51ca-4c19-97c8-c88ea3835f0b</t>
  </si>
  <si>
    <t>https://multimedia.agouti.eu/assets/7b0d49cc-51ca-4c19-97c8-c88ea3835f0b/file</t>
  </si>
  <si>
    <t>20220417140454-flevopark_12_wildlife wildlife camera1_2021-11-21_12-20-26_(5050).JPG</t>
  </si>
  <si>
    <t>5174efe5-a3ec-49c0-bc82-bd1a4fa3d870</t>
  </si>
  <si>
    <t>https://multimedia.agouti.eu/assets/5174efe5-a3ec-49c0-bc82-bd1a4fa3d870/file</t>
  </si>
  <si>
    <t>20220417140454-flevopark_12_wildlife wildlife camera1_2021-11-21_12-20-26_(5060).JPG</t>
  </si>
  <si>
    <t>2658e595-ffae-46ef-a92c-19c428f7c315</t>
  </si>
  <si>
    <t>https://multimedia.agouti.eu/assets/2658e595-ffae-46ef-a92c-19c428f7c315/file</t>
  </si>
  <si>
    <t>20220417140454-flevopark_12_wildlife wildlife camera1_2021-11-21_12-20-26_(5068).JPG</t>
  </si>
  <si>
    <t>8476cf96-9c8f-411c-82ed-b7205c69835e</t>
  </si>
  <si>
    <t>https://multimedia.agouti.eu/assets/8476cf96-9c8f-411c-82ed-b7205c69835e/file</t>
  </si>
  <si>
    <t>20220417140455-flevopark_12_wildlife wildlife camera1_2021-11-21_12-20-26_(5074).JPG</t>
  </si>
  <si>
    <t>4aebdae8-2785-4349-bf8c-81f72b536920</t>
  </si>
  <si>
    <t>https://multimedia.agouti.eu/assets/4aebdae8-2785-4349-bf8c-81f72b536920/file</t>
  </si>
  <si>
    <t>20220417140455-flevopark_12_wildlife wildlife camera1_2021-11-21_12-20-27_(5083).JPG</t>
  </si>
  <si>
    <t>bb1a36a7-ef15-4350-9e04-1fa907fd9383</t>
  </si>
  <si>
    <t>https://multimedia.agouti.eu/assets/bb1a36a7-ef15-4350-9e04-1fa907fd9383/file</t>
  </si>
  <si>
    <t>20220417140455-flevopark_12_wildlife wildlife camera1_2021-11-21_12-20-33_(5091).JPG</t>
  </si>
  <si>
    <t>d0f8b134-8cc4-432b-ab34-0923ca987984</t>
  </si>
  <si>
    <t>https://multimedia.agouti.eu/assets/d0f8b134-8cc4-432b-ab34-0923ca987984/file</t>
  </si>
  <si>
    <t>20220417140455-flevopark_12_wildlife wildlife camera1_2021-11-21_12-20-33_(5095).JPG</t>
  </si>
  <si>
    <t>6831b746-e246-49d3-9822-0a103a106b64</t>
  </si>
  <si>
    <t>https://multimedia.agouti.eu/assets/6831b746-e246-49d3-9822-0a103a106b64/file</t>
  </si>
  <si>
    <t>20220417140455-flevopark_12_wildlife wildlife camera1_2021-11-21_12-20-33_(5106).JPG</t>
  </si>
  <si>
    <t>6d8eaf83-ca37-4f48-8e22-dbae58e63071</t>
  </si>
  <si>
    <t>https://multimedia.agouti.eu/assets/6d8eaf83-ca37-4f48-8e22-dbae58e63071/file</t>
  </si>
  <si>
    <t>20220417140455-flevopark_12_wildlife wildlife camera1_2021-11-21_12-20-33_(5115).JPG</t>
  </si>
  <si>
    <t>24575d57-5b9c-4a8a-8358-cf4338726996</t>
  </si>
  <si>
    <t>https://multimedia.agouti.eu/assets/24575d57-5b9c-4a8a-8358-cf4338726996/file</t>
  </si>
  <si>
    <t>20220417140456-flevopark_12_wildlife wildlife camera1_2021-11-21_12-20-33_(5123).JPG</t>
  </si>
  <si>
    <t>e5547f0c-b5a4-4d9d-bacc-f8e2ae10210e</t>
  </si>
  <si>
    <t>https://multimedia.agouti.eu/assets/e5547f0c-b5a4-4d9d-bacc-f8e2ae10210e/file</t>
  </si>
  <si>
    <t>20220417140456-flevopark_12_wildlife wildlife camera1_2021-11-21_12-20-44_(5130).JPG</t>
  </si>
  <si>
    <t>802304e8-0ea7-432e-a124-26bc00e165da</t>
  </si>
  <si>
    <t>https://multimedia.agouti.eu/assets/802304e8-0ea7-432e-a124-26bc00e165da/file</t>
  </si>
  <si>
    <t>20220417140456-flevopark_12_wildlife wildlife camera1_2021-11-21_12-20-44_(5138).JPG</t>
  </si>
  <si>
    <t>52ed1588-70ef-42c3-bc5b-fb22f5e98dfd</t>
  </si>
  <si>
    <t>https://multimedia.agouti.eu/assets/52ed1588-70ef-42c3-bc5b-fb22f5e98dfd/file</t>
  </si>
  <si>
    <t>20220417140456-flevopark_12_wildlife wildlife camera1_2021-11-21_12-20-44_(5146).JPG</t>
  </si>
  <si>
    <t>27624258-39cb-4e7c-a987-1f9e378f3d92</t>
  </si>
  <si>
    <t>https://multimedia.agouti.eu/assets/27624258-39cb-4e7c-a987-1f9e378f3d92/file</t>
  </si>
  <si>
    <t>20220417140456-flevopark_12_wildlife wildlife camera1_2021-11-21_12-20-44_(5157).JPG</t>
  </si>
  <si>
    <t>6f3b3d15-0a92-4bba-8ce4-ea0ba7e57180</t>
  </si>
  <si>
    <t>https://multimedia.agouti.eu/assets/6f3b3d15-0a92-4bba-8ce4-ea0ba7e57180/file</t>
  </si>
  <si>
    <t>20220417140457-flevopark_12_wildlife wildlife camera1_2021-11-21_12-20-44_(5166).JPG</t>
  </si>
  <si>
    <t>62ed1090-7880-4e1a-8ac1-a8d77df26944</t>
  </si>
  <si>
    <t>https://multimedia.agouti.eu/assets/62ed1090-7880-4e1a-8ac1-a8d77df26944/file</t>
  </si>
  <si>
    <t>20220417140457-flevopark_12_wildlife wildlife camera1_2021-11-21_12-21-08_(5174).JPG</t>
  </si>
  <si>
    <t>c28b2312-7438-4e9d-b2ec-39da95a10013</t>
  </si>
  <si>
    <t>https://multimedia.agouti.eu/assets/c28b2312-7438-4e9d-b2ec-39da95a10013/file</t>
  </si>
  <si>
    <t>20220417140457-flevopark_12_wildlife wildlife camera1_2021-11-21_12-21-08_(5180).JPG</t>
  </si>
  <si>
    <t>db67d0b1-1df3-41c5-b13a-a2bb6899d3e3</t>
  </si>
  <si>
    <t>https://multimedia.agouti.eu/assets/db67d0b1-1df3-41c5-b13a-a2bb6899d3e3/file</t>
  </si>
  <si>
    <t>20220417140457-flevopark_12_wildlife wildlife camera1_2021-11-21_12-21-08_(5191).JPG</t>
  </si>
  <si>
    <t>9400e519-7268-48a2-af65-ac713cf4e671</t>
  </si>
  <si>
    <t>https://multimedia.agouti.eu/assets/9400e519-7268-48a2-af65-ac713cf4e671/file</t>
  </si>
  <si>
    <t>20220417140457-flevopark_12_wildlife wildlife camera1_2021-11-21_12-21-08_(5199).JPG</t>
  </si>
  <si>
    <t>e5626a61-c3fe-4dc3-a03c-4e850fdc2b41</t>
  </si>
  <si>
    <t>https://multimedia.agouti.eu/assets/e5626a61-c3fe-4dc3-a03c-4e850fdc2b41/file</t>
  </si>
  <si>
    <t>20220417140457-flevopark_12_wildlife wildlife camera1_2021-11-21_12-21-08_(5207).JPG</t>
  </si>
  <si>
    <t>348a40f6-b337-4851-9c9e-e42522cae2f7</t>
  </si>
  <si>
    <t>https://multimedia.agouti.eu/assets/348a40f6-b337-4851-9c9e-e42522cae2f7/file</t>
  </si>
  <si>
    <t>20220417140458-flevopark_12_wildlife wildlife camera1_2021-11-21_12-22-33_(5215).JPG</t>
  </si>
  <si>
    <t>627f4352-4186-40d7-8b22-a20633807236</t>
  </si>
  <si>
    <t>https://multimedia.agouti.eu/assets/627f4352-4186-40d7-8b22-a20633807236/file</t>
  </si>
  <si>
    <t>20220417140458-flevopark_12_wildlife wildlife camera1_2021-11-21_12-22-33_(5223).JPG</t>
  </si>
  <si>
    <t>08403502-1728-473e-aae4-0268ca0a3c41</t>
  </si>
  <si>
    <t>https://multimedia.agouti.eu/assets/08403502-1728-473e-aae4-0268ca0a3c41/file</t>
  </si>
  <si>
    <t>20220417140458-flevopark_12_wildlife wildlife camera1_2021-11-21_12-22-33_(5230).JPG</t>
  </si>
  <si>
    <t>fea67781-3ff5-4c86-89f5-63bdae455681</t>
  </si>
  <si>
    <t>https://multimedia.agouti.eu/assets/fea67781-3ff5-4c86-89f5-63bdae455681/file</t>
  </si>
  <si>
    <t>20220417140458-flevopark_12_wildlife wildlife camera1_2021-11-21_12-22-34_(5240).JPG</t>
  </si>
  <si>
    <t>d2c07523-c8d8-48e1-b924-8385a25d70d0</t>
  </si>
  <si>
    <t>https://multimedia.agouti.eu/assets/d2c07523-c8d8-48e1-b924-8385a25d70d0/file</t>
  </si>
  <si>
    <t>20220417140458-flevopark_12_wildlife wildlife camera1_2021-11-21_12-22-34_(5245).JPG</t>
  </si>
  <si>
    <t>6d93a3e7-45b8-4bf3-9d03-2fb4197b41ec</t>
  </si>
  <si>
    <t>https://multimedia.agouti.eu/assets/6d93a3e7-45b8-4bf3-9d03-2fb4197b41ec/file</t>
  </si>
  <si>
    <t>20220417140458-flevopark_12_wildlife wildlife camera1_2021-11-21_12-23-37_(5254).JPG</t>
  </si>
  <si>
    <t>4f8d144a-ee18-47e0-b399-f93e83780edf</t>
  </si>
  <si>
    <t>https://multimedia.agouti.eu/assets/4f8d144a-ee18-47e0-b399-f93e83780edf/file</t>
  </si>
  <si>
    <t>20220417140459-flevopark_12_wildlife wildlife camera1_2021-11-21_12-23-37_(5262).JPG</t>
  </si>
  <si>
    <t>5155139a-e809-471b-a2c3-99bf643afeff</t>
  </si>
  <si>
    <t>https://multimedia.agouti.eu/assets/5155139a-e809-471b-a2c3-99bf643afeff/file</t>
  </si>
  <si>
    <t>20220417140459-flevopark_12_wildlife wildlife camera1_2021-11-21_12-23-37_(5273).JPG</t>
  </si>
  <si>
    <t>06a2aa11-1186-443a-b76a-055509d41235</t>
  </si>
  <si>
    <t>https://multimedia.agouti.eu/assets/06a2aa11-1186-443a-b76a-055509d41235/file</t>
  </si>
  <si>
    <t>20220417140459-flevopark_12_wildlife wildlife camera1_2021-11-21_12-23-37_(5281).JPG</t>
  </si>
  <si>
    <t>185b808d-ba73-4849-9c97-79854fa9396a</t>
  </si>
  <si>
    <t>https://multimedia.agouti.eu/assets/185b808d-ba73-4849-9c97-79854fa9396a/file</t>
  </si>
  <si>
    <t>20220417140459-flevopark_12_wildlife wildlife camera1_2021-11-21_12-23-37_(5287).JPG</t>
  </si>
  <si>
    <t>085818dd-65ff-4665-b114-dd37b492f0d1</t>
  </si>
  <si>
    <t>https://multimedia.agouti.eu/assets/085818dd-65ff-4665-b114-dd37b492f0d1/file</t>
  </si>
  <si>
    <t>20220417140459-flevopark_12_wildlife wildlife camera1_2021-11-21_12-24-04_(5298).JPG</t>
  </si>
  <si>
    <t>a293c6eb-ef76-40e0-ad6e-29156708949d</t>
  </si>
  <si>
    <t>https://multimedia.agouti.eu/assets/a293c6eb-ef76-40e0-ad6e-29156708949d/file</t>
  </si>
  <si>
    <t>20220417140500-flevopark_12_wildlife wildlife camera1_2021-11-21_12-24-04_(5306).JPG</t>
  </si>
  <si>
    <t>1cae274f-0bde-4f19-a1a1-bdb52fdb0e53</t>
  </si>
  <si>
    <t>https://multimedia.agouti.eu/assets/1cae274f-0bde-4f19-a1a1-bdb52fdb0e53/file</t>
  </si>
  <si>
    <t>20220417140500-flevopark_12_wildlife wildlife camera1_2021-11-21_12-24-04_(5314).JPG</t>
  </si>
  <si>
    <t>dfb6e734-424a-4815-86cf-b1f74d16bbf5</t>
  </si>
  <si>
    <t>https://multimedia.agouti.eu/assets/dfb6e734-424a-4815-86cf-b1f74d16bbf5/file</t>
  </si>
  <si>
    <t>20220417140500-flevopark_12_wildlife wildlife camera1_2021-11-21_12-24-04_(5322).JPG</t>
  </si>
  <si>
    <t>07d4287e-2da4-4f0c-8c80-6906bb6fa743</t>
  </si>
  <si>
    <t>https://multimedia.agouti.eu/assets/07d4287e-2da4-4f0c-8c80-6906bb6fa743/file</t>
  </si>
  <si>
    <t>20220417140500-flevopark_12_wildlife wildlife camera1_2021-11-21_12-24-04_(5327).JPG</t>
  </si>
  <si>
    <t>9fd79d57-b0ed-493a-8a6e-6b329354650b</t>
  </si>
  <si>
    <t>https://multimedia.agouti.eu/assets/9fd79d57-b0ed-493a-8a6e-6b329354650b/file</t>
  </si>
  <si>
    <t>20220417140500-flevopark_12_wildlife wildlife camera1_2021-11-21_12-24-28_(5335).JPG</t>
  </si>
  <si>
    <t>171cab01-13c5-4886-9689-39767b6788b1</t>
  </si>
  <si>
    <t>https://multimedia.agouti.eu/assets/171cab01-13c5-4886-9689-39767b6788b1/file</t>
  </si>
  <si>
    <t>20220417140500-flevopark_12_wildlife wildlife camera1_2021-11-21_12-24-28_(5345).JPG</t>
  </si>
  <si>
    <t>55473d16-957c-4cbc-9e92-9d9cc981c431</t>
  </si>
  <si>
    <t>https://multimedia.agouti.eu/assets/55473d16-957c-4cbc-9e92-9d9cc981c431/file</t>
  </si>
  <si>
    <t>20220417140501-flevopark_12_wildlife wildlife camera1_2021-11-21_12-24-28_(5353).JPG</t>
  </si>
  <si>
    <t>35c65da0-0d01-4a11-aee4-700298ba6fd3</t>
  </si>
  <si>
    <t>https://multimedia.agouti.eu/assets/35c65da0-0d01-4a11-aee4-700298ba6fd3/file</t>
  </si>
  <si>
    <t>20220417140501-flevopark_12_wildlife wildlife camera1_2021-11-21_12-24-28_(5360).JPG</t>
  </si>
  <si>
    <t>0013adb8-2bb3-4190-b441-2a87f828b828</t>
  </si>
  <si>
    <t>https://multimedia.agouti.eu/assets/0013adb8-2bb3-4190-b441-2a87f828b828/file</t>
  </si>
  <si>
    <t>20220417140501-flevopark_12_wildlife wildlife camera1_2021-11-21_12-24-28_(5369).JPG</t>
  </si>
  <si>
    <t>4a34964c-278e-4e46-a854-7809ed9fb358</t>
  </si>
  <si>
    <t>https://multimedia.agouti.eu/assets/4a34964c-278e-4e46-a854-7809ed9fb358/file</t>
  </si>
  <si>
    <t>20220417140501-flevopark_12_wildlife wildlife camera1_2021-11-21_12-24-34_(5376).JPG</t>
  </si>
  <si>
    <t>737c6e8e-0c93-4783-9ac3-c434645c450b</t>
  </si>
  <si>
    <t>https://multimedia.agouti.eu/assets/737c6e8e-0c93-4783-9ac3-c434645c450b/file</t>
  </si>
  <si>
    <t>20220417140501-flevopark_12_wildlife wildlife camera1_2021-11-21_12-24-34_(5384).JPG</t>
  </si>
  <si>
    <t>e5efa02d-fc9c-4732-a6fa-11f05997d4ff</t>
  </si>
  <si>
    <t>https://multimedia.agouti.eu/assets/e5efa02d-fc9c-4732-a6fa-11f05997d4ff/file</t>
  </si>
  <si>
    <t>20220417140502-flevopark_12_wildlife wildlife camera1_2021-11-21_12-24-34_(5393).JPG</t>
  </si>
  <si>
    <t>72b926f9-9447-4a98-93cd-dc2aa554382e</t>
  </si>
  <si>
    <t>https://multimedia.agouti.eu/assets/72b926f9-9447-4a98-93cd-dc2aa554382e/file</t>
  </si>
  <si>
    <t>20220417140502-flevopark_12_wildlife wildlife camera1_2021-11-21_12-24-34_(5397).JPG</t>
  </si>
  <si>
    <t>4f53aa69-3292-4ac6-99b7-d8f3dbc59a3c</t>
  </si>
  <si>
    <t>https://multimedia.agouti.eu/assets/4f53aa69-3292-4ac6-99b7-d8f3dbc59a3c/file</t>
  </si>
  <si>
    <t>20220417140502-flevopark_12_wildlife wildlife camera1_2021-11-21_12-24-34_(5408).JPG</t>
  </si>
  <si>
    <t>900b89d9-e92a-4ea1-8ad1-026be1f26303</t>
  </si>
  <si>
    <t>https://multimedia.agouti.eu/assets/900b89d9-e92a-4ea1-8ad1-026be1f26303/file</t>
  </si>
  <si>
    <t>20220417140502-flevopark_12_wildlife wildlife camera1_2021-11-21_12-24-37_(5417).JPG</t>
  </si>
  <si>
    <t>c3274c1d-48d3-42c2-a257-27b36c332293</t>
  </si>
  <si>
    <t>https://multimedia.agouti.eu/assets/c3274c1d-48d3-42c2-a257-27b36c332293/file</t>
  </si>
  <si>
    <t>20220417140502-flevopark_12_wildlife wildlife camera1_2021-11-21_12-24-37_(5424).JPG</t>
  </si>
  <si>
    <t>c98855d5-f848-4a8e-a70e-43185f5a7fac</t>
  </si>
  <si>
    <t>https://multimedia.agouti.eu/assets/c98855d5-f848-4a8e-a70e-43185f5a7fac/file</t>
  </si>
  <si>
    <t>20220417140503-flevopark_12_wildlife wildlife camera1_2021-11-21_12-24-37_(5432).JPG</t>
  </si>
  <si>
    <t>7b54a497-6196-4221-8bb0-48727c866ba1</t>
  </si>
  <si>
    <t>https://multimedia.agouti.eu/assets/7b54a497-6196-4221-8bb0-48727c866ba1/file</t>
  </si>
  <si>
    <t>20220417140503-flevopark_12_wildlife wildlife camera1_2021-11-21_12-24-37_(5435).JPG</t>
  </si>
  <si>
    <t>6f93f807-6954-4951-896a-36a06d21bada</t>
  </si>
  <si>
    <t>https://multimedia.agouti.eu/assets/6f93f807-6954-4951-896a-36a06d21bada/file</t>
  </si>
  <si>
    <t>20220417140503-flevopark_12_wildlife wildlife camera1_2021-11-21_12-24-37_(5445).JPG</t>
  </si>
  <si>
    <t>acf20822-7093-4816-a4e7-1af4d9314e8c</t>
  </si>
  <si>
    <t>https://multimedia.agouti.eu/assets/acf20822-7093-4816-a4e7-1af4d9314e8c/file</t>
  </si>
  <si>
    <t>20220417140503-flevopark_12_wildlife wildlife camera1_2021-11-21_12-24-55_(5453).JPG</t>
  </si>
  <si>
    <t>0626f5b5-8530-43b8-af43-6047ee1a7491</t>
  </si>
  <si>
    <t>https://multimedia.agouti.eu/assets/0626f5b5-8530-43b8-af43-6047ee1a7491/file</t>
  </si>
  <si>
    <t>20220417140503-flevopark_12_wildlife wildlife camera1_2021-11-21_12-24-55_(5461).JPG</t>
  </si>
  <si>
    <t>7a7fe2d5-b8e7-47f4-abbb-99c25a9d3675</t>
  </si>
  <si>
    <t>https://multimedia.agouti.eu/assets/7a7fe2d5-b8e7-47f4-abbb-99c25a9d3675/file</t>
  </si>
  <si>
    <t>20220417140503-flevopark_12_wildlife wildlife camera1_2021-11-21_12-24-55_(5469).JPG</t>
  </si>
  <si>
    <t>8fbba00d-6e66-40d7-936e-84fbb100a690</t>
  </si>
  <si>
    <t>https://multimedia.agouti.eu/assets/8fbba00d-6e66-40d7-936e-84fbb100a690/file</t>
  </si>
  <si>
    <t>20220417140504-flevopark_12_wildlife wildlife camera1_2021-11-21_12-24-55_(5473).JPG</t>
  </si>
  <si>
    <t>4d0e22dd-d99f-4c65-b54b-4093fede00a4</t>
  </si>
  <si>
    <t>https://multimedia.agouti.eu/assets/4d0e22dd-d99f-4c65-b54b-4093fede00a4/file</t>
  </si>
  <si>
    <t>20220417140504-flevopark_12_wildlife wildlife camera1_2021-11-21_12-24-55_(5481).JPG</t>
  </si>
  <si>
    <t>21d1a4c1-ac0e-4a0d-82f1-90b95eaf4436</t>
  </si>
  <si>
    <t>https://multimedia.agouti.eu/assets/21d1a4c1-ac0e-4a0d-82f1-90b95eaf4436/file</t>
  </si>
  <si>
    <t>20220417140504-flevopark_12_wildlife wildlife camera1_2021-11-21_12-25-11_(5489).JPG</t>
  </si>
  <si>
    <t>afb0f91c-1f0b-481a-b40d-ea61111cd652</t>
  </si>
  <si>
    <t>https://multimedia.agouti.eu/assets/afb0f91c-1f0b-481a-b40d-ea61111cd652/file</t>
  </si>
  <si>
    <t>20220417140504-flevopark_12_wildlife wildlife camera1_2021-11-21_12-25-11_(5495).JPG</t>
  </si>
  <si>
    <t>af17b75b-bed4-4a92-867c-1f62534a1658</t>
  </si>
  <si>
    <t>https://multimedia.agouti.eu/assets/af17b75b-bed4-4a92-867c-1f62534a1658/file</t>
  </si>
  <si>
    <t>20220417140504-flevopark_12_wildlife wildlife camera1_2021-11-21_12-25-11_(5505).JPG</t>
  </si>
  <si>
    <t>358d4a9b-8eb3-4f6d-86ea-75ec3f89d116</t>
  </si>
  <si>
    <t>https://multimedia.agouti.eu/assets/358d4a9b-8eb3-4f6d-86ea-75ec3f89d116/file</t>
  </si>
  <si>
    <t>20220417140504-flevopark_12_wildlife wildlife camera1_2021-11-21_12-25-11_(5513).JPG</t>
  </si>
  <si>
    <t>b92e6c11-51f6-43b6-905c-880dbc7237ee</t>
  </si>
  <si>
    <t>https://multimedia.agouti.eu/assets/b92e6c11-51f6-43b6-905c-880dbc7237ee/file</t>
  </si>
  <si>
    <t>20220417140505-flevopark_12_wildlife wildlife camera1_2021-11-21_12-25-11_(5521).JPG</t>
  </si>
  <si>
    <t>68c04b9d-5240-4439-8460-c4d8effe29f6</t>
  </si>
  <si>
    <t>https://multimedia.agouti.eu/assets/68c04b9d-5240-4439-8460-c4d8effe29f6/file</t>
  </si>
  <si>
    <t>20220417140505-flevopark_12_wildlife wildlife camera1_2021-11-21_12-25-24_(5529).JPG</t>
  </si>
  <si>
    <t>48a762fe-3739-44ac-b9d9-31a533bc140e</t>
  </si>
  <si>
    <t>https://multimedia.agouti.eu/assets/48a762fe-3739-44ac-b9d9-31a533bc140e/file</t>
  </si>
  <si>
    <t>20220417140505-flevopark_12_wildlife wildlife camera1_2021-11-21_12-25-24_(5537).JPG</t>
  </si>
  <si>
    <t>a2a616b1-a98f-4582-96a4-5379c184da6d</t>
  </si>
  <si>
    <t>https://multimedia.agouti.eu/assets/a2a616b1-a98f-4582-96a4-5379c184da6d/file</t>
  </si>
  <si>
    <t>20220417140505-flevopark_12_wildlife wildlife camera1_2021-11-21_12-25-24_(5548).JPG</t>
  </si>
  <si>
    <t>1cbcb6c5-d21f-40fd-919a-8bcf3a0dbfe1</t>
  </si>
  <si>
    <t>https://multimedia.agouti.eu/assets/1cbcb6c5-d21f-40fd-919a-8bcf3a0dbfe1/file</t>
  </si>
  <si>
    <t>20220417140505-flevopark_12_wildlife wildlife camera1_2021-11-21_12-25-24_(5558).JPG</t>
  </si>
  <si>
    <t>5b870797-b01e-40b8-b555-1dfb951068e9</t>
  </si>
  <si>
    <t>https://multimedia.agouti.eu/assets/5b870797-b01e-40b8-b555-1dfb951068e9/file</t>
  </si>
  <si>
    <t>20220417140506-flevopark_12_wildlife wildlife camera1_2021-11-21_12-25-24_(5567).JPG</t>
  </si>
  <si>
    <t>68f79c01-aaae-419e-9773-f7c8c943335f</t>
  </si>
  <si>
    <t>https://multimedia.agouti.eu/assets/68f79c01-aaae-419e-9773-f7c8c943335f/file</t>
  </si>
  <si>
    <t>20220417140506-flevopark_12_wildlife wildlife camera1_2021-11-21_12-25-32_(5574).JPG</t>
  </si>
  <si>
    <t>7d7f9940-d231-41e4-9dde-2f49ac8c22f0</t>
  </si>
  <si>
    <t>https://multimedia.agouti.eu/assets/7d7f9940-d231-41e4-9dde-2f49ac8c22f0/file</t>
  </si>
  <si>
    <t>20220417140506-flevopark_12_wildlife wildlife camera1_2021-11-21_12-25-32_(5579).JPG</t>
  </si>
  <si>
    <t>77625df0-7354-4cf3-b97c-d1b78fb35f0c</t>
  </si>
  <si>
    <t>https://multimedia.agouti.eu/assets/77625df0-7354-4cf3-b97c-d1b78fb35f0c/file</t>
  </si>
  <si>
    <t>20220417140506-flevopark_12_wildlife wildlife camera1_2021-11-21_12-25-33_(5587).JPG</t>
  </si>
  <si>
    <t>93e18900-bee3-4bf9-916a-c12f576cc66c</t>
  </si>
  <si>
    <t>https://multimedia.agouti.eu/assets/93e18900-bee3-4bf9-916a-c12f576cc66c/file</t>
  </si>
  <si>
    <t>20220417140506-flevopark_12_wildlife wildlife camera1_2021-11-21_12-25-33_(5598).JPG</t>
  </si>
  <si>
    <t>b766a80f-dc81-4001-9401-b11041fd45c7</t>
  </si>
  <si>
    <t>https://multimedia.agouti.eu/assets/b766a80f-dc81-4001-9401-b11041fd45c7/file</t>
  </si>
  <si>
    <t>20220417140507-flevopark_12_wildlife wildlife camera1_2021-11-21_12-25-33_(5607).JPG</t>
  </si>
  <si>
    <t>ed8d3702-eaa0-4d0d-b26c-6f265b0051b5</t>
  </si>
  <si>
    <t>https://multimedia.agouti.eu/assets/ed8d3702-eaa0-4d0d-b26c-6f265b0051b5/file</t>
  </si>
  <si>
    <t>20220417140507-flevopark_12_wildlife wildlife camera1_2021-11-21_12-25-53_(5616).JPG</t>
  </si>
  <si>
    <t>25920723-b6ea-42f7-800b-22bbbada44bc</t>
  </si>
  <si>
    <t>https://multimedia.agouti.eu/assets/25920723-b6ea-42f7-800b-22bbbada44bc/file</t>
  </si>
  <si>
    <t>20220417140507-flevopark_12_wildlife wildlife camera1_2021-11-21_12-25-53_(5623).JPG</t>
  </si>
  <si>
    <t>014cc55b-060d-489c-9966-93aeb4469646</t>
  </si>
  <si>
    <t>https://multimedia.agouti.eu/assets/014cc55b-060d-489c-9966-93aeb4469646/file</t>
  </si>
  <si>
    <t>20220417140507-flevopark_12_wildlife wildlife camera1_2021-11-21_12-25-54_(5632).JPG</t>
  </si>
  <si>
    <t>2ab89dac-5a60-4bc0-a658-615e5dfc0f5c</t>
  </si>
  <si>
    <t>https://multimedia.agouti.eu/assets/2ab89dac-5a60-4bc0-a658-615e5dfc0f5c/file</t>
  </si>
  <si>
    <t>20220417140507-flevopark_12_wildlife wildlife camera1_2021-11-21_12-25-54_(5640).JPG</t>
  </si>
  <si>
    <t>b2e2f717-c126-46fd-a6ca-41ae1baff232</t>
  </si>
  <si>
    <t>https://multimedia.agouti.eu/assets/b2e2f717-c126-46fd-a6ca-41ae1baff232/file</t>
  </si>
  <si>
    <t>20220417140508-flevopark_12_wildlife wildlife camera1_2021-11-21_12-25-54_(5649).JPG</t>
  </si>
  <si>
    <t>c883fbb2-a5e2-4988-9a01-08d60fd83287</t>
  </si>
  <si>
    <t>https://multimedia.agouti.eu/assets/c883fbb2-a5e2-4988-9a01-08d60fd83287/file</t>
  </si>
  <si>
    <t>20220417140508-flevopark_12_wildlife wildlife camera1_2021-11-21_12-25-57_(5652).JPG</t>
  </si>
  <si>
    <t>e138e4d1-78b1-4310-8e9d-5de3d937b0ee</t>
  </si>
  <si>
    <t>https://multimedia.agouti.eu/assets/e138e4d1-78b1-4310-8e9d-5de3d937b0ee/file</t>
  </si>
  <si>
    <t>20220417140508-flevopark_12_wildlife wildlife camera1_2021-11-21_12-25-57_(5663).JPG</t>
  </si>
  <si>
    <t>eb58950e-fa28-420c-88f0-b05db2141b5e</t>
  </si>
  <si>
    <t>https://multimedia.agouti.eu/assets/eb58950e-fa28-420c-88f0-b05db2141b5e/file</t>
  </si>
  <si>
    <t>20220417140508-flevopark_12_wildlife wildlife camera1_2021-11-21_12-25-58_(5672).JPG</t>
  </si>
  <si>
    <t>c8e73cb0-ad04-44fa-b52a-579d8b02232a</t>
  </si>
  <si>
    <t>https://multimedia.agouti.eu/assets/c8e73cb0-ad04-44fa-b52a-579d8b02232a/file</t>
  </si>
  <si>
    <t>20220417140508-flevopark_12_wildlife wildlife camera1_2021-11-21_12-25-58_(5680).JPG</t>
  </si>
  <si>
    <t>f6431eac-0b73-412a-b463-c34f0a864aae</t>
  </si>
  <si>
    <t>https://multimedia.agouti.eu/assets/f6431eac-0b73-412a-b463-c34f0a864aae/file</t>
  </si>
  <si>
    <t>20220417140508-flevopark_12_wildlife wildlife camera1_2021-11-21_12-25-58_(5688).JPG</t>
  </si>
  <si>
    <t>5a74acee-6763-43ed-a0b5-d338227b9a37</t>
  </si>
  <si>
    <t>https://multimedia.agouti.eu/assets/5a74acee-6763-43ed-a0b5-d338227b9a37/file</t>
  </si>
  <si>
    <t>20220417140509-flevopark_12_wildlife wildlife camera1_2021-11-21_12-26-04_(5696).JPG</t>
  </si>
  <si>
    <t>7b019dc4-1cf6-48e2-bcdb-ec79ed525f89</t>
  </si>
  <si>
    <t>https://multimedia.agouti.eu/assets/7b019dc4-1cf6-48e2-bcdb-ec79ed525f89/file</t>
  </si>
  <si>
    <t>20220417140509-flevopark_12_wildlife wildlife camera1_2021-11-21_12-26-04_(5704).JPG</t>
  </si>
  <si>
    <t>60333eda-df99-416e-8a69-21ab12d441c1</t>
  </si>
  <si>
    <t>https://multimedia.agouti.eu/assets/60333eda-df99-416e-8a69-21ab12d441c1/file</t>
  </si>
  <si>
    <t>20220417140509-flevopark_12_wildlife wildlife camera1_2021-11-21_12-26-04_(5712).JPG</t>
  </si>
  <si>
    <t>7a8eb92a-1ea0-47e7-bfef-353518b96d5b</t>
  </si>
  <si>
    <t>https://multimedia.agouti.eu/assets/7a8eb92a-1ea0-47e7-bfef-353518b96d5b/file</t>
  </si>
  <si>
    <t>20220417140509-flevopark_12_wildlife wildlife camera1_2021-11-21_12-26-04_(5721).JPG</t>
  </si>
  <si>
    <t>d63f9310-5e93-4bdd-b053-c46a2728cb2b</t>
  </si>
  <si>
    <t>https://multimedia.agouti.eu/assets/d63f9310-5e93-4bdd-b053-c46a2728cb2b/file</t>
  </si>
  <si>
    <t>20220417140509-flevopark_12_wildlife wildlife camera1_2021-11-21_12-26-04_(5728).JPG</t>
  </si>
  <si>
    <t>ed05074b-2391-424f-9cc3-303502f46d0f</t>
  </si>
  <si>
    <t>https://multimedia.agouti.eu/assets/ed05074b-2391-424f-9cc3-303502f46d0f/file</t>
  </si>
  <si>
    <t>20220417140509-flevopark_12_wildlife wildlife camera1_2021-11-21_12-26-06_(5739).JPG</t>
  </si>
  <si>
    <t>84492ee7-8ee2-458b-8aac-e2bd9165c9e5</t>
  </si>
  <si>
    <t>https://multimedia.agouti.eu/assets/84492ee7-8ee2-458b-8aac-e2bd9165c9e5/file</t>
  </si>
  <si>
    <t>20220417140510-flevopark_12_wildlife wildlife camera1_2021-11-21_12-26-06_(5747).JPG</t>
  </si>
  <si>
    <t>84701ba8-8878-45f0-8255-7ef5669f7a62</t>
  </si>
  <si>
    <t>https://multimedia.agouti.eu/assets/84701ba8-8878-45f0-8255-7ef5669f7a62/file</t>
  </si>
  <si>
    <t>20220417140510-flevopark_12_wildlife wildlife camera1_2021-11-21_12-26-06_(5755).JPG</t>
  </si>
  <si>
    <t>5e795828-7d25-418f-9c0a-6196983554ca</t>
  </si>
  <si>
    <t>https://multimedia.agouti.eu/assets/5e795828-7d25-418f-9c0a-6196983554ca/file</t>
  </si>
  <si>
    <t>20220417140510-flevopark_12_wildlife wildlife camera1_2021-11-21_12-26-06_(5762).JPG</t>
  </si>
  <si>
    <t>14eecd47-0067-4818-80db-57c64743912c</t>
  </si>
  <si>
    <t>https://multimedia.agouti.eu/assets/14eecd47-0067-4818-80db-57c64743912c/file</t>
  </si>
  <si>
    <t>20220417140510-flevopark_12_wildlife wildlife camera1_2021-11-21_12-26-06_(5770).JPG</t>
  </si>
  <si>
    <t>f931c973-a499-4aed-8b4d-29baade4c759</t>
  </si>
  <si>
    <t>https://multimedia.agouti.eu/assets/f931c973-a499-4aed-8b4d-29baade4c759/file</t>
  </si>
  <si>
    <t>20220417140510-flevopark_12_wildlife wildlife camera1_2021-11-21_12-26-08_(5778).JPG</t>
  </si>
  <si>
    <t>4739d511-754b-44d3-88fc-e9cb2290d7e0</t>
  </si>
  <si>
    <t>https://multimedia.agouti.eu/assets/4739d511-754b-44d3-88fc-e9cb2290d7e0/file</t>
  </si>
  <si>
    <t>20220417140511-flevopark_12_wildlife wildlife camera1_2021-11-21_12-26-08_(5786).JPG</t>
  </si>
  <si>
    <t>172aefdd-1fd8-4c5b-bc81-a966d4537808</t>
  </si>
  <si>
    <t>https://multimedia.agouti.eu/assets/172aefdd-1fd8-4c5b-bc81-a966d4537808/file</t>
  </si>
  <si>
    <t>20220417140511-flevopark_12_wildlife wildlife camera1_2021-11-21_12-26-08_(5794).JPG</t>
  </si>
  <si>
    <t>4c57c5c8-0e40-4264-b093-eb180d48cf15</t>
  </si>
  <si>
    <t>https://multimedia.agouti.eu/assets/4c57c5c8-0e40-4264-b093-eb180d48cf15/file</t>
  </si>
  <si>
    <t>20220417140511-flevopark_12_wildlife wildlife camera1_2021-11-21_12-26-08_(5802).JPG</t>
  </si>
  <si>
    <t>f1af51d5-b894-40bb-bc5b-32aad01d7813</t>
  </si>
  <si>
    <t>https://multimedia.agouti.eu/assets/f1af51d5-b894-40bb-bc5b-32aad01d7813/file</t>
  </si>
  <si>
    <t>20220417140511-flevopark_12_wildlife wildlife camera1_2021-11-21_12-26-08_(5810).JPG</t>
  </si>
  <si>
    <t>d2853f49-5f33-4ec3-b01d-cb374650c730</t>
  </si>
  <si>
    <t>https://multimedia.agouti.eu/assets/d2853f49-5f33-4ec3-b01d-cb374650c730/file</t>
  </si>
  <si>
    <t>20220417140511-flevopark_12_wildlife wildlife camera1_2021-11-21_12-26-10_(5818).JPG</t>
  </si>
  <si>
    <t>eba0033f-5f23-48e4-8414-75885b90c101</t>
  </si>
  <si>
    <t>https://multimedia.agouti.eu/assets/eba0033f-5f23-48e4-8414-75885b90c101/file</t>
  </si>
  <si>
    <t>20220417140511-flevopark_12_wildlife wildlife camera1_2021-11-21_12-26-11_(5826).JPG</t>
  </si>
  <si>
    <t>01aa0381-563d-412d-a625-ea560dfc9acf</t>
  </si>
  <si>
    <t>https://multimedia.agouti.eu/assets/01aa0381-563d-412d-a625-ea560dfc9acf/file</t>
  </si>
  <si>
    <t>20220417140512-flevopark_12_wildlife wildlife camera1_2021-11-21_12-26-11_(5836).JPG</t>
  </si>
  <si>
    <t>2dac8a97-ecfe-4df1-8af1-e299aae79e7a</t>
  </si>
  <si>
    <t>https://multimedia.agouti.eu/assets/2dac8a97-ecfe-4df1-8af1-e299aae79e7a/file</t>
  </si>
  <si>
    <t>20220417140512-flevopark_12_wildlife wildlife camera1_2021-11-21_12-26-11_(5842).JPG</t>
  </si>
  <si>
    <t>1c3d3df8-955a-478d-9acd-55ee2b187ebc</t>
  </si>
  <si>
    <t>https://multimedia.agouti.eu/assets/1c3d3df8-955a-478d-9acd-55ee2b187ebc/file</t>
  </si>
  <si>
    <t>20220417140512-flevopark_12_wildlife wildlife camera1_2021-11-21_12-26-11_(5850).JPG</t>
  </si>
  <si>
    <t>86b8da31-d51a-41c6-8608-d7d6620b4daa</t>
  </si>
  <si>
    <t>https://multimedia.agouti.eu/assets/86b8da31-d51a-41c6-8608-d7d6620b4daa/file</t>
  </si>
  <si>
    <t>20220417140512-flevopark_12_wildlife wildlife camera1_2021-11-21_12-26-22_(5858).JPG</t>
  </si>
  <si>
    <t>30908eee-937c-41b2-8720-c15fdba74290</t>
  </si>
  <si>
    <t>https://multimedia.agouti.eu/assets/30908eee-937c-41b2-8720-c15fdba74290/file</t>
  </si>
  <si>
    <t>20220417140512-flevopark_12_wildlife wildlife camera1_2021-11-21_12-26-22_(5862).JPG</t>
  </si>
  <si>
    <t>525898a8-1813-4269-8efc-bcf297f80808</t>
  </si>
  <si>
    <t>https://multimedia.agouti.eu/assets/525898a8-1813-4269-8efc-bcf297f80808/file</t>
  </si>
  <si>
    <t>20220417140513-flevopark_12_wildlife wildlife camera1_2021-11-21_12-26-23_(5872).JPG</t>
  </si>
  <si>
    <t>169719d9-be75-42ec-bb29-60af89e6315e</t>
  </si>
  <si>
    <t>https://multimedia.agouti.eu/assets/169719d9-be75-42ec-bb29-60af89e6315e/file</t>
  </si>
  <si>
    <t>20220417140513-flevopark_12_wildlife wildlife camera1_2021-11-21_12-26-23_(5879).JPG</t>
  </si>
  <si>
    <t>82912e69-d458-453c-ac9a-139a761803dc</t>
  </si>
  <si>
    <t>https://multimedia.agouti.eu/assets/82912e69-d458-453c-ac9a-139a761803dc/file</t>
  </si>
  <si>
    <t>20220417140513-flevopark_12_wildlife wildlife camera1_2021-11-21_12-26-23_(5888).JPG</t>
  </si>
  <si>
    <t>5d85336b-eb01-45d2-b89c-4b33b2ecf3a4</t>
  </si>
  <si>
    <t>https://multimedia.agouti.eu/assets/5d85336b-eb01-45d2-b89c-4b33b2ecf3a4/file</t>
  </si>
  <si>
    <t>20220417140513-flevopark_12_wildlife wildlife camera1_2021-11-21_12-26-26_(5896).JPG</t>
  </si>
  <si>
    <t>63cdc1e7-3ece-491d-8e1b-b51feed67028</t>
  </si>
  <si>
    <t>https://multimedia.agouti.eu/assets/63cdc1e7-3ece-491d-8e1b-b51feed67028/file</t>
  </si>
  <si>
    <t>20220417140513-flevopark_12_wildlife wildlife camera1_2021-11-21_12-26-26_(5904).JPG</t>
  </si>
  <si>
    <t>db73798a-5686-45c8-8ca8-f037c43385e9</t>
  </si>
  <si>
    <t>https://multimedia.agouti.eu/assets/db73798a-5686-45c8-8ca8-f037c43385e9/file</t>
  </si>
  <si>
    <t>20220417140514-flevopark_12_wildlife wildlife camera1_2021-11-21_12-26-26_(5911).JPG</t>
  </si>
  <si>
    <t>d1180945-ae55-4258-9f44-c0579edb8067</t>
  </si>
  <si>
    <t>https://multimedia.agouti.eu/assets/d1180945-ae55-4258-9f44-c0579edb8067/file</t>
  </si>
  <si>
    <t>20220417140514-flevopark_12_wildlife wildlife camera1_2021-11-21_12-26-26_(5919).JPG</t>
  </si>
  <si>
    <t>890fbd1b-b89e-4f55-922a-0efd445a70db</t>
  </si>
  <si>
    <t>https://multimedia.agouti.eu/assets/890fbd1b-b89e-4f55-922a-0efd445a70db/file</t>
  </si>
  <si>
    <t>20220417140514-flevopark_12_wildlife wildlife camera1_2021-11-21_12-26-26_(5927).JPG</t>
  </si>
  <si>
    <t>3c4efa56-eae3-492b-8c4e-6dd29754efba</t>
  </si>
  <si>
    <t>https://multimedia.agouti.eu/assets/3c4efa56-eae3-492b-8c4e-6dd29754efba/file</t>
  </si>
  <si>
    <t>20220417140514-flevopark_12_wildlife wildlife camera1_2021-11-21_12-26-28_(5931).JPG</t>
  </si>
  <si>
    <t>c016b951-3da0-4e3a-9466-dc97fd48a6da</t>
  </si>
  <si>
    <t>https://multimedia.agouti.eu/assets/c016b951-3da0-4e3a-9466-dc97fd48a6da/file</t>
  </si>
  <si>
    <t>20220417140514-flevopark_12_wildlife wildlife camera1_2021-11-21_12-26-28_(5939).JPG</t>
  </si>
  <si>
    <t>049efd24-458e-41a9-8e21-0124128ac901</t>
  </si>
  <si>
    <t>https://multimedia.agouti.eu/assets/049efd24-458e-41a9-8e21-0124128ac901/file</t>
  </si>
  <si>
    <t>20220417140514-flevopark_12_wildlife wildlife camera1_2021-11-21_12-26-28_(5949).JPG</t>
  </si>
  <si>
    <t>bbf3c5ea-4cc3-4d1a-8567-9feb94c64fac</t>
  </si>
  <si>
    <t>https://multimedia.agouti.eu/assets/bbf3c5ea-4cc3-4d1a-8567-9feb94c64fac/file</t>
  </si>
  <si>
    <t>20220417140515-flevopark_12_wildlife wildlife camera1_2021-11-21_12-26-29_(5957).JPG</t>
  </si>
  <si>
    <t>99409979-0457-4333-80f3-0f9b5c4a890e</t>
  </si>
  <si>
    <t>https://multimedia.agouti.eu/assets/99409979-0457-4333-80f3-0f9b5c4a890e/file</t>
  </si>
  <si>
    <t>20220417140515-flevopark_12_wildlife wildlife camera1_2021-11-21_12-26-29_(5964).JPG</t>
  </si>
  <si>
    <t>b29a0f88-d233-46f8-906a-d99f7d7a8d6f</t>
  </si>
  <si>
    <t>https://multimedia.agouti.eu/assets/b29a0f88-d233-46f8-906a-d99f7d7a8d6f/file</t>
  </si>
  <si>
    <t>20220417140515-flevopark_12_wildlife wildlife camera1_2021-11-21_12-26-38_(5971).JPG</t>
  </si>
  <si>
    <t>015d2a74-4971-4781-98b2-536d83b36f12</t>
  </si>
  <si>
    <t>https://multimedia.agouti.eu/assets/015d2a74-4971-4781-98b2-536d83b36f12/file</t>
  </si>
  <si>
    <t>20220417140515-flevopark_12_wildlife wildlife camera1_2021-11-21_12-26-38_(5977).JPG</t>
  </si>
  <si>
    <t>fa0b5a02-7714-4625-ab8c-6226d853185f</t>
  </si>
  <si>
    <t>https://multimedia.agouti.eu/assets/fa0b5a02-7714-4625-ab8c-6226d853185f/file</t>
  </si>
  <si>
    <t>20220417140515-flevopark_12_wildlife wildlife camera1_2021-11-21_12-26-38_(5985).JPG</t>
  </si>
  <si>
    <t>d58521ca-e4fc-4ea1-86cc-d95609f61fba</t>
  </si>
  <si>
    <t>https://multimedia.agouti.eu/assets/d58521ca-e4fc-4ea1-86cc-d95609f61fba/file</t>
  </si>
  <si>
    <t>20220417140516-flevopark_12_wildlife wildlife camera1_2021-11-21_12-26-38_(5994).JPG</t>
  </si>
  <si>
    <t>ce774215-dbb4-44d7-ab89-163231c1964c</t>
  </si>
  <si>
    <t>https://multimedia.agouti.eu/assets/ce774215-dbb4-44d7-ab89-163231c1964c/file</t>
  </si>
  <si>
    <t>20220417140516-flevopark_12_wildlife wildlife camera1_2021-11-21_12-26-38_(6002).JPG</t>
  </si>
  <si>
    <t>23f6fdf3-de5e-432d-8057-282fff002d58</t>
  </si>
  <si>
    <t>https://multimedia.agouti.eu/assets/23f6fdf3-de5e-432d-8057-282fff002d58/file</t>
  </si>
  <si>
    <t>20220417140516-flevopark_12_wildlife wildlife camera1_2021-11-21_12-26-45_(6010).JPG</t>
  </si>
  <si>
    <t>8c4b4896-82cf-4d7d-a9be-c5767adc1990</t>
  </si>
  <si>
    <t>https://multimedia.agouti.eu/assets/8c4b4896-82cf-4d7d-a9be-c5767adc1990/file</t>
  </si>
  <si>
    <t>20220417140516-flevopark_12_wildlife wildlife camera1_2021-11-21_12-26-45_(6016).JPG</t>
  </si>
  <si>
    <t>32a59d35-4a6d-4fdc-bc63-bd8e347eb482</t>
  </si>
  <si>
    <t>https://multimedia.agouti.eu/assets/32a59d35-4a6d-4fdc-bc63-bd8e347eb482/file</t>
  </si>
  <si>
    <t>20220417140516-flevopark_12_wildlife wildlife camera1_2021-11-21_12-26-45_(6027).JPG</t>
  </si>
  <si>
    <t>faf42342-4e19-4041-854d-1fa574b38564</t>
  </si>
  <si>
    <t>https://multimedia.agouti.eu/assets/faf42342-4e19-4041-854d-1fa574b38564/file</t>
  </si>
  <si>
    <t>20220417140516-flevopark_12_wildlife wildlife camera1_2021-11-21_12-26-45_(6034).JPG</t>
  </si>
  <si>
    <t>2c83b46c-c6f9-4ea4-8cfb-00a772017d55</t>
  </si>
  <si>
    <t>https://multimedia.agouti.eu/assets/2c83b46c-c6f9-4ea4-8cfb-00a772017d55/file</t>
  </si>
  <si>
    <t>20220417140517-flevopark_12_wildlife wildlife camera1_2021-11-21_12-26-45_(6042).JPG</t>
  </si>
  <si>
    <t>86408eae-2c40-4055-977a-5a23ef9461a5</t>
  </si>
  <si>
    <t>https://multimedia.agouti.eu/assets/86408eae-2c40-4055-977a-5a23ef9461a5/file</t>
  </si>
  <si>
    <t>20220417140517-flevopark_12_wildlife wildlife camera1_2021-11-21_12-27-03_(6049).JPG</t>
  </si>
  <si>
    <t>60cfdaa3-8132-46e4-a761-9e26fe2c87b4</t>
  </si>
  <si>
    <t>https://multimedia.agouti.eu/assets/60cfdaa3-8132-46e4-a761-9e26fe2c87b4/file</t>
  </si>
  <si>
    <t>20220417140517-flevopark_12_wildlife wildlife camera1_2021-11-21_12-27-03_(6056).JPG</t>
  </si>
  <si>
    <t>04d9c3ba-5928-4985-a6c6-60d3d8959921</t>
  </si>
  <si>
    <t>https://multimedia.agouti.eu/assets/04d9c3ba-5928-4985-a6c6-60d3d8959921/file</t>
  </si>
  <si>
    <t>20220417140517-flevopark_12_wildlife wildlife camera1_2021-11-21_12-27-03_(6064).JPG</t>
  </si>
  <si>
    <t>e311568d-32a2-4ca8-867c-55ee36645e8c</t>
  </si>
  <si>
    <t>https://multimedia.agouti.eu/assets/e311568d-32a2-4ca8-867c-55ee36645e8c/file</t>
  </si>
  <si>
    <t>20220417140517-flevopark_12_wildlife wildlife camera1_2021-11-21_12-27-03_(6073).JPG</t>
  </si>
  <si>
    <t>0e420419-0d2f-403a-9759-bfa4fa5740f3</t>
  </si>
  <si>
    <t>https://multimedia.agouti.eu/assets/0e420419-0d2f-403a-9759-bfa4fa5740f3/file</t>
  </si>
  <si>
    <t>20220417140518-flevopark_12_wildlife wildlife camera1_2021-11-21_12-27-03_(6080).JPG</t>
  </si>
  <si>
    <t>a04e49d5-17a0-4b1f-baa4-412f4c639e2b</t>
  </si>
  <si>
    <t>https://multimedia.agouti.eu/assets/a04e49d5-17a0-4b1f-baa4-412f4c639e2b/file</t>
  </si>
  <si>
    <t>20220417140518-flevopark_12_wildlife wildlife camera1_2021-11-21_12-27-42_(6089).JPG</t>
  </si>
  <si>
    <t>f8f1f50d-bddb-4737-91f5-750b0dccab2a</t>
  </si>
  <si>
    <t>https://multimedia.agouti.eu/assets/f8f1f50d-bddb-4737-91f5-750b0dccab2a/file</t>
  </si>
  <si>
    <t>20220417140518-flevopark_12_wildlife wildlife camera1_2021-11-21_12-27-42_(6093).JPG</t>
  </si>
  <si>
    <t>2766153e-1221-465b-9225-f7a82acce591</t>
  </si>
  <si>
    <t>https://multimedia.agouti.eu/assets/2766153e-1221-465b-9225-f7a82acce591/file</t>
  </si>
  <si>
    <t>20220417140518-flevopark_12_wildlife wildlife camera1_2021-11-21_12-27-42_(6102).JPG</t>
  </si>
  <si>
    <t>da8b4ad5-71f7-4314-a635-2ff009f7f27f</t>
  </si>
  <si>
    <t>https://multimedia.agouti.eu/assets/da8b4ad5-71f7-4314-a635-2ff009f7f27f/file</t>
  </si>
  <si>
    <t>20220417140518-flevopark_12_wildlife wildlife camera1_2021-11-21_12-27-42_(6111).JPG</t>
  </si>
  <si>
    <t>80437587-758c-4aef-88e1-e8efe95ec946</t>
  </si>
  <si>
    <t>https://multimedia.agouti.eu/assets/80437587-758c-4aef-88e1-e8efe95ec946/file</t>
  </si>
  <si>
    <t>20220417140518-flevopark_12_wildlife wildlife camera1_2021-11-21_12-27-43_(6119).JPG</t>
  </si>
  <si>
    <t>1acc3767-6d08-42a2-9b5f-56d0edefa979</t>
  </si>
  <si>
    <t>https://multimedia.agouti.eu/assets/1acc3767-6d08-42a2-9b5f-56d0edefa979/file</t>
  </si>
  <si>
    <t>20220417140519-flevopark_12_wildlife wildlife camera1_2021-11-21_12-29-22_(6126).JPG</t>
  </si>
  <si>
    <t>8d45bca6-01e9-42df-84d1-49c1abdf34a1</t>
  </si>
  <si>
    <t>https://multimedia.agouti.eu/assets/8d45bca6-01e9-42df-84d1-49c1abdf34a1/file</t>
  </si>
  <si>
    <t>20220417140519-flevopark_12_wildlife wildlife camera1_2021-11-21_12-29-22_(6131).JPG</t>
  </si>
  <si>
    <t>d0c8995d-dbe1-4b20-83a7-29c8bbebd2b6</t>
  </si>
  <si>
    <t>https://multimedia.agouti.eu/assets/d0c8995d-dbe1-4b20-83a7-29c8bbebd2b6/file</t>
  </si>
  <si>
    <t>20220417140519-flevopark_12_wildlife wildlife camera1_2021-11-21_12-29-22_(6139).JPG</t>
  </si>
  <si>
    <t>fed3ac64-2c4c-495c-94a4-7f471ceced92</t>
  </si>
  <si>
    <t>https://multimedia.agouti.eu/assets/fed3ac64-2c4c-495c-94a4-7f471ceced92/file</t>
  </si>
  <si>
    <t>20220417140519-flevopark_12_wildlife wildlife camera1_2021-11-21_12-29-23_(6147).JPG</t>
  </si>
  <si>
    <t>f70c2f34-f64e-4f38-8f91-d23257a8a984</t>
  </si>
  <si>
    <t>https://multimedia.agouti.eu/assets/f70c2f34-f64e-4f38-8f91-d23257a8a984/file</t>
  </si>
  <si>
    <t>20220417140519-flevopark_12_wildlife wildlife camera1_2021-11-21_12-29-23_(6154).JPG</t>
  </si>
  <si>
    <t>5b710125-87bb-4e4b-a9b6-ed1a723be04d</t>
  </si>
  <si>
    <t>https://multimedia.agouti.eu/assets/5b710125-87bb-4e4b-a9b6-ed1a723be04d/file</t>
  </si>
  <si>
    <t>20220417140520-flevopark_12_wildlife wildlife camera1_2021-11-21_12-29-58_(6162).JPG</t>
  </si>
  <si>
    <t>b9db493f-dd9e-47a8-b6c6-ef12b59900cf</t>
  </si>
  <si>
    <t>https://multimedia.agouti.eu/assets/b9db493f-dd9e-47a8-b6c6-ef12b59900cf/file</t>
  </si>
  <si>
    <t>20220417140520-flevopark_12_wildlife wildlife camera1_2021-11-21_12-29-58_(6170).JPG</t>
  </si>
  <si>
    <t>c36a2287-5451-43d7-a218-fb7cd03afdd5</t>
  </si>
  <si>
    <t>https://multimedia.agouti.eu/assets/c36a2287-5451-43d7-a218-fb7cd03afdd5/file</t>
  </si>
  <si>
    <t>20220417140520-flevopark_12_wildlife wildlife camera1_2021-11-21_12-29-59_(6178).JPG</t>
  </si>
  <si>
    <t>124c9ba0-72fa-49b1-bf95-2fc99ce7cf86</t>
  </si>
  <si>
    <t>https://multimedia.agouti.eu/assets/124c9ba0-72fa-49b1-bf95-2fc99ce7cf86/file</t>
  </si>
  <si>
    <t>20220417140520-flevopark_12_wildlife wildlife camera1_2021-11-21_12-29-59_(6186).JPG</t>
  </si>
  <si>
    <t>82d37f16-63bc-4641-8324-87f5ae676889</t>
  </si>
  <si>
    <t>https://multimedia.agouti.eu/assets/82d37f16-63bc-4641-8324-87f5ae676889/file</t>
  </si>
  <si>
    <t>20220417140520-flevopark_12_wildlife wildlife camera1_2021-11-21_12-29-59_(6194).JPG</t>
  </si>
  <si>
    <t>fad045cb-29ee-437e-8733-309f31324f8e</t>
  </si>
  <si>
    <t>https://multimedia.agouti.eu/assets/fad045cb-29ee-437e-8733-309f31324f8e/file</t>
  </si>
  <si>
    <t>20220417140520-flevopark_12_wildlife wildlife camera1_2021-11-21_12-30-28_(6202).JPG</t>
  </si>
  <si>
    <t>3cf9413d-37c0-42f6-af9a-453489f83067</t>
  </si>
  <si>
    <t>https://multimedia.agouti.eu/assets/3cf9413d-37c0-42f6-af9a-453489f83067/file</t>
  </si>
  <si>
    <t>20220417140521-flevopark_12_wildlife wildlife camera1_2021-11-21_12-30-28_(6210).JPG</t>
  </si>
  <si>
    <t>70cf38b9-2f78-48ee-883e-0bd36a008a62</t>
  </si>
  <si>
    <t>https://multimedia.agouti.eu/assets/70cf38b9-2f78-48ee-883e-0bd36a008a62/file</t>
  </si>
  <si>
    <t>20220417140521-flevopark_12_wildlife wildlife camera1_2021-11-21_12-30-28_(6217).JPG</t>
  </si>
  <si>
    <t>51a0dc53-5eb3-4b34-b17b-0ad83c744ba7</t>
  </si>
  <si>
    <t>https://multimedia.agouti.eu/assets/51a0dc53-5eb3-4b34-b17b-0ad83c744ba7/file</t>
  </si>
  <si>
    <t>20220417140521-flevopark_12_wildlife wildlife camera1_2021-11-21_12-30-28_(6224).JPG</t>
  </si>
  <si>
    <t>c027e0eb-9ecf-461f-9187-59dfd243a44f</t>
  </si>
  <si>
    <t>https://multimedia.agouti.eu/assets/c027e0eb-9ecf-461f-9187-59dfd243a44f/file</t>
  </si>
  <si>
    <t>20220417140521-flevopark_12_wildlife wildlife camera1_2021-11-21_12-30-28_(6233).JPG</t>
  </si>
  <si>
    <t>a2076340-8f30-423f-80ed-883b84e5ac9a</t>
  </si>
  <si>
    <t>https://multimedia.agouti.eu/assets/a2076340-8f30-423f-80ed-883b84e5ac9a/file</t>
  </si>
  <si>
    <t>20220417140521-flevopark_12_wildlife wildlife camera1_2021-11-21_12-31-05_(6240).JPG</t>
  </si>
  <si>
    <t>0397a5f6-f8ef-43a9-a117-780026c1805e</t>
  </si>
  <si>
    <t>https://multimedia.agouti.eu/assets/0397a5f6-f8ef-43a9-a117-780026c1805e/file</t>
  </si>
  <si>
    <t>20220417140522-flevopark_12_wildlife wildlife camera1_2021-11-21_12-31-05_(6246).JPG</t>
  </si>
  <si>
    <t>1c099b9a-7743-4d44-b29e-67ec2364a52a</t>
  </si>
  <si>
    <t>https://multimedia.agouti.eu/assets/1c099b9a-7743-4d44-b29e-67ec2364a52a/file</t>
  </si>
  <si>
    <t>20220417140522-flevopark_12_wildlife wildlife camera1_2021-11-21_12-31-05_(6257).JPG</t>
  </si>
  <si>
    <t>b24c45e7-a857-436a-b126-02f9e3d4fd7b</t>
  </si>
  <si>
    <t>https://multimedia.agouti.eu/assets/b24c45e7-a857-436a-b126-02f9e3d4fd7b/file</t>
  </si>
  <si>
    <t>20220417140522-flevopark_12_wildlife wildlife camera1_2021-11-21_12-31-05_(6268).JPG</t>
  </si>
  <si>
    <t>4a88600e-750d-4751-8dee-cad639cede79</t>
  </si>
  <si>
    <t>https://multimedia.agouti.eu/assets/4a88600e-750d-4751-8dee-cad639cede79/file</t>
  </si>
  <si>
    <t>20220417140522-flevopark_12_wildlife wildlife camera1_2021-11-21_12-31-05_(6276).JPG</t>
  </si>
  <si>
    <t>42ceb29a-c084-471e-ac90-4d23e2a288f2</t>
  </si>
  <si>
    <t>https://multimedia.agouti.eu/assets/42ceb29a-c084-471e-ac90-4d23e2a288f2/file</t>
  </si>
  <si>
    <t>20220417140522-flevopark_12_wildlife wildlife camera1_2021-11-21_12-31-16_(6283).JPG</t>
  </si>
  <si>
    <t>3fc57b7f-4531-4556-bfdb-8a6d33e910ec</t>
  </si>
  <si>
    <t>https://multimedia.agouti.eu/assets/3fc57b7f-4531-4556-bfdb-8a6d33e910ec/file</t>
  </si>
  <si>
    <t>20220417140522-flevopark_12_wildlife wildlife camera1_2021-11-21_12-31-16_(6294).JPG</t>
  </si>
  <si>
    <t>0ed3adad-6325-493a-a72d-80600de22fc8</t>
  </si>
  <si>
    <t>https://multimedia.agouti.eu/assets/0ed3adad-6325-493a-a72d-80600de22fc8/file</t>
  </si>
  <si>
    <t>20220417140523-flevopark_12_wildlife wildlife camera1_2021-11-21_12-31-16_(6302).JPG</t>
  </si>
  <si>
    <t>253ef71e-59f9-494f-a336-58903221ae81</t>
  </si>
  <si>
    <t>https://multimedia.agouti.eu/assets/253ef71e-59f9-494f-a336-58903221ae81/file</t>
  </si>
  <si>
    <t>20220417140523-flevopark_12_wildlife wildlife camera1_2021-11-21_12-31-17_(6306).JPG</t>
  </si>
  <si>
    <t>faf18dab-2233-45fb-a5ca-45c3b89c4e4e</t>
  </si>
  <si>
    <t>https://multimedia.agouti.eu/assets/faf18dab-2233-45fb-a5ca-45c3b89c4e4e/file</t>
  </si>
  <si>
    <t>20220417140523-flevopark_12_wildlife wildlife camera1_2021-11-21_12-31-17_(6318).JPG</t>
  </si>
  <si>
    <t>bc3ef664-499e-43e2-9d73-623d326ee749</t>
  </si>
  <si>
    <t>https://multimedia.agouti.eu/assets/bc3ef664-499e-43e2-9d73-623d326ee749/file</t>
  </si>
  <si>
    <t>20220417140523-flevopark_12_wildlife wildlife camera1_2021-11-21_12-32-32_(6326).JPG</t>
  </si>
  <si>
    <t>662e7ea2-a591-4313-87db-ad0ce0c64ae2</t>
  </si>
  <si>
    <t>https://multimedia.agouti.eu/assets/662e7ea2-a591-4313-87db-ad0ce0c64ae2/file</t>
  </si>
  <si>
    <t>20220417140523-flevopark_12_wildlife wildlife camera1_2021-11-21_12-32-32_(6334).JPG</t>
  </si>
  <si>
    <t>505346b5-a4f2-4b11-90c9-6458a96537df</t>
  </si>
  <si>
    <t>https://multimedia.agouti.eu/assets/505346b5-a4f2-4b11-90c9-6458a96537df/file</t>
  </si>
  <si>
    <t>20220417140524-flevopark_12_wildlife wildlife camera1_2021-11-21_12-32-32_(6342).JPG</t>
  </si>
  <si>
    <t>cf29253d-68a0-4c4d-bf83-e779408185b9</t>
  </si>
  <si>
    <t>https://multimedia.agouti.eu/assets/cf29253d-68a0-4c4d-bf83-e779408185b9/file</t>
  </si>
  <si>
    <t>20220417140524-flevopark_12_wildlife wildlife camera1_2021-11-21_12-32-32_(6350).JPG</t>
  </si>
  <si>
    <t>2a0b234d-8062-4f0f-a017-63ab48bb638f</t>
  </si>
  <si>
    <t>https://multimedia.agouti.eu/assets/2a0b234d-8062-4f0f-a017-63ab48bb638f/file</t>
  </si>
  <si>
    <t>20220417140524-flevopark_12_wildlife wildlife camera1_2021-11-21_12-32-32_(6356).JPG</t>
  </si>
  <si>
    <t>e5af28f4-f8a8-4c29-a716-931d5534aa2c</t>
  </si>
  <si>
    <t>https://multimedia.agouti.eu/assets/e5af28f4-f8a8-4c29-a716-931d5534aa2c/file</t>
  </si>
  <si>
    <t>20220417140524-flevopark_12_wildlife wildlife camera1_2021-11-21_12-32-45_(6366).JPG</t>
  </si>
  <si>
    <t>7c427f12-1880-4738-835c-4788ddc047d4</t>
  </si>
  <si>
    <t>https://multimedia.agouti.eu/assets/7c427f12-1880-4738-835c-4788ddc047d4/file</t>
  </si>
  <si>
    <t>20220417140524-flevopark_12_wildlife wildlife camera1_2021-11-21_12-32-45_(6373).JPG</t>
  </si>
  <si>
    <t>91975b58-1715-4d68-a3f8-7a8c017fd0ae</t>
  </si>
  <si>
    <t>https://multimedia.agouti.eu/assets/91975b58-1715-4d68-a3f8-7a8c017fd0ae/file</t>
  </si>
  <si>
    <t>20220417140525-flevopark_12_wildlife wildlife camera1_2021-11-21_12-32-45_(6380).JPG</t>
  </si>
  <si>
    <t>3365d992-21f4-4e6a-8af4-2870a3524dbb</t>
  </si>
  <si>
    <t>https://multimedia.agouti.eu/assets/3365d992-21f4-4e6a-8af4-2870a3524dbb/file</t>
  </si>
  <si>
    <t>20220417140525-flevopark_12_wildlife wildlife camera1_2021-11-21_12-32-45_(6387).JPG</t>
  </si>
  <si>
    <t>14e89d07-1981-403f-ba62-e70888c8fa38</t>
  </si>
  <si>
    <t>https://multimedia.agouti.eu/assets/14e89d07-1981-403f-ba62-e70888c8fa38/file</t>
  </si>
  <si>
    <t>20220417140525-flevopark_12_wildlife wildlife camera1_2021-11-21_12-32-45_(6396).JPG</t>
  </si>
  <si>
    <t>b6da2e0c-a49d-43d6-86b7-ad4399de1427</t>
  </si>
  <si>
    <t>https://multimedia.agouti.eu/assets/b6da2e0c-a49d-43d6-86b7-ad4399de1427/file</t>
  </si>
  <si>
    <t>20220417140525-flevopark_12_wildlife wildlife camera1_2021-11-21_12-32-57_(6404).JPG</t>
  </si>
  <si>
    <t>90064528-28a8-4e05-b05b-3603af6778b7</t>
  </si>
  <si>
    <t>https://multimedia.agouti.eu/assets/90064528-28a8-4e05-b05b-3603af6778b7/file</t>
  </si>
  <si>
    <t>20220417140525-flevopark_12_wildlife wildlife camera1_2021-11-21_12-32-57_(6411).JPG</t>
  </si>
  <si>
    <t>e6dc3dd3-9f34-4709-b459-01621f3c0735</t>
  </si>
  <si>
    <t>https://multimedia.agouti.eu/assets/e6dc3dd3-9f34-4709-b459-01621f3c0735/file</t>
  </si>
  <si>
    <t>20220417140525-flevopark_12_wildlife wildlife camera1_2021-11-21_12-32-58_(6419).JPG</t>
  </si>
  <si>
    <t>7ef286ab-cdfe-4d96-b497-a3b16c8f5f8c</t>
  </si>
  <si>
    <t>https://multimedia.agouti.eu/assets/7ef286ab-cdfe-4d96-b497-a3b16c8f5f8c/file</t>
  </si>
  <si>
    <t>20220417140526-flevopark_12_wildlife wildlife camera1_2021-11-21_12-32-58_(6427).JPG</t>
  </si>
  <si>
    <t>eb6f9026-28ba-4187-84cb-27b0b25e8e9c</t>
  </si>
  <si>
    <t>https://multimedia.agouti.eu/assets/eb6f9026-28ba-4187-84cb-27b0b25e8e9c/file</t>
  </si>
  <si>
    <t>20220417140526-flevopark_12_wildlife wildlife camera1_2021-11-21_12-32-58_(6436).JPG</t>
  </si>
  <si>
    <t>c3f6e415-5f08-4955-ad95-8352689657c3</t>
  </si>
  <si>
    <t>https://multimedia.agouti.eu/assets/c3f6e415-5f08-4955-ad95-8352689657c3/file</t>
  </si>
  <si>
    <t>20220417140526-flevopark_12_wildlife wildlife camera1_2021-11-21_12-33-33_(6444).JPG</t>
  </si>
  <si>
    <t>36ba9ba6-b6a6-4d8f-825f-fb5452b6cff4</t>
  </si>
  <si>
    <t>https://multimedia.agouti.eu/assets/36ba9ba6-b6a6-4d8f-825f-fb5452b6cff4/file</t>
  </si>
  <si>
    <t>20220417140526-flevopark_12_wildlife wildlife camera1_2021-11-21_12-33-33_(6449).JPG</t>
  </si>
  <si>
    <t>96a37ff3-4166-44e4-a32e-c1976d8545ba</t>
  </si>
  <si>
    <t>https://multimedia.agouti.eu/assets/96a37ff3-4166-44e4-a32e-c1976d8545ba/file</t>
  </si>
  <si>
    <t>20220417140526-flevopark_12_wildlife wildlife camera1_2021-11-21_12-33-33_(6457).JPG</t>
  </si>
  <si>
    <t>45fb61cf-b782-4637-b3ad-490b6a68bdb7</t>
  </si>
  <si>
    <t>https://multimedia.agouti.eu/assets/45fb61cf-b782-4637-b3ad-490b6a68bdb7/file</t>
  </si>
  <si>
    <t>20220417140527-flevopark_12_wildlife wildlife camera1_2021-11-21_12-33-33_(6465).JPG</t>
  </si>
  <si>
    <t>5c5d8cac-32f7-4967-8662-f862a6d1a7e9</t>
  </si>
  <si>
    <t>https://multimedia.agouti.eu/assets/5c5d8cac-32f7-4967-8662-f862a6d1a7e9/file</t>
  </si>
  <si>
    <t>20220417140527-flevopark_12_wildlife wildlife camera1_2021-11-21_12-33-33_(6476).JPG</t>
  </si>
  <si>
    <t>c30757b6-b994-4e7b-b2eb-6f2ee48b8aab</t>
  </si>
  <si>
    <t>https://multimedia.agouti.eu/assets/c30757b6-b994-4e7b-b2eb-6f2ee48b8aab/file</t>
  </si>
  <si>
    <t>20220417140527-flevopark_12_wildlife wildlife camera1_2021-11-21_12-33-43_(6484).JPG</t>
  </si>
  <si>
    <t>63f7a8ed-426d-4071-9f2b-7b40c4836d18</t>
  </si>
  <si>
    <t>https://multimedia.agouti.eu/assets/63f7a8ed-426d-4071-9f2b-7b40c4836d18/file</t>
  </si>
  <si>
    <t>20220417140527-flevopark_12_wildlife wildlife camera1_2021-11-21_12-33-43_(6492).JPG</t>
  </si>
  <si>
    <t>0aa9d544-0d61-4b2e-989d-7d37cb905b8b</t>
  </si>
  <si>
    <t>https://multimedia.agouti.eu/assets/0aa9d544-0d61-4b2e-989d-7d37cb905b8b/file</t>
  </si>
  <si>
    <t>20220417140527-flevopark_12_wildlife wildlife camera1_2021-11-21_12-33-43_(6501).JPG</t>
  </si>
  <si>
    <t>d55047d1-0da4-44e8-b8f8-18b58267aa81</t>
  </si>
  <si>
    <t>https://multimedia.agouti.eu/assets/d55047d1-0da4-44e8-b8f8-18b58267aa81/file</t>
  </si>
  <si>
    <t>20220417140527-flevopark_12_wildlife wildlife camera1_2021-11-21_12-33-43_(6509).JPG</t>
  </si>
  <si>
    <t>38038a14-946d-4c57-87d2-023105ae2da3</t>
  </si>
  <si>
    <t>https://multimedia.agouti.eu/assets/38038a14-946d-4c57-87d2-023105ae2da3/file</t>
  </si>
  <si>
    <t>20220417140527-flevopark_12_wildlife wildlife camera1_2021-11-21_12-33-43_(6517).JPG</t>
  </si>
  <si>
    <t>84dfa45b-a4d3-4bc9-9f2e-50a2f16ed91a</t>
  </si>
  <si>
    <t>https://multimedia.agouti.eu/assets/84dfa45b-a4d3-4bc9-9f2e-50a2f16ed91a/file</t>
  </si>
  <si>
    <t>20220417140528-flevopark_12_wildlife wildlife camera1_2021-11-21_12-33-56_(6525).JPG</t>
  </si>
  <si>
    <t>c9d7e8ad-39d0-4e08-a959-d86c47bf5df4</t>
  </si>
  <si>
    <t>https://multimedia.agouti.eu/assets/c9d7e8ad-39d0-4e08-a959-d86c47bf5df4/file</t>
  </si>
  <si>
    <t>20220417140528-flevopark_12_wildlife wildlife camera1_2021-11-21_12-33-56_(6533).JPG</t>
  </si>
  <si>
    <t>b4513316-c6d6-437e-a7fe-fd73df3c29fa</t>
  </si>
  <si>
    <t>https://multimedia.agouti.eu/assets/b4513316-c6d6-437e-a7fe-fd73df3c29fa/file</t>
  </si>
  <si>
    <t>20220417140528-flevopark_12_wildlife wildlife camera1_2021-11-21_12-33-57_(6539).JPG</t>
  </si>
  <si>
    <t>6fd5e104-5428-4933-918e-ec3381510f1c</t>
  </si>
  <si>
    <t>https://multimedia.agouti.eu/assets/6fd5e104-5428-4933-918e-ec3381510f1c/file</t>
  </si>
  <si>
    <t>20220417140528-flevopark_12_wildlife wildlife camera1_2021-11-21_12-33-57_(6547).JPG</t>
  </si>
  <si>
    <t>5da7207f-d554-462d-ae5a-2195822592e5</t>
  </si>
  <si>
    <t>https://multimedia.agouti.eu/assets/5da7207f-d554-462d-ae5a-2195822592e5/file</t>
  </si>
  <si>
    <t>20220417140529-flevopark_12_wildlife wildlife camera1_2021-11-21_12-33-57_(6555).JPG</t>
  </si>
  <si>
    <t>1be6aa80-98ee-4fc5-a180-fba392c632a0</t>
  </si>
  <si>
    <t>https://multimedia.agouti.eu/assets/1be6aa80-98ee-4fc5-a180-fba392c632a0/file</t>
  </si>
  <si>
    <t>20220417140529-flevopark_12_wildlife wildlife camera1_2021-11-21_12-34-06_(6563).JPG</t>
  </si>
  <si>
    <t>1439fadd-ac42-4b14-9df3-95c06282952d</t>
  </si>
  <si>
    <t>https://multimedia.agouti.eu/assets/1439fadd-ac42-4b14-9df3-95c06282952d/file</t>
  </si>
  <si>
    <t>20220417140529-flevopark_12_wildlife wildlife camera1_2021-11-21_12-34-06_(6571).JPG</t>
  </si>
  <si>
    <t>5e13b101-5179-4534-85de-37de37f62acf</t>
  </si>
  <si>
    <t>https://multimedia.agouti.eu/assets/5e13b101-5179-4534-85de-37de37f62acf/file</t>
  </si>
  <si>
    <t>20220417140529-flevopark_12_wildlife wildlife camera1_2021-11-21_12-34-06_(6579).JPG</t>
  </si>
  <si>
    <t>b34cf085-f83e-4dd2-a212-079fb834235d</t>
  </si>
  <si>
    <t>https://multimedia.agouti.eu/assets/b34cf085-f83e-4dd2-a212-079fb834235d/file</t>
  </si>
  <si>
    <t>20220417140529-flevopark_12_wildlife wildlife camera1_2021-11-21_12-34-06_(6587).JPG</t>
  </si>
  <si>
    <t>abf1c1b2-7883-4467-bc03-3492067c912c</t>
  </si>
  <si>
    <t>https://multimedia.agouti.eu/assets/abf1c1b2-7883-4467-bc03-3492067c912c/file</t>
  </si>
  <si>
    <t>20220417140530-flevopark_12_wildlife wildlife camera1_2021-11-21_12-34-06_(6596).JPG</t>
  </si>
  <si>
    <t>d019313f-b33c-48d2-89e3-656ae6b14999</t>
  </si>
  <si>
    <t>https://multimedia.agouti.eu/assets/d019313f-b33c-48d2-89e3-656ae6b14999/file</t>
  </si>
  <si>
    <t>20220417140530-flevopark_12_wildlife wildlife camera1_2021-11-21_12-34-48_(6604).JPG</t>
  </si>
  <si>
    <t>ef820704-4ce7-47bf-97be-ddb7c12bd811</t>
  </si>
  <si>
    <t>https://multimedia.agouti.eu/assets/ef820704-4ce7-47bf-97be-ddb7c12bd811/file</t>
  </si>
  <si>
    <t>20220417140530-flevopark_12_wildlife wildlife camera1_2021-11-21_12-34-48_(6610).JPG</t>
  </si>
  <si>
    <t>e620c134-b136-4744-a829-2acd90788007</t>
  </si>
  <si>
    <t>https://multimedia.agouti.eu/assets/e620c134-b136-4744-a829-2acd90788007/file</t>
  </si>
  <si>
    <t>20220417140530-flevopark_12_wildlife wildlife camera1_2021-11-21_12-34-48_(6618).JPG</t>
  </si>
  <si>
    <t>0861f2ad-b5f8-4c0a-bf66-0198ceafcaa0</t>
  </si>
  <si>
    <t>https://multimedia.agouti.eu/assets/0861f2ad-b5f8-4c0a-bf66-0198ceafcaa0/file</t>
  </si>
  <si>
    <t>20220417140530-flevopark_12_wildlife wildlife camera1_2021-11-21_12-34-48_(6626).JPG</t>
  </si>
  <si>
    <t>a62edbb8-f447-4fd6-8206-00975ded289e</t>
  </si>
  <si>
    <t>https://multimedia.agouti.eu/assets/a62edbb8-f447-4fd6-8206-00975ded289e/file</t>
  </si>
  <si>
    <t>20220417140530-flevopark_12_wildlife wildlife camera1_2021-11-21_12-34-48_(6630).JPG</t>
  </si>
  <si>
    <t>e67d1aa3-f879-4a6a-b5f2-cea6bf4a7b24</t>
  </si>
  <si>
    <t>https://multimedia.agouti.eu/assets/e67d1aa3-f879-4a6a-b5f2-cea6bf4a7b24/file</t>
  </si>
  <si>
    <t>20220417140531-flevopark_12_wildlife wildlife camera1_2021-11-21_12-35-50_(6638).JPG</t>
  </si>
  <si>
    <t>ce0357b6-a894-465e-8dbb-10b2828952d8</t>
  </si>
  <si>
    <t>https://multimedia.agouti.eu/assets/ce0357b6-a894-465e-8dbb-10b2828952d8/file</t>
  </si>
  <si>
    <t>20220417140531-flevopark_12_wildlife wildlife camera1_2021-11-21_12-35-50_(6647).JPG</t>
  </si>
  <si>
    <t>69e288e9-ee8e-4452-8148-433e78bc832e</t>
  </si>
  <si>
    <t>https://multimedia.agouti.eu/assets/69e288e9-ee8e-4452-8148-433e78bc832e/file</t>
  </si>
  <si>
    <t>20220417140531-flevopark_12_wildlife wildlife camera1_2021-11-21_12-35-50_(6655).JPG</t>
  </si>
  <si>
    <t>109ce76f-3e3b-4868-9cbf-f3f6df58f25d</t>
  </si>
  <si>
    <t>https://multimedia.agouti.eu/assets/109ce76f-3e3b-4868-9cbf-f3f6df58f25d/file</t>
  </si>
  <si>
    <t>20220417140531-flevopark_12_wildlife wildlife camera1_2021-11-21_12-35-50_(6663).JPG</t>
  </si>
  <si>
    <t>c431cf7b-8579-445a-b134-1ccfa03da5a0</t>
  </si>
  <si>
    <t>https://multimedia.agouti.eu/assets/c431cf7b-8579-445a-b134-1ccfa03da5a0/file</t>
  </si>
  <si>
    <t>20220417140531-flevopark_12_wildlife wildlife camera1_2021-11-21_12-35-50_(6671).JPG</t>
  </si>
  <si>
    <t>83ec38ef-a6d9-4027-bdef-fcbd38686824</t>
  </si>
  <si>
    <t>https://multimedia.agouti.eu/assets/83ec38ef-a6d9-4027-bdef-fcbd38686824/file</t>
  </si>
  <si>
    <t>20220417140532-flevopark_12_wildlife wildlife camera1_2021-11-21_12-36-27_(6680).JPG</t>
  </si>
  <si>
    <t>e8521d50-6593-418e-9408-71a811e7ce47</t>
  </si>
  <si>
    <t>https://multimedia.agouti.eu/assets/e8521d50-6593-418e-9408-71a811e7ce47/file</t>
  </si>
  <si>
    <t>20220417140532-flevopark_12_wildlife wildlife camera1_2021-11-21_12-36-27_(6689).JPG</t>
  </si>
  <si>
    <t>82936c19-409a-428d-bbe1-4cf0949ef53b</t>
  </si>
  <si>
    <t>https://multimedia.agouti.eu/assets/82936c19-409a-428d-bbe1-4cf0949ef53b/file</t>
  </si>
  <si>
    <t>20220417140532-flevopark_12_wildlife wildlife camera1_2021-11-21_12-36-27_(6696).JPG</t>
  </si>
  <si>
    <t>6be2f9fe-5480-4b7e-9c6b-8abb1d48adaf</t>
  </si>
  <si>
    <t>https://multimedia.agouti.eu/assets/6be2f9fe-5480-4b7e-9c6b-8abb1d48adaf/file</t>
  </si>
  <si>
    <t>20220417140532-flevopark_12_wildlife wildlife camera1_2021-11-21_12-36-28_(6705).JPG</t>
  </si>
  <si>
    <t>b599fabf-3f40-4da7-8769-1c99c16c2c2b</t>
  </si>
  <si>
    <t>https://multimedia.agouti.eu/assets/b599fabf-3f40-4da7-8769-1c99c16c2c2b/file</t>
  </si>
  <si>
    <t>20220417140532-flevopark_12_wildlife wildlife camera1_2021-11-21_12-36-28_(6707).JPG</t>
  </si>
  <si>
    <t>700810dd-c2a8-4150-8679-18ab67a7ce8d</t>
  </si>
  <si>
    <t>https://multimedia.agouti.eu/assets/700810dd-c2a8-4150-8679-18ab67a7ce8d/file</t>
  </si>
  <si>
    <t>20220417140532-flevopark_12_wildlife wildlife camera1_2021-11-21_12-36-38_(6716).JPG</t>
  </si>
  <si>
    <t>121a568a-410d-4415-818f-102ac0be9f2b</t>
  </si>
  <si>
    <t>https://multimedia.agouti.eu/assets/121a568a-410d-4415-818f-102ac0be9f2b/file</t>
  </si>
  <si>
    <t>20220417140533-flevopark_12_wildlife wildlife camera1_2021-11-21_12-36-38_(6724).JPG</t>
  </si>
  <si>
    <t>e37ab482-8900-4c3f-b84c-2f1e4aa2ed2e</t>
  </si>
  <si>
    <t>https://multimedia.agouti.eu/assets/e37ab482-8900-4c3f-b84c-2f1e4aa2ed2e/file</t>
  </si>
  <si>
    <t>20220417140533-flevopark_12_wildlife wildlife camera1_2021-11-21_12-36-38_(6728).JPG</t>
  </si>
  <si>
    <t>7226ade0-6b48-4d93-93ed-5bbd6b65ff12</t>
  </si>
  <si>
    <t>https://multimedia.agouti.eu/assets/7226ade0-6b48-4d93-93ed-5bbd6b65ff12/file</t>
  </si>
  <si>
    <t>20220417140533-flevopark_12_wildlife wildlife camera1_2021-11-21_12-36-38_(6740).JPG</t>
  </si>
  <si>
    <t>2b57bec8-947b-4a59-af77-f6211c97b54b</t>
  </si>
  <si>
    <t>https://multimedia.agouti.eu/assets/2b57bec8-947b-4a59-af77-f6211c97b54b/file</t>
  </si>
  <si>
    <t>20220417140533-flevopark_12_wildlife wildlife camera1_2021-11-21_12-36-38_(6747).JPG</t>
  </si>
  <si>
    <t>ba16ae85-e48d-453d-accb-ebb403dc8bc0</t>
  </si>
  <si>
    <t>https://multimedia.agouti.eu/assets/ba16ae85-e48d-453d-accb-ebb403dc8bc0/file</t>
  </si>
  <si>
    <t>20220417140533-flevopark_12_wildlife wildlife camera1_2021-11-21_12-36-50_(6758).JPG</t>
  </si>
  <si>
    <t>f716d850-18a7-4867-ae16-58d9b08b094d</t>
  </si>
  <si>
    <t>https://multimedia.agouti.eu/assets/f716d850-18a7-4867-ae16-58d9b08b094d/file</t>
  </si>
  <si>
    <t>20220417140534-flevopark_12_wildlife wildlife camera1_2021-11-21_12-36-50_(6766).JPG</t>
  </si>
  <si>
    <t>500f743a-57ba-44a7-95ea-ec65f7bf93b5</t>
  </si>
  <si>
    <t>https://multimedia.agouti.eu/assets/500f743a-57ba-44a7-95ea-ec65f7bf93b5/file</t>
  </si>
  <si>
    <t>20220417140534-flevopark_12_wildlife wildlife camera1_2021-11-21_12-36-50_(6775).JPG</t>
  </si>
  <si>
    <t>649fb2bf-1a76-4bf3-a30d-3046a192e655</t>
  </si>
  <si>
    <t>https://multimedia.agouti.eu/assets/649fb2bf-1a76-4bf3-a30d-3046a192e655/file</t>
  </si>
  <si>
    <t>20220417140534-flevopark_12_wildlife wildlife camera1_2021-11-21_12-36-50_(6783).JPG</t>
  </si>
  <si>
    <t>d7832f1b-5e94-44d4-95d5-b767262ee895</t>
  </si>
  <si>
    <t>https://multimedia.agouti.eu/assets/d7832f1b-5e94-44d4-95d5-b767262ee895/file</t>
  </si>
  <si>
    <t>20220417140534-flevopark_12_wildlife wildlife camera1_2021-11-21_12-36-50_(6792).JPG</t>
  </si>
  <si>
    <t>b91b4418-bd04-4654-b547-1678449e71e8</t>
  </si>
  <si>
    <t>https://multimedia.agouti.eu/assets/b91b4418-bd04-4654-b547-1678449e71e8/file</t>
  </si>
  <si>
    <t>20220417140534-flevopark_12_wildlife wildlife camera1_2021-11-21_12-37-26_(6800).JPG</t>
  </si>
  <si>
    <t>02dd4eab-d855-468d-974e-9f847c15e56d</t>
  </si>
  <si>
    <t>https://multimedia.agouti.eu/assets/02dd4eab-d855-468d-974e-9f847c15e56d/file</t>
  </si>
  <si>
    <t>20220417140534-flevopark_12_wildlife wildlife camera1_2021-11-21_12-37-26_(6806).JPG</t>
  </si>
  <si>
    <t>af9c0ae8-8f82-4c24-bf38-39cbbc20263f</t>
  </si>
  <si>
    <t>https://multimedia.agouti.eu/assets/af9c0ae8-8f82-4c24-bf38-39cbbc20263f/file</t>
  </si>
  <si>
    <t>20220417140535-flevopark_12_wildlife wildlife camera1_2021-11-21_12-37-26_(6816).JPG</t>
  </si>
  <si>
    <t>f921c32a-ff59-4dd1-8688-c2b77329a3a9</t>
  </si>
  <si>
    <t>https://multimedia.agouti.eu/assets/f921c32a-ff59-4dd1-8688-c2b77329a3a9/file</t>
  </si>
  <si>
    <t>20220417140535-flevopark_12_wildlife wildlife camera1_2021-11-21_12-37-26_(6825).JPG</t>
  </si>
  <si>
    <t>17cee920-4377-469d-8737-3956322645ef</t>
  </si>
  <si>
    <t>https://multimedia.agouti.eu/assets/17cee920-4377-469d-8737-3956322645ef/file</t>
  </si>
  <si>
    <t>20220417140535-flevopark_12_wildlife wildlife camera1_2021-11-21_12-37-26_(6833).JPG</t>
  </si>
  <si>
    <t>93b0bc9b-70c1-4e6f-86d3-155bc3f95c21</t>
  </si>
  <si>
    <t>https://multimedia.agouti.eu/assets/93b0bc9b-70c1-4e6f-86d3-155bc3f95c21/file</t>
  </si>
  <si>
    <t>20220417140535-flevopark_12_wildlife wildlife camera1_2021-11-21_12-38-42_(6841).JPG</t>
  </si>
  <si>
    <t>f8fcc047-f4dc-4302-9455-ea80c2104c9c</t>
  </si>
  <si>
    <t>https://multimedia.agouti.eu/assets/f8fcc047-f4dc-4302-9455-ea80c2104c9c/file</t>
  </si>
  <si>
    <t>20220417140535-flevopark_12_wildlife wildlife camera1_2021-11-21_12-38-42_(6847).JPG</t>
  </si>
  <si>
    <t>19bf5295-1217-4089-ac0c-5cd07de5ee3b</t>
  </si>
  <si>
    <t>https://multimedia.agouti.eu/assets/19bf5295-1217-4089-ac0c-5cd07de5ee3b/file</t>
  </si>
  <si>
    <t>20220417140536-flevopark_12_wildlife wildlife camera1_2021-11-21_12-38-42_(6855).JPG</t>
  </si>
  <si>
    <t>73fe662b-4c2a-4fc1-b429-a963eefe9e4d</t>
  </si>
  <si>
    <t>https://multimedia.agouti.eu/assets/73fe662b-4c2a-4fc1-b429-a963eefe9e4d/file</t>
  </si>
  <si>
    <t>20220417140536-flevopark_12_wildlife wildlife camera1_2021-11-21_12-38-42_(6864).JPG</t>
  </si>
  <si>
    <t>907bbbea-3ee4-4334-b911-63802dd44631</t>
  </si>
  <si>
    <t>https://multimedia.agouti.eu/assets/907bbbea-3ee4-4334-b911-63802dd44631/file</t>
  </si>
  <si>
    <t>20220417140536-flevopark_12_wildlife wildlife camera1_2021-11-21_12-38-42_(6873).JPG</t>
  </si>
  <si>
    <t>3c9ed948-c862-4f5d-abab-6d3d62367f0a</t>
  </si>
  <si>
    <t>https://multimedia.agouti.eu/assets/3c9ed948-c862-4f5d-abab-6d3d62367f0a/file</t>
  </si>
  <si>
    <t>20220417140536-flevopark_12_wildlife wildlife camera1_2021-11-21_12-39-30_(6882).JPG</t>
  </si>
  <si>
    <t>8bf9b424-26f0-49b3-9ffb-6ff8b05ddc5d</t>
  </si>
  <si>
    <t>https://multimedia.agouti.eu/assets/8bf9b424-26f0-49b3-9ffb-6ff8b05ddc5d/file</t>
  </si>
  <si>
    <t>20220417140536-flevopark_12_wildlife wildlife camera1_2021-11-21_12-39-30_(6887).JPG</t>
  </si>
  <si>
    <t>cb17892d-7a0b-45ef-86c4-6636cbcfef47</t>
  </si>
  <si>
    <t>https://multimedia.agouti.eu/assets/cb17892d-7a0b-45ef-86c4-6636cbcfef47/file</t>
  </si>
  <si>
    <t>20220417140536-flevopark_12_wildlife wildlife camera1_2021-11-21_12-39-30_(6896).JPG</t>
  </si>
  <si>
    <t>db0a838f-6fb7-4f03-8e74-7ac44eb2b6c6</t>
  </si>
  <si>
    <t>https://multimedia.agouti.eu/assets/db0a838f-6fb7-4f03-8e74-7ac44eb2b6c6/file</t>
  </si>
  <si>
    <t>20220417140537-flevopark_12_wildlife wildlife camera1_2021-11-21_12-39-30_(6906).JPG</t>
  </si>
  <si>
    <t>4e89ab39-9cdd-49d8-bbd1-568a73362921</t>
  </si>
  <si>
    <t>https://multimedia.agouti.eu/assets/4e89ab39-9cdd-49d8-bbd1-568a73362921/file</t>
  </si>
  <si>
    <t>20220417140537-flevopark_12_wildlife wildlife camera1_2021-11-21_12-39-31_(6916).JPG</t>
  </si>
  <si>
    <t>9386dd33-b2ee-4e6a-9b87-28b70684237d</t>
  </si>
  <si>
    <t>https://multimedia.agouti.eu/assets/9386dd33-b2ee-4e6a-9b87-28b70684237d/file</t>
  </si>
  <si>
    <t>20220417140537-flevopark_12_wildlife wildlife camera1_2021-11-21_12-39-39_(6924).JPG</t>
  </si>
  <si>
    <t>f6af0ece-ad1d-40c3-9a86-f52fb9d4aa70</t>
  </si>
  <si>
    <t>https://multimedia.agouti.eu/assets/f6af0ece-ad1d-40c3-9a86-f52fb9d4aa70/file</t>
  </si>
  <si>
    <t>20220417140537-flevopark_12_wildlife wildlife camera1_2021-11-21_12-39-39_(6932).JPG</t>
  </si>
  <si>
    <t>8a75cea4-e39c-49f9-abd2-e86c4ac48ea5</t>
  </si>
  <si>
    <t>https://multimedia.agouti.eu/assets/8a75cea4-e39c-49f9-abd2-e86c4ac48ea5/file</t>
  </si>
  <si>
    <t>20220417140537-flevopark_12_wildlife wildlife camera1_2021-11-21_12-39-39_(6941).JPG</t>
  </si>
  <si>
    <t>87d6330d-9782-468c-93df-837771e680b6</t>
  </si>
  <si>
    <t>https://multimedia.agouti.eu/assets/87d6330d-9782-468c-93df-837771e680b6/file</t>
  </si>
  <si>
    <t>20220417140538-flevopark_12_wildlife wildlife camera1_2021-11-21_12-39-39_(6949).JPG</t>
  </si>
  <si>
    <t>db89ad85-982b-4b26-9d5a-af2a09d759dd</t>
  </si>
  <si>
    <t>https://multimedia.agouti.eu/assets/db89ad85-982b-4b26-9d5a-af2a09d759dd/file</t>
  </si>
  <si>
    <t>20220417140538-flevopark_12_wildlife wildlife camera1_2021-11-21_12-39-39_(6957).JPG</t>
  </si>
  <si>
    <t>224e4651-5b4f-484d-bf05-8afb14b8f844</t>
  </si>
  <si>
    <t>https://multimedia.agouti.eu/assets/224e4651-5b4f-484d-bf05-8afb14b8f844/file</t>
  </si>
  <si>
    <t>20220417140538-flevopark_12_wildlife wildlife camera1_2021-11-21_12-39-41_(6966).JPG</t>
  </si>
  <si>
    <t>373b998c-c399-4bb3-8c20-548c7649cb68</t>
  </si>
  <si>
    <t>https://multimedia.agouti.eu/assets/373b998c-c399-4bb3-8c20-548c7649cb68/file</t>
  </si>
  <si>
    <t>20220417140538-flevopark_12_wildlife wildlife camera1_2021-11-21_12-39-41_(6974).JPG</t>
  </si>
  <si>
    <t>3b982887-d071-41a6-8a4a-4f970bc8aee6</t>
  </si>
  <si>
    <t>https://multimedia.agouti.eu/assets/3b982887-d071-41a6-8a4a-4f970bc8aee6/file</t>
  </si>
  <si>
    <t>20220417140538-flevopark_12_wildlife wildlife camera1_2021-11-21_12-39-41_(6982).JPG</t>
  </si>
  <si>
    <t>5d9df0a2-803e-4e13-989d-8758dc252bc2</t>
  </si>
  <si>
    <t>https://multimedia.agouti.eu/assets/5d9df0a2-803e-4e13-989d-8758dc252bc2/file</t>
  </si>
  <si>
    <t>20220417140538-flevopark_12_wildlife wildlife camera1_2021-11-21_12-39-41_(6991).JPG</t>
  </si>
  <si>
    <t>1139f740-6941-4574-b28e-e82abc694cfb</t>
  </si>
  <si>
    <t>https://multimedia.agouti.eu/assets/1139f740-6941-4574-b28e-e82abc694cfb/file</t>
  </si>
  <si>
    <t>20220417140539-flevopark_12_wildlife wildlife camera1_2021-11-21_12-39-41_(6999).JPG</t>
  </si>
  <si>
    <t>76a0d329-de79-4100-be14-5b4f7ae9def8</t>
  </si>
  <si>
    <t>https://multimedia.agouti.eu/assets/76a0d329-de79-4100-be14-5b4f7ae9def8/file</t>
  </si>
  <si>
    <t>20220417140539-flevopark_12_wildlife wildlife camera1_2021-11-21_12-39-58_(7009).JPG</t>
  </si>
  <si>
    <t>afd79ef7-f3b5-45da-b358-63561e38e4d6</t>
  </si>
  <si>
    <t>https://multimedia.agouti.eu/assets/afd79ef7-f3b5-45da-b358-63561e38e4d6/file</t>
  </si>
  <si>
    <t>20220417140539-flevopark_12_wildlife wildlife camera1_2021-11-21_12-39-58_(7017).JPG</t>
  </si>
  <si>
    <t>bda8d207-5625-4c7f-8d9e-34f817732f06</t>
  </si>
  <si>
    <t>https://multimedia.agouti.eu/assets/bda8d207-5625-4c7f-8d9e-34f817732f06/file</t>
  </si>
  <si>
    <t>20220417140539-flevopark_12_wildlife wildlife camera1_2021-11-21_12-39-58_(7024).JPG</t>
  </si>
  <si>
    <t>58f8817c-a3ab-4d99-b146-208d3fa49ccb</t>
  </si>
  <si>
    <t>https://multimedia.agouti.eu/assets/58f8817c-a3ab-4d99-b146-208d3fa49ccb/file</t>
  </si>
  <si>
    <t>20220417140539-flevopark_12_wildlife wildlife camera1_2021-11-21_12-39-58_(7032).JPG</t>
  </si>
  <si>
    <t>7fcfa447-008e-4cdc-9703-2923fef3f188</t>
  </si>
  <si>
    <t>https://multimedia.agouti.eu/assets/7fcfa447-008e-4cdc-9703-2923fef3f188/file</t>
  </si>
  <si>
    <t>20220417140540-flevopark_12_wildlife wildlife camera1_2021-11-21_12-39-58_(7040).JPG</t>
  </si>
  <si>
    <t>77cd16c0-80fc-44c5-9142-c6a5d9da181d</t>
  </si>
  <si>
    <t>https://multimedia.agouti.eu/assets/77cd16c0-80fc-44c5-9142-c6a5d9da181d/file</t>
  </si>
  <si>
    <t>20220417140540-flevopark_12_wildlife wildlife camera1_2021-11-21_12-40-38_(7048).JPG</t>
  </si>
  <si>
    <t>7231305e-0192-44b6-b1c6-8b19e400177b</t>
  </si>
  <si>
    <t>https://multimedia.agouti.eu/assets/7231305e-0192-44b6-b1c6-8b19e400177b/file</t>
  </si>
  <si>
    <t>20220417140540-flevopark_12_wildlife wildlife camera1_2021-11-21_12-40-38_(7054).JPG</t>
  </si>
  <si>
    <t>2b7422d4-3b34-41d9-bbdf-cf5c12844551</t>
  </si>
  <si>
    <t>https://multimedia.agouti.eu/assets/2b7422d4-3b34-41d9-bbdf-cf5c12844551/file</t>
  </si>
  <si>
    <t>20220417140540-flevopark_12_wildlife wildlife camera1_2021-11-21_12-40-38_(7062).JPG</t>
  </si>
  <si>
    <t>49e930ef-4995-47f3-87c7-1ad98957e679</t>
  </si>
  <si>
    <t>https://multimedia.agouti.eu/assets/49e930ef-4995-47f3-87c7-1ad98957e679/file</t>
  </si>
  <si>
    <t>20220417140540-flevopark_12_wildlife wildlife camera1_2021-11-21_12-40-38_(7070).JPG</t>
  </si>
  <si>
    <t>c19405b7-3dc2-4acb-80d6-1d2d7f62f5a5</t>
  </si>
  <si>
    <t>https://multimedia.agouti.eu/assets/c19405b7-3dc2-4acb-80d6-1d2d7f62f5a5/file</t>
  </si>
  <si>
    <t>20220417140541-flevopark_12_wildlife wildlife camera1_2021-11-21_12-40-38_(7078).JPG</t>
  </si>
  <si>
    <t>5fa9a913-3263-4ffa-afa1-c0d8abc7d623</t>
  </si>
  <si>
    <t>https://multimedia.agouti.eu/assets/5fa9a913-3263-4ffa-afa1-c0d8abc7d623/file</t>
  </si>
  <si>
    <t>20220417140541-flevopark_12_wildlife wildlife camera1_2021-11-21_12-41-18_(7083).JPG</t>
  </si>
  <si>
    <t>690484d0-3b8b-4f69-8787-54fff33b8c10</t>
  </si>
  <si>
    <t>https://multimedia.agouti.eu/assets/690484d0-3b8b-4f69-8787-54fff33b8c10/file</t>
  </si>
  <si>
    <t>20220417140541-flevopark_12_wildlife wildlife camera1_2021-11-21_12-41-18_(7094).JPG</t>
  </si>
  <si>
    <t>b5928b1b-c776-4e6f-b3bc-c914d120f71b</t>
  </si>
  <si>
    <t>https://multimedia.agouti.eu/assets/b5928b1b-c776-4e6f-b3bc-c914d120f71b/file</t>
  </si>
  <si>
    <t>20220417140541-flevopark_12_wildlife wildlife camera1_2021-11-21_12-41-18_(7103).JPG</t>
  </si>
  <si>
    <t>d642fa70-2db4-4c6f-8d5a-d0dd4f9aa13f</t>
  </si>
  <si>
    <t>https://multimedia.agouti.eu/assets/d642fa70-2db4-4c6f-8d5a-d0dd4f9aa13f/file</t>
  </si>
  <si>
    <t>20220417140541-flevopark_12_wildlife wildlife camera1_2021-11-21_12-41-18_(7109).JPG</t>
  </si>
  <si>
    <t>5d4b9ca0-0ff4-4f09-848d-28fa7b6d9a26</t>
  </si>
  <si>
    <t>https://multimedia.agouti.eu/assets/5d4b9ca0-0ff4-4f09-848d-28fa7b6d9a26/file</t>
  </si>
  <si>
    <t>20220417140541-flevopark_12_wildlife wildlife camera1_2021-11-21_12-41-18_(7116).JPG</t>
  </si>
  <si>
    <t>3bfcf1c2-4906-4996-99df-ae71fd11b214</t>
  </si>
  <si>
    <t>https://multimedia.agouti.eu/assets/3bfcf1c2-4906-4996-99df-ae71fd11b214/file</t>
  </si>
  <si>
    <t>20220417140542-flevopark_12_wildlife wildlife camera1_2021-11-21_12-41-21_(7125).JPG</t>
  </si>
  <si>
    <t>6cdf69de-f122-407d-85bf-a423f28e9994</t>
  </si>
  <si>
    <t>https://multimedia.agouti.eu/assets/6cdf69de-f122-407d-85bf-a423f28e9994/file</t>
  </si>
  <si>
    <t>20220417140542-flevopark_12_wildlife wildlife camera1_2021-11-21_12-41-21_(7135).JPG</t>
  </si>
  <si>
    <t>578de0ac-ef86-49ec-a00e-aceeaaed82e0</t>
  </si>
  <si>
    <t>https://multimedia.agouti.eu/assets/578de0ac-ef86-49ec-a00e-aceeaaed82e0/file</t>
  </si>
  <si>
    <t>20220417140542-flevopark_12_wildlife wildlife camera1_2021-11-21_12-41-21_(7137).JPG</t>
  </si>
  <si>
    <t>1a19b215-b162-42c2-9d00-37f20da85dd0</t>
  </si>
  <si>
    <t>https://multimedia.agouti.eu/assets/1a19b215-b162-42c2-9d00-37f20da85dd0/file</t>
  </si>
  <si>
    <t>20220417140542-flevopark_12_wildlife wildlife camera1_2021-11-21_12-41-21_(7148).JPG</t>
  </si>
  <si>
    <t>17683abc-c4a2-4f28-8e09-70445af2b794</t>
  </si>
  <si>
    <t>https://multimedia.agouti.eu/assets/17683abc-c4a2-4f28-8e09-70445af2b794/file</t>
  </si>
  <si>
    <t>20220417140542-flevopark_12_wildlife wildlife camera1_2021-11-21_12-41-21_(7157).JPG</t>
  </si>
  <si>
    <t>c9c6c5b3-11f0-4ef4-bdb2-6150b024a056</t>
  </si>
  <si>
    <t>https://multimedia.agouti.eu/assets/c9c6c5b3-11f0-4ef4-bdb2-6150b024a056/file</t>
  </si>
  <si>
    <t>20220417140542-flevopark_12_wildlife wildlife camera1_2021-11-21_12-41-23_(7165).JPG</t>
  </si>
  <si>
    <t>3edd9247-677b-457a-b402-24135778eca2</t>
  </si>
  <si>
    <t>https://multimedia.agouti.eu/assets/3edd9247-677b-457a-b402-24135778eca2/file</t>
  </si>
  <si>
    <t>20220417140543-flevopark_12_wildlife wildlife camera1_2021-11-21_12-41-23_(7174).JPG</t>
  </si>
  <si>
    <t>0373ae20-ace5-4c7a-a77e-4bed319ab24f</t>
  </si>
  <si>
    <t>https://multimedia.agouti.eu/assets/0373ae20-ace5-4c7a-a77e-4bed319ab24f/file</t>
  </si>
  <si>
    <t>20220417140543-flevopark_12_wildlife wildlife camera1_2021-11-21_12-41-23_(7182).JPG</t>
  </si>
  <si>
    <t>a9702e3e-bf15-4109-84c6-2abf5bc24c65</t>
  </si>
  <si>
    <t>https://multimedia.agouti.eu/assets/a9702e3e-bf15-4109-84c6-2abf5bc24c65/file</t>
  </si>
  <si>
    <t>20220417140543-flevopark_12_wildlife wildlife camera1_2021-11-21_12-41-23_(7190).JPG</t>
  </si>
  <si>
    <t>2d7bccdd-37b7-4ba6-a915-c2251ef2b415</t>
  </si>
  <si>
    <t>https://multimedia.agouti.eu/assets/2d7bccdd-37b7-4ba6-a915-c2251ef2b415/file</t>
  </si>
  <si>
    <t>20220417140543-flevopark_12_wildlife wildlife camera1_2021-11-21_12-41-23_(7200).JPG</t>
  </si>
  <si>
    <t>311db4c0-8009-4e18-8f77-5df2dd61a2e8</t>
  </si>
  <si>
    <t>https://multimedia.agouti.eu/assets/311db4c0-8009-4e18-8f77-5df2dd61a2e8/file</t>
  </si>
  <si>
    <t>20220417140543-flevopark_12_wildlife wildlife camera1_2021-11-21_12-41-47_(7208).JPG</t>
  </si>
  <si>
    <t>22a9170c-ab47-43d0-b231-d277115b6bf6</t>
  </si>
  <si>
    <t>https://multimedia.agouti.eu/assets/22a9170c-ab47-43d0-b231-d277115b6bf6/file</t>
  </si>
  <si>
    <t>20220417140544-flevopark_12_wildlife wildlife camera1_2021-11-21_12-41-47_(7216).JPG</t>
  </si>
  <si>
    <t>3cf4ebb3-833e-47db-b114-07d9ab9a1b32</t>
  </si>
  <si>
    <t>https://multimedia.agouti.eu/assets/3cf4ebb3-833e-47db-b114-07d9ab9a1b32/file</t>
  </si>
  <si>
    <t>20220417140544-flevopark_12_wildlife wildlife camera1_2021-11-21_12-41-47_(7224).JPG</t>
  </si>
  <si>
    <t>997d9572-c4b6-48b4-a4cc-bf44d75fa4a1</t>
  </si>
  <si>
    <t>https://multimedia.agouti.eu/assets/997d9572-c4b6-48b4-a4cc-bf44d75fa4a1/file</t>
  </si>
  <si>
    <t>20220417140544-flevopark_12_wildlife wildlife camera1_2021-11-21_12-41-47_(7232).JPG</t>
  </si>
  <si>
    <t>6a9c2f15-517c-400e-b4b6-3c6d55e28683</t>
  </si>
  <si>
    <t>https://multimedia.agouti.eu/assets/6a9c2f15-517c-400e-b4b6-3c6d55e28683/file</t>
  </si>
  <si>
    <t>20220417140544-flevopark_12_wildlife wildlife camera1_2021-11-21_12-41-47_(7240).JPG</t>
  </si>
  <si>
    <t>b7834ad3-948e-4d73-bb5c-35c31d73b299</t>
  </si>
  <si>
    <t>https://multimedia.agouti.eu/assets/b7834ad3-948e-4d73-bb5c-35c31d73b299/file</t>
  </si>
  <si>
    <t>20220417140544-flevopark_12_wildlife wildlife camera1_2021-11-21_12-42-12_(7248).JPG</t>
  </si>
  <si>
    <t>6f3fbbe4-183f-47c6-a7f5-c36b7ac6d09d</t>
  </si>
  <si>
    <t>https://multimedia.agouti.eu/assets/6f3fbbe4-183f-47c6-a7f5-c36b7ac6d09d/file</t>
  </si>
  <si>
    <t>20220417140545-flevopark_12_wildlife wildlife camera1_2021-11-21_12-42-12_(7256).JPG</t>
  </si>
  <si>
    <t>094d0316-0881-4106-992b-bdc138d8c7a3</t>
  </si>
  <si>
    <t>https://multimedia.agouti.eu/assets/094d0316-0881-4106-992b-bdc138d8c7a3/file</t>
  </si>
  <si>
    <t>20220417140545-flevopark_12_wildlife wildlife camera1_2021-11-21_12-42-12_(7263).JPG</t>
  </si>
  <si>
    <t>20eaf381-9d7c-41cd-a5fa-7fe5fb29f7dc</t>
  </si>
  <si>
    <t>https://multimedia.agouti.eu/assets/20eaf381-9d7c-41cd-a5fa-7fe5fb29f7dc/file</t>
  </si>
  <si>
    <t>20220417140545-flevopark_12_wildlife wildlife camera1_2021-11-21_12-42-12_(7269).JPG</t>
  </si>
  <si>
    <t>9bd7d4b2-7128-41de-9c5c-5282a40d734f</t>
  </si>
  <si>
    <t>https://multimedia.agouti.eu/assets/9bd7d4b2-7128-41de-9c5c-5282a40d734f/file</t>
  </si>
  <si>
    <t>20220417140545-flevopark_12_wildlife wildlife camera1_2021-11-21_12-42-12_(7278).JPG</t>
  </si>
  <si>
    <t>c4790a7b-9f0d-4151-9d9b-8a60ec9a1fa9</t>
  </si>
  <si>
    <t>https://multimedia.agouti.eu/assets/c4790a7b-9f0d-4151-9d9b-8a60ec9a1fa9/file</t>
  </si>
  <si>
    <t>20220417140545-flevopark_12_wildlife wildlife camera1_2021-11-21_12-42-14_(7286).JPG</t>
  </si>
  <si>
    <t>b31bf1a7-1ee2-4cbe-bfcc-33fed8de5d48</t>
  </si>
  <si>
    <t>https://multimedia.agouti.eu/assets/b31bf1a7-1ee2-4cbe-bfcc-33fed8de5d48/file</t>
  </si>
  <si>
    <t>20220417140545-flevopark_12_wildlife wildlife camera1_2021-11-21_12-42-14_(7293).JPG</t>
  </si>
  <si>
    <t>c31981a5-4371-437d-aad6-cc76299762d3</t>
  </si>
  <si>
    <t>https://multimedia.agouti.eu/assets/c31981a5-4371-437d-aad6-cc76299762d3/file</t>
  </si>
  <si>
    <t>20220417140546-flevopark_12_wildlife wildlife camera1_2021-11-21_12-42-14_(7301).JPG</t>
  </si>
  <si>
    <t>4feb95cd-e7ea-4a10-b490-c1e35174911b</t>
  </si>
  <si>
    <t>https://multimedia.agouti.eu/assets/4feb95cd-e7ea-4a10-b490-c1e35174911b/file</t>
  </si>
  <si>
    <t>20220417140546-flevopark_12_wildlife wildlife camera1_2021-11-21_12-42-14_(7310).JPG</t>
  </si>
  <si>
    <t>214bdfa1-9bdf-4fa9-bc8e-6b0205712493</t>
  </si>
  <si>
    <t>https://multimedia.agouti.eu/assets/214bdfa1-9bdf-4fa9-bc8e-6b0205712493/file</t>
  </si>
  <si>
    <t>20220417140546-flevopark_12_wildlife wildlife camera1_2021-11-21_12-42-14_(7319).JPG</t>
  </si>
  <si>
    <t>11d33ac9-0afe-4d48-ba17-4e391205e1a6</t>
  </si>
  <si>
    <t>https://multimedia.agouti.eu/assets/11d33ac9-0afe-4d48-ba17-4e391205e1a6/file</t>
  </si>
  <si>
    <t>20220417140546-flevopark_12_wildlife wildlife camera1_2021-11-21_12-42-25_(7331).JPG</t>
  </si>
  <si>
    <t>4752f929-5259-4aed-8b56-2629218a9d20</t>
  </si>
  <si>
    <t>https://multimedia.agouti.eu/assets/4752f929-5259-4aed-8b56-2629218a9d20/file</t>
  </si>
  <si>
    <t>20220417140546-flevopark_12_wildlife wildlife camera1_2021-11-21_12-42-25_(7336).JPG</t>
  </si>
  <si>
    <t>8295edac-9c2c-436c-ab7b-87844cdf3b69</t>
  </si>
  <si>
    <t>https://multimedia.agouti.eu/assets/8295edac-9c2c-436c-ab7b-87844cdf3b69/file</t>
  </si>
  <si>
    <t>20220417140547-flevopark_12_wildlife wildlife camera1_2021-11-21_12-42-25_(7345).JPG</t>
  </si>
  <si>
    <t>461cafb5-dab1-493e-ba92-862f07301cf0</t>
  </si>
  <si>
    <t>https://multimedia.agouti.eu/assets/461cafb5-dab1-493e-ba92-862f07301cf0/file</t>
  </si>
  <si>
    <t>20220417140547-flevopark_12_wildlife wildlife camera1_2021-11-21_12-42-25_(7352).JPG</t>
  </si>
  <si>
    <t>5297c931-2806-4dee-b6d4-fe6258d6ba2c</t>
  </si>
  <si>
    <t>https://multimedia.agouti.eu/assets/5297c931-2806-4dee-b6d4-fe6258d6ba2c/file</t>
  </si>
  <si>
    <t>20220417140547-flevopark_12_wildlife wildlife camera1_2021-11-21_12-42-25_(7360).JPG</t>
  </si>
  <si>
    <t>4639162f-ce04-430c-bbc3-2e58fa530424</t>
  </si>
  <si>
    <t>https://multimedia.agouti.eu/assets/4639162f-ce04-430c-bbc3-2e58fa530424/file</t>
  </si>
  <si>
    <t>20220417140547-flevopark_12_wildlife wildlife camera1_2021-11-21_12-42-55_(7368).JPG</t>
  </si>
  <si>
    <t>eecc319b-06cb-4e9f-9c32-87158fe3d42e</t>
  </si>
  <si>
    <t>https://multimedia.agouti.eu/assets/eecc319b-06cb-4e9f-9c32-87158fe3d42e/file</t>
  </si>
  <si>
    <t>20220417140547-flevopark_12_wildlife wildlife camera1_2021-11-21_12-42-55_(7376).JPG</t>
  </si>
  <si>
    <t>1c39a6a2-a372-492f-bea7-f53fe943301d</t>
  </si>
  <si>
    <t>https://multimedia.agouti.eu/assets/1c39a6a2-a372-492f-bea7-f53fe943301d/file</t>
  </si>
  <si>
    <t>20220417140547-flevopark_12_wildlife wildlife camera1_2021-11-21_12-42-55_(7382).JPG</t>
  </si>
  <si>
    <t>3a72239f-ba52-4d4d-abf7-9dfcbc28d22f</t>
  </si>
  <si>
    <t>https://multimedia.agouti.eu/assets/3a72239f-ba52-4d4d-abf7-9dfcbc28d22f/file</t>
  </si>
  <si>
    <t>20220417140548-flevopark_12_wildlife wildlife camera1_2021-11-21_12-42-55_(7392).JPG</t>
  </si>
  <si>
    <t>7f7a1351-f27b-45d1-a556-c70c9bd0b5c2</t>
  </si>
  <si>
    <t>https://multimedia.agouti.eu/assets/7f7a1351-f27b-45d1-a556-c70c9bd0b5c2/file</t>
  </si>
  <si>
    <t>20220417140548-flevopark_12_wildlife wildlife camera1_2021-11-21_12-42-55_(7400).JPG</t>
  </si>
  <si>
    <t>67bb2803-d22f-4300-963e-343492999043</t>
  </si>
  <si>
    <t>https://multimedia.agouti.eu/assets/67bb2803-d22f-4300-963e-343492999043/file</t>
  </si>
  <si>
    <t>20220417140548-flevopark_12_wildlife wildlife camera1_2021-11-21_12-42-57_(7414).JPG</t>
  </si>
  <si>
    <t>1d3aacf4-43b6-4c1b-b706-a2e18580bea8</t>
  </si>
  <si>
    <t>https://multimedia.agouti.eu/assets/1d3aacf4-43b6-4c1b-b706-a2e18580bea8/file</t>
  </si>
  <si>
    <t>20220417140548-flevopark_12_wildlife wildlife camera1_2021-11-21_12-42-57_(7421).JPG</t>
  </si>
  <si>
    <t>3d89d319-ed0e-4f0f-82eb-731853368ea9</t>
  </si>
  <si>
    <t>https://multimedia.agouti.eu/assets/3d89d319-ed0e-4f0f-82eb-731853368ea9/file</t>
  </si>
  <si>
    <t>20220417140549-flevopark_12_wildlife wildlife camera1_2021-11-21_12-42-57_(7429).JPG</t>
  </si>
  <si>
    <t>dd096d4c-baca-4a61-bddc-66372aba28ee</t>
  </si>
  <si>
    <t>https://multimedia.agouti.eu/assets/dd096d4c-baca-4a61-bddc-66372aba28ee/file</t>
  </si>
  <si>
    <t>20220417140549-flevopark_12_wildlife wildlife camera1_2021-11-21_12-42-57_(7437).JPG</t>
  </si>
  <si>
    <t>c55ae0cd-121e-4f14-b0cf-79b9f3951c10</t>
  </si>
  <si>
    <t>https://multimedia.agouti.eu/assets/c55ae0cd-121e-4f14-b0cf-79b9f3951c10/file</t>
  </si>
  <si>
    <t>20220417140549-flevopark_12_wildlife wildlife camera1_2021-11-21_12-42-57_(7445).JPG</t>
  </si>
  <si>
    <t>d6a18808-1a5f-4375-aaeb-5368e28275b9</t>
  </si>
  <si>
    <t>https://multimedia.agouti.eu/assets/d6a18808-1a5f-4375-aaeb-5368e28275b9/file</t>
  </si>
  <si>
    <t>20220417140549-flevopark_12_wildlife wildlife camera1_2021-11-21_12-43-00_(7454).JPG</t>
  </si>
  <si>
    <t>b8f48a33-c3dd-462e-8788-95779fc49482</t>
  </si>
  <si>
    <t>https://multimedia.agouti.eu/assets/b8f48a33-c3dd-462e-8788-95779fc49482/file</t>
  </si>
  <si>
    <t>20220417140549-flevopark_12_wildlife wildlife camera1_2021-11-21_12-43-01_(7461).JPG</t>
  </si>
  <si>
    <t>55803851-3ccc-4db5-b995-1caef66ee9a0</t>
  </si>
  <si>
    <t>https://multimedia.agouti.eu/assets/55803851-3ccc-4db5-b995-1caef66ee9a0/file</t>
  </si>
  <si>
    <t>20220417140549-flevopark_12_wildlife wildlife camera1_2021-11-21_12-43-01_(7468).JPG</t>
  </si>
  <si>
    <t>6c173090-b62f-434d-8003-d487699ee218</t>
  </si>
  <si>
    <t>https://multimedia.agouti.eu/assets/6c173090-b62f-434d-8003-d487699ee218/file</t>
  </si>
  <si>
    <t>20220417140550-flevopark_12_wildlife wildlife camera1_2021-11-21_12-43-01_(7477).JPG</t>
  </si>
  <si>
    <t>41bb0106-d72a-4b1f-b337-b671c026638c</t>
  </si>
  <si>
    <t>https://multimedia.agouti.eu/assets/41bb0106-d72a-4b1f-b337-b671c026638c/file</t>
  </si>
  <si>
    <t>20220417140550-flevopark_12_wildlife wildlife camera1_2021-11-21_12-43-01_(7485).JPG</t>
  </si>
  <si>
    <t>8017d114-cd00-4fb3-a560-f0072ed6e7a6</t>
  </si>
  <si>
    <t>https://multimedia.agouti.eu/assets/8017d114-cd00-4fb3-a560-f0072ed6e7a6/file</t>
  </si>
  <si>
    <t>20220417140550-flevopark_12_wildlife wildlife camera1_2021-11-21_12-43-05_(7493).JPG</t>
  </si>
  <si>
    <t>ca02b452-6c82-474d-961d-dacf329b0ff1</t>
  </si>
  <si>
    <t>https://multimedia.agouti.eu/assets/ca02b452-6c82-474d-961d-dacf329b0ff1/file</t>
  </si>
  <si>
    <t>20220417140550-flevopark_12_wildlife wildlife camera1_2021-11-21_12-43-05_(7501).JPG</t>
  </si>
  <si>
    <t>78b2c97c-aff7-41c3-ae8a-de1551968b9c</t>
  </si>
  <si>
    <t>https://multimedia.agouti.eu/assets/78b2c97c-aff7-41c3-ae8a-de1551968b9c/file</t>
  </si>
  <si>
    <t>20220417140550-flevopark_12_wildlife wildlife camera1_2021-11-21_12-43-05_(7505).JPG</t>
  </si>
  <si>
    <t>90da727a-a60d-460e-8b62-e0202d44eea0</t>
  </si>
  <si>
    <t>https://multimedia.agouti.eu/assets/90da727a-a60d-460e-8b62-e0202d44eea0/file</t>
  </si>
  <si>
    <t>20220417140550-flevopark_12_wildlife wildlife camera1_2021-11-21_12-43-05_(7514).JPG</t>
  </si>
  <si>
    <t>d4f90b51-b1f2-4c20-b22b-c39da7afeb44</t>
  </si>
  <si>
    <t>https://multimedia.agouti.eu/assets/d4f90b51-b1f2-4c20-b22b-c39da7afeb44/file</t>
  </si>
  <si>
    <t>20220417140551-flevopark_12_wildlife wildlife camera1_2021-11-21_12-43-05_(7523).JPG</t>
  </si>
  <si>
    <t>acb86151-32b0-4f13-8f2b-3f9bc4271213</t>
  </si>
  <si>
    <t>https://multimedia.agouti.eu/assets/acb86151-32b0-4f13-8f2b-3f9bc4271213/file</t>
  </si>
  <si>
    <t>20220417140551-flevopark_12_wildlife wildlife camera1_2021-11-21_12-43-34_(7532).JPG</t>
  </si>
  <si>
    <t>44bf71a2-14fd-4e15-b297-e3cd38602ff9</t>
  </si>
  <si>
    <t>https://multimedia.agouti.eu/assets/44bf71a2-14fd-4e15-b297-e3cd38602ff9/file</t>
  </si>
  <si>
    <t>20220417140551-flevopark_12_wildlife wildlife camera1_2021-11-21_12-43-34_(7539).JPG</t>
  </si>
  <si>
    <t>6ce9cf4c-4811-4dae-8614-baf991ed80ba</t>
  </si>
  <si>
    <t>https://multimedia.agouti.eu/assets/6ce9cf4c-4811-4dae-8614-baf991ed80ba/file</t>
  </si>
  <si>
    <t>20220417140551-flevopark_12_wildlife wildlife camera1_2021-11-21_12-43-34_(7544).JPG</t>
  </si>
  <si>
    <t>38653048-5e71-4eb9-9eb4-885ec10969e7</t>
  </si>
  <si>
    <t>https://multimedia.agouti.eu/assets/38653048-5e71-4eb9-9eb4-885ec10969e7/file</t>
  </si>
  <si>
    <t>20220417140551-flevopark_12_wildlife wildlife camera1_2021-11-21_12-43-34_(7555).JPG</t>
  </si>
  <si>
    <t>d5aee223-9628-4c6d-a1a6-aa7a93cfac08</t>
  </si>
  <si>
    <t>https://multimedia.agouti.eu/assets/d5aee223-9628-4c6d-a1a6-aa7a93cfac08/file</t>
  </si>
  <si>
    <t>20220417140551-flevopark_12_wildlife wildlife camera1_2021-11-21_12-43-34_(7563).JPG</t>
  </si>
  <si>
    <t>c1644cf4-7274-4293-bd9b-b66e88508f9f</t>
  </si>
  <si>
    <t>https://multimedia.agouti.eu/assets/c1644cf4-7274-4293-bd9b-b66e88508f9f/file</t>
  </si>
  <si>
    <t>20220417140552-flevopark_12_wildlife wildlife camera1_2021-11-21_12-43-43_(7572).JPG</t>
  </si>
  <si>
    <t>a17ffb1c-6c23-47ec-b631-e43d3e927d73</t>
  </si>
  <si>
    <t>https://multimedia.agouti.eu/assets/a17ffb1c-6c23-47ec-b631-e43d3e927d73/file</t>
  </si>
  <si>
    <t>20220417140552-flevopark_12_wildlife wildlife camera1_2021-11-21_12-43-43_(7576).JPG</t>
  </si>
  <si>
    <t>32023857-7e44-44ea-bed1-fd6d06626d85</t>
  </si>
  <si>
    <t>https://multimedia.agouti.eu/assets/32023857-7e44-44ea-bed1-fd6d06626d85/file</t>
  </si>
  <si>
    <t>20220417140552-flevopark_12_wildlife wildlife camera1_2021-11-21_12-43-43_(7587).JPG</t>
  </si>
  <si>
    <t>abc132f5-858f-4248-84a9-48b9a5310eaf</t>
  </si>
  <si>
    <t>https://multimedia.agouti.eu/assets/abc132f5-858f-4248-84a9-48b9a5310eaf/file</t>
  </si>
  <si>
    <t>20220417140552-flevopark_12_wildlife wildlife camera1_2021-11-21_12-43-43_(7595).JPG</t>
  </si>
  <si>
    <t>e0e83608-be96-46a9-b4ea-495a2ce19670</t>
  </si>
  <si>
    <t>https://multimedia.agouti.eu/assets/e0e83608-be96-46a9-b4ea-495a2ce19670/file</t>
  </si>
  <si>
    <t>20220417140553-flevopark_12_wildlife wildlife camera1_2021-11-21_12-43-43_(7599).JPG</t>
  </si>
  <si>
    <t>ec551df2-e4b6-431f-a808-93e672280358</t>
  </si>
  <si>
    <t>https://multimedia.agouti.eu/assets/ec551df2-e4b6-431f-a808-93e672280358/file</t>
  </si>
  <si>
    <t>20220417140553-flevopark_12_wildlife wildlife camera1_2021-11-21_12-44-05_(7607).JPG</t>
  </si>
  <si>
    <t>f3f589c4-85a2-4acd-b334-64a4fcb5a747</t>
  </si>
  <si>
    <t>https://multimedia.agouti.eu/assets/f3f589c4-85a2-4acd-b334-64a4fcb5a747/file</t>
  </si>
  <si>
    <t>20220417140553-flevopark_12_wildlife wildlife camera1_2021-11-21_12-44-05_(7615).JPG</t>
  </si>
  <si>
    <t>7fc58e54-c3d9-4ce5-ab0d-5c99ca07c61b</t>
  </si>
  <si>
    <t>https://multimedia.agouti.eu/assets/7fc58e54-c3d9-4ce5-ab0d-5c99ca07c61b/file</t>
  </si>
  <si>
    <t>20220417140553-flevopark_12_wildlife wildlife camera1_2021-11-21_12-44-06_(7623).JPG</t>
  </si>
  <si>
    <t>25cf27d5-de37-40f7-b4f3-b070c8b28659</t>
  </si>
  <si>
    <t>https://multimedia.agouti.eu/assets/25cf27d5-de37-40f7-b4f3-b070c8b28659/file</t>
  </si>
  <si>
    <t>20220417140553-flevopark_12_wildlife wildlife camera1_2021-11-21_12-44-06_(7628).JPG</t>
  </si>
  <si>
    <t>e582d548-f2f0-4370-9da7-9a45454a6e92</t>
  </si>
  <si>
    <t>https://multimedia.agouti.eu/assets/e582d548-f2f0-4370-9da7-9a45454a6e92/file</t>
  </si>
  <si>
    <t>20220417140553-flevopark_12_wildlife wildlife camera1_2021-11-21_12-44-06_(7638).JPG</t>
  </si>
  <si>
    <t>17592d8b-37e4-46ba-b20b-9e1885f7faab</t>
  </si>
  <si>
    <t>https://multimedia.agouti.eu/assets/17592d8b-37e4-46ba-b20b-9e1885f7faab/file</t>
  </si>
  <si>
    <t>20220417140554-flevopark_12_wildlife wildlife camera1_2021-11-21_12-45-26_(7646).JPG</t>
  </si>
  <si>
    <t>a2db3903-0761-44f7-8218-9828ac661daa</t>
  </si>
  <si>
    <t>https://multimedia.agouti.eu/assets/a2db3903-0761-44f7-8218-9828ac661daa/file</t>
  </si>
  <si>
    <t>20220417140554-flevopark_12_wildlife wildlife camera1_2021-11-21_12-45-26_(7654).JPG</t>
  </si>
  <si>
    <t>019888c3-7d43-4ce9-b119-ff4de5cbf248</t>
  </si>
  <si>
    <t>https://multimedia.agouti.eu/assets/019888c3-7d43-4ce9-b119-ff4de5cbf248/file</t>
  </si>
  <si>
    <t>20220417140554-flevopark_12_wildlife wildlife camera1_2021-11-21_12-45-26_(7662).JPG</t>
  </si>
  <si>
    <t>f406a985-93ba-4035-93ac-316d4a04308d</t>
  </si>
  <si>
    <t>https://multimedia.agouti.eu/assets/f406a985-93ba-4035-93ac-316d4a04308d/file</t>
  </si>
  <si>
    <t>20220417140554-flevopark_12_wildlife wildlife camera1_2021-11-21_12-45-26_(7672).JPG</t>
  </si>
  <si>
    <t>75eaef5b-8111-4ebd-9b86-b9cbe1340c5e</t>
  </si>
  <si>
    <t>https://multimedia.agouti.eu/assets/75eaef5b-8111-4ebd-9b86-b9cbe1340c5e/file</t>
  </si>
  <si>
    <t>20220417140554-flevopark_12_wildlife wildlife camera1_2021-11-21_12-45-26_(7681).JPG</t>
  </si>
  <si>
    <t>b333ab2c-e7ae-4fd5-8332-47d0a990293f</t>
  </si>
  <si>
    <t>https://multimedia.agouti.eu/assets/b333ab2c-e7ae-4fd5-8332-47d0a990293f/file</t>
  </si>
  <si>
    <t>20220417140555-flevopark_12_wildlife wildlife camera1_2021-11-21_12-46-04_(7690).JPG</t>
  </si>
  <si>
    <t>2c3b40e6-eab2-4337-b38d-54006c1431a1</t>
  </si>
  <si>
    <t>https://multimedia.agouti.eu/assets/2c3b40e6-eab2-4337-b38d-54006c1431a1/file</t>
  </si>
  <si>
    <t>20220417140555-flevopark_12_wildlife wildlife camera1_2021-11-21_12-46-04_(7702).JPG</t>
  </si>
  <si>
    <t>bb0a5047-00ac-4195-9d5d-680e28932f80</t>
  </si>
  <si>
    <t>https://multimedia.agouti.eu/assets/bb0a5047-00ac-4195-9d5d-680e28932f80/file</t>
  </si>
  <si>
    <t>20220417140555-flevopark_12_wildlife wildlife camera1_2021-11-21_12-46-04_(7709).JPG</t>
  </si>
  <si>
    <t>905a3152-0e9c-4c5c-a9b9-3de22b446535</t>
  </si>
  <si>
    <t>https://multimedia.agouti.eu/assets/905a3152-0e9c-4c5c-a9b9-3de22b446535/file</t>
  </si>
  <si>
    <t>20220417140555-flevopark_12_wildlife wildlife camera1_2021-11-21_12-46-04_(7717).JPG</t>
  </si>
  <si>
    <t>f2992f43-ba78-4eaa-857e-fcc85120424d</t>
  </si>
  <si>
    <t>https://multimedia.agouti.eu/assets/f2992f43-ba78-4eaa-857e-fcc85120424d/file</t>
  </si>
  <si>
    <t>20220417140555-flevopark_12_wildlife wildlife camera1_2021-11-21_12-46-04_(7727).JPG</t>
  </si>
  <si>
    <t>820db411-4166-4831-b9b0-79617c46089f</t>
  </si>
  <si>
    <t>https://multimedia.agouti.eu/assets/820db411-4166-4831-b9b0-79617c46089f/file</t>
  </si>
  <si>
    <t>20220417140555-flevopark_12_wildlife wildlife camera1_2021-11-21_12-47-56_(7735).JPG</t>
  </si>
  <si>
    <t>b1bd9cfb-5890-4421-bab2-a4a6b2d7a11d</t>
  </si>
  <si>
    <t>https://multimedia.agouti.eu/assets/b1bd9cfb-5890-4421-bab2-a4a6b2d7a11d/file</t>
  </si>
  <si>
    <t>20220417140556-flevopark_12_wildlife wildlife camera1_2021-11-21_12-47-56_(7743).JPG</t>
  </si>
  <si>
    <t>0d72d4f0-5e2b-4271-bcb7-60e2bf419551</t>
  </si>
  <si>
    <t>https://multimedia.agouti.eu/assets/0d72d4f0-5e2b-4271-bcb7-60e2bf419551/file</t>
  </si>
  <si>
    <t>20220417140556-flevopark_12_wildlife wildlife camera1_2021-11-21_12-47-56_(7751).JPG</t>
  </si>
  <si>
    <t>b8bc7b9c-4f3f-41d7-a7dd-577669706a65</t>
  </si>
  <si>
    <t>https://multimedia.agouti.eu/assets/b8bc7b9c-4f3f-41d7-a7dd-577669706a65/file</t>
  </si>
  <si>
    <t>20220417140556-flevopark_12_wildlife wildlife camera1_2021-11-21_12-47-56_(7761).JPG</t>
  </si>
  <si>
    <t>b0169b5f-7b66-44c5-adf3-94270ee656c8</t>
  </si>
  <si>
    <t>https://multimedia.agouti.eu/assets/b0169b5f-7b66-44c5-adf3-94270ee656c8/file</t>
  </si>
  <si>
    <t>20220417140556-flevopark_12_wildlife wildlife camera1_2021-11-21_12-47-56_(7768).JPG</t>
  </si>
  <si>
    <t>d2cbdec4-0392-413e-8b12-6134b85fb530</t>
  </si>
  <si>
    <t>https://multimedia.agouti.eu/assets/d2cbdec4-0392-413e-8b12-6134b85fb530/file</t>
  </si>
  <si>
    <t>20220417140556-flevopark_12_wildlife wildlife camera1_2021-11-21_12-48-01_(7772).JPG</t>
  </si>
  <si>
    <t>6097b9e5-d2a4-4f81-9fdf-95785d132f24</t>
  </si>
  <si>
    <t>https://multimedia.agouti.eu/assets/6097b9e5-d2a4-4f81-9fdf-95785d132f24/file</t>
  </si>
  <si>
    <t>20220417140557-flevopark_12_wildlife wildlife camera1_2021-11-21_12-48-01_(7780).JPG</t>
  </si>
  <si>
    <t>c283e42e-c7c6-4e2f-9ca9-0f86a40e130e</t>
  </si>
  <si>
    <t>https://multimedia.agouti.eu/assets/c283e42e-c7c6-4e2f-9ca9-0f86a40e130e/file</t>
  </si>
  <si>
    <t>20220417140557-flevopark_12_wildlife wildlife camera1_2021-11-21_12-48-01_(7788).JPG</t>
  </si>
  <si>
    <t>57aaa169-5701-43bb-953d-5b5bb19f5623</t>
  </si>
  <si>
    <t>https://multimedia.agouti.eu/assets/57aaa169-5701-43bb-953d-5b5bb19f5623/file</t>
  </si>
  <si>
    <t>20220417140557-flevopark_12_wildlife wildlife camera1_2021-11-21_12-48-01_(7796).JPG</t>
  </si>
  <si>
    <t>038e5c7f-0a0a-46e8-8d35-3c7e8e9463e4</t>
  </si>
  <si>
    <t>https://multimedia.agouti.eu/assets/038e5c7f-0a0a-46e8-8d35-3c7e8e9463e4/file</t>
  </si>
  <si>
    <t>20220417140557-flevopark_12_wildlife wildlife camera1_2021-11-21_12-48-01_(7803).JPG</t>
  </si>
  <si>
    <t>b84138fa-8231-439a-b285-3d0ca665e984</t>
  </si>
  <si>
    <t>https://multimedia.agouti.eu/assets/b84138fa-8231-439a-b285-3d0ca665e984/file</t>
  </si>
  <si>
    <t>20220417140557-flevopark_12_wildlife wildlife camera1_2021-11-21_12-48-45_(7810).JPG</t>
  </si>
  <si>
    <t>1f56d9ba-01a1-46cc-94b3-8a3c2bfe5abd</t>
  </si>
  <si>
    <t>https://multimedia.agouti.eu/assets/1f56d9ba-01a1-46cc-94b3-8a3c2bfe5abd/file</t>
  </si>
  <si>
    <t>20220417140557-flevopark_12_wildlife wildlife camera1_2021-11-21_12-48-45_(7820).JPG</t>
  </si>
  <si>
    <t>1a857a8e-c7eb-42f1-bbdd-344235566dad</t>
  </si>
  <si>
    <t>https://multimedia.agouti.eu/assets/1a857a8e-c7eb-42f1-bbdd-344235566dad/file</t>
  </si>
  <si>
    <t>20220417140558-flevopark_12_wildlife wildlife camera1_2021-11-21_12-48-46_(7827).JPG</t>
  </si>
  <si>
    <t>602c4950-b629-451b-bfda-c8c3582b7e4c</t>
  </si>
  <si>
    <t>https://multimedia.agouti.eu/assets/602c4950-b629-451b-bfda-c8c3582b7e4c/file</t>
  </si>
  <si>
    <t>20220417140558-flevopark_12_wildlife wildlife camera1_2021-11-21_12-48-46_(7835).JPG</t>
  </si>
  <si>
    <t>a2300509-e6ab-4e65-9257-2f8b8132db9d</t>
  </si>
  <si>
    <t>https://multimedia.agouti.eu/assets/a2300509-e6ab-4e65-9257-2f8b8132db9d/file</t>
  </si>
  <si>
    <t>20220417140558-flevopark_12_wildlife wildlife camera1_2021-11-21_12-48-46_(7843).JPG</t>
  </si>
  <si>
    <t>1639136a-cbb8-46bf-9b1b-5ec49ae950d4</t>
  </si>
  <si>
    <t>https://multimedia.agouti.eu/assets/1639136a-cbb8-46bf-9b1b-5ec49ae950d4/file</t>
  </si>
  <si>
    <t>20220417140558-flevopark_12_wildlife wildlife camera1_2021-11-21_12-49-11_(7851).JPG</t>
  </si>
  <si>
    <t>25b3e103-d1c1-4902-a68c-d5f2cc89ea18</t>
  </si>
  <si>
    <t>https://multimedia.agouti.eu/assets/25b3e103-d1c1-4902-a68c-d5f2cc89ea18/file</t>
  </si>
  <si>
    <t>20220417140558-flevopark_12_wildlife wildlife camera1_2021-11-21_12-49-11_(7859).JPG</t>
  </si>
  <si>
    <t>881addea-e04a-410b-a355-2b0eecd51db6</t>
  </si>
  <si>
    <t>https://multimedia.agouti.eu/assets/881addea-e04a-410b-a355-2b0eecd51db6/file</t>
  </si>
  <si>
    <t>20220417140559-flevopark_12_wildlife wildlife camera1_2021-11-21_12-49-11_(7866).JPG</t>
  </si>
  <si>
    <t>3d503b08-fd54-4998-aac1-b114849db4ee</t>
  </si>
  <si>
    <t>https://multimedia.agouti.eu/assets/3d503b08-fd54-4998-aac1-b114849db4ee/file</t>
  </si>
  <si>
    <t>20220417140559-flevopark_12_wildlife wildlife camera1_2021-11-21_12-49-11_(7874).JPG</t>
  </si>
  <si>
    <t>2fe1dad4-2c22-4de0-b94e-a4fcfd68bf2d</t>
  </si>
  <si>
    <t>https://multimedia.agouti.eu/assets/2fe1dad4-2c22-4de0-b94e-a4fcfd68bf2d/file</t>
  </si>
  <si>
    <t>20220417140559-flevopark_12_wildlife wildlife camera1_2021-11-21_12-49-11_(7880).JPG</t>
  </si>
  <si>
    <t>30f13579-9028-4b55-8169-fb364954c9b4</t>
  </si>
  <si>
    <t>https://multimedia.agouti.eu/assets/30f13579-9028-4b55-8169-fb364954c9b4/file</t>
  </si>
  <si>
    <t>20220417140559-flevopark_12_wildlife wildlife camera1_2021-11-21_12-49-13_(7888).JPG</t>
  </si>
  <si>
    <t>a9fc030a-60de-403a-b1d8-3076b400166c</t>
  </si>
  <si>
    <t>https://multimedia.agouti.eu/assets/a9fc030a-60de-403a-b1d8-3076b400166c/file</t>
  </si>
  <si>
    <t>20220417140559-flevopark_12_wildlife wildlife camera1_2021-11-21_12-49-13_(7896).JPG</t>
  </si>
  <si>
    <t>93952486-e0dd-4bf2-9be5-6cc5f4d25add</t>
  </si>
  <si>
    <t>https://multimedia.agouti.eu/assets/93952486-e0dd-4bf2-9be5-6cc5f4d25add/file</t>
  </si>
  <si>
    <t>20220417140559-flevopark_12_wildlife wildlife camera1_2021-11-21_12-49-13_(7903).JPG</t>
  </si>
  <si>
    <t>dd0eebc2-c2ff-4e41-8c3a-6d6f779fd0fb</t>
  </si>
  <si>
    <t>https://multimedia.agouti.eu/assets/dd0eebc2-c2ff-4e41-8c3a-6d6f779fd0fb/file</t>
  </si>
  <si>
    <t>20220417140600-flevopark_12_wildlife wildlife camera1_2021-11-21_12-49-13_(7910).JPG</t>
  </si>
  <si>
    <t>cba8d933-940c-4eba-81f1-42cf75d840ce</t>
  </si>
  <si>
    <t>https://multimedia.agouti.eu/assets/cba8d933-940c-4eba-81f1-42cf75d840ce/file</t>
  </si>
  <si>
    <t>20220417140600-flevopark_12_wildlife wildlife camera1_2021-11-21_12-49-13_(7914).JPG</t>
  </si>
  <si>
    <t>32ec7619-2f10-44c2-865d-a76b14aa4f4b</t>
  </si>
  <si>
    <t>https://multimedia.agouti.eu/assets/32ec7619-2f10-44c2-865d-a76b14aa4f4b/file</t>
  </si>
  <si>
    <t>20220417140600-flevopark_12_wildlife wildlife camera1_2021-11-21_12-50-08_(7924).JPG</t>
  </si>
  <si>
    <t>27594068-7647-4ae5-bfbf-448172fb4a2d</t>
  </si>
  <si>
    <t>https://multimedia.agouti.eu/assets/27594068-7647-4ae5-bfbf-448172fb4a2d/file</t>
  </si>
  <si>
    <t>20220417140600-flevopark_12_wildlife wildlife camera1_2021-11-21_12-50-09_(7932).JPG</t>
  </si>
  <si>
    <t>f2b999be-0bc5-42c7-b62d-0e26db37e9cc</t>
  </si>
  <si>
    <t>https://multimedia.agouti.eu/assets/f2b999be-0bc5-42c7-b62d-0e26db37e9cc/file</t>
  </si>
  <si>
    <t>20220417140600-flevopark_12_wildlife wildlife camera1_2021-11-21_12-50-09_(7937).JPG</t>
  </si>
  <si>
    <t>ca797f2d-7e0d-4146-9252-41cb0e210e72</t>
  </si>
  <si>
    <t>https://multimedia.agouti.eu/assets/ca797f2d-7e0d-4146-9252-41cb0e210e72/file</t>
  </si>
  <si>
    <t>20220417140601-flevopark_12_wildlife wildlife camera1_2021-11-21_12-50-09_(7948).JPG</t>
  </si>
  <si>
    <t>c8df5068-c6e0-44a6-94b0-56e461963d71</t>
  </si>
  <si>
    <t>https://multimedia.agouti.eu/assets/c8df5068-c6e0-44a6-94b0-56e461963d71/file</t>
  </si>
  <si>
    <t>20220417140601-flevopark_12_wildlife wildlife camera1_2021-11-21_12-50-09_(7956).JPG</t>
  </si>
  <si>
    <t>7d0c43d0-f894-48fb-a588-eed9aad5e52e</t>
  </si>
  <si>
    <t>https://multimedia.agouti.eu/assets/7d0c43d0-f894-48fb-a588-eed9aad5e52e/file</t>
  </si>
  <si>
    <t>20220417140601-flevopark_12_wildlife wildlife camera1_2021-11-21_12-50-11_(7964).JPG</t>
  </si>
  <si>
    <t>2be13934-8a74-4f8b-83ad-0b7288a6e7fa</t>
  </si>
  <si>
    <t>https://multimedia.agouti.eu/assets/2be13934-8a74-4f8b-83ad-0b7288a6e7fa/file</t>
  </si>
  <si>
    <t>20220417140601-flevopark_12_wildlife wildlife camera1_2021-11-21_12-50-12_(7970).JPG</t>
  </si>
  <si>
    <t>d0330f7f-8a71-47f8-a5d9-61077175e60d</t>
  </si>
  <si>
    <t>https://multimedia.agouti.eu/assets/d0330f7f-8a71-47f8-a5d9-61077175e60d/file</t>
  </si>
  <si>
    <t>20220417140601-flevopark_12_wildlife wildlife camera1_2021-11-21_12-50-12_(7979).JPG</t>
  </si>
  <si>
    <t>40397ae0-74e1-43ee-be6e-f8ef3f30bb25</t>
  </si>
  <si>
    <t>https://multimedia.agouti.eu/assets/40397ae0-74e1-43ee-be6e-f8ef3f30bb25/file</t>
  </si>
  <si>
    <t>20220417140601-flevopark_12_wildlife wildlife camera1_2021-11-21_12-50-12_(7987).JPG</t>
  </si>
  <si>
    <t>69d75c7b-9cfd-4f7a-9d3f-2f4d5eef8060</t>
  </si>
  <si>
    <t>https://multimedia.agouti.eu/assets/69d75c7b-9cfd-4f7a-9d3f-2f4d5eef8060/file</t>
  </si>
  <si>
    <t>20220417140602-flevopark_12_wildlife wildlife camera1_2021-11-21_12-50-12_(7996).JPG</t>
  </si>
  <si>
    <t>c1b64acb-cc4a-4c19-8fea-1773742b51f0</t>
  </si>
  <si>
    <t>https://multimedia.agouti.eu/assets/c1b64acb-cc4a-4c19-8fea-1773742b51f0/file</t>
  </si>
  <si>
    <t>20220417140602-flevopark_12_wildlife wildlife camera1_2021-11-21_12-50-37_(8004).JPG</t>
  </si>
  <si>
    <t>f4f651fb-dd93-47d4-9577-73cbd1c197f6</t>
  </si>
  <si>
    <t>https://multimedia.agouti.eu/assets/f4f651fb-dd93-47d4-9577-73cbd1c197f6/file</t>
  </si>
  <si>
    <t>20220417140602-flevopark_12_wildlife wildlife camera1_2021-11-21_12-50-37_(8012).JPG</t>
  </si>
  <si>
    <t>84e4892f-ccf0-4a69-88e5-46414e6859b7</t>
  </si>
  <si>
    <t>https://multimedia.agouti.eu/assets/84e4892f-ccf0-4a69-88e5-46414e6859b7/file</t>
  </si>
  <si>
    <t>20220417140602-flevopark_12_wildlife wildlife camera1_2021-11-21_12-50-37_(8020).JPG</t>
  </si>
  <si>
    <t>dea1910b-7ef7-4411-83fe-18b219bb6339</t>
  </si>
  <si>
    <t>https://multimedia.agouti.eu/assets/dea1910b-7ef7-4411-83fe-18b219bb6339/file</t>
  </si>
  <si>
    <t>20220417140602-flevopark_12_wildlife wildlife camera1_2021-11-21_12-50-37_(8028).JPG</t>
  </si>
  <si>
    <t>ca570a83-e409-4e8a-9a01-8305ce82dbed</t>
  </si>
  <si>
    <t>https://multimedia.agouti.eu/assets/ca570a83-e409-4e8a-9a01-8305ce82dbed/file</t>
  </si>
  <si>
    <t>20220417140603-flevopark_12_wildlife wildlife camera1_2021-11-21_12-50-37_(8036).JPG</t>
  </si>
  <si>
    <t>f4752fec-27c5-401f-a345-4c4d308830f3</t>
  </si>
  <si>
    <t>https://multimedia.agouti.eu/assets/f4752fec-27c5-401f-a345-4c4d308830f3/file</t>
  </si>
  <si>
    <t>20220417140603-flevopark_12_wildlife wildlife camera1_2021-11-21_12-51-00_(8044).JPG</t>
  </si>
  <si>
    <t>9171e1c8-7332-4acd-b629-5167be06b3b8</t>
  </si>
  <si>
    <t>https://multimedia.agouti.eu/assets/9171e1c8-7332-4acd-b629-5167be06b3b8/file</t>
  </si>
  <si>
    <t>20220417140603-flevopark_12_wildlife wildlife camera1_2021-11-21_12-51-00_(8055).JPG</t>
  </si>
  <si>
    <t>3ca79293-d726-4550-843d-cd762ce2fd29</t>
  </si>
  <si>
    <t>https://multimedia.agouti.eu/assets/3ca79293-d726-4550-843d-cd762ce2fd29/file</t>
  </si>
  <si>
    <t>20220417140603-flevopark_12_wildlife wildlife camera1_2021-11-21_12-51-00_(8063).JPG</t>
  </si>
  <si>
    <t>aaee6747-601e-417e-aae5-10411c57516e</t>
  </si>
  <si>
    <t>https://multimedia.agouti.eu/assets/aaee6747-601e-417e-aae5-10411c57516e/file</t>
  </si>
  <si>
    <t>20220417140604-flevopark_12_wildlife wildlife camera1_2021-11-21_12-51-00_(8067).JPG</t>
  </si>
  <si>
    <t>1fbb6f6f-1881-406f-a063-c3bb121eb8e9</t>
  </si>
  <si>
    <t>https://multimedia.agouti.eu/assets/1fbb6f6f-1881-406f-a063-c3bb121eb8e9/file</t>
  </si>
  <si>
    <t>20220417140604-flevopark_12_wildlife wildlife camera1_2021-11-21_12-51-00_(8077).JPG</t>
  </si>
  <si>
    <t>97b0e71c-9e98-44bd-a22d-4d8905336d0a</t>
  </si>
  <si>
    <t>https://multimedia.agouti.eu/assets/97b0e71c-9e98-44bd-a22d-4d8905336d0a/file</t>
  </si>
  <si>
    <t>20220417140604-flevopark_12_wildlife wildlife camera1_2021-11-21_12-51-09_(8088).JPG</t>
  </si>
  <si>
    <t>795a01d8-ae22-4e14-9800-25824592c9f7</t>
  </si>
  <si>
    <t>https://multimedia.agouti.eu/assets/795a01d8-ae22-4e14-9800-25824592c9f7/file</t>
  </si>
  <si>
    <t>20220417140604-flevopark_12_wildlife wildlife camera1_2021-11-21_12-51-09_(8097).JPG</t>
  </si>
  <si>
    <t>75fd78b6-dd2b-4114-babc-ee99ab9f784a</t>
  </si>
  <si>
    <t>https://multimedia.agouti.eu/assets/75fd78b6-dd2b-4114-babc-ee99ab9f784a/file</t>
  </si>
  <si>
    <t>20220417140604-flevopark_12_wildlife wildlife camera1_2021-11-21_12-51-09_(8104).JPG</t>
  </si>
  <si>
    <t>a1660980-e87d-4345-b83b-bf321068c26b</t>
  </si>
  <si>
    <t>https://multimedia.agouti.eu/assets/a1660980-e87d-4345-b83b-bf321068c26b/file</t>
  </si>
  <si>
    <t>20220417140604-flevopark_12_wildlife wildlife camera1_2021-11-21_12-51-09_(8114).JPG</t>
  </si>
  <si>
    <t>b54597b1-595f-48ca-ae45-6dea0475c840</t>
  </si>
  <si>
    <t>https://multimedia.agouti.eu/assets/b54597b1-595f-48ca-ae45-6dea0475c840/file</t>
  </si>
  <si>
    <t>20220417140604-flevopark_12_wildlife wildlife camera1_2021-11-21_12-51-09_(8123).JPG</t>
  </si>
  <si>
    <t>31713b38-618e-41b2-ac0f-7f8ae9bc3e8d</t>
  </si>
  <si>
    <t>https://multimedia.agouti.eu/assets/31713b38-618e-41b2-ac0f-7f8ae9bc3e8d/file</t>
  </si>
  <si>
    <t>20220417140605-flevopark_12_wildlife wildlife camera1_2021-11-21_12-51-17_(8132).JPG</t>
  </si>
  <si>
    <t>e6354876-3126-447b-bfac-8df6805a1db4</t>
  </si>
  <si>
    <t>https://multimedia.agouti.eu/assets/e6354876-3126-447b-bfac-8df6805a1db4/file</t>
  </si>
  <si>
    <t>20220417140605-flevopark_12_wildlife wildlife camera1_2021-11-21_12-51-17_(8139).JPG</t>
  </si>
  <si>
    <t>0ddb957c-b70d-4280-8332-002541e85254</t>
  </si>
  <si>
    <t>https://multimedia.agouti.eu/assets/0ddb957c-b70d-4280-8332-002541e85254/file</t>
  </si>
  <si>
    <t>20220417140605-flevopark_12_wildlife wildlife camera1_2021-11-21_12-51-17_(8145).JPG</t>
  </si>
  <si>
    <t>ec959b84-d698-4a33-8e19-018ad0b85bfd</t>
  </si>
  <si>
    <t>https://multimedia.agouti.eu/assets/ec959b84-d698-4a33-8e19-018ad0b85bfd/file</t>
  </si>
  <si>
    <t>20220417140605-flevopark_12_wildlife wildlife camera1_2021-11-21_12-51-17_(8154).JPG</t>
  </si>
  <si>
    <t>add24097-667e-4222-bf61-61f67863e1b6</t>
  </si>
  <si>
    <t>https://multimedia.agouti.eu/assets/add24097-667e-4222-bf61-61f67863e1b6/file</t>
  </si>
  <si>
    <t>20220417140605-flevopark_12_wildlife wildlife camera1_2021-11-21_12-51-17_(8162).JPG</t>
  </si>
  <si>
    <t>d6b06847-29a3-4e63-9d0d-658c3ca09c17</t>
  </si>
  <si>
    <t>https://multimedia.agouti.eu/assets/d6b06847-29a3-4e63-9d0d-658c3ca09c17/file</t>
  </si>
  <si>
    <t>20220417140606-flevopark_12_wildlife wildlife camera1_2021-11-21_12-51-22_(8170).JPG</t>
  </si>
  <si>
    <t>a37e5afc-625a-47d2-b6ca-1d13d2a64886</t>
  </si>
  <si>
    <t>https://multimedia.agouti.eu/assets/a37e5afc-625a-47d2-b6ca-1d13d2a64886/file</t>
  </si>
  <si>
    <t>20220417140606-flevopark_12_wildlife wildlife camera1_2021-11-21_12-51-22_(8178).JPG</t>
  </si>
  <si>
    <t>0717313e-6304-4030-95ae-16c7651f798f</t>
  </si>
  <si>
    <t>https://multimedia.agouti.eu/assets/0717313e-6304-4030-95ae-16c7651f798f/file</t>
  </si>
  <si>
    <t>20220417140606-flevopark_12_wildlife wildlife camera1_2021-11-21_12-51-22_(8187).JPG</t>
  </si>
  <si>
    <t>4e5a0f64-9fe9-462b-a89a-a6fb7d033c0d</t>
  </si>
  <si>
    <t>https://multimedia.agouti.eu/assets/4e5a0f64-9fe9-462b-a89a-a6fb7d033c0d/file</t>
  </si>
  <si>
    <t>20220417140606-flevopark_12_wildlife wildlife camera1_2021-11-21_12-51-22_(8195).JPG</t>
  </si>
  <si>
    <t>36715f1c-0fcb-4acd-99fe-bdb5e236ecc1</t>
  </si>
  <si>
    <t>https://multimedia.agouti.eu/assets/36715f1c-0fcb-4acd-99fe-bdb5e236ecc1/file</t>
  </si>
  <si>
    <t>20220417140606-flevopark_12_wildlife wildlife camera1_2021-11-21_12-51-22_(8203).JPG</t>
  </si>
  <si>
    <t>4669d0f1-5b45-44b6-9a69-7c8995ab1345</t>
  </si>
  <si>
    <t>https://multimedia.agouti.eu/assets/4669d0f1-5b45-44b6-9a69-7c8995ab1345/file</t>
  </si>
  <si>
    <t>20220417140607-flevopark_12_wildlife wildlife camera1_2021-11-21_12-51-25_(8211).JPG</t>
  </si>
  <si>
    <t>30bfa9a0-8342-4d5e-aa29-196cbd6b7140</t>
  </si>
  <si>
    <t>https://multimedia.agouti.eu/assets/30bfa9a0-8342-4d5e-aa29-196cbd6b7140/file</t>
  </si>
  <si>
    <t>20220417140607-flevopark_12_wildlife wildlife camera1_2021-11-21_12-51-25_(8218).JPG</t>
  </si>
  <si>
    <t>7988bb25-9a8d-4430-8e9d-d83a35516537</t>
  </si>
  <si>
    <t>https://multimedia.agouti.eu/assets/7988bb25-9a8d-4430-8e9d-d83a35516537/file</t>
  </si>
  <si>
    <t>20220417140607-flevopark_12_wildlife wildlife camera1_2021-11-21_12-51-25_(8227).JPG</t>
  </si>
  <si>
    <t>05f81734-4e76-4f97-a294-5ce9875b51a7</t>
  </si>
  <si>
    <t>https://multimedia.agouti.eu/assets/05f81734-4e76-4f97-a294-5ce9875b51a7/file</t>
  </si>
  <si>
    <t>20220417140607-flevopark_12_wildlife wildlife camera1_2021-11-21_12-51-25_(8235).JPG</t>
  </si>
  <si>
    <t>a98331e7-86bf-4bab-ab6f-187230308e4a</t>
  </si>
  <si>
    <t>https://multimedia.agouti.eu/assets/a98331e7-86bf-4bab-ab6f-187230308e4a/file</t>
  </si>
  <si>
    <t>20220417140607-flevopark_12_wildlife wildlife camera1_2021-11-21_12-51-25_(8241).JPG</t>
  </si>
  <si>
    <t>4f0294dd-4309-4360-8bf0-15d9baae4f97</t>
  </si>
  <si>
    <t>https://multimedia.agouti.eu/assets/4f0294dd-4309-4360-8bf0-15d9baae4f97/file</t>
  </si>
  <si>
    <t>20220417140608-flevopark_12_wildlife wildlife camera1_2021-11-21_12-51-30_(8249).JPG</t>
  </si>
  <si>
    <t>4e1ab57a-7a8c-4423-a8a3-b6d5ed225d55</t>
  </si>
  <si>
    <t>https://multimedia.agouti.eu/assets/4e1ab57a-7a8c-4423-a8a3-b6d5ed225d55/file</t>
  </si>
  <si>
    <t>20220417140608-flevopark_12_wildlife wildlife camera1_2021-11-21_12-51-30_(8256).JPG</t>
  </si>
  <si>
    <t>5a60983b-16d9-42ce-a611-fb68e5722688</t>
  </si>
  <si>
    <t>https://multimedia.agouti.eu/assets/5a60983b-16d9-42ce-a611-fb68e5722688/file</t>
  </si>
  <si>
    <t>20220417140608-flevopark_12_wildlife wildlife camera1_2021-11-21_12-51-30_(8264).JPG</t>
  </si>
  <si>
    <t>581b87a5-b80a-4251-942a-1aecd8309e5c</t>
  </si>
  <si>
    <t>https://multimedia.agouti.eu/assets/581b87a5-b80a-4251-942a-1aecd8309e5c/file</t>
  </si>
  <si>
    <t>20220417140608-flevopark_12_wildlife wildlife camera1_2021-11-21_12-51-30_(8274).JPG</t>
  </si>
  <si>
    <t>922b0137-a98e-4b0c-98c1-a1b3cbf70965</t>
  </si>
  <si>
    <t>https://multimedia.agouti.eu/assets/922b0137-a98e-4b0c-98c1-a1b3cbf70965/file</t>
  </si>
  <si>
    <t>20220417140608-flevopark_12_wildlife wildlife camera1_2021-11-21_12-51-30_(8280).JPG</t>
  </si>
  <si>
    <t>f7610b30-4643-429e-beef-51ceda7bd288</t>
  </si>
  <si>
    <t>https://multimedia.agouti.eu/assets/f7610b30-4643-429e-beef-51ceda7bd288/file</t>
  </si>
  <si>
    <t>20220417140608-flevopark_12_wildlife wildlife camera1_2021-11-21_12-52-05_(8288).JPG</t>
  </si>
  <si>
    <t>bf8553a8-ccaf-41c0-b692-b884dc6f7b77</t>
  </si>
  <si>
    <t>https://multimedia.agouti.eu/assets/bf8553a8-ccaf-41c0-b692-b884dc6f7b77/file</t>
  </si>
  <si>
    <t>20220417140608-flevopark_12_wildlife wildlife camera1_2021-11-21_12-52-05_(8296).JPG</t>
  </si>
  <si>
    <t>9e436cdf-b7a4-4c2d-bd79-76eeef9f9c76</t>
  </si>
  <si>
    <t>https://multimedia.agouti.eu/assets/9e436cdf-b7a4-4c2d-bd79-76eeef9f9c76/file</t>
  </si>
  <si>
    <t>20220417140609-flevopark_12_wildlife wildlife camera1_2021-11-21_12-52-05_(8302).JPG</t>
  </si>
  <si>
    <t>fdc688f4-7bdd-40cd-b304-b45021ab1641</t>
  </si>
  <si>
    <t>https://multimedia.agouti.eu/assets/fdc688f4-7bdd-40cd-b304-b45021ab1641/file</t>
  </si>
  <si>
    <t>20220417140609-flevopark_12_wildlife wildlife camera1_2021-11-21_12-52-05_(8310).JPG</t>
  </si>
  <si>
    <t>e6b3f6fa-1d09-4a4d-97d8-07fd0ea7d548</t>
  </si>
  <si>
    <t>https://multimedia.agouti.eu/assets/e6b3f6fa-1d09-4a4d-97d8-07fd0ea7d548/file</t>
  </si>
  <si>
    <t>20220417140609-flevopark_12_wildlife wildlife camera1_2021-11-21_12-52-05_(8318).JPG</t>
  </si>
  <si>
    <t>f417f5f1-45b5-484d-b87f-f4f374ee1f44</t>
  </si>
  <si>
    <t>https://multimedia.agouti.eu/assets/f417f5f1-45b5-484d-b87f-f4f374ee1f44/file</t>
  </si>
  <si>
    <t>20220417140609-flevopark_12_wildlife wildlife camera1_2021-11-21_12-52-19_(8325).JPG</t>
  </si>
  <si>
    <t>98b45978-3e28-470b-a14f-6f2acc15799f</t>
  </si>
  <si>
    <t>https://multimedia.agouti.eu/assets/98b45978-3e28-470b-a14f-6f2acc15799f/file</t>
  </si>
  <si>
    <t>20220417140609-flevopark_12_wildlife wildlife camera1_2021-11-21_12-52-19_(8333).JPG</t>
  </si>
  <si>
    <t>8ffe714d-0e6a-4562-b9a9-a60f857a5400</t>
  </si>
  <si>
    <t>https://multimedia.agouti.eu/assets/8ffe714d-0e6a-4562-b9a9-a60f857a5400/file</t>
  </si>
  <si>
    <t>20220417140610-flevopark_12_wildlife wildlife camera1_2021-11-21_12-52-19_(8341).JPG</t>
  </si>
  <si>
    <t>4b0d0fc2-1caf-41f3-a48f-307450529a7e</t>
  </si>
  <si>
    <t>https://multimedia.agouti.eu/assets/4b0d0fc2-1caf-41f3-a48f-307450529a7e/file</t>
  </si>
  <si>
    <t>20220417140610-flevopark_12_wildlife wildlife camera1_2021-11-21_12-52-19_(8352).JPG</t>
  </si>
  <si>
    <t>1126928d-d650-4b0f-9314-59cf7ace5e36</t>
  </si>
  <si>
    <t>https://multimedia.agouti.eu/assets/1126928d-d650-4b0f-9314-59cf7ace5e36/file</t>
  </si>
  <si>
    <t>20220417140610-flevopark_12_wildlife wildlife camera1_2021-11-21_12-52-19_(8360).JPG</t>
  </si>
  <si>
    <t>a57bf336-d799-418f-b698-1352c43d248f</t>
  </si>
  <si>
    <t>https://multimedia.agouti.eu/assets/a57bf336-d799-418f-b698-1352c43d248f/file</t>
  </si>
  <si>
    <t>20220417140610-flevopark_12_wildlife wildlife camera1_2021-11-21_12-53-06_(8368).JPG</t>
  </si>
  <si>
    <t>e2d42c07-51fa-48c6-b2fb-675cfd2f27e2</t>
  </si>
  <si>
    <t>https://multimedia.agouti.eu/assets/e2d42c07-51fa-48c6-b2fb-675cfd2f27e2/file</t>
  </si>
  <si>
    <t>20220417140610-flevopark_12_wildlife wildlife camera1_2021-11-21_12-53-06_(8376).JPG</t>
  </si>
  <si>
    <t>12f47300-0d3a-413b-99f2-b62d47e07a3f</t>
  </si>
  <si>
    <t>https://multimedia.agouti.eu/assets/12f47300-0d3a-413b-99f2-b62d47e07a3f/file</t>
  </si>
  <si>
    <t>20220417140611-flevopark_12_wildlife wildlife camera1_2021-11-21_12-53-06_(8384).JPG</t>
  </si>
  <si>
    <t>8f3a784a-e413-46d5-9fac-2ffb496792c7</t>
  </si>
  <si>
    <t>https://multimedia.agouti.eu/assets/8f3a784a-e413-46d5-9fac-2ffb496792c7/file</t>
  </si>
  <si>
    <t>20220417140611-flevopark_12_wildlife wildlife camera1_2021-11-21_12-53-07_(8389).JPG</t>
  </si>
  <si>
    <t>7e6377ed-0f7f-40f6-aa79-0ba10a90768d</t>
  </si>
  <si>
    <t>https://multimedia.agouti.eu/assets/7e6377ed-0f7f-40f6-aa79-0ba10a90768d/file</t>
  </si>
  <si>
    <t>20220417140611-flevopark_12_wildlife wildlife camera1_2021-11-21_12-53-07_(8400).JPG</t>
  </si>
  <si>
    <t>fa897d25-5dc3-40e1-abca-0551807f3d49</t>
  </si>
  <si>
    <t>https://multimedia.agouti.eu/assets/fa897d25-5dc3-40e1-abca-0551807f3d49/file</t>
  </si>
  <si>
    <t>20220417140611-flevopark_12_wildlife wildlife camera1_2021-11-21_12-53-08_(8407).JPG</t>
  </si>
  <si>
    <t>1f7ea4fc-87aa-4e3d-a6e8-fff54fbad74c</t>
  </si>
  <si>
    <t>https://multimedia.agouti.eu/assets/1f7ea4fc-87aa-4e3d-a6e8-fff54fbad74c/file</t>
  </si>
  <si>
    <t>20220417140611-flevopark_12_wildlife wildlife camera1_2021-11-21_12-53-08_(8417).JPG</t>
  </si>
  <si>
    <t>efe3c9a7-9049-4fa5-8210-c5f4d5b62555</t>
  </si>
  <si>
    <t>https://multimedia.agouti.eu/assets/efe3c9a7-9049-4fa5-8210-c5f4d5b62555/file</t>
  </si>
  <si>
    <t>20220417140611-flevopark_12_wildlife wildlife camera1_2021-11-21_12-53-08_(8428).JPG</t>
  </si>
  <si>
    <t>e61b3b9c-bb8e-4aa8-86b6-7bbd7e07391a</t>
  </si>
  <si>
    <t>https://multimedia.agouti.eu/assets/e61b3b9c-bb8e-4aa8-86b6-7bbd7e07391a/file</t>
  </si>
  <si>
    <t>20220417140612-flevopark_12_wildlife wildlife camera1_2021-11-21_12-53-09_(8433).JPG</t>
  </si>
  <si>
    <t>a5286bc3-36ed-4272-95ed-d78cbda9d059</t>
  </si>
  <si>
    <t>https://multimedia.agouti.eu/assets/a5286bc3-36ed-4272-95ed-d78cbda9d059/file</t>
  </si>
  <si>
    <t>20220417140612-flevopark_12_wildlife wildlife camera1_2021-11-21_12-53-09_(8441).JPG</t>
  </si>
  <si>
    <t>72da7550-be9a-41fe-9ac5-2d3a0cb8f306</t>
  </si>
  <si>
    <t>https://multimedia.agouti.eu/assets/72da7550-be9a-41fe-9ac5-2d3a0cb8f306/file</t>
  </si>
  <si>
    <t>20220417140612-flevopark_12_wildlife wildlife camera1_2021-11-21_12-54-12_(8449).JPG</t>
  </si>
  <si>
    <t>5d3312b8-3cd0-4143-bc86-62bc4a239aed</t>
  </si>
  <si>
    <t>https://multimedia.agouti.eu/assets/5d3312b8-3cd0-4143-bc86-62bc4a239aed/file</t>
  </si>
  <si>
    <t>20220417140612-flevopark_12_wildlife wildlife camera1_2021-11-21_12-54-12_(8454).JPG</t>
  </si>
  <si>
    <t>9b75b37f-4933-473a-8c25-da21136684ad</t>
  </si>
  <si>
    <t>https://multimedia.agouti.eu/assets/9b75b37f-4933-473a-8c25-da21136684ad/file</t>
  </si>
  <si>
    <t>20220417140612-flevopark_12_wildlife wildlife camera1_2021-11-21_12-54-12_(8465).JPG</t>
  </si>
  <si>
    <t>73db31b2-ea10-4411-a49e-4bd4ff32c0c6</t>
  </si>
  <si>
    <t>https://multimedia.agouti.eu/assets/73db31b2-ea10-4411-a49e-4bd4ff32c0c6/file</t>
  </si>
  <si>
    <t>20220417140613-flevopark_12_wildlife wildlife camera1_2021-11-21_12-54-12_(8470).JPG</t>
  </si>
  <si>
    <t>72ee89c4-8437-4468-83f3-af24ae63a7fe</t>
  </si>
  <si>
    <t>https://multimedia.agouti.eu/assets/72ee89c4-8437-4468-83f3-af24ae63a7fe/file</t>
  </si>
  <si>
    <t>20220417140613-flevopark_12_wildlife wildlife camera1_2021-11-21_12-54-12_(8479).JPG</t>
  </si>
  <si>
    <t>7533d574-0af3-4f1d-9592-23a1dd148a52</t>
  </si>
  <si>
    <t>https://multimedia.agouti.eu/assets/7533d574-0af3-4f1d-9592-23a1dd148a52/file</t>
  </si>
  <si>
    <t>20220417140613-flevopark_12_wildlife wildlife camera1_2021-11-21_12-54-25_(8487).JPG</t>
  </si>
  <si>
    <t>ab5e92e0-0910-4e18-9643-447ed94bb4a9</t>
  </si>
  <si>
    <t>https://multimedia.agouti.eu/assets/ab5e92e0-0910-4e18-9643-447ed94bb4a9/file</t>
  </si>
  <si>
    <t>20220417140613-flevopark_12_wildlife wildlife camera1_2021-11-21_12-54-25_(8496).JPG</t>
  </si>
  <si>
    <t>f9b452d2-40b8-4f89-b3af-6b91bda7b646</t>
  </si>
  <si>
    <t>https://multimedia.agouti.eu/assets/f9b452d2-40b8-4f89-b3af-6b91bda7b646/file</t>
  </si>
  <si>
    <t>20220417140613-flevopark_12_wildlife wildlife camera1_2021-11-21_12-54-25_(8504).JPG</t>
  </si>
  <si>
    <t>3147f3b4-4c29-4e0c-a7e9-19900bfc2d16</t>
  </si>
  <si>
    <t>https://multimedia.agouti.eu/assets/3147f3b4-4c29-4e0c-a7e9-19900bfc2d16/file</t>
  </si>
  <si>
    <t>20220417140613-flevopark_12_wildlife wildlife camera1_2021-11-21_12-54-25_(8512).JPG</t>
  </si>
  <si>
    <t>a7f09c25-ce77-4637-8978-afb5f4390e2e</t>
  </si>
  <si>
    <t>https://multimedia.agouti.eu/assets/a7f09c25-ce77-4637-8978-afb5f4390e2e/file</t>
  </si>
  <si>
    <t>20220417140614-flevopark_12_wildlife wildlife camera1_2021-11-21_12-54-25_(8517).JPG</t>
  </si>
  <si>
    <t>0553be2e-3e3f-4777-b029-65019c8c0109</t>
  </si>
  <si>
    <t>https://multimedia.agouti.eu/assets/0553be2e-3e3f-4777-b029-65019c8c0109/file</t>
  </si>
  <si>
    <t>20220417140614-flevopark_12_wildlife wildlife camera1_2021-11-21_12-54-42_(8525).JPG</t>
  </si>
  <si>
    <t>1878129c-9f4d-4511-9077-0293294c96e5</t>
  </si>
  <si>
    <t>https://multimedia.agouti.eu/assets/1878129c-9f4d-4511-9077-0293294c96e5/file</t>
  </si>
  <si>
    <t>20220417140614-flevopark_12_wildlife wildlife camera1_2021-11-21_12-54-42_(8534).JPG</t>
  </si>
  <si>
    <t>10d0b5ab-92a8-4310-9d31-e458a53f8c09</t>
  </si>
  <si>
    <t>https://multimedia.agouti.eu/assets/10d0b5ab-92a8-4310-9d31-e458a53f8c09/file</t>
  </si>
  <si>
    <t>20220417140614-flevopark_12_wildlife wildlife camera1_2021-11-21_12-54-42_(8542).JPG</t>
  </si>
  <si>
    <t>dc252764-46a4-4d50-89e4-60190c3753f7</t>
  </si>
  <si>
    <t>https://multimedia.agouti.eu/assets/dc252764-46a4-4d50-89e4-60190c3753f7/file</t>
  </si>
  <si>
    <t>20220417140614-flevopark_12_wildlife wildlife camera1_2021-11-21_12-54-42_(8550).JPG</t>
  </si>
  <si>
    <t>f64fd050-cf01-4af2-aa73-965afe31bb67</t>
  </si>
  <si>
    <t>https://multimedia.agouti.eu/assets/f64fd050-cf01-4af2-aa73-965afe31bb67/file</t>
  </si>
  <si>
    <t>20220417140615-flevopark_12_wildlife wildlife camera1_2021-11-21_12-54-42_(8558).JPG</t>
  </si>
  <si>
    <t>4a0cf9f5-8b1d-4656-9cb3-c3461918d0ef</t>
  </si>
  <si>
    <t>https://multimedia.agouti.eu/assets/4a0cf9f5-8b1d-4656-9cb3-c3461918d0ef/file</t>
  </si>
  <si>
    <t>20220417140615-flevopark_12_wildlife wildlife camera1_2021-11-21_12-54-45_(8566).JPG</t>
  </si>
  <si>
    <t>c8985a89-821a-4089-8459-80fa04084be5</t>
  </si>
  <si>
    <t>https://multimedia.agouti.eu/assets/c8985a89-821a-4089-8459-80fa04084be5/file</t>
  </si>
  <si>
    <t>20220417140615-flevopark_12_wildlife wildlife camera1_2021-11-21_12-54-45_(8575).JPG</t>
  </si>
  <si>
    <t>7ad47699-b8e2-4f0a-b1a3-d80f35cec18c</t>
  </si>
  <si>
    <t>https://multimedia.agouti.eu/assets/7ad47699-b8e2-4f0a-b1a3-d80f35cec18c/file</t>
  </si>
  <si>
    <t>20220417140615-flevopark_12_wildlife wildlife camera1_2021-11-21_12-54-45_(8583).JPG</t>
  </si>
  <si>
    <t>9f2e85e3-3d72-4173-8810-33b1491b3d27</t>
  </si>
  <si>
    <t>https://multimedia.agouti.eu/assets/9f2e85e3-3d72-4173-8810-33b1491b3d27/file</t>
  </si>
  <si>
    <t>20220417140615-flevopark_12_wildlife wildlife camera1_2021-11-21_12-54-45_(8592).JPG</t>
  </si>
  <si>
    <t>42937bc7-50ae-465d-8603-161b9f0f45a8</t>
  </si>
  <si>
    <t>https://multimedia.agouti.eu/assets/42937bc7-50ae-465d-8603-161b9f0f45a8/file</t>
  </si>
  <si>
    <t>20220417140616-flevopark_12_wildlife wildlife camera1_2021-11-21_12-54-46_(8602).JPG</t>
  </si>
  <si>
    <t>44fddfd2-411c-48eb-beac-68668a0db775</t>
  </si>
  <si>
    <t>https://multimedia.agouti.eu/assets/44fddfd2-411c-48eb-beac-68668a0db775/file</t>
  </si>
  <si>
    <t>20220417140616-flevopark_12_wildlife wildlife camera1_2021-11-21_12-54-52_(4313).JPG</t>
  </si>
  <si>
    <t>8c879f3b-4e9a-4e68-bb23-72006f3dfcd7</t>
  </si>
  <si>
    <t>https://multimedia.agouti.eu/assets/8c879f3b-4e9a-4e68-bb23-72006f3dfcd7/file</t>
  </si>
  <si>
    <t>20220417140616-flevopark_12_wildlife wildlife camera1_2021-11-21_12-54-52_(4324).JPG</t>
  </si>
  <si>
    <t>cf12096d-58b9-4b8a-b4a7-9a527b8e9a64</t>
  </si>
  <si>
    <t>https://multimedia.agouti.eu/assets/cf12096d-58b9-4b8a-b4a7-9a527b8e9a64/file</t>
  </si>
  <si>
    <t>20220417140616-flevopark_12_wildlife wildlife camera1_2021-11-21_12-54-52_(4333).JPG</t>
  </si>
  <si>
    <t>8b5cda97-8fc7-40bd-aa3c-4031e6841e35</t>
  </si>
  <si>
    <t>https://multimedia.agouti.eu/assets/8b5cda97-8fc7-40bd-aa3c-4031e6841e35/file</t>
  </si>
  <si>
    <t>20220417140616-flevopark_12_wildlife wildlife camera1_2021-11-21_12-54-52_(4343).JPG</t>
  </si>
  <si>
    <t>45e4ce20-1540-4a2a-994a-36a2ef73b1d1</t>
  </si>
  <si>
    <t>https://multimedia.agouti.eu/assets/45e4ce20-1540-4a2a-994a-36a2ef73b1d1/file</t>
  </si>
  <si>
    <t>20220417140616-flevopark_12_wildlife wildlife camera1_2021-11-21_12-54-52_(8611).JPG</t>
  </si>
  <si>
    <t>3630d5ee-dfb8-4029-9cbc-d6f7ba94ef0d</t>
  </si>
  <si>
    <t>https://multimedia.agouti.eu/assets/3630d5ee-dfb8-4029-9cbc-d6f7ba94ef0d/file</t>
  </si>
  <si>
    <t>20220417140617-flevopark_12_wildlife wildlife camera1_2021-11-21_12-55-30_(4351).JPG</t>
  </si>
  <si>
    <t>30922a9c-f0ce-4a6a-b3ac-d8a35724fbd3</t>
  </si>
  <si>
    <t>https://multimedia.agouti.eu/assets/30922a9c-f0ce-4a6a-b3ac-d8a35724fbd3/file</t>
  </si>
  <si>
    <t>20220417140617-flevopark_12_wildlife wildlife camera1_2021-11-21_12-55-30_(4358).JPG</t>
  </si>
  <si>
    <t>e622a296-08c0-4229-8a15-6eeb6f04ed68</t>
  </si>
  <si>
    <t>https://multimedia.agouti.eu/assets/e622a296-08c0-4229-8a15-6eeb6f04ed68/file</t>
  </si>
  <si>
    <t>20220417140617-flevopark_12_wildlife wildlife camera1_2021-11-21_12-55-30_(4366).JPG</t>
  </si>
  <si>
    <t>5c0af991-9704-4861-ac76-adf22351bf80</t>
  </si>
  <si>
    <t>https://multimedia.agouti.eu/assets/5c0af991-9704-4861-ac76-adf22351bf80/file</t>
  </si>
  <si>
    <t>20220417140617-flevopark_12_wildlife wildlife camera1_2021-11-21_12-55-30_(4374).JPG</t>
  </si>
  <si>
    <t>08a236f1-33e7-4ad9-a691-4fa9bb7409ab</t>
  </si>
  <si>
    <t>https://multimedia.agouti.eu/assets/08a236f1-33e7-4ad9-a691-4fa9bb7409ab/file</t>
  </si>
  <si>
    <t>20220417140617-flevopark_12_wildlife wildlife camera1_2021-11-21_12-55-30_(4382).JPG</t>
  </si>
  <si>
    <t>3a853da9-c4d0-4292-a8a3-db74cc1eac7a</t>
  </si>
  <si>
    <t>https://multimedia.agouti.eu/assets/3a853da9-c4d0-4292-a8a3-db74cc1eac7a/file</t>
  </si>
  <si>
    <t>20220417140618-flevopark_12_wildlife wildlife camera1_2021-11-21_12-55-48_(4389).JPG</t>
  </si>
  <si>
    <t>c11c03f1-5c49-469d-b06b-078809afdf91</t>
  </si>
  <si>
    <t>https://multimedia.agouti.eu/assets/c11c03f1-5c49-469d-b06b-078809afdf91/file</t>
  </si>
  <si>
    <t>20220417140618-flevopark_12_wildlife wildlife camera1_2021-11-21_12-55-48_(4395).JPG</t>
  </si>
  <si>
    <t>8c3c9707-1220-4854-9aa4-826a3f294e40</t>
  </si>
  <si>
    <t>https://multimedia.agouti.eu/assets/8c3c9707-1220-4854-9aa4-826a3f294e40/file</t>
  </si>
  <si>
    <t>20220417140618-flevopark_12_wildlife wildlife camera1_2021-11-21_12-55-48_(4405).JPG</t>
  </si>
  <si>
    <t>41058880-f2ee-4744-9618-cd730f88cd7c</t>
  </si>
  <si>
    <t>https://multimedia.agouti.eu/assets/41058880-f2ee-4744-9618-cd730f88cd7c/file</t>
  </si>
  <si>
    <t>20220417140618-flevopark_12_wildlife wildlife camera1_2021-11-21_12-55-48_(4414).JPG</t>
  </si>
  <si>
    <t>2e2941f0-d7fe-4339-9a5d-fe976abed2f5</t>
  </si>
  <si>
    <t>https://multimedia.agouti.eu/assets/2e2941f0-d7fe-4339-9a5d-fe976abed2f5/file</t>
  </si>
  <si>
    <t>20220417140618-flevopark_12_wildlife wildlife camera1_2021-11-21_12-55-48_(4422).JPG</t>
  </si>
  <si>
    <t>23164776-2f96-4040-9484-28790cdcdde4</t>
  </si>
  <si>
    <t>https://multimedia.agouti.eu/assets/23164776-2f96-4040-9484-28790cdcdde4/file</t>
  </si>
  <si>
    <t>20220417140618-flevopark_12_wildlife wildlife camera1_2021-11-21_12-56-08_(4430).JPG</t>
  </si>
  <si>
    <t>3f60b784-c389-4599-9ae7-cbd56afefbdd</t>
  </si>
  <si>
    <t>https://multimedia.agouti.eu/assets/3f60b784-c389-4599-9ae7-cbd56afefbdd/file</t>
  </si>
  <si>
    <t>20220417140619-flevopark_12_wildlife wildlife camera1_2021-11-21_12-56-08_(4437).JPG</t>
  </si>
  <si>
    <t>a8f4c797-9d54-4947-bbb1-d667c7c55280</t>
  </si>
  <si>
    <t>https://multimedia.agouti.eu/assets/a8f4c797-9d54-4947-bbb1-d667c7c55280/file</t>
  </si>
  <si>
    <t>20220417140619-flevopark_12_wildlife wildlife camera1_2021-11-21_12-56-08_(4446).JPG</t>
  </si>
  <si>
    <t>b3da6ea7-ba1e-4b42-98fd-d53bfc0fce48</t>
  </si>
  <si>
    <t>https://multimedia.agouti.eu/assets/b3da6ea7-ba1e-4b42-98fd-d53bfc0fce48/file</t>
  </si>
  <si>
    <t>20220417140619-flevopark_12_wildlife wildlife camera1_2021-11-21_12-56-08_(4454).JPG</t>
  </si>
  <si>
    <t>3766b38a-a1ab-4c86-b9cd-63520dc080db</t>
  </si>
  <si>
    <t>https://multimedia.agouti.eu/assets/3766b38a-a1ab-4c86-b9cd-63520dc080db/file</t>
  </si>
  <si>
    <t>20220417140619-flevopark_12_wildlife wildlife camera1_2021-11-21_12-56-08_(4457).JPG</t>
  </si>
  <si>
    <t>f951cb2c-5687-48fa-8fa7-6eb5e5b9f5fd</t>
  </si>
  <si>
    <t>https://multimedia.agouti.eu/assets/f951cb2c-5687-48fa-8fa7-6eb5e5b9f5fd/file</t>
  </si>
  <si>
    <t>20220417140619-flevopark_12_wildlife wildlife camera1_2021-11-21_12-56-59_(4467).JPG</t>
  </si>
  <si>
    <t>fcabe461-fa07-4122-afba-93f54000e2f3</t>
  </si>
  <si>
    <t>https://multimedia.agouti.eu/assets/fcabe461-fa07-4122-afba-93f54000e2f3/file</t>
  </si>
  <si>
    <t>20220417140619-flevopark_12_wildlife wildlife camera1_2021-11-21_12-56-59_(4476).JPG</t>
  </si>
  <si>
    <t>a89a7e99-7255-4ad8-81ce-832acaf019a0</t>
  </si>
  <si>
    <t>https://multimedia.agouti.eu/assets/a89a7e99-7255-4ad8-81ce-832acaf019a0/file</t>
  </si>
  <si>
    <t>20220417140620-flevopark_12_wildlife wildlife camera1_2021-11-21_12-56-59_(4485).JPG</t>
  </si>
  <si>
    <t>67a1c4a8-825a-4237-9d7a-bd8d0a18c902</t>
  </si>
  <si>
    <t>https://multimedia.agouti.eu/assets/67a1c4a8-825a-4237-9d7a-bd8d0a18c902/file</t>
  </si>
  <si>
    <t>20220417140620-flevopark_12_wildlife wildlife camera1_2021-11-21_12-56-59_(4493).JPG</t>
  </si>
  <si>
    <t>d8b52a37-481b-41f5-9b38-7575cc35b0ad</t>
  </si>
  <si>
    <t>https://multimedia.agouti.eu/assets/d8b52a37-481b-41f5-9b38-7575cc35b0ad/file</t>
  </si>
  <si>
    <t>20220417140620-flevopark_12_wildlife wildlife camera1_2021-11-21_12-56-59_(4501).JPG</t>
  </si>
  <si>
    <t>f333a244-5f1a-4397-be81-38e209d65e51</t>
  </si>
  <si>
    <t>https://multimedia.agouti.eu/assets/f333a244-5f1a-4397-be81-38e209d65e51/file</t>
  </si>
  <si>
    <t>20220417140620-flevopark_12_wildlife wildlife camera1_2021-11-21_12-57-02_(4508).JPG</t>
  </si>
  <si>
    <t>9c6dc87f-ae2c-4dac-80a6-9712309f4115</t>
  </si>
  <si>
    <t>https://multimedia.agouti.eu/assets/9c6dc87f-ae2c-4dac-80a6-9712309f4115/file</t>
  </si>
  <si>
    <t>20220417140620-flevopark_12_wildlife wildlife camera1_2021-11-21_12-57-02_(4516).JPG</t>
  </si>
  <si>
    <t>1391b698-dadc-4666-8f7f-f231997502cc</t>
  </si>
  <si>
    <t>https://multimedia.agouti.eu/assets/1391b698-dadc-4666-8f7f-f231997502cc/file</t>
  </si>
  <si>
    <t>20220417140621-flevopark_12_wildlife wildlife camera1_2021-11-21_12-57-02_(4524).JPG</t>
  </si>
  <si>
    <t>6ed9da3d-74fb-4fbe-83be-1d8092ddd4af</t>
  </si>
  <si>
    <t>https://multimedia.agouti.eu/assets/6ed9da3d-74fb-4fbe-83be-1d8092ddd4af/file</t>
  </si>
  <si>
    <t>20220417140621-flevopark_12_wildlife wildlife camera1_2021-11-21_12-57-02_(4533).JPG</t>
  </si>
  <si>
    <t>edff7f4c-0715-4b2d-9afe-1121bf93f034</t>
  </si>
  <si>
    <t>https://multimedia.agouti.eu/assets/edff7f4c-0715-4b2d-9afe-1121bf93f034/file</t>
  </si>
  <si>
    <t>20220417140621-flevopark_12_wildlife wildlife camera1_2021-11-21_12-57-02_(4541).JPG</t>
  </si>
  <si>
    <t>8cc94c4b-5853-4271-9550-ffe0d9d8a86c</t>
  </si>
  <si>
    <t>https://multimedia.agouti.eu/assets/8cc94c4b-5853-4271-9550-ffe0d9d8a86c/file</t>
  </si>
  <si>
    <t>20220417140621-flevopark_12_wildlife wildlife camera1_2021-11-21_12-57-29_(4549).JPG</t>
  </si>
  <si>
    <t>37f8765c-1edc-4deb-94ec-3812d35a6f38</t>
  </si>
  <si>
    <t>https://multimedia.agouti.eu/assets/37f8765c-1edc-4deb-94ec-3812d35a6f38/file</t>
  </si>
  <si>
    <t>20220417140621-flevopark_12_wildlife wildlife camera1_2021-11-21_12-57-30_(4558).JPG</t>
  </si>
  <si>
    <t>dbee99a2-6424-43f8-8379-9f52819426ca</t>
  </si>
  <si>
    <t>https://multimedia.agouti.eu/assets/dbee99a2-6424-43f8-8379-9f52819426ca/file</t>
  </si>
  <si>
    <t>20220417140621-flevopark_12_wildlife wildlife camera1_2021-11-21_12-57-30_(4566).JPG</t>
  </si>
  <si>
    <t>357dd419-c717-4144-99f0-d87e846510c9</t>
  </si>
  <si>
    <t>https://multimedia.agouti.eu/assets/357dd419-c717-4144-99f0-d87e846510c9/file</t>
  </si>
  <si>
    <t>20220417140622-flevopark_12_wildlife wildlife camera1_2021-11-21_12-57-30_(4574).JPG</t>
  </si>
  <si>
    <t>24289c68-3060-459e-a081-775dc153f026</t>
  </si>
  <si>
    <t>https://multimedia.agouti.eu/assets/24289c68-3060-459e-a081-775dc153f026/file</t>
  </si>
  <si>
    <t>20220417140622-flevopark_12_wildlife wildlife camera1_2021-11-21_12-57-30_(4582).JPG</t>
  </si>
  <si>
    <t>aec78bf9-7243-43fb-9aa0-9af3640a2c72</t>
  </si>
  <si>
    <t>https://multimedia.agouti.eu/assets/aec78bf9-7243-43fb-9aa0-9af3640a2c72/file</t>
  </si>
  <si>
    <t>20220417140622-flevopark_12_wildlife wildlife camera1_2021-11-21_12-57-53_(4590).JPG</t>
  </si>
  <si>
    <t>a943d871-cd9b-4828-88e0-0630d034f55c</t>
  </si>
  <si>
    <t>https://multimedia.agouti.eu/assets/a943d871-cd9b-4828-88e0-0630d034f55c/file</t>
  </si>
  <si>
    <t>20220417140622-flevopark_12_wildlife wildlife camera1_2021-11-21_12-57-53_(4598).JPG</t>
  </si>
  <si>
    <t>98e84d29-2300-48ab-a4a8-4af50f2e34d1</t>
  </si>
  <si>
    <t>https://multimedia.agouti.eu/assets/98e84d29-2300-48ab-a4a8-4af50f2e34d1/file</t>
  </si>
  <si>
    <t>20220417140623-flevopark_12_wildlife wildlife camera1_2021-11-21_12-57-53_(4606).JPG</t>
  </si>
  <si>
    <t>4fdc2a81-d86c-4003-b43b-29147f16fd60</t>
  </si>
  <si>
    <t>https://multimedia.agouti.eu/assets/4fdc2a81-d86c-4003-b43b-29147f16fd60/file</t>
  </si>
  <si>
    <t>20220417140623-flevopark_12_wildlife wildlife camera1_2021-11-21_12-57-53_(4614).JPG</t>
  </si>
  <si>
    <t>8148c259-cfcd-448c-b85e-d80acef89a21</t>
  </si>
  <si>
    <t>https://multimedia.agouti.eu/assets/8148c259-cfcd-448c-b85e-d80acef89a21/file</t>
  </si>
  <si>
    <t>20220417140623-flevopark_12_wildlife wildlife camera1_2021-11-21_12-57-53_(4621).JPG</t>
  </si>
  <si>
    <t>6a7de221-3204-4d88-87f5-638ecc157db1</t>
  </si>
  <si>
    <t>https://multimedia.agouti.eu/assets/6a7de221-3204-4d88-87f5-638ecc157db1/file</t>
  </si>
  <si>
    <t>20220417140623-flevopark_12_wildlife wildlife camera1_2021-11-21_12-57-56_(4629).JPG</t>
  </si>
  <si>
    <t>26637097-01e4-4271-ab79-5a3a0bbc457a</t>
  </si>
  <si>
    <t>https://multimedia.agouti.eu/assets/26637097-01e4-4271-ab79-5a3a0bbc457a/file</t>
  </si>
  <si>
    <t>20220417140623-flevopark_12_wildlife wildlife camera1_2021-11-21_12-57-56_(4636).JPG</t>
  </si>
  <si>
    <t>b1e91b3c-499c-47b5-ba38-02ba308eedde</t>
  </si>
  <si>
    <t>https://multimedia.agouti.eu/assets/b1e91b3c-499c-47b5-ba38-02ba308eedde/file</t>
  </si>
  <si>
    <t>20220417140623-flevopark_12_wildlife wildlife camera1_2021-11-21_12-57-57_(4645).JPG</t>
  </si>
  <si>
    <t>6d21bea4-7807-44e4-a67c-483772c9737f</t>
  </si>
  <si>
    <t>https://multimedia.agouti.eu/assets/6d21bea4-7807-44e4-a67c-483772c9737f/file</t>
  </si>
  <si>
    <t>20220417140624-flevopark_12_wildlife wildlife camera1_2021-11-21_12-57-57_(4653).JPG</t>
  </si>
  <si>
    <t>9ba1a2b7-375b-4b1b-a4c8-d06a2ce52f32</t>
  </si>
  <si>
    <t>https://multimedia.agouti.eu/assets/9ba1a2b7-375b-4b1b-a4c8-d06a2ce52f32/file</t>
  </si>
  <si>
    <t>20220417140624-flevopark_12_wildlife wildlife camera1_2021-11-21_12-57-57_(4661).JPG</t>
  </si>
  <si>
    <t>ec131250-999b-4686-b0a7-3de39e0d6947</t>
  </si>
  <si>
    <t>https://multimedia.agouti.eu/assets/ec131250-999b-4686-b0a7-3de39e0d6947/file</t>
  </si>
  <si>
    <t>20220417140624-flevopark_12_wildlife wildlife camera1_2021-11-21_12-57-59_(4669).JPG</t>
  </si>
  <si>
    <t>2c940da7-867c-4679-9f0f-b7775f3de8ca</t>
  </si>
  <si>
    <t>https://multimedia.agouti.eu/assets/2c940da7-867c-4679-9f0f-b7775f3de8ca/file</t>
  </si>
  <si>
    <t>20220417140624-flevopark_12_wildlife wildlife camera1_2021-11-21_12-57-59_(4678).JPG</t>
  </si>
  <si>
    <t>f837df00-8a62-43ac-b2ce-cb5848874db3</t>
  </si>
  <si>
    <t>https://multimedia.agouti.eu/assets/f837df00-8a62-43ac-b2ce-cb5848874db3/file</t>
  </si>
  <si>
    <t>20220417140624-flevopark_12_wildlife wildlife camera1_2021-11-21_12-57-59_(4686).JPG</t>
  </si>
  <si>
    <t>85953bfb-176d-498e-94f6-ef8c6e745759</t>
  </si>
  <si>
    <t>https://multimedia.agouti.eu/assets/85953bfb-176d-498e-94f6-ef8c6e745759/file</t>
  </si>
  <si>
    <t>20220417140625-flevopark_12_wildlife wildlife camera1_2021-11-21_12-57-59_(4694).JPG</t>
  </si>
  <si>
    <t>fbacc176-c4f2-4398-bcf7-d0e74347f8ba</t>
  </si>
  <si>
    <t>https://multimedia.agouti.eu/assets/fbacc176-c4f2-4398-bcf7-d0e74347f8ba/file</t>
  </si>
  <si>
    <t>20220417140625-flevopark_12_wildlife wildlife camera1_2021-11-21_12-57-59_(4702).JPG</t>
  </si>
  <si>
    <t>4a19288a-e667-4c1b-8585-b0551e8344e5</t>
  </si>
  <si>
    <t>https://multimedia.agouti.eu/assets/4a19288a-e667-4c1b-8585-b0551e8344e5/file</t>
  </si>
  <si>
    <t>20220417140625-flevopark_12_wildlife wildlife camera1_2021-11-21_12-58-58_(4710).JPG</t>
  </si>
  <si>
    <t>9f676b02-d649-4143-b4c0-8ea45577c549</t>
  </si>
  <si>
    <t>https://multimedia.agouti.eu/assets/9f676b02-d649-4143-b4c0-8ea45577c549/file</t>
  </si>
  <si>
    <t>20220417140625-flevopark_12_wildlife wildlife camera1_2021-11-21_12-58-58_(4719).JPG</t>
  </si>
  <si>
    <t>2ea45c7d-db36-4af3-a4d2-11a4dca44513</t>
  </si>
  <si>
    <t>https://multimedia.agouti.eu/assets/2ea45c7d-db36-4af3-a4d2-11a4dca44513/file</t>
  </si>
  <si>
    <t>20220417140625-flevopark_12_wildlife wildlife camera1_2021-11-21_12-58-58_(4727).JPG</t>
  </si>
  <si>
    <t>2badb7ca-b6e6-4ed2-9f67-4bfbb9de0e55</t>
  </si>
  <si>
    <t>https://multimedia.agouti.eu/assets/2badb7ca-b6e6-4ed2-9f67-4bfbb9de0e55/file</t>
  </si>
  <si>
    <t>20220417140625-flevopark_12_wildlife wildlife camera1_2021-11-21_12-58-58_(4734).JPG</t>
  </si>
  <si>
    <t>2fafaf0b-fd9a-4635-9725-dd43341129ef</t>
  </si>
  <si>
    <t>https://multimedia.agouti.eu/assets/2fafaf0b-fd9a-4635-9725-dd43341129ef/file</t>
  </si>
  <si>
    <t>20220417140626-flevopark_12_wildlife wildlife camera1_2021-11-21_12-58-58_(4738).JPG</t>
  </si>
  <si>
    <t>5d33b87b-6423-4cef-821c-33774c598426</t>
  </si>
  <si>
    <t>https://multimedia.agouti.eu/assets/5d33b87b-6423-4cef-821c-33774c598426/file</t>
  </si>
  <si>
    <t>20220417140626-flevopark_12_wildlife wildlife camera1_2021-11-21_12-59-07_(4749).JPG</t>
  </si>
  <si>
    <t>6d607829-d4aa-4311-8831-1287976fc5f8</t>
  </si>
  <si>
    <t>https://multimedia.agouti.eu/assets/6d607829-d4aa-4311-8831-1287976fc5f8/file</t>
  </si>
  <si>
    <t>20220417140626-flevopark_12_wildlife wildlife camera1_2021-11-21_12-59-07_(4754).JPG</t>
  </si>
  <si>
    <t>532c8259-6880-4376-98ca-d9ae8709ba48</t>
  </si>
  <si>
    <t>https://multimedia.agouti.eu/assets/532c8259-6880-4376-98ca-d9ae8709ba48/file</t>
  </si>
  <si>
    <t>20220417140626-flevopark_12_wildlife wildlife camera1_2021-11-21_12-59-07_(4767).JPG</t>
  </si>
  <si>
    <t>8118129a-4057-401c-849e-1e2059cf500c</t>
  </si>
  <si>
    <t>https://multimedia.agouti.eu/assets/8118129a-4057-401c-849e-1e2059cf500c/file</t>
  </si>
  <si>
    <t>20220417140626-flevopark_12_wildlife wildlife camera1_2021-11-21_12-59-07_(4775).JPG</t>
  </si>
  <si>
    <t>5dc903b4-f52c-4c43-b642-c192db20d5b6</t>
  </si>
  <si>
    <t>https://multimedia.agouti.eu/assets/5dc903b4-f52c-4c43-b642-c192db20d5b6/file</t>
  </si>
  <si>
    <t>20220417140627-flevopark_12_wildlife wildlife camera1_2021-11-21_12-59-07_(4785).JPG</t>
  </si>
  <si>
    <t>5b70beda-2bf3-4296-abb2-04f5b1f6ac54</t>
  </si>
  <si>
    <t>https://multimedia.agouti.eu/assets/5b70beda-2bf3-4296-abb2-04f5b1f6ac54/file</t>
  </si>
  <si>
    <t>20220417140627-flevopark_12_wildlife wildlife camera1_2021-11-21_12-59-09_(4793).JPG</t>
  </si>
  <si>
    <t>ebee03c4-dbb0-4e1b-9b19-7c304b44efc4</t>
  </si>
  <si>
    <t>https://multimedia.agouti.eu/assets/ebee03c4-dbb0-4e1b-9b19-7c304b44efc4/file</t>
  </si>
  <si>
    <t>20220417140627-flevopark_12_wildlife wildlife camera1_2021-11-21_12-59-09_(4801).JPG</t>
  </si>
  <si>
    <t>46b01bf8-9178-4fc1-854b-a4fd1515047e</t>
  </si>
  <si>
    <t>https://multimedia.agouti.eu/assets/46b01bf8-9178-4fc1-854b-a4fd1515047e/file</t>
  </si>
  <si>
    <t>20220417140627-flevopark_12_wildlife wildlife camera1_2021-11-21_12-59-09_(4809).JPG</t>
  </si>
  <si>
    <t>bf5a66fa-aa13-40d7-8832-d8a41578b6b5</t>
  </si>
  <si>
    <t>https://multimedia.agouti.eu/assets/bf5a66fa-aa13-40d7-8832-d8a41578b6b5/file</t>
  </si>
  <si>
    <t>20220417140627-flevopark_12_wildlife wildlife camera1_2021-11-21_12-59-09_(4817).JPG</t>
  </si>
  <si>
    <t>ff098e5c-0481-454e-92ec-ed87445fce74</t>
  </si>
  <si>
    <t>https://multimedia.agouti.eu/assets/ff098e5c-0481-454e-92ec-ed87445fce74/file</t>
  </si>
  <si>
    <t>20220417140628-flevopark_12_wildlife wildlife camera1_2021-11-21_12-59-09_(4826).JPG</t>
  </si>
  <si>
    <t>1d7375fa-0f0a-40e6-bab0-064f2da573ca</t>
  </si>
  <si>
    <t>https://multimedia.agouti.eu/assets/1d7375fa-0f0a-40e6-bab0-064f2da573ca/file</t>
  </si>
  <si>
    <t>20220417140628-flevopark_12_wildlife wildlife camera1_2021-11-21_13-00-09_(4835).JPG</t>
  </si>
  <si>
    <t>238ee64f-0c5e-4066-8f21-4477f805b13e</t>
  </si>
  <si>
    <t>https://multimedia.agouti.eu/assets/238ee64f-0c5e-4066-8f21-4477f805b13e/file</t>
  </si>
  <si>
    <t>20220417140628-flevopark_12_wildlife wildlife camera1_2021-11-21_13-00-09_(4840).JPG</t>
  </si>
  <si>
    <t>091b6d8c-0431-4333-89e5-c4d880305b35</t>
  </si>
  <si>
    <t>https://multimedia.agouti.eu/assets/091b6d8c-0431-4333-89e5-c4d880305b35/file</t>
  </si>
  <si>
    <t>20220417140628-flevopark_12_wildlife wildlife camera1_2021-11-21_13-00-09_(4850).JPG</t>
  </si>
  <si>
    <t>c492289b-c5bf-4971-bf65-eb21eeb72bfd</t>
  </si>
  <si>
    <t>https://multimedia.agouti.eu/assets/c492289b-c5bf-4971-bf65-eb21eeb72bfd/file</t>
  </si>
  <si>
    <t>20220417140628-flevopark_12_wildlife wildlife camera1_2021-11-21_13-00-09_(4858).JPG</t>
  </si>
  <si>
    <t>e93f4055-6672-4f99-bed4-99ae55e221fe</t>
  </si>
  <si>
    <t>https://multimedia.agouti.eu/assets/e93f4055-6672-4f99-bed4-99ae55e221fe/file</t>
  </si>
  <si>
    <t>20220417140628-flevopark_12_wildlife wildlife camera1_2021-11-21_13-00-09_(4865).JPG</t>
  </si>
  <si>
    <t>23eefb71-5c8a-4579-b024-6c125953570f</t>
  </si>
  <si>
    <t>https://multimedia.agouti.eu/assets/23eefb71-5c8a-4579-b024-6c125953570f/file</t>
  </si>
  <si>
    <t>20220417140629-flevopark_12_wildlife wildlife camera1_2021-11-21_13-00-11_(4873).JPG</t>
  </si>
  <si>
    <t>c4f03630-7282-4da8-b1b6-b3b415155edc</t>
  </si>
  <si>
    <t>https://multimedia.agouti.eu/assets/c4f03630-7282-4da8-b1b6-b3b415155edc/file</t>
  </si>
  <si>
    <t>20220417140629-flevopark_12_wildlife wildlife camera1_2021-11-21_13-00-11_(4877).JPG</t>
  </si>
  <si>
    <t>845dc1e6-57da-4aa7-b2a8-ba6b7fa2dd69</t>
  </si>
  <si>
    <t>https://multimedia.agouti.eu/assets/845dc1e6-57da-4aa7-b2a8-ba6b7fa2dd69/file</t>
  </si>
  <si>
    <t>20220417140629-flevopark_12_wildlife wildlife camera1_2021-11-21_13-00-11_(4888).JPG</t>
  </si>
  <si>
    <t>63990481-9a62-44af-b1b7-24d1f1e0184f</t>
  </si>
  <si>
    <t>https://multimedia.agouti.eu/assets/63990481-9a62-44af-b1b7-24d1f1e0184f/file</t>
  </si>
  <si>
    <t>20220417140629-flevopark_12_wildlife wildlife camera1_2021-11-21_13-00-11_(4897).JPG</t>
  </si>
  <si>
    <t>22d290d1-bf4a-44aa-96a3-0b54b8bcb368</t>
  </si>
  <si>
    <t>https://multimedia.agouti.eu/assets/22d290d1-bf4a-44aa-96a3-0b54b8bcb368/file</t>
  </si>
  <si>
    <t>20220417140629-flevopark_12_wildlife wildlife camera1_2021-11-21_13-00-11_(4905).JPG</t>
  </si>
  <si>
    <t>548d0658-a1ba-481e-bec3-ed6f3968da2c</t>
  </si>
  <si>
    <t>https://multimedia.agouti.eu/assets/548d0658-a1ba-481e-bec3-ed6f3968da2c/file</t>
  </si>
  <si>
    <t>20220417140630-flevopark_12_wildlife wildlife camera1_2021-11-21_13-00-21_(4912).JPG</t>
  </si>
  <si>
    <t>88ce09c3-998f-40c7-aeb3-5d8d6ab1e9e0</t>
  </si>
  <si>
    <t>https://multimedia.agouti.eu/assets/88ce09c3-998f-40c7-aeb3-5d8d6ab1e9e0/file</t>
  </si>
  <si>
    <t>20220417140630-flevopark_12_wildlife wildlife camera1_2021-11-21_13-00-21_(4921).JPG</t>
  </si>
  <si>
    <t>7d62f26f-3cae-4113-b188-7c9ff01d313a</t>
  </si>
  <si>
    <t>https://multimedia.agouti.eu/assets/7d62f26f-3cae-4113-b188-7c9ff01d313a/file</t>
  </si>
  <si>
    <t>20220417140630-flevopark_12_wildlife wildlife camera1_2021-11-21_13-00-21_(4929).JPG</t>
  </si>
  <si>
    <t>29645b48-1cf6-4f6f-839f-97a1cc63ff3b</t>
  </si>
  <si>
    <t>https://multimedia.agouti.eu/assets/29645b48-1cf6-4f6f-839f-97a1cc63ff3b/file</t>
  </si>
  <si>
    <t>20220417140630-flevopark_12_wildlife wildlife camera1_2021-11-21_13-00-21_(4932).JPG</t>
  </si>
  <si>
    <t>9ebf63bd-2b7c-4712-85cb-a2c8310b6a1b</t>
  </si>
  <si>
    <t>https://multimedia.agouti.eu/assets/9ebf63bd-2b7c-4712-85cb-a2c8310b6a1b/file</t>
  </si>
  <si>
    <t>20220417140630-flevopark_12_wildlife wildlife camera1_2021-11-21_13-00-21_(4943).JPG</t>
  </si>
  <si>
    <t>368ae734-2d96-4c14-b32b-60895684fd40</t>
  </si>
  <si>
    <t>https://multimedia.agouti.eu/assets/368ae734-2d96-4c14-b32b-60895684fd40/file</t>
  </si>
  <si>
    <t>20220417140630-flevopark_12_wildlife wildlife camera1_2021-11-21_13-01-29_(4951).JPG</t>
  </si>
  <si>
    <t>a399b354-0002-4230-ba00-4973a19e6f18</t>
  </si>
  <si>
    <t>https://multimedia.agouti.eu/assets/a399b354-0002-4230-ba00-4973a19e6f18/file</t>
  </si>
  <si>
    <t>20220417140631-flevopark_12_wildlife wildlife camera1_2021-11-21_13-01-29_(4957).JPG</t>
  </si>
  <si>
    <t>ec830100-e49f-40e3-8942-d6a3b5e1db33</t>
  </si>
  <si>
    <t>https://multimedia.agouti.eu/assets/ec830100-e49f-40e3-8942-d6a3b5e1db33/file</t>
  </si>
  <si>
    <t>20220417140631-flevopark_12_wildlife wildlife camera1_2021-11-21_13-01-29_(4962).JPG</t>
  </si>
  <si>
    <t>6c207dd7-c00a-4b67-a636-67d9fc2babab</t>
  </si>
  <si>
    <t>https://multimedia.agouti.eu/assets/6c207dd7-c00a-4b67-a636-67d9fc2babab/file</t>
  </si>
  <si>
    <t>20220417140631-flevopark_12_wildlife wildlife camera1_2021-11-21_13-01-29_(4971).JPG</t>
  </si>
  <si>
    <t>b915f7c4-447c-400d-ae5a-f615b36a54c6</t>
  </si>
  <si>
    <t>https://multimedia.agouti.eu/assets/b915f7c4-447c-400d-ae5a-f615b36a54c6/file</t>
  </si>
  <si>
    <t>20220417140631-flevopark_12_wildlife wildlife camera1_2021-11-21_13-01-29_(4980).JPG</t>
  </si>
  <si>
    <t>6649f49f-4619-429e-8eb1-98926b0310df</t>
  </si>
  <si>
    <t>https://multimedia.agouti.eu/assets/6649f49f-4619-429e-8eb1-98926b0310df/file</t>
  </si>
  <si>
    <t>20220417140631-flevopark_12_wildlife wildlife camera1_2021-11-21_13-01-38_(4987).JPG</t>
  </si>
  <si>
    <t>4b34f587-0fd3-4f8c-b5b3-03ef48b143c7</t>
  </si>
  <si>
    <t>https://multimedia.agouti.eu/assets/4b34f587-0fd3-4f8c-b5b3-03ef48b143c7/file</t>
  </si>
  <si>
    <t>20220417140632-flevopark_12_wildlife wildlife camera1_2021-11-21_13-01-38_(4994).JPG</t>
  </si>
  <si>
    <t>a727c029-c94e-49ae-9adb-52beee0ed406</t>
  </si>
  <si>
    <t>https://multimedia.agouti.eu/assets/a727c029-c94e-49ae-9adb-52beee0ed406/file</t>
  </si>
  <si>
    <t>20220417140632-flevopark_12_wildlife wildlife camera1_2021-11-21_13-01-38_(5002).JPG</t>
  </si>
  <si>
    <t>85b181dd-69b8-4973-b121-113f25236691</t>
  </si>
  <si>
    <t>https://multimedia.agouti.eu/assets/85b181dd-69b8-4973-b121-113f25236691/file</t>
  </si>
  <si>
    <t>20220417140632-flevopark_12_wildlife wildlife camera1_2021-11-21_13-01-38_(5012).JPG</t>
  </si>
  <si>
    <t>89f17471-9392-46a3-8913-ee3e78189682</t>
  </si>
  <si>
    <t>https://multimedia.agouti.eu/assets/89f17471-9392-46a3-8913-ee3e78189682/file</t>
  </si>
  <si>
    <t>20220417140632-flevopark_12_wildlife wildlife camera1_2021-11-21_13-01-38_(5020).JPG</t>
  </si>
  <si>
    <t>0a06cdbd-484f-4ef9-b6df-92a2a8ea4146</t>
  </si>
  <si>
    <t>https://multimedia.agouti.eu/assets/0a06cdbd-484f-4ef9-b6df-92a2a8ea4146/file</t>
  </si>
  <si>
    <t>20220417140632-flevopark_12_wildlife wildlife camera1_2021-11-21_13-01-46_(5029).JPG</t>
  </si>
  <si>
    <t>386c64cd-d917-4a41-83c0-11336b00233a</t>
  </si>
  <si>
    <t>https://multimedia.agouti.eu/assets/386c64cd-d917-4a41-83c0-11336b00233a/file</t>
  </si>
  <si>
    <t>20220417140632-flevopark_12_wildlife wildlife camera1_2021-11-21_13-01-46_(5036).JPG</t>
  </si>
  <si>
    <t>8ce37b61-568c-4d88-b76e-7ecb57f8798f</t>
  </si>
  <si>
    <t>https://multimedia.agouti.eu/assets/8ce37b61-568c-4d88-b76e-7ecb57f8798f/file</t>
  </si>
  <si>
    <t>20220417140633-flevopark_12_wildlife wildlife camera1_2021-11-21_13-01-46_(5040).JPG</t>
  </si>
  <si>
    <t>2b20bea5-2729-41b8-9c06-5dcbf80d618c</t>
  </si>
  <si>
    <t>https://multimedia.agouti.eu/assets/2b20bea5-2729-41b8-9c06-5dcbf80d618c/file</t>
  </si>
  <si>
    <t>20220417140633-flevopark_12_wildlife wildlife camera1_2021-11-21_13-01-46_(5050).JPG</t>
  </si>
  <si>
    <t>75e47e08-165a-4284-a28b-2f6ed07dbf25</t>
  </si>
  <si>
    <t>https://multimedia.agouti.eu/assets/75e47e08-165a-4284-a28b-2f6ed07dbf25/file</t>
  </si>
  <si>
    <t>20220417140633-flevopark_12_wildlife wildlife camera1_2021-11-21_13-01-46_(5061).JPG</t>
  </si>
  <si>
    <t>389cf2f5-1b4b-46e3-9381-a86e78e48d64</t>
  </si>
  <si>
    <t>https://multimedia.agouti.eu/assets/389cf2f5-1b4b-46e3-9381-a86e78e48d64/file</t>
  </si>
  <si>
    <t>20220417140633-flevopark_12_wildlife wildlife camera1_2021-11-21_13-01-55_(5069).JPG</t>
  </si>
  <si>
    <t>c1a94a3b-6ce8-4b65-aab4-7322276cb391</t>
  </si>
  <si>
    <t>https://multimedia.agouti.eu/assets/c1a94a3b-6ce8-4b65-aab4-7322276cb391/file</t>
  </si>
  <si>
    <t>20220417140633-flevopark_12_wildlife wildlife camera1_2021-11-21_13-01-55_(5077).JPG</t>
  </si>
  <si>
    <t>8894c630-6b4f-4907-987a-2ea7e3bb9ab6</t>
  </si>
  <si>
    <t>https://multimedia.agouti.eu/assets/8894c630-6b4f-4907-987a-2ea7e3bb9ab6/file</t>
  </si>
  <si>
    <t>20220417140634-flevopark_12_wildlife wildlife camera1_2021-11-21_13-01-55_(5084).JPG</t>
  </si>
  <si>
    <t>fb38329b-61be-4e51-af22-7a070d1f982a</t>
  </si>
  <si>
    <t>https://multimedia.agouti.eu/assets/fb38329b-61be-4e51-af22-7a070d1f982a/file</t>
  </si>
  <si>
    <t>20220417140634-flevopark_12_wildlife wildlife camera1_2021-11-21_13-01-55_(5094).JPG</t>
  </si>
  <si>
    <t>c5865845-d598-4e7c-9f06-0b06b865eccf</t>
  </si>
  <si>
    <t>https://multimedia.agouti.eu/assets/c5865845-d598-4e7c-9f06-0b06b865eccf/file</t>
  </si>
  <si>
    <t>20220417140634-flevopark_12_wildlife wildlife camera1_2021-11-21_13-01-55_(5102).JPG</t>
  </si>
  <si>
    <t>47ff3d8c-5d9d-4eb5-bb7a-6ae8a698d17b</t>
  </si>
  <si>
    <t>https://multimedia.agouti.eu/assets/47ff3d8c-5d9d-4eb5-bb7a-6ae8a698d17b/file</t>
  </si>
  <si>
    <t>20220417140634-flevopark_12_wildlife wildlife camera1_2021-11-21_13-02-23_(5106).JPG</t>
  </si>
  <si>
    <t>19ba2335-8903-48f2-ab8e-d2b056b3ab5f</t>
  </si>
  <si>
    <t>https://multimedia.agouti.eu/assets/19ba2335-8903-48f2-ab8e-d2b056b3ab5f/file</t>
  </si>
  <si>
    <t>20220417140634-flevopark_12_wildlife wildlife camera1_2021-11-21_13-02-23_(5117).JPG</t>
  </si>
  <si>
    <t>ccc9353a-1c72-4e69-9930-12527ec6f8cb</t>
  </si>
  <si>
    <t>https://multimedia.agouti.eu/assets/ccc9353a-1c72-4e69-9930-12527ec6f8cb/file</t>
  </si>
  <si>
    <t>20220417140634-flevopark_12_wildlife wildlife camera1_2021-11-21_13-02-23_(5124).JPG</t>
  </si>
  <si>
    <t>53a5dbd7-cf4b-4a0f-badc-fe869b909bf9</t>
  </si>
  <si>
    <t>https://multimedia.agouti.eu/assets/53a5dbd7-cf4b-4a0f-badc-fe869b909bf9/file</t>
  </si>
  <si>
    <t>20220417140635-flevopark_12_wildlife wildlife camera1_2021-11-21_13-02-23_(5134).JPG</t>
  </si>
  <si>
    <t>f055883c-41e3-4e05-b6fb-bedbeaf9eca6</t>
  </si>
  <si>
    <t>https://multimedia.agouti.eu/assets/f055883c-41e3-4e05-b6fb-bedbeaf9eca6/file</t>
  </si>
  <si>
    <t>20220417140635-flevopark_12_wildlife wildlife camera1_2021-11-21_13-02-23_(5141).JPG</t>
  </si>
  <si>
    <t>fdb60c58-65ad-445b-a721-f261f19e4b47</t>
  </si>
  <si>
    <t>https://multimedia.agouti.eu/assets/fdb60c58-65ad-445b-a721-f261f19e4b47/file</t>
  </si>
  <si>
    <t>20220417140635-flevopark_12_wildlife wildlife camera1_2021-11-21_13-02-50_(5146).JPG</t>
  </si>
  <si>
    <t>d7544e03-2d4b-4bdc-9638-4c62d8ca1bf5</t>
  </si>
  <si>
    <t>https://multimedia.agouti.eu/assets/d7544e03-2d4b-4bdc-9638-4c62d8ca1bf5/file</t>
  </si>
  <si>
    <t>20220417140635-flevopark_12_wildlife wildlife camera1_2021-11-21_13-02-50_(5154).JPG</t>
  </si>
  <si>
    <t>08ed7291-93f2-4e7a-8395-83ab818ef96e</t>
  </si>
  <si>
    <t>https://multimedia.agouti.eu/assets/08ed7291-93f2-4e7a-8395-83ab818ef96e/file</t>
  </si>
  <si>
    <t>20220417140636-flevopark_12_wildlife wildlife camera1_2021-11-21_13-02-50_(5162).JPG</t>
  </si>
  <si>
    <t>1505a44b-cf2f-4f8b-a5bd-bc4fa9d5e419</t>
  </si>
  <si>
    <t>https://multimedia.agouti.eu/assets/1505a44b-cf2f-4f8b-a5bd-bc4fa9d5e419/file</t>
  </si>
  <si>
    <t>20220417140636-flevopark_12_wildlife wildlife camera1_2021-11-21_13-02-50_(5170).JPG</t>
  </si>
  <si>
    <t>5d2f68fb-474c-44bc-b294-1ff13666593f</t>
  </si>
  <si>
    <t>https://multimedia.agouti.eu/assets/5d2f68fb-474c-44bc-b294-1ff13666593f/file</t>
  </si>
  <si>
    <t>20220417140636-flevopark_12_wildlife wildlife camera1_2021-11-21_13-02-50_(5179).JPG</t>
  </si>
  <si>
    <t>a1068b9e-69ee-4d8a-9e68-bef2f82f1baf</t>
  </si>
  <si>
    <t>https://multimedia.agouti.eu/assets/a1068b9e-69ee-4d8a-9e68-bef2f82f1baf/file</t>
  </si>
  <si>
    <t>20220417140636-flevopark_12_wildlife wildlife camera1_2021-11-21_13-03-00_(5186).JPG</t>
  </si>
  <si>
    <t>88909cc2-1fb5-41d5-893a-25d83526c0a5</t>
  </si>
  <si>
    <t>https://multimedia.agouti.eu/assets/88909cc2-1fb5-41d5-893a-25d83526c0a5/file</t>
  </si>
  <si>
    <t>20220417140636-flevopark_12_wildlife wildlife camera1_2021-11-21_13-03-00_(5191).JPG</t>
  </si>
  <si>
    <t>a85da351-3d03-4bd1-a640-3e9c49accf51</t>
  </si>
  <si>
    <t>https://multimedia.agouti.eu/assets/a85da351-3d03-4bd1-a640-3e9c49accf51/file</t>
  </si>
  <si>
    <t>20220417140636-flevopark_12_wildlife wildlife camera1_2021-11-21_13-03-00_(5203).JPG</t>
  </si>
  <si>
    <t>309c7192-eb3c-4250-86fd-45ba6aa372c4</t>
  </si>
  <si>
    <t>https://multimedia.agouti.eu/assets/309c7192-eb3c-4250-86fd-45ba6aa372c4/file</t>
  </si>
  <si>
    <t>20220417140636-flevopark_12_wildlife wildlife camera1_2021-11-21_13-03-00_(5211).JPG</t>
  </si>
  <si>
    <t>6f70ea36-59b8-4bed-994e-392dd8b88f13</t>
  </si>
  <si>
    <t>https://multimedia.agouti.eu/assets/6f70ea36-59b8-4bed-994e-392dd8b88f13/file</t>
  </si>
  <si>
    <t>20220417140637-flevopark_12_wildlife wildlife camera1_2021-11-21_13-03-00_(5216).JPG</t>
  </si>
  <si>
    <t>ea50b17a-0ecc-49fd-bb14-9b2807205829</t>
  </si>
  <si>
    <t>https://multimedia.agouti.eu/assets/ea50b17a-0ecc-49fd-bb14-9b2807205829/file</t>
  </si>
  <si>
    <t>20220417140637-flevopark_12_wildlife wildlife camera1_2021-11-21_13-03-02_(5226).JPG</t>
  </si>
  <si>
    <t>9082d1dc-400d-4c77-889f-d50acf982376</t>
  </si>
  <si>
    <t>https://multimedia.agouti.eu/assets/9082d1dc-400d-4c77-889f-d50acf982376/file</t>
  </si>
  <si>
    <t>20220417140637-flevopark_12_wildlife wildlife camera1_2021-11-21_13-03-02_(5234).JPG</t>
  </si>
  <si>
    <t>a7776184-92cf-40d1-ac46-f087eee15a8b</t>
  </si>
  <si>
    <t>https://multimedia.agouti.eu/assets/a7776184-92cf-40d1-ac46-f087eee15a8b/file</t>
  </si>
  <si>
    <t>20220417140637-flevopark_12_wildlife wildlife camera1_2021-11-21_13-03-02_(5242).JPG</t>
  </si>
  <si>
    <t>eaa3dd28-b944-4a04-b78b-ee75c70184a2</t>
  </si>
  <si>
    <t>https://multimedia.agouti.eu/assets/eaa3dd28-b944-4a04-b78b-ee75c70184a2/file</t>
  </si>
  <si>
    <t>20220417140637-flevopark_12_wildlife wildlife camera1_2021-11-21_13-03-02_(5253).JPG</t>
  </si>
  <si>
    <t>fa87a04b-738d-41c2-ba12-0679ffaf2418</t>
  </si>
  <si>
    <t>https://multimedia.agouti.eu/assets/fa87a04b-738d-41c2-ba12-0679ffaf2418/file</t>
  </si>
  <si>
    <t>20220417140638-flevopark_12_wildlife wildlife camera1_2021-11-21_13-03-02_(5261).JPG</t>
  </si>
  <si>
    <t>9195f26e-cd41-4f36-9f8d-95acbfd413c5</t>
  </si>
  <si>
    <t>https://multimedia.agouti.eu/assets/9195f26e-cd41-4f36-9f8d-95acbfd413c5/file</t>
  </si>
  <si>
    <t>20220417140638-flevopark_12_wildlife wildlife camera1_2021-11-21_13-03-07_(5267).JPG</t>
  </si>
  <si>
    <t>280636f5-25d2-4b56-afc7-ed470a63e32d</t>
  </si>
  <si>
    <t>https://multimedia.agouti.eu/assets/280636f5-25d2-4b56-afc7-ed470a63e32d/file</t>
  </si>
  <si>
    <t>20220417140638-flevopark_12_wildlife wildlife camera1_2021-11-21_13-03-07_(5277).JPG</t>
  </si>
  <si>
    <t>6e74d565-84a5-4630-9f79-b9dda5ab2c7c</t>
  </si>
  <si>
    <t>https://multimedia.agouti.eu/assets/6e74d565-84a5-4630-9f79-b9dda5ab2c7c/file</t>
  </si>
  <si>
    <t>20220417140638-flevopark_12_wildlife wildlife camera1_2021-11-21_13-03-07_(5284).JPG</t>
  </si>
  <si>
    <t>09db97f2-39de-43f0-9975-5df183de7bd6</t>
  </si>
  <si>
    <t>https://multimedia.agouti.eu/assets/09db97f2-39de-43f0-9975-5df183de7bd6/file</t>
  </si>
  <si>
    <t>20220417140638-flevopark_12_wildlife wildlife camera1_2021-11-21_13-03-07_(5292).JPG</t>
  </si>
  <si>
    <t>afb65373-8d6f-4c20-aa89-7cfb5363e9eb</t>
  </si>
  <si>
    <t>https://multimedia.agouti.eu/assets/afb65373-8d6f-4c20-aa89-7cfb5363e9eb/file</t>
  </si>
  <si>
    <t>20220417140639-flevopark_12_wildlife wildlife camera1_2021-11-21_13-03-07_(5298).JPG</t>
  </si>
  <si>
    <t>90de88d8-b886-4e10-9372-732f34d62d94</t>
  </si>
  <si>
    <t>https://multimedia.agouti.eu/assets/90de88d8-b886-4e10-9372-732f34d62d94/file</t>
  </si>
  <si>
    <t>20220417140639-flevopark_12_wildlife wildlife camera1_2021-11-21_13-03-09_(5308).JPG</t>
  </si>
  <si>
    <t>1ba6560d-0919-4a9c-95fb-32a6bc7cbe2a</t>
  </si>
  <si>
    <t>https://multimedia.agouti.eu/assets/1ba6560d-0919-4a9c-95fb-32a6bc7cbe2a/file</t>
  </si>
  <si>
    <t>20220417140639-flevopark_12_wildlife wildlife camera1_2021-11-21_13-03-09_(5316).JPG</t>
  </si>
  <si>
    <t>f668a54e-1765-4c6c-9302-f090ef9bd67d</t>
  </si>
  <si>
    <t>https://multimedia.agouti.eu/assets/f668a54e-1765-4c6c-9302-f090ef9bd67d/file</t>
  </si>
  <si>
    <t>20220417140639-flevopark_12_wildlife wildlife camera1_2021-11-21_13-03-09_(5324).JPG</t>
  </si>
  <si>
    <t>1bae8c16-bd39-415a-92fa-dfd2a4a02cd3</t>
  </si>
  <si>
    <t>https://multimedia.agouti.eu/assets/1bae8c16-bd39-415a-92fa-dfd2a4a02cd3/file</t>
  </si>
  <si>
    <t>20220417140639-flevopark_12_wildlife wildlife camera1_2021-11-21_13-03-09_(5333).JPG</t>
  </si>
  <si>
    <t>06cf95a8-28a2-45e8-a59c-ae4c5686ebeb</t>
  </si>
  <si>
    <t>https://multimedia.agouti.eu/assets/06cf95a8-28a2-45e8-a59c-ae4c5686ebeb/file</t>
  </si>
  <si>
    <t>20220417140639-flevopark_12_wildlife wildlife camera1_2021-11-21_13-03-09_(5339).JPG</t>
  </si>
  <si>
    <t>f74c3a78-dad0-46de-80f8-2645983edfc0</t>
  </si>
  <si>
    <t>https://multimedia.agouti.eu/assets/f74c3a78-dad0-46de-80f8-2645983edfc0/file</t>
  </si>
  <si>
    <t>20220417140640-flevopark_12_wildlife wildlife camera1_2021-11-21_13-03-56_(5348).JPG</t>
  </si>
  <si>
    <t>03fb0f73-fb6a-413f-8ea4-9c597242e744</t>
  </si>
  <si>
    <t>https://multimedia.agouti.eu/assets/03fb0f73-fb6a-413f-8ea4-9c597242e744/file</t>
  </si>
  <si>
    <t>20220417140640-flevopark_12_wildlife wildlife camera1_2021-11-21_13-03-56_(5357).JPG</t>
  </si>
  <si>
    <t>36e72690-9689-45cf-9541-d8172351ec07</t>
  </si>
  <si>
    <t>https://multimedia.agouti.eu/assets/36e72690-9689-45cf-9541-d8172351ec07/file</t>
  </si>
  <si>
    <t>20220417140640-flevopark_12_wildlife wildlife camera1_2021-11-21_13-03-56_(5366).JPG</t>
  </si>
  <si>
    <t>607f88e4-0b4a-41c4-a369-a949e4a991b0</t>
  </si>
  <si>
    <t>https://multimedia.agouti.eu/assets/607f88e4-0b4a-41c4-a369-a949e4a991b0/file</t>
  </si>
  <si>
    <t>20220417140640-flevopark_12_wildlife wildlife camera1_2021-11-21_13-03-57_(5373).JPG</t>
  </si>
  <si>
    <t>57a37408-8838-4843-a507-9b0f8bb32436</t>
  </si>
  <si>
    <t>https://multimedia.agouti.eu/assets/57a37408-8838-4843-a507-9b0f8bb32436/file</t>
  </si>
  <si>
    <t>20220417140640-flevopark_12_wildlife wildlife camera1_2021-11-21_13-03-57_(5378).JPG</t>
  </si>
  <si>
    <t>e1961066-d8e7-4ffa-a21b-586b8d1fd520</t>
  </si>
  <si>
    <t>https://multimedia.agouti.eu/assets/e1961066-d8e7-4ffa-a21b-586b8d1fd520/file</t>
  </si>
  <si>
    <t>20220417140641-flevopark_12_wildlife wildlife camera1_2021-11-21_13-04-01_(5387).JPG</t>
  </si>
  <si>
    <t>3e7c0bb4-4f7c-4a99-ae0d-827547386efc</t>
  </si>
  <si>
    <t>https://multimedia.agouti.eu/assets/3e7c0bb4-4f7c-4a99-ae0d-827547386efc/file</t>
  </si>
  <si>
    <t>20220417140641-flevopark_12_wildlife wildlife camera1_2021-11-21_13-04-01_(5395).JPG</t>
  </si>
  <si>
    <t>60144ff7-927a-46d3-bac3-6ecef76a7ac3</t>
  </si>
  <si>
    <t>https://multimedia.agouti.eu/assets/60144ff7-927a-46d3-bac3-6ecef76a7ac3/file</t>
  </si>
  <si>
    <t>20220417140641-flevopark_12_wildlife wildlife camera1_2021-11-21_13-04-01_(5403).JPG</t>
  </si>
  <si>
    <t>40588cf4-3070-4fda-9082-dfef8d20b685</t>
  </si>
  <si>
    <t>https://multimedia.agouti.eu/assets/40588cf4-3070-4fda-9082-dfef8d20b685/file</t>
  </si>
  <si>
    <t>20220417140641-flevopark_12_wildlife wildlife camera1_2021-11-21_13-04-01_(5408).JPG</t>
  </si>
  <si>
    <t>62663800-1f0b-4b2b-ae21-ace989e86b9b</t>
  </si>
  <si>
    <t>https://multimedia.agouti.eu/assets/62663800-1f0b-4b2b-ae21-ace989e86b9b/file</t>
  </si>
  <si>
    <t>20220417140641-flevopark_12_wildlife wildlife camera1_2021-11-21_13-04-01_(5416).JPG</t>
  </si>
  <si>
    <t>5e5a6a19-7856-49ee-9b63-95e425f44b11</t>
  </si>
  <si>
    <t>https://multimedia.agouti.eu/assets/5e5a6a19-7856-49ee-9b63-95e425f44b11/file</t>
  </si>
  <si>
    <t>20220417140642-flevopark_12_wildlife wildlife camera1_2021-11-21_13-04-13_(5424).JPG</t>
  </si>
  <si>
    <t>2eb0f16d-a567-4c81-9e1b-d57b5488a082</t>
  </si>
  <si>
    <t>https://multimedia.agouti.eu/assets/2eb0f16d-a567-4c81-9e1b-d57b5488a082/file</t>
  </si>
  <si>
    <t>20220417140642-flevopark_12_wildlife wildlife camera1_2021-11-21_13-04-13_(5434).JPG</t>
  </si>
  <si>
    <t>06d9c7f1-54f1-4d64-9e97-16e3fe0ad8c8</t>
  </si>
  <si>
    <t>https://multimedia.agouti.eu/assets/06d9c7f1-54f1-4d64-9e97-16e3fe0ad8c8/file</t>
  </si>
  <si>
    <t>20220417140642-flevopark_12_wildlife wildlife camera1_2021-11-21_13-04-13_(5442).JPG</t>
  </si>
  <si>
    <t>bea55f54-0f0a-420c-bae2-946f6e5ebd39</t>
  </si>
  <si>
    <t>https://multimedia.agouti.eu/assets/bea55f54-0f0a-420c-bae2-946f6e5ebd39/file</t>
  </si>
  <si>
    <t>20220417140642-flevopark_12_wildlife wildlife camera1_2021-11-21_13-04-13_(5450).JPG</t>
  </si>
  <si>
    <t>69ca4ed0-9107-4dc4-8a8b-f0207e7447aa</t>
  </si>
  <si>
    <t>https://multimedia.agouti.eu/assets/69ca4ed0-9107-4dc4-8a8b-f0207e7447aa/file</t>
  </si>
  <si>
    <t>20220417140642-flevopark_12_wildlife wildlife camera1_2021-11-21_13-04-13_(5456).JPG</t>
  </si>
  <si>
    <t>f2445377-9945-4a74-8943-c135ea67731e</t>
  </si>
  <si>
    <t>https://multimedia.agouti.eu/assets/f2445377-9945-4a74-8943-c135ea67731e/file</t>
  </si>
  <si>
    <t>20220417140642-flevopark_12_wildlife wildlife camera1_2021-11-21_13-04-19_(5464).JPG</t>
  </si>
  <si>
    <t>b2361bfe-e629-4905-a2d5-6d7354b52e9f</t>
  </si>
  <si>
    <t>https://multimedia.agouti.eu/assets/b2361bfe-e629-4905-a2d5-6d7354b52e9f/file</t>
  </si>
  <si>
    <t>20220417140643-flevopark_12_wildlife wildlife camera1_2021-11-21_13-04-19_(5473).JPG</t>
  </si>
  <si>
    <t>d57ae679-6a7a-4a69-a3fc-03614ded08bc</t>
  </si>
  <si>
    <t>https://multimedia.agouti.eu/assets/d57ae679-6a7a-4a69-a3fc-03614ded08bc/file</t>
  </si>
  <si>
    <t>20220417140643-flevopark_12_wildlife wildlife camera1_2021-11-21_13-04-19_(5481).JPG</t>
  </si>
  <si>
    <t>cb23e27f-64b1-4210-947b-9fa7e5d2d951</t>
  </si>
  <si>
    <t>https://multimedia.agouti.eu/assets/cb23e27f-64b1-4210-947b-9fa7e5d2d951/file</t>
  </si>
  <si>
    <t>20220417140643-flevopark_12_wildlife wildlife camera1_2021-11-21_13-04-19_(5490).JPG</t>
  </si>
  <si>
    <t>d0e3cbca-a8d0-4900-86c8-ab3a7cace0bf</t>
  </si>
  <si>
    <t>https://multimedia.agouti.eu/assets/d0e3cbca-a8d0-4900-86c8-ab3a7cace0bf/file</t>
  </si>
  <si>
    <t>20220417140643-flevopark_12_wildlife wildlife camera1_2021-11-21_13-04-19_(5498).JPG</t>
  </si>
  <si>
    <t>be97e71a-360f-4c53-9a63-e760fefc50b2</t>
  </si>
  <si>
    <t>https://multimedia.agouti.eu/assets/be97e71a-360f-4c53-9a63-e760fefc50b2/file</t>
  </si>
  <si>
    <t>20220417140643-flevopark_12_wildlife wildlife camera1_2021-11-21_13-04-27_(5506).JPG</t>
  </si>
  <si>
    <t>fc6bb581-e7a6-4f6a-a52f-a0ef88085fcf</t>
  </si>
  <si>
    <t>https://multimedia.agouti.eu/assets/fc6bb581-e7a6-4f6a-a52f-a0ef88085fcf/file</t>
  </si>
  <si>
    <t>20220417140643-flevopark_12_wildlife wildlife camera1_2021-11-21_13-04-28_(5514).JPG</t>
  </si>
  <si>
    <t>226931fc-0d22-4bc9-a3e3-a4121152364c</t>
  </si>
  <si>
    <t>https://multimedia.agouti.eu/assets/226931fc-0d22-4bc9-a3e3-a4121152364c/file</t>
  </si>
  <si>
    <t>20220417140644-flevopark_12_wildlife wildlife camera1_2021-11-21_13-04-28_(5521).JPG</t>
  </si>
  <si>
    <t>f5e4dad9-b465-4be2-bfd5-deac5ec2b1a3</t>
  </si>
  <si>
    <t>https://multimedia.agouti.eu/assets/f5e4dad9-b465-4be2-bfd5-deac5ec2b1a3/file</t>
  </si>
  <si>
    <t>20220417140644-flevopark_12_wildlife wildlife camera1_2021-11-21_13-04-28_(5529).JPG</t>
  </si>
  <si>
    <t>24419565-c869-4a57-9b14-04972394ae08</t>
  </si>
  <si>
    <t>https://multimedia.agouti.eu/assets/24419565-c869-4a57-9b14-04972394ae08/file</t>
  </si>
  <si>
    <t>20220417140644-flevopark_12_wildlife wildlife camera1_2021-11-21_13-04-28_(5537).JPG</t>
  </si>
  <si>
    <t>0e2b4d6e-dce9-4773-b1f3-a91443855b35</t>
  </si>
  <si>
    <t>https://multimedia.agouti.eu/assets/0e2b4d6e-dce9-4773-b1f3-a91443855b35/file</t>
  </si>
  <si>
    <t>20220417140644-flevopark_12_wildlife wildlife camera1_2021-11-21_13-04-29_(5546).JPG</t>
  </si>
  <si>
    <t>45dc4c21-e0df-4231-ab5f-7217617ea259</t>
  </si>
  <si>
    <t>https://multimedia.agouti.eu/assets/45dc4c21-e0df-4231-ab5f-7217617ea259/file</t>
  </si>
  <si>
    <t>20220417140644-flevopark_12_wildlife wildlife camera1_2021-11-21_13-04-29_(5554).JPG</t>
  </si>
  <si>
    <t>830afdb9-7bb0-4ede-a45e-657415b5328c</t>
  </si>
  <si>
    <t>https://multimedia.agouti.eu/assets/830afdb9-7bb0-4ede-a45e-657415b5328c/file</t>
  </si>
  <si>
    <t>20220417140645-flevopark_12_wildlife wildlife camera1_2021-11-21_13-04-29_(5558).JPG</t>
  </si>
  <si>
    <t>8d5140ad-3b16-404c-82c3-b3b8c7bfffb1</t>
  </si>
  <si>
    <t>https://multimedia.agouti.eu/assets/8d5140ad-3b16-404c-82c3-b3b8c7bfffb1/file</t>
  </si>
  <si>
    <t>20220417140645-flevopark_12_wildlife wildlife camera1_2021-11-21_13-04-29_(5571).JPG</t>
  </si>
  <si>
    <t>4cdd54bc-229a-4d22-8f27-7712c84273ec</t>
  </si>
  <si>
    <t>https://multimedia.agouti.eu/assets/4cdd54bc-229a-4d22-8f27-7712c84273ec/file</t>
  </si>
  <si>
    <t>20220417140645-flevopark_12_wildlife wildlife camera1_2021-11-21_13-04-29_(5579).JPG</t>
  </si>
  <si>
    <t>aa089405-1244-4459-a59f-c495c6238e2f</t>
  </si>
  <si>
    <t>https://multimedia.agouti.eu/assets/aa089405-1244-4459-a59f-c495c6238e2f/file</t>
  </si>
  <si>
    <t>20220417140645-flevopark_12_wildlife wildlife camera1_2021-11-21_13-05-15_(5587).JPG</t>
  </si>
  <si>
    <t>eed152ea-cba4-4499-ac01-4d2b52e6eb73</t>
  </si>
  <si>
    <t>https://multimedia.agouti.eu/assets/eed152ea-cba4-4499-ac01-4d2b52e6eb73/file</t>
  </si>
  <si>
    <t>20220417140645-flevopark_12_wildlife wildlife camera1_2021-11-21_13-05-15_(5598).JPG</t>
  </si>
  <si>
    <t>e011fdf3-3a5c-404c-a011-e41218a112bf</t>
  </si>
  <si>
    <t>https://multimedia.agouti.eu/assets/e011fdf3-3a5c-404c-a011-e41218a112bf/file</t>
  </si>
  <si>
    <t>20220417140646-flevopark_12_wildlife wildlife camera1_2021-11-21_13-05-15_(5605).JPG</t>
  </si>
  <si>
    <t>7a93d70b-7f62-45cb-8abe-3e3419f2d55c</t>
  </si>
  <si>
    <t>https://multimedia.agouti.eu/assets/7a93d70b-7f62-45cb-8abe-3e3419f2d55c/file</t>
  </si>
  <si>
    <t>20220417140646-flevopark_12_wildlife wildlife camera1_2021-11-21_13-05-15_(5612).JPG</t>
  </si>
  <si>
    <t>0788f964-e4ea-40fe-9204-a4d0da04b3f8</t>
  </si>
  <si>
    <t>https://multimedia.agouti.eu/assets/0788f964-e4ea-40fe-9204-a4d0da04b3f8/file</t>
  </si>
  <si>
    <t>20220417140646-flevopark_12_wildlife wildlife camera1_2021-11-21_13-05-15_(5623).JPG</t>
  </si>
  <si>
    <t>0f0a61dd-60e9-44c4-b8a1-edfa3b473fae</t>
  </si>
  <si>
    <t>https://multimedia.agouti.eu/assets/0f0a61dd-60e9-44c4-b8a1-edfa3b473fae/file</t>
  </si>
  <si>
    <t>20220417140646-flevopark_12_wildlife wildlife camera1_2021-11-21_13-05-20_(5631).JPG</t>
  </si>
  <si>
    <t>aa4d2740-96c8-4846-a4e2-fe7624cb0b06</t>
  </si>
  <si>
    <t>https://multimedia.agouti.eu/assets/aa4d2740-96c8-4846-a4e2-fe7624cb0b06/file</t>
  </si>
  <si>
    <t>20220417140646-flevopark_12_wildlife wildlife camera1_2021-11-21_13-05-20_(5639).JPG</t>
  </si>
  <si>
    <t>bde5f02d-1964-4889-b62f-5e79d5a4af27</t>
  </si>
  <si>
    <t>https://multimedia.agouti.eu/assets/bde5f02d-1964-4889-b62f-5e79d5a4af27/file</t>
  </si>
  <si>
    <t>20220417140646-flevopark_12_wildlife wildlife camera1_2021-11-21_13-05-20_(5647).JPG</t>
  </si>
  <si>
    <t>5e7a8590-a6c6-47a7-a6dd-376e991e0027</t>
  </si>
  <si>
    <t>https://multimedia.agouti.eu/assets/5e7a8590-a6c6-47a7-a6dd-376e991e0027/file</t>
  </si>
  <si>
    <t>20220417140647-flevopark_12_wildlife wildlife camera1_2021-11-21_13-05-20_(5652).JPG</t>
  </si>
  <si>
    <t>6e5bbf2b-5aab-4e09-9b3b-748c73d4cc70</t>
  </si>
  <si>
    <t>https://multimedia.agouti.eu/assets/6e5bbf2b-5aab-4e09-9b3b-748c73d4cc70/file</t>
  </si>
  <si>
    <t>20220417140647-flevopark_12_wildlife wildlife camera1_2021-11-21_13-05-20_(5663).JPG</t>
  </si>
  <si>
    <t>93f508e6-b1ae-42e7-abe0-577fb6db0e30</t>
  </si>
  <si>
    <t>https://multimedia.agouti.eu/assets/93f508e6-b1ae-42e7-abe0-577fb6db0e30/file</t>
  </si>
  <si>
    <t>20220417140647-flevopark_12_wildlife wildlife camera1_2021-11-21_13-05-23_(5670).JPG</t>
  </si>
  <si>
    <t>67085001-2628-42b7-afc3-7e8642f14cbb</t>
  </si>
  <si>
    <t>https://multimedia.agouti.eu/assets/67085001-2628-42b7-afc3-7e8642f14cbb/file</t>
  </si>
  <si>
    <t>20220417140647-flevopark_12_wildlife wildlife camera1_2021-11-21_13-05-23_(5678).JPG</t>
  </si>
  <si>
    <t>3f20295f-d477-4ffc-81d6-e890208cb1c6</t>
  </si>
  <si>
    <t>https://multimedia.agouti.eu/assets/3f20295f-d477-4ffc-81d6-e890208cb1c6/file</t>
  </si>
  <si>
    <t>20220417140647-flevopark_12_wildlife wildlife camera1_2021-11-21_13-05-23_(5684).JPG</t>
  </si>
  <si>
    <t>190181c3-f12e-4499-a9f3-ab1a41e2df14</t>
  </si>
  <si>
    <t>https://multimedia.agouti.eu/assets/190181c3-f12e-4499-a9f3-ab1a41e2df14/file</t>
  </si>
  <si>
    <t>20220417140648-flevopark_12_wildlife wildlife camera1_2021-11-21_13-05-23_(5695).JPG</t>
  </si>
  <si>
    <t>4c561f25-c487-4101-8e15-78eb18b5aeb0</t>
  </si>
  <si>
    <t>https://multimedia.agouti.eu/assets/4c561f25-c487-4101-8e15-78eb18b5aeb0/file</t>
  </si>
  <si>
    <t>20220417140648-flevopark_12_wildlife wildlife camera1_2021-11-21_13-05-23_(5703).JPG</t>
  </si>
  <si>
    <t>e6dd3f47-00e8-4f0b-a86b-994366665e02</t>
  </si>
  <si>
    <t>https://multimedia.agouti.eu/assets/e6dd3f47-00e8-4f0b-a86b-994366665e02/file</t>
  </si>
  <si>
    <t>20220417140648-flevopark_12_wildlife wildlife camera1_2021-11-21_13-05-29_(5710).JPG</t>
  </si>
  <si>
    <t>0410cca3-61d9-41bb-b3e0-6072fbc81635</t>
  </si>
  <si>
    <t>https://multimedia.agouti.eu/assets/0410cca3-61d9-41bb-b3e0-6072fbc81635/file</t>
  </si>
  <si>
    <t>20220417140648-flevopark_12_wildlife wildlife camera1_2021-11-21_13-05-29_(5718).JPG</t>
  </si>
  <si>
    <t>646d9727-b1bd-4fbf-8a3b-6d3484f30674</t>
  </si>
  <si>
    <t>https://multimedia.agouti.eu/assets/646d9727-b1bd-4fbf-8a3b-6d3484f30674/file</t>
  </si>
  <si>
    <t>20220417140648-flevopark_12_wildlife wildlife camera1_2021-11-21_13-05-29_(5727).JPG</t>
  </si>
  <si>
    <t>bad3433e-76e3-4aea-a6bf-be505d7adee6</t>
  </si>
  <si>
    <t>https://multimedia.agouti.eu/assets/bad3433e-76e3-4aea-a6bf-be505d7adee6/file</t>
  </si>
  <si>
    <t>20220417140648-flevopark_12_wildlife wildlife camera1_2021-11-21_13-05-29_(5728).JPG</t>
  </si>
  <si>
    <t>5c57bd38-b9f2-45d8-9881-c312b70272de</t>
  </si>
  <si>
    <t>https://multimedia.agouti.eu/assets/5c57bd38-b9f2-45d8-9881-c312b70272de/file</t>
  </si>
  <si>
    <t>20220417140649-flevopark_12_wildlife wildlife camera1_2021-11-21_13-05-29_(5740).JPG</t>
  </si>
  <si>
    <t>6a0990d6-8e87-428b-87eb-c51e8b9b4ff6</t>
  </si>
  <si>
    <t>https://multimedia.agouti.eu/assets/6a0990d6-8e87-428b-87eb-c51e8b9b4ff6/file</t>
  </si>
  <si>
    <t>20220417140649-flevopark_12_wildlife wildlife camera1_2021-11-21_13-05-49_(5750).JPG</t>
  </si>
  <si>
    <t>ff0b14a0-affa-45c5-8633-75f1a1e1e8b2</t>
  </si>
  <si>
    <t>https://multimedia.agouti.eu/assets/ff0b14a0-affa-45c5-8633-75f1a1e1e8b2/file</t>
  </si>
  <si>
    <t>20220417140649-flevopark_12_wildlife wildlife camera1_2021-11-21_13-05-49_(5758).JPG</t>
  </si>
  <si>
    <t>61c25696-1852-407e-955a-cebcaff0fafe</t>
  </si>
  <si>
    <t>https://multimedia.agouti.eu/assets/61c25696-1852-407e-955a-cebcaff0fafe/file</t>
  </si>
  <si>
    <t>20220417140649-flevopark_12_wildlife wildlife camera1_2021-11-21_13-05-49_(5766).JPG</t>
  </si>
  <si>
    <t>ec5a5041-a8a2-49a4-acff-371da46c7ffd</t>
  </si>
  <si>
    <t>https://multimedia.agouti.eu/assets/ec5a5041-a8a2-49a4-acff-371da46c7ffd/file</t>
  </si>
  <si>
    <t>20220417140649-flevopark_12_wildlife wildlife camera1_2021-11-21_13-05-49_(5772).JPG</t>
  </si>
  <si>
    <t>2fb43ba6-4e07-4574-9c72-8d889f53719a</t>
  </si>
  <si>
    <t>https://multimedia.agouti.eu/assets/2fb43ba6-4e07-4574-9c72-8d889f53719a/file</t>
  </si>
  <si>
    <t>20220417140650-flevopark_12_wildlife wildlife camera1_2021-11-21_13-05-50_(5782).JPG</t>
  </si>
  <si>
    <t>b4cda8c2-8c1d-40ea-afe6-a5341275ed66</t>
  </si>
  <si>
    <t>https://multimedia.agouti.eu/assets/b4cda8c2-8c1d-40ea-afe6-a5341275ed66/file</t>
  </si>
  <si>
    <t>20220417140650-flevopark_12_wildlife wildlife camera1_2021-11-21_13-07-13_(5790).JPG</t>
  </si>
  <si>
    <t>98868a00-5f2f-49ba-8b5e-dc38cce3be26</t>
  </si>
  <si>
    <t>https://multimedia.agouti.eu/assets/98868a00-5f2f-49ba-8b5e-dc38cce3be26/file</t>
  </si>
  <si>
    <t>20220417140650-flevopark_12_wildlife wildlife camera1_2021-11-21_13-07-14_(5798).JPG</t>
  </si>
  <si>
    <t>6468184c-5392-4685-98f2-856be1890fc1</t>
  </si>
  <si>
    <t>https://multimedia.agouti.eu/assets/6468184c-5392-4685-98f2-856be1890fc1/file</t>
  </si>
  <si>
    <t>20220417140650-flevopark_12_wildlife wildlife camera1_2021-11-21_13-07-14_(5806).JPG</t>
  </si>
  <si>
    <t>554dddcd-ae4c-4410-89d1-8d78d8a7b761</t>
  </si>
  <si>
    <t>https://multimedia.agouti.eu/assets/554dddcd-ae4c-4410-89d1-8d78d8a7b761/file</t>
  </si>
  <si>
    <t>20220417140650-flevopark_12_wildlife wildlife camera1_2021-11-21_13-07-14_(5814).JPG</t>
  </si>
  <si>
    <t>90378137-9dd6-4929-838c-b314a833c14c</t>
  </si>
  <si>
    <t>https://multimedia.agouti.eu/assets/90378137-9dd6-4929-838c-b314a833c14c/file</t>
  </si>
  <si>
    <t>20220417140651-flevopark_12_wildlife wildlife camera1_2021-11-21_13-07-14_(5822).JPG</t>
  </si>
  <si>
    <t>7c09fa3e-9732-4c09-a685-d051f478d47f</t>
  </si>
  <si>
    <t>https://multimedia.agouti.eu/assets/7c09fa3e-9732-4c09-a685-d051f478d47f/file</t>
  </si>
  <si>
    <t>20220417140651-flevopark_12_wildlife wildlife camera1_2021-11-21_13-07-59_(5830).JPG</t>
  </si>
  <si>
    <t>69d848d3-f876-426c-a8e0-eb84ac16348b</t>
  </si>
  <si>
    <t>https://multimedia.agouti.eu/assets/69d848d3-f876-426c-a8e0-eb84ac16348b/file</t>
  </si>
  <si>
    <t>20220417140651-flevopark_12_wildlife wildlife camera1_2021-11-21_13-07-59_(5839).JPG</t>
  </si>
  <si>
    <t>bac5a2cf-286a-424b-9aa4-d218d9ef5a7c</t>
  </si>
  <si>
    <t>https://multimedia.agouti.eu/assets/bac5a2cf-286a-424b-9aa4-d218d9ef5a7c/file</t>
  </si>
  <si>
    <t>20220417140651-flevopark_12_wildlife wildlife camera1_2021-11-21_13-07-59_(5847).JPG</t>
  </si>
  <si>
    <t>24d4bfb5-7642-4a35-b375-1a1701945aac</t>
  </si>
  <si>
    <t>https://multimedia.agouti.eu/assets/24d4bfb5-7642-4a35-b375-1a1701945aac/file</t>
  </si>
  <si>
    <t>20220417140651-flevopark_12_wildlife wildlife camera1_2021-11-21_13-07-59_(5851).JPG</t>
  </si>
  <si>
    <t>ab6357d9-3b1e-49d1-acdb-9ae0d50285a2</t>
  </si>
  <si>
    <t>https://multimedia.agouti.eu/assets/ab6357d9-3b1e-49d1-acdb-9ae0d50285a2/file</t>
  </si>
  <si>
    <t>20220417140651-flevopark_12_wildlife wildlife camera1_2021-11-21_13-07-59_(5860).JPG</t>
  </si>
  <si>
    <t>bfb4a514-355c-4cce-baff-aca4fcf02a0e</t>
  </si>
  <si>
    <t>https://multimedia.agouti.eu/assets/bfb4a514-355c-4cce-baff-aca4fcf02a0e/file</t>
  </si>
  <si>
    <t>20220417140652-flevopark_12_wildlife wildlife camera1_2021-11-21_13-08-06_(5868).JPG</t>
  </si>
  <si>
    <t>7832b579-8ee4-4298-85e9-5670abd205dc</t>
  </si>
  <si>
    <t>https://multimedia.agouti.eu/assets/7832b579-8ee4-4298-85e9-5670abd205dc/file</t>
  </si>
  <si>
    <t>20220417140652-flevopark_12_wildlife wildlife camera1_2021-11-21_13-08-06_(5874).JPG</t>
  </si>
  <si>
    <t>e7b32431-67fb-4104-9f4b-b062f8e0bb59</t>
  </si>
  <si>
    <t>https://multimedia.agouti.eu/assets/e7b32431-67fb-4104-9f4b-b062f8e0bb59/file</t>
  </si>
  <si>
    <t>20220417140652-flevopark_12_wildlife wildlife camera1_2021-11-21_13-08-06_(5882).JPG</t>
  </si>
  <si>
    <t>3afbf428-e5ce-4b85-8d87-f5699f435dfb</t>
  </si>
  <si>
    <t>https://multimedia.agouti.eu/assets/3afbf428-e5ce-4b85-8d87-f5699f435dfb/file</t>
  </si>
  <si>
    <t>20220417140652-flevopark_12_wildlife wildlife camera1_2021-11-21_13-08-07_(5892).JPG</t>
  </si>
  <si>
    <t>caead677-11c7-4b8f-ba87-91ac85918485</t>
  </si>
  <si>
    <t>https://multimedia.agouti.eu/assets/caead677-11c7-4b8f-ba87-91ac85918485/file</t>
  </si>
  <si>
    <t>20220417140652-flevopark_12_wildlife wildlife camera1_2021-11-21_13-08-07_(5900).JPG</t>
  </si>
  <si>
    <t>fc23d116-8800-461d-939c-c2456dd6bd41</t>
  </si>
  <si>
    <t>https://multimedia.agouti.eu/assets/fc23d116-8800-461d-939c-c2456dd6bd41/file</t>
  </si>
  <si>
    <t>20220417140652-flevopark_12_wildlife wildlife camera1_2021-11-21_13-08-08_(5908).JPG</t>
  </si>
  <si>
    <t>90ddd429-9f95-40e8-b51e-160eefd77a89</t>
  </si>
  <si>
    <t>https://multimedia.agouti.eu/assets/90ddd429-9f95-40e8-b51e-160eefd77a89/file</t>
  </si>
  <si>
    <t>20220417140653-flevopark_12_wildlife wildlife camera1_2021-11-21_13-08-08_(5915).JPG</t>
  </si>
  <si>
    <t>0c451428-6361-4e09-8397-18cdd2a80c54</t>
  </si>
  <si>
    <t>https://multimedia.agouti.eu/assets/0c451428-6361-4e09-8397-18cdd2a80c54/file</t>
  </si>
  <si>
    <t>20220417140653-flevopark_12_wildlife wildlife camera1_2021-11-21_13-08-08_(5921).JPG</t>
  </si>
  <si>
    <t>f55ebf32-e119-4200-a594-3ab189da159f</t>
  </si>
  <si>
    <t>https://multimedia.agouti.eu/assets/f55ebf32-e119-4200-a594-3ab189da159f/file</t>
  </si>
  <si>
    <t>20220417140653-flevopark_12_wildlife wildlife camera1_2021-11-21_13-08-08_(5928).JPG</t>
  </si>
  <si>
    <t>f6a36de3-aaf3-4285-b1c6-a83608581721</t>
  </si>
  <si>
    <t>https://multimedia.agouti.eu/assets/f6a36de3-aaf3-4285-b1c6-a83608581721/file</t>
  </si>
  <si>
    <t>20220417140653-flevopark_12_wildlife wildlife camera1_2021-11-21_13-08-08_(5937).JPG</t>
  </si>
  <si>
    <t>d37961b1-8909-4981-8595-ea3306544866</t>
  </si>
  <si>
    <t>https://multimedia.agouti.eu/assets/d37961b1-8909-4981-8595-ea3306544866/file</t>
  </si>
  <si>
    <t>20220417140653-flevopark_12_wildlife wildlife camera1_2021-11-21_13-08-52_(5942).JPG</t>
  </si>
  <si>
    <t>fdb8e790-ba6a-49bd-aed0-00ae5263fec6</t>
  </si>
  <si>
    <t>https://multimedia.agouti.eu/assets/fdb8e790-ba6a-49bd-aed0-00ae5263fec6/file</t>
  </si>
  <si>
    <t>20220417140653-flevopark_12_wildlife wildlife camera1_2021-11-21_13-08-52_(5951).JPG</t>
  </si>
  <si>
    <t>f82f9637-e46c-4cd6-a92a-b3918bb80275</t>
  </si>
  <si>
    <t>https://multimedia.agouti.eu/assets/f82f9637-e46c-4cd6-a92a-b3918bb80275/file</t>
  </si>
  <si>
    <t>20220417140654-flevopark_12_wildlife wildlife camera1_2021-11-21_13-08-52_(5961).JPG</t>
  </si>
  <si>
    <t>43a78fce-04e5-4e6f-9729-9f0f9c9442d0</t>
  </si>
  <si>
    <t>https://multimedia.agouti.eu/assets/43a78fce-04e5-4e6f-9729-9f0f9c9442d0/file</t>
  </si>
  <si>
    <t>20220417140654-flevopark_12_wildlife wildlife camera1_2021-11-21_13-08-52_(5969).JPG</t>
  </si>
  <si>
    <t>3d61c73f-20d6-485c-98d3-b050648a4893</t>
  </si>
  <si>
    <t>https://multimedia.agouti.eu/assets/3d61c73f-20d6-485c-98d3-b050648a4893/file</t>
  </si>
  <si>
    <t>20220417140654-flevopark_12_wildlife wildlife camera1_2021-11-21_13-08-52_(5977).JPG</t>
  </si>
  <si>
    <t>036479e0-20e0-4bc9-b4be-d55ff4f26c04</t>
  </si>
  <si>
    <t>https://multimedia.agouti.eu/assets/036479e0-20e0-4bc9-b4be-d55ff4f26c04/file</t>
  </si>
  <si>
    <t>20220417140654-flevopark_12_wildlife wildlife camera1_2021-11-21_13-09-15_(5985).JPG</t>
  </si>
  <si>
    <t>36442c1e-07a0-45ad-835b-8107ffc15e6a</t>
  </si>
  <si>
    <t>https://multimedia.agouti.eu/assets/36442c1e-07a0-45ad-835b-8107ffc15e6a/file</t>
  </si>
  <si>
    <t>20220417140655-flevopark_12_wildlife wildlife camera1_2021-11-21_13-09-15_(5993).JPG</t>
  </si>
  <si>
    <t>ecd07615-37d6-4d5d-b505-42e126131905</t>
  </si>
  <si>
    <t>https://multimedia.agouti.eu/assets/ecd07615-37d6-4d5d-b505-42e126131905/file</t>
  </si>
  <si>
    <t>20220417140655-flevopark_12_wildlife wildlife camera1_2021-11-21_13-09-15_(6001).JPG</t>
  </si>
  <si>
    <t>fab77ed1-a0db-4881-82cb-0dc63595bf81</t>
  </si>
  <si>
    <t>https://multimedia.agouti.eu/assets/fab77ed1-a0db-4881-82cb-0dc63595bf81/file</t>
  </si>
  <si>
    <t>20220417140655-flevopark_12_wildlife wildlife camera1_2021-11-21_13-09-15_(6008).JPG</t>
  </si>
  <si>
    <t>bd4a0f61-2956-4969-9228-1c16b14c7882</t>
  </si>
  <si>
    <t>https://multimedia.agouti.eu/assets/bd4a0f61-2956-4969-9228-1c16b14c7882/file</t>
  </si>
  <si>
    <t>20220417140655-flevopark_12_wildlife wildlife camera1_2021-11-21_13-09-15_(6013).JPG</t>
  </si>
  <si>
    <t>b9b658b2-6ce7-4275-89dc-921b80f9d12a</t>
  </si>
  <si>
    <t>https://multimedia.agouti.eu/assets/b9b658b2-6ce7-4275-89dc-921b80f9d12a/file</t>
  </si>
  <si>
    <t>20220417140655-flevopark_12_wildlife wildlife camera1_2021-11-21_13-09-24_(6024).JPG</t>
  </si>
  <si>
    <t>5678c741-494e-4a1b-bc91-f9b8817db2ff</t>
  </si>
  <si>
    <t>https://multimedia.agouti.eu/assets/5678c741-494e-4a1b-bc91-f9b8817db2ff/file</t>
  </si>
  <si>
    <t>20220417140655-flevopark_12_wildlife wildlife camera1_2021-11-21_13-09-24_(6032).JPG</t>
  </si>
  <si>
    <t>87353992-d6f5-4e30-a352-e4c072894171</t>
  </si>
  <si>
    <t>https://multimedia.agouti.eu/assets/87353992-d6f5-4e30-a352-e4c072894171/file</t>
  </si>
  <si>
    <t>20220417140656-flevopark_12_wildlife wildlife camera1_2021-11-21_13-09-24_(6040).JPG</t>
  </si>
  <si>
    <t>72361f1b-96eb-4f7f-8008-c9711e532e4a</t>
  </si>
  <si>
    <t>https://multimedia.agouti.eu/assets/72361f1b-96eb-4f7f-8008-c9711e532e4a/file</t>
  </si>
  <si>
    <t>20220417140656-flevopark_12_wildlife wildlife camera1_2021-11-21_13-09-24_(6048).JPG</t>
  </si>
  <si>
    <t>415b88ec-c441-4fdc-996f-0498b9ceea71</t>
  </si>
  <si>
    <t>https://multimedia.agouti.eu/assets/415b88ec-c441-4fdc-996f-0498b9ceea71/file</t>
  </si>
  <si>
    <t>20220417140656-flevopark_12_wildlife wildlife camera1_2021-11-21_13-09-24_(6055).JPG</t>
  </si>
  <si>
    <t>1e8fb575-8490-4c41-adcd-a107a63a3a7e</t>
  </si>
  <si>
    <t>https://multimedia.agouti.eu/assets/1e8fb575-8490-4c41-adcd-a107a63a3a7e/file</t>
  </si>
  <si>
    <t>20220417140656-flevopark_12_wildlife wildlife camera1_2021-11-21_13-09-26_(6064).JPG</t>
  </si>
  <si>
    <t>b352113e-9704-45f9-b8ee-28bed6ad9a97</t>
  </si>
  <si>
    <t>https://multimedia.agouti.eu/assets/b352113e-9704-45f9-b8ee-28bed6ad9a97/file</t>
  </si>
  <si>
    <t>20220417140656-flevopark_12_wildlife wildlife camera1_2021-11-21_13-09-26_(6072).JPG</t>
  </si>
  <si>
    <t>85ded7a2-aec5-4ca8-80ec-7f8f450177aa</t>
  </si>
  <si>
    <t>https://multimedia.agouti.eu/assets/85ded7a2-aec5-4ca8-80ec-7f8f450177aa/file</t>
  </si>
  <si>
    <t>20220417140656-flevopark_12_wildlife wildlife camera1_2021-11-21_13-09-26_(6078).JPG</t>
  </si>
  <si>
    <t>b618da7d-cb12-4e09-9f10-c6df10fe2719</t>
  </si>
  <si>
    <t>https://multimedia.agouti.eu/assets/b618da7d-cb12-4e09-9f10-c6df10fe2719/file</t>
  </si>
  <si>
    <t>20220417140657-flevopark_12_wildlife wildlife camera1_2021-11-21_13-09-26_(6088).JPG</t>
  </si>
  <si>
    <t>08a02be6-5ae3-4dd9-8df2-7d11c89b8edc</t>
  </si>
  <si>
    <t>https://multimedia.agouti.eu/assets/08a02be6-5ae3-4dd9-8df2-7d11c89b8edc/file</t>
  </si>
  <si>
    <t>20220417140657-flevopark_12_wildlife wildlife camera1_2021-11-21_13-09-26_(6093).JPG</t>
  </si>
  <si>
    <t>e5fe1a32-738f-4705-8d2e-36229456d3b5</t>
  </si>
  <si>
    <t>https://multimedia.agouti.eu/assets/e5fe1a32-738f-4705-8d2e-36229456d3b5/file</t>
  </si>
  <si>
    <t>20220417140657-flevopark_12_wildlife wildlife camera1_2021-11-21_13-09-27_(6104).JPG</t>
  </si>
  <si>
    <t>f7eb3089-47b4-40b7-ad48-f6c5b1d7fc4e</t>
  </si>
  <si>
    <t>https://multimedia.agouti.eu/assets/f7eb3089-47b4-40b7-ad48-f6c5b1d7fc4e/file</t>
  </si>
  <si>
    <t>20220417140657-flevopark_12_wildlife wildlife camera1_2021-11-21_13-09-27_(6112).JPG</t>
  </si>
  <si>
    <t>429c225d-8bec-4fe5-bcfc-fbdafa7192f9</t>
  </si>
  <si>
    <t>https://multimedia.agouti.eu/assets/429c225d-8bec-4fe5-bcfc-fbdafa7192f9/file</t>
  </si>
  <si>
    <t>20220417140657-flevopark_12_wildlife wildlife camera1_2021-11-21_13-09-28_(6120).JPG</t>
  </si>
  <si>
    <t>e5316d3d-859a-4222-a370-5774fa9dbd22</t>
  </si>
  <si>
    <t>https://multimedia.agouti.eu/assets/e5316d3d-859a-4222-a370-5774fa9dbd22/file</t>
  </si>
  <si>
    <t>20220417140658-flevopark_12_wildlife wildlife camera1_2021-11-21_13-09-28_(6130).JPG</t>
  </si>
  <si>
    <t>6f4a5953-1235-4df3-95fa-fc143ed1f286</t>
  </si>
  <si>
    <t>https://multimedia.agouti.eu/assets/6f4a5953-1235-4df3-95fa-fc143ed1f286/file</t>
  </si>
  <si>
    <t>20220417140658-flevopark_12_wildlife wildlife camera1_2021-11-21_13-09-28_(6138).JPG</t>
  </si>
  <si>
    <t>bd538963-868e-45a2-9135-ff79dd354090</t>
  </si>
  <si>
    <t>https://multimedia.agouti.eu/assets/bd538963-868e-45a2-9135-ff79dd354090/file</t>
  </si>
  <si>
    <t>20220417140658-flevopark_12_wildlife wildlife camera1_2021-11-21_13-09-58_(6146).JPG</t>
  </si>
  <si>
    <t>a431693c-b370-40b8-a025-a10631bb0604</t>
  </si>
  <si>
    <t>https://multimedia.agouti.eu/assets/a431693c-b370-40b8-a025-a10631bb0604/file</t>
  </si>
  <si>
    <t>20220417140658-flevopark_12_wildlife wildlife camera1_2021-11-21_13-09-59_(6154).JPG</t>
  </si>
  <si>
    <t>8700cf08-2fba-4be5-9406-5a9aad932e7f</t>
  </si>
  <si>
    <t>https://multimedia.agouti.eu/assets/8700cf08-2fba-4be5-9406-5a9aad932e7f/file</t>
  </si>
  <si>
    <t>20220417140658-flevopark_12_wildlife wildlife camera1_2021-11-21_13-09-59_(6162).JPG</t>
  </si>
  <si>
    <t>8aff8f13-2450-4b9f-ab54-76df0b79a41e</t>
  </si>
  <si>
    <t>https://multimedia.agouti.eu/assets/8aff8f13-2450-4b9f-ab54-76df0b79a41e/file</t>
  </si>
  <si>
    <t>20220417140659-flevopark_12_wildlife wildlife camera1_2021-11-21_13-09-59_(6170).JPG</t>
  </si>
  <si>
    <t>2a439c56-2c5c-48d6-95f3-5b41e032dfdb</t>
  </si>
  <si>
    <t>https://multimedia.agouti.eu/assets/2a439c56-2c5c-48d6-95f3-5b41e032dfdb/file</t>
  </si>
  <si>
    <t>20220417140659-flevopark_12_wildlife wildlife camera1_2021-11-21_13-09-59_(6178).JPG</t>
  </si>
  <si>
    <t>1488cd64-c809-486f-8ed3-eda938cd460a</t>
  </si>
  <si>
    <t>https://multimedia.agouti.eu/assets/1488cd64-c809-486f-8ed3-eda938cd460a/file</t>
  </si>
  <si>
    <t>20220417140659-flevopark_12_wildlife wildlife camera1_2021-11-21_13-10-09_(6186).JPG</t>
  </si>
  <si>
    <t>5d1fd0f4-3bf4-4596-9c9b-de5379eace02</t>
  </si>
  <si>
    <t>https://multimedia.agouti.eu/assets/5d1fd0f4-3bf4-4596-9c9b-de5379eace02/file</t>
  </si>
  <si>
    <t>20220417140659-flevopark_12_wildlife wildlife camera1_2021-11-21_13-10-09_(6194).JPG</t>
  </si>
  <si>
    <t>b71d6d00-d42a-422c-a464-2ea9f445f829</t>
  </si>
  <si>
    <t>https://multimedia.agouti.eu/assets/b71d6d00-d42a-422c-a464-2ea9f445f829/file</t>
  </si>
  <si>
    <t>20220417140659-flevopark_12_wildlife wildlife camera1_2021-11-21_13-10-10_(6202).JPG</t>
  </si>
  <si>
    <t>21381a6c-29fa-4027-84a0-29eae6f4e2ce</t>
  </si>
  <si>
    <t>https://multimedia.agouti.eu/assets/21381a6c-29fa-4027-84a0-29eae6f4e2ce/file</t>
  </si>
  <si>
    <t>20220417140659-flevopark_12_wildlife wildlife camera1_2021-11-21_13-10-10_(6211).JPG</t>
  </si>
  <si>
    <t>02256a07-ca72-4e1a-9c0f-e5c20af1adc8</t>
  </si>
  <si>
    <t>https://multimedia.agouti.eu/assets/02256a07-ca72-4e1a-9c0f-e5c20af1adc8/file</t>
  </si>
  <si>
    <t>20220417140700-flevopark_12_wildlife wildlife camera1_2021-11-21_13-10-10_(6217).JPG</t>
  </si>
  <si>
    <t>427ce81a-9a13-4b62-abd6-b5bb02ef143e</t>
  </si>
  <si>
    <t>https://multimedia.agouti.eu/assets/427ce81a-9a13-4b62-abd6-b5bb02ef143e/file</t>
  </si>
  <si>
    <t>20220417140700-flevopark_12_wildlife wildlife camera1_2021-11-21_13-10-14_(6224).JPG</t>
  </si>
  <si>
    <t>821daad9-58ca-4487-be1e-e369da6542bf</t>
  </si>
  <si>
    <t>https://multimedia.agouti.eu/assets/821daad9-58ca-4487-be1e-e369da6542bf/file</t>
  </si>
  <si>
    <t>20220417140700-flevopark_12_wildlife wildlife camera1_2021-11-21_13-10-14_(6234).JPG</t>
  </si>
  <si>
    <t>d5ba3773-af3e-45f3-bd30-d341e40aa93b</t>
  </si>
  <si>
    <t>https://multimedia.agouti.eu/assets/d5ba3773-af3e-45f3-bd30-d341e40aa93b/file</t>
  </si>
  <si>
    <t>20220417140700-flevopark_12_wildlife wildlife camera1_2021-11-21_13-10-14_(6244).JPG</t>
  </si>
  <si>
    <t>b0ec79b0-9226-4dbe-b981-370b0df09c9c</t>
  </si>
  <si>
    <t>https://multimedia.agouti.eu/assets/b0ec79b0-9226-4dbe-b981-370b0df09c9c/file</t>
  </si>
  <si>
    <t>20220417140700-flevopark_12_wildlife wildlife camera1_2021-11-21_13-10-15_(6246).JPG</t>
  </si>
  <si>
    <t>da567844-7f29-4616-bfbc-f36dc10dd15f</t>
  </si>
  <si>
    <t>https://multimedia.agouti.eu/assets/da567844-7f29-4616-bfbc-f36dc10dd15f/file</t>
  </si>
  <si>
    <t>20220417140701-flevopark_12_wildlife wildlife camera1_2021-11-21_13-10-15_(6257).JPG</t>
  </si>
  <si>
    <t>775ae92e-7953-44fa-a1f7-d22f2f8e6685</t>
  </si>
  <si>
    <t>https://multimedia.agouti.eu/assets/775ae92e-7953-44fa-a1f7-d22f2f8e6685/file</t>
  </si>
  <si>
    <t>20220417140701-flevopark_12_wildlife wildlife camera1_2021-11-21_13-10-22_(6265).JPG</t>
  </si>
  <si>
    <t>2a341cd0-6206-4a98-88ef-3d4f2cca022c</t>
  </si>
  <si>
    <t>https://multimedia.agouti.eu/assets/2a341cd0-6206-4a98-88ef-3d4f2cca022c/file</t>
  </si>
  <si>
    <t>20220417140701-flevopark_12_wildlife wildlife camera1_2021-11-21_13-10-23_(6273).JPG</t>
  </si>
  <si>
    <t>c77b96ef-e023-43a3-8d71-a6b8450aac12</t>
  </si>
  <si>
    <t>https://multimedia.agouti.eu/assets/c77b96ef-e023-43a3-8d71-a6b8450aac12/file</t>
  </si>
  <si>
    <t>20220417140701-flevopark_12_wildlife wildlife camera1_2021-11-21_13-10-23_(6281).JPG</t>
  </si>
  <si>
    <t>ccce47cf-da5f-4921-a6dd-3201f8b1823b</t>
  </si>
  <si>
    <t>https://multimedia.agouti.eu/assets/ccce47cf-da5f-4921-a6dd-3201f8b1823b/file</t>
  </si>
  <si>
    <t>20220417140701-flevopark_12_wildlife wildlife camera1_2021-11-21_13-10-23_(6289).JPG</t>
  </si>
  <si>
    <t>6b7d63d2-3a3b-4f01-8ced-883692d2ca16</t>
  </si>
  <si>
    <t>https://multimedia.agouti.eu/assets/6b7d63d2-3a3b-4f01-8ced-883692d2ca16/file</t>
  </si>
  <si>
    <t>20220417140701-flevopark_12_wildlife wildlife camera1_2021-11-21_13-10-23_(6294).JPG</t>
  </si>
  <si>
    <t>06283009-44ad-440b-b891-3ae335ce8033</t>
  </si>
  <si>
    <t>https://multimedia.agouti.eu/assets/06283009-44ad-440b-b891-3ae335ce8033/file</t>
  </si>
  <si>
    <t>20220417140702-flevopark_12_wildlife wildlife camera1_2021-11-21_13-10-39_(6304).JPG</t>
  </si>
  <si>
    <t>9e6eca38-7505-4bf5-afbd-aeeec18a1547</t>
  </si>
  <si>
    <t>https://multimedia.agouti.eu/assets/9e6eca38-7505-4bf5-afbd-aeeec18a1547/file</t>
  </si>
  <si>
    <t>20220417140702-flevopark_12_wildlife wildlife camera1_2021-11-21_13-10-39_(6310).JPG</t>
  </si>
  <si>
    <t>8db3bcbd-a3a3-4ed9-b973-223560412774</t>
  </si>
  <si>
    <t>https://multimedia.agouti.eu/assets/8db3bcbd-a3a3-4ed9-b973-223560412774/file</t>
  </si>
  <si>
    <t>20220417140702-flevopark_12_wildlife wildlife camera1_2021-11-21_13-10-39_(6318).JPG</t>
  </si>
  <si>
    <t>408ac2dc-d9ec-4b02-a64a-7d7bc3b47a5a</t>
  </si>
  <si>
    <t>https://multimedia.agouti.eu/assets/408ac2dc-d9ec-4b02-a64a-7d7bc3b47a5a/file</t>
  </si>
  <si>
    <t>20220417140702-flevopark_12_wildlife wildlife camera1_2021-11-21_13-10-39_(6326).JPG</t>
  </si>
  <si>
    <t>9ceabf76-7ccb-4ece-a719-227e5ffff4ac</t>
  </si>
  <si>
    <t>https://multimedia.agouti.eu/assets/9ceabf76-7ccb-4ece-a719-227e5ffff4ac/file</t>
  </si>
  <si>
    <t>20220417140702-flevopark_12_wildlife wildlife camera1_2021-11-21_13-10-39_(6336).JPG</t>
  </si>
  <si>
    <t>326c2431-0fde-4257-936f-beaa5073ccba</t>
  </si>
  <si>
    <t>https://multimedia.agouti.eu/assets/326c2431-0fde-4257-936f-beaa5073ccba/file</t>
  </si>
  <si>
    <t>20220417140703-flevopark_12_wildlife wildlife camera1_2021-11-21_13-12-25_(6344).JPG</t>
  </si>
  <si>
    <t>302eb2e5-671a-4d9c-a341-f5a80dda11b6</t>
  </si>
  <si>
    <t>https://multimedia.agouti.eu/assets/302eb2e5-671a-4d9c-a341-f5a80dda11b6/file</t>
  </si>
  <si>
    <t>20220417140703-flevopark_12_wildlife wildlife camera1_2021-11-21_13-12-25_(6352).JPG</t>
  </si>
  <si>
    <t>a9d65a3d-350c-470e-bf3f-5862142854c0</t>
  </si>
  <si>
    <t>https://multimedia.agouti.eu/assets/a9d65a3d-350c-470e-bf3f-5862142854c0/file</t>
  </si>
  <si>
    <t>20220417140703-flevopark_12_wildlife wildlife camera1_2021-11-21_13-12-25_(6360).JPG</t>
  </si>
  <si>
    <t>c3cefe03-8a28-4ef5-a9a3-43fbf09cca31</t>
  </si>
  <si>
    <t>https://multimedia.agouti.eu/assets/c3cefe03-8a28-4ef5-a9a3-43fbf09cca31/file</t>
  </si>
  <si>
    <t>20220417140703-flevopark_12_wildlife wildlife camera1_2021-11-21_13-12-26_(6368).JPG</t>
  </si>
  <si>
    <t>09ab0709-b5f0-4d16-8beb-7736c86efa77</t>
  </si>
  <si>
    <t>https://multimedia.agouti.eu/assets/09ab0709-b5f0-4d16-8beb-7736c86efa77/file</t>
  </si>
  <si>
    <t>20220417140703-flevopark_12_wildlife wildlife camera1_2021-11-21_13-12-26_(6377).JPG</t>
  </si>
  <si>
    <t>9ca4043d-890c-4023-bf4b-99ac44997a7b</t>
  </si>
  <si>
    <t>https://multimedia.agouti.eu/assets/9ca4043d-890c-4023-bf4b-99ac44997a7b/file</t>
  </si>
  <si>
    <t>20220417140703-flevopark_12_wildlife wildlife camera1_2021-11-21_13-12-29_(6386).JPG</t>
  </si>
  <si>
    <t>e92c7b05-d5ea-4e48-ae4f-adb6d57692fc</t>
  </si>
  <si>
    <t>https://multimedia.agouti.eu/assets/e92c7b05-d5ea-4e48-ae4f-adb6d57692fc/file</t>
  </si>
  <si>
    <t>20220417140704-flevopark_12_wildlife wildlife camera1_2021-11-21_13-12-29_(6394).JPG</t>
  </si>
  <si>
    <t>6457f12d-7a36-40e6-a809-d7fe9b794861</t>
  </si>
  <si>
    <t>https://multimedia.agouti.eu/assets/6457f12d-7a36-40e6-a809-d7fe9b794861/file</t>
  </si>
  <si>
    <t>20220417140704-flevopark_12_wildlife wildlife camera1_2021-11-21_13-12-29_(6402).JPG</t>
  </si>
  <si>
    <t>012e9de4-c33b-402b-9ac4-321f17d3c2ab</t>
  </si>
  <si>
    <t>https://multimedia.agouti.eu/assets/012e9de4-c33b-402b-9ac4-321f17d3c2ab/file</t>
  </si>
  <si>
    <t>20220417140704-flevopark_12_wildlife wildlife camera1_2021-11-21_13-12-29_(6405).JPG</t>
  </si>
  <si>
    <t>602e2586-870d-40d5-a6dd-2186282cafe7</t>
  </si>
  <si>
    <t>https://multimedia.agouti.eu/assets/602e2586-870d-40d5-a6dd-2186282cafe7/file</t>
  </si>
  <si>
    <t>20220417140704-flevopark_12_wildlife wildlife camera1_2021-11-21_13-12-29_(6413).JPG</t>
  </si>
  <si>
    <t>a9c920c2-4e04-4eed-971f-58828e027b6d</t>
  </si>
  <si>
    <t>https://multimedia.agouti.eu/assets/a9c920c2-4e04-4eed-971f-58828e027b6d/file</t>
  </si>
  <si>
    <t>20220417140704-flevopark_12_wildlife wildlife camera1_2021-11-21_13-12-31_(6421).JPG</t>
  </si>
  <si>
    <t>ea8cda66-9af8-4e15-b689-566620463a38</t>
  </si>
  <si>
    <t>https://multimedia.agouti.eu/assets/ea8cda66-9af8-4e15-b689-566620463a38/file</t>
  </si>
  <si>
    <t>20220417140705-flevopark_12_wildlife wildlife camera1_2021-11-21_13-12-31_(6429).JPG</t>
  </si>
  <si>
    <t>0aa3a40b-d69f-4204-af7a-2033cfc9496a</t>
  </si>
  <si>
    <t>https://multimedia.agouti.eu/assets/0aa3a40b-d69f-4204-af7a-2033cfc9496a/file</t>
  </si>
  <si>
    <t>20220417140705-flevopark_12_wildlife wildlife camera1_2021-11-21_13-12-31_(6438).JPG</t>
  </si>
  <si>
    <t>a5e41e57-aeb1-45e6-a88b-62d6b60a8593</t>
  </si>
  <si>
    <t>https://multimedia.agouti.eu/assets/a5e41e57-aeb1-45e6-a88b-62d6b60a8593/file</t>
  </si>
  <si>
    <t>20220417140705-flevopark_12_wildlife wildlife camera1_2021-11-21_13-12-31_(6447).JPG</t>
  </si>
  <si>
    <t>b3579acb-ce1c-4fe7-a2d0-ead392d0a96f</t>
  </si>
  <si>
    <t>https://multimedia.agouti.eu/assets/b3579acb-ce1c-4fe7-a2d0-ead392d0a96f/file</t>
  </si>
  <si>
    <t>20220417140705-flevopark_12_wildlife wildlife camera1_2021-11-21_13-12-31_(6455).JPG</t>
  </si>
  <si>
    <t>1449594e-6cc2-4750-83e5-a7d4fe41becb</t>
  </si>
  <si>
    <t>https://multimedia.agouti.eu/assets/1449594e-6cc2-4750-83e5-a7d4fe41becb/file</t>
  </si>
  <si>
    <t>20220417140705-flevopark_12_wildlife wildlife camera1_2021-11-21_13-13-09_(6463).JPG</t>
  </si>
  <si>
    <t>689cdfa4-79b8-4356-b512-f9f7478669ba</t>
  </si>
  <si>
    <t>https://multimedia.agouti.eu/assets/689cdfa4-79b8-4356-b512-f9f7478669ba/file</t>
  </si>
  <si>
    <t>20220417140706-flevopark_12_wildlife wildlife camera1_2021-11-21_13-13-09_(6469).JPG</t>
  </si>
  <si>
    <t>840868d6-8efe-49a6-b7ec-6860288cf6ad</t>
  </si>
  <si>
    <t>https://multimedia.agouti.eu/assets/840868d6-8efe-49a6-b7ec-6860288cf6ad/file</t>
  </si>
  <si>
    <t>20220417140706-flevopark_12_wildlife wildlife camera1_2021-11-21_13-13-09_(6479).JPG</t>
  </si>
  <si>
    <t>55c51c9c-0254-4f14-a7d5-79ebdbfb4757</t>
  </si>
  <si>
    <t>https://multimedia.agouti.eu/assets/55c51c9c-0254-4f14-a7d5-79ebdbfb4757/file</t>
  </si>
  <si>
    <t>20220417140706-flevopark_12_wildlife wildlife camera1_2021-11-21_13-13-09_(6487).JPG</t>
  </si>
  <si>
    <t>6377a886-9c79-4f8a-9577-4de3e4afde44</t>
  </si>
  <si>
    <t>https://multimedia.agouti.eu/assets/6377a886-9c79-4f8a-9577-4de3e4afde44/file</t>
  </si>
  <si>
    <t>20220417140706-flevopark_12_wildlife wildlife camera1_2021-11-21_13-13-10_(6495).JPG</t>
  </si>
  <si>
    <t>f4e3372c-a2e6-403a-a64a-adf52ad197f0</t>
  </si>
  <si>
    <t>https://multimedia.agouti.eu/assets/f4e3372c-a2e6-403a-a64a-adf52ad197f0/file</t>
  </si>
  <si>
    <t>20220417140706-flevopark_12_wildlife wildlife camera1_2021-11-21_13-14-16_(6505).JPG</t>
  </si>
  <si>
    <t>3919fd9b-9769-4347-97be-7c5b6f057967</t>
  </si>
  <si>
    <t>https://multimedia.agouti.eu/assets/3919fd9b-9769-4347-97be-7c5b6f057967/file</t>
  </si>
  <si>
    <t>20220417140706-flevopark_12_wildlife wildlife camera1_2021-11-21_13-14-16_(6512).JPG</t>
  </si>
  <si>
    <t>633f72f8-b4f2-42a4-92a1-db7423401c3e</t>
  </si>
  <si>
    <t>https://multimedia.agouti.eu/assets/633f72f8-b4f2-42a4-92a1-db7423401c3e/file</t>
  </si>
  <si>
    <t>20220417140706-flevopark_12_wildlife wildlife camera1_2021-11-21_13-14-16_(6520).JPG</t>
  </si>
  <si>
    <t>d300e127-43fc-4c26-8539-ac2c336f321a</t>
  </si>
  <si>
    <t>https://multimedia.agouti.eu/assets/d300e127-43fc-4c26-8539-ac2c336f321a/file</t>
  </si>
  <si>
    <t>20220417140707-flevopark_12_wildlife wildlife camera1_2021-11-21_13-14-16_(6529).JPG</t>
  </si>
  <si>
    <t>9c54cbe9-d711-46cc-ac75-35914db0f4b8</t>
  </si>
  <si>
    <t>https://multimedia.agouti.eu/assets/9c54cbe9-d711-46cc-ac75-35914db0f4b8/file</t>
  </si>
  <si>
    <t>20220417140707-flevopark_12_wildlife wildlife camera1_2021-11-21_13-14-16_(6537).JPG</t>
  </si>
  <si>
    <t>3bae5f36-fc4a-40b8-8c2d-052cee2bce7f</t>
  </si>
  <si>
    <t>https://multimedia.agouti.eu/assets/3bae5f36-fc4a-40b8-8c2d-052cee2bce7f/file</t>
  </si>
  <si>
    <t>20220417140707-flevopark_12_wildlife wildlife camera1_2021-11-21_13-14-38_(6544).JPG</t>
  </si>
  <si>
    <t>8ead4fc1-e0d9-45c2-925e-1f65676048e1</t>
  </si>
  <si>
    <t>https://multimedia.agouti.eu/assets/8ead4fc1-e0d9-45c2-925e-1f65676048e1/file</t>
  </si>
  <si>
    <t>20220417140707-flevopark_12_wildlife wildlife camera1_2021-11-21_13-14-38_(6552).JPG</t>
  </si>
  <si>
    <t>664f09f6-b764-4f89-950b-099394228512</t>
  </si>
  <si>
    <t>https://multimedia.agouti.eu/assets/664f09f6-b764-4f89-950b-099394228512/file</t>
  </si>
  <si>
    <t>20220417140708-flevopark_12_wildlife wildlife camera1_2021-11-21_13-14-38_(6560).JPG</t>
  </si>
  <si>
    <t>17cc301a-e11e-4729-a75e-c4bd2b1bea25</t>
  </si>
  <si>
    <t>https://multimedia.agouti.eu/assets/17cc301a-e11e-4729-a75e-c4bd2b1bea25/file</t>
  </si>
  <si>
    <t>20220417140708-flevopark_12_wildlife wildlife camera1_2021-11-21_13-14-38_(6568).JPG</t>
  </si>
  <si>
    <t>2171bbf0-5988-45a1-b684-e03fdeac79f7</t>
  </si>
  <si>
    <t>https://multimedia.agouti.eu/assets/2171bbf0-5988-45a1-b684-e03fdeac79f7/file</t>
  </si>
  <si>
    <t>20220417140708-flevopark_12_wildlife wildlife camera1_2021-11-21_13-14-38_(6576).JPG</t>
  </si>
  <si>
    <t>f19e65f3-7ee4-4016-8990-47af610d91a9</t>
  </si>
  <si>
    <t>https://multimedia.agouti.eu/assets/f19e65f3-7ee4-4016-8990-47af610d91a9/file</t>
  </si>
  <si>
    <t>20220417140708-flevopark_12_wildlife wildlife camera1_2021-11-21_13-14-42_(6583).JPG</t>
  </si>
  <si>
    <t>06bee045-df50-447f-a6f0-3e8bcfa539b8</t>
  </si>
  <si>
    <t>https://multimedia.agouti.eu/assets/06bee045-df50-447f-a6f0-3e8bcfa539b8/file</t>
  </si>
  <si>
    <t>20220417140708-flevopark_12_wildlife wildlife camera1_2021-11-21_13-14-42_(6591).JPG</t>
  </si>
  <si>
    <t>06b70944-1aae-4cc2-93c9-978d61b63876</t>
  </si>
  <si>
    <t>https://multimedia.agouti.eu/assets/06b70944-1aae-4cc2-93c9-978d61b63876/file</t>
  </si>
  <si>
    <t>20220417140708-flevopark_12_wildlife wildlife camera1_2021-11-21_13-14-43_(6599).JPG</t>
  </si>
  <si>
    <t>5760a23b-87cf-4c84-9abc-bbf61b2a1554</t>
  </si>
  <si>
    <t>https://multimedia.agouti.eu/assets/5760a23b-87cf-4c84-9abc-bbf61b2a1554/file</t>
  </si>
  <si>
    <t>20220417140709-flevopark_12_wildlife wildlife camera1_2021-11-21_13-14-43_(6607).JPG</t>
  </si>
  <si>
    <t>e2bc806c-ee6d-4b16-87e3-64e4d52f4f1c</t>
  </si>
  <si>
    <t>https://multimedia.agouti.eu/assets/e2bc806c-ee6d-4b16-87e3-64e4d52f4f1c/file</t>
  </si>
  <si>
    <t>20220417140709-flevopark_12_wildlife wildlife camera1_2021-11-21_13-14-43_(6615).JPG</t>
  </si>
  <si>
    <t>d969b2bb-073b-41a1-abf8-502116d3f31d</t>
  </si>
  <si>
    <t>https://multimedia.agouti.eu/assets/d969b2bb-073b-41a1-abf8-502116d3f31d/file</t>
  </si>
  <si>
    <t>20220417140709-flevopark_12_wildlife wildlife camera1_2021-11-21_13-14-44_(6622).JPG</t>
  </si>
  <si>
    <t>89feffc3-7b6d-44a2-8786-532612f47f13</t>
  </si>
  <si>
    <t>https://multimedia.agouti.eu/assets/89feffc3-7b6d-44a2-8786-532612f47f13/file</t>
  </si>
  <si>
    <t>20220417140709-flevopark_12_wildlife wildlife camera1_2021-11-21_13-14-44_(6629).JPG</t>
  </si>
  <si>
    <t>f388b126-6886-4d27-acb9-ef109ad52522</t>
  </si>
  <si>
    <t>https://multimedia.agouti.eu/assets/f388b126-6886-4d27-acb9-ef109ad52522/file</t>
  </si>
  <si>
    <t>20220417140709-flevopark_12_wildlife wildlife camera1_2021-11-21_13-14-44_(6638).JPG</t>
  </si>
  <si>
    <t>fd6f4cbd-6d8a-4d8f-bc09-95621692fa60</t>
  </si>
  <si>
    <t>https://multimedia.agouti.eu/assets/fd6f4cbd-6d8a-4d8f-bc09-95621692fa60/file</t>
  </si>
  <si>
    <t>20220417140710-flevopark_12_wildlife wildlife camera1_2021-11-21_13-14-44_(6647).JPG</t>
  </si>
  <si>
    <t>7a731ace-76f8-4a2f-8eb2-bfac8f90b435</t>
  </si>
  <si>
    <t>https://multimedia.agouti.eu/assets/7a731ace-76f8-4a2f-8eb2-bfac8f90b435/file</t>
  </si>
  <si>
    <t>20220417140710-flevopark_12_wildlife wildlife camera1_2021-11-21_13-14-44_(6658).JPG</t>
  </si>
  <si>
    <t>c493ddf9-2526-4ee3-9623-e87d2be4744c</t>
  </si>
  <si>
    <t>https://multimedia.agouti.eu/assets/c493ddf9-2526-4ee3-9623-e87d2be4744c/file</t>
  </si>
  <si>
    <t>20220417140710-flevopark_12_wildlife wildlife camera1_2021-11-21_13-15-54_(6667).JPG</t>
  </si>
  <si>
    <t>ee468a86-84ce-4357-867d-169a36866b9c</t>
  </si>
  <si>
    <t>https://multimedia.agouti.eu/assets/ee468a86-84ce-4357-867d-169a36866b9c/file</t>
  </si>
  <si>
    <t>20220417140710-flevopark_12_wildlife wildlife camera1_2021-11-21_13-15-54_(6676).JPG</t>
  </si>
  <si>
    <t>f7622c60-6d90-49b4-8348-f232a5dbfeab</t>
  </si>
  <si>
    <t>https://multimedia.agouti.eu/assets/f7622c60-6d90-49b4-8348-f232a5dbfeab/file</t>
  </si>
  <si>
    <t>20220417140710-flevopark_12_wildlife wildlife camera1_2021-11-21_13-15-54_(6684).JPG</t>
  </si>
  <si>
    <t>6541327b-71cc-4e42-907c-5c89f4878ded</t>
  </si>
  <si>
    <t>https://multimedia.agouti.eu/assets/6541327b-71cc-4e42-907c-5c89f4878ded/file</t>
  </si>
  <si>
    <t>20220417140710-flevopark_12_wildlife wildlife camera1_2021-11-21_13-15-54_(6691).JPG</t>
  </si>
  <si>
    <t>74c9c5cd-840d-49c6-b73b-a5a8aeccb240</t>
  </si>
  <si>
    <t>https://multimedia.agouti.eu/assets/74c9c5cd-840d-49c6-b73b-a5a8aeccb240/file</t>
  </si>
  <si>
    <t>20220417140711-flevopark_12_wildlife wildlife camera1_2021-11-21_13-15-54_(6700).JPG</t>
  </si>
  <si>
    <t>fa81e96c-0822-4e81-ab87-6d2b63c5f21f</t>
  </si>
  <si>
    <t>https://multimedia.agouti.eu/assets/fa81e96c-0822-4e81-ab87-6d2b63c5f21f/file</t>
  </si>
  <si>
    <t>20220417140711-flevopark_12_wildlife wildlife camera1_2021-11-21_13-15-58_(6707).JPG</t>
  </si>
  <si>
    <t>6b01ec43-0e0b-4add-b46b-3bc97a8ffb9d</t>
  </si>
  <si>
    <t>https://multimedia.agouti.eu/assets/6b01ec43-0e0b-4add-b46b-3bc97a8ffb9d/file</t>
  </si>
  <si>
    <t>20220417140711-flevopark_12_wildlife wildlife camera1_2021-11-21_13-15-58_(6716).JPG</t>
  </si>
  <si>
    <t>51092475-f2d8-4eec-92d2-a50432c5cbc5</t>
  </si>
  <si>
    <t>https://multimedia.agouti.eu/assets/51092475-f2d8-4eec-92d2-a50432c5cbc5/file</t>
  </si>
  <si>
    <t>20220417140711-flevopark_12_wildlife wildlife camera1_2021-11-21_13-15-58_(6727).JPG</t>
  </si>
  <si>
    <t>c7bb792a-6f0e-4622-a46c-a7365d45177f</t>
  </si>
  <si>
    <t>https://multimedia.agouti.eu/assets/c7bb792a-6f0e-4622-a46c-a7365d45177f/file</t>
  </si>
  <si>
    <t>20220417140712-flevopark_12_wildlife wildlife camera1_2021-11-21_13-15-58_(6735).JPG</t>
  </si>
  <si>
    <t>a834cd64-7580-4a3a-84a3-3a519261e482</t>
  </si>
  <si>
    <t>https://multimedia.agouti.eu/assets/a834cd64-7580-4a3a-84a3-3a519261e482/file</t>
  </si>
  <si>
    <t>20220417140712-flevopark_12_wildlife wildlife camera1_2021-11-21_13-15-58_(6743).JPG</t>
  </si>
  <si>
    <t>34ca9086-c087-40d8-8d5f-d82da5848234</t>
  </si>
  <si>
    <t>https://multimedia.agouti.eu/assets/34ca9086-c087-40d8-8d5f-d82da5848234/file</t>
  </si>
  <si>
    <t>20220417140712-flevopark_12_wildlife wildlife camera1_2021-11-21_13-16-45_(6747).JPG</t>
  </si>
  <si>
    <t>b538a020-ffcd-483e-af8c-109a5abe6650</t>
  </si>
  <si>
    <t>https://multimedia.agouti.eu/assets/b538a020-ffcd-483e-af8c-109a5abe6650/file</t>
  </si>
  <si>
    <t>20220417140712-flevopark_12_wildlife wildlife camera1_2021-11-21_13-16-45_(6755).JPG</t>
  </si>
  <si>
    <t>6b572e8a-15e0-4508-8a55-dcf920697746</t>
  </si>
  <si>
    <t>https://multimedia.agouti.eu/assets/6b572e8a-15e0-4508-8a55-dcf920697746/file</t>
  </si>
  <si>
    <t>20220417140712-flevopark_12_wildlife wildlife camera1_2021-11-21_13-16-45_(6765).JPG</t>
  </si>
  <si>
    <t>ccd96a72-d734-4ed6-9b98-bd6e70ad9c2b</t>
  </si>
  <si>
    <t>https://multimedia.agouti.eu/assets/ccd96a72-d734-4ed6-9b98-bd6e70ad9c2b/file</t>
  </si>
  <si>
    <t>20220417140712-flevopark_12_wildlife wildlife camera1_2021-11-21_13-16-45_(6773).JPG</t>
  </si>
  <si>
    <t>382c634f-cb4c-4c60-a5e3-7f66c1ad21bf</t>
  </si>
  <si>
    <t>https://multimedia.agouti.eu/assets/382c634f-cb4c-4c60-a5e3-7f66c1ad21bf/file</t>
  </si>
  <si>
    <t>20220417140713-flevopark_12_wildlife wildlife camera1_2021-11-21_13-16-45_(6779).JPG</t>
  </si>
  <si>
    <t>b7a92031-a14a-4a0a-b774-788ff731fed1</t>
  </si>
  <si>
    <t>https://multimedia.agouti.eu/assets/b7a92031-a14a-4a0a-b774-788ff731fed1/file</t>
  </si>
  <si>
    <t>20220417140713-flevopark_12_wildlife wildlife camera1_2021-11-21_13-16-53_(6787).JPG</t>
  </si>
  <si>
    <t>d4c29b8e-f1e1-4136-a9bd-d25e81826e34</t>
  </si>
  <si>
    <t>https://multimedia.agouti.eu/assets/d4c29b8e-f1e1-4136-a9bd-d25e81826e34/file</t>
  </si>
  <si>
    <t>20220417140713-flevopark_12_wildlife wildlife camera1_2021-11-21_13-16-53_(6795).JPG</t>
  </si>
  <si>
    <t>fec02416-5691-4c45-94c4-ef80391de54f</t>
  </si>
  <si>
    <t>https://multimedia.agouti.eu/assets/fec02416-5691-4c45-94c4-ef80391de54f/file</t>
  </si>
  <si>
    <t>20220417140713-flevopark_12_wildlife wildlife camera1_2021-11-21_13-16-53_(6803).JPG</t>
  </si>
  <si>
    <t>cd872107-d5e6-46b0-9396-bd6778f72ba8</t>
  </si>
  <si>
    <t>https://multimedia.agouti.eu/assets/cd872107-d5e6-46b0-9396-bd6778f72ba8/file</t>
  </si>
  <si>
    <t>20220417140713-flevopark_12_wildlife wildlife camera1_2021-11-21_13-16-53_(6807).JPG</t>
  </si>
  <si>
    <t>a7a1382a-c3ba-4484-af44-47d6afafb37c</t>
  </si>
  <si>
    <t>https://multimedia.agouti.eu/assets/a7a1382a-c3ba-4484-af44-47d6afafb37c/file</t>
  </si>
  <si>
    <t>20220417140713-flevopark_12_wildlife wildlife camera1_2021-11-21_13-16-53_(6816).JPG</t>
  </si>
  <si>
    <t>68b3ee33-4126-4209-a40c-b19922019e17</t>
  </si>
  <si>
    <t>https://multimedia.agouti.eu/assets/68b3ee33-4126-4209-a40c-b19922019e17/file</t>
  </si>
  <si>
    <t>20220417140714-flevopark_12_wildlife wildlife camera1_2021-11-21_13-17-40_(6825).JPG</t>
  </si>
  <si>
    <t>1a75d223-71df-45e4-a932-9ee41397e7ef</t>
  </si>
  <si>
    <t>https://multimedia.agouti.eu/assets/1a75d223-71df-45e4-a932-9ee41397e7ef/file</t>
  </si>
  <si>
    <t>20220417140714-flevopark_12_wildlife wildlife camera1_2021-11-21_13-17-40_(6835).JPG</t>
  </si>
  <si>
    <t>f100e5ec-d80e-472f-8f77-39b935434c1a</t>
  </si>
  <si>
    <t>https://multimedia.agouti.eu/assets/f100e5ec-d80e-472f-8f77-39b935434c1a/file</t>
  </si>
  <si>
    <t>20220417140714-flevopark_12_wildlife wildlife camera1_2021-11-21_13-17-40_(6845).JPG</t>
  </si>
  <si>
    <t>e6dfdc18-c607-4e71-8a4d-e93d10ad72ba</t>
  </si>
  <si>
    <t>https://multimedia.agouti.eu/assets/e6dfdc18-c607-4e71-8a4d-e93d10ad72ba/file</t>
  </si>
  <si>
    <t>20220417140714-flevopark_12_wildlife wildlife camera1_2021-11-21_13-17-40_(6853).JPG</t>
  </si>
  <si>
    <t>4a2bb5db-a857-46b5-9cdc-ee8ceca6ded0</t>
  </si>
  <si>
    <t>https://multimedia.agouti.eu/assets/4a2bb5db-a857-46b5-9cdc-ee8ceca6ded0/file</t>
  </si>
  <si>
    <t>20220417140714-flevopark_12_wildlife wildlife camera1_2021-11-21_13-17-41_(6859).JPG</t>
  </si>
  <si>
    <t>640b59bb-d167-46dc-a0c4-29b3e6697798</t>
  </si>
  <si>
    <t>https://multimedia.agouti.eu/assets/640b59bb-d167-46dc-a0c4-29b3e6697798/file</t>
  </si>
  <si>
    <t>20220417140715-flevopark_12_wildlife wildlife camera1_2021-11-21_13-17-46_(6868).JPG</t>
  </si>
  <si>
    <t>0f68974d-ee65-402d-8275-440bf2d763b2</t>
  </si>
  <si>
    <t>https://multimedia.agouti.eu/assets/0f68974d-ee65-402d-8275-440bf2d763b2/file</t>
  </si>
  <si>
    <t>20220417140715-flevopark_12_wildlife wildlife camera1_2021-11-21_13-17-46_(6873).JPG</t>
  </si>
  <si>
    <t>df0c2b20-1878-4238-8c86-f541882cb794</t>
  </si>
  <si>
    <t>https://multimedia.agouti.eu/assets/df0c2b20-1878-4238-8c86-f541882cb794/file</t>
  </si>
  <si>
    <t>20220417140715-flevopark_12_wildlife wildlife camera1_2021-11-21_13-17-46_(6883).JPG</t>
  </si>
  <si>
    <t>7e6e3323-c789-4674-a024-ef5985a2656d</t>
  </si>
  <si>
    <t>https://multimedia.agouti.eu/assets/7e6e3323-c789-4674-a024-ef5985a2656d/file</t>
  </si>
  <si>
    <t>20220417140715-flevopark_12_wildlife wildlife camera1_2021-11-21_13-17-46_(6891).JPG</t>
  </si>
  <si>
    <t>3831d9eb-a095-4dff-ace8-9b544003c673</t>
  </si>
  <si>
    <t>https://multimedia.agouti.eu/assets/3831d9eb-a095-4dff-ace8-9b544003c673/file</t>
  </si>
  <si>
    <t>20220417140715-flevopark_12_wildlife wildlife camera1_2021-11-21_13-17-46_(6896).JPG</t>
  </si>
  <si>
    <t>98da0f3b-914b-4c80-9e9e-9a3d874db2d5</t>
  </si>
  <si>
    <t>https://multimedia.agouti.eu/assets/98da0f3b-914b-4c80-9e9e-9a3d874db2d5/file</t>
  </si>
  <si>
    <t>20220417140715-flevopark_12_wildlife wildlife camera1_2021-11-21_13-17-52_(6906).JPG</t>
  </si>
  <si>
    <t>d77f00b4-d499-4b5d-9b25-b37a83978a88</t>
  </si>
  <si>
    <t>https://multimedia.agouti.eu/assets/d77f00b4-d499-4b5d-9b25-b37a83978a88/file</t>
  </si>
  <si>
    <t>20220417140716-flevopark_12_wildlife wildlife camera1_2021-11-21_13-17-52_(6916).JPG</t>
  </si>
  <si>
    <t>70636340-5bdd-44db-afba-68f053367dbd</t>
  </si>
  <si>
    <t>https://multimedia.agouti.eu/assets/70636340-5bdd-44db-afba-68f053367dbd/file</t>
  </si>
  <si>
    <t>20220417140716-flevopark_12_wildlife wildlife camera1_2021-11-21_13-17-52_(6924).JPG</t>
  </si>
  <si>
    <t>73e30f09-f7a8-403e-a3d3-aabade90f8e6</t>
  </si>
  <si>
    <t>https://multimedia.agouti.eu/assets/73e30f09-f7a8-403e-a3d3-aabade90f8e6/file</t>
  </si>
  <si>
    <t>20220417140716-flevopark_12_wildlife wildlife camera1_2021-11-21_13-17-52_(6932).JPG</t>
  </si>
  <si>
    <t>9f9f5143-b016-45b7-9516-7c7fc570a3be</t>
  </si>
  <si>
    <t>https://multimedia.agouti.eu/assets/9f9f5143-b016-45b7-9516-7c7fc570a3be/file</t>
  </si>
  <si>
    <t>20220417140716-flevopark_12_wildlife wildlife camera1_2021-11-21_13-17-52_(6941).JPG</t>
  </si>
  <si>
    <t>c4ac667f-6bea-41cd-b1d9-1a8deb8717da</t>
  </si>
  <si>
    <t>https://multimedia.agouti.eu/assets/c4ac667f-6bea-41cd-b1d9-1a8deb8717da/file</t>
  </si>
  <si>
    <t>20220417140716-flevopark_12_wildlife wildlife camera1_2021-11-21_13-18-00_(6949).JPG</t>
  </si>
  <si>
    <t>a7bbd0d8-27fe-47f9-aaf1-9c33ce4fc32b</t>
  </si>
  <si>
    <t>https://multimedia.agouti.eu/assets/a7bbd0d8-27fe-47f9-aaf1-9c33ce4fc32b/file</t>
  </si>
  <si>
    <t>20220417140717-flevopark_12_wildlife wildlife camera1_2021-11-21_13-18-00_(6957).JPG</t>
  </si>
  <si>
    <t>fd25be2c-6193-473c-9e64-a5228d5a9fb6</t>
  </si>
  <si>
    <t>https://multimedia.agouti.eu/assets/fd25be2c-6193-473c-9e64-a5228d5a9fb6/file</t>
  </si>
  <si>
    <t>20220417140717-flevopark_12_wildlife wildlife camera1_2021-11-21_13-18-00_(6965).JPG</t>
  </si>
  <si>
    <t>8ca4fcfe-f168-4bb9-8ae9-d2fcf7d21042</t>
  </si>
  <si>
    <t>https://multimedia.agouti.eu/assets/8ca4fcfe-f168-4bb9-8ae9-d2fcf7d21042/file</t>
  </si>
  <si>
    <t>20220417140717-flevopark_12_wildlife wildlife camera1_2021-11-21_13-18-00_(6970).JPG</t>
  </si>
  <si>
    <t>166eca98-12a3-4aeb-877d-a70e27e637c3</t>
  </si>
  <si>
    <t>https://multimedia.agouti.eu/assets/166eca98-12a3-4aeb-877d-a70e27e637c3/file</t>
  </si>
  <si>
    <t>20220417140717-flevopark_12_wildlife wildlife camera1_2021-11-21_13-18-01_(6978).JPG</t>
  </si>
  <si>
    <t>d9645948-a945-437f-b7c7-c2b888724216</t>
  </si>
  <si>
    <t>https://multimedia.agouti.eu/assets/d9645948-a945-437f-b7c7-c2b888724216/file</t>
  </si>
  <si>
    <t>20220417140717-flevopark_12_wildlife wildlife camera1_2021-11-21_13-18-15_(6987).JPG</t>
  </si>
  <si>
    <t>777d9bb8-6037-4a8a-acb0-718876597412</t>
  </si>
  <si>
    <t>https://multimedia.agouti.eu/assets/777d9bb8-6037-4a8a-acb0-718876597412/file</t>
  </si>
  <si>
    <t>20220417140717-flevopark_12_wildlife wildlife camera1_2021-11-21_13-18-15_(6995).JPG</t>
  </si>
  <si>
    <t>6c53aebf-364e-49c2-a616-c53e3e40f0c9</t>
  </si>
  <si>
    <t>https://multimedia.agouti.eu/assets/6c53aebf-364e-49c2-a616-c53e3e40f0c9/file</t>
  </si>
  <si>
    <t>20220417140718-flevopark_12_wildlife wildlife camera1_2021-11-21_13-18-15_(7003).JPG</t>
  </si>
  <si>
    <t>d8d56486-ed74-48a6-adba-b665b519605c</t>
  </si>
  <si>
    <t>https://multimedia.agouti.eu/assets/d8d56486-ed74-48a6-adba-b665b519605c/file</t>
  </si>
  <si>
    <t>20220417140718-flevopark_12_wildlife wildlife camera1_2021-11-21_13-18-15_(7012).JPG</t>
  </si>
  <si>
    <t>e7e61afb-bb37-4c52-80a0-0e3f413e746a</t>
  </si>
  <si>
    <t>https://multimedia.agouti.eu/assets/e7e61afb-bb37-4c52-80a0-0e3f413e746a/file</t>
  </si>
  <si>
    <t>20220417140718-flevopark_12_wildlife wildlife camera1_2021-11-21_13-18-15_(7022).JPG</t>
  </si>
  <si>
    <t>414e80f0-e5b0-422d-a6d7-c72170302938</t>
  </si>
  <si>
    <t>https://multimedia.agouti.eu/assets/414e80f0-e5b0-422d-a6d7-c72170302938/file</t>
  </si>
  <si>
    <t>20220417140718-flevopark_12_wildlife wildlife camera1_2021-11-21_13-18-49_(7030).JPG</t>
  </si>
  <si>
    <t>b31b18da-379b-4223-8c7a-52b86e938450</t>
  </si>
  <si>
    <t>https://multimedia.agouti.eu/assets/b31b18da-379b-4223-8c7a-52b86e938450/file</t>
  </si>
  <si>
    <t>20220417140718-flevopark_12_wildlife wildlife camera1_2021-11-21_13-18-49_(7038).JPG</t>
  </si>
  <si>
    <t>65e45f5a-2023-4f86-96e7-4496c7fa2d11</t>
  </si>
  <si>
    <t>https://multimedia.agouti.eu/assets/65e45f5a-2023-4f86-96e7-4496c7fa2d11/file</t>
  </si>
  <si>
    <t>20220417140719-flevopark_12_wildlife wildlife camera1_2021-11-21_13-18-49_(7043).JPG</t>
  </si>
  <si>
    <t>c8eb1dc0-bd47-4b9f-b899-0eaa6c6d5254</t>
  </si>
  <si>
    <t>https://multimedia.agouti.eu/assets/c8eb1dc0-bd47-4b9f-b899-0eaa6c6d5254/file</t>
  </si>
  <si>
    <t>20220417140719-flevopark_12_wildlife wildlife camera1_2021-11-21_13-18-49_(7051).JPG</t>
  </si>
  <si>
    <t>e9598ed3-2f10-4dda-b774-d60e71b96fb3</t>
  </si>
  <si>
    <t>https://multimedia.agouti.eu/assets/e9598ed3-2f10-4dda-b774-d60e71b96fb3/file</t>
  </si>
  <si>
    <t>20220417140719-flevopark_12_wildlife wildlife camera1_2021-11-21_13-18-49_(7059).JPG</t>
  </si>
  <si>
    <t>dd077961-1400-460d-b328-6f99e508bbbc</t>
  </si>
  <si>
    <t>https://multimedia.agouti.eu/assets/dd077961-1400-460d-b328-6f99e508bbbc/file</t>
  </si>
  <si>
    <t>20220417140719-flevopark_12_wildlife wildlife camera1_2021-11-21_13-19-05_(7065).JPG</t>
  </si>
  <si>
    <t>6ef41014-569c-4a5a-a250-6b3b7742845b</t>
  </si>
  <si>
    <t>https://multimedia.agouti.eu/assets/6ef41014-569c-4a5a-a250-6b3b7742845b/file</t>
  </si>
  <si>
    <t>20220417140719-flevopark_12_wildlife wildlife camera1_2021-11-21_13-19-05_(7077).JPG</t>
  </si>
  <si>
    <t>9c926993-bcc2-439f-b516-b44229ef0142</t>
  </si>
  <si>
    <t>https://multimedia.agouti.eu/assets/9c926993-bcc2-439f-b516-b44229ef0142/file</t>
  </si>
  <si>
    <t>20220417140719-flevopark_12_wildlife wildlife camera1_2021-11-21_13-19-05_(7083).JPG</t>
  </si>
  <si>
    <t>3027d6d7-0f2d-4901-be41-5b1b6601d201</t>
  </si>
  <si>
    <t>https://multimedia.agouti.eu/assets/3027d6d7-0f2d-4901-be41-5b1b6601d201/file</t>
  </si>
  <si>
    <t>20220417140720-flevopark_12_wildlife wildlife camera1_2021-11-21_13-19-05_(7089).JPG</t>
  </si>
  <si>
    <t>36e8bb4c-4e33-4b33-a948-c142248262ef</t>
  </si>
  <si>
    <t>https://multimedia.agouti.eu/assets/36e8bb4c-4e33-4b33-a948-c142248262ef/file</t>
  </si>
  <si>
    <t>20220417140720-flevopark_12_wildlife wildlife camera1_2021-11-21_13-19-05_(7098).JPG</t>
  </si>
  <si>
    <t>c72d75eb-3def-4e1b-bfb1-720265a3aeb0</t>
  </si>
  <si>
    <t>https://multimedia.agouti.eu/assets/c72d75eb-3def-4e1b-bfb1-720265a3aeb0/file</t>
  </si>
  <si>
    <t>20220417140720-flevopark_12_wildlife wildlife camera1_2021-11-21_13-19-12_(7105).JPG</t>
  </si>
  <si>
    <t>bed620d2-b11b-4604-b847-4fd5b23dfe60</t>
  </si>
  <si>
    <t>https://multimedia.agouti.eu/assets/bed620d2-b11b-4604-b847-4fd5b23dfe60/file</t>
  </si>
  <si>
    <t>20220417140720-flevopark_12_wildlife wildlife camera1_2021-11-21_13-19-12_(7114).JPG</t>
  </si>
  <si>
    <t>261c2e4c-2a56-4383-9518-207537958fd0</t>
  </si>
  <si>
    <t>https://multimedia.agouti.eu/assets/261c2e4c-2a56-4383-9518-207537958fd0/file</t>
  </si>
  <si>
    <t>20220417140720-flevopark_12_wildlife wildlife camera1_2021-11-21_13-19-12_(7122).JPG</t>
  </si>
  <si>
    <t>d2c4cebc-b0cb-42d9-b9e0-eaaeeb32a39b</t>
  </si>
  <si>
    <t>https://multimedia.agouti.eu/assets/d2c4cebc-b0cb-42d9-b9e0-eaaeeb32a39b/file</t>
  </si>
  <si>
    <t>20220417140721-flevopark_12_wildlife wildlife camera1_2021-11-21_13-19-12_(7128).JPG</t>
  </si>
  <si>
    <t>20a0bfc9-b5d1-4b06-87f0-efd84f245cc1</t>
  </si>
  <si>
    <t>https://multimedia.agouti.eu/assets/20a0bfc9-b5d1-4b06-87f0-efd84f245cc1/file</t>
  </si>
  <si>
    <t>20220417140721-flevopark_12_wildlife wildlife camera1_2021-11-21_13-19-12_(7137).JPG</t>
  </si>
  <si>
    <t>f28eadb2-62a5-44df-af07-1479eac63492</t>
  </si>
  <si>
    <t>https://multimedia.agouti.eu/assets/f28eadb2-62a5-44df-af07-1479eac63492/file</t>
  </si>
  <si>
    <t>20220417140721-flevopark_12_wildlife wildlife camera1_2021-11-21_13-20-14_(7145).JPG</t>
  </si>
  <si>
    <t>259583a9-8323-4859-88ab-ec77b996165b</t>
  </si>
  <si>
    <t>https://multimedia.agouti.eu/assets/259583a9-8323-4859-88ab-ec77b996165b/file</t>
  </si>
  <si>
    <t>20220417140721-flevopark_12_wildlife wildlife camera1_2021-11-21_13-20-14_(7153).JPG</t>
  </si>
  <si>
    <t>f4a10897-35ce-4b21-bc05-d8a66d6807f5</t>
  </si>
  <si>
    <t>https://multimedia.agouti.eu/assets/f4a10897-35ce-4b21-bc05-d8a66d6807f5/file</t>
  </si>
  <si>
    <t>20220417140721-flevopark_12_wildlife wildlife camera1_2021-11-21_13-20-14_(7161).JPG</t>
  </si>
  <si>
    <t>cd9563ff-9169-4c3f-a5b0-9b047a7ec467</t>
  </si>
  <si>
    <t>https://multimedia.agouti.eu/assets/cd9563ff-9169-4c3f-a5b0-9b047a7ec467/file</t>
  </si>
  <si>
    <t>20220417140722-flevopark_12_wildlife wildlife camera1_2021-11-21_13-20-14_(7165).JPG</t>
  </si>
  <si>
    <t>cb704519-a1e4-419f-9f9e-d2c32cd87e7e</t>
  </si>
  <si>
    <t>https://multimedia.agouti.eu/assets/cb704519-a1e4-419f-9f9e-d2c32cd87e7e/file</t>
  </si>
  <si>
    <t>20220417140722-flevopark_12_wildlife wildlife camera1_2021-11-21_13-20-14_(7176).JPG</t>
  </si>
  <si>
    <t>a72c8c6c-78e7-4494-be97-43caa97613b2</t>
  </si>
  <si>
    <t>https://multimedia.agouti.eu/assets/a72c8c6c-78e7-4494-be97-43caa97613b2/file</t>
  </si>
  <si>
    <t>20220417140722-flevopark_12_wildlife wildlife camera1_2021-11-21_13-20-16_(7185).JPG</t>
  </si>
  <si>
    <t>426a0450-1ca1-4e64-b45b-2ffc8ef43bb3</t>
  </si>
  <si>
    <t>https://multimedia.agouti.eu/assets/426a0450-1ca1-4e64-b45b-2ffc8ef43bb3/file</t>
  </si>
  <si>
    <t>20220417140722-flevopark_12_wildlife wildlife camera1_2021-11-21_13-20-16_(7193).JPG</t>
  </si>
  <si>
    <t>86bafd7c-b375-4672-a8b0-3bf5e1e47fa3</t>
  </si>
  <si>
    <t>https://multimedia.agouti.eu/assets/86bafd7c-b375-4672-a8b0-3bf5e1e47fa3/file</t>
  </si>
  <si>
    <t>20220417140722-flevopark_12_wildlife wildlife camera1_2021-11-21_13-20-16_(7198).JPG</t>
  </si>
  <si>
    <t>9d3dc1d1-fad2-45db-9b13-a0111731fa41</t>
  </si>
  <si>
    <t>https://multimedia.agouti.eu/assets/9d3dc1d1-fad2-45db-9b13-a0111731fa41/file</t>
  </si>
  <si>
    <t>20220417140722-flevopark_12_wildlife wildlife camera1_2021-11-21_13-20-16_(7206).JPG</t>
  </si>
  <si>
    <t>b1a6f5f8-b4bc-4e5c-86da-22a706e9dee6</t>
  </si>
  <si>
    <t>https://multimedia.agouti.eu/assets/b1a6f5f8-b4bc-4e5c-86da-22a706e9dee6/file</t>
  </si>
  <si>
    <t>20220417140723-flevopark_12_wildlife wildlife camera1_2021-11-21_13-20-16_(7215).JPG</t>
  </si>
  <si>
    <t>e9ddd277-b701-41d3-bf4d-19c505ba833c</t>
  </si>
  <si>
    <t>https://multimedia.agouti.eu/assets/e9ddd277-b701-41d3-bf4d-19c505ba833c/file</t>
  </si>
  <si>
    <t>20220417140723-flevopark_12_wildlife wildlife camera1_2021-11-21_13-21-39_(7223).JPG</t>
  </si>
  <si>
    <t>1e3b3e8b-33fe-44b2-bc1a-778beccd616a</t>
  </si>
  <si>
    <t>https://multimedia.agouti.eu/assets/1e3b3e8b-33fe-44b2-bc1a-778beccd616a/file</t>
  </si>
  <si>
    <t>20220417140723-flevopark_12_wildlife wildlife camera1_2021-11-21_13-21-39_(7230).JPG</t>
  </si>
  <si>
    <t>93f7f8d6-4ab3-4b55-9cfa-7ec23b3f80fd</t>
  </si>
  <si>
    <t>https://multimedia.agouti.eu/assets/93f7f8d6-4ab3-4b55-9cfa-7ec23b3f80fd/file</t>
  </si>
  <si>
    <t>20220417140723-flevopark_12_wildlife wildlife camera1_2021-11-21_13-21-39_(7238).JPG</t>
  </si>
  <si>
    <t>1593442d-c8a4-4a94-8fd5-1e198be05a9e</t>
  </si>
  <si>
    <t>https://multimedia.agouti.eu/assets/1593442d-c8a4-4a94-8fd5-1e198be05a9e/file</t>
  </si>
  <si>
    <t>20220417140723-flevopark_12_wildlife wildlife camera1_2021-11-21_13-21-39_(7240).JPG</t>
  </si>
  <si>
    <t>027dbb4f-47a5-41ac-8356-28352a3749db</t>
  </si>
  <si>
    <t>https://multimedia.agouti.eu/assets/027dbb4f-47a5-41ac-8356-28352a3749db/file</t>
  </si>
  <si>
    <t>20220417140723-flevopark_12_wildlife wildlife camera1_2021-11-21_13-21-39_(7254).JPG</t>
  </si>
  <si>
    <t>5f110fba-84a4-4241-9489-dc4d1a900094</t>
  </si>
  <si>
    <t>https://multimedia.agouti.eu/assets/5f110fba-84a4-4241-9489-dc4d1a900094/file</t>
  </si>
  <si>
    <t>20220417140724-flevopark_12_wildlife wildlife camera1_2021-11-21_13-22-09_(7263).JPG</t>
  </si>
  <si>
    <t>efac6845-c8a7-44cc-968c-e06c5bdbafcf</t>
  </si>
  <si>
    <t>https://multimedia.agouti.eu/assets/efac6845-c8a7-44cc-968c-e06c5bdbafcf/file</t>
  </si>
  <si>
    <t>20220417140724-flevopark_12_wildlife wildlife camera1_2021-11-21_13-22-09_(7269).JPG</t>
  </si>
  <si>
    <t>a2596767-fc72-4d79-a874-48d7783405ec</t>
  </si>
  <si>
    <t>https://multimedia.agouti.eu/assets/a2596767-fc72-4d79-a874-48d7783405ec/file</t>
  </si>
  <si>
    <t>20220417140724-flevopark_12_wildlife wildlife camera1_2021-11-21_13-22-09_(7277).JPG</t>
  </si>
  <si>
    <t>c96ee971-1673-463b-8824-41414b6e3125</t>
  </si>
  <si>
    <t>https://multimedia.agouti.eu/assets/c96ee971-1673-463b-8824-41414b6e3125/file</t>
  </si>
  <si>
    <t>20220417140724-flevopark_12_wildlife wildlife camera1_2021-11-21_13-22-09_(7285).JPG</t>
  </si>
  <si>
    <t>359b7157-73c2-49a2-85e8-a739f3cff995</t>
  </si>
  <si>
    <t>https://multimedia.agouti.eu/assets/359b7157-73c2-49a2-85e8-a739f3cff995/file</t>
  </si>
  <si>
    <t>20220417140724-flevopark_12_wildlife wildlife camera1_2021-11-21_13-22-10_(7293).JPG</t>
  </si>
  <si>
    <t>af6f7bf9-9f71-4149-bac1-063de6cc388f</t>
  </si>
  <si>
    <t>https://multimedia.agouti.eu/assets/af6f7bf9-9f71-4149-bac1-063de6cc388f/file</t>
  </si>
  <si>
    <t>20220417140724-flevopark_12_wildlife wildlife camera1_2021-11-21_13-22-26_(7301).JPG</t>
  </si>
  <si>
    <t>cf90ae97-987d-42f9-9709-6f5ee005634c</t>
  </si>
  <si>
    <t>https://multimedia.agouti.eu/assets/cf90ae97-987d-42f9-9709-6f5ee005634c/file</t>
  </si>
  <si>
    <t>20220417140725-flevopark_12_wildlife wildlife camera1_2021-11-21_13-22-26_(7310).JPG</t>
  </si>
  <si>
    <t>f5413fbb-2477-4b42-a6c1-05824928faba</t>
  </si>
  <si>
    <t>https://multimedia.agouti.eu/assets/f5413fbb-2477-4b42-a6c1-05824928faba/file</t>
  </si>
  <si>
    <t>20220417140725-flevopark_12_wildlife wildlife camera1_2021-11-21_13-22-26_(7318).JPG</t>
  </si>
  <si>
    <t>7a8ae0e7-9939-4fb1-be7e-5c130f611515</t>
  </si>
  <si>
    <t>https://multimedia.agouti.eu/assets/7a8ae0e7-9939-4fb1-be7e-5c130f611515/file</t>
  </si>
  <si>
    <t>20220417140725-flevopark_12_wildlife wildlife camera1_2021-11-21_13-22-26_(7328).JPG</t>
  </si>
  <si>
    <t>40637afb-76a0-4535-9699-8c1628cdfee5</t>
  </si>
  <si>
    <t>https://multimedia.agouti.eu/assets/40637afb-76a0-4535-9699-8c1628cdfee5/file</t>
  </si>
  <si>
    <t>20220417140726-flevopark_12_wildlife wildlife camera1_2021-11-21_13-22-26_(7336).JPG</t>
  </si>
  <si>
    <t>54a043a4-4734-42db-b57d-a014f304794c</t>
  </si>
  <si>
    <t>https://multimedia.agouti.eu/assets/54a043a4-4734-42db-b57d-a014f304794c/file</t>
  </si>
  <si>
    <t>20220417140726-flevopark_12_wildlife wildlife camera1_2021-11-21_13-22-49_(7344).JPG</t>
  </si>
  <si>
    <t>98c2aeb5-38d6-4b38-914e-aebf284202a6</t>
  </si>
  <si>
    <t>https://multimedia.agouti.eu/assets/98c2aeb5-38d6-4b38-914e-aebf284202a6/file</t>
  </si>
  <si>
    <t>20220417140726-flevopark_12_wildlife wildlife camera1_2021-11-21_13-22-49_(7352).JPG</t>
  </si>
  <si>
    <t>0795b171-f67d-4911-b633-c275cda59843</t>
  </si>
  <si>
    <t>https://multimedia.agouti.eu/assets/0795b171-f67d-4911-b633-c275cda59843/file</t>
  </si>
  <si>
    <t>20220417140726-flevopark_12_wildlife wildlife camera1_2021-11-21_13-22-49_(7360).JPG</t>
  </si>
  <si>
    <t>e9bc328d-812e-425f-af05-2a3e4f33396b</t>
  </si>
  <si>
    <t>https://multimedia.agouti.eu/assets/e9bc328d-812e-425f-af05-2a3e4f33396b/file</t>
  </si>
  <si>
    <t>20220417140726-flevopark_12_wildlife wildlife camera1_2021-11-21_13-22-49_(7368).JPG</t>
  </si>
  <si>
    <t>37cd060d-4b4e-49b7-bad5-a2ff9a0fe77d</t>
  </si>
  <si>
    <t>https://multimedia.agouti.eu/assets/37cd060d-4b4e-49b7-bad5-a2ff9a0fe77d/file</t>
  </si>
  <si>
    <t>20220417140726-flevopark_12_wildlife wildlife camera1_2021-11-21_13-22-49_(7378).JPG</t>
  </si>
  <si>
    <t>af84f8ab-d659-488d-b6b1-ea1b2de7bbb5</t>
  </si>
  <si>
    <t>https://multimedia.agouti.eu/assets/af84f8ab-d659-488d-b6b1-ea1b2de7bbb5/file</t>
  </si>
  <si>
    <t>20220417140727-flevopark_12_wildlife wildlife camera1_2021-11-21_13-24-07_(7385).JPG</t>
  </si>
  <si>
    <t>7dc367f1-7359-490a-a625-42235520caff</t>
  </si>
  <si>
    <t>https://multimedia.agouti.eu/assets/7dc367f1-7359-490a-a625-42235520caff/file</t>
  </si>
  <si>
    <t>20220417140727-flevopark_12_wildlife wildlife camera1_2021-11-21_13-24-07_(7392).JPG</t>
  </si>
  <si>
    <t>c2977abc-3511-4d0c-9d7d-a64789bb436e</t>
  </si>
  <si>
    <t>https://multimedia.agouti.eu/assets/c2977abc-3511-4d0c-9d7d-a64789bb436e/file</t>
  </si>
  <si>
    <t>20220417140727-flevopark_12_wildlife wildlife camera1_2021-11-21_13-24-07_(7400).JPG</t>
  </si>
  <si>
    <t>2fea79d2-57ce-46e2-84a4-15cce4d57204</t>
  </si>
  <si>
    <t>https://multimedia.agouti.eu/assets/2fea79d2-57ce-46e2-84a4-15cce4d57204/file</t>
  </si>
  <si>
    <t>20220417140727-flevopark_12_wildlife wildlife camera1_2021-11-21_13-24-07_(7408).JPG</t>
  </si>
  <si>
    <t>389be043-9d56-474c-b2ee-0694a1304414</t>
  </si>
  <si>
    <t>https://multimedia.agouti.eu/assets/389be043-9d56-474c-b2ee-0694a1304414/file</t>
  </si>
  <si>
    <t>20220417140727-flevopark_12_wildlife wildlife camera1_2021-11-21_13-24-08_(7414).JPG</t>
  </si>
  <si>
    <t>53fa9525-343b-40c2-b459-5e92e9aa19fa</t>
  </si>
  <si>
    <t>https://multimedia.agouti.eu/assets/53fa9525-343b-40c2-b459-5e92e9aa19fa/file</t>
  </si>
  <si>
    <t>20220417140727-flevopark_12_wildlife wildlife camera1_2021-11-21_13-24-36_(7421).JPG</t>
  </si>
  <si>
    <t>f46409c3-61d5-4b46-aeb8-63ccee3be74d</t>
  </si>
  <si>
    <t>https://multimedia.agouti.eu/assets/f46409c3-61d5-4b46-aeb8-63ccee3be74d/file</t>
  </si>
  <si>
    <t>20220417140728-flevopark_12_wildlife wildlife camera1_2021-11-21_13-24-36_(7429).JPG</t>
  </si>
  <si>
    <t>f2f27d56-993f-4f9c-84be-f1d2be497b4b</t>
  </si>
  <si>
    <t>https://multimedia.agouti.eu/assets/f2f27d56-993f-4f9c-84be-f1d2be497b4b/file</t>
  </si>
  <si>
    <t>20220417140728-flevopark_12_wildlife wildlife camera1_2021-11-21_13-24-36_(7437).JPG</t>
  </si>
  <si>
    <t>004c48fb-9fa6-4fc6-95b4-476c510b6218</t>
  </si>
  <si>
    <t>https://multimedia.agouti.eu/assets/004c48fb-9fa6-4fc6-95b4-476c510b6218/file</t>
  </si>
  <si>
    <t>20220417140728-flevopark_12_wildlife wildlife camera1_2021-11-21_13-24-36_(7445).JPG</t>
  </si>
  <si>
    <t>18eec59b-7eef-4e4f-bd19-bd908250e9ee</t>
  </si>
  <si>
    <t>https://multimedia.agouti.eu/assets/18eec59b-7eef-4e4f-bd19-bd908250e9ee/file</t>
  </si>
  <si>
    <t>20220417140728-flevopark_12_wildlife wildlife camera1_2021-11-21_13-24-36_(7454).JPG</t>
  </si>
  <si>
    <t>8a873b3b-fe2d-4b4b-b657-ea92b297905f</t>
  </si>
  <si>
    <t>https://multimedia.agouti.eu/assets/8a873b3b-fe2d-4b4b-b657-ea92b297905f/file</t>
  </si>
  <si>
    <t>20220417140728-flevopark_12_wildlife wildlife camera1_2021-11-21_13-24-49_(7461).JPG</t>
  </si>
  <si>
    <t>74051a03-0ca5-4aea-bca1-94ea4d47feb5</t>
  </si>
  <si>
    <t>https://multimedia.agouti.eu/assets/74051a03-0ca5-4aea-bca1-94ea4d47feb5/file</t>
  </si>
  <si>
    <t>20220417140728-flevopark_12_wildlife wildlife camera1_2021-11-21_13-24-49_(7468).JPG</t>
  </si>
  <si>
    <t>8f193650-9ce5-41d6-b14b-0da923e9d535</t>
  </si>
  <si>
    <t>https://multimedia.agouti.eu/assets/8f193650-9ce5-41d6-b14b-0da923e9d535/file</t>
  </si>
  <si>
    <t>20220417140729-flevopark_12_wildlife wildlife camera1_2021-11-21_13-24-49_(7479).JPG</t>
  </si>
  <si>
    <t>2eee0d2d-acea-4b46-82a6-2cad5a4668be</t>
  </si>
  <si>
    <t>https://multimedia.agouti.eu/assets/2eee0d2d-acea-4b46-82a6-2cad5a4668be/file</t>
  </si>
  <si>
    <t>20220417140729-flevopark_12_wildlife wildlife camera1_2021-11-21_13-24-49_(7485).JPG</t>
  </si>
  <si>
    <t>02277fa1-4524-4f64-bce5-9238c6ef4826</t>
  </si>
  <si>
    <t>https://multimedia.agouti.eu/assets/02277fa1-4524-4f64-bce5-9238c6ef4826/file</t>
  </si>
  <si>
    <t>20220417140729-flevopark_12_wildlife wildlife camera1_2021-11-21_13-24-49_(7494).JPG</t>
  </si>
  <si>
    <t>6462339a-cc2a-46be-bcf8-8e0c78ac8825</t>
  </si>
  <si>
    <t>https://multimedia.agouti.eu/assets/6462339a-cc2a-46be-bcf8-8e0c78ac8825/file</t>
  </si>
  <si>
    <t>20220417140729-flevopark_12_wildlife wildlife camera1_2021-11-21_13-25-46_(7502).JPG</t>
  </si>
  <si>
    <t>cace8512-54fb-4fdb-b9e4-0968740f3b42</t>
  </si>
  <si>
    <t>https://multimedia.agouti.eu/assets/cace8512-54fb-4fdb-b9e4-0968740f3b42/file</t>
  </si>
  <si>
    <t>20220417140729-flevopark_12_wildlife wildlife camera1_2021-11-21_13-25-46_(7510).JPG</t>
  </si>
  <si>
    <t>49e20e62-76ef-4da4-85b2-6043a5556df9</t>
  </si>
  <si>
    <t>https://multimedia.agouti.eu/assets/49e20e62-76ef-4da4-85b2-6043a5556df9/file</t>
  </si>
  <si>
    <t>20220417140730-flevopark_12_wildlife wildlife camera1_2021-11-21_13-25-46_(7518).JPG</t>
  </si>
  <si>
    <t>45b18542-411f-430a-a6f8-588a972f35c1</t>
  </si>
  <si>
    <t>https://multimedia.agouti.eu/assets/45b18542-411f-430a-a6f8-588a972f35c1/file</t>
  </si>
  <si>
    <t>20220417140730-flevopark_12_wildlife wildlife camera1_2021-11-21_13-25-46_(7525).JPG</t>
  </si>
  <si>
    <t>6d0b837b-2c14-4514-851a-5749be75361a</t>
  </si>
  <si>
    <t>https://multimedia.agouti.eu/assets/6d0b837b-2c14-4514-851a-5749be75361a/file</t>
  </si>
  <si>
    <t>20220417140730-flevopark_12_wildlife wildlife camera1_2021-11-21_13-25-47_(7533).JPG</t>
  </si>
  <si>
    <t>16617159-e334-44bc-b1c7-8067a6960f51</t>
  </si>
  <si>
    <t>https://multimedia.agouti.eu/assets/16617159-e334-44bc-b1c7-8067a6960f51/file</t>
  </si>
  <si>
    <t>20220417140730-flevopark_12_wildlife wildlife camera1_2021-11-21_13-25-49_(7541).JPG</t>
  </si>
  <si>
    <t>18779a80-f253-4d74-8da0-80d52d61deda</t>
  </si>
  <si>
    <t>https://multimedia.agouti.eu/assets/18779a80-f253-4d74-8da0-80d52d61deda/file</t>
  </si>
  <si>
    <t>20220417140730-flevopark_12_wildlife wildlife camera1_2021-11-21_13-25-49_(7549).JPG</t>
  </si>
  <si>
    <t>606a185e-ba3e-4e5a-9175-99e69be98237</t>
  </si>
  <si>
    <t>https://multimedia.agouti.eu/assets/606a185e-ba3e-4e5a-9175-99e69be98237/file</t>
  </si>
  <si>
    <t>20220417140730-flevopark_12_wildlife wildlife camera1_2021-11-21_13-25-49_(7558).JPG</t>
  </si>
  <si>
    <t>f2264c3b-cf08-4a1f-b6bc-b25107f6d81a</t>
  </si>
  <si>
    <t>https://multimedia.agouti.eu/assets/f2264c3b-cf08-4a1f-b6bc-b25107f6d81a/file</t>
  </si>
  <si>
    <t>20220417140731-flevopark_12_wildlife wildlife camera1_2021-11-21_13-25-49_(7563).JPG</t>
  </si>
  <si>
    <t>953b8fa5-4dd1-49dc-9245-725fde728dfe</t>
  </si>
  <si>
    <t>https://multimedia.agouti.eu/assets/953b8fa5-4dd1-49dc-9245-725fde728dfe/file</t>
  </si>
  <si>
    <t>20220417140731-flevopark_12_wildlife wildlife camera1_2021-11-21_13-25-49_(7572).JPG</t>
  </si>
  <si>
    <t>e4dd2f5b-fe5f-498a-bd76-d27ecf3d6c6c</t>
  </si>
  <si>
    <t>https://multimedia.agouti.eu/assets/e4dd2f5b-fe5f-498a-bd76-d27ecf3d6c6c/file</t>
  </si>
  <si>
    <t>20220417140731-flevopark_12_wildlife wildlife camera1_2021-11-21_13-26-02_(7580).JPG</t>
  </si>
  <si>
    <t>2da29bce-dde9-4100-b39b-81c8285f8764</t>
  </si>
  <si>
    <t>https://multimedia.agouti.eu/assets/2da29bce-dde9-4100-b39b-81c8285f8764/file</t>
  </si>
  <si>
    <t>20220417140731-flevopark_12_wildlife wildlife camera1_2021-11-21_13-26-02_(7587).JPG</t>
  </si>
  <si>
    <t>2e54f172-962f-4088-9edc-5b8c6896c895</t>
  </si>
  <si>
    <t>https://multimedia.agouti.eu/assets/2e54f172-962f-4088-9edc-5b8c6896c895/file</t>
  </si>
  <si>
    <t>20220417140731-flevopark_12_wildlife wildlife camera1_2021-11-21_13-26-02_(7597).JPG</t>
  </si>
  <si>
    <t>801b2edd-8b88-45c6-9b43-486ff3817ac7</t>
  </si>
  <si>
    <t>https://multimedia.agouti.eu/assets/801b2edd-8b88-45c6-9b43-486ff3817ac7/file</t>
  </si>
  <si>
    <t>20220417140732-flevopark_12_wildlife wildlife camera1_2021-11-21_13-26-02_(7607).JPG</t>
  </si>
  <si>
    <t>7e1952fb-c516-4c4b-b54a-0d1eccbe0cf9</t>
  </si>
  <si>
    <t>https://multimedia.agouti.eu/assets/7e1952fb-c516-4c4b-b54a-0d1eccbe0cf9/file</t>
  </si>
  <si>
    <t>20220417140732-flevopark_12_wildlife wildlife camera1_2021-11-21_13-26-02_(7615).JPG</t>
  </si>
  <si>
    <t>3a6f97bd-9a0e-40c8-95f9-edc3ad562d8f</t>
  </si>
  <si>
    <t>https://multimedia.agouti.eu/assets/3a6f97bd-9a0e-40c8-95f9-edc3ad562d8f/file</t>
  </si>
  <si>
    <t>20220417140732-flevopark_12_wildlife wildlife camera1_2021-11-21_13-26-11_(7623).JPG</t>
  </si>
  <si>
    <t>4ac36215-36d7-4dba-9eab-d3007ced9703</t>
  </si>
  <si>
    <t>https://multimedia.agouti.eu/assets/4ac36215-36d7-4dba-9eab-d3007ced9703/file</t>
  </si>
  <si>
    <t>20220417140732-flevopark_12_wildlife wildlife camera1_2021-11-21_13-26-11_(7628).JPG</t>
  </si>
  <si>
    <t>d489c87b-004a-4336-87e8-95cb7a1ed86a</t>
  </si>
  <si>
    <t>https://multimedia.agouti.eu/assets/d489c87b-004a-4336-87e8-95cb7a1ed86a/file</t>
  </si>
  <si>
    <t>20220417140732-flevopark_12_wildlife wildlife camera1_2021-11-21_13-26-11_(7638).JPG</t>
  </si>
  <si>
    <t>fde687f4-7e5c-4104-80b4-a136e80e21f2</t>
  </si>
  <si>
    <t>https://multimedia.agouti.eu/assets/fde687f4-7e5c-4104-80b4-a136e80e21f2/file</t>
  </si>
  <si>
    <t>20220417140732-flevopark_12_wildlife wildlife camera1_2021-11-21_13-26-11_(7649).JPG</t>
  </si>
  <si>
    <t>c49c63c0-a25b-4cba-a99a-66c7080557b1</t>
  </si>
  <si>
    <t>https://multimedia.agouti.eu/assets/c49c63c0-a25b-4cba-a99a-66c7080557b1/file</t>
  </si>
  <si>
    <t>20220417140733-flevopark_12_wildlife wildlife camera1_2021-11-21_13-26-11_(7658).JPG</t>
  </si>
  <si>
    <t>4d31eb21-22bf-4ff8-ad53-d09adfac0965</t>
  </si>
  <si>
    <t>https://multimedia.agouti.eu/assets/4d31eb21-22bf-4ff8-ad53-d09adfac0965/file</t>
  </si>
  <si>
    <t>20220417140733-flevopark_12_wildlife wildlife camera1_2021-11-21_13-26-47_(7666).JPG</t>
  </si>
  <si>
    <t>43d02869-993d-4918-bf92-c831553ae2a2</t>
  </si>
  <si>
    <t>https://multimedia.agouti.eu/assets/43d02869-993d-4918-bf92-c831553ae2a2/file</t>
  </si>
  <si>
    <t>20220417140733-flevopark_12_wildlife wildlife camera1_2021-11-21_13-26-47_(7672).JPG</t>
  </si>
  <si>
    <t>71c70b8c-352c-4ef8-87cc-f9fc3eb84ca1</t>
  </si>
  <si>
    <t>https://multimedia.agouti.eu/assets/71c70b8c-352c-4ef8-87cc-f9fc3eb84ca1/file</t>
  </si>
  <si>
    <t>20220417140733-flevopark_12_wildlife wildlife camera1_2021-11-21_13-26-47_(7681).JPG</t>
  </si>
  <si>
    <t>c6cea19d-423a-416c-b0db-9c1cbd21b086</t>
  </si>
  <si>
    <t>https://multimedia.agouti.eu/assets/c6cea19d-423a-416c-b0db-9c1cbd21b086/file</t>
  </si>
  <si>
    <t>20220417140733-flevopark_12_wildlife wildlife camera1_2021-11-21_13-26-48_(7690).JPG</t>
  </si>
  <si>
    <t>c75ed100-0ac9-4004-8c14-f9b110a95f50</t>
  </si>
  <si>
    <t>https://multimedia.agouti.eu/assets/c75ed100-0ac9-4004-8c14-f9b110a95f50/file</t>
  </si>
  <si>
    <t>20220417140734-flevopark_12_wildlife wildlife camera1_2021-11-21_13-26-48_(7698).JPG</t>
  </si>
  <si>
    <t>a2126978-ca07-4653-bd53-f71a6bf21951</t>
  </si>
  <si>
    <t>https://multimedia.agouti.eu/assets/a2126978-ca07-4653-bd53-f71a6bf21951/file</t>
  </si>
  <si>
    <t>20220417140734-flevopark_12_wildlife wildlife camera1_2021-11-21_13-26-51_(7706).JPG</t>
  </si>
  <si>
    <t>512f1908-d509-4e32-bd07-f12085a95ff1</t>
  </si>
  <si>
    <t>https://multimedia.agouti.eu/assets/512f1908-d509-4e32-bd07-f12085a95ff1/file</t>
  </si>
  <si>
    <t>20220417140734-flevopark_12_wildlife wildlife camera1_2021-11-21_13-26-51_(7714).JPG</t>
  </si>
  <si>
    <t>99093ca8-69aa-4a63-b008-cc4022709adf</t>
  </si>
  <si>
    <t>https://multimedia.agouti.eu/assets/99093ca8-69aa-4a63-b008-cc4022709adf/file</t>
  </si>
  <si>
    <t>20220417140734-flevopark_12_wildlife wildlife camera1_2021-11-21_13-26-51_(7717).JPG</t>
  </si>
  <si>
    <t>2df994d6-3a8e-4286-902b-fc0a1c42c6c1</t>
  </si>
  <si>
    <t>https://multimedia.agouti.eu/assets/2df994d6-3a8e-4286-902b-fc0a1c42c6c1/file</t>
  </si>
  <si>
    <t>20220417140734-flevopark_12_wildlife wildlife camera1_2021-11-21_13-26-51_(7727).JPG</t>
  </si>
  <si>
    <t>3ef610a4-d791-4758-bcdd-7328cf472ef1</t>
  </si>
  <si>
    <t>https://multimedia.agouti.eu/assets/3ef610a4-d791-4758-bcdd-7328cf472ef1/file</t>
  </si>
  <si>
    <t>20220417140734-flevopark_12_wildlife wildlife camera1_2021-11-21_13-26-51_(7737).JPG</t>
  </si>
  <si>
    <t>2980216b-142a-4650-b56e-01e2ac9023d6</t>
  </si>
  <si>
    <t>https://multimedia.agouti.eu/assets/2980216b-142a-4650-b56e-01e2ac9023d6/file</t>
  </si>
  <si>
    <t>20220417140735-flevopark_12_wildlife wildlife camera1_2021-11-21_13-26-57_(7743).JPG</t>
  </si>
  <si>
    <t>19eedd09-c26e-4ff5-b1f3-a634539c65b6</t>
  </si>
  <si>
    <t>https://multimedia.agouti.eu/assets/19eedd09-c26e-4ff5-b1f3-a634539c65b6/file</t>
  </si>
  <si>
    <t>20220417140735-flevopark_12_wildlife wildlife camera1_2021-11-21_13-26-57_(7751).JPG</t>
  </si>
  <si>
    <t>d0eb03df-d325-488f-93f5-c7d89d6f445b</t>
  </si>
  <si>
    <t>https://multimedia.agouti.eu/assets/d0eb03df-d325-488f-93f5-c7d89d6f445b/file</t>
  </si>
  <si>
    <t>20220417140735-flevopark_12_wildlife wildlife camera1_2021-11-21_13-26-57_(7759).JPG</t>
  </si>
  <si>
    <t>8c3a672f-3e0a-4ee7-80e8-f709b7f79dd9</t>
  </si>
  <si>
    <t>https://multimedia.agouti.eu/assets/8c3a672f-3e0a-4ee7-80e8-f709b7f79dd9/file</t>
  </si>
  <si>
    <t>20220417140735-flevopark_12_wildlife wildlife camera1_2021-11-21_13-26-57_(7767).JPG</t>
  </si>
  <si>
    <t>83b008e0-64c0-40a5-834d-f7c0c362a24e</t>
  </si>
  <si>
    <t>https://multimedia.agouti.eu/assets/83b008e0-64c0-40a5-834d-f7c0c362a24e/file</t>
  </si>
  <si>
    <t>20220417140735-flevopark_12_wildlife wildlife camera1_2021-11-21_13-26-57_(7772).JPG</t>
  </si>
  <si>
    <t>e2114604-36f9-444f-8208-850b79fbc10c</t>
  </si>
  <si>
    <t>https://multimedia.agouti.eu/assets/e2114604-36f9-444f-8208-850b79fbc10c/file</t>
  </si>
  <si>
    <t>20220417140736-flevopark_12_wildlife wildlife camera1_2021-11-21_13-27-08_(7780).JPG</t>
  </si>
  <si>
    <t>83f37169-26c1-4ad4-a7db-25862a3f832f</t>
  </si>
  <si>
    <t>https://multimedia.agouti.eu/assets/83f37169-26c1-4ad4-a7db-25862a3f832f/file</t>
  </si>
  <si>
    <t>20220417140736-flevopark_12_wildlife wildlife camera1_2021-11-21_13-27-08_(7789).JPG</t>
  </si>
  <si>
    <t>71485e75-ab6b-4615-b38e-084f1826c1a0</t>
  </si>
  <si>
    <t>https://multimedia.agouti.eu/assets/71485e75-ab6b-4615-b38e-084f1826c1a0/file</t>
  </si>
  <si>
    <t>20220417140736-flevopark_12_wildlife wildlife camera1_2021-11-21_13-27-08_(7797).JPG</t>
  </si>
  <si>
    <t>1768499d-8c9d-4683-ae98-d189583c007e</t>
  </si>
  <si>
    <t>https://multimedia.agouti.eu/assets/1768499d-8c9d-4683-ae98-d189583c007e/file</t>
  </si>
  <si>
    <t>20220417140736-flevopark_12_wildlife wildlife camera1_2021-11-21_13-27-09_(7803).JPG</t>
  </si>
  <si>
    <t>3893f7e5-c232-4f18-8cb0-e7fdfcc205f3</t>
  </si>
  <si>
    <t>https://multimedia.agouti.eu/assets/3893f7e5-c232-4f18-8cb0-e7fdfcc205f3/file</t>
  </si>
  <si>
    <t>20220417140736-flevopark_12_wildlife wildlife camera1_2021-11-21_13-27-09_(7810).JPG</t>
  </si>
  <si>
    <t>555be162-6d34-4d29-bec1-7df3d9cee091</t>
  </si>
  <si>
    <t>https://multimedia.agouti.eu/assets/555be162-6d34-4d29-bec1-7df3d9cee091/file</t>
  </si>
  <si>
    <t>20220417140737-flevopark_12_wildlife wildlife camera1_2021-11-21_13-27-40_(7818).JPG</t>
  </si>
  <si>
    <t>2184704b-c333-4d3d-9794-189a3c4502f7</t>
  </si>
  <si>
    <t>https://multimedia.agouti.eu/assets/2184704b-c333-4d3d-9794-189a3c4502f7/file</t>
  </si>
  <si>
    <t>20220417140737-flevopark_12_wildlife wildlife camera1_2021-11-21_13-27-40_(7826).JPG</t>
  </si>
  <si>
    <t>de34f701-4e9d-4b2a-b7df-3c3ad32a4afb</t>
  </si>
  <si>
    <t>https://multimedia.agouti.eu/assets/de34f701-4e9d-4b2a-b7df-3c3ad32a4afb/file</t>
  </si>
  <si>
    <t>20220417140737-flevopark_12_wildlife wildlife camera1_2021-11-21_13-27-40_(7835).JPG</t>
  </si>
  <si>
    <t>871fe34b-f99e-40ca-8fcb-e2d844d195f1</t>
  </si>
  <si>
    <t>https://multimedia.agouti.eu/assets/871fe34b-f99e-40ca-8fcb-e2d844d195f1/file</t>
  </si>
  <si>
    <t>20220417140737-flevopark_12_wildlife wildlife camera1_2021-11-21_13-27-40_(7843).JPG</t>
  </si>
  <si>
    <t>235a272f-55ba-4933-8023-40f621c11e0c</t>
  </si>
  <si>
    <t>https://multimedia.agouti.eu/assets/235a272f-55ba-4933-8023-40f621c11e0c/file</t>
  </si>
  <si>
    <t>20220417140737-flevopark_12_wildlife wildlife camera1_2021-11-21_13-27-40_(7851).JPG</t>
  </si>
  <si>
    <t>3a18aaff-7693-46d9-a2ef-0ca157681046</t>
  </si>
  <si>
    <t>https://multimedia.agouti.eu/assets/3a18aaff-7693-46d9-a2ef-0ca157681046/file</t>
  </si>
  <si>
    <t>20220417140737-flevopark_12_wildlife wildlife camera1_2021-11-21_13-27-50_(7859).JPG</t>
  </si>
  <si>
    <t>186eef54-330b-4042-9b3e-e367f41fd65b</t>
  </si>
  <si>
    <t>https://multimedia.agouti.eu/assets/186eef54-330b-4042-9b3e-e367f41fd65b/file</t>
  </si>
  <si>
    <t>20220417140738-flevopark_12_wildlife wildlife camera1_2021-11-21_13-27-50_(7866).JPG</t>
  </si>
  <si>
    <t>3cba0c9b-e8a5-420b-8ec6-78e9fc73884b</t>
  </si>
  <si>
    <t>https://multimedia.agouti.eu/assets/3cba0c9b-e8a5-420b-8ec6-78e9fc73884b/file</t>
  </si>
  <si>
    <t>20220417140738-flevopark_12_wildlife wildlife camera1_2021-11-21_13-27-50_(7876).JPG</t>
  </si>
  <si>
    <t>fc6ef5e7-65f6-4d5f-9c7b-494c5aaa6bf9</t>
  </si>
  <si>
    <t>https://multimedia.agouti.eu/assets/fc6ef5e7-65f6-4d5f-9c7b-494c5aaa6bf9/file</t>
  </si>
  <si>
    <t>20220417140738-flevopark_12_wildlife wildlife camera1_2021-11-21_13-27-50_(7880).JPG</t>
  </si>
  <si>
    <t>3b0e7e66-0178-43d9-b554-f5afab45d807</t>
  </si>
  <si>
    <t>https://multimedia.agouti.eu/assets/3b0e7e66-0178-43d9-b554-f5afab45d807/file</t>
  </si>
  <si>
    <t>20220417140738-flevopark_12_wildlife wildlife camera1_2021-11-21_13-27-50_(7892).JPG</t>
  </si>
  <si>
    <t>55539512-06ac-4e09-a8f5-571a90576a75</t>
  </si>
  <si>
    <t>https://multimedia.agouti.eu/assets/55539512-06ac-4e09-a8f5-571a90576a75/file</t>
  </si>
  <si>
    <t>20220417140739-flevopark_12_wildlife wildlife camera1_2021-11-21_13-27-55_(7914).JPG</t>
  </si>
  <si>
    <t>277c781d-4d44-42a3-bcc4-bab908efacb2</t>
  </si>
  <si>
    <t>https://multimedia.agouti.eu/assets/277c781d-4d44-42a3-bcc4-bab908efacb2/file</t>
  </si>
  <si>
    <t>20220417140739-flevopark_12_wildlife wildlife camera1_2021-11-21_13-27-55_(7926).JPG</t>
  </si>
  <si>
    <t>5a4b6496-3345-4dc7-9131-5e76e332dab8</t>
  </si>
  <si>
    <t>https://multimedia.agouti.eu/assets/5a4b6496-3345-4dc7-9131-5e76e332dab8/file</t>
  </si>
  <si>
    <t>20220417140739-flevopark_12_wildlife wildlife camera1_2021-11-21_13-27-55_(7934).JPG</t>
  </si>
  <si>
    <t>0b8ad150-1566-4eac-a841-c9fdc6c8bd6c</t>
  </si>
  <si>
    <t>https://multimedia.agouti.eu/assets/0b8ad150-1566-4eac-a841-c9fdc6c8bd6c/file</t>
  </si>
  <si>
    <t>20220417153221-flevopark_12_wildlife wildlife camera1_2021-11-21_13-27-55_(7900).JPG</t>
  </si>
  <si>
    <t>d25fac0d-250b-41b6-90bd-6f954eb68508</t>
  </si>
  <si>
    <t>https://multimedia.agouti.eu/assets/d25fac0d-250b-41b6-90bd-6f954eb68508/file</t>
  </si>
  <si>
    <t>20220417153221-flevopark_12_wildlife wildlife camera1_2021-11-21_13-27-55_(7907).JPG</t>
  </si>
  <si>
    <t>224b054b-59cd-46ef-b422-aebfc446d73b</t>
  </si>
  <si>
    <t>https://multimedia.agouti.eu/assets/224b054b-59cd-46ef-b422-aebfc446d73b/file</t>
  </si>
  <si>
    <t>20220417140739-flevopark_12_wildlife wildlife camera1_2021-11-21_13-28-22_(7942).JPG</t>
  </si>
  <si>
    <t>7025ea05-9ba4-457e-8575-138216771105</t>
  </si>
  <si>
    <t>https://multimedia.agouti.eu/assets/7025ea05-9ba4-457e-8575-138216771105/file</t>
  </si>
  <si>
    <t>20220417140739-flevopark_12_wildlife wildlife camera1_2021-11-21_13-28-23_(7950).JPG</t>
  </si>
  <si>
    <t>732af0fc-7aa6-417f-a7e9-bd9c0846e5ec</t>
  </si>
  <si>
    <t>https://multimedia.agouti.eu/assets/732af0fc-7aa6-417f-a7e9-bd9c0846e5ec/file</t>
  </si>
  <si>
    <t>20220417140740-flevopark_12_wildlife wildlife camera1_2021-11-21_13-28-23_(7957).JPG</t>
  </si>
  <si>
    <t>38cf8327-f665-4401-b2a3-09dace2cdf64</t>
  </si>
  <si>
    <t>https://multimedia.agouti.eu/assets/38cf8327-f665-4401-b2a3-09dace2cdf64/file</t>
  </si>
  <si>
    <t>20220417140741-flevopark_12_wildlife wildlife camera1_2021-11-21_13-28-23_(7965).JPG</t>
  </si>
  <si>
    <t>668e6ade-5add-4cee-a6e0-d2c1dd9a4b6f</t>
  </si>
  <si>
    <t>https://multimedia.agouti.eu/assets/668e6ade-5add-4cee-a6e0-d2c1dd9a4b6f/file</t>
  </si>
  <si>
    <t>20220417140741-flevopark_12_wildlife wildlife camera1_2021-11-21_13-28-23_(7973).JPG</t>
  </si>
  <si>
    <t>eb931d1f-4597-4789-9132-2121207896dc</t>
  </si>
  <si>
    <t>https://multimedia.agouti.eu/assets/eb931d1f-4597-4789-9132-2121207896dc/file</t>
  </si>
  <si>
    <t>20220417140741-flevopark_12_wildlife wildlife camera1_2021-11-21_13-29-35_(7982).JPG</t>
  </si>
  <si>
    <t>429cbfd0-1f34-4c6e-9cc4-3df22762d86b</t>
  </si>
  <si>
    <t>https://multimedia.agouti.eu/assets/429cbfd0-1f34-4c6e-9cc4-3df22762d86b/file</t>
  </si>
  <si>
    <t>20220417140741-flevopark_12_wildlife wildlife camera1_2021-11-21_13-29-35_(7991).JPG</t>
  </si>
  <si>
    <t>92e8af95-ab64-4eb2-9cff-25ff4031e9a4</t>
  </si>
  <si>
    <t>https://multimedia.agouti.eu/assets/92e8af95-ab64-4eb2-9cff-25ff4031e9a4/file</t>
  </si>
  <si>
    <t>20220417140742-flevopark_12_wildlife wildlife camera1_2021-11-21_13-29-35_(8000).JPG</t>
  </si>
  <si>
    <t>aa514028-8792-440d-9508-24beef76b696</t>
  </si>
  <si>
    <t>https://multimedia.agouti.eu/assets/aa514028-8792-440d-9508-24beef76b696/file</t>
  </si>
  <si>
    <t>20220417140742-flevopark_12_wildlife wildlife camera1_2021-11-21_13-29-35_(8007).JPG</t>
  </si>
  <si>
    <t>ce5f4048-5b30-4663-878e-c3e9fe32d72e</t>
  </si>
  <si>
    <t>https://multimedia.agouti.eu/assets/ce5f4048-5b30-4663-878e-c3e9fe32d72e/file</t>
  </si>
  <si>
    <t>20220417140742-flevopark_12_wildlife wildlife camera1_2021-11-21_13-29-35_(8015).JPG</t>
  </si>
  <si>
    <t>7ce49d82-b2ab-4a6d-b461-3f841d1c6d27</t>
  </si>
  <si>
    <t>https://multimedia.agouti.eu/assets/7ce49d82-b2ab-4a6d-b461-3f841d1c6d27/file</t>
  </si>
  <si>
    <t>20220417140742-flevopark_12_wildlife wildlife camera1_2021-11-21_13-30-11_(8023).JPG</t>
  </si>
  <si>
    <t>81c05fbf-5bb6-4d42-a8d3-4c86cc5d6fd4</t>
  </si>
  <si>
    <t>https://multimedia.agouti.eu/assets/81c05fbf-5bb6-4d42-a8d3-4c86cc5d6fd4/file</t>
  </si>
  <si>
    <t>20220417140742-flevopark_12_wildlife wildlife camera1_2021-11-21_13-30-12_(8031).JPG</t>
  </si>
  <si>
    <t>e0fc945b-6027-41fd-9bcb-c35af5a060b3</t>
  </si>
  <si>
    <t>https://multimedia.agouti.eu/assets/e0fc945b-6027-41fd-9bcb-c35af5a060b3/file</t>
  </si>
  <si>
    <t>20220417140742-flevopark_12_wildlife wildlife camera1_2021-11-21_13-30-12_(8036).JPG</t>
  </si>
  <si>
    <t>b5d6b2a8-c881-4658-b68f-d06e6de06172</t>
  </si>
  <si>
    <t>https://multimedia.agouti.eu/assets/b5d6b2a8-c881-4658-b68f-d06e6de06172/file</t>
  </si>
  <si>
    <t>20220417140743-flevopark_12_wildlife wildlife camera1_2021-11-21_13-30-12_(8044).JPG</t>
  </si>
  <si>
    <t>904a82ab-6b96-4b4c-980d-cbdb3342b6de</t>
  </si>
  <si>
    <t>https://multimedia.agouti.eu/assets/904a82ab-6b96-4b4c-980d-cbdb3342b6de/file</t>
  </si>
  <si>
    <t>20220417140743-flevopark_12_wildlife wildlife camera1_2021-11-21_13-30-12_(8053).JPG</t>
  </si>
  <si>
    <t>c7958631-5231-4fcc-a39c-4ab84f65e2b6</t>
  </si>
  <si>
    <t>https://multimedia.agouti.eu/assets/c7958631-5231-4fcc-a39c-4ab84f65e2b6/file</t>
  </si>
  <si>
    <t>20220417140743-flevopark_12_wildlife wildlife camera1_2021-11-21_13-31-55_(8056).JPG</t>
  </si>
  <si>
    <t>b13949c0-76e1-4f7e-a398-040093bb22a7</t>
  </si>
  <si>
    <t>https://multimedia.agouti.eu/assets/b13949c0-76e1-4f7e-a398-040093bb22a7/file</t>
  </si>
  <si>
    <t>20220417140743-flevopark_12_wildlife wildlife camera1_2021-11-21_13-31-55_(8067).JPG</t>
  </si>
  <si>
    <t>ee8837b7-2956-4cc2-a774-c992312f643b</t>
  </si>
  <si>
    <t>https://multimedia.agouti.eu/assets/ee8837b7-2956-4cc2-a774-c992312f643b/file</t>
  </si>
  <si>
    <t>20220417140743-flevopark_12_wildlife wildlife camera1_2021-11-21_13-31-55_(8075).JPG</t>
  </si>
  <si>
    <t>ca192077-44b0-4116-b88b-e85b6eaf86f5</t>
  </si>
  <si>
    <t>https://multimedia.agouti.eu/assets/ca192077-44b0-4116-b88b-e85b6eaf86f5/file</t>
  </si>
  <si>
    <t>20220417140744-flevopark_12_wildlife wildlife camera1_2021-11-21_13-31-55_(8083).JPG</t>
  </si>
  <si>
    <t>c445cc9a-3534-4bbc-884c-329d33c1621a</t>
  </si>
  <si>
    <t>https://multimedia.agouti.eu/assets/c445cc9a-3534-4bbc-884c-329d33c1621a/file</t>
  </si>
  <si>
    <t>20220417140744-flevopark_12_wildlife wildlife camera1_2021-11-21_13-31-55_(8091).JPG</t>
  </si>
  <si>
    <t>e073d0ed-d204-4828-ae6e-ba7bc331c51e</t>
  </si>
  <si>
    <t>https://multimedia.agouti.eu/assets/e073d0ed-d204-4828-ae6e-ba7bc331c51e/file</t>
  </si>
  <si>
    <t>20220417140744-flevopark_12_wildlife wildlife camera1_2021-11-21_13-32-27_(8098).JPG</t>
  </si>
  <si>
    <t>363bfd87-a0ff-437b-9b4d-04376f23f05c</t>
  </si>
  <si>
    <t>https://multimedia.agouti.eu/assets/363bfd87-a0ff-437b-9b4d-04376f23f05c/file</t>
  </si>
  <si>
    <t>20220417140744-flevopark_12_wildlife wildlife camera1_2021-11-21_13-32-27_(8104).JPG</t>
  </si>
  <si>
    <t>fa36e7e3-cebb-435f-86e8-b755f0132ecb</t>
  </si>
  <si>
    <t>https://multimedia.agouti.eu/assets/fa36e7e3-cebb-435f-86e8-b755f0132ecb/file</t>
  </si>
  <si>
    <t>20220417140744-flevopark_12_wildlife wildlife camera1_2021-11-21_13-32-27_(8112).JPG</t>
  </si>
  <si>
    <t>ebd53ec9-6d26-4ad7-987a-e827738c1bc7</t>
  </si>
  <si>
    <t>https://multimedia.agouti.eu/assets/ebd53ec9-6d26-4ad7-987a-e827738c1bc7/file</t>
  </si>
  <si>
    <t>20220417140744-flevopark_12_wildlife wildlife camera1_2021-11-21_13-32-27_(8120).JPG</t>
  </si>
  <si>
    <t>53c19d5b-ae94-4705-a690-b990b6ed7483</t>
  </si>
  <si>
    <t>https://multimedia.agouti.eu/assets/53c19d5b-ae94-4705-a690-b990b6ed7483/file</t>
  </si>
  <si>
    <t>20220417140745-flevopark_12_wildlife wildlife camera1_2021-11-21_13-32-27_(8125).JPG</t>
  </si>
  <si>
    <t>72416767-b396-4d23-8e80-b3bc7e887cbe</t>
  </si>
  <si>
    <t>https://multimedia.agouti.eu/assets/72416767-b396-4d23-8e80-b3bc7e887cbe/file</t>
  </si>
  <si>
    <t>20220417140745-flevopark_12_wildlife wildlife camera1_2021-11-21_13-32-36_(8134).JPG</t>
  </si>
  <si>
    <t>5d5f3eab-61b1-4099-a260-f182937738aa</t>
  </si>
  <si>
    <t>https://multimedia.agouti.eu/assets/5d5f3eab-61b1-4099-a260-f182937738aa/file</t>
  </si>
  <si>
    <t>20220417140745-flevopark_12_wildlife wildlife camera1_2021-11-21_13-32-36_(8143).JPG</t>
  </si>
  <si>
    <t>9a1510eb-c703-4e99-86d8-16709ef16a39</t>
  </si>
  <si>
    <t>https://multimedia.agouti.eu/assets/9a1510eb-c703-4e99-86d8-16709ef16a39/file</t>
  </si>
  <si>
    <t>20220417140745-flevopark_12_wildlife wildlife camera1_2021-11-21_13-32-36_(8151).JPG</t>
  </si>
  <si>
    <t>9573908b-90f6-44a9-9405-9899125237f7</t>
  </si>
  <si>
    <t>https://multimedia.agouti.eu/assets/9573908b-90f6-44a9-9405-9899125237f7/file</t>
  </si>
  <si>
    <t>20220417140745-flevopark_12_wildlife wildlife camera1_2021-11-21_13-32-36_(8159).JPG</t>
  </si>
  <si>
    <t>0c978326-bd7b-4305-82ae-58fae85cb52a</t>
  </si>
  <si>
    <t>https://multimedia.agouti.eu/assets/0c978326-bd7b-4305-82ae-58fae85cb52a/file</t>
  </si>
  <si>
    <t>20220417140746-flevopark_12_wildlife wildlife camera1_2021-11-21_13-32-36_(8167).JPG</t>
  </si>
  <si>
    <t>b49add75-11d7-434c-9536-128ea4b26c49</t>
  </si>
  <si>
    <t>https://multimedia.agouti.eu/assets/b49add75-11d7-434c-9536-128ea4b26c49/file</t>
  </si>
  <si>
    <t>20220417140746-flevopark_12_wildlife wildlife camera1_2021-11-21_13-32-47_(8175).JPG</t>
  </si>
  <si>
    <t>dca78167-f42d-48a4-8842-5298d78877ef</t>
  </si>
  <si>
    <t>https://multimedia.agouti.eu/assets/dca78167-f42d-48a4-8842-5298d78877ef/file</t>
  </si>
  <si>
    <t>20220417140746-flevopark_12_wildlife wildlife camera1_2021-11-21_13-32-47_(8185).JPG</t>
  </si>
  <si>
    <t>28e9ecb6-d624-427b-9f59-f5017f5bcd7e</t>
  </si>
  <si>
    <t>https://multimedia.agouti.eu/assets/28e9ecb6-d624-427b-9f59-f5017f5bcd7e/file</t>
  </si>
  <si>
    <t>20220417140746-flevopark_12_wildlife wildlife camera1_2021-11-21_13-32-47_(8193).JPG</t>
  </si>
  <si>
    <t>4d59d15b-b5f1-40c7-854f-9628fd6d1e12</t>
  </si>
  <si>
    <t>https://multimedia.agouti.eu/assets/4d59d15b-b5f1-40c7-854f-9628fd6d1e12/file</t>
  </si>
  <si>
    <t>20220417140747-flevopark_12_wildlife wildlife camera1_2021-11-21_13-32-47_(8196).JPG</t>
  </si>
  <si>
    <t>d6ccddaf-cf73-48a5-9992-707874d96385</t>
  </si>
  <si>
    <t>https://multimedia.agouti.eu/assets/d6ccddaf-cf73-48a5-9992-707874d96385/file</t>
  </si>
  <si>
    <t>20220417140747-flevopark_12_wildlife wildlife camera1_2021-11-21_13-32-48_(8209).JPG</t>
  </si>
  <si>
    <t>c4da8e07-b0a8-4de8-a4a3-0c15dcd21ded</t>
  </si>
  <si>
    <t>https://multimedia.agouti.eu/assets/c4da8e07-b0a8-4de8-a4a3-0c15dcd21ded/file</t>
  </si>
  <si>
    <t>20220417140747-flevopark_12_wildlife wildlife camera1_2021-11-21_13-33-07_(8218).JPG</t>
  </si>
  <si>
    <t>2ee9e954-45d8-426a-9ebd-d2444e8d5585</t>
  </si>
  <si>
    <t>https://multimedia.agouti.eu/assets/2ee9e954-45d8-426a-9ebd-d2444e8d5585/file</t>
  </si>
  <si>
    <t>20220417140747-flevopark_12_wildlife wildlife camera1_2021-11-21_13-33-07_(8220).JPG</t>
  </si>
  <si>
    <t>0bc56edf-c1ff-4860-ae58-d22dd0cd7a69</t>
  </si>
  <si>
    <t>https://multimedia.agouti.eu/assets/0bc56edf-c1ff-4860-ae58-d22dd0cd7a69/file</t>
  </si>
  <si>
    <t>20220417140747-flevopark_12_wildlife wildlife camera1_2021-11-21_13-33-07_(8232).JPG</t>
  </si>
  <si>
    <t>9aa17c1d-cc6c-4074-8d8f-ebdaa78d1093</t>
  </si>
  <si>
    <t>https://multimedia.agouti.eu/assets/9aa17c1d-cc6c-4074-8d8f-ebdaa78d1093/file</t>
  </si>
  <si>
    <t>20220417140747-flevopark_12_wildlife wildlife camera1_2021-11-21_13-33-07_(8240).JPG</t>
  </si>
  <si>
    <t>52899593-a8f6-4f43-8c49-e8db65f91cae</t>
  </si>
  <si>
    <t>https://multimedia.agouti.eu/assets/52899593-a8f6-4f43-8c49-e8db65f91cae/file</t>
  </si>
  <si>
    <t>20220417140747-flevopark_12_wildlife wildlife camera1_2021-11-21_13-33-07_(8249).JPG</t>
  </si>
  <si>
    <t>755b58cc-3c92-4f3b-8ea0-a3aae80047f3</t>
  </si>
  <si>
    <t>https://multimedia.agouti.eu/assets/755b58cc-3c92-4f3b-8ea0-a3aae80047f3/file</t>
  </si>
  <si>
    <t>20220417140748-flevopark_12_wildlife wildlife camera1_2021-11-21_13-33-55_(8256).JPG</t>
  </si>
  <si>
    <t>949f2976-f8b3-4ade-8ff1-6ebc9aadd9d5</t>
  </si>
  <si>
    <t>https://multimedia.agouti.eu/assets/949f2976-f8b3-4ade-8ff1-6ebc9aadd9d5/file</t>
  </si>
  <si>
    <t>20220417140748-flevopark_12_wildlife wildlife camera1_2021-11-21_13-33-55_(8261).JPG</t>
  </si>
  <si>
    <t>cb19c317-770b-4c65-b526-781bd5cdf9b6</t>
  </si>
  <si>
    <t>https://multimedia.agouti.eu/assets/cb19c317-770b-4c65-b526-781bd5cdf9b6/file</t>
  </si>
  <si>
    <t>20220417140748-flevopark_12_wildlife wildlife camera1_2021-11-21_13-33-55_(8274).JPG</t>
  </si>
  <si>
    <t>a7013114-6bf5-4724-b764-efae4060310b</t>
  </si>
  <si>
    <t>https://multimedia.agouti.eu/assets/a7013114-6bf5-4724-b764-efae4060310b/file</t>
  </si>
  <si>
    <t>20220417140748-flevopark_12_wildlife wildlife camera1_2021-11-21_13-33-55_(8284).JPG</t>
  </si>
  <si>
    <t>43ce4ff7-617a-4530-a7e4-6c9d6bddc46a</t>
  </si>
  <si>
    <t>https://multimedia.agouti.eu/assets/43ce4ff7-617a-4530-a7e4-6c9d6bddc46a/file</t>
  </si>
  <si>
    <t>20220417140748-flevopark_12_wildlife wildlife camera1_2021-11-21_13-33-55_(8292).JPG</t>
  </si>
  <si>
    <t>8d00680a-dac1-4b5e-8c12-93aee5b95b88</t>
  </si>
  <si>
    <t>https://multimedia.agouti.eu/assets/8d00680a-dac1-4b5e-8c12-93aee5b95b88/file</t>
  </si>
  <si>
    <t>20220417140749-flevopark_12_wildlife wildlife camera1_2021-11-21_13-34-21_(8302).JPG</t>
  </si>
  <si>
    <t>fc520c24-90ea-4199-8033-c8701ee77314</t>
  </si>
  <si>
    <t>https://multimedia.agouti.eu/assets/fc520c24-90ea-4199-8033-c8701ee77314/file</t>
  </si>
  <si>
    <t>20220417140749-flevopark_12_wildlife wildlife camera1_2021-11-21_13-34-22_(8313).JPG</t>
  </si>
  <si>
    <t>b35d40f2-e7a4-454c-bf8a-b9aacf5f2ac7</t>
  </si>
  <si>
    <t>https://multimedia.agouti.eu/assets/b35d40f2-e7a4-454c-bf8a-b9aacf5f2ac7/file</t>
  </si>
  <si>
    <t>20220417140749-flevopark_12_wildlife wildlife camera1_2021-11-21_13-34-22_(8321).JPG</t>
  </si>
  <si>
    <t>4fb63a04-3bfb-49eb-9cc2-8856777916c1</t>
  </si>
  <si>
    <t>https://multimedia.agouti.eu/assets/4fb63a04-3bfb-49eb-9cc2-8856777916c1/file</t>
  </si>
  <si>
    <t>20220417140749-flevopark_12_wildlife wildlife camera1_2021-11-21_13-34-22_(8329).JPG</t>
  </si>
  <si>
    <t>a2b964b3-e216-49a4-bbdf-10b36622f38a</t>
  </si>
  <si>
    <t>https://multimedia.agouti.eu/assets/a2b964b3-e216-49a4-bbdf-10b36622f38a/file</t>
  </si>
  <si>
    <t>20220417140749-flevopark_12_wildlife wildlife camera1_2021-11-21_13-34-22_(8333).JPG</t>
  </si>
  <si>
    <t>9317da9a-9d50-49e2-8be3-372a4198b655</t>
  </si>
  <si>
    <t>https://multimedia.agouti.eu/assets/9317da9a-9d50-49e2-8be3-372a4198b655/file</t>
  </si>
  <si>
    <t>20220417140750-flevopark_12_wildlife wildlife camera1_2021-11-21_13-35-26_(8345).JPG</t>
  </si>
  <si>
    <t>e23295e2-4444-4e30-ab83-038a24a788a8</t>
  </si>
  <si>
    <t>https://multimedia.agouti.eu/assets/e23295e2-4444-4e30-ab83-038a24a788a8/file</t>
  </si>
  <si>
    <t>20220417140750-flevopark_12_wildlife wildlife camera1_2021-11-21_13-35-27_(8353).JPG</t>
  </si>
  <si>
    <t>d9624f78-40a7-4fc5-9150-85a5e63d18c0</t>
  </si>
  <si>
    <t>https://multimedia.agouti.eu/assets/d9624f78-40a7-4fc5-9150-85a5e63d18c0/file</t>
  </si>
  <si>
    <t>20220417140750-flevopark_12_wildlife wildlife camera1_2021-11-21_13-35-27_(8360).JPG</t>
  </si>
  <si>
    <t>86aefc04-a8ad-4a82-9fc7-59b6f3fc26d3</t>
  </si>
  <si>
    <t>https://multimedia.agouti.eu/assets/86aefc04-a8ad-4a82-9fc7-59b6f3fc26d3/file</t>
  </si>
  <si>
    <t>20220417140750-flevopark_12_wildlife wildlife camera1_2021-11-21_13-35-27_(8368).JPG</t>
  </si>
  <si>
    <t>3c90d36c-4237-4f90-a439-0a7de59ee2bb</t>
  </si>
  <si>
    <t>https://multimedia.agouti.eu/assets/3c90d36c-4237-4f90-a439-0a7de59ee2bb/file</t>
  </si>
  <si>
    <t>20220417140750-flevopark_12_wildlife wildlife camera1_2021-11-21_13-35-27_(8376).JPG</t>
  </si>
  <si>
    <t>14784aa3-df78-4514-84a1-a3fc23904e86</t>
  </si>
  <si>
    <t>https://multimedia.agouti.eu/assets/14784aa3-df78-4514-84a1-a3fc23904e86/file</t>
  </si>
  <si>
    <t>20220417140750-flevopark_12_wildlife wildlife camera1_2021-11-21_13-35-32_(8384).JPG</t>
  </si>
  <si>
    <t>9867332a-16a8-4ef1-8977-19fb5c460300</t>
  </si>
  <si>
    <t>https://multimedia.agouti.eu/assets/9867332a-16a8-4ef1-8977-19fb5c460300/file</t>
  </si>
  <si>
    <t>20220417140751-flevopark_12_wildlife wildlife camera1_2021-11-21_13-35-32_(8389).JPG</t>
  </si>
  <si>
    <t>9a9b8906-8021-4fc0-93ca-3741936910e7</t>
  </si>
  <si>
    <t>https://multimedia.agouti.eu/assets/9a9b8906-8021-4fc0-93ca-3741936910e7/file</t>
  </si>
  <si>
    <t>20220417140751-flevopark_12_wildlife wildlife camera1_2021-11-21_13-35-33_(8400).JPG</t>
  </si>
  <si>
    <t>7db3bef9-c3d8-4b92-81d4-d2ad7c2a38b1</t>
  </si>
  <si>
    <t>https://multimedia.agouti.eu/assets/7db3bef9-c3d8-4b92-81d4-d2ad7c2a38b1/file</t>
  </si>
  <si>
    <t>20220417140751-flevopark_12_wildlife wildlife camera1_2021-11-21_13-35-33_(8407).JPG</t>
  </si>
  <si>
    <t>2fbccab7-964e-41aa-b0cc-a90dec7abb85</t>
  </si>
  <si>
    <t>https://multimedia.agouti.eu/assets/2fbccab7-964e-41aa-b0cc-a90dec7abb85/file</t>
  </si>
  <si>
    <t>20220417140751-flevopark_12_wildlife wildlife camera1_2021-11-21_13-35-33_(8417).JPG</t>
  </si>
  <si>
    <t>cb52cfc2-292e-4572-ae5d-f1c6bdee83e2</t>
  </si>
  <si>
    <t>https://multimedia.agouti.eu/assets/cb52cfc2-292e-4572-ae5d-f1c6bdee83e2/file</t>
  </si>
  <si>
    <t>20220417140751-flevopark_12_wildlife wildlife camera1_2021-11-21_13-35-36_(8425).JPG</t>
  </si>
  <si>
    <t>f7d5bacc-46b3-4c39-83cb-3b865fa611c9</t>
  </si>
  <si>
    <t>https://multimedia.agouti.eu/assets/f7d5bacc-46b3-4c39-83cb-3b865fa611c9/file</t>
  </si>
  <si>
    <t>20220417140752-flevopark_12_wildlife wildlife camera1_2021-11-21_13-35-36_(8433).JPG</t>
  </si>
  <si>
    <t>b2860bc0-200f-4999-bfc5-d169f37d10a2</t>
  </si>
  <si>
    <t>https://multimedia.agouti.eu/assets/b2860bc0-200f-4999-bfc5-d169f37d10a2/file</t>
  </si>
  <si>
    <t>20220417140752-flevopark_12_wildlife wildlife camera1_2021-11-21_13-35-36_(8441).JPG</t>
  </si>
  <si>
    <t>08b64262-bafa-4cd3-b109-22955e4cb30f</t>
  </si>
  <si>
    <t>https://multimedia.agouti.eu/assets/08b64262-bafa-4cd3-b109-22955e4cb30f/file</t>
  </si>
  <si>
    <t>20220417140752-flevopark_12_wildlife wildlife camera1_2021-11-21_13-35-37_(8451).JPG</t>
  </si>
  <si>
    <t>89f321bd-1bd0-46d2-9773-4824556fafd2</t>
  </si>
  <si>
    <t>https://multimedia.agouti.eu/assets/89f321bd-1bd0-46d2-9773-4824556fafd2/file</t>
  </si>
  <si>
    <t>20220417140752-flevopark_12_wildlife wildlife camera1_2021-11-21_13-35-37_(8459).JPG</t>
  </si>
  <si>
    <t>1fcd81dd-4e81-4005-a770-3e1ff8e58f57</t>
  </si>
  <si>
    <t>https://multimedia.agouti.eu/assets/1fcd81dd-4e81-4005-a770-3e1ff8e58f57/file</t>
  </si>
  <si>
    <t>20220417140752-flevopark_12_wildlife wildlife camera1_2021-11-21_13-35-47_(8467).JPG</t>
  </si>
  <si>
    <t>734822cc-062f-43e6-8e8d-9e7165dff601</t>
  </si>
  <si>
    <t>https://multimedia.agouti.eu/assets/734822cc-062f-43e6-8e8d-9e7165dff601/file</t>
  </si>
  <si>
    <t>20220417140752-flevopark_12_wildlife wildlife camera1_2021-11-21_13-35-47_(8475).JPG</t>
  </si>
  <si>
    <t>1f67b953-8574-4a97-85da-51076858deaa</t>
  </si>
  <si>
    <t>https://multimedia.agouti.eu/assets/1f67b953-8574-4a97-85da-51076858deaa/file</t>
  </si>
  <si>
    <t>20220417140753-flevopark_12_wildlife wildlife camera1_2021-11-21_13-35-47_(8482).JPG</t>
  </si>
  <si>
    <t>7d7e3982-39a5-4521-82dd-0291cb6acb11</t>
  </si>
  <si>
    <t>https://multimedia.agouti.eu/assets/7d7e3982-39a5-4521-82dd-0291cb6acb11/file</t>
  </si>
  <si>
    <t>20220417140753-flevopark_12_wildlife wildlife camera1_2021-11-21_13-35-47_(8490).JPG</t>
  </si>
  <si>
    <t>ed11c96a-75da-4475-a128-6dd39d9a2024</t>
  </si>
  <si>
    <t>https://multimedia.agouti.eu/assets/ed11c96a-75da-4475-a128-6dd39d9a2024/file</t>
  </si>
  <si>
    <t>20220417140753-flevopark_12_wildlife wildlife camera1_2021-11-21_13-35-47_(8497).JPG</t>
  </si>
  <si>
    <t>3003e038-a1e2-4b97-8f5f-e7187f9f3e72</t>
  </si>
  <si>
    <t>https://multimedia.agouti.eu/assets/3003e038-a1e2-4b97-8f5f-e7187f9f3e72/file</t>
  </si>
  <si>
    <t>20220417140753-flevopark_12_wildlife wildlife camera1_2021-11-21_13-36-45_(8506).JPG</t>
  </si>
  <si>
    <t>993348e5-64fa-433f-825e-e33f173279bb</t>
  </si>
  <si>
    <t>https://multimedia.agouti.eu/assets/993348e5-64fa-433f-825e-e33f173279bb/file</t>
  </si>
  <si>
    <t>20220417140753-flevopark_12_wildlife wildlife camera1_2021-11-21_13-36-45_(8517).JPG</t>
  </si>
  <si>
    <t>8f3110e5-6845-4749-b8f0-04dd76859fff</t>
  </si>
  <si>
    <t>https://multimedia.agouti.eu/assets/8f3110e5-6845-4749-b8f0-04dd76859fff/file</t>
  </si>
  <si>
    <t>20220417140754-flevopark_12_wildlife wildlife camera1_2021-11-21_13-36-45_(8525).JPG</t>
  </si>
  <si>
    <t>fbc948f3-7b7f-46c4-a23c-cd69fad69a4e</t>
  </si>
  <si>
    <t>https://multimedia.agouti.eu/assets/fbc948f3-7b7f-46c4-a23c-cd69fad69a4e/file</t>
  </si>
  <si>
    <t>20220417140754-flevopark_12_wildlife wildlife camera1_2021-11-21_13-36-45_(8534).JPG</t>
  </si>
  <si>
    <t>bbf2f44c-db9d-47b4-914b-e48d7a03ff6e</t>
  </si>
  <si>
    <t>https://multimedia.agouti.eu/assets/bbf2f44c-db9d-47b4-914b-e48d7a03ff6e/file</t>
  </si>
  <si>
    <t>20220417140754-flevopark_12_wildlife wildlife camera1_2021-11-21_13-36-45_(8542).JPG</t>
  </si>
  <si>
    <t>5d70292b-481b-4b0e-9fa1-9686bacbbad2</t>
  </si>
  <si>
    <t>https://multimedia.agouti.eu/assets/5d70292b-481b-4b0e-9fa1-9686bacbbad2/file</t>
  </si>
  <si>
    <t>20220417140754-flevopark_12_wildlife wildlife camera1_2021-11-21_13-36-47_(8550).JPG</t>
  </si>
  <si>
    <t>9de2a89d-a4ea-4f17-9a11-38871a00baa5</t>
  </si>
  <si>
    <t>https://multimedia.agouti.eu/assets/9de2a89d-a4ea-4f17-9a11-38871a00baa5/file</t>
  </si>
  <si>
    <t>20220417140754-flevopark_12_wildlife wildlife camera1_2021-11-21_13-36-47_(8561).JPG</t>
  </si>
  <si>
    <t>b0c58940-a89c-4610-93ae-27eeddc37d54</t>
  </si>
  <si>
    <t>https://multimedia.agouti.eu/assets/b0c58940-a89c-4610-93ae-27eeddc37d54/file</t>
  </si>
  <si>
    <t>20220417140754-flevopark_12_wildlife wildlife camera1_2021-11-21_13-36-47_(8569).JPG</t>
  </si>
  <si>
    <t>4debaef8-7f0e-4f8c-ac92-1a3a26b4f54f</t>
  </si>
  <si>
    <t>https://multimedia.agouti.eu/assets/4debaef8-7f0e-4f8c-ac92-1a3a26b4f54f/file</t>
  </si>
  <si>
    <t>20220417140755-flevopark_12_wildlife wildlife camera1_2021-11-21_13-36-47_(8575).JPG</t>
  </si>
  <si>
    <t>26de3fd1-fe17-40a6-8654-bc5e4f70f8bf</t>
  </si>
  <si>
    <t>https://multimedia.agouti.eu/assets/26de3fd1-fe17-40a6-8654-bc5e4f70f8bf/file</t>
  </si>
  <si>
    <t>20220417140755-flevopark_12_wildlife wildlife camera1_2021-11-21_13-36-47_(8583).JPG</t>
  </si>
  <si>
    <t>aa72becf-cdda-4dee-a088-b7b386ad2e5e</t>
  </si>
  <si>
    <t>https://multimedia.agouti.eu/assets/aa72becf-cdda-4dee-a088-b7b386ad2e5e/file</t>
  </si>
  <si>
    <t>20220417140755-flevopark_12_wildlife wildlife camera1_2021-11-21_13-37-08_(8592).JPG</t>
  </si>
  <si>
    <t>97d20667-d158-4102-ba0d-ccabd4def561</t>
  </si>
  <si>
    <t>https://multimedia.agouti.eu/assets/97d20667-d158-4102-ba0d-ccabd4def561/file</t>
  </si>
  <si>
    <t>20220417140755-flevopark_12_wildlife wildlife camera1_2021-11-21_13-37-08_(8600).JPG</t>
  </si>
  <si>
    <t>4f5dc13e-e95e-4f68-a1b8-f39c2c64dd2f</t>
  </si>
  <si>
    <t>https://multimedia.agouti.eu/assets/4f5dc13e-e95e-4f68-a1b8-f39c2c64dd2f/file</t>
  </si>
  <si>
    <t>20220417140755-flevopark_12_wildlife wildlife camera1_2021-11-21_13-37-08_(8608).JPG</t>
  </si>
  <si>
    <t>b79c7595-0f7d-403c-a53a-cc7c5fd4fcce</t>
  </si>
  <si>
    <t>https://multimedia.agouti.eu/assets/b79c7595-0f7d-403c-a53a-cc7c5fd4fcce/file</t>
  </si>
  <si>
    <t>20220417140756-flevopark_12_wildlife wildlife camera1_2021-11-21_13-37-08_(8615).JPG</t>
  </si>
  <si>
    <t>5571ce11-9d28-40c7-a2bf-df2a9c09b1ec</t>
  </si>
  <si>
    <t>https://multimedia.agouti.eu/assets/5571ce11-9d28-40c7-a2bf-df2a9c09b1ec/file</t>
  </si>
  <si>
    <t>20220417140756-flevopark_12_wildlife wildlife camera1_2021-11-21_13-37-08_(8624).JPG</t>
  </si>
  <si>
    <t>e7280640-c31e-4d90-a8f3-c3ac3fd03e99</t>
  </si>
  <si>
    <t>https://multimedia.agouti.eu/assets/e7280640-c31e-4d90-a8f3-c3ac3fd03e99/file</t>
  </si>
  <si>
    <t>20220417140756-flevopark_12_wildlife wildlife camera1_2021-11-21_13-37-26_(4313).JPG</t>
  </si>
  <si>
    <t>9a8cb715-e951-4f03-865f-28adb60317c5</t>
  </si>
  <si>
    <t>https://multimedia.agouti.eu/assets/9a8cb715-e951-4f03-865f-28adb60317c5/file</t>
  </si>
  <si>
    <t>20220417140756-flevopark_12_wildlife wildlife camera1_2021-11-21_13-37-26_(4328).JPG</t>
  </si>
  <si>
    <t>cf581a25-8a05-4557-beb1-c39ba0d7987a</t>
  </si>
  <si>
    <t>https://multimedia.agouti.eu/assets/cf581a25-8a05-4557-beb1-c39ba0d7987a/file</t>
  </si>
  <si>
    <t>20220417140756-flevopark_12_wildlife wildlife camera1_2021-11-21_13-37-27_(4333).JPG</t>
  </si>
  <si>
    <t>3f437419-0a0c-473b-a9db-7fb6d4aee078</t>
  </si>
  <si>
    <t>https://multimedia.agouti.eu/assets/3f437419-0a0c-473b-a9db-7fb6d4aee078/file</t>
  </si>
  <si>
    <t>20220417140757-flevopark_12_wildlife wildlife camera1_2021-11-21_13-37-27_(4341).JPG</t>
  </si>
  <si>
    <t>a37be9b4-c838-4b51-a9eb-763d199d05da</t>
  </si>
  <si>
    <t>https://multimedia.agouti.eu/assets/a37be9b4-c838-4b51-a9eb-763d199d05da/file</t>
  </si>
  <si>
    <t>20220417153222-flevopark_12_wildlife wildlife camera1_2021-11-21_13-37-27_(4350).JPG</t>
  </si>
  <si>
    <t>cf021a67-5c0b-4553-a184-f3fce6fcd92d</t>
  </si>
  <si>
    <t>https://multimedia.agouti.eu/assets/cf021a67-5c0b-4553-a184-f3fce6fcd92d/file</t>
  </si>
  <si>
    <t>20220417140903-flevopark_12_wildlife wildlife camera1_2021-11-21_13-37-53_(4366).JPG</t>
  </si>
  <si>
    <t>df6ef5de-83da-4316-8046-d8182c94d585</t>
  </si>
  <si>
    <t>https://multimedia.agouti.eu/assets/df6ef5de-83da-4316-8046-d8182c94d585/file</t>
  </si>
  <si>
    <t>20220417140905-flevopark_12_wildlife wildlife camera1_2021-11-21_13-37-53_(4374).JPG</t>
  </si>
  <si>
    <t>deb5ac8f-77e3-40cd-931e-46dc37b3315d</t>
  </si>
  <si>
    <t>https://multimedia.agouti.eu/assets/deb5ac8f-77e3-40cd-931e-46dc37b3315d/file</t>
  </si>
  <si>
    <t>20220417140905-flevopark_12_wildlife wildlife camera1_2021-11-21_13-37-53_(4383).JPG</t>
  </si>
  <si>
    <t>93cdc26c-9b24-452d-a856-07971fa1b952</t>
  </si>
  <si>
    <t>https://multimedia.agouti.eu/assets/93cdc26c-9b24-452d-a856-07971fa1b952/file</t>
  </si>
  <si>
    <t>20220417140905-flevopark_12_wildlife wildlife camera1_2021-11-21_13-37-53_(4391).JPG</t>
  </si>
  <si>
    <t>74c2549d-9ab9-4edc-af15-0392261b6996</t>
  </si>
  <si>
    <t>https://multimedia.agouti.eu/assets/74c2549d-9ab9-4edc-af15-0392261b6996/file</t>
  </si>
  <si>
    <t>20220417153222-flevopark_12_wildlife wildlife camera1_2021-11-21_13-37-53_(4358).JPG</t>
  </si>
  <si>
    <t>e7833d1d-760c-45ec-91cb-9af634f3cb41</t>
  </si>
  <si>
    <t>https://multimedia.agouti.eu/assets/e7833d1d-760c-45ec-91cb-9af634f3cb41/file</t>
  </si>
  <si>
    <t>20220417140905-flevopark_12_wildlife wildlife camera1_2021-11-21_13-38-20_(4397).JPG</t>
  </si>
  <si>
    <t>db0efa6c-06f1-4d7a-8e12-56fcbba3d009</t>
  </si>
  <si>
    <t>https://multimedia.agouti.eu/assets/db0efa6c-06f1-4d7a-8e12-56fcbba3d009/file</t>
  </si>
  <si>
    <t>20220417140905-flevopark_12_wildlife wildlife camera1_2021-11-21_13-38-20_(4407).JPG</t>
  </si>
  <si>
    <t>94f23646-ad0c-4ba8-91ae-f533003f2906</t>
  </si>
  <si>
    <t>https://multimedia.agouti.eu/assets/94f23646-ad0c-4ba8-91ae-f533003f2906/file</t>
  </si>
  <si>
    <t>20220417140906-flevopark_12_wildlife wildlife camera1_2021-11-21_13-38-20_(4416).JPG</t>
  </si>
  <si>
    <t>43d60302-77b0-4ac9-a4ca-ffdf20b211ef</t>
  </si>
  <si>
    <t>https://multimedia.agouti.eu/assets/43d60302-77b0-4ac9-a4ca-ffdf20b211ef/file</t>
  </si>
  <si>
    <t>20220417140906-flevopark_12_wildlife wildlife camera1_2021-11-21_13-38-20_(4424).JPG</t>
  </si>
  <si>
    <t>e28ed70f-b095-4256-8495-45a593475e9e</t>
  </si>
  <si>
    <t>https://multimedia.agouti.eu/assets/e28ed70f-b095-4256-8495-45a593475e9e/file</t>
  </si>
  <si>
    <t>20220417140906-flevopark_12_wildlife wildlife camera1_2021-11-21_13-38-20_(4434).JPG</t>
  </si>
  <si>
    <t>d7ae3a42-685f-4d0d-a6fa-fa008fb3ae71</t>
  </si>
  <si>
    <t>https://multimedia.agouti.eu/assets/d7ae3a42-685f-4d0d-a6fa-fa008fb3ae71/file</t>
  </si>
  <si>
    <t>20220417140906-flevopark_12_wildlife wildlife camera1_2021-11-21_13-38-48_(4441).JPG</t>
  </si>
  <si>
    <t>631e3e4a-45f2-4831-8030-e07283a08725</t>
  </si>
  <si>
    <t>https://multimedia.agouti.eu/assets/631e3e4a-45f2-4831-8030-e07283a08725/file</t>
  </si>
  <si>
    <t>20220417140906-flevopark_12_wildlife wildlife camera1_2021-11-21_13-38-48_(4449).JPG</t>
  </si>
  <si>
    <t>9a61ed61-065f-4a37-b7d7-a9cc8fe13f76</t>
  </si>
  <si>
    <t>https://multimedia.agouti.eu/assets/9a61ed61-065f-4a37-b7d7-a9cc8fe13f76/file</t>
  </si>
  <si>
    <t>20220417140907-flevopark_12_wildlife wildlife camera1_2021-11-21_13-38-48_(4457).JPG</t>
  </si>
  <si>
    <t>e7b3d426-8571-441b-a5ee-4fc989bf3488</t>
  </si>
  <si>
    <t>https://multimedia.agouti.eu/assets/e7b3d426-8571-441b-a5ee-4fc989bf3488/file</t>
  </si>
  <si>
    <t>20220417140907-flevopark_12_wildlife wildlife camera1_2021-11-21_13-38-48_(4466).JPG</t>
  </si>
  <si>
    <t>29d983eb-8f9b-4622-ab1b-11e327f7e095</t>
  </si>
  <si>
    <t>https://multimedia.agouti.eu/assets/29d983eb-8f9b-4622-ab1b-11e327f7e095/file</t>
  </si>
  <si>
    <t>20220417140907-flevopark_12_wildlife wildlife camera1_2021-11-21_13-38-48_(4474).JPG</t>
  </si>
  <si>
    <t>ec272f10-9264-4da2-b816-df1b568bb09a</t>
  </si>
  <si>
    <t>484f8552-1285-4901-b746-e16a5fbc84c6</t>
  </si>
  <si>
    <t>https://multimedia.agouti.eu/assets/ec272f10-9264-4da2-b816-df1b568bb09a/file</t>
  </si>
  <si>
    <t>20220417140907-flevopark_12_wildlife wildlife camera1_2021-11-21_13-40-53_(4482).JPG</t>
  </si>
  <si>
    <t>5538d044-be9b-478d-bdc3-2da7645337d7</t>
  </si>
  <si>
    <t>https://multimedia.agouti.eu/assets/5538d044-be9b-478d-bdc3-2da7645337d7/file</t>
  </si>
  <si>
    <t>20220417140907-flevopark_12_wildlife wildlife camera1_2021-11-21_13-40-53_(4490).JPG</t>
  </si>
  <si>
    <t>0131d07f-d244-4706-a113-f0ab374c953b</t>
  </si>
  <si>
    <t>https://multimedia.agouti.eu/assets/0131d07f-d244-4706-a113-f0ab374c953b/file</t>
  </si>
  <si>
    <t>20220417140907-flevopark_12_wildlife wildlife camera1_2021-11-21_13-40-53_(4498).JPG</t>
  </si>
  <si>
    <t>3d9763a8-343d-4661-b9f9-6b4d4f11dcc1</t>
  </si>
  <si>
    <t>https://multimedia.agouti.eu/assets/3d9763a8-343d-4661-b9f9-6b4d4f11dcc1/file</t>
  </si>
  <si>
    <t>20220417140908-flevopark_12_wildlife wildlife camera1_2021-11-21_13-40-54_(4505).JPG</t>
  </si>
  <si>
    <t>9e08726b-87f0-4e2d-a2ea-ad087dad599a</t>
  </si>
  <si>
    <t>https://multimedia.agouti.eu/assets/9e08726b-87f0-4e2d-a2ea-ad087dad599a/file</t>
  </si>
  <si>
    <t>20220417140908-flevopark_12_wildlife wildlife camera1_2021-11-21_13-40-54_(4511).JPG</t>
  </si>
  <si>
    <t>d96b63bb-b534-44c2-96f4-5d774a61c3bc</t>
  </si>
  <si>
    <t>https://multimedia.agouti.eu/assets/d96b63bb-b534-44c2-96f4-5d774a61c3bc/file</t>
  </si>
  <si>
    <t>20220417140908-flevopark_12_wildlife wildlife camera1_2021-11-21_13-41-24_(4522).JPG</t>
  </si>
  <si>
    <t>f14e6076-4574-4bbe-9295-ca48a1c209a8</t>
  </si>
  <si>
    <t>https://multimedia.agouti.eu/assets/f14e6076-4574-4bbe-9295-ca48a1c209a8/file</t>
  </si>
  <si>
    <t>20220417140908-flevopark_12_wildlife wildlife camera1_2021-11-21_13-41-24_(4530).JPG</t>
  </si>
  <si>
    <t>3a04fb7d-4dfa-4704-b0f2-2f421de113bd</t>
  </si>
  <si>
    <t>https://multimedia.agouti.eu/assets/3a04fb7d-4dfa-4704-b0f2-2f421de113bd/file</t>
  </si>
  <si>
    <t>20220417140908-flevopark_12_wildlife wildlife camera1_2021-11-21_13-41-24_(4539).JPG</t>
  </si>
  <si>
    <t>57e02ebf-33b2-4537-a725-1b26b6638403</t>
  </si>
  <si>
    <t>https://multimedia.agouti.eu/assets/57e02ebf-33b2-4537-a725-1b26b6638403/file</t>
  </si>
  <si>
    <t>20220417140909-flevopark_12_wildlife wildlife camera1_2021-11-21_13-41-25_(4546).JPG</t>
  </si>
  <si>
    <t>d18572ff-4c36-46ee-bcbc-7bc69e39801e</t>
  </si>
  <si>
    <t>https://multimedia.agouti.eu/assets/d18572ff-4c36-46ee-bcbc-7bc69e39801e/file</t>
  </si>
  <si>
    <t>20220417140909-flevopark_12_wildlife wildlife camera1_2021-11-21_13-41-25_(4555).JPG</t>
  </si>
  <si>
    <t>4de17dbd-0d19-4176-b074-406c3994b247</t>
  </si>
  <si>
    <t>https://multimedia.agouti.eu/assets/4de17dbd-0d19-4176-b074-406c3994b247/file</t>
  </si>
  <si>
    <t>20220417140909-flevopark_12_wildlife wildlife camera1_2021-11-21_13-42-15_(4564).JPG</t>
  </si>
  <si>
    <t>1405e91d-78e0-41da-af88-83836703dca8</t>
  </si>
  <si>
    <t>https://multimedia.agouti.eu/assets/1405e91d-78e0-41da-af88-83836703dca8/file</t>
  </si>
  <si>
    <t>20220417140909-flevopark_12_wildlife wildlife camera1_2021-11-21_13-42-15_(4572).JPG</t>
  </si>
  <si>
    <t>a5f425f7-7e60-40b8-a415-85c93b8c4efd</t>
  </si>
  <si>
    <t>https://multimedia.agouti.eu/assets/a5f425f7-7e60-40b8-a415-85c93b8c4efd/file</t>
  </si>
  <si>
    <t>20220417140909-flevopark_12_wildlife wildlife camera1_2021-11-21_13-42-15_(4580).JPG</t>
  </si>
  <si>
    <t>ad23c1f1-a4c2-4d73-a1d9-3017af68dfed</t>
  </si>
  <si>
    <t>https://multimedia.agouti.eu/assets/ad23c1f1-a4c2-4d73-a1d9-3017af68dfed/file</t>
  </si>
  <si>
    <t>20220417140909-flevopark_12_wildlife wildlife camera1_2021-11-21_13-42-15_(4589).JPG</t>
  </si>
  <si>
    <t>7a0e61c0-41b6-410a-b38b-bbacdc8c3e58</t>
  </si>
  <si>
    <t>https://multimedia.agouti.eu/assets/7a0e61c0-41b6-410a-b38b-bbacdc8c3e58/file</t>
  </si>
  <si>
    <t>20220417140910-flevopark_12_wildlife wildlife camera1_2021-11-21_13-42-15_(4597).JPG</t>
  </si>
  <si>
    <t>cfac2ec2-3f27-489f-a83b-2489afd5e80d</t>
  </si>
  <si>
    <t>https://multimedia.agouti.eu/assets/cfac2ec2-3f27-489f-a83b-2489afd5e80d/file</t>
  </si>
  <si>
    <t>20220417140910-flevopark_12_wildlife wildlife camera1_2021-11-21_13-42-43_(4603).JPG</t>
  </si>
  <si>
    <t>60384357-48e0-48fb-90d9-b3a7c21bd9b0</t>
  </si>
  <si>
    <t>https://multimedia.agouti.eu/assets/60384357-48e0-48fb-90d9-b3a7c21bd9b0/file</t>
  </si>
  <si>
    <t>20220417140910-flevopark_12_wildlife wildlife camera1_2021-11-21_13-42-43_(4613).JPG</t>
  </si>
  <si>
    <t>6e0b99dd-2fdd-46db-ab67-eb4990e7e1bc</t>
  </si>
  <si>
    <t>https://multimedia.agouti.eu/assets/6e0b99dd-2fdd-46db-ab67-eb4990e7e1bc/file</t>
  </si>
  <si>
    <t>20220417140910-flevopark_12_wildlife wildlife camera1_2021-11-21_13-42-43_(4621).JPG</t>
  </si>
  <si>
    <t>44525f0d-287c-433a-ad17-2c70487977b5</t>
  </si>
  <si>
    <t>https://multimedia.agouti.eu/assets/44525f0d-287c-433a-ad17-2c70487977b5/file</t>
  </si>
  <si>
    <t>20220417140910-flevopark_12_wildlife wildlife camera1_2021-11-21_13-42-43_(4629).JPG</t>
  </si>
  <si>
    <t>599e80e3-0775-45a1-8fae-766d217be0ad</t>
  </si>
  <si>
    <t>https://multimedia.agouti.eu/assets/599e80e3-0775-45a1-8fae-766d217be0ad/file</t>
  </si>
  <si>
    <t>20220417140911-flevopark_12_wildlife wildlife camera1_2021-11-21_13-42-43_(4636).JPG</t>
  </si>
  <si>
    <t>b9063f57-7745-415d-885d-8a58c70bea5c</t>
  </si>
  <si>
    <t>https://multimedia.agouti.eu/assets/b9063f57-7745-415d-885d-8a58c70bea5c/file</t>
  </si>
  <si>
    <t>20220417140911-flevopark_12_wildlife wildlife camera1_2021-11-21_13-42-52_(4645).JPG</t>
  </si>
  <si>
    <t>3018dc4e-28e8-4b59-a1f5-e64f9997eb59</t>
  </si>
  <si>
    <t>https://multimedia.agouti.eu/assets/3018dc4e-28e8-4b59-a1f5-e64f9997eb59/file</t>
  </si>
  <si>
    <t>20220417140911-flevopark_12_wildlife wildlife camera1_2021-11-21_13-42-52_(4654).JPG</t>
  </si>
  <si>
    <t>245390fd-cbf0-44aa-80e4-619e7796d8d7</t>
  </si>
  <si>
    <t>https://multimedia.agouti.eu/assets/245390fd-cbf0-44aa-80e4-619e7796d8d7/file</t>
  </si>
  <si>
    <t>20220417140911-flevopark_12_wildlife wildlife camera1_2021-11-21_13-42-52_(4661).JPG</t>
  </si>
  <si>
    <t>929a1546-f36c-465a-a29a-e157740b8c05</t>
  </si>
  <si>
    <t>https://multimedia.agouti.eu/assets/929a1546-f36c-465a-a29a-e157740b8c05/file</t>
  </si>
  <si>
    <t>20220417140911-flevopark_12_wildlife wildlife camera1_2021-11-21_13-42-53_(4669).JPG</t>
  </si>
  <si>
    <t>e3e5b59a-e542-457e-91c8-c8d4190b5767</t>
  </si>
  <si>
    <t>https://multimedia.agouti.eu/assets/e3e5b59a-e542-457e-91c8-c8d4190b5767/file</t>
  </si>
  <si>
    <t>20220417140911-flevopark_12_wildlife wildlife camera1_2021-11-21_13-42-53_(4677).JPG</t>
  </si>
  <si>
    <t>6508f7e7-015b-46f1-91ae-d4137dbe1ca4</t>
  </si>
  <si>
    <t>https://multimedia.agouti.eu/assets/6508f7e7-015b-46f1-91ae-d4137dbe1ca4/file</t>
  </si>
  <si>
    <t>20220417140912-flevopark_12_wildlife wildlife camera1_2021-11-21_13-43-24_(4685).JPG</t>
  </si>
  <si>
    <t>e93c65f3-351d-468b-b743-9b22d0984c02</t>
  </si>
  <si>
    <t>https://multimedia.agouti.eu/assets/e93c65f3-351d-468b-b743-9b22d0984c02/file</t>
  </si>
  <si>
    <t>20220417140912-flevopark_12_wildlife wildlife camera1_2021-11-21_13-43-24_(4692).JPG</t>
  </si>
  <si>
    <t>dc9d6574-cd35-4e8e-8dec-5a1bd4164da2</t>
  </si>
  <si>
    <t>https://multimedia.agouti.eu/assets/dc9d6574-cd35-4e8e-8dec-5a1bd4164da2/file</t>
  </si>
  <si>
    <t>20220417140912-flevopark_12_wildlife wildlife camera1_2021-11-21_13-43-24_(4701).JPG</t>
  </si>
  <si>
    <t>8baabe33-edc3-4fe2-9d30-2b0502a95c94</t>
  </si>
  <si>
    <t>https://multimedia.agouti.eu/assets/8baabe33-edc3-4fe2-9d30-2b0502a95c94/file</t>
  </si>
  <si>
    <t>20220417140912-flevopark_12_wildlife wildlife camera1_2021-11-21_13-43-24_(4708).JPG</t>
  </si>
  <si>
    <t>51a13f3f-755a-4f59-9ac1-8039fad6e4eb</t>
  </si>
  <si>
    <t>https://multimedia.agouti.eu/assets/51a13f3f-755a-4f59-9ac1-8039fad6e4eb/file</t>
  </si>
  <si>
    <t>20220417140912-flevopark_12_wildlife wildlife camera1_2021-11-21_13-43-24_(4717).JPG</t>
  </si>
  <si>
    <t>e72ef0bf-2ce9-48c0-a4c1-5643f86bea3f</t>
  </si>
  <si>
    <t>https://multimedia.agouti.eu/assets/e72ef0bf-2ce9-48c0-a4c1-5643f86bea3f/file</t>
  </si>
  <si>
    <t>20220417140913-flevopark_12_wildlife wildlife camera1_2021-11-21_13-43-55_(4724).JPG</t>
  </si>
  <si>
    <t>1f60b574-85c6-4956-ae24-db4d456ac8da</t>
  </si>
  <si>
    <t>https://multimedia.agouti.eu/assets/1f60b574-85c6-4956-ae24-db4d456ac8da/file</t>
  </si>
  <si>
    <t>20220417140913-flevopark_12_wildlife wildlife camera1_2021-11-21_13-43-55_(4733).JPG</t>
  </si>
  <si>
    <t>e73e8bed-941f-472a-8f37-6bdbfe0344f7</t>
  </si>
  <si>
    <t>https://multimedia.agouti.eu/assets/e73e8bed-941f-472a-8f37-6bdbfe0344f7/file</t>
  </si>
  <si>
    <t>20220417140913-flevopark_12_wildlife wildlife camera1_2021-11-21_13-43-55_(4738).JPG</t>
  </si>
  <si>
    <t>4ebcbfc0-6f8a-450a-9e8b-bca31a7618cc</t>
  </si>
  <si>
    <t>https://multimedia.agouti.eu/assets/4ebcbfc0-6f8a-450a-9e8b-bca31a7618cc/file</t>
  </si>
  <si>
    <t>20220417140913-flevopark_12_wildlife wildlife camera1_2021-11-21_13-43-55_(4749).JPG</t>
  </si>
  <si>
    <t>5f32e040-ad73-4e57-8bdb-300262574450</t>
  </si>
  <si>
    <t>https://multimedia.agouti.eu/assets/5f32e040-ad73-4e57-8bdb-300262574450/file</t>
  </si>
  <si>
    <t>20220417140913-flevopark_12_wildlife wildlife camera1_2021-11-21_13-43-55_(4754).JPG</t>
  </si>
  <si>
    <t>0c2154ce-a3c4-45aa-adee-d665ac08af7c</t>
  </si>
  <si>
    <t>https://multimedia.agouti.eu/assets/0c2154ce-a3c4-45aa-adee-d665ac08af7c/file</t>
  </si>
  <si>
    <t>20220417140913-flevopark_12_wildlife wildlife camera1_2021-11-21_13-44-17_(4766).JPG</t>
  </si>
  <si>
    <t>55ceb467-4c60-4b92-a5ab-85f026d11136</t>
  </si>
  <si>
    <t>https://multimedia.agouti.eu/assets/55ceb467-4c60-4b92-a5ab-85f026d11136/file</t>
  </si>
  <si>
    <t>20220417140914-flevopark_12_wildlife wildlife camera1_2021-11-21_13-44-17_(4773).JPG</t>
  </si>
  <si>
    <t>75938d24-4e11-47b5-a361-84f84f5828c0</t>
  </si>
  <si>
    <t>https://multimedia.agouti.eu/assets/75938d24-4e11-47b5-a361-84f84f5828c0/file</t>
  </si>
  <si>
    <t>20220417140914-flevopark_12_wildlife wildlife camera1_2021-11-21_13-44-17_(4781).JPG</t>
  </si>
  <si>
    <t>5679c2a3-d814-4510-a2b3-26bbe14ba7f9</t>
  </si>
  <si>
    <t>https://multimedia.agouti.eu/assets/5679c2a3-d814-4510-a2b3-26bbe14ba7f9/file</t>
  </si>
  <si>
    <t>20220417140914-flevopark_12_wildlife wildlife camera1_2021-11-21_13-44-17_(4789).JPG</t>
  </si>
  <si>
    <t>279392ff-0135-4a8d-a2b4-642c38b83c05</t>
  </si>
  <si>
    <t>https://multimedia.agouti.eu/assets/279392ff-0135-4a8d-a2b4-642c38b83c05/file</t>
  </si>
  <si>
    <t>20220417140914-flevopark_12_wildlife wildlife camera1_2021-11-21_13-44-17_(4797).JPG</t>
  </si>
  <si>
    <t>165b0871-7761-4bd0-9bdb-ab242c568fd4</t>
  </si>
  <si>
    <t>https://multimedia.agouti.eu/assets/165b0871-7761-4bd0-9bdb-ab242c568fd4/file</t>
  </si>
  <si>
    <t>20220417140914-flevopark_12_wildlife wildlife camera1_2021-11-21_13-44-42_(4805).JPG</t>
  </si>
  <si>
    <t>5df7451e-7c19-48d5-8086-7531b99c4ff6</t>
  </si>
  <si>
    <t>https://multimedia.agouti.eu/assets/5df7451e-7c19-48d5-8086-7531b99c4ff6/file</t>
  </si>
  <si>
    <t>20220417140915-flevopark_12_wildlife wildlife camera1_2021-11-21_13-44-42_(4812).JPG</t>
  </si>
  <si>
    <t>bdcd4820-c7cd-4049-a165-781bc16b1fe7</t>
  </si>
  <si>
    <t>https://multimedia.agouti.eu/assets/bdcd4820-c7cd-4049-a165-781bc16b1fe7/file</t>
  </si>
  <si>
    <t>20220417140915-flevopark_12_wildlife wildlife camera1_2021-11-21_13-44-42_(4820).JPG</t>
  </si>
  <si>
    <t>befff4f7-4669-44cd-903f-aba167c1ef95</t>
  </si>
  <si>
    <t>https://multimedia.agouti.eu/assets/befff4f7-4669-44cd-903f-aba167c1ef95/file</t>
  </si>
  <si>
    <t>20220417140915-flevopark_12_wildlife wildlife camera1_2021-11-21_13-44-42_(4828).JPG</t>
  </si>
  <si>
    <t>faec5364-7943-47d7-9100-3004fa77c585</t>
  </si>
  <si>
    <t>https://multimedia.agouti.eu/assets/faec5364-7943-47d7-9100-3004fa77c585/file</t>
  </si>
  <si>
    <t>20220417140915-flevopark_12_wildlife wildlife camera1_2021-11-21_13-44-42_(4837).JPG</t>
  </si>
  <si>
    <t>c15b8d67-0c9e-46ad-a87d-48d45931050e</t>
  </si>
  <si>
    <t>https://multimedia.agouti.eu/assets/c15b8d67-0c9e-46ad-a87d-48d45931050e/file</t>
  </si>
  <si>
    <t>20220417140915-flevopark_12_wildlife wildlife camera1_2021-11-21_13-44-59_(4844).JPG</t>
  </si>
  <si>
    <t>51762b4d-2c57-40d8-a3eb-1c53e9bc0b4c</t>
  </si>
  <si>
    <t>https://multimedia.agouti.eu/assets/51762b4d-2c57-40d8-a3eb-1c53e9bc0b4c/file</t>
  </si>
  <si>
    <t>20220417140916-flevopark_12_wildlife wildlife camera1_2021-11-21_13-44-59_(4853).JPG</t>
  </si>
  <si>
    <t>cd3dd98c-0a34-4c54-833c-d4b08444b083</t>
  </si>
  <si>
    <t>https://multimedia.agouti.eu/assets/cd3dd98c-0a34-4c54-833c-d4b08444b083/file</t>
  </si>
  <si>
    <t>20220417140916-flevopark_12_wildlife wildlife camera1_2021-11-21_13-44-59_(4860).JPG</t>
  </si>
  <si>
    <t>1e79aa52-ada0-4c9d-a9b6-fc252a51e64a</t>
  </si>
  <si>
    <t>https://multimedia.agouti.eu/assets/1e79aa52-ada0-4c9d-a9b6-fc252a51e64a/file</t>
  </si>
  <si>
    <t>20220417140916-flevopark_12_wildlife wildlife camera1_2021-11-21_13-44-59_(4868).JPG</t>
  </si>
  <si>
    <t>bd36768f-6b40-4a32-ab9d-a52c2143cd83</t>
  </si>
  <si>
    <t>https://multimedia.agouti.eu/assets/bd36768f-6b40-4a32-ab9d-a52c2143cd83/file</t>
  </si>
  <si>
    <t>20220417140916-flevopark_12_wildlife wildlife camera1_2021-11-21_13-44-59_(4876).JPG</t>
  </si>
  <si>
    <t>fd8ec484-e137-4cca-b5fe-a2b58c05e68f</t>
  </si>
  <si>
    <t>https://multimedia.agouti.eu/assets/fd8ec484-e137-4cca-b5fe-a2b58c05e68f/file</t>
  </si>
  <si>
    <t>20220417140916-flevopark_12_wildlife wildlife camera1_2021-11-21_13-45-07_(4885).JPG</t>
  </si>
  <si>
    <t>32522566-9749-4bd7-838a-8db02e3ce5fd</t>
  </si>
  <si>
    <t>https://multimedia.agouti.eu/assets/32522566-9749-4bd7-838a-8db02e3ce5fd/file</t>
  </si>
  <si>
    <t>20220417140917-flevopark_12_wildlife wildlife camera1_2021-11-21_13-45-07_(4893).JPG</t>
  </si>
  <si>
    <t>6a67f2a1-8d57-4b5e-8770-1b8b64914252</t>
  </si>
  <si>
    <t>https://multimedia.agouti.eu/assets/6a67f2a1-8d57-4b5e-8770-1b8b64914252/file</t>
  </si>
  <si>
    <t>20220417140917-flevopark_12_wildlife wildlife camera1_2021-11-21_13-45-07_(4900).JPG</t>
  </si>
  <si>
    <t>4413e83d-db51-4c61-840a-fd4e6aceae95</t>
  </si>
  <si>
    <t>https://multimedia.agouti.eu/assets/4413e83d-db51-4c61-840a-fd4e6aceae95/file</t>
  </si>
  <si>
    <t>20220417140917-flevopark_12_wildlife wildlife camera1_2021-11-21_13-45-07_(4908).JPG</t>
  </si>
  <si>
    <t>d696d296-3086-451d-9f24-f7390e21faaa</t>
  </si>
  <si>
    <t>https://multimedia.agouti.eu/assets/d696d296-3086-451d-9f24-f7390e21faaa/file</t>
  </si>
  <si>
    <t>20220417140917-flevopark_12_wildlife wildlife camera1_2021-11-21_13-45-08_(4918).JPG</t>
  </si>
  <si>
    <t>5c7cd512-147c-4858-ae70-d8487aa4a95e</t>
  </si>
  <si>
    <t>https://multimedia.agouti.eu/assets/5c7cd512-147c-4858-ae70-d8487aa4a95e/file</t>
  </si>
  <si>
    <t>20220417140917-flevopark_12_wildlife wildlife camera1_2021-11-21_13-45-10_(4927).JPG</t>
  </si>
  <si>
    <t>86b2da2e-0e65-4e18-b187-5e3e6d3c09ca</t>
  </si>
  <si>
    <t>https://multimedia.agouti.eu/assets/86b2da2e-0e65-4e18-b187-5e3e6d3c09ca/file</t>
  </si>
  <si>
    <t>20220417140918-flevopark_12_wildlife wildlife camera1_2021-11-21_13-45-10_(4932).JPG</t>
  </si>
  <si>
    <t>12d3fa1e-2f35-40c0-a3c3-9c74686e1f4b</t>
  </si>
  <si>
    <t>https://multimedia.agouti.eu/assets/12d3fa1e-2f35-40c0-a3c3-9c74686e1f4b/file</t>
  </si>
  <si>
    <t>20220417140918-flevopark_12_wildlife wildlife camera1_2021-11-21_13-45-10_(4943).JPG</t>
  </si>
  <si>
    <t>3d36e245-989e-4c10-8c82-9b3a090938f0</t>
  </si>
  <si>
    <t>https://multimedia.agouti.eu/assets/3d36e245-989e-4c10-8c82-9b3a090938f0/file</t>
  </si>
  <si>
    <t>20220417140918-flevopark_12_wildlife wildlife camera1_2021-11-21_13-45-10_(4953).JPG</t>
  </si>
  <si>
    <t>45eca820-3482-46f0-9c57-e52f7c439bd4</t>
  </si>
  <si>
    <t>https://multimedia.agouti.eu/assets/45eca820-3482-46f0-9c57-e52f7c439bd4/file</t>
  </si>
  <si>
    <t>20220417140918-flevopark_12_wildlife wildlife camera1_2021-11-21_13-45-10_(4961).JPG</t>
  </si>
  <si>
    <t>cec4c8b4-38c0-4da1-8197-9f9d75a0a43c</t>
  </si>
  <si>
    <t>https://multimedia.agouti.eu/assets/cec4c8b4-38c0-4da1-8197-9f9d75a0a43c/file</t>
  </si>
  <si>
    <t>20220417140918-flevopark_12_wildlife wildlife camera1_2021-11-21_13-45-16_(4969).JPG</t>
  </si>
  <si>
    <t>725785e5-e81d-4992-a9c1-c69ffb6d0f81</t>
  </si>
  <si>
    <t>https://multimedia.agouti.eu/assets/725785e5-e81d-4992-a9c1-c69ffb6d0f81/file</t>
  </si>
  <si>
    <t>20220417140918-flevopark_12_wildlife wildlife camera1_2021-11-21_13-45-16_(4976).JPG</t>
  </si>
  <si>
    <t>d20aeccb-c7bf-43b8-bc57-df09ce9b5a7f</t>
  </si>
  <si>
    <t>https://multimedia.agouti.eu/assets/d20aeccb-c7bf-43b8-bc57-df09ce9b5a7f/file</t>
  </si>
  <si>
    <t>20220417140919-flevopark_12_wildlife wildlife camera1_2021-11-21_13-45-16_(4984).JPG</t>
  </si>
  <si>
    <t>6b9abde9-efc5-4101-bd1b-d01b1b5b4e67</t>
  </si>
  <si>
    <t>https://multimedia.agouti.eu/assets/6b9abde9-efc5-4101-bd1b-d01b1b5b4e67/file</t>
  </si>
  <si>
    <t>20220417140919-flevopark_12_wildlife wildlife camera1_2021-11-21_13-45-16_(4992).JPG</t>
  </si>
  <si>
    <t>83f33069-42e5-4635-a155-e4d651b0cdb9</t>
  </si>
  <si>
    <t>https://multimedia.agouti.eu/assets/83f33069-42e5-4635-a155-e4d651b0cdb9/file</t>
  </si>
  <si>
    <t>20220417140919-flevopark_12_wildlife wildlife camera1_2021-11-21_13-45-16_(5000).JPG</t>
  </si>
  <si>
    <t>88357975-9659-4034-a1ee-520b376611bd</t>
  </si>
  <si>
    <t>https://multimedia.agouti.eu/assets/88357975-9659-4034-a1ee-520b376611bd/file</t>
  </si>
  <si>
    <t>20220417140919-flevopark_12_wildlife wildlife camera1_2021-11-21_13-45-57_(5008).JPG</t>
  </si>
  <si>
    <t>b38208c3-6681-47ff-82e7-232ccaed671a</t>
  </si>
  <si>
    <t>https://multimedia.agouti.eu/assets/b38208c3-6681-47ff-82e7-232ccaed671a/file</t>
  </si>
  <si>
    <t>20220417140919-flevopark_12_wildlife wildlife camera1_2021-11-21_13-45-57_(5016).JPG</t>
  </si>
  <si>
    <t>34fe57ba-4e5c-4a57-be86-66b31d680603</t>
  </si>
  <si>
    <t>https://multimedia.agouti.eu/assets/34fe57ba-4e5c-4a57-be86-66b31d680603/file</t>
  </si>
  <si>
    <t>20220417140919-flevopark_12_wildlife wildlife camera1_2021-11-21_13-45-57_(5024).JPG</t>
  </si>
  <si>
    <t>925440e6-8017-40ce-9eae-f32c6d881a11</t>
  </si>
  <si>
    <t>https://multimedia.agouti.eu/assets/925440e6-8017-40ce-9eae-f32c6d881a11/file</t>
  </si>
  <si>
    <t>20220417140920-flevopark_12_wildlife wildlife camera1_2021-11-21_13-45-58_(5031).JPG</t>
  </si>
  <si>
    <t>92ab4605-9b29-4c38-8b09-f57e7a2fa58e</t>
  </si>
  <si>
    <t>https://multimedia.agouti.eu/assets/92ab4605-9b29-4c38-8b09-f57e7a2fa58e/file</t>
  </si>
  <si>
    <t>20220417140920-flevopark_12_wildlife wildlife camera1_2021-11-21_13-45-58_(5040).JPG</t>
  </si>
  <si>
    <t>756d7707-be16-42f1-98be-b3c41294db8f</t>
  </si>
  <si>
    <t>https://multimedia.agouti.eu/assets/756d7707-be16-42f1-98be-b3c41294db8f/file</t>
  </si>
  <si>
    <t>20220417140920-flevopark_12_wildlife wildlife camera1_2021-11-21_13-46-12_(5050).JPG</t>
  </si>
  <si>
    <t>b6e75f94-0521-4e68-bea8-cb7aca034068</t>
  </si>
  <si>
    <t>https://multimedia.agouti.eu/assets/b6e75f94-0521-4e68-bea8-cb7aca034068/file</t>
  </si>
  <si>
    <t>20220417140920-flevopark_12_wildlife wildlife camera1_2021-11-21_13-46-12_(5059).JPG</t>
  </si>
  <si>
    <t>4a7efb30-87f3-4f84-9fa8-34bfbd46718b</t>
  </si>
  <si>
    <t>https://multimedia.agouti.eu/assets/4a7efb30-87f3-4f84-9fa8-34bfbd46718b/file</t>
  </si>
  <si>
    <t>20220417140920-flevopark_12_wildlife wildlife camera1_2021-11-21_13-46-12_(5066).JPG</t>
  </si>
  <si>
    <t>b4e07b0a-a4a0-4b5a-9383-0a8f3cbdc1e7</t>
  </si>
  <si>
    <t>https://multimedia.agouti.eu/assets/b4e07b0a-a4a0-4b5a-9383-0a8f3cbdc1e7/file</t>
  </si>
  <si>
    <t>20220417140921-flevopark_12_wildlife wildlife camera1_2021-11-21_13-46-12_(5074).JPG</t>
  </si>
  <si>
    <t>7b703eaf-4ba3-40b8-92e1-abda45857d16</t>
  </si>
  <si>
    <t>https://multimedia.agouti.eu/assets/7b703eaf-4ba3-40b8-92e1-abda45857d16/file</t>
  </si>
  <si>
    <t>20220417140921-flevopark_12_wildlife wildlife camera1_2021-11-21_13-46-12_(5082).JPG</t>
  </si>
  <si>
    <t>3fbcdcc8-f47a-4c65-accd-49085c6e482b</t>
  </si>
  <si>
    <t>https://multimedia.agouti.eu/assets/3fbcdcc8-f47a-4c65-accd-49085c6e482b/file</t>
  </si>
  <si>
    <t>20220417140921-flevopark_12_wildlife wildlife camera1_2021-11-21_13-46-35_(5090).JPG</t>
  </si>
  <si>
    <t>3091d1db-2097-4954-9034-6f3f07e93058</t>
  </si>
  <si>
    <t>https://multimedia.agouti.eu/assets/3091d1db-2097-4954-9034-6f3f07e93058/file</t>
  </si>
  <si>
    <t>20220417140921-flevopark_12_wildlife wildlife camera1_2021-11-21_13-46-36_(5095).JPG</t>
  </si>
  <si>
    <t>77959937-8776-400f-9095-92160ee1e043</t>
  </si>
  <si>
    <t>https://multimedia.agouti.eu/assets/77959937-8776-400f-9095-92160ee1e043/file</t>
  </si>
  <si>
    <t>20220417140921-flevopark_12_wildlife wildlife camera1_2021-11-21_13-46-36_(5103).JPG</t>
  </si>
  <si>
    <t>5a4d99ed-9ee7-4dca-ad5e-4e30a105c7c4</t>
  </si>
  <si>
    <t>https://multimedia.agouti.eu/assets/5a4d99ed-9ee7-4dca-ad5e-4e30a105c7c4/file</t>
  </si>
  <si>
    <t>20220417140922-flevopark_12_wildlife wildlife camera1_2021-11-21_13-46-36_(5112).JPG</t>
  </si>
  <si>
    <t>8b195131-6649-4015-ba95-04c516d2eab5</t>
  </si>
  <si>
    <t>https://multimedia.agouti.eu/assets/8b195131-6649-4015-ba95-04c516d2eab5/file</t>
  </si>
  <si>
    <t>20220417140922-flevopark_12_wildlife wildlife camera1_2021-11-21_13-46-36_(5119).JPG</t>
  </si>
  <si>
    <t>b2de0134-20c7-41bb-9313-5b27d3526af8</t>
  </si>
  <si>
    <t>https://multimedia.agouti.eu/assets/b2de0134-20c7-41bb-9313-5b27d3526af8/file</t>
  </si>
  <si>
    <t>20220417140922-flevopark_12_wildlife wildlife camera1_2021-11-21_13-46-52_(5124).JPG</t>
  </si>
  <si>
    <t>b66d06d0-2570-4af4-8a90-5e6016004ed5</t>
  </si>
  <si>
    <t>https://multimedia.agouti.eu/assets/b66d06d0-2570-4af4-8a90-5e6016004ed5/file</t>
  </si>
  <si>
    <t>20220417140922-flevopark_12_wildlife wildlife camera1_2021-11-21_13-46-52_(5135).JPG</t>
  </si>
  <si>
    <t>a800714f-f165-473b-befc-efcdee5ab84c</t>
  </si>
  <si>
    <t>https://multimedia.agouti.eu/assets/a800714f-f165-473b-befc-efcdee5ab84c/file</t>
  </si>
  <si>
    <t>20220417140922-flevopark_12_wildlife wildlife camera1_2021-11-21_13-46-52_(5143).JPG</t>
  </si>
  <si>
    <t>7525f540-819e-402c-9032-b48e19629995</t>
  </si>
  <si>
    <t>https://multimedia.agouti.eu/assets/7525f540-819e-402c-9032-b48e19629995/file</t>
  </si>
  <si>
    <t>20220417140923-flevopark_12_wildlife wildlife camera1_2021-11-21_13-46-52_(5153).JPG</t>
  </si>
  <si>
    <t>73a79ccf-cc4b-42f3-b35d-e49c8ef90f94</t>
  </si>
  <si>
    <t>https://multimedia.agouti.eu/assets/73a79ccf-cc4b-42f3-b35d-e49c8ef90f94/file</t>
  </si>
  <si>
    <t>20220417140923-flevopark_12_wildlife wildlife camera1_2021-11-21_13-46-52_(5161).JPG</t>
  </si>
  <si>
    <t>2b65b91a-c19f-4e47-9538-916a53df5a8d</t>
  </si>
  <si>
    <t>https://multimedia.agouti.eu/assets/2b65b91a-c19f-4e47-9538-916a53df5a8d/file</t>
  </si>
  <si>
    <t>20220417140923-flevopark_12_wildlife wildlife camera1_2021-11-21_13-47-36_(5166).JPG</t>
  </si>
  <si>
    <t>65348802-ed18-440c-9d74-7560b4b73411</t>
  </si>
  <si>
    <t>https://multimedia.agouti.eu/assets/65348802-ed18-440c-9d74-7560b4b73411/file</t>
  </si>
  <si>
    <t>20220417140923-flevopark_12_wildlife wildlife camera1_2021-11-21_13-47-36_(5174).JPG</t>
  </si>
  <si>
    <t>8105b3a9-3254-42e1-9431-204be694c1b8</t>
  </si>
  <si>
    <t>https://multimedia.agouti.eu/assets/8105b3a9-3254-42e1-9431-204be694c1b8/file</t>
  </si>
  <si>
    <t>20220417140923-flevopark_12_wildlife wildlife camera1_2021-11-21_13-47-36_(5180).JPG</t>
  </si>
  <si>
    <t>453a72de-3d88-42d6-a1b3-b196bcb8838b</t>
  </si>
  <si>
    <t>https://multimedia.agouti.eu/assets/453a72de-3d88-42d6-a1b3-b196bcb8838b/file</t>
  </si>
  <si>
    <t>20220417140923-flevopark_12_wildlife wildlife camera1_2021-11-21_13-47-36_(5189).JPG</t>
  </si>
  <si>
    <t>30027013-5902-46a3-ab1b-235df58e290c</t>
  </si>
  <si>
    <t>https://multimedia.agouti.eu/assets/30027013-5902-46a3-ab1b-235df58e290c/file</t>
  </si>
  <si>
    <t>20220417140923-flevopark_12_wildlife wildlife camera1_2021-11-21_13-47-36_(5197).JPG</t>
  </si>
  <si>
    <t>38265a1b-1a09-41b9-aea0-2b11f1bd5c68</t>
  </si>
  <si>
    <t>https://multimedia.agouti.eu/assets/38265a1b-1a09-41b9-aea0-2b11f1bd5c68/file</t>
  </si>
  <si>
    <t>20220417140923-flevopark_12_wildlife wildlife camera1_2021-11-21_13-47-49_(5206).JPG</t>
  </si>
  <si>
    <t>8a24b1f1-34bf-434a-be83-05a3765e73f7</t>
  </si>
  <si>
    <t>https://multimedia.agouti.eu/assets/8a24b1f1-34bf-434a-be83-05a3765e73f7/file</t>
  </si>
  <si>
    <t>20220417140924-flevopark_12_wildlife wildlife camera1_2021-11-21_13-47-49_(5212).JPG</t>
  </si>
  <si>
    <t>ce88083d-c72d-4fcc-abd6-afaba2124fd9</t>
  </si>
  <si>
    <t>https://multimedia.agouti.eu/assets/ce88083d-c72d-4fcc-abd6-afaba2124fd9/file</t>
  </si>
  <si>
    <t>20220417140924-flevopark_12_wildlife wildlife camera1_2021-11-21_13-47-49_(5220).JPG</t>
  </si>
  <si>
    <t>3eebcb3b-f9cf-4ef2-a784-0c8034e87bb8</t>
  </si>
  <si>
    <t>https://multimedia.agouti.eu/assets/3eebcb3b-f9cf-4ef2-a784-0c8034e87bb8/file</t>
  </si>
  <si>
    <t>20220417140924-flevopark_12_wildlife wildlife camera1_2021-11-21_13-47-49_(5230).JPG</t>
  </si>
  <si>
    <t>d161e217-5053-468b-b429-024c7625fcf0</t>
  </si>
  <si>
    <t>https://multimedia.agouti.eu/assets/d161e217-5053-468b-b429-024c7625fcf0/file</t>
  </si>
  <si>
    <t>20220417140924-flevopark_12_wildlife wildlife camera1_2021-11-21_13-47-50_(5238).JPG</t>
  </si>
  <si>
    <t>efcb9770-de85-4a2a-adbc-42805c227aa6</t>
  </si>
  <si>
    <t>https://multimedia.agouti.eu/assets/efcb9770-de85-4a2a-adbc-42805c227aa6/file</t>
  </si>
  <si>
    <t>20220417140924-flevopark_12_wildlife wildlife camera1_2021-11-21_13-48-04_(5242).JPG</t>
  </si>
  <si>
    <t>129d8789-baaa-41b5-b546-d34f0a5896cc</t>
  </si>
  <si>
    <t>https://multimedia.agouti.eu/assets/129d8789-baaa-41b5-b546-d34f0a5896cc/file</t>
  </si>
  <si>
    <t>20220417140925-flevopark_12_wildlife wildlife camera1_2021-11-21_13-48-04_(5250).JPG</t>
  </si>
  <si>
    <t>8fa930e7-fa05-4dbe-9540-b55ffca1027b</t>
  </si>
  <si>
    <t>https://multimedia.agouti.eu/assets/8fa930e7-fa05-4dbe-9540-b55ffca1027b/file</t>
  </si>
  <si>
    <t>20220417140925-flevopark_12_wildlife wildlife camera1_2021-11-21_13-48-04_(5254).JPG</t>
  </si>
  <si>
    <t>6deeb56d-d50f-4298-bf69-86d7f08764e1</t>
  </si>
  <si>
    <t>https://multimedia.agouti.eu/assets/6deeb56d-d50f-4298-bf69-86d7f08764e1/file</t>
  </si>
  <si>
    <t>20220417140925-flevopark_12_wildlife wildlife camera1_2021-11-21_13-48-04_(5266).JPG</t>
  </si>
  <si>
    <t>8c5478ba-1412-4e3c-83aa-fc0f4d084c19</t>
  </si>
  <si>
    <t>https://multimedia.agouti.eu/assets/8c5478ba-1412-4e3c-83aa-fc0f4d084c19/file</t>
  </si>
  <si>
    <t>20220417140925-flevopark_12_wildlife wildlife camera1_2021-11-21_13-48-04_(5274).JPG</t>
  </si>
  <si>
    <t>5c7603c1-02d5-46a6-a18f-e1e362378f63</t>
  </si>
  <si>
    <t>https://multimedia.agouti.eu/assets/5c7603c1-02d5-46a6-a18f-e1e362378f63/file</t>
  </si>
  <si>
    <t>20220417140925-flevopark_12_wildlife wildlife camera1_2021-11-21_13-49-29_(5280).JPG</t>
  </si>
  <si>
    <t>970c18dd-1212-49a0-b3ba-d225b0dfaeda</t>
  </si>
  <si>
    <t>https://multimedia.agouti.eu/assets/970c18dd-1212-49a0-b3ba-d225b0dfaeda/file</t>
  </si>
  <si>
    <t>20220417140926-flevopark_12_wildlife wildlife camera1_2021-11-21_13-49-30_(5287).JPG</t>
  </si>
  <si>
    <t>84b3ccb8-2144-4b23-924f-eac46e6b73b0</t>
  </si>
  <si>
    <t>https://multimedia.agouti.eu/assets/84b3ccb8-2144-4b23-924f-eac46e6b73b0/file</t>
  </si>
  <si>
    <t>20220417140926-flevopark_12_wildlife wildlife camera1_2021-11-21_13-49-30_(5296).JPG</t>
  </si>
  <si>
    <t>0df7bdea-1819-45c0-90db-f33c5a33d8ed</t>
  </si>
  <si>
    <t>https://multimedia.agouti.eu/assets/0df7bdea-1819-45c0-90db-f33c5a33d8ed/file</t>
  </si>
  <si>
    <t>20220417140926-flevopark_12_wildlife wildlife camera1_2021-11-21_13-49-30_(5304).JPG</t>
  </si>
  <si>
    <t>b4b997e9-4220-465c-a0e1-e65323db9550</t>
  </si>
  <si>
    <t>https://multimedia.agouti.eu/assets/b4b997e9-4220-465c-a0e1-e65323db9550/file</t>
  </si>
  <si>
    <t>20220417140926-flevopark_12_wildlife wildlife camera1_2021-11-21_13-49-30_(5312).JPG</t>
  </si>
  <si>
    <t>b6406b76-8fad-4bd1-91a5-30e3862fe1c5</t>
  </si>
  <si>
    <t>https://multimedia.agouti.eu/assets/b6406b76-8fad-4bd1-91a5-30e3862fe1c5/file</t>
  </si>
  <si>
    <t>20220417140926-flevopark_12_wildlife wildlife camera1_2021-11-21_13-50-05_(5320).JPG</t>
  </si>
  <si>
    <t>19b8dd7a-ff11-4fcd-b67a-a9d2811734d2</t>
  </si>
  <si>
    <t>https://multimedia.agouti.eu/assets/19b8dd7a-ff11-4fcd-b67a-a9d2811734d2/file</t>
  </si>
  <si>
    <t>20220417140927-flevopark_12_wildlife wildlife camera1_2021-11-21_13-50-05_(5327).JPG</t>
  </si>
  <si>
    <t>50cd2dbf-4f32-4865-9500-b5aa25e50681</t>
  </si>
  <si>
    <t>https://multimedia.agouti.eu/assets/50cd2dbf-4f32-4865-9500-b5aa25e50681/file</t>
  </si>
  <si>
    <t>20220417140927-flevopark_12_wildlife wildlife camera1_2021-11-21_13-50-05_(5335).JPG</t>
  </si>
  <si>
    <t>f352fc9d-726e-4ff6-ac46-789ec879de2b</t>
  </si>
  <si>
    <t>https://multimedia.agouti.eu/assets/f352fc9d-726e-4ff6-ac46-789ec879de2b/file</t>
  </si>
  <si>
    <t>20220417140927-flevopark_12_wildlife wildlife camera1_2021-11-21_13-50-05_(5348).JPG</t>
  </si>
  <si>
    <t>10b72372-9bf5-481c-b99a-eaf2682e800f</t>
  </si>
  <si>
    <t>https://multimedia.agouti.eu/assets/10b72372-9bf5-481c-b99a-eaf2682e800f/file</t>
  </si>
  <si>
    <t>20220417140927-flevopark_12_wildlife wildlife camera1_2021-11-21_13-50-05_(5356).JPG</t>
  </si>
  <si>
    <t>0acfb7ae-8900-4284-b9ba-09a05928ffd5</t>
  </si>
  <si>
    <t>https://multimedia.agouti.eu/assets/0acfb7ae-8900-4284-b9ba-09a05928ffd5/file</t>
  </si>
  <si>
    <t>20220417140927-flevopark_12_wildlife wildlife camera1_2021-11-21_13-50-17_(5363).JPG</t>
  </si>
  <si>
    <t>e1adafef-664a-4a44-8793-3ec8b0b48fea</t>
  </si>
  <si>
    <t>https://multimedia.agouti.eu/assets/e1adafef-664a-4a44-8793-3ec8b0b48fea/file</t>
  </si>
  <si>
    <t>20220417140928-flevopark_12_wildlife wildlife camera1_2021-11-21_13-50-17_(5371).JPG</t>
  </si>
  <si>
    <t>b6dad4e7-7c72-474b-8517-8eeb7cad0fa6</t>
  </si>
  <si>
    <t>https://multimedia.agouti.eu/assets/b6dad4e7-7c72-474b-8517-8eeb7cad0fa6/file</t>
  </si>
  <si>
    <t>20220417140928-flevopark_12_wildlife wildlife camera1_2021-11-21_13-50-18_(5378).JPG</t>
  </si>
  <si>
    <t>c6b6fd03-ec5e-41c0-bc6f-a345ee4936fa</t>
  </si>
  <si>
    <t>https://multimedia.agouti.eu/assets/c6b6fd03-ec5e-41c0-bc6f-a345ee4936fa/file</t>
  </si>
  <si>
    <t>20220417140928-flevopark_12_wildlife wildlife camera1_2021-11-21_13-50-18_(5387).JPG</t>
  </si>
  <si>
    <t>95e9af34-a109-4ec9-8346-03bc950c7350</t>
  </si>
  <si>
    <t>https://multimedia.agouti.eu/assets/95e9af34-a109-4ec9-8346-03bc950c7350/file</t>
  </si>
  <si>
    <t>20220417140928-flevopark_12_wildlife wildlife camera1_2021-11-21_13-50-18_(5396).JPG</t>
  </si>
  <si>
    <t>3de25a34-82bb-4fbb-977e-7cd40f89ac24</t>
  </si>
  <si>
    <t>https://multimedia.agouti.eu/assets/3de25a34-82bb-4fbb-977e-7cd40f89ac24/file</t>
  </si>
  <si>
    <t>20220417140929-flevopark_12_wildlife wildlife camera1_2021-11-21_13-50-25_(5404).JPG</t>
  </si>
  <si>
    <t>a60f2432-135c-4c37-bcf8-fd4727f50861</t>
  </si>
  <si>
    <t>https://multimedia.agouti.eu/assets/a60f2432-135c-4c37-bcf8-fd4727f50861/file</t>
  </si>
  <si>
    <t>20220417140929-flevopark_12_wildlife wildlife camera1_2021-11-21_13-50-25_(5408).JPG</t>
  </si>
  <si>
    <t>aba0fb93-8291-4538-a5f9-528e4be6ee11</t>
  </si>
  <si>
    <t>https://multimedia.agouti.eu/assets/aba0fb93-8291-4538-a5f9-528e4be6ee11/file</t>
  </si>
  <si>
    <t>20220417140929-flevopark_12_wildlife wildlife camera1_2021-11-21_13-50-25_(5419).JPG</t>
  </si>
  <si>
    <t>7b455483-8002-4661-b5a1-c41dbb2f5066</t>
  </si>
  <si>
    <t>https://multimedia.agouti.eu/assets/7b455483-8002-4661-b5a1-c41dbb2f5066/file</t>
  </si>
  <si>
    <t>20220417140929-flevopark_12_wildlife wildlife camera1_2021-11-21_13-50-25_(5428).JPG</t>
  </si>
  <si>
    <t>a4680541-5da0-4264-a0fc-aa38d9a19f81</t>
  </si>
  <si>
    <t>https://multimedia.agouti.eu/assets/a4680541-5da0-4264-a0fc-aa38d9a19f81/file</t>
  </si>
  <si>
    <t>20220417140930-flevopark_12_wildlife wildlife camera1_2021-11-21_13-50-25_(5435).JPG</t>
  </si>
  <si>
    <t>f34849ae-3f86-40a6-b451-008985b877cb</t>
  </si>
  <si>
    <t>https://multimedia.agouti.eu/assets/f34849ae-3f86-40a6-b451-008985b877cb/file</t>
  </si>
  <si>
    <t>20220417140930-flevopark_12_wildlife wildlife camera1_2021-11-21_13-50-30_(5445).JPG</t>
  </si>
  <si>
    <t>f7cc226b-29e1-4cf0-a139-93799ecd068e</t>
  </si>
  <si>
    <t>https://multimedia.agouti.eu/assets/f7cc226b-29e1-4cf0-a139-93799ecd068e/file</t>
  </si>
  <si>
    <t>20220417140930-flevopark_12_wildlife wildlife camera1_2021-11-21_13-50-30_(5454).JPG</t>
  </si>
  <si>
    <t>27583342-9e55-49e4-b6df-4bad3a7927af</t>
  </si>
  <si>
    <t>https://multimedia.agouti.eu/assets/27583342-9e55-49e4-b6df-4bad3a7927af/file</t>
  </si>
  <si>
    <t>20220417140930-flevopark_12_wildlife wildlife camera1_2021-11-21_13-50-30_(5462).JPG</t>
  </si>
  <si>
    <t>19829dfd-cf2d-47ea-a138-a54453216bfa</t>
  </si>
  <si>
    <t>https://multimedia.agouti.eu/assets/19829dfd-cf2d-47ea-a138-a54453216bfa/file</t>
  </si>
  <si>
    <t>20220417140930-flevopark_12_wildlife wildlife camera1_2021-11-21_13-50-30_(5470).JPG</t>
  </si>
  <si>
    <t>3d6e3255-7397-42ea-90af-f47a5e54ac39</t>
  </si>
  <si>
    <t>https://multimedia.agouti.eu/assets/3d6e3255-7397-42ea-90af-f47a5e54ac39/file</t>
  </si>
  <si>
    <t>20220417140931-flevopark_12_wildlife wildlife camera1_2021-11-21_13-50-30_(5473).JPG</t>
  </si>
  <si>
    <t>f8ee9d62-2595-4a81-8122-6d3451e1434a</t>
  </si>
  <si>
    <t>https://multimedia.agouti.eu/assets/f8ee9d62-2595-4a81-8122-6d3451e1434a/file</t>
  </si>
  <si>
    <t>20220417140931-flevopark_12_wildlife wildlife camera1_2021-11-21_13-50-35_(5484).JPG</t>
  </si>
  <si>
    <t>d713a61f-4008-4d4c-8ec8-fb5d88926d51</t>
  </si>
  <si>
    <t>https://multimedia.agouti.eu/assets/d713a61f-4008-4d4c-8ec8-fb5d88926d51/file</t>
  </si>
  <si>
    <t>20220417140931-flevopark_12_wildlife wildlife camera1_2021-11-21_13-50-35_(5493).JPG</t>
  </si>
  <si>
    <t>73556af0-80a9-4870-9547-e31ac12f43c2</t>
  </si>
  <si>
    <t>https://multimedia.agouti.eu/assets/73556af0-80a9-4870-9547-e31ac12f43c2/file</t>
  </si>
  <si>
    <t>20220417140932-flevopark_12_wildlife wildlife camera1_2021-11-21_13-50-35_(5501).JPG</t>
  </si>
  <si>
    <t>f6f8712f-89b3-43c3-aa5b-3e34f0bd6daf</t>
  </si>
  <si>
    <t>https://multimedia.agouti.eu/assets/f6f8712f-89b3-43c3-aa5b-3e34f0bd6daf/file</t>
  </si>
  <si>
    <t>20220417140932-flevopark_12_wildlife wildlife camera1_2021-11-21_13-50-36_(5510).JPG</t>
  </si>
  <si>
    <t>21558b6e-5165-42f8-9fb9-2df82d1ffacf</t>
  </si>
  <si>
    <t>https://multimedia.agouti.eu/assets/21558b6e-5165-42f8-9fb9-2df82d1ffacf/file</t>
  </si>
  <si>
    <t>20220417140932-flevopark_12_wildlife wildlife camera1_2021-11-21_13-50-36_(5518).JPG</t>
  </si>
  <si>
    <t>d881cc4e-6c98-4f3d-bcbe-61b1353e20e0</t>
  </si>
  <si>
    <t>https://multimedia.agouti.eu/assets/d881cc4e-6c98-4f3d-bcbe-61b1353e20e0/file</t>
  </si>
  <si>
    <t>20220417140932-flevopark_12_wildlife wildlife camera1_2021-11-21_13-50-46_(5525).JPG</t>
  </si>
  <si>
    <t>9349b461-01de-417f-b785-39d97ce8823d</t>
  </si>
  <si>
    <t>https://multimedia.agouti.eu/assets/9349b461-01de-417f-b785-39d97ce8823d/file</t>
  </si>
  <si>
    <t>20220417140932-flevopark_12_wildlife wildlife camera1_2021-11-21_13-50-47_(5534).JPG</t>
  </si>
  <si>
    <t>b05fd488-ad6f-45c7-858c-ed9549fca412</t>
  </si>
  <si>
    <t>https://multimedia.agouti.eu/assets/b05fd488-ad6f-45c7-858c-ed9549fca412/file</t>
  </si>
  <si>
    <t>20220417140933-flevopark_12_wildlife wildlife camera1_2021-11-21_13-50-47_(5537).JPG</t>
  </si>
  <si>
    <t>46693040-3fb7-4ad0-8543-c15fca199ab4</t>
  </si>
  <si>
    <t>https://multimedia.agouti.eu/assets/46693040-3fb7-4ad0-8543-c15fca199ab4/file</t>
  </si>
  <si>
    <t>20220417140933-flevopark_12_wildlife wildlife camera1_2021-11-21_13-50-47_(5548).JPG</t>
  </si>
  <si>
    <t>8c921338-7e5e-491d-b6f2-c592a0acfb30</t>
  </si>
  <si>
    <t>https://multimedia.agouti.eu/assets/8c921338-7e5e-491d-b6f2-c592a0acfb30/file</t>
  </si>
  <si>
    <t>20220417140933-flevopark_12_wildlife wildlife camera1_2021-11-21_13-50-47_(5558).JPG</t>
  </si>
  <si>
    <t>475a9c72-70a3-4efd-94ae-15f30d47b10f</t>
  </si>
  <si>
    <t>https://multimedia.agouti.eu/assets/475a9c72-70a3-4efd-94ae-15f30d47b10f/file</t>
  </si>
  <si>
    <t>20220417140933-flevopark_12_wildlife wildlife camera1_2021-11-21_13-50-58_(5568).JPG</t>
  </si>
  <si>
    <t>cad5d7e0-192a-496c-9ecf-374e0c38dc1d</t>
  </si>
  <si>
    <t>https://multimedia.agouti.eu/assets/cad5d7e0-192a-496c-9ecf-374e0c38dc1d/file</t>
  </si>
  <si>
    <t>20220417140933-flevopark_12_wildlife wildlife camera1_2021-11-21_13-50-58_(5576).JPG</t>
  </si>
  <si>
    <t>a5476d41-0cf7-4e55-8d49-141f07657f68</t>
  </si>
  <si>
    <t>https://multimedia.agouti.eu/assets/a5476d41-0cf7-4e55-8d49-141f07657f68/file</t>
  </si>
  <si>
    <t>20220417140934-flevopark_12_wildlife wildlife camera1_2021-11-21_13-50-58_(5584).JPG</t>
  </si>
  <si>
    <t>cec79686-c4b9-4547-abb6-21ddf1eef698</t>
  </si>
  <si>
    <t>https://multimedia.agouti.eu/assets/cec79686-c4b9-4547-abb6-21ddf1eef698/file</t>
  </si>
  <si>
    <t>20220417140934-flevopark_12_wildlife wildlife camera1_2021-11-21_13-50-58_(5592).JPG</t>
  </si>
  <si>
    <t>9ea5cd44-d4b8-4ab3-a8a1-1099be9d136b</t>
  </si>
  <si>
    <t>https://multimedia.agouti.eu/assets/9ea5cd44-d4b8-4ab3-a8a1-1099be9d136b/file</t>
  </si>
  <si>
    <t>20220417140934-flevopark_12_wildlife wildlife camera1_2021-11-21_13-50-59_(5600).JPG</t>
  </si>
  <si>
    <t>cda45982-e9a5-42dd-bd3b-37aee42b5bda</t>
  </si>
  <si>
    <t>https://multimedia.agouti.eu/assets/cda45982-e9a5-42dd-bd3b-37aee42b5bda/file</t>
  </si>
  <si>
    <t>20220417140934-flevopark_12_wildlife wildlife camera1_2021-11-21_13-51-40_(5608).JPG</t>
  </si>
  <si>
    <t>ddf50b21-a503-41cb-af63-93c6044770a5</t>
  </si>
  <si>
    <t>https://multimedia.agouti.eu/assets/ddf50b21-a503-41cb-af63-93c6044770a5/file</t>
  </si>
  <si>
    <t>20220417140934-flevopark_12_wildlife wildlife camera1_2021-11-21_13-51-40_(5615).JPG</t>
  </si>
  <si>
    <t>4236b969-0f19-4c9a-b686-e39871e19c15</t>
  </si>
  <si>
    <t>https://multimedia.agouti.eu/assets/4236b969-0f19-4c9a-b686-e39871e19c15/file</t>
  </si>
  <si>
    <t>20220417140934-flevopark_12_wildlife wildlife camera1_2021-11-21_13-51-40_(5623).JPG</t>
  </si>
  <si>
    <t>3c990194-17e7-43e2-8f25-c1f3249d19a4</t>
  </si>
  <si>
    <t>https://multimedia.agouti.eu/assets/3c990194-17e7-43e2-8f25-c1f3249d19a4/file</t>
  </si>
  <si>
    <t>20220417140934-flevopark_12_wildlife wildlife camera1_2021-11-21_13-51-40_(5634).JPG</t>
  </si>
  <si>
    <t>66629fef-699c-49c3-8bd1-57ee2d1b0fb2</t>
  </si>
  <si>
    <t>https://multimedia.agouti.eu/assets/66629fef-699c-49c3-8bd1-57ee2d1b0fb2/file</t>
  </si>
  <si>
    <t>20220417140935-flevopark_12_wildlife wildlife camera1_2021-11-21_13-51-40_(5642).JPG</t>
  </si>
  <si>
    <t>364b13e6-01d0-4750-9097-6109a50444ee</t>
  </si>
  <si>
    <t>https://multimedia.agouti.eu/assets/364b13e6-01d0-4750-9097-6109a50444ee/file</t>
  </si>
  <si>
    <t>20220417140935-flevopark_12_wildlife wildlife camera1_2021-11-21_13-51-46_(5650).JPG</t>
  </si>
  <si>
    <t>897f3277-5abe-4aab-95d1-d489a626abf4</t>
  </si>
  <si>
    <t>https://multimedia.agouti.eu/assets/897f3277-5abe-4aab-95d1-d489a626abf4/file</t>
  </si>
  <si>
    <t>20220417140935-flevopark_12_wildlife wildlife camera1_2021-11-21_13-51-46_(5659).JPG</t>
  </si>
  <si>
    <t>261ae54e-721b-47a8-b2b8-41297fff5807</t>
  </si>
  <si>
    <t>https://multimedia.agouti.eu/assets/261ae54e-721b-47a8-b2b8-41297fff5807/file</t>
  </si>
  <si>
    <t>20220417140935-flevopark_12_wildlife wildlife camera1_2021-11-21_13-51-46_(5667).JPG</t>
  </si>
  <si>
    <t>6582b7c1-2f16-4745-89a5-a0fcb674bcbe</t>
  </si>
  <si>
    <t>https://multimedia.agouti.eu/assets/6582b7c1-2f16-4745-89a5-a0fcb674bcbe/file</t>
  </si>
  <si>
    <t>20220417140935-flevopark_12_wildlife wildlife camera1_2021-11-21_13-51-46_(5675).JPG</t>
  </si>
  <si>
    <t>800852e0-3619-4575-a95c-65d9555f77de</t>
  </si>
  <si>
    <t>https://multimedia.agouti.eu/assets/800852e0-3619-4575-a95c-65d9555f77de/file</t>
  </si>
  <si>
    <t>20220417140936-flevopark_12_wildlife wildlife camera1_2021-11-21_13-51-46_(5683).JPG</t>
  </si>
  <si>
    <t>44afd8a4-c732-43a1-be8e-2a52227498c3</t>
  </si>
  <si>
    <t>https://multimedia.agouti.eu/assets/44afd8a4-c732-43a1-be8e-2a52227498c3/file</t>
  </si>
  <si>
    <t>20220417140936-flevopark_12_wildlife wildlife camera1_2021-11-21_13-51-57_(5691).JPG</t>
  </si>
  <si>
    <t>df688a06-0070-4b1f-971b-02a7ec1e0647</t>
  </si>
  <si>
    <t>https://multimedia.agouti.eu/assets/df688a06-0070-4b1f-971b-02a7ec1e0647/file</t>
  </si>
  <si>
    <t>20220417140936-flevopark_12_wildlife wildlife camera1_2021-11-21_13-51-57_(5699).JPG</t>
  </si>
  <si>
    <t>06df0fd8-ca66-4f3c-88f9-f3914f9a4ec2</t>
  </si>
  <si>
    <t>https://multimedia.agouti.eu/assets/06df0fd8-ca66-4f3c-88f9-f3914f9a4ec2/file</t>
  </si>
  <si>
    <t>20220417140936-flevopark_12_wildlife wildlife camera1_2021-11-21_13-51-58_(5707).JPG</t>
  </si>
  <si>
    <t>2fc91c78-caca-46f7-85e3-82591fa92da8</t>
  </si>
  <si>
    <t>https://multimedia.agouti.eu/assets/2fc91c78-caca-46f7-85e3-82591fa92da8/file</t>
  </si>
  <si>
    <t>20220417140936-flevopark_12_wildlife wildlife camera1_2021-11-21_13-51-58_(5714).JPG</t>
  </si>
  <si>
    <t>ac934eaa-4973-42ac-b0b6-9f74802c7ea6</t>
  </si>
  <si>
    <t>https://multimedia.agouti.eu/assets/ac934eaa-4973-42ac-b0b6-9f74802c7ea6/file</t>
  </si>
  <si>
    <t>20220417140937-flevopark_12_wildlife wildlife camera1_2021-11-21_13-51-58_(5721).JPG</t>
  </si>
  <si>
    <t>a1ed3b94-e58a-43f4-b1e0-95916a4c891b</t>
  </si>
  <si>
    <t>https://multimedia.agouti.eu/assets/a1ed3b94-e58a-43f4-b1e0-95916a4c891b/file</t>
  </si>
  <si>
    <t>20220417140937-flevopark_12_wildlife wildlife camera1_2021-11-21_13-53-25_(5728).JPG</t>
  </si>
  <si>
    <t>a786c5b3-fc03-4ac2-98ed-0831e2b765c6</t>
  </si>
  <si>
    <t>https://multimedia.agouti.eu/assets/a786c5b3-fc03-4ac2-98ed-0831e2b765c6/file</t>
  </si>
  <si>
    <t>20220417140937-flevopark_12_wildlife wildlife camera1_2021-11-21_13-53-25_(5736).JPG</t>
  </si>
  <si>
    <t>7eb10131-e535-476b-b470-687623eb1a54</t>
  </si>
  <si>
    <t>https://multimedia.agouti.eu/assets/7eb10131-e535-476b-b470-687623eb1a54/file</t>
  </si>
  <si>
    <t>20220417140937-flevopark_12_wildlife wildlife camera1_2021-11-21_13-53-25_(5744).JPG</t>
  </si>
  <si>
    <t>f018bfcb-8535-41e4-813d-c0cd51530803</t>
  </si>
  <si>
    <t>https://multimedia.agouti.eu/assets/f018bfcb-8535-41e4-813d-c0cd51530803/file</t>
  </si>
  <si>
    <t>20220417140937-flevopark_12_wildlife wildlife camera1_2021-11-21_13-53-25_(5752).JPG</t>
  </si>
  <si>
    <t>cd1ad54b-f930-4022-ac63-52b2ed35732d</t>
  </si>
  <si>
    <t>https://multimedia.agouti.eu/assets/cd1ad54b-f930-4022-ac63-52b2ed35732d/file</t>
  </si>
  <si>
    <t>20220417140938-flevopark_12_wildlife wildlife camera1_2021-11-21_13-53-25_(5760).JPG</t>
  </si>
  <si>
    <t>c043a5ed-d71a-413b-bc39-bc80cbaa7dc4</t>
  </si>
  <si>
    <t>https://multimedia.agouti.eu/assets/c043a5ed-d71a-413b-bc39-bc80cbaa7dc4/file</t>
  </si>
  <si>
    <t>20220417140938-flevopark_12_wildlife wildlife camera1_2021-11-21_13-53-31_(5768).JPG</t>
  </si>
  <si>
    <t>da106f50-dda1-4201-b6c0-31513e0d5059</t>
  </si>
  <si>
    <t>https://multimedia.agouti.eu/assets/da106f50-dda1-4201-b6c0-31513e0d5059/file</t>
  </si>
  <si>
    <t>20220417140938-flevopark_12_wildlife wildlife camera1_2021-11-21_13-53-31_(5776).JPG</t>
  </si>
  <si>
    <t>41054239-a877-48c1-b2d2-c1c893af9fb5</t>
  </si>
  <si>
    <t>https://multimedia.agouti.eu/assets/41054239-a877-48c1-b2d2-c1c893af9fb5/file</t>
  </si>
  <si>
    <t>20220417140938-flevopark_12_wildlife wildlife camera1_2021-11-21_13-53-31_(5784).JPG</t>
  </si>
  <si>
    <t>6b74c51a-4adc-4cb7-b94f-98f184e822eb</t>
  </si>
  <si>
    <t>https://multimedia.agouti.eu/assets/6b74c51a-4adc-4cb7-b94f-98f184e822eb/file</t>
  </si>
  <si>
    <t>20220417140938-flevopark_12_wildlife wildlife camera1_2021-11-21_13-53-31_(5792).JPG</t>
  </si>
  <si>
    <t>103a2fdd-8fd2-46c4-b62e-a71207eaac74</t>
  </si>
  <si>
    <t>https://multimedia.agouti.eu/assets/103a2fdd-8fd2-46c4-b62e-a71207eaac74/file</t>
  </si>
  <si>
    <t>20220417140938-flevopark_12_wildlife wildlife camera1_2021-11-21_13-53-31_(5800).JPG</t>
  </si>
  <si>
    <t>2c0eb16b-df8d-43d0-ab63-dc745ee5d89b</t>
  </si>
  <si>
    <t>https://multimedia.agouti.eu/assets/2c0eb16b-df8d-43d0-ab63-dc745ee5d89b/file</t>
  </si>
  <si>
    <t>20220417140939-flevopark_12_wildlife wildlife camera1_2021-11-21_13-53-33_(5806).JPG</t>
  </si>
  <si>
    <t>5e895f47-6586-4f47-bb51-c11c320d24a3</t>
  </si>
  <si>
    <t>https://multimedia.agouti.eu/assets/5e895f47-6586-4f47-bb51-c11c320d24a3/file</t>
  </si>
  <si>
    <t>20220417140939-flevopark_12_wildlife wildlife camera1_2021-11-21_13-53-33_(5814).JPG</t>
  </si>
  <si>
    <t>ea013a2c-ff8d-48ec-a67c-bd83bbce4424</t>
  </si>
  <si>
    <t>https://multimedia.agouti.eu/assets/ea013a2c-ff8d-48ec-a67c-bd83bbce4424/file</t>
  </si>
  <si>
    <t>20220417140939-flevopark_12_wildlife wildlife camera1_2021-11-21_13-53-33_(5822).JPG</t>
  </si>
  <si>
    <t>aa4fb770-d6eb-4fda-8a93-0a7d11b6d14e</t>
  </si>
  <si>
    <t>https://multimedia.agouti.eu/assets/aa4fb770-d6eb-4fda-8a93-0a7d11b6d14e/file</t>
  </si>
  <si>
    <t>20220417140939-flevopark_12_wildlife wildlife camera1_2021-11-21_13-53-33_(5830).JPG</t>
  </si>
  <si>
    <t>0fb0a01d-d333-43fc-a959-398a85779fb7</t>
  </si>
  <si>
    <t>https://multimedia.agouti.eu/assets/0fb0a01d-d333-43fc-a959-398a85779fb7/file</t>
  </si>
  <si>
    <t>20220417140940-flevopark_12_wildlife wildlife camera1_2021-11-21_13-53-33_(5838).JPG</t>
  </si>
  <si>
    <t>7099bc24-4e50-4152-9037-e41fea91cc49</t>
  </si>
  <si>
    <t>https://multimedia.agouti.eu/assets/7099bc24-4e50-4152-9037-e41fea91cc49/file</t>
  </si>
  <si>
    <t>20220417140940-flevopark_12_wildlife wildlife camera1_2021-11-21_13-54-09_(5845).JPG</t>
  </si>
  <si>
    <t>a3ddc4ac-8273-4cfa-a702-71effcedbd0e</t>
  </si>
  <si>
    <t>https://multimedia.agouti.eu/assets/a3ddc4ac-8273-4cfa-a702-71effcedbd0e/file</t>
  </si>
  <si>
    <t>20220417140940-flevopark_12_wildlife wildlife camera1_2021-11-21_13-54-09_(5851).JPG</t>
  </si>
  <si>
    <t>6d3a67cf-4c4f-46ea-b992-26e24c1943d7</t>
  </si>
  <si>
    <t>https://multimedia.agouti.eu/assets/6d3a67cf-4c4f-46ea-b992-26e24c1943d7/file</t>
  </si>
  <si>
    <t>20220417140941-flevopark_12_wildlife wildlife camera1_2021-11-21_13-54-09_(5862).JPG</t>
  </si>
  <si>
    <t>38226ce6-174d-4302-a9ba-641b68600c92</t>
  </si>
  <si>
    <t>https://multimedia.agouti.eu/assets/38226ce6-174d-4302-a9ba-641b68600c92/file</t>
  </si>
  <si>
    <t>20220417140941-flevopark_12_wildlife wildlife camera1_2021-11-21_13-54-09_(5871).JPG</t>
  </si>
  <si>
    <t>de8b945f-d5f0-4ea4-8288-eb1ca49cbd9c</t>
  </si>
  <si>
    <t>https://multimedia.agouti.eu/assets/de8b945f-d5f0-4ea4-8288-eb1ca49cbd9c/file</t>
  </si>
  <si>
    <t>20220417140941-flevopark_12_wildlife wildlife camera1_2021-11-21_13-54-09_(5879).JPG</t>
  </si>
  <si>
    <t>199bfd56-3b7c-4a2c-93b1-8519d5216151</t>
  </si>
  <si>
    <t>https://multimedia.agouti.eu/assets/199bfd56-3b7c-4a2c-93b1-8519d5216151/file</t>
  </si>
  <si>
    <t>20220417140941-flevopark_12_wildlife wildlife camera1_2021-11-21_13-54-47_(5887).JPG</t>
  </si>
  <si>
    <t>989c88e2-ea8a-4fa3-8fa8-b46fb28676a7</t>
  </si>
  <si>
    <t>https://multimedia.agouti.eu/assets/989c88e2-ea8a-4fa3-8fa8-b46fb28676a7/file</t>
  </si>
  <si>
    <t>20220417140941-flevopark_12_wildlife wildlife camera1_2021-11-21_13-54-47_(5894).JPG</t>
  </si>
  <si>
    <t>bd6c20e5-3934-4969-ae80-74dd992b6914</t>
  </si>
  <si>
    <t>https://multimedia.agouti.eu/assets/bd6c20e5-3934-4969-ae80-74dd992b6914/file</t>
  </si>
  <si>
    <t>20220417140941-flevopark_12_wildlife wildlife camera1_2021-11-21_13-54-48_(5902).JPG</t>
  </si>
  <si>
    <t>ced2ac3a-36be-4b6d-adf6-7ddb5a25493e</t>
  </si>
  <si>
    <t>https://multimedia.agouti.eu/assets/ced2ac3a-36be-4b6d-adf6-7ddb5a25493e/file</t>
  </si>
  <si>
    <t>20220417140941-flevopark_12_wildlife wildlife camera1_2021-11-21_13-54-48_(5910).JPG</t>
  </si>
  <si>
    <t>6eb4a34a-3e4f-4e86-b564-c5dd24abb045</t>
  </si>
  <si>
    <t>https://multimedia.agouti.eu/assets/6eb4a34a-3e4f-4e86-b564-c5dd24abb045/file</t>
  </si>
  <si>
    <t>20220417140942-flevopark_12_wildlife wildlife camera1_2021-11-21_13-54-48_(5918).JPG</t>
  </si>
  <si>
    <t>2c2f62d3-3b79-4256-bc5c-eeabcd000414</t>
  </si>
  <si>
    <t>https://multimedia.agouti.eu/assets/2c2f62d3-3b79-4256-bc5c-eeabcd000414/file</t>
  </si>
  <si>
    <t>20220417140942-flevopark_12_wildlife wildlife camera1_2021-11-21_13-55-01_(5926).JPG</t>
  </si>
  <si>
    <t>1dec12ab-4b05-4e8c-ba46-3157a50a7194</t>
  </si>
  <si>
    <t>https://multimedia.agouti.eu/assets/1dec12ab-4b05-4e8c-ba46-3157a50a7194/file</t>
  </si>
  <si>
    <t>20220417140942-flevopark_12_wildlife wildlife camera1_2021-11-21_13-55-01_(5931).JPG</t>
  </si>
  <si>
    <t>345ce86c-04ff-4106-9352-ebaaf9b6dec9</t>
  </si>
  <si>
    <t>https://multimedia.agouti.eu/assets/345ce86c-04ff-4106-9352-ebaaf9b6dec9/file</t>
  </si>
  <si>
    <t>20220417140942-flevopark_12_wildlife wildlife camera1_2021-11-21_13-55-01_(5942).JPG</t>
  </si>
  <si>
    <t>f08e29da-7ab7-400b-99f3-2e0d03e52560</t>
  </si>
  <si>
    <t>https://multimedia.agouti.eu/assets/f08e29da-7ab7-400b-99f3-2e0d03e52560/file</t>
  </si>
  <si>
    <t>20220417140942-flevopark_12_wildlife wildlife camera1_2021-11-21_13-55-01_(5950).JPG</t>
  </si>
  <si>
    <t>93034c97-6403-4436-abdf-4501dec9fc4c</t>
  </si>
  <si>
    <t>https://multimedia.agouti.eu/assets/93034c97-6403-4436-abdf-4501dec9fc4c/file</t>
  </si>
  <si>
    <t>20220417140943-flevopark_12_wildlife wildlife camera1_2021-11-21_13-55-01_(5958).JPG</t>
  </si>
  <si>
    <t>5f529d43-fb5a-4f9d-8d1c-4d7bddc59c0e</t>
  </si>
  <si>
    <t>https://multimedia.agouti.eu/assets/5f529d43-fb5a-4f9d-8d1c-4d7bddc59c0e/file</t>
  </si>
  <si>
    <t>20220417140943-flevopark_12_wildlife wildlife camera1_2021-11-21_13-55-09_(5966).JPG</t>
  </si>
  <si>
    <t>5251cad7-8c0f-4e69-b2b7-f1776513384a</t>
  </si>
  <si>
    <t>https://multimedia.agouti.eu/assets/5251cad7-8c0f-4e69-b2b7-f1776513384a/file</t>
  </si>
  <si>
    <t>20220417140943-flevopark_12_wildlife wildlife camera1_2021-11-21_13-55-09_(5973).JPG</t>
  </si>
  <si>
    <t>c28f7cd6-3df2-4020-bd83-cba46df996c9</t>
  </si>
  <si>
    <t>https://multimedia.agouti.eu/assets/c28f7cd6-3df2-4020-bd83-cba46df996c9/file</t>
  </si>
  <si>
    <t>20220417140943-flevopark_12_wildlife wildlife camera1_2021-11-21_13-55-09_(5981).JPG</t>
  </si>
  <si>
    <t>9f7cd253-0a33-46fe-95ee-c34d6205be04</t>
  </si>
  <si>
    <t>https://multimedia.agouti.eu/assets/9f7cd253-0a33-46fe-95ee-c34d6205be04/file</t>
  </si>
  <si>
    <t>20220417140943-flevopark_12_wildlife wildlife camera1_2021-11-21_13-55-10_(5988).JPG</t>
  </si>
  <si>
    <t>e82bb579-db5b-402f-a6c4-660c043c1ff8</t>
  </si>
  <si>
    <t>https://multimedia.agouti.eu/assets/e82bb579-db5b-402f-a6c4-660c043c1ff8/file</t>
  </si>
  <si>
    <t>20220417140944-flevopark_12_wildlife wildlife camera1_2021-11-21_13-55-10_(5998).JPG</t>
  </si>
  <si>
    <t>b81671e9-b782-4801-9953-456dd8abe99d</t>
  </si>
  <si>
    <t>https://multimedia.agouti.eu/assets/b81671e9-b782-4801-9953-456dd8abe99d/file</t>
  </si>
  <si>
    <t>20220417140944-flevopark_12_wildlife wildlife camera1_2021-11-21_13-55-37_(6005).JPG</t>
  </si>
  <si>
    <t>4ecf60fc-f45e-4821-8f9f-f96c14f90ef7</t>
  </si>
  <si>
    <t>https://multimedia.agouti.eu/assets/4ecf60fc-f45e-4821-8f9f-f96c14f90ef7/file</t>
  </si>
  <si>
    <t>20220417140944-flevopark_12_wildlife wildlife camera1_2021-11-21_13-55-37_(6013).JPG</t>
  </si>
  <si>
    <t>56856823-37f4-4fa6-95b4-d7c240c4d998</t>
  </si>
  <si>
    <t>https://multimedia.agouti.eu/assets/56856823-37f4-4fa6-95b4-d7c240c4d998/file</t>
  </si>
  <si>
    <t>20220417140944-flevopark_12_wildlife wildlife camera1_2021-11-21_13-55-37_(6021).JPG</t>
  </si>
  <si>
    <t>27713cfe-93fb-4afa-b6c4-27a1e095de9c</t>
  </si>
  <si>
    <t>https://multimedia.agouti.eu/assets/27713cfe-93fb-4afa-b6c4-27a1e095de9c/file</t>
  </si>
  <si>
    <t>20220417140944-flevopark_12_wildlife wildlife camera1_2021-11-21_13-55-37_(6029).JPG</t>
  </si>
  <si>
    <t>d48f0675-3935-464f-91ff-69c03d1de035</t>
  </si>
  <si>
    <t>https://multimedia.agouti.eu/assets/d48f0675-3935-464f-91ff-69c03d1de035/file</t>
  </si>
  <si>
    <t>20220417140945-flevopark_12_wildlife wildlife camera1_2021-11-21_13-55-37_(6037).JPG</t>
  </si>
  <si>
    <t>5d0f035e-e7f3-4475-8261-6c191c023d41</t>
  </si>
  <si>
    <t>https://multimedia.agouti.eu/assets/5d0f035e-e7f3-4475-8261-6c191c023d41/file</t>
  </si>
  <si>
    <t>20220417140945-flevopark_12_wildlife wildlife camera1_2021-11-21_13-56-38_(6045).JPG</t>
  </si>
  <si>
    <t>0472c612-94eb-4ed6-80fa-cd5be00fda98</t>
  </si>
  <si>
    <t>https://multimedia.agouti.eu/assets/0472c612-94eb-4ed6-80fa-cd5be00fda98/file</t>
  </si>
  <si>
    <t>20220417140945-flevopark_12_wildlife wildlife camera1_2021-11-21_13-56-38_(6053).JPG</t>
  </si>
  <si>
    <t>e235f17a-de81-49a0-863c-05275a9d40ed</t>
  </si>
  <si>
    <t>https://multimedia.agouti.eu/assets/e235f17a-de81-49a0-863c-05275a9d40ed/file</t>
  </si>
  <si>
    <t>20220417140945-flevopark_12_wildlife wildlife camera1_2021-11-21_13-56-38_(6059).JPG</t>
  </si>
  <si>
    <t>30efb9ae-2dfc-417f-b1ee-688692332bba</t>
  </si>
  <si>
    <t>https://multimedia.agouti.eu/assets/30efb9ae-2dfc-417f-b1ee-688692332bba/file</t>
  </si>
  <si>
    <t>20220417140945-flevopark_12_wildlife wildlife camera1_2021-11-21_13-56-38_(6068).JPG</t>
  </si>
  <si>
    <t>4a38c53e-437d-4782-ba57-1db0e3e14e4d</t>
  </si>
  <si>
    <t>https://multimedia.agouti.eu/assets/4a38c53e-437d-4782-ba57-1db0e3e14e4d/file</t>
  </si>
  <si>
    <t>20220417140946-flevopark_12_wildlife wildlife camera1_2021-11-21_13-56-38_(6074).JPG</t>
  </si>
  <si>
    <t>56a3e83b-32b9-4ed1-be56-bf38b33e4df1</t>
  </si>
  <si>
    <t>https://multimedia.agouti.eu/assets/56a3e83b-32b9-4ed1-be56-bf38b33e4df1/file</t>
  </si>
  <si>
    <t>20220417140946-flevopark_12_wildlife wildlife camera1_2021-11-21_13-57-02_(6084).JPG</t>
  </si>
  <si>
    <t>ea50bc13-36db-44f8-9c84-4ace05e864fb</t>
  </si>
  <si>
    <t>https://multimedia.agouti.eu/assets/ea50bc13-36db-44f8-9c84-4ace05e864fb/file</t>
  </si>
  <si>
    <t>20220417140946-flevopark_12_wildlife wildlife camera1_2021-11-21_13-57-02_(6093).JPG</t>
  </si>
  <si>
    <t>1a09bf55-865c-4e35-b253-50afd64bb5fe</t>
  </si>
  <si>
    <t>https://multimedia.agouti.eu/assets/1a09bf55-865c-4e35-b253-50afd64bb5fe/file</t>
  </si>
  <si>
    <t>20220417140946-flevopark_12_wildlife wildlife camera1_2021-11-21_13-57-02_(6102).JPG</t>
  </si>
  <si>
    <t>2781596a-dde2-427f-bc14-ef4bbd438bcb</t>
  </si>
  <si>
    <t>https://multimedia.agouti.eu/assets/2781596a-dde2-427f-bc14-ef4bbd438bcb/file</t>
  </si>
  <si>
    <t>20220417140946-flevopark_12_wildlife wildlife camera1_2021-11-21_13-57-02_(6109).JPG</t>
  </si>
  <si>
    <t>c92730bd-be30-453e-bd9a-3face31c6352</t>
  </si>
  <si>
    <t>https://multimedia.agouti.eu/assets/c92730bd-be30-453e-bd9a-3face31c6352/file</t>
  </si>
  <si>
    <t>20220417140946-flevopark_12_wildlife wildlife camera1_2021-11-21_13-57-02_(6115).JPG</t>
  </si>
  <si>
    <t>79f47fef-10ec-4f64-9d43-8686f8ac016a</t>
  </si>
  <si>
    <t>https://multimedia.agouti.eu/assets/79f47fef-10ec-4f64-9d43-8686f8ac016a/file</t>
  </si>
  <si>
    <t>20220417140946-flevopark_12_wildlife wildlife camera1_2021-11-21_13-57-25_(6126).JPG</t>
  </si>
  <si>
    <t>38be9b25-3ae9-4dad-a1c6-8df22a89db3e</t>
  </si>
  <si>
    <t>https://multimedia.agouti.eu/assets/38be9b25-3ae9-4dad-a1c6-8df22a89db3e/file</t>
  </si>
  <si>
    <t>20220417140946-flevopark_12_wildlife wildlife camera1_2021-11-21_13-57-25_(6131).JPG</t>
  </si>
  <si>
    <t>e6de8429-c5aa-410f-90a4-33b258159e78</t>
  </si>
  <si>
    <t>https://multimedia.agouti.eu/assets/e6de8429-c5aa-410f-90a4-33b258159e78/file</t>
  </si>
  <si>
    <t>20220417140947-flevopark_12_wildlife wildlife camera1_2021-11-21_13-57-25_(6141).JPG</t>
  </si>
  <si>
    <t>6ac4ff05-6ea0-4967-8f92-667bbb66baf8</t>
  </si>
  <si>
    <t>https://multimedia.agouti.eu/assets/6ac4ff05-6ea0-4967-8f92-667bbb66baf8/file</t>
  </si>
  <si>
    <t>20220417140947-flevopark_12_wildlife wildlife camera1_2021-11-21_13-57-25_(6149).JPG</t>
  </si>
  <si>
    <t>f7d631df-59a4-480f-9e88-ee5ff9b6a84e</t>
  </si>
  <si>
    <t>https://multimedia.agouti.eu/assets/f7d631df-59a4-480f-9e88-ee5ff9b6a84e/file</t>
  </si>
  <si>
    <t>20220417140947-flevopark_12_wildlife wildlife camera1_2021-11-21_13-57-25_(6156).JPG</t>
  </si>
  <si>
    <t>6d301a7a-258d-4a25-b876-244c986beb89</t>
  </si>
  <si>
    <t>https://multimedia.agouti.eu/assets/6d301a7a-258d-4a25-b876-244c986beb89/file</t>
  </si>
  <si>
    <t>20220417140947-flevopark_12_wildlife wildlife camera1_2021-11-21_13-57-55_(6162).JPG</t>
  </si>
  <si>
    <t>0df97d2e-74e4-494b-b1b5-17bb15f5d7f0</t>
  </si>
  <si>
    <t>https://multimedia.agouti.eu/assets/0df97d2e-74e4-494b-b1b5-17bb15f5d7f0/file</t>
  </si>
  <si>
    <t>20220417140948-flevopark_12_wildlife wildlife camera1_2021-11-21_13-57-55_(6170).JPG</t>
  </si>
  <si>
    <t>513f35f2-a1ff-46e4-aed6-c7c5ce1a9b90</t>
  </si>
  <si>
    <t>https://multimedia.agouti.eu/assets/513f35f2-a1ff-46e4-aed6-c7c5ce1a9b90/file</t>
  </si>
  <si>
    <t>20220417140948-flevopark_12_wildlife wildlife camera1_2021-11-21_13-57-55_(6178).JPG</t>
  </si>
  <si>
    <t>c90e5b0b-846f-4893-b97e-e60e8264650a</t>
  </si>
  <si>
    <t>https://multimedia.agouti.eu/assets/c90e5b0b-846f-4893-b97e-e60e8264650a/file</t>
  </si>
  <si>
    <t>20220417140948-flevopark_12_wildlife wildlife camera1_2021-11-21_13-57-55_(6189).JPG</t>
  </si>
  <si>
    <t>c9f429ab-58f7-40e5-8c08-ece39067717f</t>
  </si>
  <si>
    <t>https://multimedia.agouti.eu/assets/c9f429ab-58f7-40e5-8c08-ece39067717f/file</t>
  </si>
  <si>
    <t>20220417140948-flevopark_12_wildlife wildlife camera1_2021-11-21_13-57-55_(6198).JPG</t>
  </si>
  <si>
    <t>2cca3c14-69e0-4b51-b05d-3ca0e62c5fc3</t>
  </si>
  <si>
    <t>https://multimedia.agouti.eu/assets/2cca3c14-69e0-4b51-b05d-3ca0e62c5fc3/file</t>
  </si>
  <si>
    <t>20220417140949-flevopark_12_wildlife wildlife camera1_2021-11-21_13-58-34_(6204).JPG</t>
  </si>
  <si>
    <t>db2b7aaf-1194-49c1-8919-16e6e8623cf7</t>
  </si>
  <si>
    <t>https://multimedia.agouti.eu/assets/db2b7aaf-1194-49c1-8919-16e6e8623cf7/file</t>
  </si>
  <si>
    <t>20220417140949-flevopark_12_wildlife wildlife camera1_2021-11-21_13-58-34_(6214).JPG</t>
  </si>
  <si>
    <t>fe42d2f9-4dc1-4676-a306-986f1d6cc0c3</t>
  </si>
  <si>
    <t>https://multimedia.agouti.eu/assets/fe42d2f9-4dc1-4676-a306-986f1d6cc0c3/file</t>
  </si>
  <si>
    <t>20220417140949-flevopark_12_wildlife wildlife camera1_2021-11-21_13-58-34_(6222).JPG</t>
  </si>
  <si>
    <t>51c595ca-4ac4-42db-909f-081ca9c10a6b</t>
  </si>
  <si>
    <t>https://multimedia.agouti.eu/assets/51c595ca-4ac4-42db-909f-081ca9c10a6b/file</t>
  </si>
  <si>
    <t>20220417140949-flevopark_12_wildlife wildlife camera1_2021-11-21_13-58-34_(6230).JPG</t>
  </si>
  <si>
    <t>6f1dfa6b-23df-4e5c-9570-5f57bdbcfc1d</t>
  </si>
  <si>
    <t>https://multimedia.agouti.eu/assets/6f1dfa6b-23df-4e5c-9570-5f57bdbcfc1d/file</t>
  </si>
  <si>
    <t>20220417140949-flevopark_12_wildlife wildlife camera1_2021-11-21_13-58-35_(6237).JPG</t>
  </si>
  <si>
    <t>1633913b-e966-41d0-9211-18e58ae3ad07</t>
  </si>
  <si>
    <t>https://multimedia.agouti.eu/assets/1633913b-e966-41d0-9211-18e58ae3ad07/file</t>
  </si>
  <si>
    <t>20220417140950-flevopark_12_wildlife wildlife camera1_2021-11-21_13-58-54_(6246).JPG</t>
  </si>
  <si>
    <t>544e5f96-2aeb-448b-b811-bbfb08dc18fa</t>
  </si>
  <si>
    <t>https://multimedia.agouti.eu/assets/544e5f96-2aeb-448b-b811-bbfb08dc18fa/file</t>
  </si>
  <si>
    <t>20220417140950-flevopark_12_wildlife wildlife camera1_2021-11-21_13-58-54_(6256).JPG</t>
  </si>
  <si>
    <t>70fe090c-a471-480e-9bb9-fbd1677b32be</t>
  </si>
  <si>
    <t>https://multimedia.agouti.eu/assets/70fe090c-a471-480e-9bb9-fbd1677b32be/file</t>
  </si>
  <si>
    <t>20220417140950-flevopark_12_wildlife wildlife camera1_2021-11-21_13-58-54_(6264).JPG</t>
  </si>
  <si>
    <t>fb2b122f-96c7-48f5-b633-2be6023e4c26</t>
  </si>
  <si>
    <t>https://multimedia.agouti.eu/assets/fb2b122f-96c7-48f5-b633-2be6023e4c26/file</t>
  </si>
  <si>
    <t>20220417140950-flevopark_12_wildlife wildlife camera1_2021-11-21_13-58-54_(6271).JPG</t>
  </si>
  <si>
    <t>abe92c76-9059-41f4-8b82-07e8d01fec61</t>
  </si>
  <si>
    <t>https://multimedia.agouti.eu/assets/abe92c76-9059-41f4-8b82-07e8d01fec61/file</t>
  </si>
  <si>
    <t>20220417140951-flevopark_12_wildlife wildlife camera1_2021-11-21_13-58-54_(6279).JPG</t>
  </si>
  <si>
    <t>dc18767b-6690-4e8c-98ba-c3ee0b0a6e7a</t>
  </si>
  <si>
    <t>de644642-52dc-4ab5-b884-2d17d1cb1514</t>
  </si>
  <si>
    <t>https://multimedia.agouti.eu/assets/dc18767b-6690-4e8c-98ba-c3ee0b0a6e7a/file</t>
  </si>
  <si>
    <t>20220417140950-flevopark_12_wildlife wildlife camera1_2021-11-21_14-00-57_(6283).JPG</t>
  </si>
  <si>
    <t>48516198-6dc7-43f8-8c4f-2e32eba03b3c</t>
  </si>
  <si>
    <t>https://multimedia.agouti.eu/assets/48516198-6dc7-43f8-8c4f-2e32eba03b3c/file</t>
  </si>
  <si>
    <t>20220417140951-flevopark_12_wildlife wildlife camera1_2021-11-21_14-00-57_(6291).JPG</t>
  </si>
  <si>
    <t>d111d9b8-4376-4953-b65e-e7f0a6bdb1a5</t>
  </si>
  <si>
    <t>https://multimedia.agouti.eu/assets/d111d9b8-4376-4953-b65e-e7f0a6bdb1a5/file</t>
  </si>
  <si>
    <t>20220417140951-flevopark_12_wildlife wildlife camera1_2021-11-21_14-00-57_(6296).JPG</t>
  </si>
  <si>
    <t>928dfc96-8b68-492b-997d-6bd7426546b0</t>
  </si>
  <si>
    <t>https://multimedia.agouti.eu/assets/928dfc96-8b68-492b-997d-6bd7426546b0/file</t>
  </si>
  <si>
    <t>20220417140951-flevopark_12_wildlife wildlife camera1_2021-11-21_14-00-57_(6306).JPG</t>
  </si>
  <si>
    <t>3554a3a1-0385-4bae-869d-c4ac4fd9119f</t>
  </si>
  <si>
    <t>https://multimedia.agouti.eu/assets/3554a3a1-0385-4bae-869d-c4ac4fd9119f/file</t>
  </si>
  <si>
    <t>20220417140951-flevopark_12_wildlife wildlife camera1_2021-11-21_14-00-57_(6318).JPG</t>
  </si>
  <si>
    <t>53fb9d31-5206-47e1-b606-3e26be6916cc</t>
  </si>
  <si>
    <t>https://multimedia.agouti.eu/assets/53fb9d31-5206-47e1-b606-3e26be6916cc/file</t>
  </si>
  <si>
    <t>20220417140951-flevopark_12_wildlife wildlife camera1_2021-11-21_14-01-06_(6326).JPG</t>
  </si>
  <si>
    <t>84331c51-bf55-43cb-93ba-99c4ec293afd</t>
  </si>
  <si>
    <t>https://multimedia.agouti.eu/assets/84331c51-bf55-43cb-93ba-99c4ec293afd/file</t>
  </si>
  <si>
    <t>20220417140951-flevopark_12_wildlife wildlife camera1_2021-11-21_14-01-06_(6336).JPG</t>
  </si>
  <si>
    <t>fecad13a-1c88-42db-bd3e-53a24e25d00a</t>
  </si>
  <si>
    <t>https://multimedia.agouti.eu/assets/fecad13a-1c88-42db-bd3e-53a24e25d00a/file</t>
  </si>
  <si>
    <t>20220417140952-flevopark_12_wildlife wildlife camera1_2021-11-21_14-01-06_(6345).JPG</t>
  </si>
  <si>
    <t>2b8e2b56-fcaf-4448-94f5-821fb6cf30ad</t>
  </si>
  <si>
    <t>https://multimedia.agouti.eu/assets/2b8e2b56-fcaf-4448-94f5-821fb6cf30ad/file</t>
  </si>
  <si>
    <t>20220417140952-flevopark_12_wildlife wildlife camera1_2021-11-21_14-01-06_(6353).JPG</t>
  </si>
  <si>
    <t>ebd284fa-7b7e-4407-a571-b8260584a321</t>
  </si>
  <si>
    <t>https://multimedia.agouti.eu/assets/ebd284fa-7b7e-4407-a571-b8260584a321/file</t>
  </si>
  <si>
    <t>20220417140952-flevopark_12_wildlife wildlife camera1_2021-11-21_14-01-06_(6361).JPG</t>
  </si>
  <si>
    <t>ecc4404b-01de-4311-9af1-12705e916a28</t>
  </si>
  <si>
    <t>https://multimedia.agouti.eu/assets/ecc4404b-01de-4311-9af1-12705e916a28/file</t>
  </si>
  <si>
    <t>20220417140952-flevopark_12_wildlife wildlife camera1_2021-11-21_14-01-10_(6368).JPG</t>
  </si>
  <si>
    <t>7f1ac445-66a4-4e95-a7fa-39d99d67cbf0</t>
  </si>
  <si>
    <t>https://multimedia.agouti.eu/assets/7f1ac445-66a4-4e95-a7fa-39d99d67cbf0/file</t>
  </si>
  <si>
    <t>20220417140953-flevopark_12_wildlife wildlife camera1_2021-11-21_14-01-10_(6376).JPG</t>
  </si>
  <si>
    <t>74cb8554-1821-46c7-8b17-dcba2417dce4</t>
  </si>
  <si>
    <t>https://multimedia.agouti.eu/assets/74cb8554-1821-46c7-8b17-dcba2417dce4/file</t>
  </si>
  <si>
    <t>20220417140953-flevopark_12_wildlife wildlife camera1_2021-11-21_14-01-10_(6384).JPG</t>
  </si>
  <si>
    <t>4b02ae11-a915-444a-8398-de8a0ef9aa69</t>
  </si>
  <si>
    <t>https://multimedia.agouti.eu/assets/4b02ae11-a915-444a-8398-de8a0ef9aa69/file</t>
  </si>
  <si>
    <t>20220417140953-flevopark_12_wildlife wildlife camera1_2021-11-21_14-01-10_(6392).JPG</t>
  </si>
  <si>
    <t>02ce90ea-e393-47ae-8a87-9adcab69e6cd</t>
  </si>
  <si>
    <t>https://multimedia.agouti.eu/assets/02ce90ea-e393-47ae-8a87-9adcab69e6cd/file</t>
  </si>
  <si>
    <t>20220417140953-flevopark_12_wildlife wildlife camera1_2021-11-21_14-01-10_(6400).JPG</t>
  </si>
  <si>
    <t>d64ff75e-3ba4-4265-bdfd-13d737b1b78c</t>
  </si>
  <si>
    <t>https://multimedia.agouti.eu/assets/d64ff75e-3ba4-4265-bdfd-13d737b1b78c/file</t>
  </si>
  <si>
    <t>20220417140953-flevopark_12_wildlife wildlife camera1_2021-11-21_14-01-16_(6405).JPG</t>
  </si>
  <si>
    <t>0fe5274c-cd52-4066-bb83-f6d52f9f145d</t>
  </si>
  <si>
    <t>https://multimedia.agouti.eu/assets/0fe5274c-cd52-4066-bb83-f6d52f9f145d/file</t>
  </si>
  <si>
    <t>20220417140953-flevopark_12_wildlife wildlife camera1_2021-11-21_14-01-16_(6414).JPG</t>
  </si>
  <si>
    <t>c46401ff-cc8e-4a83-9f26-fda297ff7503</t>
  </si>
  <si>
    <t>https://multimedia.agouti.eu/assets/c46401ff-cc8e-4a83-9f26-fda297ff7503/file</t>
  </si>
  <si>
    <t>20220417140954-flevopark_12_wildlife wildlife camera1_2021-11-21_14-01-16_(6425).JPG</t>
  </si>
  <si>
    <t>8d851768-d9a9-4600-8dae-f69226585071</t>
  </si>
  <si>
    <t>https://multimedia.agouti.eu/assets/8d851768-d9a9-4600-8dae-f69226585071/file</t>
  </si>
  <si>
    <t>20220417140954-flevopark_12_wildlife wildlife camera1_2021-11-21_14-01-16_(6432).JPG</t>
  </si>
  <si>
    <t>a5262da6-6d82-4704-a0d2-ab3cb2f2908e</t>
  </si>
  <si>
    <t>https://multimedia.agouti.eu/assets/a5262da6-6d82-4704-a0d2-ab3cb2f2908e/file</t>
  </si>
  <si>
    <t>20220417140954-flevopark_12_wildlife wildlife camera1_2021-11-21_14-01-16_(6438).JPG</t>
  </si>
  <si>
    <t>e7afde5a-297f-462f-b3d8-9e0c1848661b</t>
  </si>
  <si>
    <t>https://multimedia.agouti.eu/assets/e7afde5a-297f-462f-b3d8-9e0c1848661b/file</t>
  </si>
  <si>
    <t>20220417140954-flevopark_12_wildlife wildlife camera1_2021-11-21_14-01-25_(6447).JPG</t>
  </si>
  <si>
    <t>3e45d634-841c-4f3f-835e-475c01014812</t>
  </si>
  <si>
    <t>https://multimedia.agouti.eu/assets/3e45d634-841c-4f3f-835e-475c01014812/file</t>
  </si>
  <si>
    <t>20220417140954-flevopark_12_wildlife wildlife camera1_2021-11-21_14-01-25_(6456).JPG</t>
  </si>
  <si>
    <t>f62d1438-8694-42e7-9d35-4414165b1625</t>
  </si>
  <si>
    <t>https://multimedia.agouti.eu/assets/f62d1438-8694-42e7-9d35-4414165b1625/file</t>
  </si>
  <si>
    <t>20220417140955-flevopark_12_wildlife wildlife camera1_2021-11-21_14-01-25_(6463).JPG</t>
  </si>
  <si>
    <t>92d64111-f986-43ec-83d6-021720fa7d9c</t>
  </si>
  <si>
    <t>https://multimedia.agouti.eu/assets/92d64111-f986-43ec-83d6-021720fa7d9c/file</t>
  </si>
  <si>
    <t>20220417140955-flevopark_12_wildlife wildlife camera1_2021-11-21_14-01-25_(6469).JPG</t>
  </si>
  <si>
    <t>b3802239-48c3-47d1-80ea-0a9602770866</t>
  </si>
  <si>
    <t>https://multimedia.agouti.eu/assets/b3802239-48c3-47d1-80ea-0a9602770866/file</t>
  </si>
  <si>
    <t>20220417140955-flevopark_12_wildlife wildlife camera1_2021-11-21_14-01-25_(6479).JPG</t>
  </si>
  <si>
    <t>3f913265-da6c-4d38-8529-349f66f54e53</t>
  </si>
  <si>
    <t>https://multimedia.agouti.eu/assets/3f913265-da6c-4d38-8529-349f66f54e53/file</t>
  </si>
  <si>
    <t>20220417140955-flevopark_12_wildlife wildlife camera1_2021-11-21_14-01-34_(6487).JPG</t>
  </si>
  <si>
    <t>d010fa91-cc9e-4b5b-aa6d-27944e79e187</t>
  </si>
  <si>
    <t>https://multimedia.agouti.eu/assets/d010fa91-cc9e-4b5b-aa6d-27944e79e187/file</t>
  </si>
  <si>
    <t>20220417140955-flevopark_12_wildlife wildlife camera1_2021-11-21_14-01-34_(6495).JPG</t>
  </si>
  <si>
    <t>1074a432-4da4-4756-aced-cb855cb05c28</t>
  </si>
  <si>
    <t>https://multimedia.agouti.eu/assets/1074a432-4da4-4756-aced-cb855cb05c28/file</t>
  </si>
  <si>
    <t>20220417140955-flevopark_12_wildlife wildlife camera1_2021-11-21_14-01-34_(6502).JPG</t>
  </si>
  <si>
    <t>a162943e-67e3-48b5-99a6-87dd7066be25</t>
  </si>
  <si>
    <t>https://multimedia.agouti.eu/assets/a162943e-67e3-48b5-99a6-87dd7066be25/file</t>
  </si>
  <si>
    <t>20220417140956-flevopark_12_wildlife wildlife camera1_2021-11-21_14-01-34_(6510).JPG</t>
  </si>
  <si>
    <t>cf36525c-d149-49d0-8a5b-03c53ecf052d</t>
  </si>
  <si>
    <t>https://multimedia.agouti.eu/assets/cf36525c-d149-49d0-8a5b-03c53ecf052d/file</t>
  </si>
  <si>
    <t>20220417140956-flevopark_12_wildlife wildlife camera1_2021-11-21_14-01-34_(6517).JPG</t>
  </si>
  <si>
    <t>f0c11146-2e12-4c0b-a763-6e367ad90656</t>
  </si>
  <si>
    <t>https://multimedia.agouti.eu/assets/f0c11146-2e12-4c0b-a763-6e367ad90656/file</t>
  </si>
  <si>
    <t>20220417140956-flevopark_12_wildlife wildlife camera1_2021-11-21_14-03-20_(6525).JPG</t>
  </si>
  <si>
    <t>959b8d60-c006-418a-9fc5-bb7560c61db9</t>
  </si>
  <si>
    <t>https://multimedia.agouti.eu/assets/959b8d60-c006-418a-9fc5-bb7560c61db9/file</t>
  </si>
  <si>
    <t>20220417140956-flevopark_12_wildlife wildlife camera1_2021-11-21_14-03-20_(6533).JPG</t>
  </si>
  <si>
    <t>bd2e600f-2d00-4cba-b4c6-480e5fa1a917</t>
  </si>
  <si>
    <t>https://multimedia.agouti.eu/assets/bd2e600f-2d00-4cba-b4c6-480e5fa1a917/file</t>
  </si>
  <si>
    <t>20220417140956-flevopark_12_wildlife wildlife camera1_2021-11-21_14-03-20_(6541).JPG</t>
  </si>
  <si>
    <t>63f263f8-f178-4c3c-8bf4-364dd9fe7402</t>
  </si>
  <si>
    <t>https://multimedia.agouti.eu/assets/63f263f8-f178-4c3c-8bf4-364dd9fe7402/file</t>
  </si>
  <si>
    <t>20220417140957-flevopark_12_wildlife wildlife camera1_2021-11-21_14-03-20_(6547).JPG</t>
  </si>
  <si>
    <t>47d0a34d-ce65-4a01-901f-263dcb3e7449</t>
  </si>
  <si>
    <t>https://multimedia.agouti.eu/assets/47d0a34d-ce65-4a01-901f-263dcb3e7449/file</t>
  </si>
  <si>
    <t>20220417140957-flevopark_12_wildlife wildlife camera1_2021-11-21_14-03-20_(6556).JPG</t>
  </si>
  <si>
    <t>17ef0ec0-01b1-4729-9f7a-ac02d7741e25</t>
  </si>
  <si>
    <t>https://multimedia.agouti.eu/assets/17ef0ec0-01b1-4729-9f7a-ac02d7741e25/file</t>
  </si>
  <si>
    <t>20220417140957-flevopark_12_wildlife wildlife camera1_2021-11-21_14-04-16_(6565).JPG</t>
  </si>
  <si>
    <t>920ed624-0407-4e71-87d2-0c4b84cb5c53</t>
  </si>
  <si>
    <t>https://multimedia.agouti.eu/assets/920ed624-0407-4e71-87d2-0c4b84cb5c53/file</t>
  </si>
  <si>
    <t>20220417140957-flevopark_12_wildlife wildlife camera1_2021-11-21_14-04-16_(6573).JPG</t>
  </si>
  <si>
    <t>ed6c91ce-d40a-41b1-99e2-8a7f4090081e</t>
  </si>
  <si>
    <t>https://multimedia.agouti.eu/assets/ed6c91ce-d40a-41b1-99e2-8a7f4090081e/file</t>
  </si>
  <si>
    <t>20220417140957-flevopark_12_wildlife wildlife camera1_2021-11-21_14-04-16_(6583).JPG</t>
  </si>
  <si>
    <t>d3deab0f-29de-4561-9f35-ef0f41d52aea</t>
  </si>
  <si>
    <t>https://multimedia.agouti.eu/assets/d3deab0f-29de-4561-9f35-ef0f41d52aea/file</t>
  </si>
  <si>
    <t>20220417140957-flevopark_12_wildlife wildlife camera1_2021-11-21_14-04-16_(6591).JPG</t>
  </si>
  <si>
    <t>f90d7826-2a59-4ba7-baee-4e65046c0d8e</t>
  </si>
  <si>
    <t>https://multimedia.agouti.eu/assets/f90d7826-2a59-4ba7-baee-4e65046c0d8e/file</t>
  </si>
  <si>
    <t>20220417140958-flevopark_12_wildlife wildlife camera1_2021-11-21_14-04-16_(6599).JPG</t>
  </si>
  <si>
    <t>8de375e6-cd45-410b-844c-01e6cec99d02</t>
  </si>
  <si>
    <t>https://multimedia.agouti.eu/assets/8de375e6-cd45-410b-844c-01e6cec99d02/file</t>
  </si>
  <si>
    <t>20220417140958-flevopark_12_wildlife wildlife camera1_2021-11-21_14-04-39_(6607).JPG</t>
  </si>
  <si>
    <t>cf6699ae-6443-4abc-80b4-2cb080e4a93a</t>
  </si>
  <si>
    <t>https://multimedia.agouti.eu/assets/cf6699ae-6443-4abc-80b4-2cb080e4a93a/file</t>
  </si>
  <si>
    <t>20220417140958-flevopark_12_wildlife wildlife camera1_2021-11-21_14-04-39_(6616).JPG</t>
  </si>
  <si>
    <t>28ce4450-fd1a-49e5-ba5a-2d00d0d385dc</t>
  </si>
  <si>
    <t>https://multimedia.agouti.eu/assets/28ce4450-fd1a-49e5-ba5a-2d00d0d385dc/file</t>
  </si>
  <si>
    <t>20220417140958-flevopark_12_wildlife wildlife camera1_2021-11-21_14-04-39_(6624).JPG</t>
  </si>
  <si>
    <t>5a04e72a-c483-4c6d-a1a9-95ccafae12f3</t>
  </si>
  <si>
    <t>https://multimedia.agouti.eu/assets/5a04e72a-c483-4c6d-a1a9-95ccafae12f3/file</t>
  </si>
  <si>
    <t>20220417140958-flevopark_12_wildlife wildlife camera1_2021-11-21_14-04-39_(6629).JPG</t>
  </si>
  <si>
    <t>ca487815-c3c7-467f-a2f2-9e32d23bf12e</t>
  </si>
  <si>
    <t>https://multimedia.agouti.eu/assets/ca487815-c3c7-467f-a2f2-9e32d23bf12e/file</t>
  </si>
  <si>
    <t>20220417140959-flevopark_12_wildlife wildlife camera1_2021-11-21_14-04-39_(6638).JPG</t>
  </si>
  <si>
    <t>e4c5598e-9070-47ff-8e0a-d8cff36df9d3</t>
  </si>
  <si>
    <t>https://multimedia.agouti.eu/assets/e4c5598e-9070-47ff-8e0a-d8cff36df9d3/file</t>
  </si>
  <si>
    <t>20220417140959-flevopark_12_wildlife wildlife camera1_2021-11-21_14-05-35_(6646).JPG</t>
  </si>
  <si>
    <t>b9a4b3a6-798f-4cb3-ab9e-c6bd966d1c67</t>
  </si>
  <si>
    <t>https://multimedia.agouti.eu/assets/b9a4b3a6-798f-4cb3-ab9e-c6bd966d1c67/file</t>
  </si>
  <si>
    <t>20220417140959-flevopark_12_wildlife wildlife camera1_2021-11-21_14-05-35_(6654).JPG</t>
  </si>
  <si>
    <t>50423cb6-f794-4ea9-8cad-a12a3a452cd5</t>
  </si>
  <si>
    <t>https://multimedia.agouti.eu/assets/50423cb6-f794-4ea9-8cad-a12a3a452cd5/file</t>
  </si>
  <si>
    <t>20220417140959-flevopark_12_wildlife wildlife camera1_2021-11-21_14-05-35_(6662).JPG</t>
  </si>
  <si>
    <t>6c511ba5-ad13-4ffc-973b-1ac2acf499f3</t>
  </si>
  <si>
    <t>https://multimedia.agouti.eu/assets/6c511ba5-ad13-4ffc-973b-1ac2acf499f3/file</t>
  </si>
  <si>
    <t>20220417140959-flevopark_12_wildlife wildlife camera1_2021-11-21_14-05-36_(6669).JPG</t>
  </si>
  <si>
    <t>0db54a6e-740b-4923-abc8-fc04442051f5</t>
  </si>
  <si>
    <t>https://multimedia.agouti.eu/assets/0db54a6e-740b-4923-abc8-fc04442051f5/file</t>
  </si>
  <si>
    <t>20220417141000-flevopark_12_wildlife wildlife camera1_2021-11-21_14-05-36_(6678).JPG</t>
  </si>
  <si>
    <t>e2957314-0f95-4ab0-bc94-b77413a5f5de</t>
  </si>
  <si>
    <t>https://multimedia.agouti.eu/assets/e2957314-0f95-4ab0-bc94-b77413a5f5de/file</t>
  </si>
  <si>
    <t>20220417141000-flevopark_12_wildlife wildlife camera1_2021-11-21_14-05-51_(6685).JPG</t>
  </si>
  <si>
    <t>fceb59e1-89c3-47cb-b856-a5b72dc9faba</t>
  </si>
  <si>
    <t>https://multimedia.agouti.eu/assets/fceb59e1-89c3-47cb-b856-a5b72dc9faba/file</t>
  </si>
  <si>
    <t>20220417141000-flevopark_12_wildlife wildlife camera1_2021-11-21_14-05-51_(6691).JPG</t>
  </si>
  <si>
    <t>3302a1ed-2b11-4e41-9cb2-9ec28abeffc5</t>
  </si>
  <si>
    <t>https://multimedia.agouti.eu/assets/3302a1ed-2b11-4e41-9cb2-9ec28abeffc5/file</t>
  </si>
  <si>
    <t>20220417141000-flevopark_12_wildlife wildlife camera1_2021-11-21_14-05-51_(6700).JPG</t>
  </si>
  <si>
    <t>7469ac3c-04f3-4fba-b466-6a990f5633dd</t>
  </si>
  <si>
    <t>https://multimedia.agouti.eu/assets/7469ac3c-04f3-4fba-b466-6a990f5633dd/file</t>
  </si>
  <si>
    <t>20220417141000-flevopark_12_wildlife wildlife camera1_2021-11-21_14-05-51_(6707).JPG</t>
  </si>
  <si>
    <t>3b4fb0ab-6041-40fe-b3ec-988568dec4a3</t>
  </si>
  <si>
    <t>https://multimedia.agouti.eu/assets/3b4fb0ab-6041-40fe-b3ec-988568dec4a3/file</t>
  </si>
  <si>
    <t>20220417141000-flevopark_12_wildlife wildlife camera1_2021-11-21_14-05-51_(6716).JPG</t>
  </si>
  <si>
    <t>33bbbf7f-63ca-41dd-8631-415b125c7c43</t>
  </si>
  <si>
    <t>https://multimedia.agouti.eu/assets/33bbbf7f-63ca-41dd-8631-415b125c7c43/file</t>
  </si>
  <si>
    <t>20220417141001-flevopark_12_wildlife wildlife camera1_2021-11-21_14-05-56_(6724).JPG</t>
  </si>
  <si>
    <t>73f96480-9f39-4111-b4bb-b68f6af998cb</t>
  </si>
  <si>
    <t>https://multimedia.agouti.eu/assets/73f96480-9f39-4111-b4bb-b68f6af998cb/file</t>
  </si>
  <si>
    <t>20220417141001-flevopark_12_wildlife wildlife camera1_2021-11-21_14-05-56_(6734).JPG</t>
  </si>
  <si>
    <t>6bafb172-23b5-4937-84a0-0806f69007f7</t>
  </si>
  <si>
    <t>https://multimedia.agouti.eu/assets/6bafb172-23b5-4937-84a0-0806f69007f7/file</t>
  </si>
  <si>
    <t>20220417141001-flevopark_12_wildlife wildlife camera1_2021-11-21_14-05-56_(6742).JPG</t>
  </si>
  <si>
    <t>ccac8e69-70f5-4b19-b3a2-ad4203c0e4b2</t>
  </si>
  <si>
    <t>https://multimedia.agouti.eu/assets/ccac8e69-70f5-4b19-b3a2-ad4203c0e4b2/file</t>
  </si>
  <si>
    <t>20220417141001-flevopark_12_wildlife wildlife camera1_2021-11-21_14-05-56_(6747).JPG</t>
  </si>
  <si>
    <t>8c19624d-6a05-46a8-86f3-9c25751aacd8</t>
  </si>
  <si>
    <t>https://multimedia.agouti.eu/assets/8c19624d-6a05-46a8-86f3-9c25751aacd8/file</t>
  </si>
  <si>
    <t>20220417141001-flevopark_12_wildlife wildlife camera1_2021-11-21_14-05-57_(6758).JPG</t>
  </si>
  <si>
    <t>acc3d002-2dad-4d60-8426-d14f8ae31b18</t>
  </si>
  <si>
    <t>https://multimedia.agouti.eu/assets/acc3d002-2dad-4d60-8426-d14f8ae31b18/file</t>
  </si>
  <si>
    <t>20220417141002-flevopark_12_wildlife wildlife camera1_2021-11-21_14-05-58_(6766).JPG</t>
  </si>
  <si>
    <t>0e54d8df-879d-4f6c-8b9b-1c2949e5aeba</t>
  </si>
  <si>
    <t>https://multimedia.agouti.eu/assets/0e54d8df-879d-4f6c-8b9b-1c2949e5aeba/file</t>
  </si>
  <si>
    <t>20220417141002-flevopark_12_wildlife wildlife camera1_2021-11-21_14-05-58_(6775).JPG</t>
  </si>
  <si>
    <t>4fc20969-0cef-400e-a1dd-164bf4ebc176</t>
  </si>
  <si>
    <t>https://multimedia.agouti.eu/assets/4fc20969-0cef-400e-a1dd-164bf4ebc176/file</t>
  </si>
  <si>
    <t>20220417141002-flevopark_12_wildlife wildlife camera1_2021-11-21_14-05-58_(6783).JPG</t>
  </si>
  <si>
    <t>843c2d4d-edaa-4da2-88a3-8c4e37a135f8</t>
  </si>
  <si>
    <t>https://multimedia.agouti.eu/assets/843c2d4d-edaa-4da2-88a3-8c4e37a135f8/file</t>
  </si>
  <si>
    <t>20220417141002-flevopark_12_wildlife wildlife camera1_2021-11-21_14-05-58_(6788).JPG</t>
  </si>
  <si>
    <t>dcc7d4f2-575b-45b8-a320-2af9780e26d5</t>
  </si>
  <si>
    <t>https://multimedia.agouti.eu/assets/dcc7d4f2-575b-45b8-a320-2af9780e26d5/file</t>
  </si>
  <si>
    <t>20220417141002-flevopark_12_wildlife wildlife camera1_2021-11-21_14-05-58_(6797).JPG</t>
  </si>
  <si>
    <t>e7373523-09b0-422e-b0cc-05af5d12d9c4</t>
  </si>
  <si>
    <t>https://multimedia.agouti.eu/assets/e7373523-09b0-422e-b0cc-05af5d12d9c4/file</t>
  </si>
  <si>
    <t>20220417141002-flevopark_12_wildlife wildlife camera1_2021-11-21_14-06-13_(6806).JPG</t>
  </si>
  <si>
    <t>e39a1f9d-0e92-444f-9f30-d20d92e94301</t>
  </si>
  <si>
    <t>https://multimedia.agouti.eu/assets/e39a1f9d-0e92-444f-9f30-d20d92e94301/file</t>
  </si>
  <si>
    <t>20220417141003-flevopark_12_wildlife wildlife camera1_2021-11-21_14-06-13_(6816).JPG</t>
  </si>
  <si>
    <t>9f83d579-b01a-4ab7-8f4a-fd5c6d560d7e</t>
  </si>
  <si>
    <t>https://multimedia.agouti.eu/assets/9f83d579-b01a-4ab7-8f4a-fd5c6d560d7e/file</t>
  </si>
  <si>
    <t>20220417141003-flevopark_12_wildlife wildlife camera1_2021-11-21_14-06-13_(6827).JPG</t>
  </si>
  <si>
    <t>48d94754-9d21-4bd3-8852-53c555e2045f</t>
  </si>
  <si>
    <t>https://multimedia.agouti.eu/assets/48d94754-9d21-4bd3-8852-53c555e2045f/file</t>
  </si>
  <si>
    <t>20220417141003-flevopark_12_wildlife wildlife camera1_2021-11-21_14-06-13_(6835).JPG</t>
  </si>
  <si>
    <t>508dd374-9b7e-487e-9653-f5ca1f729618</t>
  </si>
  <si>
    <t>https://multimedia.agouti.eu/assets/508dd374-9b7e-487e-9653-f5ca1f729618/file</t>
  </si>
  <si>
    <t>20220417141003-flevopark_12_wildlife wildlife camera1_2021-11-21_14-06-13_(6844).JPG</t>
  </si>
  <si>
    <t>39d9969f-78a8-4963-b07d-8029adadf9b7</t>
  </si>
  <si>
    <t>https://multimedia.agouti.eu/assets/39d9969f-78a8-4963-b07d-8029adadf9b7/file</t>
  </si>
  <si>
    <t>20220417141004-flevopark_12_wildlife wildlife camera1_2021-11-21_14-06-26_(6851).JPG</t>
  </si>
  <si>
    <t>fd6fd440-0000-4c0d-9b4c-062329f7c38f</t>
  </si>
  <si>
    <t>https://multimedia.agouti.eu/assets/fd6fd440-0000-4c0d-9b4c-062329f7c38f/file</t>
  </si>
  <si>
    <t>20220417141004-flevopark_12_wildlife wildlife camera1_2021-11-21_14-06-26_(6859).JPG</t>
  </si>
  <si>
    <t>e245581d-1397-4238-8449-91b9589d2dc9</t>
  </si>
  <si>
    <t>https://multimedia.agouti.eu/assets/e245581d-1397-4238-8449-91b9589d2dc9/file</t>
  </si>
  <si>
    <t>20220417141004-flevopark_12_wildlife wildlife camera1_2021-11-21_14-06-26_(6867).JPG</t>
  </si>
  <si>
    <t>b1f08970-9dc5-4a38-b787-2b6169297252</t>
  </si>
  <si>
    <t>https://multimedia.agouti.eu/assets/b1f08970-9dc5-4a38-b787-2b6169297252/file</t>
  </si>
  <si>
    <t>20220417141004-flevopark_12_wildlife wildlife camera1_2021-11-21_14-06-26_(6873).JPG</t>
  </si>
  <si>
    <t>b704d478-145c-4bec-b5f3-f66edfecdcf0</t>
  </si>
  <si>
    <t>https://multimedia.agouti.eu/assets/b704d478-145c-4bec-b5f3-f66edfecdcf0/file</t>
  </si>
  <si>
    <t>20220417141004-flevopark_12_wildlife wildlife camera1_2021-11-21_14-06-26_(6883).JPG</t>
  </si>
  <si>
    <t>3392281b-eb78-4c24-8f12-74a58a272582</t>
  </si>
  <si>
    <t>https://multimedia.agouti.eu/assets/3392281b-eb78-4c24-8f12-74a58a272582/file</t>
  </si>
  <si>
    <t>20220417141004-flevopark_12_wildlife wildlife camera1_2021-11-21_14-06-38_(6893).JPG</t>
  </si>
  <si>
    <t>b26eb280-a937-4f29-ae1f-4e6188387624</t>
  </si>
  <si>
    <t>https://multimedia.agouti.eu/assets/b26eb280-a937-4f29-ae1f-4e6188387624/file</t>
  </si>
  <si>
    <t>20220417141004-flevopark_12_wildlife wildlife camera1_2021-11-21_14-06-38_(6901).JPG</t>
  </si>
  <si>
    <t>6cdd310a-708a-4e83-ac19-2e6a13c9b40c</t>
  </si>
  <si>
    <t>https://multimedia.agouti.eu/assets/6cdd310a-708a-4e83-ac19-2e6a13c9b40c/file</t>
  </si>
  <si>
    <t>20220417141005-flevopark_12_wildlife wildlife camera1_2021-11-21_14-06-38_(6906).JPG</t>
  </si>
  <si>
    <t>e21cf44f-a910-4118-818e-4740f443fb8a</t>
  </si>
  <si>
    <t>https://multimedia.agouti.eu/assets/e21cf44f-a910-4118-818e-4740f443fb8a/file</t>
  </si>
  <si>
    <t>20220417141005-flevopark_12_wildlife wildlife camera1_2021-11-21_14-06-38_(6916).JPG</t>
  </si>
  <si>
    <t>53201fd5-e781-4729-aee4-e8d63aa03b44</t>
  </si>
  <si>
    <t>https://multimedia.agouti.eu/assets/53201fd5-e781-4729-aee4-e8d63aa03b44/file</t>
  </si>
  <si>
    <t>20220417141005-flevopark_12_wildlife wildlife camera1_2021-11-21_14-06-38_(6924).JPG</t>
  </si>
  <si>
    <t>531e7157-fee2-497f-9137-ad334df552d1</t>
  </si>
  <si>
    <t>https://multimedia.agouti.eu/assets/531e7157-fee2-497f-9137-ad334df552d1/file</t>
  </si>
  <si>
    <t>20220417141005-flevopark_12_wildlife wildlife camera1_2021-11-21_14-07-05_(6932).JPG</t>
  </si>
  <si>
    <t>0d2cb65a-3f13-4917-bc2e-f71c9201cedf</t>
  </si>
  <si>
    <t>https://multimedia.agouti.eu/assets/0d2cb65a-3f13-4917-bc2e-f71c9201cedf/file</t>
  </si>
  <si>
    <t>20220417141005-flevopark_12_wildlife wildlife camera1_2021-11-21_14-07-05_(6941).JPG</t>
  </si>
  <si>
    <t>c78e163a-a5ae-45ef-91f5-c4f8ca56f0b3</t>
  </si>
  <si>
    <t>https://multimedia.agouti.eu/assets/c78e163a-a5ae-45ef-91f5-c4f8ca56f0b3/file</t>
  </si>
  <si>
    <t>20220417141006-flevopark_12_wildlife wildlife camera1_2021-11-21_14-07-05_(6951).JPG</t>
  </si>
  <si>
    <t>77445824-cc4f-4137-baa9-fe34e1401330</t>
  </si>
  <si>
    <t>https://multimedia.agouti.eu/assets/77445824-cc4f-4137-baa9-fe34e1401330/file</t>
  </si>
  <si>
    <t>20220417141006-flevopark_12_wildlife wildlife camera1_2021-11-21_14-07-05_(6957).JPG</t>
  </si>
  <si>
    <t>c1d1e659-1999-4494-9b65-781a67ba9ece</t>
  </si>
  <si>
    <t>https://multimedia.agouti.eu/assets/c1d1e659-1999-4494-9b65-781a67ba9ece/file</t>
  </si>
  <si>
    <t>20220417141006-flevopark_12_wildlife wildlife camera1_2021-11-21_14-07-06_(6968).JPG</t>
  </si>
  <si>
    <t>2c40d9bd-6151-4eb5-b5d7-e5070a461fbb</t>
  </si>
  <si>
    <t>https://multimedia.agouti.eu/assets/2c40d9bd-6151-4eb5-b5d7-e5070a461fbb/file</t>
  </si>
  <si>
    <t>20220417141006-flevopark_12_wildlife wildlife camera1_2021-11-21_14-07-07_(6975).JPG</t>
  </si>
  <si>
    <t>8ea14c97-2cef-446a-94a7-76295076005d</t>
  </si>
  <si>
    <t>https://multimedia.agouti.eu/assets/8ea14c97-2cef-446a-94a7-76295076005d/file</t>
  </si>
  <si>
    <t>20220417141006-flevopark_12_wildlife wildlife camera1_2021-11-21_14-07-08_(6984).JPG</t>
  </si>
  <si>
    <t>e6709f46-7a1a-4044-851b-97b5bda1ad39</t>
  </si>
  <si>
    <t>https://multimedia.agouti.eu/assets/e6709f46-7a1a-4044-851b-97b5bda1ad39/file</t>
  </si>
  <si>
    <t>20220417141007-flevopark_12_wildlife wildlife camera1_2021-11-21_14-07-08_(6992).JPG</t>
  </si>
  <si>
    <t>ad46ab96-579c-4a7c-8ab6-8ea175311695</t>
  </si>
  <si>
    <t>https://multimedia.agouti.eu/assets/ad46ab96-579c-4a7c-8ab6-8ea175311695/file</t>
  </si>
  <si>
    <t>20220417141007-flevopark_12_wildlife wildlife camera1_2021-11-21_14-07-08_(6999).JPG</t>
  </si>
  <si>
    <t>8e3e05df-58df-48f7-9520-efbd648c2387</t>
  </si>
  <si>
    <t>https://multimedia.agouti.eu/assets/8e3e05df-58df-48f7-9520-efbd648c2387/file</t>
  </si>
  <si>
    <t>20220417141007-flevopark_12_wildlife wildlife camera1_2021-11-21_14-07-08_(7008).JPG</t>
  </si>
  <si>
    <t>bc363336-3316-42b8-9fc3-638e9fc9b3ca</t>
  </si>
  <si>
    <t>https://multimedia.agouti.eu/assets/bc363336-3316-42b8-9fc3-638e9fc9b3ca/file</t>
  </si>
  <si>
    <t>20220417141007-flevopark_12_wildlife wildlife camera1_2021-11-21_14-07-50_(7015).JPG</t>
  </si>
  <si>
    <t>54029626-73d1-47c1-bec4-28961aaec534</t>
  </si>
  <si>
    <t>https://multimedia.agouti.eu/assets/54029626-73d1-47c1-bec4-28961aaec534/file</t>
  </si>
  <si>
    <t>20220417141007-flevopark_12_wildlife wildlife camera1_2021-11-21_14-07-50_(7023).JPG</t>
  </si>
  <si>
    <t>6cce4636-cb43-4df7-94a1-e58c12a53ac1</t>
  </si>
  <si>
    <t>https://multimedia.agouti.eu/assets/6cce4636-cb43-4df7-94a1-e58c12a53ac1/file</t>
  </si>
  <si>
    <t>20220417141007-flevopark_12_wildlife wildlife camera1_2021-11-21_14-07-50_(7031).JPG</t>
  </si>
  <si>
    <t>fb0ca552-afb7-4be3-aabf-f2d4b5ddfb54</t>
  </si>
  <si>
    <t>https://multimedia.agouti.eu/assets/fb0ca552-afb7-4be3-aabf-f2d4b5ddfb54/file</t>
  </si>
  <si>
    <t>20220417141007-flevopark_12_wildlife wildlife camera1_2021-11-21_14-07-50_(7038).JPG</t>
  </si>
  <si>
    <t>1ca3fb50-06be-446b-9f86-3b3804adb611</t>
  </si>
  <si>
    <t>https://multimedia.agouti.eu/assets/1ca3fb50-06be-446b-9f86-3b3804adb611/file</t>
  </si>
  <si>
    <t>20220417141008-flevopark_12_wildlife wildlife camera1_2021-11-21_14-07-50_(7043).JPG</t>
  </si>
  <si>
    <t>e4b21b62-5885-4f0c-ae24-7f2605d1dead</t>
  </si>
  <si>
    <t>https://multimedia.agouti.eu/assets/e4b21b62-5885-4f0c-ae24-7f2605d1dead/file</t>
  </si>
  <si>
    <t>20220417141008-flevopark_12_wildlife wildlife camera1_2021-11-21_14-08-52_(7054).JPG</t>
  </si>
  <si>
    <t>7dde0658-870b-4fa3-8452-a4c05c6490f4</t>
  </si>
  <si>
    <t>https://multimedia.agouti.eu/assets/7dde0658-870b-4fa3-8452-a4c05c6490f4/file</t>
  </si>
  <si>
    <t>20220417141008-flevopark_12_wildlife wildlife camera1_2021-11-21_14-08-52_(7065).JPG</t>
  </si>
  <si>
    <t>78ecdd3d-ea75-4eb7-b23e-51b7529a342f</t>
  </si>
  <si>
    <t>https://multimedia.agouti.eu/assets/78ecdd3d-ea75-4eb7-b23e-51b7529a342f/file</t>
  </si>
  <si>
    <t>20220417141008-flevopark_12_wildlife wildlife camera1_2021-11-21_14-08-52_(7074).JPG</t>
  </si>
  <si>
    <t>ffc0d42d-0f3a-4938-a20a-88b626cc14d4</t>
  </si>
  <si>
    <t>https://multimedia.agouti.eu/assets/ffc0d42d-0f3a-4938-a20a-88b626cc14d4/file</t>
  </si>
  <si>
    <t>20220417141009-flevopark_12_wildlife wildlife camera1_2021-11-21_14-08-52_(7083).JPG</t>
  </si>
  <si>
    <t>f64f5659-fc3d-4e8a-a98f-3ff66f27f7f5</t>
  </si>
  <si>
    <t>https://multimedia.agouti.eu/assets/f64f5659-fc3d-4e8a-a98f-3ff66f27f7f5/file</t>
  </si>
  <si>
    <t>20220417141009-flevopark_12_wildlife wildlife camera1_2021-11-21_14-08-52_(7089).JPG</t>
  </si>
  <si>
    <t>885d37d7-b228-4ed1-8c10-914fb826da7a</t>
  </si>
  <si>
    <t>https://multimedia.agouti.eu/assets/885d37d7-b228-4ed1-8c10-914fb826da7a/file</t>
  </si>
  <si>
    <t>20220417141009-flevopark_12_wildlife wildlife camera1_2021-11-21_14-08-57_(7100).JPG</t>
  </si>
  <si>
    <t>d11aa2bf-f2d6-4055-84ab-bb551d93c923</t>
  </si>
  <si>
    <t>https://multimedia.agouti.eu/assets/d11aa2bf-f2d6-4055-84ab-bb551d93c923/file</t>
  </si>
  <si>
    <t>20220417141009-flevopark_12_wildlife wildlife camera1_2021-11-21_14-08-57_(7109).JPG</t>
  </si>
  <si>
    <t>f0cf2b89-6a5f-47c2-9b39-3af038e1055b</t>
  </si>
  <si>
    <t>https://multimedia.agouti.eu/assets/f0cf2b89-6a5f-47c2-9b39-3af038e1055b/file</t>
  </si>
  <si>
    <t>20220417141009-flevopark_12_wildlife wildlife camera1_2021-11-21_14-08-57_(7116).JPG</t>
  </si>
  <si>
    <t>e152b3ec-41f0-493f-8c76-99b40dfeac38</t>
  </si>
  <si>
    <t>https://multimedia.agouti.eu/assets/e152b3ec-41f0-493f-8c76-99b40dfeac38/file</t>
  </si>
  <si>
    <t>20220417141009-flevopark_12_wildlife wildlife camera1_2021-11-21_14-08-57_(7125).JPG</t>
  </si>
  <si>
    <t>b0d8132f-963d-4d76-8dde-f57c3ed68d34</t>
  </si>
  <si>
    <t>https://multimedia.agouti.eu/assets/b0d8132f-963d-4d76-8dde-f57c3ed68d34/file</t>
  </si>
  <si>
    <t>20220417141010-flevopark_12_wildlife wildlife camera1_2021-11-21_14-08-57_(7133).JPG</t>
  </si>
  <si>
    <t>4c4e74cb-77ce-48fb-9c1b-4e94c8db72e9</t>
  </si>
  <si>
    <t>https://multimedia.agouti.eu/assets/4c4e74cb-77ce-48fb-9c1b-4e94c8db72e9/file</t>
  </si>
  <si>
    <t>20220417141010-flevopark_12_wildlife wildlife camera1_2021-11-21_14-10-22_(7137).JPG</t>
  </si>
  <si>
    <t>07612bd4-ab46-464b-99e7-8d34e2b6a973</t>
  </si>
  <si>
    <t>https://multimedia.agouti.eu/assets/07612bd4-ab46-464b-99e7-8d34e2b6a973/file</t>
  </si>
  <si>
    <t>20220417141010-flevopark_12_wildlife wildlife camera1_2021-11-21_14-10-22_(7148).JPG</t>
  </si>
  <si>
    <t>fa53bcbf-beb4-4763-8611-797efe7bcdbf</t>
  </si>
  <si>
    <t>https://multimedia.agouti.eu/assets/fa53bcbf-beb4-4763-8611-797efe7bcdbf/file</t>
  </si>
  <si>
    <t>20220417141010-flevopark_12_wildlife wildlife camera1_2021-11-21_14-10-22_(7157).JPG</t>
  </si>
  <si>
    <t>cbb2deb1-18eb-448e-aa42-f81a96b800e2</t>
  </si>
  <si>
    <t>https://multimedia.agouti.eu/assets/cbb2deb1-18eb-448e-aa42-f81a96b800e2/file</t>
  </si>
  <si>
    <t>20220417141010-flevopark_12_wildlife wildlife camera1_2021-11-21_14-10-22_(7165).JPG</t>
  </si>
  <si>
    <t>a60f9d9f-0ec1-4646-aaed-448fd9b9b0f4</t>
  </si>
  <si>
    <t>https://multimedia.agouti.eu/assets/a60f9d9f-0ec1-4646-aaed-448fd9b9b0f4/file</t>
  </si>
  <si>
    <t>20220417141011-flevopark_12_wildlife wildlife camera1_2021-11-21_14-10-22_(7173).JPG</t>
  </si>
  <si>
    <t>851a86ba-5cd3-4c22-9086-883c2a4262d3</t>
  </si>
  <si>
    <t>https://multimedia.agouti.eu/assets/851a86ba-5cd3-4c22-9086-883c2a4262d3/file</t>
  </si>
  <si>
    <t>20220417141011-flevopark_12_wildlife wildlife camera1_2021-11-21_14-10-24_(7181).JPG</t>
  </si>
  <si>
    <t>180bb27e-9b0c-4793-87f8-85453c577507</t>
  </si>
  <si>
    <t>https://multimedia.agouti.eu/assets/180bb27e-9b0c-4793-87f8-85453c577507/file</t>
  </si>
  <si>
    <t>20220417141011-flevopark_12_wildlife wildlife camera1_2021-11-21_14-10-24_(7186).JPG</t>
  </si>
  <si>
    <t>a0884164-d0f4-434b-ae3c-76145065e4c6</t>
  </si>
  <si>
    <t>https://multimedia.agouti.eu/assets/a0884164-d0f4-434b-ae3c-76145065e4c6/file</t>
  </si>
  <si>
    <t>20220417141011-flevopark_12_wildlife wildlife camera1_2021-11-21_14-10-24_(7197).JPG</t>
  </si>
  <si>
    <t>c381d1e4-5396-4b7f-be6d-73fd79f800af</t>
  </si>
  <si>
    <t>https://multimedia.agouti.eu/assets/c381d1e4-5396-4b7f-be6d-73fd79f800af/file</t>
  </si>
  <si>
    <t>20220417141011-flevopark_12_wildlife wildlife camera1_2021-11-21_14-10-24_(7205).JPG</t>
  </si>
  <si>
    <t>87ca6444-87e0-4921-8474-8580ca802a68</t>
  </si>
  <si>
    <t>https://multimedia.agouti.eu/assets/87ca6444-87e0-4921-8474-8580ca802a68/file</t>
  </si>
  <si>
    <t>20220417141012-flevopark_12_wildlife wildlife camera1_2021-11-21_14-10-24_(7212).JPG</t>
  </si>
  <si>
    <t>ffc2142f-4265-4c85-a596-afb9733bb1f0</t>
  </si>
  <si>
    <t>https://multimedia.agouti.eu/assets/ffc2142f-4265-4c85-a596-afb9733bb1f0/file</t>
  </si>
  <si>
    <t>20220417141012-flevopark_12_wildlife wildlife camera1_2021-11-21_14-10-48_(7219).JPG</t>
  </si>
  <si>
    <t>0f7ad1ba-f21d-4e79-a618-3830ddafbd8a</t>
  </si>
  <si>
    <t>https://multimedia.agouti.eu/assets/0f7ad1ba-f21d-4e79-a618-3830ddafbd8a/file</t>
  </si>
  <si>
    <t>20220417141012-flevopark_12_wildlife wildlife camera1_2021-11-21_14-10-48_(7226).JPG</t>
  </si>
  <si>
    <t>e11df445-2fe5-48b6-9673-b3c5fd3bc885</t>
  </si>
  <si>
    <t>https://multimedia.agouti.eu/assets/e11df445-2fe5-48b6-9673-b3c5fd3bc885/file</t>
  </si>
  <si>
    <t>20220417141012-flevopark_12_wildlife wildlife camera1_2021-11-21_14-10-48_(7237).JPG</t>
  </si>
  <si>
    <t>eb5e82c6-18c8-4fad-8692-9aeb9cb30118</t>
  </si>
  <si>
    <t>https://multimedia.agouti.eu/assets/eb5e82c6-18c8-4fad-8692-9aeb9cb30118/file</t>
  </si>
  <si>
    <t>20220417141012-flevopark_12_wildlife wildlife camera1_2021-11-21_14-10-48_(7240).JPG</t>
  </si>
  <si>
    <t>7f79fb30-4f4e-450c-ad57-df9cd274b067</t>
  </si>
  <si>
    <t>https://multimedia.agouti.eu/assets/7f79fb30-4f4e-450c-ad57-df9cd274b067/file</t>
  </si>
  <si>
    <t>20220417141013-flevopark_12_wildlife wildlife camera1_2021-11-21_14-10-48_(7250).JPG</t>
  </si>
  <si>
    <t>6fb89605-b968-45c6-8b8b-60e2d2dce44f</t>
  </si>
  <si>
    <t>https://multimedia.agouti.eu/assets/6fb89605-b968-45c6-8b8b-60e2d2dce44f/file</t>
  </si>
  <si>
    <t>20220417141013-flevopark_12_wildlife wildlife camera1_2021-11-21_14-10-52_(7260).JPG</t>
  </si>
  <si>
    <t>21849818-2a26-4f46-a13c-463afc59b0ef</t>
  </si>
  <si>
    <t>https://multimedia.agouti.eu/assets/21849818-2a26-4f46-a13c-463afc59b0ef/file</t>
  </si>
  <si>
    <t>20220417141013-flevopark_12_wildlife wildlife camera1_2021-11-21_14-10-52_(7266).JPG</t>
  </si>
  <si>
    <t>8108b818-195c-474c-a3bc-3a0887a940a3</t>
  </si>
  <si>
    <t>https://multimedia.agouti.eu/assets/8108b818-195c-474c-a3bc-3a0887a940a3/file</t>
  </si>
  <si>
    <t>20220417141013-flevopark_12_wildlife wildlife camera1_2021-11-21_14-10-52_(7274).JPG</t>
  </si>
  <si>
    <t>ed2b5654-7e7b-44bb-bd5f-33d57d17a969</t>
  </si>
  <si>
    <t>https://multimedia.agouti.eu/assets/ed2b5654-7e7b-44bb-bd5f-33d57d17a969/file</t>
  </si>
  <si>
    <t>20220417141013-flevopark_12_wildlife wildlife camera1_2021-11-21_14-10-53_(7282).JPG</t>
  </si>
  <si>
    <t>6c715169-fcfe-4a17-8a5c-7d233dca5c1a</t>
  </si>
  <si>
    <t>https://multimedia.agouti.eu/assets/6c715169-fcfe-4a17-8a5c-7d233dca5c1a/file</t>
  </si>
  <si>
    <t>20220417141013-flevopark_12_wildlife wildlife camera1_2021-11-21_14-10-53_(7290).JPG</t>
  </si>
  <si>
    <t>b63de429-3450-490a-bc1d-7f15835de9a5</t>
  </si>
  <si>
    <t>https://multimedia.agouti.eu/assets/b63de429-3450-490a-bc1d-7f15835de9a5/file</t>
  </si>
  <si>
    <t>20220417141014-flevopark_12_wildlife wildlife camera1_2021-11-21_14-10-56_(7298).JPG</t>
  </si>
  <si>
    <t>9159f376-41e3-4a10-9458-9f5deea1a228</t>
  </si>
  <si>
    <t>https://multimedia.agouti.eu/assets/9159f376-41e3-4a10-9458-9f5deea1a228/file</t>
  </si>
  <si>
    <t>20220417141014-flevopark_12_wildlife wildlife camera1_2021-11-21_14-10-56_(7303).JPG</t>
  </si>
  <si>
    <t>224b0a56-06d9-4adf-b79f-52fd0b882889</t>
  </si>
  <si>
    <t>https://multimedia.agouti.eu/assets/224b0a56-06d9-4adf-b79f-52fd0b882889/file</t>
  </si>
  <si>
    <t>20220417141014-flevopark_12_wildlife wildlife camera1_2021-11-21_14-10-56_(7312).JPG</t>
  </si>
  <si>
    <t>2f83e185-91b1-4bc8-a1c4-ba19da897c1f</t>
  </si>
  <si>
    <t>https://multimedia.agouti.eu/assets/2f83e185-91b1-4bc8-a1c4-ba19da897c1f/file</t>
  </si>
  <si>
    <t>20220417141014-flevopark_12_wildlife wildlife camera1_2021-11-21_14-10-56_(7320).JPG</t>
  </si>
  <si>
    <t>cb709af6-0b26-4142-b41d-117df7e312f5</t>
  </si>
  <si>
    <t>https://multimedia.agouti.eu/assets/cb709af6-0b26-4142-b41d-117df7e312f5/file</t>
  </si>
  <si>
    <t>20220417141014-flevopark_12_wildlife wildlife camera1_2021-11-21_14-10-56_(7328).JPG</t>
  </si>
  <si>
    <t>4ffb9624-176a-489a-966d-edb22815dcb7</t>
  </si>
  <si>
    <t>https://multimedia.agouti.eu/assets/4ffb9624-176a-489a-966d-edb22815dcb7/file</t>
  </si>
  <si>
    <t>20220417141015-flevopark_12_wildlife wildlife camera1_2021-11-21_14-10-58_(7336).JPG</t>
  </si>
  <si>
    <t>91969c5f-994f-4cbc-b175-d6756501386a</t>
  </si>
  <si>
    <t>https://multimedia.agouti.eu/assets/91969c5f-994f-4cbc-b175-d6756501386a/file</t>
  </si>
  <si>
    <t>20220417141015-flevopark_12_wildlife wildlife camera1_2021-11-21_14-10-58_(7344).JPG</t>
  </si>
  <si>
    <t>1e2fc6a4-3d78-4fcf-a91e-fd1143507d8f</t>
  </si>
  <si>
    <t>https://multimedia.agouti.eu/assets/1e2fc6a4-3d78-4fcf-a91e-fd1143507d8f/file</t>
  </si>
  <si>
    <t>20220417141015-flevopark_12_wildlife wildlife camera1_2021-11-21_14-10-58_(7352).JPG</t>
  </si>
  <si>
    <t>2f2f9be8-59ab-4cb8-a3cf-4c7b916d1d50</t>
  </si>
  <si>
    <t>https://multimedia.agouti.eu/assets/2f2f9be8-59ab-4cb8-a3cf-4c7b916d1d50/file</t>
  </si>
  <si>
    <t>20220417141015-flevopark_12_wildlife wildlife camera1_2021-11-21_14-10-58_(7360).JPG</t>
  </si>
  <si>
    <t>0edc16c9-6cc1-418b-a816-9c6c5e4377d8</t>
  </si>
  <si>
    <t>https://multimedia.agouti.eu/assets/0edc16c9-6cc1-418b-a816-9c6c5e4377d8/file</t>
  </si>
  <si>
    <t>20220417141015-flevopark_12_wildlife wildlife camera1_2021-11-21_14-10-58_(7368).JPG</t>
  </si>
  <si>
    <t>7b34bd3b-21cf-4f9d-a7dd-e2eb490722db</t>
  </si>
  <si>
    <t>https://multimedia.agouti.eu/assets/7b34bd3b-21cf-4f9d-a7dd-e2eb490722db/file</t>
  </si>
  <si>
    <t>20220417141015-flevopark_12_wildlife wildlife camera1_2021-11-21_14-11-32_(7377).JPG</t>
  </si>
  <si>
    <t>18c621a2-13bf-40bf-9531-9c51f592daf4</t>
  </si>
  <si>
    <t>https://multimedia.agouti.eu/assets/18c621a2-13bf-40bf-9531-9c51f592daf4/file</t>
  </si>
  <si>
    <t>20220417141016-flevopark_12_wildlife wildlife camera1_2021-11-21_14-11-32_(7385).JPG</t>
  </si>
  <si>
    <t>c7a9b306-a11e-4f21-ad83-ae567f13a51d</t>
  </si>
  <si>
    <t>https://multimedia.agouti.eu/assets/c7a9b306-a11e-4f21-ad83-ae567f13a51d/file</t>
  </si>
  <si>
    <t>20220417141016-flevopark_12_wildlife wildlife camera1_2021-11-21_14-11-32_(7392).JPG</t>
  </si>
  <si>
    <t>a7852956-a629-45e7-908b-d7b3b112d143</t>
  </si>
  <si>
    <t>https://multimedia.agouti.eu/assets/a7852956-a629-45e7-908b-d7b3b112d143/file</t>
  </si>
  <si>
    <t>20220417141016-flevopark_12_wildlife wildlife camera1_2021-11-21_14-11-32_(7400).JPG</t>
  </si>
  <si>
    <t>2fbc8efe-33fc-4d53-a138-00274e81e9af</t>
  </si>
  <si>
    <t>https://multimedia.agouti.eu/assets/2fbc8efe-33fc-4d53-a138-00274e81e9af/file</t>
  </si>
  <si>
    <t>20220417141016-flevopark_12_wildlife wildlife camera1_2021-11-21_14-11-32_(7409).JPG</t>
  </si>
  <si>
    <t>1b2d5050-320f-448a-b4eb-9ec1c766a2f2</t>
  </si>
  <si>
    <t>https://multimedia.agouti.eu/assets/1b2d5050-320f-448a-b4eb-9ec1c766a2f2/file</t>
  </si>
  <si>
    <t>20220417141016-flevopark_12_wildlife wildlife camera1_2021-11-21_14-12-30_(7417).JPG</t>
  </si>
  <si>
    <t>f2e6ed3e-2171-45ce-97ea-dd2c877bc67f</t>
  </si>
  <si>
    <t>https://multimedia.agouti.eu/assets/f2e6ed3e-2171-45ce-97ea-dd2c877bc67f/file</t>
  </si>
  <si>
    <t>20220417141016-flevopark_12_wildlife wildlife camera1_2021-11-21_14-12-30_(7424).JPG</t>
  </si>
  <si>
    <t>32fbfeed-8b00-4882-880d-58c7da00a1a1</t>
  </si>
  <si>
    <t>https://multimedia.agouti.eu/assets/32fbfeed-8b00-4882-880d-58c7da00a1a1/file</t>
  </si>
  <si>
    <t>20220417141017-flevopark_12_wildlife wildlife camera1_2021-11-21_14-12-30_(7432).JPG</t>
  </si>
  <si>
    <t>f01438db-219a-4013-ad6c-63f8e22273ad</t>
  </si>
  <si>
    <t>https://multimedia.agouti.eu/assets/f01438db-219a-4013-ad6c-63f8e22273ad/file</t>
  </si>
  <si>
    <t>20220417141017-flevopark_12_wildlife wildlife camera1_2021-11-21_14-12-30_(7440).JPG</t>
  </si>
  <si>
    <t>1041a947-b3f9-40dc-b80d-4b73db8a2f28</t>
  </si>
  <si>
    <t>https://multimedia.agouti.eu/assets/1041a947-b3f9-40dc-b80d-4b73db8a2f28/file</t>
  </si>
  <si>
    <t>20220417141017-flevopark_12_wildlife wildlife camera1_2021-11-21_14-12-30_(7450).JPG</t>
  </si>
  <si>
    <t>5d884813-453f-4606-baa7-ed3f5dffae92</t>
  </si>
  <si>
    <t>https://multimedia.agouti.eu/assets/5d884813-453f-4606-baa7-ed3f5dffae92/file</t>
  </si>
  <si>
    <t>20220417141017-flevopark_12_wildlife wildlife camera1_2021-11-21_14-13-38_(7458).JPG</t>
  </si>
  <si>
    <t>fde8939f-3acf-4f89-a401-1b689c5122af</t>
  </si>
  <si>
    <t>https://multimedia.agouti.eu/assets/fde8939f-3acf-4f89-a401-1b689c5122af/file</t>
  </si>
  <si>
    <t>20220417141018-flevopark_12_wildlife wildlife camera1_2021-11-21_14-13-38_(7466).JPG</t>
  </si>
  <si>
    <t>5cc95f6d-eafe-4f2e-998c-772ac2bb557d</t>
  </si>
  <si>
    <t>https://multimedia.agouti.eu/assets/5cc95f6d-eafe-4f2e-998c-772ac2bb557d/file</t>
  </si>
  <si>
    <t>20220417141018-flevopark_12_wildlife wildlife camera1_2021-11-21_14-13-38_(7474).JPG</t>
  </si>
  <si>
    <t>d50f6d9c-c3a2-4346-a6cf-7d78d3502188</t>
  </si>
  <si>
    <t>https://multimedia.agouti.eu/assets/d50f6d9c-c3a2-4346-a6cf-7d78d3502188/file</t>
  </si>
  <si>
    <t>20220417141018-flevopark_12_wildlife wildlife camera1_2021-11-21_14-13-38_(7479).JPG</t>
  </si>
  <si>
    <t>6cdcf573-852b-407f-a246-30bcf6249855</t>
  </si>
  <si>
    <t>https://multimedia.agouti.eu/assets/6cdcf573-852b-407f-a246-30bcf6249855/file</t>
  </si>
  <si>
    <t>20220417141018-flevopark_12_wildlife wildlife camera1_2021-11-21_14-13-38_(7490).JPG</t>
  </si>
  <si>
    <t>eb427c1c-8d69-4b76-9a12-ee590f85e2ef</t>
  </si>
  <si>
    <t>https://multimedia.agouti.eu/assets/eb427c1c-8d69-4b76-9a12-ee590f85e2ef/file</t>
  </si>
  <si>
    <t>20220417141018-flevopark_12_wildlife wildlife camera1_2021-11-21_14-13-40_(7494).JPG</t>
  </si>
  <si>
    <t>5976f302-9bea-488d-9d17-565aa7d55368</t>
  </si>
  <si>
    <t>https://multimedia.agouti.eu/assets/5976f302-9bea-488d-9d17-565aa7d55368/file</t>
  </si>
  <si>
    <t>20220417141019-flevopark_12_wildlife wildlife camera1_2021-11-21_14-13-40_(7502).JPG</t>
  </si>
  <si>
    <t>52f2a9e5-9707-4fa1-9827-d41542d7d97b</t>
  </si>
  <si>
    <t>https://multimedia.agouti.eu/assets/52f2a9e5-9707-4fa1-9827-d41542d7d97b/file</t>
  </si>
  <si>
    <t>20220417141019-flevopark_12_wildlife wildlife camera1_2021-11-21_14-13-40_(7511).JPG</t>
  </si>
  <si>
    <t>caa85aa1-e4df-4385-be03-8623053b4f14</t>
  </si>
  <si>
    <t>https://multimedia.agouti.eu/assets/caa85aa1-e4df-4385-be03-8623053b4f14/file</t>
  </si>
  <si>
    <t>20220417141019-flevopark_12_wildlife wildlife camera1_2021-11-21_14-13-40_(7518).JPG</t>
  </si>
  <si>
    <t>5bc6fc9c-a5b3-47b8-9355-50cab5fe1367</t>
  </si>
  <si>
    <t>https://multimedia.agouti.eu/assets/5bc6fc9c-a5b3-47b8-9355-50cab5fe1367/file</t>
  </si>
  <si>
    <t>20220417141019-flevopark_12_wildlife wildlife camera1_2021-11-21_14-13-41_(7525).JPG</t>
  </si>
  <si>
    <t>0177483f-f6a3-4107-9ab3-b59ce4753ec1</t>
  </si>
  <si>
    <t>https://multimedia.agouti.eu/assets/0177483f-f6a3-4107-9ab3-b59ce4753ec1/file</t>
  </si>
  <si>
    <t>20220417141019-flevopark_12_wildlife wildlife camera1_2021-11-21_14-14-13_(7534).JPG</t>
  </si>
  <si>
    <t>44faebb8-a28f-4f0e-9c10-e170ffbbe59f</t>
  </si>
  <si>
    <t>https://multimedia.agouti.eu/assets/44faebb8-a28f-4f0e-9c10-e170ffbbe59f/file</t>
  </si>
  <si>
    <t>20220417141020-flevopark_12_wildlife wildlife camera1_2021-11-21_14-14-13_(7541).JPG</t>
  </si>
  <si>
    <t>59706e63-c06d-4d66-9310-7b9852b2be9f</t>
  </si>
  <si>
    <t>https://multimedia.agouti.eu/assets/59706e63-c06d-4d66-9310-7b9852b2be9f/file</t>
  </si>
  <si>
    <t>20220417141020-flevopark_12_wildlife wildlife camera1_2021-11-21_14-14-13_(7549).JPG</t>
  </si>
  <si>
    <t>f33902a1-3cb6-49d2-af31-0befa3666459</t>
  </si>
  <si>
    <t>https://multimedia.agouti.eu/assets/f33902a1-3cb6-49d2-af31-0befa3666459/file</t>
  </si>
  <si>
    <t>20220417141020-flevopark_12_wildlife wildlife camera1_2021-11-21_14-14-13_(7557).JPG</t>
  </si>
  <si>
    <t>7f43d892-e411-41c5-a71a-042cd4ae91f7</t>
  </si>
  <si>
    <t>https://multimedia.agouti.eu/assets/7f43d892-e411-41c5-a71a-042cd4ae91f7/file</t>
  </si>
  <si>
    <t>20220417141020-flevopark_12_wildlife wildlife camera1_2021-11-21_14-14-13_(7563).JPG</t>
  </si>
  <si>
    <t>97d7e0aa-ea3f-4860-b1d0-f5030085b1ce</t>
  </si>
  <si>
    <t>https://multimedia.agouti.eu/assets/97d7e0aa-ea3f-4860-b1d0-f5030085b1ce/file</t>
  </si>
  <si>
    <t>20220417141020-flevopark_12_wildlife wildlife camera1_2021-11-21_14-14-23_(7571).JPG</t>
  </si>
  <si>
    <t>19e16395-ed00-4ae1-8d4d-1a19dcb57830</t>
  </si>
  <si>
    <t>https://multimedia.agouti.eu/assets/19e16395-ed00-4ae1-8d4d-1a19dcb57830/file</t>
  </si>
  <si>
    <t>20220417141020-flevopark_12_wildlife wildlife camera1_2021-11-21_14-14-23_(7576).JPG</t>
  </si>
  <si>
    <t>6e216c44-5a22-41ec-bf84-c8c35c6ba6e3</t>
  </si>
  <si>
    <t>https://multimedia.agouti.eu/assets/6e216c44-5a22-41ec-bf84-c8c35c6ba6e3/file</t>
  </si>
  <si>
    <t>20220417141020-flevopark_12_wildlife wildlife camera1_2021-11-21_14-14-23_(7587).JPG</t>
  </si>
  <si>
    <t>8f897369-39c7-4f3a-90a9-2406b147a15c</t>
  </si>
  <si>
    <t>https://multimedia.agouti.eu/assets/8f897369-39c7-4f3a-90a9-2406b147a15c/file</t>
  </si>
  <si>
    <t>20220417141021-flevopark_12_wildlife wildlife camera1_2021-11-21_14-14-23_(7595).JPG</t>
  </si>
  <si>
    <t>9f5a4699-cf53-408c-b416-32c69224f7f1</t>
  </si>
  <si>
    <t>https://multimedia.agouti.eu/assets/9f5a4699-cf53-408c-b416-32c69224f7f1/file</t>
  </si>
  <si>
    <t>20220417141021-flevopark_12_wildlife wildlife camera1_2021-11-21_14-14-23_(7602).JPG</t>
  </si>
  <si>
    <t>f7f0593b-fa69-4347-8f41-f4c54e952aaa</t>
  </si>
  <si>
    <t>https://multimedia.agouti.eu/assets/f7f0593b-fa69-4347-8f41-f4c54e952aaa/file</t>
  </si>
  <si>
    <t>20220417141021-flevopark_12_wildlife wildlife camera1_2021-11-21_14-14-57_(7607).JPG</t>
  </si>
  <si>
    <t>500f4491-df8f-4bcf-9469-ac21f6b70338</t>
  </si>
  <si>
    <t>https://multimedia.agouti.eu/assets/500f4491-df8f-4bcf-9469-ac21f6b70338/file</t>
  </si>
  <si>
    <t>20220417141021-flevopark_12_wildlife wildlife camera1_2021-11-21_14-14-57_(7618).JPG</t>
  </si>
  <si>
    <t>7c55300b-d111-4849-bfcc-f3b4bdc5bafc</t>
  </si>
  <si>
    <t>https://multimedia.agouti.eu/assets/7c55300b-d111-4849-bfcc-f3b4bdc5bafc/file</t>
  </si>
  <si>
    <t>20220417141021-flevopark_12_wildlife wildlife camera1_2021-11-21_14-14-57_(7628).JPG</t>
  </si>
  <si>
    <t>bfecd1fa-f7d1-4446-b2f9-26ad0cde6405</t>
  </si>
  <si>
    <t>https://multimedia.agouti.eu/assets/bfecd1fa-f7d1-4446-b2f9-26ad0cde6405/file</t>
  </si>
  <si>
    <t>20220417141022-flevopark_12_wildlife wildlife camera1_2021-11-21_14-14-58_(7636).JPG</t>
  </si>
  <si>
    <t>f00dd8d2-d41c-409e-a662-b3ca5da261c0</t>
  </si>
  <si>
    <t>https://multimedia.agouti.eu/assets/f00dd8d2-d41c-409e-a662-b3ca5da261c0/file</t>
  </si>
  <si>
    <t>20220417141022-flevopark_12_wildlife wildlife camera1_2021-11-21_14-14-58_(7644).JPG</t>
  </si>
  <si>
    <t>f1fb19c6-ca63-4e44-ac6b-d585db35f911</t>
  </si>
  <si>
    <t>https://multimedia.agouti.eu/assets/f1fb19c6-ca63-4e44-ac6b-d585db35f911/file</t>
  </si>
  <si>
    <t>20220417141022-flevopark_12_wildlife wildlife camera1_2021-11-21_14-15-23_(7651).JPG</t>
  </si>
  <si>
    <t>4626fb1c-71d5-4279-8ce2-8b90e07dc5fa</t>
  </si>
  <si>
    <t>https://multimedia.agouti.eu/assets/4626fb1c-71d5-4279-8ce2-8b90e07dc5fa/file</t>
  </si>
  <si>
    <t>20220417141022-flevopark_12_wildlife wildlife camera1_2021-11-21_14-15-23_(7659).JPG</t>
  </si>
  <si>
    <t>bede9464-b2bf-454a-a468-c70ba22efcde</t>
  </si>
  <si>
    <t>https://multimedia.agouti.eu/assets/bede9464-b2bf-454a-a468-c70ba22efcde/file</t>
  </si>
  <si>
    <t>20220417141022-flevopark_12_wildlife wildlife camera1_2021-11-21_14-15-23_(7669).JPG</t>
  </si>
  <si>
    <t>8753eb90-933c-4a4e-8451-b70622749cbf</t>
  </si>
  <si>
    <t>https://multimedia.agouti.eu/assets/8753eb90-933c-4a4e-8451-b70622749cbf/file</t>
  </si>
  <si>
    <t>20220417141023-flevopark_12_wildlife wildlife camera1_2021-11-21_14-15-23_(7677).JPG</t>
  </si>
  <si>
    <t>06936dd3-10f4-47f9-a7bb-3b55a378344c</t>
  </si>
  <si>
    <t>https://multimedia.agouti.eu/assets/06936dd3-10f4-47f9-a7bb-3b55a378344c/file</t>
  </si>
  <si>
    <t>20220417141023-flevopark_12_wildlife wildlife camera1_2021-11-21_14-15-23_(7681).JPG</t>
  </si>
  <si>
    <t>90c59fea-09bb-4a41-b226-2d31a25b2dcc</t>
  </si>
  <si>
    <t>https://multimedia.agouti.eu/assets/90c59fea-09bb-4a41-b226-2d31a25b2dcc/file</t>
  </si>
  <si>
    <t>20220417141023-flevopark_12_wildlife wildlife camera1_2021-11-21_14-15-25_(7690).JPG</t>
  </si>
  <si>
    <t>e5bb1cb7-7599-48e8-9bb7-24e56c77418a</t>
  </si>
  <si>
    <t>https://multimedia.agouti.eu/assets/e5bb1cb7-7599-48e8-9bb7-24e56c77418a/file</t>
  </si>
  <si>
    <t>20220417141023-flevopark_12_wildlife wildlife camera1_2021-11-21_14-15-25_(7700).JPG</t>
  </si>
  <si>
    <t>6b9a9088-e9ad-4840-b5aa-c1028632f9b2</t>
  </si>
  <si>
    <t>https://multimedia.agouti.eu/assets/6b9a9088-e9ad-4840-b5aa-c1028632f9b2/file</t>
  </si>
  <si>
    <t>20220417141023-flevopark_12_wildlife wildlife camera1_2021-11-21_14-15-25_(7708).JPG</t>
  </si>
  <si>
    <t>7d90a8e8-86d3-4bcd-a3a0-345d25279022</t>
  </si>
  <si>
    <t>https://multimedia.agouti.eu/assets/7d90a8e8-86d3-4bcd-a3a0-345d25279022/file</t>
  </si>
  <si>
    <t>20220417141023-flevopark_12_wildlife wildlife camera1_2021-11-21_14-15-25_(7716).JPG</t>
  </si>
  <si>
    <t>20be8de2-0449-46a9-b00b-99edb12fb082</t>
  </si>
  <si>
    <t>https://multimedia.agouti.eu/assets/20be8de2-0449-46a9-b00b-99edb12fb082/file</t>
  </si>
  <si>
    <t>20220417141024-flevopark_12_wildlife wildlife camera1_2021-11-21_14-15-25_(7717).JPG</t>
  </si>
  <si>
    <t>a66e5ae7-ebcb-4ee3-88b8-192ca362c3f6</t>
  </si>
  <si>
    <t>https://multimedia.agouti.eu/assets/a66e5ae7-ebcb-4ee3-88b8-192ca362c3f6/file</t>
  </si>
  <si>
    <t>20220417141024-flevopark_12_wildlife wildlife camera1_2021-11-21_14-15-44_(7727).JPG</t>
  </si>
  <si>
    <t>654daf53-d077-42b6-a8d1-fa6d7948d715</t>
  </si>
  <si>
    <t>https://multimedia.agouti.eu/assets/654daf53-d077-42b6-a8d1-fa6d7948d715/file</t>
  </si>
  <si>
    <t>20220417141024-flevopark_12_wildlife wildlife camera1_2021-11-21_14-15-44_(7735).JPG</t>
  </si>
  <si>
    <t>5ac9fc00-4fe6-4574-887a-5b15002d586f</t>
  </si>
  <si>
    <t>https://multimedia.agouti.eu/assets/5ac9fc00-4fe6-4574-887a-5b15002d586f/file</t>
  </si>
  <si>
    <t>20220417141024-flevopark_12_wildlife wildlife camera1_2021-11-21_14-15-44_(7743).JPG</t>
  </si>
  <si>
    <t>6a85104a-2cb9-4e69-8e16-0a82e6ff4fd0</t>
  </si>
  <si>
    <t>https://multimedia.agouti.eu/assets/6a85104a-2cb9-4e69-8e16-0a82e6ff4fd0/file</t>
  </si>
  <si>
    <t>20220417141024-flevopark_12_wildlife wildlife camera1_2021-11-21_14-15-45_(7751).JPG</t>
  </si>
  <si>
    <t>6778edb2-4d14-421b-ab08-44eecd700466</t>
  </si>
  <si>
    <t>https://multimedia.agouti.eu/assets/6778edb2-4d14-421b-ab08-44eecd700466/file</t>
  </si>
  <si>
    <t>20220417141025-flevopark_12_wildlife wildlife camera1_2021-11-21_14-15-45_(7759).JPG</t>
  </si>
  <si>
    <t>f935b407-b869-4a12-81cc-289201d57586</t>
  </si>
  <si>
    <t>https://multimedia.agouti.eu/assets/f935b407-b869-4a12-81cc-289201d57586/file</t>
  </si>
  <si>
    <t>20220417141025-flevopark_12_wildlife wildlife camera1_2021-11-21_14-16-22_(7768).JPG</t>
  </si>
  <si>
    <t>afe295e8-5934-4f2b-8be5-eebab964c43c</t>
  </si>
  <si>
    <t>https://multimedia.agouti.eu/assets/afe295e8-5934-4f2b-8be5-eebab964c43c/file</t>
  </si>
  <si>
    <t>20220417141025-flevopark_12_wildlife wildlife camera1_2021-11-21_14-16-22_(7772).JPG</t>
  </si>
  <si>
    <t>0251599d-5ca4-4769-befb-a9b55eb70f3c</t>
  </si>
  <si>
    <t>https://multimedia.agouti.eu/assets/0251599d-5ca4-4769-befb-a9b55eb70f3c/file</t>
  </si>
  <si>
    <t>20220417141025-flevopark_12_wildlife wildlife camera1_2021-11-21_14-16-22_(7784).JPG</t>
  </si>
  <si>
    <t>56b895e9-563c-4cfc-baa9-11a30f3a6973</t>
  </si>
  <si>
    <t>https://multimedia.agouti.eu/assets/56b895e9-563c-4cfc-baa9-11a30f3a6973/file</t>
  </si>
  <si>
    <t>20220417141025-flevopark_12_wildlife wildlife camera1_2021-11-21_14-16-22_(7793).JPG</t>
  </si>
  <si>
    <t>0d15cc3f-86a4-471a-bbce-1c1a74e48345</t>
  </si>
  <si>
    <t>https://multimedia.agouti.eu/assets/0d15cc3f-86a4-471a-bbce-1c1a74e48345/file</t>
  </si>
  <si>
    <t>20220417141026-flevopark_12_wildlife wildlife camera1_2021-11-21_14-16-22_(7799).JPG</t>
  </si>
  <si>
    <t>09330ccc-49bf-4805-b1d3-a94eb5afac3e</t>
  </si>
  <si>
    <t>https://multimedia.agouti.eu/assets/09330ccc-49bf-4805-b1d3-a94eb5afac3e/file</t>
  </si>
  <si>
    <t>20220417141026-flevopark_12_wildlife wildlife camera1_2021-11-21_14-16-24_(7810).JPG</t>
  </si>
  <si>
    <t>9f7913ee-a98a-4019-8a7f-ed99a4154e61</t>
  </si>
  <si>
    <t>https://multimedia.agouti.eu/assets/9f7913ee-a98a-4019-8a7f-ed99a4154e61/file</t>
  </si>
  <si>
    <t>20220417141026-flevopark_12_wildlife wildlife camera1_2021-11-21_14-16-24_(7818).JPG</t>
  </si>
  <si>
    <t>6e606162-dee4-46f3-a8e2-0a833df2a80a</t>
  </si>
  <si>
    <t>https://multimedia.agouti.eu/assets/6e606162-dee4-46f3-a8e2-0a833df2a80a/file</t>
  </si>
  <si>
    <t>20220417141026-flevopark_12_wildlife wildlife camera1_2021-11-21_14-16-24_(7827).JPG</t>
  </si>
  <si>
    <t>ffb635df-3105-46da-8a18-06a2b494f52b</t>
  </si>
  <si>
    <t>https://multimedia.agouti.eu/assets/ffb635df-3105-46da-8a18-06a2b494f52b/file</t>
  </si>
  <si>
    <t>20220417141026-flevopark_12_wildlife wildlife camera1_2021-11-21_14-16-24_(7834).JPG</t>
  </si>
  <si>
    <t>a8ab3d51-b877-4977-afb0-d760057b325b</t>
  </si>
  <si>
    <t>https://multimedia.agouti.eu/assets/a8ab3d51-b877-4977-afb0-d760057b325b/file</t>
  </si>
  <si>
    <t>20220417141026-flevopark_12_wildlife wildlife camera1_2021-11-21_14-16-24_(7839).JPG</t>
  </si>
  <si>
    <t>73fe0d19-53e6-45c1-bad8-583c9bdc44aa</t>
  </si>
  <si>
    <t>https://multimedia.agouti.eu/assets/73fe0d19-53e6-45c1-bad8-583c9bdc44aa/file</t>
  </si>
  <si>
    <t>20220417141027-flevopark_12_wildlife wildlife camera1_2021-11-21_14-16-38_(7849).JPG</t>
  </si>
  <si>
    <t>a707b6f2-b5b1-4594-b6fa-197e3708540e</t>
  </si>
  <si>
    <t>https://multimedia.agouti.eu/assets/a707b6f2-b5b1-4594-b6fa-197e3708540e/file</t>
  </si>
  <si>
    <t>20220417141027-flevopark_12_wildlife wildlife camera1_2021-11-21_14-16-38_(7855).JPG</t>
  </si>
  <si>
    <t>c7c4fd8c-beb8-408d-b07f-3295552aa665</t>
  </si>
  <si>
    <t>https://multimedia.agouti.eu/assets/c7c4fd8c-beb8-408d-b07f-3295552aa665/file</t>
  </si>
  <si>
    <t>20220417141027-flevopark_12_wildlife wildlife camera1_2021-11-21_14-16-38_(7866).JPG</t>
  </si>
  <si>
    <t>8bccd524-a532-4a3d-9459-089318624945</t>
  </si>
  <si>
    <t>https://multimedia.agouti.eu/assets/8bccd524-a532-4a3d-9459-089318624945/file</t>
  </si>
  <si>
    <t>20220417141027-flevopark_12_wildlife wildlife camera1_2021-11-21_14-16-38_(7874).JPG</t>
  </si>
  <si>
    <t>b07bd7a1-2a02-4209-a559-b480d333c7ab</t>
  </si>
  <si>
    <t>https://multimedia.agouti.eu/assets/b07bd7a1-2a02-4209-a559-b480d333c7ab/file</t>
  </si>
  <si>
    <t>20220417141027-flevopark_12_wildlife wildlife camera1_2021-11-21_14-16-38_(7880).JPG</t>
  </si>
  <si>
    <t>e899f417-53c0-4aab-8d0c-f982e4314b5c</t>
  </si>
  <si>
    <t>https://multimedia.agouti.eu/assets/e899f417-53c0-4aab-8d0c-f982e4314b5c/file</t>
  </si>
  <si>
    <t>20220417141027-flevopark_12_wildlife wildlife camera1_2021-11-21_14-17-36_(7889).JPG</t>
  </si>
  <si>
    <t>dec42eb1-596a-43c6-b66a-339f627fefcf</t>
  </si>
  <si>
    <t>https://multimedia.agouti.eu/assets/dec42eb1-596a-43c6-b66a-339f627fefcf/file</t>
  </si>
  <si>
    <t>20220417141028-flevopark_12_wildlife wildlife camera1_2021-11-21_14-17-36_(7897).JPG</t>
  </si>
  <si>
    <t>995a5a8d-09de-4307-8f76-a6ac9f687eb8</t>
  </si>
  <si>
    <t>https://multimedia.agouti.eu/assets/995a5a8d-09de-4307-8f76-a6ac9f687eb8/file</t>
  </si>
  <si>
    <t>20220417141028-flevopark_12_wildlife wildlife camera1_2021-11-21_14-17-36_(7907).JPG</t>
  </si>
  <si>
    <t>d30d1d77-7e92-4b97-b843-0f630e736da3</t>
  </si>
  <si>
    <t>https://multimedia.agouti.eu/assets/d30d1d77-7e92-4b97-b843-0f630e736da3/file</t>
  </si>
  <si>
    <t>20220417141028-flevopark_12_wildlife wildlife camera1_2021-11-21_14-17-36_(7914).JPG</t>
  </si>
  <si>
    <t>4fd43cc3-6dcd-4168-aa64-fe144628153f</t>
  </si>
  <si>
    <t>https://multimedia.agouti.eu/assets/4fd43cc3-6dcd-4168-aa64-fe144628153f/file</t>
  </si>
  <si>
    <t>20220417141028-flevopark_12_wildlife wildlife camera1_2021-11-21_14-17-36_(7922).JPG</t>
  </si>
  <si>
    <t>0ca41a99-0610-4b76-930c-39179078bef7</t>
  </si>
  <si>
    <t>https://multimedia.agouti.eu/assets/0ca41a99-0610-4b76-930c-39179078bef7/file</t>
  </si>
  <si>
    <t>20220417141028-flevopark_12_wildlife wildlife camera1_2021-11-21_14-19-11_(7930).JPG</t>
  </si>
  <si>
    <t>0eac149b-c694-46b4-bffb-8fb5b03b105f</t>
  </si>
  <si>
    <t>https://multimedia.agouti.eu/assets/0eac149b-c694-46b4-bffb-8fb5b03b105f/file</t>
  </si>
  <si>
    <t>20220417141029-flevopark_12_wildlife wildlife camera1_2021-11-21_14-19-12_(7937).JPG</t>
  </si>
  <si>
    <t>899f775f-1bef-48ba-822e-cb48fe099bc4</t>
  </si>
  <si>
    <t>https://multimedia.agouti.eu/assets/899f775f-1bef-48ba-822e-cb48fe099bc4/file</t>
  </si>
  <si>
    <t>20220417141029-flevopark_12_wildlife wildlife camera1_2021-11-21_14-19-12_(7945).JPG</t>
  </si>
  <si>
    <t>fbdfc574-249e-4207-9e9f-6c91f521c0f1</t>
  </si>
  <si>
    <t>https://multimedia.agouti.eu/assets/fbdfc574-249e-4207-9e9f-6c91f521c0f1/file</t>
  </si>
  <si>
    <t>20220417141029-flevopark_12_wildlife wildlife camera1_2021-11-21_14-19-12_(7953).JPG</t>
  </si>
  <si>
    <t>4116424b-8fb1-4628-8c83-9b650b841229</t>
  </si>
  <si>
    <t>https://multimedia.agouti.eu/assets/4116424b-8fb1-4628-8c83-9b650b841229/file</t>
  </si>
  <si>
    <t>20220417141029-flevopark_12_wildlife wildlife camera1_2021-11-21_14-19-12_(7957).JPG</t>
  </si>
  <si>
    <t>c85e171a-076d-40b8-ae78-2c8d4eca03e2</t>
  </si>
  <si>
    <t>https://multimedia.agouti.eu/assets/c85e171a-076d-40b8-ae78-2c8d4eca03e2/file</t>
  </si>
  <si>
    <t>20220417141029-flevopark_12_wildlife wildlife camera1_2021-11-21_14-19-32_(7965).JPG</t>
  </si>
  <si>
    <t>bd03683b-2aca-48a6-a2f6-138a33c67b04</t>
  </si>
  <si>
    <t>https://multimedia.agouti.eu/assets/bd03683b-2aca-48a6-a2f6-138a33c67b04/file</t>
  </si>
  <si>
    <t>20220417141030-flevopark_12_wildlife wildlife camera1_2021-11-21_14-19-32_(7973).JPG</t>
  </si>
  <si>
    <t>04601bd9-e8a8-4d4c-b086-81350261f12e</t>
  </si>
  <si>
    <t>https://multimedia.agouti.eu/assets/04601bd9-e8a8-4d4c-b086-81350261f12e/file</t>
  </si>
  <si>
    <t>20220417141030-flevopark_12_wildlife wildlife camera1_2021-11-21_14-19-32_(7979).JPG</t>
  </si>
  <si>
    <t>ae2186a1-0e7a-4055-9e3f-7a5f317643ef</t>
  </si>
  <si>
    <t>https://multimedia.agouti.eu/assets/ae2186a1-0e7a-4055-9e3f-7a5f317643ef/file</t>
  </si>
  <si>
    <t>20220417141030-flevopark_12_wildlife wildlife camera1_2021-11-21_14-19-32_(7987).JPG</t>
  </si>
  <si>
    <t>7de7260a-212e-4973-a18a-5143db31f4c9</t>
  </si>
  <si>
    <t>https://multimedia.agouti.eu/assets/7de7260a-212e-4973-a18a-5143db31f4c9/file</t>
  </si>
  <si>
    <t>20220417141030-flevopark_12_wildlife wildlife camera1_2021-11-21_14-19-32_(7996).JPG</t>
  </si>
  <si>
    <t>6822dea6-ffbc-4efe-912f-ef5bf87a960a</t>
  </si>
  <si>
    <t>https://multimedia.agouti.eu/assets/6822dea6-ffbc-4efe-912f-ef5bf87a960a/file</t>
  </si>
  <si>
    <t>20220417141030-flevopark_12_wildlife wildlife camera1_2021-11-21_14-19-36_(8007).JPG</t>
  </si>
  <si>
    <t>ba0ca3f1-74f2-4aa6-8451-58d4e68ba0d9</t>
  </si>
  <si>
    <t>https://multimedia.agouti.eu/assets/ba0ca3f1-74f2-4aa6-8451-58d4e68ba0d9/file</t>
  </si>
  <si>
    <t>20220417141030-flevopark_12_wildlife wildlife camera1_2021-11-21_14-19-36_(8015).JPG</t>
  </si>
  <si>
    <t>dbd5bc7d-c9e3-4e0b-85b8-a187ddfb6e01</t>
  </si>
  <si>
    <t>https://multimedia.agouti.eu/assets/dbd5bc7d-c9e3-4e0b-85b8-a187ddfb6e01/file</t>
  </si>
  <si>
    <t>20220417141031-flevopark_12_wildlife wildlife camera1_2021-11-21_14-19-37_(8023).JPG</t>
  </si>
  <si>
    <t>a37f194d-46ec-43fe-954b-ee4c7e46dabc</t>
  </si>
  <si>
    <t>https://multimedia.agouti.eu/assets/a37f194d-46ec-43fe-954b-ee4c7e46dabc/file</t>
  </si>
  <si>
    <t>20220417141031-flevopark_12_wildlife wildlife camera1_2021-11-21_14-19-37_(8033).JPG</t>
  </si>
  <si>
    <t>6f2f5577-0fd7-4ce1-a99a-500683014718</t>
  </si>
  <si>
    <t>https://multimedia.agouti.eu/assets/6f2f5577-0fd7-4ce1-a99a-500683014718/file</t>
  </si>
  <si>
    <t>20220417141031-flevopark_12_wildlife wildlife camera1_2021-11-21_14-19-37_(8036).JPG</t>
  </si>
  <si>
    <t>e409639c-dde5-4582-baa6-fdc88eec08d6</t>
  </si>
  <si>
    <t>https://multimedia.agouti.eu/assets/e409639c-dde5-4582-baa6-fdc88eec08d6/file</t>
  </si>
  <si>
    <t>20220417141031-flevopark_12_wildlife wildlife camera1_2021-11-21_14-20-05_(8048).JPG</t>
  </si>
  <si>
    <t>d9436e26-1c04-4292-abd2-fbd6b7bd8703</t>
  </si>
  <si>
    <t>https://multimedia.agouti.eu/assets/d9436e26-1c04-4292-abd2-fbd6b7bd8703/file</t>
  </si>
  <si>
    <t>20220417141031-flevopark_12_wildlife wildlife camera1_2021-11-21_14-20-05_(8056).JPG</t>
  </si>
  <si>
    <t>b7b78935-8c41-43d3-9b79-9415b9d5364d</t>
  </si>
  <si>
    <t>https://multimedia.agouti.eu/assets/b7b78935-8c41-43d3-9b79-9415b9d5364d/file</t>
  </si>
  <si>
    <t>20220417141032-flevopark_12_wildlife wildlife camera1_2021-11-21_14-20-05_(8064).JPG</t>
  </si>
  <si>
    <t>3566b392-6da5-4f99-a9ce-85bb977dfa28</t>
  </si>
  <si>
    <t>https://multimedia.agouti.eu/assets/3566b392-6da5-4f99-a9ce-85bb977dfa28/file</t>
  </si>
  <si>
    <t>20220417141032-flevopark_12_wildlife wildlife camera1_2021-11-21_14-20-05_(8072).JPG</t>
  </si>
  <si>
    <t>e4906bde-3fdb-4c91-9c30-a8328bf0eaf3</t>
  </si>
  <si>
    <t>https://multimedia.agouti.eu/assets/e4906bde-3fdb-4c91-9c30-a8328bf0eaf3/file</t>
  </si>
  <si>
    <t>20220417141032-flevopark_12_wildlife wildlife camera1_2021-11-21_14-20-05_(8082).JPG</t>
  </si>
  <si>
    <t>3c691dde-0cd8-42b8-aa9f-0b63bafe6e5e</t>
  </si>
  <si>
    <t>https://multimedia.agouti.eu/assets/3c691dde-0cd8-42b8-aa9f-0b63bafe6e5e/file</t>
  </si>
  <si>
    <t>20220417141032-flevopark_12_wildlife wildlife camera1_2021-11-21_14-20-08_(8090).JPG</t>
  </si>
  <si>
    <t>1b72187c-47ee-4e2f-855b-da5ef77328b1</t>
  </si>
  <si>
    <t>https://multimedia.agouti.eu/assets/1b72187c-47ee-4e2f-855b-da5ef77328b1/file</t>
  </si>
  <si>
    <t>20220417141032-flevopark_12_wildlife wildlife camera1_2021-11-21_14-20-09_(8099).JPG</t>
  </si>
  <si>
    <t>ee9a3985-45da-454f-8065-d04eaf6cd39b</t>
  </si>
  <si>
    <t>https://multimedia.agouti.eu/assets/ee9a3985-45da-454f-8065-d04eaf6cd39b/file</t>
  </si>
  <si>
    <t>20220417141032-flevopark_12_wildlife wildlife camera1_2021-11-21_14-20-09_(8104).JPG</t>
  </si>
  <si>
    <t>0ca23c7a-4dc7-4eec-a4a8-6eac166ba688</t>
  </si>
  <si>
    <t>https://multimedia.agouti.eu/assets/0ca23c7a-4dc7-4eec-a4a8-6eac166ba688/file</t>
  </si>
  <si>
    <t>20220417141033-flevopark_12_wildlife wildlife camera1_2021-11-21_14-20-09_(8114).JPG</t>
  </si>
  <si>
    <t>ff59ce0f-b3e0-4622-89d1-667e19bd4149</t>
  </si>
  <si>
    <t>https://multimedia.agouti.eu/assets/ff59ce0f-b3e0-4622-89d1-667e19bd4149/file</t>
  </si>
  <si>
    <t>20220417141033-flevopark_12_wildlife wildlife camera1_2021-11-21_14-20-09_(8121).JPG</t>
  </si>
  <si>
    <t>dc4fbe21-3cd2-4b34-b869-ef29ae6e539d</t>
  </si>
  <si>
    <t>https://multimedia.agouti.eu/assets/dc4fbe21-3cd2-4b34-b869-ef29ae6e539d/file</t>
  </si>
  <si>
    <t>20220417141033-flevopark_12_wildlife wildlife camera1_2021-11-21_14-20-40_(8126).JPG</t>
  </si>
  <si>
    <t>ceadcbef-cc3b-4940-ba17-d7e4d09ce62c</t>
  </si>
  <si>
    <t>https://multimedia.agouti.eu/assets/ceadcbef-cc3b-4940-ba17-d7e4d09ce62c/file</t>
  </si>
  <si>
    <t>20220417141033-flevopark_12_wildlife wildlife camera1_2021-11-21_14-20-40_(8136).JPG</t>
  </si>
  <si>
    <t>4d102496-44c0-435c-ac1c-8f9d0c5146b2</t>
  </si>
  <si>
    <t>https://multimedia.agouti.eu/assets/4d102496-44c0-435c-ac1c-8f9d0c5146b2/file</t>
  </si>
  <si>
    <t>20220417141033-flevopark_12_wildlife wildlife camera1_2021-11-21_14-20-40_(8144).JPG</t>
  </si>
  <si>
    <t>925d334e-a51a-4714-83e8-520256038ebb</t>
  </si>
  <si>
    <t>https://multimedia.agouti.eu/assets/925d334e-a51a-4714-83e8-520256038ebb/file</t>
  </si>
  <si>
    <t>20220417141034-flevopark_12_wildlife wildlife camera1_2021-11-21_14-20-40_(8151).JPG</t>
  </si>
  <si>
    <t>1bef7539-0917-4d5a-af9c-c47aa4a5d645</t>
  </si>
  <si>
    <t>https://multimedia.agouti.eu/assets/1bef7539-0917-4d5a-af9c-c47aa4a5d645/file</t>
  </si>
  <si>
    <t>20220417141034-flevopark_12_wildlife wildlife camera1_2021-11-21_14-20-40_(8159).JPG</t>
  </si>
  <si>
    <t>fe53acae-d632-4bd6-96dc-e52540d93885</t>
  </si>
  <si>
    <t>97c41063-6043-4010-8906-55f8bacb2e3e</t>
  </si>
  <si>
    <t>https://multimedia.agouti.eu/assets/fe53acae-d632-4bd6-96dc-e52540d93885/file</t>
  </si>
  <si>
    <t>20220417141034-flevopark_12_wildlife wildlife camera1_2021-11-21_14-23-51_(8167).JPG</t>
  </si>
  <si>
    <t>72710434-4f33-4bb8-92ff-c33553a9dd52</t>
  </si>
  <si>
    <t>https://multimedia.agouti.eu/assets/72710434-4f33-4bb8-92ff-c33553a9dd52/file</t>
  </si>
  <si>
    <t>20220417141034-flevopark_12_wildlife wildlife camera1_2021-11-21_14-23-51_(8175).JPG</t>
  </si>
  <si>
    <t>fb0b53e9-97e1-4923-8093-11052d9dec99</t>
  </si>
  <si>
    <t>https://multimedia.agouti.eu/assets/fb0b53e9-97e1-4923-8093-11052d9dec99/file</t>
  </si>
  <si>
    <t>20220417141034-flevopark_12_wildlife wildlife camera1_2021-11-21_14-23-51_(8184).JPG</t>
  </si>
  <si>
    <t>d7f50221-7f2b-4222-b344-82b2c030d108</t>
  </si>
  <si>
    <t>https://multimedia.agouti.eu/assets/d7f50221-7f2b-4222-b344-82b2c030d108/file</t>
  </si>
  <si>
    <t>20220417141034-flevopark_12_wildlife wildlife camera1_2021-11-21_14-23-51_(8189).JPG</t>
  </si>
  <si>
    <t>8d053a10-0dc0-4289-9541-8bc3fd646fca</t>
  </si>
  <si>
    <t>https://multimedia.agouti.eu/assets/8d053a10-0dc0-4289-9541-8bc3fd646fca/file</t>
  </si>
  <si>
    <t>20220417141035-flevopark_12_wildlife wildlife camera1_2021-11-21_14-23-52_(8196).JPG</t>
  </si>
  <si>
    <t>7b8bfce8-459e-4f0b-b886-4a8d114160b6</t>
  </si>
  <si>
    <t>https://multimedia.agouti.eu/assets/7b8bfce8-459e-4f0b-b886-4a8d114160b6/file</t>
  </si>
  <si>
    <t>20220417141035-flevopark_12_wildlife wildlife camera1_2021-11-21_14-24-04_(8208).JPG</t>
  </si>
  <si>
    <t>929c59dc-5c77-47ae-ba0e-ad36aedce703</t>
  </si>
  <si>
    <t>https://multimedia.agouti.eu/assets/929c59dc-5c77-47ae-ba0e-ad36aedce703/file</t>
  </si>
  <si>
    <t>20220417141035-flevopark_12_wildlife wildlife camera1_2021-11-21_14-24-04_(8216).JPG</t>
  </si>
  <si>
    <t>ad8dfc0d-f824-455f-a065-c75f85e5a344</t>
  </si>
  <si>
    <t>https://multimedia.agouti.eu/assets/ad8dfc0d-f824-455f-a065-c75f85e5a344/file</t>
  </si>
  <si>
    <t>20220417141035-flevopark_12_wildlife wildlife camera1_2021-11-21_14-24-04_(8220).JPG</t>
  </si>
  <si>
    <t>5ecc17dc-7d00-40ce-835b-0b666ea49ff6</t>
  </si>
  <si>
    <t>https://multimedia.agouti.eu/assets/5ecc17dc-7d00-40ce-835b-0b666ea49ff6/file</t>
  </si>
  <si>
    <t>20220417141035-flevopark_12_wildlife wildlife camera1_2021-11-21_14-24-04_(8232).JPG</t>
  </si>
  <si>
    <t>46c904ea-f8a3-4bd6-b07a-d682e1188d03</t>
  </si>
  <si>
    <t>https://multimedia.agouti.eu/assets/46c904ea-f8a3-4bd6-b07a-d682e1188d03/file</t>
  </si>
  <si>
    <t>20220417141036-flevopark_12_wildlife wildlife camera1_2021-11-21_14-24-04_(8240).JPG</t>
  </si>
  <si>
    <t>31525f69-9a08-46ea-9064-8b081e99697e</t>
  </si>
  <si>
    <t>https://multimedia.agouti.eu/assets/31525f69-9a08-46ea-9064-8b081e99697e/file</t>
  </si>
  <si>
    <t>20220417141036-flevopark_12_wildlife wildlife camera1_2021-11-21_14-24-08_(8248).JPG</t>
  </si>
  <si>
    <t>bbc426bd-a270-4fa6-9b5e-b4236f185a1a</t>
  </si>
  <si>
    <t>https://multimedia.agouti.eu/assets/bbc426bd-a270-4fa6-9b5e-b4236f185a1a/file</t>
  </si>
  <si>
    <t>20220417141036-flevopark_12_wildlife wildlife camera1_2021-11-21_14-24-08_(8256).JPG</t>
  </si>
  <si>
    <t>73614cf7-c4ed-4737-baa6-54b0cac9d90e</t>
  </si>
  <si>
    <t>https://multimedia.agouti.eu/assets/73614cf7-c4ed-4737-baa6-54b0cac9d90e/file</t>
  </si>
  <si>
    <t>20220417141036-flevopark_12_wildlife wildlife camera1_2021-11-21_14-24-08_(8264).JPG</t>
  </si>
  <si>
    <t>67c19683-fbc0-4ac8-9c71-ef851c4f2a2f</t>
  </si>
  <si>
    <t>https://multimedia.agouti.eu/assets/67c19683-fbc0-4ac8-9c71-ef851c4f2a2f/file</t>
  </si>
  <si>
    <t>20220417141036-flevopark_12_wildlife wildlife camera1_2021-11-21_14-24-08_(8272).JPG</t>
  </si>
  <si>
    <t>4fea209e-1b95-4dca-81a7-439c97b669e9</t>
  </si>
  <si>
    <t>https://multimedia.agouti.eu/assets/4fea209e-1b95-4dca-81a7-439c97b669e9/file</t>
  </si>
  <si>
    <t>20220417141037-flevopark_12_wildlife wildlife camera1_2021-11-21_14-24-08_(8281).JPG</t>
  </si>
  <si>
    <t>dc2a1439-dc42-40d0-ae65-f7b9cb7bfd8c</t>
  </si>
  <si>
    <t>https://multimedia.agouti.eu/assets/dc2a1439-dc42-40d0-ae65-f7b9cb7bfd8c/file</t>
  </si>
  <si>
    <t>20220417141037-flevopark_12_wildlife wildlife camera1_2021-11-21_14-24-17_(8290).JPG</t>
  </si>
  <si>
    <t>36796980-1926-4610-9042-b2e420fedcb4</t>
  </si>
  <si>
    <t>https://multimedia.agouti.eu/assets/36796980-1926-4610-9042-b2e420fedcb4/file</t>
  </si>
  <si>
    <t>20220417141037-flevopark_12_wildlife wildlife camera1_2021-11-21_14-24-17_(8297).JPG</t>
  </si>
  <si>
    <t>d0345339-dd1a-4c96-aa2a-3a21dd4af1f1</t>
  </si>
  <si>
    <t>https://multimedia.agouti.eu/assets/d0345339-dd1a-4c96-aa2a-3a21dd4af1f1/file</t>
  </si>
  <si>
    <t>20220417141037-flevopark_12_wildlife wildlife camera1_2021-11-21_14-24-18_(8302).JPG</t>
  </si>
  <si>
    <t>547a9a6d-c510-4227-8ac8-4f3c89178c48</t>
  </si>
  <si>
    <t>https://multimedia.agouti.eu/assets/547a9a6d-c510-4227-8ac8-4f3c89178c48/file</t>
  </si>
  <si>
    <t>20220417141037-flevopark_12_wildlife wildlife camera1_2021-11-21_14-24-18_(8310).JPG</t>
  </si>
  <si>
    <t>b1cd3f14-fac4-44d0-abbb-061e94688422</t>
  </si>
  <si>
    <t>https://multimedia.agouti.eu/assets/b1cd3f14-fac4-44d0-abbb-061e94688422/file</t>
  </si>
  <si>
    <t>20220417141037-flevopark_12_wildlife wildlife camera1_2021-11-21_14-24-18_(8318).JPG</t>
  </si>
  <si>
    <t>21772ed2-6663-4f7b-b5dd-3c3747209fba</t>
  </si>
  <si>
    <t>https://multimedia.agouti.eu/assets/21772ed2-6663-4f7b-b5dd-3c3747209fba/file</t>
  </si>
  <si>
    <t>20220417141038-flevopark_12_wildlife wildlife camera1_2021-11-21_14-24-24_(8325).JPG</t>
  </si>
  <si>
    <t>b818a308-0c98-4ca9-98e1-861f3fba5c8e</t>
  </si>
  <si>
    <t>https://multimedia.agouti.eu/assets/b818a308-0c98-4ca9-98e1-861f3fba5c8e/file</t>
  </si>
  <si>
    <t>20220417141038-flevopark_12_wildlife wildlife camera1_2021-11-21_14-24-24_(8333).JPG</t>
  </si>
  <si>
    <t>634b0da0-8825-4eb8-a4aa-bd9e1c72197d</t>
  </si>
  <si>
    <t>https://multimedia.agouti.eu/assets/634b0da0-8825-4eb8-a4aa-bd9e1c72197d/file</t>
  </si>
  <si>
    <t>20220417141038-flevopark_12_wildlife wildlife camera1_2021-11-21_14-24-24_(8341).JPG</t>
  </si>
  <si>
    <t>c98dd861-0bc5-4a06-b26d-b22e62ae0fe7</t>
  </si>
  <si>
    <t>https://multimedia.agouti.eu/assets/c98dd861-0bc5-4a06-b26d-b22e62ae0fe7/file</t>
  </si>
  <si>
    <t>20220417141038-flevopark_12_wildlife wildlife camera1_2021-11-21_14-24-24_(8347).JPG</t>
  </si>
  <si>
    <t>8fdb077d-aba1-45b6-9f95-b24feb7e31d7</t>
  </si>
  <si>
    <t>https://multimedia.agouti.eu/assets/8fdb077d-aba1-45b6-9f95-b24feb7e31d7/file</t>
  </si>
  <si>
    <t>20220417141038-flevopark_12_wildlife wildlife camera1_2021-11-21_14-24-24_(8355).JPG</t>
  </si>
  <si>
    <t>1ef6aa64-1afd-4822-9b24-d52576643fb5</t>
  </si>
  <si>
    <t>https://multimedia.agouti.eu/assets/1ef6aa64-1afd-4822-9b24-d52576643fb5/file</t>
  </si>
  <si>
    <t>20220417141039-flevopark_12_wildlife wildlife camera1_2021-11-21_14-24-36_(8365).JPG</t>
  </si>
  <si>
    <t>b710c4d9-93a7-415f-9328-0ebd4b26bff0</t>
  </si>
  <si>
    <t>https://multimedia.agouti.eu/assets/b710c4d9-93a7-415f-9328-0ebd4b26bff0/file</t>
  </si>
  <si>
    <t>20220417141039-flevopark_12_wildlife wildlife camera1_2021-11-21_14-24-36_(8373).JPG</t>
  </si>
  <si>
    <t>17e16fc3-137a-4409-ba96-244a05bdaf82</t>
  </si>
  <si>
    <t>https://multimedia.agouti.eu/assets/17e16fc3-137a-4409-ba96-244a05bdaf82/file</t>
  </si>
  <si>
    <t>20220417141039-flevopark_12_wildlife wildlife camera1_2021-11-21_14-24-36_(8381).JPG</t>
  </si>
  <si>
    <t>335db7d0-e559-49c4-846c-757c34d4374a</t>
  </si>
  <si>
    <t>https://multimedia.agouti.eu/assets/335db7d0-e559-49c4-846c-757c34d4374a/file</t>
  </si>
  <si>
    <t>20220417141039-flevopark_12_wildlife wildlife camera1_2021-11-21_14-24-36_(8389).JPG</t>
  </si>
  <si>
    <t>cbe0fbc4-57cb-4312-90e6-421fadfca088</t>
  </si>
  <si>
    <t>https://multimedia.agouti.eu/assets/cbe0fbc4-57cb-4312-90e6-421fadfca088/file</t>
  </si>
  <si>
    <t>20220417141039-flevopark_12_wildlife wildlife camera1_2021-11-21_14-24-36_(8397).JPG</t>
  </si>
  <si>
    <t>2503b958-0e4c-4ee6-b7b8-85aedbdf7e2a</t>
  </si>
  <si>
    <t>https://multimedia.agouti.eu/assets/2503b958-0e4c-4ee6-b7b8-85aedbdf7e2a/file</t>
  </si>
  <si>
    <t>20220417141039-flevopark_12_wildlife wildlife camera1_2021-11-21_14-25-15_(8405).JPG</t>
  </si>
  <si>
    <t>4f12df9e-66a9-4ff5-b59c-a4498ce6760b</t>
  </si>
  <si>
    <t>https://multimedia.agouti.eu/assets/4f12df9e-66a9-4ff5-b59c-a4498ce6760b/file</t>
  </si>
  <si>
    <t>20220417141040-flevopark_12_wildlife wildlife camera1_2021-11-21_14-25-15_(8413).JPG</t>
  </si>
  <si>
    <t>5b8cae32-740f-4b8f-a9fd-8271b16a1970</t>
  </si>
  <si>
    <t>https://multimedia.agouti.eu/assets/5b8cae32-740f-4b8f-a9fd-8271b16a1970/file</t>
  </si>
  <si>
    <t>20220417141040-flevopark_12_wildlife wildlife camera1_2021-11-21_14-25-15_(8417).JPG</t>
  </si>
  <si>
    <t>b37f55bf-6456-4874-9149-57e0701bc692</t>
  </si>
  <si>
    <t>https://multimedia.agouti.eu/assets/b37f55bf-6456-4874-9149-57e0701bc692/file</t>
  </si>
  <si>
    <t>20220417141040-flevopark_12_wildlife wildlife camera1_2021-11-21_14-25-16_(8430).JPG</t>
  </si>
  <si>
    <t>3a51d773-2677-4e77-b907-85a7b5245e7f</t>
  </si>
  <si>
    <t>https://multimedia.agouti.eu/assets/3a51d773-2677-4e77-b907-85a7b5245e7f/file</t>
  </si>
  <si>
    <t>20220417141040-flevopark_12_wildlife wildlife camera1_2021-11-21_14-25-16_(8438).JPG</t>
  </si>
  <si>
    <t>da69adac-ec9a-4717-a8d7-e770d7c5ad9b</t>
  </si>
  <si>
    <t>https://multimedia.agouti.eu/assets/da69adac-ec9a-4717-a8d7-e770d7c5ad9b/file</t>
  </si>
  <si>
    <t>20220417141040-flevopark_12_wildlife wildlife camera1_2021-11-21_14-25-30_(8441).JPG</t>
  </si>
  <si>
    <t>535100d5-14d4-410f-9e21-41af0dc1a656</t>
  </si>
  <si>
    <t>https://multimedia.agouti.eu/assets/535100d5-14d4-410f-9e21-41af0dc1a656/file</t>
  </si>
  <si>
    <t>20220417141040-flevopark_12_wildlife wildlife camera1_2021-11-21_14-25-30_(8453).JPG</t>
  </si>
  <si>
    <t>1f95544d-2c68-445f-9930-55af5b7ffb88</t>
  </si>
  <si>
    <t>https://multimedia.agouti.eu/assets/1f95544d-2c68-445f-9930-55af5b7ffb88/file</t>
  </si>
  <si>
    <t>20220417141041-flevopark_12_wildlife wildlife camera1_2021-11-21_14-25-30_(8462).JPG</t>
  </si>
  <si>
    <t>b478bb91-ffa7-49ac-9a9b-316a1ef8cd23</t>
  </si>
  <si>
    <t>https://multimedia.agouti.eu/assets/b478bb91-ffa7-49ac-9a9b-316a1ef8cd23/file</t>
  </si>
  <si>
    <t>20220417141041-flevopark_12_wildlife wildlife camera1_2021-11-21_14-25-30_(8470).JPG</t>
  </si>
  <si>
    <t>17bfc73f-9b9f-4e72-9517-3db4903c8043</t>
  </si>
  <si>
    <t>https://multimedia.agouti.eu/assets/17bfc73f-9b9f-4e72-9517-3db4903c8043/file</t>
  </si>
  <si>
    <t>20220417141041-flevopark_12_wildlife wildlife camera1_2021-11-21_14-25-30_(8479).JPG</t>
  </si>
  <si>
    <t>ae1444ba-14b5-4736-9bf1-ad8137737be6</t>
  </si>
  <si>
    <t>https://multimedia.agouti.eu/assets/ae1444ba-14b5-4736-9bf1-ad8137737be6/file</t>
  </si>
  <si>
    <t>20220417141041-flevopark_12_wildlife wildlife camera1_2021-11-21_14-25-55_(8487).JPG</t>
  </si>
  <si>
    <t>7a1d16b2-1845-4040-9195-e96511c02e17</t>
  </si>
  <si>
    <t>https://multimedia.agouti.eu/assets/7a1d16b2-1845-4040-9195-e96511c02e17/file</t>
  </si>
  <si>
    <t>20220417141041-flevopark_12_wildlife wildlife camera1_2021-11-21_14-25-55_(8495).JPG</t>
  </si>
  <si>
    <t>9ae012d7-b660-4ac8-b3d4-228c56270212</t>
  </si>
  <si>
    <t>https://multimedia.agouti.eu/assets/9ae012d7-b660-4ac8-b3d4-228c56270212/file</t>
  </si>
  <si>
    <t>20220417141042-flevopark_12_wildlife wildlife camera1_2021-11-21_14-25-56_(8504).JPG</t>
  </si>
  <si>
    <t>5cd0c3c7-00f2-4301-b040-0632988a2548</t>
  </si>
  <si>
    <t>https://multimedia.agouti.eu/assets/5cd0c3c7-00f2-4301-b040-0632988a2548/file</t>
  </si>
  <si>
    <t>20220417141042-flevopark_12_wildlife wildlife camera1_2021-11-21_14-25-56_(8512).JPG</t>
  </si>
  <si>
    <t>b3e99213-4fde-440e-ae16-2f6a4fc5613c</t>
  </si>
  <si>
    <t>https://multimedia.agouti.eu/assets/b3e99213-4fde-440e-ae16-2f6a4fc5613c/file</t>
  </si>
  <si>
    <t>20220417141042-flevopark_12_wildlife wildlife camera1_2021-11-21_14-25-56_(8517).JPG</t>
  </si>
  <si>
    <t>07bbc6d0-a995-4d5e-a47a-eb80ad465ea2</t>
  </si>
  <si>
    <t>https://multimedia.agouti.eu/assets/07bbc6d0-a995-4d5e-a47a-eb80ad465ea2/file</t>
  </si>
  <si>
    <t>20220417141042-flevopark_12_wildlife wildlife camera1_2021-11-21_14-25-59_(8528).JPG</t>
  </si>
  <si>
    <t>58f2bacf-6f71-4283-b31b-ac9576970a9a</t>
  </si>
  <si>
    <t>https://multimedia.agouti.eu/assets/58f2bacf-6f71-4283-b31b-ac9576970a9a/file</t>
  </si>
  <si>
    <t>20220417141042-flevopark_12_wildlife wildlife camera1_2021-11-21_14-25-59_(8534).JPG</t>
  </si>
  <si>
    <t>48ae8c03-4a5b-4754-b708-44df4650da3a</t>
  </si>
  <si>
    <t>https://multimedia.agouti.eu/assets/48ae8c03-4a5b-4754-b708-44df4650da3a/file</t>
  </si>
  <si>
    <t>20220417141043-flevopark_12_wildlife wildlife camera1_2021-11-21_14-25-59_(8542).JPG</t>
  </si>
  <si>
    <t>c3a0dd8e-5750-470b-9d84-8937ba065e4a</t>
  </si>
  <si>
    <t>https://multimedia.agouti.eu/assets/c3a0dd8e-5750-470b-9d84-8937ba065e4a/file</t>
  </si>
  <si>
    <t>20220417141043-flevopark_12_wildlife wildlife camera1_2021-11-21_14-26-00_(8550).JPG</t>
  </si>
  <si>
    <t>f5f0ee63-6af3-4dbe-916c-4ca2182d94ca</t>
  </si>
  <si>
    <t>https://multimedia.agouti.eu/assets/f5f0ee63-6af3-4dbe-916c-4ca2182d94ca/file</t>
  </si>
  <si>
    <t>20220417141043-flevopark_12_wildlife wildlife camera1_2021-11-21_14-26-00_(8558).JPG</t>
  </si>
  <si>
    <t>5eec2e3c-5ef5-4904-b9cd-74cfeb77c82d</t>
  </si>
  <si>
    <t>https://multimedia.agouti.eu/assets/5eec2e3c-5ef5-4904-b9cd-74cfeb77c82d/file</t>
  </si>
  <si>
    <t>20220417141043-flevopark_12_wildlife wildlife camera1_2021-11-21_14-26-07_(8566).JPG</t>
  </si>
  <si>
    <t>8d81fbac-1198-4a26-8cb6-88dc6b96b767</t>
  </si>
  <si>
    <t>https://multimedia.agouti.eu/assets/8d81fbac-1198-4a26-8cb6-88dc6b96b767/file</t>
  </si>
  <si>
    <t>20220417141043-flevopark_12_wildlife wildlife camera1_2021-11-21_14-26-07_(8573).JPG</t>
  </si>
  <si>
    <t>91669d4b-60c1-4abb-b773-75c44eff840a</t>
  </si>
  <si>
    <t>https://multimedia.agouti.eu/assets/91669d4b-60c1-4abb-b773-75c44eff840a/file</t>
  </si>
  <si>
    <t>20220417141043-flevopark_12_wildlife wildlife camera1_2021-11-21_14-26-07_(8581).JPG</t>
  </si>
  <si>
    <t>d2821927-72c1-42f5-98c1-a0903942a1ae</t>
  </si>
  <si>
    <t>https://multimedia.agouti.eu/assets/d2821927-72c1-42f5-98c1-a0903942a1ae/file</t>
  </si>
  <si>
    <t>20220417141044-flevopark_12_wildlife wildlife camera1_2021-11-21_14-26-07_(8589).JPG</t>
  </si>
  <si>
    <t>76d378bf-5ed9-4cdd-a0c8-db8522b2d69f</t>
  </si>
  <si>
    <t>https://multimedia.agouti.eu/assets/76d378bf-5ed9-4cdd-a0c8-db8522b2d69f/file</t>
  </si>
  <si>
    <t>20220417141044-flevopark_12_wildlife wildlife camera1_2021-11-21_14-26-07_(8592).JPG</t>
  </si>
  <si>
    <t>389509a3-7926-4cc3-8b6e-5b0026f9ea0f</t>
  </si>
  <si>
    <t>https://multimedia.agouti.eu/assets/389509a3-7926-4cc3-8b6e-5b0026f9ea0f/file</t>
  </si>
  <si>
    <t>20220417141044-flevopark_12_wildlife wildlife camera1_2021-11-21_14-26-47_(4340).JPG</t>
  </si>
  <si>
    <t>7d7965d7-9926-467e-b164-82ddcec84e66</t>
  </si>
  <si>
    <t>https://multimedia.agouti.eu/assets/7d7965d7-9926-467e-b164-82ddcec84e66/file</t>
  </si>
  <si>
    <t>20220417141044-flevopark_12_wildlife wildlife camera1_2021-11-21_14-26-47_(8602).JPG</t>
  </si>
  <si>
    <t>6f3078c6-e8e1-4411-a5aa-e261df67481b</t>
  </si>
  <si>
    <t>https://multimedia.agouti.eu/assets/6f3078c6-e8e1-4411-a5aa-e261df67481b/file</t>
  </si>
  <si>
    <t>20220417141044-flevopark_12_wildlife wildlife camera1_2021-11-21_14-26-47_(8612).JPG</t>
  </si>
  <si>
    <t>36ed01fb-964a-40d2-854c-8d227198f322</t>
  </si>
  <si>
    <t>https://multimedia.agouti.eu/assets/36ed01fb-964a-40d2-854c-8d227198f322/file</t>
  </si>
  <si>
    <t>20220417141045-flevopark_12_wildlife wildlife camera1_2021-11-21_14-26-47_(8621).JPG</t>
  </si>
  <si>
    <t>4e074887-8f17-40b2-8ac1-88bce9523237</t>
  </si>
  <si>
    <t>https://multimedia.agouti.eu/assets/4e074887-8f17-40b2-8ac1-88bce9523237/file</t>
  </si>
  <si>
    <t>20220417141045-flevopark_12_wildlife wildlife camera1_2021-11-21_14-26-47_(8628).JPG</t>
  </si>
  <si>
    <t>965ffbba-6fe6-4378-9b2f-d0b9c8458f5d</t>
  </si>
  <si>
    <t>https://multimedia.agouti.eu/assets/965ffbba-6fe6-4378-9b2f-d0b9c8458f5d/file</t>
  </si>
  <si>
    <t>20220417141045-flevopark_12_wildlife wildlife camera1_2021-11-21_14-27-43_(4348).JPG</t>
  </si>
  <si>
    <t>26612591-7fcd-4aee-82c7-61813dd104ad</t>
  </si>
  <si>
    <t>https://multimedia.agouti.eu/assets/26612591-7fcd-4aee-82c7-61813dd104ad/file</t>
  </si>
  <si>
    <t>20220417141045-flevopark_12_wildlife wildlife camera1_2021-11-21_14-27-43_(4354).JPG</t>
  </si>
  <si>
    <t>1def1dcb-1078-47e0-87a2-2bcb3e2580e2</t>
  </si>
  <si>
    <t>https://multimedia.agouti.eu/assets/1def1dcb-1078-47e0-87a2-2bcb3e2580e2/file</t>
  </si>
  <si>
    <t>20220417141045-flevopark_12_wildlife wildlife camera1_2021-11-21_14-27-43_(4364).JPG</t>
  </si>
  <si>
    <t>5ec4cfdf-edf2-42c8-bd6e-4d87fe221d45</t>
  </si>
  <si>
    <t>https://multimedia.agouti.eu/assets/5ec4cfdf-edf2-42c8-bd6e-4d87fe221d45/file</t>
  </si>
  <si>
    <t>20220417141045-flevopark_12_wildlife wildlife camera1_2021-11-21_14-27-43_(4372).JPG</t>
  </si>
  <si>
    <t>87757d48-0bd9-48bc-9dfc-b6ff3bbb9e91</t>
  </si>
  <si>
    <t>https://multimedia.agouti.eu/assets/87757d48-0bd9-48bc-9dfc-b6ff3bbb9e91/file</t>
  </si>
  <si>
    <t>20220417141046-flevopark_12_wildlife wildlife camera1_2021-11-21_14-27-43_(4380).JPG</t>
  </si>
  <si>
    <t>e3366cc6-0cf7-4e5a-b545-007546e48b49</t>
  </si>
  <si>
    <t>https://multimedia.agouti.eu/assets/e3366cc6-0cf7-4e5a-b545-007546e48b49/file</t>
  </si>
  <si>
    <t>20220417141046-flevopark_12_wildlife wildlife camera1_2021-11-21_14-27-54_(4388).JPG</t>
  </si>
  <si>
    <t>527f80a0-833e-4250-91ee-ece35459a77d</t>
  </si>
  <si>
    <t>https://multimedia.agouti.eu/assets/527f80a0-833e-4250-91ee-ece35459a77d/file</t>
  </si>
  <si>
    <t>20220417141046-flevopark_12_wildlife wildlife camera1_2021-11-21_14-27-54_(4395).JPG</t>
  </si>
  <si>
    <t>7ac5b0fb-b437-4ce0-961f-04c83c4fe47c</t>
  </si>
  <si>
    <t>https://multimedia.agouti.eu/assets/7ac5b0fb-b437-4ce0-961f-04c83c4fe47c/file</t>
  </si>
  <si>
    <t>20220417141046-flevopark_12_wildlife wildlife camera1_2021-11-21_14-27-54_(4405).JPG</t>
  </si>
  <si>
    <t>acf0be49-e497-44e8-b17d-d9fe7ec829fd</t>
  </si>
  <si>
    <t>https://multimedia.agouti.eu/assets/acf0be49-e497-44e8-b17d-d9fe7ec829fd/file</t>
  </si>
  <si>
    <t>20220417141046-flevopark_12_wildlife wildlife camera1_2021-11-21_14-27-54_(4413).JPG</t>
  </si>
  <si>
    <t>40c4e8bb-cea0-4874-ab6c-8773f76b36b7</t>
  </si>
  <si>
    <t>https://multimedia.agouti.eu/assets/40c4e8bb-cea0-4874-ab6c-8773f76b36b7/file</t>
  </si>
  <si>
    <t>20220417141047-flevopark_12_wildlife wildlife camera1_2021-11-21_14-27-54_(4421).JPG</t>
  </si>
  <si>
    <t>78d2a337-0892-453b-b8a1-434ff7a292a4</t>
  </si>
  <si>
    <t>https://multimedia.agouti.eu/assets/78d2a337-0892-453b-b8a1-434ff7a292a4/file</t>
  </si>
  <si>
    <t>20220417141047-flevopark_12_wildlife wildlife camera1_2021-11-21_14-28-01_(4429).JPG</t>
  </si>
  <si>
    <t>f624da17-0396-45a2-9b99-d7b0925c7f9d</t>
  </si>
  <si>
    <t>https://multimedia.agouti.eu/assets/f624da17-0396-45a2-9b99-d7b0925c7f9d/file</t>
  </si>
  <si>
    <t>20220417141047-flevopark_12_wildlife wildlife camera1_2021-11-21_14-28-01_(4437).JPG</t>
  </si>
  <si>
    <t>be7c314e-a74e-4487-94a0-4e8c742f69ee</t>
  </si>
  <si>
    <t>https://multimedia.agouti.eu/assets/be7c314e-a74e-4487-94a0-4e8c742f69ee/file</t>
  </si>
  <si>
    <t>20220417141047-flevopark_12_wildlife wildlife camera1_2021-11-21_14-28-02_(4445).JPG</t>
  </si>
  <si>
    <t>4c36754d-517a-41f7-bd2c-efb5564b8371</t>
  </si>
  <si>
    <t>https://multimedia.agouti.eu/assets/4c36754d-517a-41f7-bd2c-efb5564b8371/file</t>
  </si>
  <si>
    <t>20220417141047-flevopark_12_wildlife wildlife camera1_2021-11-21_14-28-02_(4452).JPG</t>
  </si>
  <si>
    <t>f4810b08-c45a-4f95-b87c-88cb8262ed11</t>
  </si>
  <si>
    <t>https://multimedia.agouti.eu/assets/f4810b08-c45a-4f95-b87c-88cb8262ed11/file</t>
  </si>
  <si>
    <t>20220417141048-flevopark_12_wildlife wildlife camera1_2021-11-21_14-28-02_(4457).JPG</t>
  </si>
  <si>
    <t>726dfae1-9a7c-4f95-8874-fe6832acfbd6</t>
  </si>
  <si>
    <t>https://multimedia.agouti.eu/assets/726dfae1-9a7c-4f95-8874-fe6832acfbd6/file</t>
  </si>
  <si>
    <t>20220417141048-flevopark_12_wildlife wildlife camera1_2021-11-21_14-28-03_(4467).JPG</t>
  </si>
  <si>
    <t>e75fc2d4-499e-4421-8528-dd2b9c5f7549</t>
  </si>
  <si>
    <t>https://multimedia.agouti.eu/assets/e75fc2d4-499e-4421-8528-dd2b9c5f7549/file</t>
  </si>
  <si>
    <t>20220417141048-flevopark_12_wildlife wildlife camera1_2021-11-21_14-28-03_(4476).JPG</t>
  </si>
  <si>
    <t>298ec69b-d7c0-4208-8d1c-c353b7b6b251</t>
  </si>
  <si>
    <t>https://multimedia.agouti.eu/assets/298ec69b-d7c0-4208-8d1c-c353b7b6b251/file</t>
  </si>
  <si>
    <t>20220417141048-flevopark_12_wildlife wildlife camera1_2021-11-21_14-28-03_(4484).JPG</t>
  </si>
  <si>
    <t>e429e9f8-2e77-4f48-a438-fa0edd5071fe</t>
  </si>
  <si>
    <t>https://multimedia.agouti.eu/assets/e429e9f8-2e77-4f48-a438-fa0edd5071fe/file</t>
  </si>
  <si>
    <t>20220417141048-flevopark_12_wildlife wildlife camera1_2021-11-21_14-28-03_(4492).JPG</t>
  </si>
  <si>
    <t>58c9c120-3fe5-470f-864e-4ce8287450b9</t>
  </si>
  <si>
    <t>https://multimedia.agouti.eu/assets/58c9c120-3fe5-470f-864e-4ce8287450b9/file</t>
  </si>
  <si>
    <t>20220417141048-flevopark_12_wildlife wildlife camera1_2021-11-21_14-28-03_(4499).JPG</t>
  </si>
  <si>
    <t>977c0d0d-26dd-461f-acdf-ca8836a2ac90</t>
  </si>
  <si>
    <t>https://multimedia.agouti.eu/assets/977c0d0d-26dd-461f-acdf-ca8836a2ac90/file</t>
  </si>
  <si>
    <t>20220417141049-flevopark_12_wildlife wildlife camera1_2021-11-21_14-28-09_(4507).JPG</t>
  </si>
  <si>
    <t>40ebc0c7-93f4-4135-835f-33c6ad288309</t>
  </si>
  <si>
    <t>https://multimedia.agouti.eu/assets/40ebc0c7-93f4-4135-835f-33c6ad288309/file</t>
  </si>
  <si>
    <t>20220417141049-flevopark_12_wildlife wildlife camera1_2021-11-21_14-28-09_(4515).JPG</t>
  </si>
  <si>
    <t>0181ff75-f777-4881-9d21-3ccf36037be5</t>
  </si>
  <si>
    <t>https://multimedia.agouti.eu/assets/0181ff75-f777-4881-9d21-3ccf36037be5/file</t>
  </si>
  <si>
    <t>20220417141049-flevopark_12_wildlife wildlife camera1_2021-11-21_14-28-09_(4522).JPG</t>
  </si>
  <si>
    <t>9b1f2077-fe52-42d9-848d-92205c4e2b54</t>
  </si>
  <si>
    <t>https://multimedia.agouti.eu/assets/9b1f2077-fe52-42d9-848d-92205c4e2b54/file</t>
  </si>
  <si>
    <t>20220417141049-flevopark_12_wildlife wildlife camera1_2021-11-21_14-28-10_(4530).JPG</t>
  </si>
  <si>
    <t>af7286fd-698f-46dd-a2d0-8fe80c967d36</t>
  </si>
  <si>
    <t>https://multimedia.agouti.eu/assets/af7286fd-698f-46dd-a2d0-8fe80c967d36/file</t>
  </si>
  <si>
    <t>20220417141049-flevopark_12_wildlife wildlife camera1_2021-11-21_14-28-10_(4538).JPG</t>
  </si>
  <si>
    <t>8209f69d-452b-449b-ada9-11c1ff0ac77c</t>
  </si>
  <si>
    <t>https://multimedia.agouti.eu/assets/8209f69d-452b-449b-ada9-11c1ff0ac77c/file</t>
  </si>
  <si>
    <t>20220417141050-flevopark_12_wildlife wildlife camera1_2021-11-21_14-28-11_(4546).JPG</t>
  </si>
  <si>
    <t>d93d9382-d79a-43f5-8e14-f5581f6a52bf</t>
  </si>
  <si>
    <t>https://multimedia.agouti.eu/assets/d93d9382-d79a-43f5-8e14-f5581f6a52bf/file</t>
  </si>
  <si>
    <t>20220417141050-flevopark_12_wildlife wildlife camera1_2021-11-21_14-28-11_(4554).JPG</t>
  </si>
  <si>
    <t>4f999b7f-db49-4a32-96d7-01a23333a434</t>
  </si>
  <si>
    <t>https://multimedia.agouti.eu/assets/4f999b7f-db49-4a32-96d7-01a23333a434/file</t>
  </si>
  <si>
    <t>20220417141050-flevopark_12_wildlife wildlife camera1_2021-11-21_14-28-11_(4562).JPG</t>
  </si>
  <si>
    <t>a649a51e-e232-4e4e-8840-f1fdfd075abe</t>
  </si>
  <si>
    <t>https://multimedia.agouti.eu/assets/a649a51e-e232-4e4e-8840-f1fdfd075abe/file</t>
  </si>
  <si>
    <t>20220417141050-flevopark_12_wildlife wildlife camera1_2021-11-21_14-28-11_(4569).JPG</t>
  </si>
  <si>
    <t>4b191930-80a4-4acd-88d4-a92ad1e34377</t>
  </si>
  <si>
    <t>https://multimedia.agouti.eu/assets/4b191930-80a4-4acd-88d4-a92ad1e34377/file</t>
  </si>
  <si>
    <t>20220417141050-flevopark_12_wildlife wildlife camera1_2021-11-21_14-28-11_(4577).JPG</t>
  </si>
  <si>
    <t>e64c5dc2-d9ea-4859-8fa1-7155d04e2875</t>
  </si>
  <si>
    <t>https://multimedia.agouti.eu/assets/e64c5dc2-d9ea-4859-8fa1-7155d04e2875/file</t>
  </si>
  <si>
    <t>20220417141050-flevopark_12_wildlife wildlife camera1_2021-11-21_14-28-13_(4585).JPG</t>
  </si>
  <si>
    <t>3aa5a64a-0769-45d4-ac0f-d93f8ffa89c6</t>
  </si>
  <si>
    <t>https://multimedia.agouti.eu/assets/3aa5a64a-0769-45d4-ac0f-d93f8ffa89c6/file</t>
  </si>
  <si>
    <t>20220417141051-flevopark_12_wildlife wildlife camera1_2021-11-21_14-28-13_(4593).JPG</t>
  </si>
  <si>
    <t>06db7956-3f33-426f-8864-bbd8021a87b9</t>
  </si>
  <si>
    <t>https://multimedia.agouti.eu/assets/06db7956-3f33-426f-8864-bbd8021a87b9/file</t>
  </si>
  <si>
    <t>20220417141051-flevopark_12_wildlife wildlife camera1_2021-11-21_14-28-13_(4601).JPG</t>
  </si>
  <si>
    <t>a778b8cb-1aa5-4484-9107-0b55979637eb</t>
  </si>
  <si>
    <t>https://multimedia.agouti.eu/assets/a778b8cb-1aa5-4484-9107-0b55979637eb/file</t>
  </si>
  <si>
    <t>20220417141051-flevopark_12_wildlife wildlife camera1_2021-11-21_14-28-13_(4609).JPG</t>
  </si>
  <si>
    <t>cc56b88a-744c-4714-98f4-f7ca25b67e2d</t>
  </si>
  <si>
    <t>https://multimedia.agouti.eu/assets/cc56b88a-744c-4714-98f4-f7ca25b67e2d/file</t>
  </si>
  <si>
    <t>20220417141051-flevopark_12_wildlife wildlife camera1_2021-11-21_14-28-13_(4615).JPG</t>
  </si>
  <si>
    <t>6d72b1b4-70ec-4f50-8acf-f9622e862c95</t>
  </si>
  <si>
    <t>https://multimedia.agouti.eu/assets/6d72b1b4-70ec-4f50-8acf-f9622e862c95/file</t>
  </si>
  <si>
    <t>20220417141051-flevopark_12_wildlife wildlife camera1_2021-11-21_14-28-14_(4624).JPG</t>
  </si>
  <si>
    <t>af39027a-9fc0-4554-beb2-65a48fc1caec</t>
  </si>
  <si>
    <t>https://multimedia.agouti.eu/assets/af39027a-9fc0-4554-beb2-65a48fc1caec/file</t>
  </si>
  <si>
    <t>20220417141052-flevopark_12_wildlife wildlife camera1_2021-11-21_14-28-14_(4631).JPG</t>
  </si>
  <si>
    <t>4c5ad2df-a515-4eed-930d-5e7d51215408</t>
  </si>
  <si>
    <t>https://multimedia.agouti.eu/assets/4c5ad2df-a515-4eed-930d-5e7d51215408/file</t>
  </si>
  <si>
    <t>20220417141052-flevopark_12_wildlife wildlife camera1_2021-11-21_14-28-14_(4639).JPG</t>
  </si>
  <si>
    <t>57416ebd-3be5-4735-bd71-04e3954ed9a4</t>
  </si>
  <si>
    <t>https://multimedia.agouti.eu/assets/57416ebd-3be5-4735-bd71-04e3954ed9a4/file</t>
  </si>
  <si>
    <t>20220417141052-flevopark_12_wildlife wildlife camera1_2021-11-21_14-28-15_(4647).JPG</t>
  </si>
  <si>
    <t>54bcaa7d-65e3-4b80-b709-f9645de273ba</t>
  </si>
  <si>
    <t>https://multimedia.agouti.eu/assets/54bcaa7d-65e3-4b80-b709-f9645de273ba/file</t>
  </si>
  <si>
    <t>20220417141052-flevopark_12_wildlife wildlife camera1_2021-11-21_14-28-15_(4655).JPG</t>
  </si>
  <si>
    <t>a6698298-b7f9-4e17-81e2-754825fc1f78</t>
  </si>
  <si>
    <t>https://multimedia.agouti.eu/assets/a6698298-b7f9-4e17-81e2-754825fc1f78/file</t>
  </si>
  <si>
    <t>20220417141052-flevopark_12_wildlife wildlife camera1_2021-11-21_14-28-27_(4661).JPG</t>
  </si>
  <si>
    <t>89188edd-b9ca-4cbf-bd14-11a898a64670</t>
  </si>
  <si>
    <t>https://multimedia.agouti.eu/assets/89188edd-b9ca-4cbf-bd14-11a898a64670/file</t>
  </si>
  <si>
    <t>20220417141052-flevopark_12_wildlife wildlife camera1_2021-11-21_14-28-27_(4672).JPG</t>
  </si>
  <si>
    <t>27c2b40f-617a-4340-878f-38b2dc0d282f</t>
  </si>
  <si>
    <t>https://multimedia.agouti.eu/assets/27c2b40f-617a-4340-878f-38b2dc0d282f/file</t>
  </si>
  <si>
    <t>20220417141053-flevopark_12_wildlife wildlife camera1_2021-11-21_14-28-27_(4680).JPG</t>
  </si>
  <si>
    <t>30ec738f-ee4a-4eef-b411-5366ca04d79c</t>
  </si>
  <si>
    <t>https://multimedia.agouti.eu/assets/30ec738f-ee4a-4eef-b411-5366ca04d79c/file</t>
  </si>
  <si>
    <t>20220417141053-flevopark_12_wildlife wildlife camera1_2021-11-21_14-28-27_(4690).JPG</t>
  </si>
  <si>
    <t>79e4b68b-0184-4bd9-9942-52588e0c349b</t>
  </si>
  <si>
    <t>https://multimedia.agouti.eu/assets/79e4b68b-0184-4bd9-9942-52588e0c349b/file</t>
  </si>
  <si>
    <t>20220417141053-flevopark_12_wildlife wildlife camera1_2021-11-21_14-28-27_(4698).JPG</t>
  </si>
  <si>
    <t>d28761ea-7741-4bf8-8bd4-d4df263e5c31</t>
  </si>
  <si>
    <t>https://multimedia.agouti.eu/assets/d28761ea-7741-4bf8-8bd4-d4df263e5c31/file</t>
  </si>
  <si>
    <t>20220417141053-flevopark_12_wildlife wildlife camera1_2021-11-21_14-28-46_(4706).JPG</t>
  </si>
  <si>
    <t>eb827d9c-5b10-4fb8-a6a2-ed21780e2130</t>
  </si>
  <si>
    <t>https://multimedia.agouti.eu/assets/eb827d9c-5b10-4fb8-a6a2-ed21780e2130/file</t>
  </si>
  <si>
    <t>20220417141053-flevopark_12_wildlife wildlife camera1_2021-11-21_14-28-46_(4714).JPG</t>
  </si>
  <si>
    <t>5f8fb931-1a36-4068-b0bc-39e1abd3d6d0</t>
  </si>
  <si>
    <t>https://multimedia.agouti.eu/assets/5f8fb931-1a36-4068-b0bc-39e1abd3d6d0/file</t>
  </si>
  <si>
    <t>20220417141054-flevopark_12_wildlife wildlife camera1_2021-11-21_14-28-46_(4722).JPG</t>
  </si>
  <si>
    <t>c7e7c3f8-786b-45c0-a10d-4d3ef70b9fd9</t>
  </si>
  <si>
    <t>https://multimedia.agouti.eu/assets/c7e7c3f8-786b-45c0-a10d-4d3ef70b9fd9/file</t>
  </si>
  <si>
    <t>20220417141054-flevopark_12_wildlife wildlife camera1_2021-11-21_14-28-47_(4728).JPG</t>
  </si>
  <si>
    <t>463310d9-8231-4830-b106-501f2425cdbd</t>
  </si>
  <si>
    <t>https://multimedia.agouti.eu/assets/463310d9-8231-4830-b106-501f2425cdbd/file</t>
  </si>
  <si>
    <t>20220417141054-flevopark_12_wildlife wildlife camera1_2021-11-21_14-28-47_(4737).JPG</t>
  </si>
  <si>
    <t>be0ea142-94e8-44e6-b54a-36640e75aa48</t>
  </si>
  <si>
    <t>https://multimedia.agouti.eu/assets/be0ea142-94e8-44e6-b54a-36640e75aa48/file</t>
  </si>
  <si>
    <t>20220417141054-flevopark_12_wildlife wildlife camera1_2021-11-21_14-28-55_(4745).JPG</t>
  </si>
  <si>
    <t>a7cd666f-a5c8-4bd1-b4e8-cd3c6ab687ad</t>
  </si>
  <si>
    <t>https://multimedia.agouti.eu/assets/a7cd666f-a5c8-4bd1-b4e8-cd3c6ab687ad/file</t>
  </si>
  <si>
    <t>20220417141054-flevopark_12_wildlife wildlife camera1_2021-11-21_14-28-55_(4749).JPG</t>
  </si>
  <si>
    <t>48c1e99b-6760-497c-af61-830a5d53c521</t>
  </si>
  <si>
    <t>https://multimedia.agouti.eu/assets/48c1e99b-6760-497c-af61-830a5d53c521/file</t>
  </si>
  <si>
    <t>20220417141054-flevopark_12_wildlife wildlife camera1_2021-11-21_14-28-55_(4754).JPG</t>
  </si>
  <si>
    <t>19bea851-aec6-46d7-813c-34f10a33f258</t>
  </si>
  <si>
    <t>https://multimedia.agouti.eu/assets/19bea851-aec6-46d7-813c-34f10a33f258/file</t>
  </si>
  <si>
    <t>20220417141055-flevopark_12_wildlife wildlife camera1_2021-11-21_14-28-55_(4767).JPG</t>
  </si>
  <si>
    <t>fbd1747a-e001-4647-a803-6a342f197456</t>
  </si>
  <si>
    <t>https://multimedia.agouti.eu/assets/fbd1747a-e001-4647-a803-6a342f197456/file</t>
  </si>
  <si>
    <t>20220417141055-flevopark_12_wildlife wildlife camera1_2021-11-21_14-28-55_(4775).JPG</t>
  </si>
  <si>
    <t>fa81b54b-c257-482a-9590-aa59f3fe8a71</t>
  </si>
  <si>
    <t>https://multimedia.agouti.eu/assets/fa81b54b-c257-482a-9590-aa59f3fe8a71/file</t>
  </si>
  <si>
    <t>20220417141055-flevopark_12_wildlife wildlife camera1_2021-11-21_14-28-57_(4783).JPG</t>
  </si>
  <si>
    <t>101646d9-cdd1-4702-8b70-ae4760bc45a2</t>
  </si>
  <si>
    <t>https://multimedia.agouti.eu/assets/101646d9-cdd1-4702-8b70-ae4760bc45a2/file</t>
  </si>
  <si>
    <t>20220417141055-flevopark_12_wildlife wildlife camera1_2021-11-21_14-28-57_(4790).JPG</t>
  </si>
  <si>
    <t>2526bf0e-5dc2-4479-8878-f1a41c23d049</t>
  </si>
  <si>
    <t>https://multimedia.agouti.eu/assets/2526bf0e-5dc2-4479-8878-f1a41c23d049/file</t>
  </si>
  <si>
    <t>20220417141055-flevopark_12_wildlife wildlife camera1_2021-11-21_14-28-57_(4798).JPG</t>
  </si>
  <si>
    <t>263b833e-e16e-41bf-b95c-c78f435fe07a</t>
  </si>
  <si>
    <t>https://multimedia.agouti.eu/assets/263b833e-e16e-41bf-b95c-c78f435fe07a/file</t>
  </si>
  <si>
    <t>20220417141055-flevopark_12_wildlife wildlife camera1_2021-11-21_14-28-57_(4806).JPG</t>
  </si>
  <si>
    <t>aa325a58-cd49-4c42-aa2e-b717b15c5080</t>
  </si>
  <si>
    <t>https://multimedia.agouti.eu/assets/aa325a58-cd49-4c42-aa2e-b717b15c5080/file</t>
  </si>
  <si>
    <t>20220417141056-flevopark_12_wildlife wildlife camera1_2021-11-21_14-28-57_(4814).JPG</t>
  </si>
  <si>
    <t>69ddfc1e-ac6e-4fca-8f85-37ab9b780cfc</t>
  </si>
  <si>
    <t>https://multimedia.agouti.eu/assets/69ddfc1e-ac6e-4fca-8f85-37ab9b780cfc/file</t>
  </si>
  <si>
    <t>20220417141056-flevopark_12_wildlife wildlife camera1_2021-11-21_14-29-19_(4824).JPG</t>
  </si>
  <si>
    <t>6f132514-a56e-45c0-9e7e-ad0e88b6aae4</t>
  </si>
  <si>
    <t>https://multimedia.agouti.eu/assets/6f132514-a56e-45c0-9e7e-ad0e88b6aae4/file</t>
  </si>
  <si>
    <t>20220417141056-flevopark_12_wildlife wildlife camera1_2021-11-21_14-29-19_(4832).JPG</t>
  </si>
  <si>
    <t>d40d1331-42d3-4810-90fe-0619d0ee8873</t>
  </si>
  <si>
    <t>https://multimedia.agouti.eu/assets/d40d1331-42d3-4810-90fe-0619d0ee8873/file</t>
  </si>
  <si>
    <t>20220417141056-flevopark_12_wildlife wildlife camera1_2021-11-21_14-29-19_(4840).JPG</t>
  </si>
  <si>
    <t>8f31e559-147c-44ce-845f-c64b387e6f7e</t>
  </si>
  <si>
    <t>https://multimedia.agouti.eu/assets/8f31e559-147c-44ce-845f-c64b387e6f7e/file</t>
  </si>
  <si>
    <t>20220417141057-flevopark_12_wildlife wildlife camera1_2021-11-21_14-29-19_(4848).JPG</t>
  </si>
  <si>
    <t>3aa70b5e-5e33-48a7-8911-3510161cb2cd</t>
  </si>
  <si>
    <t>https://multimedia.agouti.eu/assets/3aa70b5e-5e33-48a7-8911-3510161cb2cd/file</t>
  </si>
  <si>
    <t>20220417141057-flevopark_12_wildlife wildlife camera1_2021-11-21_14-29-19_(4855).JPG</t>
  </si>
  <si>
    <t>0e71a7b9-7b51-407d-82f4-9227df95acf1</t>
  </si>
  <si>
    <t>https://multimedia.agouti.eu/assets/0e71a7b9-7b51-407d-82f4-9227df95acf1/file</t>
  </si>
  <si>
    <t>20220417141057-flevopark_12_wildlife wildlife camera1_2021-11-21_14-29-37_(4865).JPG</t>
  </si>
  <si>
    <t>bba7c183-e2b7-4b98-a033-a3d93973650a</t>
  </si>
  <si>
    <t>https://multimedia.agouti.eu/assets/bba7c183-e2b7-4b98-a033-a3d93973650a/file</t>
  </si>
  <si>
    <t>20220417141057-flevopark_12_wildlife wildlife camera1_2021-11-21_14-29-37_(4874).JPG</t>
  </si>
  <si>
    <t>348d45b6-cc14-44c1-9786-ddd810957b25</t>
  </si>
  <si>
    <t>https://multimedia.agouti.eu/assets/348d45b6-cc14-44c1-9786-ddd810957b25/file</t>
  </si>
  <si>
    <t>20220417141057-flevopark_12_wildlife wildlife camera1_2021-11-21_14-29-37_(4882).JPG</t>
  </si>
  <si>
    <t>67b8bc3c-e49a-4edd-9316-3b6587ff5ed3</t>
  </si>
  <si>
    <t>https://multimedia.agouti.eu/assets/67b8bc3c-e49a-4edd-9316-3b6587ff5ed3/file</t>
  </si>
  <si>
    <t>20220417141057-flevopark_12_wildlife wildlife camera1_2021-11-21_14-29-37_(4888).JPG</t>
  </si>
  <si>
    <t>42d60ca4-2409-4b69-9015-34661493ba48</t>
  </si>
  <si>
    <t>https://multimedia.agouti.eu/assets/42d60ca4-2409-4b69-9015-34661493ba48/file</t>
  </si>
  <si>
    <t>20220417141058-flevopark_12_wildlife wildlife camera1_2021-11-21_14-29-37_(4898).JPG</t>
  </si>
  <si>
    <t>d553574e-c011-46a7-9f17-485076da1eb1</t>
  </si>
  <si>
    <t>https://multimedia.agouti.eu/assets/d553574e-c011-46a7-9f17-485076da1eb1/file</t>
  </si>
  <si>
    <t>20220417141058-flevopark_12_wildlife wildlife camera1_2021-11-21_14-29-40_(4904).JPG</t>
  </si>
  <si>
    <t>0f8382ff-7690-4ccc-868c-022e90a979dd</t>
  </si>
  <si>
    <t>https://multimedia.agouti.eu/assets/0f8382ff-7690-4ccc-868c-022e90a979dd/file</t>
  </si>
  <si>
    <t>20220417141058-flevopark_12_wildlife wildlife camera1_2021-11-21_14-29-41_(4912).JPG</t>
  </si>
  <si>
    <t>5e30379f-d23a-4e53-b54a-30966dc819ea</t>
  </si>
  <si>
    <t>https://multimedia.agouti.eu/assets/5e30379f-d23a-4e53-b54a-30966dc819ea/file</t>
  </si>
  <si>
    <t>20220417141058-flevopark_12_wildlife wildlife camera1_2021-11-21_14-29-41_(4921).JPG</t>
  </si>
  <si>
    <t>cf7d5b9c-32d7-428d-89eb-8bc853ed583c</t>
  </si>
  <si>
    <t>https://multimedia.agouti.eu/assets/cf7d5b9c-32d7-428d-89eb-8bc853ed583c/file</t>
  </si>
  <si>
    <t>20220417141058-flevopark_12_wildlife wildlife camera1_2021-11-21_14-29-41_(4930).JPG</t>
  </si>
  <si>
    <t>fa08b039-bb1f-4b55-80ae-0f9eaec4bb41</t>
  </si>
  <si>
    <t>https://multimedia.agouti.eu/assets/fa08b039-bb1f-4b55-80ae-0f9eaec4bb41/file</t>
  </si>
  <si>
    <t>20220417141058-flevopark_12_wildlife wildlife camera1_2021-11-21_14-29-41_(4932).JPG</t>
  </si>
  <si>
    <t>4b9f9636-4f59-447e-803a-64c6578fcbbf</t>
  </si>
  <si>
    <t>https://multimedia.agouti.eu/assets/4b9f9636-4f59-447e-803a-64c6578fcbbf/file</t>
  </si>
  <si>
    <t>20220417141059-flevopark_12_wildlife wildlife camera1_2021-11-21_14-29-50_(4943).JPG</t>
  </si>
  <si>
    <t>9bc23c73-8c02-42cf-8e36-55557a8a7ea6</t>
  </si>
  <si>
    <t>https://multimedia.agouti.eu/assets/9bc23c73-8c02-42cf-8e36-55557a8a7ea6/file</t>
  </si>
  <si>
    <t>20220417141059-flevopark_12_wildlife wildlife camera1_2021-11-21_14-29-50_(4953).JPG</t>
  </si>
  <si>
    <t>0dc01f52-4d6e-482b-bf95-de2dc2c59f2f</t>
  </si>
  <si>
    <t>https://multimedia.agouti.eu/assets/0dc01f52-4d6e-482b-bf95-de2dc2c59f2f/file</t>
  </si>
  <si>
    <t>20220417141059-flevopark_12_wildlife wildlife camera1_2021-11-21_14-29-50_(4962).JPG</t>
  </si>
  <si>
    <t>dd2ea0ad-d48d-401b-a148-e09225e88c8c</t>
  </si>
  <si>
    <t>https://multimedia.agouti.eu/assets/dd2ea0ad-d48d-401b-a148-e09225e88c8c/file</t>
  </si>
  <si>
    <t>20220417141059-flevopark_12_wildlife wildlife camera1_2021-11-21_14-29-50_(4970).JPG</t>
  </si>
  <si>
    <t>5fedfa3d-56db-4363-aff4-585236740e64</t>
  </si>
  <si>
    <t>https://multimedia.agouti.eu/assets/5fedfa3d-56db-4363-aff4-585236740e64/file</t>
  </si>
  <si>
    <t>20220417141059-flevopark_12_wildlife wildlife camera1_2021-11-21_14-29-50_(4978).JPG</t>
  </si>
  <si>
    <t>6d9b4e1b-fe8b-4ab8-a341-3ab7682c5e25</t>
  </si>
  <si>
    <t>https://multimedia.agouti.eu/assets/6d9b4e1b-fe8b-4ab8-a341-3ab7682c5e25/file</t>
  </si>
  <si>
    <t>20220417141100-flevopark_12_wildlife wildlife camera1_2021-11-21_14-29-59_(4986).JPG</t>
  </si>
  <si>
    <t>f735f624-cd84-495d-b66c-d4830dd8640b</t>
  </si>
  <si>
    <t>https://multimedia.agouti.eu/assets/f735f624-cd84-495d-b66c-d4830dd8640b/file</t>
  </si>
  <si>
    <t>20220417141100-flevopark_12_wildlife wildlife camera1_2021-11-21_14-29-59_(4994).JPG</t>
  </si>
  <si>
    <t>fd71e8b8-749d-4f55-88c1-175ffefec1b9</t>
  </si>
  <si>
    <t>https://multimedia.agouti.eu/assets/fd71e8b8-749d-4f55-88c1-175ffefec1b9/file</t>
  </si>
  <si>
    <t>20220417141100-flevopark_12_wildlife wildlife camera1_2021-11-21_14-29-59_(5001).JPG</t>
  </si>
  <si>
    <t>5378dbe9-ba49-4bd2-aed1-d93070ec6905</t>
  </si>
  <si>
    <t>https://multimedia.agouti.eu/assets/5378dbe9-ba49-4bd2-aed1-d93070ec6905/file</t>
  </si>
  <si>
    <t>20220417141100-flevopark_12_wildlife wildlife camera1_2021-11-21_14-30-00_(5010).JPG</t>
  </si>
  <si>
    <t>cce89cd0-2440-4860-a9de-864a497d77e8</t>
  </si>
  <si>
    <t>https://multimedia.agouti.eu/assets/cce89cd0-2440-4860-a9de-864a497d77e8/file</t>
  </si>
  <si>
    <t>20220417141100-flevopark_12_wildlife wildlife camera1_2021-11-21_14-30-00_(5019).JPG</t>
  </si>
  <si>
    <t>2039abb7-2c2c-4c18-b76a-4ba48d8a81fa</t>
  </si>
  <si>
    <t>https://multimedia.agouti.eu/assets/2039abb7-2c2c-4c18-b76a-4ba48d8a81fa/file</t>
  </si>
  <si>
    <t>20220417141101-flevopark_12_wildlife wildlife camera1_2021-11-21_14-30-01_(5027).JPG</t>
  </si>
  <si>
    <t>657957c3-60f8-47ca-9433-36e0366ddcbd</t>
  </si>
  <si>
    <t>https://multimedia.agouti.eu/assets/657957c3-60f8-47ca-9433-36e0366ddcbd/file</t>
  </si>
  <si>
    <t>20220417141101-flevopark_12_wildlife wildlife camera1_2021-11-21_14-30-01_(5031).JPG</t>
  </si>
  <si>
    <t>f8f76160-106e-4d9a-95e2-cab0fde5a9bd</t>
  </si>
  <si>
    <t>https://multimedia.agouti.eu/assets/f8f76160-106e-4d9a-95e2-cab0fde5a9bd/file</t>
  </si>
  <si>
    <t>20220417141101-flevopark_12_wildlife wildlife camera1_2021-11-21_14-30-01_(5040).JPG</t>
  </si>
  <si>
    <t>2b96af06-f4a0-47e7-9789-c76a5e29032c</t>
  </si>
  <si>
    <t>https://multimedia.agouti.eu/assets/2b96af06-f4a0-47e7-9789-c76a5e29032c/file</t>
  </si>
  <si>
    <t>20220417141101-flevopark_12_wildlife wildlife camera1_2021-11-21_14-30-01_(5048).JPG</t>
  </si>
  <si>
    <t>6c8a122e-23d9-460c-b00a-1fe9d4f5dfac</t>
  </si>
  <si>
    <t>https://multimedia.agouti.eu/assets/6c8a122e-23d9-460c-b00a-1fe9d4f5dfac/file</t>
  </si>
  <si>
    <t>20220417141101-flevopark_12_wildlife wildlife camera1_2021-11-21_14-30-01_(5056).JPG</t>
  </si>
  <si>
    <t>ebc007ed-ce18-4252-9ec6-c01a18c969c1</t>
  </si>
  <si>
    <t>https://multimedia.agouti.eu/assets/ebc007ed-ce18-4252-9ec6-c01a18c969c1/file</t>
  </si>
  <si>
    <t>20220417141101-flevopark_12_wildlife wildlife camera1_2021-11-21_14-30-42_(5064).JPG</t>
  </si>
  <si>
    <t>d96a6c7a-e2ef-4200-846b-aef7cfb4ca2c</t>
  </si>
  <si>
    <t>https://multimedia.agouti.eu/assets/d96a6c7a-e2ef-4200-846b-aef7cfb4ca2c/file</t>
  </si>
  <si>
    <t>20220417141102-flevopark_12_wildlife wildlife camera1_2021-11-21_14-30-42_(5072).JPG</t>
  </si>
  <si>
    <t>382d649b-5e69-410d-b1a9-02f550011b06</t>
  </si>
  <si>
    <t>https://multimedia.agouti.eu/assets/382d649b-5e69-410d-b1a9-02f550011b06/file</t>
  </si>
  <si>
    <t>20220417141102-flevopark_12_wildlife wildlife camera1_2021-11-21_14-30-42_(5080).JPG</t>
  </si>
  <si>
    <t>e30e663e-a31f-48e4-90e2-cd52d44a6248</t>
  </si>
  <si>
    <t>https://multimedia.agouti.eu/assets/e30e663e-a31f-48e4-90e2-cd52d44a6248/file</t>
  </si>
  <si>
    <t>20220417141102-flevopark_12_wildlife wildlife camera1_2021-11-21_14-30-42_(5084).JPG</t>
  </si>
  <si>
    <t>e22e335d-47de-47f1-b170-6abbbb90c300</t>
  </si>
  <si>
    <t>https://multimedia.agouti.eu/assets/e22e335d-47de-47f1-b170-6abbbb90c300/file</t>
  </si>
  <si>
    <t>20220417141102-flevopark_12_wildlife wildlife camera1_2021-11-21_14-30-42_(5095).JPG</t>
  </si>
  <si>
    <t>fd07dad0-0313-4b61-94ac-ab8061288697</t>
  </si>
  <si>
    <t>https://multimedia.agouti.eu/assets/fd07dad0-0313-4b61-94ac-ab8061288697/file</t>
  </si>
  <si>
    <t>20220417141102-flevopark_12_wildlife wildlife camera1_2021-11-21_14-30-49_(5106).JPG</t>
  </si>
  <si>
    <t>00d1ca59-7868-44a1-adf5-d8d117c4dde4</t>
  </si>
  <si>
    <t>https://multimedia.agouti.eu/assets/00d1ca59-7868-44a1-adf5-d8d117c4dde4/file</t>
  </si>
  <si>
    <t>20220417141103-flevopark_12_wildlife wildlife camera1_2021-11-21_14-30-49_(5115).JPG</t>
  </si>
  <si>
    <t>30294a7e-0ec4-4f8f-a44a-70ceeb5f7249</t>
  </si>
  <si>
    <t>https://multimedia.agouti.eu/assets/30294a7e-0ec4-4f8f-a44a-70ceeb5f7249/file</t>
  </si>
  <si>
    <t>20220417141103-flevopark_12_wildlife wildlife camera1_2021-11-21_14-30-49_(5123).JPG</t>
  </si>
  <si>
    <t>6bcfe0c9-1aa2-4e71-8f9a-0c28e45389e5</t>
  </si>
  <si>
    <t>https://multimedia.agouti.eu/assets/6bcfe0c9-1aa2-4e71-8f9a-0c28e45389e5/file</t>
  </si>
  <si>
    <t>20220417141103-flevopark_12_wildlife wildlife camera1_2021-11-21_14-30-49_(5132).JPG</t>
  </si>
  <si>
    <t>8bd24ed3-7782-4605-b217-42a2ee30fd80</t>
  </si>
  <si>
    <t>https://multimedia.agouti.eu/assets/8bd24ed3-7782-4605-b217-42a2ee30fd80/file</t>
  </si>
  <si>
    <t>20220417141103-flevopark_12_wildlife wildlife camera1_2021-11-21_14-30-49_(5138).JPG</t>
  </si>
  <si>
    <t>d494fb5e-510b-4efd-a60d-b6aa5a04b4f0</t>
  </si>
  <si>
    <t>https://multimedia.agouti.eu/assets/d494fb5e-510b-4efd-a60d-b6aa5a04b4f0/file</t>
  </si>
  <si>
    <t>20220417141103-flevopark_12_wildlife wildlife camera1_2021-11-21_14-31-20_(5146).JPG</t>
  </si>
  <si>
    <t>b66a6642-6dea-4613-839e-7fdf1b89ff7b</t>
  </si>
  <si>
    <t>https://multimedia.agouti.eu/assets/b66a6642-6dea-4613-839e-7fdf1b89ff7b/file</t>
  </si>
  <si>
    <t>20220417141103-flevopark_12_wildlife wildlife camera1_2021-11-21_14-31-20_(5155).JPG</t>
  </si>
  <si>
    <t>30c98d84-835b-4233-b480-547f22f58844</t>
  </si>
  <si>
    <t>https://multimedia.agouti.eu/assets/30c98d84-835b-4233-b480-547f22f58844/file</t>
  </si>
  <si>
    <t>20220417141104-flevopark_12_wildlife wildlife camera1_2021-11-21_14-31-20_(5162).JPG</t>
  </si>
  <si>
    <t>de20c6c4-f557-48b1-b885-10e0e22db1fd</t>
  </si>
  <si>
    <t>https://multimedia.agouti.eu/assets/de20c6c4-f557-48b1-b885-10e0e22db1fd/file</t>
  </si>
  <si>
    <t>20220417141104-flevopark_12_wildlife wildlife camera1_2021-11-21_14-31-20_(5170).JPG</t>
  </si>
  <si>
    <t>a730d3ad-d6f8-4419-84d8-c0e1d86c077d</t>
  </si>
  <si>
    <t>https://multimedia.agouti.eu/assets/a730d3ad-d6f8-4419-84d8-c0e1d86c077d/file</t>
  </si>
  <si>
    <t>20220417141104-flevopark_12_wildlife wildlife camera1_2021-11-21_14-31-20_(5178).JPG</t>
  </si>
  <si>
    <t>b04eafd4-6119-4800-82a9-9096fce16b72</t>
  </si>
  <si>
    <t>https://multimedia.agouti.eu/assets/b04eafd4-6119-4800-82a9-9096fce16b72/file</t>
  </si>
  <si>
    <t>20220417141104-flevopark_12_wildlife wildlife camera1_2021-11-21_14-31-35_(5186).JPG</t>
  </si>
  <si>
    <t>61eed4c7-937c-4b11-9d33-70d54c694a28</t>
  </si>
  <si>
    <t>https://multimedia.agouti.eu/assets/61eed4c7-937c-4b11-9d33-70d54c694a28/file</t>
  </si>
  <si>
    <t>20220417141104-flevopark_12_wildlife wildlife camera1_2021-11-21_14-31-35_(5191).JPG</t>
  </si>
  <si>
    <t>a58f22ff-c6ec-45e7-96a6-d5df45f0f3b1</t>
  </si>
  <si>
    <t>https://multimedia.agouti.eu/assets/a58f22ff-c6ec-45e7-96a6-d5df45f0f3b1/file</t>
  </si>
  <si>
    <t>20220417141105-flevopark_12_wildlife wildlife camera1_2021-11-21_14-31-35_(5201).JPG</t>
  </si>
  <si>
    <t>6129021a-33a3-4935-903b-d54e1f795388</t>
  </si>
  <si>
    <t>https://multimedia.agouti.eu/assets/6129021a-33a3-4935-903b-d54e1f795388/file</t>
  </si>
  <si>
    <t>20220417141105-flevopark_12_wildlife wildlife camera1_2021-11-21_14-31-35_(5209).JPG</t>
  </si>
  <si>
    <t>015debea-c373-4d84-9bca-8fee91106206</t>
  </si>
  <si>
    <t>https://multimedia.agouti.eu/assets/015debea-c373-4d84-9bca-8fee91106206/file</t>
  </si>
  <si>
    <t>20220417141105-flevopark_12_wildlife wildlife camera1_2021-11-21_14-31-35_(5216).JPG</t>
  </si>
  <si>
    <t>9a53ee58-74b7-4bee-adf4-93d632bd4a49</t>
  </si>
  <si>
    <t>https://multimedia.agouti.eu/assets/9a53ee58-74b7-4bee-adf4-93d632bd4a49/file</t>
  </si>
  <si>
    <t>20220417141105-flevopark_12_wildlife wildlife camera1_2021-11-21_14-32-06_(5224).JPG</t>
  </si>
  <si>
    <t>2a4c1260-7d6f-45e9-b034-26f6fd31b830</t>
  </si>
  <si>
    <t>https://multimedia.agouti.eu/assets/2a4c1260-7d6f-45e9-b034-26f6fd31b830/file</t>
  </si>
  <si>
    <t>20220417141105-flevopark_12_wildlife wildlife camera1_2021-11-21_14-32-07_(5230).JPG</t>
  </si>
  <si>
    <t>e7fa70fb-0a7b-4846-82ce-e60fe7d184f8</t>
  </si>
  <si>
    <t>https://multimedia.agouti.eu/assets/e7fa70fb-0a7b-4846-82ce-e60fe7d184f8/file</t>
  </si>
  <si>
    <t>20220417141105-flevopark_12_wildlife wildlife camera1_2021-11-21_14-32-07_(5241).JPG</t>
  </si>
  <si>
    <t>8a2ecef6-6c53-4344-9bc1-d74b440bc87b</t>
  </si>
  <si>
    <t>https://multimedia.agouti.eu/assets/8a2ecef6-6c53-4344-9bc1-d74b440bc87b/file</t>
  </si>
  <si>
    <t>20220417141106-flevopark_12_wildlife wildlife camera1_2021-11-21_14-32-07_(5249).JPG</t>
  </si>
  <si>
    <t>d6612f53-ff82-44a0-93b1-c8ff3ed39216</t>
  </si>
  <si>
    <t>https://multimedia.agouti.eu/assets/d6612f53-ff82-44a0-93b1-c8ff3ed39216/file</t>
  </si>
  <si>
    <t>20220417141106-flevopark_12_wildlife wildlife camera1_2021-11-21_14-32-07_(5254).JPG</t>
  </si>
  <si>
    <t>b9a63c41-768e-4c09-b9f6-18c736bbb2f8</t>
  </si>
  <si>
    <t>https://multimedia.agouti.eu/assets/b9a63c41-768e-4c09-b9f6-18c736bbb2f8/file</t>
  </si>
  <si>
    <t>20220417141106-flevopark_12_wildlife wildlife camera1_2021-11-21_14-32-11_(5262).JPG</t>
  </si>
  <si>
    <t>919a0ece-85d1-45aa-8174-d0a299f3ba04</t>
  </si>
  <si>
    <t>https://multimedia.agouti.eu/assets/919a0ece-85d1-45aa-8174-d0a299f3ba04/file</t>
  </si>
  <si>
    <t>20220417141106-flevopark_12_wildlife wildlife camera1_2021-11-21_14-32-11_(5271).JPG</t>
  </si>
  <si>
    <t>e038e91c-e5cc-4f75-9083-5bc3d6adc8fb</t>
  </si>
  <si>
    <t>https://multimedia.agouti.eu/assets/e038e91c-e5cc-4f75-9083-5bc3d6adc8fb/file</t>
  </si>
  <si>
    <t>20220417141106-flevopark_12_wildlife wildlife camera1_2021-11-21_14-32-11_(5279).JPG</t>
  </si>
  <si>
    <t>ed822a64-ea16-4cc3-84b7-5a7ae3b0198f</t>
  </si>
  <si>
    <t>https://multimedia.agouti.eu/assets/ed822a64-ea16-4cc3-84b7-5a7ae3b0198f/file</t>
  </si>
  <si>
    <t>20220417141107-flevopark_12_wildlife wildlife camera1_2021-11-21_14-32-11_(5284).JPG</t>
  </si>
  <si>
    <t>c4e50afb-b521-4634-a315-d28b1da3aa4a</t>
  </si>
  <si>
    <t>https://multimedia.agouti.eu/assets/c4e50afb-b521-4634-a315-d28b1da3aa4a/file</t>
  </si>
  <si>
    <t>20220417141107-flevopark_12_wildlife wildlife camera1_2021-11-21_14-32-11_(5292).JPG</t>
  </si>
  <si>
    <t>d5a6df5a-7485-4d19-bdfc-af169e530d93</t>
  </si>
  <si>
    <t>https://multimedia.agouti.eu/assets/d5a6df5a-7485-4d19-bdfc-af169e530d93/file</t>
  </si>
  <si>
    <t>20220417141107-flevopark_12_wildlife wildlife camera1_2021-11-21_14-32-41_(5298).JPG</t>
  </si>
  <si>
    <t>6f95b254-b917-4c87-ba88-42e847dbbeb5</t>
  </si>
  <si>
    <t>https://multimedia.agouti.eu/assets/6f95b254-b917-4c87-ba88-42e847dbbeb5/file</t>
  </si>
  <si>
    <t>20220417141107-flevopark_12_wildlife wildlife camera1_2021-11-21_14-32-41_(5308).JPG</t>
  </si>
  <si>
    <t>1a11f4c1-469e-40b7-bd8d-40e3271d0445</t>
  </si>
  <si>
    <t>https://multimedia.agouti.eu/assets/1a11f4c1-469e-40b7-bd8d-40e3271d0445/file</t>
  </si>
  <si>
    <t>20220417141107-flevopark_12_wildlife wildlife camera1_2021-11-21_14-32-41_(5316).JPG</t>
  </si>
  <si>
    <t>9c8f1e68-64e2-4d93-8e20-f34cb2d6ce1c</t>
  </si>
  <si>
    <t>https://multimedia.agouti.eu/assets/9c8f1e68-64e2-4d93-8e20-f34cb2d6ce1c/file</t>
  </si>
  <si>
    <t>20220417141108-flevopark_12_wildlife wildlife camera1_2021-11-21_14-32-41_(5324).JPG</t>
  </si>
  <si>
    <t>9f30379b-f06e-429e-8514-b401a0c1a97d</t>
  </si>
  <si>
    <t>https://multimedia.agouti.eu/assets/9f30379b-f06e-429e-8514-b401a0c1a97d/file</t>
  </si>
  <si>
    <t>20220417141108-flevopark_12_wildlife wildlife camera1_2021-11-21_14-32-41_(5333).JPG</t>
  </si>
  <si>
    <t>91352991-b29d-44ae-a1b5-1579f52d16a1</t>
  </si>
  <si>
    <t>https://multimedia.agouti.eu/assets/91352991-b29d-44ae-a1b5-1579f52d16a1/file</t>
  </si>
  <si>
    <t>20220417141108-flevopark_12_wildlife wildlife camera1_2021-11-21_14-32-46_(5339).JPG</t>
  </si>
  <si>
    <t>33263058-eba1-40da-a09f-99c0e2b90b86</t>
  </si>
  <si>
    <t>https://multimedia.agouti.eu/assets/33263058-eba1-40da-a09f-99c0e2b90b86/file</t>
  </si>
  <si>
    <t>20220417141108-flevopark_12_wildlife wildlife camera1_2021-11-21_14-32-46_(5348).JPG</t>
  </si>
  <si>
    <t>8d357299-33a8-45d2-a2da-e658d5abedc8</t>
  </si>
  <si>
    <t>https://multimedia.agouti.eu/assets/8d357299-33a8-45d2-a2da-e658d5abedc8/file</t>
  </si>
  <si>
    <t>20220417141108-flevopark_12_wildlife wildlife camera1_2021-11-21_14-32-46_(5356).JPG</t>
  </si>
  <si>
    <t>0cdc9b7c-265d-4184-9105-230289a25ca7</t>
  </si>
  <si>
    <t>https://multimedia.agouti.eu/assets/0cdc9b7c-265d-4184-9105-230289a25ca7/file</t>
  </si>
  <si>
    <t>20220417141108-flevopark_12_wildlife wildlife camera1_2021-11-21_14-32-47_(5365).JPG</t>
  </si>
  <si>
    <t>141c203b-d24b-4958-bede-67efab6ac757</t>
  </si>
  <si>
    <t>https://multimedia.agouti.eu/assets/141c203b-d24b-4958-bede-67efab6ac757/file</t>
  </si>
  <si>
    <t>20220417141109-flevopark_12_wildlife wildlife camera1_2021-11-21_14-32-47_(5374).JPG</t>
  </si>
  <si>
    <t>e3318251-8689-4e34-af7d-d726b4981f8b</t>
  </si>
  <si>
    <t>https://multimedia.agouti.eu/assets/e3318251-8689-4e34-af7d-d726b4981f8b/file</t>
  </si>
  <si>
    <t>20220417141109-flevopark_12_wildlife wildlife camera1_2021-11-21_14-33-24_(5378).JPG</t>
  </si>
  <si>
    <t>3fd6e44d-63d5-4e16-864f-c949cbc64256</t>
  </si>
  <si>
    <t>https://multimedia.agouti.eu/assets/3fd6e44d-63d5-4e16-864f-c949cbc64256/file</t>
  </si>
  <si>
    <t>20220417141109-flevopark_12_wildlife wildlife camera1_2021-11-21_14-33-24_(5387).JPG</t>
  </si>
  <si>
    <t>5643399d-3f07-4e91-9934-b4a7d9341f94</t>
  </si>
  <si>
    <t>https://multimedia.agouti.eu/assets/5643399d-3f07-4e91-9934-b4a7d9341f94/file</t>
  </si>
  <si>
    <t>20220417141109-flevopark_12_wildlife wildlife camera1_2021-11-21_14-33-25_(5397).JPG</t>
  </si>
  <si>
    <t>7f712755-bd1d-4f54-b6ad-ce23a54f7f34</t>
  </si>
  <si>
    <t>https://multimedia.agouti.eu/assets/7f712755-bd1d-4f54-b6ad-ce23a54f7f34/file</t>
  </si>
  <si>
    <t>20220417141109-flevopark_12_wildlife wildlife camera1_2021-11-21_14-33-25_(5408).JPG</t>
  </si>
  <si>
    <t>a246d8d9-b129-4eab-8ffd-ed2f8f37891d</t>
  </si>
  <si>
    <t>https://multimedia.agouti.eu/assets/a246d8d9-b129-4eab-8ffd-ed2f8f37891d/file</t>
  </si>
  <si>
    <t>20220417141110-flevopark_12_wildlife wildlife camera1_2021-11-21_14-33-25_(5417).JPG</t>
  </si>
  <si>
    <t>02115d65-921a-45da-870f-8ac88cc669fa</t>
  </si>
  <si>
    <t>https://multimedia.agouti.eu/assets/02115d65-921a-45da-870f-8ac88cc669fa/file</t>
  </si>
  <si>
    <t>20220417141110-flevopark_12_wildlife wildlife camera1_2021-11-21_14-33-59_(5424).JPG</t>
  </si>
  <si>
    <t>efb41313-6ec4-4d39-aaad-b64eb64aec75</t>
  </si>
  <si>
    <t>https://multimedia.agouti.eu/assets/efb41313-6ec4-4d39-aaad-b64eb64aec75/file</t>
  </si>
  <si>
    <t>20220417141110-flevopark_12_wildlife wildlife camera1_2021-11-21_14-33-59_(5432).JPG</t>
  </si>
  <si>
    <t>25abd20c-3cd4-4e35-aeeb-5fb88c2ea4cc</t>
  </si>
  <si>
    <t>https://multimedia.agouti.eu/assets/25abd20c-3cd4-4e35-aeeb-5fb88c2ea4cc/file</t>
  </si>
  <si>
    <t>20220417141110-flevopark_12_wildlife wildlife camera1_2021-11-21_14-33-59_(5435).JPG</t>
  </si>
  <si>
    <t>96ac4cde-822d-483c-9731-6faa0e6007ee</t>
  </si>
  <si>
    <t>https://multimedia.agouti.eu/assets/96ac4cde-822d-483c-9731-6faa0e6007ee/file</t>
  </si>
  <si>
    <t>20220417141110-flevopark_12_wildlife wildlife camera1_2021-11-21_14-33-59_(5445).JPG</t>
  </si>
  <si>
    <t>dc692b26-35f9-4ab2-a15c-6297ab903777</t>
  </si>
  <si>
    <t>https://multimedia.agouti.eu/assets/dc692b26-35f9-4ab2-a15c-6297ab903777/file</t>
  </si>
  <si>
    <t>20220417141110-flevopark_12_wildlife wildlife camera1_2021-11-21_14-33-59_(5456).JPG</t>
  </si>
  <si>
    <t>42000d8a-77b9-4e46-a868-b4dec39a088a</t>
  </si>
  <si>
    <t>48aa5b4a-c65e-46b8-bc41-f0144969a723</t>
  </si>
  <si>
    <t>https://multimedia.agouti.eu/assets/42000d8a-77b9-4e46-a868-b4dec39a088a/file</t>
  </si>
  <si>
    <t>20220417141111-flevopark_12_wildlife wildlife camera1_2021-11-21_14-38-06_(5466).JPG</t>
  </si>
  <si>
    <t>675f505d-cdca-443b-a0e3-48b422e77b5e</t>
  </si>
  <si>
    <t>https://multimedia.agouti.eu/assets/675f505d-cdca-443b-a0e3-48b422e77b5e/file</t>
  </si>
  <si>
    <t>20220417141111-flevopark_12_wildlife wildlife camera1_2021-11-21_14-38-06_(5473).JPG</t>
  </si>
  <si>
    <t>a5590ea9-7dad-4f9f-9e44-95d764a2806c</t>
  </si>
  <si>
    <t>https://multimedia.agouti.eu/assets/a5590ea9-7dad-4f9f-9e44-95d764a2806c/file</t>
  </si>
  <si>
    <t>20220417141111-flevopark_12_wildlife wildlife camera1_2021-11-21_14-38-06_(5486).JPG</t>
  </si>
  <si>
    <t>74987d58-4742-433f-aeef-4f6956c09415</t>
  </si>
  <si>
    <t>https://multimedia.agouti.eu/assets/74987d58-4742-433f-aeef-4f6956c09415/file</t>
  </si>
  <si>
    <t>20220417141111-flevopark_12_wildlife wildlife camera1_2021-11-21_14-38-06_(5493).JPG</t>
  </si>
  <si>
    <t>19eb0292-b73f-4c38-8723-a5394f145446</t>
  </si>
  <si>
    <t>https://multimedia.agouti.eu/assets/19eb0292-b73f-4c38-8723-a5394f145446/file</t>
  </si>
  <si>
    <t>20220417141111-flevopark_12_wildlife wildlife camera1_2021-11-21_14-38-06_(5502).JPG</t>
  </si>
  <si>
    <t>05d4ca1e-5887-4437-9dae-e89aee27de35</t>
  </si>
  <si>
    <t>https://multimedia.agouti.eu/assets/05d4ca1e-5887-4437-9dae-e89aee27de35/file</t>
  </si>
  <si>
    <t>20220417141112-flevopark_12_wildlife wildlife camera1_2021-11-21_14-38-57_(5509).JPG</t>
  </si>
  <si>
    <t>21bb77d7-2c1f-41ba-a3a5-fa033526f472</t>
  </si>
  <si>
    <t>https://multimedia.agouti.eu/assets/21bb77d7-2c1f-41ba-a3a5-fa033526f472/file</t>
  </si>
  <si>
    <t>20220417141112-flevopark_12_wildlife wildlife camera1_2021-11-21_14-38-57_(5517).JPG</t>
  </si>
  <si>
    <t>38be8c08-ec1b-43e3-be0d-4a528674078d</t>
  </si>
  <si>
    <t>https://multimedia.agouti.eu/assets/38be8c08-ec1b-43e3-be0d-4a528674078d/file</t>
  </si>
  <si>
    <t>20220417141112-flevopark_12_wildlife wildlife camera1_2021-11-21_14-38-57_(5525).JPG</t>
  </si>
  <si>
    <t>53b54d6a-dd6d-4373-82ee-88eb46b59c12</t>
  </si>
  <si>
    <t>https://multimedia.agouti.eu/assets/53b54d6a-dd6d-4373-82ee-88eb46b59c12/file</t>
  </si>
  <si>
    <t>20220417141112-flevopark_12_wildlife wildlife camera1_2021-11-21_14-38-57_(5533).JPG</t>
  </si>
  <si>
    <t>3e6d4f29-16d6-40a6-aaab-caad491e9bd7</t>
  </si>
  <si>
    <t>https://multimedia.agouti.eu/assets/3e6d4f29-16d6-40a6-aaab-caad491e9bd7/file</t>
  </si>
  <si>
    <t>20220417141112-flevopark_12_wildlife wildlife camera1_2021-11-21_14-38-57_(5537).JPG</t>
  </si>
  <si>
    <t>fc79f572-7e2b-49e9-a8a9-61d45d26046b</t>
  </si>
  <si>
    <t>https://multimedia.agouti.eu/assets/fc79f572-7e2b-49e9-a8a9-61d45d26046b/file</t>
  </si>
  <si>
    <t>20220417141112-flevopark_12_wildlife wildlife camera1_2021-11-21_14-38-59_(5545).JPG</t>
  </si>
  <si>
    <t>83adb1b2-aa0c-4d80-a7b2-32355ce98085</t>
  </si>
  <si>
    <t>https://multimedia.agouti.eu/assets/83adb1b2-aa0c-4d80-a7b2-32355ce98085/file</t>
  </si>
  <si>
    <t>20220417141113-flevopark_12_wildlife wildlife camera1_2021-11-21_14-38-59_(5553).JPG</t>
  </si>
  <si>
    <t>bb814d37-8eec-4b23-a915-855cebbd694f</t>
  </si>
  <si>
    <t>https://multimedia.agouti.eu/assets/bb814d37-8eec-4b23-a915-855cebbd694f/file</t>
  </si>
  <si>
    <t>20220417141113-flevopark_12_wildlife wildlife camera1_2021-11-21_14-39-00_(5558).JPG</t>
  </si>
  <si>
    <t>07d37ae3-fd79-4403-9cde-bfb0954b26ae</t>
  </si>
  <si>
    <t>https://multimedia.agouti.eu/assets/07d37ae3-fd79-4403-9cde-bfb0954b26ae/file</t>
  </si>
  <si>
    <t>20220417141113-flevopark_12_wildlife wildlife camera1_2021-11-21_14-39-00_(5570).JPG</t>
  </si>
  <si>
    <t>8e347527-54af-4991-b837-6005aae7abe3</t>
  </si>
  <si>
    <t>https://multimedia.agouti.eu/assets/8e347527-54af-4991-b837-6005aae7abe3/file</t>
  </si>
  <si>
    <t>20220417141113-flevopark_12_wildlife wildlife camera1_2021-11-21_14-39-00_(5576).JPG</t>
  </si>
  <si>
    <t>6c48016f-cd40-4a12-bd9c-ab0def31118a</t>
  </si>
  <si>
    <t>https://multimedia.agouti.eu/assets/6c48016f-cd40-4a12-bd9c-ab0def31118a/file</t>
  </si>
  <si>
    <t>20220417141113-flevopark_12_wildlife wildlife camera1_2021-11-21_14-39-37_(5584).JPG</t>
  </si>
  <si>
    <t>ff8f9c5d-67dc-41df-a333-5fc861bbb0c5</t>
  </si>
  <si>
    <t>https://multimedia.agouti.eu/assets/ff8f9c5d-67dc-41df-a333-5fc861bbb0c5/file</t>
  </si>
  <si>
    <t>20220417141114-flevopark_12_wildlife wildlife camera1_2021-11-21_14-39-37_(5593).JPG</t>
  </si>
  <si>
    <t>d0fb31f0-197a-44cd-811d-f3162ce62809</t>
  </si>
  <si>
    <t>https://multimedia.agouti.eu/assets/d0fb31f0-197a-44cd-811d-f3162ce62809/file</t>
  </si>
  <si>
    <t>20220417141114-flevopark_12_wildlife wildlife camera1_2021-11-21_14-39-37_(5602).JPG</t>
  </si>
  <si>
    <t>05bb2175-336f-4174-86e6-4694d8828278</t>
  </si>
  <si>
    <t>https://multimedia.agouti.eu/assets/05bb2175-336f-4174-86e6-4694d8828278/file</t>
  </si>
  <si>
    <t>20220417141114-flevopark_12_wildlife wildlife camera1_2021-11-21_14-39-37_(5611).JPG</t>
  </si>
  <si>
    <t>eeb1e1d6-19f7-490f-b0f4-ec4e5a661635</t>
  </si>
  <si>
    <t>https://multimedia.agouti.eu/assets/eeb1e1d6-19f7-490f-b0f4-ec4e5a661635/file</t>
  </si>
  <si>
    <t>20220417141114-flevopark_12_wildlife wildlife camera1_2021-11-21_14-39-37_(5618).JPG</t>
  </si>
  <si>
    <t>d1048155-f9b9-4feb-81cd-0f68f83b777d</t>
  </si>
  <si>
    <t>https://multimedia.agouti.eu/assets/d1048155-f9b9-4feb-81cd-0f68f83b777d/file</t>
  </si>
  <si>
    <t>20220417141114-flevopark_12_wildlife wildlife camera1_2021-11-21_14-39-53_(5623).JPG</t>
  </si>
  <si>
    <t>aa502cae-18a9-4bfb-8753-d963981784a0</t>
  </si>
  <si>
    <t>https://multimedia.agouti.eu/assets/aa502cae-18a9-4bfb-8753-d963981784a0/file</t>
  </si>
  <si>
    <t>20220417141114-flevopark_12_wildlife wildlife camera1_2021-11-21_14-39-53_(5632).JPG</t>
  </si>
  <si>
    <t>0b6b06cc-18e9-455e-afb8-acfa9f2dbe41</t>
  </si>
  <si>
    <t>https://multimedia.agouti.eu/assets/0b6b06cc-18e9-455e-afb8-acfa9f2dbe41/file</t>
  </si>
  <si>
    <t>20220417141115-flevopark_12_wildlife wildlife camera1_2021-11-21_14-39-53_(5640).JPG</t>
  </si>
  <si>
    <t>62f99331-527d-42eb-b75c-59632fdaf5e7</t>
  </si>
  <si>
    <t>https://multimedia.agouti.eu/assets/62f99331-527d-42eb-b75c-59632fdaf5e7/file</t>
  </si>
  <si>
    <t>20220417141115-flevopark_12_wildlife wildlife camera1_2021-11-21_14-39-54_(5648).JPG</t>
  </si>
  <si>
    <t>5e83c0bc-7eac-4db2-a7e8-5136406a858c</t>
  </si>
  <si>
    <t>https://multimedia.agouti.eu/assets/5e83c0bc-7eac-4db2-a7e8-5136406a858c/file</t>
  </si>
  <si>
    <t>20220417141115-flevopark_12_wildlife wildlife camera1_2021-11-21_14-39-54_(5652).JPG</t>
  </si>
  <si>
    <t>5ebf6b1f-baa4-490d-a856-6f054075bae0</t>
  </si>
  <si>
    <t>https://multimedia.agouti.eu/assets/5ebf6b1f-baa4-490d-a856-6f054075bae0/file</t>
  </si>
  <si>
    <t>20220417141115-flevopark_12_wildlife wildlife camera1_2021-11-21_14-40-06_(5664).JPG</t>
  </si>
  <si>
    <t>3aeb33af-ace3-48b9-9ba8-f35eaf87f8c8</t>
  </si>
  <si>
    <t>https://multimedia.agouti.eu/assets/3aeb33af-ace3-48b9-9ba8-f35eaf87f8c8/file</t>
  </si>
  <si>
    <t>20220417141115-flevopark_12_wildlife wildlife camera1_2021-11-21_14-40-06_(5672).JPG</t>
  </si>
  <si>
    <t>7656ae03-fdde-469d-83a2-b0768814e0a2</t>
  </si>
  <si>
    <t>https://multimedia.agouti.eu/assets/7656ae03-fdde-469d-83a2-b0768814e0a2/file</t>
  </si>
  <si>
    <t>20220417141116-flevopark_12_wildlife wildlife camera1_2021-11-21_14-40-06_(5680).JPG</t>
  </si>
  <si>
    <t>1d1e2640-b2d8-463b-a18d-515ad41d9ba0</t>
  </si>
  <si>
    <t>https://multimedia.agouti.eu/assets/1d1e2640-b2d8-463b-a18d-515ad41d9ba0/file</t>
  </si>
  <si>
    <t>20220417141116-flevopark_12_wildlife wildlife camera1_2021-11-21_14-40-06_(5688).JPG</t>
  </si>
  <si>
    <t>18932d9c-9659-4379-90ff-a165e636b6bd</t>
  </si>
  <si>
    <t>https://multimedia.agouti.eu/assets/18932d9c-9659-4379-90ff-a165e636b6bd/file</t>
  </si>
  <si>
    <t>20220417141116-flevopark_12_wildlife wildlife camera1_2021-11-21_14-40-06_(5696).JPG</t>
  </si>
  <si>
    <t>7e9f9659-a044-4dc9-b063-eafc9215eb15</t>
  </si>
  <si>
    <t>https://multimedia.agouti.eu/assets/7e9f9659-a044-4dc9-b063-eafc9215eb15/file</t>
  </si>
  <si>
    <t>20220417141116-flevopark_12_wildlife wildlife camera1_2021-11-21_14-41-02_(5705).JPG</t>
  </si>
  <si>
    <t>e70b7823-b775-4acb-8ccb-f2946351e009</t>
  </si>
  <si>
    <t>https://multimedia.agouti.eu/assets/e70b7823-b775-4acb-8ccb-f2946351e009/file</t>
  </si>
  <si>
    <t>20220417141116-flevopark_12_wildlife wildlife camera1_2021-11-21_14-41-02_(5712).JPG</t>
  </si>
  <si>
    <t>4c2c513b-4a2b-406f-a9cf-4fb13a2326d7</t>
  </si>
  <si>
    <t>https://multimedia.agouti.eu/assets/4c2c513b-4a2b-406f-a9cf-4fb13a2326d7/file</t>
  </si>
  <si>
    <t>20220417141117-flevopark_12_wildlife wildlife camera1_2021-11-21_14-41-02_(5721).JPG</t>
  </si>
  <si>
    <t>d367f8d6-7249-4272-8eb4-b6865689f00a</t>
  </si>
  <si>
    <t>https://multimedia.agouti.eu/assets/d367f8d6-7249-4272-8eb4-b6865689f00a/file</t>
  </si>
  <si>
    <t>20220417141117-flevopark_12_wildlife wildlife camera1_2021-11-21_14-41-02_(5728).JPG</t>
  </si>
  <si>
    <t>527803d4-d427-4fc7-91fe-09a7c06246e9</t>
  </si>
  <si>
    <t>https://multimedia.agouti.eu/assets/527803d4-d427-4fc7-91fe-09a7c06246e9/file</t>
  </si>
  <si>
    <t>20220417141117-flevopark_12_wildlife wildlife camera1_2021-11-21_14-41-02_(5736).JPG</t>
  </si>
  <si>
    <t>3bc08b56-1a55-4952-abb5-c1ea05c4d8c0</t>
  </si>
  <si>
    <t>https://multimedia.agouti.eu/assets/3bc08b56-1a55-4952-abb5-c1ea05c4d8c0/file</t>
  </si>
  <si>
    <t>20220417141117-flevopark_12_wildlife wildlife camera1_2021-11-21_14-41-10_(5744).JPG</t>
  </si>
  <si>
    <t>d3c981bf-2788-44ab-aeca-1cdd7934b47d</t>
  </si>
  <si>
    <t>https://multimedia.agouti.eu/assets/d3c981bf-2788-44ab-aeca-1cdd7934b47d/file</t>
  </si>
  <si>
    <t>20220417141117-flevopark_12_wildlife wildlife camera1_2021-11-21_14-41-10_(5753).JPG</t>
  </si>
  <si>
    <t>6e472dce-8eb7-4e0d-bd86-e3a842045fce</t>
  </si>
  <si>
    <t>https://multimedia.agouti.eu/assets/6e472dce-8eb7-4e0d-bd86-e3a842045fce/file</t>
  </si>
  <si>
    <t>20220417141118-flevopark_12_wildlife wildlife camera1_2021-11-21_14-41-10_(5762).JPG</t>
  </si>
  <si>
    <t>4f3fdddc-992f-48a1-9bf2-2945f7440826</t>
  </si>
  <si>
    <t>https://multimedia.agouti.eu/assets/4f3fdddc-992f-48a1-9bf2-2945f7440826/file</t>
  </si>
  <si>
    <t>20220417141118-flevopark_12_wildlife wildlife camera1_2021-11-21_14-41-10_(5770).JPG</t>
  </si>
  <si>
    <t>f6eddd8a-90a7-4bb0-9779-570f7f2b9790</t>
  </si>
  <si>
    <t>https://multimedia.agouti.eu/assets/f6eddd8a-90a7-4bb0-9779-570f7f2b9790/file</t>
  </si>
  <si>
    <t>20220417141118-flevopark_12_wildlife wildlife camera1_2021-11-21_14-41-10_(5778).JPG</t>
  </si>
  <si>
    <t>0137a9bd-dff0-41ba-b440-8c1c86f4f469</t>
  </si>
  <si>
    <t>https://multimedia.agouti.eu/assets/0137a9bd-dff0-41ba-b440-8c1c86f4f469/file</t>
  </si>
  <si>
    <t>20220417141118-flevopark_12_wildlife wildlife camera1_2021-11-21_14-41-24_(5787).JPG</t>
  </si>
  <si>
    <t>be9d684f-2112-4479-9522-2fa0b3a97d64</t>
  </si>
  <si>
    <t>https://multimedia.agouti.eu/assets/be9d684f-2112-4479-9522-2fa0b3a97d64/file</t>
  </si>
  <si>
    <t>20220417141118-flevopark_12_wildlife wildlife camera1_2021-11-21_14-41-24_(5794).JPG</t>
  </si>
  <si>
    <t>46349cab-199b-4076-8af0-478315a2d0e7</t>
  </si>
  <si>
    <t>https://multimedia.agouti.eu/assets/46349cab-199b-4076-8af0-478315a2d0e7/file</t>
  </si>
  <si>
    <t>20220417141118-flevopark_12_wildlife wildlife camera1_2021-11-21_14-41-24_(5802).JPG</t>
  </si>
  <si>
    <t>e6089732-c9d5-4b4a-92b6-dbcdb60a64cb</t>
  </si>
  <si>
    <t>https://multimedia.agouti.eu/assets/e6089732-c9d5-4b4a-92b6-dbcdb60a64cb/file</t>
  </si>
  <si>
    <t>20220417141119-flevopark_12_wildlife wildlife camera1_2021-11-21_14-41-24_(5810).JPG</t>
  </si>
  <si>
    <t>c629641a-c5d1-4c41-bc9d-828d184de0ae</t>
  </si>
  <si>
    <t>https://multimedia.agouti.eu/assets/c629641a-c5d1-4c41-bc9d-828d184de0ae/file</t>
  </si>
  <si>
    <t>20220417141119-flevopark_12_wildlife wildlife camera1_2021-11-21_14-41-24_(5820).JPG</t>
  </si>
  <si>
    <t>2d863717-89b6-408b-a706-87605a5a975c</t>
  </si>
  <si>
    <t>https://multimedia.agouti.eu/assets/2d863717-89b6-408b-a706-87605a5a975c/file</t>
  </si>
  <si>
    <t>20220417141119-flevopark_12_wildlife wildlife camera1_2021-11-21_14-42-46_(5826).JPG</t>
  </si>
  <si>
    <t>f1e6f9b9-e826-4aba-b954-71f15f4f63c0</t>
  </si>
  <si>
    <t>https://multimedia.agouti.eu/assets/f1e6f9b9-e826-4aba-b954-71f15f4f63c0/file</t>
  </si>
  <si>
    <t>20220417141119-flevopark_12_wildlife wildlife camera1_2021-11-21_14-42-46_(5833).JPG</t>
  </si>
  <si>
    <t>a98755df-3791-4eb0-895a-8f96e31a20d5</t>
  </si>
  <si>
    <t>https://multimedia.agouti.eu/assets/a98755df-3791-4eb0-895a-8f96e31a20d5/file</t>
  </si>
  <si>
    <t>20220417141119-flevopark_12_wildlife wildlife camera1_2021-11-21_14-42-46_(5841).JPG</t>
  </si>
  <si>
    <t>adac9420-a4f7-492c-aace-c9b7fdeb83b3</t>
  </si>
  <si>
    <t>https://multimedia.agouti.eu/assets/adac9420-a4f7-492c-aace-c9b7fdeb83b3/file</t>
  </si>
  <si>
    <t>20220417141119-flevopark_12_wildlife wildlife camera1_2021-11-21_14-42-46_(5849).JPG</t>
  </si>
  <si>
    <t>d8be1507-6900-4ba6-ae8e-e5f769bd184f</t>
  </si>
  <si>
    <t>https://multimedia.agouti.eu/assets/d8be1507-6900-4ba6-ae8e-e5f769bd184f/file</t>
  </si>
  <si>
    <t>20220417141120-flevopark_12_wildlife wildlife camera1_2021-11-21_14-42-46_(5856).JPG</t>
  </si>
  <si>
    <t>b29f78ee-01af-43bb-ae6a-b6b74181cdc1</t>
  </si>
  <si>
    <t>https://multimedia.agouti.eu/assets/b29f78ee-01af-43bb-ae6a-b6b74181cdc1/file</t>
  </si>
  <si>
    <t>20220417141120-flevopark_12_wildlife wildlife camera1_2021-11-21_14-43-23_(5862).JPG</t>
  </si>
  <si>
    <t>771dfd56-3207-4cda-a3d9-58161bb65d82</t>
  </si>
  <si>
    <t>https://multimedia.agouti.eu/assets/771dfd56-3207-4cda-a3d9-58161bb65d82/file</t>
  </si>
  <si>
    <t>20220417141120-flevopark_12_wildlife wildlife camera1_2021-11-21_14-43-23_(5870).JPG</t>
  </si>
  <si>
    <t>b5a13171-9efe-4362-a062-522bd4928740</t>
  </si>
  <si>
    <t>https://multimedia.agouti.eu/assets/b5a13171-9efe-4362-a062-522bd4928740/file</t>
  </si>
  <si>
    <t>20220417141120-flevopark_12_wildlife wildlife camera1_2021-11-21_14-43-23_(5878).JPG</t>
  </si>
  <si>
    <t>b5a79815-af0e-446c-8395-7ae252763458</t>
  </si>
  <si>
    <t>https://multimedia.agouti.eu/assets/b5a79815-af0e-446c-8395-7ae252763458/file</t>
  </si>
  <si>
    <t>20220417141120-flevopark_12_wildlife wildlife camera1_2021-11-21_14-43-23_(5886).JPG</t>
  </si>
  <si>
    <t>e9dedce7-2cd1-445a-8418-036e7e258828</t>
  </si>
  <si>
    <t>https://multimedia.agouti.eu/assets/e9dedce7-2cd1-445a-8418-036e7e258828/file</t>
  </si>
  <si>
    <t>20220417141121-flevopark_12_wildlife wildlife camera1_2021-11-21_14-43-23_(5894).JPG</t>
  </si>
  <si>
    <t>542e2240-802d-49c0-8015-6d9418e50472</t>
  </si>
  <si>
    <t>https://multimedia.agouti.eu/assets/542e2240-802d-49c0-8015-6d9418e50472/file</t>
  </si>
  <si>
    <t>20220417141121-flevopark_12_wildlife wildlife camera1_2021-11-21_14-43-31_(5902).JPG</t>
  </si>
  <si>
    <t>f9aaa211-5ae9-4cb0-b1f2-f62716a49897</t>
  </si>
  <si>
    <t>https://multimedia.agouti.eu/assets/f9aaa211-5ae9-4cb0-b1f2-f62716a49897/file</t>
  </si>
  <si>
    <t>20220417141121-flevopark_12_wildlife wildlife camera1_2021-11-21_14-43-31_(5910).JPG</t>
  </si>
  <si>
    <t>a733acbb-52c9-4340-9e52-c6a8a004623d</t>
  </si>
  <si>
    <t>https://multimedia.agouti.eu/assets/a733acbb-52c9-4340-9e52-c6a8a004623d/file</t>
  </si>
  <si>
    <t>20220417141121-flevopark_12_wildlife wildlife camera1_2021-11-21_14-43-32_(5919).JPG</t>
  </si>
  <si>
    <t>0014a0e2-ec1e-4735-98e8-bb173634f874</t>
  </si>
  <si>
    <t>https://multimedia.agouti.eu/assets/0014a0e2-ec1e-4735-98e8-bb173634f874/file</t>
  </si>
  <si>
    <t>20220417141121-flevopark_12_wildlife wildlife camera1_2021-11-21_14-43-32_(5927).JPG</t>
  </si>
  <si>
    <t>db4c1f1b-171c-495d-a6d4-de423dadcaa2</t>
  </si>
  <si>
    <t>https://multimedia.agouti.eu/assets/db4c1f1b-171c-495d-a6d4-de423dadcaa2/file</t>
  </si>
  <si>
    <t>20220417141121-flevopark_12_wildlife wildlife camera1_2021-11-21_14-43-32_(5931).JPG</t>
  </si>
  <si>
    <t>53a13c9f-c00b-4a2b-ae24-dbb5f43a5aa0</t>
  </si>
  <si>
    <t>https://multimedia.agouti.eu/assets/53a13c9f-c00b-4a2b-ae24-dbb5f43a5aa0/file</t>
  </si>
  <si>
    <t>20220417141122-flevopark_12_wildlife wildlife camera1_2021-11-21_14-43-45_(5942).JPG</t>
  </si>
  <si>
    <t>5ee60043-338a-467f-a146-422b202b28ea</t>
  </si>
  <si>
    <t>https://multimedia.agouti.eu/assets/5ee60043-338a-467f-a146-422b202b28ea/file</t>
  </si>
  <si>
    <t>20220417141122-flevopark_12_wildlife wildlife camera1_2021-11-21_14-43-45_(5950).JPG</t>
  </si>
  <si>
    <t>add9226d-b18a-409c-ab76-2c8c15daa17a</t>
  </si>
  <si>
    <t>https://multimedia.agouti.eu/assets/add9226d-b18a-409c-ab76-2c8c15daa17a/file</t>
  </si>
  <si>
    <t>20220417141122-flevopark_12_wildlife wildlife camera1_2021-11-21_14-43-45_(5959).JPG</t>
  </si>
  <si>
    <t>7767fdd9-0659-4898-ac32-d9f0b0be0ee8</t>
  </si>
  <si>
    <t>https://multimedia.agouti.eu/assets/7767fdd9-0659-4898-ac32-d9f0b0be0ee8/file</t>
  </si>
  <si>
    <t>20220417141122-flevopark_12_wildlife wildlife camera1_2021-11-21_14-43-45_(5968).JPG</t>
  </si>
  <si>
    <t>05888d46-8425-4814-8c08-27973b3b9a65</t>
  </si>
  <si>
    <t>https://multimedia.agouti.eu/assets/05888d46-8425-4814-8c08-27973b3b9a65/file</t>
  </si>
  <si>
    <t>20220417141122-flevopark_12_wildlife wildlife camera1_2021-11-21_14-43-45_(5975).JPG</t>
  </si>
  <si>
    <t>974eb5e4-a84a-4eb3-96e7-2edaa5e5bc90</t>
  </si>
  <si>
    <t>https://multimedia.agouti.eu/assets/974eb5e4-a84a-4eb3-96e7-2edaa5e5bc90/file</t>
  </si>
  <si>
    <t>20220417141123-flevopark_12_wildlife wildlife camera1_2021-11-21_14-43-47_(5981).JPG</t>
  </si>
  <si>
    <t>67299abf-0eff-4ea8-8ed0-e9a3376eb97a</t>
  </si>
  <si>
    <t>https://multimedia.agouti.eu/assets/67299abf-0eff-4ea8-8ed0-e9a3376eb97a/file</t>
  </si>
  <si>
    <t>20220417141123-flevopark_12_wildlife wildlife camera1_2021-11-21_14-43-47_(5989).JPG</t>
  </si>
  <si>
    <t>b45691f3-974f-4683-afc1-17a12ad7ced3</t>
  </si>
  <si>
    <t>https://multimedia.agouti.eu/assets/b45691f3-974f-4683-afc1-17a12ad7ced3/file</t>
  </si>
  <si>
    <t>20220417141123-flevopark_12_wildlife wildlife camera1_2021-11-21_14-43-47_(6000).JPG</t>
  </si>
  <si>
    <t>64b5a4f4-d61b-4e40-b271-7fd17406ef07</t>
  </si>
  <si>
    <t>https://multimedia.agouti.eu/assets/64b5a4f4-d61b-4e40-b271-7fd17406ef07/file</t>
  </si>
  <si>
    <t>20220417141123-flevopark_12_wildlife wildlife camera1_2021-11-21_14-43-47_(6008).JPG</t>
  </si>
  <si>
    <t>00745446-29d4-4ada-970a-ba4c14cbd3c6</t>
  </si>
  <si>
    <t>https://multimedia.agouti.eu/assets/00745446-29d4-4ada-970a-ba4c14cbd3c6/file</t>
  </si>
  <si>
    <t>20220417141123-flevopark_12_wildlife wildlife camera1_2021-11-21_14-43-47_(6013).JPG</t>
  </si>
  <si>
    <t>f8fe072a-62ac-40f5-80f9-cb2ca8d777ae</t>
  </si>
  <si>
    <t>https://multimedia.agouti.eu/assets/f8fe072a-62ac-40f5-80f9-cb2ca8d777ae/file</t>
  </si>
  <si>
    <t>20220417141123-flevopark_12_wildlife wildlife camera1_2021-11-21_14-44-08_(6024).JPG</t>
  </si>
  <si>
    <t>e861afc2-ad7a-4c5c-bc8b-5d047364f1b6</t>
  </si>
  <si>
    <t>https://multimedia.agouti.eu/assets/e861afc2-ad7a-4c5c-bc8b-5d047364f1b6/file</t>
  </si>
  <si>
    <t>20220417141124-flevopark_12_wildlife wildlife camera1_2021-11-21_14-44-08_(6032).JPG</t>
  </si>
  <si>
    <t>5b1d100f-ee66-460f-ab52-95f1f1a97978</t>
  </si>
  <si>
    <t>https://multimedia.agouti.eu/assets/5b1d100f-ee66-460f-ab52-95f1f1a97978/file</t>
  </si>
  <si>
    <t>20220417141124-flevopark_12_wildlife wildlife camera1_2021-11-21_14-44-08_(6041).JPG</t>
  </si>
  <si>
    <t>f1ae1c93-f828-455b-ab9c-f0c000a0039c</t>
  </si>
  <si>
    <t>https://multimedia.agouti.eu/assets/f1ae1c93-f828-455b-ab9c-f0c000a0039c/file</t>
  </si>
  <si>
    <t>20220417141124-flevopark_12_wildlife wildlife camera1_2021-11-21_14-44-08_(6049).JPG</t>
  </si>
  <si>
    <t>bcf1195f-ceb1-49b0-92c9-8b1b3c989a3b</t>
  </si>
  <si>
    <t>https://multimedia.agouti.eu/assets/bcf1195f-ceb1-49b0-92c9-8b1b3c989a3b/file</t>
  </si>
  <si>
    <t>20220417141124-flevopark_12_wildlife wildlife camera1_2021-11-21_14-44-08_(6058).JPG</t>
  </si>
  <si>
    <t>fe0212fc-7a83-45a3-937e-7ebb189da4de</t>
  </si>
  <si>
    <t>https://multimedia.agouti.eu/assets/fe0212fc-7a83-45a3-937e-7ebb189da4de/file</t>
  </si>
  <si>
    <t>20220417141124-flevopark_12_wildlife wildlife camera1_2021-11-21_14-45-02_(6066).JPG</t>
  </si>
  <si>
    <t>1e5c074f-8ddb-4d84-8605-2bc5acad02cb</t>
  </si>
  <si>
    <t>https://multimedia.agouti.eu/assets/1e5c074f-8ddb-4d84-8605-2bc5acad02cb/file</t>
  </si>
  <si>
    <t>20220417141125-flevopark_12_wildlife wildlife camera1_2021-11-21_14-45-02_(6074).JPG</t>
  </si>
  <si>
    <t>2a168175-c4b7-4e97-9e49-63191619b8e5</t>
  </si>
  <si>
    <t>https://multimedia.agouti.eu/assets/2a168175-c4b7-4e97-9e49-63191619b8e5/file</t>
  </si>
  <si>
    <t>20220417141125-flevopark_12_wildlife wildlife camera1_2021-11-21_14-45-02_(6082).JPG</t>
  </si>
  <si>
    <t>aa5a13f6-b343-4788-8d97-094c5e2f969a</t>
  </si>
  <si>
    <t>https://multimedia.agouti.eu/assets/aa5a13f6-b343-4788-8d97-094c5e2f969a/file</t>
  </si>
  <si>
    <t>20220417141125-flevopark_12_wildlife wildlife camera1_2021-11-21_14-45-02_(6090).JPG</t>
  </si>
  <si>
    <t>85e7a45f-9d95-40bc-96fc-200d7d590f82</t>
  </si>
  <si>
    <t>https://multimedia.agouti.eu/assets/85e7a45f-9d95-40bc-96fc-200d7d590f82/file</t>
  </si>
  <si>
    <t>20220417141125-flevopark_12_wildlife wildlife camera1_2021-11-21_14-45-02_(6093).JPG</t>
  </si>
  <si>
    <t>66d58a81-44da-4c1a-a291-d953e973824f</t>
  </si>
  <si>
    <t>https://multimedia.agouti.eu/assets/66d58a81-44da-4c1a-a291-d953e973824f/file</t>
  </si>
  <si>
    <t>20220417141125-flevopark_12_wildlife wildlife camera1_2021-11-21_14-46-04_(6104).JPG</t>
  </si>
  <si>
    <t>7b3614b9-30c6-4c01-a92b-a307660ee4d8</t>
  </si>
  <si>
    <t>https://multimedia.agouti.eu/assets/7b3614b9-30c6-4c01-a92b-a307660ee4d8/file</t>
  </si>
  <si>
    <t>20220417141125-flevopark_12_wildlife wildlife camera1_2021-11-21_14-46-04_(6115).JPG</t>
  </si>
  <si>
    <t>cd7c8e6e-c103-44b1-89bc-16408c7397e6</t>
  </si>
  <si>
    <t>https://multimedia.agouti.eu/assets/cd7c8e6e-c103-44b1-89bc-16408c7397e6/file</t>
  </si>
  <si>
    <t>20220417141126-flevopark_12_wildlife wildlife camera1_2021-11-21_14-46-04_(6123).JPG</t>
  </si>
  <si>
    <t>52cdd325-bc8c-4c0e-a0c8-2dca7d8d736f</t>
  </si>
  <si>
    <t>https://multimedia.agouti.eu/assets/52cdd325-bc8c-4c0e-a0c8-2dca7d8d736f/file</t>
  </si>
  <si>
    <t>20220417141126-flevopark_12_wildlife wildlife camera1_2021-11-21_14-46-04_(6131).JPG</t>
  </si>
  <si>
    <t>049824eb-d117-4c47-bf0e-1cd464c13673</t>
  </si>
  <si>
    <t>https://multimedia.agouti.eu/assets/049824eb-d117-4c47-bf0e-1cd464c13673/file</t>
  </si>
  <si>
    <t>20220417141126-flevopark_12_wildlife wildlife camera1_2021-11-21_14-46-04_(6142).JPG</t>
  </si>
  <si>
    <t>f203ff01-b00f-4b3d-bbd8-6e446b373401</t>
  </si>
  <si>
    <t>https://multimedia.agouti.eu/assets/f203ff01-b00f-4b3d-bbd8-6e446b373401/file</t>
  </si>
  <si>
    <t>20220417141126-flevopark_12_wildlife wildlife camera1_2021-11-21_14-46-39_(6151).JPG</t>
  </si>
  <si>
    <t>fd94a673-32b7-480c-8d3b-f6ce87fe09ec</t>
  </si>
  <si>
    <t>https://multimedia.agouti.eu/assets/fd94a673-32b7-480c-8d3b-f6ce87fe09ec/file</t>
  </si>
  <si>
    <t>20220417141126-flevopark_12_wildlife wildlife camera1_2021-11-21_14-46-39_(6159).JPG</t>
  </si>
  <si>
    <t>aecb2e94-14dd-4dec-bde4-90c4cba312e8</t>
  </si>
  <si>
    <t>https://multimedia.agouti.eu/assets/aecb2e94-14dd-4dec-bde4-90c4cba312e8/file</t>
  </si>
  <si>
    <t>20220417141127-flevopark_12_wildlife wildlife camera1_2021-11-21_14-46-39_(6166).JPG</t>
  </si>
  <si>
    <t>2a8ef2da-cc17-40af-adde-6dc233c266d6</t>
  </si>
  <si>
    <t>https://multimedia.agouti.eu/assets/2a8ef2da-cc17-40af-adde-6dc233c266d6/file</t>
  </si>
  <si>
    <t>20220417141127-flevopark_12_wildlife wildlife camera1_2021-11-21_14-46-39_(6173).JPG</t>
  </si>
  <si>
    <t>ecf91deb-1d6a-4159-98e4-d52018f1c490</t>
  </si>
  <si>
    <t>https://multimedia.agouti.eu/assets/ecf91deb-1d6a-4159-98e4-d52018f1c490/file</t>
  </si>
  <si>
    <t>20220417141127-flevopark_12_wildlife wildlife camera1_2021-11-21_14-46-39_(6178).JPG</t>
  </si>
  <si>
    <t>8db0f478-56c8-48b8-be41-0435ff7352b1</t>
  </si>
  <si>
    <t>https://multimedia.agouti.eu/assets/8db0f478-56c8-48b8-be41-0435ff7352b1/file</t>
  </si>
  <si>
    <t>20220417141127-flevopark_12_wildlife wildlife camera1_2021-11-21_14-46-44_(6189).JPG</t>
  </si>
  <si>
    <t>1c7fe1ac-cc02-4912-931d-62deaae9c5f1</t>
  </si>
  <si>
    <t>https://multimedia.agouti.eu/assets/1c7fe1ac-cc02-4912-931d-62deaae9c5f1/file</t>
  </si>
  <si>
    <t>20220417141127-flevopark_12_wildlife wildlife camera1_2021-11-21_14-46-44_(6196).JPG</t>
  </si>
  <si>
    <t>1455163f-9202-4c17-82c1-d23195f76e95</t>
  </si>
  <si>
    <t>https://multimedia.agouti.eu/assets/1455163f-9202-4c17-82c1-d23195f76e95/file</t>
  </si>
  <si>
    <t>20220417141128-flevopark_12_wildlife wildlife camera1_2021-11-21_14-46-44_(6204).JPG</t>
  </si>
  <si>
    <t>78e6c3da-4259-47a3-8e95-37010a8500ca</t>
  </si>
  <si>
    <t>https://multimedia.agouti.eu/assets/78e6c3da-4259-47a3-8e95-37010a8500ca/file</t>
  </si>
  <si>
    <t>20220417141128-flevopark_12_wildlife wildlife camera1_2021-11-21_14-46-44_(6212).JPG</t>
  </si>
  <si>
    <t>908a6002-7004-4f36-b806-96d358469899</t>
  </si>
  <si>
    <t>https://multimedia.agouti.eu/assets/908a6002-7004-4f36-b806-96d358469899/file</t>
  </si>
  <si>
    <t>20220417141128-flevopark_12_wildlife wildlife camera1_2021-11-21_14-46-44_(6220).JPG</t>
  </si>
  <si>
    <t>9645d9b8-9252-4193-b437-baa19ab51417</t>
  </si>
  <si>
    <t>https://multimedia.agouti.eu/assets/9645d9b8-9252-4193-b437-baa19ab51417/file</t>
  </si>
  <si>
    <t>20220417141128-flevopark_12_wildlife wildlife camera1_2021-11-21_14-47-45_(6226).JPG</t>
  </si>
  <si>
    <t>1df6d2fd-3741-478d-a5db-3539647f3b5b</t>
  </si>
  <si>
    <t>https://multimedia.agouti.eu/assets/1df6d2fd-3741-478d-a5db-3539647f3b5b/file</t>
  </si>
  <si>
    <t>20220417141128-flevopark_12_wildlife wildlife camera1_2021-11-21_14-47-45_(6234).JPG</t>
  </si>
  <si>
    <t>ca3ccd99-8cf5-40ad-85e8-6b09442a7f9c</t>
  </si>
  <si>
    <t>https://multimedia.agouti.eu/assets/ca3ccd99-8cf5-40ad-85e8-6b09442a7f9c/file</t>
  </si>
  <si>
    <t>20220417141128-flevopark_12_wildlife wildlife camera1_2021-11-21_14-47-45_(6241).JPG</t>
  </si>
  <si>
    <t>37c7616f-7c70-4b77-a7c6-c32e96956c5e</t>
  </si>
  <si>
    <t>https://multimedia.agouti.eu/assets/37c7616f-7c70-4b77-a7c6-c32e96956c5e/file</t>
  </si>
  <si>
    <t>20220417141129-flevopark_12_wildlife wildlife camera1_2021-11-21_14-47-45_(6246).JPG</t>
  </si>
  <si>
    <t>ba1bc078-c84e-4d2b-86a3-20e0966b01fc</t>
  </si>
  <si>
    <t>https://multimedia.agouti.eu/assets/ba1bc078-c84e-4d2b-86a3-20e0966b01fc/file</t>
  </si>
  <si>
    <t>20220417141129-flevopark_12_wildlife wildlife camera1_2021-11-21_14-47-45_(6255).JPG</t>
  </si>
  <si>
    <t>3c090dc6-b0d6-4db3-ad8a-0cebdb8153e1</t>
  </si>
  <si>
    <t>https://multimedia.agouti.eu/assets/3c090dc6-b0d6-4db3-ad8a-0cebdb8153e1/file</t>
  </si>
  <si>
    <t>20220417141129-flevopark_12_wildlife wildlife camera1_2021-11-21_14-47-58_(6260).JPG</t>
  </si>
  <si>
    <t>f6cd669a-73ce-4ad9-9ab8-b4d9510f7845</t>
  </si>
  <si>
    <t>https://multimedia.agouti.eu/assets/f6cd669a-73ce-4ad9-9ab8-b4d9510f7845/file</t>
  </si>
  <si>
    <t>20220417141129-flevopark_12_wildlife wildlife camera1_2021-11-21_14-47-59_(6271).JPG</t>
  </si>
  <si>
    <t>7a14120d-0f6d-4604-afac-e9b3f9453fef</t>
  </si>
  <si>
    <t>https://multimedia.agouti.eu/assets/7a14120d-0f6d-4604-afac-e9b3f9453fef/file</t>
  </si>
  <si>
    <t>20220417141129-flevopark_12_wildlife wildlife camera1_2021-11-21_14-47-59_(6280).JPG</t>
  </si>
  <si>
    <t>8de2da93-f7ef-4d8f-a5ec-6e0996a34776</t>
  </si>
  <si>
    <t>https://multimedia.agouti.eu/assets/8de2da93-f7ef-4d8f-a5ec-6e0996a34776/file</t>
  </si>
  <si>
    <t>20220417141130-flevopark_12_wildlife wildlife camera1_2021-11-21_14-47-59_(6283).JPG</t>
  </si>
  <si>
    <t>8f67d010-fa4e-462b-9680-c382c23a0ec7</t>
  </si>
  <si>
    <t>https://multimedia.agouti.eu/assets/8f67d010-fa4e-462b-9680-c382c23a0ec7/file</t>
  </si>
  <si>
    <t>20220417141130-flevopark_12_wildlife wildlife camera1_2021-11-21_14-47-59_(6294).JPG</t>
  </si>
  <si>
    <t>bb65a3a6-49a3-4892-b308-b2480b088882</t>
  </si>
  <si>
    <t>https://multimedia.agouti.eu/assets/bb65a3a6-49a3-4892-b308-b2480b088882/file</t>
  </si>
  <si>
    <t>20220417141130-flevopark_12_wildlife wildlife camera1_2021-11-21_14-49-25_(6302).JPG</t>
  </si>
  <si>
    <t>23ae3b80-560b-4a54-b282-c0ac54db953d</t>
  </si>
  <si>
    <t>https://multimedia.agouti.eu/assets/23ae3b80-560b-4a54-b282-c0ac54db953d/file</t>
  </si>
  <si>
    <t>20220417141130-flevopark_12_wildlife wildlife camera1_2021-11-21_14-49-25_(6306).JPG</t>
  </si>
  <si>
    <t>7b12d304-0c38-4bed-8353-c50559212bed</t>
  </si>
  <si>
    <t>https://multimedia.agouti.eu/assets/7b12d304-0c38-4bed-8353-c50559212bed/file</t>
  </si>
  <si>
    <t>20220417141130-flevopark_12_wildlife wildlife camera1_2021-11-21_14-49-25_(6316).JPG</t>
  </si>
  <si>
    <t>56d47ba4-d14c-42ea-843f-ab94a6bf7dcd</t>
  </si>
  <si>
    <t>https://multimedia.agouti.eu/assets/56d47ba4-d14c-42ea-843f-ab94a6bf7dcd/file</t>
  </si>
  <si>
    <t>20220417141130-flevopark_12_wildlife wildlife camera1_2021-11-21_14-49-25_(6324).JPG</t>
  </si>
  <si>
    <t>5cca38bd-ea16-4bec-84e2-1a1ee11b158f</t>
  </si>
  <si>
    <t>https://multimedia.agouti.eu/assets/5cca38bd-ea16-4bec-84e2-1a1ee11b158f/file</t>
  </si>
  <si>
    <t>20220417141131-flevopark_12_wildlife wildlife camera1_2021-11-21_14-49-25_(6333).JPG</t>
  </si>
  <si>
    <t>ea406a05-7a99-478b-ba64-0d01ee0d2f45</t>
  </si>
  <si>
    <t>https://multimedia.agouti.eu/assets/ea406a05-7a99-478b-ba64-0d01ee0d2f45/file</t>
  </si>
  <si>
    <t>20220417141131-flevopark_12_wildlife wildlife camera1_2021-11-21_14-49-29_(6339).JPG</t>
  </si>
  <si>
    <t>b990b4b0-96ae-444b-b710-94657a31daad</t>
  </si>
  <si>
    <t>https://multimedia.agouti.eu/assets/b990b4b0-96ae-444b-b710-94657a31daad/file</t>
  </si>
  <si>
    <t>20220417141131-flevopark_12_wildlife wildlife camera1_2021-11-21_14-49-29_(6345).JPG</t>
  </si>
  <si>
    <t>089511ea-9c8e-4937-9e58-c4836f2b70d3</t>
  </si>
  <si>
    <t>https://multimedia.agouti.eu/assets/089511ea-9c8e-4937-9e58-c4836f2b70d3/file</t>
  </si>
  <si>
    <t>20220417141131-flevopark_12_wildlife wildlife camera1_2021-11-21_14-49-29_(6353).JPG</t>
  </si>
  <si>
    <t>042db833-a632-4267-a0bc-571c5202d60a</t>
  </si>
  <si>
    <t>https://multimedia.agouti.eu/assets/042db833-a632-4267-a0bc-571c5202d60a/file</t>
  </si>
  <si>
    <t>20220417141131-flevopark_12_wildlife wildlife camera1_2021-11-21_14-49-29_(6362).JPG</t>
  </si>
  <si>
    <t>04d1ef61-41a3-498f-9fb5-883193ae37ce</t>
  </si>
  <si>
    <t>https://multimedia.agouti.eu/assets/04d1ef61-41a3-498f-9fb5-883193ae37ce/file</t>
  </si>
  <si>
    <t>20220417141132-flevopark_12_wildlife wildlife camera1_2021-11-21_14-49-29_(6370).JPG</t>
  </si>
  <si>
    <t>95135e37-6a5f-437f-ab01-75f0f120a6f6</t>
  </si>
  <si>
    <t>https://multimedia.agouti.eu/assets/95135e37-6a5f-437f-ab01-75f0f120a6f6/file</t>
  </si>
  <si>
    <t>20220417141132-flevopark_12_wildlife wildlife camera1_2021-11-21_14-50-23_(6377).JPG</t>
  </si>
  <si>
    <t>d950352b-949c-4aa9-a753-078290817af6</t>
  </si>
  <si>
    <t>https://multimedia.agouti.eu/assets/d950352b-949c-4aa9-a753-078290817af6/file</t>
  </si>
  <si>
    <t>20220417141132-flevopark_12_wildlife wildlife camera1_2021-11-21_14-50-24_(6385).JPG</t>
  </si>
  <si>
    <t>306621ef-5ae2-4c93-90ed-83c6aafc6a72</t>
  </si>
  <si>
    <t>https://multimedia.agouti.eu/assets/306621ef-5ae2-4c93-90ed-83c6aafc6a72/file</t>
  </si>
  <si>
    <t>20220417141132-flevopark_12_wildlife wildlife camera1_2021-11-21_14-50-24_(6393).JPG</t>
  </si>
  <si>
    <t>90bcd0c5-1ff8-4386-8b80-7029be43e62a</t>
  </si>
  <si>
    <t>https://multimedia.agouti.eu/assets/90bcd0c5-1ff8-4386-8b80-7029be43e62a/file</t>
  </si>
  <si>
    <t>20220417141132-flevopark_12_wildlife wildlife camera1_2021-11-21_14-50-24_(6401).JPG</t>
  </si>
  <si>
    <t>900e4ff0-fa1d-4d56-9896-56058ea4c3e6</t>
  </si>
  <si>
    <t>https://multimedia.agouti.eu/assets/900e4ff0-fa1d-4d56-9896-56058ea4c3e6/file</t>
  </si>
  <si>
    <t>20220417141132-flevopark_12_wildlife wildlife camera1_2021-11-21_14-50-24_(6405).JPG</t>
  </si>
  <si>
    <t>c4ca2fa2-0328-4e75-8490-69d57f2710ca</t>
  </si>
  <si>
    <t>https://multimedia.agouti.eu/assets/c4ca2fa2-0328-4e75-8490-69d57f2710ca/file</t>
  </si>
  <si>
    <t>20220417141133-flevopark_12_wildlife wildlife camera1_2021-11-21_14-50-36_(6416).JPG</t>
  </si>
  <si>
    <t>7f6a69b1-f468-417b-9b66-7926e5899653</t>
  </si>
  <si>
    <t>https://multimedia.agouti.eu/assets/7f6a69b1-f468-417b-9b66-7926e5899653/file</t>
  </si>
  <si>
    <t>20220417141133-flevopark_12_wildlife wildlife camera1_2021-11-21_14-50-36_(6424).JPG</t>
  </si>
  <si>
    <t>a1789c57-5c41-487e-9d51-b32ef94586f9</t>
  </si>
  <si>
    <t>https://multimedia.agouti.eu/assets/a1789c57-5c41-487e-9d51-b32ef94586f9/file</t>
  </si>
  <si>
    <t>20220417141133-flevopark_12_wildlife wildlife camera1_2021-11-21_14-50-36_(6432).JPG</t>
  </si>
  <si>
    <t>4505c22d-8d41-4036-80a4-6aca9a4f050d</t>
  </si>
  <si>
    <t>https://multimedia.agouti.eu/assets/4505c22d-8d41-4036-80a4-6aca9a4f050d/file</t>
  </si>
  <si>
    <t>20220417141133-flevopark_12_wildlife wildlife camera1_2021-11-21_14-50-36_(6439).JPG</t>
  </si>
  <si>
    <t>d3d77f9f-f947-4d57-aee9-36e5499aaa25</t>
  </si>
  <si>
    <t>https://multimedia.agouti.eu/assets/d3d77f9f-f947-4d57-aee9-36e5499aaa25/file</t>
  </si>
  <si>
    <t>20220417141133-flevopark_12_wildlife wildlife camera1_2021-11-21_14-50-36_(6449).JPG</t>
  </si>
  <si>
    <t>21ba5910-0e66-4db8-9641-08fe9ca69ac4</t>
  </si>
  <si>
    <t>https://multimedia.agouti.eu/assets/21ba5910-0e66-4db8-9641-08fe9ca69ac4/file</t>
  </si>
  <si>
    <t>20220417141134-flevopark_12_wildlife wildlife camera1_2021-11-21_14-51-15_(6457).JPG</t>
  </si>
  <si>
    <t>e830c19b-a064-491c-9396-82a35b4de0a0</t>
  </si>
  <si>
    <t>https://multimedia.agouti.eu/assets/e830c19b-a064-491c-9396-82a35b4de0a0/file</t>
  </si>
  <si>
    <t>20220417141134-flevopark_12_wildlife wildlife camera1_2021-11-21_14-51-15_(6465).JPG</t>
  </si>
  <si>
    <t>8591e321-170a-4787-ac29-c0bd3cdefe9a</t>
  </si>
  <si>
    <t>https://multimedia.agouti.eu/assets/8591e321-170a-4787-ac29-c0bd3cdefe9a/file</t>
  </si>
  <si>
    <t>20220417141134-flevopark_12_wildlife wildlife camera1_2021-11-21_14-51-15_(6473).JPG</t>
  </si>
  <si>
    <t>7e559f60-816d-4117-9646-eb1a111657fc</t>
  </si>
  <si>
    <t>https://multimedia.agouti.eu/assets/7e559f60-816d-4117-9646-eb1a111657fc/file</t>
  </si>
  <si>
    <t>20220417141134-flevopark_12_wildlife wildlife camera1_2021-11-21_14-51-15_(6481).JPG</t>
  </si>
  <si>
    <t>dcabbd6a-70af-4de1-a50c-ce4b3b36a4d8</t>
  </si>
  <si>
    <t>https://multimedia.agouti.eu/assets/dcabbd6a-70af-4de1-a50c-ce4b3b36a4d8/file</t>
  </si>
  <si>
    <t>20220417141134-flevopark_12_wildlife wildlife camera1_2021-11-21_14-51-15_(6491).JPG</t>
  </si>
  <si>
    <t>54714818-a3f0-4f56-863b-d16490dee53c</t>
  </si>
  <si>
    <t>https://multimedia.agouti.eu/assets/54714818-a3f0-4f56-863b-d16490dee53c/file</t>
  </si>
  <si>
    <t>20220417141134-flevopark_12_wildlife wildlife camera1_2021-11-21_14-51-18_(6499).JPG</t>
  </si>
  <si>
    <t>9e9752be-a691-438c-b6b7-6edcbc0c253c</t>
  </si>
  <si>
    <t>https://multimedia.agouti.eu/assets/9e9752be-a691-438c-b6b7-6edcbc0c253c/file</t>
  </si>
  <si>
    <t>20220417141135-flevopark_12_wildlife wildlife camera1_2021-11-21_14-51-18_(6507).JPG</t>
  </si>
  <si>
    <t>5d5d747f-694b-476b-b749-8e767e99d6b3</t>
  </si>
  <si>
    <t>https://multimedia.agouti.eu/assets/5d5d747f-694b-476b-b749-8e767e99d6b3/file</t>
  </si>
  <si>
    <t>20220417141135-flevopark_12_wildlife wildlife camera1_2021-11-21_14-51-18_(6515).JPG</t>
  </si>
  <si>
    <t>1b3a0286-b544-46c2-a5a5-69ea0f6b3f14</t>
  </si>
  <si>
    <t>https://multimedia.agouti.eu/assets/1b3a0286-b544-46c2-a5a5-69ea0f6b3f14/file</t>
  </si>
  <si>
    <t>20220417141135-flevopark_12_wildlife wildlife camera1_2021-11-21_14-51-18_(6522).JPG</t>
  </si>
  <si>
    <t>bbbc4b72-e88e-4895-8b30-246646d1db94</t>
  </si>
  <si>
    <t>https://multimedia.agouti.eu/assets/bbbc4b72-e88e-4895-8b30-246646d1db94/file</t>
  </si>
  <si>
    <t>20220417141135-flevopark_12_wildlife wildlife camera1_2021-11-21_14-51-18_(6530).JPG</t>
  </si>
  <si>
    <t>b8f19e3f-c939-4f93-8461-c7e73028ca48</t>
  </si>
  <si>
    <t>https://multimedia.agouti.eu/assets/b8f19e3f-c939-4f93-8461-c7e73028ca48/file</t>
  </si>
  <si>
    <t>20220417141135-flevopark_12_wildlife wildlife camera1_2021-11-21_14-51-24_(6538).JPG</t>
  </si>
  <si>
    <t>02e8e7ff-57ac-4f8f-b131-868f3f177855</t>
  </si>
  <si>
    <t>https://multimedia.agouti.eu/assets/02e8e7ff-57ac-4f8f-b131-868f3f177855/file</t>
  </si>
  <si>
    <t>20220417141136-flevopark_12_wildlife wildlife camera1_2021-11-21_14-51-24_(6544).JPG</t>
  </si>
  <si>
    <t>a82f78b3-a09d-4f6a-8104-985342bc95b5</t>
  </si>
  <si>
    <t>https://multimedia.agouti.eu/assets/a82f78b3-a09d-4f6a-8104-985342bc95b5/file</t>
  </si>
  <si>
    <t>20220417141136-flevopark_12_wildlife wildlife camera1_2021-11-21_14-51-25_(6553).JPG</t>
  </si>
  <si>
    <t>baac3b55-34cc-4b40-b0ed-451c0a86a83c</t>
  </si>
  <si>
    <t>https://multimedia.agouti.eu/assets/baac3b55-34cc-4b40-b0ed-451c0a86a83c/file</t>
  </si>
  <si>
    <t>20220417141136-flevopark_12_wildlife wildlife camera1_2021-11-21_14-51-25_(6560).JPG</t>
  </si>
  <si>
    <t>e7bc9003-9a08-43dd-9b35-17de5450c9dc</t>
  </si>
  <si>
    <t>https://multimedia.agouti.eu/assets/e7bc9003-9a08-43dd-9b35-17de5450c9dc/file</t>
  </si>
  <si>
    <t>20220417141136-flevopark_12_wildlife wildlife camera1_2021-11-21_14-51-25_(6569).JPG</t>
  </si>
  <si>
    <t>2e216273-e922-4b8d-873d-2472aebe33d1</t>
  </si>
  <si>
    <t>https://multimedia.agouti.eu/assets/2e216273-e922-4b8d-873d-2472aebe33d1/file</t>
  </si>
  <si>
    <t>20220417141136-flevopark_12_wildlife wildlife camera1_2021-11-21_14-52-27_(6577).JPG</t>
  </si>
  <si>
    <t>d8272774-b4eb-4d2b-ada2-2252335515ba</t>
  </si>
  <si>
    <t>https://multimedia.agouti.eu/assets/d8272774-b4eb-4d2b-ada2-2252335515ba/file</t>
  </si>
  <si>
    <t>20220417141136-flevopark_12_wildlife wildlife camera1_2021-11-21_14-52-27_(6585).JPG</t>
  </si>
  <si>
    <t>b9aed326-f494-4fa5-a701-2842c9cf0dfa</t>
  </si>
  <si>
    <t>https://multimedia.agouti.eu/assets/b9aed326-f494-4fa5-a701-2842c9cf0dfa/file</t>
  </si>
  <si>
    <t>20220417141137-flevopark_12_wildlife wildlife camera1_2021-11-21_14-52-27_(6593).JPG</t>
  </si>
  <si>
    <t>539cc0aa-f71e-4a7f-a7e7-88e75c70c8af</t>
  </si>
  <si>
    <t>https://multimedia.agouti.eu/assets/539cc0aa-f71e-4a7f-a7e7-88e75c70c8af/file</t>
  </si>
  <si>
    <t>20220417141137-flevopark_12_wildlife wildlife camera1_2021-11-21_14-52-27_(6602).JPG</t>
  </si>
  <si>
    <t>6a4e6cca-7db4-4b57-aa64-425cdfb4dcd0</t>
  </si>
  <si>
    <t>https://multimedia.agouti.eu/assets/6a4e6cca-7db4-4b57-aa64-425cdfb4dcd0/file</t>
  </si>
  <si>
    <t>20220417141137-flevopark_12_wildlife wildlife camera1_2021-11-21_14-52-27_(6610).JPG</t>
  </si>
  <si>
    <t>1cf23ae8-1d79-4b94-ac6c-ce939506a185</t>
  </si>
  <si>
    <t>https://multimedia.agouti.eu/assets/1cf23ae8-1d79-4b94-ac6c-ce939506a185/file</t>
  </si>
  <si>
    <t>20220417141137-flevopark_12_wildlife wildlife camera1_2021-11-21_14-52-40_(6618).JPG</t>
  </si>
  <si>
    <t>abfee7c6-53b8-4e0a-9282-bf5c766bf182</t>
  </si>
  <si>
    <t>https://multimedia.agouti.eu/assets/abfee7c6-53b8-4e0a-9282-bf5c766bf182/file</t>
  </si>
  <si>
    <t>20220417141137-flevopark_12_wildlife wildlife camera1_2021-11-21_14-52-41_(6627).JPG</t>
  </si>
  <si>
    <t>324b7bd4-37ce-4afb-ae65-785cd4d0c9c2</t>
  </si>
  <si>
    <t>https://multimedia.agouti.eu/assets/324b7bd4-37ce-4afb-ae65-785cd4d0c9c2/file</t>
  </si>
  <si>
    <t>20220417141138-flevopark_12_wildlife wildlife camera1_2021-11-21_14-52-41_(6635).JPG</t>
  </si>
  <si>
    <t>8d7dedfe-cbbe-4dea-89b8-492ae6a77fae</t>
  </si>
  <si>
    <t>https://multimedia.agouti.eu/assets/8d7dedfe-cbbe-4dea-89b8-492ae6a77fae/file</t>
  </si>
  <si>
    <t>20220417141138-flevopark_12_wildlife wildlife camera1_2021-11-21_14-52-41_(6643).JPG</t>
  </si>
  <si>
    <t>816b2922-fa07-43ae-80dd-183621c9cb9c</t>
  </si>
  <si>
    <t>https://multimedia.agouti.eu/assets/816b2922-fa07-43ae-80dd-183621c9cb9c/file</t>
  </si>
  <si>
    <t>20220417141138-flevopark_12_wildlife wildlife camera1_2021-11-21_14-52-41_(6650).JPG</t>
  </si>
  <si>
    <t>6926d377-7a69-482f-b7ec-3760b04040fc</t>
  </si>
  <si>
    <t>https://multimedia.agouti.eu/assets/6926d377-7a69-482f-b7ec-3760b04040fc/file</t>
  </si>
  <si>
    <t>20220417141138-flevopark_12_wildlife wildlife camera1_2021-11-21_14-52-45_(6658).JPG</t>
  </si>
  <si>
    <t>8f90267c-4e48-4381-b4c8-a383d53bdeb8</t>
  </si>
  <si>
    <t>https://multimedia.agouti.eu/assets/8f90267c-4e48-4381-b4c8-a383d53bdeb8/file</t>
  </si>
  <si>
    <t>20220417141138-flevopark_12_wildlife wildlife camera1_2021-11-21_14-52-45_(6666).JPG</t>
  </si>
  <si>
    <t>5c84b8d0-ae4d-4abd-be41-53ec3bcd126b</t>
  </si>
  <si>
    <t>https://multimedia.agouti.eu/assets/5c84b8d0-ae4d-4abd-be41-53ec3bcd126b/file</t>
  </si>
  <si>
    <t>20220417141139-flevopark_12_wildlife wildlife camera1_2021-11-21_14-52-45_(6671).JPG</t>
  </si>
  <si>
    <t>ae7478d9-3722-4b9f-9bb8-8783159551a1</t>
  </si>
  <si>
    <t>https://multimedia.agouti.eu/assets/ae7478d9-3722-4b9f-9bb8-8783159551a1/file</t>
  </si>
  <si>
    <t>20220417141139-flevopark_12_wildlife wildlife camera1_2021-11-21_14-52-45_(6680).JPG</t>
  </si>
  <si>
    <t>34adfb7b-a90c-488b-a14b-b1e24e3432e1</t>
  </si>
  <si>
    <t>https://multimedia.agouti.eu/assets/34adfb7b-a90c-488b-a14b-b1e24e3432e1/file</t>
  </si>
  <si>
    <t>20220417141139-flevopark_12_wildlife wildlife camera1_2021-11-21_14-52-45_(6691).JPG</t>
  </si>
  <si>
    <t>0f59208d-6b22-473d-a428-aabea254ed6e</t>
  </si>
  <si>
    <t>https://multimedia.agouti.eu/assets/0f59208d-6b22-473d-a428-aabea254ed6e/file</t>
  </si>
  <si>
    <t>20220417141139-flevopark_12_wildlife wildlife camera1_2021-11-21_14-52-49_(6700).JPG</t>
  </si>
  <si>
    <t>0e25076a-bd0c-4ba0-81c6-b3a7a4627182</t>
  </si>
  <si>
    <t>https://multimedia.agouti.eu/assets/0e25076a-bd0c-4ba0-81c6-b3a7a4627182/file</t>
  </si>
  <si>
    <t>20220417141139-flevopark_12_wildlife wildlife camera1_2021-11-21_14-52-50_(6707).JPG</t>
  </si>
  <si>
    <t>7ee5e00b-f4d6-4c84-9f27-9cd59c698211</t>
  </si>
  <si>
    <t>https://multimedia.agouti.eu/assets/7ee5e00b-f4d6-4c84-9f27-9cd59c698211/file</t>
  </si>
  <si>
    <t>20220417141139-flevopark_12_wildlife wildlife camera1_2021-11-21_14-52-50_(6715).JPG</t>
  </si>
  <si>
    <t>8d8c3145-4375-4219-ae77-399879218030</t>
  </si>
  <si>
    <t>https://multimedia.agouti.eu/assets/8d8c3145-4375-4219-ae77-399879218030/file</t>
  </si>
  <si>
    <t>20220417141140-flevopark_12_wildlife wildlife camera1_2021-11-21_14-52-50_(6723).JPG</t>
  </si>
  <si>
    <t>3cc38aea-bea0-4755-a207-78d46d3511e3</t>
  </si>
  <si>
    <t>https://multimedia.agouti.eu/assets/3cc38aea-bea0-4755-a207-78d46d3511e3/file</t>
  </si>
  <si>
    <t>20220417141140-flevopark_12_wildlife wildlife camera1_2021-11-21_14-52-50_(6728).JPG</t>
  </si>
  <si>
    <t>7b575232-9cd0-46ad-91eb-2d7f216005ee</t>
  </si>
  <si>
    <t>https://multimedia.agouti.eu/assets/7b575232-9cd0-46ad-91eb-2d7f216005ee/file</t>
  </si>
  <si>
    <t>20220417141140-flevopark_12_wildlife wildlife camera1_2021-11-21_14-52-51_(6736).JPG</t>
  </si>
  <si>
    <t>05a9dff0-0414-40e2-92b9-18167d9eee44</t>
  </si>
  <si>
    <t>https://multimedia.agouti.eu/assets/05a9dff0-0414-40e2-92b9-18167d9eee44/file</t>
  </si>
  <si>
    <t>20220417141140-flevopark_12_wildlife wildlife camera1_2021-11-21_14-52-51_(6745).JPG</t>
  </si>
  <si>
    <t>074fd643-ce1d-4fb0-8de5-cc525053f260</t>
  </si>
  <si>
    <t>https://multimedia.agouti.eu/assets/074fd643-ce1d-4fb0-8de5-cc525053f260/file</t>
  </si>
  <si>
    <t>20220417141140-flevopark_12_wildlife wildlife camera1_2021-11-21_14-52-52_(6747).JPG</t>
  </si>
  <si>
    <t>31228df1-6e0d-42aa-b3f3-e9bd24013d0c</t>
  </si>
  <si>
    <t>https://multimedia.agouti.eu/assets/31228df1-6e0d-42aa-b3f3-e9bd24013d0c/file</t>
  </si>
  <si>
    <t>20220417141141-flevopark_12_wildlife wildlife camera1_2021-11-21_14-52-52_(6758).JPG</t>
  </si>
  <si>
    <t>0d5475fa-f0a0-4632-8df8-71e24dbab383</t>
  </si>
  <si>
    <t>https://multimedia.agouti.eu/assets/0d5475fa-f0a0-4632-8df8-71e24dbab383/file</t>
  </si>
  <si>
    <t>20220417141141-flevopark_12_wildlife wildlife camera1_2021-11-21_14-52-52_(6766).JPG</t>
  </si>
  <si>
    <t>3a33ef5c-3c1f-4f79-aba0-c86f416779ba</t>
  </si>
  <si>
    <t>https://multimedia.agouti.eu/assets/3a33ef5c-3c1f-4f79-aba0-c86f416779ba/file</t>
  </si>
  <si>
    <t>20220417141141-flevopark_12_wildlife wildlife camera1_2021-11-21_14-52-58_(6774).JPG</t>
  </si>
  <si>
    <t>9e85d96b-7fb4-4618-85db-9c7e556dc531</t>
  </si>
  <si>
    <t>https://multimedia.agouti.eu/assets/9e85d96b-7fb4-4618-85db-9c7e556dc531/file</t>
  </si>
  <si>
    <t>20220417141141-flevopark_12_wildlife wildlife camera1_2021-11-21_14-52-58_(6782).JPG</t>
  </si>
  <si>
    <t>1260e6a8-bee5-42da-b97b-4568f6cb4091</t>
  </si>
  <si>
    <t>https://multimedia.agouti.eu/assets/1260e6a8-bee5-42da-b97b-4568f6cb4091/file</t>
  </si>
  <si>
    <t>20220417141141-flevopark_12_wildlife wildlife camera1_2021-11-21_14-52-58_(6788).JPG</t>
  </si>
  <si>
    <t>5af39dd2-9ca7-4719-94d2-b4b5643d8c9a</t>
  </si>
  <si>
    <t>https://multimedia.agouti.eu/assets/5af39dd2-9ca7-4719-94d2-b4b5643d8c9a/file</t>
  </si>
  <si>
    <t>20220417141141-flevopark_12_wildlife wildlife camera1_2021-11-21_14-52-58_(6797).JPG</t>
  </si>
  <si>
    <t>d6c0bc57-2fac-4482-9f5c-94bbe813849f</t>
  </si>
  <si>
    <t>https://multimedia.agouti.eu/assets/d6c0bc57-2fac-4482-9f5c-94bbe813849f/file</t>
  </si>
  <si>
    <t>20220417141142-flevopark_12_wildlife wildlife camera1_2021-11-21_14-52-58_(6806).JPG</t>
  </si>
  <si>
    <t>78212bb7-afec-43d0-bfbb-9f70be96d684</t>
  </si>
  <si>
    <t>https://multimedia.agouti.eu/assets/78212bb7-afec-43d0-bfbb-9f70be96d684/file</t>
  </si>
  <si>
    <t>20220417141142-flevopark_12_wildlife wildlife camera1_2021-11-21_14-53-30_(6814).JPG</t>
  </si>
  <si>
    <t>541881bd-1ca7-4121-b6bb-a92e3a138f09</t>
  </si>
  <si>
    <t>https://multimedia.agouti.eu/assets/541881bd-1ca7-4121-b6bb-a92e3a138f09/file</t>
  </si>
  <si>
    <t>20220417141142-flevopark_12_wildlife wildlife camera1_2021-11-21_14-53-30_(6816).JPG</t>
  </si>
  <si>
    <t>898c3106-ae5a-4b4e-b7f9-911bcc4f79dd</t>
  </si>
  <si>
    <t>https://multimedia.agouti.eu/assets/898c3106-ae5a-4b4e-b7f9-911bcc4f79dd/file</t>
  </si>
  <si>
    <t>20220417141142-flevopark_12_wildlife wildlife camera1_2021-11-21_14-53-30_(6830).JPG</t>
  </si>
  <si>
    <t>fe7e72f4-02cc-494c-a096-9aa2095ae186</t>
  </si>
  <si>
    <t>https://multimedia.agouti.eu/assets/fe7e72f4-02cc-494c-a096-9aa2095ae186/file</t>
  </si>
  <si>
    <t>20220417141142-flevopark_12_wildlife wildlife camera1_2021-11-21_14-53-30_(6838).JPG</t>
  </si>
  <si>
    <t>eeab2616-2648-4629-973f-ac5ac68fc8f9</t>
  </si>
  <si>
    <t>https://multimedia.agouti.eu/assets/eeab2616-2648-4629-973f-ac5ac68fc8f9/file</t>
  </si>
  <si>
    <t>20220417141143-flevopark_12_wildlife wildlife camera1_2021-11-21_14-53-30_(6847).JPG</t>
  </si>
  <si>
    <t>27f6cbd1-3523-4844-a02e-870cb82cc6d1</t>
  </si>
  <si>
    <t>https://multimedia.agouti.eu/assets/27f6cbd1-3523-4844-a02e-870cb82cc6d1/file</t>
  </si>
  <si>
    <t>20220417141143-flevopark_12_wildlife wildlife camera1_2021-11-21_14-53-53_(6855).JPG</t>
  </si>
  <si>
    <t>8c3401db-af07-4444-98f0-1d8e8a0b2680</t>
  </si>
  <si>
    <t>https://multimedia.agouti.eu/assets/8c3401db-af07-4444-98f0-1d8e8a0b2680/file</t>
  </si>
  <si>
    <t>20220417141143-flevopark_12_wildlife wildlife camera1_2021-11-21_14-53-53_(6864).JPG</t>
  </si>
  <si>
    <t>00a61f0b-8504-4e3b-9e83-80a412fc21c6</t>
  </si>
  <si>
    <t>https://multimedia.agouti.eu/assets/00a61f0b-8504-4e3b-9e83-80a412fc21c6/file</t>
  </si>
  <si>
    <t>20220417141143-flevopark_12_wildlife wildlife camera1_2021-11-21_14-53-53_(6872).JPG</t>
  </si>
  <si>
    <t>aecd8afa-86bb-4479-b4c9-dd5ffa26914f</t>
  </si>
  <si>
    <t>https://multimedia.agouti.eu/assets/aecd8afa-86bb-4479-b4c9-dd5ffa26914f/file</t>
  </si>
  <si>
    <t>20220417141143-flevopark_12_wildlife wildlife camera1_2021-11-21_14-53-53_(6879).JPG</t>
  </si>
  <si>
    <t>4be8f71b-2944-428d-8332-57c3236536e1</t>
  </si>
  <si>
    <t>https://multimedia.agouti.eu/assets/4be8f71b-2944-428d-8332-57c3236536e1/file</t>
  </si>
  <si>
    <t>20220417141143-flevopark_12_wildlife wildlife camera1_2021-11-21_14-53-53_(6887).JPG</t>
  </si>
  <si>
    <t>75bc993b-ce54-400e-ad84-0f2c1889c489</t>
  </si>
  <si>
    <t>https://multimedia.agouti.eu/assets/75bc993b-ce54-400e-ad84-0f2c1889c489/file</t>
  </si>
  <si>
    <t>20220417141144-flevopark_12_wildlife wildlife camera1_2021-11-21_14-54-40_(6895).JPG</t>
  </si>
  <si>
    <t>f80bcc05-2475-44cb-8063-2681b61afb69</t>
  </si>
  <si>
    <t>https://multimedia.agouti.eu/assets/f80bcc05-2475-44cb-8063-2681b61afb69/file</t>
  </si>
  <si>
    <t>20220417141144-flevopark_12_wildlife wildlife camera1_2021-11-21_14-54-40_(6903).JPG</t>
  </si>
  <si>
    <t>c8e15081-c33d-4449-b0ed-8459f3a11c0d</t>
  </si>
  <si>
    <t>https://multimedia.agouti.eu/assets/c8e15081-c33d-4449-b0ed-8459f3a11c0d/file</t>
  </si>
  <si>
    <t>20220417141144-flevopark_12_wildlife wildlife camera1_2021-11-21_14-54-40_(6911).JPG</t>
  </si>
  <si>
    <t>007aa7a1-adbd-45fd-b2e0-e0840016bb6a</t>
  </si>
  <si>
    <t>https://multimedia.agouti.eu/assets/007aa7a1-adbd-45fd-b2e0-e0840016bb6a/file</t>
  </si>
  <si>
    <t>20220417141144-flevopark_12_wildlife wildlife camera1_2021-11-21_14-54-40_(6916).JPG</t>
  </si>
  <si>
    <t>2e005a77-1708-47f7-9c04-abeb81e7967f</t>
  </si>
  <si>
    <t>https://multimedia.agouti.eu/assets/2e005a77-1708-47f7-9c04-abeb81e7967f/file</t>
  </si>
  <si>
    <t>20220417141144-flevopark_12_wildlife wildlife camera1_2021-11-21_14-54-41_(6927).JPG</t>
  </si>
  <si>
    <t>31554508-9ec8-4eab-8367-3171a4f124ed</t>
  </si>
  <si>
    <t>https://multimedia.agouti.eu/assets/31554508-9ec8-4eab-8367-3171a4f124ed/file</t>
  </si>
  <si>
    <t>20220417141145-flevopark_12_wildlife wildlife camera1_2021-11-21_14-54-55_(6932).JPG</t>
  </si>
  <si>
    <t>25eb9d66-f3c9-4fe4-8e05-2f4197c8ac4a</t>
  </si>
  <si>
    <t>https://multimedia.agouti.eu/assets/25eb9d66-f3c9-4fe4-8e05-2f4197c8ac4a/file</t>
  </si>
  <si>
    <t>20220417141145-flevopark_12_wildlife wildlife camera1_2021-11-21_14-54-55_(6940).JPG</t>
  </si>
  <si>
    <t>f1b07d25-50d9-4fa0-87fd-d988ad032e07</t>
  </si>
  <si>
    <t>https://multimedia.agouti.eu/assets/f1b07d25-50d9-4fa0-87fd-d988ad032e07/file</t>
  </si>
  <si>
    <t>20220417141145-flevopark_12_wildlife wildlife camera1_2021-11-21_14-54-55_(6948).JPG</t>
  </si>
  <si>
    <t>7b8f3568-02b7-4134-99da-7d823da012c4</t>
  </si>
  <si>
    <t>https://multimedia.agouti.eu/assets/7b8f3568-02b7-4134-99da-7d823da012c4/file</t>
  </si>
  <si>
    <t>20220417141145-flevopark_12_wildlife wildlife camera1_2021-11-21_14-54-55_(6955).JPG</t>
  </si>
  <si>
    <t>a9dce1d0-8f6e-45a6-945d-94443a2f3718</t>
  </si>
  <si>
    <t>https://multimedia.agouti.eu/assets/a9dce1d0-8f6e-45a6-945d-94443a2f3718/file</t>
  </si>
  <si>
    <t>20220417141145-flevopark_12_wildlife wildlife camera1_2021-11-21_14-54-55_(6963).JPG</t>
  </si>
  <si>
    <t>86584c61-9892-4436-a629-febdb79e391d</t>
  </si>
  <si>
    <t>https://multimedia.agouti.eu/assets/86584c61-9892-4436-a629-febdb79e391d/file</t>
  </si>
  <si>
    <t>20220417141145-flevopark_12_wildlife wildlife camera1_2021-11-21_14-54-58_(6970).JPG</t>
  </si>
  <si>
    <t>09eadbaf-995b-4216-8c5f-d8d10574f1ca</t>
  </si>
  <si>
    <t>https://multimedia.agouti.eu/assets/09eadbaf-995b-4216-8c5f-d8d10574f1ca/file</t>
  </si>
  <si>
    <t>20220417141146-flevopark_12_wildlife wildlife camera1_2021-11-21_14-54-58_(6978).JPG</t>
  </si>
  <si>
    <t>c4d58e7d-42d6-460e-94b1-d86f55510126</t>
  </si>
  <si>
    <t>https://multimedia.agouti.eu/assets/c4d58e7d-42d6-460e-94b1-d86f55510126/file</t>
  </si>
  <si>
    <t>20220417141146-flevopark_12_wildlife wildlife camera1_2021-11-21_14-54-58_(6988).JPG</t>
  </si>
  <si>
    <t>e4e2de67-967f-49ed-8280-cf2ec70a79a3</t>
  </si>
  <si>
    <t>https://multimedia.agouti.eu/assets/e4e2de67-967f-49ed-8280-cf2ec70a79a3/file</t>
  </si>
  <si>
    <t>20220417141146-flevopark_12_wildlife wildlife camera1_2021-11-21_14-54-58_(6997).JPG</t>
  </si>
  <si>
    <t>4b9b46d6-358d-4353-8f72-23964e50ff27</t>
  </si>
  <si>
    <t>https://multimedia.agouti.eu/assets/4b9b46d6-358d-4353-8f72-23964e50ff27/file</t>
  </si>
  <si>
    <t>20220417141146-flevopark_12_wildlife wildlife camera1_2021-11-21_14-54-58_(7003).JPG</t>
  </si>
  <si>
    <t>768497cf-cb7d-4655-8369-1116a25ff743</t>
  </si>
  <si>
    <t>https://multimedia.agouti.eu/assets/768497cf-cb7d-4655-8369-1116a25ff743/file</t>
  </si>
  <si>
    <t>20220417141146-flevopark_12_wildlife wildlife camera1_2021-11-21_14-55-34_(7011).JPG</t>
  </si>
  <si>
    <t>978e629c-b4a2-4d80-b76b-38f13728ef21</t>
  </si>
  <si>
    <t>https://multimedia.agouti.eu/assets/978e629c-b4a2-4d80-b76b-38f13728ef21/file</t>
  </si>
  <si>
    <t>20220417141147-flevopark_12_wildlife wildlife camera1_2021-11-21_14-55-34_(7019).JPG</t>
  </si>
  <si>
    <t>3154c804-a59a-48d3-b435-61d1b44119b2</t>
  </si>
  <si>
    <t>https://multimedia.agouti.eu/assets/3154c804-a59a-48d3-b435-61d1b44119b2/file</t>
  </si>
  <si>
    <t>20220417141147-flevopark_12_wildlife wildlife camera1_2021-11-21_14-55-34_(7024).JPG</t>
  </si>
  <si>
    <t>79560b8d-1651-4267-a4ea-548e46ba61ad</t>
  </si>
  <si>
    <t>https://multimedia.agouti.eu/assets/79560b8d-1651-4267-a4ea-548e46ba61ad/file</t>
  </si>
  <si>
    <t>20220417141147-flevopark_12_wildlife wildlife camera1_2021-11-21_14-55-34_(7034).JPG</t>
  </si>
  <si>
    <t>1dca1423-c444-4c5e-a692-b8ebe64ddef2</t>
  </si>
  <si>
    <t>https://multimedia.agouti.eu/assets/1dca1423-c444-4c5e-a692-b8ebe64ddef2/file</t>
  </si>
  <si>
    <t>20220417141147-flevopark_12_wildlife wildlife camera1_2021-11-21_14-55-34_(7043).JPG</t>
  </si>
  <si>
    <t>7ff92e4e-1e71-4534-a463-69925ffbf70b</t>
  </si>
  <si>
    <t>https://multimedia.agouti.eu/assets/7ff92e4e-1e71-4534-a463-69925ffbf70b/file</t>
  </si>
  <si>
    <t>20220417141147-flevopark_12_wildlife wildlife camera1_2021-11-21_14-55-49_(7051).JPG</t>
  </si>
  <si>
    <t>0ce79909-c256-4297-9176-d26122b7093a</t>
  </si>
  <si>
    <t>https://multimedia.agouti.eu/assets/0ce79909-c256-4297-9176-d26122b7093a/file</t>
  </si>
  <si>
    <t>20220417141148-flevopark_12_wildlife wildlife camera1_2021-11-21_14-55-49_(7059).JPG</t>
  </si>
  <si>
    <t>6f7d0668-f99f-4bf5-864e-b1e510f0c2e7</t>
  </si>
  <si>
    <t>https://multimedia.agouti.eu/assets/6f7d0668-f99f-4bf5-864e-b1e510f0c2e7/file</t>
  </si>
  <si>
    <t>20220417141148-flevopark_12_wildlife wildlife camera1_2021-11-21_14-55-49_(7065).JPG</t>
  </si>
  <si>
    <t>afe2e72f-0656-4360-89e4-91f9ffa7321c</t>
  </si>
  <si>
    <t>https://multimedia.agouti.eu/assets/afe2e72f-0656-4360-89e4-91f9ffa7321c/file</t>
  </si>
  <si>
    <t>20220417141148-flevopark_12_wildlife wildlife camera1_2021-11-21_14-55-49_(7074).JPG</t>
  </si>
  <si>
    <t>3193f124-309b-411e-a001-406075b4dce3</t>
  </si>
  <si>
    <t>https://multimedia.agouti.eu/assets/3193f124-309b-411e-a001-406075b4dce3/file</t>
  </si>
  <si>
    <t>20220417141148-flevopark_12_wildlife wildlife camera1_2021-11-21_14-55-49_(7083).JPG</t>
  </si>
  <si>
    <t>ecee6c15-5ea0-46fd-ad4d-4e61ee20674e</t>
  </si>
  <si>
    <t>https://multimedia.agouti.eu/assets/ecee6c15-5ea0-46fd-ad4d-4e61ee20674e/file</t>
  </si>
  <si>
    <t>20220417141148-flevopark_12_wildlife wildlife camera1_2021-11-21_14-56-45_(7089).JPG</t>
  </si>
  <si>
    <t>fde49814-ccac-43d3-8642-cf6cd248472b</t>
  </si>
  <si>
    <t>https://multimedia.agouti.eu/assets/fde49814-ccac-43d3-8642-cf6cd248472b/file</t>
  </si>
  <si>
    <t>20220417141148-flevopark_12_wildlife wildlife camera1_2021-11-21_14-56-45_(7100).JPG</t>
  </si>
  <si>
    <t>61ae1a91-78e6-4932-a165-679cfd5e275a</t>
  </si>
  <si>
    <t>https://multimedia.agouti.eu/assets/61ae1a91-78e6-4932-a165-679cfd5e275a/file</t>
  </si>
  <si>
    <t>20220417141149-flevopark_12_wildlife wildlife camera1_2021-11-21_14-56-45_(7108).JPG</t>
  </si>
  <si>
    <t>b60b3f16-dadc-40c2-89af-4b09c6ee704a</t>
  </si>
  <si>
    <t>https://multimedia.agouti.eu/assets/b60b3f16-dadc-40c2-89af-4b09c6ee704a/file</t>
  </si>
  <si>
    <t>20220417141149-flevopark_12_wildlife wildlife camera1_2021-11-21_14-56-45_(7116).JPG</t>
  </si>
  <si>
    <t>6f8666ac-66ca-4efc-a435-d315d73cc1e8</t>
  </si>
  <si>
    <t>https://multimedia.agouti.eu/assets/6f8666ac-66ca-4efc-a435-d315d73cc1e8/file</t>
  </si>
  <si>
    <t>20220417141149-flevopark_12_wildlife wildlife camera1_2021-11-21_14-56-45_(7124).JPG</t>
  </si>
  <si>
    <t>d7642021-c075-4efc-9d9c-1ce5dba83bb6</t>
  </si>
  <si>
    <t>https://multimedia.agouti.eu/assets/d7642021-c075-4efc-9d9c-1ce5dba83bb6/file</t>
  </si>
  <si>
    <t>20220417141149-flevopark_12_wildlife wildlife camera1_2021-11-21_14-57-40_(7132).JPG</t>
  </si>
  <si>
    <t>8e657fba-208c-42d7-bf51-7dc7240a1292</t>
  </si>
  <si>
    <t>https://multimedia.agouti.eu/assets/8e657fba-208c-42d7-bf51-7dc7240a1292/file</t>
  </si>
  <si>
    <t>20220417141149-flevopark_12_wildlife wildlife camera1_2021-11-21_14-57-41_(7137).JPG</t>
  </si>
  <si>
    <t>a6ba23a2-ed27-4dfa-aa34-097f96665cb4</t>
  </si>
  <si>
    <t>https://multimedia.agouti.eu/assets/a6ba23a2-ed27-4dfa-aa34-097f96665cb4/file</t>
  </si>
  <si>
    <t>20220417141150-flevopark_12_wildlife wildlife camera1_2021-11-21_14-57-41_(7147).JPG</t>
  </si>
  <si>
    <t>5bb691ba-e584-46fa-bce5-ed22d01ad6e1</t>
  </si>
  <si>
    <t>https://multimedia.agouti.eu/assets/5bb691ba-e584-46fa-bce5-ed22d01ad6e1/file</t>
  </si>
  <si>
    <t>20220417141150-flevopark_12_wildlife wildlife camera1_2021-11-21_14-57-41_(7155).JPG</t>
  </si>
  <si>
    <t>d342c11e-424f-4770-8220-fe48c3ac4328</t>
  </si>
  <si>
    <t>https://multimedia.agouti.eu/assets/d342c11e-424f-4770-8220-fe48c3ac4328/file</t>
  </si>
  <si>
    <t>20220417141150-flevopark_12_wildlife wildlife camera1_2021-11-21_14-57-41_(7163).JPG</t>
  </si>
  <si>
    <t>6d4e0c86-2e8b-4c83-a27e-2605f6e75fa3</t>
  </si>
  <si>
    <t>https://multimedia.agouti.eu/assets/6d4e0c86-2e8b-4c83-a27e-2605f6e75fa3/file</t>
  </si>
  <si>
    <t>20220417141150-flevopark_12_wildlife wildlife camera1_2021-11-21_14-59-06_(7165).JPG</t>
  </si>
  <si>
    <t>0e8ef4d8-b24f-4264-bf5f-ab5815e55f69</t>
  </si>
  <si>
    <t>https://multimedia.agouti.eu/assets/0e8ef4d8-b24f-4264-bf5f-ab5815e55f69/file</t>
  </si>
  <si>
    <t>20220417141150-flevopark_12_wildlife wildlife camera1_2021-11-21_14-59-06_(7176).JPG</t>
  </si>
  <si>
    <t>9ae34a47-491a-49ff-880a-0b525570abce</t>
  </si>
  <si>
    <t>https://multimedia.agouti.eu/assets/9ae34a47-491a-49ff-880a-0b525570abce/file</t>
  </si>
  <si>
    <t>20220417141150-flevopark_12_wildlife wildlife camera1_2021-11-21_14-59-06_(7184).JPG</t>
  </si>
  <si>
    <t>5e067c23-c965-4560-93f5-983ab530d2ef</t>
  </si>
  <si>
    <t>https://multimedia.agouti.eu/assets/5e067c23-c965-4560-93f5-983ab530d2ef/file</t>
  </si>
  <si>
    <t>20220417141151-flevopark_12_wildlife wildlife camera1_2021-11-21_14-59-06_(7190).JPG</t>
  </si>
  <si>
    <t>45af325f-708e-43d7-8fb4-7c08d41039ba</t>
  </si>
  <si>
    <t>https://multimedia.agouti.eu/assets/45af325f-708e-43d7-8fb4-7c08d41039ba/file</t>
  </si>
  <si>
    <t>20220417141151-flevopark_12_wildlife wildlife camera1_2021-11-21_14-59-06_(7198).JPG</t>
  </si>
  <si>
    <t>484f5afb-6c04-450f-8ef0-ea13752af385</t>
  </si>
  <si>
    <t>https://multimedia.agouti.eu/assets/484f5afb-6c04-450f-8ef0-ea13752af385/file</t>
  </si>
  <si>
    <t>20220417141151-flevopark_12_wildlife wildlife camera1_2021-11-21_14-59-24_(7208).JPG</t>
  </si>
  <si>
    <t>a4480658-6198-4d18-8435-c4f9d248124e</t>
  </si>
  <si>
    <t>https://multimedia.agouti.eu/assets/a4480658-6198-4d18-8435-c4f9d248124e/file</t>
  </si>
  <si>
    <t>20220417141151-flevopark_12_wildlife wildlife camera1_2021-11-21_14-59-24_(7217).JPG</t>
  </si>
  <si>
    <t>e7bc5f53-a29b-4c75-8df4-7a0c59396140</t>
  </si>
  <si>
    <t>https://multimedia.agouti.eu/assets/e7bc5f53-a29b-4c75-8df4-7a0c59396140/file</t>
  </si>
  <si>
    <t>20220417141152-flevopark_12_wildlife wildlife camera1_2021-11-21_14-59-24_(7224).JPG</t>
  </si>
  <si>
    <t>c2c1df05-6876-4d72-882a-3342df91b8ab</t>
  </si>
  <si>
    <t>https://multimedia.agouti.eu/assets/c2c1df05-6876-4d72-882a-3342df91b8ab/file</t>
  </si>
  <si>
    <t>20220417141152-flevopark_12_wildlife wildlife camera1_2021-11-21_14-59-24_(7232).JPG</t>
  </si>
  <si>
    <t>7794bb71-24a8-4fc0-8367-b68e78fd8b4d</t>
  </si>
  <si>
    <t>https://multimedia.agouti.eu/assets/7794bb71-24a8-4fc0-8367-b68e78fd8b4d/file</t>
  </si>
  <si>
    <t>20220417141152-flevopark_12_wildlife wildlife camera1_2021-11-21_14-59-24_(7240).JPG</t>
  </si>
  <si>
    <t>edd68a3d-2a55-4228-93e4-782ce019f7e3</t>
  </si>
  <si>
    <t>https://multimedia.agouti.eu/assets/edd68a3d-2a55-4228-93e4-782ce019f7e3/file</t>
  </si>
  <si>
    <t>20220417141152-flevopark_12_wildlife wildlife camera1_2021-11-21_15-00-04_(7248).JPG</t>
  </si>
  <si>
    <t>aa7578b9-8658-4ce2-85ec-6f17a6cef4c6</t>
  </si>
  <si>
    <t>https://multimedia.agouti.eu/assets/aa7578b9-8658-4ce2-85ec-6f17a6cef4c6/file</t>
  </si>
  <si>
    <t>20220417141152-flevopark_12_wildlife wildlife camera1_2021-11-21_15-00-04_(7256).JPG</t>
  </si>
  <si>
    <t>f4bd5921-468f-427e-84f4-50adafebea50</t>
  </si>
  <si>
    <t>https://multimedia.agouti.eu/assets/f4bd5921-468f-427e-84f4-50adafebea50/file</t>
  </si>
  <si>
    <t>20220417141152-flevopark_12_wildlife wildlife camera1_2021-11-21_15-00-04_(7263).JPG</t>
  </si>
  <si>
    <t>8c9ef1d6-faf2-45b9-bc69-edee2afc5638</t>
  </si>
  <si>
    <t>https://multimedia.agouti.eu/assets/8c9ef1d6-faf2-45b9-bc69-edee2afc5638/file</t>
  </si>
  <si>
    <t>20220417141152-flevopark_12_wildlife wildlife camera1_2021-11-21_15-00-04_(7269).JPG</t>
  </si>
  <si>
    <t>76514e73-9bca-4fc4-acd1-39b01c2c7c9b</t>
  </si>
  <si>
    <t>https://multimedia.agouti.eu/assets/76514e73-9bca-4fc4-acd1-39b01c2c7c9b/file</t>
  </si>
  <si>
    <t>20220417141153-flevopark_12_wildlife wildlife camera1_2021-11-21_15-00-04_(7281).JPG</t>
  </si>
  <si>
    <t>b59aa172-4edf-4a5c-aa29-38883114e3e2</t>
  </si>
  <si>
    <t>https://multimedia.agouti.eu/assets/b59aa172-4edf-4a5c-aa29-38883114e3e2/file</t>
  </si>
  <si>
    <t>20220417141153-flevopark_12_wildlife wildlife camera1_2021-11-21_15-00-25_(7289).JPG</t>
  </si>
  <si>
    <t>c98e6709-c189-4654-a2db-fbfb9c4f4fdf</t>
  </si>
  <si>
    <t>https://multimedia.agouti.eu/assets/c98e6709-c189-4654-a2db-fbfb9c4f4fdf/file</t>
  </si>
  <si>
    <t>20220417141153-flevopark_12_wildlife wildlife camera1_2021-11-21_15-00-25_(7296).JPG</t>
  </si>
  <si>
    <t>dbf8dcfd-959d-47ff-9b4c-fc4d96371833</t>
  </si>
  <si>
    <t>https://multimedia.agouti.eu/assets/dbf8dcfd-959d-47ff-9b4c-fc4d96371833/file</t>
  </si>
  <si>
    <t>20220417141153-flevopark_12_wildlife wildlife camera1_2021-11-21_15-00-25_(7301).JPG</t>
  </si>
  <si>
    <t>4120941c-6a40-44d4-9ba2-1bc080f457cd</t>
  </si>
  <si>
    <t>https://multimedia.agouti.eu/assets/4120941c-6a40-44d4-9ba2-1bc080f457cd/file</t>
  </si>
  <si>
    <t>20220417141153-flevopark_12_wildlife wildlife camera1_2021-11-21_15-00-25_(7309).JPG</t>
  </si>
  <si>
    <t>86e48876-b39a-433d-8d4a-e00627a9cb27</t>
  </si>
  <si>
    <t>https://multimedia.agouti.eu/assets/86e48876-b39a-433d-8d4a-e00627a9cb27/file</t>
  </si>
  <si>
    <t>20220417141153-flevopark_12_wildlife wildlife camera1_2021-11-21_15-00-25_(7317).JPG</t>
  </si>
  <si>
    <t>4b8dc25f-b21b-4e33-a54f-d135341e34fa</t>
  </si>
  <si>
    <t>https://multimedia.agouti.eu/assets/4b8dc25f-b21b-4e33-a54f-d135341e34fa/file</t>
  </si>
  <si>
    <t>20220417141154-flevopark_12_wildlife wildlife camera1_2021-11-21_15-00-35_(7322).JPG</t>
  </si>
  <si>
    <t>a6e6a5ec-ddf0-42ad-9de7-2d15bfe809e2</t>
  </si>
  <si>
    <t>https://multimedia.agouti.eu/assets/a6e6a5ec-ddf0-42ad-9de7-2d15bfe809e2/file</t>
  </si>
  <si>
    <t>20220417141154-flevopark_12_wildlife wildlife camera1_2021-11-21_15-00-35_(7331).JPG</t>
  </si>
  <si>
    <t>25b87f01-0430-4649-bd02-088b20a0e993</t>
  </si>
  <si>
    <t>https://multimedia.agouti.eu/assets/25b87f01-0430-4649-bd02-088b20a0e993/file</t>
  </si>
  <si>
    <t>20220417141154-flevopark_12_wildlife wildlife camera1_2021-11-21_15-00-35_(7340).JPG</t>
  </si>
  <si>
    <t>150e4251-865e-42ca-9e03-887db1abfe25</t>
  </si>
  <si>
    <t>https://multimedia.agouti.eu/assets/150e4251-865e-42ca-9e03-887db1abfe25/file</t>
  </si>
  <si>
    <t>20220417141154-flevopark_12_wildlife wildlife camera1_2021-11-21_15-00-35_(7347).JPG</t>
  </si>
  <si>
    <t>33ceb4a0-645c-47bb-bf5f-5c5395e70aa5</t>
  </si>
  <si>
    <t>https://multimedia.agouti.eu/assets/33ceb4a0-645c-47bb-bf5f-5c5395e70aa5/file</t>
  </si>
  <si>
    <t>20220417141155-flevopark_12_wildlife wildlife camera1_2021-11-21_15-00-35_(7355).JPG</t>
  </si>
  <si>
    <t>9eefde60-ccc4-400d-a191-5197b5ab0b44</t>
  </si>
  <si>
    <t>https://multimedia.agouti.eu/assets/9eefde60-ccc4-400d-a191-5197b5ab0b44/file</t>
  </si>
  <si>
    <t>20220417141155-flevopark_12_wildlife wildlife camera1_2021-11-21_15-00-41_(7363).JPG</t>
  </si>
  <si>
    <t>3a8570db-e140-43a1-bc47-3b02f29b1813</t>
  </si>
  <si>
    <t>https://multimedia.agouti.eu/assets/3a8570db-e140-43a1-bc47-3b02f29b1813/file</t>
  </si>
  <si>
    <t>20220417141155-flevopark_12_wildlife wildlife camera1_2021-11-21_15-00-42_(7372).JPG</t>
  </si>
  <si>
    <t>49db5a27-689c-4a90-b6c8-016d9f2f7682</t>
  </si>
  <si>
    <t>https://multimedia.agouti.eu/assets/49db5a27-689c-4a90-b6c8-016d9f2f7682/file</t>
  </si>
  <si>
    <t>20220417141155-flevopark_12_wildlife wildlife camera1_2021-11-21_15-00-42_(7379).JPG</t>
  </si>
  <si>
    <t>2ba7f5a5-34ff-40c6-b084-23aee277583e</t>
  </si>
  <si>
    <t>https://multimedia.agouti.eu/assets/2ba7f5a5-34ff-40c6-b084-23aee277583e/file</t>
  </si>
  <si>
    <t>20220417141155-flevopark_12_wildlife wildlife camera1_2021-11-21_15-00-42_(7387).JPG</t>
  </si>
  <si>
    <t>cf747355-d87a-4291-b047-b4e5757641aa</t>
  </si>
  <si>
    <t>https://multimedia.agouti.eu/assets/cf747355-d87a-4291-b047-b4e5757641aa/file</t>
  </si>
  <si>
    <t>20220417141155-flevopark_12_wildlife wildlife camera1_2021-11-21_15-00-42_(7395).JPG</t>
  </si>
  <si>
    <t>e871c67b-dfc6-4baf-be25-44060cebcc33</t>
  </si>
  <si>
    <t>https://multimedia.agouti.eu/assets/e871c67b-dfc6-4baf-be25-44060cebcc33/file</t>
  </si>
  <si>
    <t>20220417141156-flevopark_12_wildlife wildlife camera1_2021-11-21_15-01-03_(7400).JPG</t>
  </si>
  <si>
    <t>26173f00-efc8-4a10-8dc5-99034c70f797</t>
  </si>
  <si>
    <t>https://multimedia.agouti.eu/assets/26173f00-efc8-4a10-8dc5-99034c70f797/file</t>
  </si>
  <si>
    <t>20220417141156-flevopark_12_wildlife wildlife camera1_2021-11-21_15-01-03_(7410).JPG</t>
  </si>
  <si>
    <t>ac93f29c-c0eb-477f-a995-2d0ea7d608fe</t>
  </si>
  <si>
    <t>https://multimedia.agouti.eu/assets/ac93f29c-c0eb-477f-a995-2d0ea7d608fe/file</t>
  </si>
  <si>
    <t>20220417141156-flevopark_12_wildlife wildlife camera1_2021-11-21_15-01-03_(7419).JPG</t>
  </si>
  <si>
    <t>54b5e916-e3d9-4f03-a965-f9e3ec44c9ab</t>
  </si>
  <si>
    <t>https://multimedia.agouti.eu/assets/54b5e916-e3d9-4f03-a965-f9e3ec44c9ab/file</t>
  </si>
  <si>
    <t>20220417141156-flevopark_12_wildlife wildlife camera1_2021-11-21_15-01-03_(7427).JPG</t>
  </si>
  <si>
    <t>4c4fed12-bbcb-40b2-86b5-c55d6a49163e</t>
  </si>
  <si>
    <t>https://multimedia.agouti.eu/assets/4c4fed12-bbcb-40b2-86b5-c55d6a49163e/file</t>
  </si>
  <si>
    <t>20220417141156-flevopark_12_wildlife wildlife camera1_2021-11-21_15-01-03_(7432).JPG</t>
  </si>
  <si>
    <t>4acfa922-bed6-4dc0-ad86-c4c57b330505</t>
  </si>
  <si>
    <t>https://multimedia.agouti.eu/assets/4acfa922-bed6-4dc0-ad86-c4c57b330505/file</t>
  </si>
  <si>
    <t>20220417141157-flevopark_12_wildlife wildlife camera1_2021-11-21_15-02-10_(7440).JPG</t>
  </si>
  <si>
    <t>e4fb62a5-0f02-4d86-bd7b-9d451766df5a</t>
  </si>
  <si>
    <t>https://multimedia.agouti.eu/assets/e4fb62a5-0f02-4d86-bd7b-9d451766df5a/file</t>
  </si>
  <si>
    <t>20220417141157-flevopark_12_wildlife wildlife camera1_2021-11-21_15-02-10_(7448).JPG</t>
  </si>
  <si>
    <t>6f1f0af6-36d5-4a42-8c06-268155fc3cf1</t>
  </si>
  <si>
    <t>https://multimedia.agouti.eu/assets/6f1f0af6-36d5-4a42-8c06-268155fc3cf1/file</t>
  </si>
  <si>
    <t>20220417141157-flevopark_12_wildlife wildlife camera1_2021-11-21_15-02-10_(7457).JPG</t>
  </si>
  <si>
    <t>bd9dea47-2517-4401-979b-af1fab785b5d</t>
  </si>
  <si>
    <t>https://multimedia.agouti.eu/assets/bd9dea47-2517-4401-979b-af1fab785b5d/file</t>
  </si>
  <si>
    <t>20220417141157-flevopark_12_wildlife wildlife camera1_2021-11-21_15-02-10_(7464).JPG</t>
  </si>
  <si>
    <t>e4344e97-8ae7-4d42-80ca-0271f8ab7797</t>
  </si>
  <si>
    <t>https://multimedia.agouti.eu/assets/e4344e97-8ae7-4d42-80ca-0271f8ab7797/file</t>
  </si>
  <si>
    <t>20220417141157-flevopark_12_wildlife wildlife camera1_2021-11-21_15-02-10_(7472).JPG</t>
  </si>
  <si>
    <t>fb8b9952-7e7e-42de-90ee-11cc124321d7</t>
  </si>
  <si>
    <t>https://multimedia.agouti.eu/assets/fb8b9952-7e7e-42de-90ee-11cc124321d7/file</t>
  </si>
  <si>
    <t>20220417141157-flevopark_12_wildlife wildlife camera1_2021-11-21_15-02-25_(7479).JPG</t>
  </si>
  <si>
    <t>ff492a68-8b87-4a4d-a328-8e6e97671eee</t>
  </si>
  <si>
    <t>https://multimedia.agouti.eu/assets/ff492a68-8b87-4a4d-a328-8e6e97671eee/file</t>
  </si>
  <si>
    <t>20220417141158-flevopark_12_wildlife wildlife camera1_2021-11-21_15-02-25_(7485).JPG</t>
  </si>
  <si>
    <t>d23d1ed5-1d63-4d30-aed8-dd8d8c472775</t>
  </si>
  <si>
    <t>https://multimedia.agouti.eu/assets/d23d1ed5-1d63-4d30-aed8-dd8d8c472775/file</t>
  </si>
  <si>
    <t>20220417141158-flevopark_12_wildlife wildlife camera1_2021-11-21_15-02-25_(7494).JPG</t>
  </si>
  <si>
    <t>e6f36864-d66a-4d30-ad9a-c281a55908d1</t>
  </si>
  <si>
    <t>https://multimedia.agouti.eu/assets/e6f36864-d66a-4d30-ad9a-c281a55908d1/file</t>
  </si>
  <si>
    <t>20220417141158-flevopark_12_wildlife wildlife camera1_2021-11-21_15-02-25_(7505).JPG</t>
  </si>
  <si>
    <t>aefd6522-5815-454c-b379-49d1f85c9be1</t>
  </si>
  <si>
    <t>https://multimedia.agouti.eu/assets/aefd6522-5815-454c-b379-49d1f85c9be1/file</t>
  </si>
  <si>
    <t>20220417141158-flevopark_12_wildlife wildlife camera1_2021-11-21_15-02-25_(7516).JPG</t>
  </si>
  <si>
    <t>baf3c857-3164-49ba-8f92-d60f2c777ce4</t>
  </si>
  <si>
    <t>https://multimedia.agouti.eu/assets/baf3c857-3164-49ba-8f92-d60f2c777ce4/file</t>
  </si>
  <si>
    <t>20220417141159-flevopark_12_wildlife wildlife camera1_2021-11-21_15-02-39_(7525).JPG</t>
  </si>
  <si>
    <t>6c308910-e6bf-4d61-b2fe-4da167137ab1</t>
  </si>
  <si>
    <t>https://multimedia.agouti.eu/assets/6c308910-e6bf-4d61-b2fe-4da167137ab1/file</t>
  </si>
  <si>
    <t>20220417141159-flevopark_12_wildlife wildlife camera1_2021-11-21_15-02-39_(7533).JPG</t>
  </si>
  <si>
    <t>404e158a-0bb4-46be-9d68-2d9166d5ff2d</t>
  </si>
  <si>
    <t>https://multimedia.agouti.eu/assets/404e158a-0bb4-46be-9d68-2d9166d5ff2d/file</t>
  </si>
  <si>
    <t>20220417141159-flevopark_12_wildlife wildlife camera1_2021-11-21_15-02-39_(7541).JPG</t>
  </si>
  <si>
    <t>ae5940c3-5430-41fd-99c6-cdb463eb3564</t>
  </si>
  <si>
    <t>https://multimedia.agouti.eu/assets/ae5940c3-5430-41fd-99c6-cdb463eb3564/file</t>
  </si>
  <si>
    <t>20220417141159-flevopark_12_wildlife wildlife camera1_2021-11-21_15-02-39_(7549).JPG</t>
  </si>
  <si>
    <t>6367243a-b2cb-4ccc-8fb0-fc2bc4ba00f5</t>
  </si>
  <si>
    <t>https://multimedia.agouti.eu/assets/6367243a-b2cb-4ccc-8fb0-fc2bc4ba00f5/file</t>
  </si>
  <si>
    <t>20220417141159-flevopark_12_wildlife wildlife camera1_2021-11-21_15-02-39_(7559).JPG</t>
  </si>
  <si>
    <t>197d0687-03fb-4f43-9c34-11bf888e0d27</t>
  </si>
  <si>
    <t>https://multimedia.agouti.eu/assets/197d0687-03fb-4f43-9c34-11bf888e0d27/file</t>
  </si>
  <si>
    <t>20220417141159-flevopark_12_wildlife wildlife camera1_2021-11-21_15-02-50_(7567).JPG</t>
  </si>
  <si>
    <t>47ee8204-5056-44bc-88af-7c7de7af876b</t>
  </si>
  <si>
    <t>https://multimedia.agouti.eu/assets/47ee8204-5056-44bc-88af-7c7de7af876b/file</t>
  </si>
  <si>
    <t>20220417141200-flevopark_12_wildlife wildlife camera1_2021-11-21_15-02-50_(7575).JPG</t>
  </si>
  <si>
    <t>95653cec-cd2c-4348-8c51-d64df0865e04</t>
  </si>
  <si>
    <t>https://multimedia.agouti.eu/assets/95653cec-cd2c-4348-8c51-d64df0865e04/file</t>
  </si>
  <si>
    <t>20220417141200-flevopark_12_wildlife wildlife camera1_2021-11-21_15-02-50_(7583).JPG</t>
  </si>
  <si>
    <t>dd02734e-c969-4678-be14-2d38b7d85c6b</t>
  </si>
  <si>
    <t>https://multimedia.agouti.eu/assets/dd02734e-c969-4678-be14-2d38b7d85c6b/file</t>
  </si>
  <si>
    <t>20220417141200-flevopark_12_wildlife wildlife camera1_2021-11-21_15-02-50_(7587).JPG</t>
  </si>
  <si>
    <t>1d2ccc6e-d4bf-4bed-a12b-797db2926340</t>
  </si>
  <si>
    <t>https://multimedia.agouti.eu/assets/1d2ccc6e-d4bf-4bed-a12b-797db2926340/file</t>
  </si>
  <si>
    <t>20220417141200-flevopark_12_wildlife wildlife camera1_2021-11-21_15-02-50_(7597).JPG</t>
  </si>
  <si>
    <t>d13a7f08-f310-47d2-bebf-a0bf4184ae5c</t>
  </si>
  <si>
    <t>https://multimedia.agouti.eu/assets/d13a7f08-f310-47d2-bebf-a0bf4184ae5c/file</t>
  </si>
  <si>
    <t>20220417141200-flevopark_12_wildlife wildlife camera1_2021-11-21_15-03-40_(7605).JPG</t>
  </si>
  <si>
    <t>b26964e8-c7d6-419a-be59-a782a956cd89</t>
  </si>
  <si>
    <t>https://multimedia.agouti.eu/assets/b26964e8-c7d6-419a-be59-a782a956cd89/file</t>
  </si>
  <si>
    <t>20220417141200-flevopark_12_wildlife wildlife camera1_2021-11-21_15-03-40_(7607).JPG</t>
  </si>
  <si>
    <t>a9cde6ae-eeaf-4188-b385-606b26a2e9ed</t>
  </si>
  <si>
    <t>https://multimedia.agouti.eu/assets/a9cde6ae-eeaf-4188-b385-606b26a2e9ed/file</t>
  </si>
  <si>
    <t>20220417141201-flevopark_12_wildlife wildlife camera1_2021-11-21_15-03-40_(7618).JPG</t>
  </si>
  <si>
    <t>88149e14-4bff-49a6-b53f-43b42ba0edeb</t>
  </si>
  <si>
    <t>https://multimedia.agouti.eu/assets/88149e14-4bff-49a6-b53f-43b42ba0edeb/file</t>
  </si>
  <si>
    <t>20220417141201-flevopark_12_wildlife wildlife camera1_2021-11-21_15-03-40_(7628).JPG</t>
  </si>
  <si>
    <t>28e02c36-5d20-4a21-93c1-aff8bf5215b2</t>
  </si>
  <si>
    <t>https://multimedia.agouti.eu/assets/28e02c36-5d20-4a21-93c1-aff8bf5215b2/file</t>
  </si>
  <si>
    <t>20220417141201-flevopark_12_wildlife wildlife camera1_2021-11-21_15-03-40_(7638).JPG</t>
  </si>
  <si>
    <t>cf4c3762-d223-46e5-91f2-6ef2931ce863</t>
  </si>
  <si>
    <t>https://multimedia.agouti.eu/assets/cf4c3762-d223-46e5-91f2-6ef2931ce863/file</t>
  </si>
  <si>
    <t>20220417141201-flevopark_12_wildlife wildlife camera1_2021-11-21_15-04-57_(7646).JPG</t>
  </si>
  <si>
    <t>131f0e5f-02bb-4177-adc2-50af13385a37</t>
  </si>
  <si>
    <t>https://multimedia.agouti.eu/assets/131f0e5f-02bb-4177-adc2-50af13385a37/file</t>
  </si>
  <si>
    <t>20220417141201-flevopark_12_wildlife wildlife camera1_2021-11-21_15-04-57_(7654).JPG</t>
  </si>
  <si>
    <t>5b9cd2cd-3505-4aad-94c4-efd90f5ff45a</t>
  </si>
  <si>
    <t>https://multimedia.agouti.eu/assets/5b9cd2cd-3505-4aad-94c4-efd90f5ff45a/file</t>
  </si>
  <si>
    <t>20220417141202-flevopark_12_wildlife wildlife camera1_2021-11-21_15-04-57_(7662).JPG</t>
  </si>
  <si>
    <t>4364e20c-4615-41e8-97ed-02ee6b2c1993</t>
  </si>
  <si>
    <t>https://multimedia.agouti.eu/assets/4364e20c-4615-41e8-97ed-02ee6b2c1993/file</t>
  </si>
  <si>
    <t>20220417141202-flevopark_12_wildlife wildlife camera1_2021-11-21_15-04-57_(7669).JPG</t>
  </si>
  <si>
    <t>2e811106-1a3c-4205-9a0d-44b7001171d9</t>
  </si>
  <si>
    <t>https://multimedia.agouti.eu/assets/2e811106-1a3c-4205-9a0d-44b7001171d9/file</t>
  </si>
  <si>
    <t>20220417141202-flevopark_12_wildlife wildlife camera1_2021-11-21_15-04-57_(7677).JPG</t>
  </si>
  <si>
    <t>3db25256-632b-4d6d-a7e6-bc52bf07d45c</t>
  </si>
  <si>
    <t>https://multimedia.agouti.eu/assets/3db25256-632b-4d6d-a7e6-bc52bf07d45c/file</t>
  </si>
  <si>
    <t>20220417141202-flevopark_12_wildlife wildlife camera1_2021-11-21_15-05-00_(7687).JPG</t>
  </si>
  <si>
    <t>ab4a454f-a18b-493d-93f0-83f65a79ffc3</t>
  </si>
  <si>
    <t>https://multimedia.agouti.eu/assets/ab4a454f-a18b-493d-93f0-83f65a79ffc3/file</t>
  </si>
  <si>
    <t>20220417141202-flevopark_12_wildlife wildlife camera1_2021-11-21_15-05-00_(7690).JPG</t>
  </si>
  <si>
    <t>54a23e54-ed5d-4a11-93bc-d185f3629554</t>
  </si>
  <si>
    <t>https://multimedia.agouti.eu/assets/54a23e54-ed5d-4a11-93bc-d185f3629554/file</t>
  </si>
  <si>
    <t>20220417141202-flevopark_12_wildlife wildlife camera1_2021-11-21_15-05-00_(7700).JPG</t>
  </si>
  <si>
    <t>897c64be-d5ff-4c4f-b3d8-5fcc58a42574</t>
  </si>
  <si>
    <t>https://multimedia.agouti.eu/assets/897c64be-d5ff-4c4f-b3d8-5fcc58a42574/file</t>
  </si>
  <si>
    <t>20220417141203-flevopark_12_wildlife wildlife camera1_2021-11-21_15-05-00_(7709).JPG</t>
  </si>
  <si>
    <t>46f03443-75ba-4972-acd4-a04fa6c313b8</t>
  </si>
  <si>
    <t>https://multimedia.agouti.eu/assets/46f03443-75ba-4972-acd4-a04fa6c313b8/file</t>
  </si>
  <si>
    <t>20220417141203-flevopark_12_wildlife wildlife camera1_2021-11-21_15-05-00_(7717).JPG</t>
  </si>
  <si>
    <t>f0565345-9418-4e52-bb4e-d55c656feec1</t>
  </si>
  <si>
    <t>https://multimedia.agouti.eu/assets/f0565345-9418-4e52-bb4e-d55c656feec1/file</t>
  </si>
  <si>
    <t>20220417141203-flevopark_12_wildlife wildlife camera1_2021-11-21_15-05-30_(7725).JPG</t>
  </si>
  <si>
    <t>f6d3e525-3d4f-41d6-908c-aef344cabb3b</t>
  </si>
  <si>
    <t>https://multimedia.agouti.eu/assets/f6d3e525-3d4f-41d6-908c-aef344cabb3b/file</t>
  </si>
  <si>
    <t>20220417141203-flevopark_12_wildlife wildlife camera1_2021-11-21_15-05-30_(7730).JPG</t>
  </si>
  <si>
    <t>83885cb4-f3a7-4d43-9293-bc12997dd736</t>
  </si>
  <si>
    <t>https://multimedia.agouti.eu/assets/83885cb4-f3a7-4d43-9293-bc12997dd736/file</t>
  </si>
  <si>
    <t>20220417141203-flevopark_12_wildlife wildlife camera1_2021-11-21_15-05-30_(7738).JPG</t>
  </si>
  <si>
    <t>8ea3e5f6-c338-4271-a2f8-ed15cbe09277</t>
  </si>
  <si>
    <t>https://multimedia.agouti.eu/assets/8ea3e5f6-c338-4271-a2f8-ed15cbe09277/file</t>
  </si>
  <si>
    <t>20220417141204-flevopark_12_wildlife wildlife camera1_2021-11-21_15-05-30_(7747).JPG</t>
  </si>
  <si>
    <t>7aea110b-66c1-4875-b730-35b9a68a8377</t>
  </si>
  <si>
    <t>https://multimedia.agouti.eu/assets/7aea110b-66c1-4875-b730-35b9a68a8377/file</t>
  </si>
  <si>
    <t>20220417141204-flevopark_12_wildlife wildlife camera1_2021-11-21_15-05-30_(7755).JPG</t>
  </si>
  <si>
    <t>0f4e6fcb-d46e-492b-989f-1c20ca2f7c32</t>
  </si>
  <si>
    <t>https://multimedia.agouti.eu/assets/0f4e6fcb-d46e-492b-989f-1c20ca2f7c32/file</t>
  </si>
  <si>
    <t>20220417141204-flevopark_12_wildlife wildlife camera1_2021-11-21_15-05-51_(7762).JPG</t>
  </si>
  <si>
    <t>4bb4524c-2501-4142-ad18-c3c5dfa0a4d2</t>
  </si>
  <si>
    <t>https://multimedia.agouti.eu/assets/4bb4524c-2501-4142-ad18-c3c5dfa0a4d2/file</t>
  </si>
  <si>
    <t>20220417141204-flevopark_12_wildlife wildlife camera1_2021-11-21_15-05-51_(7770).JPG</t>
  </si>
  <si>
    <t>4c4423b7-2522-4ba6-b116-3d02720d1e1a</t>
  </si>
  <si>
    <t>https://multimedia.agouti.eu/assets/4c4423b7-2522-4ba6-b116-3d02720d1e1a/file</t>
  </si>
  <si>
    <t>20220417141204-flevopark_12_wildlife wildlife camera1_2021-11-21_15-05-51_(7778).JPG</t>
  </si>
  <si>
    <t>56033bce-9669-489d-8074-23deeeb6bcd3</t>
  </si>
  <si>
    <t>https://multimedia.agouti.eu/assets/56033bce-9669-489d-8074-23deeeb6bcd3/file</t>
  </si>
  <si>
    <t>20220417141204-flevopark_12_wildlife wildlife camera1_2021-11-21_15-05-51_(7784).JPG</t>
  </si>
  <si>
    <t>1baacd7b-b055-4f7e-beb6-6b083f350a3b</t>
  </si>
  <si>
    <t>https://multimedia.agouti.eu/assets/1baacd7b-b055-4f7e-beb6-6b083f350a3b/file</t>
  </si>
  <si>
    <t>20220417141205-flevopark_12_wildlife wildlife camera1_2021-11-21_15-05-51_(7793).JPG</t>
  </si>
  <si>
    <t>b5d97557-6b8c-4e3d-aa01-f7238b2cd054</t>
  </si>
  <si>
    <t>https://multimedia.agouti.eu/assets/b5d97557-6b8c-4e3d-aa01-f7238b2cd054/file</t>
  </si>
  <si>
    <t>20220417141205-flevopark_12_wildlife wildlife camera1_2021-11-21_15-06-14_(7799).JPG</t>
  </si>
  <si>
    <t>71346a30-430a-466f-bcae-35d744d33c64</t>
  </si>
  <si>
    <t>https://multimedia.agouti.eu/assets/71346a30-430a-466f-bcae-35d744d33c64/file</t>
  </si>
  <si>
    <t>20220417141205-flevopark_12_wildlife wildlife camera1_2021-11-21_15-06-14_(7807).JPG</t>
  </si>
  <si>
    <t>6b631ea5-18db-49f6-ad9d-3adbf9c36de5</t>
  </si>
  <si>
    <t>https://multimedia.agouti.eu/assets/6b631ea5-18db-49f6-ad9d-3adbf9c36de5/file</t>
  </si>
  <si>
    <t>20220417141205-flevopark_12_wildlife wildlife camera1_2021-11-21_15-06-14_(7815).JPG</t>
  </si>
  <si>
    <t>24195b6d-2373-40e8-aaa6-acf7a787446d</t>
  </si>
  <si>
    <t>https://multimedia.agouti.eu/assets/24195b6d-2373-40e8-aaa6-acf7a787446d/file</t>
  </si>
  <si>
    <t>20220417141205-flevopark_12_wildlife wildlife camera1_2021-11-21_15-06-14_(7823).JPG</t>
  </si>
  <si>
    <t>511db2b9-47c7-456b-b6f2-5578552d206a</t>
  </si>
  <si>
    <t>https://multimedia.agouti.eu/assets/511db2b9-47c7-456b-b6f2-5578552d206a/file</t>
  </si>
  <si>
    <t>20220417141206-flevopark_12_wildlife wildlife camera1_2021-11-21_15-06-14_(7832).JPG</t>
  </si>
  <si>
    <t>ed1ab9ff-6a3c-4f10-8d59-bda0bf1490d9</t>
  </si>
  <si>
    <t>https://multimedia.agouti.eu/assets/ed1ab9ff-6a3c-4f10-8d59-bda0bf1490d9/file</t>
  </si>
  <si>
    <t>20220417141206-flevopark_12_wildlife wildlife camera1_2021-11-21_15-07-27_(7839).JPG</t>
  </si>
  <si>
    <t>efda4dfc-46da-41d5-98ef-5c945320050f</t>
  </si>
  <si>
    <t>https://multimedia.agouti.eu/assets/efda4dfc-46da-41d5-98ef-5c945320050f/file</t>
  </si>
  <si>
    <t>20220417141206-flevopark_12_wildlife wildlife camera1_2021-11-21_15-07-27_(7850).JPG</t>
  </si>
  <si>
    <t>7af67844-3bab-41de-acf7-1547c6699f64</t>
  </si>
  <si>
    <t>https://multimedia.agouti.eu/assets/7af67844-3bab-41de-acf7-1547c6699f64/file</t>
  </si>
  <si>
    <t>20220417141206-flevopark_12_wildlife wildlife camera1_2021-11-21_15-07-27_(7855).JPG</t>
  </si>
  <si>
    <t>3e875e2f-3f8a-4a8e-be23-b3685bb943f1</t>
  </si>
  <si>
    <t>https://multimedia.agouti.eu/assets/3e875e2f-3f8a-4a8e-be23-b3685bb943f1/file</t>
  </si>
  <si>
    <t>20220417141206-flevopark_12_wildlife wildlife camera1_2021-11-21_15-07-27_(7864).JPG</t>
  </si>
  <si>
    <t>1861bdce-6ebd-4202-96f9-6130dea67f7f</t>
  </si>
  <si>
    <t>https://multimedia.agouti.eu/assets/1861bdce-6ebd-4202-96f9-6130dea67f7f/file</t>
  </si>
  <si>
    <t>20220417141206-flevopark_12_wildlife wildlife camera1_2021-11-21_15-07-27_(7872).JPG</t>
  </si>
  <si>
    <t>a866321b-1e88-4067-b8d1-aee6e9247de2</t>
  </si>
  <si>
    <t>https://multimedia.agouti.eu/assets/a866321b-1e88-4067-b8d1-aee6e9247de2/file</t>
  </si>
  <si>
    <t>20220417141207-flevopark_12_wildlife wildlife camera1_2021-11-21_15-07-44_(7880).JPG</t>
  </si>
  <si>
    <t>af51dcc2-4882-406c-b982-f975300142e1</t>
  </si>
  <si>
    <t>https://multimedia.agouti.eu/assets/af51dcc2-4882-406c-b982-f975300142e1/file</t>
  </si>
  <si>
    <t>20220417141207-flevopark_12_wildlife wildlife camera1_2021-11-21_15-07-44_(7888).JPG</t>
  </si>
  <si>
    <t>9daf3f36-c0e2-4090-989d-067e6017a541</t>
  </si>
  <si>
    <t>https://multimedia.agouti.eu/assets/9daf3f36-c0e2-4090-989d-067e6017a541/file</t>
  </si>
  <si>
    <t>20220417141207-flevopark_12_wildlife wildlife camera1_2021-11-21_15-07-45_(7897).JPG</t>
  </si>
  <si>
    <t>c1877ac5-ed47-4628-9afb-95ec1dc60e6f</t>
  </si>
  <si>
    <t>https://multimedia.agouti.eu/assets/c1877ac5-ed47-4628-9afb-95ec1dc60e6f/file</t>
  </si>
  <si>
    <t>20220417141207-flevopark_12_wildlife wildlife camera1_2021-11-21_15-07-45_(7905).JPG</t>
  </si>
  <si>
    <t>ca54b31e-ba0b-4fee-a91c-1b2934e88920</t>
  </si>
  <si>
    <t>https://multimedia.agouti.eu/assets/ca54b31e-ba0b-4fee-a91c-1b2934e88920/file</t>
  </si>
  <si>
    <t>20220417141207-flevopark_12_wildlife wildlife camera1_2021-11-21_15-07-45_(7914).JPG</t>
  </si>
  <si>
    <t>69c40e9b-5492-4eba-9488-e9591eb969e9</t>
  </si>
  <si>
    <t>https://multimedia.agouti.eu/assets/69c40e9b-5492-4eba-9488-e9591eb969e9/file</t>
  </si>
  <si>
    <t>20220417141208-flevopark_12_wildlife wildlife camera1_2021-11-21_15-08-04_(7923).JPG</t>
  </si>
  <si>
    <t>2882bfb5-b700-4092-bbda-5d693c15b835</t>
  </si>
  <si>
    <t>https://multimedia.agouti.eu/assets/2882bfb5-b700-4092-bbda-5d693c15b835/file</t>
  </si>
  <si>
    <t>20220417141208-flevopark_12_wildlife wildlife camera1_2021-11-21_15-08-04_(7930).JPG</t>
  </si>
  <si>
    <t>58bbf812-401b-4879-a04a-d6cac0771b7e</t>
  </si>
  <si>
    <t>https://multimedia.agouti.eu/assets/58bbf812-401b-4879-a04a-d6cac0771b7e/file</t>
  </si>
  <si>
    <t>20220417141208-flevopark_12_wildlife wildlife camera1_2021-11-21_15-08-04_(7937).JPG</t>
  </si>
  <si>
    <t>b47ecb16-e55e-4cc2-9922-6f7aeb1a3eba</t>
  </si>
  <si>
    <t>https://multimedia.agouti.eu/assets/b47ecb16-e55e-4cc2-9922-6f7aeb1a3eba/file</t>
  </si>
  <si>
    <t>20220417141208-flevopark_12_wildlife wildlife camera1_2021-11-21_15-08-04_(7947).JPG</t>
  </si>
  <si>
    <t>7ad57a8c-d1b1-408f-bc9a-42f3c5872ec6</t>
  </si>
  <si>
    <t>https://multimedia.agouti.eu/assets/7ad57a8c-d1b1-408f-bc9a-42f3c5872ec6/file</t>
  </si>
  <si>
    <t>20220417141208-flevopark_12_wildlife wildlife camera1_2021-11-21_15-08-04_(7955).JPG</t>
  </si>
  <si>
    <t>f6349f7d-6a44-47d7-b8c8-a43b10f69a25</t>
  </si>
  <si>
    <t>https://multimedia.agouti.eu/assets/f6349f7d-6a44-47d7-b8c8-a43b10f69a25/file</t>
  </si>
  <si>
    <t>20220417141208-flevopark_12_wildlife wildlife camera1_2021-11-21_15-08-18_(7957).JPG</t>
  </si>
  <si>
    <t>c32f2768-0ddc-4c40-b6f4-2f358ac27289</t>
  </si>
  <si>
    <t>https://multimedia.agouti.eu/assets/c32f2768-0ddc-4c40-b6f4-2f358ac27289/file</t>
  </si>
  <si>
    <t>20220417141209-flevopark_12_wildlife wildlife camera1_2021-11-21_15-08-18_(7965).JPG</t>
  </si>
  <si>
    <t>92e77052-09cc-4d4b-abc0-bca3a9fdfb4a</t>
  </si>
  <si>
    <t>https://multimedia.agouti.eu/assets/92e77052-09cc-4d4b-abc0-bca3a9fdfb4a/file</t>
  </si>
  <si>
    <t>20220417141209-flevopark_12_wildlife wildlife camera1_2021-11-21_15-08-18_(7977).JPG</t>
  </si>
  <si>
    <t>093f8598-d80f-49c7-9fda-933690d812c7</t>
  </si>
  <si>
    <t>https://multimedia.agouti.eu/assets/093f8598-d80f-49c7-9fda-933690d812c7/file</t>
  </si>
  <si>
    <t>20220417141209-flevopark_12_wildlife wildlife camera1_2021-11-21_15-08-18_(7985).JPG</t>
  </si>
  <si>
    <t>00734667-d91b-4d92-8b6d-aaf08a9a6ad0</t>
  </si>
  <si>
    <t>https://multimedia.agouti.eu/assets/00734667-d91b-4d92-8b6d-aaf08a9a6ad0/file</t>
  </si>
  <si>
    <t>20220417141209-flevopark_12_wildlife wildlife camera1_2021-11-21_15-08-18_(7991).JPG</t>
  </si>
  <si>
    <t>4a4155ad-e913-46ea-ade4-6767a06d5af7</t>
  </si>
  <si>
    <t>https://multimedia.agouti.eu/assets/4a4155ad-e913-46ea-ade4-6767a06d5af7/file</t>
  </si>
  <si>
    <t>20220417141209-flevopark_12_wildlife wildlife camera1_2021-11-21_15-08-51_(8001).JPG</t>
  </si>
  <si>
    <t>f8aae2e5-1e34-47be-a0c4-d05465beadd6</t>
  </si>
  <si>
    <t>https://multimedia.agouti.eu/assets/f8aae2e5-1e34-47be-a0c4-d05465beadd6/file</t>
  </si>
  <si>
    <t>20220417141210-flevopark_12_wildlife wildlife camera1_2021-11-21_15-08-51_(8009).JPG</t>
  </si>
  <si>
    <t>8c545324-1411-46d3-b40c-f3f963ff27c1</t>
  </si>
  <si>
    <t>https://multimedia.agouti.eu/assets/8c545324-1411-46d3-b40c-f3f963ff27c1/file</t>
  </si>
  <si>
    <t>20220417141210-flevopark_12_wildlife wildlife camera1_2021-11-21_15-08-51_(8016).JPG</t>
  </si>
  <si>
    <t>884d8cf5-6cf5-40d4-8891-67744fce59e3</t>
  </si>
  <si>
    <t>https://multimedia.agouti.eu/assets/884d8cf5-6cf5-40d4-8891-67744fce59e3/file</t>
  </si>
  <si>
    <t>20220417141210-flevopark_12_wildlife wildlife camera1_2021-11-21_15-08-51_(8023).JPG</t>
  </si>
  <si>
    <t>7a7943b1-118a-4fc3-bb70-1d2b643ceb3b</t>
  </si>
  <si>
    <t>https://multimedia.agouti.eu/assets/7a7943b1-118a-4fc3-bb70-1d2b643ceb3b/file</t>
  </si>
  <si>
    <t>20220417141210-flevopark_12_wildlife wildlife camera1_2021-11-21_15-08-51_(8033).JPG</t>
  </si>
  <si>
    <t>a93da9ce-3d6b-4b6f-b8fd-924274b19405</t>
  </si>
  <si>
    <t>https://multimedia.agouti.eu/assets/a93da9ce-3d6b-4b6f-b8fd-924274b19405/file</t>
  </si>
  <si>
    <t>20220417141210-flevopark_12_wildlife wildlife camera1_2021-11-21_15-09-15_(8042).JPG</t>
  </si>
  <si>
    <t>958b13a6-0ca9-4c83-8602-979124a67959</t>
  </si>
  <si>
    <t>https://multimedia.agouti.eu/assets/958b13a6-0ca9-4c83-8602-979124a67959/file</t>
  </si>
  <si>
    <t>20220417141210-flevopark_12_wildlife wildlife camera1_2021-11-21_15-09-15_(8050).JPG</t>
  </si>
  <si>
    <t>037acbd4-586e-42c9-b104-d46f7905badb</t>
  </si>
  <si>
    <t>https://multimedia.agouti.eu/assets/037acbd4-586e-42c9-b104-d46f7905badb/file</t>
  </si>
  <si>
    <t>20220417141211-flevopark_12_wildlife wildlife camera1_2021-11-21_15-09-15_(8056).JPG</t>
  </si>
  <si>
    <t>c3bac3a2-5ccb-42d2-a59f-52a3d6473238</t>
  </si>
  <si>
    <t>https://multimedia.agouti.eu/assets/c3bac3a2-5ccb-42d2-a59f-52a3d6473238/file</t>
  </si>
  <si>
    <t>20220417141211-flevopark_12_wildlife wildlife camera1_2021-11-21_15-09-15_(8064).JPG</t>
  </si>
  <si>
    <t>7b1bf755-fa75-4d04-91da-5dc34f7a6c01</t>
  </si>
  <si>
    <t>https://multimedia.agouti.eu/assets/7b1bf755-fa75-4d04-91da-5dc34f7a6c01/file</t>
  </si>
  <si>
    <t>20220417141211-flevopark_12_wildlife wildlife camera1_2021-11-21_15-09-15_(8072).JPG</t>
  </si>
  <si>
    <t>e6ec00ef-5c5c-48f1-af6c-7e46766beffe</t>
  </si>
  <si>
    <t>https://multimedia.agouti.eu/assets/e6ec00ef-5c5c-48f1-af6c-7e46766beffe/file</t>
  </si>
  <si>
    <t>20220417141211-flevopark_12_wildlife wildlife camera1_2021-11-21_15-09-40_(8077).JPG</t>
  </si>
  <si>
    <t>46e243a4-d7fb-4ea6-8880-55f1b01e211d</t>
  </si>
  <si>
    <t>https://multimedia.agouti.eu/assets/46e243a4-d7fb-4ea6-8880-55f1b01e211d/file</t>
  </si>
  <si>
    <t>20220417141212-flevopark_12_wildlife wildlife camera1_2021-11-21_15-09-40_(8088).JPG</t>
  </si>
  <si>
    <t>fb93a9f9-2c72-40f8-9be3-292ae1c47580</t>
  </si>
  <si>
    <t>https://multimedia.agouti.eu/assets/fb93a9f9-2c72-40f8-9be3-292ae1c47580/file</t>
  </si>
  <si>
    <t>20220417141212-flevopark_12_wildlife wildlife camera1_2021-11-21_15-09-40_(8094).JPG</t>
  </si>
  <si>
    <t>ea92f3ed-83d5-40c4-8675-ff4bd8b8ea3f</t>
  </si>
  <si>
    <t>https://multimedia.agouti.eu/assets/ea92f3ed-83d5-40c4-8675-ff4bd8b8ea3f/file</t>
  </si>
  <si>
    <t>20220417141212-flevopark_12_wildlife wildlife camera1_2021-11-21_15-09-40_(8101).JPG</t>
  </si>
  <si>
    <t>3ca91f1a-20d5-42d7-80b9-debae7c0bf69</t>
  </si>
  <si>
    <t>https://multimedia.agouti.eu/assets/3ca91f1a-20d5-42d7-80b9-debae7c0bf69/file</t>
  </si>
  <si>
    <t>20220417141212-flevopark_12_wildlife wildlife camera1_2021-11-21_15-09-40_(8111).JPG</t>
  </si>
  <si>
    <t>3d48a3ce-5641-4014-9435-7805ce2b6553</t>
  </si>
  <si>
    <t>https://multimedia.agouti.eu/assets/3d48a3ce-5641-4014-9435-7805ce2b6553/file</t>
  </si>
  <si>
    <t>20220417141212-flevopark_12_wildlife wildlife camera1_2021-11-21_15-09-53_(8118).JPG</t>
  </si>
  <si>
    <t>7d269872-b9c9-4747-832f-056a8a09c968</t>
  </si>
  <si>
    <t>https://multimedia.agouti.eu/assets/7d269872-b9c9-4747-832f-056a8a09c968/file</t>
  </si>
  <si>
    <t>20220417141212-flevopark_12_wildlife wildlife camera1_2021-11-21_15-09-53_(8125).JPG</t>
  </si>
  <si>
    <t>61a24eaf-9c4a-4c0f-9f80-48047fa7c015</t>
  </si>
  <si>
    <t>https://multimedia.agouti.eu/assets/61a24eaf-9c4a-4c0f-9f80-48047fa7c015/file</t>
  </si>
  <si>
    <t>20220417141213-flevopark_12_wildlife wildlife camera1_2021-11-21_15-09-53_(8134).JPG</t>
  </si>
  <si>
    <t>5fd61cd9-4c43-47a3-bac1-e8849b9cf775</t>
  </si>
  <si>
    <t>https://multimedia.agouti.eu/assets/5fd61cd9-4c43-47a3-bac1-e8849b9cf775/file</t>
  </si>
  <si>
    <t>20220417141213-flevopark_12_wildlife wildlife camera1_2021-11-21_15-09-53_(8142).JPG</t>
  </si>
  <si>
    <t>a8d54b8e-489c-4d21-837f-1f03933eeab1</t>
  </si>
  <si>
    <t>https://multimedia.agouti.eu/assets/a8d54b8e-489c-4d21-837f-1f03933eeab1/file</t>
  </si>
  <si>
    <t>20220417141213-flevopark_12_wildlife wildlife camera1_2021-11-21_15-09-53_(8150).JPG</t>
  </si>
  <si>
    <t>f83f9576-3ce9-4a4d-8d35-be65c76f9f6c</t>
  </si>
  <si>
    <t>https://multimedia.agouti.eu/assets/f83f9576-3ce9-4a4d-8d35-be65c76f9f6c/file</t>
  </si>
  <si>
    <t>20220417141213-flevopark_12_wildlife wildlife camera1_2021-11-21_15-10-02_(8154).JPG</t>
  </si>
  <si>
    <t>b1871be0-eafd-464a-9693-9d8b4fe6a216</t>
  </si>
  <si>
    <t>https://multimedia.agouti.eu/assets/b1871be0-eafd-464a-9693-9d8b4fe6a216/file</t>
  </si>
  <si>
    <t>20220417141213-flevopark_12_wildlife wildlife camera1_2021-11-21_15-10-02_(8163).JPG</t>
  </si>
  <si>
    <t>d7c63ec7-a0ec-418a-90cd-f3ea103879d6</t>
  </si>
  <si>
    <t>https://multimedia.agouti.eu/assets/d7c63ec7-a0ec-418a-90cd-f3ea103879d6/file</t>
  </si>
  <si>
    <t>20220417141213-flevopark_12_wildlife wildlife camera1_2021-11-21_15-10-02_(8170).JPG</t>
  </si>
  <si>
    <t>2901e275-4a64-47bf-ac76-40de629e1179</t>
  </si>
  <si>
    <t>https://multimedia.agouti.eu/assets/2901e275-4a64-47bf-ac76-40de629e1179/file</t>
  </si>
  <si>
    <t>20220417141214-flevopark_12_wildlife wildlife camera1_2021-11-21_15-10-02_(8179).JPG</t>
  </si>
  <si>
    <t>b1b6b96d-cbd0-4a96-acc0-c035ef950f4d</t>
  </si>
  <si>
    <t>https://multimedia.agouti.eu/assets/b1b6b96d-cbd0-4a96-acc0-c035ef950f4d/file</t>
  </si>
  <si>
    <t>20220417141214-flevopark_12_wildlife wildlife camera1_2021-11-21_15-10-02_(8187).JPG</t>
  </si>
  <si>
    <t>1a01740f-7983-44cb-97b8-97ec70a05370</t>
  </si>
  <si>
    <t>https://multimedia.agouti.eu/assets/1a01740f-7983-44cb-97b8-97ec70a05370/file</t>
  </si>
  <si>
    <t>20220417141214-flevopark_12_wildlife wildlife camera1_2021-11-21_15-10-04_(8196).JPG</t>
  </si>
  <si>
    <t>9a9d3720-1a99-41fa-8fe2-6db85132332d</t>
  </si>
  <si>
    <t>https://multimedia.agouti.eu/assets/9a9d3720-1a99-41fa-8fe2-6db85132332d/file</t>
  </si>
  <si>
    <t>20220417141214-flevopark_12_wildlife wildlife camera1_2021-11-21_15-10-04_(8208).JPG</t>
  </si>
  <si>
    <t>e0ee0b7e-d333-4b84-8d6a-c011f6cde5a0</t>
  </si>
  <si>
    <t>https://multimedia.agouti.eu/assets/e0ee0b7e-d333-4b84-8d6a-c011f6cde5a0/file</t>
  </si>
  <si>
    <t>20220417141214-flevopark_12_wildlife wildlife camera1_2021-11-21_15-10-04_(8217).JPG</t>
  </si>
  <si>
    <t>df25eaad-fdff-4189-a61c-bf8f715353d0</t>
  </si>
  <si>
    <t>https://multimedia.agouti.eu/assets/df25eaad-fdff-4189-a61c-bf8f715353d0/file</t>
  </si>
  <si>
    <t>20220417141215-flevopark_12_wildlife wildlife camera1_2021-11-21_15-10-04_(8220).JPG</t>
  </si>
  <si>
    <t>768f55a4-4d0a-4cd9-87c9-d488fddfd29d</t>
  </si>
  <si>
    <t>https://multimedia.agouti.eu/assets/768f55a4-4d0a-4cd9-87c9-d488fddfd29d/file</t>
  </si>
  <si>
    <t>20220417141215-flevopark_12_wildlife wildlife camera1_2021-11-21_15-10-04_(8230).JPG</t>
  </si>
  <si>
    <t>6deff7a6-25ae-4c73-956d-73d2c9caea48</t>
  </si>
  <si>
    <t>https://multimedia.agouti.eu/assets/6deff7a6-25ae-4c73-956d-73d2c9caea48/file</t>
  </si>
  <si>
    <t>20220417141215-flevopark_12_wildlife wildlife camera1_2021-11-21_15-11-18_(8238).JPG</t>
  </si>
  <si>
    <t>f24e77a0-8573-424b-92a0-30c499e7ad98</t>
  </si>
  <si>
    <t>https://multimedia.agouti.eu/assets/f24e77a0-8573-424b-92a0-30c499e7ad98/file</t>
  </si>
  <si>
    <t>20220417141215-flevopark_12_wildlife wildlife camera1_2021-11-21_15-11-18_(8244).JPG</t>
  </si>
  <si>
    <t>a9e6fbe9-0a39-4f10-a087-3947f6caa09d</t>
  </si>
  <si>
    <t>https://multimedia.agouti.eu/assets/a9e6fbe9-0a39-4f10-a087-3947f6caa09d/file</t>
  </si>
  <si>
    <t>20220417141215-flevopark_12_wildlife wildlife camera1_2021-11-21_15-11-18_(8252).JPG</t>
  </si>
  <si>
    <t>0d1ba0fc-497f-47bb-958f-ecfe20574ad7</t>
  </si>
  <si>
    <t>https://multimedia.agouti.eu/assets/0d1ba0fc-497f-47bb-958f-ecfe20574ad7/file</t>
  </si>
  <si>
    <t>20220417141215-flevopark_12_wildlife wildlife camera1_2021-11-21_15-11-18_(8260).JPG</t>
  </si>
  <si>
    <t>39e46c57-f37f-496c-91ba-15ba69308bf9</t>
  </si>
  <si>
    <t>https://multimedia.agouti.eu/assets/39e46c57-f37f-496c-91ba-15ba69308bf9/file</t>
  </si>
  <si>
    <t>20220417141216-flevopark_12_wildlife wildlife camera1_2021-11-21_15-11-19_(8268).JPG</t>
  </si>
  <si>
    <t>7897c500-178c-40fc-a41d-cfa2f48bac8b</t>
  </si>
  <si>
    <t>https://multimedia.agouti.eu/assets/7897c500-178c-40fc-a41d-cfa2f48bac8b/file</t>
  </si>
  <si>
    <t>20220417141216-flevopark_12_wildlife wildlife camera1_2021-11-21_15-11-28_(8275).JPG</t>
  </si>
  <si>
    <t>a4b05e75-ec02-438a-a272-9e7135a6dd0c</t>
  </si>
  <si>
    <t>https://multimedia.agouti.eu/assets/a4b05e75-ec02-438a-a272-9e7135a6dd0c/file</t>
  </si>
  <si>
    <t>20220417141216-flevopark_12_wildlife wildlife camera1_2021-11-21_15-11-28_(8284).JPG</t>
  </si>
  <si>
    <t>594d7e78-ba87-466d-ae43-a4eafbdd6b7b</t>
  </si>
  <si>
    <t>https://multimedia.agouti.eu/assets/594d7e78-ba87-466d-ae43-a4eafbdd6b7b/file</t>
  </si>
  <si>
    <t>20220417141216-flevopark_12_wildlife wildlife camera1_2021-11-21_15-11-28_(8292).JPG</t>
  </si>
  <si>
    <t>6aefc6a5-a2ba-4a00-9bfc-0753190c7ac2</t>
  </si>
  <si>
    <t>https://multimedia.agouti.eu/assets/6aefc6a5-a2ba-4a00-9bfc-0753190c7ac2/file</t>
  </si>
  <si>
    <t>20220417141216-flevopark_12_wildlife wildlife camera1_2021-11-21_15-11-28_(8300).JPG</t>
  </si>
  <si>
    <t>024e59f5-d873-4799-b05d-a9fb335affa8</t>
  </si>
  <si>
    <t>https://multimedia.agouti.eu/assets/024e59f5-d873-4799-b05d-a9fb335affa8/file</t>
  </si>
  <si>
    <t>20220417141217-flevopark_12_wildlife wildlife camera1_2021-11-21_15-11-28_(8306).JPG</t>
  </si>
  <si>
    <t>875347d1-8b53-4409-bafe-9a336cd17a41</t>
  </si>
  <si>
    <t>https://multimedia.agouti.eu/assets/875347d1-8b53-4409-bafe-9a336cd17a41/file</t>
  </si>
  <si>
    <t>20220417141217-flevopark_12_wildlife wildlife camera1_2021-11-21_15-11-35_(8314).JPG</t>
  </si>
  <si>
    <t>e8c4b5b9-c1c8-451d-8e18-bb39ecb424f1</t>
  </si>
  <si>
    <t>https://multimedia.agouti.eu/assets/e8c4b5b9-c1c8-451d-8e18-bb39ecb424f1/file</t>
  </si>
  <si>
    <t>20220417141217-flevopark_12_wildlife wildlife camera1_2021-11-21_15-11-36_(8322).JPG</t>
  </si>
  <si>
    <t>25a1c714-6653-4ba2-8325-1ab404423d27</t>
  </si>
  <si>
    <t>https://multimedia.agouti.eu/assets/25a1c714-6653-4ba2-8325-1ab404423d27/file</t>
  </si>
  <si>
    <t>20220417141217-flevopark_12_wildlife wildlife camera1_2021-11-21_15-11-36_(8332).JPG</t>
  </si>
  <si>
    <t>b208e986-467f-4ffb-ae29-81cc173152bb</t>
  </si>
  <si>
    <t>https://multimedia.agouti.eu/assets/b208e986-467f-4ffb-ae29-81cc173152bb/file</t>
  </si>
  <si>
    <t>20220417141217-flevopark_12_wildlife wildlife camera1_2021-11-21_15-11-36_(8333).JPG</t>
  </si>
  <si>
    <t>b0e4dff7-1f77-4af1-b3c3-5b2d05a69bf4</t>
  </si>
  <si>
    <t>https://multimedia.agouti.eu/assets/b0e4dff7-1f77-4af1-b3c3-5b2d05a69bf4/file</t>
  </si>
  <si>
    <t>20220417141218-flevopark_12_wildlife wildlife camera1_2021-11-21_15-11-36_(8345).JPG</t>
  </si>
  <si>
    <t>5dc49813-1d68-404e-8cae-bc2f78aa8074</t>
  </si>
  <si>
    <t>https://multimedia.agouti.eu/assets/5dc49813-1d68-404e-8cae-bc2f78aa8074/file</t>
  </si>
  <si>
    <t>20220417141218-flevopark_12_wildlife wildlife camera1_2021-11-21_15-11-37_(8353).JPG</t>
  </si>
  <si>
    <t>d50647b9-dfa2-4bef-9c13-169a507624e7</t>
  </si>
  <si>
    <t>https://multimedia.agouti.eu/assets/d50647b9-dfa2-4bef-9c13-169a507624e7/file</t>
  </si>
  <si>
    <t>20220417141218-flevopark_12_wildlife wildlife camera1_2021-11-21_15-11-37_(8360).JPG</t>
  </si>
  <si>
    <t>e2a81299-9cf2-448b-818f-7f283910e6b4</t>
  </si>
  <si>
    <t>https://multimedia.agouti.eu/assets/e2a81299-9cf2-448b-818f-7f283910e6b4/file</t>
  </si>
  <si>
    <t>20220417141218-flevopark_12_wildlife wildlife camera1_2021-11-21_15-11-38_(8369).JPG</t>
  </si>
  <si>
    <t>0aa45490-7f3c-45a2-b8a8-b3812db22f75</t>
  </si>
  <si>
    <t>https://multimedia.agouti.eu/assets/0aa45490-7f3c-45a2-b8a8-b3812db22f75/file</t>
  </si>
  <si>
    <t>20220417141218-flevopark_12_wildlife wildlife camera1_2021-11-21_15-11-38_(8378).JPG</t>
  </si>
  <si>
    <t>94294d0c-9076-456d-9b38-9502150da898</t>
  </si>
  <si>
    <t>https://multimedia.agouti.eu/assets/94294d0c-9076-456d-9b38-9502150da898/file</t>
  </si>
  <si>
    <t>20220417141218-flevopark_12_wildlife wildlife camera1_2021-11-21_15-11-38_(8386).JPG</t>
  </si>
  <si>
    <t>49b65397-f284-4c09-b667-9a848d240256</t>
  </si>
  <si>
    <t>https://multimedia.agouti.eu/assets/49b65397-f284-4c09-b667-9a848d240256/file</t>
  </si>
  <si>
    <t>20220417141219-flevopark_12_wildlife wildlife camera1_2021-11-21_15-11-58_(8394).JPG</t>
  </si>
  <si>
    <t>4056ed98-6978-4bd8-b310-92a17865368a</t>
  </si>
  <si>
    <t>https://multimedia.agouti.eu/assets/4056ed98-6978-4bd8-b310-92a17865368a/file</t>
  </si>
  <si>
    <t>20220417141219-flevopark_12_wildlife wildlife camera1_2021-11-21_15-11-58_(8403).JPG</t>
  </si>
  <si>
    <t>56a817ab-b410-47dc-8fa1-b85186e7ba7a</t>
  </si>
  <si>
    <t>https://multimedia.agouti.eu/assets/56a817ab-b410-47dc-8fa1-b85186e7ba7a/file</t>
  </si>
  <si>
    <t>20220417141219-flevopark_12_wildlife wildlife camera1_2021-11-21_15-11-58_(8407).JPG</t>
  </si>
  <si>
    <t>f27350b6-c2ef-4a81-b9ff-7512e0abd4b3</t>
  </si>
  <si>
    <t>https://multimedia.agouti.eu/assets/f27350b6-c2ef-4a81-b9ff-7512e0abd4b3/file</t>
  </si>
  <si>
    <t>20220417141219-flevopark_12_wildlife wildlife camera1_2021-11-21_15-11-58_(8417).JPG</t>
  </si>
  <si>
    <t>feed6bf4-0693-412a-9ff0-9f1802e637b5</t>
  </si>
  <si>
    <t>https://multimedia.agouti.eu/assets/feed6bf4-0693-412a-9ff0-9f1802e637b5/file</t>
  </si>
  <si>
    <t>20220417141219-flevopark_12_wildlife wildlife camera1_2021-11-21_15-11-58_(8425).JPG</t>
  </si>
  <si>
    <t>8c95b339-a594-4081-8806-5d92d8195181</t>
  </si>
  <si>
    <t>https://multimedia.agouti.eu/assets/8c95b339-a594-4081-8806-5d92d8195181/file</t>
  </si>
  <si>
    <t>20220417141220-flevopark_12_wildlife wildlife camera1_2021-11-21_15-12-00_(8433).JPG</t>
  </si>
  <si>
    <t>181e6958-cc94-4c9a-b6a8-f839a0143227</t>
  </si>
  <si>
    <t>https://multimedia.agouti.eu/assets/181e6958-cc94-4c9a-b6a8-f839a0143227/file</t>
  </si>
  <si>
    <t>20220417141220-flevopark_12_wildlife wildlife camera1_2021-11-21_15-12-00_(8441).JPG</t>
  </si>
  <si>
    <t>4892313f-69d2-4e71-a9ef-3c2bad338f8e</t>
  </si>
  <si>
    <t>https://multimedia.agouti.eu/assets/4892313f-69d2-4e71-a9ef-3c2bad338f8e/file</t>
  </si>
  <si>
    <t>20220417141220-flevopark_12_wildlife wildlife camera1_2021-11-21_15-12-00_(8451).JPG</t>
  </si>
  <si>
    <t>a515eb49-07ea-4cbb-b29b-3e80018934b2</t>
  </si>
  <si>
    <t>https://multimedia.agouti.eu/assets/a515eb49-07ea-4cbb-b29b-3e80018934b2/file</t>
  </si>
  <si>
    <t>20220417141220-flevopark_12_wildlife wildlife camera1_2021-11-21_15-12-00_(8459).JPG</t>
  </si>
  <si>
    <t>b6e227b0-3472-49f6-818f-44b797957f1d</t>
  </si>
  <si>
    <t>https://multimedia.agouti.eu/assets/b6e227b0-3472-49f6-818f-44b797957f1d/file</t>
  </si>
  <si>
    <t>20220417141220-flevopark_12_wildlife wildlife camera1_2021-11-21_15-12-00_(8468).JPG</t>
  </si>
  <si>
    <t>06573e8e-b83a-43c5-bfc5-d054914c866a</t>
  </si>
  <si>
    <t>https://multimedia.agouti.eu/assets/06573e8e-b83a-43c5-bfc5-d054914c866a/file</t>
  </si>
  <si>
    <t>20220417141220-flevopark_12_wildlife wildlife camera1_2021-11-21_15-12-27_(8476).JPG</t>
  </si>
  <si>
    <t>d297882c-3656-4a4d-ba06-5369554373e0</t>
  </si>
  <si>
    <t>https://multimedia.agouti.eu/assets/d297882c-3656-4a4d-ba06-5369554373e0/file</t>
  </si>
  <si>
    <t>20220417141221-flevopark_12_wildlife wildlife camera1_2021-11-21_15-12-27_(8482).JPG</t>
  </si>
  <si>
    <t>76ee86f5-5a51-4a13-88a7-35eb8dd28998</t>
  </si>
  <si>
    <t>https://multimedia.agouti.eu/assets/76ee86f5-5a51-4a13-88a7-35eb8dd28998/file</t>
  </si>
  <si>
    <t>20220417141221-flevopark_12_wildlife wildlife camera1_2021-11-21_15-12-27_(8493).JPG</t>
  </si>
  <si>
    <t>17117cf4-69ef-491b-8e6f-5f13f959c755</t>
  </si>
  <si>
    <t>https://multimedia.agouti.eu/assets/17117cf4-69ef-491b-8e6f-5f13f959c755/file</t>
  </si>
  <si>
    <t>20220417141221-flevopark_12_wildlife wildlife camera1_2021-11-21_15-12-27_(8496).JPG</t>
  </si>
  <si>
    <t>904045cd-873b-4052-9e8a-7314dbbe38eb</t>
  </si>
  <si>
    <t>https://multimedia.agouti.eu/assets/904045cd-873b-4052-9e8a-7314dbbe38eb/file</t>
  </si>
  <si>
    <t>20220417141221-flevopark_12_wildlife wildlife camera1_2021-11-21_15-12-28_(8506).JPG</t>
  </si>
  <si>
    <t>aaee5f79-abf7-4564-ae07-55b8484100b2</t>
  </si>
  <si>
    <t>https://multimedia.agouti.eu/assets/aaee5f79-abf7-4564-ae07-55b8484100b2/file</t>
  </si>
  <si>
    <t>20220417141221-flevopark_12_wildlife wildlife camera1_2021-11-21_15-12-36_(8516).JPG</t>
  </si>
  <si>
    <t>3a058829-90cf-41c9-8ca1-05f83522386f</t>
  </si>
  <si>
    <t>https://multimedia.agouti.eu/assets/3a058829-90cf-41c9-8ca1-05f83522386f/file</t>
  </si>
  <si>
    <t>20220417141222-flevopark_12_wildlife wildlife camera1_2021-11-21_15-12-36_(8522).JPG</t>
  </si>
  <si>
    <t>ff51fd52-d1bb-419a-b136-eac5ccf3f2d0</t>
  </si>
  <si>
    <t>https://multimedia.agouti.eu/assets/ff51fd52-d1bb-419a-b136-eac5ccf3f2d0/file</t>
  </si>
  <si>
    <t>20220417141222-flevopark_12_wildlife wildlife camera1_2021-11-21_15-12-36_(8532).JPG</t>
  </si>
  <si>
    <t>b4465a4f-f92c-4a37-8497-cefe9553d0bb</t>
  </si>
  <si>
    <t>https://multimedia.agouti.eu/assets/b4465a4f-f92c-4a37-8497-cefe9553d0bb/file</t>
  </si>
  <si>
    <t>20220417141222-flevopark_12_wildlife wildlife camera1_2021-11-21_15-12-36_(8538).JPG</t>
  </si>
  <si>
    <t>ef5bbdad-7436-40a0-9412-59d0e6a00a13</t>
  </si>
  <si>
    <t>https://multimedia.agouti.eu/assets/ef5bbdad-7436-40a0-9412-59d0e6a00a13/file</t>
  </si>
  <si>
    <t>20220417141222-flevopark_12_wildlife wildlife camera1_2021-11-21_15-12-36_(8546).JPG</t>
  </si>
  <si>
    <t>a314d77a-4a24-4d77-a1da-346b152f4a59</t>
  </si>
  <si>
    <t>https://multimedia.agouti.eu/assets/a314d77a-4a24-4d77-a1da-346b152f4a59/file</t>
  </si>
  <si>
    <t>20220417141222-flevopark_12_wildlife wildlife camera1_2021-11-21_15-12-51_(8555).JPG</t>
  </si>
  <si>
    <t>e1ea9df2-d653-46a0-b430-c574ffa7239c</t>
  </si>
  <si>
    <t>https://multimedia.agouti.eu/assets/e1ea9df2-d653-46a0-b430-c574ffa7239c/file</t>
  </si>
  <si>
    <t>20220417141222-flevopark_12_wildlife wildlife camera1_2021-11-21_15-12-51_(8562).JPG</t>
  </si>
  <si>
    <t>7658a770-174b-458c-b276-0b5ab7885fc4</t>
  </si>
  <si>
    <t>https://multimedia.agouti.eu/assets/7658a770-174b-458c-b276-0b5ab7885fc4/file</t>
  </si>
  <si>
    <t>20220417141223-flevopark_12_wildlife wildlife camera1_2021-11-21_15-12-51_(8571).JPG</t>
  </si>
  <si>
    <t>732f78dd-7a3e-4a65-94cd-d5f56fe44802</t>
  </si>
  <si>
    <t>https://multimedia.agouti.eu/assets/732f78dd-7a3e-4a65-94cd-d5f56fe44802/file</t>
  </si>
  <si>
    <t>20220417141223-flevopark_12_wildlife wildlife camera1_2021-11-21_15-12-51_(8575).JPG</t>
  </si>
  <si>
    <t>7c994e08-e188-46c1-9d93-28d2866b6947</t>
  </si>
  <si>
    <t>https://multimedia.agouti.eu/assets/7c994e08-e188-46c1-9d93-28d2866b6947/file</t>
  </si>
  <si>
    <t>20220417141223-flevopark_12_wildlife wildlife camera1_2021-11-21_15-12-51_(8583).JPG</t>
  </si>
  <si>
    <t>a8fb1afe-ed03-4857-a02a-c8f21f4219be</t>
  </si>
  <si>
    <t>https://multimedia.agouti.eu/assets/a8fb1afe-ed03-4857-a02a-c8f21f4219be/file</t>
  </si>
  <si>
    <t>20220417141223-flevopark_12_wildlife wildlife camera1_2021-11-21_15-13-04_(8592).JPG</t>
  </si>
  <si>
    <t>b62ab8e3-d28a-402f-be4c-5de82739b5ef</t>
  </si>
  <si>
    <t>https://multimedia.agouti.eu/assets/b62ab8e3-d28a-402f-be4c-5de82739b5ef/file</t>
  </si>
  <si>
    <t>20220417141223-flevopark_12_wildlife wildlife camera1_2021-11-21_15-13-04_(8600).JPG</t>
  </si>
  <si>
    <t>15875c7f-297c-467d-a63f-abcd500d927a</t>
  </si>
  <si>
    <t>https://multimedia.agouti.eu/assets/15875c7f-297c-467d-a63f-abcd500d927a/file</t>
  </si>
  <si>
    <t>20220417141224-flevopark_12_wildlife wildlife camera1_2021-11-21_15-13-05_(4345).JPG</t>
  </si>
  <si>
    <t>d7fcde47-75e3-462b-ad75-2667040f78e0</t>
  </si>
  <si>
    <t>https://multimedia.agouti.eu/assets/d7fcde47-75e3-462b-ad75-2667040f78e0/file</t>
  </si>
  <si>
    <t>20220417141224-flevopark_12_wildlife wildlife camera1_2021-11-21_15-13-05_(4352).JPG</t>
  </si>
  <si>
    <t>b5c11777-1636-4d1e-8ed4-81288086f0e9</t>
  </si>
  <si>
    <t>https://multimedia.agouti.eu/assets/b5c11777-1636-4d1e-8ed4-81288086f0e9/file</t>
  </si>
  <si>
    <t>20220417141224-flevopark_12_wildlife wildlife camera1_2021-11-21_15-13-05_(8608).JPG</t>
  </si>
  <si>
    <t>d937c3a3-00b1-4c91-af75-b5ab4a8a579f</t>
  </si>
  <si>
    <t>https://multimedia.agouti.eu/assets/d937c3a3-00b1-4c91-af75-b5ab4a8a579f/file</t>
  </si>
  <si>
    <t>20220417141224-flevopark_12_wildlife wildlife camera1_2021-11-21_15-14-18_(4361).JPG</t>
  </si>
  <si>
    <t>f9652157-2512-44d9-88b3-a1a41016cd02</t>
  </si>
  <si>
    <t>https://multimedia.agouti.eu/assets/f9652157-2512-44d9-88b3-a1a41016cd02/file</t>
  </si>
  <si>
    <t>20220417141224-flevopark_12_wildlife wildlife camera1_2021-11-21_15-14-18_(4366).JPG</t>
  </si>
  <si>
    <t>625a8b8e-539b-4758-b2e9-f696a9a7a1bb</t>
  </si>
  <si>
    <t>https://multimedia.agouti.eu/assets/625a8b8e-539b-4758-b2e9-f696a9a7a1bb/file</t>
  </si>
  <si>
    <t>20220417141224-flevopark_12_wildlife wildlife camera1_2021-11-21_15-14-18_(4376).JPG</t>
  </si>
  <si>
    <t>6dd63d86-60a5-4b6d-a64e-518dad28e6b4</t>
  </si>
  <si>
    <t>https://multimedia.agouti.eu/assets/6dd63d86-60a5-4b6d-a64e-518dad28e6b4/file</t>
  </si>
  <si>
    <t>20220417141225-flevopark_12_wildlife wildlife camera1_2021-11-21_15-14-18_(4384).JPG</t>
  </si>
  <si>
    <t>d245ee7c-2e29-4dc2-a96d-e0a043158113</t>
  </si>
  <si>
    <t>https://multimedia.agouti.eu/assets/d245ee7c-2e29-4dc2-a96d-e0a043158113/file</t>
  </si>
  <si>
    <t>20220417141225-flevopark_12_wildlife wildlife camera1_2021-11-21_15-14-18_(4393).JPG</t>
  </si>
  <si>
    <t>e27c167d-6489-4f9f-8d7e-2e2970dfd732</t>
  </si>
  <si>
    <t>https://multimedia.agouti.eu/assets/e27c167d-6489-4f9f-8d7e-2e2970dfd732/file</t>
  </si>
  <si>
    <t>20220417141225-flevopark_12_wildlife wildlife camera1_2021-11-21_15-14-31_(4402).JPG</t>
  </si>
  <si>
    <t>77b35d2f-d8d1-44b8-b98f-974fdc37c63d</t>
  </si>
  <si>
    <t>https://multimedia.agouti.eu/assets/77b35d2f-d8d1-44b8-b98f-974fdc37c63d/file</t>
  </si>
  <si>
    <t>20220417141225-flevopark_12_wildlife wildlife camera1_2021-11-21_15-14-31_(4407).JPG</t>
  </si>
  <si>
    <t>a2ff4f21-bf42-48d3-989d-402fee963071</t>
  </si>
  <si>
    <t>https://multimedia.agouti.eu/assets/a2ff4f21-bf42-48d3-989d-402fee963071/file</t>
  </si>
  <si>
    <t>20220417141225-flevopark_12_wildlife wildlife camera1_2021-11-21_15-14-31_(4415).JPG</t>
  </si>
  <si>
    <t>4baed7b1-a4df-47a1-9e8f-736d0e8ed563</t>
  </si>
  <si>
    <t>https://multimedia.agouti.eu/assets/4baed7b1-a4df-47a1-9e8f-736d0e8ed563/file</t>
  </si>
  <si>
    <t>20220417141226-flevopark_12_wildlife wildlife camera1_2021-11-21_15-14-31_(4424).JPG</t>
  </si>
  <si>
    <t>709a23e6-7a10-462d-80c4-2d769fe20e62</t>
  </si>
  <si>
    <t>https://multimedia.agouti.eu/assets/709a23e6-7a10-462d-80c4-2d769fe20e62/file</t>
  </si>
  <si>
    <t>20220417141226-flevopark_12_wildlife wildlife camera1_2021-11-21_15-14-31_(4432).JPG</t>
  </si>
  <si>
    <t>4549adb2-33c0-4594-af46-be9f8ddc7c06</t>
  </si>
  <si>
    <t>https://multimedia.agouti.eu/assets/4549adb2-33c0-4594-af46-be9f8ddc7c06/file</t>
  </si>
  <si>
    <t>20220417141226-flevopark_12_wildlife wildlife camera1_2021-11-21_15-14-55_(4439).JPG</t>
  </si>
  <si>
    <t>845aa56f-0ff2-4ce2-8cdf-a0294e930d42</t>
  </si>
  <si>
    <t>https://multimedia.agouti.eu/assets/845aa56f-0ff2-4ce2-8cdf-a0294e930d42/file</t>
  </si>
  <si>
    <t>20220417141226-flevopark_12_wildlife wildlife camera1_2021-11-21_15-14-55_(4448).JPG</t>
  </si>
  <si>
    <t>720f5a94-a2c3-47ec-ab6c-39d958055366</t>
  </si>
  <si>
    <t>https://multimedia.agouti.eu/assets/720f5a94-a2c3-47ec-ab6c-39d958055366/file</t>
  </si>
  <si>
    <t>20220417141226-flevopark_12_wildlife wildlife camera1_2021-11-21_15-14-55_(4456).JPG</t>
  </si>
  <si>
    <t>2aa6a22a-fb2c-4ac7-9ef5-7881b60fbc6b</t>
  </si>
  <si>
    <t>https://multimedia.agouti.eu/assets/2aa6a22a-fb2c-4ac7-9ef5-7881b60fbc6b/file</t>
  </si>
  <si>
    <t>20220417141227-flevopark_12_wildlife wildlife camera1_2021-11-21_15-14-55_(4463).JPG</t>
  </si>
  <si>
    <t>017ae47d-bb85-4326-817e-66da9c786240</t>
  </si>
  <si>
    <t>https://multimedia.agouti.eu/assets/017ae47d-bb85-4326-817e-66da9c786240/file</t>
  </si>
  <si>
    <t>20220417141227-flevopark_12_wildlife wildlife camera1_2021-11-21_15-14-55_(4472).JPG</t>
  </si>
  <si>
    <t>7829c078-b0a0-45ca-9dfa-b5629bd4c623</t>
  </si>
  <si>
    <t>https://multimedia.agouti.eu/assets/7829c078-b0a0-45ca-9dfa-b5629bd4c623/file</t>
  </si>
  <si>
    <t>20220417141227-flevopark_12_wildlife wildlife camera1_2021-11-21_15-15-06_(4480).JPG</t>
  </si>
  <si>
    <t>e7290260-6cc4-4210-a394-b226c0613f87</t>
  </si>
  <si>
    <t>https://multimedia.agouti.eu/assets/e7290260-6cc4-4210-a394-b226c0613f87/file</t>
  </si>
  <si>
    <t>20220417141227-flevopark_12_wildlife wildlife camera1_2021-11-21_15-15-06_(4488).JPG</t>
  </si>
  <si>
    <t>92b9b601-5c9d-43ee-aaa7-6ddd7fa1fa4f</t>
  </si>
  <si>
    <t>https://multimedia.agouti.eu/assets/92b9b601-5c9d-43ee-aaa7-6ddd7fa1fa4f/file</t>
  </si>
  <si>
    <t>20220417141227-flevopark_12_wildlife wildlife camera1_2021-11-21_15-15-06_(4496).JPG</t>
  </si>
  <si>
    <t>2c96af1f-0cc8-43e9-a71c-976072ae09b8</t>
  </si>
  <si>
    <t>https://multimedia.agouti.eu/assets/2c96af1f-0cc8-43e9-a71c-976072ae09b8/file</t>
  </si>
  <si>
    <t>20220417141227-flevopark_12_wildlife wildlife camera1_2021-11-21_15-15-06_(4504).JPG</t>
  </si>
  <si>
    <t>2a3cd22f-8dd4-43f3-a94c-cc046cd4ab0e</t>
  </si>
  <si>
    <t>https://multimedia.agouti.eu/assets/2a3cd22f-8dd4-43f3-a94c-cc046cd4ab0e/file</t>
  </si>
  <si>
    <t>20220417141228-flevopark_12_wildlife wildlife camera1_2021-11-21_15-15-06_(4511).JPG</t>
  </si>
  <si>
    <t>b5b2e8ed-8d71-4fab-a9df-4ac4d922792b</t>
  </si>
  <si>
    <t>https://multimedia.agouti.eu/assets/b5b2e8ed-8d71-4fab-a9df-4ac4d922792b/file</t>
  </si>
  <si>
    <t>20220417141228-flevopark_12_wildlife wildlife camera1_2021-11-21_15-15-17_(4520).JPG</t>
  </si>
  <si>
    <t>d11e682c-d6c1-49d8-85f9-bbe1063b3a42</t>
  </si>
  <si>
    <t>https://multimedia.agouti.eu/assets/d11e682c-d6c1-49d8-85f9-bbe1063b3a42/file</t>
  </si>
  <si>
    <t>20220417141228-flevopark_12_wildlife wildlife camera1_2021-11-21_15-15-17_(4527).JPG</t>
  </si>
  <si>
    <t>2dada78f-70f0-4349-a5d1-9ad4eaf203de</t>
  </si>
  <si>
    <t>https://multimedia.agouti.eu/assets/2dada78f-70f0-4349-a5d1-9ad4eaf203de/file</t>
  </si>
  <si>
    <t>20220417141228-flevopark_12_wildlife wildlife camera1_2021-11-21_15-15-17_(4535).JPG</t>
  </si>
  <si>
    <t>0ebe0abb-4924-443b-939e-c0e4e6cc1573</t>
  </si>
  <si>
    <t>https://multimedia.agouti.eu/assets/0ebe0abb-4924-443b-939e-c0e4e6cc1573/file</t>
  </si>
  <si>
    <t>20220417141228-flevopark_12_wildlife wildlife camera1_2021-11-21_15-15-17_(4544).JPG</t>
  </si>
  <si>
    <t>69c22bf1-a3ea-4997-9d26-89b026129e65</t>
  </si>
  <si>
    <t>https://multimedia.agouti.eu/assets/69c22bf1-a3ea-4997-9d26-89b026129e65/file</t>
  </si>
  <si>
    <t>20220417141229-flevopark_12_wildlife wildlife camera1_2021-11-21_15-15-17_(4552).JPG</t>
  </si>
  <si>
    <t>5b63efec-e955-4cab-bd08-303d7a1b20ed</t>
  </si>
  <si>
    <t>https://multimedia.agouti.eu/assets/5b63efec-e955-4cab-bd08-303d7a1b20ed/file</t>
  </si>
  <si>
    <t>20220417141229-flevopark_12_wildlife wildlife camera1_2021-11-21_15-15-28_(4559).JPG</t>
  </si>
  <si>
    <t>ca640492-43a3-4da3-b468-0d8b16225f99</t>
  </si>
  <si>
    <t>https://multimedia.agouti.eu/assets/ca640492-43a3-4da3-b468-0d8b16225f99/file</t>
  </si>
  <si>
    <t>20220417141229-flevopark_12_wildlife wildlife camera1_2021-11-21_15-15-28_(4567).JPG</t>
  </si>
  <si>
    <t>e8548619-9237-4c5f-a0bf-22f4e091bf70</t>
  </si>
  <si>
    <t>https://multimedia.agouti.eu/assets/e8548619-9237-4c5f-a0bf-22f4e091bf70/file</t>
  </si>
  <si>
    <t>20220417141229-flevopark_12_wildlife wildlife camera1_2021-11-21_15-15-28_(4575).JPG</t>
  </si>
  <si>
    <t>be1e5716-d49e-4afa-8282-d1973657ddee</t>
  </si>
  <si>
    <t>https://multimedia.agouti.eu/assets/be1e5716-d49e-4afa-8282-d1973657ddee/file</t>
  </si>
  <si>
    <t>20220417141229-flevopark_12_wildlife wildlife camera1_2021-11-21_15-15-28_(4584).JPG</t>
  </si>
  <si>
    <t>9eb4af47-3f82-48ba-b889-7f1cc932c897</t>
  </si>
  <si>
    <t>https://multimedia.agouti.eu/assets/9eb4af47-3f82-48ba-b889-7f1cc932c897/file</t>
  </si>
  <si>
    <t>20220417141229-flevopark_12_wildlife wildlife camera1_2021-11-21_15-15-28_(4591).JPG</t>
  </si>
  <si>
    <t>182370c5-2002-49c8-bb08-22aae5b8a551</t>
  </si>
  <si>
    <t>https://multimedia.agouti.eu/assets/182370c5-2002-49c8-bb08-22aae5b8a551/file</t>
  </si>
  <si>
    <t>20220417141230-flevopark_12_wildlife wildlife camera1_2021-11-21_15-15-34_(4599).JPG</t>
  </si>
  <si>
    <t>8cb4f495-1ac9-43d3-8531-90f0563eea2d</t>
  </si>
  <si>
    <t>https://multimedia.agouti.eu/assets/8cb4f495-1ac9-43d3-8531-90f0563eea2d/file</t>
  </si>
  <si>
    <t>20220417141230-flevopark_12_wildlife wildlife camera1_2021-11-21_15-15-34_(4607).JPG</t>
  </si>
  <si>
    <t>4b8122cd-57d8-4fed-bbad-29c956397181</t>
  </si>
  <si>
    <t>https://multimedia.agouti.eu/assets/4b8122cd-57d8-4fed-bbad-29c956397181/file</t>
  </si>
  <si>
    <t>20220417141230-flevopark_12_wildlife wildlife camera1_2021-11-21_15-15-34_(4615).JPG</t>
  </si>
  <si>
    <t>8c220c54-0546-4bfb-827a-e7acf5e47d6b</t>
  </si>
  <si>
    <t>https://multimedia.agouti.eu/assets/8c220c54-0546-4bfb-827a-e7acf5e47d6b/file</t>
  </si>
  <si>
    <t>20220417141230-flevopark_12_wildlife wildlife camera1_2021-11-21_15-15-34_(4625).JPG</t>
  </si>
  <si>
    <t>91610975-8385-4e37-bfd8-59404f184258</t>
  </si>
  <si>
    <t>https://multimedia.agouti.eu/assets/91610975-8385-4e37-bfd8-59404f184258/file</t>
  </si>
  <si>
    <t>20220417141230-flevopark_12_wildlife wildlife camera1_2021-11-21_15-15-34_(4633).JPG</t>
  </si>
  <si>
    <t>5c56e45d-846a-4bed-aed6-1a49af059edb</t>
  </si>
  <si>
    <t>https://multimedia.agouti.eu/assets/5c56e45d-846a-4bed-aed6-1a49af059edb/file</t>
  </si>
  <si>
    <t>20220417141231-flevopark_12_wildlife wildlife camera1_2021-11-21_15-16-15_(4639).JPG</t>
  </si>
  <si>
    <t>3c5635ab-89bc-45f5-905a-754f7dd7e7a0</t>
  </si>
  <si>
    <t>https://multimedia.agouti.eu/assets/3c5635ab-89bc-45f5-905a-754f7dd7e7a0/file</t>
  </si>
  <si>
    <t>20220417141231-flevopark_12_wildlife wildlife camera1_2021-11-21_15-16-15_(4648).JPG</t>
  </si>
  <si>
    <t>feff8ec0-8951-4b76-80ca-5bff9081f822</t>
  </si>
  <si>
    <t>https://multimedia.agouti.eu/assets/feff8ec0-8951-4b76-80ca-5bff9081f822/file</t>
  </si>
  <si>
    <t>20220417141231-flevopark_12_wildlife wildlife camera1_2021-11-21_15-16-15_(4657).JPG</t>
  </si>
  <si>
    <t>ac6debc0-2965-4426-b5e9-d26f827fde67</t>
  </si>
  <si>
    <t>https://multimedia.agouti.eu/assets/ac6debc0-2965-4426-b5e9-d26f827fde67/file</t>
  </si>
  <si>
    <t>20220417141231-flevopark_12_wildlife wildlife camera1_2021-11-21_15-16-15_(4661).JPG</t>
  </si>
  <si>
    <t>ba61055d-39e3-4a5d-98d2-58b839ec6d35</t>
  </si>
  <si>
    <t>https://multimedia.agouti.eu/assets/ba61055d-39e3-4a5d-98d2-58b839ec6d35/file</t>
  </si>
  <si>
    <t>20220417141231-flevopark_12_wildlife wildlife camera1_2021-11-21_15-16-15_(4671).JPG</t>
  </si>
  <si>
    <t>2a043916-3c75-43fd-8d31-9d074b0b70cc</t>
  </si>
  <si>
    <t>https://multimedia.agouti.eu/assets/2a043916-3c75-43fd-8d31-9d074b0b70cc/file</t>
  </si>
  <si>
    <t>20220417141232-flevopark_12_wildlife wildlife camera1_2021-11-21_15-16-18_(4679).JPG</t>
  </si>
  <si>
    <t>e7f09805-2bd6-4dfa-a334-c4b07438ebb3</t>
  </si>
  <si>
    <t>https://multimedia.agouti.eu/assets/e7f09805-2bd6-4dfa-a334-c4b07438ebb3/file</t>
  </si>
  <si>
    <t>20220417141232-flevopark_12_wildlife wildlife camera1_2021-11-21_15-16-18_(4687).JPG</t>
  </si>
  <si>
    <t>682a605b-7fbb-487b-9365-07097c18c0c6</t>
  </si>
  <si>
    <t>https://multimedia.agouti.eu/assets/682a605b-7fbb-487b-9365-07097c18c0c6/file</t>
  </si>
  <si>
    <t>20220417141232-flevopark_12_wildlife wildlife camera1_2021-11-21_15-16-18_(4694).JPG</t>
  </si>
  <si>
    <t>b0f9509c-af5c-494b-8901-e01098b07978</t>
  </si>
  <si>
    <t>https://multimedia.agouti.eu/assets/b0f9509c-af5c-494b-8901-e01098b07978/file</t>
  </si>
  <si>
    <t>20220417141232-flevopark_12_wildlife wildlife camera1_2021-11-21_15-16-18_(4702).JPG</t>
  </si>
  <si>
    <t>b6740e44-5d65-4a85-889a-59a8305e2324</t>
  </si>
  <si>
    <t>https://multimedia.agouti.eu/assets/b6740e44-5d65-4a85-889a-59a8305e2324/file</t>
  </si>
  <si>
    <t>20220417141232-flevopark_12_wildlife wildlife camera1_2021-11-21_15-16-18_(4710).JPG</t>
  </si>
  <si>
    <t>8bc0424a-2461-4904-894d-8e787c98b114</t>
  </si>
  <si>
    <t>https://multimedia.agouti.eu/assets/8bc0424a-2461-4904-894d-8e787c98b114/file</t>
  </si>
  <si>
    <t>20220417141232-flevopark_12_wildlife wildlife camera1_2021-11-21_15-17-18_(4718).JPG</t>
  </si>
  <si>
    <t>3faac123-14da-444c-bab4-f37358143871</t>
  </si>
  <si>
    <t>https://multimedia.agouti.eu/assets/3faac123-14da-444c-bab4-f37358143871/file</t>
  </si>
  <si>
    <t>20220417141233-flevopark_12_wildlife wildlife camera1_2021-11-21_15-17-19_(4726).JPG</t>
  </si>
  <si>
    <t>233a240e-47ec-4bee-b22f-b628bd48621b</t>
  </si>
  <si>
    <t>https://multimedia.agouti.eu/assets/233a240e-47ec-4bee-b22f-b628bd48621b/file</t>
  </si>
  <si>
    <t>20220417141233-flevopark_12_wildlife wildlife camera1_2021-11-21_15-17-19_(4734).JPG</t>
  </si>
  <si>
    <t>4c2a1d34-a4e3-4fc9-a3e7-4fda00308b17</t>
  </si>
  <si>
    <t>https://multimedia.agouti.eu/assets/4c2a1d34-a4e3-4fc9-a3e7-4fda00308b17/file</t>
  </si>
  <si>
    <t>20220417141233-flevopark_12_wildlife wildlife camera1_2021-11-21_15-17-19_(4738).JPG</t>
  </si>
  <si>
    <t>7dc340a1-2d8f-4476-8427-092378456d76</t>
  </si>
  <si>
    <t>https://multimedia.agouti.eu/assets/7dc340a1-2d8f-4476-8427-092378456d76/file</t>
  </si>
  <si>
    <t>20220417141233-flevopark_12_wildlife wildlife camera1_2021-11-21_15-17-19_(4749).JPG</t>
  </si>
  <si>
    <t>fef9db1e-7a4c-48f2-ad0a-2aec28678a5a</t>
  </si>
  <si>
    <t>https://multimedia.agouti.eu/assets/fef9db1e-7a4c-48f2-ad0a-2aec28678a5a/file</t>
  </si>
  <si>
    <t>20220417141233-flevopark_12_wildlife wildlife camera1_2021-11-21_15-17-57_(4754).JPG</t>
  </si>
  <si>
    <t>0487f334-5fcf-4e45-bfd5-6cdf78ec6308</t>
  </si>
  <si>
    <t>https://multimedia.agouti.eu/assets/0487f334-5fcf-4e45-bfd5-6cdf78ec6308/file</t>
  </si>
  <si>
    <t>20220417141234-flevopark_12_wildlife wildlife camera1_2021-11-21_15-17-57_(4762).JPG</t>
  </si>
  <si>
    <t>99bffbdd-4ee8-4b44-814e-b2f6f458ab0b</t>
  </si>
  <si>
    <t>https://multimedia.agouti.eu/assets/99bffbdd-4ee8-4b44-814e-b2f6f458ab0b/file</t>
  </si>
  <si>
    <t>20220417141234-flevopark_12_wildlife wildlife camera1_2021-11-21_15-17-57_(4770).JPG</t>
  </si>
  <si>
    <t>92765b79-c4f7-497d-aca2-bd6aeed51c4f</t>
  </si>
  <si>
    <t>https://multimedia.agouti.eu/assets/92765b79-c4f7-497d-aca2-bd6aeed51c4f/file</t>
  </si>
  <si>
    <t>20220417141234-flevopark_12_wildlife wildlife camera1_2021-11-21_15-17-58_(4778).JPG</t>
  </si>
  <si>
    <t>4bc72ad8-e7a3-46dc-ba24-646ac435443f</t>
  </si>
  <si>
    <t>https://multimedia.agouti.eu/assets/4bc72ad8-e7a3-46dc-ba24-646ac435443f/file</t>
  </si>
  <si>
    <t>20220417141234-flevopark_12_wildlife wildlife camera1_2021-11-21_15-17-58_(4786).JPG</t>
  </si>
  <si>
    <t>66173c3a-a833-46d1-9fa7-d0c8fdf98817</t>
  </si>
  <si>
    <t>https://multimedia.agouti.eu/assets/66173c3a-a833-46d1-9fa7-d0c8fdf98817/file</t>
  </si>
  <si>
    <t>20220417141234-flevopark_12_wildlife wildlife camera1_2021-11-21_15-18-14_(4793).JPG</t>
  </si>
  <si>
    <t>9b149d61-9a36-4dad-9e19-2746a8ab23d0</t>
  </si>
  <si>
    <t>https://multimedia.agouti.eu/assets/9b149d61-9a36-4dad-9e19-2746a8ab23d0/file</t>
  </si>
  <si>
    <t>20220417141234-flevopark_12_wildlife wildlife camera1_2021-11-21_15-18-14_(4801).JPG</t>
  </si>
  <si>
    <t>785c7999-912f-4adc-8238-92b2dba6eb2c</t>
  </si>
  <si>
    <t>https://multimedia.agouti.eu/assets/785c7999-912f-4adc-8238-92b2dba6eb2c/file</t>
  </si>
  <si>
    <t>20220417141235-flevopark_12_wildlife wildlife camera1_2021-11-21_15-18-14_(4809).JPG</t>
  </si>
  <si>
    <t>5475b5f4-4950-47ac-a120-58517d7af0f3</t>
  </si>
  <si>
    <t>https://multimedia.agouti.eu/assets/5475b5f4-4950-47ac-a120-58517d7af0f3/file</t>
  </si>
  <si>
    <t>20220417141235-flevopark_12_wildlife wildlife camera1_2021-11-21_15-18-14_(4818).JPG</t>
  </si>
  <si>
    <t>e9bebd7b-a8a9-49c1-9a99-398a681a2cc4</t>
  </si>
  <si>
    <t>https://multimedia.agouti.eu/assets/e9bebd7b-a8a9-49c1-9a99-398a681a2cc4/file</t>
  </si>
  <si>
    <t>20220417141235-flevopark_12_wildlife wildlife camera1_2021-11-21_15-18-14_(4825).JPG</t>
  </si>
  <si>
    <t>b1e97d3d-d942-4346-8fe2-273372a47891</t>
  </si>
  <si>
    <t>https://multimedia.agouti.eu/assets/b1e97d3d-d942-4346-8fe2-273372a47891/file</t>
  </si>
  <si>
    <t>20220417141235-flevopark_12_wildlife wildlife camera1_2021-11-21_15-19-02_(4833).JPG</t>
  </si>
  <si>
    <t>18169797-683d-488c-8f0c-09f1eb9360c1</t>
  </si>
  <si>
    <t>https://multimedia.agouti.eu/assets/18169797-683d-488c-8f0c-09f1eb9360c1/file</t>
  </si>
  <si>
    <t>20220417141235-flevopark_12_wildlife wildlife camera1_2021-11-21_15-19-02_(4840).JPG</t>
  </si>
  <si>
    <t>2b617324-083f-4fc8-876a-7c07add20e8d</t>
  </si>
  <si>
    <t>https://multimedia.agouti.eu/assets/2b617324-083f-4fc8-876a-7c07add20e8d/file</t>
  </si>
  <si>
    <t>20220417141236-flevopark_12_wildlife wildlife camera1_2021-11-21_15-19-02_(4850).JPG</t>
  </si>
  <si>
    <t>fd8b017e-0b34-41c3-ba4b-557adc5c8f08</t>
  </si>
  <si>
    <t>https://multimedia.agouti.eu/assets/fd8b017e-0b34-41c3-ba4b-557adc5c8f08/file</t>
  </si>
  <si>
    <t>20220417141236-flevopark_12_wildlife wildlife camera1_2021-11-21_15-19-02_(4858).JPG</t>
  </si>
  <si>
    <t>a3dea1f8-e3c9-4f69-b9b3-713c16a54364</t>
  </si>
  <si>
    <t>https://multimedia.agouti.eu/assets/a3dea1f8-e3c9-4f69-b9b3-713c16a54364/file</t>
  </si>
  <si>
    <t>20220417141236-flevopark_12_wildlife wildlife camera1_2021-11-21_15-19-02_(4865).JPG</t>
  </si>
  <si>
    <t>cfd772c5-44fc-405e-b660-aa6531b41e7f</t>
  </si>
  <si>
    <t>https://multimedia.agouti.eu/assets/cfd772c5-44fc-405e-b660-aa6531b41e7f/file</t>
  </si>
  <si>
    <t>20220417141236-flevopark_12_wildlife wildlife camera1_2021-11-21_15-19-32_(4875).JPG</t>
  </si>
  <si>
    <t>129f4e8b-92e2-4b90-944e-f263b0661f49</t>
  </si>
  <si>
    <t>https://multimedia.agouti.eu/assets/129f4e8b-92e2-4b90-944e-f263b0661f49/file</t>
  </si>
  <si>
    <t>20220417141236-flevopark_12_wildlife wildlife camera1_2021-11-21_15-19-32_(4882).JPG</t>
  </si>
  <si>
    <t>92333a75-dba9-426b-acfe-90bc6b57b716</t>
  </si>
  <si>
    <t>https://multimedia.agouti.eu/assets/92333a75-dba9-426b-acfe-90bc6b57b716/file</t>
  </si>
  <si>
    <t>20220417141236-flevopark_12_wildlife wildlife camera1_2021-11-21_15-19-32_(4888).JPG</t>
  </si>
  <si>
    <t>cf95877e-235e-4c6e-ada2-c8901474dfe1</t>
  </si>
  <si>
    <t>https://multimedia.agouti.eu/assets/cf95877e-235e-4c6e-ada2-c8901474dfe1/file</t>
  </si>
  <si>
    <t>20220417141237-flevopark_12_wildlife wildlife camera1_2021-11-21_15-19-32_(4900).JPG</t>
  </si>
  <si>
    <t>bddfe24d-a031-4d18-8882-c2902a76ef5e</t>
  </si>
  <si>
    <t>https://multimedia.agouti.eu/assets/bddfe24d-a031-4d18-8882-c2902a76ef5e/file</t>
  </si>
  <si>
    <t>20220417141237-flevopark_12_wildlife wildlife camera1_2021-11-21_15-19-32_(4908).JPG</t>
  </si>
  <si>
    <t>7299b113-f366-4926-9f4d-d04d88caeb02</t>
  </si>
  <si>
    <t>https://multimedia.agouti.eu/assets/7299b113-f366-4926-9f4d-d04d88caeb02/file</t>
  </si>
  <si>
    <t>20220417141237-flevopark_12_wildlife wildlife camera1_2021-11-21_15-19-35_(4916).JPG</t>
  </si>
  <si>
    <t>87614669-c394-4517-be08-5df58d570d14</t>
  </si>
  <si>
    <t>https://multimedia.agouti.eu/assets/87614669-c394-4517-be08-5df58d570d14/file</t>
  </si>
  <si>
    <t>20220417141237-flevopark_12_wildlife wildlife camera1_2021-11-21_15-19-35_(4924).JPG</t>
  </si>
  <si>
    <t>27b82806-5268-4cd8-908a-fdab89dc96d8</t>
  </si>
  <si>
    <t>https://multimedia.agouti.eu/assets/27b82806-5268-4cd8-908a-fdab89dc96d8/file</t>
  </si>
  <si>
    <t>20220417141237-flevopark_12_wildlife wildlife camera1_2021-11-21_15-19-35_(4932).JPG</t>
  </si>
  <si>
    <t>83a3cb77-f7bd-4863-b5d4-247fda1ab38b</t>
  </si>
  <si>
    <t>https://multimedia.agouti.eu/assets/83a3cb77-f7bd-4863-b5d4-247fda1ab38b/file</t>
  </si>
  <si>
    <t>20220417141238-flevopark_12_wildlife wildlife camera1_2021-11-21_15-19-35_(4940).JPG</t>
  </si>
  <si>
    <t>bd202c49-a0b6-4cbf-9184-fae4ea6f0c8a</t>
  </si>
  <si>
    <t>https://multimedia.agouti.eu/assets/bd202c49-a0b6-4cbf-9184-fae4ea6f0c8a/file</t>
  </si>
  <si>
    <t>20220417141238-flevopark_12_wildlife wildlife camera1_2021-11-21_15-19-36_(4948).JPG</t>
  </si>
  <si>
    <t>1edb2418-fbc8-423f-9e87-59a8365ab030</t>
  </si>
  <si>
    <t>https://multimedia.agouti.eu/assets/1edb2418-fbc8-423f-9e87-59a8365ab030/file</t>
  </si>
  <si>
    <t>20220417141238-flevopark_12_wildlife wildlife camera1_2021-11-21_15-19-46_(4953).JPG</t>
  </si>
  <si>
    <t>8ea0e106-b7f2-4c14-bf75-e50a1ba956e8</t>
  </si>
  <si>
    <t>https://multimedia.agouti.eu/assets/8ea0e106-b7f2-4c14-bf75-e50a1ba956e8/file</t>
  </si>
  <si>
    <t>20220417141238-flevopark_12_wildlife wildlife camera1_2021-11-21_15-19-46_(4962).JPG</t>
  </si>
  <si>
    <t>b1dfd4a1-a641-4104-b2ff-78791265c9ec</t>
  </si>
  <si>
    <t>https://multimedia.agouti.eu/assets/b1dfd4a1-a641-4104-b2ff-78791265c9ec/file</t>
  </si>
  <si>
    <t>20220417141238-flevopark_12_wildlife wildlife camera1_2021-11-21_15-19-46_(4973).JPG</t>
  </si>
  <si>
    <t>a7b1eb74-d6a2-4abf-9f97-4f84c69df5b4</t>
  </si>
  <si>
    <t>https://multimedia.agouti.eu/assets/a7b1eb74-d6a2-4abf-9f97-4f84c69df5b4/file</t>
  </si>
  <si>
    <t>20220417141238-flevopark_12_wildlife wildlife camera1_2021-11-21_15-19-46_(4981).JPG</t>
  </si>
  <si>
    <t>22f9f0d3-ba44-489b-a6b9-6aefa8578207</t>
  </si>
  <si>
    <t>https://multimedia.agouti.eu/assets/22f9f0d3-ba44-489b-a6b9-6aefa8578207/file</t>
  </si>
  <si>
    <t>20220417141239-flevopark_12_wildlife wildlife camera1_2021-11-21_15-19-46_(4989).JPG</t>
  </si>
  <si>
    <t>9e471d2d-8c0c-4401-b97f-eacde5f74737</t>
  </si>
  <si>
    <t>https://multimedia.agouti.eu/assets/9e471d2d-8c0c-4401-b97f-eacde5f74737/file</t>
  </si>
  <si>
    <t>20220417141239-flevopark_12_wildlife wildlife camera1_2021-11-21_15-20-34_(4998).JPG</t>
  </si>
  <si>
    <t>cffae0e6-cd93-4d9f-861a-9646ef432fa4</t>
  </si>
  <si>
    <t>https://multimedia.agouti.eu/assets/cffae0e6-cd93-4d9f-861a-9646ef432fa4/file</t>
  </si>
  <si>
    <t>20220417141239-flevopark_12_wildlife wildlife camera1_2021-11-21_15-20-34_(5004).JPG</t>
  </si>
  <si>
    <t>52c08b7d-c5d1-4518-82d8-af21b664c440</t>
  </si>
  <si>
    <t>https://multimedia.agouti.eu/assets/52c08b7d-c5d1-4518-82d8-af21b664c440/file</t>
  </si>
  <si>
    <t>20220417141239-flevopark_12_wildlife wildlife camera1_2021-11-21_15-20-34_(5013).JPG</t>
  </si>
  <si>
    <t>c9bc6892-ad24-4df0-a15e-91be0130d3a3</t>
  </si>
  <si>
    <t>https://multimedia.agouti.eu/assets/c9bc6892-ad24-4df0-a15e-91be0130d3a3/file</t>
  </si>
  <si>
    <t>20220417141239-flevopark_12_wildlife wildlife camera1_2021-11-21_15-20-34_(5023).JPG</t>
  </si>
  <si>
    <t>3868b3b5-d9c0-49f0-9733-ee4ab58105bf</t>
  </si>
  <si>
    <t>https://multimedia.agouti.eu/assets/3868b3b5-d9c0-49f0-9733-ee4ab58105bf/file</t>
  </si>
  <si>
    <t>20220417141240-flevopark_12_wildlife wildlife camera1_2021-11-21_15-20-34_(5031).JPG</t>
  </si>
  <si>
    <t>d95e3162-a34b-4089-a2b9-0f083e00ab2b</t>
  </si>
  <si>
    <t>https://multimedia.agouti.eu/assets/d95e3162-a34b-4089-a2b9-0f083e00ab2b/file</t>
  </si>
  <si>
    <t>20220417141240-flevopark_12_wildlife wildlife camera1_2021-11-21_15-20-36_(5040).JPG</t>
  </si>
  <si>
    <t>99dcaba7-e396-4e95-9819-482a9c8c494f</t>
  </si>
  <si>
    <t>https://multimedia.agouti.eu/assets/99dcaba7-e396-4e95-9819-482a9c8c494f/file</t>
  </si>
  <si>
    <t>20220417141240-flevopark_12_wildlife wildlife camera1_2021-11-21_15-20-36_(5048).JPG</t>
  </si>
  <si>
    <t>146100ee-3e68-49a8-ba1c-80756843196f</t>
  </si>
  <si>
    <t>https://multimedia.agouti.eu/assets/146100ee-3e68-49a8-ba1c-80756843196f/file</t>
  </si>
  <si>
    <t>20220417141240-flevopark_12_wildlife wildlife camera1_2021-11-21_15-20-36_(5056).JPG</t>
  </si>
  <si>
    <t>27098d64-1665-4b11-8db0-4a7571e8bd23</t>
  </si>
  <si>
    <t>https://multimedia.agouti.eu/assets/27098d64-1665-4b11-8db0-4a7571e8bd23/file</t>
  </si>
  <si>
    <t>20220417141240-flevopark_12_wildlife wildlife camera1_2021-11-21_15-20-36_(5064).JPG</t>
  </si>
  <si>
    <t>2987c4e0-de6d-4883-b892-4ce62503cbd1</t>
  </si>
  <si>
    <t>https://multimedia.agouti.eu/assets/2987c4e0-de6d-4883-b892-4ce62503cbd1/file</t>
  </si>
  <si>
    <t>20220417141240-flevopark_12_wildlife wildlife camera1_2021-11-21_15-20-36_(5072).JPG</t>
  </si>
  <si>
    <t>c73d8577-2b7e-4029-bf6b-086b0f4d5797</t>
  </si>
  <si>
    <t>https://multimedia.agouti.eu/assets/c73d8577-2b7e-4029-bf6b-086b0f4d5797/file</t>
  </si>
  <si>
    <t>20220417141241-flevopark_12_wildlife wildlife camera1_2021-11-21_15-20-39_(5080).JPG</t>
  </si>
  <si>
    <t>cb5612a7-01e5-4e2a-ac91-911c2ad8e94f</t>
  </si>
  <si>
    <t>https://multimedia.agouti.eu/assets/cb5612a7-01e5-4e2a-ac91-911c2ad8e94f/file</t>
  </si>
  <si>
    <t>20220417141241-flevopark_12_wildlife wildlife camera1_2021-11-21_15-20-39_(5084).JPG</t>
  </si>
  <si>
    <t>47f892e3-74a3-4087-bc19-cb6e7e2307a4</t>
  </si>
  <si>
    <t>https://multimedia.agouti.eu/assets/47f892e3-74a3-4087-bc19-cb6e7e2307a4/file</t>
  </si>
  <si>
    <t>20220417141241-flevopark_12_wildlife wildlife camera1_2021-11-21_15-20-39_(5095).JPG</t>
  </si>
  <si>
    <t>859f502c-fd1b-4e9f-9789-5c4a0a9e3a8e</t>
  </si>
  <si>
    <t>https://multimedia.agouti.eu/assets/859f502c-fd1b-4e9f-9789-5c4a0a9e3a8e/file</t>
  </si>
  <si>
    <t>20220417141241-flevopark_12_wildlife wildlife camera1_2021-11-21_15-20-39_(5103).JPG</t>
  </si>
  <si>
    <t>4f1e7c12-a744-4fca-adc4-4735210ab0f7</t>
  </si>
  <si>
    <t>https://multimedia.agouti.eu/assets/4f1e7c12-a744-4fca-adc4-4735210ab0f7/file</t>
  </si>
  <si>
    <t>20220417141241-flevopark_12_wildlife wildlife camera1_2021-11-21_15-20-39_(5112).JPG</t>
  </si>
  <si>
    <t>eba487e7-401a-475e-be88-b0822b153a25</t>
  </si>
  <si>
    <t>https://multimedia.agouti.eu/assets/eba487e7-401a-475e-be88-b0822b153a25/file</t>
  </si>
  <si>
    <t>20220417141242-flevopark_12_wildlife wildlife camera1_2021-11-21_15-20-45_(5121).JPG</t>
  </si>
  <si>
    <t>3759f0c4-a02a-4d41-9608-460727990f7d</t>
  </si>
  <si>
    <t>https://multimedia.agouti.eu/assets/3759f0c4-a02a-4d41-9608-460727990f7d/file</t>
  </si>
  <si>
    <t>20220417141242-flevopark_12_wildlife wildlife camera1_2021-11-21_15-20-45_(5124).JPG</t>
  </si>
  <si>
    <t>d0ad5b62-1a87-459e-9980-5a90d15eb93b</t>
  </si>
  <si>
    <t>https://multimedia.agouti.eu/assets/d0ad5b62-1a87-459e-9980-5a90d15eb93b/file</t>
  </si>
  <si>
    <t>20220417141242-flevopark_12_wildlife wildlife camera1_2021-11-21_15-20-45_(5135).JPG</t>
  </si>
  <si>
    <t>624b2390-9bb2-4475-ac6a-bac60e5ca002</t>
  </si>
  <si>
    <t>https://multimedia.agouti.eu/assets/624b2390-9bb2-4475-ac6a-bac60e5ca002/file</t>
  </si>
  <si>
    <t>20220417141242-flevopark_12_wildlife wildlife camera1_2021-11-21_15-20-45_(5143).JPG</t>
  </si>
  <si>
    <t>8ead37b4-a193-42ab-8ef0-a6d4bdcd2456</t>
  </si>
  <si>
    <t>https://multimedia.agouti.eu/assets/8ead37b4-a193-42ab-8ef0-a6d4bdcd2456/file</t>
  </si>
  <si>
    <t>20220417141242-flevopark_12_wildlife wildlife camera1_2021-11-21_15-20-45_(5151).JPG</t>
  </si>
  <si>
    <t>d975f908-9a89-4c38-9f80-c2f9c54d5c08</t>
  </si>
  <si>
    <t>https://multimedia.agouti.eu/assets/d975f908-9a89-4c38-9f80-c2f9c54d5c08/file</t>
  </si>
  <si>
    <t>20220417141242-flevopark_12_wildlife wildlife camera1_2021-11-21_15-20-59_(5159).JPG</t>
  </si>
  <si>
    <t>bc6356b8-5ea8-4cef-8874-5e961684997a</t>
  </si>
  <si>
    <t>https://multimedia.agouti.eu/assets/bc6356b8-5ea8-4cef-8874-5e961684997a/file</t>
  </si>
  <si>
    <t>20220417141243-flevopark_12_wildlife wildlife camera1_2021-11-21_15-20-59_(5166).JPG</t>
  </si>
  <si>
    <t>e498c26a-9d1e-4125-8312-5cbc8b68ace1</t>
  </si>
  <si>
    <t>https://multimedia.agouti.eu/assets/e498c26a-9d1e-4125-8312-5cbc8b68ace1/file</t>
  </si>
  <si>
    <t>20220417141243-flevopark_12_wildlife wildlife camera1_2021-11-21_15-20-59_(5174).JPG</t>
  </si>
  <si>
    <t>2a516a63-3b18-473b-a71a-a2d9167d1697</t>
  </si>
  <si>
    <t>https://multimedia.agouti.eu/assets/2a516a63-3b18-473b-a71a-a2d9167d1697/file</t>
  </si>
  <si>
    <t>20220417141243-flevopark_12_wildlife wildlife camera1_2021-11-21_15-21-00_(5180).JPG</t>
  </si>
  <si>
    <t>0aad3556-98ba-4343-bbde-20159d3c6296</t>
  </si>
  <si>
    <t>https://multimedia.agouti.eu/assets/0aad3556-98ba-4343-bbde-20159d3c6296/file</t>
  </si>
  <si>
    <t>20220417141243-flevopark_12_wildlife wildlife camera1_2021-11-21_15-21-00_(5191).JPG</t>
  </si>
  <si>
    <t>57d01ea0-ab61-4786-b36c-3f7ded302cee</t>
  </si>
  <si>
    <t>https://multimedia.agouti.eu/assets/57d01ea0-ab61-4786-b36c-3f7ded302cee/file</t>
  </si>
  <si>
    <t>20220417141243-flevopark_12_wildlife wildlife camera1_2021-11-21_15-21-01_(5201).JPG</t>
  </si>
  <si>
    <t>12742553-0377-4aad-ade5-9d794085865e</t>
  </si>
  <si>
    <t>https://multimedia.agouti.eu/assets/12742553-0377-4aad-ade5-9d794085865e/file</t>
  </si>
  <si>
    <t>20220417141244-flevopark_12_wildlife wildlife camera1_2021-11-21_15-21-01_(5209).JPG</t>
  </si>
  <si>
    <t>45cc1cc0-263a-483e-b264-7924104219c3</t>
  </si>
  <si>
    <t>https://multimedia.agouti.eu/assets/45cc1cc0-263a-483e-b264-7924104219c3/file</t>
  </si>
  <si>
    <t>20220417141244-flevopark_12_wildlife wildlife camera1_2021-11-21_15-21-01_(5216).JPG</t>
  </si>
  <si>
    <t>3109347b-468d-4e08-9d5e-d8358d942883</t>
  </si>
  <si>
    <t>https://multimedia.agouti.eu/assets/3109347b-468d-4e08-9d5e-d8358d942883/file</t>
  </si>
  <si>
    <t>20220417141244-flevopark_12_wildlife wildlife camera1_2021-11-21_15-21-01_(5226).JPG</t>
  </si>
  <si>
    <t>f950bf2d-3bd0-4696-ad79-0c5a9e4982b7</t>
  </si>
  <si>
    <t>https://multimedia.agouti.eu/assets/f950bf2d-3bd0-4696-ad79-0c5a9e4982b7/file</t>
  </si>
  <si>
    <t>20220417141244-flevopark_12_wildlife wildlife camera1_2021-11-21_15-21-01_(5234).JPG</t>
  </si>
  <si>
    <t>e22b0511-3930-44e8-b134-4f48b4168024</t>
  </si>
  <si>
    <t>https://multimedia.agouti.eu/assets/e22b0511-3930-44e8-b134-4f48b4168024/file</t>
  </si>
  <si>
    <t>20220417141244-flevopark_12_wildlife wildlife camera1_2021-11-21_15-21-19_(5242).JPG</t>
  </si>
  <si>
    <t>841a6c3d-ab42-43be-9d6c-c193487f9520</t>
  </si>
  <si>
    <t>https://multimedia.agouti.eu/assets/841a6c3d-ab42-43be-9d6c-c193487f9520/file</t>
  </si>
  <si>
    <t>20220417141245-flevopark_12_wildlife wildlife camera1_2021-11-21_15-21-19_(5250).JPG</t>
  </si>
  <si>
    <t>5109004e-ec2c-4bdd-bd67-e97d6fe6f792</t>
  </si>
  <si>
    <t>https://multimedia.agouti.eu/assets/5109004e-ec2c-4bdd-bd67-e97d6fe6f792/file</t>
  </si>
  <si>
    <t>20220417141245-flevopark_12_wildlife wildlife camera1_2021-11-21_15-21-19_(5259).JPG</t>
  </si>
  <si>
    <t>a667e337-45b3-47e8-95d5-f0068cce5ec4</t>
  </si>
  <si>
    <t>https://multimedia.agouti.eu/assets/a667e337-45b3-47e8-95d5-f0068cce5ec4/file</t>
  </si>
  <si>
    <t>20220417141245-flevopark_12_wildlife wildlife camera1_2021-11-21_15-21-19_(5267).JPG</t>
  </si>
  <si>
    <t>c3f2c29d-9c78-49a6-9602-8523637b702d</t>
  </si>
  <si>
    <t>https://multimedia.agouti.eu/assets/c3f2c29d-9c78-49a6-9602-8523637b702d/file</t>
  </si>
  <si>
    <t>20220417141245-flevopark_12_wildlife wildlife camera1_2021-11-21_15-21-19_(5276).JPG</t>
  </si>
  <si>
    <t>74a69d89-90a3-482a-81fc-ab1392dc82e6</t>
  </si>
  <si>
    <t>https://multimedia.agouti.eu/assets/74a69d89-90a3-482a-81fc-ab1392dc82e6/file</t>
  </si>
  <si>
    <t>20220417141245-flevopark_12_wildlife wildlife camera1_2021-11-21_15-21-31_(5284).JPG</t>
  </si>
  <si>
    <t>d160b3e0-5901-4a76-81b6-fc6b16c7fda6</t>
  </si>
  <si>
    <t>https://multimedia.agouti.eu/assets/d160b3e0-5901-4a76-81b6-fc6b16c7fda6/file</t>
  </si>
  <si>
    <t>20220417141245-flevopark_12_wildlife wildlife camera1_2021-11-21_15-21-31_(5294).JPG</t>
  </si>
  <si>
    <t>8cee15d5-3660-4b13-bd59-aa710f326e36</t>
  </si>
  <si>
    <t>https://multimedia.agouti.eu/assets/8cee15d5-3660-4b13-bd59-aa710f326e36/file</t>
  </si>
  <si>
    <t>20220417141246-flevopark_12_wildlife wildlife camera1_2021-11-21_15-21-31_(5302).JPG</t>
  </si>
  <si>
    <t>cb911f41-cb21-47b6-a5b8-d1812026b4f4</t>
  </si>
  <si>
    <t>https://multimedia.agouti.eu/assets/cb911f41-cb21-47b6-a5b8-d1812026b4f4/file</t>
  </si>
  <si>
    <t>20220417141246-flevopark_12_wildlife wildlife camera1_2021-11-21_15-21-31_(5310).JPG</t>
  </si>
  <si>
    <t>13231cd1-cc6f-4928-8d28-7b831ec91e56</t>
  </si>
  <si>
    <t>https://multimedia.agouti.eu/assets/13231cd1-cc6f-4928-8d28-7b831ec91e56/file</t>
  </si>
  <si>
    <t>20220417141246-flevopark_12_wildlife wildlife camera1_2021-11-21_15-21-31_(5316).JPG</t>
  </si>
  <si>
    <t>92c92059-74a7-4670-b99a-f82c4074f36f</t>
  </si>
  <si>
    <t>https://multimedia.agouti.eu/assets/92c92059-74a7-4670-b99a-f82c4074f36f/file</t>
  </si>
  <si>
    <t>20220417141246-flevopark_12_wildlife wildlife camera1_2021-11-21_15-21-34_(5327).JPG</t>
  </si>
  <si>
    <t>eafe6b51-74ff-4dbd-a448-5590de3f87db</t>
  </si>
  <si>
    <t>https://multimedia.agouti.eu/assets/eafe6b51-74ff-4dbd-a448-5590de3f87db/file</t>
  </si>
  <si>
    <t>20220417141246-flevopark_12_wildlife wildlife camera1_2021-11-21_15-21-34_(5335).JPG</t>
  </si>
  <si>
    <t>508a39ad-277b-4d14-9774-186768105862</t>
  </si>
  <si>
    <t>https://multimedia.agouti.eu/assets/508a39ad-277b-4d14-9774-186768105862/file</t>
  </si>
  <si>
    <t>20220417141246-flevopark_12_wildlife wildlife camera1_2021-11-21_15-21-34_(5345).JPG</t>
  </si>
  <si>
    <t>8c220569-471a-4b2f-8e04-59a95f1c3acf</t>
  </si>
  <si>
    <t>https://multimedia.agouti.eu/assets/8c220569-471a-4b2f-8e04-59a95f1c3acf/file</t>
  </si>
  <si>
    <t>20220417141247-flevopark_12_wildlife wildlife camera1_2021-11-21_15-21-34_(5353).JPG</t>
  </si>
  <si>
    <t>0107de70-8e24-4f69-8780-5847b9c60165</t>
  </si>
  <si>
    <t>https://multimedia.agouti.eu/assets/0107de70-8e24-4f69-8780-5847b9c60165/file</t>
  </si>
  <si>
    <t>20220417141247-flevopark_12_wildlife wildlife camera1_2021-11-21_15-21-34_(5359).JPG</t>
  </si>
  <si>
    <t>75faa2cb-cba1-4199-9dd7-ba6a4e109cb3</t>
  </si>
  <si>
    <t>https://multimedia.agouti.eu/assets/75faa2cb-cba1-4199-9dd7-ba6a4e109cb3/file</t>
  </si>
  <si>
    <t>20220417141247-flevopark_12_wildlife wildlife camera1_2021-11-21_15-21-37_(5367).JPG</t>
  </si>
  <si>
    <t>1aef9e73-c253-44ce-bbc1-ccfae58c3eab</t>
  </si>
  <si>
    <t>https://multimedia.agouti.eu/assets/1aef9e73-c253-44ce-bbc1-ccfae58c3eab/file</t>
  </si>
  <si>
    <t>20220417141247-flevopark_12_wildlife wildlife camera1_2021-11-21_15-21-37_(5375).JPG</t>
  </si>
  <si>
    <t>0be7b8f4-06b6-49a3-b8b3-157f149a350b</t>
  </si>
  <si>
    <t>https://multimedia.agouti.eu/assets/0be7b8f4-06b6-49a3-b8b3-157f149a350b/file</t>
  </si>
  <si>
    <t>20220417141247-flevopark_12_wildlife wildlife camera1_2021-11-21_15-21-37_(5378).JPG</t>
  </si>
  <si>
    <t>fe5fc014-d1e0-4ece-a5c8-1eb1e6225aed</t>
  </si>
  <si>
    <t>https://multimedia.agouti.eu/assets/fe5fc014-d1e0-4ece-a5c8-1eb1e6225aed/file</t>
  </si>
  <si>
    <t>20220417141248-flevopark_12_wildlife wildlife camera1_2021-11-21_15-21-37_(5387).JPG</t>
  </si>
  <si>
    <t>24c0fda4-cef8-4017-8d50-a97ccc260e92</t>
  </si>
  <si>
    <t>https://multimedia.agouti.eu/assets/24c0fda4-cef8-4017-8d50-a97ccc260e92/file</t>
  </si>
  <si>
    <t>20220417141248-flevopark_12_wildlife wildlife camera1_2021-11-21_15-21-37_(5397).JPG</t>
  </si>
  <si>
    <t>5a856e51-ec3d-404d-bfb2-94fb1cb90faa</t>
  </si>
  <si>
    <t>https://multimedia.agouti.eu/assets/5a856e51-ec3d-404d-bfb2-94fb1cb90faa/file</t>
  </si>
  <si>
    <t>20220417141248-flevopark_12_wildlife wildlife camera1_2021-11-21_15-21-40_(5405).JPG</t>
  </si>
  <si>
    <t>0a318eb5-3090-4056-b4c5-2fde63740c27</t>
  </si>
  <si>
    <t>https://multimedia.agouti.eu/assets/0a318eb5-3090-4056-b4c5-2fde63740c27/file</t>
  </si>
  <si>
    <t>20220417141248-flevopark_12_wildlife wildlife camera1_2021-11-21_15-21-40_(5408).JPG</t>
  </si>
  <si>
    <t>ae73ce63-f701-4e2c-ad48-e65994243855</t>
  </si>
  <si>
    <t>https://multimedia.agouti.eu/assets/ae73ce63-f701-4e2c-ad48-e65994243855/file</t>
  </si>
  <si>
    <t>20220417141248-flevopark_12_wildlife wildlife camera1_2021-11-21_15-21-40_(5419).JPG</t>
  </si>
  <si>
    <t>0ce4167d-ea72-4e21-a18f-7619d44c4553</t>
  </si>
  <si>
    <t>https://multimedia.agouti.eu/assets/0ce4167d-ea72-4e21-a18f-7619d44c4553/file</t>
  </si>
  <si>
    <t>20220417141249-flevopark_12_wildlife wildlife camera1_2021-11-21_15-21-40_(5424).JPG</t>
  </si>
  <si>
    <t>6e158be8-6f68-41af-b8e2-39d449026ef0</t>
  </si>
  <si>
    <t>https://multimedia.agouti.eu/assets/6e158be8-6f68-41af-b8e2-39d449026ef0/file</t>
  </si>
  <si>
    <t>20220417141249-flevopark_12_wildlife wildlife camera1_2021-11-21_15-21-40_(5435).JPG</t>
  </si>
  <si>
    <t>e171c467-78b1-4f77-a9aa-2309beb146d9</t>
  </si>
  <si>
    <t>https://multimedia.agouti.eu/assets/e171c467-78b1-4f77-a9aa-2309beb146d9/file</t>
  </si>
  <si>
    <t>20220417141249-flevopark_12_wildlife wildlife camera1_2021-11-21_15-21-44_(5443).JPG</t>
  </si>
  <si>
    <t>3afa0a44-0c64-401c-94a4-034f6339e327</t>
  </si>
  <si>
    <t>https://multimedia.agouti.eu/assets/3afa0a44-0c64-401c-94a4-034f6339e327/file</t>
  </si>
  <si>
    <t>20220417141249-flevopark_12_wildlife wildlife camera1_2021-11-21_15-21-44_(5451).JPG</t>
  </si>
  <si>
    <t>43f85d57-29f3-4c11-81f7-47c5e3566b34</t>
  </si>
  <si>
    <t>https://multimedia.agouti.eu/assets/43f85d57-29f3-4c11-81f7-47c5e3566b34/file</t>
  </si>
  <si>
    <t>20220417141249-flevopark_12_wildlife wildlife camera1_2021-11-21_15-21-44_(5459).JPG</t>
  </si>
  <si>
    <t>2bf249eb-5564-4998-9748-b67adeb33797</t>
  </si>
  <si>
    <t>https://multimedia.agouti.eu/assets/2bf249eb-5564-4998-9748-b67adeb33797/file</t>
  </si>
  <si>
    <t>20220417141249-flevopark_12_wildlife wildlife camera1_2021-11-21_15-21-44_(5466).JPG</t>
  </si>
  <si>
    <t>378632c5-d945-4d8b-8f11-b92f3e431e89</t>
  </si>
  <si>
    <t>https://multimedia.agouti.eu/assets/378632c5-d945-4d8b-8f11-b92f3e431e89/file</t>
  </si>
  <si>
    <t>20220417141250-flevopark_12_wildlife wildlife camera1_2021-11-21_15-21-44_(5473).JPG</t>
  </si>
  <si>
    <t>8d2a3ca1-75ce-4977-9ac8-61f42a57b44d</t>
  </si>
  <si>
    <t>https://multimedia.agouti.eu/assets/8d2a3ca1-75ce-4977-9ac8-61f42a57b44d/file</t>
  </si>
  <si>
    <t>20220417141250-flevopark_12_wildlife wildlife camera1_2021-11-21_15-22-38_(5484).JPG</t>
  </si>
  <si>
    <t>1c60ea52-66d3-4f4f-8646-87f5f69d1c6d</t>
  </si>
  <si>
    <t>https://multimedia.agouti.eu/assets/1c60ea52-66d3-4f4f-8646-87f5f69d1c6d/file</t>
  </si>
  <si>
    <t>20220417141250-flevopark_12_wildlife wildlife camera1_2021-11-21_15-22-38_(5492).JPG</t>
  </si>
  <si>
    <t>587928bf-3ef6-4922-b1f4-b64ce614a9e1</t>
  </si>
  <si>
    <t>https://multimedia.agouti.eu/assets/587928bf-3ef6-4922-b1f4-b64ce614a9e1/file</t>
  </si>
  <si>
    <t>20220417141250-flevopark_12_wildlife wildlife camera1_2021-11-21_15-22-38_(5498).JPG</t>
  </si>
  <si>
    <t>e4672cfe-af1c-49cc-a5de-e72afb51dcba</t>
  </si>
  <si>
    <t>https://multimedia.agouti.eu/assets/e4672cfe-af1c-49cc-a5de-e72afb51dcba/file</t>
  </si>
  <si>
    <t>20220417141250-flevopark_12_wildlife wildlife camera1_2021-11-21_15-22-38_(5508).JPG</t>
  </si>
  <si>
    <t>5c2dc889-a67e-4800-80b1-3c06bc252841</t>
  </si>
  <si>
    <t>https://multimedia.agouti.eu/assets/5c2dc889-a67e-4800-80b1-3c06bc252841/file</t>
  </si>
  <si>
    <t>20220417141251-flevopark_12_wildlife wildlife camera1_2021-11-21_15-22-38_(5516).JPG</t>
  </si>
  <si>
    <t>154d4352-107e-4a68-a294-a7e2675b6cdf</t>
  </si>
  <si>
    <t>https://multimedia.agouti.eu/assets/154d4352-107e-4a68-a294-a7e2675b6cdf/file</t>
  </si>
  <si>
    <t>20220417141251-flevopark_12_wildlife wildlife camera1_2021-11-21_15-22-40_(5521).JPG</t>
  </si>
  <si>
    <t>28e40c47-eee9-4fe6-8532-6a640937c435</t>
  </si>
  <si>
    <t>https://multimedia.agouti.eu/assets/28e40c47-eee9-4fe6-8532-6a640937c435/file</t>
  </si>
  <si>
    <t>20220417141251-flevopark_12_wildlife wildlife camera1_2021-11-21_15-22-40_(5531).JPG</t>
  </si>
  <si>
    <t>11903d54-5c53-4551-8acf-b1e6b3905d05</t>
  </si>
  <si>
    <t>https://multimedia.agouti.eu/assets/11903d54-5c53-4551-8acf-b1e6b3905d05/file</t>
  </si>
  <si>
    <t>20220417141251-flevopark_12_wildlife wildlife camera1_2021-11-21_15-22-40_(5537).JPG</t>
  </si>
  <si>
    <t>e6932cdf-a90e-4822-b8fa-bd8a09646391</t>
  </si>
  <si>
    <t>https://multimedia.agouti.eu/assets/e6932cdf-a90e-4822-b8fa-bd8a09646391/file</t>
  </si>
  <si>
    <t>20220417141251-flevopark_12_wildlife wildlife camera1_2021-11-21_15-22-40_(5548).JPG</t>
  </si>
  <si>
    <t>2faa814a-4258-4ed8-8a23-7d6d3e39deda</t>
  </si>
  <si>
    <t>https://multimedia.agouti.eu/assets/2faa814a-4258-4ed8-8a23-7d6d3e39deda/file</t>
  </si>
  <si>
    <t>20220417141251-flevopark_12_wildlife wildlife camera1_2021-11-21_15-22-40_(5558).JPG</t>
  </si>
  <si>
    <t>53cf1cbb-e4c8-49d6-9809-56d203edd295</t>
  </si>
  <si>
    <t>https://multimedia.agouti.eu/assets/53cf1cbb-e4c8-49d6-9809-56d203edd295/file</t>
  </si>
  <si>
    <t>20220417141252-flevopark_12_wildlife wildlife camera1_2021-11-21_15-22-48_(5566).JPG</t>
  </si>
  <si>
    <t>972999dc-cbdf-44ff-8984-f7cf6a0d4d1f</t>
  </si>
  <si>
    <t>https://multimedia.agouti.eu/assets/972999dc-cbdf-44ff-8984-f7cf6a0d4d1f/file</t>
  </si>
  <si>
    <t>20220417141252-flevopark_12_wildlife wildlife camera1_2021-11-21_15-22-48_(5575).JPG</t>
  </si>
  <si>
    <t>ce1e2747-c5bf-4bde-9f39-539667b3f624</t>
  </si>
  <si>
    <t>https://multimedia.agouti.eu/assets/ce1e2747-c5bf-4bde-9f39-539667b3f624/file</t>
  </si>
  <si>
    <t>20220417141252-flevopark_12_wildlife wildlife camera1_2021-11-21_15-22-48_(5579).JPG</t>
  </si>
  <si>
    <t>b68bc542-67e7-4e0b-b1de-f9e2bd015354</t>
  </si>
  <si>
    <t>https://multimedia.agouti.eu/assets/b68bc542-67e7-4e0b-b1de-f9e2bd015354/file</t>
  </si>
  <si>
    <t>20220417141252-flevopark_12_wildlife wildlife camera1_2021-11-21_15-22-48_(5587).JPG</t>
  </si>
  <si>
    <t>e3c37cd6-f704-4a94-94ee-dcc988ffc971</t>
  </si>
  <si>
    <t>https://multimedia.agouti.eu/assets/e3c37cd6-f704-4a94-94ee-dcc988ffc971/file</t>
  </si>
  <si>
    <t>20220417141252-flevopark_12_wildlife wildlife camera1_2021-11-21_15-22-48_(5595).JPG</t>
  </si>
  <si>
    <t>f0e002b3-89bc-4998-9e56-6cc8a814ebc2</t>
  </si>
  <si>
    <t>https://multimedia.agouti.eu/assets/f0e002b3-89bc-4998-9e56-6cc8a814ebc2/file</t>
  </si>
  <si>
    <t>20220417141253-flevopark_12_wildlife wildlife camera1_2021-11-21_15-22-52_(5602).JPG</t>
  </si>
  <si>
    <t>09fef0fb-8414-491a-984e-904d568db3d5</t>
  </si>
  <si>
    <t>https://multimedia.agouti.eu/assets/09fef0fb-8414-491a-984e-904d568db3d5/file</t>
  </si>
  <si>
    <t>20220417141253-flevopark_12_wildlife wildlife camera1_2021-11-21_15-22-52_(5612).JPG</t>
  </si>
  <si>
    <t>4626238e-b788-4ba8-a17f-c8c774ec5439</t>
  </si>
  <si>
    <t>https://multimedia.agouti.eu/assets/4626238e-b788-4ba8-a17f-c8c774ec5439/file</t>
  </si>
  <si>
    <t>20220417141253-flevopark_12_wildlife wildlife camera1_2021-11-21_15-22-53_(5620).JPG</t>
  </si>
  <si>
    <t>d7a7b361-9063-4cfc-ad20-435a998320ef</t>
  </si>
  <si>
    <t>https://multimedia.agouti.eu/assets/d7a7b361-9063-4cfc-ad20-435a998320ef/file</t>
  </si>
  <si>
    <t>20220417141253-flevopark_12_wildlife wildlife camera1_2021-11-21_15-22-53_(5627).JPG</t>
  </si>
  <si>
    <t>46b4b684-280b-4b9b-bb49-2ad922bd7680</t>
  </si>
  <si>
    <t>https://multimedia.agouti.eu/assets/46b4b684-280b-4b9b-bb49-2ad922bd7680/file</t>
  </si>
  <si>
    <t>20220417141253-flevopark_12_wildlife wildlife camera1_2021-11-21_15-22-53_(5636).JPG</t>
  </si>
  <si>
    <t>047f67fd-9474-42fe-a030-0e71f0c801f6</t>
  </si>
  <si>
    <t>https://multimedia.agouti.eu/assets/047f67fd-9474-42fe-a030-0e71f0c801f6/file</t>
  </si>
  <si>
    <t>20220417141253-flevopark_12_wildlife wildlife camera1_2021-11-21_15-23-55_(5643).JPG</t>
  </si>
  <si>
    <t>4d691319-1045-4106-b544-d62697613321</t>
  </si>
  <si>
    <t>https://multimedia.agouti.eu/assets/4d691319-1045-4106-b544-d62697613321/file</t>
  </si>
  <si>
    <t>20220417141254-flevopark_12_wildlife wildlife camera1_2021-11-21_15-23-55_(5652).JPG</t>
  </si>
  <si>
    <t>063ac620-f9e5-4c9f-adba-fb3f37f76f25</t>
  </si>
  <si>
    <t>https://multimedia.agouti.eu/assets/063ac620-f9e5-4c9f-adba-fb3f37f76f25/file</t>
  </si>
  <si>
    <t>20220417141254-flevopark_12_wildlife wildlife camera1_2021-11-21_15-23-55_(5660).JPG</t>
  </si>
  <si>
    <t>4595bcc1-6012-4376-910f-c6f905dc1a78</t>
  </si>
  <si>
    <t>https://multimedia.agouti.eu/assets/4595bcc1-6012-4376-910f-c6f905dc1a78/file</t>
  </si>
  <si>
    <t>20220417141254-flevopark_12_wildlife wildlife camera1_2021-11-21_15-23-56_(5670).JPG</t>
  </si>
  <si>
    <t>c132d693-e9bc-4fb9-a2a3-1f117747ebd1</t>
  </si>
  <si>
    <t>https://multimedia.agouti.eu/assets/c132d693-e9bc-4fb9-a2a3-1f117747ebd1/file</t>
  </si>
  <si>
    <t>20220417141254-flevopark_12_wildlife wildlife camera1_2021-11-21_15-23-56_(5677).JPG</t>
  </si>
  <si>
    <t>6d9f6d3d-db30-4965-b4cc-870cadbcd828</t>
  </si>
  <si>
    <t>https://multimedia.agouti.eu/assets/6d9f6d3d-db30-4965-b4cc-870cadbcd828/file</t>
  </si>
  <si>
    <t>20220417141254-flevopark_12_wildlife wildlife camera1_2021-11-21_15-24-19_(5684).JPG</t>
  </si>
  <si>
    <t>5bdbcf7f-33bd-478b-b3f1-53eda0b2b887</t>
  </si>
  <si>
    <t>https://multimedia.agouti.eu/assets/5bdbcf7f-33bd-478b-b3f1-53eda0b2b887/file</t>
  </si>
  <si>
    <t>20220417141255-flevopark_12_wildlife wildlife camera1_2021-11-21_15-24-19_(5692).JPG</t>
  </si>
  <si>
    <t>bd32662f-52eb-40c3-94a3-c7b9e17a030d</t>
  </si>
  <si>
    <t>https://multimedia.agouti.eu/assets/bd32662f-52eb-40c3-94a3-c7b9e17a030d/file</t>
  </si>
  <si>
    <t>20220417141255-flevopark_12_wildlife wildlife camera1_2021-11-21_15-24-19_(5700).JPG</t>
  </si>
  <si>
    <t>40cedd73-d33d-4f0d-9866-b3fc33c40ca4</t>
  </si>
  <si>
    <t>https://multimedia.agouti.eu/assets/40cedd73-d33d-4f0d-9866-b3fc33c40ca4/file</t>
  </si>
  <si>
    <t>20220417141255-flevopark_12_wildlife wildlife camera1_2021-11-21_15-24-19_(5708).JPG</t>
  </si>
  <si>
    <t>ee7ad6f4-8aa2-4280-aae0-eb73e0d64351</t>
  </si>
  <si>
    <t>https://multimedia.agouti.eu/assets/ee7ad6f4-8aa2-4280-aae0-eb73e0d64351/file</t>
  </si>
  <si>
    <t>20220417141255-flevopark_12_wildlife wildlife camera1_2021-11-21_15-24-19_(5717).JPG</t>
  </si>
  <si>
    <t>b3d121ea-67a0-48da-89e4-d1d08059ec1a</t>
  </si>
  <si>
    <t>https://multimedia.agouti.eu/assets/b3d121ea-67a0-48da-89e4-d1d08059ec1a/file</t>
  </si>
  <si>
    <t>20220417141255-flevopark_12_wildlife wildlife camera1_2021-11-21_15-24-21_(5725).JPG</t>
  </si>
  <si>
    <t>ce5391fe-ccc9-441a-ad2e-082763ec7dbb</t>
  </si>
  <si>
    <t>https://multimedia.agouti.eu/assets/ce5391fe-ccc9-441a-ad2e-082763ec7dbb/file</t>
  </si>
  <si>
    <t>20220417141256-flevopark_12_wildlife wildlife camera1_2021-11-21_15-24-21_(5728).JPG</t>
  </si>
  <si>
    <t>de8a9c81-d2f2-436f-8213-b7b29de816b9</t>
  </si>
  <si>
    <t>https://multimedia.agouti.eu/assets/de8a9c81-d2f2-436f-8213-b7b29de816b9/file</t>
  </si>
  <si>
    <t>20220417141256-flevopark_12_wildlife wildlife camera1_2021-11-21_15-24-21_(5740).JPG</t>
  </si>
  <si>
    <t>97a3b52c-18c3-4387-b14c-824f7789071f</t>
  </si>
  <si>
    <t>https://multimedia.agouti.eu/assets/97a3b52c-18c3-4387-b14c-824f7789071f/file</t>
  </si>
  <si>
    <t>20220417141256-flevopark_12_wildlife wildlife camera1_2021-11-21_15-24-21_(5750).JPG</t>
  </si>
  <si>
    <t>7fc9790a-68cb-4101-8078-0eb64ca6be10</t>
  </si>
  <si>
    <t>https://multimedia.agouti.eu/assets/7fc9790a-68cb-4101-8078-0eb64ca6be10/file</t>
  </si>
  <si>
    <t>20220417141256-flevopark_12_wildlife wildlife camera1_2021-11-21_15-24-21_(5759).JPG</t>
  </si>
  <si>
    <t>42917152-9568-4471-926f-37b8a03670a5</t>
  </si>
  <si>
    <t>https://multimedia.agouti.eu/assets/42917152-9568-4471-926f-37b8a03670a5/file</t>
  </si>
  <si>
    <t>20220417141256-flevopark_12_wildlife wildlife camera1_2021-11-21_15-24-33_(5767).JPG</t>
  </si>
  <si>
    <t>618ffb0f-7fa8-48f7-a0fb-8c975dd249d5</t>
  </si>
  <si>
    <t>https://multimedia.agouti.eu/assets/618ffb0f-7fa8-48f7-a0fb-8c975dd249d5/file</t>
  </si>
  <si>
    <t>20220417141256-flevopark_12_wildlife wildlife camera1_2021-11-21_15-24-33_(5775).JPG</t>
  </si>
  <si>
    <t>6bd5011f-e696-46cc-82c5-d50369df93eb</t>
  </si>
  <si>
    <t>https://multimedia.agouti.eu/assets/6bd5011f-e696-46cc-82c5-d50369df93eb/file</t>
  </si>
  <si>
    <t>20220417141257-flevopark_12_wildlife wildlife camera1_2021-11-21_15-24-34_(5781).JPG</t>
  </si>
  <si>
    <t>3b60a26d-f886-4420-8908-f4583dc468a7</t>
  </si>
  <si>
    <t>https://multimedia.agouti.eu/assets/3b60a26d-f886-4420-8908-f4583dc468a7/file</t>
  </si>
  <si>
    <t>20220417141257-flevopark_12_wildlife wildlife camera1_2021-11-21_15-24-34_(5789).JPG</t>
  </si>
  <si>
    <t>87d80fb8-34e0-42fb-843a-ddd1279191dc</t>
  </si>
  <si>
    <t>https://multimedia.agouti.eu/assets/87d80fb8-34e0-42fb-843a-ddd1279191dc/file</t>
  </si>
  <si>
    <t>20220417141257-flevopark_12_wildlife wildlife camera1_2021-11-21_15-24-34_(5796).JPG</t>
  </si>
  <si>
    <t>b8701975-8150-4e9d-a487-03cd463795a2</t>
  </si>
  <si>
    <t>https://multimedia.agouti.eu/assets/b8701975-8150-4e9d-a487-03cd463795a2/file</t>
  </si>
  <si>
    <t>20220417141257-flevopark_12_wildlife wildlife camera1_2021-11-21_15-24-59_(5804).JPG</t>
  </si>
  <si>
    <t>77f78bc6-0bdb-417f-8212-bc158e7dedf3</t>
  </si>
  <si>
    <t>https://multimedia.agouti.eu/assets/77f78bc6-0bdb-417f-8212-bc158e7dedf3/file</t>
  </si>
  <si>
    <t>20220417141257-flevopark_12_wildlife wildlife camera1_2021-11-21_15-25-00_(5810).JPG</t>
  </si>
  <si>
    <t>8f71f82d-80ff-4b5e-bae7-887388f7373a</t>
  </si>
  <si>
    <t>https://multimedia.agouti.eu/assets/8f71f82d-80ff-4b5e-bae7-887388f7373a/file</t>
  </si>
  <si>
    <t>20220417141258-flevopark_12_wildlife wildlife camera1_2021-11-21_15-25-00_(5818).JPG</t>
  </si>
  <si>
    <t>1c54e8dc-5ecd-47f2-9741-b64c60251988</t>
  </si>
  <si>
    <t>https://multimedia.agouti.eu/assets/1c54e8dc-5ecd-47f2-9741-b64c60251988/file</t>
  </si>
  <si>
    <t>20220417141258-flevopark_12_wildlife wildlife camera1_2021-11-21_15-25-00_(5825).JPG</t>
  </si>
  <si>
    <t>efaa33a5-4f2c-40da-bba6-9a871184bb53</t>
  </si>
  <si>
    <t>https://multimedia.agouti.eu/assets/efaa33a5-4f2c-40da-bba6-9a871184bb53/file</t>
  </si>
  <si>
    <t>20220417141258-flevopark_12_wildlife wildlife camera1_2021-11-21_15-25-00_(5835).JPG</t>
  </si>
  <si>
    <t>891006ff-ba9e-4951-8751-dac81dcc8457</t>
  </si>
  <si>
    <t>https://multimedia.agouti.eu/assets/891006ff-ba9e-4951-8751-dac81dcc8457/file</t>
  </si>
  <si>
    <t>20220417141258-flevopark_12_wildlife wildlife camera1_2021-11-21_15-25-29_(5845).JPG</t>
  </si>
  <si>
    <t>67a01f5b-1b7f-42c4-9690-dc693dd440b3</t>
  </si>
  <si>
    <t>https://multimedia.agouti.eu/assets/67a01f5b-1b7f-42c4-9690-dc693dd440b3/file</t>
  </si>
  <si>
    <t>20220417141258-flevopark_12_wildlife wildlife camera1_2021-11-21_15-25-29_(5851).JPG</t>
  </si>
  <si>
    <t>adcbd703-6ef9-48da-89cf-e09be451358f</t>
  </si>
  <si>
    <t>https://multimedia.agouti.eu/assets/adcbd703-6ef9-48da-89cf-e09be451358f/file</t>
  </si>
  <si>
    <t>20220417141258-flevopark_12_wildlife wildlife camera1_2021-11-21_15-25-29_(5862).JPG</t>
  </si>
  <si>
    <t>4b479636-9b59-48fe-b345-f4a1cdf5b693</t>
  </si>
  <si>
    <t>https://multimedia.agouti.eu/assets/4b479636-9b59-48fe-b345-f4a1cdf5b693/file</t>
  </si>
  <si>
    <t>20220417141259-flevopark_12_wildlife wildlife camera1_2021-11-21_15-25-29_(5874).JPG</t>
  </si>
  <si>
    <t>041baa61-d110-40df-a70e-9158c02c2acd</t>
  </si>
  <si>
    <t>https://multimedia.agouti.eu/assets/041baa61-d110-40df-a70e-9158c02c2acd/file</t>
  </si>
  <si>
    <t>20220417141259-flevopark_12_wildlife wildlife camera1_2021-11-21_15-25-30_(5882).JPG</t>
  </si>
  <si>
    <t>ad49472a-e017-47e9-b54c-5015066f725c</t>
  </si>
  <si>
    <t>https://multimedia.agouti.eu/assets/ad49472a-e017-47e9-b54c-5015066f725c/file</t>
  </si>
  <si>
    <t>20220417141259-flevopark_12_wildlife wildlife camera1_2021-11-21_15-25-32_(5890).JPG</t>
  </si>
  <si>
    <t>3c434db3-dfc7-4e2b-8c96-3da962f6082c</t>
  </si>
  <si>
    <t>https://multimedia.agouti.eu/assets/3c434db3-dfc7-4e2b-8c96-3da962f6082c/file</t>
  </si>
  <si>
    <t>20220417141259-flevopark_12_wildlife wildlife camera1_2021-11-21_15-25-32_(5897).JPG</t>
  </si>
  <si>
    <t>dc99fef4-a6d4-4422-a297-b48e0b336863</t>
  </si>
  <si>
    <t>https://multimedia.agouti.eu/assets/dc99fef4-a6d4-4422-a297-b48e0b336863/file</t>
  </si>
  <si>
    <t>20220417141259-flevopark_12_wildlife wildlife camera1_2021-11-21_15-25-32_(5906).JPG</t>
  </si>
  <si>
    <t>b3ae1661-940d-40a6-930b-b77884d7ba30</t>
  </si>
  <si>
    <t>https://multimedia.agouti.eu/assets/b3ae1661-940d-40a6-930b-b77884d7ba30/file</t>
  </si>
  <si>
    <t>20220417141300-flevopark_12_wildlife wildlife camera1_2021-11-21_15-25-32_(5914).JPG</t>
  </si>
  <si>
    <t>fd915f3d-3886-4079-bf84-fc587f23bef4</t>
  </si>
  <si>
    <t>https://multimedia.agouti.eu/assets/fd915f3d-3886-4079-bf84-fc587f23bef4/file</t>
  </si>
  <si>
    <t>20220417141300-flevopark_12_wildlife wildlife camera1_2021-11-21_15-25-32_(5921).JPG</t>
  </si>
  <si>
    <t>5b6f14b1-0420-4086-a436-e90dfeb3e0d4</t>
  </si>
  <si>
    <t>https://multimedia.agouti.eu/assets/5b6f14b1-0420-4086-a436-e90dfeb3e0d4/file</t>
  </si>
  <si>
    <t>20220417141300-flevopark_12_wildlife wildlife camera1_2021-11-21_15-25-35_(5928).JPG</t>
  </si>
  <si>
    <t>c190f912-6ab6-484b-b573-6fb4b4554a69</t>
  </si>
  <si>
    <t>https://multimedia.agouti.eu/assets/c190f912-6ab6-484b-b573-6fb4b4554a69/file</t>
  </si>
  <si>
    <t>20220417141300-flevopark_12_wildlife wildlife camera1_2021-11-21_15-25-35_(5938).JPG</t>
  </si>
  <si>
    <t>a7a7891a-b6ca-44be-8964-2ffd4758e1fe</t>
  </si>
  <si>
    <t>https://multimedia.agouti.eu/assets/a7a7891a-b6ca-44be-8964-2ffd4758e1fe/file</t>
  </si>
  <si>
    <t>20220417141300-flevopark_12_wildlife wildlife camera1_2021-11-21_15-25-35_(5946).JPG</t>
  </si>
  <si>
    <t>5f8f355a-ab61-44fa-9c5c-cf7a0c8df83b</t>
  </si>
  <si>
    <t>https://multimedia.agouti.eu/assets/5f8f355a-ab61-44fa-9c5c-cf7a0c8df83b/file</t>
  </si>
  <si>
    <t>20220417141300-flevopark_12_wildlife wildlife camera1_2021-11-21_15-25-35_(5954).JPG</t>
  </si>
  <si>
    <t>683cdec4-9b7e-4326-8ff5-bb47f08f6051</t>
  </si>
  <si>
    <t>https://multimedia.agouti.eu/assets/683cdec4-9b7e-4326-8ff5-bb47f08f6051/file</t>
  </si>
  <si>
    <t>20220417141301-flevopark_12_wildlife wildlife camera1_2021-11-21_15-25-35_(5961).JPG</t>
  </si>
  <si>
    <t>79dfb900-0394-4e0a-9850-33f839cdc710</t>
  </si>
  <si>
    <t>https://multimedia.agouti.eu/assets/79dfb900-0394-4e0a-9850-33f839cdc710/file</t>
  </si>
  <si>
    <t>20220417141301-flevopark_12_wildlife wildlife camera1_2021-11-21_15-25-37_(5969).JPG</t>
  </si>
  <si>
    <t>c1e95212-c0ce-41d0-b94c-6f95b0f2f2d0</t>
  </si>
  <si>
    <t>https://multimedia.agouti.eu/assets/c1e95212-c0ce-41d0-b94c-6f95b0f2f2d0/file</t>
  </si>
  <si>
    <t>20220417141301-flevopark_12_wildlife wildlife camera1_2021-11-21_15-25-37_(5977).JPG</t>
  </si>
  <si>
    <t>2ed360a4-971e-4b10-b7a8-4bbaf8cb237e</t>
  </si>
  <si>
    <t>https://multimedia.agouti.eu/assets/2ed360a4-971e-4b10-b7a8-4bbaf8cb237e/file</t>
  </si>
  <si>
    <t>20220417141301-flevopark_12_wildlife wildlife camera1_2021-11-21_15-25-37_(5986).JPG</t>
  </si>
  <si>
    <t>0af415db-74d6-49e1-a458-25966e28daf2</t>
  </si>
  <si>
    <t>https://multimedia.agouti.eu/assets/0af415db-74d6-49e1-a458-25966e28daf2/file</t>
  </si>
  <si>
    <t>20220417141301-flevopark_12_wildlife wildlife camera1_2021-11-21_15-25-37_(5995).JPG</t>
  </si>
  <si>
    <t>82f4ec0a-c131-4748-a3b5-03b4a17cabef</t>
  </si>
  <si>
    <t>https://multimedia.agouti.eu/assets/82f4ec0a-c131-4748-a3b5-03b4a17cabef/file</t>
  </si>
  <si>
    <t>20220417141302-flevopark_12_wildlife wildlife camera1_2021-11-21_15-25-37_(6002).JPG</t>
  </si>
  <si>
    <t>9c96af71-041e-4bdc-9460-227a07c00e4c</t>
  </si>
  <si>
    <t>https://multimedia.agouti.eu/assets/9c96af71-041e-4bdc-9460-227a07c00e4c/file</t>
  </si>
  <si>
    <t>20220417141302-flevopark_12_wildlife wildlife camera1_2021-11-21_15-25-42_(6010).JPG</t>
  </si>
  <si>
    <t>8b48b367-f9d1-4ccc-bc84-ed41621b29e8</t>
  </si>
  <si>
    <t>https://multimedia.agouti.eu/assets/8b48b367-f9d1-4ccc-bc84-ed41621b29e8/file</t>
  </si>
  <si>
    <t>20220417141302-flevopark_12_wildlife wildlife camera1_2021-11-21_15-25-42_(6013).JPG</t>
  </si>
  <si>
    <t>c9cfb4d4-8136-47d9-8e65-39ab979e51e9</t>
  </si>
  <si>
    <t>https://multimedia.agouti.eu/assets/c9cfb4d4-8136-47d9-8e65-39ab979e51e9/file</t>
  </si>
  <si>
    <t>20220417141302-flevopark_12_wildlife wildlife camera1_2021-11-21_15-25-42_(6026).JPG</t>
  </si>
  <si>
    <t>d1eea873-52c9-41fc-95ee-82ee0e79aea6</t>
  </si>
  <si>
    <t>https://multimedia.agouti.eu/assets/d1eea873-52c9-41fc-95ee-82ee0e79aea6/file</t>
  </si>
  <si>
    <t>20220417141302-flevopark_12_wildlife wildlife camera1_2021-11-21_15-25-42_(6035).JPG</t>
  </si>
  <si>
    <t>ef91987a-cb62-49f6-a353-01408ea6e333</t>
  </si>
  <si>
    <t>https://multimedia.agouti.eu/assets/ef91987a-cb62-49f6-a353-01408ea6e333/file</t>
  </si>
  <si>
    <t>20220417141303-flevopark_12_wildlife wildlife camera1_2021-11-21_15-25-42_(6042).JPG</t>
  </si>
  <si>
    <t>83dc7583-3f5e-43d3-9d35-bfc3241c1a1b</t>
  </si>
  <si>
    <t>https://multimedia.agouti.eu/assets/83dc7583-3f5e-43d3-9d35-bfc3241c1a1b/file</t>
  </si>
  <si>
    <t>20220417141303-flevopark_12_wildlife wildlife camera1_2021-11-21_15-25-44_(6049).JPG</t>
  </si>
  <si>
    <t>d7f40742-2527-441c-bf01-45356a6f4a8f</t>
  </si>
  <si>
    <t>https://multimedia.agouti.eu/assets/d7f40742-2527-441c-bf01-45356a6f4a8f/file</t>
  </si>
  <si>
    <t>20220417141303-flevopark_12_wildlife wildlife camera1_2021-11-21_15-25-44_(6059).JPG</t>
  </si>
  <si>
    <t>910d5d24-0732-4a29-9dc3-36f8dded3cdc</t>
  </si>
  <si>
    <t>https://multimedia.agouti.eu/assets/910d5d24-0732-4a29-9dc3-36f8dded3cdc/file</t>
  </si>
  <si>
    <t>20220417141303-flevopark_12_wildlife wildlife camera1_2021-11-21_15-25-44_(6067).JPG</t>
  </si>
  <si>
    <t>deeba498-8f06-46d1-9b56-0f5e9e03e4e1</t>
  </si>
  <si>
    <t>https://multimedia.agouti.eu/assets/deeba498-8f06-46d1-9b56-0f5e9e03e4e1/file</t>
  </si>
  <si>
    <t>20220417141303-flevopark_12_wildlife wildlife camera1_2021-11-21_15-25-44_(6074).JPG</t>
  </si>
  <si>
    <t>6982608d-a05a-477a-825b-39050afb97dc</t>
  </si>
  <si>
    <t>https://multimedia.agouti.eu/assets/6982608d-a05a-477a-825b-39050afb97dc/file</t>
  </si>
  <si>
    <t>20220417141303-flevopark_12_wildlife wildlife camera1_2021-11-21_15-25-44_(6083).JPG</t>
  </si>
  <si>
    <t>4d199e56-90c3-4c94-be2b-02631638f240</t>
  </si>
  <si>
    <t>https://multimedia.agouti.eu/assets/4d199e56-90c3-4c94-be2b-02631638f240/file</t>
  </si>
  <si>
    <t>20220417141304-flevopark_12_wildlife wildlife camera1_2021-11-21_15-25-59_(6090).JPG</t>
  </si>
  <si>
    <t>25b40f4e-b395-413e-829e-8bc127a6fb72</t>
  </si>
  <si>
    <t>https://multimedia.agouti.eu/assets/25b40f4e-b395-413e-829e-8bc127a6fb72/file</t>
  </si>
  <si>
    <t>20220417141304-flevopark_12_wildlife wildlife camera1_2021-11-21_15-25-59_(6093).JPG</t>
  </si>
  <si>
    <t>9b1dd586-3da5-4b37-ae82-02fc38e0804e</t>
  </si>
  <si>
    <t>https://multimedia.agouti.eu/assets/9b1dd586-3da5-4b37-ae82-02fc38e0804e/file</t>
  </si>
  <si>
    <t>20220417141304-flevopark_12_wildlife wildlife camera1_2021-11-21_15-25-59_(6104).JPG</t>
  </si>
  <si>
    <t>72c809e0-12d2-4287-839d-7cf250aa51fa</t>
  </si>
  <si>
    <t>https://multimedia.agouti.eu/assets/72c809e0-12d2-4287-839d-7cf250aa51fa/file</t>
  </si>
  <si>
    <t>20220417141304-flevopark_12_wildlife wildlife camera1_2021-11-21_15-25-59_(6112).JPG</t>
  </si>
  <si>
    <t>4bb0a13a-80da-4bfb-b328-ddba33fd8003</t>
  </si>
  <si>
    <t>https://multimedia.agouti.eu/assets/4bb0a13a-80da-4bfb-b328-ddba33fd8003/file</t>
  </si>
  <si>
    <t>20220417141304-flevopark_12_wildlife wildlife camera1_2021-11-21_15-25-59_(6122).JPG</t>
  </si>
  <si>
    <t>be6e2155-a057-49d9-860e-258e2bed0cda</t>
  </si>
  <si>
    <t>https://multimedia.agouti.eu/assets/be6e2155-a057-49d9-860e-258e2bed0cda/file</t>
  </si>
  <si>
    <t>20220417141305-flevopark_12_wildlife wildlife camera1_2021-11-21_15-26-43_(6128).JPG</t>
  </si>
  <si>
    <t>b1012971-10f2-4ba6-affc-40a35dc83472</t>
  </si>
  <si>
    <t>https://multimedia.agouti.eu/assets/b1012971-10f2-4ba6-affc-40a35dc83472/file</t>
  </si>
  <si>
    <t>20220417141305-flevopark_12_wildlife wildlife camera1_2021-11-21_15-26-43_(6131).JPG</t>
  </si>
  <si>
    <t>d5c7fb5f-ac13-42ee-9bd8-dad0726c6b82</t>
  </si>
  <si>
    <t>https://multimedia.agouti.eu/assets/d5c7fb5f-ac13-42ee-9bd8-dad0726c6b82/file</t>
  </si>
  <si>
    <t>20220417141305-flevopark_12_wildlife wildlife camera1_2021-11-21_15-26-43_(6145).JPG</t>
  </si>
  <si>
    <t>99f5f282-8fbe-4af7-9d62-2222db4c68ed</t>
  </si>
  <si>
    <t>https://multimedia.agouti.eu/assets/99f5f282-8fbe-4af7-9d62-2222db4c68ed/file</t>
  </si>
  <si>
    <t>20220417141305-flevopark_12_wildlife wildlife camera1_2021-11-21_15-26-43_(6151).JPG</t>
  </si>
  <si>
    <t>81ebbd7c-3b29-4c25-ac8d-8bb3c836174b</t>
  </si>
  <si>
    <t>https://multimedia.agouti.eu/assets/81ebbd7c-3b29-4c25-ac8d-8bb3c836174b/file</t>
  </si>
  <si>
    <t>20220417141305-flevopark_12_wildlife wildlife camera1_2021-11-21_15-26-43_(6161).JPG</t>
  </si>
  <si>
    <t>61744315-01b0-4fe5-98f5-38fa94b291be</t>
  </si>
  <si>
    <t>https://multimedia.agouti.eu/assets/61744315-01b0-4fe5-98f5-38fa94b291be/file</t>
  </si>
  <si>
    <t>20220417141305-flevopark_12_wildlife wildlife camera1_2021-11-21_15-27-13_(6168).JPG</t>
  </si>
  <si>
    <t>e388ad17-67cc-4a46-bd51-29eb222d25bc</t>
  </si>
  <si>
    <t>https://multimedia.agouti.eu/assets/e388ad17-67cc-4a46-bd51-29eb222d25bc/file</t>
  </si>
  <si>
    <t>20220417141306-flevopark_12_wildlife wildlife camera1_2021-11-21_15-27-13_(6176).JPG</t>
  </si>
  <si>
    <t>81a404ba-93a0-4fd4-99a9-30c54fb93343</t>
  </si>
  <si>
    <t>https://multimedia.agouti.eu/assets/81a404ba-93a0-4fd4-99a9-30c54fb93343/file</t>
  </si>
  <si>
    <t>20220417141306-flevopark_12_wildlife wildlife camera1_2021-11-21_15-27-13_(6184).JPG</t>
  </si>
  <si>
    <t>b398cdf0-3329-4ea0-9131-29ed741fccde</t>
  </si>
  <si>
    <t>https://multimedia.agouti.eu/assets/b398cdf0-3329-4ea0-9131-29ed741fccde/file</t>
  </si>
  <si>
    <t>20220417141306-flevopark_12_wildlife wildlife camera1_2021-11-21_15-27-13_(6193).JPG</t>
  </si>
  <si>
    <t>5ebbfa9f-b32a-41dd-a74f-5838577cf810</t>
  </si>
  <si>
    <t>https://multimedia.agouti.eu/assets/5ebbfa9f-b32a-41dd-a74f-5838577cf810/file</t>
  </si>
  <si>
    <t>20220417141306-flevopark_12_wildlife wildlife camera1_2021-11-21_15-27-13_(6201).JPG</t>
  </si>
  <si>
    <t>e398d4a9-bce0-448e-9c97-54c65ee65f46</t>
  </si>
  <si>
    <t>https://multimedia.agouti.eu/assets/e398d4a9-bce0-448e-9c97-54c65ee65f46/file</t>
  </si>
  <si>
    <t>20220417141306-flevopark_12_wildlife wildlife camera1_2021-11-21_15-27-15_(6205).JPG</t>
  </si>
  <si>
    <t>3cd5af1b-69fb-4e8f-9fda-1090a2b10a0a</t>
  </si>
  <si>
    <t>https://multimedia.agouti.eu/assets/3cd5af1b-69fb-4e8f-9fda-1090a2b10a0a/file</t>
  </si>
  <si>
    <t>20220417141307-flevopark_12_wildlife wildlife camera1_2021-11-21_15-27-15_(6214).JPG</t>
  </si>
  <si>
    <t>9ea878a7-90a3-40b4-aa33-0f35053416ed</t>
  </si>
  <si>
    <t>https://multimedia.agouti.eu/assets/9ea878a7-90a3-40b4-aa33-0f35053416ed/file</t>
  </si>
  <si>
    <t>20220417141307-flevopark_12_wildlife wildlife camera1_2021-11-21_15-27-15_(6224).JPG</t>
  </si>
  <si>
    <t>09789af4-7157-43e8-b851-5ab8418e03a7</t>
  </si>
  <si>
    <t>https://multimedia.agouti.eu/assets/09789af4-7157-43e8-b851-5ab8418e03a7/file</t>
  </si>
  <si>
    <t>20220417141307-flevopark_12_wildlife wildlife camera1_2021-11-21_15-27-15_(6235).JPG</t>
  </si>
  <si>
    <t>a93e57bc-a2f1-4f29-a9ac-ade14bd96a2d</t>
  </si>
  <si>
    <t>https://multimedia.agouti.eu/assets/a93e57bc-a2f1-4f29-a9ac-ade14bd96a2d/file</t>
  </si>
  <si>
    <t>20220417141307-flevopark_12_wildlife wildlife camera1_2021-11-21_15-27-15_(6243).JPG</t>
  </si>
  <si>
    <t>083595b7-4e93-4510-8a5b-e4fd8b4dc960</t>
  </si>
  <si>
    <t>https://multimedia.agouti.eu/assets/083595b7-4e93-4510-8a5b-e4fd8b4dc960/file</t>
  </si>
  <si>
    <t>20220417141307-flevopark_12_wildlife wildlife camera1_2021-11-21_15-29-04_(6246).JPG</t>
  </si>
  <si>
    <t>741c7477-9381-489c-8612-0fb1ea788241</t>
  </si>
  <si>
    <t>https://multimedia.agouti.eu/assets/741c7477-9381-489c-8612-0fb1ea788241/file</t>
  </si>
  <si>
    <t>20220417141307-flevopark_12_wildlife wildlife camera1_2021-11-21_15-29-04_(6257).JPG</t>
  </si>
  <si>
    <t>113d5d5b-a49f-47d9-8aac-daeffbf57922</t>
  </si>
  <si>
    <t>https://multimedia.agouti.eu/assets/113d5d5b-a49f-47d9-8aac-daeffbf57922/file</t>
  </si>
  <si>
    <t>20220417141307-flevopark_12_wildlife wildlife camera1_2021-11-21_15-29-04_(6266).JPG</t>
  </si>
  <si>
    <t>1786793a-7539-44e5-a0dc-c195b106e729</t>
  </si>
  <si>
    <t>https://multimedia.agouti.eu/assets/1786793a-7539-44e5-a0dc-c195b106e729/file</t>
  </si>
  <si>
    <t>20220417141308-flevopark_12_wildlife wildlife camera1_2021-11-21_15-29-04_(6274).JPG</t>
  </si>
  <si>
    <t>fcc19589-f0f7-46da-8272-4e296e3ac32b</t>
  </si>
  <si>
    <t>https://multimedia.agouti.eu/assets/fcc19589-f0f7-46da-8272-4e296e3ac32b/file</t>
  </si>
  <si>
    <t>20220417141308-flevopark_12_wildlife wildlife camera1_2021-11-21_15-29-04_(6281).JPG</t>
  </si>
  <si>
    <t>96082d70-2502-42bf-bcf1-2af2b8d1359b</t>
  </si>
  <si>
    <t>https://multimedia.agouti.eu/assets/96082d70-2502-42bf-bcf1-2af2b8d1359b/file</t>
  </si>
  <si>
    <t>20220417141308-flevopark_12_wildlife wildlife camera1_2021-11-21_15-29-31_(6289).JPG</t>
  </si>
  <si>
    <t>5dc6812c-82d9-4451-8a8d-bd3e8d7fd4e7</t>
  </si>
  <si>
    <t>https://multimedia.agouti.eu/assets/5dc6812c-82d9-4451-8a8d-bd3e8d7fd4e7/file</t>
  </si>
  <si>
    <t>20220417141308-flevopark_12_wildlife wildlife camera1_2021-11-21_15-29-31_(6294).JPG</t>
  </si>
  <si>
    <t>77eed972-3bb9-4617-a988-280505adcfab</t>
  </si>
  <si>
    <t>https://multimedia.agouti.eu/assets/77eed972-3bb9-4617-a988-280505adcfab/file</t>
  </si>
  <si>
    <t>20220417141309-flevopark_12_wildlife wildlife camera1_2021-11-21_15-29-31_(6306).JPG</t>
  </si>
  <si>
    <t>328dff6d-e57e-401d-b696-210d6a73e2e8</t>
  </si>
  <si>
    <t>https://multimedia.agouti.eu/assets/328dff6d-e57e-401d-b696-210d6a73e2e8/file</t>
  </si>
  <si>
    <t>20220417141309-flevopark_12_wildlife wildlife camera1_2021-11-21_15-29-31_(6314).JPG</t>
  </si>
  <si>
    <t>6d0380cb-8011-492d-96ba-278a701f8ff8</t>
  </si>
  <si>
    <t>https://multimedia.agouti.eu/assets/6d0380cb-8011-492d-96ba-278a701f8ff8/file</t>
  </si>
  <si>
    <t>20220417141309-flevopark_12_wildlife wildlife camera1_2021-11-21_15-29-31_(6322).JPG</t>
  </si>
  <si>
    <t>cf421581-456b-4033-99ce-18b6043e4181</t>
  </si>
  <si>
    <t>https://multimedia.agouti.eu/assets/cf421581-456b-4033-99ce-18b6043e4181/file</t>
  </si>
  <si>
    <t>20220417141309-flevopark_12_wildlife wildlife camera1_2021-11-21_15-29-50_(6331).JPG</t>
  </si>
  <si>
    <t>6dd1f281-9d6e-44a7-bd13-0aab859d3b41</t>
  </si>
  <si>
    <t>https://multimedia.agouti.eu/assets/6dd1f281-9d6e-44a7-bd13-0aab859d3b41/file</t>
  </si>
  <si>
    <t>20220417141309-flevopark_12_wildlife wildlife camera1_2021-11-21_15-29-50_(6338).JPG</t>
  </si>
  <si>
    <t>3aadf825-3ada-414a-9fd3-68e779e59372</t>
  </si>
  <si>
    <t>https://multimedia.agouti.eu/assets/3aadf825-3ada-414a-9fd3-68e779e59372/file</t>
  </si>
  <si>
    <t>20220417141309-flevopark_12_wildlife wildlife camera1_2021-11-21_15-29-50_(6345).JPG</t>
  </si>
  <si>
    <t>18a61750-81ae-4cd4-bb8a-86d5102162e3</t>
  </si>
  <si>
    <t>https://multimedia.agouti.eu/assets/18a61750-81ae-4cd4-bb8a-86d5102162e3/file</t>
  </si>
  <si>
    <t>20220417141310-flevopark_12_wildlife wildlife camera1_2021-11-21_15-29-50_(6353).JPG</t>
  </si>
  <si>
    <t>52d750ca-d7e7-4f44-8658-bdcc59697f97</t>
  </si>
  <si>
    <t>https://multimedia.agouti.eu/assets/52d750ca-d7e7-4f44-8658-bdcc59697f97/file</t>
  </si>
  <si>
    <t>20220417141310-flevopark_12_wildlife wildlife camera1_2021-11-21_15-29-50_(6363).JPG</t>
  </si>
  <si>
    <t>0520ff85-7b94-4afb-a089-d655b1d89703</t>
  </si>
  <si>
    <t>https://multimedia.agouti.eu/assets/0520ff85-7b94-4afb-a089-d655b1d89703/file</t>
  </si>
  <si>
    <t>20220417141310-flevopark_12_wildlife wildlife camera1_2021-11-21_15-29-52_(6370).JPG</t>
  </si>
  <si>
    <t>151dd7e8-74c5-4346-a2d9-07780b228da2</t>
  </si>
  <si>
    <t>https://multimedia.agouti.eu/assets/151dd7e8-74c5-4346-a2d9-07780b228da2/file</t>
  </si>
  <si>
    <t>20220417141310-flevopark_12_wildlife wildlife camera1_2021-11-21_15-29-52_(6377).JPG</t>
  </si>
  <si>
    <t>f7f6548b-8aa4-40ba-bd73-76d17bb41f79</t>
  </si>
  <si>
    <t>https://multimedia.agouti.eu/assets/f7f6548b-8aa4-40ba-bd73-76d17bb41f79/file</t>
  </si>
  <si>
    <t>20220417141310-flevopark_12_wildlife wildlife camera1_2021-11-21_15-29-52_(6387).JPG</t>
  </si>
  <si>
    <t>89bf4f75-a79a-4b6d-8181-68e587ce0b2d</t>
  </si>
  <si>
    <t>https://multimedia.agouti.eu/assets/89bf4f75-a79a-4b6d-8181-68e587ce0b2d/file</t>
  </si>
  <si>
    <t>20220417141311-flevopark_12_wildlife wildlife camera1_2021-11-21_15-29-52_(6395).JPG</t>
  </si>
  <si>
    <t>cdca763e-aaa5-4a88-85fb-aad1058d7df3</t>
  </si>
  <si>
    <t>https://multimedia.agouti.eu/assets/cdca763e-aaa5-4a88-85fb-aad1058d7df3/file</t>
  </si>
  <si>
    <t>20220417141311-flevopark_12_wildlife wildlife camera1_2021-11-21_15-29-52_(6403).JPG</t>
  </si>
  <si>
    <t>735f7e4b-9df1-4e1e-b7f6-e080b6d33424</t>
  </si>
  <si>
    <t>https://multimedia.agouti.eu/assets/735f7e4b-9df1-4e1e-b7f6-e080b6d33424/file</t>
  </si>
  <si>
    <t>20220417141311-flevopark_12_wildlife wildlife camera1_2021-11-21_15-30-31_(6411).JPG</t>
  </si>
  <si>
    <t>c6770077-1361-4192-806f-7c95e7fe9177</t>
  </si>
  <si>
    <t>https://multimedia.agouti.eu/assets/c6770077-1361-4192-806f-7c95e7fe9177/file</t>
  </si>
  <si>
    <t>20220417141311-flevopark_12_wildlife wildlife camera1_2021-11-21_15-30-31_(6420).JPG</t>
  </si>
  <si>
    <t>59a354ec-f6e8-4647-ab3b-450d9ac67780</t>
  </si>
  <si>
    <t>https://multimedia.agouti.eu/assets/59a354ec-f6e8-4647-ab3b-450d9ac67780/file</t>
  </si>
  <si>
    <t>20220417141311-flevopark_12_wildlife wildlife camera1_2021-11-21_15-30-31_(6427).JPG</t>
  </si>
  <si>
    <t>3ee3c60c-9d83-4c2d-8f63-92ade6618bad</t>
  </si>
  <si>
    <t>https://multimedia.agouti.eu/assets/3ee3c60c-9d83-4c2d-8f63-92ade6618bad/file</t>
  </si>
  <si>
    <t>20220417141311-flevopark_12_wildlife wildlife camera1_2021-11-21_15-30-31_(6435).JPG</t>
  </si>
  <si>
    <t>10240559-ebc2-4e9b-b6bc-272aa628eccc</t>
  </si>
  <si>
    <t>https://multimedia.agouti.eu/assets/10240559-ebc2-4e9b-b6bc-272aa628eccc/file</t>
  </si>
  <si>
    <t>20220417141312-flevopark_12_wildlife wildlife camera1_2021-11-21_15-30-31_(6443).JPG</t>
  </si>
  <si>
    <t>c7f2a400-df11-4ac9-adf9-01810ffabbf2</t>
  </si>
  <si>
    <t>https://multimedia.agouti.eu/assets/c7f2a400-df11-4ac9-adf9-01810ffabbf2/file</t>
  </si>
  <si>
    <t>20220417141312-flevopark_12_wildlife wildlife camera1_2021-11-21_15-31-10_(6449).JPG</t>
  </si>
  <si>
    <t>e6eee717-703c-4d1a-8a7a-2befd7a44870</t>
  </si>
  <si>
    <t>https://multimedia.agouti.eu/assets/e6eee717-703c-4d1a-8a7a-2befd7a44870/file</t>
  </si>
  <si>
    <t>20220417141312-flevopark_12_wildlife wildlife camera1_2021-11-21_15-31-10_(6461).JPG</t>
  </si>
  <si>
    <t>dcf8d6d5-85ec-495f-a763-4e6be6314bc3</t>
  </si>
  <si>
    <t>https://multimedia.agouti.eu/assets/dcf8d6d5-85ec-495f-a763-4e6be6314bc3/file</t>
  </si>
  <si>
    <t>20220417141312-flevopark_12_wildlife wildlife camera1_2021-11-21_15-31-10_(6468).JPG</t>
  </si>
  <si>
    <t>33237667-6b8e-49c3-8805-4350578d971e</t>
  </si>
  <si>
    <t>https://multimedia.agouti.eu/assets/33237667-6b8e-49c3-8805-4350578d971e/file</t>
  </si>
  <si>
    <t>20220417141312-flevopark_12_wildlife wildlife camera1_2021-11-21_15-31-10_(6476).JPG</t>
  </si>
  <si>
    <t>6b3b8721-db7a-48f4-bb61-3103e8a84511</t>
  </si>
  <si>
    <t>https://multimedia.agouti.eu/assets/6b3b8721-db7a-48f4-bb61-3103e8a84511/file</t>
  </si>
  <si>
    <t>20220417141313-flevopark_12_wildlife wildlife camera1_2021-11-21_15-31-11_(6484).JPG</t>
  </si>
  <si>
    <t>8a08132a-b516-4060-b428-99db43b4417e</t>
  </si>
  <si>
    <t>https://multimedia.agouti.eu/assets/8a08132a-b516-4060-b428-99db43b4417e/file</t>
  </si>
  <si>
    <t>20220417141313-flevopark_12_wildlife wildlife camera1_2021-11-21_15-31-18_(6492).JPG</t>
  </si>
  <si>
    <t>bc985141-0f36-45eb-875b-f1129993a685</t>
  </si>
  <si>
    <t>https://multimedia.agouti.eu/assets/bc985141-0f36-45eb-875b-f1129993a685/file</t>
  </si>
  <si>
    <t>20220417141313-flevopark_12_wildlife wildlife camera1_2021-11-21_15-31-18_(6500).JPG</t>
  </si>
  <si>
    <t>fb710f6c-aa43-4684-a1ae-0fe15fcdd730</t>
  </si>
  <si>
    <t>https://multimedia.agouti.eu/assets/fb710f6c-aa43-4684-a1ae-0fe15fcdd730/file</t>
  </si>
  <si>
    <t>20220417141313-flevopark_12_wildlife wildlife camera1_2021-11-21_15-31-18_(6508).JPG</t>
  </si>
  <si>
    <t>12b1bbc0-4102-4de9-bb92-e23c2cd979be</t>
  </si>
  <si>
    <t>https://multimedia.agouti.eu/assets/12b1bbc0-4102-4de9-bb92-e23c2cd979be/file</t>
  </si>
  <si>
    <t>20220417141313-flevopark_12_wildlife wildlife camera1_2021-11-21_15-31-18_(6516).JPG</t>
  </si>
  <si>
    <t>8afa8eec-8320-4980-b203-b92b0dce97ca</t>
  </si>
  <si>
    <t>https://multimedia.agouti.eu/assets/8afa8eec-8320-4980-b203-b92b0dce97ca/file</t>
  </si>
  <si>
    <t>20220417141314-flevopark_12_wildlife wildlife camera1_2021-11-21_15-31-18_(6522).JPG</t>
  </si>
  <si>
    <t>58828843-4d34-4f52-8304-489043c82ca4</t>
  </si>
  <si>
    <t>https://multimedia.agouti.eu/assets/58828843-4d34-4f52-8304-489043c82ca4/file</t>
  </si>
  <si>
    <t>20220417141314-flevopark_12_wildlife wildlife camera1_2021-11-21_15-32-00_(6530).JPG</t>
  </si>
  <si>
    <t>724b191f-7ddd-482c-9007-4077bbceb072</t>
  </si>
  <si>
    <t>https://multimedia.agouti.eu/assets/724b191f-7ddd-482c-9007-4077bbceb072/file</t>
  </si>
  <si>
    <t>20220417141314-flevopark_12_wildlife wildlife camera1_2021-11-21_15-32-00_(6538).JPG</t>
  </si>
  <si>
    <t>96f4ced0-754a-49b3-ae1a-ce588f3c83ec</t>
  </si>
  <si>
    <t>https://multimedia.agouti.eu/assets/96f4ced0-754a-49b3-ae1a-ce588f3c83ec/file</t>
  </si>
  <si>
    <t>20220417141314-flevopark_12_wildlife wildlife camera1_2021-11-21_15-32-00_(6547).JPG</t>
  </si>
  <si>
    <t>ec0df5f6-c4f3-475f-b547-18f7e6b73a77</t>
  </si>
  <si>
    <t>https://multimedia.agouti.eu/assets/ec0df5f6-c4f3-475f-b547-18f7e6b73a77/file</t>
  </si>
  <si>
    <t>20220417141314-flevopark_12_wildlife wildlife camera1_2021-11-21_15-32-00_(6555).JPG</t>
  </si>
  <si>
    <t>88ec7992-8a4d-48e9-868a-958966953b9c</t>
  </si>
  <si>
    <t>https://multimedia.agouti.eu/assets/88ec7992-8a4d-48e9-868a-958966953b9c/file</t>
  </si>
  <si>
    <t>20220417141314-flevopark_12_wildlife wildlife camera1_2021-11-21_15-32-00_(6563).JPG</t>
  </si>
  <si>
    <t>d14e5b17-841c-4e65-9015-dd366bc9c674</t>
  </si>
  <si>
    <t>https://multimedia.agouti.eu/assets/d14e5b17-841c-4e65-9015-dd366bc9c674/file</t>
  </si>
  <si>
    <t>20220417141315-flevopark_12_wildlife wildlife camera1_2021-11-21_15-32-37_(6572).JPG</t>
  </si>
  <si>
    <t>cb405303-7d23-49e7-88a0-a108a1358838</t>
  </si>
  <si>
    <t>https://multimedia.agouti.eu/assets/cb405303-7d23-49e7-88a0-a108a1358838/file</t>
  </si>
  <si>
    <t>20220417141315-flevopark_12_wildlife wildlife camera1_2021-11-21_15-32-37_(6579).JPG</t>
  </si>
  <si>
    <t>fdbec806-2e05-4bd1-83a1-d0b8e8624090</t>
  </si>
  <si>
    <t>https://multimedia.agouti.eu/assets/fdbec806-2e05-4bd1-83a1-d0b8e8624090/file</t>
  </si>
  <si>
    <t>20220417141315-flevopark_12_wildlife wildlife camera1_2021-11-21_15-32-37_(6587).JPG</t>
  </si>
  <si>
    <t>abc0998e-f9ce-465c-9114-a01ef09b9fde</t>
  </si>
  <si>
    <t>https://multimedia.agouti.eu/assets/abc0998e-f9ce-465c-9114-a01ef09b9fde/file</t>
  </si>
  <si>
    <t>20220417141315-flevopark_12_wildlife wildlife camera1_2021-11-21_15-32-37_(6593).JPG</t>
  </si>
  <si>
    <t>761e2921-8381-4701-bab2-69aa1fff0547</t>
  </si>
  <si>
    <t>https://multimedia.agouti.eu/assets/761e2921-8381-4701-bab2-69aa1fff0547/file</t>
  </si>
  <si>
    <t>20220417141315-flevopark_12_wildlife wildlife camera1_2021-11-21_15-32-37_(6601).JPG</t>
  </si>
  <si>
    <t>95bfcb93-58f1-4a12-bcd7-75248ceab822</t>
  </si>
  <si>
    <t>https://multimedia.agouti.eu/assets/95bfcb93-58f1-4a12-bcd7-75248ceab822/file</t>
  </si>
  <si>
    <t>20220417141316-flevopark_12_wildlife wildlife camera1_2021-11-21_15-32-44_(6609).JPG</t>
  </si>
  <si>
    <t>802baa38-644f-4edb-8a0e-96ce90ccc2ef</t>
  </si>
  <si>
    <t>https://multimedia.agouti.eu/assets/802baa38-644f-4edb-8a0e-96ce90ccc2ef/file</t>
  </si>
  <si>
    <t>20220417141316-flevopark_12_wildlife wildlife camera1_2021-11-21_15-32-44_(6617).JPG</t>
  </si>
  <si>
    <t>9fda145e-4b58-4ede-ad46-ebef02549bde</t>
  </si>
  <si>
    <t>https://multimedia.agouti.eu/assets/9fda145e-4b58-4ede-ad46-ebef02549bde/file</t>
  </si>
  <si>
    <t>20220417141316-flevopark_12_wildlife wildlife camera1_2021-11-21_15-32-44_(6625).JPG</t>
  </si>
  <si>
    <t>a10ae2a0-8ea0-4267-a75c-f1237f7f6d30</t>
  </si>
  <si>
    <t>https://multimedia.agouti.eu/assets/a10ae2a0-8ea0-4267-a75c-f1237f7f6d30/file</t>
  </si>
  <si>
    <t>20220417141316-flevopark_12_wildlife wildlife camera1_2021-11-21_15-32-44_(6629).JPG</t>
  </si>
  <si>
    <t>45339ee4-f482-4049-9af5-336764ae7d10</t>
  </si>
  <si>
    <t>https://multimedia.agouti.eu/assets/45339ee4-f482-4049-9af5-336764ae7d10/file</t>
  </si>
  <si>
    <t>20220417141316-flevopark_12_wildlife wildlife camera1_2021-11-21_15-32-44_(6638).JPG</t>
  </si>
  <si>
    <t>f2074f86-a7a8-4510-8a57-d3d6a91030c4</t>
  </si>
  <si>
    <t>https://multimedia.agouti.eu/assets/f2074f86-a7a8-4510-8a57-d3d6a91030c4/file</t>
  </si>
  <si>
    <t>20220417141316-flevopark_12_wildlife wildlife camera1_2021-11-21_15-32-46_(6647).JPG</t>
  </si>
  <si>
    <t>efa0f52a-2261-403d-bef8-58c5b2380dba</t>
  </si>
  <si>
    <t>https://multimedia.agouti.eu/assets/efa0f52a-2261-403d-bef8-58c5b2380dba/file</t>
  </si>
  <si>
    <t>20220417141317-flevopark_12_wildlife wildlife camera1_2021-11-21_15-32-46_(6655).JPG</t>
  </si>
  <si>
    <t>f9004af0-00d8-4d6f-85cf-42a1e7feb7b6</t>
  </si>
  <si>
    <t>https://multimedia.agouti.eu/assets/f9004af0-00d8-4d6f-85cf-42a1e7feb7b6/file</t>
  </si>
  <si>
    <t>20220417141317-flevopark_12_wildlife wildlife camera1_2021-11-21_15-32-46_(6665).JPG</t>
  </si>
  <si>
    <t>e4aa8c43-1803-4571-baf4-c318f88e2ec8</t>
  </si>
  <si>
    <t>https://multimedia.agouti.eu/assets/e4aa8c43-1803-4571-baf4-c318f88e2ec8/file</t>
  </si>
  <si>
    <t>20220417141317-flevopark_12_wildlife wildlife camera1_2021-11-21_15-32-46_(6671).JPG</t>
  </si>
  <si>
    <t>2b22495e-f052-42aa-ad16-8ac887084beb</t>
  </si>
  <si>
    <t>https://multimedia.agouti.eu/assets/2b22495e-f052-42aa-ad16-8ac887084beb/file</t>
  </si>
  <si>
    <t>20220417141317-flevopark_12_wildlife wildlife camera1_2021-11-21_15-32-46_(6680).JPG</t>
  </si>
  <si>
    <t>1a9efc48-e84d-47f1-b0c9-35ebc61724e7</t>
  </si>
  <si>
    <t>https://multimedia.agouti.eu/assets/1a9efc48-e84d-47f1-b0c9-35ebc61724e7/file</t>
  </si>
  <si>
    <t>20220417141317-flevopark_12_wildlife wildlife camera1_2021-11-21_15-32-49_(6689).JPG</t>
  </si>
  <si>
    <t>85133d48-3378-4901-91a1-0d2d5eefccd3</t>
  </si>
  <si>
    <t>https://multimedia.agouti.eu/assets/85133d48-3378-4901-91a1-0d2d5eefccd3/file</t>
  </si>
  <si>
    <t>20220417141318-flevopark_12_wildlife wildlife camera1_2021-11-21_15-32-49_(6696).JPG</t>
  </si>
  <si>
    <t>0f4dc589-db45-4593-b5fb-0ddb1c53966c</t>
  </si>
  <si>
    <t>https://multimedia.agouti.eu/assets/0f4dc589-db45-4593-b5fb-0ddb1c53966c/file</t>
  </si>
  <si>
    <t>20220417141318-flevopark_12_wildlife wildlife camera1_2021-11-21_15-32-49_(6704).JPG</t>
  </si>
  <si>
    <t>c2fb27c6-3023-4d9b-a806-6c82e8d557db</t>
  </si>
  <si>
    <t>https://multimedia.agouti.eu/assets/c2fb27c6-3023-4d9b-a806-6c82e8d557db/file</t>
  </si>
  <si>
    <t>20220417141318-flevopark_12_wildlife wildlife camera1_2021-11-21_15-32-49_(6707).JPG</t>
  </si>
  <si>
    <t>da8facbd-cba7-4bae-966b-4b2983f912fe</t>
  </si>
  <si>
    <t>https://multimedia.agouti.eu/assets/da8facbd-cba7-4bae-966b-4b2983f912fe/file</t>
  </si>
  <si>
    <t>20220417141318-flevopark_12_wildlife wildlife camera1_2021-11-21_15-32-49_(6720).JPG</t>
  </si>
  <si>
    <t>a120994a-4443-43fe-aa5a-598fa57c3fae</t>
  </si>
  <si>
    <t>https://multimedia.agouti.eu/assets/a120994a-4443-43fe-aa5a-598fa57c3fae/file</t>
  </si>
  <si>
    <t>20220417141318-flevopark_12_wildlife wildlife camera1_2021-11-21_15-33-08_(6728).JPG</t>
  </si>
  <si>
    <t>224a8e86-4ee2-4766-8250-fcd546cbdc2f</t>
  </si>
  <si>
    <t>https://multimedia.agouti.eu/assets/224a8e86-4ee2-4766-8250-fcd546cbdc2f/file</t>
  </si>
  <si>
    <t>20220417141318-flevopark_12_wildlife wildlife camera1_2021-11-21_15-33-09_(6736).JPG</t>
  </si>
  <si>
    <t>0b59099c-811d-40c1-823a-3b9cabebe41b</t>
  </si>
  <si>
    <t>https://multimedia.agouti.eu/assets/0b59099c-811d-40c1-823a-3b9cabebe41b/file</t>
  </si>
  <si>
    <t>20220417141319-flevopark_12_wildlife wildlife camera1_2021-11-21_15-33-09_(6747).JPG</t>
  </si>
  <si>
    <t>783b53a3-fba8-473b-885e-a998f521b524</t>
  </si>
  <si>
    <t>https://multimedia.agouti.eu/assets/783b53a3-fba8-473b-885e-a998f521b524/file</t>
  </si>
  <si>
    <t>20220417141319-flevopark_12_wildlife wildlife camera1_2021-11-21_15-33-09_(6758).JPG</t>
  </si>
  <si>
    <t>a4d4ee92-2c6f-427a-9cb1-da9e352aa53a</t>
  </si>
  <si>
    <t>https://multimedia.agouti.eu/assets/a4d4ee92-2c6f-427a-9cb1-da9e352aa53a/file</t>
  </si>
  <si>
    <t>20220417141319-flevopark_12_wildlife wildlife camera1_2021-11-21_15-33-09_(6766).JPG</t>
  </si>
  <si>
    <t>7a3a7dba-b638-4ec7-bd78-5309f65227d9</t>
  </si>
  <si>
    <t>https://multimedia.agouti.eu/assets/7a3a7dba-b638-4ec7-bd78-5309f65227d9/file</t>
  </si>
  <si>
    <t>20220417141319-flevopark_12_wildlife wildlife camera1_2021-11-21_15-33-38_(6777).JPG</t>
  </si>
  <si>
    <t>d6e119f3-4bbe-4a48-9e00-258f6a67dd6d</t>
  </si>
  <si>
    <t>https://multimedia.agouti.eu/assets/d6e119f3-4bbe-4a48-9e00-258f6a67dd6d/file</t>
  </si>
  <si>
    <t>20220417141319-flevopark_12_wildlife wildlife camera1_2021-11-21_15-33-38_(6785).JPG</t>
  </si>
  <si>
    <t>8c0b9c86-000a-458e-8d8d-995a7a1a3ce8</t>
  </si>
  <si>
    <t>https://multimedia.agouti.eu/assets/8c0b9c86-000a-458e-8d8d-995a7a1a3ce8/file</t>
  </si>
  <si>
    <t>20220417141319-flevopark_12_wildlife wildlife camera1_2021-11-21_15-33-38_(6792).JPG</t>
  </si>
  <si>
    <t>d48a637d-cba5-445c-8828-cd0c84e4ba61</t>
  </si>
  <si>
    <t>https://multimedia.agouti.eu/assets/d48a637d-cba5-445c-8828-cd0c84e4ba61/file</t>
  </si>
  <si>
    <t>20220417141320-flevopark_12_wildlife wildlife camera1_2021-11-21_15-33-38_(6800).JPG</t>
  </si>
  <si>
    <t>27933987-2512-4946-af02-24fd26ff2105</t>
  </si>
  <si>
    <t>https://multimedia.agouti.eu/assets/27933987-2512-4946-af02-24fd26ff2105/file</t>
  </si>
  <si>
    <t>20220417141320-flevopark_12_wildlife wildlife camera1_2021-11-21_15-33-38_(6806).JPG</t>
  </si>
  <si>
    <t>b9cc1879-9fc2-44b2-854f-59d53a4e6158</t>
  </si>
  <si>
    <t>https://multimedia.agouti.eu/assets/b9cc1879-9fc2-44b2-854f-59d53a4e6158/file</t>
  </si>
  <si>
    <t>20220417141320-flevopark_12_wildlife wildlife camera1_2021-11-21_15-33-39_(6816).JPG</t>
  </si>
  <si>
    <t>27e1adef-41c8-4e84-ad13-6556385430ef</t>
  </si>
  <si>
    <t>https://multimedia.agouti.eu/assets/27e1adef-41c8-4e84-ad13-6556385430ef/file</t>
  </si>
  <si>
    <t>20220417141320-flevopark_12_wildlife wildlife camera1_2021-11-21_15-33-39_(6824).JPG</t>
  </si>
  <si>
    <t>2cc10613-ae1d-4b78-8a7c-ab83dbbae28c</t>
  </si>
  <si>
    <t>https://multimedia.agouti.eu/assets/2cc10613-ae1d-4b78-8a7c-ab83dbbae28c/file</t>
  </si>
  <si>
    <t>20220417141320-flevopark_12_wildlife wildlife camera1_2021-11-21_15-33-40_(6830).JPG</t>
  </si>
  <si>
    <t>4cdd6f2f-4170-47ba-b52c-abdcec97e1bd</t>
  </si>
  <si>
    <t>https://multimedia.agouti.eu/assets/4cdd6f2f-4170-47ba-b52c-abdcec97e1bd/file</t>
  </si>
  <si>
    <t>20220417141321-flevopark_12_wildlife wildlife camera1_2021-11-21_15-33-40_(6840).JPG</t>
  </si>
  <si>
    <t>13989a6f-c123-42f0-9885-56299d07d096</t>
  </si>
  <si>
    <t>https://multimedia.agouti.eu/assets/13989a6f-c123-42f0-9885-56299d07d096/file</t>
  </si>
  <si>
    <t>20220417141321-flevopark_12_wildlife wildlife camera1_2021-11-21_15-33-40_(6847).JPG</t>
  </si>
  <si>
    <t>14fe9300-21e3-4979-a79c-99d58f7c8d90</t>
  </si>
  <si>
    <t>https://multimedia.agouti.eu/assets/14fe9300-21e3-4979-a79c-99d58f7c8d90/file</t>
  </si>
  <si>
    <t>20220417141321-flevopark_12_wildlife wildlife camera1_2021-11-21_15-34-26_(6856).JPG</t>
  </si>
  <si>
    <t>7f0f03bd-ccaf-4035-97e7-18cf228723cb</t>
  </si>
  <si>
    <t>https://multimedia.agouti.eu/assets/7f0f03bd-ccaf-4035-97e7-18cf228723cb/file</t>
  </si>
  <si>
    <t>20220417141321-flevopark_12_wildlife wildlife camera1_2021-11-21_15-34-26_(6866).JPG</t>
  </si>
  <si>
    <t>9e2ac6a1-1f25-482e-85c4-b120b930fcfa</t>
  </si>
  <si>
    <t>https://multimedia.agouti.eu/assets/9e2ac6a1-1f25-482e-85c4-b120b930fcfa/file</t>
  </si>
  <si>
    <t>20220417141321-flevopark_12_wildlife wildlife camera1_2021-11-21_15-34-26_(6873).JPG</t>
  </si>
  <si>
    <t>4d3d2fe3-99ab-4621-b569-fe5bb0d2781e</t>
  </si>
  <si>
    <t>https://multimedia.agouti.eu/assets/4d3d2fe3-99ab-4621-b569-fe5bb0d2781e/file</t>
  </si>
  <si>
    <t>20220417141321-flevopark_12_wildlife wildlife camera1_2021-11-21_15-34-26_(6881).JPG</t>
  </si>
  <si>
    <t>1359ecda-4149-454f-9a34-596a111d94e5</t>
  </si>
  <si>
    <t>https://multimedia.agouti.eu/assets/1359ecda-4149-454f-9a34-596a111d94e5/file</t>
  </si>
  <si>
    <t>20220417141322-flevopark_12_wildlife wildlife camera1_2021-11-21_15-34-26_(6888).JPG</t>
  </si>
  <si>
    <t>7ae5608f-6b27-4c5b-b255-3b12041d5b4c</t>
  </si>
  <si>
    <t>https://multimedia.agouti.eu/assets/7ae5608f-6b27-4c5b-b255-3b12041d5b4c/file</t>
  </si>
  <si>
    <t>20220417141322-flevopark_12_wildlife wildlife camera1_2021-11-21_15-34-36_(6896).JPG</t>
  </si>
  <si>
    <t>989ebe0a-48eb-4184-95eb-ab8089ea2cef</t>
  </si>
  <si>
    <t>https://multimedia.agouti.eu/assets/989ebe0a-48eb-4184-95eb-ab8089ea2cef/file</t>
  </si>
  <si>
    <t>20220417141322-flevopark_12_wildlife wildlife camera1_2021-11-21_15-34-36_(6904).JPG</t>
  </si>
  <si>
    <t>ed5b2e12-650b-4acd-a7b7-7842681f3c04</t>
  </si>
  <si>
    <t>https://multimedia.agouti.eu/assets/ed5b2e12-650b-4acd-a7b7-7842681f3c04/file</t>
  </si>
  <si>
    <t>20220417141322-flevopark_12_wildlife wildlife camera1_2021-11-21_15-34-36_(6913).JPG</t>
  </si>
  <si>
    <t>113de8f0-2052-4b7c-ab93-a680c3845f9a</t>
  </si>
  <si>
    <t>https://multimedia.agouti.eu/assets/113de8f0-2052-4b7c-ab93-a680c3845f9a/file</t>
  </si>
  <si>
    <t>20220417141322-flevopark_12_wildlife wildlife camera1_2021-11-21_15-34-36_(6920).JPG</t>
  </si>
  <si>
    <t>8cf4d51c-f609-4351-8c67-a6d1cd3af60b</t>
  </si>
  <si>
    <t>https://multimedia.agouti.eu/assets/8cf4d51c-f609-4351-8c67-a6d1cd3af60b/file</t>
  </si>
  <si>
    <t>20220417141322-flevopark_12_wildlife wildlife camera1_2021-11-21_15-34-36_(6928).JPG</t>
  </si>
  <si>
    <t>781c92a4-5413-46b0-aea5-355c905c48d0</t>
  </si>
  <si>
    <t>https://multimedia.agouti.eu/assets/781c92a4-5413-46b0-aea5-355c905c48d0/file</t>
  </si>
  <si>
    <t>20220417141323-flevopark_12_wildlife wildlife camera1_2021-11-21_15-35-20_(6936).JPG</t>
  </si>
  <si>
    <t>ddb8abb5-a72b-44e9-8bf8-d77eb2a4c210</t>
  </si>
  <si>
    <t>https://multimedia.agouti.eu/assets/ddb8abb5-a72b-44e9-8bf8-d77eb2a4c210/file</t>
  </si>
  <si>
    <t>20220417141323-flevopark_12_wildlife wildlife camera1_2021-11-21_15-35-20_(6944).JPG</t>
  </si>
  <si>
    <t>e060e0a9-a9d5-4815-98b8-a6fabf574b30</t>
  </si>
  <si>
    <t>https://multimedia.agouti.eu/assets/e060e0a9-a9d5-4815-98b8-a6fabf574b30/file</t>
  </si>
  <si>
    <t>20220417141323-flevopark_12_wildlife wildlife camera1_2021-11-21_15-35-20_(6951).JPG</t>
  </si>
  <si>
    <t>e3ba43b0-5e2b-4edc-9196-b3ebe0497b8b</t>
  </si>
  <si>
    <t>https://multimedia.agouti.eu/assets/e3ba43b0-5e2b-4edc-9196-b3ebe0497b8b/file</t>
  </si>
  <si>
    <t>20220417141324-flevopark_12_wildlife wildlife camera1_2021-11-21_15-35-20_(6961).JPG</t>
  </si>
  <si>
    <t>69886f9c-adb2-4284-a45c-974c3c54bd32</t>
  </si>
  <si>
    <t>https://multimedia.agouti.eu/assets/69886f9c-adb2-4284-a45c-974c3c54bd32/file</t>
  </si>
  <si>
    <t>20220417141324-flevopark_12_wildlife wildlife camera1_2021-11-21_15-35-20_(6970).JPG</t>
  </si>
  <si>
    <t>bb43e797-0a20-45ec-9ac1-dee5a8c5e410</t>
  </si>
  <si>
    <t>https://multimedia.agouti.eu/assets/bb43e797-0a20-45ec-9ac1-dee5a8c5e410/file</t>
  </si>
  <si>
    <t>20220417141324-flevopark_12_wildlife wildlife camera1_2021-11-21_15-36-28_(6978).JPG</t>
  </si>
  <si>
    <t>1f854946-2999-4a26-8794-15c75ae5dc9a</t>
  </si>
  <si>
    <t>https://multimedia.agouti.eu/assets/1f854946-2999-4a26-8794-15c75ae5dc9a/file</t>
  </si>
  <si>
    <t>20220417141324-flevopark_12_wildlife wildlife camera1_2021-11-21_15-36-28_(6985).JPG</t>
  </si>
  <si>
    <t>36acacdd-2d97-483b-918d-8ecabf3886f3</t>
  </si>
  <si>
    <t>https://multimedia.agouti.eu/assets/36acacdd-2d97-483b-918d-8ecabf3886f3/file</t>
  </si>
  <si>
    <t>20220417141324-flevopark_12_wildlife wildlife camera1_2021-11-21_15-36-28_(6992).JPG</t>
  </si>
  <si>
    <t>495f6e6f-9450-4f77-859a-ef28b2af76dc</t>
  </si>
  <si>
    <t>https://multimedia.agouti.eu/assets/495f6e6f-9450-4f77-859a-ef28b2af76dc/file</t>
  </si>
  <si>
    <t>20220417141324-flevopark_12_wildlife wildlife camera1_2021-11-21_15-36-28_(6999).JPG</t>
  </si>
  <si>
    <t>26614499-a723-402e-9f47-2ad252a609f7</t>
  </si>
  <si>
    <t>https://multimedia.agouti.eu/assets/26614499-a723-402e-9f47-2ad252a609f7/file</t>
  </si>
  <si>
    <t>20220417141324-flevopark_12_wildlife wildlife camera1_2021-11-21_15-36-28_(7009).JPG</t>
  </si>
  <si>
    <t>af27de82-1fc9-4a7a-91a3-a3951f553135</t>
  </si>
  <si>
    <t>https://multimedia.agouti.eu/assets/af27de82-1fc9-4a7a-91a3-a3951f553135/file</t>
  </si>
  <si>
    <t>20220417141325-flevopark_12_wildlife wildlife camera1_2021-11-21_15-36-34_(7017).JPG</t>
  </si>
  <si>
    <t>2b00052c-1a55-4464-b01d-b8338c7c018a</t>
  </si>
  <si>
    <t>https://multimedia.agouti.eu/assets/2b00052c-1a55-4464-b01d-b8338c7c018a/file</t>
  </si>
  <si>
    <t>20220417141325-flevopark_12_wildlife wildlife camera1_2021-11-21_15-36-34_(7024).JPG</t>
  </si>
  <si>
    <t>2b2da89d-f1a0-404a-b383-fde025da052d</t>
  </si>
  <si>
    <t>https://multimedia.agouti.eu/assets/2b2da89d-f1a0-404a-b383-fde025da052d/file</t>
  </si>
  <si>
    <t>20220417141325-flevopark_12_wildlife wildlife camera1_2021-11-21_15-36-34_(7034).JPG</t>
  </si>
  <si>
    <t>73111da9-30bf-4bac-a472-0bf7e53d36e2</t>
  </si>
  <si>
    <t>https://multimedia.agouti.eu/assets/73111da9-30bf-4bac-a472-0bf7e53d36e2/file</t>
  </si>
  <si>
    <t>20220417141325-flevopark_12_wildlife wildlife camera1_2021-11-21_15-36-34_(7041).JPG</t>
  </si>
  <si>
    <t>ac00d113-b7fb-4091-8779-497b9e524693</t>
  </si>
  <si>
    <t>https://multimedia.agouti.eu/assets/ac00d113-b7fb-4091-8779-497b9e524693/file</t>
  </si>
  <si>
    <t>20220417141325-flevopark_12_wildlife wildlife camera1_2021-11-21_15-36-34_(7049).JPG</t>
  </si>
  <si>
    <t>71b87ca8-f663-40cd-bbb2-f25ce61acfe0</t>
  </si>
  <si>
    <t>https://multimedia.agouti.eu/assets/71b87ca8-f663-40cd-bbb2-f25ce61acfe0/file</t>
  </si>
  <si>
    <t>20220417141326-flevopark_12_wildlife wildlife camera1_2021-11-21_15-37-33_(7054).JPG</t>
  </si>
  <si>
    <t>cefb0739-317d-4024-bbb5-7360aff4e929</t>
  </si>
  <si>
    <t>https://multimedia.agouti.eu/assets/cefb0739-317d-4024-bbb5-7360aff4e929/file</t>
  </si>
  <si>
    <t>20220417141326-flevopark_12_wildlife wildlife camera1_2021-11-21_15-37-33_(7062).JPG</t>
  </si>
  <si>
    <t>477f7b36-34e9-4971-b3bf-149b8c8b83b0</t>
  </si>
  <si>
    <t>https://multimedia.agouti.eu/assets/477f7b36-34e9-4971-b3bf-149b8c8b83b0/file</t>
  </si>
  <si>
    <t>20220417141326-flevopark_12_wildlife wildlife camera1_2021-11-21_15-37-33_(7070).JPG</t>
  </si>
  <si>
    <t>2c2dcad9-1b23-4922-8f60-03b171fe2472</t>
  </si>
  <si>
    <t>https://multimedia.agouti.eu/assets/2c2dcad9-1b23-4922-8f60-03b171fe2472/file</t>
  </si>
  <si>
    <t>20220417141326-flevopark_12_wildlife wildlife camera1_2021-11-21_15-37-33_(7078).JPG</t>
  </si>
  <si>
    <t>c88a0394-793f-459b-91b0-3da09151ec52</t>
  </si>
  <si>
    <t>https://multimedia.agouti.eu/assets/c88a0394-793f-459b-91b0-3da09151ec52/file</t>
  </si>
  <si>
    <t>20220417141326-flevopark_12_wildlife wildlife camera1_2021-11-21_15-37-34_(7088).JPG</t>
  </si>
  <si>
    <t>86449b22-b934-41f2-8344-8adaee010380</t>
  </si>
  <si>
    <t>https://multimedia.agouti.eu/assets/86449b22-b934-41f2-8344-8adaee010380/file</t>
  </si>
  <si>
    <t>20220417141326-flevopark_12_wildlife wildlife camera1_2021-11-21_15-39-03_(7094).JPG</t>
  </si>
  <si>
    <t>834e1a62-1f36-41dc-a990-f1f292b39fa8</t>
  </si>
  <si>
    <t>https://multimedia.agouti.eu/assets/834e1a62-1f36-41dc-a990-f1f292b39fa8/file</t>
  </si>
  <si>
    <t>20220417141327-flevopark_12_wildlife wildlife camera1_2021-11-21_15-39-03_(7103).JPG</t>
  </si>
  <si>
    <t>c1f8ef10-82de-4606-bfa9-70f5274cdb27</t>
  </si>
  <si>
    <t>https://multimedia.agouti.eu/assets/c1f8ef10-82de-4606-bfa9-70f5274cdb27/file</t>
  </si>
  <si>
    <t>20220417141327-flevopark_12_wildlife wildlife camera1_2021-11-21_15-39-03_(7109).JPG</t>
  </si>
  <si>
    <t>55bc967e-1563-45ea-894e-ee17f69ffe9d</t>
  </si>
  <si>
    <t>https://multimedia.agouti.eu/assets/55bc967e-1563-45ea-894e-ee17f69ffe9d/file</t>
  </si>
  <si>
    <t>20220417141327-flevopark_12_wildlife wildlife camera1_2021-11-21_15-39-03_(7116).JPG</t>
  </si>
  <si>
    <t>c77d0530-eb0e-4a6e-b2e5-70952a22cabb</t>
  </si>
  <si>
    <t>https://multimedia.agouti.eu/assets/c77d0530-eb0e-4a6e-b2e5-70952a22cabb/file</t>
  </si>
  <si>
    <t>20220417141327-flevopark_12_wildlife wildlife camera1_2021-11-21_15-39-03_(7125).JPG</t>
  </si>
  <si>
    <t>bc102c95-5ba2-42f2-816b-ea22fd1cb5f1</t>
  </si>
  <si>
    <t>https://multimedia.agouti.eu/assets/bc102c95-5ba2-42f2-816b-ea22fd1cb5f1/file</t>
  </si>
  <si>
    <t>20220417141327-flevopark_12_wildlife wildlife camera1_2021-11-21_15-39-11_(7133).JPG</t>
  </si>
  <si>
    <t>cd09372a-beb7-4603-95a1-13de74855731</t>
  </si>
  <si>
    <t>https://multimedia.agouti.eu/assets/cd09372a-beb7-4603-95a1-13de74855731/file</t>
  </si>
  <si>
    <t>20220417141328-flevopark_12_wildlife wildlife camera1_2021-11-21_15-39-11_(7137).JPG</t>
  </si>
  <si>
    <t>dcf65af3-62ca-4dc6-b55e-5ace34bb058e</t>
  </si>
  <si>
    <t>https://multimedia.agouti.eu/assets/dcf65af3-62ca-4dc6-b55e-5ace34bb058e/file</t>
  </si>
  <si>
    <t>20220417141328-flevopark_12_wildlife wildlife camera1_2021-11-21_15-39-11_(7148).JPG</t>
  </si>
  <si>
    <t>5f679237-3ef1-4271-805c-590bff422ceb</t>
  </si>
  <si>
    <t>https://multimedia.agouti.eu/assets/5f679237-3ef1-4271-805c-590bff422ceb/file</t>
  </si>
  <si>
    <t>20220417141328-flevopark_12_wildlife wildlife camera1_2021-11-21_15-39-12_(7157).JPG</t>
  </si>
  <si>
    <t>ddd3d2cf-a253-4f34-b96b-8572e84eb5c2</t>
  </si>
  <si>
    <t>https://multimedia.agouti.eu/assets/ddd3d2cf-a253-4f34-b96b-8572e84eb5c2/file</t>
  </si>
  <si>
    <t>20220417141328-flevopark_12_wildlife wildlife camera1_2021-11-21_15-39-12_(7165).JPG</t>
  </si>
  <si>
    <t>cfa5c8d9-92ea-4920-be8f-2dc252e2a0c3</t>
  </si>
  <si>
    <t>https://multimedia.agouti.eu/assets/cfa5c8d9-92ea-4920-be8f-2dc252e2a0c3/file</t>
  </si>
  <si>
    <t>20220417141328-flevopark_12_wildlife wildlife camera1_2021-11-21_15-39-17_(7174).JPG</t>
  </si>
  <si>
    <t>78658df1-2cbf-4e39-9db4-510e4856fcc7</t>
  </si>
  <si>
    <t>https://multimedia.agouti.eu/assets/78658df1-2cbf-4e39-9db4-510e4856fcc7/file</t>
  </si>
  <si>
    <t>20220417141328-flevopark_12_wildlife wildlife camera1_2021-11-21_15-39-17_(7182).JPG</t>
  </si>
  <si>
    <t>a10e28d4-919f-497e-999a-920b67312545</t>
  </si>
  <si>
    <t>https://multimedia.agouti.eu/assets/a10e28d4-919f-497e-999a-920b67312545/file</t>
  </si>
  <si>
    <t>20220417141329-flevopark_12_wildlife wildlife camera1_2021-11-21_15-39-17_(7190).JPG</t>
  </si>
  <si>
    <t>94acbb86-05b4-459d-bf7a-652ce3749241</t>
  </si>
  <si>
    <t>https://multimedia.agouti.eu/assets/94acbb86-05b4-459d-bf7a-652ce3749241/file</t>
  </si>
  <si>
    <t>20220417141329-flevopark_12_wildlife wildlife camera1_2021-11-21_15-39-17_(7198).JPG</t>
  </si>
  <si>
    <t>7ed7decc-5b9e-4c5c-9599-4fc10627de3c</t>
  </si>
  <si>
    <t>https://multimedia.agouti.eu/assets/7ed7decc-5b9e-4c5c-9599-4fc10627de3c/file</t>
  </si>
  <si>
    <t>20220417141329-flevopark_12_wildlife wildlife camera1_2021-11-21_15-39-17_(7206).JPG</t>
  </si>
  <si>
    <t>ee5e9b42-bd93-46d3-9fb4-79d7486aee70</t>
  </si>
  <si>
    <t>https://multimedia.agouti.eu/assets/ee5e9b42-bd93-46d3-9fb4-79d7486aee70/file</t>
  </si>
  <si>
    <t>20220417141329-flevopark_12_wildlife wildlife camera1_2021-11-21_15-40-37_(7214).JPG</t>
  </si>
  <si>
    <t>6374ee78-e30c-4d4b-be2a-21354c5eb942</t>
  </si>
  <si>
    <t>https://multimedia.agouti.eu/assets/6374ee78-e30c-4d4b-be2a-21354c5eb942/file</t>
  </si>
  <si>
    <t>20220417141329-flevopark_12_wildlife wildlife camera1_2021-11-21_15-40-37_(7221).JPG</t>
  </si>
  <si>
    <t>581d7e32-af03-4bef-a2c5-15e445e3b9f4</t>
  </si>
  <si>
    <t>https://multimedia.agouti.eu/assets/581d7e32-af03-4bef-a2c5-15e445e3b9f4/file</t>
  </si>
  <si>
    <t>20220417141330-flevopark_12_wildlife wildlife camera1_2021-11-21_15-40-37_(7226).JPG</t>
  </si>
  <si>
    <t>6857530c-852c-4499-95d2-e59482166cba</t>
  </si>
  <si>
    <t>https://multimedia.agouti.eu/assets/6857530c-852c-4499-95d2-e59482166cba/file</t>
  </si>
  <si>
    <t>20220417141330-flevopark_12_wildlife wildlife camera1_2021-11-21_15-40-37_(7234).JPG</t>
  </si>
  <si>
    <t>f3bc53ca-6d01-4756-b0c5-37a5cbb3bc3f</t>
  </si>
  <si>
    <t>https://multimedia.agouti.eu/assets/f3bc53ca-6d01-4756-b0c5-37a5cbb3bc3f/file</t>
  </si>
  <si>
    <t>20220417141330-flevopark_12_wildlife wildlife camera1_2021-11-21_15-40-37_(7240).JPG</t>
  </si>
  <si>
    <t>b9b17639-5fa9-4af4-a04e-3956c7830ae1</t>
  </si>
  <si>
    <t>https://multimedia.agouti.eu/assets/b9b17639-5fa9-4af4-a04e-3956c7830ae1/file</t>
  </si>
  <si>
    <t>20220417141330-flevopark_12_wildlife wildlife camera1_2021-11-21_15-40-52_(7250).JPG</t>
  </si>
  <si>
    <t>f34e9429-6e6f-41b5-b190-31877d5ba443</t>
  </si>
  <si>
    <t>https://multimedia.agouti.eu/assets/f34e9429-6e6f-41b5-b190-31877d5ba443/file</t>
  </si>
  <si>
    <t>20220417141330-flevopark_12_wildlife wildlife camera1_2021-11-21_15-40-52_(7258).JPG</t>
  </si>
  <si>
    <t>dfd84f93-373c-4fef-9dc8-f81f615763ae</t>
  </si>
  <si>
    <t>https://multimedia.agouti.eu/assets/dfd84f93-373c-4fef-9dc8-f81f615763ae/file</t>
  </si>
  <si>
    <t>20220417141330-flevopark_12_wildlife wildlife camera1_2021-11-21_15-40-52_(7266).JPG</t>
  </si>
  <si>
    <t>883d823e-ef79-497f-8a99-37488ba4776c</t>
  </si>
  <si>
    <t>https://multimedia.agouti.eu/assets/883d823e-ef79-497f-8a99-37488ba4776c/file</t>
  </si>
  <si>
    <t>20220417141331-flevopark_12_wildlife wildlife camera1_2021-11-21_15-40-53_(7274).JPG</t>
  </si>
  <si>
    <t>57fbaf31-9bb6-4d44-ba2a-09e56a11eec0</t>
  </si>
  <si>
    <t>https://multimedia.agouti.eu/assets/57fbaf31-9bb6-4d44-ba2a-09e56a11eec0/file</t>
  </si>
  <si>
    <t>20220417141331-flevopark_12_wildlife wildlife camera1_2021-11-21_15-40-53_(7282).JPG</t>
  </si>
  <si>
    <t>82669c92-888f-4d27-8789-0052289f1bd1</t>
  </si>
  <si>
    <t>https://multimedia.agouti.eu/assets/82669c92-888f-4d27-8789-0052289f1bd1/file</t>
  </si>
  <si>
    <t>20220417141331-flevopark_12_wildlife wildlife camera1_2021-11-21_15-40-56_(7290).JPG</t>
  </si>
  <si>
    <t>d1fabdeb-5252-4683-9512-5f43ec480c2c</t>
  </si>
  <si>
    <t>https://multimedia.agouti.eu/assets/d1fabdeb-5252-4683-9512-5f43ec480c2c/file</t>
  </si>
  <si>
    <t>20220417141331-flevopark_12_wildlife wildlife camera1_2021-11-21_15-40-56_(7298).JPG</t>
  </si>
  <si>
    <t>06c516b6-99c1-4ee3-aec0-7da30a299a72</t>
  </si>
  <si>
    <t>https://multimedia.agouti.eu/assets/06c516b6-99c1-4ee3-aec0-7da30a299a72/file</t>
  </si>
  <si>
    <t>20220417141331-flevopark_12_wildlife wildlife camera1_2021-11-21_15-40-56_(7307).JPG</t>
  </si>
  <si>
    <t>e21fd1fe-962a-46e5-bfc8-b3fed9cde9ec</t>
  </si>
  <si>
    <t>https://multimedia.agouti.eu/assets/e21fd1fe-962a-46e5-bfc8-b3fed9cde9ec/file</t>
  </si>
  <si>
    <t>20220417141332-flevopark_12_wildlife wildlife camera1_2021-11-21_15-40-56_(7312).JPG</t>
  </si>
  <si>
    <t>79af0789-41d6-42af-a004-a50f72e59015</t>
  </si>
  <si>
    <t>https://multimedia.agouti.eu/assets/79af0789-41d6-42af-a004-a50f72e59015/file</t>
  </si>
  <si>
    <t>20220417141332-flevopark_12_wildlife wildlife camera1_2021-11-21_15-40-56_(7322).JPG</t>
  </si>
  <si>
    <t>a79dee9e-3096-48eb-99a9-123e4c219a14</t>
  </si>
  <si>
    <t>https://multimedia.agouti.eu/assets/a79dee9e-3096-48eb-99a9-123e4c219a14/file</t>
  </si>
  <si>
    <t>20220417141332-flevopark_12_wildlife wildlife camera1_2021-11-21_15-41-15_(7331).JPG</t>
  </si>
  <si>
    <t>812fcd7f-3da9-477a-aaf3-4aca60d387b8</t>
  </si>
  <si>
    <t>https://multimedia.agouti.eu/assets/812fcd7f-3da9-477a-aaf3-4aca60d387b8/file</t>
  </si>
  <si>
    <t>20220417141332-flevopark_12_wildlife wildlife camera1_2021-11-21_15-41-15_(7340).JPG</t>
  </si>
  <si>
    <t>0859067b-5217-4d7f-adcc-a91c4af20a42</t>
  </si>
  <si>
    <t>https://multimedia.agouti.eu/assets/0859067b-5217-4d7f-adcc-a91c4af20a42/file</t>
  </si>
  <si>
    <t>20220417141332-flevopark_12_wildlife wildlife camera1_2021-11-21_15-41-15_(7347).JPG</t>
  </si>
  <si>
    <t>12f21be2-8eeb-4a8c-8830-6d26cb9bdc57</t>
  </si>
  <si>
    <t>https://multimedia.agouti.eu/assets/12f21be2-8eeb-4a8c-8830-6d26cb9bdc57/file</t>
  </si>
  <si>
    <t>20220417141332-flevopark_12_wildlife wildlife camera1_2021-11-21_15-41-15_(7355).JPG</t>
  </si>
  <si>
    <t>9166c8f5-ae97-467f-ab0f-cad375da5f3b</t>
  </si>
  <si>
    <t>https://multimedia.agouti.eu/assets/9166c8f5-ae97-467f-ab0f-cad375da5f3b/file</t>
  </si>
  <si>
    <t>20220417141333-flevopark_12_wildlife wildlife camera1_2021-11-21_15-41-15_(7363).JPG</t>
  </si>
  <si>
    <t>df2080f7-fc67-4038-9db6-928c9c0200c2</t>
  </si>
  <si>
    <t>https://multimedia.agouti.eu/assets/df2080f7-fc67-4038-9db6-928c9c0200c2/file</t>
  </si>
  <si>
    <t>20220417141333-flevopark_12_wildlife wildlife camera1_2021-11-21_15-41-37_(7374).JPG</t>
  </si>
  <si>
    <t>c1ebfab0-c070-4ede-8f87-4b63d09182aa</t>
  </si>
  <si>
    <t>https://multimedia.agouti.eu/assets/c1ebfab0-c070-4ede-8f87-4b63d09182aa/file</t>
  </si>
  <si>
    <t>20220417141333-flevopark_12_wildlife wildlife camera1_2021-11-21_15-41-37_(7382).JPG</t>
  </si>
  <si>
    <t>8d56024d-d525-4fa0-896e-cb4a06d9c858</t>
  </si>
  <si>
    <t>https://multimedia.agouti.eu/assets/8d56024d-d525-4fa0-896e-cb4a06d9c858/file</t>
  </si>
  <si>
    <t>20220417141333-flevopark_12_wildlife wildlife camera1_2021-11-21_15-41-37_(7389).JPG</t>
  </si>
  <si>
    <t>75e331ed-458a-414f-9fad-63675d159694</t>
  </si>
  <si>
    <t>https://multimedia.agouti.eu/assets/75e331ed-458a-414f-9fad-63675d159694/file</t>
  </si>
  <si>
    <t>20220417141333-flevopark_12_wildlife wildlife camera1_2021-11-21_15-41-37_(7396).JPG</t>
  </si>
  <si>
    <t>cff3aad8-2706-4085-a2b6-98b117489148</t>
  </si>
  <si>
    <t>https://multimedia.agouti.eu/assets/cff3aad8-2706-4085-a2b6-98b117489148/file</t>
  </si>
  <si>
    <t>20220417141334-flevopark_12_wildlife wildlife camera1_2021-11-21_15-41-37_(7400).JPG</t>
  </si>
  <si>
    <t>4f3da752-98e3-4663-983d-85b64a7ff12c</t>
  </si>
  <si>
    <t>https://multimedia.agouti.eu/assets/4f3da752-98e3-4663-983d-85b64a7ff12c/file</t>
  </si>
  <si>
    <t>20220417141334-flevopark_12_wildlife wildlife camera1_2021-11-21_15-41-52_(7410).JPG</t>
  </si>
  <si>
    <t>785c2b80-176a-4e58-80ef-5e9956091321</t>
  </si>
  <si>
    <t>https://multimedia.agouti.eu/assets/785c2b80-176a-4e58-80ef-5e9956091321/file</t>
  </si>
  <si>
    <t>20220417141334-flevopark_12_wildlife wildlife camera1_2021-11-21_15-41-52_(7418).JPG</t>
  </si>
  <si>
    <t>7b329fbf-80e2-4300-be46-22b459234b70</t>
  </si>
  <si>
    <t>https://multimedia.agouti.eu/assets/7b329fbf-80e2-4300-be46-22b459234b70/file</t>
  </si>
  <si>
    <t>20220417141334-flevopark_12_wildlife wildlife camera1_2021-11-21_15-41-52_(7426).JPG</t>
  </si>
  <si>
    <t>2c949753-5637-499c-bc65-3b3f1b410f71</t>
  </si>
  <si>
    <t>https://multimedia.agouti.eu/assets/2c949753-5637-499c-bc65-3b3f1b410f71/file</t>
  </si>
  <si>
    <t>20220417141334-flevopark_12_wildlife wildlife camera1_2021-11-21_15-41-52_(7432).JPG</t>
  </si>
  <si>
    <t>bd562333-433c-49e9-a66e-3dd5c5bf5667</t>
  </si>
  <si>
    <t>https://multimedia.agouti.eu/assets/bd562333-433c-49e9-a66e-3dd5c5bf5667/file</t>
  </si>
  <si>
    <t>20220417141334-flevopark_12_wildlife wildlife camera1_2021-11-21_15-41-52_(7441).JPG</t>
  </si>
  <si>
    <t>eb798174-fe4a-41e0-ae48-6d06e26a5ffb</t>
  </si>
  <si>
    <t>https://multimedia.agouti.eu/assets/eb798174-fe4a-41e0-ae48-6d06e26a5ffb/file</t>
  </si>
  <si>
    <t>20220417141335-flevopark_12_wildlife wildlife camera1_2021-11-21_15-42-23_(7450).JPG</t>
  </si>
  <si>
    <t>d53bdf61-4f31-43db-a2a7-2f5816ee22d7</t>
  </si>
  <si>
    <t>https://multimedia.agouti.eu/assets/d53bdf61-4f31-43db-a2a7-2f5816ee22d7/file</t>
  </si>
  <si>
    <t>20220417141335-flevopark_12_wildlife wildlife camera1_2021-11-21_15-42-23_(7458).JPG</t>
  </si>
  <si>
    <t>2df052d8-8d17-4256-bb4d-9b12c44972c8</t>
  </si>
  <si>
    <t>https://multimedia.agouti.eu/assets/2df052d8-8d17-4256-bb4d-9b12c44972c8/file</t>
  </si>
  <si>
    <t>20220417141335-flevopark_12_wildlife wildlife camera1_2021-11-21_15-42-23_(7468).JPG</t>
  </si>
  <si>
    <t>0a3d9235-7caa-4e30-b687-c4730fc57de5</t>
  </si>
  <si>
    <t>https://multimedia.agouti.eu/assets/0a3d9235-7caa-4e30-b687-c4730fc57de5/file</t>
  </si>
  <si>
    <t>20220417141335-flevopark_12_wildlife wildlife camera1_2021-11-21_15-42-23_(7477).JPG</t>
  </si>
  <si>
    <t>0ad5d2a2-eea8-4311-9ae5-2cae5853485e</t>
  </si>
  <si>
    <t>https://multimedia.agouti.eu/assets/0ad5d2a2-eea8-4311-9ae5-2cae5853485e/file</t>
  </si>
  <si>
    <t>20220417141335-flevopark_12_wildlife wildlife camera1_2021-11-21_15-42-23_(7485).JPG</t>
  </si>
  <si>
    <t>d326a739-fdd2-49fe-bfe4-1f52c6413bc5</t>
  </si>
  <si>
    <t>https://multimedia.agouti.eu/assets/d326a739-fdd2-49fe-bfe4-1f52c6413bc5/file</t>
  </si>
  <si>
    <t>20220417141336-flevopark_12_wildlife wildlife camera1_2021-11-21_15-43-04_(7494).JPG</t>
  </si>
  <si>
    <t>5a63a66b-f603-4723-9e72-ccbfb7a1528a</t>
  </si>
  <si>
    <t>https://multimedia.agouti.eu/assets/5a63a66b-f603-4723-9e72-ccbfb7a1528a/file</t>
  </si>
  <si>
    <t>20220417141336-flevopark_12_wildlife wildlife camera1_2021-11-21_15-43-04_(7504).JPG</t>
  </si>
  <si>
    <t>af4e6833-4440-4cc0-a601-4b4900022a57</t>
  </si>
  <si>
    <t>https://multimedia.agouti.eu/assets/af4e6833-4440-4cc0-a601-4b4900022a57/file</t>
  </si>
  <si>
    <t>20220417141336-flevopark_12_wildlife wildlife camera1_2021-11-21_15-43-04_(7512).JPG</t>
  </si>
  <si>
    <t>a0209f5e-86d0-4570-a5d8-b137113836f2</t>
  </si>
  <si>
    <t>https://multimedia.agouti.eu/assets/a0209f5e-86d0-4570-a5d8-b137113836f2/file</t>
  </si>
  <si>
    <t>20220417141336-flevopark_12_wildlife wildlife camera1_2021-11-21_15-43-04_(7518).JPG</t>
  </si>
  <si>
    <t>44d7fcd4-08df-4637-95ab-fe790bc0643b</t>
  </si>
  <si>
    <t>https://multimedia.agouti.eu/assets/44d7fcd4-08df-4637-95ab-fe790bc0643b/file</t>
  </si>
  <si>
    <t>20220417141337-flevopark_12_wildlife wildlife camera1_2021-11-21_15-43-04_(7525).JPG</t>
  </si>
  <si>
    <t>914511ea-3f0a-476f-bb01-24bac8a9ce0e</t>
  </si>
  <si>
    <t>https://multimedia.agouti.eu/assets/914511ea-3f0a-476f-bb01-24bac8a9ce0e/file</t>
  </si>
  <si>
    <t>20220417141337-flevopark_12_wildlife wildlife camera1_2021-11-21_15-43-08_(7537).JPG</t>
  </si>
  <si>
    <t>beb66442-63e6-446f-be63-26f36b1823b3</t>
  </si>
  <si>
    <t>https://multimedia.agouti.eu/assets/beb66442-63e6-446f-be63-26f36b1823b3/file</t>
  </si>
  <si>
    <t>20220417141337-flevopark_12_wildlife wildlife camera1_2021-11-21_15-43-08_(7544).JPG</t>
  </si>
  <si>
    <t>f19843cd-a6a5-4e08-b4a1-1e165e55415d</t>
  </si>
  <si>
    <t>https://multimedia.agouti.eu/assets/f19843cd-a6a5-4e08-b4a1-1e165e55415d/file</t>
  </si>
  <si>
    <t>20220417141337-flevopark_12_wildlife wildlife camera1_2021-11-21_15-43-09_(7552).JPG</t>
  </si>
  <si>
    <t>fb4ed2b7-83f3-44e3-a2ea-8a11df2b7dc7</t>
  </si>
  <si>
    <t>https://multimedia.agouti.eu/assets/fb4ed2b7-83f3-44e3-a2ea-8a11df2b7dc7/file</t>
  </si>
  <si>
    <t>20220417141337-flevopark_12_wildlife wildlife camera1_2021-11-21_15-43-09_(7560).JPG</t>
  </si>
  <si>
    <t>1e3485b7-e6cd-4da9-a3a2-6e59012ffd94</t>
  </si>
  <si>
    <t>https://multimedia.agouti.eu/assets/1e3485b7-e6cd-4da9-a3a2-6e59012ffd94/file</t>
  </si>
  <si>
    <t>20220417141338-flevopark_12_wildlife wildlife camera1_2021-11-21_15-43-09_(7568).JPG</t>
  </si>
  <si>
    <t>3bff4f18-4fe6-4b9d-9c28-87974f76e431</t>
  </si>
  <si>
    <t>https://multimedia.agouti.eu/assets/3bff4f18-4fe6-4b9d-9c28-87974f76e431/file</t>
  </si>
  <si>
    <t>20220417141338-flevopark_12_wildlife wildlife camera1_2021-11-21_15-43-21_(7576).JPG</t>
  </si>
  <si>
    <t>45d61cf0-637e-4529-a453-4636a200a719</t>
  </si>
  <si>
    <t>https://multimedia.agouti.eu/assets/45d61cf0-637e-4529-a453-4636a200a719/file</t>
  </si>
  <si>
    <t>20220417141338-flevopark_12_wildlife wildlife camera1_2021-11-21_15-43-21_(7585).JPG</t>
  </si>
  <si>
    <t>383b8e48-4758-45df-a58a-f5ede769983e</t>
  </si>
  <si>
    <t>https://multimedia.agouti.eu/assets/383b8e48-4758-45df-a58a-f5ede769983e/file</t>
  </si>
  <si>
    <t>20220417141338-flevopark_12_wildlife wildlife camera1_2021-11-21_15-43-22_(7593).JPG</t>
  </si>
  <si>
    <t>fc1999fe-53f3-42ea-bece-4be79a881bb1</t>
  </si>
  <si>
    <t>https://multimedia.agouti.eu/assets/fc1999fe-53f3-42ea-bece-4be79a881bb1/file</t>
  </si>
  <si>
    <t>20220417141338-flevopark_12_wildlife wildlife camera1_2021-11-21_15-43-22_(7597).JPG</t>
  </si>
  <si>
    <t>609c1d1c-aa7f-433b-befa-3227823b9a87</t>
  </si>
  <si>
    <t>https://multimedia.agouti.eu/assets/609c1d1c-aa7f-433b-befa-3227823b9a87/file</t>
  </si>
  <si>
    <t>20220417141338-flevopark_12_wildlife wildlife camera1_2021-11-21_15-43-22_(7607).JPG</t>
  </si>
  <si>
    <t>00376c9e-75cb-4fe4-b59b-01986233200c</t>
  </si>
  <si>
    <t>https://multimedia.agouti.eu/assets/00376c9e-75cb-4fe4-b59b-01986233200c/file</t>
  </si>
  <si>
    <t>20220417141339-flevopark_12_wildlife wildlife camera1_2021-11-21_15-43-47_(7618).JPG</t>
  </si>
  <si>
    <t>afd19683-b02d-471d-9601-093dbecdf8cc</t>
  </si>
  <si>
    <t>https://multimedia.agouti.eu/assets/afd19683-b02d-471d-9601-093dbecdf8cc/file</t>
  </si>
  <si>
    <t>20220417141339-flevopark_12_wildlife wildlife camera1_2021-11-21_15-43-47_(7628).JPG</t>
  </si>
  <si>
    <t>629599a3-9f37-4ecd-b7fe-e2a628430ffb</t>
  </si>
  <si>
    <t>https://multimedia.agouti.eu/assets/629599a3-9f37-4ecd-b7fe-e2a628430ffb/file</t>
  </si>
  <si>
    <t>20220417141339-flevopark_12_wildlife wildlife camera1_2021-11-21_15-43-47_(7637).JPG</t>
  </si>
  <si>
    <t>0ca71c5b-9cdb-4153-b20f-17bb13fa1b9d</t>
  </si>
  <si>
    <t>https://multimedia.agouti.eu/assets/0ca71c5b-9cdb-4153-b20f-17bb13fa1b9d/file</t>
  </si>
  <si>
    <t>20220417141339-flevopark_12_wildlife wildlife camera1_2021-11-21_15-43-47_(7644).JPG</t>
  </si>
  <si>
    <t>8fb9b6bf-7c46-4b49-995a-e4ad8943f57f</t>
  </si>
  <si>
    <t>https://multimedia.agouti.eu/assets/8fb9b6bf-7c46-4b49-995a-e4ad8943f57f/file</t>
  </si>
  <si>
    <t>20220417141339-flevopark_12_wildlife wildlife camera1_2021-11-21_15-43-47_(7651).JPG</t>
  </si>
  <si>
    <t>a62b491c-dc14-4b20-ad8c-20602d0d707f</t>
  </si>
  <si>
    <t>https://multimedia.agouti.eu/assets/a62b491c-dc14-4b20-ad8c-20602d0d707f/file</t>
  </si>
  <si>
    <t>20220417141339-flevopark_12_wildlife wildlife camera1_2021-11-21_15-44-22_(7659).JPG</t>
  </si>
  <si>
    <t>1813c39f-0377-49f2-b555-36c323129409</t>
  </si>
  <si>
    <t>https://multimedia.agouti.eu/assets/1813c39f-0377-49f2-b555-36c323129409/file</t>
  </si>
  <si>
    <t>20220417141340-flevopark_12_wildlife wildlife camera1_2021-11-21_15-44-23_(7667).JPG</t>
  </si>
  <si>
    <t>a255d4c1-e246-48a4-b40a-3d0c69b4ce45</t>
  </si>
  <si>
    <t>https://multimedia.agouti.eu/assets/a255d4c1-e246-48a4-b40a-3d0c69b4ce45/file</t>
  </si>
  <si>
    <t>20220417141340-flevopark_12_wildlife wildlife camera1_2021-11-21_15-44-23_(7673).JPG</t>
  </si>
  <si>
    <t>7846f03e-2066-4ca8-91ad-f5d37d5c1fcb</t>
  </si>
  <si>
    <t>https://multimedia.agouti.eu/assets/7846f03e-2066-4ca8-91ad-f5d37d5c1fcb/file</t>
  </si>
  <si>
    <t>20220417141340-flevopark_12_wildlife wildlife camera1_2021-11-21_15-44-23_(7681).JPG</t>
  </si>
  <si>
    <t>ae423e62-8940-4df7-858b-8bb5949856c3</t>
  </si>
  <si>
    <t>https://multimedia.agouti.eu/assets/ae423e62-8940-4df7-858b-8bb5949856c3/file</t>
  </si>
  <si>
    <t>20220417141340-flevopark_12_wildlife wildlife camera1_2021-11-21_15-44-23_(7689).JPG</t>
  </si>
  <si>
    <t>1fe92421-20c2-45af-a95e-40c4769b8758</t>
  </si>
  <si>
    <t>https://multimedia.agouti.eu/assets/1fe92421-20c2-45af-a95e-40c4769b8758/file</t>
  </si>
  <si>
    <t>20220417141340-flevopark_12_wildlife wildlife camera1_2021-11-21_15-44-24_(7697).JPG</t>
  </si>
  <si>
    <t>0af41df4-7783-4ebf-a788-804ad561afd7</t>
  </si>
  <si>
    <t>https://multimedia.agouti.eu/assets/0af41df4-7783-4ebf-a788-804ad561afd7/file</t>
  </si>
  <si>
    <t>20220417141341-flevopark_12_wildlife wildlife camera1_2021-11-21_15-44-24_(7704).JPG</t>
  </si>
  <si>
    <t>576f4b64-1ffe-4755-94b1-1123708dea9d</t>
  </si>
  <si>
    <t>https://multimedia.agouti.eu/assets/576f4b64-1ffe-4755-94b1-1123708dea9d/file</t>
  </si>
  <si>
    <t>20220417141341-flevopark_12_wildlife wildlife camera1_2021-11-21_15-44-24_(7712).JPG</t>
  </si>
  <si>
    <t>043ce436-2e81-4c3e-8c0c-c1f516c63b82</t>
  </si>
  <si>
    <t>https://multimedia.agouti.eu/assets/043ce436-2e81-4c3e-8c0c-c1f516c63b82/file</t>
  </si>
  <si>
    <t>20220417141341-flevopark_12_wildlife wildlife camera1_2021-11-21_15-44-24_(7717).JPG</t>
  </si>
  <si>
    <t>81ad173b-d6e6-4daa-afd8-b3142fd967f1</t>
  </si>
  <si>
    <t>https://multimedia.agouti.eu/assets/81ad173b-d6e6-4daa-afd8-b3142fd967f1/file</t>
  </si>
  <si>
    <t>20220417141341-flevopark_12_wildlife wildlife camera1_2021-11-21_15-44-24_(7730).JPG</t>
  </si>
  <si>
    <t>f9f61380-2d2a-47ea-8ccd-85c2eb66ac7f</t>
  </si>
  <si>
    <t>https://multimedia.agouti.eu/assets/f9f61380-2d2a-47ea-8ccd-85c2eb66ac7f/file</t>
  </si>
  <si>
    <t>20220417141341-flevopark_12_wildlife wildlife camera1_2021-11-21_15-44-26_(7738).JPG</t>
  </si>
  <si>
    <t>2bae9ba1-ff36-4dbc-a497-92c25419df5b</t>
  </si>
  <si>
    <t>https://multimedia.agouti.eu/assets/2bae9ba1-ff36-4dbc-a497-92c25419df5b/file</t>
  </si>
  <si>
    <t>20220417141341-flevopark_12_wildlife wildlife camera1_2021-11-21_15-44-26_(7746).JPG</t>
  </si>
  <si>
    <t>f1dee598-91f8-4b6c-8a55-257ef57aa9d9</t>
  </si>
  <si>
    <t>https://multimedia.agouti.eu/assets/f1dee598-91f8-4b6c-8a55-257ef57aa9d9/file</t>
  </si>
  <si>
    <t>20220417141342-flevopark_12_wildlife wildlife camera1_2021-11-21_15-44-26_(7756).JPG</t>
  </si>
  <si>
    <t>9e3629a2-db0f-4427-a88a-4e6e3b0f5571</t>
  </si>
  <si>
    <t>https://multimedia.agouti.eu/assets/9e3629a2-db0f-4427-a88a-4e6e3b0f5571/file</t>
  </si>
  <si>
    <t>20220417141342-flevopark_12_wildlife wildlife camera1_2021-11-21_15-44-26_(7762).JPG</t>
  </si>
  <si>
    <t>cb00049b-144c-48e4-8c15-6b3d5cd1cf99</t>
  </si>
  <si>
    <t>https://multimedia.agouti.eu/assets/cb00049b-144c-48e4-8c15-6b3d5cd1cf99/file</t>
  </si>
  <si>
    <t>20220417141342-flevopark_12_wildlife wildlife camera1_2021-11-21_15-44-26_(7771).JPG</t>
  </si>
  <si>
    <t>43522aa8-294a-461d-9421-a0dce3f4e2af</t>
  </si>
  <si>
    <t>https://multimedia.agouti.eu/assets/43522aa8-294a-461d-9421-a0dce3f4e2af/file</t>
  </si>
  <si>
    <t>20220417141342-flevopark_12_wildlife wildlife camera1_2021-11-21_15-45-34_(7778).JPG</t>
  </si>
  <si>
    <t>da504f87-227f-42d8-8346-af43bad198cc</t>
  </si>
  <si>
    <t>https://multimedia.agouti.eu/assets/da504f87-227f-42d8-8346-af43bad198cc/file</t>
  </si>
  <si>
    <t>20220417141342-flevopark_12_wildlife wildlife camera1_2021-11-21_15-45-34_(7784).JPG</t>
  </si>
  <si>
    <t>e6235d82-e37e-4dfa-881e-79f1bc117817</t>
  </si>
  <si>
    <t>https://multimedia.agouti.eu/assets/e6235d82-e37e-4dfa-881e-79f1bc117817/file</t>
  </si>
  <si>
    <t>20220417141343-flevopark_12_wildlife wildlife camera1_2021-11-21_15-45-34_(7793).JPG</t>
  </si>
  <si>
    <t>3fc719bd-71f8-46e4-a908-88206528f3fd</t>
  </si>
  <si>
    <t>https://multimedia.agouti.eu/assets/3fc719bd-71f8-46e4-a908-88206528f3fd/file</t>
  </si>
  <si>
    <t>20220417141343-flevopark_12_wildlife wildlife camera1_2021-11-21_15-45-34_(7803).JPG</t>
  </si>
  <si>
    <t>ecb56e26-ca48-4e63-9459-60834c990150</t>
  </si>
  <si>
    <t>https://multimedia.agouti.eu/assets/ecb56e26-ca48-4e63-9459-60834c990150/file</t>
  </si>
  <si>
    <t>20220417141343-flevopark_12_wildlife wildlife camera1_2021-11-21_15-45-34_(7810).JPG</t>
  </si>
  <si>
    <t>80acf2b0-2f24-40c6-bd6d-3bc89f1be5c5</t>
  </si>
  <si>
    <t>https://multimedia.agouti.eu/assets/80acf2b0-2f24-40c6-bd6d-3bc89f1be5c5/file</t>
  </si>
  <si>
    <t>20220417141343-flevopark_12_wildlife wildlife camera1_2021-11-21_15-46-02_(7820).JPG</t>
  </si>
  <si>
    <t>ffd426cb-d608-4c48-9de5-7c8fd473e691</t>
  </si>
  <si>
    <t>https://multimedia.agouti.eu/assets/ffd426cb-d608-4c48-9de5-7c8fd473e691/file</t>
  </si>
  <si>
    <t>20220417141343-flevopark_12_wildlife wildlife camera1_2021-11-21_15-46-02_(7829).JPG</t>
  </si>
  <si>
    <t>27d65356-32d6-4549-a50c-1463b59241c5</t>
  </si>
  <si>
    <t>https://multimedia.agouti.eu/assets/27d65356-32d6-4549-a50c-1463b59241c5/file</t>
  </si>
  <si>
    <t>20220417141344-flevopark_12_wildlife wildlife camera1_2021-11-21_15-46-02_(7837).JPG</t>
  </si>
  <si>
    <t>f8cd2592-c901-4cd2-8de0-cd7ab1ed664c</t>
  </si>
  <si>
    <t>https://multimedia.agouti.eu/assets/f8cd2592-c901-4cd2-8de0-cd7ab1ed664c/file</t>
  </si>
  <si>
    <t>20220417141344-flevopark_12_wildlife wildlife camera1_2021-11-21_15-46-02_(7843).JPG</t>
  </si>
  <si>
    <t>ec4bfd3e-9035-4e5f-a062-7a224d32e6a8</t>
  </si>
  <si>
    <t>https://multimedia.agouti.eu/assets/ec4bfd3e-9035-4e5f-a062-7a224d32e6a8/file</t>
  </si>
  <si>
    <t>20220417141344-flevopark_12_wildlife wildlife camera1_2021-11-21_15-46-03_(7853).JPG</t>
  </si>
  <si>
    <t>5e4c31bf-0ead-4986-a2b8-c0f011607e31</t>
  </si>
  <si>
    <t>https://multimedia.agouti.eu/assets/5e4c31bf-0ead-4986-a2b8-c0f011607e31/file</t>
  </si>
  <si>
    <t>20220417141344-flevopark_12_wildlife wildlife camera1_2021-11-21_15-46-13_(7862).JPG</t>
  </si>
  <si>
    <t>4819237c-a9d6-4f52-b7fb-d894202f7fef</t>
  </si>
  <si>
    <t>https://multimedia.agouti.eu/assets/4819237c-a9d6-4f52-b7fb-d894202f7fef/file</t>
  </si>
  <si>
    <t>20220417141344-flevopark_12_wildlife wildlife camera1_2021-11-21_15-46-13_(7869).JPG</t>
  </si>
  <si>
    <t>8ace79ac-836e-424e-84c0-ca192a98ec58</t>
  </si>
  <si>
    <t>https://multimedia.agouti.eu/assets/8ace79ac-836e-424e-84c0-ca192a98ec58/file</t>
  </si>
  <si>
    <t>20220417141344-flevopark_12_wildlife wildlife camera1_2021-11-21_15-46-13_(7877).JPG</t>
  </si>
  <si>
    <t>42612734-1c6e-43aa-a840-9687241acc52</t>
  </si>
  <si>
    <t>https://multimedia.agouti.eu/assets/42612734-1c6e-43aa-a840-9687241acc52/file</t>
  </si>
  <si>
    <t>20220417141345-flevopark_12_wildlife wildlife camera1_2021-11-21_15-46-13_(7886).JPG</t>
  </si>
  <si>
    <t>52d54167-7acb-4761-a893-e97910a68993</t>
  </si>
  <si>
    <t>https://multimedia.agouti.eu/assets/52d54167-7acb-4761-a893-e97910a68993/file</t>
  </si>
  <si>
    <t>20220417141345-flevopark_12_wildlife wildlife camera1_2021-11-21_15-46-13_(7893).JPG</t>
  </si>
  <si>
    <t>a79adc6e-4fcc-4f4f-888c-1a51714204ad</t>
  </si>
  <si>
    <t>https://multimedia.agouti.eu/assets/a79adc6e-4fcc-4f4f-888c-1a51714204ad/file</t>
  </si>
  <si>
    <t>20220417141345-flevopark_12_wildlife wildlife camera1_2021-11-21_15-46-25_(7901).JPG</t>
  </si>
  <si>
    <t>e955a3c4-cf2c-4012-abc7-3924b5c5bae6</t>
  </si>
  <si>
    <t>https://multimedia.agouti.eu/assets/e955a3c4-cf2c-4012-abc7-3924b5c5bae6/file</t>
  </si>
  <si>
    <t>20220417141345-flevopark_12_wildlife wildlife camera1_2021-11-21_15-46-25_(7907).JPG</t>
  </si>
  <si>
    <t>d926598f-bb62-46e6-8e60-6ebec299c265</t>
  </si>
  <si>
    <t>https://multimedia.agouti.eu/assets/d926598f-bb62-46e6-8e60-6ebec299c265/file</t>
  </si>
  <si>
    <t>20220417141345-flevopark_12_wildlife wildlife camera1_2021-11-21_15-46-25_(7914).JPG</t>
  </si>
  <si>
    <t>6d3b1bfb-732b-4699-b469-29716742d20c</t>
  </si>
  <si>
    <t>https://multimedia.agouti.eu/assets/6d3b1bfb-732b-4699-b469-29716742d20c/file</t>
  </si>
  <si>
    <t>20220417141346-flevopark_12_wildlife wildlife camera1_2021-11-21_15-46-25_(7926).JPG</t>
  </si>
  <si>
    <t>ef7649cc-d8b4-4a51-88ef-6a4872c9e5fc</t>
  </si>
  <si>
    <t>https://multimedia.agouti.eu/assets/ef7649cc-d8b4-4a51-88ef-6a4872c9e5fc/file</t>
  </si>
  <si>
    <t>20220417141346-flevopark_12_wildlife wildlife camera1_2021-11-21_15-46-26_(7934).JPG</t>
  </si>
  <si>
    <t>5fa3b626-de32-4613-b43e-be73121808aa</t>
  </si>
  <si>
    <t>https://multimedia.agouti.eu/assets/5fa3b626-de32-4613-b43e-be73121808aa/file</t>
  </si>
  <si>
    <t>20220417141346-flevopark_12_wildlife wildlife camera1_2021-11-21_15-46-45_(7942).JPG</t>
  </si>
  <si>
    <t>b602581d-0a11-465f-89c3-6f4b3e5bdcf9</t>
  </si>
  <si>
    <t>https://multimedia.agouti.eu/assets/b602581d-0a11-465f-89c3-6f4b3e5bdcf9/file</t>
  </si>
  <si>
    <t>20220417141346-flevopark_12_wildlife wildlife camera1_2021-11-21_15-46-45_(7952).JPG</t>
  </si>
  <si>
    <t>a3885597-33f0-4d37-b5cd-2d54dcf7198b</t>
  </si>
  <si>
    <t>https://multimedia.agouti.eu/assets/a3885597-33f0-4d37-b5cd-2d54dcf7198b/file</t>
  </si>
  <si>
    <t>20220417141346-flevopark_12_wildlife wildlife camera1_2021-11-21_15-46-45_(7957).JPG</t>
  </si>
  <si>
    <t>6324060d-12e5-4762-8a94-426043e27ae1</t>
  </si>
  <si>
    <t>https://multimedia.agouti.eu/assets/6324060d-12e5-4762-8a94-426043e27ae1/file</t>
  </si>
  <si>
    <t>20220417141346-flevopark_12_wildlife wildlife camera1_2021-11-21_15-46-45_(7965).JPG</t>
  </si>
  <si>
    <t>3526d547-e1de-4e25-80d6-fa9f06d29af0</t>
  </si>
  <si>
    <t>https://multimedia.agouti.eu/assets/3526d547-e1de-4e25-80d6-fa9f06d29af0/file</t>
  </si>
  <si>
    <t>20220417141347-flevopark_12_wildlife wildlife camera1_2021-11-21_15-46-45_(7973).JPG</t>
  </si>
  <si>
    <t>976b846d-b0c8-44ca-b72c-e033952c6b9c</t>
  </si>
  <si>
    <t>https://multimedia.agouti.eu/assets/976b846d-b0c8-44ca-b72c-e033952c6b9c/file</t>
  </si>
  <si>
    <t>20220417141347-flevopark_12_wildlife wildlife camera1_2021-11-21_15-48-07_(7982).JPG</t>
  </si>
  <si>
    <t>6cc46e75-c56a-4a84-b384-b7d01cd93676</t>
  </si>
  <si>
    <t>https://multimedia.agouti.eu/assets/6cc46e75-c56a-4a84-b384-b7d01cd93676/file</t>
  </si>
  <si>
    <t>20220417141347-flevopark_12_wildlife wildlife camera1_2021-11-21_15-48-07_(7987).JPG</t>
  </si>
  <si>
    <t>aa644094-cd78-4928-a381-55e479652f8e</t>
  </si>
  <si>
    <t>https://multimedia.agouti.eu/assets/aa644094-cd78-4928-a381-55e479652f8e/file</t>
  </si>
  <si>
    <t>20220417141347-flevopark_12_wildlife wildlife camera1_2021-11-21_15-48-08_(7996).JPG</t>
  </si>
  <si>
    <t>a7edee20-a1ea-4bab-808f-325c950684bb</t>
  </si>
  <si>
    <t>https://multimedia.agouti.eu/assets/a7edee20-a1ea-4bab-808f-325c950684bb/file</t>
  </si>
  <si>
    <t>20220417141347-flevopark_12_wildlife wildlife camera1_2021-11-21_15-48-08_(8004).JPG</t>
  </si>
  <si>
    <t>9c6b6bf7-1416-499a-824b-5ca3de85f7a3</t>
  </si>
  <si>
    <t>https://multimedia.agouti.eu/assets/9c6b6bf7-1416-499a-824b-5ca3de85f7a3/file</t>
  </si>
  <si>
    <t>20220417141348-flevopark_12_wildlife wildlife camera1_2021-11-21_15-48-08_(8012).JPG</t>
  </si>
  <si>
    <t>bfb1347a-5f22-46ef-8413-f1322d34ebf8</t>
  </si>
  <si>
    <t>https://multimedia.agouti.eu/assets/bfb1347a-5f22-46ef-8413-f1322d34ebf8/file</t>
  </si>
  <si>
    <t>20220417141348-flevopark_12_wildlife wildlife camera1_2021-11-21_15-48-52_(8020).JPG</t>
  </si>
  <si>
    <t>e4e0ad50-fe59-4ede-ae36-bbb56eff7a80</t>
  </si>
  <si>
    <t>https://multimedia.agouti.eu/assets/e4e0ad50-fe59-4ede-ae36-bbb56eff7a80/file</t>
  </si>
  <si>
    <t>20220417141348-flevopark_12_wildlife wildlife camera1_2021-11-21_15-48-52_(8029).JPG</t>
  </si>
  <si>
    <t>8b14b99a-4e68-4042-bf05-a5be526ca0d3</t>
  </si>
  <si>
    <t>https://multimedia.agouti.eu/assets/8b14b99a-4e68-4042-bf05-a5be526ca0d3/file</t>
  </si>
  <si>
    <t>20220417141348-flevopark_12_wildlife wildlife camera1_2021-11-21_15-48-52_(8036).JPG</t>
  </si>
  <si>
    <t>4f4ce5bb-cc00-4b16-98d4-19e901d9710c</t>
  </si>
  <si>
    <t>https://multimedia.agouti.eu/assets/4f4ce5bb-cc00-4b16-98d4-19e901d9710c/file</t>
  </si>
  <si>
    <t>20220417141348-flevopark_12_wildlife wildlife camera1_2021-11-21_15-48-52_(8044).JPG</t>
  </si>
  <si>
    <t>1af32c03-e574-4bb5-b3f0-9f38f2f0ee50</t>
  </si>
  <si>
    <t>https://multimedia.agouti.eu/assets/1af32c03-e574-4bb5-b3f0-9f38f2f0ee50/file</t>
  </si>
  <si>
    <t>20220417141348-flevopark_12_wildlife wildlife camera1_2021-11-21_15-48-52_(8052).JPG</t>
  </si>
  <si>
    <t>ca3d11da-5619-457b-a8f2-748ba282ec9e</t>
  </si>
  <si>
    <t>https://multimedia.agouti.eu/assets/ca3d11da-5619-457b-a8f2-748ba282ec9e/file</t>
  </si>
  <si>
    <t>20220417141349-flevopark_12_wildlife wildlife camera1_2021-11-21_15-49-01_(8056).JPG</t>
  </si>
  <si>
    <t>012a2d50-4454-463a-a3a4-e7960d71382c</t>
  </si>
  <si>
    <t>https://multimedia.agouti.eu/assets/012a2d50-4454-463a-a3a4-e7960d71382c/file</t>
  </si>
  <si>
    <t>20220417141349-flevopark_12_wildlife wildlife camera1_2021-11-21_15-49-01_(8067).JPG</t>
  </si>
  <si>
    <t>8398643a-b61c-4a96-9057-73e335ac5569</t>
  </si>
  <si>
    <t>https://multimedia.agouti.eu/assets/8398643a-b61c-4a96-9057-73e335ac5569/file</t>
  </si>
  <si>
    <t>20220417141349-flevopark_12_wildlife wildlife camera1_2021-11-21_15-49-01_(8076).JPG</t>
  </si>
  <si>
    <t>4732e6eb-87d9-4078-9789-e50455b12ca2</t>
  </si>
  <si>
    <t>https://multimedia.agouti.eu/assets/4732e6eb-87d9-4078-9789-e50455b12ca2/file</t>
  </si>
  <si>
    <t>20220417141349-flevopark_12_wildlife wildlife camera1_2021-11-21_15-49-01_(8082).JPG</t>
  </si>
  <si>
    <t>7456891f-7612-4431-b7ca-0fdbf7481011</t>
  </si>
  <si>
    <t>https://multimedia.agouti.eu/assets/7456891f-7612-4431-b7ca-0fdbf7481011/file</t>
  </si>
  <si>
    <t>20220417141349-flevopark_12_wildlife wildlife camera1_2021-11-21_15-49-01_(8091).JPG</t>
  </si>
  <si>
    <t>e9a75349-32a5-415c-a3f0-5581e502c92e</t>
  </si>
  <si>
    <t>https://multimedia.agouti.eu/assets/e9a75349-32a5-415c-a3f0-5581e502c92e/file</t>
  </si>
  <si>
    <t>20220417141350-flevopark_12_wildlife wildlife camera1_2021-11-21_15-49-23_(8098).JPG</t>
  </si>
  <si>
    <t>93808599-e1dd-4a63-833b-7718b00eeec6</t>
  </si>
  <si>
    <t>https://multimedia.agouti.eu/assets/93808599-e1dd-4a63-833b-7718b00eeec6/file</t>
  </si>
  <si>
    <t>20220417141350-flevopark_12_wildlife wildlife camera1_2021-11-21_15-49-23_(8104).JPG</t>
  </si>
  <si>
    <t>c4c44728-b47c-438b-b198-5654ffe629ab</t>
  </si>
  <si>
    <t>https://multimedia.agouti.eu/assets/c4c44728-b47c-438b-b198-5654ffe629ab/file</t>
  </si>
  <si>
    <t>20220417141350-flevopark_12_wildlife wildlife camera1_2021-11-21_15-49-23_(8114).JPG</t>
  </si>
  <si>
    <t>8898d000-5171-4355-893b-3b177ef0b343</t>
  </si>
  <si>
    <t>https://multimedia.agouti.eu/assets/8898d000-5171-4355-893b-3b177ef0b343/file</t>
  </si>
  <si>
    <t>20220417141350-flevopark_12_wildlife wildlife camera1_2021-11-21_15-49-23_(8123).JPG</t>
  </si>
  <si>
    <t>30f5d51d-875f-4d25-b487-18c8aa6741fc</t>
  </si>
  <si>
    <t>https://multimedia.agouti.eu/assets/30f5d51d-875f-4d25-b487-18c8aa6741fc/file</t>
  </si>
  <si>
    <t>20220417141350-flevopark_12_wildlife wildlife camera1_2021-11-21_15-49-23_(8131).JPG</t>
  </si>
  <si>
    <t>b66dcd7c-f1c1-454e-8fc9-50d5f6153f4b</t>
  </si>
  <si>
    <t>https://multimedia.agouti.eu/assets/b66dcd7c-f1c1-454e-8fc9-50d5f6153f4b/file</t>
  </si>
  <si>
    <t>20220417141350-flevopark_12_wildlife wildlife camera1_2021-11-21_15-49-26_(8139).JPG</t>
  </si>
  <si>
    <t>31818479-ea05-45c6-8a04-29581fc59b24</t>
  </si>
  <si>
    <t>https://multimedia.agouti.eu/assets/31818479-ea05-45c6-8a04-29581fc59b24/file</t>
  </si>
  <si>
    <t>20220417141351-flevopark_12_wildlife wildlife camera1_2021-11-21_15-49-26_(8145).JPG</t>
  </si>
  <si>
    <t>c1ffd7e9-3346-4686-a5ee-8d065d2111f3</t>
  </si>
  <si>
    <t>https://multimedia.agouti.eu/assets/c1ffd7e9-3346-4686-a5ee-8d065d2111f3/file</t>
  </si>
  <si>
    <t>20220417141351-flevopark_12_wildlife wildlife camera1_2021-11-21_15-49-26_(8154).JPG</t>
  </si>
  <si>
    <t>8da933b3-e09f-4cf7-9612-4800fb630c2b</t>
  </si>
  <si>
    <t>https://multimedia.agouti.eu/assets/8da933b3-e09f-4cf7-9612-4800fb630c2b/file</t>
  </si>
  <si>
    <t>20220417141351-flevopark_12_wildlife wildlife camera1_2021-11-21_15-49-26_(8162).JPG</t>
  </si>
  <si>
    <t>d8b2c974-56a8-40dc-be11-61eee28d7839</t>
  </si>
  <si>
    <t>https://multimedia.agouti.eu/assets/d8b2c974-56a8-40dc-be11-61eee28d7839/file</t>
  </si>
  <si>
    <t>20220417141351-flevopark_12_wildlife wildlife camera1_2021-11-21_15-49-26_(8170).JPG</t>
  </si>
  <si>
    <t>29381bc4-0d7d-4c6b-b664-482a8c7b459f</t>
  </si>
  <si>
    <t>https://multimedia.agouti.eu/assets/29381bc4-0d7d-4c6b-b664-482a8c7b459f/file</t>
  </si>
  <si>
    <t>20220417141351-flevopark_12_wildlife wildlife camera1_2021-11-21_15-49-28_(8179).JPG</t>
  </si>
  <si>
    <t>b4e2ad2f-19bc-431d-96d5-e75e7c6e53fe</t>
  </si>
  <si>
    <t>https://multimedia.agouti.eu/assets/b4e2ad2f-19bc-431d-96d5-e75e7c6e53fe/file</t>
  </si>
  <si>
    <t>20220417141352-flevopark_12_wildlife wildlife camera1_2021-11-21_15-49-28_(8187).JPG</t>
  </si>
  <si>
    <t>6aebdcca-69e5-4286-9da1-88a8ba0b2b2a</t>
  </si>
  <si>
    <t>https://multimedia.agouti.eu/assets/6aebdcca-69e5-4286-9da1-88a8ba0b2b2a/file</t>
  </si>
  <si>
    <t>20220417141352-flevopark_12_wildlife wildlife camera1_2021-11-21_15-49-28_(8196).JPG</t>
  </si>
  <si>
    <t>811acf58-03e8-4ae1-8c1b-71e30fe6255c</t>
  </si>
  <si>
    <t>https://multimedia.agouti.eu/assets/811acf58-03e8-4ae1-8c1b-71e30fe6255c/file</t>
  </si>
  <si>
    <t>20220417141352-flevopark_12_wildlife wildlife camera1_2021-11-21_15-49-28_(8205).JPG</t>
  </si>
  <si>
    <t>1a1645c3-c2e6-4572-bf43-b919adf51be8</t>
  </si>
  <si>
    <t>https://multimedia.agouti.eu/assets/1a1645c3-c2e6-4572-bf43-b919adf51be8/file</t>
  </si>
  <si>
    <t>20220417141352-flevopark_12_wildlife wildlife camera1_2021-11-21_15-49-28_(8214).JPG</t>
  </si>
  <si>
    <t>403273ce-04a5-4b7f-9f34-cb72d0a1051d</t>
  </si>
  <si>
    <t>https://multimedia.agouti.eu/assets/403273ce-04a5-4b7f-9f34-cb72d0a1051d/file</t>
  </si>
  <si>
    <t>20220417141352-flevopark_12_wildlife wildlife camera1_2021-11-21_15-49-32_(8220).JPG</t>
  </si>
  <si>
    <t>91dd0c56-64d9-4901-b912-55134c9e2329</t>
  </si>
  <si>
    <t>https://multimedia.agouti.eu/assets/91dd0c56-64d9-4901-b912-55134c9e2329/file</t>
  </si>
  <si>
    <t>20220417141352-flevopark_12_wildlife wildlife camera1_2021-11-21_15-49-32_(8232).JPG</t>
  </si>
  <si>
    <t>ad0d6b1d-af0d-43a9-a0b4-a9d0d5643a38</t>
  </si>
  <si>
    <t>https://multimedia.agouti.eu/assets/ad0d6b1d-af0d-43a9-a0b4-a9d0d5643a38/file</t>
  </si>
  <si>
    <t>20220417141353-flevopark_12_wildlife wildlife camera1_2021-11-21_15-49-32_(8240).JPG</t>
  </si>
  <si>
    <t>4bfad3ed-15f9-40ce-b796-debfb1473861</t>
  </si>
  <si>
    <t>https://multimedia.agouti.eu/assets/4bfad3ed-15f9-40ce-b796-debfb1473861/file</t>
  </si>
  <si>
    <t>20220417141353-flevopark_12_wildlife wildlife camera1_2021-11-21_15-49-32_(8249).JPG</t>
  </si>
  <si>
    <t>0c7c42a3-1257-4e6b-9ed0-898fe321147e</t>
  </si>
  <si>
    <t>https://multimedia.agouti.eu/assets/0c7c42a3-1257-4e6b-9ed0-898fe321147e/file</t>
  </si>
  <si>
    <t>20220417141353-flevopark_12_wildlife wildlife camera1_2021-11-21_15-49-32_(8256).JPG</t>
  </si>
  <si>
    <t>61af633e-abe2-4e5f-b3ce-9dc8eae005f3</t>
  </si>
  <si>
    <t>https://multimedia.agouti.eu/assets/61af633e-abe2-4e5f-b3ce-9dc8eae005f3/file</t>
  </si>
  <si>
    <t>20220417141353-flevopark_12_wildlife wildlife camera1_2021-11-21_15-50-01_(8261).JPG</t>
  </si>
  <si>
    <t>ed0841bf-37bb-41fb-9d52-c92b8b2398d6</t>
  </si>
  <si>
    <t>https://multimedia.agouti.eu/assets/ed0841bf-37bb-41fb-9d52-c92b8b2398d6/file</t>
  </si>
  <si>
    <t>20220417141354-flevopark_12_wildlife wildlife camera1_2021-11-21_15-50-02_(8269).JPG</t>
  </si>
  <si>
    <t>aac15765-f183-431a-b084-9bcf8b245402</t>
  </si>
  <si>
    <t>https://multimedia.agouti.eu/assets/aac15765-f183-431a-b084-9bcf8b245402/file</t>
  </si>
  <si>
    <t>20220417141354-flevopark_12_wildlife wildlife camera1_2021-11-21_15-50-02_(8277).JPG</t>
  </si>
  <si>
    <t>e53fad0c-7697-46e1-b9ee-bc73f4dae312</t>
  </si>
  <si>
    <t>https://multimedia.agouti.eu/assets/e53fad0c-7697-46e1-b9ee-bc73f4dae312/file</t>
  </si>
  <si>
    <t>20220417141354-flevopark_12_wildlife wildlife camera1_2021-11-21_15-50-02_(8282).JPG</t>
  </si>
  <si>
    <t>4f944b85-c731-4692-a999-fdc688fbb50b</t>
  </si>
  <si>
    <t>https://multimedia.agouti.eu/assets/4f944b85-c731-4692-a999-fdc688fbb50b/file</t>
  </si>
  <si>
    <t>20220417141354-flevopark_12_wildlife wildlife camera1_2021-11-21_15-50-02_(8290).JPG</t>
  </si>
  <si>
    <t>b326f396-6cd2-4109-b702-1fc8f5a37ad7</t>
  </si>
  <si>
    <t>https://multimedia.agouti.eu/assets/b326f396-6cd2-4109-b702-1fc8f5a37ad7/file</t>
  </si>
  <si>
    <t>20220417141354-flevopark_12_wildlife wildlife camera1_2021-11-21_15-51-17_(8297).JPG</t>
  </si>
  <si>
    <t>3fb205c4-737b-4348-bcba-84f76c87a3d7</t>
  </si>
  <si>
    <t>https://multimedia.agouti.eu/assets/3fb205c4-737b-4348-bcba-84f76c87a3d7/file</t>
  </si>
  <si>
    <t>20220417141355-flevopark_12_wildlife wildlife camera1_2021-11-21_15-51-17_(8306).JPG</t>
  </si>
  <si>
    <t>b2da41a4-c68f-4b4c-9ddc-b1941bd652da</t>
  </si>
  <si>
    <t>https://multimedia.agouti.eu/assets/b2da41a4-c68f-4b4c-9ddc-b1941bd652da/file</t>
  </si>
  <si>
    <t>20220417141355-flevopark_12_wildlife wildlife camera1_2021-11-21_15-51-17_(8314).JPG</t>
  </si>
  <si>
    <t>bdc215c8-ea26-456a-87b2-94e228ea91c2</t>
  </si>
  <si>
    <t>https://multimedia.agouti.eu/assets/bdc215c8-ea26-456a-87b2-94e228ea91c2/file</t>
  </si>
  <si>
    <t>20220417141355-flevopark_12_wildlife wildlife camera1_2021-11-21_15-51-17_(8322).JPG</t>
  </si>
  <si>
    <t>9f01bec6-5f4b-45c5-bcbb-83ef9d009cdc</t>
  </si>
  <si>
    <t>https://multimedia.agouti.eu/assets/9f01bec6-5f4b-45c5-bcbb-83ef9d009cdc/file</t>
  </si>
  <si>
    <t>20220417141355-flevopark_12_wildlife wildlife camera1_2021-11-21_15-51-17_(8330).JPG</t>
  </si>
  <si>
    <t>5758100a-3f7b-4555-843e-9bdc5d0cbd6f</t>
  </si>
  <si>
    <t>https://multimedia.agouti.eu/assets/5758100a-3f7b-4555-843e-9bdc5d0cbd6f/file</t>
  </si>
  <si>
    <t>20220417141355-flevopark_12_wildlife wildlife camera1_2021-11-21_15-52-15_(8333).JPG</t>
  </si>
  <si>
    <t>53274074-714f-4b95-b3ba-660d941a733b</t>
  </si>
  <si>
    <t>https://multimedia.agouti.eu/assets/53274074-714f-4b95-b3ba-660d941a733b/file</t>
  </si>
  <si>
    <t>20220417141355-flevopark_12_wildlife wildlife camera1_2021-11-21_15-52-15_(8341).JPG</t>
  </si>
  <si>
    <t>e87d7f64-fd9d-4674-a721-8923f3cd59ce</t>
  </si>
  <si>
    <t>https://multimedia.agouti.eu/assets/e87d7f64-fd9d-4674-a721-8923f3cd59ce/file</t>
  </si>
  <si>
    <t>20220417141356-flevopark_12_wildlife wildlife camera1_2021-11-21_15-52-15_(8347).JPG</t>
  </si>
  <si>
    <t>d692e7ab-27fd-4d32-8d62-11c9ddd7f77c</t>
  </si>
  <si>
    <t>https://multimedia.agouti.eu/assets/d692e7ab-27fd-4d32-8d62-11c9ddd7f77c/file</t>
  </si>
  <si>
    <t>20220417141356-flevopark_12_wildlife wildlife camera1_2021-11-21_15-52-15_(8355).JPG</t>
  </si>
  <si>
    <t>e6edf6fa-7ba6-42ab-b113-76b049df995f</t>
  </si>
  <si>
    <t>https://multimedia.agouti.eu/assets/e6edf6fa-7ba6-42ab-b113-76b049df995f/file</t>
  </si>
  <si>
    <t>20220417141356-flevopark_12_wildlife wildlife camera1_2021-11-21_15-52-15_(8364).JPG</t>
  </si>
  <si>
    <t>6720c0be-0549-4b3f-ac59-19a02d0fb109</t>
  </si>
  <si>
    <t>https://multimedia.agouti.eu/assets/6720c0be-0549-4b3f-ac59-19a02d0fb109/file</t>
  </si>
  <si>
    <t>20220417141356-flevopark_12_wildlife wildlife camera1_2021-11-21_15-52-23_(8371).JPG</t>
  </si>
  <si>
    <t>e572c7e2-dcd5-4956-a5a2-34ed7f3570aa</t>
  </si>
  <si>
    <t>https://multimedia.agouti.eu/assets/e572c7e2-dcd5-4956-a5a2-34ed7f3570aa/file</t>
  </si>
  <si>
    <t>20220417141356-flevopark_12_wildlife wildlife camera1_2021-11-21_15-52-23_(8378).JPG</t>
  </si>
  <si>
    <t>9a31ea8d-c463-48be-b4cf-d532a4aa9114</t>
  </si>
  <si>
    <t>https://multimedia.agouti.eu/assets/9a31ea8d-c463-48be-b4cf-d532a4aa9114/file</t>
  </si>
  <si>
    <t>20220417141356-flevopark_12_wildlife wildlife camera1_2021-11-21_15-52-23_(8386).JPG</t>
  </si>
  <si>
    <t>e34cf8ff-e232-41be-b4e1-b458917fc203</t>
  </si>
  <si>
    <t>https://multimedia.agouti.eu/assets/e34cf8ff-e232-41be-b4e1-b458917fc203/file</t>
  </si>
  <si>
    <t>20220417141357-flevopark_12_wildlife wildlife camera1_2021-11-21_15-52-23_(8394).JPG</t>
  </si>
  <si>
    <t>c456cc90-ca1e-4b68-943b-94d670663eae</t>
  </si>
  <si>
    <t>https://multimedia.agouti.eu/assets/c456cc90-ca1e-4b68-943b-94d670663eae/file</t>
  </si>
  <si>
    <t>20220417141357-flevopark_12_wildlife wildlife camera1_2021-11-21_15-52-23_(8403).JPG</t>
  </si>
  <si>
    <t>a47d369d-b659-4e28-b3d5-bd176a64b942</t>
  </si>
  <si>
    <t>https://multimedia.agouti.eu/assets/a47d369d-b659-4e28-b3d5-bd176a64b942/file</t>
  </si>
  <si>
    <t>20220417141357-flevopark_12_wildlife wildlife camera1_2021-11-21_15-52-29_(8407).JPG</t>
  </si>
  <si>
    <t>827230ae-dc2c-49ae-bf5b-ed13851300a6</t>
  </si>
  <si>
    <t>https://multimedia.agouti.eu/assets/827230ae-dc2c-49ae-bf5b-ed13851300a6/file</t>
  </si>
  <si>
    <t>20220417141357-flevopark_12_wildlife wildlife camera1_2021-11-21_15-52-29_(8415).JPG</t>
  </si>
  <si>
    <t>c76a1e40-fca2-49f1-8412-93e867ba7e03</t>
  </si>
  <si>
    <t>https://multimedia.agouti.eu/assets/c76a1e40-fca2-49f1-8412-93e867ba7e03/file</t>
  </si>
  <si>
    <t>20220417141357-flevopark_12_wildlife wildlife camera1_2021-11-21_15-52-29_(8423).JPG</t>
  </si>
  <si>
    <t>0670a7da-d69e-4552-ae11-cf1864293fc4</t>
  </si>
  <si>
    <t>https://multimedia.agouti.eu/assets/0670a7da-d69e-4552-ae11-cf1864293fc4/file</t>
  </si>
  <si>
    <t>20220417141357-flevopark_12_wildlife wildlife camera1_2021-11-21_15-52-29_(8431).JPG</t>
  </si>
  <si>
    <t>810fafb0-1eca-4dcb-a741-70b77eb255ba</t>
  </si>
  <si>
    <t>https://multimedia.agouti.eu/assets/810fafb0-1eca-4dcb-a741-70b77eb255ba/file</t>
  </si>
  <si>
    <t>20220417141358-flevopark_12_wildlife wildlife camera1_2021-11-21_15-52-29_(8440).JPG</t>
  </si>
  <si>
    <t>9d073608-9818-4f4b-97ed-880390d42734</t>
  </si>
  <si>
    <t>https://multimedia.agouti.eu/assets/9d073608-9818-4f4b-97ed-880390d42734/file</t>
  </si>
  <si>
    <t>20220417141358-flevopark_12_wildlife wildlife camera1_2021-11-21_15-53-02_(8441).JPG</t>
  </si>
  <si>
    <t>66f37e82-bfc4-45c5-9901-82298f7a5595</t>
  </si>
  <si>
    <t>https://multimedia.agouti.eu/assets/66f37e82-bfc4-45c5-9901-82298f7a5595/file</t>
  </si>
  <si>
    <t>20220417141358-flevopark_12_wildlife wildlife camera1_2021-11-21_15-53-02_(8453).JPG</t>
  </si>
  <si>
    <t>9cd601f1-065f-45f8-8bf3-b0d5a10d7828</t>
  </si>
  <si>
    <t>https://multimedia.agouti.eu/assets/9cd601f1-065f-45f8-8bf3-b0d5a10d7828/file</t>
  </si>
  <si>
    <t>20220417141358-flevopark_12_wildlife wildlife camera1_2021-11-21_15-53-02_(8461).JPG</t>
  </si>
  <si>
    <t>8bcf8c56-3f50-43af-b8e6-d8a61c68addb</t>
  </si>
  <si>
    <t>https://multimedia.agouti.eu/assets/8bcf8c56-3f50-43af-b8e6-d8a61c68addb/file</t>
  </si>
  <si>
    <t>20220417141358-flevopark_12_wildlife wildlife camera1_2021-11-21_15-53-02_(8469).JPG</t>
  </si>
  <si>
    <t>b9b77024-a978-46cc-824a-940e4b4adbaa</t>
  </si>
  <si>
    <t>https://multimedia.agouti.eu/assets/b9b77024-a978-46cc-824a-940e4b4adbaa/file</t>
  </si>
  <si>
    <t>20220417141359-flevopark_12_wildlife wildlife camera1_2021-11-21_15-53-02_(8477).JPG</t>
  </si>
  <si>
    <t>da45b56a-c463-43a3-aa62-388747f827ac</t>
  </si>
  <si>
    <t>https://multimedia.agouti.eu/assets/da45b56a-c463-43a3-aa62-388747f827ac/file</t>
  </si>
  <si>
    <t>20220417141359-flevopark_12_wildlife wildlife camera1_2021-11-21_15-53-29_(8482).JPG</t>
  </si>
  <si>
    <t>13b5d53e-a1c0-4ef5-922e-dadd2d31cb86</t>
  </si>
  <si>
    <t>https://multimedia.agouti.eu/assets/13b5d53e-a1c0-4ef5-922e-dadd2d31cb86/file</t>
  </si>
  <si>
    <t>20220417141359-flevopark_12_wildlife wildlife camera1_2021-11-21_15-53-29_(8491).JPG</t>
  </si>
  <si>
    <t>2aa89673-88ac-4490-ab76-eabb5a2216a7</t>
  </si>
  <si>
    <t>https://multimedia.agouti.eu/assets/2aa89673-88ac-4490-ab76-eabb5a2216a7/file</t>
  </si>
  <si>
    <t>20220417141359-flevopark_12_wildlife wildlife camera1_2021-11-21_15-53-29_(8497).JPG</t>
  </si>
  <si>
    <t>3d8f478d-a859-442e-a55e-0852190fffc1</t>
  </si>
  <si>
    <t>https://multimedia.agouti.eu/assets/3d8f478d-a859-442e-a55e-0852190fffc1/file</t>
  </si>
  <si>
    <t>20220417141359-flevopark_12_wildlife wildlife camera1_2021-11-21_15-53-29_(8506).JPG</t>
  </si>
  <si>
    <t>852f418b-8601-4b47-94ba-ea616d1c8294</t>
  </si>
  <si>
    <t>https://multimedia.agouti.eu/assets/852f418b-8601-4b47-94ba-ea616d1c8294/file</t>
  </si>
  <si>
    <t>20220417141359-flevopark_12_wildlife wildlife camera1_2021-11-21_15-53-29_(8515).JPG</t>
  </si>
  <si>
    <t>b8967036-2044-4ca3-bc7a-9d8ea3187cb7</t>
  </si>
  <si>
    <t>https://multimedia.agouti.eu/assets/b8967036-2044-4ca3-bc7a-9d8ea3187cb7/file</t>
  </si>
  <si>
    <t>20220417141400-flevopark_12_wildlife wildlife camera1_2021-11-21_15-53-38_(8522).JPG</t>
  </si>
  <si>
    <t>3cbda043-3870-47ef-a3b5-c4ccbc3587e4</t>
  </si>
  <si>
    <t>https://multimedia.agouti.eu/assets/3cbda043-3870-47ef-a3b5-c4ccbc3587e4/file</t>
  </si>
  <si>
    <t>20220417141400-flevopark_12_wildlife wildlife camera1_2021-11-21_15-53-38_(8530).JPG</t>
  </si>
  <si>
    <t>6a549004-5234-42c8-8136-54e5aa30575f</t>
  </si>
  <si>
    <t>https://multimedia.agouti.eu/assets/6a549004-5234-42c8-8136-54e5aa30575f/file</t>
  </si>
  <si>
    <t>20220417141400-flevopark_12_wildlife wildlife camera1_2021-11-21_15-53-38_(8537).JPG</t>
  </si>
  <si>
    <t>3d7359d9-e948-4af7-8eb8-20cfd9dff215</t>
  </si>
  <si>
    <t>https://multimedia.agouti.eu/assets/3d7359d9-e948-4af7-8eb8-20cfd9dff215/file</t>
  </si>
  <si>
    <t>20220417141400-flevopark_12_wildlife wildlife camera1_2021-11-21_15-53-38_(8546).JPG</t>
  </si>
  <si>
    <t>67f162ed-50c9-452e-9444-6cb7295e17ca</t>
  </si>
  <si>
    <t>https://multimedia.agouti.eu/assets/67f162ed-50c9-452e-9444-6cb7295e17ca/file</t>
  </si>
  <si>
    <t>20220417141400-flevopark_12_wildlife wildlife camera1_2021-11-21_15-53-38_(8554).JPG</t>
  </si>
  <si>
    <t>e0619213-7fd2-4b67-b332-005cea8db896</t>
  </si>
  <si>
    <t>https://multimedia.agouti.eu/assets/e0619213-7fd2-4b67-b332-005cea8db896/file</t>
  </si>
  <si>
    <t>20220417141400-flevopark_12_wildlife wildlife camera1_2021-11-21_15-54-14_(8562).JPG</t>
  </si>
  <si>
    <t>1b6e28cf-2c27-4d04-b1d9-418c80bf4a24</t>
  </si>
  <si>
    <t>https://multimedia.agouti.eu/assets/1b6e28cf-2c27-4d04-b1d9-418c80bf4a24/file</t>
  </si>
  <si>
    <t>20220417141401-flevopark_12_wildlife wildlife camera1_2021-11-21_15-54-14_(8570).JPG</t>
  </si>
  <si>
    <t>bb8c3f7f-e48f-46b7-838c-ef6b07f6a17e</t>
  </si>
  <si>
    <t>https://multimedia.agouti.eu/assets/bb8c3f7f-e48f-46b7-838c-ef6b07f6a17e/file</t>
  </si>
  <si>
    <t>20220417141401-flevopark_12_wildlife wildlife camera1_2021-11-21_15-54-14_(8575).JPG</t>
  </si>
  <si>
    <t>d368b9d0-3fa7-4448-bc69-a9cee363230f</t>
  </si>
  <si>
    <t>https://multimedia.agouti.eu/assets/d368b9d0-3fa7-4448-bc69-a9cee363230f/file</t>
  </si>
  <si>
    <t>20220417141401-flevopark_12_wildlife wildlife camera1_2021-11-21_15-54-14_(8583).JPG</t>
  </si>
  <si>
    <t>b681a348-c643-4f3a-bc68-922a786e64b6</t>
  </si>
  <si>
    <t>https://multimedia.agouti.eu/assets/b681a348-c643-4f3a-bc68-922a786e64b6/file</t>
  </si>
  <si>
    <t>20220417141401-flevopark_12_wildlife wildlife camera1_2021-11-21_15-54-14_(8591).JPG</t>
  </si>
  <si>
    <t>d41fbfe2-aa22-4dd1-a16e-20fc3c8c48a5</t>
  </si>
  <si>
    <t>https://multimedia.agouti.eu/assets/d41fbfe2-aa22-4dd1-a16e-20fc3c8c48a5/file</t>
  </si>
  <si>
    <t>20220417141401-flevopark_12_wildlife wildlife camera1_2021-11-21_15-54-33_(8599).JPG</t>
  </si>
  <si>
    <t>273e92bf-3196-4b62-b6be-ce5a6d8f5162</t>
  </si>
  <si>
    <t>https://multimedia.agouti.eu/assets/273e92bf-3196-4b62-b6be-ce5a6d8f5162/file</t>
  </si>
  <si>
    <t>20220417141402-flevopark_12_wildlife wildlife camera1_2021-11-21_15-54-33_(8607).JPG</t>
  </si>
  <si>
    <t>7f9973f4-78a1-4790-9764-4e65a2de7a1c</t>
  </si>
  <si>
    <t>https://multimedia.agouti.eu/assets/7f9973f4-78a1-4790-9764-4e65a2de7a1c/file</t>
  </si>
  <si>
    <t>20220417141402-flevopark_12_wildlife wildlife camera1_2021-11-21_15-54-33_(8615).JPG</t>
  </si>
  <si>
    <t>2044ccf7-27d8-464e-87e5-9ecdae416b46</t>
  </si>
  <si>
    <t>https://multimedia.agouti.eu/assets/2044ccf7-27d8-464e-87e5-9ecdae416b46/file</t>
  </si>
  <si>
    <t>20220417141402-flevopark_12_wildlife wildlife camera1_2021-11-21_15-54-33_(8623).JPG</t>
  </si>
  <si>
    <t>241a6cf6-c435-4c7a-8b48-c236438ae2f6</t>
  </si>
  <si>
    <t>https://multimedia.agouti.eu/assets/241a6cf6-c435-4c7a-8b48-c236438ae2f6/file</t>
  </si>
  <si>
    <t>20220417141402-flevopark_12_wildlife wildlife camera1_2021-11-21_15-54-33_(8630).JPG</t>
  </si>
  <si>
    <t>e08b9124-ab84-4936-aa2e-a12846f21a76</t>
  </si>
  <si>
    <t>https://multimedia.agouti.eu/assets/e08b9124-ab84-4936-aa2e-a12846f21a76/file</t>
  </si>
  <si>
    <t>20220417141402-flevopark_12_wildlife wildlife camera1_2021-11-21_15-55-25_(4376).JPG</t>
  </si>
  <si>
    <t>3c523fc1-e794-4fd3-bcff-337ceaf391df</t>
  </si>
  <si>
    <t>https://multimedia.agouti.eu/assets/3c523fc1-e794-4fd3-bcff-337ceaf391df/file</t>
  </si>
  <si>
    <t>20220417141403-flevopark_12_wildlife wildlife camera1_2021-11-21_15-55-25_(4384).JPG</t>
  </si>
  <si>
    <t>0e21de35-15af-4474-8fed-37d5e34c3d6f</t>
  </si>
  <si>
    <t>https://multimedia.agouti.eu/assets/0e21de35-15af-4474-8fed-37d5e34c3d6f/file</t>
  </si>
  <si>
    <t>20220417141403-flevopark_12_wildlife wildlife camera1_2021-11-21_15-55-25_(4392).JPG</t>
  </si>
  <si>
    <t>db76cf09-a9fc-45a0-8f27-66566aa64ed8</t>
  </si>
  <si>
    <t>https://multimedia.agouti.eu/assets/db76cf09-a9fc-45a0-8f27-66566aa64ed8/file</t>
  </si>
  <si>
    <t>20220417141403-flevopark_12_wildlife wildlife camera1_2021-11-21_15-55-25_(8638).JPG</t>
  </si>
  <si>
    <t>85ea6788-ee8e-4643-88f3-8289dfe3ee2e</t>
  </si>
  <si>
    <t>https://multimedia.agouti.eu/assets/85ea6788-ee8e-4643-88f3-8289dfe3ee2e/file</t>
  </si>
  <si>
    <t>20220417141403-flevopark_12_wildlife wildlife camera1_2021-11-21_15-55-25_(8647).JPG</t>
  </si>
  <si>
    <t>0e81a9ed-a4b6-4c7e-a10d-926b3589f22d</t>
  </si>
  <si>
    <t>https://multimedia.agouti.eu/assets/0e81a9ed-a4b6-4c7e-a10d-926b3589f22d/file</t>
  </si>
  <si>
    <t>20220417141403-flevopark_12_wildlife wildlife camera1_2021-11-21_15-55-56_(4401).JPG</t>
  </si>
  <si>
    <t>1cece7be-ecc4-4e55-a0f6-21c932ea11b1</t>
  </si>
  <si>
    <t>https://multimedia.agouti.eu/assets/1cece7be-ecc4-4e55-a0f6-21c932ea11b1/file</t>
  </si>
  <si>
    <t>20220417141403-flevopark_12_wildlife wildlife camera1_2021-11-21_15-55-56_(4407).JPG</t>
  </si>
  <si>
    <t>977f6957-5d7f-44e1-ae96-a6109318f152</t>
  </si>
  <si>
    <t>https://multimedia.agouti.eu/assets/977f6957-5d7f-44e1-ae96-a6109318f152/file</t>
  </si>
  <si>
    <t>20220417141404-flevopark_12_wildlife wildlife camera1_2021-11-21_15-55-56_(4418).JPG</t>
  </si>
  <si>
    <t>54a64d81-837f-4c8a-aa13-38c2e589777d</t>
  </si>
  <si>
    <t>https://multimedia.agouti.eu/assets/54a64d81-837f-4c8a-aa13-38c2e589777d/file</t>
  </si>
  <si>
    <t>20220417141404-flevopark_12_wildlife wildlife camera1_2021-11-21_15-55-56_(4424).JPG</t>
  </si>
  <si>
    <t>4fd408e3-cb4d-43c8-bde7-01872b6fc7b6</t>
  </si>
  <si>
    <t>https://multimedia.agouti.eu/assets/4fd408e3-cb4d-43c8-bde7-01872b6fc7b6/file</t>
  </si>
  <si>
    <t>20220417141404-flevopark_12_wildlife wildlife camera1_2021-11-21_15-55-56_(4433).JPG</t>
  </si>
  <si>
    <t>963ba748-1e84-4a8a-9652-e8c53e1ae479</t>
  </si>
  <si>
    <t>https://multimedia.agouti.eu/assets/963ba748-1e84-4a8a-9652-e8c53e1ae479/file</t>
  </si>
  <si>
    <t>20220417141404-flevopark_12_wildlife wildlife camera1_2021-11-21_15-56-02_(4441).JPG</t>
  </si>
  <si>
    <t>4054954a-0209-40ed-9251-81ffc9194f23</t>
  </si>
  <si>
    <t>https://multimedia.agouti.eu/assets/4054954a-0209-40ed-9251-81ffc9194f23/file</t>
  </si>
  <si>
    <t>20220417141404-flevopark_12_wildlife wildlife camera1_2021-11-21_15-56-02_(4449).JPG</t>
  </si>
  <si>
    <t>285eb6d0-3968-4984-ad08-0f70bfcc123d</t>
  </si>
  <si>
    <t>https://multimedia.agouti.eu/assets/285eb6d0-3968-4984-ad08-0f70bfcc123d/file</t>
  </si>
  <si>
    <t>20220417141405-flevopark_12_wildlife wildlife camera1_2021-11-21_15-56-02_(4457).JPG</t>
  </si>
  <si>
    <t>6e4597b0-fc4f-4a00-a50f-a257c645a401</t>
  </si>
  <si>
    <t>https://multimedia.agouti.eu/assets/6e4597b0-fc4f-4a00-a50f-a257c645a401/file</t>
  </si>
  <si>
    <t>20220417141405-flevopark_12_wildlife wildlife camera1_2021-11-21_15-56-02_(4467).JPG</t>
  </si>
  <si>
    <t>ba1b4dee-bc0d-4e6f-823a-f960e9aa8659</t>
  </si>
  <si>
    <t>https://multimedia.agouti.eu/assets/ba1b4dee-bc0d-4e6f-823a-f960e9aa8659/file</t>
  </si>
  <si>
    <t>20220417141405-flevopark_12_wildlife wildlife camera1_2021-11-21_15-56-02_(4475).JPG</t>
  </si>
  <si>
    <t>c5c3a24e-ab06-43b0-af94-27c66084ce9b</t>
  </si>
  <si>
    <t>https://multimedia.agouti.eu/assets/c5c3a24e-ab06-43b0-af94-27c66084ce9b/file</t>
  </si>
  <si>
    <t>20220417141405-flevopark_12_wildlife wildlife camera1_2021-11-21_15-56-24_(4483).JPG</t>
  </si>
  <si>
    <t>005224fc-dcf2-4606-be2f-7bb0cc3b35ed</t>
  </si>
  <si>
    <t>https://multimedia.agouti.eu/assets/005224fc-dcf2-4606-be2f-7bb0cc3b35ed/file</t>
  </si>
  <si>
    <t>20220417141405-flevopark_12_wildlife wildlife camera1_2021-11-21_15-56-24_(4491).JPG</t>
  </si>
  <si>
    <t>4eca5fc5-2a54-48ef-ab19-e964bc3c89a8</t>
  </si>
  <si>
    <t>https://multimedia.agouti.eu/assets/4eca5fc5-2a54-48ef-ab19-e964bc3c89a8/file</t>
  </si>
  <si>
    <t>20220417141405-flevopark_12_wildlife wildlife camera1_2021-11-21_15-56-24_(4499).JPG</t>
  </si>
  <si>
    <t>6e206a1e-7a93-4a71-b568-70aa3c0b917f</t>
  </si>
  <si>
    <t>https://multimedia.agouti.eu/assets/6e206a1e-7a93-4a71-b568-70aa3c0b917f/file</t>
  </si>
  <si>
    <t>20220417141406-flevopark_12_wildlife wildlife camera1_2021-11-21_15-56-24_(4508).JPG</t>
  </si>
  <si>
    <t>501cbc71-f1e6-4b7e-b5cf-6c3a3cd104cc</t>
  </si>
  <si>
    <t>https://multimedia.agouti.eu/assets/501cbc71-f1e6-4b7e-b5cf-6c3a3cd104cc/file</t>
  </si>
  <si>
    <t>20220417141406-flevopark_12_wildlife wildlife camera1_2021-11-21_15-56-25_(4516).JPG</t>
  </si>
  <si>
    <t>d4c387cf-f52d-403f-992e-90b3ba254073</t>
  </si>
  <si>
    <t>https://multimedia.agouti.eu/assets/d4c387cf-f52d-403f-992e-90b3ba254073/file</t>
  </si>
  <si>
    <t>20220417141406-flevopark_12_wildlife wildlife camera1_2021-11-21_15-56-32_(4524).JPG</t>
  </si>
  <si>
    <t>1d878563-b4d8-4b20-8eae-b20eb13341f3</t>
  </si>
  <si>
    <t>https://multimedia.agouti.eu/assets/1d878563-b4d8-4b20-8eae-b20eb13341f3/file</t>
  </si>
  <si>
    <t>20220417141406-flevopark_12_wildlife wildlife camera1_2021-11-21_15-56-32_(4532).JPG</t>
  </si>
  <si>
    <t>f11f9351-5a81-48b4-8699-a38cea696725</t>
  </si>
  <si>
    <t>https://multimedia.agouti.eu/assets/f11f9351-5a81-48b4-8699-a38cea696725/file</t>
  </si>
  <si>
    <t>20220417141406-flevopark_12_wildlife wildlife camera1_2021-11-21_15-56-32_(4539).JPG</t>
  </si>
  <si>
    <t>67fff749-dcd0-47a1-a26b-17319fcfd842</t>
  </si>
  <si>
    <t>https://multimedia.agouti.eu/assets/67fff749-dcd0-47a1-a26b-17319fcfd842/file</t>
  </si>
  <si>
    <t>20220417141407-flevopark_12_wildlife wildlife camera1_2021-11-21_15-56-32_(4548).JPG</t>
  </si>
  <si>
    <t>de31b5c4-4194-49f1-acfa-8f12dea3a39d</t>
  </si>
  <si>
    <t>https://multimedia.agouti.eu/assets/de31b5c4-4194-49f1-acfa-8f12dea3a39d/file</t>
  </si>
  <si>
    <t>20220417141407-flevopark_12_wildlife wildlife camera1_2021-11-21_15-56-32_(4555).JPG</t>
  </si>
  <si>
    <t>b102becd-141d-4cbd-ac53-78cdefd98aa7</t>
  </si>
  <si>
    <t>https://multimedia.agouti.eu/assets/b102becd-141d-4cbd-ac53-78cdefd98aa7/file</t>
  </si>
  <si>
    <t>20220417141407-flevopark_12_wildlife wildlife camera1_2021-11-21_15-56-42_(4564).JPG</t>
  </si>
  <si>
    <t>dc3b4627-f95a-4538-95e0-3ffd683b27f8</t>
  </si>
  <si>
    <t>https://multimedia.agouti.eu/assets/dc3b4627-f95a-4538-95e0-3ffd683b27f8/file</t>
  </si>
  <si>
    <t>20220417141407-flevopark_12_wildlife wildlife camera1_2021-11-21_15-56-42_(4572).JPG</t>
  </si>
  <si>
    <t>f27740ae-4a48-4aa5-87c6-75cb077134c4</t>
  </si>
  <si>
    <t>https://multimedia.agouti.eu/assets/f27740ae-4a48-4aa5-87c6-75cb077134c4/file</t>
  </si>
  <si>
    <t>20220417141407-flevopark_12_wildlife wildlife camera1_2021-11-21_15-56-42_(4579).JPG</t>
  </si>
  <si>
    <t>e895bafc-2b11-4667-8365-b1ee5e1f32cc</t>
  </si>
  <si>
    <t>https://multimedia.agouti.eu/assets/e895bafc-2b11-4667-8365-b1ee5e1f32cc/file</t>
  </si>
  <si>
    <t>20220417141407-flevopark_12_wildlife wildlife camera1_2021-11-21_15-56-42_(4587).JPG</t>
  </si>
  <si>
    <t>9455d5c7-4876-4bdd-ac78-aa0a7f2d5bf6</t>
  </si>
  <si>
    <t>https://multimedia.agouti.eu/assets/9455d5c7-4876-4bdd-ac78-aa0a7f2d5bf6/file</t>
  </si>
  <si>
    <t>20220417141408-flevopark_12_wildlife wildlife camera1_2021-11-21_15-56-42_(4595).JPG</t>
  </si>
  <si>
    <t>83a3ad28-7990-4f1e-a95e-ce1883a710fe</t>
  </si>
  <si>
    <t>https://multimedia.agouti.eu/assets/83a3ad28-7990-4f1e-a95e-ce1883a710fe/file</t>
  </si>
  <si>
    <t>20220417141408-flevopark_12_wildlife wildlife camera1_2021-11-21_15-56-46_(4603).JPG</t>
  </si>
  <si>
    <t>c5a4e21d-6f2c-4931-b63b-ebf280b50f1a</t>
  </si>
  <si>
    <t>https://multimedia.agouti.eu/assets/c5a4e21d-6f2c-4931-b63b-ebf280b50f1a/file</t>
  </si>
  <si>
    <t>20220417141408-flevopark_12_wildlife wildlife camera1_2021-11-21_15-56-46_(4611).JPG</t>
  </si>
  <si>
    <t>90b0645d-9647-4b46-a1f0-b718487d4280</t>
  </si>
  <si>
    <t>https://multimedia.agouti.eu/assets/90b0645d-9647-4b46-a1f0-b718487d4280/file</t>
  </si>
  <si>
    <t>20220417141408-flevopark_12_wildlife wildlife camera1_2021-11-21_15-56-46_(4619).JPG</t>
  </si>
  <si>
    <t>743ad881-ada9-4a6b-b5fb-3548f6c57b71</t>
  </si>
  <si>
    <t>https://multimedia.agouti.eu/assets/743ad881-ada9-4a6b-b5fb-3548f6c57b71/file</t>
  </si>
  <si>
    <t>20220417141408-flevopark_12_wildlife wildlife camera1_2021-11-21_15-56-46_(4626).JPG</t>
  </si>
  <si>
    <t>07240dd5-67d1-44fb-8533-e8e83c4f4a75</t>
  </si>
  <si>
    <t>https://multimedia.agouti.eu/assets/07240dd5-67d1-44fb-8533-e8e83c4f4a75/file</t>
  </si>
  <si>
    <t>20220417141409-flevopark_12_wildlife wildlife camera1_2021-11-21_15-56-46_(4634).JPG</t>
  </si>
  <si>
    <t>321948b3-e937-4408-8824-92e12625de8a</t>
  </si>
  <si>
    <t>https://multimedia.agouti.eu/assets/321948b3-e937-4408-8824-92e12625de8a/file</t>
  </si>
  <si>
    <t>20220417141409-flevopark_12_wildlife wildlife camera1_2021-11-21_15-57-22_(4639).JPG</t>
  </si>
  <si>
    <t>08a75583-11ef-4e3e-b22d-279df31bbad0</t>
  </si>
  <si>
    <t>https://multimedia.agouti.eu/assets/08a75583-11ef-4e3e-b22d-279df31bbad0/file</t>
  </si>
  <si>
    <t>20220417141409-flevopark_12_wildlife wildlife camera1_2021-11-21_15-57-22_(4648).JPG</t>
  </si>
  <si>
    <t>c8d28a93-9f6a-49e5-b886-89013af3637a</t>
  </si>
  <si>
    <t>https://multimedia.agouti.eu/assets/c8d28a93-9f6a-49e5-b886-89013af3637a/file</t>
  </si>
  <si>
    <t>20220417141409-flevopark_12_wildlife wildlife camera1_2021-11-21_15-57-22_(4657).JPG</t>
  </si>
  <si>
    <t>35ec13f3-b7bf-475c-a541-f808f7c7df87</t>
  </si>
  <si>
    <t>https://multimedia.agouti.eu/assets/35ec13f3-b7bf-475c-a541-f808f7c7df87/file</t>
  </si>
  <si>
    <t>20220417141409-flevopark_12_wildlife wildlife camera1_2021-11-21_15-57-22_(4661).JPG</t>
  </si>
  <si>
    <t>a367dce8-186e-4181-9193-f9a816706eae</t>
  </si>
  <si>
    <t>https://multimedia.agouti.eu/assets/a367dce8-186e-4181-9193-f9a816706eae/file</t>
  </si>
  <si>
    <t>20220417141409-flevopark_12_wildlife wildlife camera1_2021-11-21_15-57-22_(4672).JPG</t>
  </si>
  <si>
    <t>7f6cc7c0-4901-4ef1-bffa-9b0fa75d9571</t>
  </si>
  <si>
    <t>https://multimedia.agouti.eu/assets/7f6cc7c0-4901-4ef1-bffa-9b0fa75d9571/file</t>
  </si>
  <si>
    <t>20220417141410-flevopark_12_wildlife wildlife camera1_2021-11-21_15-57-23_(4680).JPG</t>
  </si>
  <si>
    <t>7952c3fd-c26f-49b8-8d40-ae604f10657f</t>
  </si>
  <si>
    <t>https://multimedia.agouti.eu/assets/7952c3fd-c26f-49b8-8d40-ae604f10657f/file</t>
  </si>
  <si>
    <t>20220417141410-flevopark_12_wildlife wildlife camera1_2021-11-21_15-57-23_(4689).JPG</t>
  </si>
  <si>
    <t>57e9fa2f-5ff9-48d3-8869-0aadff690c43</t>
  </si>
  <si>
    <t>https://multimedia.agouti.eu/assets/57e9fa2f-5ff9-48d3-8869-0aadff690c43/file</t>
  </si>
  <si>
    <t>20220417141410-flevopark_12_wildlife wildlife camera1_2021-11-21_15-57-23_(4697).JPG</t>
  </si>
  <si>
    <t>cdfd0980-f75a-408d-a707-4f83c9b84c1f</t>
  </si>
  <si>
    <t>https://multimedia.agouti.eu/assets/cdfd0980-f75a-408d-a707-4f83c9b84c1f/file</t>
  </si>
  <si>
    <t>20220417141410-flevopark_12_wildlife wildlife camera1_2021-11-21_15-57-23_(4705).JPG</t>
  </si>
  <si>
    <t>837f6e55-03cd-4b03-903f-ba404451ab88</t>
  </si>
  <si>
    <t>https://multimedia.agouti.eu/assets/837f6e55-03cd-4b03-903f-ba404451ab88/file</t>
  </si>
  <si>
    <t>20220417141410-flevopark_12_wildlife wildlife camera1_2021-11-21_15-57-24_(4712).JPG</t>
  </si>
  <si>
    <t>938635ed-9c2d-4cbd-8d41-269e10e4a167</t>
  </si>
  <si>
    <t>https://multimedia.agouti.eu/assets/938635ed-9c2d-4cbd-8d41-269e10e4a167/file</t>
  </si>
  <si>
    <t>20220417141410-flevopark_12_wildlife wildlife camera1_2021-11-21_15-57-26_(4720).JPG</t>
  </si>
  <si>
    <t>41efd771-f6c4-47e7-87f8-66fae983b447</t>
  </si>
  <si>
    <t>https://multimedia.agouti.eu/assets/41efd771-f6c4-47e7-87f8-66fae983b447/file</t>
  </si>
  <si>
    <t>20220417141411-flevopark_12_wildlife wildlife camera1_2021-11-21_15-57-26_(4728).JPG</t>
  </si>
  <si>
    <t>01cfa433-85e9-4a65-86e4-eebd935d7709</t>
  </si>
  <si>
    <t>https://multimedia.agouti.eu/assets/01cfa433-85e9-4a65-86e4-eebd935d7709/file</t>
  </si>
  <si>
    <t>20220417141411-flevopark_12_wildlife wildlife camera1_2021-11-21_15-57-26_(4736).JPG</t>
  </si>
  <si>
    <t>52473688-b0ba-490b-b201-a1b7d89f6034</t>
  </si>
  <si>
    <t>https://multimedia.agouti.eu/assets/52473688-b0ba-490b-b201-a1b7d89f6034/file</t>
  </si>
  <si>
    <t>20220417141411-flevopark_12_wildlife wildlife camera1_2021-11-21_15-57-27_(4744).JPG</t>
  </si>
  <si>
    <t>1425c217-9b9a-484c-86d0-7163575f9b95</t>
  </si>
  <si>
    <t>https://multimedia.agouti.eu/assets/1425c217-9b9a-484c-86d0-7163575f9b95/file</t>
  </si>
  <si>
    <t>20220417141411-flevopark_12_wildlife wildlife camera1_2021-11-21_15-57-27_(4749).JPG</t>
  </si>
  <si>
    <t>3f4838dd-a5ed-45b6-bd28-f1860085c646</t>
  </si>
  <si>
    <t>https://multimedia.agouti.eu/assets/3f4838dd-a5ed-45b6-bd28-f1860085c646/file</t>
  </si>
  <si>
    <t>20220417141411-flevopark_12_wildlife wildlife camera1_2021-11-21_15-58-09_(4754).JPG</t>
  </si>
  <si>
    <t>9390d586-c36b-4064-91e2-5369d48be95d</t>
  </si>
  <si>
    <t>https://multimedia.agouti.eu/assets/9390d586-c36b-4064-91e2-5369d48be95d/file</t>
  </si>
  <si>
    <t>20220417141412-flevopark_12_wildlife wildlife camera1_2021-11-21_15-58-09_(4769).JPG</t>
  </si>
  <si>
    <t>88d1be58-a77a-4cb7-adfc-f342eeea4238</t>
  </si>
  <si>
    <t>https://multimedia.agouti.eu/assets/88d1be58-a77a-4cb7-adfc-f342eeea4238/file</t>
  </si>
  <si>
    <t>20220417141412-flevopark_12_wildlife wildlife camera1_2021-11-21_15-58-09_(4775).JPG</t>
  </si>
  <si>
    <t>3d934ae8-0588-4b0b-9dbd-5e73b994cc7b</t>
  </si>
  <si>
    <t>https://multimedia.agouti.eu/assets/3d934ae8-0588-4b0b-9dbd-5e73b994cc7b/file</t>
  </si>
  <si>
    <t>20220417141412-flevopark_12_wildlife wildlife camera1_2021-11-21_15-58-09_(4782).JPG</t>
  </si>
  <si>
    <t>10aafff2-dfd4-4030-a86b-3c66866b9616</t>
  </si>
  <si>
    <t>https://multimedia.agouti.eu/assets/10aafff2-dfd4-4030-a86b-3c66866b9616/file</t>
  </si>
  <si>
    <t>20220417141412-flevopark_12_wildlife wildlife camera1_2021-11-21_15-58-09_(4790).JPG</t>
  </si>
  <si>
    <t>40c4774b-3994-4f80-8b9e-635ffe8eff58</t>
  </si>
  <si>
    <t>https://multimedia.agouti.eu/assets/40c4774b-3994-4f80-8b9e-635ffe8eff58/file</t>
  </si>
  <si>
    <t>20220417141412-flevopark_12_wildlife wildlife camera1_2021-11-21_15-59-02_(4799).JPG</t>
  </si>
  <si>
    <t>89753cee-ab49-4adf-b54b-aed9e68a5abf</t>
  </si>
  <si>
    <t>https://multimedia.agouti.eu/assets/89753cee-ab49-4adf-b54b-aed9e68a5abf/file</t>
  </si>
  <si>
    <t>20220417141412-flevopark_12_wildlife wildlife camera1_2021-11-21_15-59-02_(4806).JPG</t>
  </si>
  <si>
    <t>ce3a42ef-e51a-4baa-8fcc-de7cc72398a5</t>
  </si>
  <si>
    <t>https://multimedia.agouti.eu/assets/ce3a42ef-e51a-4baa-8fcc-de7cc72398a5/file</t>
  </si>
  <si>
    <t>20220417141413-flevopark_12_wildlife wildlife camera1_2021-11-21_15-59-02_(4814).JPG</t>
  </si>
  <si>
    <t>c62d7039-498e-407f-bf74-176fad7ad1d7</t>
  </si>
  <si>
    <t>https://multimedia.agouti.eu/assets/c62d7039-498e-407f-bf74-176fad7ad1d7/file</t>
  </si>
  <si>
    <t>20220417141413-flevopark_12_wildlife wildlife camera1_2021-11-21_15-59-02_(4822).JPG</t>
  </si>
  <si>
    <t>49574409-5d16-4f99-b279-2c7e2b54c5b8</t>
  </si>
  <si>
    <t>https://multimedia.agouti.eu/assets/49574409-5d16-4f99-b279-2c7e2b54c5b8/file</t>
  </si>
  <si>
    <t>20220417141413-flevopark_12_wildlife wildlife camera1_2021-11-21_15-59-02_(4831).JPG</t>
  </si>
  <si>
    <t>261427ad-ab7b-47c9-9f3c-a85b7b72e03c</t>
  </si>
  <si>
    <t>https://multimedia.agouti.eu/assets/261427ad-ab7b-47c9-9f3c-a85b7b72e03c/file</t>
  </si>
  <si>
    <t>20220417141413-flevopark_12_wildlife wildlife camera1_2021-11-21_15-59-14_(4838).JPG</t>
  </si>
  <si>
    <t>c9578927-e98e-4020-ad48-d8cf87045f13</t>
  </si>
  <si>
    <t>https://multimedia.agouti.eu/assets/c9578927-e98e-4020-ad48-d8cf87045f13/file</t>
  </si>
  <si>
    <t>20220417141414-flevopark_12_wildlife wildlife camera1_2021-11-21_15-59-14_(4847).JPG</t>
  </si>
  <si>
    <t>2301fbf8-f081-493f-9dce-903e5369d45d</t>
  </si>
  <si>
    <t>https://multimedia.agouti.eu/assets/2301fbf8-f081-493f-9dce-903e5369d45d/file</t>
  </si>
  <si>
    <t>20220417141414-flevopark_12_wildlife wildlife camera1_2021-11-21_15-59-14_(4855).JPG</t>
  </si>
  <si>
    <t>d6d5fc5b-aecc-4f5e-aaf3-d09b32c2e577</t>
  </si>
  <si>
    <t>https://multimedia.agouti.eu/assets/d6d5fc5b-aecc-4f5e-aaf3-d09b32c2e577/file</t>
  </si>
  <si>
    <t>20220417141414-flevopark_12_wildlife wildlife camera1_2021-11-21_15-59-14_(4864).JPG</t>
  </si>
  <si>
    <t>c7d65313-1853-4549-82f3-3ba0fcf8304d</t>
  </si>
  <si>
    <t>https://multimedia.agouti.eu/assets/c7d65313-1853-4549-82f3-3ba0fcf8304d/file</t>
  </si>
  <si>
    <t>20220417141415-flevopark_12_wildlife wildlife camera1_2021-11-21_15-59-14_(4868).JPG</t>
  </si>
  <si>
    <t>ba331d27-750e-4827-ba87-e144a66df3ac</t>
  </si>
  <si>
    <t>https://multimedia.agouti.eu/assets/ba331d27-750e-4827-ba87-e144a66df3ac/file</t>
  </si>
  <si>
    <t>20220417141415-flevopark_12_wildlife wildlife camera1_2021-11-21_15-59-16_(4877).JPG</t>
  </si>
  <si>
    <t>4fbbacaf-519f-4ec9-847b-7398ba320252</t>
  </si>
  <si>
    <t>https://multimedia.agouti.eu/assets/4fbbacaf-519f-4ec9-847b-7398ba320252/file</t>
  </si>
  <si>
    <t>20220417141415-flevopark_12_wildlife wildlife camera1_2021-11-21_15-59-16_(4888).JPG</t>
  </si>
  <si>
    <t>293e6766-1038-43eb-847f-72d7b69b76fe</t>
  </si>
  <si>
    <t>https://multimedia.agouti.eu/assets/293e6766-1038-43eb-847f-72d7b69b76fe/file</t>
  </si>
  <si>
    <t>20220417141415-flevopark_12_wildlife wildlife camera1_2021-11-21_15-59-16_(4899).JPG</t>
  </si>
  <si>
    <t>c46fa739-f8c0-4cc2-b2a8-8796b3e9d29e</t>
  </si>
  <si>
    <t>https://multimedia.agouti.eu/assets/c46fa739-f8c0-4cc2-b2a8-8796b3e9d29e/file</t>
  </si>
  <si>
    <t>20220417141415-flevopark_12_wildlife wildlife camera1_2021-11-21_15-59-16_(4907).JPG</t>
  </si>
  <si>
    <t>253c163b-0342-45d6-b0c0-5d4d69da92c0</t>
  </si>
  <si>
    <t>https://multimedia.agouti.eu/assets/253c163b-0342-45d6-b0c0-5d4d69da92c0/file</t>
  </si>
  <si>
    <t>20220417141415-flevopark_12_wildlife wildlife camera1_2021-11-21_15-59-16_(4915).JPG</t>
  </si>
  <si>
    <t>143d8dac-93c1-41ac-95e3-3e84bf569ffd</t>
  </si>
  <si>
    <t>https://multimedia.agouti.eu/assets/143d8dac-93c1-41ac-95e3-3e84bf569ffd/file</t>
  </si>
  <si>
    <t>20220417141415-flevopark_12_wildlife wildlife camera1_2021-11-21_15-59-25_(4921).JPG</t>
  </si>
  <si>
    <t>41afe41c-d717-44b8-9c87-95bbf081dae9</t>
  </si>
  <si>
    <t>https://multimedia.agouti.eu/assets/41afe41c-d717-44b8-9c87-95bbf081dae9/file</t>
  </si>
  <si>
    <t>20220417141416-flevopark_12_wildlife wildlife camera1_2021-11-21_15-59-25_(4930).JPG</t>
  </si>
  <si>
    <t>7702be2c-729f-4f86-ad12-f04f92c350fe</t>
  </si>
  <si>
    <t>https://multimedia.agouti.eu/assets/7702be2c-729f-4f86-ad12-f04f92c350fe/file</t>
  </si>
  <si>
    <t>20220417141416-flevopark_12_wildlife wildlife camera1_2021-11-21_15-59-25_(4932).JPG</t>
  </si>
  <si>
    <t>3295a2a6-db7c-4876-96d7-914fd4676449</t>
  </si>
  <si>
    <t>https://multimedia.agouti.eu/assets/3295a2a6-db7c-4876-96d7-914fd4676449/file</t>
  </si>
  <si>
    <t>20220417141416-flevopark_12_wildlife wildlife camera1_2021-11-21_15-59-25_(4944).JPG</t>
  </si>
  <si>
    <t>17c431ef-e28a-438a-9f1a-a950e0b32354</t>
  </si>
  <si>
    <t>https://multimedia.agouti.eu/assets/17c431ef-e28a-438a-9f1a-a950e0b32354/file</t>
  </si>
  <si>
    <t>20220417141416-flevopark_12_wildlife wildlife camera1_2021-11-21_15-59-25_(4952).JPG</t>
  </si>
  <si>
    <t>d517a8e4-56ee-4e33-b486-77dd493fff91</t>
  </si>
  <si>
    <t>https://multimedia.agouti.eu/assets/d517a8e4-56ee-4e33-b486-77dd493fff91/file</t>
  </si>
  <si>
    <t>20220417141416-flevopark_12_wildlife wildlife camera1_2021-11-21_16-00-28_(4960).JPG</t>
  </si>
  <si>
    <t>2735c797-583f-4915-9159-15c9803b6221</t>
  </si>
  <si>
    <t>https://multimedia.agouti.eu/assets/2735c797-583f-4915-9159-15c9803b6221/file</t>
  </si>
  <si>
    <t>20220417141417-flevopark_12_wildlife wildlife camera1_2021-11-21_16-00-28_(4966).JPG</t>
  </si>
  <si>
    <t>e7b8cd9a-fe10-45d0-ad51-6c795cd8c165</t>
  </si>
  <si>
    <t>https://multimedia.agouti.eu/assets/e7b8cd9a-fe10-45d0-ad51-6c795cd8c165/file</t>
  </si>
  <si>
    <t>20220417141417-flevopark_12_wildlife wildlife camera1_2021-11-21_16-00-28_(4977).JPG</t>
  </si>
  <si>
    <t>7c8b1e3c-dc1d-4e31-ab48-2e2ef08efe7e</t>
  </si>
  <si>
    <t>https://multimedia.agouti.eu/assets/7c8b1e3c-dc1d-4e31-ab48-2e2ef08efe7e/file</t>
  </si>
  <si>
    <t>20220417141417-flevopark_12_wildlife wildlife camera1_2021-11-21_16-00-29_(4985).JPG</t>
  </si>
  <si>
    <t>01801702-ac57-4990-8e79-533fef61c77e</t>
  </si>
  <si>
    <t>https://multimedia.agouti.eu/assets/01801702-ac57-4990-8e79-533fef61c77e/file</t>
  </si>
  <si>
    <t>20220417141417-flevopark_12_wildlife wildlife camera1_2021-11-21_16-00-29_(4993).JPG</t>
  </si>
  <si>
    <t>3e299d02-3762-4852-9846-51bb4bb768aa</t>
  </si>
  <si>
    <t>https://multimedia.agouti.eu/assets/3e299d02-3762-4852-9846-51bb4bb768aa/file</t>
  </si>
  <si>
    <t>20220417141417-flevopark_12_wildlife wildlife camera1_2021-11-21_16-02-21_(5001).JPG</t>
  </si>
  <si>
    <t>61e770ce-c52a-4f28-b564-cf80665052f0</t>
  </si>
  <si>
    <t>https://multimedia.agouti.eu/assets/61e770ce-c52a-4f28-b564-cf80665052f0/file</t>
  </si>
  <si>
    <t>20220417141418-flevopark_12_wildlife wildlife camera1_2021-11-21_16-02-21_(5014).JPG</t>
  </si>
  <si>
    <t>a02bad15-0b49-4867-bef0-f063a82c1a7e</t>
  </si>
  <si>
    <t>https://multimedia.agouti.eu/assets/a02bad15-0b49-4867-bef0-f063a82c1a7e/file</t>
  </si>
  <si>
    <t>20220417141418-flevopark_12_wildlife wildlife camera1_2021-11-21_16-02-21_(5022).JPG</t>
  </si>
  <si>
    <t>72099482-ba9d-4474-b9bd-32ca67a71718</t>
  </si>
  <si>
    <t>https://multimedia.agouti.eu/assets/72099482-ba9d-4474-b9bd-32ca67a71718/file</t>
  </si>
  <si>
    <t>20220417141418-flevopark_12_wildlife wildlife camera1_2021-11-21_16-02-22_(5028).JPG</t>
  </si>
  <si>
    <t>f778f0c3-b921-4049-a908-a2a20afacede</t>
  </si>
  <si>
    <t>https://multimedia.agouti.eu/assets/f778f0c3-b921-4049-a908-a2a20afacede/file</t>
  </si>
  <si>
    <t>20220417141418-flevopark_12_wildlife wildlife camera1_2021-11-21_16-02-22_(5036).JPG</t>
  </si>
  <si>
    <t>65ac7bed-a844-4cbf-b751-5adf962ecbbb</t>
  </si>
  <si>
    <t>https://multimedia.agouti.eu/assets/65ac7bed-a844-4cbf-b751-5adf962ecbbb/file</t>
  </si>
  <si>
    <t>20220417141418-flevopark_12_wildlife wildlife camera1_2021-11-21_16-03-38_(5050).JPG</t>
  </si>
  <si>
    <t>24270290-0238-40fd-a990-00999d6caa3a</t>
  </si>
  <si>
    <t>https://multimedia.agouti.eu/assets/24270290-0238-40fd-a990-00999d6caa3a/file</t>
  </si>
  <si>
    <t>20220417141419-flevopark_12_wildlife wildlife camera1_2021-11-21_16-03-38_(5040).JPG</t>
  </si>
  <si>
    <t>fff797bc-eabf-475b-8f0a-0430e7c18d83</t>
  </si>
  <si>
    <t>https://multimedia.agouti.eu/assets/fff797bc-eabf-475b-8f0a-0430e7c18d83/file</t>
  </si>
  <si>
    <t>20220417141419-flevopark_12_wildlife wildlife camera1_2021-11-21_16-03-39_(5058).JPG</t>
  </si>
  <si>
    <t>36ad42b4-6e7d-4461-9f9a-73224abad95b</t>
  </si>
  <si>
    <t>https://multimedia.agouti.eu/assets/36ad42b4-6e7d-4461-9f9a-73224abad95b/file</t>
  </si>
  <si>
    <t>20220417141419-flevopark_12_wildlife wildlife camera1_2021-11-21_16-03-39_(5066).JPG</t>
  </si>
  <si>
    <t>0f5d0e02-343d-4495-9c26-135812e47a68</t>
  </si>
  <si>
    <t>https://multimedia.agouti.eu/assets/0f5d0e02-343d-4495-9c26-135812e47a68/file</t>
  </si>
  <si>
    <t>20220417141419-flevopark_12_wildlife wildlife camera1_2021-11-21_16-03-39_(5074).JPG</t>
  </si>
  <si>
    <t>bbb8f82a-2547-4ce0-b0d9-1a933bb0c5fa</t>
  </si>
  <si>
    <t>https://multimedia.agouti.eu/assets/bbb8f82a-2547-4ce0-b0d9-1a933bb0c5fa/file</t>
  </si>
  <si>
    <t>20220417141419-flevopark_12_wildlife wildlife camera1_2021-11-21_16-03-58_(5084).JPG</t>
  </si>
  <si>
    <t>3767903b-3685-4a39-86e1-d1961ef809d5</t>
  </si>
  <si>
    <t>https://multimedia.agouti.eu/assets/3767903b-3685-4a39-86e1-d1961ef809d5/file</t>
  </si>
  <si>
    <t>20220417141419-flevopark_12_wildlife wildlife camera1_2021-11-21_16-03-58_(5093).JPG</t>
  </si>
  <si>
    <t>4e92ec81-6f1a-44f7-a819-20f912f0949a</t>
  </si>
  <si>
    <t>https://multimedia.agouti.eu/assets/4e92ec81-6f1a-44f7-a819-20f912f0949a/file</t>
  </si>
  <si>
    <t>20220417141420-flevopark_12_wildlife wildlife camera1_2021-11-21_16-03-58_(5100).JPG</t>
  </si>
  <si>
    <t>86241782-b1f2-4d10-87ed-00531d211c01</t>
  </si>
  <si>
    <t>https://multimedia.agouti.eu/assets/86241782-b1f2-4d10-87ed-00531d211c01/file</t>
  </si>
  <si>
    <t>20220417141420-flevopark_12_wildlife wildlife camera1_2021-11-21_16-03-58_(5106).JPG</t>
  </si>
  <si>
    <t>2951fed5-27b7-4c32-8bd3-a258489372fb</t>
  </si>
  <si>
    <t>https://multimedia.agouti.eu/assets/2951fed5-27b7-4c32-8bd3-a258489372fb/file</t>
  </si>
  <si>
    <t>20220417141420-flevopark_12_wildlife wildlife camera1_2021-11-21_16-03-58_(5114).JPG</t>
  </si>
  <si>
    <t>1dcd998b-d6cc-41f8-ab61-f4073004f7d5</t>
  </si>
  <si>
    <t>https://multimedia.agouti.eu/assets/1dcd998b-d6cc-41f8-ab61-f4073004f7d5/file</t>
  </si>
  <si>
    <t>20220417141420-flevopark_12_wildlife wildlife camera1_2021-11-21_16-04-25_(5122).JPG</t>
  </si>
  <si>
    <t>20ab9238-7f07-47de-b79a-8524d2a48d95</t>
  </si>
  <si>
    <t>https://multimedia.agouti.eu/assets/20ab9238-7f07-47de-b79a-8524d2a48d95/file</t>
  </si>
  <si>
    <t>20220417141420-flevopark_12_wildlife wildlife camera1_2021-11-21_16-04-25_(5130).JPG</t>
  </si>
  <si>
    <t>145e340e-cd48-4ed7-9f40-8284ffa27909</t>
  </si>
  <si>
    <t>https://multimedia.agouti.eu/assets/145e340e-cd48-4ed7-9f40-8284ffa27909/file</t>
  </si>
  <si>
    <t>20220417141420-flevopark_12_wildlife wildlife camera1_2021-11-21_16-04-25_(5138).JPG</t>
  </si>
  <si>
    <t>a2020f7c-0b2e-4e35-95a4-39fcddcadff4</t>
  </si>
  <si>
    <t>https://multimedia.agouti.eu/assets/a2020f7c-0b2e-4e35-95a4-39fcddcadff4/file</t>
  </si>
  <si>
    <t>20220417141421-flevopark_12_wildlife wildlife camera1_2021-11-21_16-04-25_(5146).JPG</t>
  </si>
  <si>
    <t>b43aa3e6-1609-413e-9193-a61038ee6fd1</t>
  </si>
  <si>
    <t>https://multimedia.agouti.eu/assets/b43aa3e6-1609-413e-9193-a61038ee6fd1/file</t>
  </si>
  <si>
    <t>20220417141421-flevopark_12_wildlife wildlife camera1_2021-11-21_16-04-25_(5154).JPG</t>
  </si>
  <si>
    <t>a0e10f06-4412-4950-9fc8-7fbae5a247b2</t>
  </si>
  <si>
    <t>https://multimedia.agouti.eu/assets/a0e10f06-4412-4950-9fc8-7fbae5a247b2/file</t>
  </si>
  <si>
    <t>20220417141421-flevopark_12_wildlife wildlife camera1_2021-11-21_16-05-52_(5163).JPG</t>
  </si>
  <si>
    <t>826e966a-dc04-43c4-b10d-42598030a30f</t>
  </si>
  <si>
    <t>https://multimedia.agouti.eu/assets/826e966a-dc04-43c4-b10d-42598030a30f/file</t>
  </si>
  <si>
    <t>20220417141421-flevopark_12_wildlife wildlife camera1_2021-11-21_16-05-52_(5172).JPG</t>
  </si>
  <si>
    <t>b513fb05-eece-407a-8fd5-e06249e3b265</t>
  </si>
  <si>
    <t>https://multimedia.agouti.eu/assets/b513fb05-eece-407a-8fd5-e06249e3b265/file</t>
  </si>
  <si>
    <t>20220417141421-flevopark_12_wildlife wildlife camera1_2021-11-21_16-05-52_(5180).JPG</t>
  </si>
  <si>
    <t>a5b4ccfa-1249-4a55-a1a6-22cdd962b95e</t>
  </si>
  <si>
    <t>https://multimedia.agouti.eu/assets/a5b4ccfa-1249-4a55-a1a6-22cdd962b95e/file</t>
  </si>
  <si>
    <t>20220417141422-flevopark_12_wildlife wildlife camera1_2021-11-21_16-05-52_(5188).JPG</t>
  </si>
  <si>
    <t>39cdf555-878a-4f0a-94a8-8325b583cc54</t>
  </si>
  <si>
    <t>https://multimedia.agouti.eu/assets/39cdf555-878a-4f0a-94a8-8325b583cc54/file</t>
  </si>
  <si>
    <t>20220417141422-flevopark_12_wildlife wildlife camera1_2021-11-21_16-05-52_(5196).JPG</t>
  </si>
  <si>
    <t>dbe4bcdb-0c7d-42bd-9052-ef167e6703bb</t>
  </si>
  <si>
    <t>f7c476e0-a99b-4b45-9360-b051a2ff221c</t>
  </si>
  <si>
    <t>https://multimedia.agouti.eu/assets/dbe4bcdb-0c7d-42bd-9052-ef167e6703bb/file</t>
  </si>
  <si>
    <t>20220417141422-flevopark_12_wildlife wildlife camera1_2021-11-21_16-09-32_(5203).JPG</t>
  </si>
  <si>
    <t>a95e574a-d590-4a04-ba5c-a68bf748040c</t>
  </si>
  <si>
    <t>https://multimedia.agouti.eu/assets/a95e574a-d590-4a04-ba5c-a68bf748040c/file</t>
  </si>
  <si>
    <t>20220417141422-flevopark_12_wildlife wildlife camera1_2021-11-21_16-09-32_(5212).JPG</t>
  </si>
  <si>
    <t>4f3333ba-25a2-404b-a544-171c1e0ec0b2</t>
  </si>
  <si>
    <t>https://multimedia.agouti.eu/assets/4f3333ba-25a2-404b-a544-171c1e0ec0b2/file</t>
  </si>
  <si>
    <t>20220417141422-flevopark_12_wildlife wildlife camera1_2021-11-21_16-09-32_(5220).JPG</t>
  </si>
  <si>
    <t>45230001-ca87-4d62-bba0-98de152f273b</t>
  </si>
  <si>
    <t>https://multimedia.agouti.eu/assets/45230001-ca87-4d62-bba0-98de152f273b/file</t>
  </si>
  <si>
    <t>20220417141422-flevopark_12_wildlife wildlife camera1_2021-11-21_16-09-32_(5228).JPG</t>
  </si>
  <si>
    <t>355b4649-9849-4fde-9189-bb7c26a79a73</t>
  </si>
  <si>
    <t>https://multimedia.agouti.eu/assets/355b4649-9849-4fde-9189-bb7c26a79a73/file</t>
  </si>
  <si>
    <t>20220417141423-flevopark_12_wildlife wildlife camera1_2021-11-21_16-09-32_(5234).JPG</t>
  </si>
  <si>
    <t>cf03985b-13b6-414d-abcc-db62f5d23459</t>
  </si>
  <si>
    <t>a10bcf16-78af-4aee-a030-0892439c12a7</t>
  </si>
  <si>
    <t>https://multimedia.agouti.eu/assets/cf03985b-13b6-414d-abcc-db62f5d23459/file</t>
  </si>
  <si>
    <t>20220417141423-flevopark_12_wildlife wildlife camera1_2021-11-21_16-11-36_(5242).JPG</t>
  </si>
  <si>
    <t>ac7a4beb-54ae-4ec0-ac96-5eb35fc652af</t>
  </si>
  <si>
    <t>https://multimedia.agouti.eu/assets/ac7a4beb-54ae-4ec0-ac96-5eb35fc652af/file</t>
  </si>
  <si>
    <t>20220417141423-flevopark_12_wildlife wildlife camera1_2021-11-21_16-11-36_(5254).JPG</t>
  </si>
  <si>
    <t>47cef728-87ab-47e3-b395-9e192a7dca82</t>
  </si>
  <si>
    <t>https://multimedia.agouti.eu/assets/47cef728-87ab-47e3-b395-9e192a7dca82/file</t>
  </si>
  <si>
    <t>20220417141423-flevopark_12_wildlife wildlife camera1_2021-11-21_16-11-36_(5262).JPG</t>
  </si>
  <si>
    <t>c160a85f-e9b4-413e-a485-2702a3e56023</t>
  </si>
  <si>
    <t>https://multimedia.agouti.eu/assets/c160a85f-e9b4-413e-a485-2702a3e56023/file</t>
  </si>
  <si>
    <t>20220417141423-flevopark_12_wildlife wildlife camera1_2021-11-21_16-11-36_(5270).JPG</t>
  </si>
  <si>
    <t>d163a61d-771d-46af-85e8-0fe0b54f93e2</t>
  </si>
  <si>
    <t>https://multimedia.agouti.eu/assets/d163a61d-771d-46af-85e8-0fe0b54f93e2/file</t>
  </si>
  <si>
    <t>20220417141424-flevopark_12_wildlife wildlife camera1_2021-11-21_16-11-36_(5279).JPG</t>
  </si>
  <si>
    <t>7a85fea6-4390-49a9-9b21-7b8ce8558541</t>
  </si>
  <si>
    <t>https://multimedia.agouti.eu/assets/7a85fea6-4390-49a9-9b21-7b8ce8558541/file</t>
  </si>
  <si>
    <t>20220417141424-flevopark_12_wildlife wildlife camera1_2021-11-21_16-12-47_(5287).JPG</t>
  </si>
  <si>
    <t>d8d7cf70-55b7-49d0-9d31-5bd50ef9717e</t>
  </si>
  <si>
    <t>https://multimedia.agouti.eu/assets/d8d7cf70-55b7-49d0-9d31-5bd50ef9717e/file</t>
  </si>
  <si>
    <t>20220417141424-flevopark_12_wildlife wildlife camera1_2021-11-21_16-12-47_(5296).JPG</t>
  </si>
  <si>
    <t>6256177c-437c-4418-9a54-6509045c1348</t>
  </si>
  <si>
    <t>https://multimedia.agouti.eu/assets/6256177c-437c-4418-9a54-6509045c1348/file</t>
  </si>
  <si>
    <t>20220417141424-flevopark_12_wildlife wildlife camera1_2021-11-21_16-12-47_(5304).JPG</t>
  </si>
  <si>
    <t>fa8b11bc-511d-4c2a-9ece-e4b058611b5e</t>
  </si>
  <si>
    <t>https://multimedia.agouti.eu/assets/fa8b11bc-511d-4c2a-9ece-e4b058611b5e/file</t>
  </si>
  <si>
    <t>20220417141424-flevopark_12_wildlife wildlife camera1_2021-11-21_16-12-47_(5313).JPG</t>
  </si>
  <si>
    <t>6f5d438a-fb20-4320-910f-818947afe3a9</t>
  </si>
  <si>
    <t>https://multimedia.agouti.eu/assets/6f5d438a-fb20-4320-910f-818947afe3a9/file</t>
  </si>
  <si>
    <t>20220417141424-flevopark_12_wildlife wildlife camera1_2021-11-21_16-12-47_(5320).JPG</t>
  </si>
  <si>
    <t>d3267d7a-b85b-4713-9efb-894c3d5b9437</t>
  </si>
  <si>
    <t>https://multimedia.agouti.eu/assets/d3267d7a-b85b-4713-9efb-894c3d5b9437/file</t>
  </si>
  <si>
    <t>20220417141425-flevopark_12_wildlife wildlife camera1_2021-11-21_16-13-19_(5327).JPG</t>
  </si>
  <si>
    <t>62de2f61-dbcf-4150-b68b-3d5d224a22d9</t>
  </si>
  <si>
    <t>https://multimedia.agouti.eu/assets/62de2f61-dbcf-4150-b68b-3d5d224a22d9/file</t>
  </si>
  <si>
    <t>20220417141425-flevopark_12_wildlife wildlife camera1_2021-11-21_16-13-19_(5335).JPG</t>
  </si>
  <si>
    <t>ea2fff91-f240-4f6a-9341-838e68853291</t>
  </si>
  <si>
    <t>https://multimedia.agouti.eu/assets/ea2fff91-f240-4f6a-9341-838e68853291/file</t>
  </si>
  <si>
    <t>20220417141425-flevopark_12_wildlife wildlife camera1_2021-11-21_16-13-20_(5343).JPG</t>
  </si>
  <si>
    <t>a1c916e1-3908-481a-ae5e-8dd9b5cb0066</t>
  </si>
  <si>
    <t>https://multimedia.agouti.eu/assets/a1c916e1-3908-481a-ae5e-8dd9b5cb0066/file</t>
  </si>
  <si>
    <t>20220417141425-flevopark_12_wildlife wildlife camera1_2021-11-21_16-13-20_(5351).JPG</t>
  </si>
  <si>
    <t>b4c85633-b3d1-4633-8135-e6bce840891c</t>
  </si>
  <si>
    <t>https://multimedia.agouti.eu/assets/b4c85633-b3d1-4633-8135-e6bce840891c/file</t>
  </si>
  <si>
    <t>20220417141425-flevopark_12_wildlife wildlife camera1_2021-11-21_16-13-20_(5359).JPG</t>
  </si>
  <si>
    <t>614abf71-b963-416e-961a-b495c194e739</t>
  </si>
  <si>
    <t>https://multimedia.agouti.eu/assets/614abf71-b963-416e-961a-b495c194e739/file</t>
  </si>
  <si>
    <t>20220417141426-flevopark_12_wildlife wildlife camera1_2021-11-21_16-13-22_(5367).JPG</t>
  </si>
  <si>
    <t>7f908e6e-a7a0-418b-aa30-8bb3c04e147d</t>
  </si>
  <si>
    <t>https://multimedia.agouti.eu/assets/7f908e6e-a7a0-418b-aa30-8bb3c04e147d/file</t>
  </si>
  <si>
    <t>20220417141426-flevopark_12_wildlife wildlife camera1_2021-11-21_16-13-23_(5376).JPG</t>
  </si>
  <si>
    <t>2e578556-90e5-49c8-9b07-4d406c4b36cc</t>
  </si>
  <si>
    <t>https://multimedia.agouti.eu/assets/2e578556-90e5-49c8-9b07-4d406c4b36cc/file</t>
  </si>
  <si>
    <t>20220417141426-flevopark_12_wildlife wildlife camera1_2021-11-21_16-13-23_(5384).JPG</t>
  </si>
  <si>
    <t>3b658007-b217-47ce-a9d9-4af6e71ba09e</t>
  </si>
  <si>
    <t>https://multimedia.agouti.eu/assets/3b658007-b217-47ce-a9d9-4af6e71ba09e/file</t>
  </si>
  <si>
    <t>20220417141426-flevopark_12_wildlife wildlife camera1_2021-11-21_16-13-23_(5392).JPG</t>
  </si>
  <si>
    <t>621a4cfb-4cc5-492a-b1f0-4adb69665ddb</t>
  </si>
  <si>
    <t>https://multimedia.agouti.eu/assets/621a4cfb-4cc5-492a-b1f0-4adb69665ddb/file</t>
  </si>
  <si>
    <t>20220417141426-flevopark_12_wildlife wildlife camera1_2021-11-21_16-13-23_(5397).JPG</t>
  </si>
  <si>
    <t>b303ecb0-f0f5-42ee-b7ba-d091b4244cf0</t>
  </si>
  <si>
    <t>ffe914a9-3f0a-41f5-a730-da868e0d2334</t>
  </si>
  <si>
    <t>https://multimedia.agouti.eu/assets/b303ecb0-f0f5-42ee-b7ba-d091b4244cf0/file</t>
  </si>
  <si>
    <t>20220417141426-flevopark_12_wildlife wildlife camera1_2021-11-21_16-16-19_(5407).JPG</t>
  </si>
  <si>
    <t>85223285-cdf2-4f06-a737-992d51229606</t>
  </si>
  <si>
    <t>https://multimedia.agouti.eu/assets/85223285-cdf2-4f06-a737-992d51229606/file</t>
  </si>
  <si>
    <t>20220417141427-flevopark_12_wildlife wildlife camera1_2021-11-21_16-16-19_(5415).JPG</t>
  </si>
  <si>
    <t>851f4665-86a4-48f5-a928-3f9d322f5196</t>
  </si>
  <si>
    <t>https://multimedia.agouti.eu/assets/851f4665-86a4-48f5-a928-3f9d322f5196/file</t>
  </si>
  <si>
    <t>20220417141427-flevopark_12_wildlife wildlife camera1_2021-11-21_16-16-19_(5423).JPG</t>
  </si>
  <si>
    <t>3cb6402b-1980-410c-89ba-4773a9ad2e34</t>
  </si>
  <si>
    <t>https://multimedia.agouti.eu/assets/3cb6402b-1980-410c-89ba-4773a9ad2e34/file</t>
  </si>
  <si>
    <t>20220417141427-flevopark_12_wildlife wildlife camera1_2021-11-21_16-16-19_(5428).JPG</t>
  </si>
  <si>
    <t>787447f8-83a5-48ef-bba5-60339892b1f5</t>
  </si>
  <si>
    <t>https://multimedia.agouti.eu/assets/787447f8-83a5-48ef-bba5-60339892b1f5/file</t>
  </si>
  <si>
    <t>20220417141427-flevopark_12_wildlife wildlife camera1_2021-11-21_16-16-19_(5435).JPG</t>
  </si>
  <si>
    <t>7b28e5ae-7558-4040-b54f-24f7075a5326</t>
  </si>
  <si>
    <t>https://multimedia.agouti.eu/assets/7b28e5ae-7558-4040-b54f-24f7075a5326/file</t>
  </si>
  <si>
    <t>20220417141427-flevopark_12_wildlife wildlife camera1_2021-11-21_16-17-12_(5445).JPG</t>
  </si>
  <si>
    <t>758fdf5f-5707-4778-b9bf-7c25535c357e</t>
  </si>
  <si>
    <t>https://multimedia.agouti.eu/assets/758fdf5f-5707-4778-b9bf-7c25535c357e/file</t>
  </si>
  <si>
    <t>20220417141428-flevopark_12_wildlife wildlife camera1_2021-11-21_16-17-13_(5456).JPG</t>
  </si>
  <si>
    <t>c9c3eb4a-8822-4980-9db7-e21a1282dacb</t>
  </si>
  <si>
    <t>https://multimedia.agouti.eu/assets/c9c3eb4a-8822-4980-9db7-e21a1282dacb/file</t>
  </si>
  <si>
    <t>20220417141428-flevopark_12_wildlife wildlife camera1_2021-11-21_16-17-13_(5464).JPG</t>
  </si>
  <si>
    <t>9a4573c9-d328-4d4f-848e-5649ee8c28bd</t>
  </si>
  <si>
    <t>https://multimedia.agouti.eu/assets/9a4573c9-d328-4d4f-848e-5649ee8c28bd/file</t>
  </si>
  <si>
    <t>20220417141428-flevopark_12_wildlife wildlife camera1_2021-11-21_16-17-13_(5472).JPG</t>
  </si>
  <si>
    <t>acb3fb10-6bad-4628-9996-c588f7f94b99</t>
  </si>
  <si>
    <t>https://multimedia.agouti.eu/assets/acb3fb10-6bad-4628-9996-c588f7f94b99/file</t>
  </si>
  <si>
    <t>20220417141428-flevopark_12_wildlife wildlife camera1_2021-11-21_16-17-13_(5480).JPG</t>
  </si>
  <si>
    <t>b742d0e5-f317-42d9-8114-a57d94cc7aa0</t>
  </si>
  <si>
    <t>https://multimedia.agouti.eu/assets/b742d0e5-f317-42d9-8114-a57d94cc7aa0/file</t>
  </si>
  <si>
    <t>20220417141428-flevopark_12_wildlife wildlife camera1_2021-11-21_16-18-12_(5484).JPG</t>
  </si>
  <si>
    <t>ea65a83c-8d5d-40f8-8105-862cace1a8d5</t>
  </si>
  <si>
    <t>https://multimedia.agouti.eu/assets/ea65a83c-8d5d-40f8-8105-862cace1a8d5/file</t>
  </si>
  <si>
    <t>20220417141428-flevopark_12_wildlife wildlife camera1_2021-11-21_16-18-13_(5495).JPG</t>
  </si>
  <si>
    <t>f3127ba6-3e42-46ed-926b-eab3bbca189b</t>
  </si>
  <si>
    <t>https://multimedia.agouti.eu/assets/f3127ba6-3e42-46ed-926b-eab3bbca189b/file</t>
  </si>
  <si>
    <t>20220417141429-flevopark_12_wildlife wildlife camera1_2021-11-21_16-18-13_(5503).JPG</t>
  </si>
  <si>
    <t>8c5ef784-0e1e-4399-a141-f6d64dd537d9</t>
  </si>
  <si>
    <t>https://multimedia.agouti.eu/assets/8c5ef784-0e1e-4399-a141-f6d64dd537d9/file</t>
  </si>
  <si>
    <t>20220417141429-flevopark_12_wildlife wildlife camera1_2021-11-21_16-18-13_(5510).JPG</t>
  </si>
  <si>
    <t>da5b4c7d-73ce-474f-85d9-36f96d5d1356</t>
  </si>
  <si>
    <t>https://multimedia.agouti.eu/assets/da5b4c7d-73ce-474f-85d9-36f96d5d1356/file</t>
  </si>
  <si>
    <t>20220417141429-flevopark_12_wildlife wildlife camera1_2021-11-21_16-18-13_(5518).JPG</t>
  </si>
  <si>
    <t>2f6ff500-beaa-427b-99e4-64072d6c5194</t>
  </si>
  <si>
    <t>https://multimedia.agouti.eu/assets/2f6ff500-beaa-427b-99e4-64072d6c5194/file</t>
  </si>
  <si>
    <t>20220417141429-flevopark_12_wildlife wildlife camera1_2021-11-21_16-18-29_(5525).JPG</t>
  </si>
  <si>
    <t>560f84b3-61dc-4e9f-b824-32163f0ac297</t>
  </si>
  <si>
    <t>https://multimedia.agouti.eu/assets/560f84b3-61dc-4e9f-b824-32163f0ac297/file</t>
  </si>
  <si>
    <t>20220417141429-flevopark_12_wildlife wildlife camera1_2021-11-21_16-18-30_(5535).JPG</t>
  </si>
  <si>
    <t>3ec0f108-8990-4e2c-9dc1-b6a3ac70b72b</t>
  </si>
  <si>
    <t>https://multimedia.agouti.eu/assets/3ec0f108-8990-4e2c-9dc1-b6a3ac70b72b/file</t>
  </si>
  <si>
    <t>20220417141429-flevopark_12_wildlife wildlife camera1_2021-11-21_16-18-30_(5543).JPG</t>
  </si>
  <si>
    <t>77c8cd66-e63d-4afe-bc74-384a4b695afb</t>
  </si>
  <si>
    <t>https://multimedia.agouti.eu/assets/77c8cd66-e63d-4afe-bc74-384a4b695afb/file</t>
  </si>
  <si>
    <t>20220417141430-flevopark_12_wildlife wildlife camera1_2021-11-21_16-18-30_(5548).JPG</t>
  </si>
  <si>
    <t>246b50b0-8417-489a-923d-a5b55310b692</t>
  </si>
  <si>
    <t>https://multimedia.agouti.eu/assets/246b50b0-8417-489a-923d-a5b55310b692/file</t>
  </si>
  <si>
    <t>20220417141430-flevopark_12_wildlife wildlife camera1_2021-11-21_16-18-30_(5556).JPG</t>
  </si>
  <si>
    <t>01e8d336-fc4f-4125-9f57-0cfeeb32d274</t>
  </si>
  <si>
    <t>https://multimedia.agouti.eu/assets/01e8d336-fc4f-4125-9f57-0cfeeb32d274/file</t>
  </si>
  <si>
    <t>20220417141430-flevopark_12_wildlife wildlife camera1_2021-11-21_16-19-17_(5565).JPG</t>
  </si>
  <si>
    <t>3e961d20-5b16-4430-9960-d86c0255803c</t>
  </si>
  <si>
    <t>https://multimedia.agouti.eu/assets/3e961d20-5b16-4430-9960-d86c0255803c/file</t>
  </si>
  <si>
    <t>20220417141430-flevopark_12_wildlife wildlife camera1_2021-11-21_16-19-17_(5573).JPG</t>
  </si>
  <si>
    <t>b0edbcba-e614-43f3-a630-73a226be070a</t>
  </si>
  <si>
    <t>https://multimedia.agouti.eu/assets/b0edbcba-e614-43f3-a630-73a226be070a/file</t>
  </si>
  <si>
    <t>20220417141431-flevopark_12_wildlife wildlife camera1_2021-11-21_16-19-17_(5579).JPG</t>
  </si>
  <si>
    <t>65d35019-c611-45c1-9bc6-5bbc436cbc2f</t>
  </si>
  <si>
    <t>https://multimedia.agouti.eu/assets/65d35019-c611-45c1-9bc6-5bbc436cbc2f/file</t>
  </si>
  <si>
    <t>20220417141431-flevopark_12_wildlife wildlife camera1_2021-11-21_16-19-18_(5587).JPG</t>
  </si>
  <si>
    <t>b50172c5-ca40-4445-b29b-4850a8da182a</t>
  </si>
  <si>
    <t>https://multimedia.agouti.eu/assets/b50172c5-ca40-4445-b29b-4850a8da182a/file</t>
  </si>
  <si>
    <t>20220417141431-flevopark_12_wildlife wildlife camera1_2021-11-21_16-19-18_(5595).JPG</t>
  </si>
  <si>
    <t>13564ffb-ab22-42b1-94a5-29c694f6c067</t>
  </si>
  <si>
    <t>https://multimedia.agouti.eu/assets/13564ffb-ab22-42b1-94a5-29c694f6c067/file</t>
  </si>
  <si>
    <t>20220417141431-flevopark_12_wildlife wildlife camera1_2021-11-21_16-19-33_(5602).JPG</t>
  </si>
  <si>
    <t>b9c1dc12-1269-467c-9eb5-ac2c6f23b73b</t>
  </si>
  <si>
    <t>https://multimedia.agouti.eu/assets/b9c1dc12-1269-467c-9eb5-ac2c6f23b73b/file</t>
  </si>
  <si>
    <t>20220417141431-flevopark_12_wildlife wildlife camera1_2021-11-21_16-19-33_(5613).JPG</t>
  </si>
  <si>
    <t>dd3012c6-0d72-4683-8af4-3eb80d1e92bc</t>
  </si>
  <si>
    <t>https://multimedia.agouti.eu/assets/dd3012c6-0d72-4683-8af4-3eb80d1e92bc/file</t>
  </si>
  <si>
    <t>20220417141431-flevopark_12_wildlife wildlife camera1_2021-11-21_16-19-33_(5621).JPG</t>
  </si>
  <si>
    <t>826b5d76-68d4-4a4e-ba36-2d6259f95235</t>
  </si>
  <si>
    <t>https://multimedia.agouti.eu/assets/826b5d76-68d4-4a4e-ba36-2d6259f95235/file</t>
  </si>
  <si>
    <t>20220417141432-flevopark_12_wildlife wildlife camera1_2021-11-21_16-19-33_(5629).JPG</t>
  </si>
  <si>
    <t>19c572b3-bb76-4915-af03-84c3cb8a28c3</t>
  </si>
  <si>
    <t>https://multimedia.agouti.eu/assets/19c572b3-bb76-4915-af03-84c3cb8a28c3/file</t>
  </si>
  <si>
    <t>20220417141432-flevopark_12_wildlife wildlife camera1_2021-11-21_16-19-33_(5637).JPG</t>
  </si>
  <si>
    <t>b4b46e22-e23a-43ef-b6f9-c01f45bf3517</t>
  </si>
  <si>
    <t>https://multimedia.agouti.eu/assets/b4b46e22-e23a-43ef-b6f9-c01f45bf3517/file</t>
  </si>
  <si>
    <t>20220417141432-flevopark_12_wildlife wildlife camera1_2021-11-21_16-20-01_(5643).JPG</t>
  </si>
  <si>
    <t>9887c859-ab39-4826-9e33-39fe8471eccd</t>
  </si>
  <si>
    <t>https://multimedia.agouti.eu/assets/9887c859-ab39-4826-9e33-39fe8471eccd/file</t>
  </si>
  <si>
    <t>20220417141432-flevopark_12_wildlife wildlife camera1_2021-11-21_16-20-01_(5650).JPG</t>
  </si>
  <si>
    <t>5a168698-6159-407b-9ca5-61a020663c33</t>
  </si>
  <si>
    <t>https://multimedia.agouti.eu/assets/5a168698-6159-407b-9ca5-61a020663c33/file</t>
  </si>
  <si>
    <t>20220417141432-flevopark_12_wildlife wildlife camera1_2021-11-21_16-20-01_(5658).JPG</t>
  </si>
  <si>
    <t>2899050f-e4ef-40c2-81db-eb6594afccfe</t>
  </si>
  <si>
    <t>https://multimedia.agouti.eu/assets/2899050f-e4ef-40c2-81db-eb6594afccfe/file</t>
  </si>
  <si>
    <t>20220417141433-flevopark_12_wildlife wildlife camera1_2021-11-21_16-20-01_(5666).JPG</t>
  </si>
  <si>
    <t>6a055f98-da67-4078-a7c2-5ba2661e5d6e</t>
  </si>
  <si>
    <t>https://multimedia.agouti.eu/assets/6a055f98-da67-4078-a7c2-5ba2661e5d6e/file</t>
  </si>
  <si>
    <t>20220417141433-flevopark_12_wildlife wildlife camera1_2021-11-21_16-20-01_(5674).JPG</t>
  </si>
  <si>
    <t>3c1ccc2e-c33d-4127-97de-efe71096b34e</t>
  </si>
  <si>
    <t>https://multimedia.agouti.eu/assets/3c1ccc2e-c33d-4127-97de-efe71096b34e/file</t>
  </si>
  <si>
    <t>20220417141433-flevopark_12_wildlife wildlife camera1_2021-11-21_16-20-08_(5680).JPG</t>
  </si>
  <si>
    <t>0e9ad960-5488-405c-9330-e6808be99c23</t>
  </si>
  <si>
    <t>https://multimedia.agouti.eu/assets/0e9ad960-5488-405c-9330-e6808be99c23/file</t>
  </si>
  <si>
    <t>20220417141433-flevopark_12_wildlife wildlife camera1_2021-11-21_16-20-08_(5690).JPG</t>
  </si>
  <si>
    <t>89f8a8df-8f85-4f6d-b078-d65b80d95f9c</t>
  </si>
  <si>
    <t>https://multimedia.agouti.eu/assets/89f8a8df-8f85-4f6d-b078-d65b80d95f9c/file</t>
  </si>
  <si>
    <t>20220417141433-flevopark_12_wildlife wildlife camera1_2021-11-21_16-20-08_(5698).JPG</t>
  </si>
  <si>
    <t>808ddc23-8f5c-433c-824c-273998d5c242</t>
  </si>
  <si>
    <t>https://multimedia.agouti.eu/assets/808ddc23-8f5c-433c-824c-273998d5c242/file</t>
  </si>
  <si>
    <t>20220417141433-flevopark_12_wildlife wildlife camera1_2021-11-21_16-20-09_(5705).JPG</t>
  </si>
  <si>
    <t>328ac228-ea94-4781-9aa8-3aa1f9030ae7</t>
  </si>
  <si>
    <t>https://multimedia.agouti.eu/assets/328ac228-ea94-4781-9aa8-3aa1f9030ae7/file</t>
  </si>
  <si>
    <t>20220417141434-flevopark_12_wildlife wildlife camera1_2021-11-21_16-20-09_(5712).JPG</t>
  </si>
  <si>
    <t>847c8733-e692-42c7-b691-8b1f017d9b16</t>
  </si>
  <si>
    <t>https://multimedia.agouti.eu/assets/847c8733-e692-42c7-b691-8b1f017d9b16/file</t>
  </si>
  <si>
    <t>20220417141434-flevopark_12_wildlife wildlife camera1_2021-11-21_16-20-57_(5720).JPG</t>
  </si>
  <si>
    <t>15e549e0-efb3-4d68-b146-8723338b76fd</t>
  </si>
  <si>
    <t>https://multimedia.agouti.eu/assets/15e549e0-efb3-4d68-b146-8723338b76fd/file</t>
  </si>
  <si>
    <t>20220417141434-flevopark_12_wildlife wildlife camera1_2021-11-21_16-20-57_(5728).JPG</t>
  </si>
  <si>
    <t>3056ab7e-d5a4-4ed2-9ba7-2318b3a75342</t>
  </si>
  <si>
    <t>https://multimedia.agouti.eu/assets/3056ab7e-d5a4-4ed2-9ba7-2318b3a75342/file</t>
  </si>
  <si>
    <t>20220417141434-flevopark_12_wildlife wildlife camera1_2021-11-21_16-20-57_(5736).JPG</t>
  </si>
  <si>
    <t>475f0b8b-21f0-4ba9-b952-63aaf6a35175</t>
  </si>
  <si>
    <t>https://multimedia.agouti.eu/assets/475f0b8b-21f0-4ba9-b952-63aaf6a35175/file</t>
  </si>
  <si>
    <t>20220417141434-flevopark_12_wildlife wildlife camera1_2021-11-21_16-20-57_(5744).JPG</t>
  </si>
  <si>
    <t>222cb1f9-1ce8-4aa7-b723-8c991ee9c823</t>
  </si>
  <si>
    <t>https://multimedia.agouti.eu/assets/222cb1f9-1ce8-4aa7-b723-8c991ee9c823/file</t>
  </si>
  <si>
    <t>20220417141435-flevopark_12_wildlife wildlife camera1_2021-11-21_16-20-57_(5752).JPG</t>
  </si>
  <si>
    <t>62be7aff-afe7-4fbe-9b18-259121c108df</t>
  </si>
  <si>
    <t>https://multimedia.agouti.eu/assets/62be7aff-afe7-4fbe-9b18-259121c108df/file</t>
  </si>
  <si>
    <t>20220417141435-flevopark_12_wildlife wildlife camera1_2021-11-21_16-21-04_(5761).JPG</t>
  </si>
  <si>
    <t>28e6a487-4620-48fd-a455-668c3dea243c</t>
  </si>
  <si>
    <t>https://multimedia.agouti.eu/assets/28e6a487-4620-48fd-a455-668c3dea243c/file</t>
  </si>
  <si>
    <t>20220417141435-flevopark_12_wildlife wildlife camera1_2021-11-21_16-21-04_(5769).JPG</t>
  </si>
  <si>
    <t>6148dd92-57aa-480e-a189-c7c940617e03</t>
  </si>
  <si>
    <t>https://multimedia.agouti.eu/assets/6148dd92-57aa-480e-a189-c7c940617e03/file</t>
  </si>
  <si>
    <t>20220417141435-flevopark_12_wildlife wildlife camera1_2021-11-21_16-21-04_(5777).JPG</t>
  </si>
  <si>
    <t>3848c8ff-29d4-4e80-8935-1f06ce4a3cfe</t>
  </si>
  <si>
    <t>https://multimedia.agouti.eu/assets/3848c8ff-29d4-4e80-8935-1f06ce4a3cfe/file</t>
  </si>
  <si>
    <t>20220417141435-flevopark_12_wildlife wildlife camera1_2021-11-21_16-21-04_(5784).JPG</t>
  </si>
  <si>
    <t>0f7ccf39-5fc2-4891-b8ec-b40f983ecf8b</t>
  </si>
  <si>
    <t>https://multimedia.agouti.eu/assets/0f7ccf39-5fc2-4891-b8ec-b40f983ecf8b/file</t>
  </si>
  <si>
    <t>20220417141436-flevopark_12_wildlife wildlife camera1_2021-11-21_16-21-04_(5792).JPG</t>
  </si>
  <si>
    <t>ae06dba2-806d-4f29-9240-78c137834591</t>
  </si>
  <si>
    <t>https://multimedia.agouti.eu/assets/ae06dba2-806d-4f29-9240-78c137834591/file</t>
  </si>
  <si>
    <t>20220417141436-flevopark_12_wildlife wildlife camera1_2021-11-21_16-21-27_(5801).JPG</t>
  </si>
  <si>
    <t>b1fbfc15-74a0-4b8b-bd3a-107915192174</t>
  </si>
  <si>
    <t>https://multimedia.agouti.eu/assets/b1fbfc15-74a0-4b8b-bd3a-107915192174/file</t>
  </si>
  <si>
    <t>20220417141436-flevopark_12_wildlife wildlife camera1_2021-11-21_16-21-27_(5809).JPG</t>
  </si>
  <si>
    <t>c90eacaf-8956-44ec-b13d-2cf1cd784c81</t>
  </si>
  <si>
    <t>https://multimedia.agouti.eu/assets/c90eacaf-8956-44ec-b13d-2cf1cd784c81/file</t>
  </si>
  <si>
    <t>20220417141436-flevopark_12_wildlife wildlife camera1_2021-11-21_16-21-27_(5817).JPG</t>
  </si>
  <si>
    <t>2d967434-4a46-4ba5-9e1a-9b8999c72d32</t>
  </si>
  <si>
    <t>https://multimedia.agouti.eu/assets/2d967434-4a46-4ba5-9e1a-9b8999c72d32/file</t>
  </si>
  <si>
    <t>20220417141436-flevopark_12_wildlife wildlife camera1_2021-11-21_16-21-28_(5822).JPG</t>
  </si>
  <si>
    <t>8866e5fa-81ed-4065-9731-d6537f122e39</t>
  </si>
  <si>
    <t>https://multimedia.agouti.eu/assets/8866e5fa-81ed-4065-9731-d6537f122e39/file</t>
  </si>
  <si>
    <t>20220417141436-flevopark_12_wildlife wildlife camera1_2021-11-21_16-21-28_(5833).JPG</t>
  </si>
  <si>
    <t>8baeb9ae-97d8-4612-bab0-409b7c292895</t>
  </si>
  <si>
    <t>https://multimedia.agouti.eu/assets/8baeb9ae-97d8-4612-bab0-409b7c292895/file</t>
  </si>
  <si>
    <t>20220417141437-flevopark_12_wildlife wildlife camera1_2021-11-21_16-21-34_(5841).JPG</t>
  </si>
  <si>
    <t>f4b36ff3-6d6c-4bab-b1ab-e5d324b8587b</t>
  </si>
  <si>
    <t>https://multimedia.agouti.eu/assets/f4b36ff3-6d6c-4bab-b1ab-e5d324b8587b/file</t>
  </si>
  <si>
    <t>20220417141437-flevopark_12_wildlife wildlife camera1_2021-11-21_16-21-34_(5851).JPG</t>
  </si>
  <si>
    <t>3bbdffb6-625d-4cf9-b717-cb1e4aa60bd0</t>
  </si>
  <si>
    <t>https://multimedia.agouti.eu/assets/3bbdffb6-625d-4cf9-b717-cb1e4aa60bd0/file</t>
  </si>
  <si>
    <t>20220417141437-flevopark_12_wildlife wildlife camera1_2021-11-21_16-21-34_(5860).JPG</t>
  </si>
  <si>
    <t>d83110b1-43c5-48fa-9cd1-20c2a24d850b</t>
  </si>
  <si>
    <t>https://multimedia.agouti.eu/assets/d83110b1-43c5-48fa-9cd1-20c2a24d850b/file</t>
  </si>
  <si>
    <t>20220417141437-flevopark_12_wildlife wildlife camera1_2021-11-21_16-21-34_(5869).JPG</t>
  </si>
  <si>
    <t>0dcce920-1195-48cb-936d-c84cbc0f4454</t>
  </si>
  <si>
    <t>https://multimedia.agouti.eu/assets/0dcce920-1195-48cb-936d-c84cbc0f4454/file</t>
  </si>
  <si>
    <t>20220417141437-flevopark_12_wildlife wildlife camera1_2021-11-21_16-21-34_(5877).JPG</t>
  </si>
  <si>
    <t>2540aeba-10be-4311-b514-2a3beabaed75</t>
  </si>
  <si>
    <t>https://multimedia.agouti.eu/assets/2540aeba-10be-4311-b514-2a3beabaed75/file</t>
  </si>
  <si>
    <t>20220417141438-flevopark_12_wildlife wildlife camera1_2021-11-21_16-21-38_(5884).JPG</t>
  </si>
  <si>
    <t>54ef5c7d-821b-4a49-8c97-dff7efeb0c1b</t>
  </si>
  <si>
    <t>https://multimedia.agouti.eu/assets/54ef5c7d-821b-4a49-8c97-dff7efeb0c1b/file</t>
  </si>
  <si>
    <t>20220417141438-flevopark_12_wildlife wildlife camera1_2021-11-21_16-21-38_(5893).JPG</t>
  </si>
  <si>
    <t>d805554e-7979-4f24-a265-0016e261a7c0</t>
  </si>
  <si>
    <t>https://multimedia.agouti.eu/assets/d805554e-7979-4f24-a265-0016e261a7c0/file</t>
  </si>
  <si>
    <t>20220417141438-flevopark_12_wildlife wildlife camera1_2021-11-21_16-21-38_(5900).JPG</t>
  </si>
  <si>
    <t>12bf092e-c5a2-4491-ac50-c3f48df733d1</t>
  </si>
  <si>
    <t>https://multimedia.agouti.eu/assets/12bf092e-c5a2-4491-ac50-c3f48df733d1/file</t>
  </si>
  <si>
    <t>20220417141438-flevopark_12_wildlife wildlife camera1_2021-11-21_16-21-38_(5909).JPG</t>
  </si>
  <si>
    <t>14b23b69-7307-4f6f-8663-6f138835ac65</t>
  </si>
  <si>
    <t>https://multimedia.agouti.eu/assets/14b23b69-7307-4f6f-8663-6f138835ac65/file</t>
  </si>
  <si>
    <t>20220417141438-flevopark_12_wildlife wildlife camera1_2021-11-21_16-21-38_(5917).JPG</t>
  </si>
  <si>
    <t>c42b381e-3e34-4ba9-9ca7-92e117b87d6e</t>
  </si>
  <si>
    <t>https://multimedia.agouti.eu/assets/c42b381e-3e34-4ba9-9ca7-92e117b87d6e/file</t>
  </si>
  <si>
    <t>20220417141438-flevopark_12_wildlife wildlife camera1_2021-11-21_16-21-49_(5925).JPG</t>
  </si>
  <si>
    <t>4837d493-e000-4485-9abe-59c2a3c05df8</t>
  </si>
  <si>
    <t>https://multimedia.agouti.eu/assets/4837d493-e000-4485-9abe-59c2a3c05df8/file</t>
  </si>
  <si>
    <t>20220417141439-flevopark_12_wildlife wildlife camera1_2021-11-21_16-21-49_(5931).JPG</t>
  </si>
  <si>
    <t>59ce408d-abab-4d60-8349-1c0aca56a00f</t>
  </si>
  <si>
    <t>https://multimedia.agouti.eu/assets/59ce408d-abab-4d60-8349-1c0aca56a00f/file</t>
  </si>
  <si>
    <t>20220417141439-flevopark_12_wildlife wildlife camera1_2021-11-21_16-21-50_(5939).JPG</t>
  </si>
  <si>
    <t>820bd854-85ce-4aa7-97f3-318450539556</t>
  </si>
  <si>
    <t>https://multimedia.agouti.eu/assets/820bd854-85ce-4aa7-97f3-318450539556/file</t>
  </si>
  <si>
    <t>20220417141439-flevopark_12_wildlife wildlife camera1_2021-11-21_16-21-50_(5950).JPG</t>
  </si>
  <si>
    <t>e3ecfac3-7f48-4c7f-b3cf-effed51433e6</t>
  </si>
  <si>
    <t>https://multimedia.agouti.eu/assets/e3ecfac3-7f48-4c7f-b3cf-effed51433e6/file</t>
  </si>
  <si>
    <t>20220417141439-flevopark_12_wildlife wildlife camera1_2021-11-21_16-21-50_(5960).JPG</t>
  </si>
  <si>
    <t>71c8d93d-0ba2-4857-8398-b228ef1e7cbd</t>
  </si>
  <si>
    <t>https://multimedia.agouti.eu/assets/71c8d93d-0ba2-4857-8398-b228ef1e7cbd/file</t>
  </si>
  <si>
    <t>20220417141439-flevopark_12_wildlife wildlife camera1_2021-11-21_16-22-21_(5967).JPG</t>
  </si>
  <si>
    <t>3b6075af-13b3-4078-abfd-931ed693c4c9</t>
  </si>
  <si>
    <t>https://multimedia.agouti.eu/assets/3b6075af-13b3-4078-abfd-931ed693c4c9/file</t>
  </si>
  <si>
    <t>20220417141440-flevopark_12_wildlife wildlife camera1_2021-11-21_16-22-21_(5976).JPG</t>
  </si>
  <si>
    <t>7d455449-a5a6-47aa-b6fb-912e38c370c3</t>
  </si>
  <si>
    <t>https://multimedia.agouti.eu/assets/7d455449-a5a6-47aa-b6fb-912e38c370c3/file</t>
  </si>
  <si>
    <t>20220417141440-flevopark_12_wildlife wildlife camera1_2021-11-21_16-22-21_(5984).JPG</t>
  </si>
  <si>
    <t>1eb45245-35bd-493e-8d60-17b610f1c781</t>
  </si>
  <si>
    <t>https://multimedia.agouti.eu/assets/1eb45245-35bd-493e-8d60-17b610f1c781/file</t>
  </si>
  <si>
    <t>20220417141440-flevopark_12_wildlife wildlife camera1_2021-11-21_16-22-21_(5989).JPG</t>
  </si>
  <si>
    <t>b3f1373f-c8e4-4d6c-a18f-0e54b9df8c8d</t>
  </si>
  <si>
    <t>https://multimedia.agouti.eu/assets/b3f1373f-c8e4-4d6c-a18f-0e54b9df8c8d/file</t>
  </si>
  <si>
    <t>20220417141440-flevopark_12_wildlife wildlife camera1_2021-11-21_16-22-21_(5998).JPG</t>
  </si>
  <si>
    <t>001d4529-a845-4094-8f26-ab25dc93d0bb</t>
  </si>
  <si>
    <t>https://multimedia.agouti.eu/assets/001d4529-a845-4094-8f26-ab25dc93d0bb/file</t>
  </si>
  <si>
    <t>20220417141440-flevopark_12_wildlife wildlife camera1_2021-11-21_16-22-43_(6005).JPG</t>
  </si>
  <si>
    <t>3d2a4871-9d6a-4f8d-8afc-2a663d66a776</t>
  </si>
  <si>
    <t>https://multimedia.agouti.eu/assets/3d2a4871-9d6a-4f8d-8afc-2a663d66a776/file</t>
  </si>
  <si>
    <t>20220417141440-flevopark_12_wildlife wildlife camera1_2021-11-21_16-22-43_(6013).JPG</t>
  </si>
  <si>
    <t>838e1526-97ba-4d0f-a746-de4afa996c4f</t>
  </si>
  <si>
    <t>https://multimedia.agouti.eu/assets/838e1526-97ba-4d0f-a746-de4afa996c4f/file</t>
  </si>
  <si>
    <t>20220417141441-flevopark_12_wildlife wildlife camera1_2021-11-21_16-22-43_(6021).JPG</t>
  </si>
  <si>
    <t>b0174656-4ee7-4af3-86fa-f4ed7e8a5c2a</t>
  </si>
  <si>
    <t>https://multimedia.agouti.eu/assets/b0174656-4ee7-4af3-86fa-f4ed7e8a5c2a/file</t>
  </si>
  <si>
    <t>20220417141441-flevopark_12_wildlife wildlife camera1_2021-11-21_16-22-43_(6029).JPG</t>
  </si>
  <si>
    <t>dc4ea97a-dd8e-4e63-9496-502ea949353f</t>
  </si>
  <si>
    <t>https://multimedia.agouti.eu/assets/dc4ea97a-dd8e-4e63-9496-502ea949353f/file</t>
  </si>
  <si>
    <t>20220417141441-flevopark_12_wildlife wildlife camera1_2021-11-21_16-22-43_(6037).JPG</t>
  </si>
  <si>
    <t>4b7ff0ea-eb0d-45d7-8ac1-fd169e9119b9</t>
  </si>
  <si>
    <t>https://multimedia.agouti.eu/assets/4b7ff0ea-eb0d-45d7-8ac1-fd169e9119b9/file</t>
  </si>
  <si>
    <t>20220417141441-flevopark_12_wildlife wildlife camera1_2021-11-21_16-23-08_(6046).JPG</t>
  </si>
  <si>
    <t>86bd8f21-093c-4c9b-99c3-0acf3a620357</t>
  </si>
  <si>
    <t>https://multimedia.agouti.eu/assets/86bd8f21-093c-4c9b-99c3-0acf3a620357/file</t>
  </si>
  <si>
    <t>20220417141441-flevopark_12_wildlife wildlife camera1_2021-11-21_16-23-08_(6054).JPG</t>
  </si>
  <si>
    <t>419d6126-b9c4-48e6-8daa-a4f56b5b9a81</t>
  </si>
  <si>
    <t>https://multimedia.agouti.eu/assets/419d6126-b9c4-48e6-8daa-a4f56b5b9a81/file</t>
  </si>
  <si>
    <t>20220417141442-flevopark_12_wildlife wildlife camera1_2021-11-21_16-23-08_(6059).JPG</t>
  </si>
  <si>
    <t>fe9f4c20-2477-4a31-87e3-781c5877c3a9</t>
  </si>
  <si>
    <t>https://multimedia.agouti.eu/assets/fe9f4c20-2477-4a31-87e3-781c5877c3a9/file</t>
  </si>
  <si>
    <t>20220417141442-flevopark_12_wildlife wildlife camera1_2021-11-21_16-23-08_(6070).JPG</t>
  </si>
  <si>
    <t>21f93f8c-880f-4f0b-87f9-93fcf6bdb347</t>
  </si>
  <si>
    <t>https://multimedia.agouti.eu/assets/21f93f8c-880f-4f0b-87f9-93fcf6bdb347/file</t>
  </si>
  <si>
    <t>20220417141442-flevopark_12_wildlife wildlife camera1_2021-11-21_16-23-08_(6077).JPG</t>
  </si>
  <si>
    <t>95330518-f1cf-4193-9540-85f85363956d</t>
  </si>
  <si>
    <t>https://multimedia.agouti.eu/assets/95330518-f1cf-4193-9540-85f85363956d/file</t>
  </si>
  <si>
    <t>20220417141442-flevopark_12_wildlife wildlife camera1_2021-11-21_16-24-28_(6086).JPG</t>
  </si>
  <si>
    <t>d59c5ba7-a6d0-4064-a940-b6e8d4ed0056</t>
  </si>
  <si>
    <t>https://multimedia.agouti.eu/assets/d59c5ba7-a6d0-4064-a940-b6e8d4ed0056/file</t>
  </si>
  <si>
    <t>20220417141442-flevopark_12_wildlife wildlife camera1_2021-11-21_16-24-28_(6093).JPG</t>
  </si>
  <si>
    <t>0f2c4b90-e8c3-420e-b319-1725ba81c6ab</t>
  </si>
  <si>
    <t>https://multimedia.agouti.eu/assets/0f2c4b90-e8c3-420e-b319-1725ba81c6ab/file</t>
  </si>
  <si>
    <t>20220417141442-flevopark_12_wildlife wildlife camera1_2021-11-21_16-24-28_(6101).JPG</t>
  </si>
  <si>
    <t>3543f0d1-448c-4452-b6c0-21b74865a212</t>
  </si>
  <si>
    <t>https://multimedia.agouti.eu/assets/3543f0d1-448c-4452-b6c0-21b74865a212/file</t>
  </si>
  <si>
    <t>20220417141443-flevopark_12_wildlife wildlife camera1_2021-11-21_16-24-28_(6104).JPG</t>
  </si>
  <si>
    <t>7be3aca6-a8ab-4f95-8461-e1955ff0f707</t>
  </si>
  <si>
    <t>https://multimedia.agouti.eu/assets/7be3aca6-a8ab-4f95-8461-e1955ff0f707/file</t>
  </si>
  <si>
    <t>20220417141443-flevopark_12_wildlife wildlife camera1_2021-11-21_16-24-28_(6115).JPG</t>
  </si>
  <si>
    <t>5bf68d30-bfb7-4d33-af2a-f1f653a71d6c</t>
  </si>
  <si>
    <t>https://multimedia.agouti.eu/assets/5bf68d30-bfb7-4d33-af2a-f1f653a71d6c/file</t>
  </si>
  <si>
    <t>20220417141443-flevopark_12_wildlife wildlife camera1_2021-11-21_16-24-31_(6123).JPG</t>
  </si>
  <si>
    <t>2de89046-e540-44a1-a80d-575180a0a567</t>
  </si>
  <si>
    <t>https://multimedia.agouti.eu/assets/2de89046-e540-44a1-a80d-575180a0a567/file</t>
  </si>
  <si>
    <t>20220417141443-flevopark_12_wildlife wildlife camera1_2021-11-21_16-24-31_(6131).JPG</t>
  </si>
  <si>
    <t>dd00710c-5e0a-427e-9252-62532e2f792f</t>
  </si>
  <si>
    <t>https://multimedia.agouti.eu/assets/dd00710c-5e0a-427e-9252-62532e2f792f/file</t>
  </si>
  <si>
    <t>20220417141443-flevopark_12_wildlife wildlife camera1_2021-11-21_16-24-31_(6142).JPG</t>
  </si>
  <si>
    <t>bd7994e9-96fa-4cc2-bb11-6092030361c3</t>
  </si>
  <si>
    <t>https://multimedia.agouti.eu/assets/bd7994e9-96fa-4cc2-bb11-6092030361c3/file</t>
  </si>
  <si>
    <t>20220417141443-flevopark_12_wildlife wildlife camera1_2021-11-21_16-24-31_(6151).JPG</t>
  </si>
  <si>
    <t>8246f2db-5872-49e6-8caf-3a187979c166</t>
  </si>
  <si>
    <t>https://multimedia.agouti.eu/assets/8246f2db-5872-49e6-8caf-3a187979c166/file</t>
  </si>
  <si>
    <t>20220417141444-flevopark_12_wildlife wildlife camera1_2021-11-21_16-24-31_(6159).JPG</t>
  </si>
  <si>
    <t>6d83d95e-0c1d-423a-a04f-ff136a0163a5</t>
  </si>
  <si>
    <t>https://multimedia.agouti.eu/assets/6d83d95e-0c1d-423a-a04f-ff136a0163a5/file</t>
  </si>
  <si>
    <t>20220417141444-flevopark_12_wildlife wildlife camera1_2021-11-21_16-26-02_(6166).JPG</t>
  </si>
  <si>
    <t>e475248c-17be-41d1-a674-1fa88f4f5f1c</t>
  </si>
  <si>
    <t>https://multimedia.agouti.eu/assets/e475248c-17be-41d1-a674-1fa88f4f5f1c/file</t>
  </si>
  <si>
    <t>20220417141444-flevopark_12_wildlife wildlife camera1_2021-11-21_16-26-02_(6175).JPG</t>
  </si>
  <si>
    <t>2714d4aa-849b-44a0-9d7f-1917f934204b</t>
  </si>
  <si>
    <t>https://multimedia.agouti.eu/assets/2714d4aa-849b-44a0-9d7f-1917f934204b/file</t>
  </si>
  <si>
    <t>20220417141444-flevopark_12_wildlife wildlife camera1_2021-11-21_16-26-02_(6178).JPG</t>
  </si>
  <si>
    <t>0c3a31d2-5feb-499a-a1a6-69bf0ea7b08d</t>
  </si>
  <si>
    <t>https://multimedia.agouti.eu/assets/0c3a31d2-5feb-499a-a1a6-69bf0ea7b08d/file</t>
  </si>
  <si>
    <t>20220417141445-flevopark_12_wildlife wildlife camera1_2021-11-21_16-26-02_(6190).JPG</t>
  </si>
  <si>
    <t>7c0b2c14-f8d6-433e-826c-1c953fcd69f9</t>
  </si>
  <si>
    <t>https://multimedia.agouti.eu/assets/7c0b2c14-f8d6-433e-826c-1c953fcd69f9/file</t>
  </si>
  <si>
    <t>20220417141445-flevopark_12_wildlife wildlife camera1_2021-11-21_16-26-02_(6199).JPG</t>
  </si>
  <si>
    <t>ebc16f95-f9b8-4750-b2c1-7151fb3c9f25</t>
  </si>
  <si>
    <t>https://multimedia.agouti.eu/assets/ebc16f95-f9b8-4750-b2c1-7151fb3c9f25/file</t>
  </si>
  <si>
    <t>20220417141445-flevopark_12_wildlife wildlife camera1_2021-11-21_16-26-13_(6205).JPG</t>
  </si>
  <si>
    <t>2c9cca20-9ef3-43a9-830a-6a0e51dc67b7</t>
  </si>
  <si>
    <t>https://multimedia.agouti.eu/assets/2c9cca20-9ef3-43a9-830a-6a0e51dc67b7/file</t>
  </si>
  <si>
    <t>20220417141445-flevopark_12_wildlife wildlife camera1_2021-11-21_16-26-13_(6213).JPG</t>
  </si>
  <si>
    <t>5e1a99df-d8b0-442f-b032-4d731ee13531</t>
  </si>
  <si>
    <t>https://multimedia.agouti.eu/assets/5e1a99df-d8b0-442f-b032-4d731ee13531/file</t>
  </si>
  <si>
    <t>20220417141445-flevopark_12_wildlife wildlife camera1_2021-11-21_16-26-13_(6221).JPG</t>
  </si>
  <si>
    <t>c4776efc-a7d3-4772-b5f9-83f350c0efd6</t>
  </si>
  <si>
    <t>https://multimedia.agouti.eu/assets/c4776efc-a7d3-4772-b5f9-83f350c0efd6/file</t>
  </si>
  <si>
    <t>20220417141446-flevopark_12_wildlife wildlife camera1_2021-11-21_16-26-13_(6229).JPG</t>
  </si>
  <si>
    <t>1b9dc1ea-a95c-46bf-9d32-3aac36f59cf1</t>
  </si>
  <si>
    <t>https://multimedia.agouti.eu/assets/1b9dc1ea-a95c-46bf-9d32-3aac36f59cf1/file</t>
  </si>
  <si>
    <t>20220417141446-flevopark_12_wildlife wildlife camera1_2021-11-21_16-26-13_(6237).JPG</t>
  </si>
  <si>
    <t>be10a8e5-51e1-4f00-8a2d-a8fd36e8557b</t>
  </si>
  <si>
    <t>https://multimedia.agouti.eu/assets/be10a8e5-51e1-4f00-8a2d-a8fd36e8557b/file</t>
  </si>
  <si>
    <t>20220417141446-flevopark_12_wildlife wildlife camera1_2021-11-21_16-26-19_(6246).JPG</t>
  </si>
  <si>
    <t>3147c7ce-7c76-47cc-94b6-55af0b5be94b</t>
  </si>
  <si>
    <t>https://multimedia.agouti.eu/assets/3147c7ce-7c76-47cc-94b6-55af0b5be94b/file</t>
  </si>
  <si>
    <t>20220417141446-flevopark_12_wildlife wildlife camera1_2021-11-21_16-26-19_(6257).JPG</t>
  </si>
  <si>
    <t>ec6863b2-14cb-46e5-aca8-afe7bdcd8dad</t>
  </si>
  <si>
    <t>https://multimedia.agouti.eu/assets/ec6863b2-14cb-46e5-aca8-afe7bdcd8dad/file</t>
  </si>
  <si>
    <t>20220417141446-flevopark_12_wildlife wildlife camera1_2021-11-21_16-26-19_(6266).JPG</t>
  </si>
  <si>
    <t>0218bbc9-1b28-4fb6-aaf0-229f9f1b1f01</t>
  </si>
  <si>
    <t>https://multimedia.agouti.eu/assets/0218bbc9-1b28-4fb6-aaf0-229f9f1b1f01/file</t>
  </si>
  <si>
    <t>20220417141447-flevopark_12_wildlife wildlife camera1_2021-11-21_16-26-19_(6275).JPG</t>
  </si>
  <si>
    <t>9ffd101f-9fc7-4955-866d-cd0e0b154f8c</t>
  </si>
  <si>
    <t>https://multimedia.agouti.eu/assets/9ffd101f-9fc7-4955-866d-cd0e0b154f8c/file</t>
  </si>
  <si>
    <t>20220417141447-flevopark_12_wildlife wildlife camera1_2021-11-21_16-26-19_(6283).JPG</t>
  </si>
  <si>
    <t>c6a56d3b-f495-4733-b02c-315edcacc684</t>
  </si>
  <si>
    <t>https://multimedia.agouti.eu/assets/c6a56d3b-f495-4733-b02c-315edcacc684/file</t>
  </si>
  <si>
    <t>20220417141447-flevopark_12_wildlife wildlife camera1_2021-11-21_16-26-24_(6291).JPG</t>
  </si>
  <si>
    <t>473fb283-f589-407c-8c4e-84ed218ee3ab</t>
  </si>
  <si>
    <t>https://multimedia.agouti.eu/assets/473fb283-f589-407c-8c4e-84ed218ee3ab/file</t>
  </si>
  <si>
    <t>20220417141447-flevopark_12_wildlife wildlife camera1_2021-11-21_16-26-24_(6301).JPG</t>
  </si>
  <si>
    <t>a6be66c0-16bc-4ebb-b958-7688fc0d1b41</t>
  </si>
  <si>
    <t>https://multimedia.agouti.eu/assets/a6be66c0-16bc-4ebb-b958-7688fc0d1b41/file</t>
  </si>
  <si>
    <t>20220417141447-flevopark_12_wildlife wildlife camera1_2021-11-21_16-26-24_(6306).JPG</t>
  </si>
  <si>
    <t>0edd6763-37cb-4ee6-852b-71b033f4dc6b</t>
  </si>
  <si>
    <t>https://multimedia.agouti.eu/assets/0edd6763-37cb-4ee6-852b-71b033f4dc6b/file</t>
  </si>
  <si>
    <t>20220417141447-flevopark_12_wildlife wildlife camera1_2021-11-21_16-26-24_(6316).JPG</t>
  </si>
  <si>
    <t>40324e61-4cb1-4b10-9ad7-8c53793dc7e4</t>
  </si>
  <si>
    <t>https://multimedia.agouti.eu/assets/40324e61-4cb1-4b10-9ad7-8c53793dc7e4/file</t>
  </si>
  <si>
    <t>20220417141448-flevopark_12_wildlife wildlife camera1_2021-11-21_16-26-24_(6324).JPG</t>
  </si>
  <si>
    <t>48e59b8f-3531-454f-97c9-c9f297fa48b5</t>
  </si>
  <si>
    <t>https://multimedia.agouti.eu/assets/48e59b8f-3531-454f-97c9-c9f297fa48b5/file</t>
  </si>
  <si>
    <t>20220417141448-flevopark_12_wildlife wildlife camera1_2021-11-21_16-27-08_(6331).JPG</t>
  </si>
  <si>
    <t>8e54e518-8746-4a5e-802a-f232d4226664</t>
  </si>
  <si>
    <t>https://multimedia.agouti.eu/assets/8e54e518-8746-4a5e-802a-f232d4226664/file</t>
  </si>
  <si>
    <t>20220417141448-flevopark_12_wildlife wildlife camera1_2021-11-21_16-27-08_(6339).JPG</t>
  </si>
  <si>
    <t>11f04f90-807a-4793-9def-f979c543a584</t>
  </si>
  <si>
    <t>https://multimedia.agouti.eu/assets/11f04f90-807a-4793-9def-f979c543a584/file</t>
  </si>
  <si>
    <t>20220417141448-flevopark_12_wildlife wildlife camera1_2021-11-21_16-27-08_(6345).JPG</t>
  </si>
  <si>
    <t>4d828a64-e660-4035-8e0a-4f9eb6fadcf0</t>
  </si>
  <si>
    <t>https://multimedia.agouti.eu/assets/4d828a64-e660-4035-8e0a-4f9eb6fadcf0/file</t>
  </si>
  <si>
    <t>20220417141448-flevopark_12_wildlife wildlife camera1_2021-11-21_16-27-08_(6356).JPG</t>
  </si>
  <si>
    <t>f36c979d-b9b8-4d6a-99f3-67abfacc07fd</t>
  </si>
  <si>
    <t>https://multimedia.agouti.eu/assets/f36c979d-b9b8-4d6a-99f3-67abfacc07fd/file</t>
  </si>
  <si>
    <t>20220417141449-flevopark_12_wildlife wildlife camera1_2021-11-21_16-27-08_(6364).JPG</t>
  </si>
  <si>
    <t>db206afa-524b-4f7f-b069-9f10c8b64148</t>
  </si>
  <si>
    <t>https://multimedia.agouti.eu/assets/db206afa-524b-4f7f-b069-9f10c8b64148/file</t>
  </si>
  <si>
    <t>20220417141449-flevopark_12_wildlife wildlife camera1_2021-11-21_16-27-22_(6372).JPG</t>
  </si>
  <si>
    <t>2d83aa8f-8a1f-4bfd-b40a-dddfee1b90eb</t>
  </si>
  <si>
    <t>https://multimedia.agouti.eu/assets/2d83aa8f-8a1f-4bfd-b40a-dddfee1b90eb/file</t>
  </si>
  <si>
    <t>20220417141449-flevopark_12_wildlife wildlife camera1_2021-11-21_16-27-22_(6381).JPG</t>
  </si>
  <si>
    <t>18fe900e-ffae-4006-a9f7-0cc60adc12b0</t>
  </si>
  <si>
    <t>https://multimedia.agouti.eu/assets/18fe900e-ffae-4006-a9f7-0cc60adc12b0/file</t>
  </si>
  <si>
    <t>20220417141449-flevopark_12_wildlife wildlife camera1_2021-11-21_16-27-22_(6391).JPG</t>
  </si>
  <si>
    <t>a9a8c728-ada4-470d-8eac-f1f256501b4b</t>
  </si>
  <si>
    <t>https://multimedia.agouti.eu/assets/a9a8c728-ada4-470d-8eac-f1f256501b4b/file</t>
  </si>
  <si>
    <t>20220417141449-flevopark_12_wildlife wildlife camera1_2021-11-21_16-27-22_(6399).JPG</t>
  </si>
  <si>
    <t>b59cc47c-8e16-42ef-bc30-6b07dad8cc6a</t>
  </si>
  <si>
    <t>https://multimedia.agouti.eu/assets/b59cc47c-8e16-42ef-bc30-6b07dad8cc6a/file</t>
  </si>
  <si>
    <t>20220417141449-flevopark_12_wildlife wildlife camera1_2021-11-21_16-27-22_(6405).JPG</t>
  </si>
  <si>
    <t>0ba17686-9394-4180-8400-75e008625646</t>
  </si>
  <si>
    <t>https://multimedia.agouti.eu/assets/0ba17686-9394-4180-8400-75e008625646/file</t>
  </si>
  <si>
    <t>20220417141450-flevopark_12_wildlife wildlife camera1_2021-11-21_16-29-03_(6414).JPG</t>
  </si>
  <si>
    <t>49e1c180-db61-4080-89b8-77c4dc6ecfdd</t>
  </si>
  <si>
    <t>https://multimedia.agouti.eu/assets/49e1c180-db61-4080-89b8-77c4dc6ecfdd/file</t>
  </si>
  <si>
    <t>20220417141450-flevopark_12_wildlife wildlife camera1_2021-11-21_16-29-03_(6425).JPG</t>
  </si>
  <si>
    <t>914cb343-bc4d-4830-96fd-e3a889fe9c9b</t>
  </si>
  <si>
    <t>https://multimedia.agouti.eu/assets/914cb343-bc4d-4830-96fd-e3a889fe9c9b/file</t>
  </si>
  <si>
    <t>20220417141450-flevopark_12_wildlife wildlife camera1_2021-11-21_16-29-03_(6432).JPG</t>
  </si>
  <si>
    <t>d1590bc5-c803-4c31-ad3b-914373ce47f5</t>
  </si>
  <si>
    <t>https://multimedia.agouti.eu/assets/d1590bc5-c803-4c31-ad3b-914373ce47f5/file</t>
  </si>
  <si>
    <t>20220417141450-flevopark_12_wildlife wildlife camera1_2021-11-21_16-29-04_(6439).JPG</t>
  </si>
  <si>
    <t>40ea0bb6-3f92-42b4-ad1e-91d8a1927732</t>
  </si>
  <si>
    <t>https://multimedia.agouti.eu/assets/40ea0bb6-3f92-42b4-ad1e-91d8a1927732/file</t>
  </si>
  <si>
    <t>20220417141450-flevopark_12_wildlife wildlife camera1_2021-11-21_16-29-04_(6449).JPG</t>
  </si>
  <si>
    <t>19308f92-d59e-4c3b-a29a-5b93c20b7844</t>
  </si>
  <si>
    <t>https://multimedia.agouti.eu/assets/19308f92-d59e-4c3b-a29a-5b93c20b7844/file</t>
  </si>
  <si>
    <t>20220417141451-flevopark_12_wildlife wildlife camera1_2021-11-21_16-29-30_(6457).JPG</t>
  </si>
  <si>
    <t>579d2708-3d37-4a67-b9f8-6523c4af6eb0</t>
  </si>
  <si>
    <t>https://multimedia.agouti.eu/assets/579d2708-3d37-4a67-b9f8-6523c4af6eb0/file</t>
  </si>
  <si>
    <t>20220417141451-flevopark_12_wildlife wildlife camera1_2021-11-21_16-29-30_(6465).JPG</t>
  </si>
  <si>
    <t>3dab42c6-32bc-44b3-9b65-24ac401d23eb</t>
  </si>
  <si>
    <t>https://multimedia.agouti.eu/assets/3dab42c6-32bc-44b3-9b65-24ac401d23eb/file</t>
  </si>
  <si>
    <t>20220417141451-flevopark_12_wildlife wildlife camera1_2021-11-21_16-29-30_(6473).JPG</t>
  </si>
  <si>
    <t>eaf23743-f62a-4394-abb4-9fd8a4d8ebf8</t>
  </si>
  <si>
    <t>https://multimedia.agouti.eu/assets/eaf23743-f62a-4394-abb4-9fd8a4d8ebf8/file</t>
  </si>
  <si>
    <t>20220417141451-flevopark_12_wildlife wildlife camera1_2021-11-21_16-29-30_(6481).JPG</t>
  </si>
  <si>
    <t>6ececea1-6bdf-4935-b4d0-c6bad493026b</t>
  </si>
  <si>
    <t>https://multimedia.agouti.eu/assets/6ececea1-6bdf-4935-b4d0-c6bad493026b/file</t>
  </si>
  <si>
    <t>20220417141451-flevopark_12_wildlife wildlife camera1_2021-11-21_16-29-30_(6489).JPG</t>
  </si>
  <si>
    <t>1d956250-5fa4-415f-9752-63d1f992768f</t>
  </si>
  <si>
    <t>https://multimedia.agouti.eu/assets/1d956250-5fa4-415f-9752-63d1f992768f/file</t>
  </si>
  <si>
    <t>20220417141451-flevopark_12_wildlife wildlife camera1_2021-11-21_16-30-21_(6495).JPG</t>
  </si>
  <si>
    <t>3bd0711d-beb7-470f-ad9d-f4025b54fc45</t>
  </si>
  <si>
    <t>https://multimedia.agouti.eu/assets/3bd0711d-beb7-470f-ad9d-f4025b54fc45/file</t>
  </si>
  <si>
    <t>20220417141452-flevopark_12_wildlife wildlife camera1_2021-11-21_16-30-21_(6504).JPG</t>
  </si>
  <si>
    <t>45a161f4-7dfb-4008-b830-ed25bf8f257b</t>
  </si>
  <si>
    <t>https://multimedia.agouti.eu/assets/45a161f4-7dfb-4008-b830-ed25bf8f257b/file</t>
  </si>
  <si>
    <t>20220417141452-flevopark_12_wildlife wildlife camera1_2021-11-21_16-30-21_(6512).JPG</t>
  </si>
  <si>
    <t>1bb49231-0a01-4956-a6eb-40b4086e81b9</t>
  </si>
  <si>
    <t>https://multimedia.agouti.eu/assets/1bb49231-0a01-4956-a6eb-40b4086e81b9/file</t>
  </si>
  <si>
    <t>20220417141452-flevopark_12_wildlife wildlife camera1_2021-11-21_16-30-21_(6520).JPG</t>
  </si>
  <si>
    <t>881d939b-60de-4406-8d71-cc7cb63efec3</t>
  </si>
  <si>
    <t>https://multimedia.agouti.eu/assets/881d939b-60de-4406-8d71-cc7cb63efec3/file</t>
  </si>
  <si>
    <t>20220417141452-flevopark_12_wildlife wildlife camera1_2021-11-21_16-30-21_(6528).JPG</t>
  </si>
  <si>
    <t>23c930cb-574c-43d1-92f9-0c642fdb64e4</t>
  </si>
  <si>
    <t>https://multimedia.agouti.eu/assets/23c930cb-574c-43d1-92f9-0c642fdb64e4/file</t>
  </si>
  <si>
    <t>20220417141452-flevopark_12_wildlife wildlife camera1_2021-11-21_16-30-23_(6536).JPG</t>
  </si>
  <si>
    <t>8c632902-3063-4cbe-8f78-275fc536c491</t>
  </si>
  <si>
    <t>https://multimedia.agouti.eu/assets/8c632902-3063-4cbe-8f78-275fc536c491/file</t>
  </si>
  <si>
    <t>20220417141453-flevopark_12_wildlife wildlife camera1_2021-11-21_16-30-23_(6544).JPG</t>
  </si>
  <si>
    <t>68e772bc-4f91-4b46-8ad2-0a35eb037f3b</t>
  </si>
  <si>
    <t>https://multimedia.agouti.eu/assets/68e772bc-4f91-4b46-8ad2-0a35eb037f3b/file</t>
  </si>
  <si>
    <t>20220417141453-flevopark_12_wildlife wildlife camera1_2021-11-21_16-30-23_(6554).JPG</t>
  </si>
  <si>
    <t>0bc26cf0-d283-4526-9bf5-87e39e38dae1</t>
  </si>
  <si>
    <t>https://multimedia.agouti.eu/assets/0bc26cf0-d283-4526-9bf5-87e39e38dae1/file</t>
  </si>
  <si>
    <t>20220417141453-flevopark_12_wildlife wildlife camera1_2021-11-21_16-30-23_(6560).JPG</t>
  </si>
  <si>
    <t>dfce0ace-5453-4917-acea-4fcff0d9ecbd</t>
  </si>
  <si>
    <t>https://multimedia.agouti.eu/assets/dfce0ace-5453-4917-acea-4fcff0d9ecbd/file</t>
  </si>
  <si>
    <t>20220417141453-flevopark_12_wildlife wildlife camera1_2021-11-21_16-30-23_(6569).JPG</t>
  </si>
  <si>
    <t>2749a3cb-5245-49dd-9517-b9c2a9768277</t>
  </si>
  <si>
    <t>https://multimedia.agouti.eu/assets/2749a3cb-5245-49dd-9517-b9c2a9768277/file</t>
  </si>
  <si>
    <t>20220417141453-flevopark_12_wildlife wildlife camera1_2021-11-21_16-31-07_(6577).JPG</t>
  </si>
  <si>
    <t>066fd67b-f8c9-4578-94b4-a2d88ec703d9</t>
  </si>
  <si>
    <t>https://multimedia.agouti.eu/assets/066fd67b-f8c9-4578-94b4-a2d88ec703d9/file</t>
  </si>
  <si>
    <t>20220417141453-flevopark_12_wildlife wildlife camera1_2021-11-21_16-31-07_(6585).JPG</t>
  </si>
  <si>
    <t>449d4b44-112a-44ad-bac0-4ddf37598278</t>
  </si>
  <si>
    <t>https://multimedia.agouti.eu/assets/449d4b44-112a-44ad-bac0-4ddf37598278/file</t>
  </si>
  <si>
    <t>20220417141454-flevopark_12_wildlife wildlife camera1_2021-11-21_16-31-07_(6593).JPG</t>
  </si>
  <si>
    <t>7706fcfc-f52c-43cf-8bbf-0f91cd1cce9e</t>
  </si>
  <si>
    <t>https://multimedia.agouti.eu/assets/7706fcfc-f52c-43cf-8bbf-0f91cd1cce9e/file</t>
  </si>
  <si>
    <t>20220417141454-flevopark_12_wildlife wildlife camera1_2021-11-21_16-31-07_(6603).JPG</t>
  </si>
  <si>
    <t>3cd3897f-23a3-4a14-b3ff-63495adda046</t>
  </si>
  <si>
    <t>https://multimedia.agouti.eu/assets/3cd3897f-23a3-4a14-b3ff-63495adda046/file</t>
  </si>
  <si>
    <t>20220417141454-flevopark_12_wildlife wildlife camera1_2021-11-21_16-31-07_(6610).JPG</t>
  </si>
  <si>
    <t>62bc825a-627d-4212-a116-d7cf4717e94d</t>
  </si>
  <si>
    <t>fa781df6-3371-4191-8142-6dc548d042b7</t>
  </si>
  <si>
    <t>https://multimedia.agouti.eu/assets/62bc825a-627d-4212-a116-d7cf4717e94d/file</t>
  </si>
  <si>
    <t>20220417141454-flevopark_12_wildlife wildlife camera1_2021-11-21_16-33-49_(6620).JPG</t>
  </si>
  <si>
    <t>e2d21f71-b749-4b15-9c6e-de8605768f9e</t>
  </si>
  <si>
    <t>https://multimedia.agouti.eu/assets/e2d21f71-b749-4b15-9c6e-de8605768f9e/file</t>
  </si>
  <si>
    <t>20220417141454-flevopark_12_wildlife wildlife camera1_2021-11-21_16-33-49_(6629).JPG</t>
  </si>
  <si>
    <t>a2428dcf-38d1-415b-b84d-fee223bf95d4</t>
  </si>
  <si>
    <t>https://multimedia.agouti.eu/assets/a2428dcf-38d1-415b-b84d-fee223bf95d4/file</t>
  </si>
  <si>
    <t>20220417141455-flevopark_12_wildlife wildlife camera1_2021-11-21_16-33-49_(6637).JPG</t>
  </si>
  <si>
    <t>42c4d690-8c55-4cc0-8308-26eaa3838ce4</t>
  </si>
  <si>
    <t>https://multimedia.agouti.eu/assets/42c4d690-8c55-4cc0-8308-26eaa3838ce4/file</t>
  </si>
  <si>
    <t>20220417141455-flevopark_12_wildlife wildlife camera1_2021-11-21_16-33-49_(6643).JPG</t>
  </si>
  <si>
    <t>276fedcb-e61c-4d21-92f4-5f10fb2dccfb</t>
  </si>
  <si>
    <t>https://multimedia.agouti.eu/assets/276fedcb-e61c-4d21-92f4-5f10fb2dccfb/file</t>
  </si>
  <si>
    <t>20220417141455-flevopark_12_wildlife wildlife camera1_2021-11-21_16-33-49_(6653).JPG</t>
  </si>
  <si>
    <t>ffc3c40e-f4f6-43c5-b425-45cee316a77a</t>
  </si>
  <si>
    <t>https://multimedia.agouti.eu/assets/ffc3c40e-f4f6-43c5-b425-45cee316a77a/file</t>
  </si>
  <si>
    <t>20220417141455-flevopark_12_wildlife wildlife camera1_2021-11-21_16-34-06_(6661).JPG</t>
  </si>
  <si>
    <t>6a7ec5f9-60a9-444b-bb94-ac2cec5e846b</t>
  </si>
  <si>
    <t>https://multimedia.agouti.eu/assets/6a7ec5f9-60a9-444b-bb94-ac2cec5e846b/file</t>
  </si>
  <si>
    <t>20220417141455-flevopark_12_wildlife wildlife camera1_2021-11-21_16-34-06_(6669).JPG</t>
  </si>
  <si>
    <t>1adea133-b613-492a-af2a-280b31126b67</t>
  </si>
  <si>
    <t>https://multimedia.agouti.eu/assets/1adea133-b613-492a-af2a-280b31126b67/file</t>
  </si>
  <si>
    <t>20220417141455-flevopark_12_wildlife wildlife camera1_2021-11-21_16-34-06_(6677).JPG</t>
  </si>
  <si>
    <t>84567215-e7f4-4fda-b224-e85535361391</t>
  </si>
  <si>
    <t>https://multimedia.agouti.eu/assets/84567215-e7f4-4fda-b224-e85535361391/file</t>
  </si>
  <si>
    <t>20220417141456-flevopark_12_wildlife wildlife camera1_2021-11-21_16-34-06_(6685).JPG</t>
  </si>
  <si>
    <t>26d943e6-2cbb-49e0-90e7-adf78d2b1ce4</t>
  </si>
  <si>
    <t>https://multimedia.agouti.eu/assets/26d943e6-2cbb-49e0-90e7-adf78d2b1ce4/file</t>
  </si>
  <si>
    <t>20220417141456-flevopark_12_wildlife wildlife camera1_2021-11-21_16-34-06_(6691).JPG</t>
  </si>
  <si>
    <t>dab0fca3-671e-47bf-a6ca-75b45cf2c1af</t>
  </si>
  <si>
    <t>https://multimedia.agouti.eu/assets/dab0fca3-671e-47bf-a6ca-75b45cf2c1af/file</t>
  </si>
  <si>
    <t>20220417141456-flevopark_12_wildlife wildlife camera1_2021-11-21_16-35-28_(6699).JPG</t>
  </si>
  <si>
    <t>2e833dfb-5d4e-4af3-99cb-52cf5606046a</t>
  </si>
  <si>
    <t>https://multimedia.agouti.eu/assets/2e833dfb-5d4e-4af3-99cb-52cf5606046a/file</t>
  </si>
  <si>
    <t>20220417141456-flevopark_12_wildlife wildlife camera1_2021-11-21_16-35-28_(6707).JPG</t>
  </si>
  <si>
    <t>ea00e3d7-4cbe-4c4b-8fb1-bc2df7a21ad2</t>
  </si>
  <si>
    <t>https://multimedia.agouti.eu/assets/ea00e3d7-4cbe-4c4b-8fb1-bc2df7a21ad2/file</t>
  </si>
  <si>
    <t>20220417141456-flevopark_12_wildlife wildlife camera1_2021-11-21_16-35-29_(6720).JPG</t>
  </si>
  <si>
    <t>036988d4-9529-4fa1-87bd-5cd47b0b9135</t>
  </si>
  <si>
    <t>https://multimedia.agouti.eu/assets/036988d4-9529-4fa1-87bd-5cd47b0b9135/file</t>
  </si>
  <si>
    <t>20220417141457-flevopark_12_wildlife wildlife camera1_2021-11-21_16-35-29_(6728).JPG</t>
  </si>
  <si>
    <t>9c04e16d-7387-44c5-8f32-656f29b1fa6c</t>
  </si>
  <si>
    <t>https://multimedia.agouti.eu/assets/9c04e16d-7387-44c5-8f32-656f29b1fa6c/file</t>
  </si>
  <si>
    <t>20220417141457-flevopark_12_wildlife wildlife camera1_2021-11-21_16-35-29_(6736).JPG</t>
  </si>
  <si>
    <t>7978b992-c174-4005-8a8b-a2a4d00bcaa4</t>
  </si>
  <si>
    <t>https://multimedia.agouti.eu/assets/7978b992-c174-4005-8a8b-a2a4d00bcaa4/file</t>
  </si>
  <si>
    <t>20220417141457-flevopark_12_wildlife wildlife camera1_2021-11-21_16-36-30_(6744).JPG</t>
  </si>
  <si>
    <t>17e2cb9e-db12-46d4-9d7a-43d37c94cc89</t>
  </si>
  <si>
    <t>https://multimedia.agouti.eu/assets/17e2cb9e-db12-46d4-9d7a-43d37c94cc89/file</t>
  </si>
  <si>
    <t>20220417141457-flevopark_12_wildlife wildlife camera1_2021-11-21_16-36-30_(6747).JPG</t>
  </si>
  <si>
    <t>636a3173-83ef-488a-8fea-1863c034b853</t>
  </si>
  <si>
    <t>https://multimedia.agouti.eu/assets/636a3173-83ef-488a-8fea-1863c034b853/file</t>
  </si>
  <si>
    <t>20220417141457-flevopark_12_wildlife wildlife camera1_2021-11-21_16-36-30_(6755).JPG</t>
  </si>
  <si>
    <t>bdb9bdab-347b-4716-a4d8-4332353d86b1</t>
  </si>
  <si>
    <t>https://multimedia.agouti.eu/assets/bdb9bdab-347b-4716-a4d8-4332353d86b1/file</t>
  </si>
  <si>
    <t>20220417141457-flevopark_12_wildlife wildlife camera1_2021-11-21_16-36-30_(6763).JPG</t>
  </si>
  <si>
    <t>1e8698be-416b-4692-9306-2de072ae2668</t>
  </si>
  <si>
    <t>https://multimedia.agouti.eu/assets/1e8698be-416b-4692-9306-2de072ae2668/file</t>
  </si>
  <si>
    <t>20220417141457-flevopark_12_wildlife wildlife camera1_2021-11-21_16-36-30_(6771).JPG</t>
  </si>
  <si>
    <t>d73ec3d7-a2c8-439b-ab71-f3c8a66258c4</t>
  </si>
  <si>
    <t>https://multimedia.agouti.eu/assets/d73ec3d7-a2c8-439b-ab71-f3c8a66258c4/file</t>
  </si>
  <si>
    <t>20220417141458-flevopark_12_wildlife wildlife camera1_2021-11-21_16-36-37_(6779).JPG</t>
  </si>
  <si>
    <t>4c67aa5f-2fc3-4757-aeda-0b2ea1245fe3</t>
  </si>
  <si>
    <t>https://multimedia.agouti.eu/assets/4c67aa5f-2fc3-4757-aeda-0b2ea1245fe3/file</t>
  </si>
  <si>
    <t>20220417141458-flevopark_12_wildlife wildlife camera1_2021-11-21_16-36-37_(6788).JPG</t>
  </si>
  <si>
    <t>a48d7aeb-24b1-467a-9899-0bfa46099533</t>
  </si>
  <si>
    <t>https://multimedia.agouti.eu/assets/a48d7aeb-24b1-467a-9899-0bfa46099533/file</t>
  </si>
  <si>
    <t>20220417141458-flevopark_12_wildlife wildlife camera1_2021-11-21_16-36-37_(6796).JPG</t>
  </si>
  <si>
    <t>7a569872-d59e-4791-87ae-ae8bc7252413</t>
  </si>
  <si>
    <t>https://multimedia.agouti.eu/assets/7a569872-d59e-4791-87ae-ae8bc7252413/file</t>
  </si>
  <si>
    <t>20220417141458-flevopark_12_wildlife wildlife camera1_2021-11-21_16-36-37_(6804).JPG</t>
  </si>
  <si>
    <t>025ba426-63f0-43ee-9514-12d9819b8f2e</t>
  </si>
  <si>
    <t>https://multimedia.agouti.eu/assets/025ba426-63f0-43ee-9514-12d9819b8f2e/file</t>
  </si>
  <si>
    <t>20220417141459-flevopark_12_wildlife wildlife camera1_2021-11-21_16-36-37_(6811).JPG</t>
  </si>
  <si>
    <t>c5ce3e91-d0ce-45b2-8dd8-22daaa6ea83b</t>
  </si>
  <si>
    <t>https://multimedia.agouti.eu/assets/c5ce3e91-d0ce-45b2-8dd8-22daaa6ea83b/file</t>
  </si>
  <si>
    <t>20220417141459-flevopark_12_wildlife wildlife camera1_2021-11-21_16-36-55_(6816).JPG</t>
  </si>
  <si>
    <t>a4e21412-be34-4fa0-a9c1-b61b50b392ec</t>
  </si>
  <si>
    <t>https://multimedia.agouti.eu/assets/a4e21412-be34-4fa0-a9c1-b61b50b392ec/file</t>
  </si>
  <si>
    <t>20220417141459-flevopark_12_wildlife wildlife camera1_2021-11-21_16-36-55_(6827).JPG</t>
  </si>
  <si>
    <t>4c49f832-fe77-4a73-84f5-d9a1333e8ac1</t>
  </si>
  <si>
    <t>https://multimedia.agouti.eu/assets/4c49f832-fe77-4a73-84f5-d9a1333e8ac1/file</t>
  </si>
  <si>
    <t>20220417141459-flevopark_12_wildlife wildlife camera1_2021-11-21_16-36-55_(6835).JPG</t>
  </si>
  <si>
    <t>2afdd6e7-c278-417f-b525-49442a49c795</t>
  </si>
  <si>
    <t>https://multimedia.agouti.eu/assets/2afdd6e7-c278-417f-b525-49442a49c795/file</t>
  </si>
  <si>
    <t>20220417141459-flevopark_12_wildlife wildlife camera1_2021-11-21_16-36-55_(6843).JPG</t>
  </si>
  <si>
    <t>9fa044fa-c52e-41ec-8594-0a3cee0aa3df</t>
  </si>
  <si>
    <t>https://multimedia.agouti.eu/assets/9fa044fa-c52e-41ec-8594-0a3cee0aa3df/file</t>
  </si>
  <si>
    <t>20220417141500-flevopark_12_wildlife wildlife camera1_2021-11-21_16-36-55_(6851).JPG</t>
  </si>
  <si>
    <t>692c5a55-5d3f-4cad-898d-00d1be7a45be</t>
  </si>
  <si>
    <t>https://multimedia.agouti.eu/assets/692c5a55-5d3f-4cad-898d-00d1be7a45be/file</t>
  </si>
  <si>
    <t>20220417141500-flevopark_12_wildlife wildlife camera1_2021-11-21_16-37-13_(6859).JPG</t>
  </si>
  <si>
    <t>233a0c86-7415-40a6-8d49-380b95afe7cd</t>
  </si>
  <si>
    <t>https://multimedia.agouti.eu/assets/233a0c86-7415-40a6-8d49-380b95afe7cd/file</t>
  </si>
  <si>
    <t>20220417141500-flevopark_12_wildlife wildlife camera1_2021-11-21_16-37-13_(6869).JPG</t>
  </si>
  <si>
    <t>31d24136-df45-4629-9209-988e51e92369</t>
  </si>
  <si>
    <t>https://multimedia.agouti.eu/assets/31d24136-df45-4629-9209-988e51e92369/file</t>
  </si>
  <si>
    <t>20220417141500-flevopark_12_wildlife wildlife camera1_2021-11-21_16-37-13_(6876).JPG</t>
  </si>
  <si>
    <t>4fbc8dde-828e-4ba0-86eb-fe5eb2456bcc</t>
  </si>
  <si>
    <t>https://multimedia.agouti.eu/assets/4fbc8dde-828e-4ba0-86eb-fe5eb2456bcc/file</t>
  </si>
  <si>
    <t>20220417141500-flevopark_12_wildlife wildlife camera1_2021-11-21_16-37-13_(6883).JPG</t>
  </si>
  <si>
    <t>3729f84a-e6f5-426b-be54-eeca5ef424f9</t>
  </si>
  <si>
    <t>https://multimedia.agouti.eu/assets/3729f84a-e6f5-426b-be54-eeca5ef424f9/file</t>
  </si>
  <si>
    <t>20220417141500-flevopark_12_wildlife wildlife camera1_2021-11-21_16-37-13_(6891).JPG</t>
  </si>
  <si>
    <t>86049188-d9c3-401e-a7af-7a099f1c016a</t>
  </si>
  <si>
    <t>https://multimedia.agouti.eu/assets/86049188-d9c3-401e-a7af-7a099f1c016a/file</t>
  </si>
  <si>
    <t>20220417141501-flevopark_12_wildlife wildlife camera1_2021-11-21_16-37-15_(6896).JPG</t>
  </si>
  <si>
    <t>dd87711f-11f4-4ae6-82ae-7659d5bc8655</t>
  </si>
  <si>
    <t>https://multimedia.agouti.eu/assets/dd87711f-11f4-4ae6-82ae-7659d5bc8655/file</t>
  </si>
  <si>
    <t>20220417141501-flevopark_12_wildlife wildlife camera1_2021-11-21_16-37-15_(6906).JPG</t>
  </si>
  <si>
    <t>c70b7a61-8221-4cea-94e8-56376dc6a072</t>
  </si>
  <si>
    <t>https://multimedia.agouti.eu/assets/c70b7a61-8221-4cea-94e8-56376dc6a072/file</t>
  </si>
  <si>
    <t>20220417141501-flevopark_12_wildlife wildlife camera1_2021-11-21_16-37-15_(6914).JPG</t>
  </si>
  <si>
    <t>b1d3a9e7-321f-4072-84fb-89a76c44a715</t>
  </si>
  <si>
    <t>https://multimedia.agouti.eu/assets/b1d3a9e7-321f-4072-84fb-89a76c44a715/file</t>
  </si>
  <si>
    <t>20220417141501-flevopark_12_wildlife wildlife camera1_2021-11-21_16-37-15_(6922).JPG</t>
  </si>
  <si>
    <t>fe166f32-3a49-4478-837b-9cf12b825756</t>
  </si>
  <si>
    <t>https://multimedia.agouti.eu/assets/fe166f32-3a49-4478-837b-9cf12b825756/file</t>
  </si>
  <si>
    <t>20220417141501-flevopark_12_wildlife wildlife camera1_2021-11-21_16-37-15_(6930).JPG</t>
  </si>
  <si>
    <t>9573fb02-65e7-4768-9610-14c66a17ea0b</t>
  </si>
  <si>
    <t>https://multimedia.agouti.eu/assets/9573fb02-65e7-4768-9610-14c66a17ea0b/file</t>
  </si>
  <si>
    <t>20220417141502-flevopark_12_wildlife wildlife camera1_2021-11-21_16-37-28_(6938).JPG</t>
  </si>
  <si>
    <t>7a3c59ce-cb8c-40d7-b849-e768d6694eca</t>
  </si>
  <si>
    <t>https://multimedia.agouti.eu/assets/7a3c59ce-cb8c-40d7-b849-e768d6694eca/file</t>
  </si>
  <si>
    <t>20220417141502-flevopark_12_wildlife wildlife camera1_2021-11-21_16-37-28_(6946).JPG</t>
  </si>
  <si>
    <t>3d3d747f-8685-4e00-9148-42a4677b41d2</t>
  </si>
  <si>
    <t>https://multimedia.agouti.eu/assets/3d3d747f-8685-4e00-9148-42a4677b41d2/file</t>
  </si>
  <si>
    <t>20220417141502-flevopark_12_wildlife wildlife camera1_2021-11-21_16-37-28_(6951).JPG</t>
  </si>
  <si>
    <t>40eca838-3e45-4fdb-a104-c984304aeccb</t>
  </si>
  <si>
    <t>https://multimedia.agouti.eu/assets/40eca838-3e45-4fdb-a104-c984304aeccb/file</t>
  </si>
  <si>
    <t>20220417141502-flevopark_12_wildlife wildlife camera1_2021-11-21_16-37-28_(6961).JPG</t>
  </si>
  <si>
    <t>1934ae34-8a43-4af2-8f9d-2f9f9c458b14</t>
  </si>
  <si>
    <t>https://multimedia.agouti.eu/assets/1934ae34-8a43-4af2-8f9d-2f9f9c458b14/file</t>
  </si>
  <si>
    <t>20220417141502-flevopark_12_wildlife wildlife camera1_2021-11-21_16-37-28_(6969).JPG</t>
  </si>
  <si>
    <t>d744263c-a0d7-4463-ad92-88687b062c9b</t>
  </si>
  <si>
    <t>https://multimedia.agouti.eu/assets/d744263c-a0d7-4463-ad92-88687b062c9b/file</t>
  </si>
  <si>
    <t>20220417141502-flevopark_12_wildlife wildlife camera1_2021-11-21_16-37-34_(6977).JPG</t>
  </si>
  <si>
    <t>d39df5be-bad9-42ae-ace2-f83e0569f1c9</t>
  </si>
  <si>
    <t>https://multimedia.agouti.eu/assets/d39df5be-bad9-42ae-ace2-f83e0569f1c9/file</t>
  </si>
  <si>
    <t>20220417141503-flevopark_12_wildlife wildlife camera1_2021-11-21_16-37-34_(6984).JPG</t>
  </si>
  <si>
    <t>fb55b00a-1b9c-4b86-8606-6f2420f22de0</t>
  </si>
  <si>
    <t>https://multimedia.agouti.eu/assets/fb55b00a-1b9c-4b86-8606-6f2420f22de0/file</t>
  </si>
  <si>
    <t>20220417141503-flevopark_12_wildlife wildlife camera1_2021-11-21_16-37-35_(6992).JPG</t>
  </si>
  <si>
    <t>7ec9d9d9-c5a5-489f-8720-42cd2a282586</t>
  </si>
  <si>
    <t>https://multimedia.agouti.eu/assets/7ec9d9d9-c5a5-489f-8720-42cd2a282586/file</t>
  </si>
  <si>
    <t>20220417141503-flevopark_12_wildlife wildlife camera1_2021-11-21_16-37-35_(6999).JPG</t>
  </si>
  <si>
    <t>6400aff7-0885-47fb-9b41-1d958e0da5eb</t>
  </si>
  <si>
    <t>https://multimedia.agouti.eu/assets/6400aff7-0885-47fb-9b41-1d958e0da5eb/file</t>
  </si>
  <si>
    <t>20220417141503-flevopark_12_wildlife wildlife camera1_2021-11-21_16-37-35_(7007).JPG</t>
  </si>
  <si>
    <t>989cd78e-38c6-4862-b50e-79e560f97e0e</t>
  </si>
  <si>
    <t>https://multimedia.agouti.eu/assets/989cd78e-38c6-4862-b50e-79e560f97e0e/file</t>
  </si>
  <si>
    <t>20220417141503-flevopark_12_wildlife wildlife camera1_2021-11-21_16-37-39_(7014).JPG</t>
  </si>
  <si>
    <t>b7c633a1-7389-421d-ae19-8f69faf23ad2</t>
  </si>
  <si>
    <t>https://multimedia.agouti.eu/assets/b7c633a1-7389-421d-ae19-8f69faf23ad2/file</t>
  </si>
  <si>
    <t>20220417141504-flevopark_12_wildlife wildlife camera1_2021-11-21_16-37-39_(7024).JPG</t>
  </si>
  <si>
    <t>ea8a9368-08e4-425b-b997-2f5ccaae01fb</t>
  </si>
  <si>
    <t>https://multimedia.agouti.eu/assets/ea8a9368-08e4-425b-b997-2f5ccaae01fb/file</t>
  </si>
  <si>
    <t>20220417141504-flevopark_12_wildlife wildlife camera1_2021-11-21_16-37-39_(7032).JPG</t>
  </si>
  <si>
    <t>6f27a737-f34c-44d8-8fa4-4dda76a95543</t>
  </si>
  <si>
    <t>https://multimedia.agouti.eu/assets/6f27a737-f34c-44d8-8fa4-4dda76a95543/file</t>
  </si>
  <si>
    <t>20220417141504-flevopark_12_wildlife wildlife camera1_2021-11-21_16-37-39_(7040).JPG</t>
  </si>
  <si>
    <t>a4b839e7-7a60-4349-9150-c7a279fc632d</t>
  </si>
  <si>
    <t>https://multimedia.agouti.eu/assets/a4b839e7-7a60-4349-9150-c7a279fc632d/file</t>
  </si>
  <si>
    <t>20220417141504-flevopark_12_wildlife wildlife camera1_2021-11-21_16-37-39_(7049).JPG</t>
  </si>
  <si>
    <t>b613a23d-5f6b-4ded-9d89-769c3ef81831</t>
  </si>
  <si>
    <t>https://multimedia.agouti.eu/assets/b613a23d-5f6b-4ded-9d89-769c3ef81831/file</t>
  </si>
  <si>
    <t>20220417141504-flevopark_12_wildlife wildlife camera1_2021-11-21_16-38-24_(7054).JPG</t>
  </si>
  <si>
    <t>994c04c7-e298-4070-989d-89cffaa5b9f0</t>
  </si>
  <si>
    <t>https://multimedia.agouti.eu/assets/994c04c7-e298-4070-989d-89cffaa5b9f0/file</t>
  </si>
  <si>
    <t>20220417141504-flevopark_12_wildlife wildlife camera1_2021-11-21_16-38-24_(7065).JPG</t>
  </si>
  <si>
    <t>6042e63f-2f42-4018-9c7c-d96db8efe75a</t>
  </si>
  <si>
    <t>https://multimedia.agouti.eu/assets/6042e63f-2f42-4018-9c7c-d96db8efe75a/file</t>
  </si>
  <si>
    <t>20220417141505-flevopark_12_wildlife wildlife camera1_2021-11-21_16-38-24_(7074).JPG</t>
  </si>
  <si>
    <t>33b6aaf4-2a1c-4940-aac0-2633a147782e</t>
  </si>
  <si>
    <t>https://multimedia.agouti.eu/assets/33b6aaf4-2a1c-4940-aac0-2633a147782e/file</t>
  </si>
  <si>
    <t>20220417141505-flevopark_12_wildlife wildlife camera1_2021-11-21_16-38-24_(7081).JPG</t>
  </si>
  <si>
    <t>ba8533d7-d18f-4eda-819d-ffbca3ca6c67</t>
  </si>
  <si>
    <t>https://multimedia.agouti.eu/assets/ba8533d7-d18f-4eda-819d-ffbca3ca6c67/file</t>
  </si>
  <si>
    <t>20220417141505-flevopark_12_wildlife wildlife camera1_2021-11-21_16-38-24_(7089).JPG</t>
  </si>
  <si>
    <t>ce964fba-13d2-494d-a6a8-4339d542a031</t>
  </si>
  <si>
    <t>https://multimedia.agouti.eu/assets/ce964fba-13d2-494d-a6a8-4339d542a031/file</t>
  </si>
  <si>
    <t>20220417141505-flevopark_12_wildlife wildlife camera1_2021-11-21_16-38-26_(7097).JPG</t>
  </si>
  <si>
    <t>24d187d9-09cc-4f4a-a23e-6bad5197b30c</t>
  </si>
  <si>
    <t>https://multimedia.agouti.eu/assets/24d187d9-09cc-4f4a-a23e-6bad5197b30c/file</t>
  </si>
  <si>
    <t>20220417141505-flevopark_12_wildlife wildlife camera1_2021-11-21_16-38-26_(7105).JPG</t>
  </si>
  <si>
    <t>a4412e01-572d-4ea7-8299-e6641f47f862</t>
  </si>
  <si>
    <t>https://multimedia.agouti.eu/assets/a4412e01-572d-4ea7-8299-e6641f47f862/file</t>
  </si>
  <si>
    <t>20220417141506-flevopark_12_wildlife wildlife camera1_2021-11-21_16-38-26_(7113).JPG</t>
  </si>
  <si>
    <t>c365244e-f06f-413f-94a6-15b09c5ebe11</t>
  </si>
  <si>
    <t>https://multimedia.agouti.eu/assets/c365244e-f06f-413f-94a6-15b09c5ebe11/file</t>
  </si>
  <si>
    <t>20220417141506-flevopark_12_wildlife wildlife camera1_2021-11-21_16-38-26_(7120).JPG</t>
  </si>
  <si>
    <t>18b80c8d-2944-4025-9a25-54db347c93d7</t>
  </si>
  <si>
    <t>https://multimedia.agouti.eu/assets/18b80c8d-2944-4025-9a25-54db347c93d7/file</t>
  </si>
  <si>
    <t>20220417141506-flevopark_12_wildlife wildlife camera1_2021-11-21_16-38-26_(7128).JPG</t>
  </si>
  <si>
    <t>f25e24c3-c7f5-482c-8958-8357dcf1c6d6</t>
  </si>
  <si>
    <t>https://multimedia.agouti.eu/assets/f25e24c3-c7f5-482c-8958-8357dcf1c6d6/file</t>
  </si>
  <si>
    <t>20220417141506-flevopark_12_wildlife wildlife camera1_2021-11-21_16-40-02_(7137).JPG</t>
  </si>
  <si>
    <t>0cd1a590-34f7-4e72-8be4-34407afbab03</t>
  </si>
  <si>
    <t>https://multimedia.agouti.eu/assets/0cd1a590-34f7-4e72-8be4-34407afbab03/file</t>
  </si>
  <si>
    <t>20220417141506-flevopark_12_wildlife wildlife camera1_2021-11-21_16-40-02_(7148).JPG</t>
  </si>
  <si>
    <t>362d19cc-8219-4839-97c6-1fa3bc58c498</t>
  </si>
  <si>
    <t>https://multimedia.agouti.eu/assets/362d19cc-8219-4839-97c6-1fa3bc58c498/file</t>
  </si>
  <si>
    <t>20220417141506-flevopark_12_wildlife wildlife camera1_2021-11-21_16-40-02_(7156).JPG</t>
  </si>
  <si>
    <t>bc1cf5e6-4bef-4806-8cec-3947e44ae9f2</t>
  </si>
  <si>
    <t>https://multimedia.agouti.eu/assets/bc1cf5e6-4bef-4806-8cec-3947e44ae9f2/file</t>
  </si>
  <si>
    <t>20220417141507-flevopark_12_wildlife wildlife camera1_2021-11-21_16-40-02_(7163).JPG</t>
  </si>
  <si>
    <t>dd42ee61-c2f9-4b98-b283-05dac0afd851</t>
  </si>
  <si>
    <t>https://multimedia.agouti.eu/assets/dd42ee61-c2f9-4b98-b283-05dac0afd851/file</t>
  </si>
  <si>
    <t>20220417141507-flevopark_12_wildlife wildlife camera1_2021-11-21_16-40-02_(7165).JPG</t>
  </si>
  <si>
    <t>4d122d88-4c41-4db2-af14-2b29bcac5f51</t>
  </si>
  <si>
    <t>https://multimedia.agouti.eu/assets/4d122d88-4c41-4db2-af14-2b29bcac5f51/file</t>
  </si>
  <si>
    <t>20220417141507-flevopark_12_wildlife wildlife camera1_2021-11-21_16-40-07_(7176).JPG</t>
  </si>
  <si>
    <t>27fca0ca-f861-4a6a-93b0-2302064287f9</t>
  </si>
  <si>
    <t>https://multimedia.agouti.eu/assets/27fca0ca-f861-4a6a-93b0-2302064287f9/file</t>
  </si>
  <si>
    <t>20220417141507-flevopark_12_wildlife wildlife camera1_2021-11-21_16-40-07_(7186).JPG</t>
  </si>
  <si>
    <t>b62c9faf-ca23-40d8-81c2-af856909d4d8</t>
  </si>
  <si>
    <t>https://multimedia.agouti.eu/assets/b62c9faf-ca23-40d8-81c2-af856909d4d8/file</t>
  </si>
  <si>
    <t>20220417141507-flevopark_12_wildlife wildlife camera1_2021-11-21_16-40-07_(7194).JPG</t>
  </si>
  <si>
    <t>ceaf8984-b702-4cc5-ac98-50e73cf5a8f2</t>
  </si>
  <si>
    <t>https://multimedia.agouti.eu/assets/ceaf8984-b702-4cc5-ac98-50e73cf5a8f2/file</t>
  </si>
  <si>
    <t>20220417141507-flevopark_12_wildlife wildlife camera1_2021-11-21_16-40-07_(7202).JPG</t>
  </si>
  <si>
    <t>33125b52-7b69-4ab3-a9d9-9d2545cb5a96</t>
  </si>
  <si>
    <t>https://multimedia.agouti.eu/assets/33125b52-7b69-4ab3-a9d9-9d2545cb5a96/file</t>
  </si>
  <si>
    <t>20220417141508-flevopark_12_wildlife wildlife camera1_2021-11-21_16-40-07_(7212).JPG</t>
  </si>
  <si>
    <t>db1bdee1-8bc1-47d4-be3d-0ad89f1860a6</t>
  </si>
  <si>
    <t>https://multimedia.agouti.eu/assets/db1bdee1-8bc1-47d4-be3d-0ad89f1860a6/file</t>
  </si>
  <si>
    <t>20220417141508-flevopark_12_wildlife wildlife camera1_2021-11-21_16-40-23_(7222).JPG</t>
  </si>
  <si>
    <t>71721643-5057-4ceb-8d39-9f9ca96de82e</t>
  </si>
  <si>
    <t>https://multimedia.agouti.eu/assets/71721643-5057-4ceb-8d39-9f9ca96de82e/file</t>
  </si>
  <si>
    <t>20220417141508-flevopark_12_wildlife wildlife camera1_2021-11-21_16-40-23_(7228).JPG</t>
  </si>
  <si>
    <t>92c7d75a-de4e-4ed6-87b7-ad20b74adf3f</t>
  </si>
  <si>
    <t>https://multimedia.agouti.eu/assets/92c7d75a-de4e-4ed6-87b7-ad20b74adf3f/file</t>
  </si>
  <si>
    <t>20220417141508-flevopark_12_wildlife wildlife camera1_2021-11-21_16-40-23_(7239).JPG</t>
  </si>
  <si>
    <t>0dc817d5-9663-4ba1-ac96-88a129e29a2f</t>
  </si>
  <si>
    <t>https://multimedia.agouti.eu/assets/0dc817d5-9663-4ba1-ac96-88a129e29a2f/file</t>
  </si>
  <si>
    <t>20220417141508-flevopark_12_wildlife wildlife camera1_2021-11-21_16-40-23_(7244).JPG</t>
  </si>
  <si>
    <t>020ebe8d-2d65-4b17-85e1-2bd3f603420b</t>
  </si>
  <si>
    <t>https://multimedia.agouti.eu/assets/020ebe8d-2d65-4b17-85e1-2bd3f603420b/file</t>
  </si>
  <si>
    <t>20220417141509-flevopark_12_wildlife wildlife camera1_2021-11-21_16-40-23_(7254).JPG</t>
  </si>
  <si>
    <t>911dddf2-4822-4ad0-90f8-bb451d87bfbd</t>
  </si>
  <si>
    <t>https://multimedia.agouti.eu/assets/911dddf2-4822-4ad0-90f8-bb451d87bfbd/file</t>
  </si>
  <si>
    <t>20220417141509-flevopark_12_wildlife wildlife camera1_2021-11-21_16-41-16_(7261).JPG</t>
  </si>
  <si>
    <t>62aaefdb-09e2-48fa-8d9b-a09ee0734711</t>
  </si>
  <si>
    <t>https://multimedia.agouti.eu/assets/62aaefdb-09e2-48fa-8d9b-a09ee0734711/file</t>
  </si>
  <si>
    <t>20220417141509-flevopark_12_wildlife wildlife camera1_2021-11-21_16-41-16_(7269).JPG</t>
  </si>
  <si>
    <t>cea8b10b-68dc-4608-803b-2d8374e11a1d</t>
  </si>
  <si>
    <t>https://multimedia.agouti.eu/assets/cea8b10b-68dc-4608-803b-2d8374e11a1d/file</t>
  </si>
  <si>
    <t>20220417141509-flevopark_12_wildlife wildlife camera1_2021-11-21_16-41-16_(7279).JPG</t>
  </si>
  <si>
    <t>338d872d-895a-4930-8a8f-8dcfe238968b</t>
  </si>
  <si>
    <t>https://multimedia.agouti.eu/assets/338d872d-895a-4930-8a8f-8dcfe238968b/file</t>
  </si>
  <si>
    <t>20220417141509-flevopark_12_wildlife wildlife camera1_2021-11-21_16-41-16_(7287).JPG</t>
  </si>
  <si>
    <t>6b159435-e2e7-428d-a043-c46c87247348</t>
  </si>
  <si>
    <t>https://multimedia.agouti.eu/assets/6b159435-e2e7-428d-a043-c46c87247348/file</t>
  </si>
  <si>
    <t>20220417141510-flevopark_12_wildlife wildlife camera1_2021-11-21_16-41-16_(7295).JPG</t>
  </si>
  <si>
    <t>17885336-6b6f-4ec1-9a29-d29a6f05f534</t>
  </si>
  <si>
    <t>https://multimedia.agouti.eu/assets/17885336-6b6f-4ec1-9a29-d29a6f05f534/file</t>
  </si>
  <si>
    <t>20220417141510-flevopark_12_wildlife wildlife camera1_2021-11-21_16-42-18_(7301).JPG</t>
  </si>
  <si>
    <t>af8b9cee-1512-4124-b096-9fe8040127bf</t>
  </si>
  <si>
    <t>https://multimedia.agouti.eu/assets/af8b9cee-1512-4124-b096-9fe8040127bf/file</t>
  </si>
  <si>
    <t>20220417141510-flevopark_12_wildlife wildlife camera1_2021-11-21_16-42-18_(7312).JPG</t>
  </si>
  <si>
    <t>1d8c4653-ff80-4ee5-a461-1e0a709d01ac</t>
  </si>
  <si>
    <t>https://multimedia.agouti.eu/assets/1d8c4653-ff80-4ee5-a461-1e0a709d01ac/file</t>
  </si>
  <si>
    <t>20220417141510-flevopark_12_wildlife wildlife camera1_2021-11-21_16-42-18_(7318).JPG</t>
  </si>
  <si>
    <t>b9351e33-089e-4a18-99fb-01d45d6b8caf</t>
  </si>
  <si>
    <t>https://multimedia.agouti.eu/assets/b9351e33-089e-4a18-99fb-01d45d6b8caf/file</t>
  </si>
  <si>
    <t>20220417141510-flevopark_12_wildlife wildlife camera1_2021-11-21_16-42-18_(7326).JPG</t>
  </si>
  <si>
    <t>89b8d3a9-3fac-4545-94dd-3f5a87008bbc</t>
  </si>
  <si>
    <t>https://multimedia.agouti.eu/assets/89b8d3a9-3fac-4545-94dd-3f5a87008bbc/file</t>
  </si>
  <si>
    <t>20220417141510-flevopark_12_wildlife wildlife camera1_2021-11-21_16-42-18_(7334).JPG</t>
  </si>
  <si>
    <t>e5916706-618d-4269-863d-0009ecc90be1</t>
  </si>
  <si>
    <t>https://multimedia.agouti.eu/assets/e5916706-618d-4269-863d-0009ecc90be1/file</t>
  </si>
  <si>
    <t>20220417141511-flevopark_12_wildlife wildlife camera1_2021-11-21_16-42-26_(7340).JPG</t>
  </si>
  <si>
    <t>10b6bd12-4741-44f6-a4e3-9b4b42a45dbf</t>
  </si>
  <si>
    <t>https://multimedia.agouti.eu/assets/10b6bd12-4741-44f6-a4e3-9b4b42a45dbf/file</t>
  </si>
  <si>
    <t>20220417141511-flevopark_12_wildlife wildlife camera1_2021-11-21_16-42-26_(7347).JPG</t>
  </si>
  <si>
    <t>93370823-905b-4d84-923a-27eccb4cf267</t>
  </si>
  <si>
    <t>https://multimedia.agouti.eu/assets/93370823-905b-4d84-923a-27eccb4cf267/file</t>
  </si>
  <si>
    <t>20220417141511-flevopark_12_wildlife wildlife camera1_2021-11-21_16-42-26_(7355).JPG</t>
  </si>
  <si>
    <t>be646ced-344b-4e50-9a5a-33a338b36ec6</t>
  </si>
  <si>
    <t>https://multimedia.agouti.eu/assets/be646ced-344b-4e50-9a5a-33a338b36ec6/file</t>
  </si>
  <si>
    <t>20220417141511-flevopark_12_wildlife wildlife camera1_2021-11-21_16-42-26_(7363).JPG</t>
  </si>
  <si>
    <t>4380fa55-717c-4a86-a771-6cba51e15d18</t>
  </si>
  <si>
    <t>https://multimedia.agouti.eu/assets/4380fa55-717c-4a86-a771-6cba51e15d18/file</t>
  </si>
  <si>
    <t>20220417141511-flevopark_12_wildlife wildlife camera1_2021-11-21_16-42-27_(7372).JPG</t>
  </si>
  <si>
    <t>95041246-7438-4855-9005-592f3c65d32c</t>
  </si>
  <si>
    <t>https://multimedia.agouti.eu/assets/95041246-7438-4855-9005-592f3c65d32c/file</t>
  </si>
  <si>
    <t>20220417141512-flevopark_12_wildlife wildlife camera1_2021-11-21_16-42-54_(7379).JPG</t>
  </si>
  <si>
    <t>e4cf1aff-0b0d-4d2c-9cad-baa7d2f96f23</t>
  </si>
  <si>
    <t>https://multimedia.agouti.eu/assets/e4cf1aff-0b0d-4d2c-9cad-baa7d2f96f23/file</t>
  </si>
  <si>
    <t>20220417141512-flevopark_12_wildlife wildlife camera1_2021-11-21_16-42-54_(7389).JPG</t>
  </si>
  <si>
    <t>98701263-067c-4c7a-b8fa-cad254168a6e</t>
  </si>
  <si>
    <t>https://multimedia.agouti.eu/assets/98701263-067c-4c7a-b8fa-cad254168a6e/file</t>
  </si>
  <si>
    <t>20220417141512-flevopark_12_wildlife wildlife camera1_2021-11-21_16-42-55_(7396).JPG</t>
  </si>
  <si>
    <t>6714aed2-8d90-4fec-a74a-eb3441563112</t>
  </si>
  <si>
    <t>https://multimedia.agouti.eu/assets/6714aed2-8d90-4fec-a74a-eb3441563112/file</t>
  </si>
  <si>
    <t>20220417141512-flevopark_12_wildlife wildlife camera1_2021-11-21_16-42-55_(7400).JPG</t>
  </si>
  <si>
    <t>417c2938-d64b-4a00-93d5-3cb0e62d2bdf</t>
  </si>
  <si>
    <t>https://multimedia.agouti.eu/assets/417c2938-d64b-4a00-93d5-3cb0e62d2bdf/file</t>
  </si>
  <si>
    <t>20220417141512-flevopark_12_wildlife wildlife camera1_2021-11-21_16-42-55_(7410).JPG</t>
  </si>
  <si>
    <t>e65936e8-ef21-4a5d-8376-2c49f59b8f51</t>
  </si>
  <si>
    <t>https://multimedia.agouti.eu/assets/e65936e8-ef21-4a5d-8376-2c49f59b8f51/file</t>
  </si>
  <si>
    <t>20220417141512-flevopark_12_wildlife wildlife camera1_2021-11-21_16-43-12_(7420).JPG</t>
  </si>
  <si>
    <t>8f53e2c7-9e0e-4c2b-b3aa-7aa5d53f3e12</t>
  </si>
  <si>
    <t>https://multimedia.agouti.eu/assets/8f53e2c7-9e0e-4c2b-b3aa-7aa5d53f3e12/file</t>
  </si>
  <si>
    <t>20220417141513-flevopark_12_wildlife wildlife camera1_2021-11-21_16-43-12_(7428).JPG</t>
  </si>
  <si>
    <t>b4be7e21-8549-4e1d-9c55-68af8579755b</t>
  </si>
  <si>
    <t>https://multimedia.agouti.eu/assets/b4be7e21-8549-4e1d-9c55-68af8579755b/file</t>
  </si>
  <si>
    <t>20220417141513-flevopark_12_wildlife wildlife camera1_2021-11-21_16-43-13_(7432).JPG</t>
  </si>
  <si>
    <t>56b8cae8-044a-408a-83fb-6c4207ee3c5c</t>
  </si>
  <si>
    <t>https://multimedia.agouti.eu/assets/56b8cae8-044a-408a-83fb-6c4207ee3c5c/file</t>
  </si>
  <si>
    <t>20220417141513-flevopark_12_wildlife wildlife camera1_2021-11-21_16-43-13_(7440).JPG</t>
  </si>
  <si>
    <t>195ae6d4-724c-4277-9461-545f9c8450ac</t>
  </si>
  <si>
    <t>https://multimedia.agouti.eu/assets/195ae6d4-724c-4277-9461-545f9c8450ac/file</t>
  </si>
  <si>
    <t>20220417141513-flevopark_12_wildlife wildlife camera1_2021-11-21_16-43-13_(7449).JPG</t>
  </si>
  <si>
    <t>84369a3b-1c50-4417-90e4-6f14afbb01f5</t>
  </si>
  <si>
    <t>https://multimedia.agouti.eu/assets/84369a3b-1c50-4417-90e4-6f14afbb01f5/file</t>
  </si>
  <si>
    <t>20220417141513-flevopark_12_wildlife wildlife camera1_2021-11-21_16-43-31_(7456).JPG</t>
  </si>
  <si>
    <t>3de61f90-b6a8-4864-9582-b3527f2ca1a0</t>
  </si>
  <si>
    <t>https://multimedia.agouti.eu/assets/3de61f90-b6a8-4864-9582-b3527f2ca1a0/file</t>
  </si>
  <si>
    <t>20220417141514-flevopark_12_wildlife wildlife camera1_2021-11-21_16-43-31_(7464).JPG</t>
  </si>
  <si>
    <t>872e30bf-daf3-4898-9a3f-cee4bdcf0393</t>
  </si>
  <si>
    <t>https://multimedia.agouti.eu/assets/872e30bf-daf3-4898-9a3f-cee4bdcf0393/file</t>
  </si>
  <si>
    <t>20220417141514-flevopark_12_wildlife wildlife camera1_2021-11-21_16-43-31_(7472).JPG</t>
  </si>
  <si>
    <t>956a25ca-5919-4941-b177-0fe1c4104541</t>
  </si>
  <si>
    <t>https://multimedia.agouti.eu/assets/956a25ca-5919-4941-b177-0fe1c4104541/file</t>
  </si>
  <si>
    <t>20220417141514-flevopark_12_wildlife wildlife camera1_2021-11-21_16-43-31_(7479).JPG</t>
  </si>
  <si>
    <t>c929df52-e88a-4e1d-86ee-711024f28c2f</t>
  </si>
  <si>
    <t>https://multimedia.agouti.eu/assets/c929df52-e88a-4e1d-86ee-711024f28c2f/file</t>
  </si>
  <si>
    <t>20220417141514-flevopark_12_wildlife wildlife camera1_2021-11-21_16-43-31_(7485).JPG</t>
  </si>
  <si>
    <t>89b4df99-53d1-417a-8b4d-e286b699844b</t>
  </si>
  <si>
    <t>https://multimedia.agouti.eu/assets/89b4df99-53d1-417a-8b4d-e286b699844b/file</t>
  </si>
  <si>
    <t>20220417141514-flevopark_12_wildlife wildlife camera1_2021-11-21_16-43-43_(7494).JPG</t>
  </si>
  <si>
    <t>f6f54477-7695-4340-a546-bddbdad4b8f3</t>
  </si>
  <si>
    <t>https://multimedia.agouti.eu/assets/f6f54477-7695-4340-a546-bddbdad4b8f3/file</t>
  </si>
  <si>
    <t>20220417141514-flevopark_12_wildlife wildlife camera1_2021-11-21_16-43-43_(7505).JPG</t>
  </si>
  <si>
    <t>e483854c-a79d-465a-8392-e9246f6eb8ee</t>
  </si>
  <si>
    <t>https://multimedia.agouti.eu/assets/e483854c-a79d-465a-8392-e9246f6eb8ee/file</t>
  </si>
  <si>
    <t>20220417141514-flevopark_12_wildlife wildlife camera1_2021-11-21_16-43-43_(7513).JPG</t>
  </si>
  <si>
    <t>78f61ffd-f601-4151-84ed-715fefe54ae2</t>
  </si>
  <si>
    <t>https://multimedia.agouti.eu/assets/78f61ffd-f601-4151-84ed-715fefe54ae2/file</t>
  </si>
  <si>
    <t>20220417141515-flevopark_12_wildlife wildlife camera1_2021-11-21_16-43-43_(7518).JPG</t>
  </si>
  <si>
    <t>1f26af62-1c36-4759-8505-be5b5dfa1ecb</t>
  </si>
  <si>
    <t>https://multimedia.agouti.eu/assets/1f26af62-1c36-4759-8505-be5b5dfa1ecb/file</t>
  </si>
  <si>
    <t>20220417141515-flevopark_12_wildlife wildlife camera1_2021-11-21_16-43-44_(7525).JPG</t>
  </si>
  <si>
    <t>98116d2e-3c95-43e7-9fe1-bac34b642d8d</t>
  </si>
  <si>
    <t>https://multimedia.agouti.eu/assets/98116d2e-3c95-43e7-9fe1-bac34b642d8d/file</t>
  </si>
  <si>
    <t>20220417141515-flevopark_12_wildlife wildlife camera1_2021-11-21_16-44-11_(7536).JPG</t>
  </si>
  <si>
    <t>d7721e8e-f1f2-4346-96a6-39d7d5ee1433</t>
  </si>
  <si>
    <t>https://multimedia.agouti.eu/assets/d7721e8e-f1f2-4346-96a6-39d7d5ee1433/file</t>
  </si>
  <si>
    <t>20220417141515-flevopark_12_wildlife wildlife camera1_2021-11-21_16-44-11_(7544).JPG</t>
  </si>
  <si>
    <t>9a2ebfaf-1054-4c64-89f9-14a50165bc3d</t>
  </si>
  <si>
    <t>https://multimedia.agouti.eu/assets/9a2ebfaf-1054-4c64-89f9-14a50165bc3d/file</t>
  </si>
  <si>
    <t>20220417141516-flevopark_12_wildlife wildlife camera1_2021-11-21_16-44-11_(7552).JPG</t>
  </si>
  <si>
    <t>0345d0cb-2deb-4e24-9525-f161ef75481d</t>
  </si>
  <si>
    <t>https://multimedia.agouti.eu/assets/0345d0cb-2deb-4e24-9525-f161ef75481d/file</t>
  </si>
  <si>
    <t>20220417141516-flevopark_12_wildlife wildlife camera1_2021-11-21_16-44-11_(7563).JPG</t>
  </si>
  <si>
    <t>cfdec498-9962-4a51-a024-cf6cca82089a</t>
  </si>
  <si>
    <t>https://multimedia.agouti.eu/assets/cfdec498-9962-4a51-a024-cf6cca82089a/file</t>
  </si>
  <si>
    <t>20220417141516-flevopark_12_wildlife wildlife camera1_2021-11-21_16-44-11_(7572).JPG</t>
  </si>
  <si>
    <t>65a9b3b4-bb16-4cdf-a031-abfc42dc8b83</t>
  </si>
  <si>
    <t>https://multimedia.agouti.eu/assets/65a9b3b4-bb16-4cdf-a031-abfc42dc8b83/file</t>
  </si>
  <si>
    <t>20220417141516-flevopark_12_wildlife wildlife camera1_2021-11-21_16-44-13_(7576).JPG</t>
  </si>
  <si>
    <t>e7ad9a3a-3aec-41c2-b20b-257325cef627</t>
  </si>
  <si>
    <t>https://multimedia.agouti.eu/assets/e7ad9a3a-3aec-41c2-b20b-257325cef627/file</t>
  </si>
  <si>
    <t>20220417141516-flevopark_12_wildlife wildlife camera1_2021-11-21_16-44-13_(7587).JPG</t>
  </si>
  <si>
    <t>b70917a1-ed62-4e77-a50c-3eb39902aace</t>
  </si>
  <si>
    <t>https://multimedia.agouti.eu/assets/b70917a1-ed62-4e77-a50c-3eb39902aace/file</t>
  </si>
  <si>
    <t>20220417141517-flevopark_12_wildlife wildlife camera1_2021-11-21_16-44-13_(7597).JPG</t>
  </si>
  <si>
    <t>2bc8cf6e-76ed-4dc1-a9a4-659a896ee049</t>
  </si>
  <si>
    <t>https://multimedia.agouti.eu/assets/2bc8cf6e-76ed-4dc1-a9a4-659a896ee049/file</t>
  </si>
  <si>
    <t>20220417141517-flevopark_12_wildlife wildlife camera1_2021-11-21_16-44-13_(7607).JPG</t>
  </si>
  <si>
    <t>24e17eb9-2186-4fcf-afb2-15936f644b17</t>
  </si>
  <si>
    <t>https://multimedia.agouti.eu/assets/24e17eb9-2186-4fcf-afb2-15936f644b17/file</t>
  </si>
  <si>
    <t>20220417141517-flevopark_12_wildlife wildlife camera1_2021-11-21_16-44-13_(7618).JPG</t>
  </si>
  <si>
    <t>fb81954d-5407-46aa-a08e-bd5f331a4b33</t>
  </si>
  <si>
    <t>https://multimedia.agouti.eu/assets/fb81954d-5407-46aa-a08e-bd5f331a4b33/file</t>
  </si>
  <si>
    <t>20220417141517-flevopark_12_wildlife wildlife camera1_2021-11-21_16-44-15_(7626).JPG</t>
  </si>
  <si>
    <t>80b6507d-b612-4d40-90f1-7932ad324fc3</t>
  </si>
  <si>
    <t>https://multimedia.agouti.eu/assets/80b6507d-b612-4d40-90f1-7932ad324fc3/file</t>
  </si>
  <si>
    <t>20220417141517-flevopark_12_wildlife wildlife camera1_2021-11-21_16-44-15_(7634).JPG</t>
  </si>
  <si>
    <t>294c30bc-242b-488a-8008-0be27a56850f</t>
  </si>
  <si>
    <t>https://multimedia.agouti.eu/assets/294c30bc-242b-488a-8008-0be27a56850f/file</t>
  </si>
  <si>
    <t>20220417141517-flevopark_12_wildlife wildlife camera1_2021-11-21_16-44-15_(7638).JPG</t>
  </si>
  <si>
    <t>04957651-fd84-4c9b-8896-ce0f452ed611</t>
  </si>
  <si>
    <t>https://multimedia.agouti.eu/assets/04957651-fd84-4c9b-8896-ce0f452ed611/file</t>
  </si>
  <si>
    <t>20220417141518-flevopark_12_wildlife wildlife camera1_2021-11-21_16-44-15_(7650).JPG</t>
  </si>
  <si>
    <t>d8edbf2e-a860-44e7-a4b5-62d9db5a9471</t>
  </si>
  <si>
    <t>https://multimedia.agouti.eu/assets/d8edbf2e-a860-44e7-a4b5-62d9db5a9471/file</t>
  </si>
  <si>
    <t>20220417141518-flevopark_12_wildlife wildlife camera1_2021-11-21_16-44-15_(7659).JPG</t>
  </si>
  <si>
    <t>b39a77a4-9a1f-41c2-a621-799774f3c9c0</t>
  </si>
  <si>
    <t>https://multimedia.agouti.eu/assets/b39a77a4-9a1f-41c2-a621-799774f3c9c0/file</t>
  </si>
  <si>
    <t>20220417141518-flevopark_12_wildlife wildlife camera1_2021-11-21_16-44-54_(7667).JPG</t>
  </si>
  <si>
    <t>0697d273-87f1-4a35-a166-11ed939dc90f</t>
  </si>
  <si>
    <t>https://multimedia.agouti.eu/assets/0697d273-87f1-4a35-a166-11ed939dc90f/file</t>
  </si>
  <si>
    <t>20220417141518-flevopark_12_wildlife wildlife camera1_2021-11-21_16-44-55_(7673).JPG</t>
  </si>
  <si>
    <t>6a145635-5168-466b-9f5d-fad6e3a2c34b</t>
  </si>
  <si>
    <t>https://multimedia.agouti.eu/assets/6a145635-5168-466b-9f5d-fad6e3a2c34b/file</t>
  </si>
  <si>
    <t>20220417141518-flevopark_12_wildlife wildlife camera1_2021-11-21_16-44-55_(7681).JPG</t>
  </si>
  <si>
    <t>8a6f118d-8a27-4b3a-a515-a5e03dd9f08d</t>
  </si>
  <si>
    <t>https://multimedia.agouti.eu/assets/8a6f118d-8a27-4b3a-a515-a5e03dd9f08d/file</t>
  </si>
  <si>
    <t>20220417141518-flevopark_12_wildlife wildlife camera1_2021-11-21_16-44-55_(7690).JPG</t>
  </si>
  <si>
    <t>04d14aad-5f60-46d7-8849-0f3b4c592352</t>
  </si>
  <si>
    <t>https://multimedia.agouti.eu/assets/04d14aad-5f60-46d7-8849-0f3b4c592352/file</t>
  </si>
  <si>
    <t>20220417141519-flevopark_12_wildlife wildlife camera1_2021-11-21_16-44-55_(7700).JPG</t>
  </si>
  <si>
    <t>76a351b6-31ab-4793-88eb-46319eef1e32</t>
  </si>
  <si>
    <t>https://multimedia.agouti.eu/assets/76a351b6-31ab-4793-88eb-46319eef1e32/file</t>
  </si>
  <si>
    <t>20220417141519-flevopark_12_wildlife wildlife camera1_2021-11-21_16-45-10_(7708).JPG</t>
  </si>
  <si>
    <t>76a9f3aa-539a-4ba9-9d4a-abaf918e6359</t>
  </si>
  <si>
    <t>https://multimedia.agouti.eu/assets/76a9f3aa-539a-4ba9-9d4a-abaf918e6359/file</t>
  </si>
  <si>
    <t>20220417141519-flevopark_12_wildlife wildlife camera1_2021-11-21_16-45-10_(7717).JPG</t>
  </si>
  <si>
    <t>c22cf896-4a39-46e7-8c19-d80036cafc91</t>
  </si>
  <si>
    <t>https://multimedia.agouti.eu/assets/c22cf896-4a39-46e7-8c19-d80036cafc91/file</t>
  </si>
  <si>
    <t>20220417141519-flevopark_12_wildlife wildlife camera1_2021-11-21_16-45-10_(7726).JPG</t>
  </si>
  <si>
    <t>95ac3b0e-04c0-4fbc-899e-587684b30731</t>
  </si>
  <si>
    <t>https://multimedia.agouti.eu/assets/95ac3b0e-04c0-4fbc-899e-587684b30731/file</t>
  </si>
  <si>
    <t>20220417141519-flevopark_12_wildlife wildlife camera1_2021-11-21_16-45-11_(7730).JPG</t>
  </si>
  <si>
    <t>2b4b4ade-87e5-44f3-8c6b-8c09d4089f42</t>
  </si>
  <si>
    <t>https://multimedia.agouti.eu/assets/2b4b4ade-87e5-44f3-8c6b-8c09d4089f42/file</t>
  </si>
  <si>
    <t>20220417141519-flevopark_12_wildlife wildlife camera1_2021-11-21_16-45-11_(7742).JPG</t>
  </si>
  <si>
    <t>57717bf8-5105-4e61-8e81-8e8e6aec4855</t>
  </si>
  <si>
    <t>https://multimedia.agouti.eu/assets/57717bf8-5105-4e61-8e81-8e8e6aec4855/file</t>
  </si>
  <si>
    <t>20220417141520-flevopark_12_wildlife wildlife camera1_2021-11-21_16-45-34_(7750).JPG</t>
  </si>
  <si>
    <t>0647611b-d741-49b0-9324-d3e556b67ddc</t>
  </si>
  <si>
    <t>https://multimedia.agouti.eu/assets/0647611b-d741-49b0-9324-d3e556b67ddc/file</t>
  </si>
  <si>
    <t>20220417141520-flevopark_12_wildlife wildlife camera1_2021-11-21_16-45-34_(7756).JPG</t>
  </si>
  <si>
    <t>7f9fe51f-e3bc-4bcf-b2fc-a46619e82cda</t>
  </si>
  <si>
    <t>https://multimedia.agouti.eu/assets/7f9fe51f-e3bc-4bcf-b2fc-a46619e82cda/file</t>
  </si>
  <si>
    <t>20220417141520-flevopark_12_wildlife wildlife camera1_2021-11-21_16-45-34_(7765).JPG</t>
  </si>
  <si>
    <t>6d2b99bc-edf6-46f0-a358-c6c7bcc977b8</t>
  </si>
  <si>
    <t>https://multimedia.agouti.eu/assets/6d2b99bc-edf6-46f0-a358-c6c7bcc977b8/file</t>
  </si>
  <si>
    <t>20220417141520-flevopark_12_wildlife wildlife camera1_2021-11-21_16-45-34_(7772).JPG</t>
  </si>
  <si>
    <t>44bd0422-36de-4517-868e-17148132cc2d</t>
  </si>
  <si>
    <t>https://multimedia.agouti.eu/assets/44bd0422-36de-4517-868e-17148132cc2d/file</t>
  </si>
  <si>
    <t>20220417141520-flevopark_12_wildlife wildlife camera1_2021-11-21_16-45-34_(7782).JPG</t>
  </si>
  <si>
    <t>0d5ecfbb-867f-4591-a247-bf16e7dc52a6</t>
  </si>
  <si>
    <t>https://multimedia.agouti.eu/assets/0d5ecfbb-867f-4591-a247-bf16e7dc52a6/file</t>
  </si>
  <si>
    <t>20220417141521-flevopark_12_wildlife wildlife camera1_2021-11-21_16-45-50_(7790).JPG</t>
  </si>
  <si>
    <t>20cb6e0e-2e31-485c-b81e-2d3961cb62b6</t>
  </si>
  <si>
    <t>https://multimedia.agouti.eu/assets/20cb6e0e-2e31-485c-b81e-2d3961cb62b6/file</t>
  </si>
  <si>
    <t>20220417141521-flevopark_12_wildlife wildlife camera1_2021-11-21_16-45-50_(7799).JPG</t>
  </si>
  <si>
    <t>f81aaf52-f22a-4ff9-9760-fbc94a8f9ff4</t>
  </si>
  <si>
    <t>https://multimedia.agouti.eu/assets/f81aaf52-f22a-4ff9-9760-fbc94a8f9ff4/file</t>
  </si>
  <si>
    <t>20220417141521-flevopark_12_wildlife wildlife camera1_2021-11-21_16-45-50_(7807).JPG</t>
  </si>
  <si>
    <t>4dd91643-d849-4d5e-bd7d-caca8ba45640</t>
  </si>
  <si>
    <t>https://multimedia.agouti.eu/assets/4dd91643-d849-4d5e-bd7d-caca8ba45640/file</t>
  </si>
  <si>
    <t>20220417141521-flevopark_12_wildlife wildlife camera1_2021-11-21_16-45-50_(7816).JPG</t>
  </si>
  <si>
    <t>67c2d14f-c30a-4c8b-adbd-37af16a12534</t>
  </si>
  <si>
    <t>https://multimedia.agouti.eu/assets/67c2d14f-c30a-4c8b-adbd-37af16a12534/file</t>
  </si>
  <si>
    <t>20220417141521-flevopark_12_wildlife wildlife camera1_2021-11-21_16-45-50_(7823).JPG</t>
  </si>
  <si>
    <t>a726c976-95f5-442d-845a-87b006fe72d0</t>
  </si>
  <si>
    <t>https://multimedia.agouti.eu/assets/a726c976-95f5-442d-845a-87b006fe72d0/file</t>
  </si>
  <si>
    <t>20220417141521-flevopark_12_wildlife wildlife camera1_2021-11-21_16-45-58_(7831).JPG</t>
  </si>
  <si>
    <t>ab5dcaf6-1383-4246-9bfb-ae7702171360</t>
  </si>
  <si>
    <t>https://multimedia.agouti.eu/assets/ab5dcaf6-1383-4246-9bfb-ae7702171360/file</t>
  </si>
  <si>
    <t>20220417141522-flevopark_12_wildlife wildlife camera1_2021-11-21_16-45-58_(7839).JPG</t>
  </si>
  <si>
    <t>abfb9ebc-6ea7-4b06-af4a-1fef1a4548d9</t>
  </si>
  <si>
    <t>https://multimedia.agouti.eu/assets/abfb9ebc-6ea7-4b06-af4a-1fef1a4548d9/file</t>
  </si>
  <si>
    <t>20220417141522-flevopark_12_wildlife wildlife camera1_2021-11-21_16-45-58_(7847).JPG</t>
  </si>
  <si>
    <t>a6af0922-1cfe-4a9b-a2be-70db8fff6147</t>
  </si>
  <si>
    <t>https://multimedia.agouti.eu/assets/a6af0922-1cfe-4a9b-a2be-70db8fff6147/file</t>
  </si>
  <si>
    <t>20220417141522-flevopark_12_wildlife wildlife camera1_2021-11-21_16-45-58_(7855).JPG</t>
  </si>
  <si>
    <t>a8c8f922-d26b-4ba6-ad8a-dd19949a4720</t>
  </si>
  <si>
    <t>https://multimedia.agouti.eu/assets/a8c8f922-d26b-4ba6-ad8a-dd19949a4720/file</t>
  </si>
  <si>
    <t>20220417141522-flevopark_12_wildlife wildlife camera1_2021-11-21_16-45-58_(7863).JPG</t>
  </si>
  <si>
    <t>9567c2ab-ce83-4118-826f-d3e7df667153</t>
  </si>
  <si>
    <t>https://multimedia.agouti.eu/assets/9567c2ab-ce83-4118-826f-d3e7df667153/file</t>
  </si>
  <si>
    <t>20220417141522-flevopark_12_wildlife wildlife camera1_2021-11-21_16-46-28_(7871).JPG</t>
  </si>
  <si>
    <t>57767920-08be-47c1-9191-2c79aaf54f11</t>
  </si>
  <si>
    <t>https://multimedia.agouti.eu/assets/57767920-08be-47c1-9191-2c79aaf54f11/file</t>
  </si>
  <si>
    <t>20220417141523-flevopark_12_wildlife wildlife camera1_2021-11-21_16-46-29_(7877).JPG</t>
  </si>
  <si>
    <t>4604f1db-6cf6-4f7f-8270-3b2c9cd81720</t>
  </si>
  <si>
    <t>https://multimedia.agouti.eu/assets/4604f1db-6cf6-4f7f-8270-3b2c9cd81720/file</t>
  </si>
  <si>
    <t>20220417141523-flevopark_12_wildlife wildlife camera1_2021-11-21_16-46-29_(7886).JPG</t>
  </si>
  <si>
    <t>2febe5a4-2fcc-462b-87a5-12736998762e</t>
  </si>
  <si>
    <t>https://multimedia.agouti.eu/assets/2febe5a4-2fcc-462b-87a5-12736998762e/file</t>
  </si>
  <si>
    <t>20220417141523-flevopark_12_wildlife wildlife camera1_2021-11-21_16-46-29_(7893).JPG</t>
  </si>
  <si>
    <t>f709aa4b-ba13-4fe9-b965-0ff58c4cce67</t>
  </si>
  <si>
    <t>https://multimedia.agouti.eu/assets/f709aa4b-ba13-4fe9-b965-0ff58c4cce67/file</t>
  </si>
  <si>
    <t>20220417141523-flevopark_12_wildlife wildlife camera1_2021-11-21_16-46-29_(7901).JPG</t>
  </si>
  <si>
    <t>fd252ac4-4f9a-44cc-8e6f-591d11cafe4c</t>
  </si>
  <si>
    <t>https://multimedia.agouti.eu/assets/fd252ac4-4f9a-44cc-8e6f-591d11cafe4c/file</t>
  </si>
  <si>
    <t>20220417141523-flevopark_12_wildlife wildlife camera1_2021-11-21_16-46-33_(7907).JPG</t>
  </si>
  <si>
    <t>0afa0129-c169-4feb-b4f5-dc0846e76ecb</t>
  </si>
  <si>
    <t>https://multimedia.agouti.eu/assets/0afa0129-c169-4feb-b4f5-dc0846e76ecb/file</t>
  </si>
  <si>
    <t>20220417141523-flevopark_12_wildlife wildlife camera1_2021-11-21_16-46-33_(7914).JPG</t>
  </si>
  <si>
    <t>d2a6c2b5-239d-4788-8f4a-149c8b56a0b5</t>
  </si>
  <si>
    <t>https://multimedia.agouti.eu/assets/d2a6c2b5-239d-4788-8f4a-149c8b56a0b5/file</t>
  </si>
  <si>
    <t>20220417141524-flevopark_12_wildlife wildlife camera1_2021-11-21_16-46-33_(7924).JPG</t>
  </si>
  <si>
    <t>0d502571-5894-4f3e-9c3e-a440e9b8c254</t>
  </si>
  <si>
    <t>https://multimedia.agouti.eu/assets/0d502571-5894-4f3e-9c3e-a440e9b8c254/file</t>
  </si>
  <si>
    <t>20220417141524-flevopark_12_wildlife wildlife camera1_2021-11-21_16-46-33_(7932).JPG</t>
  </si>
  <si>
    <t>6dcdf972-9c99-46ef-9e2a-5e3cb9808a12</t>
  </si>
  <si>
    <t>https://multimedia.agouti.eu/assets/6dcdf972-9c99-46ef-9e2a-5e3cb9808a12/file</t>
  </si>
  <si>
    <t>20220417141524-flevopark_12_wildlife wildlife camera1_2021-11-21_16-46-33_(7937).JPG</t>
  </si>
  <si>
    <t>60d5163e-f3cc-4946-9864-fd9303b2f7da</t>
  </si>
  <si>
    <t>https://multimedia.agouti.eu/assets/60d5163e-f3cc-4946-9864-fd9303b2f7da/file</t>
  </si>
  <si>
    <t>20220417141524-flevopark_12_wildlife wildlife camera1_2021-11-21_16-46-53_(7948).JPG</t>
  </si>
  <si>
    <t>832d2f86-456d-41d9-913c-5cb265d0565b</t>
  </si>
  <si>
    <t>https://multimedia.agouti.eu/assets/832d2f86-456d-41d9-913c-5cb265d0565b/file</t>
  </si>
  <si>
    <t>20220417141524-flevopark_12_wildlife wildlife camera1_2021-11-21_16-46-53_(7957).JPG</t>
  </si>
  <si>
    <t>cc25380a-cdee-4d9b-9fca-1b4400419f26</t>
  </si>
  <si>
    <t>https://multimedia.agouti.eu/assets/cc25380a-cdee-4d9b-9fca-1b4400419f26/file</t>
  </si>
  <si>
    <t>20220417141525-flevopark_12_wildlife wildlife camera1_2021-11-21_16-46-53_(7965).JPG</t>
  </si>
  <si>
    <t>f1279b24-8ee5-43b0-b1ec-9f0d1f09acac</t>
  </si>
  <si>
    <t>https://multimedia.agouti.eu/assets/f1279b24-8ee5-43b0-b1ec-9f0d1f09acac/file</t>
  </si>
  <si>
    <t>20220417141525-flevopark_12_wildlife wildlife camera1_2021-11-21_16-46-53_(7976).JPG</t>
  </si>
  <si>
    <t>c5b5bb9c-3f24-4a03-b8a0-9b4b527e8619</t>
  </si>
  <si>
    <t>https://multimedia.agouti.eu/assets/c5b5bb9c-3f24-4a03-b8a0-9b4b527e8619/file</t>
  </si>
  <si>
    <t>20220417141525-flevopark_12_wildlife wildlife camera1_2021-11-21_16-46-53_(7983).JPG</t>
  </si>
  <si>
    <t>f5eaf02a-700d-4ebb-98ad-104f48421afa</t>
  </si>
  <si>
    <t>https://multimedia.agouti.eu/assets/f5eaf02a-700d-4ebb-98ad-104f48421afa/file</t>
  </si>
  <si>
    <t>20220417141525-flevopark_12_wildlife wildlife camera1_2021-11-21_16-46-55_(7991).JPG</t>
  </si>
  <si>
    <t>16b21211-cc61-4079-8bf4-e9ddf5010f80</t>
  </si>
  <si>
    <t>https://multimedia.agouti.eu/assets/16b21211-cc61-4079-8bf4-e9ddf5010f80/file</t>
  </si>
  <si>
    <t>20220417141525-flevopark_12_wildlife wildlife camera1_2021-11-21_16-46-55_(8001).JPG</t>
  </si>
  <si>
    <t>ca8217a7-e2a7-40ff-8ffa-57ba4c69305a</t>
  </si>
  <si>
    <t>https://multimedia.agouti.eu/assets/ca8217a7-e2a7-40ff-8ffa-57ba4c69305a/file</t>
  </si>
  <si>
    <t>20220417141525-flevopark_12_wildlife wildlife camera1_2021-11-21_16-46-55_(8010).JPG</t>
  </si>
  <si>
    <t>bc6877b0-9b84-425c-bad3-0d0d05fb6485</t>
  </si>
  <si>
    <t>https://multimedia.agouti.eu/assets/bc6877b0-9b84-425c-bad3-0d0d05fb6485/file</t>
  </si>
  <si>
    <t>20220417141526-flevopark_12_wildlife wildlife camera1_2021-11-21_16-46-55_(8017).JPG</t>
  </si>
  <si>
    <t>01075077-27a8-4e41-9cc8-d046cb08f646</t>
  </si>
  <si>
    <t>https://multimedia.agouti.eu/assets/01075077-27a8-4e41-9cc8-d046cb08f646/file</t>
  </si>
  <si>
    <t>20220417141526-flevopark_12_wildlife wildlife camera1_2021-11-21_16-46-55_(8023).JPG</t>
  </si>
  <si>
    <t>d3ab9656-195a-4d32-96d7-a8d48aa2623b</t>
  </si>
  <si>
    <t>https://multimedia.agouti.eu/assets/d3ab9656-195a-4d32-96d7-a8d48aa2623b/file</t>
  </si>
  <si>
    <t>20220417141526-flevopark_12_wildlife wildlife camera1_2021-11-21_16-46-58_(8032).JPG</t>
  </si>
  <si>
    <t>fe2ab60b-3969-4aee-b08f-15c1b8198cee</t>
  </si>
  <si>
    <t>https://multimedia.agouti.eu/assets/fe2ab60b-3969-4aee-b08f-15c1b8198cee/file</t>
  </si>
  <si>
    <t>20220417141526-flevopark_12_wildlife wildlife camera1_2021-11-21_16-46-58_(8036).JPG</t>
  </si>
  <si>
    <t>d030c0b1-6631-4e09-af48-2a9938ce5ba5</t>
  </si>
  <si>
    <t>https://multimedia.agouti.eu/assets/d030c0b1-6631-4e09-af48-2a9938ce5ba5/file</t>
  </si>
  <si>
    <t>20220417141526-flevopark_12_wildlife wildlife camera1_2021-11-21_16-46-58_(8044).JPG</t>
  </si>
  <si>
    <t>7f8429d6-6500-4063-8c91-cf95de0dc630</t>
  </si>
  <si>
    <t>https://multimedia.agouti.eu/assets/7f8429d6-6500-4063-8c91-cf95de0dc630/file</t>
  </si>
  <si>
    <t>20220417141527-flevopark_12_wildlife wildlife camera1_2021-11-21_16-46-58_(8054).JPG</t>
  </si>
  <si>
    <t>952759f7-f9bd-433b-b8d9-43e87a850572</t>
  </si>
  <si>
    <t>https://multimedia.agouti.eu/assets/952759f7-f9bd-433b-b8d9-43e87a850572/file</t>
  </si>
  <si>
    <t>20220417141527-flevopark_12_wildlife wildlife camera1_2021-11-21_16-46-58_(8056).JPG</t>
  </si>
  <si>
    <t>a33dfd47-9977-4a93-9cb3-40dc0fe30e9d</t>
  </si>
  <si>
    <t>https://multimedia.agouti.eu/assets/a33dfd47-9977-4a93-9cb3-40dc0fe30e9d/file</t>
  </si>
  <si>
    <t>20220417141527-flevopark_12_wildlife wildlife camera1_2021-11-21_16-47-21_(8067).JPG</t>
  </si>
  <si>
    <t>300e3878-a38d-4d46-8dc6-599b23640849</t>
  </si>
  <si>
    <t>https://multimedia.agouti.eu/assets/300e3878-a38d-4d46-8dc6-599b23640849/file</t>
  </si>
  <si>
    <t>20220417141527-flevopark_12_wildlife wildlife camera1_2021-11-21_16-47-21_(8077).JPG</t>
  </si>
  <si>
    <t>a2baf668-190e-4eae-901b-9d8f32df0357</t>
  </si>
  <si>
    <t>https://multimedia.agouti.eu/assets/a2baf668-190e-4eae-901b-9d8f32df0357/file</t>
  </si>
  <si>
    <t>20220417141527-flevopark_12_wildlife wildlife camera1_2021-11-21_16-47-21_(8085).JPG</t>
  </si>
  <si>
    <t>85ea6ec2-ea73-4686-a3c2-c3b724810cbf</t>
  </si>
  <si>
    <t>https://multimedia.agouti.eu/assets/85ea6ec2-ea73-4686-a3c2-c3b724810cbf/file</t>
  </si>
  <si>
    <t>20220417141527-flevopark_12_wildlife wildlife camera1_2021-11-21_16-47-21_(8094).JPG</t>
  </si>
  <si>
    <t>da279d71-cdad-425b-865c-6d9f91a4f9c5</t>
  </si>
  <si>
    <t>https://multimedia.agouti.eu/assets/da279d71-cdad-425b-865c-6d9f91a4f9c5/file</t>
  </si>
  <si>
    <t>20220417141528-flevopark_12_wildlife wildlife camera1_2021-11-21_16-47-21_(8104).JPG</t>
  </si>
  <si>
    <t>04935e95-b92a-4123-b394-013f0ff3bc0b</t>
  </si>
  <si>
    <t>https://multimedia.agouti.eu/assets/04935e95-b92a-4123-b394-013f0ff3bc0b/file</t>
  </si>
  <si>
    <t>20220417141528-flevopark_12_wildlife wildlife camera1_2021-11-21_16-47-23_(8113).JPG</t>
  </si>
  <si>
    <t>8e20085a-ce43-489d-9bf6-a5a832f7a1d4</t>
  </si>
  <si>
    <t>https://multimedia.agouti.eu/assets/8e20085a-ce43-489d-9bf6-a5a832f7a1d4/file</t>
  </si>
  <si>
    <t>20220417141528-flevopark_12_wildlife wildlife camera1_2021-11-21_16-47-23_(8121).JPG</t>
  </si>
  <si>
    <t>2155490f-0aff-4856-903f-d183ce41966f</t>
  </si>
  <si>
    <t>https://multimedia.agouti.eu/assets/2155490f-0aff-4856-903f-d183ce41966f/file</t>
  </si>
  <si>
    <t>20220417141528-flevopark_12_wildlife wildlife camera1_2021-11-21_16-47-23_(8126).JPG</t>
  </si>
  <si>
    <t>0f10dbee-85c4-46cd-9f5d-e2fa0acad190</t>
  </si>
  <si>
    <t>https://multimedia.agouti.eu/assets/0f10dbee-85c4-46cd-9f5d-e2fa0acad190/file</t>
  </si>
  <si>
    <t>20220417141528-flevopark_12_wildlife wildlife camera1_2021-11-21_16-47-23_(8136).JPG</t>
  </si>
  <si>
    <t>a461a678-0c93-4ef4-97b5-8998d8962487</t>
  </si>
  <si>
    <t>https://multimedia.agouti.eu/assets/a461a678-0c93-4ef4-97b5-8998d8962487/file</t>
  </si>
  <si>
    <t>20220417141529-flevopark_12_wildlife wildlife camera1_2021-11-21_16-47-23_(8145).JPG</t>
  </si>
  <si>
    <t>e676aaea-28e4-4c19-8e05-1dc1a802c164</t>
  </si>
  <si>
    <t>https://multimedia.agouti.eu/assets/e676aaea-28e4-4c19-8e05-1dc1a802c164/file</t>
  </si>
  <si>
    <t>20220417141529-flevopark_12_wildlife wildlife camera1_2021-11-21_16-47-24_(8153).JPG</t>
  </si>
  <si>
    <t>74795ed0-38dd-4145-ad74-fa493a1944c9</t>
  </si>
  <si>
    <t>https://multimedia.agouti.eu/assets/74795ed0-38dd-4145-ad74-fa493a1944c9/file</t>
  </si>
  <si>
    <t>20220417141529-flevopark_12_wildlife wildlife camera1_2021-11-21_16-47-24_(8159).JPG</t>
  </si>
  <si>
    <t>d96d5b2f-86e8-427f-96b9-56fb0d6b93bd</t>
  </si>
  <si>
    <t>https://multimedia.agouti.eu/assets/d96d5b2f-86e8-427f-96b9-56fb0d6b93bd/file</t>
  </si>
  <si>
    <t>20220417141529-flevopark_12_wildlife wildlife camera1_2021-11-21_16-47-24_(8167).JPG</t>
  </si>
  <si>
    <t>387715bf-fc39-48d4-a3a7-36d6cc24714a</t>
  </si>
  <si>
    <t>https://multimedia.agouti.eu/assets/387715bf-fc39-48d4-a3a7-36d6cc24714a/file</t>
  </si>
  <si>
    <t>20220417141529-flevopark_12_wildlife wildlife camera1_2021-11-21_16-47-24_(8175).JPG</t>
  </si>
  <si>
    <t>64c4fe77-0bca-461c-b0d4-13b9fed655f2</t>
  </si>
  <si>
    <t>https://multimedia.agouti.eu/assets/64c4fe77-0bca-461c-b0d4-13b9fed655f2/file</t>
  </si>
  <si>
    <t>20220417141530-flevopark_12_wildlife wildlife camera1_2021-11-21_16-47-25_(8183).JPG</t>
  </si>
  <si>
    <t>b43cac07-3ad8-47ef-b1aa-27b077279818</t>
  </si>
  <si>
    <t>https://multimedia.agouti.eu/assets/b43cac07-3ad8-47ef-b1aa-27b077279818/file</t>
  </si>
  <si>
    <t>20220417141530-flevopark_12_wildlife wildlife camera1_2021-11-21_16-47-33_(8187).JPG</t>
  </si>
  <si>
    <t>87fb3e07-21a1-4740-ae1a-487d0a0b62c2</t>
  </si>
  <si>
    <t>https://multimedia.agouti.eu/assets/87fb3e07-21a1-4740-ae1a-487d0a0b62c2/file</t>
  </si>
  <si>
    <t>20220417141530-flevopark_12_wildlife wildlife camera1_2021-11-21_16-47-33_(8196).JPG</t>
  </si>
  <si>
    <t>4bfa6d22-4676-4322-b086-f338b19b771a</t>
  </si>
  <si>
    <t>https://multimedia.agouti.eu/assets/4bfa6d22-4676-4322-b086-f338b19b771a/file</t>
  </si>
  <si>
    <t>20220417141530-flevopark_12_wildlife wildlife camera1_2021-11-21_16-47-33_(8204).JPG</t>
  </si>
  <si>
    <t>007f39fc-ef48-4083-9f1d-8c6899c5e73d</t>
  </si>
  <si>
    <t>https://multimedia.agouti.eu/assets/007f39fc-ef48-4083-9f1d-8c6899c5e73d/file</t>
  </si>
  <si>
    <t>20220417141530-flevopark_12_wildlife wildlife camera1_2021-11-21_16-47-33_(8212).JPG</t>
  </si>
  <si>
    <t>034b8406-ffb7-45ee-a08f-6b4e76362273</t>
  </si>
  <si>
    <t>https://multimedia.agouti.eu/assets/034b8406-ffb7-45ee-a08f-6b4e76362273/file</t>
  </si>
  <si>
    <t>20220417141531-flevopark_12_wildlife wildlife camera1_2021-11-21_16-47-33_(8220).JPG</t>
  </si>
  <si>
    <t>49a663cb-a4a0-4176-933c-3b5e80ac1a05</t>
  </si>
  <si>
    <t>https://multimedia.agouti.eu/assets/49a663cb-a4a0-4176-933c-3b5e80ac1a05/file</t>
  </si>
  <si>
    <t>20220417141531-flevopark_12_wildlife wildlife camera1_2021-11-21_16-47-39_(8230).JPG</t>
  </si>
  <si>
    <t>08d30bf2-4077-40e0-973d-e4425c9be277</t>
  </si>
  <si>
    <t>https://multimedia.agouti.eu/assets/08d30bf2-4077-40e0-973d-e4425c9be277/file</t>
  </si>
  <si>
    <t>20220417141531-flevopark_12_wildlife wildlife camera1_2021-11-21_16-47-39_(8238).JPG</t>
  </si>
  <si>
    <t>d0bfefff-0dd4-4383-b333-15e620e52e39</t>
  </si>
  <si>
    <t>https://multimedia.agouti.eu/assets/d0bfefff-0dd4-4383-b333-15e620e52e39/file</t>
  </si>
  <si>
    <t>20220417141531-flevopark_12_wildlife wildlife camera1_2021-11-21_16-47-40_(8244).JPG</t>
  </si>
  <si>
    <t>2834c31a-0e52-46f6-9ed3-9138eb895aa8</t>
  </si>
  <si>
    <t>https://multimedia.agouti.eu/assets/2834c31a-0e52-46f6-9ed3-9138eb895aa8/file</t>
  </si>
  <si>
    <t>20220417141531-flevopark_12_wildlife wildlife camera1_2021-11-21_16-47-40_(8252).JPG</t>
  </si>
  <si>
    <t>2cb811d5-8a8f-4072-9e67-66bea7403095</t>
  </si>
  <si>
    <t>https://multimedia.agouti.eu/assets/2cb811d5-8a8f-4072-9e67-66bea7403095/file</t>
  </si>
  <si>
    <t>20220417141531-flevopark_12_wildlife wildlife camera1_2021-11-21_16-47-40_(8261).JPG</t>
  </si>
  <si>
    <t>bee3fb24-f04c-439f-af71-5bc82ef2c041</t>
  </si>
  <si>
    <t>https://multimedia.agouti.eu/assets/bee3fb24-f04c-439f-af71-5bc82ef2c041/file</t>
  </si>
  <si>
    <t>20220417141532-flevopark_12_wildlife wildlife camera1_2021-11-21_16-48-06_(8272).JPG</t>
  </si>
  <si>
    <t>9c5b506e-cbd8-42bd-b4aa-5097627a4b0f</t>
  </si>
  <si>
    <t>https://multimedia.agouti.eu/assets/9c5b506e-cbd8-42bd-b4aa-5097627a4b0f/file</t>
  </si>
  <si>
    <t>20220417141532-flevopark_12_wildlife wildlife camera1_2021-11-21_16-48-06_(8280).JPG</t>
  </si>
  <si>
    <t>8d03de3d-eaaf-4d48-bd53-c08c52d869c3</t>
  </si>
  <si>
    <t>https://multimedia.agouti.eu/assets/8d03de3d-eaaf-4d48-bd53-c08c52d869c3/file</t>
  </si>
  <si>
    <t>20220417141532-flevopark_12_wildlife wildlife camera1_2021-11-21_16-48-06_(8289).JPG</t>
  </si>
  <si>
    <t>606918de-5f7c-477b-b329-3adc303cd7b7</t>
  </si>
  <si>
    <t>https://multimedia.agouti.eu/assets/606918de-5f7c-477b-b329-3adc303cd7b7/file</t>
  </si>
  <si>
    <t>20220417141532-flevopark_12_wildlife wildlife camera1_2021-11-21_16-48-06_(8297).JPG</t>
  </si>
  <si>
    <t>cb32c3b3-3fc0-4029-8ece-f7b847a606e9</t>
  </si>
  <si>
    <t>https://multimedia.agouti.eu/assets/cb32c3b3-3fc0-4029-8ece-f7b847a606e9/file</t>
  </si>
  <si>
    <t>20220417141532-flevopark_12_wildlife wildlife camera1_2021-11-21_16-48-06_(8306).JPG</t>
  </si>
  <si>
    <t>e11a746d-68b6-4065-aa3b-501c4e8a895b</t>
  </si>
  <si>
    <t>https://multimedia.agouti.eu/assets/e11a746d-68b6-4065-aa3b-501c4e8a895b/file</t>
  </si>
  <si>
    <t>20220417141532-flevopark_12_wildlife wildlife camera1_2021-11-21_16-49-13_(8314).JPG</t>
  </si>
  <si>
    <t>e101b57a-4507-4074-a509-2675ddef36fe</t>
  </si>
  <si>
    <t>https://multimedia.agouti.eu/assets/e101b57a-4507-4074-a509-2675ddef36fe/file</t>
  </si>
  <si>
    <t>20220417141533-flevopark_12_wildlife wildlife camera1_2021-11-21_16-49-13_(8322).JPG</t>
  </si>
  <si>
    <t>21965b3d-ad35-410b-b4ba-4552b1b361b4</t>
  </si>
  <si>
    <t>https://multimedia.agouti.eu/assets/21965b3d-ad35-410b-b4ba-4552b1b361b4/file</t>
  </si>
  <si>
    <t>20220417141533-flevopark_12_wildlife wildlife camera1_2021-11-21_16-49-14_(8330).JPG</t>
  </si>
  <si>
    <t>3287c74b-d1b0-456a-b530-2df29ec81a55</t>
  </si>
  <si>
    <t>https://multimedia.agouti.eu/assets/3287c74b-d1b0-456a-b530-2df29ec81a55/file</t>
  </si>
  <si>
    <t>20220417141533-flevopark_12_wildlife wildlife camera1_2021-11-21_16-49-14_(8333).JPG</t>
  </si>
  <si>
    <t>d1f86262-5e95-40fe-ab8b-abb6880c24ab</t>
  </si>
  <si>
    <t>https://multimedia.agouti.eu/assets/d1f86262-5e95-40fe-ab8b-abb6880c24ab/file</t>
  </si>
  <si>
    <t>20220417141533-flevopark_12_wildlife wildlife camera1_2021-11-21_16-49-14_(8347).JPG</t>
  </si>
  <si>
    <t>24f6d28e-4ef0-40fe-b595-01033ab90505</t>
  </si>
  <si>
    <t>https://multimedia.agouti.eu/assets/24f6d28e-4ef0-40fe-b595-01033ab90505/file</t>
  </si>
  <si>
    <t>20220417141533-flevopark_12_wildlife wildlife camera1_2021-11-21_16-49-28_(8355).JPG</t>
  </si>
  <si>
    <t>190334bb-7fc7-4b7c-b0a1-394583cd2f1b</t>
  </si>
  <si>
    <t>https://multimedia.agouti.eu/assets/190334bb-7fc7-4b7c-b0a1-394583cd2f1b/file</t>
  </si>
  <si>
    <t>20220417141534-flevopark_12_wildlife wildlife camera1_2021-11-21_16-49-29_(8363).JPG</t>
  </si>
  <si>
    <t>9a4b26e1-5c65-4593-ac9d-acaeda3371b7</t>
  </si>
  <si>
    <t>https://multimedia.agouti.eu/assets/9a4b26e1-5c65-4593-ac9d-acaeda3371b7/file</t>
  </si>
  <si>
    <t>20220417141534-flevopark_12_wildlife wildlife camera1_2021-11-21_16-49-29_(8371).JPG</t>
  </si>
  <si>
    <t>e838b0b9-4894-4fb8-b25e-663da86bb667</t>
  </si>
  <si>
    <t>https://multimedia.agouti.eu/assets/e838b0b9-4894-4fb8-b25e-663da86bb667/file</t>
  </si>
  <si>
    <t>20220417141534-flevopark_12_wildlife wildlife camera1_2021-11-21_16-49-29_(8378).JPG</t>
  </si>
  <si>
    <t>e760f36e-1895-4b4f-b5d2-03c000035e27</t>
  </si>
  <si>
    <t>https://multimedia.agouti.eu/assets/e760f36e-1895-4b4f-b5d2-03c000035e27/file</t>
  </si>
  <si>
    <t>20220417141534-flevopark_12_wildlife wildlife camera1_2021-11-21_16-49-29_(8388).JPG</t>
  </si>
  <si>
    <t>298792ad-73af-439d-b8fa-b37be573649d</t>
  </si>
  <si>
    <t>https://multimedia.agouti.eu/assets/298792ad-73af-439d-b8fa-b37be573649d/file</t>
  </si>
  <si>
    <t>20220417141534-flevopark_12_wildlife wildlife camera1_2021-11-21_16-50-13_(8394).JPG</t>
  </si>
  <si>
    <t>b2c5b922-73d2-4283-839a-10df5fc6d47f</t>
  </si>
  <si>
    <t>https://multimedia.agouti.eu/assets/b2c5b922-73d2-4283-839a-10df5fc6d47f/file</t>
  </si>
  <si>
    <t>20220417141534-flevopark_12_wildlife wildlife camera1_2021-11-21_16-50-13_(8402).JPG</t>
  </si>
  <si>
    <t>d1408820-0b92-4a90-bd29-8880f441fa6b</t>
  </si>
  <si>
    <t>https://multimedia.agouti.eu/assets/d1408820-0b92-4a90-bd29-8880f441fa6b/file</t>
  </si>
  <si>
    <t>20220417141535-flevopark_12_wildlife wildlife camera1_2021-11-21_16-50-14_(8407).JPG</t>
  </si>
  <si>
    <t>511e531d-1eae-4951-872a-aaeea313ccd1</t>
  </si>
  <si>
    <t>https://multimedia.agouti.eu/assets/511e531d-1eae-4951-872a-aaeea313ccd1/file</t>
  </si>
  <si>
    <t>20220417141535-flevopark_12_wildlife wildlife camera1_2021-11-21_16-50-14_(8417).JPG</t>
  </si>
  <si>
    <t>6468b127-6264-40ff-ae00-8e193ef20464</t>
  </si>
  <si>
    <t>https://multimedia.agouti.eu/assets/6468b127-6264-40ff-ae00-8e193ef20464/file</t>
  </si>
  <si>
    <t>20220417141535-flevopark_12_wildlife wildlife camera1_2021-11-21_16-50-14_(8425).JPG</t>
  </si>
  <si>
    <t>5399f7cb-72ba-46b6-8249-f642ae18cc05</t>
  </si>
  <si>
    <t>https://multimedia.agouti.eu/assets/5399f7cb-72ba-46b6-8249-f642ae18cc05/file</t>
  </si>
  <si>
    <t>20220417141535-flevopark_12_wildlife wildlife camera1_2021-11-21_16-50-43_(8435).JPG</t>
  </si>
  <si>
    <t>49b3f30b-fec7-4af7-a108-2aa2366f915b</t>
  </si>
  <si>
    <t>https://multimedia.agouti.eu/assets/49b3f30b-fec7-4af7-a108-2aa2366f915b/file</t>
  </si>
  <si>
    <t>20220417141535-flevopark_12_wildlife wildlife camera1_2021-11-21_16-50-43_(8441).JPG</t>
  </si>
  <si>
    <t>b891fd34-3ea9-47d4-8658-3b89529a422f</t>
  </si>
  <si>
    <t>https://multimedia.agouti.eu/assets/b891fd34-3ea9-47d4-8658-3b89529a422f/file</t>
  </si>
  <si>
    <t>20220417141535-flevopark_12_wildlife wildlife camera1_2021-11-21_16-50-43_(8453).JPG</t>
  </si>
  <si>
    <t>556748b9-a24d-4f85-a73c-0e926d77a6f1</t>
  </si>
  <si>
    <t>https://multimedia.agouti.eu/assets/556748b9-a24d-4f85-a73c-0e926d77a6f1/file</t>
  </si>
  <si>
    <t>20220417141536-flevopark_12_wildlife wildlife camera1_2021-11-21_16-50-43_(8462).JPG</t>
  </si>
  <si>
    <t>43182d90-bcfd-41b6-aa91-4f2cc158cbdc</t>
  </si>
  <si>
    <t>https://multimedia.agouti.eu/assets/43182d90-bcfd-41b6-aa91-4f2cc158cbdc/file</t>
  </si>
  <si>
    <t>20220417141536-flevopark_12_wildlife wildlife camera1_2021-11-21_16-50-44_(8470).JPG</t>
  </si>
  <si>
    <t>6e941872-9b99-4f64-90fc-ec4af581dd6b</t>
  </si>
  <si>
    <t>https://multimedia.agouti.eu/assets/6e941872-9b99-4f64-90fc-ec4af581dd6b/file</t>
  </si>
  <si>
    <t>20220417141536-flevopark_12_wildlife wildlife camera1_2021-11-21_16-50-49_(8478).JPG</t>
  </si>
  <si>
    <t>1cf36738-0ac6-43f2-a8d6-4c7720c3533e</t>
  </si>
  <si>
    <t>https://multimedia.agouti.eu/assets/1cf36738-0ac6-43f2-a8d6-4c7720c3533e/file</t>
  </si>
  <si>
    <t>20220417141536-flevopark_12_wildlife wildlife camera1_2021-11-21_16-50-49_(8487).JPG</t>
  </si>
  <si>
    <t>ae8ebfc8-1691-4654-9c7a-4208ba30bdf7</t>
  </si>
  <si>
    <t>https://multimedia.agouti.eu/assets/ae8ebfc8-1691-4654-9c7a-4208ba30bdf7/file</t>
  </si>
  <si>
    <t>20220417141536-flevopark_12_wildlife wildlife camera1_2021-11-21_16-50-49_(8495).JPG</t>
  </si>
  <si>
    <t>8464b681-da75-443d-b58b-eff19d79d0be</t>
  </si>
  <si>
    <t>https://multimedia.agouti.eu/assets/8464b681-da75-443d-b58b-eff19d79d0be/file</t>
  </si>
  <si>
    <t>20220417141537-flevopark_12_wildlife wildlife camera1_2021-11-21_16-50-49_(8503).JPG</t>
  </si>
  <si>
    <t>e25c3d7d-879b-4716-88c3-aad8e81f2403</t>
  </si>
  <si>
    <t>https://multimedia.agouti.eu/assets/e25c3d7d-879b-4716-88c3-aad8e81f2403/file</t>
  </si>
  <si>
    <t>20220417141537-flevopark_12_wildlife wildlife camera1_2021-11-21_16-50-49_(8509).JPG</t>
  </si>
  <si>
    <t>aed3b044-5d66-4619-882c-ff95e459aebd</t>
  </si>
  <si>
    <t>https://multimedia.agouti.eu/assets/aed3b044-5d66-4619-882c-ff95e459aebd/file</t>
  </si>
  <si>
    <t>20220417141537-flevopark_12_wildlife wildlife camera1_2021-11-21_16-51-06_(8517).JPG</t>
  </si>
  <si>
    <t>c906ef96-f080-4ff7-b28d-fe5f8fce0ad4</t>
  </si>
  <si>
    <t>https://multimedia.agouti.eu/assets/c906ef96-f080-4ff7-b28d-fe5f8fce0ad4/file</t>
  </si>
  <si>
    <t>20220417141537-flevopark_12_wildlife wildlife camera1_2021-11-21_16-51-06_(8525).JPG</t>
  </si>
  <si>
    <t>a25d3b46-569d-41f6-b3f1-4d0c2ae1554e</t>
  </si>
  <si>
    <t>https://multimedia.agouti.eu/assets/a25d3b46-569d-41f6-b3f1-4d0c2ae1554e/file</t>
  </si>
  <si>
    <t>20220417141537-flevopark_12_wildlife wildlife camera1_2021-11-21_16-51-06_(8534).JPG</t>
  </si>
  <si>
    <t>165cfc59-5560-4f05-95be-ccc61ef9430c</t>
  </si>
  <si>
    <t>https://multimedia.agouti.eu/assets/165cfc59-5560-4f05-95be-ccc61ef9430c/file</t>
  </si>
  <si>
    <t>20220417141537-flevopark_12_wildlife wildlife camera1_2021-11-21_16-51-06_(8542).JPG</t>
  </si>
  <si>
    <t>c5610a45-659c-4b98-bc10-3a86eaf000ed</t>
  </si>
  <si>
    <t>https://multimedia.agouti.eu/assets/c5610a45-659c-4b98-bc10-3a86eaf000ed/file</t>
  </si>
  <si>
    <t>20220417141538-flevopark_12_wildlife wildlife camera1_2021-11-21_16-51-06_(8550).JPG</t>
  </si>
  <si>
    <t>16d90924-8f61-4b4f-99b2-a06af5db9784</t>
  </si>
  <si>
    <t>https://multimedia.agouti.eu/assets/16d90924-8f61-4b4f-99b2-a06af5db9784/file</t>
  </si>
  <si>
    <t>20220417141538-flevopark_12_wildlife wildlife camera1_2021-11-21_16-51-21_(8560).JPG</t>
  </si>
  <si>
    <t>a1d69fae-c5e8-401e-91a8-bbac18fd43af</t>
  </si>
  <si>
    <t>https://multimedia.agouti.eu/assets/a1d69fae-c5e8-401e-91a8-bbac18fd43af/file</t>
  </si>
  <si>
    <t>20220417141538-flevopark_12_wildlife wildlife camera1_2021-11-21_16-51-21_(8568).JPG</t>
  </si>
  <si>
    <t>7269a5e9-e7e4-4eb5-83d4-17166a2fe619</t>
  </si>
  <si>
    <t>https://multimedia.agouti.eu/assets/7269a5e9-e7e4-4eb5-83d4-17166a2fe619/file</t>
  </si>
  <si>
    <t>20220417141538-flevopark_12_wildlife wildlife camera1_2021-11-21_16-51-21_(8575).JPG</t>
  </si>
  <si>
    <t>e8d2ba2e-6c46-4cef-8f2c-dd4f97123ac2</t>
  </si>
  <si>
    <t>https://multimedia.agouti.eu/assets/e8d2ba2e-6c46-4cef-8f2c-dd4f97123ac2/file</t>
  </si>
  <si>
    <t>20220417141538-flevopark_12_wildlife wildlife camera1_2021-11-21_16-51-21_(8583).JPG</t>
  </si>
  <si>
    <t>b3d5e31e-d7c6-409a-99c2-4107e98ce91b</t>
  </si>
  <si>
    <t>https://multimedia.agouti.eu/assets/b3d5e31e-d7c6-409a-99c2-4107e98ce91b/file</t>
  </si>
  <si>
    <t>20220417141539-flevopark_12_wildlife wildlife camera1_2021-11-21_16-51-21_(8592).JPG</t>
  </si>
  <si>
    <t>ace07ccc-8a0c-4385-a5c8-0bc35af78857</t>
  </si>
  <si>
    <t>https://multimedia.agouti.eu/assets/ace07ccc-8a0c-4385-a5c8-0bc35af78857/file</t>
  </si>
  <si>
    <t>20220417141539-flevopark_12_wildlife wildlife camera1_2021-11-21_16-51-38_(8602).JPG</t>
  </si>
  <si>
    <t>2e5a2462-ba56-4412-a399-1e384e170c31</t>
  </si>
  <si>
    <t>https://multimedia.agouti.eu/assets/2e5a2462-ba56-4412-a399-1e384e170c31/file</t>
  </si>
  <si>
    <t>20220417141539-flevopark_12_wildlife wildlife camera1_2021-11-21_16-51-38_(8608).JPG</t>
  </si>
  <si>
    <t>a43ba50b-90e1-49ae-9b4b-75291c543793</t>
  </si>
  <si>
    <t>https://multimedia.agouti.eu/assets/a43ba50b-90e1-49ae-9b4b-75291c543793/file</t>
  </si>
  <si>
    <t>20220417141539-flevopark_12_wildlife wildlife camera1_2021-11-21_16-51-38_(8617).JPG</t>
  </si>
  <si>
    <t>36fb2f79-78a8-4116-bfed-f5fa81032380</t>
  </si>
  <si>
    <t>https://multimedia.agouti.eu/assets/36fb2f79-78a8-4116-bfed-f5fa81032380/file</t>
  </si>
  <si>
    <t>20220417141539-flevopark_12_wildlife wildlife camera1_2021-11-21_16-51-38_(8625).JPG</t>
  </si>
  <si>
    <t>2f496fe7-14c4-4b1b-8a7f-6c583a9d50e0</t>
  </si>
  <si>
    <t>https://multimedia.agouti.eu/assets/2f496fe7-14c4-4b1b-8a7f-6c583a9d50e0/file</t>
  </si>
  <si>
    <t>20220417141539-flevopark_12_wildlife wildlife camera1_2021-11-21_16-51-38_(8630).JPG</t>
  </si>
  <si>
    <t>b03734a9-2cf0-4c61-ae9a-ebe2c6ca6ee5</t>
  </si>
  <si>
    <t>https://multimedia.agouti.eu/assets/b03734a9-2cf0-4c61-ae9a-ebe2c6ca6ee5/file</t>
  </si>
  <si>
    <t>20220417141540-flevopark_12_wildlife wildlife camera1_2021-11-21_16-51-51_(8638).JPG</t>
  </si>
  <si>
    <t>0eba2a36-afc1-41cd-b9ab-6f37ddb2efa5</t>
  </si>
  <si>
    <t>https://multimedia.agouti.eu/assets/0eba2a36-afc1-41cd-b9ab-6f37ddb2efa5/file</t>
  </si>
  <si>
    <t>20220417141540-flevopark_12_wildlife wildlife camera1_2021-11-21_16-51-51_(8646).JPG</t>
  </si>
  <si>
    <t>e9151cc2-12aa-4300-a8ac-c3aa2cf5231b</t>
  </si>
  <si>
    <t>https://multimedia.agouti.eu/assets/e9151cc2-12aa-4300-a8ac-c3aa2cf5231b/file</t>
  </si>
  <si>
    <t>20220417141540-flevopark_12_wildlife wildlife camera1_2021-11-21_16-51-51_(8655).JPG</t>
  </si>
  <si>
    <t>93e94499-8e71-4458-ab2c-a32aa14b9ae9</t>
  </si>
  <si>
    <t>https://multimedia.agouti.eu/assets/93e94499-8e71-4458-ab2c-a32aa14b9ae9/file</t>
  </si>
  <si>
    <t>20220417141540-flevopark_12_wildlife wildlife camera1_2021-11-21_16-51-51_(8663).JPG</t>
  </si>
  <si>
    <t>da6ea2ab-8d03-4b9d-849c-a1740f52647e</t>
  </si>
  <si>
    <t>https://multimedia.agouti.eu/assets/da6ea2ab-8d03-4b9d-849c-a1740f52647e/file</t>
  </si>
  <si>
    <t>20220417141540-flevopark_12_wildlife wildlife camera1_2021-11-21_16-51-51_(8665).JPG</t>
  </si>
  <si>
    <t>a28032d3-b996-4066-843a-5829e5a00246</t>
  </si>
  <si>
    <t>https://multimedia.agouti.eu/assets/a28032d3-b996-4066-843a-5829e5a00246/file</t>
  </si>
  <si>
    <t>20220417141541-flevopark_12_wildlife wildlife camera1_2021-11-21_16-52-08_(8675).JPG</t>
  </si>
  <si>
    <t>86389ac4-6283-4dd5-8a2b-fe85f2aa3afc</t>
  </si>
  <si>
    <t>https://multimedia.agouti.eu/assets/86389ac4-6283-4dd5-8a2b-fe85f2aa3afc/file</t>
  </si>
  <si>
    <t>20220417141541-flevopark_12_wildlife wildlife camera1_2021-11-21_16-52-08_(8684).JPG</t>
  </si>
  <si>
    <t>e76aff3d-8a30-4415-98ad-d39ed0e5cb39</t>
  </si>
  <si>
    <t>https://multimedia.agouti.eu/assets/e76aff3d-8a30-4415-98ad-d39ed0e5cb39/file</t>
  </si>
  <si>
    <t>20220417141541-flevopark_12_wildlife wildlife camera1_2021-11-21_16-52-08_(8692).JPG</t>
  </si>
  <si>
    <t>7e1e5bb2-c835-4c4c-ad5a-ae2bcf9cbe48</t>
  </si>
  <si>
    <t>https://multimedia.agouti.eu/assets/7e1e5bb2-c835-4c4c-ad5a-ae2bcf9cbe48/file</t>
  </si>
  <si>
    <t>20220417141541-flevopark_12_wildlife wildlife camera1_2021-11-21_16-52-08_(8703).JPG</t>
  </si>
  <si>
    <t>3e601b25-001a-49c0-becd-fde49e038c19</t>
  </si>
  <si>
    <t>https://multimedia.agouti.eu/assets/3e601b25-001a-49c0-becd-fde49e038c19/file</t>
  </si>
  <si>
    <t>20220417141541-flevopark_12_wildlife wildlife camera1_2021-11-21_16-52-08_(8712).JPG</t>
  </si>
  <si>
    <t>6dd468ff-80e1-4445-bd45-24c688233477</t>
  </si>
  <si>
    <t>https://multimedia.agouti.eu/assets/6dd468ff-80e1-4445-bd45-24c688233477/file</t>
  </si>
  <si>
    <t>20220417141541-flevopark_12_wildlife wildlife camera1_2021-11-21_16-53-47_(8563).JPG</t>
  </si>
  <si>
    <t>f3898d6a-261e-45a2-afbc-51ba5b7344a5</t>
  </si>
  <si>
    <t>https://multimedia.agouti.eu/assets/f3898d6a-261e-45a2-afbc-51ba5b7344a5/file</t>
  </si>
  <si>
    <t>20220417141542-flevopark_12_wildlife wildlife camera1_2021-11-21_16-53-47_(8571).JPG</t>
  </si>
  <si>
    <t>503a4872-4fbe-434c-8b3d-61fb79e7ab80</t>
  </si>
  <si>
    <t>https://multimedia.agouti.eu/assets/503a4872-4fbe-434c-8b3d-61fb79e7ab80/file</t>
  </si>
  <si>
    <t>20220417141542-flevopark_12_wildlife wildlife camera1_2021-11-21_16-53-47_(8575).JPG</t>
  </si>
  <si>
    <t>ca8eeab1-167d-4627-9b53-b5830c0fa829</t>
  </si>
  <si>
    <t>https://multimedia.agouti.eu/assets/ca8eeab1-167d-4627-9b53-b5830c0fa829/file</t>
  </si>
  <si>
    <t>20220417141542-flevopark_12_wildlife wildlife camera1_2021-11-21_16-53-47_(8583).JPG</t>
  </si>
  <si>
    <t>f35035a3-14f7-4928-b085-5d5675ef25cc</t>
  </si>
  <si>
    <t>https://multimedia.agouti.eu/assets/f35035a3-14f7-4928-b085-5d5675ef25cc/file</t>
  </si>
  <si>
    <t>20220417141542-flevopark_12_wildlife wildlife camera1_2021-11-21_16-53-47_(8719).JPG</t>
  </si>
  <si>
    <t>627121aa-8325-4279-a84f-c5917cc0e3f7</t>
  </si>
  <si>
    <t>https://multimedia.agouti.eu/assets/627121aa-8325-4279-a84f-c5917cc0e3f7/file</t>
  </si>
  <si>
    <t>20220417141542-flevopark_12_wildlife wildlife camera1_2021-11-21_16-53-54_(8592).JPG</t>
  </si>
  <si>
    <t>b2f3d5ca-5360-4b27-acea-36723f14d6ca</t>
  </si>
  <si>
    <t>https://multimedia.agouti.eu/assets/b2f3d5ca-5360-4b27-acea-36723f14d6ca/file</t>
  </si>
  <si>
    <t>20220417141543-flevopark_12_wildlife wildlife camera1_2021-11-21_16-53-54_(8603).JPG</t>
  </si>
  <si>
    <t>86823143-e575-4e71-a12a-8eae4e6504c3</t>
  </si>
  <si>
    <t>https://multimedia.agouti.eu/assets/86823143-e575-4e71-a12a-8eae4e6504c3/file</t>
  </si>
  <si>
    <t>20220417141543-flevopark_12_wildlife wildlife camera1_2021-11-21_16-53-54_(8612).JPG</t>
  </si>
  <si>
    <t>0fbd92ae-69b9-4e96-a455-b4fd36182ad4</t>
  </si>
  <si>
    <t>https://multimedia.agouti.eu/assets/0fbd92ae-69b9-4e96-a455-b4fd36182ad4/file</t>
  </si>
  <si>
    <t>20220417141543-flevopark_12_wildlife wildlife camera1_2021-11-21_16-53-55_(8620).JPG</t>
  </si>
  <si>
    <t>f78f5f1d-52db-4cbc-bd43-debc78f8c9f6</t>
  </si>
  <si>
    <t>https://multimedia.agouti.eu/assets/f78f5f1d-52db-4cbc-bd43-debc78f8c9f6/file</t>
  </si>
  <si>
    <t>20220417141543-flevopark_12_wildlife wildlife camera1_2021-11-21_16-53-55_(8628).JPG</t>
  </si>
  <si>
    <t>8cee5936-a920-4574-891b-948841ef103d</t>
  </si>
  <si>
    <t>https://multimedia.agouti.eu/assets/8cee5936-a920-4574-891b-948841ef103d/file</t>
  </si>
  <si>
    <t>20220417141543-flevopark_12_wildlife wildlife camera1_2021-11-21_16-54-59_(8644).JPG</t>
  </si>
  <si>
    <t>4ee48ca4-5df1-4c91-b583-69b2c61fd98f</t>
  </si>
  <si>
    <t>https://multimedia.agouti.eu/assets/4ee48ca4-5df1-4c91-b583-69b2c61fd98f/file</t>
  </si>
  <si>
    <t>20220417141544-flevopark_12_wildlife wildlife camera1_2021-11-21_16-54-59_(8633).JPG</t>
  </si>
  <si>
    <t>881e8e4d-4de7-4df2-be91-a389b9048248</t>
  </si>
  <si>
    <t>https://multimedia.agouti.eu/assets/881e8e4d-4de7-4df2-be91-a389b9048248/file</t>
  </si>
  <si>
    <t>20220417141544-flevopark_12_wildlife wildlife camera1_2021-11-21_16-54-59_(8653).JPG</t>
  </si>
  <si>
    <t>35bba255-7458-4854-a09a-2005dc672ee5</t>
  </si>
  <si>
    <t>https://multimedia.agouti.eu/assets/35bba255-7458-4854-a09a-2005dc672ee5/file</t>
  </si>
  <si>
    <t>20220417141544-flevopark_12_wildlife wildlife camera1_2021-11-21_16-54-59_(8656).JPG</t>
  </si>
  <si>
    <t>e9eb767c-6901-4a38-aec3-177f017dee8e</t>
  </si>
  <si>
    <t>https://multimedia.agouti.eu/assets/e9eb767c-6901-4a38-aec3-177f017dee8e/file</t>
  </si>
  <si>
    <t>20220417141544-flevopark_12_wildlife wildlife camera1_2021-11-21_16-54-59_(8664).JPG</t>
  </si>
  <si>
    <t>45a8de13-0cf2-4e93-a7e0-0a285b760e21</t>
  </si>
  <si>
    <t>https://multimedia.agouti.eu/assets/45a8de13-0cf2-4e93-a7e0-0a285b760e21/file</t>
  </si>
  <si>
    <t>20220417141544-flevopark_12_wildlife wildlife camera1_2021-11-21_16-55-55_(8672).JPG</t>
  </si>
  <si>
    <t>a287737e-bbd6-4044-b671-6337300472e1</t>
  </si>
  <si>
    <t>https://multimedia.agouti.eu/assets/a287737e-bbd6-4044-b671-6337300472e1/file</t>
  </si>
  <si>
    <t>20220417141544-flevopark_12_wildlife wildlife camera1_2021-11-21_16-55-55_(8678).JPG</t>
  </si>
  <si>
    <t>7764338e-6915-40b4-89b6-6385d7b8a3fe</t>
  </si>
  <si>
    <t>https://multimedia.agouti.eu/assets/7764338e-6915-40b4-89b6-6385d7b8a3fe/file</t>
  </si>
  <si>
    <t>20220417141545-flevopark_12_wildlife wildlife camera1_2021-11-21_16-55-55_(8684).JPG</t>
  </si>
  <si>
    <t>7356251e-bc1a-454b-9a99-97e24adca321</t>
  </si>
  <si>
    <t>https://multimedia.agouti.eu/assets/7356251e-bc1a-454b-9a99-97e24adca321/file</t>
  </si>
  <si>
    <t>20220417141545-flevopark_12_wildlife wildlife camera1_2021-11-21_16-55-55_(8692).JPG</t>
  </si>
  <si>
    <t>a7607932-0e3d-421f-bb31-b66341d9df28</t>
  </si>
  <si>
    <t>https://multimedia.agouti.eu/assets/a7607932-0e3d-421f-bb31-b66341d9df28/file</t>
  </si>
  <si>
    <t>20220417141545-flevopark_12_wildlife wildlife camera1_2021-11-21_16-55-55_(8700).JPG</t>
  </si>
  <si>
    <t>49c7e743-c03e-427b-a210-7f4d65247923</t>
  </si>
  <si>
    <t>https://multimedia.agouti.eu/assets/49c7e743-c03e-427b-a210-7f4d65247923/file</t>
  </si>
  <si>
    <t>20220417141545-flevopark_12_wildlife wildlife camera1_2021-11-21_16-55-58_(8708).JPG</t>
  </si>
  <si>
    <t>f99744f2-d430-4607-9fa4-59a1b708acb7</t>
  </si>
  <si>
    <t>https://multimedia.agouti.eu/assets/f99744f2-d430-4607-9fa4-59a1b708acb7/file</t>
  </si>
  <si>
    <t>20220417141545-flevopark_12_wildlife wildlife camera1_2021-11-21_16-55-58_(8717).JPG</t>
  </si>
  <si>
    <t>37ca2066-db64-4d09-b347-e4b4a7ef0f55</t>
  </si>
  <si>
    <t>https://multimedia.agouti.eu/assets/37ca2066-db64-4d09-b347-e4b4a7ef0f55/file</t>
  </si>
  <si>
    <t>20220417141545-flevopark_12_wildlife wildlife camera1_2021-11-21_16-55-58_(8726).JPG</t>
  </si>
  <si>
    <t>1ba57c49-2ceb-4b7a-8cea-896aa1a57a49</t>
  </si>
  <si>
    <t>https://multimedia.agouti.eu/assets/1ba57c49-2ceb-4b7a-8cea-896aa1a57a49/file</t>
  </si>
  <si>
    <t>20220417141546-flevopark_12_wildlife wildlife camera1_2021-11-21_16-55-58_(8734).JPG</t>
  </si>
  <si>
    <t>c62b4c76-5e21-4c85-8a3c-851342be4292</t>
  </si>
  <si>
    <t>https://multimedia.agouti.eu/assets/c62b4c76-5e21-4c85-8a3c-851342be4292/file</t>
  </si>
  <si>
    <t>20220417141546-flevopark_12_wildlife wildlife camera1_2021-11-21_16-55-59_(8742).JPG</t>
  </si>
  <si>
    <t>f4bba44f-6a30-4f72-8fa9-2968a3879c30</t>
  </si>
  <si>
    <t>https://multimedia.agouti.eu/assets/f4bba44f-6a30-4f72-8fa9-2968a3879c30/file</t>
  </si>
  <si>
    <t>20220417141546-flevopark_12_wildlife wildlife camera1_2021-11-21_16-56-02_(8749).JPG</t>
  </si>
  <si>
    <t>5ede480f-29b3-43a9-8b39-2de98ce82bf4</t>
  </si>
  <si>
    <t>https://multimedia.agouti.eu/assets/5ede480f-29b3-43a9-8b39-2de98ce82bf4/file</t>
  </si>
  <si>
    <t>20220417141546-flevopark_12_wildlife wildlife camera1_2021-11-21_16-56-02_(8758).JPG</t>
  </si>
  <si>
    <t>c720c398-010d-440e-9345-b9446ba56f36</t>
  </si>
  <si>
    <t>https://multimedia.agouti.eu/assets/c720c398-010d-440e-9345-b9446ba56f36/file</t>
  </si>
  <si>
    <t>20220417141546-flevopark_12_wildlife wildlife camera1_2021-11-21_16-56-02_(8766).JPG</t>
  </si>
  <si>
    <t>55cab4d7-a700-4249-a036-91a20122e315</t>
  </si>
  <si>
    <t>https://multimedia.agouti.eu/assets/55cab4d7-a700-4249-a036-91a20122e315/file</t>
  </si>
  <si>
    <t>20220417141546-flevopark_12_wildlife wildlife camera1_2021-11-21_16-56-02_(8777).JPG</t>
  </si>
  <si>
    <t>9cadac1a-f206-4634-a08f-abc3294dd58b</t>
  </si>
  <si>
    <t>https://multimedia.agouti.eu/assets/9cadac1a-f206-4634-a08f-abc3294dd58b/file</t>
  </si>
  <si>
    <t>20220417141547-flevopark_12_wildlife wildlife camera1_2021-11-21_16-56-02_(8785).JPG</t>
  </si>
  <si>
    <t>dd397877-8a73-4d84-a022-0520b03d5f2b</t>
  </si>
  <si>
    <t>https://multimedia.agouti.eu/assets/dd397877-8a73-4d84-a022-0520b03d5f2b/file</t>
  </si>
  <si>
    <t>20220417141547-flevopark_12_wildlife wildlife camera1_2021-11-21_16-56-05_(8793).JPG</t>
  </si>
  <si>
    <t>8ef0b32f-6fbe-4352-8876-15d3ef26bf99</t>
  </si>
  <si>
    <t>https://multimedia.agouti.eu/assets/8ef0b32f-6fbe-4352-8876-15d3ef26bf99/file</t>
  </si>
  <si>
    <t>20220417141547-flevopark_12_wildlife wildlife camera1_2021-11-21_16-56-05_(8801).JPG</t>
  </si>
  <si>
    <t>f1d9ff6c-9d9b-46cb-8605-969c5385e710</t>
  </si>
  <si>
    <t>https://multimedia.agouti.eu/assets/f1d9ff6c-9d9b-46cb-8605-969c5385e710/file</t>
  </si>
  <si>
    <t>20220417141547-flevopark_12_wildlife wildlife camera1_2021-11-21_16-56-05_(8811).JPG</t>
  </si>
  <si>
    <t>fbf6ce00-e636-4c72-9e55-6e6546425495</t>
  </si>
  <si>
    <t>https://multimedia.agouti.eu/assets/fbf6ce00-e636-4c72-9e55-6e6546425495/file</t>
  </si>
  <si>
    <t>20220417141547-flevopark_12_wildlife wildlife camera1_2021-11-21_16-56-05_(8819).JPG</t>
  </si>
  <si>
    <t>04f50602-90a7-46d0-b75d-d25da12c7cf6</t>
  </si>
  <si>
    <t>https://multimedia.agouti.eu/assets/04f50602-90a7-46d0-b75d-d25da12c7cf6/file</t>
  </si>
  <si>
    <t>20220417141548-flevopark_12_wildlife wildlife camera1_2021-11-21_16-56-05_(8827).JPG</t>
  </si>
  <si>
    <t>baf581be-4551-47ef-9195-440efe83fad0</t>
  </si>
  <si>
    <t>https://multimedia.agouti.eu/assets/baf581be-4551-47ef-9195-440efe83fad0/file</t>
  </si>
  <si>
    <t>20220417141548-flevopark_12_wildlife wildlife camera1_2021-11-21_16-57-31_(8834).JPG</t>
  </si>
  <si>
    <t>ad48fd84-9f68-458f-8760-9736da763d37</t>
  </si>
  <si>
    <t>https://multimedia.agouti.eu/assets/ad48fd84-9f68-458f-8760-9736da763d37/file</t>
  </si>
  <si>
    <t>20220417141548-flevopark_12_wildlife wildlife camera1_2021-11-21_16-57-31_(8841).JPG</t>
  </si>
  <si>
    <t>545d0dd6-3f67-41a1-a6bf-ed6c3934bd41</t>
  </si>
  <si>
    <t>https://multimedia.agouti.eu/assets/545d0dd6-3f67-41a1-a6bf-ed6c3934bd41/file</t>
  </si>
  <si>
    <t>20220417141548-flevopark_12_wildlife wildlife camera1_2021-11-21_16-57-31_(8849).JPG</t>
  </si>
  <si>
    <t>d50e9fd8-394a-43a1-b9e9-f54f654baac3</t>
  </si>
  <si>
    <t>https://multimedia.agouti.eu/assets/d50e9fd8-394a-43a1-b9e9-f54f654baac3/file</t>
  </si>
  <si>
    <t>20220417141548-flevopark_12_wildlife wildlife camera1_2021-11-21_16-57-31_(8857).JPG</t>
  </si>
  <si>
    <t>6a781b00-24a0-476d-a54e-adcc6040a6b7</t>
  </si>
  <si>
    <t>https://multimedia.agouti.eu/assets/6a781b00-24a0-476d-a54e-adcc6040a6b7/file</t>
  </si>
  <si>
    <t>20220417141548-flevopark_12_wildlife wildlife camera1_2021-11-21_16-57-31_(8866).JPG</t>
  </si>
  <si>
    <t>6ad17012-5a3c-4004-ae19-2e3c69d4b2da</t>
  </si>
  <si>
    <t>https://multimedia.agouti.eu/assets/6ad17012-5a3c-4004-ae19-2e3c69d4b2da/file</t>
  </si>
  <si>
    <t>20220417141549-flevopark_12_wildlife wildlife camera1_2021-11-21_16-57-51_(8874).JPG</t>
  </si>
  <si>
    <t>2c62dff7-acd6-4e8e-9131-d241eb459ea0</t>
  </si>
  <si>
    <t>https://multimedia.agouti.eu/assets/2c62dff7-acd6-4e8e-9131-d241eb459ea0/file</t>
  </si>
  <si>
    <t>20220417141549-flevopark_12_wildlife wildlife camera1_2021-11-21_16-57-51_(8882).JPG</t>
  </si>
  <si>
    <t>2ec5070b-6037-4d53-a56d-a78fb6dc8168</t>
  </si>
  <si>
    <t>https://multimedia.agouti.eu/assets/2ec5070b-6037-4d53-a56d-a78fb6dc8168/file</t>
  </si>
  <si>
    <t>20220417141549-flevopark_12_wildlife wildlife camera1_2021-11-21_16-57-51_(8887).JPG</t>
  </si>
  <si>
    <t>a570f54c-d272-4098-b599-834c384bf1bf</t>
  </si>
  <si>
    <t>https://multimedia.agouti.eu/assets/a570f54c-d272-4098-b599-834c384bf1bf/file</t>
  </si>
  <si>
    <t>20220417141549-flevopark_12_wildlife wildlife camera1_2021-11-21_16-57-51_(8895).JPG</t>
  </si>
  <si>
    <t>5787c35f-4c17-43f1-baa3-c7548763e526</t>
  </si>
  <si>
    <t>https://multimedia.agouti.eu/assets/5787c35f-4c17-43f1-baa3-c7548763e526/file</t>
  </si>
  <si>
    <t>20220417141549-flevopark_12_wildlife wildlife camera1_2021-11-21_16-57-51_(8906).JPG</t>
  </si>
  <si>
    <t>ce12c29b-6dc1-4059-8cf7-6266c064e5bc</t>
  </si>
  <si>
    <t>https://multimedia.agouti.eu/assets/ce12c29b-6dc1-4059-8cf7-6266c064e5bc/file</t>
  </si>
  <si>
    <t>20220417141550-flevopark_12_wildlife wildlife camera1_2021-11-21_16-58-03_(8914).JPG</t>
  </si>
  <si>
    <t>644f55f3-3cac-49e6-abe5-fb248ed90b88</t>
  </si>
  <si>
    <t>https://multimedia.agouti.eu/assets/644f55f3-3cac-49e6-abe5-fb248ed90b88/file</t>
  </si>
  <si>
    <t>20220417141550-flevopark_12_wildlife wildlife camera1_2021-11-21_16-58-03_(8922).JPG</t>
  </si>
  <si>
    <t>a420c0bb-6180-455d-9aa7-8a0fea2659ea</t>
  </si>
  <si>
    <t>https://multimedia.agouti.eu/assets/a420c0bb-6180-455d-9aa7-8a0fea2659ea/file</t>
  </si>
  <si>
    <t>20220417141550-flevopark_12_wildlife wildlife camera1_2021-11-21_16-58-03_(8930).JPG</t>
  </si>
  <si>
    <t>a8bfdd7d-8233-4276-82a7-a875691d06ce</t>
  </si>
  <si>
    <t>https://multimedia.agouti.eu/assets/a8bfdd7d-8233-4276-82a7-a875691d06ce/file</t>
  </si>
  <si>
    <t>20220417141550-flevopark_12_wildlife wildlife camera1_2021-11-21_16-58-04_(8938).JPG</t>
  </si>
  <si>
    <t>c5c65506-a801-4916-9ca3-93cc97f468cf</t>
  </si>
  <si>
    <t>https://multimedia.agouti.eu/assets/c5c65506-a801-4916-9ca3-93cc97f468cf/file</t>
  </si>
  <si>
    <t>20220417141550-flevopark_12_wildlife wildlife camera1_2021-11-21_16-58-04_(8945).JPG</t>
  </si>
  <si>
    <t>2cedfcbe-6c9a-4fb6-8266-b239da21f838</t>
  </si>
  <si>
    <t>https://multimedia.agouti.eu/assets/2cedfcbe-6c9a-4fb6-8266-b239da21f838/file</t>
  </si>
  <si>
    <t>20220417141550-flevopark_12_wildlife wildlife camera1_2021-11-21_16-58-07_(8953).JPG</t>
  </si>
  <si>
    <t>0fd082a0-2d65-42dd-a2bf-cc6c87f98625</t>
  </si>
  <si>
    <t>https://multimedia.agouti.eu/assets/0fd082a0-2d65-42dd-a2bf-cc6c87f98625/file</t>
  </si>
  <si>
    <t>20220417141551-flevopark_12_wildlife wildlife camera1_2021-11-21_16-58-07_(8961).JPG</t>
  </si>
  <si>
    <t>049d8063-e9bb-43bb-b662-19175541fa47</t>
  </si>
  <si>
    <t>https://multimedia.agouti.eu/assets/049d8063-e9bb-43bb-b662-19175541fa47/file</t>
  </si>
  <si>
    <t>20220417141551-flevopark_12_wildlife wildlife camera1_2021-11-21_16-58-07_(8969).JPG</t>
  </si>
  <si>
    <t>d9579508-136a-40e7-a5eb-097be5347c21</t>
  </si>
  <si>
    <t>https://multimedia.agouti.eu/assets/d9579508-136a-40e7-a5eb-097be5347c21/file</t>
  </si>
  <si>
    <t>20220417141551-flevopark_12_wildlife wildlife camera1_2021-11-21_16-58-07_(8974).JPG</t>
  </si>
  <si>
    <t>937d5301-a77d-41f4-bdb2-1429b263dd12</t>
  </si>
  <si>
    <t>https://multimedia.agouti.eu/assets/937d5301-a77d-41f4-bdb2-1429b263dd12/file</t>
  </si>
  <si>
    <t>20220417141551-flevopark_12_wildlife wildlife camera1_2021-11-21_16-58-07_(8982).JPG</t>
  </si>
  <si>
    <t>76eea240-3bf9-4626-8036-de616b851d3e</t>
  </si>
  <si>
    <t>https://multimedia.agouti.eu/assets/76eea240-3bf9-4626-8036-de616b851d3e/file</t>
  </si>
  <si>
    <t>20220417141551-flevopark_12_wildlife wildlife camera1_2021-11-21_16-58-36_(8991).JPG</t>
  </si>
  <si>
    <t>bed80c96-110a-4dc6-8e41-4b9045d23061</t>
  </si>
  <si>
    <t>https://multimedia.agouti.eu/assets/bed80c96-110a-4dc6-8e41-4b9045d23061/file</t>
  </si>
  <si>
    <t>20220417141552-flevopark_12_wildlife wildlife camera1_2021-11-21_16-58-37_(8998).JPG</t>
  </si>
  <si>
    <t>666cda69-941a-4737-a8e6-da0c4a711739</t>
  </si>
  <si>
    <t>https://multimedia.agouti.eu/assets/666cda69-941a-4737-a8e6-da0c4a711739/file</t>
  </si>
  <si>
    <t>20220417141552-flevopark_12_wildlife wildlife camera1_2021-11-21_16-58-37_(9006).JPG</t>
  </si>
  <si>
    <t>738c78c1-7d11-4bee-b078-c0e8da711d74</t>
  </si>
  <si>
    <t>https://multimedia.agouti.eu/assets/738c78c1-7d11-4bee-b078-c0e8da711d74/file</t>
  </si>
  <si>
    <t>20220417141552-flevopark_12_wildlife wildlife camera1_2021-11-21_16-58-37_(9016).JPG</t>
  </si>
  <si>
    <t>65ff90de-2433-46fd-a0a6-9131b3ff452d</t>
  </si>
  <si>
    <t>https://multimedia.agouti.eu/assets/65ff90de-2433-46fd-a0a6-9131b3ff452d/file</t>
  </si>
  <si>
    <t>20220417141552-flevopark_12_wildlife wildlife camera1_2021-11-21_16-58-37_(9024).JPG</t>
  </si>
  <si>
    <t>2bcfff7d-a516-4aa6-87ec-883a161082aa</t>
  </si>
  <si>
    <t>https://multimedia.agouti.eu/assets/2bcfff7d-a516-4aa6-87ec-883a161082aa/file</t>
  </si>
  <si>
    <t>20220417141552-flevopark_12_wildlife wildlife camera1_2021-11-21_16-58-52_(9032).JPG</t>
  </si>
  <si>
    <t>a2d9d7ce-735c-44bc-8c35-72ab2c6474bd</t>
  </si>
  <si>
    <t>https://multimedia.agouti.eu/assets/a2d9d7ce-735c-44bc-8c35-72ab2c6474bd/file</t>
  </si>
  <si>
    <t>20220417141553-flevopark_12_wildlife wildlife camera1_2021-11-21_16-58-52_(9041).JPG</t>
  </si>
  <si>
    <t>47af194b-dd72-41ac-bfb7-6db1270a2744</t>
  </si>
  <si>
    <t>https://multimedia.agouti.eu/assets/47af194b-dd72-41ac-bfb7-6db1270a2744/file</t>
  </si>
  <si>
    <t>20220417141553-flevopark_12_wildlife wildlife camera1_2021-11-21_16-58-52_(9050).JPG</t>
  </si>
  <si>
    <t>32b502c3-bd67-49e3-9efe-d64e5ad1bab0</t>
  </si>
  <si>
    <t>https://multimedia.agouti.eu/assets/32b502c3-bd67-49e3-9efe-d64e5ad1bab0/file</t>
  </si>
  <si>
    <t>20220417141553-flevopark_12_wildlife wildlife camera1_2021-11-21_16-58-52_(9057).JPG</t>
  </si>
  <si>
    <t>69ec9572-55d7-4adf-a9a8-3334b3e34cc3</t>
  </si>
  <si>
    <t>https://multimedia.agouti.eu/assets/69ec9572-55d7-4adf-a9a8-3334b3e34cc3/file</t>
  </si>
  <si>
    <t>20220417141553-flevopark_12_wildlife wildlife camera1_2021-11-21_16-58-53_(9062).JPG</t>
  </si>
  <si>
    <t>d2470d34-d656-4b97-a8d6-fe120016fa91</t>
  </si>
  <si>
    <t>https://multimedia.agouti.eu/assets/d2470d34-d656-4b97-a8d6-fe120016fa91/file</t>
  </si>
  <si>
    <t>20220417141553-flevopark_12_wildlife wildlife camera1_2021-11-21_16-59-05_(9072).JPG</t>
  </si>
  <si>
    <t>2a9b4acd-673c-41a4-a6c2-cbcf5b02f6df</t>
  </si>
  <si>
    <t>https://multimedia.agouti.eu/assets/2a9b4acd-673c-41a4-a6c2-cbcf5b02f6df/file</t>
  </si>
  <si>
    <t>20220417141553-flevopark_12_wildlife wildlife camera1_2021-11-21_16-59-05_(9078).JPG</t>
  </si>
  <si>
    <t>c13316dc-413f-447d-8ebd-2b1c89a1be78</t>
  </si>
  <si>
    <t>https://multimedia.agouti.eu/assets/c13316dc-413f-447d-8ebd-2b1c89a1be78/file</t>
  </si>
  <si>
    <t>20220417141554-flevopark_12_wildlife wildlife camera1_2021-11-21_16-59-05_(9087).JPG</t>
  </si>
  <si>
    <t>546a512e-3d55-4296-829a-22589e975988</t>
  </si>
  <si>
    <t>https://multimedia.agouti.eu/assets/546a512e-3d55-4296-829a-22589e975988/file</t>
  </si>
  <si>
    <t>20220417141554-flevopark_12_wildlife wildlife camera1_2021-11-21_16-59-05_(9095).JPG</t>
  </si>
  <si>
    <t>a2afa14d-a4f9-4282-a669-215e52cfd883</t>
  </si>
  <si>
    <t>https://multimedia.agouti.eu/assets/a2afa14d-a4f9-4282-a669-215e52cfd883/file</t>
  </si>
  <si>
    <t>20220417141554-flevopark_12_wildlife wildlife camera1_2021-11-21_16-59-05_(9101).JPG</t>
  </si>
  <si>
    <t>f567b1f5-ba97-4cef-bebe-0b2a8cc16d87</t>
  </si>
  <si>
    <t>https://multimedia.agouti.eu/assets/f567b1f5-ba97-4cef-bebe-0b2a8cc16d87/file</t>
  </si>
  <si>
    <t>20220417141554-flevopark_12_wildlife wildlife camera1_2021-11-21_16-59-57_(9110).JPG</t>
  </si>
  <si>
    <t>93271b48-efe5-4409-bc3e-2f76911d3256</t>
  </si>
  <si>
    <t>https://multimedia.agouti.eu/assets/93271b48-efe5-4409-bc3e-2f76911d3256/file</t>
  </si>
  <si>
    <t>20220417141554-flevopark_12_wildlife wildlife camera1_2021-11-21_16-59-57_(9115).JPG</t>
  </si>
  <si>
    <t>d8cbc353-6b34-4e36-b1f2-9cb44ade5a7d</t>
  </si>
  <si>
    <t>https://multimedia.agouti.eu/assets/d8cbc353-6b34-4e36-b1f2-9cb44ade5a7d/file</t>
  </si>
  <si>
    <t>20220417141554-flevopark_12_wildlife wildlife camera1_2021-11-21_16-59-57_(9124).JPG</t>
  </si>
  <si>
    <t>eca04041-2be9-4932-bd57-9b1f018bba8f</t>
  </si>
  <si>
    <t>https://multimedia.agouti.eu/assets/eca04041-2be9-4932-bd57-9b1f018bba8f/file</t>
  </si>
  <si>
    <t>20220417141555-flevopark_12_wildlife wildlife camera1_2021-11-21_16-59-57_(9132).JPG</t>
  </si>
  <si>
    <t>7ec0bb91-8e7d-4cbc-ae31-2087ef56fe02</t>
  </si>
  <si>
    <t>https://multimedia.agouti.eu/assets/7ec0bb91-8e7d-4cbc-ae31-2087ef56fe02/file</t>
  </si>
  <si>
    <t>20220417141555-flevopark_12_wildlife wildlife camera1_2021-11-21_16-59-57_(9140).JPG</t>
  </si>
  <si>
    <t>62339b13-e59b-406a-a253-972136646c89</t>
  </si>
  <si>
    <t>https://multimedia.agouti.eu/assets/62339b13-e59b-406a-a253-972136646c89/file</t>
  </si>
  <si>
    <t>20220417141555-flevopark_12_wildlife wildlife camera1_2021-11-21_17-00-01_(9142).JPG</t>
  </si>
  <si>
    <t>8d7cd6b2-555b-4e3e-b2f0-db3f607f7a04</t>
  </si>
  <si>
    <t>https://multimedia.agouti.eu/assets/8d7cd6b2-555b-4e3e-b2f0-db3f607f7a04/file</t>
  </si>
  <si>
    <t>20220417141555-flevopark_12_wildlife wildlife camera1_2021-11-21_17-00-01_(9154).JPG</t>
  </si>
  <si>
    <t>a3491fc5-b4a7-4630-84b1-7ae445a4666f</t>
  </si>
  <si>
    <t>https://multimedia.agouti.eu/assets/a3491fc5-b4a7-4630-84b1-7ae445a4666f/file</t>
  </si>
  <si>
    <t>20220417141555-flevopark_12_wildlife wildlife camera1_2021-11-21_17-00-01_(9160).JPG</t>
  </si>
  <si>
    <t>dc0c0c2a-d4b9-4126-b072-e39ea80fb712</t>
  </si>
  <si>
    <t>https://multimedia.agouti.eu/assets/dc0c0c2a-d4b9-4126-b072-e39ea80fb712/file</t>
  </si>
  <si>
    <t>20220417141555-flevopark_12_wildlife wildlife camera1_2021-11-21_17-00-01_(9169).JPG</t>
  </si>
  <si>
    <t>2412d252-545a-4136-9c1d-4118804dc402</t>
  </si>
  <si>
    <t>https://multimedia.agouti.eu/assets/2412d252-545a-4136-9c1d-4118804dc402/file</t>
  </si>
  <si>
    <t>20220417141556-flevopark_12_wildlife wildlife camera1_2021-11-21_17-00-01_(9177).JPG</t>
  </si>
  <si>
    <t>bfc8d914-213c-472b-833d-67a0b38f5a08</t>
  </si>
  <si>
    <t>https://multimedia.agouti.eu/assets/bfc8d914-213c-472b-833d-67a0b38f5a08/file</t>
  </si>
  <si>
    <t>20220417141556-flevopark_12_wildlife wildlife camera1_2021-11-21_17-00-06_(9187).JPG</t>
  </si>
  <si>
    <t>e99480e6-d6c2-4a14-8a54-8aec3f30d2c2</t>
  </si>
  <si>
    <t>https://multimedia.agouti.eu/assets/e99480e6-d6c2-4a14-8a54-8aec3f30d2c2/file</t>
  </si>
  <si>
    <t>20220417141556-flevopark_12_wildlife wildlife camera1_2021-11-21_17-00-06_(9195).JPG</t>
  </si>
  <si>
    <t>d052c008-1825-4d5d-809d-0c1b4c6f7235</t>
  </si>
  <si>
    <t>https://multimedia.agouti.eu/assets/d052c008-1825-4d5d-809d-0c1b4c6f7235/file</t>
  </si>
  <si>
    <t>20220417141556-flevopark_12_wildlife wildlife camera1_2021-11-21_17-00-06_(9203).JPG</t>
  </si>
  <si>
    <t>6cfff14c-96e8-4b92-9755-e28a6a958261</t>
  </si>
  <si>
    <t>https://multimedia.agouti.eu/assets/6cfff14c-96e8-4b92-9755-e28a6a958261/file</t>
  </si>
  <si>
    <t>20220417141557-flevopark_12_wildlife wildlife camera1_2021-11-21_17-00-06_(9212).JPG</t>
  </si>
  <si>
    <t>df3558b6-7e79-4d52-99c4-2330c1a5ea9a</t>
  </si>
  <si>
    <t>https://multimedia.agouti.eu/assets/df3558b6-7e79-4d52-99c4-2330c1a5ea9a/file</t>
  </si>
  <si>
    <t>20220417141557-flevopark_12_wildlife wildlife camera1_2021-11-21_17-00-06_(9219).JPG</t>
  </si>
  <si>
    <t>db448a40-f46c-4f37-a120-6a0e3162254f</t>
  </si>
  <si>
    <t>https://multimedia.agouti.eu/assets/db448a40-f46c-4f37-a120-6a0e3162254f/file</t>
  </si>
  <si>
    <t>20220417141557-flevopark_12_wildlife wildlife camera1_2021-11-21_17-00-24_(9228).JPG</t>
  </si>
  <si>
    <t>7523e2f5-4f02-4282-9ee8-170768f422db</t>
  </si>
  <si>
    <t>https://multimedia.agouti.eu/assets/7523e2f5-4f02-4282-9ee8-170768f422db/file</t>
  </si>
  <si>
    <t>20220417141557-flevopark_12_wildlife wildlife camera1_2021-11-21_17-00-24_(9236).JPG</t>
  </si>
  <si>
    <t>7ace39c2-77f0-4041-ab5b-cbc8bf055cc3</t>
  </si>
  <si>
    <t>https://multimedia.agouti.eu/assets/7ace39c2-77f0-4041-ab5b-cbc8bf055cc3/file</t>
  </si>
  <si>
    <t>20220417141557-flevopark_12_wildlife wildlife camera1_2021-11-21_17-00-24_(9243).JPG</t>
  </si>
  <si>
    <t>37453418-baa1-450e-aed7-e05461050d7e</t>
  </si>
  <si>
    <t>https://multimedia.agouti.eu/assets/37453418-baa1-450e-aed7-e05461050d7e/file</t>
  </si>
  <si>
    <t>20220417141558-flevopark_12_wildlife wildlife camera1_2021-11-21_17-00-24_(9251).JPG</t>
  </si>
  <si>
    <t>fe86677a-f57d-4aba-bfd4-b662c87bfaac</t>
  </si>
  <si>
    <t>https://multimedia.agouti.eu/assets/fe86677a-f57d-4aba-bfd4-b662c87bfaac/file</t>
  </si>
  <si>
    <t>20220417141558-flevopark_12_wildlife wildlife camera1_2021-11-21_17-00-24_(9259).JPG</t>
  </si>
  <si>
    <t>d9cca3b8-8594-4c0e-94cd-f473cb83956a</t>
  </si>
  <si>
    <t>https://multimedia.agouti.eu/assets/d9cca3b8-8594-4c0e-94cd-f473cb83956a/file</t>
  </si>
  <si>
    <t>20220417141558-flevopark_12_wildlife wildlife camera1_2021-11-21_17-00-52_(9267).JPG</t>
  </si>
  <si>
    <t>912b04a6-e55c-4a54-8f25-915fd3fa7b88</t>
  </si>
  <si>
    <t>https://multimedia.agouti.eu/assets/912b04a6-e55c-4a54-8f25-915fd3fa7b88/file</t>
  </si>
  <si>
    <t>20220417141558-flevopark_12_wildlife wildlife camera1_2021-11-21_17-00-52_(9274).JPG</t>
  </si>
  <si>
    <t>e65f3dc5-97fe-4bae-8aec-93da4d7784df</t>
  </si>
  <si>
    <t>https://multimedia.agouti.eu/assets/e65f3dc5-97fe-4bae-8aec-93da4d7784df/file</t>
  </si>
  <si>
    <t>20220417141558-flevopark_12_wildlife wildlife camera1_2021-11-21_17-00-52_(9282).JPG</t>
  </si>
  <si>
    <t>b20ea931-d177-42bc-8174-0ec58106f30d</t>
  </si>
  <si>
    <t>https://multimedia.agouti.eu/assets/b20ea931-d177-42bc-8174-0ec58106f30d/file</t>
  </si>
  <si>
    <t>20220417141558-flevopark_12_wildlife wildlife camera1_2021-11-21_17-00-52_(9291).JPG</t>
  </si>
  <si>
    <t>f9655daa-58d6-45da-b2bc-78ed501c00fd</t>
  </si>
  <si>
    <t>https://multimedia.agouti.eu/assets/f9655daa-58d6-45da-b2bc-78ed501c00fd/file</t>
  </si>
  <si>
    <t>20220417141559-flevopark_12_wildlife wildlife camera1_2021-11-21_17-00-52_(9298).JPG</t>
  </si>
  <si>
    <t>3905618a-ecfd-44c1-b75c-758cfd5a2866</t>
  </si>
  <si>
    <t>https://multimedia.agouti.eu/assets/3905618a-ecfd-44c1-b75c-758cfd5a2866/file</t>
  </si>
  <si>
    <t>20220417141559-flevopark_12_wildlife wildlife camera1_2021-11-21_17-01-57_(9305).JPG</t>
  </si>
  <si>
    <t>6274bd98-408d-4d83-b1ce-f6589badc04e</t>
  </si>
  <si>
    <t>https://multimedia.agouti.eu/assets/6274bd98-408d-4d83-b1ce-f6589badc04e/file</t>
  </si>
  <si>
    <t>20220417141559-flevopark_12_wildlife wildlife camera1_2021-11-21_17-01-57_(9313).JPG</t>
  </si>
  <si>
    <t>502052fb-accc-402d-8843-803500753b6e</t>
  </si>
  <si>
    <t>https://multimedia.agouti.eu/assets/502052fb-accc-402d-8843-803500753b6e/file</t>
  </si>
  <si>
    <t>20220417141559-flevopark_12_wildlife wildlife camera1_2021-11-21_17-01-57_(9321).JPG</t>
  </si>
  <si>
    <t>23518b44-c33c-42b6-ac9d-2b09202b462e</t>
  </si>
  <si>
    <t>https://multimedia.agouti.eu/assets/23518b44-c33c-42b6-ac9d-2b09202b462e/file</t>
  </si>
  <si>
    <t>20220417141559-flevopark_12_wildlife wildlife camera1_2021-11-21_17-01-57_(9329).JPG</t>
  </si>
  <si>
    <t>f7843d16-83d7-4570-a0e1-2d0ed8269b01</t>
  </si>
  <si>
    <t>https://multimedia.agouti.eu/assets/f7843d16-83d7-4570-a0e1-2d0ed8269b01/file</t>
  </si>
  <si>
    <t>20220417141559-flevopark_12_wildlife wildlife camera1_2021-11-21_17-01-57_(9335).JPG</t>
  </si>
  <si>
    <t>2425b2c2-bd55-42ad-88e7-557e5e60a125</t>
  </si>
  <si>
    <t>https://multimedia.agouti.eu/assets/2425b2c2-bd55-42ad-88e7-557e5e60a125/file</t>
  </si>
  <si>
    <t>20220417141600-flevopark_12_wildlife wildlife camera1_2021-11-21_17-02-22_(9343).JPG</t>
  </si>
  <si>
    <t>65cc9727-5405-4f86-8adf-345f87387077</t>
  </si>
  <si>
    <t>https://multimedia.agouti.eu/assets/65cc9727-5405-4f86-8adf-345f87387077/file</t>
  </si>
  <si>
    <t>20220417141600-flevopark_12_wildlife wildlife camera1_2021-11-21_17-02-22_(9351).JPG</t>
  </si>
  <si>
    <t>b9920856-40af-41da-b6c0-54ed03fa28f6</t>
  </si>
  <si>
    <t>https://multimedia.agouti.eu/assets/b9920856-40af-41da-b6c0-54ed03fa28f6/file</t>
  </si>
  <si>
    <t>20220417141600-flevopark_12_wildlife wildlife camera1_2021-11-21_17-02-22_(9356).JPG</t>
  </si>
  <si>
    <t>cfe6c60c-626f-4685-9aa6-21754e1ee142</t>
  </si>
  <si>
    <t>https://multimedia.agouti.eu/assets/cfe6c60c-626f-4685-9aa6-21754e1ee142/file</t>
  </si>
  <si>
    <t>20220417141600-flevopark_12_wildlife wildlife camera1_2021-11-21_17-02-22_(9367).JPG</t>
  </si>
  <si>
    <t>e3c664dc-c804-413b-98c5-64726d1c4471</t>
  </si>
  <si>
    <t>https://multimedia.agouti.eu/assets/e3c664dc-c804-413b-98c5-64726d1c4471/file</t>
  </si>
  <si>
    <t>20220417141600-flevopark_12_wildlife wildlife camera1_2021-11-21_17-02-22_(9376).JPG</t>
  </si>
  <si>
    <t>281df16b-71d7-4152-b0b9-0815613817f8</t>
  </si>
  <si>
    <t>https://multimedia.agouti.eu/assets/281df16b-71d7-4152-b0b9-0815613817f8/file</t>
  </si>
  <si>
    <t>20220417141601-flevopark_12_wildlife wildlife camera1_2021-11-21_17-03-03_(9382).JPG</t>
  </si>
  <si>
    <t>518bf808-b129-4ea0-b9b5-7ecd633d45dc</t>
  </si>
  <si>
    <t>https://multimedia.agouti.eu/assets/518bf808-b129-4ea0-b9b5-7ecd633d45dc/file</t>
  </si>
  <si>
    <t>20220417141601-flevopark_12_wildlife wildlife camera1_2021-11-21_17-03-04_(9392).JPG</t>
  </si>
  <si>
    <t>c9c7ae19-7035-4873-beec-3b8b5af65cc8</t>
  </si>
  <si>
    <t>https://multimedia.agouti.eu/assets/c9c7ae19-7035-4873-beec-3b8b5af65cc8/file</t>
  </si>
  <si>
    <t>20220417141601-flevopark_12_wildlife wildlife camera1_2021-11-21_17-03-04_(9403).JPG</t>
  </si>
  <si>
    <t>4d5dee1a-644f-4820-932d-67590481f171</t>
  </si>
  <si>
    <t>https://multimedia.agouti.eu/assets/4d5dee1a-644f-4820-932d-67590481f171/file</t>
  </si>
  <si>
    <t>20220417141601-flevopark_12_wildlife wildlife camera1_2021-11-21_17-03-04_(9411).JPG</t>
  </si>
  <si>
    <t>e40567be-1154-4b58-9816-eb99709cf1c7</t>
  </si>
  <si>
    <t>https://multimedia.agouti.eu/assets/e40567be-1154-4b58-9816-eb99709cf1c7/file</t>
  </si>
  <si>
    <t>20220417141601-flevopark_12_wildlife wildlife camera1_2021-11-21_17-03-04_(9419).JPG</t>
  </si>
  <si>
    <t>dac7def2-a59e-474e-b28a-95fc5da644ed</t>
  </si>
  <si>
    <t>https://multimedia.agouti.eu/assets/dac7def2-a59e-474e-b28a-95fc5da644ed/file</t>
  </si>
  <si>
    <t>20220417141602-flevopark_12_wildlife wildlife camera1_2021-11-21_17-03-55_(9428).JPG</t>
  </si>
  <si>
    <t>8921dd7e-ff6b-4ad5-ab7d-881a764073ab</t>
  </si>
  <si>
    <t>https://multimedia.agouti.eu/assets/8921dd7e-ff6b-4ad5-ab7d-881a764073ab/file</t>
  </si>
  <si>
    <t>20220417141602-flevopark_12_wildlife wildlife camera1_2021-11-21_17-03-56_(9436).JPG</t>
  </si>
  <si>
    <t>3d9638e5-63d2-459a-88cc-83770dc2947e</t>
  </si>
  <si>
    <t>https://multimedia.agouti.eu/assets/3d9638e5-63d2-459a-88cc-83770dc2947e/file</t>
  </si>
  <si>
    <t>20220417141602-flevopark_12_wildlife wildlife camera1_2021-11-21_17-03-56_(9444).JPG</t>
  </si>
  <si>
    <t>f32edbb0-e5cc-4b6c-9499-c12845c2274c</t>
  </si>
  <si>
    <t>https://multimedia.agouti.eu/assets/f32edbb0-e5cc-4b6c-9499-c12845c2274c/file</t>
  </si>
  <si>
    <t>20220417141602-flevopark_12_wildlife wildlife camera1_2021-11-21_17-03-56_(9452).JPG</t>
  </si>
  <si>
    <t>d56a7163-a301-4056-ad75-8530c86cc2fa</t>
  </si>
  <si>
    <t>https://multimedia.agouti.eu/assets/d56a7163-a301-4056-ad75-8530c86cc2fa/file</t>
  </si>
  <si>
    <t>20220417141602-flevopark_12_wildlife wildlife camera1_2021-11-21_17-03-56_(9460).JPG</t>
  </si>
  <si>
    <t>04250927-1933-412f-af33-3e35978ec6f0</t>
  </si>
  <si>
    <t>https://multimedia.agouti.eu/assets/04250927-1933-412f-af33-3e35978ec6f0/file</t>
  </si>
  <si>
    <t>20220417141602-flevopark_12_wildlife wildlife camera1_2021-11-21_17-04-14_(9471).JPG</t>
  </si>
  <si>
    <t>0304869d-5283-4e9d-b7d8-2f7726835ddf</t>
  </si>
  <si>
    <t>https://multimedia.agouti.eu/assets/0304869d-5283-4e9d-b7d8-2f7726835ddf/file</t>
  </si>
  <si>
    <t>20220417141603-flevopark_12_wildlife wildlife camera1_2021-11-21_17-04-14_(9479).JPG</t>
  </si>
  <si>
    <t>0b32af44-863e-4bb4-99fc-e26e10bc8955</t>
  </si>
  <si>
    <t>https://multimedia.agouti.eu/assets/0b32af44-863e-4bb4-99fc-e26e10bc8955/file</t>
  </si>
  <si>
    <t>20220417141603-flevopark_12_wildlife wildlife camera1_2021-11-21_17-04-14_(9487).JPG</t>
  </si>
  <si>
    <t>81bb3f19-577c-46d6-976a-23c0ad581dbe</t>
  </si>
  <si>
    <t>https://multimedia.agouti.eu/assets/81bb3f19-577c-46d6-976a-23c0ad581dbe/file</t>
  </si>
  <si>
    <t>20220417141603-flevopark_12_wildlife wildlife camera1_2021-11-21_17-04-14_(9495).JPG</t>
  </si>
  <si>
    <t>15e62819-d3f2-4d51-a71b-9d2a13ccce51</t>
  </si>
  <si>
    <t>https://multimedia.agouti.eu/assets/15e62819-d3f2-4d51-a71b-9d2a13ccce51/file</t>
  </si>
  <si>
    <t>20220417141603-flevopark_12_wildlife wildlife camera1_2021-11-21_17-04-14_(9503).JPG</t>
  </si>
  <si>
    <t>85d232bc-b798-40f8-bbd9-03356f5d509d</t>
  </si>
  <si>
    <t>https://multimedia.agouti.eu/assets/85d232bc-b798-40f8-bbd9-03356f5d509d/file</t>
  </si>
  <si>
    <t>20220417141603-flevopark_12_wildlife wildlife camera1_2021-11-21_17-05-24_(9510).JPG</t>
  </si>
  <si>
    <t>dc3a5a31-792a-4fbe-b01c-72205d59dab9</t>
  </si>
  <si>
    <t>https://multimedia.agouti.eu/assets/dc3a5a31-792a-4fbe-b01c-72205d59dab9/file</t>
  </si>
  <si>
    <t>20220417141604-flevopark_12_wildlife wildlife camera1_2021-11-21_17-05-24_(9516).JPG</t>
  </si>
  <si>
    <t>c01224cd-a077-4607-891a-65575e1d0354</t>
  </si>
  <si>
    <t>https://multimedia.agouti.eu/assets/c01224cd-a077-4607-891a-65575e1d0354/file</t>
  </si>
  <si>
    <t>20220417141604-flevopark_12_wildlife wildlife camera1_2021-11-21_17-05-25_(9526).JPG</t>
  </si>
  <si>
    <t>e2d2325f-7784-4016-950c-76d07ec631b4</t>
  </si>
  <si>
    <t>https://multimedia.agouti.eu/assets/e2d2325f-7784-4016-950c-76d07ec631b4/file</t>
  </si>
  <si>
    <t>20220417141604-flevopark_12_wildlife wildlife camera1_2021-11-21_17-05-25_(9534).JPG</t>
  </si>
  <si>
    <t>5dc3e1a2-e512-435f-ae93-5da1ae40438d</t>
  </si>
  <si>
    <t>https://multimedia.agouti.eu/assets/5dc3e1a2-e512-435f-ae93-5da1ae40438d/file</t>
  </si>
  <si>
    <t>20220417141604-flevopark_12_wildlife wildlife camera1_2021-11-21_17-05-25_(9538).JPG</t>
  </si>
  <si>
    <t>b3ae389e-516e-4c62-a16f-cb9f99e0b45a</t>
  </si>
  <si>
    <t>https://multimedia.agouti.eu/assets/b3ae389e-516e-4c62-a16f-cb9f99e0b45a/file</t>
  </si>
  <si>
    <t>20220417141604-flevopark_12_wildlife wildlife camera1_2021-11-21_17-06-11_(9546).JPG</t>
  </si>
  <si>
    <t>2ae11e3d-b795-4963-9854-5a055c8d4513</t>
  </si>
  <si>
    <t>https://multimedia.agouti.eu/assets/2ae11e3d-b795-4963-9854-5a055c8d4513/file</t>
  </si>
  <si>
    <t>20220417141604-flevopark_12_wildlife wildlife camera1_2021-11-21_17-06-11_(9554).JPG</t>
  </si>
  <si>
    <t>c1b68c05-50d2-4b95-aa90-af140bfe315b</t>
  </si>
  <si>
    <t>https://multimedia.agouti.eu/assets/c1b68c05-50d2-4b95-aa90-af140bfe315b/file</t>
  </si>
  <si>
    <t>20220417141605-flevopark_12_wildlife wildlife camera1_2021-11-21_17-06-11_(9562).JPG</t>
  </si>
  <si>
    <t>abbf6588-b19f-485f-b0c7-3fcb9400540b</t>
  </si>
  <si>
    <t>https://multimedia.agouti.eu/assets/abbf6588-b19f-485f-b0c7-3fcb9400540b/file</t>
  </si>
  <si>
    <t>20220417141605-flevopark_12_wildlife wildlife camera1_2021-11-21_17-06-11_(9570).JPG</t>
  </si>
  <si>
    <t>a5973a15-7273-4e95-8ab9-b2bead9f8018</t>
  </si>
  <si>
    <t>https://multimedia.agouti.eu/assets/a5973a15-7273-4e95-8ab9-b2bead9f8018/file</t>
  </si>
  <si>
    <t>20220417141605-flevopark_12_wildlife wildlife camera1_2021-11-21_17-06-11_(9577).JPG</t>
  </si>
  <si>
    <t>88bac462-9e05-42ef-9e2e-f2046569817d</t>
  </si>
  <si>
    <t>https://multimedia.agouti.eu/assets/88bac462-9e05-42ef-9e2e-f2046569817d/file</t>
  </si>
  <si>
    <t>20220417141605-flevopark_12_wildlife wildlife camera1_2021-11-21_17-06-59_(9584).JPG</t>
  </si>
  <si>
    <t>cdf65fd6-6e95-4a35-896c-1c669e3a5814</t>
  </si>
  <si>
    <t>https://multimedia.agouti.eu/assets/cdf65fd6-6e95-4a35-896c-1c669e3a5814/file</t>
  </si>
  <si>
    <t>20220417141605-flevopark_12_wildlife wildlife camera1_2021-11-21_17-06-59_(9592).JPG</t>
  </si>
  <si>
    <t>dc1422f9-af8b-4520-a42f-17baeceeaac1</t>
  </si>
  <si>
    <t>https://multimedia.agouti.eu/assets/dc1422f9-af8b-4520-a42f-17baeceeaac1/file</t>
  </si>
  <si>
    <t>20220417141606-flevopark_12_wildlife wildlife camera1_2021-11-21_17-06-59_(9603).JPG</t>
  </si>
  <si>
    <t>bce24558-8356-46af-b968-9e867858e5ec</t>
  </si>
  <si>
    <t>https://multimedia.agouti.eu/assets/bce24558-8356-46af-b968-9e867858e5ec/file</t>
  </si>
  <si>
    <t>20220417141606-flevopark_12_wildlife wildlife camera1_2021-11-21_17-06-59_(9609).JPG</t>
  </si>
  <si>
    <t>5b2dd489-368e-4b2e-b86c-c20e4498b64e</t>
  </si>
  <si>
    <t>https://multimedia.agouti.eu/assets/5b2dd489-368e-4b2e-b86c-c20e4498b64e/file</t>
  </si>
  <si>
    <t>20220417141606-flevopark_12_wildlife wildlife camera1_2021-11-21_17-06-59_(9616).JPG</t>
  </si>
  <si>
    <t>e26c3b06-68dd-4410-a9d0-90ea3eca51ed</t>
  </si>
  <si>
    <t>https://multimedia.agouti.eu/assets/e26c3b06-68dd-4410-a9d0-90ea3eca51ed/file</t>
  </si>
  <si>
    <t>20220417141606-flevopark_12_wildlife wildlife camera1_2021-11-21_17-08-28_(9624).JPG</t>
  </si>
  <si>
    <t>f08c6fa2-c4e4-4f99-8117-b58214ee79c4</t>
  </si>
  <si>
    <t>https://multimedia.agouti.eu/assets/f08c6fa2-c4e4-4f99-8117-b58214ee79c4/file</t>
  </si>
  <si>
    <t>20220417141606-flevopark_12_wildlife wildlife camera1_2021-11-21_17-08-28_(9626).JPG</t>
  </si>
  <si>
    <t>107d3014-d757-4de0-b9dc-038bb49c996f</t>
  </si>
  <si>
    <t>https://multimedia.agouti.eu/assets/107d3014-d757-4de0-b9dc-038bb49c996f/file</t>
  </si>
  <si>
    <t>20220417141606-flevopark_12_wildlife wildlife camera1_2021-11-21_17-08-28_(9637).JPG</t>
  </si>
  <si>
    <t>54f79c1d-88b0-4822-a87b-63beed9b16c9</t>
  </si>
  <si>
    <t>https://multimedia.agouti.eu/assets/54f79c1d-88b0-4822-a87b-63beed9b16c9/file</t>
  </si>
  <si>
    <t>20220417141607-flevopark_12_wildlife wildlife camera1_2021-11-21_17-08-28_(9647).JPG</t>
  </si>
  <si>
    <t>a6a9b618-1bd8-49d6-830d-37b6958d2923</t>
  </si>
  <si>
    <t>https://multimedia.agouti.eu/assets/a6a9b618-1bd8-49d6-830d-37b6958d2923/file</t>
  </si>
  <si>
    <t>20220417141607-flevopark_12_wildlife wildlife camera1_2021-11-21_17-08-28_(9655).JPG</t>
  </si>
  <si>
    <t>343abc2b-cffb-4eb5-8d61-a2cf0a3df3ef</t>
  </si>
  <si>
    <t>https://multimedia.agouti.eu/assets/343abc2b-cffb-4eb5-8d61-a2cf0a3df3ef/file</t>
  </si>
  <si>
    <t>20220417141607-flevopark_12_wildlife wildlife camera1_2021-11-21_17-09-22_(9663).JPG</t>
  </si>
  <si>
    <t>370aa819-0be9-498f-9c75-c00aa26ca4e2</t>
  </si>
  <si>
    <t>https://multimedia.agouti.eu/assets/370aa819-0be9-498f-9c75-c00aa26ca4e2/file</t>
  </si>
  <si>
    <t>20220417141607-flevopark_12_wildlife wildlife camera1_2021-11-21_17-09-23_(9671).JPG</t>
  </si>
  <si>
    <t>cc9d0910-3231-4a7a-8dea-63bb37473abe</t>
  </si>
  <si>
    <t>https://multimedia.agouti.eu/assets/cc9d0910-3231-4a7a-8dea-63bb37473abe/file</t>
  </si>
  <si>
    <t>20220417141607-flevopark_12_wildlife wildlife camera1_2021-11-21_17-09-23_(9680).JPG</t>
  </si>
  <si>
    <t>d93fc797-36b7-4b03-9b40-c9946a6a40c7</t>
  </si>
  <si>
    <t>https://multimedia.agouti.eu/assets/d93fc797-36b7-4b03-9b40-c9946a6a40c7/file</t>
  </si>
  <si>
    <t>20220417141608-flevopark_12_wildlife wildlife camera1_2021-11-21_17-09-23_(9688).JPG</t>
  </si>
  <si>
    <t>6cfecae5-524c-469d-9596-869b299cc3ec</t>
  </si>
  <si>
    <t>https://multimedia.agouti.eu/assets/6cfecae5-524c-469d-9596-869b299cc3ec/file</t>
  </si>
  <si>
    <t>20220417141608-flevopark_12_wildlife wildlife camera1_2021-11-21_17-09-23_(9695).JPG</t>
  </si>
  <si>
    <t>8571cbe5-8274-4ec0-8630-dc4e342efc70</t>
  </si>
  <si>
    <t>https://multimedia.agouti.eu/assets/8571cbe5-8274-4ec0-8630-dc4e342efc70/file</t>
  </si>
  <si>
    <t>20220417141608-flevopark_12_wildlife wildlife camera1_2021-11-21_17-09-25_(9704).JPG</t>
  </si>
  <si>
    <t>8fa0c87f-23b5-437e-b128-83b951d806e7</t>
  </si>
  <si>
    <t>https://multimedia.agouti.eu/assets/8fa0c87f-23b5-437e-b128-83b951d806e7/file</t>
  </si>
  <si>
    <t>20220417141608-flevopark_12_wildlife wildlife camera1_2021-11-21_17-09-25_(9708).JPG</t>
  </si>
  <si>
    <t>2fcd8913-12c4-46a7-a71e-557619bc0b28</t>
  </si>
  <si>
    <t>https://multimedia.agouti.eu/assets/2fcd8913-12c4-46a7-a71e-557619bc0b28/file</t>
  </si>
  <si>
    <t>20220417141608-flevopark_12_wildlife wildlife camera1_2021-11-21_17-09-25_(9721).JPG</t>
  </si>
  <si>
    <t>9f5aba32-f0b1-43c7-a33e-cfa6cadf64d1</t>
  </si>
  <si>
    <t>https://multimedia.agouti.eu/assets/9f5aba32-f0b1-43c7-a33e-cfa6cadf64d1/file</t>
  </si>
  <si>
    <t>20220417141608-flevopark_12_wildlife wildlife camera1_2021-11-21_17-09-25_(9725).JPG</t>
  </si>
  <si>
    <t>0773583b-f5aa-4028-871c-a1124b9494d3</t>
  </si>
  <si>
    <t>https://multimedia.agouti.eu/assets/0773583b-f5aa-4028-871c-a1124b9494d3/file</t>
  </si>
  <si>
    <t>20220417141608-flevopark_12_wildlife wildlife camera1_2021-11-21_17-09-25_(9736).JPG</t>
  </si>
  <si>
    <t>e39bbcae-b07a-4454-916f-27b722926b3d</t>
  </si>
  <si>
    <t>https://multimedia.agouti.eu/assets/e39bbcae-b07a-4454-916f-27b722926b3d/file</t>
  </si>
  <si>
    <t>20220417141609-flevopark_12_wildlife wildlife camera1_2021-11-21_17-09-42_(9740).JPG</t>
  </si>
  <si>
    <t>1bd4643c-7ead-4c73-bab2-b7a04375d540</t>
  </si>
  <si>
    <t>https://multimedia.agouti.eu/assets/1bd4643c-7ead-4c73-bab2-b7a04375d540/file</t>
  </si>
  <si>
    <t>20220417141609-flevopark_12_wildlife wildlife camera1_2021-11-21_17-09-42_(9751).JPG</t>
  </si>
  <si>
    <t>2c0dae01-6615-4052-be3b-e730ed716533</t>
  </si>
  <si>
    <t>https://multimedia.agouti.eu/assets/2c0dae01-6615-4052-be3b-e730ed716533/file</t>
  </si>
  <si>
    <t>20220417141609-flevopark_12_wildlife wildlife camera1_2021-11-21_17-09-42_(9760).JPG</t>
  </si>
  <si>
    <t>9c58fb82-e15c-4e09-bbc8-197719a2a6dd</t>
  </si>
  <si>
    <t>https://multimedia.agouti.eu/assets/9c58fb82-e15c-4e09-bbc8-197719a2a6dd/file</t>
  </si>
  <si>
    <t>20220417141609-flevopark_12_wildlife wildlife camera1_2021-11-21_17-09-43_(9769).JPG</t>
  </si>
  <si>
    <t>84d05d83-ef5e-4e83-b9a0-3a4424602301</t>
  </si>
  <si>
    <t>https://multimedia.agouti.eu/assets/84d05d83-ef5e-4e83-b9a0-3a4424602301/file</t>
  </si>
  <si>
    <t>20220417141609-flevopark_12_wildlife wildlife camera1_2021-11-21_17-09-43_(9777).JPG</t>
  </si>
  <si>
    <t>704a7a90-c9b0-48fb-9c0e-2cd68da01aa2</t>
  </si>
  <si>
    <t>https://multimedia.agouti.eu/assets/704a7a90-c9b0-48fb-9c0e-2cd68da01aa2/file</t>
  </si>
  <si>
    <t>20220417141610-flevopark_12_wildlife wildlife camera1_2021-11-21_17-10-24_(9781).JPG</t>
  </si>
  <si>
    <t>bbf6c36c-ea53-4dac-83e1-c7175e706396</t>
  </si>
  <si>
    <t>https://multimedia.agouti.eu/assets/bbf6c36c-ea53-4dac-83e1-c7175e706396/file</t>
  </si>
  <si>
    <t>20220417141610-flevopark_12_wildlife wildlife camera1_2021-11-21_17-10-25_(9792).JPG</t>
  </si>
  <si>
    <t>358f068e-250c-4018-9c87-e0c4c9f45b00</t>
  </si>
  <si>
    <t>https://multimedia.agouti.eu/assets/358f068e-250c-4018-9c87-e0c4c9f45b00/file</t>
  </si>
  <si>
    <t>20220417141610-flevopark_12_wildlife wildlife camera1_2021-11-21_17-10-25_(9802).JPG</t>
  </si>
  <si>
    <t>366ea59c-91bf-4b6f-85f9-d1e75ef71218</t>
  </si>
  <si>
    <t>https://multimedia.agouti.eu/assets/366ea59c-91bf-4b6f-85f9-d1e75ef71218/file</t>
  </si>
  <si>
    <t>20220417141610-flevopark_12_wildlife wildlife camera1_2021-11-21_17-10-25_(9811).JPG</t>
  </si>
  <si>
    <t>0a961fb0-f5fc-43d2-bca4-440e13db950c</t>
  </si>
  <si>
    <t>https://multimedia.agouti.eu/assets/0a961fb0-f5fc-43d2-bca4-440e13db950c/file</t>
  </si>
  <si>
    <t>20220417141610-flevopark_12_wildlife wildlife camera1_2021-11-21_17-10-25_(9818).JPG</t>
  </si>
  <si>
    <t>6f082757-6990-44e8-be1e-16ee18366069</t>
  </si>
  <si>
    <t>https://multimedia.agouti.eu/assets/6f082757-6990-44e8-be1e-16ee18366069/file</t>
  </si>
  <si>
    <t>20220417141611-flevopark_12_wildlife wildlife camera1_2021-11-21_17-11-30_(9826).JPG</t>
  </si>
  <si>
    <t>2fc34490-7f1b-4717-b99c-c3b8110355f8</t>
  </si>
  <si>
    <t>https://multimedia.agouti.eu/assets/2fc34490-7f1b-4717-b99c-c3b8110355f8/file</t>
  </si>
  <si>
    <t>20220417141611-flevopark_12_wildlife wildlife camera1_2021-11-21_17-11-30_(9831).JPG</t>
  </si>
  <si>
    <t>d1f7d705-1f9f-4dfa-8f18-c71da82f7d10</t>
  </si>
  <si>
    <t>https://multimedia.agouti.eu/assets/d1f7d705-1f9f-4dfa-8f18-c71da82f7d10/file</t>
  </si>
  <si>
    <t>20220417141611-flevopark_12_wildlife wildlife camera1_2021-11-21_17-11-30_(9841).JPG</t>
  </si>
  <si>
    <t>f9c568f8-f3b1-4f84-b992-2eeea169c786</t>
  </si>
  <si>
    <t>https://multimedia.agouti.eu/assets/f9c568f8-f3b1-4f84-b992-2eeea169c786/file</t>
  </si>
  <si>
    <t>20220417141611-flevopark_12_wildlife wildlife camera1_2021-11-21_17-11-30_(9849).JPG</t>
  </si>
  <si>
    <t>8375f27f-06a9-4f13-af7c-0f5ccdfe7978</t>
  </si>
  <si>
    <t>https://multimedia.agouti.eu/assets/8375f27f-06a9-4f13-af7c-0f5ccdfe7978/file</t>
  </si>
  <si>
    <t>20220417141611-flevopark_12_wildlife wildlife camera1_2021-11-21_17-11-30_(9859).JPG</t>
  </si>
  <si>
    <t>2bd268e7-9ede-4162-bf6f-1aa2c7693a99</t>
  </si>
  <si>
    <t>https://multimedia.agouti.eu/assets/2bd268e7-9ede-4162-bf6f-1aa2c7693a99/file</t>
  </si>
  <si>
    <t>20220417141612-flevopark_12_wildlife wildlife camera1_2021-11-21_17-11-42_(9867).JPG</t>
  </si>
  <si>
    <t>12747d10-4bf0-4036-a221-34f5c2e59c3c</t>
  </si>
  <si>
    <t>https://multimedia.agouti.eu/assets/12747d10-4bf0-4036-a221-34f5c2e59c3c/file</t>
  </si>
  <si>
    <t>20220417141612-flevopark_12_wildlife wildlife camera1_2021-11-21_17-11-42_(9875).JPG</t>
  </si>
  <si>
    <t>bbb1a336-fb17-4240-82a3-a0274d6629b1</t>
  </si>
  <si>
    <t>https://multimedia.agouti.eu/assets/bbb1a336-fb17-4240-82a3-a0274d6629b1/file</t>
  </si>
  <si>
    <t>20220417141612-flevopark_12_wildlife wildlife camera1_2021-11-21_17-11-42_(9881).JPG</t>
  </si>
  <si>
    <t>79d4c2cc-5831-4094-b10f-2e7a5af38b90</t>
  </si>
  <si>
    <t>https://multimedia.agouti.eu/assets/79d4c2cc-5831-4094-b10f-2e7a5af38b90/file</t>
  </si>
  <si>
    <t>20220417141612-flevopark_12_wildlife wildlife camera1_2021-11-21_17-11-42_(9887).JPG</t>
  </si>
  <si>
    <t>8dbc5e78-0901-4554-8a8c-6bb03371076b</t>
  </si>
  <si>
    <t>https://multimedia.agouti.eu/assets/8dbc5e78-0901-4554-8a8c-6bb03371076b/file</t>
  </si>
  <si>
    <t>20220417141612-flevopark_12_wildlife wildlife camera1_2021-11-21_17-11-42_(9894).JPG</t>
  </si>
  <si>
    <t>d6625d8d-1207-4196-948f-bb7720b1af33</t>
  </si>
  <si>
    <t>https://multimedia.agouti.eu/assets/d6625d8d-1207-4196-948f-bb7720b1af33/file</t>
  </si>
  <si>
    <t>20220417141612-flevopark_12_wildlife wildlife camera1_2021-11-21_17-11-54_(9905).JPG</t>
  </si>
  <si>
    <t>7018ea1c-3d2c-43da-828d-cfbc8a5771aa</t>
  </si>
  <si>
    <t>https://multimedia.agouti.eu/assets/7018ea1c-3d2c-43da-828d-cfbc8a5771aa/file</t>
  </si>
  <si>
    <t>20220417141613-flevopark_12_wildlife wildlife camera1_2021-11-21_17-11-54_(9913).JPG</t>
  </si>
  <si>
    <t>b6837469-5b01-4baa-b47e-10fbf49f1471</t>
  </si>
  <si>
    <t>https://multimedia.agouti.eu/assets/b6837469-5b01-4baa-b47e-10fbf49f1471/file</t>
  </si>
  <si>
    <t>20220417141613-flevopark_12_wildlife wildlife camera1_2021-11-21_17-11-54_(9923).JPG</t>
  </si>
  <si>
    <t>fa27ffec-7af0-491b-9738-08f7115238b9</t>
  </si>
  <si>
    <t>https://multimedia.agouti.eu/assets/fa27ffec-7af0-491b-9738-08f7115238b9/file</t>
  </si>
  <si>
    <t>20220417141613-flevopark_12_wildlife wildlife camera1_2021-11-21_17-11-54_(9931).JPG</t>
  </si>
  <si>
    <t>0af0c047-1014-441f-b430-37b9fe128354</t>
  </si>
  <si>
    <t>https://multimedia.agouti.eu/assets/0af0c047-1014-441f-b430-37b9fe128354/file</t>
  </si>
  <si>
    <t>20220417141613-flevopark_12_wildlife wildlife camera1_2021-11-21_17-11-54_(9939).JPG</t>
  </si>
  <si>
    <t>c3b24263-f2fa-4e95-adba-82e380925e04</t>
  </si>
  <si>
    <t>https://multimedia.agouti.eu/assets/c3b24263-f2fa-4e95-adba-82e380925e04/file</t>
  </si>
  <si>
    <t>20220417141613-flevopark_12_wildlife wildlife camera1_2021-11-21_17-12-06_(9947).JPG</t>
  </si>
  <si>
    <t>35ead5a3-847e-4e46-953e-dded31ae46a8</t>
  </si>
  <si>
    <t>https://multimedia.agouti.eu/assets/35ead5a3-847e-4e46-953e-dded31ae46a8/file</t>
  </si>
  <si>
    <t>20220417141614-flevopark_12_wildlife wildlife camera1_2021-11-21_17-12-06_(9955).JPG</t>
  </si>
  <si>
    <t>991ba152-90a2-4c78-b887-6361576c3ea7</t>
  </si>
  <si>
    <t>https://multimedia.agouti.eu/assets/991ba152-90a2-4c78-b887-6361576c3ea7/file</t>
  </si>
  <si>
    <t>20220417141614-flevopark_12_wildlife wildlife camera1_2021-11-21_17-12-06_(9963).JPG</t>
  </si>
  <si>
    <t>57dff5fb-bf85-4941-af72-3de341230e6e</t>
  </si>
  <si>
    <t>https://multimedia.agouti.eu/assets/57dff5fb-bf85-4941-af72-3de341230e6e/file</t>
  </si>
  <si>
    <t>20220417141614-flevopark_12_wildlife wildlife camera1_2021-11-21_17-12-06_(9972).JPG</t>
  </si>
  <si>
    <t>3582da77-a61a-4204-82bd-4c3f6d7bcd16</t>
  </si>
  <si>
    <t>https://multimedia.agouti.eu/assets/3582da77-a61a-4204-82bd-4c3f6d7bcd16/file</t>
  </si>
  <si>
    <t>20220417141614-flevopark_12_wildlife wildlife camera1_2021-11-21_17-12-06_(9979).JPG</t>
  </si>
  <si>
    <t>fcf4e826-1581-4507-afc4-cd5cbeba2aff</t>
  </si>
  <si>
    <t>https://multimedia.agouti.eu/assets/fcf4e826-1581-4507-afc4-cd5cbeba2aff/file</t>
  </si>
  <si>
    <t>20220417141614-flevopark_12_wildlife wildlife camera1_2021-11-21_17-12-08_(9987).JPG</t>
  </si>
  <si>
    <t>64d9d891-10e1-4b51-bef4-c4c2c5a5dd4d</t>
  </si>
  <si>
    <t>https://multimedia.agouti.eu/assets/64d9d891-10e1-4b51-bef4-c4c2c5a5dd4d/file</t>
  </si>
  <si>
    <t>20220417141615-flevopark_12_wildlife wildlife camera1_2021-11-21_17-12-08_(10004).JPG</t>
  </si>
  <si>
    <t>4f5e0617-163f-4276-92b3-57c1998a1af5</t>
  </si>
  <si>
    <t>https://multimedia.agouti.eu/assets/4f5e0617-163f-4276-92b3-57c1998a1af5/file</t>
  </si>
  <si>
    <t>20220417141615-flevopark_12_wildlife wildlife camera1_2021-11-21_17-12-08_(10012).JPG</t>
  </si>
  <si>
    <t>a476846c-7b1e-421c-bdd1-57e42fe3fe18</t>
  </si>
  <si>
    <t>https://multimedia.agouti.eu/assets/a476846c-7b1e-421c-bdd1-57e42fe3fe18/file</t>
  </si>
  <si>
    <t>20220417141615-flevopark_12_wildlife wildlife camera1_2021-11-21_17-12-08_(10019).JPG</t>
  </si>
  <si>
    <t>493f054e-83f8-456d-8c1c-7010dfc1784d</t>
  </si>
  <si>
    <t>https://multimedia.agouti.eu/assets/493f054e-83f8-456d-8c1c-7010dfc1784d/file</t>
  </si>
  <si>
    <t>20220417141615-flevopark_12_wildlife wildlife camera1_2021-11-21_17-12-08_(9995).JPG</t>
  </si>
  <si>
    <t>0e1f1e05-1965-4831-9e51-04f300ad098e</t>
  </si>
  <si>
    <t>https://multimedia.agouti.eu/assets/0e1f1e05-1965-4831-9e51-04f300ad098e/file</t>
  </si>
  <si>
    <t>20220417141615-flevopark_12_wildlife wildlife camera1_2021-11-21_17-12-25_(10027).JPG</t>
  </si>
  <si>
    <t>9ac068b6-6dcb-4859-8d8d-8eb281aa9a2f</t>
  </si>
  <si>
    <t>https://multimedia.agouti.eu/assets/9ac068b6-6dcb-4859-8d8d-8eb281aa9a2f/file</t>
  </si>
  <si>
    <t>20220417141615-flevopark_12_wildlife wildlife camera1_2021-11-21_17-12-25_(10036).JPG</t>
  </si>
  <si>
    <t>3a7be657-d346-406f-bb0c-8f3fe2f8243b</t>
  </si>
  <si>
    <t>https://multimedia.agouti.eu/assets/3a7be657-d346-406f-bb0c-8f3fe2f8243b/file</t>
  </si>
  <si>
    <t>20220417141616-flevopark_12_wildlife wildlife camera1_2021-11-21_17-12-25_(10045).JPG</t>
  </si>
  <si>
    <t>c97dac6a-0929-47fb-8bdb-b0bf9bfe5a05</t>
  </si>
  <si>
    <t>https://multimedia.agouti.eu/assets/c97dac6a-0929-47fb-8bdb-b0bf9bfe5a05/file</t>
  </si>
  <si>
    <t>20220417141616-flevopark_12_wildlife wildlife camera1_2021-11-21_17-12-25_(10055).JPG</t>
  </si>
  <si>
    <t>1cb44e2e-2e4b-45fa-be69-9b51cf708a89</t>
  </si>
  <si>
    <t>https://multimedia.agouti.eu/assets/1cb44e2e-2e4b-45fa-be69-9b51cf708a89/file</t>
  </si>
  <si>
    <t>20220417141616-flevopark_12_wildlife wildlife camera1_2021-11-21_17-12-25_(10066).JPG</t>
  </si>
  <si>
    <t>0dac19af-69da-4c7d-ad51-2ac82da13a04</t>
  </si>
  <si>
    <t>https://multimedia.agouti.eu/assets/0dac19af-69da-4c7d-ad51-2ac82da13a04/file</t>
  </si>
  <si>
    <t>20220417141616-flevopark_12_wildlife wildlife camera1_2021-11-21_17-13-28_(10071).JPG</t>
  </si>
  <si>
    <t>926c1c2f-fc8b-44ad-bd1e-0526a6a08d51</t>
  </si>
  <si>
    <t>https://multimedia.agouti.eu/assets/926c1c2f-fc8b-44ad-bd1e-0526a6a08d51/file</t>
  </si>
  <si>
    <t>20220417141616-flevopark_12_wildlife wildlife camera1_2021-11-21_17-13-28_(10082).JPG</t>
  </si>
  <si>
    <t>d3400938-4548-42e9-8f94-799f899c93af</t>
  </si>
  <si>
    <t>https://multimedia.agouti.eu/assets/d3400938-4548-42e9-8f94-799f899c93af/file</t>
  </si>
  <si>
    <t>20220417141617-flevopark_12_wildlife wildlife camera1_2021-11-21_17-13-28_(10092).JPG</t>
  </si>
  <si>
    <t>ebf11680-d3f3-4bba-869e-38ec5533e40a</t>
  </si>
  <si>
    <t>https://multimedia.agouti.eu/assets/ebf11680-d3f3-4bba-869e-38ec5533e40a/file</t>
  </si>
  <si>
    <t>20220417141617-flevopark_12_wildlife wildlife camera1_2021-11-21_17-13-28_(10098).JPG</t>
  </si>
  <si>
    <t>02a1dcca-2915-4adb-babd-1bf9c679c741</t>
  </si>
  <si>
    <t>https://multimedia.agouti.eu/assets/02a1dcca-2915-4adb-babd-1bf9c679c741/file</t>
  </si>
  <si>
    <t>20220417141617-flevopark_12_wildlife wildlife camera1_2021-11-21_17-13-28_(10107).JPG</t>
  </si>
  <si>
    <t>07b26334-3f49-434c-9bf4-05f555f8541e</t>
  </si>
  <si>
    <t>https://multimedia.agouti.eu/assets/07b26334-3f49-434c-9bf4-05f555f8541e/file</t>
  </si>
  <si>
    <t>20220417141617-flevopark_12_wildlife wildlife camera1_2021-11-21_17-14-11_(10114).JPG</t>
  </si>
  <si>
    <t>d9f5a2a5-ea8f-447d-9b1b-39d463c1faff</t>
  </si>
  <si>
    <t>https://multimedia.agouti.eu/assets/d9f5a2a5-ea8f-447d-9b1b-39d463c1faff/file</t>
  </si>
  <si>
    <t>20220417141617-flevopark_12_wildlife wildlife camera1_2021-11-21_17-14-11_(10122).JPG</t>
  </si>
  <si>
    <t>012b5cae-ddb9-4a43-83a9-1c9bdfc5c177</t>
  </si>
  <si>
    <t>https://multimedia.agouti.eu/assets/012b5cae-ddb9-4a43-83a9-1c9bdfc5c177/file</t>
  </si>
  <si>
    <t>20220417141617-flevopark_12_wildlife wildlife camera1_2021-11-21_17-14-11_(10130).JPG</t>
  </si>
  <si>
    <t>ebbda902-9976-4dd5-972f-badda8ae68f7</t>
  </si>
  <si>
    <t>https://multimedia.agouti.eu/assets/ebbda902-9976-4dd5-972f-badda8ae68f7/file</t>
  </si>
  <si>
    <t>20220417141618-flevopark_12_wildlife wildlife camera1_2021-11-21_17-14-11_(10138).JPG</t>
  </si>
  <si>
    <t>d141a85d-d8ef-4cab-b282-1f8445654a5c</t>
  </si>
  <si>
    <t>https://multimedia.agouti.eu/assets/d141a85d-d8ef-4cab-b282-1f8445654a5c/file</t>
  </si>
  <si>
    <t>20220417141618-flevopark_12_wildlife wildlife camera1_2021-11-21_17-14-11_(10146).JPG</t>
  </si>
  <si>
    <t>07d88c53-100b-4f74-b0c5-97b5d9e046ee</t>
  </si>
  <si>
    <t>https://multimedia.agouti.eu/assets/07d88c53-100b-4f74-b0c5-97b5d9e046ee/file</t>
  </si>
  <si>
    <t>20220417141618-flevopark_12_wildlife wildlife camera1_2021-11-21_17-14-22_(10156).JPG</t>
  </si>
  <si>
    <t>80608f5e-0cb2-4cf6-af20-151ca342d9e7</t>
  </si>
  <si>
    <t>https://multimedia.agouti.eu/assets/80608f5e-0cb2-4cf6-af20-151ca342d9e7/file</t>
  </si>
  <si>
    <t>20220417141618-flevopark_12_wildlife wildlife camera1_2021-11-21_17-14-22_(10163).JPG</t>
  </si>
  <si>
    <t>686df565-10d1-47bd-8743-9e844bcf3002</t>
  </si>
  <si>
    <t>https://multimedia.agouti.eu/assets/686df565-10d1-47bd-8743-9e844bcf3002/file</t>
  </si>
  <si>
    <t>20220417141618-flevopark_12_wildlife wildlife camera1_2021-11-21_17-14-22_(10172).JPG</t>
  </si>
  <si>
    <t>ff128d5c-1be6-41de-a825-3abf821a8e04</t>
  </si>
  <si>
    <t>https://multimedia.agouti.eu/assets/ff128d5c-1be6-41de-a825-3abf821a8e04/file</t>
  </si>
  <si>
    <t>20220417141619-flevopark_12_wildlife wildlife camera1_2021-11-21_17-14-22_(10177).JPG</t>
  </si>
  <si>
    <t>3b6c5e94-6d0c-4568-b82d-cfda08dbe561</t>
  </si>
  <si>
    <t>https://multimedia.agouti.eu/assets/3b6c5e94-6d0c-4568-b82d-cfda08dbe561/file</t>
  </si>
  <si>
    <t>20220417141619-flevopark_12_wildlife wildlife camera1_2021-11-21_17-14-22_(10188).JPG</t>
  </si>
  <si>
    <t>40f09597-4456-4f8c-ac82-2c310e197b47</t>
  </si>
  <si>
    <t>https://multimedia.agouti.eu/assets/40f09597-4456-4f8c-ac82-2c310e197b47/file</t>
  </si>
  <si>
    <t>20220417141619-flevopark_12_wildlife wildlife camera1_2021-11-21_17-14-25_(10192).JPG</t>
  </si>
  <si>
    <t>69014800-7757-4428-988e-4ac6edf52813</t>
  </si>
  <si>
    <t>https://multimedia.agouti.eu/assets/69014800-7757-4428-988e-4ac6edf52813/file</t>
  </si>
  <si>
    <t>20220417141619-flevopark_12_wildlife wildlife camera1_2021-11-21_17-14-25_(10202).JPG</t>
  </si>
  <si>
    <t>76304460-2764-431a-8b71-36654613cab1</t>
  </si>
  <si>
    <t>https://multimedia.agouti.eu/assets/76304460-2764-431a-8b71-36654613cab1/file</t>
  </si>
  <si>
    <t>20220417141619-flevopark_12_wildlife wildlife camera1_2021-11-21_17-14-25_(10212).JPG</t>
  </si>
  <si>
    <t>0e5755c7-7c77-43f6-a874-f7a93d6c75f7</t>
  </si>
  <si>
    <t>https://multimedia.agouti.eu/assets/0e5755c7-7c77-43f6-a874-f7a93d6c75f7/file</t>
  </si>
  <si>
    <t>20220417141619-flevopark_12_wildlife wildlife camera1_2021-11-21_17-14-25_(10220).JPG</t>
  </si>
  <si>
    <t>5505d9bf-2879-4141-aa43-a4f3eea7c1d4</t>
  </si>
  <si>
    <t>https://multimedia.agouti.eu/assets/5505d9bf-2879-4141-aa43-a4f3eea7c1d4/file</t>
  </si>
  <si>
    <t>20220417141620-flevopark_12_wildlife wildlife camera1_2021-11-21_17-14-25_(10228).JPG</t>
  </si>
  <si>
    <t>87d46edb-3534-4a05-b76f-ce04525b6b5a</t>
  </si>
  <si>
    <t>https://multimedia.agouti.eu/assets/87d46edb-3534-4a05-b76f-ce04525b6b5a/file</t>
  </si>
  <si>
    <t>20220417141620-flevopark_12_wildlife wildlife camera1_2021-11-21_17-14-30_(10236).JPG</t>
  </si>
  <si>
    <t>362771b9-2ac2-4dda-b6aa-f8816ba28c5b</t>
  </si>
  <si>
    <t>https://multimedia.agouti.eu/assets/362771b9-2ac2-4dda-b6aa-f8816ba28c5b/file</t>
  </si>
  <si>
    <t>20220417141620-flevopark_12_wildlife wildlife camera1_2021-11-21_17-14-31_(10243).JPG</t>
  </si>
  <si>
    <t>76d4d1eb-d547-4d59-94ff-6bd2b8fc8352</t>
  </si>
  <si>
    <t>https://multimedia.agouti.eu/assets/76d4d1eb-d547-4d59-94ff-6bd2b8fc8352/file</t>
  </si>
  <si>
    <t>20220417141620-flevopark_12_wildlife wildlife camera1_2021-11-21_17-14-31_(10247).JPG</t>
  </si>
  <si>
    <t>ac5e774e-c19a-4a65-aad3-8118518ffdea</t>
  </si>
  <si>
    <t>https://multimedia.agouti.eu/assets/ac5e774e-c19a-4a65-aad3-8118518ffdea/file</t>
  </si>
  <si>
    <t>20220417141620-flevopark_12_wildlife wildlife camera1_2021-11-21_17-14-31_(10255).JPG</t>
  </si>
  <si>
    <t>6d7e893a-b85e-4fb8-ab91-a9f4c4810bae</t>
  </si>
  <si>
    <t>https://multimedia.agouti.eu/assets/6d7e893a-b85e-4fb8-ab91-a9f4c4810bae/file</t>
  </si>
  <si>
    <t>20220417141621-flevopark_12_wildlife wildlife camera1_2021-11-21_17-14-31_(10263).JPG</t>
  </si>
  <si>
    <t>636de89e-e5e9-4932-850b-9c5b69a572a3</t>
  </si>
  <si>
    <t>https://multimedia.agouti.eu/assets/636de89e-e5e9-4932-850b-9c5b69a572a3/file</t>
  </si>
  <si>
    <t>20220417141621-flevopark_12_wildlife wildlife camera1_2021-11-21_17-15-06_(10270).JPG</t>
  </si>
  <si>
    <t>6b9ac009-08b4-426b-be4e-c21d0baed479</t>
  </si>
  <si>
    <t>https://multimedia.agouti.eu/assets/6b9ac009-08b4-426b-be4e-c21d0baed479/file</t>
  </si>
  <si>
    <t>20220417141621-flevopark_12_wildlife wildlife camera1_2021-11-21_17-15-06_(10275).JPG</t>
  </si>
  <si>
    <t>4a8ed99f-5220-4e5d-96ee-582e1789de2a</t>
  </si>
  <si>
    <t>https://multimedia.agouti.eu/assets/4a8ed99f-5220-4e5d-96ee-582e1789de2a/file</t>
  </si>
  <si>
    <t>20220417141621-flevopark_12_wildlife wildlife camera1_2021-11-21_17-15-06_(10283).JPG</t>
  </si>
  <si>
    <t>7bd71f58-db99-4b33-87ee-3f4ae48c9b65</t>
  </si>
  <si>
    <t>https://multimedia.agouti.eu/assets/7bd71f58-db99-4b33-87ee-3f4ae48c9b65/file</t>
  </si>
  <si>
    <t>20220417141621-flevopark_12_wildlife wildlife camera1_2021-11-21_17-15-06_(10293).JPG</t>
  </si>
  <si>
    <t>235a2a5b-6493-4b91-87df-68fef143d2ea</t>
  </si>
  <si>
    <t>https://multimedia.agouti.eu/assets/235a2a5b-6493-4b91-87df-68fef143d2ea/file</t>
  </si>
  <si>
    <t>20220417141622-flevopark_12_wildlife wildlife camera1_2021-11-21_17-15-06_(10304).JPG</t>
  </si>
  <si>
    <t>8b5a62ba-f26e-471b-809c-26fd4048ec07</t>
  </si>
  <si>
    <t>https://multimedia.agouti.eu/assets/8b5a62ba-f26e-471b-809c-26fd4048ec07/file</t>
  </si>
  <si>
    <t>20220417141622-flevopark_12_wildlife wildlife camera1_2021-11-21_17-15-48_(10313).JPG</t>
  </si>
  <si>
    <t>a50002e3-d968-4133-8a17-356fa1d4c167</t>
  </si>
  <si>
    <t>https://multimedia.agouti.eu/assets/a50002e3-d968-4133-8a17-356fa1d4c167/file</t>
  </si>
  <si>
    <t>20220417141622-flevopark_12_wildlife wildlife camera1_2021-11-21_17-15-48_(10318).JPG</t>
  </si>
  <si>
    <t>e413e511-d83b-4b9f-aa77-9042188bdc34</t>
  </si>
  <si>
    <t>https://multimedia.agouti.eu/assets/e413e511-d83b-4b9f-aa77-9042188bdc34/file</t>
  </si>
  <si>
    <t>20220417141622-flevopark_12_wildlife wildlife camera1_2021-11-21_17-15-48_(10328).JPG</t>
  </si>
  <si>
    <t>75836bc6-eb18-4454-8db4-377759727b9a</t>
  </si>
  <si>
    <t>https://multimedia.agouti.eu/assets/75836bc6-eb18-4454-8db4-377759727b9a/file</t>
  </si>
  <si>
    <t>20220417141622-flevopark_12_wildlife wildlife camera1_2021-11-21_17-15-48_(10334).JPG</t>
  </si>
  <si>
    <t>ff9c8fa4-7e9d-4190-b9ea-bde3adf093bf</t>
  </si>
  <si>
    <t>https://multimedia.agouti.eu/assets/ff9c8fa4-7e9d-4190-b9ea-bde3adf093bf/file</t>
  </si>
  <si>
    <t>20220417141623-flevopark_12_wildlife wildlife camera1_2021-11-21_17-15-48_(10344).JPG</t>
  </si>
  <si>
    <t>ddc6a15a-7fbc-44ba-afbc-771948aee7e6</t>
  </si>
  <si>
    <t>https://multimedia.agouti.eu/assets/ddc6a15a-7fbc-44ba-afbc-771948aee7e6/file</t>
  </si>
  <si>
    <t>20220417141623-flevopark_12_wildlife wildlife camera1_2021-11-21_17-16-36_(10352).JPG</t>
  </si>
  <si>
    <t>48f1f686-f66f-4438-a0d7-6aac8b8059c3</t>
  </si>
  <si>
    <t>https://multimedia.agouti.eu/assets/48f1f686-f66f-4438-a0d7-6aac8b8059c3/file</t>
  </si>
  <si>
    <t>20220417141623-flevopark_12_wildlife wildlife camera1_2021-11-21_17-16-36_(10358).JPG</t>
  </si>
  <si>
    <t>8532cd16-cb9a-48e7-9345-0332cc4c82e8</t>
  </si>
  <si>
    <t>https://multimedia.agouti.eu/assets/8532cd16-cb9a-48e7-9345-0332cc4c82e8/file</t>
  </si>
  <si>
    <t>20220417141623-flevopark_12_wildlife wildlife camera1_2021-11-21_17-16-36_(10367).JPG</t>
  </si>
  <si>
    <t>554acdb3-b4e6-4993-8dd6-d77cabaecaa5</t>
  </si>
  <si>
    <t>https://multimedia.agouti.eu/assets/554acdb3-b4e6-4993-8dd6-d77cabaecaa5/file</t>
  </si>
  <si>
    <t>20220417141623-flevopark_12_wildlife wildlife camera1_2021-11-21_17-16-36_(10375).JPG</t>
  </si>
  <si>
    <t>1f9cbf63-464b-44fe-b650-dfa948c2905f</t>
  </si>
  <si>
    <t>https://multimedia.agouti.eu/assets/1f9cbf63-464b-44fe-b650-dfa948c2905f/file</t>
  </si>
  <si>
    <t>20220417141623-flevopark_12_wildlife wildlife camera1_2021-11-21_17-16-36_(10383).JPG</t>
  </si>
  <si>
    <t>9be4ff5d-cc73-4dea-b135-9aee9f33dc7c</t>
  </si>
  <si>
    <t>https://multimedia.agouti.eu/assets/9be4ff5d-cc73-4dea-b135-9aee9f33dc7c/file</t>
  </si>
  <si>
    <t>20220417141624-flevopark_12_wildlife wildlife camera1_2021-11-21_17-17-19_(10391).JPG</t>
  </si>
  <si>
    <t>1abdf763-1014-4dc7-acfb-c375239e7b75</t>
  </si>
  <si>
    <t>https://multimedia.agouti.eu/assets/1abdf763-1014-4dc7-acfb-c375239e7b75/file</t>
  </si>
  <si>
    <t>20220417141624-flevopark_12_wildlife wildlife camera1_2021-11-21_17-17-19_(10399).JPG</t>
  </si>
  <si>
    <t>b217eea3-76be-46f9-b52b-d54f7e2c7350</t>
  </si>
  <si>
    <t>https://multimedia.agouti.eu/assets/b217eea3-76be-46f9-b52b-d54f7e2c7350/file</t>
  </si>
  <si>
    <t>20220417141624-flevopark_12_wildlife wildlife camera1_2021-11-21_17-17-20_(10408).JPG</t>
  </si>
  <si>
    <t>da64dd0f-50fe-4d0f-961b-e2c3abc31539</t>
  </si>
  <si>
    <t>https://multimedia.agouti.eu/assets/da64dd0f-50fe-4d0f-961b-e2c3abc31539/file</t>
  </si>
  <si>
    <t>20220417141624-flevopark_12_wildlife wildlife camera1_2021-11-21_17-17-20_(10413).JPG</t>
  </si>
  <si>
    <t>268bffa5-cc11-44f8-8893-ea65ed9f1b0c</t>
  </si>
  <si>
    <t>https://multimedia.agouti.eu/assets/268bffa5-cc11-44f8-8893-ea65ed9f1b0c/file</t>
  </si>
  <si>
    <t>20220417141624-flevopark_12_wildlife wildlife camera1_2021-11-21_17-17-20_(10424).JPG</t>
  </si>
  <si>
    <t>dc27f85e-5b40-4ada-9625-693a4e725532</t>
  </si>
  <si>
    <t>https://multimedia.agouti.eu/assets/dc27f85e-5b40-4ada-9625-693a4e725532/file</t>
  </si>
  <si>
    <t>20220417141624-flevopark_12_wildlife wildlife camera1_2021-11-21_17-17-57_(10432).JPG</t>
  </si>
  <si>
    <t>d3289203-7ff1-4b6e-a03c-fe22d991b37b</t>
  </si>
  <si>
    <t>https://multimedia.agouti.eu/assets/d3289203-7ff1-4b6e-a03c-fe22d991b37b/file</t>
  </si>
  <si>
    <t>20220417141625-flevopark_12_wildlife wildlife camera1_2021-11-21_17-17-57_(10440).JPG</t>
  </si>
  <si>
    <t>7a4d26ab-c91b-4b51-a5c3-4ba877e9c15d</t>
  </si>
  <si>
    <t>https://multimedia.agouti.eu/assets/7a4d26ab-c91b-4b51-a5c3-4ba877e9c15d/file</t>
  </si>
  <si>
    <t>20220417141625-flevopark_12_wildlife wildlife camera1_2021-11-21_17-17-57_(10448).JPG</t>
  </si>
  <si>
    <t>eb1b3c83-b354-4914-b8b3-362b9f6cf37a</t>
  </si>
  <si>
    <t>https://multimedia.agouti.eu/assets/eb1b3c83-b354-4914-b8b3-362b9f6cf37a/file</t>
  </si>
  <si>
    <t>20220417141625-flevopark_12_wildlife wildlife camera1_2021-11-21_17-17-57_(10457).JPG</t>
  </si>
  <si>
    <t>da95e3f4-b4d5-4473-ae43-f3b82664fddc</t>
  </si>
  <si>
    <t>https://multimedia.agouti.eu/assets/da95e3f4-b4d5-4473-ae43-f3b82664fddc/file</t>
  </si>
  <si>
    <t>20220417141625-flevopark_12_wildlife wildlife camera1_2021-11-21_17-17-57_(10464).JPG</t>
  </si>
  <si>
    <t>1a982efa-08ac-4de5-9fd6-c85c6c5d6350</t>
  </si>
  <si>
    <t>https://multimedia.agouti.eu/assets/1a982efa-08ac-4de5-9fd6-c85c6c5d6350/file</t>
  </si>
  <si>
    <t>20220417141625-flevopark_12_wildlife wildlife camera1_2021-11-21_17-18-19_(10470).JPG</t>
  </si>
  <si>
    <t>99b004ac-eabf-4435-90c0-1ee36dde96c1</t>
  </si>
  <si>
    <t>https://multimedia.agouti.eu/assets/99b004ac-eabf-4435-90c0-1ee36dde96c1/file</t>
  </si>
  <si>
    <t>20220417141626-flevopark_12_wildlife wildlife camera1_2021-11-21_17-18-19_(10478).JPG</t>
  </si>
  <si>
    <t>fdafd0f5-1c48-4163-8726-ce0007eb4945</t>
  </si>
  <si>
    <t>https://multimedia.agouti.eu/assets/fdafd0f5-1c48-4163-8726-ce0007eb4945/file</t>
  </si>
  <si>
    <t>20220417141626-flevopark_12_wildlife wildlife camera1_2021-11-21_17-18-19_(10486).JPG</t>
  </si>
  <si>
    <t>f296ebde-80eb-41cc-ac94-1700cff8a59f</t>
  </si>
  <si>
    <t>https://multimedia.agouti.eu/assets/f296ebde-80eb-41cc-ac94-1700cff8a59f/file</t>
  </si>
  <si>
    <t>20220417141626-flevopark_12_wildlife wildlife camera1_2021-11-21_17-18-19_(10494).JPG</t>
  </si>
  <si>
    <t>86f56b73-32c1-4cac-a52b-c234823fe8a1</t>
  </si>
  <si>
    <t>https://multimedia.agouti.eu/assets/86f56b73-32c1-4cac-a52b-c234823fe8a1/file</t>
  </si>
  <si>
    <t>20220417141626-flevopark_12_wildlife wildlife camera1_2021-11-21_17-18-20_(10502).JPG</t>
  </si>
  <si>
    <t>828c62b8-2123-4cef-990a-990a97524c55</t>
  </si>
  <si>
    <t>https://multimedia.agouti.eu/assets/828c62b8-2123-4cef-990a-990a97524c55/file</t>
  </si>
  <si>
    <t>20220417141626-flevopark_12_wildlife wildlife camera1_2021-11-21_17-18-21_(10510).JPG</t>
  </si>
  <si>
    <t>5ef60529-ee43-437b-ac2e-d58fcf94faf6</t>
  </si>
  <si>
    <t>https://multimedia.agouti.eu/assets/5ef60529-ee43-437b-ac2e-d58fcf94faf6/file</t>
  </si>
  <si>
    <t>20220417141627-flevopark_12_wildlife wildlife camera1_2021-11-21_17-18-21_(10519).JPG</t>
  </si>
  <si>
    <t>44131265-c97c-4cf3-8a45-02e2be58b9c9</t>
  </si>
  <si>
    <t>https://multimedia.agouti.eu/assets/44131265-c97c-4cf3-8a45-02e2be58b9c9/file</t>
  </si>
  <si>
    <t>20220417141627-flevopark_12_wildlife wildlife camera1_2021-11-21_17-18-21_(10524).JPG</t>
  </si>
  <si>
    <t>2c7285fa-d830-4eab-9418-a3b7034aa7f3</t>
  </si>
  <si>
    <t>https://multimedia.agouti.eu/assets/2c7285fa-d830-4eab-9418-a3b7034aa7f3/file</t>
  </si>
  <si>
    <t>20220417141627-flevopark_12_wildlife wildlife camera1_2021-11-21_17-18-21_(10532).JPG</t>
  </si>
  <si>
    <t>48db2e75-a31c-4699-91f3-4d520eee24e8</t>
  </si>
  <si>
    <t>https://multimedia.agouti.eu/assets/48db2e75-a31c-4699-91f3-4d520eee24e8/file</t>
  </si>
  <si>
    <t>20220417141627-flevopark_12_wildlife wildlife camera1_2021-11-21_17-18-21_(10541).JPG</t>
  </si>
  <si>
    <t>33252939-811d-4b65-b4be-12323a1555d8</t>
  </si>
  <si>
    <t>https://multimedia.agouti.eu/assets/33252939-811d-4b65-b4be-12323a1555d8/file</t>
  </si>
  <si>
    <t>20220417141627-flevopark_12_wildlife wildlife camera1_2021-11-21_17-18-50_(10549).JPG</t>
  </si>
  <si>
    <t>439b8ae7-f52c-4699-86d3-a7e61dfe75b5</t>
  </si>
  <si>
    <t>https://multimedia.agouti.eu/assets/439b8ae7-f52c-4699-86d3-a7e61dfe75b5/file</t>
  </si>
  <si>
    <t>20220417141628-flevopark_12_wildlife wildlife camera1_2021-11-21_17-18-50_(10556).JPG</t>
  </si>
  <si>
    <t>dd28e915-672a-43a9-b9ac-e9b90a329b35</t>
  </si>
  <si>
    <t>https://multimedia.agouti.eu/assets/dd28e915-672a-43a9-b9ac-e9b90a329b35/file</t>
  </si>
  <si>
    <t>20220417141628-flevopark_12_wildlife wildlife camera1_2021-11-21_17-18-50_(10564).JPG</t>
  </si>
  <si>
    <t>66c84090-5434-4bbf-9fed-4ef54d765eb9</t>
  </si>
  <si>
    <t>https://multimedia.agouti.eu/assets/66c84090-5434-4bbf-9fed-4ef54d765eb9/file</t>
  </si>
  <si>
    <t>20220417141628-flevopark_12_wildlife wildlife camera1_2021-11-21_17-18-50_(10572).JPG</t>
  </si>
  <si>
    <t>5dc1dc29-9f17-4718-810f-a461b7973afb</t>
  </si>
  <si>
    <t>https://multimedia.agouti.eu/assets/5dc1dc29-9f17-4718-810f-a461b7973afb/file</t>
  </si>
  <si>
    <t>20220417141628-flevopark_12_wildlife wildlife camera1_2021-11-21_17-18-50_(10577).JPG</t>
  </si>
  <si>
    <t>06f28235-90f2-4f53-9599-30579a22f820</t>
  </si>
  <si>
    <t>https://multimedia.agouti.eu/assets/06f28235-90f2-4f53-9599-30579a22f820/file</t>
  </si>
  <si>
    <t>20220417141628-flevopark_12_wildlife wildlife camera1_2021-11-21_17-19-05_(10587).JPG</t>
  </si>
  <si>
    <t>92ee4d21-136c-4d12-b2d0-216e1b7b38c0</t>
  </si>
  <si>
    <t>https://multimedia.agouti.eu/assets/92ee4d21-136c-4d12-b2d0-216e1b7b38c0/file</t>
  </si>
  <si>
    <t>20220417141628-flevopark_12_wildlife wildlife camera1_2021-11-21_17-19-05_(10592).JPG</t>
  </si>
  <si>
    <t>7d3f7d40-65f6-4b40-8112-1d41d19d48cb</t>
  </si>
  <si>
    <t>https://multimedia.agouti.eu/assets/7d3f7d40-65f6-4b40-8112-1d41d19d48cb/file</t>
  </si>
  <si>
    <t>20220417141628-flevopark_12_wildlife wildlife camera1_2021-11-21_17-19-06_(10600).JPG</t>
  </si>
  <si>
    <t>fa2ceab3-ae92-400e-8dce-77a4f919af1b</t>
  </si>
  <si>
    <t>https://multimedia.agouti.eu/assets/fa2ceab3-ae92-400e-8dce-77a4f919af1b/file</t>
  </si>
  <si>
    <t>20220417141629-flevopark_12_wildlife wildlife camera1_2021-11-21_17-19-06_(10612).JPG</t>
  </si>
  <si>
    <t>c9c2f4fb-36a2-4694-ba82-1aa18efa05c0</t>
  </si>
  <si>
    <t>https://multimedia.agouti.eu/assets/c9c2f4fb-36a2-4694-ba82-1aa18efa05c0/file</t>
  </si>
  <si>
    <t>20220417141629-flevopark_12_wildlife wildlife camera1_2021-11-21_17-19-06_(10621).JPG</t>
  </si>
  <si>
    <t>fba6c635-2e18-4923-b556-c57e8bec3d95</t>
  </si>
  <si>
    <t>https://multimedia.agouti.eu/assets/fba6c635-2e18-4923-b556-c57e8bec3d95/file</t>
  </si>
  <si>
    <t>20220417141629-flevopark_12_wildlife wildlife camera1_2021-11-21_17-20-08_(10630).JPG</t>
  </si>
  <si>
    <t>1a80e21a-e6c6-4437-8722-575912e59ecd</t>
  </si>
  <si>
    <t>https://multimedia.agouti.eu/assets/1a80e21a-e6c6-4437-8722-575912e59ecd/file</t>
  </si>
  <si>
    <t>20220417141629-flevopark_12_wildlife wildlife camera1_2021-11-21_17-20-08_(10634).JPG</t>
  </si>
  <si>
    <t>76edf7ee-5aa2-427b-ac31-1601c69b2dfc</t>
  </si>
  <si>
    <t>https://multimedia.agouti.eu/assets/76edf7ee-5aa2-427b-ac31-1601c69b2dfc/file</t>
  </si>
  <si>
    <t>20220417141629-flevopark_12_wildlife wildlife camera1_2021-11-21_17-20-08_(10642).JPG</t>
  </si>
  <si>
    <t>ffabac7a-fab5-45ab-9a47-630fa16a2428</t>
  </si>
  <si>
    <t>https://multimedia.agouti.eu/assets/ffabac7a-fab5-45ab-9a47-630fa16a2428/file</t>
  </si>
  <si>
    <t>20220417141630-flevopark_12_wildlife wildlife camera1_2021-11-21_17-20-08_(10650).JPG</t>
  </si>
  <si>
    <t>2e7efaf2-cf8e-470d-8f3c-cc66f138a5d2</t>
  </si>
  <si>
    <t>https://multimedia.agouti.eu/assets/2e7efaf2-cf8e-470d-8f3c-cc66f138a5d2/file</t>
  </si>
  <si>
    <t>20220417141630-flevopark_12_wildlife wildlife camera1_2021-11-21_17-20-08_(10660).JPG</t>
  </si>
  <si>
    <t>55302469-4f96-4995-8154-deaf619838f6</t>
  </si>
  <si>
    <t>https://multimedia.agouti.eu/assets/55302469-4f96-4995-8154-deaf619838f6/file</t>
  </si>
  <si>
    <t>20220417141630-flevopark_12_wildlife wildlife camera1_2021-11-21_17-20-56_(10666).JPG</t>
  </si>
  <si>
    <t>f43990f3-2c63-4ebc-b68d-05c9698cd983</t>
  </si>
  <si>
    <t>https://multimedia.agouti.eu/assets/f43990f3-2c63-4ebc-b68d-05c9698cd983/file</t>
  </si>
  <si>
    <t>20220417141630-flevopark_12_wildlife wildlife camera1_2021-11-21_17-20-56_(10674).JPG</t>
  </si>
  <si>
    <t>2d3374af-2eac-4938-8841-f81d6bd386f7</t>
  </si>
  <si>
    <t>https://multimedia.agouti.eu/assets/2d3374af-2eac-4938-8841-f81d6bd386f7/file</t>
  </si>
  <si>
    <t>20220417141630-flevopark_12_wildlife wildlife camera1_2021-11-21_17-20-56_(10683).JPG</t>
  </si>
  <si>
    <t>05493dac-6370-4760-b8ae-4ad8e3d2c862</t>
  </si>
  <si>
    <t>https://multimedia.agouti.eu/assets/05493dac-6370-4760-b8ae-4ad8e3d2c862/file</t>
  </si>
  <si>
    <t>20220417141630-flevopark_12_wildlife wildlife camera1_2021-11-21_17-20-56_(10690).JPG</t>
  </si>
  <si>
    <t>72a9fea5-df36-462b-8a1d-a45f27e49034</t>
  </si>
  <si>
    <t>https://multimedia.agouti.eu/assets/72a9fea5-df36-462b-8a1d-a45f27e49034/file</t>
  </si>
  <si>
    <t>20220417141631-flevopark_12_wildlife wildlife camera1_2021-11-21_17-20-56_(10699).JPG</t>
  </si>
  <si>
    <t>02c3e05b-ec63-4ecd-8c0e-2e4e05e3bb12</t>
  </si>
  <si>
    <t>https://multimedia.agouti.eu/assets/02c3e05b-ec63-4ecd-8c0e-2e4e05e3bb12/file</t>
  </si>
  <si>
    <t>20220417141631-flevopark_12_wildlife wildlife camera1_2021-11-21_17-21-05_(10708).JPG</t>
  </si>
  <si>
    <t>388c03aa-090c-4620-a264-7081bea5d73c</t>
  </si>
  <si>
    <t>https://multimedia.agouti.eu/assets/388c03aa-090c-4620-a264-7081bea5d73c/file</t>
  </si>
  <si>
    <t>20220417141631-flevopark_12_wildlife wildlife camera1_2021-11-21_17-21-05_(10714).JPG</t>
  </si>
  <si>
    <t>fe1396ad-6072-4257-b616-e9edf4445f00</t>
  </si>
  <si>
    <t>https://multimedia.agouti.eu/assets/fe1396ad-6072-4257-b616-e9edf4445f00/file</t>
  </si>
  <si>
    <t>20220417141631-flevopark_12_wildlife wildlife camera1_2021-11-21_17-21-05_(10721).JPG</t>
  </si>
  <si>
    <t>31d4de78-0573-4c40-bd7c-f07f05112391</t>
  </si>
  <si>
    <t>https://multimedia.agouti.eu/assets/31d4de78-0573-4c40-bd7c-f07f05112391/file</t>
  </si>
  <si>
    <t>20220417141631-flevopark_12_wildlife wildlife camera1_2021-11-21_17-21-05_(10729).JPG</t>
  </si>
  <si>
    <t>65a934d0-cbaf-4e76-a647-3eb6a95f89e7</t>
  </si>
  <si>
    <t>https://multimedia.agouti.eu/assets/65a934d0-cbaf-4e76-a647-3eb6a95f89e7/file</t>
  </si>
  <si>
    <t>20220417141632-flevopark_12_wildlife wildlife camera1_2021-11-21_17-21-05_(10739).JPG</t>
  </si>
  <si>
    <t>1cd98e13-0a47-448f-b238-95aae3357796</t>
  </si>
  <si>
    <t>https://multimedia.agouti.eu/assets/1cd98e13-0a47-448f-b238-95aae3357796/file</t>
  </si>
  <si>
    <t>20220417141632-flevopark_12_wildlife wildlife camera1_2021-11-21_17-21-30_(10747).JPG</t>
  </si>
  <si>
    <t>796405a8-4b6a-4614-9f5d-b83e94a602a3</t>
  </si>
  <si>
    <t>https://multimedia.agouti.eu/assets/796405a8-4b6a-4614-9f5d-b83e94a602a3/file</t>
  </si>
  <si>
    <t>20220417141632-flevopark_12_wildlife wildlife camera1_2021-11-21_17-21-30_(10755).JPG</t>
  </si>
  <si>
    <t>c7c6180f-05a7-402f-8beb-2f46f2fea8b2</t>
  </si>
  <si>
    <t>https://multimedia.agouti.eu/assets/c7c6180f-05a7-402f-8beb-2f46f2fea8b2/file</t>
  </si>
  <si>
    <t>20220417141632-flevopark_12_wildlife wildlife camera1_2021-11-21_17-21-30_(10760).JPG</t>
  </si>
  <si>
    <t>9e5c5ed6-cdb3-4aa6-9511-09918a6fde72</t>
  </si>
  <si>
    <t>https://multimedia.agouti.eu/assets/9e5c5ed6-cdb3-4aa6-9511-09918a6fde72/file</t>
  </si>
  <si>
    <t>20220417141632-flevopark_12_wildlife wildlife camera1_2021-11-21_17-21-30_(10771).JPG</t>
  </si>
  <si>
    <t>eeb75f46-905c-42ae-bbb9-46a733898fb7</t>
  </si>
  <si>
    <t>https://multimedia.agouti.eu/assets/eeb75f46-905c-42ae-bbb9-46a733898fb7/file</t>
  </si>
  <si>
    <t>20220417141632-flevopark_12_wildlife wildlife camera1_2021-11-21_17-21-30_(10779).JPG</t>
  </si>
  <si>
    <t>9a9238aa-522a-497e-9c8a-5d56f2696e88</t>
  </si>
  <si>
    <t>https://multimedia.agouti.eu/assets/9a9238aa-522a-497e-9c8a-5d56f2696e88/file</t>
  </si>
  <si>
    <t>20220417141633-flevopark_12_wildlife wildlife camera1_2021-11-21_17-22-38_(10787).JPG</t>
  </si>
  <si>
    <t>3ed725f0-7056-419c-84bb-7a778e9aa012</t>
  </si>
  <si>
    <t>https://multimedia.agouti.eu/assets/3ed725f0-7056-419c-84bb-7a778e9aa012/file</t>
  </si>
  <si>
    <t>20220417141633-flevopark_12_wildlife wildlife camera1_2021-11-21_17-22-38_(10795).JPG</t>
  </si>
  <si>
    <t>25495649-902e-4fe7-8a2d-1122f49dd65d</t>
  </si>
  <si>
    <t>https://multimedia.agouti.eu/assets/25495649-902e-4fe7-8a2d-1122f49dd65d/file</t>
  </si>
  <si>
    <t>20220417141633-flevopark_12_wildlife wildlife camera1_2021-11-21_17-22-38_(10800).JPG</t>
  </si>
  <si>
    <t>614a0a22-1b14-49e1-95d6-e8242103922b</t>
  </si>
  <si>
    <t>https://multimedia.agouti.eu/assets/614a0a22-1b14-49e1-95d6-e8242103922b/file</t>
  </si>
  <si>
    <t>20220417141633-flevopark_12_wildlife wildlife camera1_2021-11-21_17-22-38_(10812).JPG</t>
  </si>
  <si>
    <t>9af430b0-bbbc-4e68-86b1-14f1e668f381</t>
  </si>
  <si>
    <t>https://multimedia.agouti.eu/assets/9af430b0-bbbc-4e68-86b1-14f1e668f381/file</t>
  </si>
  <si>
    <t>20220417141633-flevopark_12_wildlife wildlife camera1_2021-11-21_17-22-38_(10819).JPG</t>
  </si>
  <si>
    <t>144d5ab0-fff2-4ff6-84ee-2690a185a113</t>
  </si>
  <si>
    <t>https://multimedia.agouti.eu/assets/144d5ab0-fff2-4ff6-84ee-2690a185a113/file</t>
  </si>
  <si>
    <t>20220417141634-flevopark_12_wildlife wildlife camera1_2021-11-21_17-23-09_(10827).JPG</t>
  </si>
  <si>
    <t>3a894f8d-2677-47f7-b11b-33ef834aaed0</t>
  </si>
  <si>
    <t>https://multimedia.agouti.eu/assets/3a894f8d-2677-47f7-b11b-33ef834aaed0/file</t>
  </si>
  <si>
    <t>20220417141634-flevopark_12_wildlife wildlife camera1_2021-11-21_17-23-09_(10832).JPG</t>
  </si>
  <si>
    <t>eda8d17c-5a42-47d6-88b0-3c7faeec1c5f</t>
  </si>
  <si>
    <t>https://multimedia.agouti.eu/assets/eda8d17c-5a42-47d6-88b0-3c7faeec1c5f/file</t>
  </si>
  <si>
    <t>20220417141634-flevopark_12_wildlife wildlife camera1_2021-11-21_17-23-09_(10840).JPG</t>
  </si>
  <si>
    <t>d601e195-28a5-4e79-a797-41798cec75bd</t>
  </si>
  <si>
    <t>https://multimedia.agouti.eu/assets/d601e195-28a5-4e79-a797-41798cec75bd/file</t>
  </si>
  <si>
    <t>20220417141634-flevopark_12_wildlife wildlife camera1_2021-11-21_17-23-09_(10850).JPG</t>
  </si>
  <si>
    <t>8851dbf9-2e28-4727-9159-4deb1b2d8141</t>
  </si>
  <si>
    <t>https://multimedia.agouti.eu/assets/8851dbf9-2e28-4727-9159-4deb1b2d8141/file</t>
  </si>
  <si>
    <t>20220417141634-flevopark_12_wildlife wildlife camera1_2021-11-21_17-23-09_(10858).JPG</t>
  </si>
  <si>
    <t>4d21d36e-89e2-402a-a36a-aa98582f2a2e</t>
  </si>
  <si>
    <t>https://multimedia.agouti.eu/assets/4d21d36e-89e2-402a-a36a-aa98582f2a2e/file</t>
  </si>
  <si>
    <t>20220417141635-flevopark_12_wildlife wildlife camera1_2021-11-21_17-23-24_(10868).JPG</t>
  </si>
  <si>
    <t>d438a7b1-2b2b-4979-a81b-73b1ee0f76b4</t>
  </si>
  <si>
    <t>https://multimedia.agouti.eu/assets/d438a7b1-2b2b-4979-a81b-73b1ee0f76b4/file</t>
  </si>
  <si>
    <t>20220417141635-flevopark_12_wildlife wildlife camera1_2021-11-21_17-23-24_(10876).JPG</t>
  </si>
  <si>
    <t>b36ac73c-db2f-4487-8355-2879b2eba15f</t>
  </si>
  <si>
    <t>https://multimedia.agouti.eu/assets/b36ac73c-db2f-4487-8355-2879b2eba15f/file</t>
  </si>
  <si>
    <t>20220417141635-flevopark_12_wildlife wildlife camera1_2021-11-21_17-23-24_(10885).JPG</t>
  </si>
  <si>
    <t>6cd83d97-9c4e-4fcc-a2eb-b4dfaab0a1ad</t>
  </si>
  <si>
    <t>https://multimedia.agouti.eu/assets/6cd83d97-9c4e-4fcc-a2eb-b4dfaab0a1ad/file</t>
  </si>
  <si>
    <t>20220417141635-flevopark_12_wildlife wildlife camera1_2021-11-21_17-23-24_(10891).JPG</t>
  </si>
  <si>
    <t>6a935cf7-ee25-4102-8204-37c20c9447ad</t>
  </si>
  <si>
    <t>https://multimedia.agouti.eu/assets/6a935cf7-ee25-4102-8204-37c20c9447ad/file</t>
  </si>
  <si>
    <t>20220417141635-flevopark_12_wildlife wildlife camera1_2021-11-21_17-23-24_(10902).JPG</t>
  </si>
  <si>
    <t>a28e6f55-a0e3-4b68-9fdb-de010b536c39</t>
  </si>
  <si>
    <t>https://multimedia.agouti.eu/assets/a28e6f55-a0e3-4b68-9fdb-de010b536c39/file</t>
  </si>
  <si>
    <t>20220417141635-flevopark_12_wildlife wildlife camera1_2021-11-21_17-23-59_(10910).JPG</t>
  </si>
  <si>
    <t>20b42444-d722-4511-a1fd-97f519cb4a17</t>
  </si>
  <si>
    <t>https://multimedia.agouti.eu/assets/20b42444-d722-4511-a1fd-97f519cb4a17/file</t>
  </si>
  <si>
    <t>20220417141636-flevopark_12_wildlife wildlife camera1_2021-11-21_17-23-59_(10913).JPG</t>
  </si>
  <si>
    <t>b0f7b760-7183-42e6-b703-619fb364ac8b</t>
  </si>
  <si>
    <t>https://multimedia.agouti.eu/assets/b0f7b760-7183-42e6-b703-619fb364ac8b/file</t>
  </si>
  <si>
    <t>20220417141636-flevopark_12_wildlife wildlife camera1_2021-11-21_17-23-59_(10927).JPG</t>
  </si>
  <si>
    <t>6f7fe8d9-d60c-4e21-917f-4b397dc3df3d</t>
  </si>
  <si>
    <t>https://multimedia.agouti.eu/assets/6f7fe8d9-d60c-4e21-917f-4b397dc3df3d/file</t>
  </si>
  <si>
    <t>20220417141636-flevopark_12_wildlife wildlife camera1_2021-11-21_17-23-59_(10935).JPG</t>
  </si>
  <si>
    <t>26740ee1-f5a7-43a9-a2b9-0601159b9511</t>
  </si>
  <si>
    <t>https://multimedia.agouti.eu/assets/26740ee1-f5a7-43a9-a2b9-0601159b9511/file</t>
  </si>
  <si>
    <t>20220417141636-flevopark_12_wildlife wildlife camera1_2021-11-21_17-23-59_(10944).JPG</t>
  </si>
  <si>
    <t>84f2e3f4-1a45-44ce-9d59-7a492386cb12</t>
  </si>
  <si>
    <t>https://multimedia.agouti.eu/assets/84f2e3f4-1a45-44ce-9d59-7a492386cb12/file</t>
  </si>
  <si>
    <t>20220417141636-flevopark_12_wildlife wildlife camera1_2021-11-21_17-24-17_(10951).JPG</t>
  </si>
  <si>
    <t>50e3b5cd-0f58-47e6-9167-860c63314d86</t>
  </si>
  <si>
    <t>https://multimedia.agouti.eu/assets/50e3b5cd-0f58-47e6-9167-860c63314d86/file</t>
  </si>
  <si>
    <t>20220417141637-flevopark_12_wildlife wildlife camera1_2021-11-21_17-24-17_(10957).JPG</t>
  </si>
  <si>
    <t>b57a692a-c02a-4de3-9b40-7f1f310143d8</t>
  </si>
  <si>
    <t>https://multimedia.agouti.eu/assets/b57a692a-c02a-4de3-9b40-7f1f310143d8/file</t>
  </si>
  <si>
    <t>20220417141637-flevopark_12_wildlife wildlife camera1_2021-11-21_17-24-17_(10968).JPG</t>
  </si>
  <si>
    <t>80b77910-3f3b-4609-809e-eea6e4635cab</t>
  </si>
  <si>
    <t>https://multimedia.agouti.eu/assets/80b77910-3f3b-4609-809e-eea6e4635cab/file</t>
  </si>
  <si>
    <t>20220417141637-flevopark_12_wildlife wildlife camera1_2021-11-21_17-24-17_(10976).JPG</t>
  </si>
  <si>
    <t>2662be64-7a4a-4510-ab17-d2d21cece12d</t>
  </si>
  <si>
    <t>https://multimedia.agouti.eu/assets/2662be64-7a4a-4510-ab17-d2d21cece12d/file</t>
  </si>
  <si>
    <t>20220417141637-flevopark_12_wildlife wildlife camera1_2021-11-21_17-24-17_(10986).JPG</t>
  </si>
  <si>
    <t>6f7344cc-1d76-4fe4-8ce7-59e1b3b6d8e0</t>
  </si>
  <si>
    <t>https://multimedia.agouti.eu/assets/6f7344cc-1d76-4fe4-8ce7-59e1b3b6d8e0/file</t>
  </si>
  <si>
    <t>20220417141637-flevopark_12_wildlife wildlife camera1_2021-11-21_17-24-50_(10994).JPG</t>
  </si>
  <si>
    <t>959a3c79-dfde-4081-94a3-40c40ba3a783</t>
  </si>
  <si>
    <t>https://multimedia.agouti.eu/assets/959a3c79-dfde-4081-94a3-40c40ba3a783/file</t>
  </si>
  <si>
    <t>20220417141637-flevopark_12_wildlife wildlife camera1_2021-11-21_17-24-50_(11002).JPG</t>
  </si>
  <si>
    <t>b89e65ae-15a9-4785-97b2-7aecf5affacf</t>
  </si>
  <si>
    <t>https://multimedia.agouti.eu/assets/b89e65ae-15a9-4785-97b2-7aecf5affacf/file</t>
  </si>
  <si>
    <t>20220417141638-flevopark_12_wildlife wildlife camera1_2021-11-21_17-24-50_(11010).JPG</t>
  </si>
  <si>
    <t>7304c887-f51a-4e19-b41e-f0eca4200d03</t>
  </si>
  <si>
    <t>https://multimedia.agouti.eu/assets/7304c887-f51a-4e19-b41e-f0eca4200d03/file</t>
  </si>
  <si>
    <t>20220417141638-flevopark_12_wildlife wildlife camera1_2021-11-21_17-24-50_(11021).JPG</t>
  </si>
  <si>
    <t>c2a64d05-3476-44b3-b230-88d6003cd229</t>
  </si>
  <si>
    <t>https://multimedia.agouti.eu/assets/c2a64d05-3476-44b3-b230-88d6003cd229/file</t>
  </si>
  <si>
    <t>20220417141638-flevopark_12_wildlife wildlife camera1_2021-11-21_17-24-50_(11029).JPG</t>
  </si>
  <si>
    <t>3088f011-9e99-408f-896f-ee6f2c49d9c1</t>
  </si>
  <si>
    <t>https://multimedia.agouti.eu/assets/3088f011-9e99-408f-896f-ee6f2c49d9c1/file</t>
  </si>
  <si>
    <t>20220417141638-flevopark_12_wildlife wildlife camera1_2021-11-21_17-26-22_(11039).JPG</t>
  </si>
  <si>
    <t>a6da5610-fd10-4ea8-9c1a-afa868dac62c</t>
  </si>
  <si>
    <t>https://multimedia.agouti.eu/assets/a6da5610-fd10-4ea8-9c1a-afa868dac62c/file</t>
  </si>
  <si>
    <t>20220417141638-flevopark_12_wildlife wildlife camera1_2021-11-21_17-26-22_(11047).JPG</t>
  </si>
  <si>
    <t>b13bafb0-ac50-48c4-a3d8-19e991943018</t>
  </si>
  <si>
    <t>https://multimedia.agouti.eu/assets/b13bafb0-ac50-48c4-a3d8-19e991943018/file</t>
  </si>
  <si>
    <t>20220417141639-flevopark_12_wildlife wildlife camera1_2021-11-21_17-26-22_(11055).JPG</t>
  </si>
  <si>
    <t>d06a160d-3632-44ef-b461-4243eb7eedd6</t>
  </si>
  <si>
    <t>https://multimedia.agouti.eu/assets/d06a160d-3632-44ef-b461-4243eb7eedd6/file</t>
  </si>
  <si>
    <t>20220417141639-flevopark_12_wildlife wildlife camera1_2021-11-21_17-26-22_(11061).JPG</t>
  </si>
  <si>
    <t>8c9f3c09-b652-4cfd-bb1b-f466a3060d56</t>
  </si>
  <si>
    <t>https://multimedia.agouti.eu/assets/8c9f3c09-b652-4cfd-bb1b-f466a3060d56/file</t>
  </si>
  <si>
    <t>20220417141639-flevopark_12_wildlife wildlife camera1_2021-11-21_17-26-22_(11069).JPG</t>
  </si>
  <si>
    <t>6aeaf76b-a718-4d1c-9b46-968e8cf07716</t>
  </si>
  <si>
    <t>https://multimedia.agouti.eu/assets/6aeaf76b-a718-4d1c-9b46-968e8cf07716/file</t>
  </si>
  <si>
    <t>20220417141639-flevopark_12_wildlife wildlife camera1_2021-11-21_17-27-08_(11076).JPG</t>
  </si>
  <si>
    <t>d32336bb-e03e-4f4a-8dd2-1701dbe8e487</t>
  </si>
  <si>
    <t>https://multimedia.agouti.eu/assets/d32336bb-e03e-4f4a-8dd2-1701dbe8e487/file</t>
  </si>
  <si>
    <t>20220417141639-flevopark_12_wildlife wildlife camera1_2021-11-21_17-27-08_(11083).JPG</t>
  </si>
  <si>
    <t>def61769-f675-4f8a-a763-d125454e2684</t>
  </si>
  <si>
    <t>https://multimedia.agouti.eu/assets/def61769-f675-4f8a-a763-d125454e2684/file</t>
  </si>
  <si>
    <t>20220417141640-flevopark_12_wildlife wildlife camera1_2021-11-21_17-27-08_(11092).JPG</t>
  </si>
  <si>
    <t>fba13784-47ee-4824-8264-ea389f9eb786</t>
  </si>
  <si>
    <t>https://multimedia.agouti.eu/assets/fba13784-47ee-4824-8264-ea389f9eb786/file</t>
  </si>
  <si>
    <t>20220417141640-flevopark_12_wildlife wildlife camera1_2021-11-21_17-27-08_(11101).JPG</t>
  </si>
  <si>
    <t>3e3456e7-7866-457a-96bf-5d638b8257b0</t>
  </si>
  <si>
    <t>https://multimedia.agouti.eu/assets/3e3456e7-7866-457a-96bf-5d638b8257b0/file</t>
  </si>
  <si>
    <t>20220417141640-flevopark_12_wildlife wildlife camera1_2021-11-21_17-27-08_(11108).JPG</t>
  </si>
  <si>
    <t>bc3e8c83-c035-4c03-a151-6fbb3f845d59</t>
  </si>
  <si>
    <t>https://multimedia.agouti.eu/assets/bc3e8c83-c035-4c03-a151-6fbb3f845d59/file</t>
  </si>
  <si>
    <t>20220417141640-flevopark_12_wildlife wildlife camera1_2021-11-21_17-27-37_(11115).JPG</t>
  </si>
  <si>
    <t>0f1bd19a-6aa3-4d7e-8efa-7a94b4760682</t>
  </si>
  <si>
    <t>https://multimedia.agouti.eu/assets/0f1bd19a-6aa3-4d7e-8efa-7a94b4760682/file</t>
  </si>
  <si>
    <t>20220417141640-flevopark_12_wildlife wildlife camera1_2021-11-21_17-27-37_(11120).JPG</t>
  </si>
  <si>
    <t>26203589-4db8-41f9-8df0-76727996a681</t>
  </si>
  <si>
    <t>https://multimedia.agouti.eu/assets/26203589-4db8-41f9-8df0-76727996a681/file</t>
  </si>
  <si>
    <t>20220417141640-flevopark_12_wildlife wildlife camera1_2021-11-21_17-27-37_(11129).JPG</t>
  </si>
  <si>
    <t>8ffe3e4b-ca70-49ac-a97e-7f641aa1025c</t>
  </si>
  <si>
    <t>https://multimedia.agouti.eu/assets/8ffe3e4b-ca70-49ac-a97e-7f641aa1025c/file</t>
  </si>
  <si>
    <t>20220417141641-flevopark_12_wildlife wildlife camera1_2021-11-21_17-27-37_(11138).JPG</t>
  </si>
  <si>
    <t>27ff2fd6-bdf3-4970-a800-6abb1f0ab756</t>
  </si>
  <si>
    <t>https://multimedia.agouti.eu/assets/27ff2fd6-bdf3-4970-a800-6abb1f0ab756/file</t>
  </si>
  <si>
    <t>20220417141641-flevopark_12_wildlife wildlife camera1_2021-11-21_17-27-37_(11146).JPG</t>
  </si>
  <si>
    <t>1c2402ee-1a04-424f-89b4-18af36ccd714</t>
  </si>
  <si>
    <t>https://multimedia.agouti.eu/assets/1c2402ee-1a04-424f-89b4-18af36ccd714/file</t>
  </si>
  <si>
    <t>20220417141641-flevopark_12_wildlife wildlife camera1_2021-11-21_17-27-42_(11154).JPG</t>
  </si>
  <si>
    <t>575786b0-5645-48c2-9830-f7197625cd1a</t>
  </si>
  <si>
    <t>https://multimedia.agouti.eu/assets/575786b0-5645-48c2-9830-f7197625cd1a/file</t>
  </si>
  <si>
    <t>20220417141641-flevopark_12_wildlife wildlife camera1_2021-11-21_17-27-42_(11162).JPG</t>
  </si>
  <si>
    <t>fc2542ef-eead-47fc-bfc7-17081a23bbc1</t>
  </si>
  <si>
    <t>https://multimedia.agouti.eu/assets/fc2542ef-eead-47fc-bfc7-17081a23bbc1/file</t>
  </si>
  <si>
    <t>20220417141641-flevopark_12_wildlife wildlife camera1_2021-11-21_17-27-42_(11170).JPG</t>
  </si>
  <si>
    <t>efde9316-de49-4289-bd38-dfbff366f295</t>
  </si>
  <si>
    <t>https://multimedia.agouti.eu/assets/efde9316-de49-4289-bd38-dfbff366f295/file</t>
  </si>
  <si>
    <t>20220417141641-flevopark_12_wildlife wildlife camera1_2021-11-21_17-27-42_(11179).JPG</t>
  </si>
  <si>
    <t>bfe19bb9-0ab7-4929-a583-2e2d5fe61ac7</t>
  </si>
  <si>
    <t>https://multimedia.agouti.eu/assets/bfe19bb9-0ab7-4929-a583-2e2d5fe61ac7/file</t>
  </si>
  <si>
    <t>20220417141642-flevopark_12_wildlife wildlife camera1_2021-11-21_17-27-42_(11184).JPG</t>
  </si>
  <si>
    <t>c3272494-47ae-48b9-acca-32dae871820a</t>
  </si>
  <si>
    <t>https://multimedia.agouti.eu/assets/c3272494-47ae-48b9-acca-32dae871820a/file</t>
  </si>
  <si>
    <t>20220417141642-flevopark_12_wildlife wildlife camera1_2021-11-21_17-28-28_(11190).JPG</t>
  </si>
  <si>
    <t>55755022-a830-4bbb-ba83-aaa87beb4284</t>
  </si>
  <si>
    <t>https://multimedia.agouti.eu/assets/55755022-a830-4bbb-ba83-aaa87beb4284/file</t>
  </si>
  <si>
    <t>20220417141642-flevopark_12_wildlife wildlife camera1_2021-11-21_17-28-28_(11199).JPG</t>
  </si>
  <si>
    <t>5c743102-d9d2-47ec-9478-240b5faf9a94</t>
  </si>
  <si>
    <t>https://multimedia.agouti.eu/assets/5c743102-d9d2-47ec-9478-240b5faf9a94/file</t>
  </si>
  <si>
    <t>20220417141642-flevopark_12_wildlife wildlife camera1_2021-11-21_17-28-28_(11207).JPG</t>
  </si>
  <si>
    <t>f19948f8-b0d9-4b1d-9efd-d3d615e1d52b</t>
  </si>
  <si>
    <t>https://multimedia.agouti.eu/assets/f19948f8-b0d9-4b1d-9efd-d3d615e1d52b/file</t>
  </si>
  <si>
    <t>20220417141642-flevopark_12_wildlife wildlife camera1_2021-11-21_17-28-28_(11215).JPG</t>
  </si>
  <si>
    <t>fcf370e8-fca1-49aa-b4a4-fc2816f6771a</t>
  </si>
  <si>
    <t>https://multimedia.agouti.eu/assets/fcf370e8-fca1-49aa-b4a4-fc2816f6771a/file</t>
  </si>
  <si>
    <t>20220417141643-flevopark_12_wildlife wildlife camera1_2021-11-21_17-28-28_(11224).JPG</t>
  </si>
  <si>
    <t>fff8f323-9755-4c06-8d40-dfbee1f37c30</t>
  </si>
  <si>
    <t>https://multimedia.agouti.eu/assets/fff8f323-9755-4c06-8d40-dfbee1f37c30/file</t>
  </si>
  <si>
    <t>20220417141643-flevopark_12_wildlife wildlife camera1_2021-11-21_17-29-10_(11232).JPG</t>
  </si>
  <si>
    <t>0ab18537-0c2c-46aa-8c75-b5a541c23698</t>
  </si>
  <si>
    <t>https://multimedia.agouti.eu/assets/0ab18537-0c2c-46aa-8c75-b5a541c23698/file</t>
  </si>
  <si>
    <t>20220417141643-flevopark_12_wildlife wildlife camera1_2021-11-21_17-29-10_(11239).JPG</t>
  </si>
  <si>
    <t>8979f7ff-e219-4838-88a3-ae59e02c89be</t>
  </si>
  <si>
    <t>https://multimedia.agouti.eu/assets/8979f7ff-e219-4838-88a3-ae59e02c89be/file</t>
  </si>
  <si>
    <t>20220417141643-flevopark_12_wildlife wildlife camera1_2021-11-21_17-29-10_(11246).JPG</t>
  </si>
  <si>
    <t>ff29f7ee-7fb8-4699-a391-6f3d439195be</t>
  </si>
  <si>
    <t>https://multimedia.agouti.eu/assets/ff29f7ee-7fb8-4699-a391-6f3d439195be/file</t>
  </si>
  <si>
    <t>20220417141643-flevopark_12_wildlife wildlife camera1_2021-11-21_17-29-10_(11257).JPG</t>
  </si>
  <si>
    <t>6f1d4b46-470f-4ca4-9230-2de7ae4e78c3</t>
  </si>
  <si>
    <t>https://multimedia.agouti.eu/assets/6f1d4b46-470f-4ca4-9230-2de7ae4e78c3/file</t>
  </si>
  <si>
    <t>20220417141643-flevopark_12_wildlife wildlife camera1_2021-11-21_17-29-10_(11264).JPG</t>
  </si>
  <si>
    <t>5d908df4-2fce-4968-b3e7-a0788a850457</t>
  </si>
  <si>
    <t>https://multimedia.agouti.eu/assets/5d908df4-2fce-4968-b3e7-a0788a850457/file</t>
  </si>
  <si>
    <t>20220417141644-flevopark_12_wildlife wildlife camera1_2021-11-21_17-29-18_(11273).JPG</t>
  </si>
  <si>
    <t>d71f2608-8751-4176-9a16-c1d2242c41b1</t>
  </si>
  <si>
    <t>https://multimedia.agouti.eu/assets/d71f2608-8751-4176-9a16-c1d2242c41b1/file</t>
  </si>
  <si>
    <t>20220417141644-flevopark_12_wildlife wildlife camera1_2021-11-21_17-29-18_(11280).JPG</t>
  </si>
  <si>
    <t>928eee02-90c5-4a45-95ab-bae01b1f7895</t>
  </si>
  <si>
    <t>https://multimedia.agouti.eu/assets/928eee02-90c5-4a45-95ab-bae01b1f7895/file</t>
  </si>
  <si>
    <t>20220417141644-flevopark_12_wildlife wildlife camera1_2021-11-21_17-29-18_(11286).JPG</t>
  </si>
  <si>
    <t>d3863ba1-0fb3-466d-a1d9-10255b2390d8</t>
  </si>
  <si>
    <t>https://multimedia.agouti.eu/assets/d3863ba1-0fb3-466d-a1d9-10255b2390d8/file</t>
  </si>
  <si>
    <t>20220417141644-flevopark_12_wildlife wildlife camera1_2021-11-21_17-29-18_(11297).JPG</t>
  </si>
  <si>
    <t>f9a576a6-021e-40ef-ae41-56a2269c02de</t>
  </si>
  <si>
    <t>https://multimedia.agouti.eu/assets/f9a576a6-021e-40ef-ae41-56a2269c02de/file</t>
  </si>
  <si>
    <t>20220417141644-flevopark_12_wildlife wildlife camera1_2021-11-21_17-29-19_(11304).JPG</t>
  </si>
  <si>
    <t>d50391be-8ea4-44f4-895a-a838eba15921</t>
  </si>
  <si>
    <t>https://multimedia.agouti.eu/assets/d50391be-8ea4-44f4-895a-a838eba15921/file</t>
  </si>
  <si>
    <t>20220417141645-flevopark_12_wildlife wildlife camera1_2021-11-21_17-29-45_(11306).JPG</t>
  </si>
  <si>
    <t>294609b0-dd51-4ed9-837f-3840bad21b63</t>
  </si>
  <si>
    <t>https://multimedia.agouti.eu/assets/294609b0-dd51-4ed9-837f-3840bad21b63/file</t>
  </si>
  <si>
    <t>20220417141645-flevopark_12_wildlife wildlife camera1_2021-11-21_17-29-46_(11317).JPG</t>
  </si>
  <si>
    <t>a81759fb-9e88-4f67-9a56-09bc4135e0a7</t>
  </si>
  <si>
    <t>https://multimedia.agouti.eu/assets/a81759fb-9e88-4f67-9a56-09bc4135e0a7/file</t>
  </si>
  <si>
    <t>20220417141645-flevopark_12_wildlife wildlife camera1_2021-11-21_17-29-46_(11325).JPG</t>
  </si>
  <si>
    <t>9433aadb-068b-4ad9-9b33-7e73c2ed8a57</t>
  </si>
  <si>
    <t>https://multimedia.agouti.eu/assets/9433aadb-068b-4ad9-9b33-7e73c2ed8a57/file</t>
  </si>
  <si>
    <t>20220417141645-flevopark_12_wildlife wildlife camera1_2021-11-21_17-29-46_(11333).JPG</t>
  </si>
  <si>
    <t>25c46e8e-2639-4d22-9735-7f12e19427ac</t>
  </si>
  <si>
    <t>https://multimedia.agouti.eu/assets/25c46e8e-2639-4d22-9735-7f12e19427ac/file</t>
  </si>
  <si>
    <t>20220417141645-flevopark_12_wildlife wildlife camera1_2021-11-21_17-29-46_(11341).JPG</t>
  </si>
  <si>
    <t>fe20a3b9-4f84-4213-9d7d-35b40eee9dc0</t>
  </si>
  <si>
    <t>https://multimedia.agouti.eu/assets/fe20a3b9-4f84-4213-9d7d-35b40eee9dc0/file</t>
  </si>
  <si>
    <t>20220417141645-flevopark_12_wildlife wildlife camera1_2021-11-21_17-29-48_(11348).JPG</t>
  </si>
  <si>
    <t>17c254d8-3e32-46ba-bb0b-1ff1f110c764</t>
  </si>
  <si>
    <t>https://multimedia.agouti.eu/assets/17c254d8-3e32-46ba-bb0b-1ff1f110c764/file</t>
  </si>
  <si>
    <t>20220417141646-flevopark_12_wildlife wildlife camera1_2021-11-21_17-29-49_(11356).JPG</t>
  </si>
  <si>
    <t>b29b40d5-2554-4b94-8bf0-6ad73c1ab91e</t>
  </si>
  <si>
    <t>https://multimedia.agouti.eu/assets/b29b40d5-2554-4b94-8bf0-6ad73c1ab91e/file</t>
  </si>
  <si>
    <t>20220417141646-flevopark_12_wildlife wildlife camera1_2021-11-21_17-29-49_(11361).JPG</t>
  </si>
  <si>
    <t>03be3cef-c7d7-43c3-a7e3-ae86e56dd2f6</t>
  </si>
  <si>
    <t>https://multimedia.agouti.eu/assets/03be3cef-c7d7-43c3-a7e3-ae86e56dd2f6/file</t>
  </si>
  <si>
    <t>20220417141646-flevopark_12_wildlife wildlife camera1_2021-11-21_17-29-49_(11369).JPG</t>
  </si>
  <si>
    <t>7c6ca35c-f688-4166-9327-5c528f1707cd</t>
  </si>
  <si>
    <t>https://multimedia.agouti.eu/assets/7c6ca35c-f688-4166-9327-5c528f1707cd/file</t>
  </si>
  <si>
    <t>20220417141646-flevopark_12_wildlife wildlife camera1_2021-11-21_17-29-49_(11376).JPG</t>
  </si>
  <si>
    <t>7404cf8d-030c-4b70-b718-b23440835814</t>
  </si>
  <si>
    <t>https://multimedia.agouti.eu/assets/7404cf8d-030c-4b70-b718-b23440835814/file</t>
  </si>
  <si>
    <t>20220417141646-flevopark_12_wildlife wildlife camera1_2021-11-21_17-29-55_(11387).JPG</t>
  </si>
  <si>
    <t>1b195b51-74b7-47fc-89df-593134d29e80</t>
  </si>
  <si>
    <t>https://multimedia.agouti.eu/assets/1b195b51-74b7-47fc-89df-593134d29e80/file</t>
  </si>
  <si>
    <t>20220417141647-flevopark_12_wildlife wildlife camera1_2021-11-21_17-29-55_(11395).JPG</t>
  </si>
  <si>
    <t>e07ee5fb-b986-4391-9d53-ab2810d8df86</t>
  </si>
  <si>
    <t>https://multimedia.agouti.eu/assets/e07ee5fb-b986-4391-9d53-ab2810d8df86/file</t>
  </si>
  <si>
    <t>20220417141647-flevopark_12_wildlife wildlife camera1_2021-11-21_17-29-56_(11405).JPG</t>
  </si>
  <si>
    <t>2cbab694-d5a0-475a-abf1-15a562779ea3</t>
  </si>
  <si>
    <t>https://multimedia.agouti.eu/assets/2cbab694-d5a0-475a-abf1-15a562779ea3/file</t>
  </si>
  <si>
    <t>20220417141647-flevopark_12_wildlife wildlife camera1_2021-11-21_17-29-56_(11413).JPG</t>
  </si>
  <si>
    <t>238cc9d2-49d1-473f-8c19-50df31b35891</t>
  </si>
  <si>
    <t>https://multimedia.agouti.eu/assets/238cc9d2-49d1-473f-8c19-50df31b35891/file</t>
  </si>
  <si>
    <t>20220417141647-flevopark_12_wildlife wildlife camera1_2021-11-21_17-29-56_(11421).JPG</t>
  </si>
  <si>
    <t>bc8b9e4f-6c03-4198-8de4-6b59647a7209</t>
  </si>
  <si>
    <t>https://multimedia.agouti.eu/assets/bc8b9e4f-6c03-4198-8de4-6b59647a7209/file</t>
  </si>
  <si>
    <t>20220417141647-flevopark_12_wildlife wildlife camera1_2021-11-21_17-29-58_(11431).JPG</t>
  </si>
  <si>
    <t>d3565235-aacc-4650-96f9-4e41cf7f7f83</t>
  </si>
  <si>
    <t>https://multimedia.agouti.eu/assets/d3565235-aacc-4650-96f9-4e41cf7f7f83/file</t>
  </si>
  <si>
    <t>20220417141647-flevopark_12_wildlife wildlife camera1_2021-11-21_17-29-58_(11441).JPG</t>
  </si>
  <si>
    <t>3be3d9a8-c8bc-40b6-9209-fbce8d5724e9</t>
  </si>
  <si>
    <t>https://multimedia.agouti.eu/assets/3be3d9a8-c8bc-40b6-9209-fbce8d5724e9/file</t>
  </si>
  <si>
    <t>20220417141648-flevopark_12_wildlife wildlife camera1_2021-11-21_17-29-59_(11442).JPG</t>
  </si>
  <si>
    <t>89f08945-57b9-4212-b6a7-bb37826ae796</t>
  </si>
  <si>
    <t>https://multimedia.agouti.eu/assets/89f08945-57b9-4212-b6a7-bb37826ae796/file</t>
  </si>
  <si>
    <t>20220417141648-flevopark_12_wildlife wildlife camera1_2021-11-21_17-29-59_(11454).JPG</t>
  </si>
  <si>
    <t>f3c3379a-5893-44a8-b7fa-3d0cd331ef82</t>
  </si>
  <si>
    <t>https://multimedia.agouti.eu/assets/f3c3379a-5893-44a8-b7fa-3d0cd331ef82/file</t>
  </si>
  <si>
    <t>20220417141648-flevopark_12_wildlife wildlife camera1_2021-11-21_17-29-59_(11463).JPG</t>
  </si>
  <si>
    <t>2ac8d02a-f0ea-46b6-83cd-7f6e49677d0f</t>
  </si>
  <si>
    <t>https://multimedia.agouti.eu/assets/2ac8d02a-f0ea-46b6-83cd-7f6e49677d0f/file</t>
  </si>
  <si>
    <t>20220417141648-flevopark_12_wildlife wildlife camera1_2021-11-21_17-30-03_(11475).JPG</t>
  </si>
  <si>
    <t>258da601-ba30-4c8c-933c-071c60d8fbf0</t>
  </si>
  <si>
    <t>https://multimedia.agouti.eu/assets/258da601-ba30-4c8c-933c-071c60d8fbf0/file</t>
  </si>
  <si>
    <t>20220417141648-flevopark_12_wildlife wildlife camera1_2021-11-21_17-30-03_(11484).JPG</t>
  </si>
  <si>
    <t>dae855f5-3b48-434d-acf1-cdae078a188f</t>
  </si>
  <si>
    <t>https://multimedia.agouti.eu/assets/dae855f5-3b48-434d-acf1-cdae078a188f/file</t>
  </si>
  <si>
    <t>20220417141649-flevopark_12_wildlife wildlife camera1_2021-11-21_17-30-03_(11492).JPG</t>
  </si>
  <si>
    <t>1c3bd5a8-8b7c-40c5-bc59-20fe9727bc88</t>
  </si>
  <si>
    <t>https://multimedia.agouti.eu/assets/1c3bd5a8-8b7c-40c5-bc59-20fe9727bc88/file</t>
  </si>
  <si>
    <t>20220417141649-flevopark_12_wildlife wildlife camera1_2021-11-21_17-30-03_(11499).JPG</t>
  </si>
  <si>
    <t>78ad88fe-ee94-4108-b3a8-2543710a9671</t>
  </si>
  <si>
    <t>https://multimedia.agouti.eu/assets/78ad88fe-ee94-4108-b3a8-2543710a9671/file</t>
  </si>
  <si>
    <t>20220417141649-flevopark_12_wildlife wildlife camera1_2021-11-21_17-30-03_(11508).JPG</t>
  </si>
  <si>
    <t>46b76dc0-6486-43ee-a2e6-17ba61b5efec</t>
  </si>
  <si>
    <t>https://multimedia.agouti.eu/assets/46b76dc0-6486-43ee-a2e6-17ba61b5efec/file</t>
  </si>
  <si>
    <t>20220417141649-flevopark_12_wildlife wildlife camera1_2021-11-21_17-30-10_(11516).JPG</t>
  </si>
  <si>
    <t>d9ac8f99-eeee-4c26-8f6d-39b8e5ca388f</t>
  </si>
  <si>
    <t>https://multimedia.agouti.eu/assets/d9ac8f99-eeee-4c26-8f6d-39b8e5ca388f/file</t>
  </si>
  <si>
    <t>20220417141649-flevopark_12_wildlife wildlife camera1_2021-11-21_17-30-10_(11524).JPG</t>
  </si>
  <si>
    <t>cf934b99-7b38-4095-bf55-1cbbad6fb084</t>
  </si>
  <si>
    <t>https://multimedia.agouti.eu/assets/cf934b99-7b38-4095-bf55-1cbbad6fb084/file</t>
  </si>
  <si>
    <t>20220417141649-flevopark_12_wildlife wildlife camera1_2021-11-21_17-30-11_(11531).JPG</t>
  </si>
  <si>
    <t>e2d521e3-8a88-4154-9369-438b71032c7f</t>
  </si>
  <si>
    <t>https://multimedia.agouti.eu/assets/e2d521e3-8a88-4154-9369-438b71032c7f/file</t>
  </si>
  <si>
    <t>20220417141650-flevopark_12_wildlife wildlife camera1_2021-11-21_17-30-11_(11536).JPG</t>
  </si>
  <si>
    <t>b6a3a57b-8b6d-47ae-b227-fe81fe6438d8</t>
  </si>
  <si>
    <t>https://multimedia.agouti.eu/assets/b6a3a57b-8b6d-47ae-b227-fe81fe6438d8/file</t>
  </si>
  <si>
    <t>20220417141650-flevopark_12_wildlife wildlife camera1_2021-11-21_17-30-11_(11547).JPG</t>
  </si>
  <si>
    <t>9b5616c9-dc68-45b7-86a6-093a041b820f</t>
  </si>
  <si>
    <t>https://multimedia.agouti.eu/assets/9b5616c9-dc68-45b7-86a6-093a041b820f/file</t>
  </si>
  <si>
    <t>20220417141650-flevopark_12_wildlife wildlife camera1_2021-11-21_17-31-43_(11556).JPG</t>
  </si>
  <si>
    <t>47452095-f45d-4209-90b5-cd23d0d590b8</t>
  </si>
  <si>
    <t>https://multimedia.agouti.eu/assets/47452095-f45d-4209-90b5-cd23d0d590b8/file</t>
  </si>
  <si>
    <t>20220417141650-flevopark_12_wildlife wildlife camera1_2021-11-21_17-31-43_(11567).JPG</t>
  </si>
  <si>
    <t>0b1ea5d7-e8a3-4578-8b35-9e93d10854c0</t>
  </si>
  <si>
    <t>https://multimedia.agouti.eu/assets/0b1ea5d7-e8a3-4578-8b35-9e93d10854c0/file</t>
  </si>
  <si>
    <t>20220417141650-flevopark_12_wildlife wildlife camera1_2021-11-21_17-31-43_(11575).JPG</t>
  </si>
  <si>
    <t>c0ee1e0c-072a-4637-b3cc-f9e9ff583440</t>
  </si>
  <si>
    <t>https://multimedia.agouti.eu/assets/c0ee1e0c-072a-4637-b3cc-f9e9ff583440/file</t>
  </si>
  <si>
    <t>20220417141651-flevopark_12_wildlife wildlife camera1_2021-11-21_17-31-43_(11583).JPG</t>
  </si>
  <si>
    <t>1440b9fd-da07-4774-b98d-8791bbac2ea4</t>
  </si>
  <si>
    <t>https://multimedia.agouti.eu/assets/1440b9fd-da07-4774-b98d-8791bbac2ea4/file</t>
  </si>
  <si>
    <t>20220417141651-flevopark_12_wildlife wildlife camera1_2021-11-21_17-31-43_(11591).JPG</t>
  </si>
  <si>
    <t>a54bc1bb-42d5-4e87-9336-551c0bcaa28e</t>
  </si>
  <si>
    <t>https://multimedia.agouti.eu/assets/a54bc1bb-42d5-4e87-9336-551c0bcaa28e/file</t>
  </si>
  <si>
    <t>20220417141651-flevopark_12_wildlife wildlife camera1_2021-11-21_17-33-18_(11599).JPG</t>
  </si>
  <si>
    <t>8f32e9ed-a168-4e30-a401-1af9c13aa8bf</t>
  </si>
  <si>
    <t>https://multimedia.agouti.eu/assets/8f32e9ed-a168-4e30-a401-1af9c13aa8bf/file</t>
  </si>
  <si>
    <t>20220417141651-flevopark_12_wildlife wildlife camera1_2021-11-21_17-33-18_(11607).JPG</t>
  </si>
  <si>
    <t>f7d221b4-e7e1-42af-b8bc-de4936602b1f</t>
  </si>
  <si>
    <t>https://multimedia.agouti.eu/assets/f7d221b4-e7e1-42af-b8bc-de4936602b1f/file</t>
  </si>
  <si>
    <t>20220417141651-flevopark_12_wildlife wildlife camera1_2021-11-21_17-33-18_(11616).JPG</t>
  </si>
  <si>
    <t>3dc2201a-2549-4192-81c4-54697c73e6a7</t>
  </si>
  <si>
    <t>https://multimedia.agouti.eu/assets/3dc2201a-2549-4192-81c4-54697c73e6a7/file</t>
  </si>
  <si>
    <t>20220417141651-flevopark_12_wildlife wildlife camera1_2021-11-21_17-33-18_(11623).JPG</t>
  </si>
  <si>
    <t>8141cad4-b0b5-465a-844d-20d7a804ffee</t>
  </si>
  <si>
    <t>https://multimedia.agouti.eu/assets/8141cad4-b0b5-465a-844d-20d7a804ffee/file</t>
  </si>
  <si>
    <t>20220417141652-flevopark_12_wildlife wildlife camera1_2021-11-21_17-33-18_(11628).JPG</t>
  </si>
  <si>
    <t>55844f40-3941-4f26-b114-c429f39d96f4</t>
  </si>
  <si>
    <t>https://multimedia.agouti.eu/assets/55844f40-3941-4f26-b114-c429f39d96f4/file</t>
  </si>
  <si>
    <t>20220417141652-flevopark_12_wildlife wildlife camera1_2021-11-21_17-34-08_(11639).JPG</t>
  </si>
  <si>
    <t>4c64ed5c-7e27-47a5-9e54-48729a4d56cc</t>
  </si>
  <si>
    <t>https://multimedia.agouti.eu/assets/4c64ed5c-7e27-47a5-9e54-48729a4d56cc/file</t>
  </si>
  <si>
    <t>20220417141652-flevopark_12_wildlife wildlife camera1_2021-11-21_17-34-08_(11647).JPG</t>
  </si>
  <si>
    <t>a0a09b7b-f805-43fa-b8af-beef67ef802a</t>
  </si>
  <si>
    <t>https://multimedia.agouti.eu/assets/a0a09b7b-f805-43fa-b8af-beef67ef802a/file</t>
  </si>
  <si>
    <t>20220417141652-flevopark_12_wildlife wildlife camera1_2021-11-21_17-34-08_(11655).JPG</t>
  </si>
  <si>
    <t>166394fb-50e8-4e7f-98aa-67bad1347736</t>
  </si>
  <si>
    <t>https://multimedia.agouti.eu/assets/166394fb-50e8-4e7f-98aa-67bad1347736/file</t>
  </si>
  <si>
    <t>20220417141653-flevopark_12_wildlife wildlife camera1_2021-11-21_17-34-08_(11663).JPG</t>
  </si>
  <si>
    <t>867aacf7-c740-43d4-bdcc-62a5bfc02cf4</t>
  </si>
  <si>
    <t>https://multimedia.agouti.eu/assets/867aacf7-c740-43d4-bdcc-62a5bfc02cf4/file</t>
  </si>
  <si>
    <t>20220417141653-flevopark_12_wildlife wildlife camera1_2021-11-21_17-34-08_(11671).JPG</t>
  </si>
  <si>
    <t>873ab810-03bb-402c-94fa-e413e9e95f81</t>
  </si>
  <si>
    <t>https://multimedia.agouti.eu/assets/873ab810-03bb-402c-94fa-e413e9e95f81/file</t>
  </si>
  <si>
    <t>20220417141653-flevopark_12_wildlife wildlife camera1_2021-11-21_17-34-42_(11678).JPG</t>
  </si>
  <si>
    <t>0120207f-1918-48a7-971a-57c7be540b0f</t>
  </si>
  <si>
    <t>https://multimedia.agouti.eu/assets/0120207f-1918-48a7-971a-57c7be540b0f/file</t>
  </si>
  <si>
    <t>20220417141653-flevopark_12_wildlife wildlife camera1_2021-11-21_17-34-42_(11686).JPG</t>
  </si>
  <si>
    <t>9be50015-07dd-4a97-b996-65f89b3fedf1</t>
  </si>
  <si>
    <t>https://multimedia.agouti.eu/assets/9be50015-07dd-4a97-b996-65f89b3fedf1/file</t>
  </si>
  <si>
    <t>20220417141653-flevopark_12_wildlife wildlife camera1_2021-11-21_17-34-42_(11694).JPG</t>
  </si>
  <si>
    <t>a63a7cef-81e0-46f3-83a9-221942e26529</t>
  </si>
  <si>
    <t>https://multimedia.agouti.eu/assets/a63a7cef-81e0-46f3-83a9-221942e26529/file</t>
  </si>
  <si>
    <t>20220417141653-flevopark_12_wildlife wildlife camera1_2021-11-21_17-34-42_(11699).JPG</t>
  </si>
  <si>
    <t>41a90b10-1a57-4b37-a9a3-1b066994102c</t>
  </si>
  <si>
    <t>https://multimedia.agouti.eu/assets/41a90b10-1a57-4b37-a9a3-1b066994102c/file</t>
  </si>
  <si>
    <t>20220417141654-flevopark_12_wildlife wildlife camera1_2021-11-21_17-34-42_(11709).JPG</t>
  </si>
  <si>
    <t>5a6db315-4957-432c-be19-d3faee5f3dee</t>
  </si>
  <si>
    <t>https://multimedia.agouti.eu/assets/5a6db315-4957-432c-be19-d3faee5f3dee/file</t>
  </si>
  <si>
    <t>20220417141654-flevopark_12_wildlife wildlife camera1_2021-11-21_17-34-59_(11717).JPG</t>
  </si>
  <si>
    <t>344039d2-a372-43dd-9157-59187ab2d3d4</t>
  </si>
  <si>
    <t>https://multimedia.agouti.eu/assets/344039d2-a372-43dd-9157-59187ab2d3d4/file</t>
  </si>
  <si>
    <t>20220417141654-flevopark_12_wildlife wildlife camera1_2021-11-21_17-34-59_(11725).JPG</t>
  </si>
  <si>
    <t>ad08f17a-0eeb-41f1-b985-a11e57b3fded</t>
  </si>
  <si>
    <t>https://multimedia.agouti.eu/assets/ad08f17a-0eeb-41f1-b985-a11e57b3fded/file</t>
  </si>
  <si>
    <t>20220417141654-flevopark_12_wildlife wildlife camera1_2021-11-21_17-34-59_(11733).JPG</t>
  </si>
  <si>
    <t>bd7c692e-e571-4e51-841b-82b0719991b5</t>
  </si>
  <si>
    <t>https://multimedia.agouti.eu/assets/bd7c692e-e571-4e51-841b-82b0719991b5/file</t>
  </si>
  <si>
    <t>20220417141654-flevopark_12_wildlife wildlife camera1_2021-11-21_17-34-59_(11741).JPG</t>
  </si>
  <si>
    <t>4ef39185-d2c1-4707-a8ca-98a0c0207afc</t>
  </si>
  <si>
    <t>https://multimedia.agouti.eu/assets/4ef39185-d2c1-4707-a8ca-98a0c0207afc/file</t>
  </si>
  <si>
    <t>20220417141655-flevopark_12_wildlife wildlife camera1_2021-11-21_17-35-00_(11749).JPG</t>
  </si>
  <si>
    <t>c720e7dc-5067-445f-a10f-b9ec512da322</t>
  </si>
  <si>
    <t>https://multimedia.agouti.eu/assets/c720e7dc-5067-445f-a10f-b9ec512da322/file</t>
  </si>
  <si>
    <t>20220417141655-flevopark_12_wildlife wildlife camera1_2021-11-21_17-35-16_(11757).JPG</t>
  </si>
  <si>
    <t>81e96ae7-4f44-4764-a1b1-8fabfa1dd443</t>
  </si>
  <si>
    <t>https://multimedia.agouti.eu/assets/81e96ae7-4f44-4764-a1b1-8fabfa1dd443/file</t>
  </si>
  <si>
    <t>20220417141655-flevopark_12_wildlife wildlife camera1_2021-11-21_17-35-16_(11765).JPG</t>
  </si>
  <si>
    <t>e345e5de-b7d3-45d2-8cfb-7e0f20a9b030</t>
  </si>
  <si>
    <t>https://multimedia.agouti.eu/assets/e345e5de-b7d3-45d2-8cfb-7e0f20a9b030/file</t>
  </si>
  <si>
    <t>20220417141655-flevopark_12_wildlife wildlife camera1_2021-11-21_17-35-16_(11774).JPG</t>
  </si>
  <si>
    <t>3224b483-1083-4487-9ae4-ee4fb12b1f87</t>
  </si>
  <si>
    <t>https://multimedia.agouti.eu/assets/3224b483-1083-4487-9ae4-ee4fb12b1f87/file</t>
  </si>
  <si>
    <t>20220417141655-flevopark_12_wildlife wildlife camera1_2021-11-21_17-35-16_(11781).JPG</t>
  </si>
  <si>
    <t>c8a3cfc8-418a-4d11-9098-2659f1204d84</t>
  </si>
  <si>
    <t>https://multimedia.agouti.eu/assets/c8a3cfc8-418a-4d11-9098-2659f1204d84/file</t>
  </si>
  <si>
    <t>20220417141655-flevopark_12_wildlife wildlife camera1_2021-11-21_17-35-16_(11785).JPG</t>
  </si>
  <si>
    <t>efb5c029-e2d0-4b02-b61a-4e81c010edcd</t>
  </si>
  <si>
    <t>8ad219fb-fa01-4323-89d4-6ad4b3181beb</t>
  </si>
  <si>
    <t>https://multimedia.agouti.eu/assets/efb5c029-e2d0-4b02-b61a-4e81c010edcd/file</t>
  </si>
  <si>
    <t>20220417141656-flevopark_12_wildlife wildlife camera1_2021-11-21_17-37-36_(11797).JPG</t>
  </si>
  <si>
    <t>07b9fd9e-dfab-4532-be04-92cc57be7d72</t>
  </si>
  <si>
    <t>https://multimedia.agouti.eu/assets/07b9fd9e-dfab-4532-be04-92cc57be7d72/file</t>
  </si>
  <si>
    <t>20220417141656-flevopark_12_wildlife wildlife camera1_2021-11-21_17-37-36_(11805).JPG</t>
  </si>
  <si>
    <t>abb45bcc-7be2-468c-9e94-f23235808a9c</t>
  </si>
  <si>
    <t>https://multimedia.agouti.eu/assets/abb45bcc-7be2-468c-9e94-f23235808a9c/file</t>
  </si>
  <si>
    <t>20220417141656-flevopark_12_wildlife wildlife camera1_2021-11-21_17-37-36_(11813).JPG</t>
  </si>
  <si>
    <t>a80c9a04-f899-48fb-821c-bc8c94a5b10c</t>
  </si>
  <si>
    <t>https://multimedia.agouti.eu/assets/a80c9a04-f899-48fb-821c-bc8c94a5b10c/file</t>
  </si>
  <si>
    <t>20220417141656-flevopark_12_wildlife wildlife camera1_2021-11-21_17-37-36_(11821).JPG</t>
  </si>
  <si>
    <t>bf5af47e-a05b-4513-ba93-610463e19568</t>
  </si>
  <si>
    <t>https://multimedia.agouti.eu/assets/bf5af47e-a05b-4513-ba93-610463e19568/file</t>
  </si>
  <si>
    <t>20220417141656-flevopark_12_wildlife wildlife camera1_2021-11-21_17-37-36_(11830).JPG</t>
  </si>
  <si>
    <t>099ef94a-e9d9-4e0a-8575-134b175770bd</t>
  </si>
  <si>
    <t>https://multimedia.agouti.eu/assets/099ef94a-e9d9-4e0a-8575-134b175770bd/file</t>
  </si>
  <si>
    <t>20220417141657-flevopark_12_wildlife wildlife camera1_2021-11-21_17-38-55_(11838).JPG</t>
  </si>
  <si>
    <t>20b27222-9f20-4db4-9892-63aceb5906a3</t>
  </si>
  <si>
    <t>https://multimedia.agouti.eu/assets/20b27222-9f20-4db4-9892-63aceb5906a3/file</t>
  </si>
  <si>
    <t>20220417141657-flevopark_12_wildlife wildlife camera1_2021-11-21_17-38-55_(11846).JPG</t>
  </si>
  <si>
    <t>010d4434-26ae-4c47-a8ae-496f0ab04b44</t>
  </si>
  <si>
    <t>https://multimedia.agouti.eu/assets/010d4434-26ae-4c47-a8ae-496f0ab04b44/file</t>
  </si>
  <si>
    <t>20220417141657-flevopark_12_wildlife wildlife camera1_2021-11-21_17-38-55_(11854).JPG</t>
  </si>
  <si>
    <t>23b6f9c3-fdfd-46ab-b091-a4c3092956e1</t>
  </si>
  <si>
    <t>https://multimedia.agouti.eu/assets/23b6f9c3-fdfd-46ab-b091-a4c3092956e1/file</t>
  </si>
  <si>
    <t>20220417141657-flevopark_12_wildlife wildlife camera1_2021-11-21_17-38-55_(11863).JPG</t>
  </si>
  <si>
    <t>9f4e87e6-d65a-4f8d-8741-68b5fbf58d26</t>
  </si>
  <si>
    <t>https://multimedia.agouti.eu/assets/9f4e87e6-d65a-4f8d-8741-68b5fbf58d26/file</t>
  </si>
  <si>
    <t>20220417141657-flevopark_12_wildlife wildlife camera1_2021-11-21_17-38-55_(11869).JPG</t>
  </si>
  <si>
    <t>bee87ae9-25c5-46ac-9c4c-b161475c80b5</t>
  </si>
  <si>
    <t>https://multimedia.agouti.eu/assets/bee87ae9-25c5-46ac-9c4c-b161475c80b5/file</t>
  </si>
  <si>
    <t>20220417141657-flevopark_12_wildlife wildlife camera1_2021-11-21_17-39-03_(11877).JPG</t>
  </si>
  <si>
    <t>ac71fc2b-4625-4990-b6d8-7c6a574d3c9e</t>
  </si>
  <si>
    <t>https://multimedia.agouti.eu/assets/ac71fc2b-4625-4990-b6d8-7c6a574d3c9e/file</t>
  </si>
  <si>
    <t>20220417141658-flevopark_12_wildlife wildlife camera1_2021-11-21_17-39-03_(11886).JPG</t>
  </si>
  <si>
    <t>fcb19c44-40e8-4bc2-aabc-8337bac68a12</t>
  </si>
  <si>
    <t>https://multimedia.agouti.eu/assets/fcb19c44-40e8-4bc2-aabc-8337bac68a12/file</t>
  </si>
  <si>
    <t>20220417141658-flevopark_12_wildlife wildlife camera1_2021-11-21_17-39-03_(11894).JPG</t>
  </si>
  <si>
    <t>a7595f5c-bc5d-4a56-8007-bf3612d1d314</t>
  </si>
  <si>
    <t>https://multimedia.agouti.eu/assets/a7595f5c-bc5d-4a56-8007-bf3612d1d314/file</t>
  </si>
  <si>
    <t>20220417141658-flevopark_12_wildlife wildlife camera1_2021-11-21_17-39-03_(11903).JPG</t>
  </si>
  <si>
    <t>49ee0ac1-e2c5-48e2-a4c1-703463353c06</t>
  </si>
  <si>
    <t>https://multimedia.agouti.eu/assets/49ee0ac1-e2c5-48e2-a4c1-703463353c06/file</t>
  </si>
  <si>
    <t>20220417141658-flevopark_12_wildlife wildlife camera1_2021-11-21_17-39-03_(11912).JPG</t>
  </si>
  <si>
    <t>330918a9-1090-45d7-94fb-37f7fe37455a</t>
  </si>
  <si>
    <t>https://multimedia.agouti.eu/assets/330918a9-1090-45d7-94fb-37f7fe37455a/file</t>
  </si>
  <si>
    <t>20220417141658-flevopark_12_wildlife wildlife camera1_2021-11-21_17-39-23_(11918).JPG</t>
  </si>
  <si>
    <t>fc36ab5d-2f86-4147-a510-fd69a1ffbab5</t>
  </si>
  <si>
    <t>https://multimedia.agouti.eu/assets/fc36ab5d-2f86-4147-a510-fd69a1ffbab5/file</t>
  </si>
  <si>
    <t>20220417141659-flevopark_12_wildlife wildlife camera1_2021-11-21_17-39-23_(11927).JPG</t>
  </si>
  <si>
    <t>ffa734dd-7ff3-4671-984a-9f5e95e3a2f1</t>
  </si>
  <si>
    <t>https://multimedia.agouti.eu/assets/ffa734dd-7ff3-4671-984a-9f5e95e3a2f1/file</t>
  </si>
  <si>
    <t>20220417141659-flevopark_12_wildlife wildlife camera1_2021-11-21_17-39-23_(11936).JPG</t>
  </si>
  <si>
    <t>758fdfe7-6274-42e3-9745-6cb323334785</t>
  </si>
  <si>
    <t>https://multimedia.agouti.eu/assets/758fdfe7-6274-42e3-9745-6cb323334785/file</t>
  </si>
  <si>
    <t>20220417141659-flevopark_12_wildlife wildlife camera1_2021-11-21_17-39-23_(11944).JPG</t>
  </si>
  <si>
    <t>e7f07766-7b68-4b92-9580-8f815cd10507</t>
  </si>
  <si>
    <t>https://multimedia.agouti.eu/assets/e7f07766-7b68-4b92-9580-8f815cd10507/file</t>
  </si>
  <si>
    <t>20220417141659-flevopark_12_wildlife wildlife camera1_2021-11-21_17-39-23_(11952).JPG</t>
  </si>
  <si>
    <t>3a0a9690-16c7-4be0-ac82-9f8885b2c7d4</t>
  </si>
  <si>
    <t>https://multimedia.agouti.eu/assets/3a0a9690-16c7-4be0-ac82-9f8885b2c7d4/file</t>
  </si>
  <si>
    <t>20220417141659-flevopark_12_wildlife wildlife camera1_2021-11-21_17-40-01_(11960).JPG</t>
  </si>
  <si>
    <t>6f19b5c6-3258-4a8e-b4e5-5192f1dcd196</t>
  </si>
  <si>
    <t>https://multimedia.agouti.eu/assets/6f19b5c6-3258-4a8e-b4e5-5192f1dcd196/file</t>
  </si>
  <si>
    <t>20220417141700-flevopark_12_wildlife wildlife camera1_2021-11-21_17-40-01_(11968).JPG</t>
  </si>
  <si>
    <t>1b308070-2d1e-44c4-81df-60a2718de598</t>
  </si>
  <si>
    <t>https://multimedia.agouti.eu/assets/1b308070-2d1e-44c4-81df-60a2718de598/file</t>
  </si>
  <si>
    <t>20220417141700-flevopark_12_wildlife wildlife camera1_2021-11-21_17-40-01_(11974).JPG</t>
  </si>
  <si>
    <t>9f144ead-f12f-43e3-bfc3-d904769df046</t>
  </si>
  <si>
    <t>https://multimedia.agouti.eu/assets/9f144ead-f12f-43e3-bfc3-d904769df046/file</t>
  </si>
  <si>
    <t>20220417141700-flevopark_12_wildlife wildlife camera1_2021-11-21_17-40-01_(11981).JPG</t>
  </si>
  <si>
    <t>3dd97916-f10d-4752-a3a1-6d2a87d33f33</t>
  </si>
  <si>
    <t>https://multimedia.agouti.eu/assets/3dd97916-f10d-4752-a3a1-6d2a87d33f33/file</t>
  </si>
  <si>
    <t>20220417141700-flevopark_12_wildlife wildlife camera1_2021-11-21_17-40-01_(11991).JPG</t>
  </si>
  <si>
    <t>779271f0-6790-4828-9665-0a66083fbf7e</t>
  </si>
  <si>
    <t>https://multimedia.agouti.eu/assets/779271f0-6790-4828-9665-0a66083fbf7e/file</t>
  </si>
  <si>
    <t>20220417141700-flevopark_12_wildlife wildlife camera1_2021-11-21_17-41-20_(11999).JPG</t>
  </si>
  <si>
    <t>a33af174-d3b8-4b7f-8f75-1dbeffda41f0</t>
  </si>
  <si>
    <t>https://multimedia.agouti.eu/assets/a33af174-d3b8-4b7f-8f75-1dbeffda41f0/file</t>
  </si>
  <si>
    <t>20220417141700-flevopark_12_wildlife wildlife camera1_2021-11-21_17-41-20_(12005).JPG</t>
  </si>
  <si>
    <t>83c1e687-b004-4fdf-9ef4-926cec06ed83</t>
  </si>
  <si>
    <t>https://multimedia.agouti.eu/assets/83c1e687-b004-4fdf-9ef4-926cec06ed83/file</t>
  </si>
  <si>
    <t>20220417141701-flevopark_12_wildlife wildlife camera1_2021-11-21_17-41-20_(12013).JPG</t>
  </si>
  <si>
    <t>5e7b1206-2429-4903-a567-44da883773ae</t>
  </si>
  <si>
    <t>https://multimedia.agouti.eu/assets/5e7b1206-2429-4903-a567-44da883773ae/file</t>
  </si>
  <si>
    <t>20220417141701-flevopark_12_wildlife wildlife camera1_2021-11-21_17-41-20_(12021).JPG</t>
  </si>
  <si>
    <t>08f36e78-49aa-44e3-b6af-7b6e553911ef</t>
  </si>
  <si>
    <t>https://multimedia.agouti.eu/assets/08f36e78-49aa-44e3-b6af-7b6e553911ef/file</t>
  </si>
  <si>
    <t>20220417141701-flevopark_12_wildlife wildlife camera1_2021-11-21_17-41-20_(12028).JPG</t>
  </si>
  <si>
    <t>46a0ce5e-f922-4e7b-aa6f-963bae7a9fca</t>
  </si>
  <si>
    <t>https://multimedia.agouti.eu/assets/46a0ce5e-f922-4e7b-aa6f-963bae7a9fca/file</t>
  </si>
  <si>
    <t>20220417141701-flevopark_12_wildlife wildlife camera1_2021-11-21_17-41-35_(12038).JPG</t>
  </si>
  <si>
    <t>bf6b5f7a-bfb1-4cd7-80e9-df112bc81fc2</t>
  </si>
  <si>
    <t>https://multimedia.agouti.eu/assets/bf6b5f7a-bfb1-4cd7-80e9-df112bc81fc2/file</t>
  </si>
  <si>
    <t>20220417141701-flevopark_12_wildlife wildlife camera1_2021-11-21_17-41-35_(12046).JPG</t>
  </si>
  <si>
    <t>275ceba5-9e2f-4a82-be91-fc01813bc30f</t>
  </si>
  <si>
    <t>https://multimedia.agouti.eu/assets/275ceba5-9e2f-4a82-be91-fc01813bc30f/file</t>
  </si>
  <si>
    <t>20220417141702-flevopark_12_wildlife wildlife camera1_2021-11-21_17-41-36_(12052).JPG</t>
  </si>
  <si>
    <t>077ce92c-c758-443a-ba22-7fecf59d73dc</t>
  </si>
  <si>
    <t>https://multimedia.agouti.eu/assets/077ce92c-c758-443a-ba22-7fecf59d73dc/file</t>
  </si>
  <si>
    <t>20220417141702-flevopark_12_wildlife wildlife camera1_2021-11-21_17-41-36_(12059).JPG</t>
  </si>
  <si>
    <t>ab3269c9-f4d8-4f6d-8877-53d1e3cbefe9</t>
  </si>
  <si>
    <t>https://multimedia.agouti.eu/assets/ab3269c9-f4d8-4f6d-8877-53d1e3cbefe9/file</t>
  </si>
  <si>
    <t>20220417141702-flevopark_12_wildlife wildlife camera1_2021-11-21_17-41-36_(12072).JPG</t>
  </si>
  <si>
    <t>e76b254c-2eca-469c-87a5-d01a758d2169</t>
  </si>
  <si>
    <t>https://multimedia.agouti.eu/assets/e76b254c-2eca-469c-87a5-d01a758d2169/file</t>
  </si>
  <si>
    <t>20220417141702-flevopark_12_wildlife wildlife camera1_2021-11-21_17-41-44_(12077).JPG</t>
  </si>
  <si>
    <t>e24bfbe3-7908-4894-b459-56983165169a</t>
  </si>
  <si>
    <t>https://multimedia.agouti.eu/assets/e24bfbe3-7908-4894-b459-56983165169a/file</t>
  </si>
  <si>
    <t>20220417141702-flevopark_12_wildlife wildlife camera1_2021-11-21_17-41-44_(12088).JPG</t>
  </si>
  <si>
    <t>68cd1f26-54c6-46c8-a171-23af232584cc</t>
  </si>
  <si>
    <t>https://multimedia.agouti.eu/assets/68cd1f26-54c6-46c8-a171-23af232584cc/file</t>
  </si>
  <si>
    <t>20220417141702-flevopark_12_wildlife wildlife camera1_2021-11-21_17-41-44_(12094).JPG</t>
  </si>
  <si>
    <t>c52b260f-c15c-421f-8a45-8cb212f877d6</t>
  </si>
  <si>
    <t>https://multimedia.agouti.eu/assets/c52b260f-c15c-421f-8a45-8cb212f877d6/file</t>
  </si>
  <si>
    <t>20220417141703-flevopark_12_wildlife wildlife camera1_2021-11-21_17-41-44_(12103).JPG</t>
  </si>
  <si>
    <t>252a1d4c-5af4-4d34-8eff-41fdbba91d85</t>
  </si>
  <si>
    <t>https://multimedia.agouti.eu/assets/252a1d4c-5af4-4d34-8eff-41fdbba91d85/file</t>
  </si>
  <si>
    <t>20220417141703-flevopark_12_wildlife wildlife camera1_2021-11-21_17-41-45_(12113).JPG</t>
  </si>
  <si>
    <t>6c078ee3-4bff-4e69-ac16-9477f7204110</t>
  </si>
  <si>
    <t>https://multimedia.agouti.eu/assets/6c078ee3-4bff-4e69-ac16-9477f7204110/file</t>
  </si>
  <si>
    <t>20220417141703-flevopark_12_wildlife wildlife camera1_2021-11-21_17-42-12_(12120).JPG</t>
  </si>
  <si>
    <t>3567ae81-21f8-4183-a50f-f4add633b1e3</t>
  </si>
  <si>
    <t>https://multimedia.agouti.eu/assets/3567ae81-21f8-4183-a50f-f4add633b1e3/file</t>
  </si>
  <si>
    <t>20220417141703-flevopark_12_wildlife wildlife camera1_2021-11-21_17-42-13_(12127).JPG</t>
  </si>
  <si>
    <t>7a852355-1d5b-4418-b530-101431c267b9</t>
  </si>
  <si>
    <t>https://multimedia.agouti.eu/assets/7a852355-1d5b-4418-b530-101431c267b9/file</t>
  </si>
  <si>
    <t>20220417141703-flevopark_12_wildlife wildlife camera1_2021-11-21_17-42-13_(12135).JPG</t>
  </si>
  <si>
    <t>d4c4e26b-90c8-4f75-a633-0a2b801b8e48</t>
  </si>
  <si>
    <t>https://multimedia.agouti.eu/assets/d4c4e26b-90c8-4f75-a633-0a2b801b8e48/file</t>
  </si>
  <si>
    <t>20220417141704-flevopark_12_wildlife wildlife camera1_2021-11-21_17-42-13_(12153).JPG</t>
  </si>
  <si>
    <t>83f0406b-02d3-47c4-8504-024b49c79ba6</t>
  </si>
  <si>
    <t>https://multimedia.agouti.eu/assets/83f0406b-02d3-47c4-8504-024b49c79ba6/file</t>
  </si>
  <si>
    <t>20220417141705-flevopark_12_wildlife wildlife camera1_2021-11-21_17-42-13_(12144).JPG</t>
  </si>
  <si>
    <t>c6dc8b0e-bd4b-4804-a8d3-cfcd4105c859</t>
  </si>
  <si>
    <t>https://multimedia.agouti.eu/assets/c6dc8b0e-bd4b-4804-a8d3-cfcd4105c859/file</t>
  </si>
  <si>
    <t>20220417141704-flevopark_12_wildlife wildlife camera1_2021-11-21_17-42-43_(12156).JPG</t>
  </si>
  <si>
    <t>55f3b614-22fa-4286-be67-198652d9dfea</t>
  </si>
  <si>
    <t>https://multimedia.agouti.eu/assets/55f3b614-22fa-4286-be67-198652d9dfea/file</t>
  </si>
  <si>
    <t>20220417141704-flevopark_12_wildlife wildlife camera1_2021-11-21_17-42-43_(12169).JPG</t>
  </si>
  <si>
    <t>cc673499-a844-443c-a4f2-0f66502ebad8</t>
  </si>
  <si>
    <t>https://multimedia.agouti.eu/assets/cc673499-a844-443c-a4f2-0f66502ebad8/file</t>
  </si>
  <si>
    <t>20220417141704-flevopark_12_wildlife wildlife camera1_2021-11-21_17-42-43_(12177).JPG</t>
  </si>
  <si>
    <t>b89aeb3d-fab6-469a-967c-59932a3d20e9</t>
  </si>
  <si>
    <t>https://multimedia.agouti.eu/assets/b89aeb3d-fab6-469a-967c-59932a3d20e9/file</t>
  </si>
  <si>
    <t>20220417141705-flevopark_12_wildlife wildlife camera1_2021-11-21_17-42-43_(12185).JPG</t>
  </si>
  <si>
    <t>213eb14b-275e-4362-82d2-3a8bb8c4e40a</t>
  </si>
  <si>
    <t>https://multimedia.agouti.eu/assets/213eb14b-275e-4362-82d2-3a8bb8c4e40a/file</t>
  </si>
  <si>
    <t>20220417141705-flevopark_12_wildlife wildlife camera1_2021-11-21_17-42-43_(12193).JPG</t>
  </si>
  <si>
    <t>d2d7a82d-4584-42ff-8b79-175b9176ccb1</t>
  </si>
  <si>
    <t>https://multimedia.agouti.eu/assets/d2d7a82d-4584-42ff-8b79-175b9176ccb1/file</t>
  </si>
  <si>
    <t>20220417141705-flevopark_12_wildlife wildlife camera1_2021-11-21_17-42-45_(12200).JPG</t>
  </si>
  <si>
    <t>8d2e4245-6d9e-491b-ad7d-2e3bc10dfd16</t>
  </si>
  <si>
    <t>https://multimedia.agouti.eu/assets/8d2e4245-6d9e-491b-ad7d-2e3bc10dfd16/file</t>
  </si>
  <si>
    <t>20220417141705-flevopark_12_wildlife wildlife camera1_2021-11-21_17-42-45_(12208).JPG</t>
  </si>
  <si>
    <t>34e9a343-b9a1-4245-8ef5-f694d7cc1bba</t>
  </si>
  <si>
    <t>https://multimedia.agouti.eu/assets/34e9a343-b9a1-4245-8ef5-f694d7cc1bba/file</t>
  </si>
  <si>
    <t>20220417141705-flevopark_12_wildlife wildlife camera1_2021-11-21_17-42-45_(12219).JPG</t>
  </si>
  <si>
    <t>0b795d53-d019-49e4-a2a8-8986a0d13b2d</t>
  </si>
  <si>
    <t>https://multimedia.agouti.eu/assets/0b795d53-d019-49e4-a2a8-8986a0d13b2d/file</t>
  </si>
  <si>
    <t>20220417141705-flevopark_12_wildlife wildlife camera1_2021-11-21_17-42-45_(12226).JPG</t>
  </si>
  <si>
    <t>5812b946-cce0-49b5-b18a-b0edde09e419</t>
  </si>
  <si>
    <t>https://multimedia.agouti.eu/assets/5812b946-cce0-49b5-b18a-b0edde09e419/file</t>
  </si>
  <si>
    <t>20220417141705-flevopark_12_wildlife wildlife camera1_2021-11-21_17-42-45_(12236).JPG</t>
  </si>
  <si>
    <t>2f192a2a-b639-4bf2-936a-7f1469f09ab1</t>
  </si>
  <si>
    <t>https://multimedia.agouti.eu/assets/2f192a2a-b639-4bf2-936a-7f1469f09ab1/file</t>
  </si>
  <si>
    <t>20220417141706-flevopark_12_wildlife wildlife camera1_2021-11-21_17-42-54_(12242).JPG</t>
  </si>
  <si>
    <t>5f118dd2-499b-44bc-a354-6dd8c7257aaa</t>
  </si>
  <si>
    <t>https://multimedia.agouti.eu/assets/5f118dd2-499b-44bc-a354-6dd8c7257aaa/file</t>
  </si>
  <si>
    <t>20220417141706-flevopark_12_wildlife wildlife camera1_2021-11-21_17-42-54_(12249).JPG</t>
  </si>
  <si>
    <t>d2753375-8154-4ab7-ba06-c76e502b359b</t>
  </si>
  <si>
    <t>https://multimedia.agouti.eu/assets/d2753375-8154-4ab7-ba06-c76e502b359b/file</t>
  </si>
  <si>
    <t>20220417141706-flevopark_12_wildlife wildlife camera1_2021-11-21_17-42-54_(12255).JPG</t>
  </si>
  <si>
    <t>4144208a-5052-4704-b676-50c00e16ad71</t>
  </si>
  <si>
    <t>https://multimedia.agouti.eu/assets/4144208a-5052-4704-b676-50c00e16ad71/file</t>
  </si>
  <si>
    <t>20220417141706-flevopark_12_wildlife wildlife camera1_2021-11-21_17-42-54_(12263).JPG</t>
  </si>
  <si>
    <t>bcf630d5-796f-47c7-a219-5ba30a119701</t>
  </si>
  <si>
    <t>https://multimedia.agouti.eu/assets/bcf630d5-796f-47c7-a219-5ba30a119701/file</t>
  </si>
  <si>
    <t>20220417141707-flevopark_12_wildlife wildlife camera1_2021-11-21_17-42-54_(12271).JPG</t>
  </si>
  <si>
    <t>cd043658-520a-49ce-bb4a-a85e3e1c8220</t>
  </si>
  <si>
    <t>https://multimedia.agouti.eu/assets/cd043658-520a-49ce-bb4a-a85e3e1c8220/file</t>
  </si>
  <si>
    <t>20220417141707-flevopark_12_wildlife wildlife camera1_2021-11-21_17-42-57_(12275).JPG</t>
  </si>
  <si>
    <t>0b0af0d5-5526-4347-97dd-6d0f351d4db8</t>
  </si>
  <si>
    <t>https://multimedia.agouti.eu/assets/0b0af0d5-5526-4347-97dd-6d0f351d4db8/file</t>
  </si>
  <si>
    <t>20220417141707-flevopark_12_wildlife wildlife camera1_2021-11-21_17-42-57_(12281).JPG</t>
  </si>
  <si>
    <t>15e222c6-eae2-4edd-9b09-5784f1c3a911</t>
  </si>
  <si>
    <t>https://multimedia.agouti.eu/assets/15e222c6-eae2-4edd-9b09-5784f1c3a911/file</t>
  </si>
  <si>
    <t>20220417141707-flevopark_12_wildlife wildlife camera1_2021-11-21_17-42-58_(12291).JPG</t>
  </si>
  <si>
    <t>67f911a0-0302-40f8-b322-50b26119282d</t>
  </si>
  <si>
    <t>https://multimedia.agouti.eu/assets/67f911a0-0302-40f8-b322-50b26119282d/file</t>
  </si>
  <si>
    <t>20220417141707-flevopark_12_wildlife wildlife camera1_2021-11-21_17-42-58_(12299).JPG</t>
  </si>
  <si>
    <t>adfc3758-d3dd-46d9-b97a-befbc697f94e</t>
  </si>
  <si>
    <t>https://multimedia.agouti.eu/assets/adfc3758-d3dd-46d9-b97a-befbc697f94e/file</t>
  </si>
  <si>
    <t>20220417141707-flevopark_12_wildlife wildlife camera1_2021-11-21_17-42-58_(12307).JPG</t>
  </si>
  <si>
    <t>c89aae03-135e-4e8a-b74f-5ffc5c38305e</t>
  </si>
  <si>
    <t>https://multimedia.agouti.eu/assets/c89aae03-135e-4e8a-b74f-5ffc5c38305e/file</t>
  </si>
  <si>
    <t>20220417141708-flevopark_12_wildlife wildlife camera1_2021-11-21_17-43-12_(12314).JPG</t>
  </si>
  <si>
    <t>f6d14f23-f66d-4c24-9809-0d6c38302759</t>
  </si>
  <si>
    <t>https://multimedia.agouti.eu/assets/f6d14f23-f66d-4c24-9809-0d6c38302759/file</t>
  </si>
  <si>
    <t>20220417141708-flevopark_12_wildlife wildlife camera1_2021-11-21_17-43-12_(12322).JPG</t>
  </si>
  <si>
    <t>900164ac-7315-45d4-8e65-7876880ba91f</t>
  </si>
  <si>
    <t>https://multimedia.agouti.eu/assets/900164ac-7315-45d4-8e65-7876880ba91f/file</t>
  </si>
  <si>
    <t>20220417141708-flevopark_12_wildlife wildlife camera1_2021-11-21_17-43-12_(12330).JPG</t>
  </si>
  <si>
    <t>1042c03c-ff94-47d4-be16-3cf0d77e9fbb</t>
  </si>
  <si>
    <t>https://multimedia.agouti.eu/assets/1042c03c-ff94-47d4-be16-3cf0d77e9fbb/file</t>
  </si>
  <si>
    <t>20220417141708-flevopark_12_wildlife wildlife camera1_2021-11-21_17-43-12_(12338).JPG</t>
  </si>
  <si>
    <t>2b088138-3b70-4070-9c9b-7a3adef71381</t>
  </si>
  <si>
    <t>https://multimedia.agouti.eu/assets/2b088138-3b70-4070-9c9b-7a3adef71381/file</t>
  </si>
  <si>
    <t>20220417141708-flevopark_12_wildlife wildlife camera1_2021-11-21_17-43-12_(12345).JPG</t>
  </si>
  <si>
    <t>fd84305f-ba79-4bc0-9d50-d8d4aef16022</t>
  </si>
  <si>
    <t>https://multimedia.agouti.eu/assets/fd84305f-ba79-4bc0-9d50-d8d4aef16022/file</t>
  </si>
  <si>
    <t>20220417141709-flevopark_12_wildlife wildlife camera1_2021-11-21_17-43-15_(12352).JPG</t>
  </si>
  <si>
    <t>43e5d0ff-2a79-4c0a-8465-039716d61706</t>
  </si>
  <si>
    <t>https://multimedia.agouti.eu/assets/43e5d0ff-2a79-4c0a-8465-039716d61706/file</t>
  </si>
  <si>
    <t>20220417141709-flevopark_12_wildlife wildlife camera1_2021-11-21_17-43-15_(12362).JPG</t>
  </si>
  <si>
    <t>3289ab3e-c73b-4372-815c-f403ff2f7db3</t>
  </si>
  <si>
    <t>https://multimedia.agouti.eu/assets/3289ab3e-c73b-4372-815c-f403ff2f7db3/file</t>
  </si>
  <si>
    <t>20220417141709-flevopark_12_wildlife wildlife camera1_2021-11-21_17-43-15_(12370).JPG</t>
  </si>
  <si>
    <t>cd3481e0-f014-4314-8164-9d1a862d46f4</t>
  </si>
  <si>
    <t>https://multimedia.agouti.eu/assets/cd3481e0-f014-4314-8164-9d1a862d46f4/file</t>
  </si>
  <si>
    <t>20220417141709-flevopark_12_wildlife wildlife camera1_2021-11-21_17-43-15_(12378).JPG</t>
  </si>
  <si>
    <t>d66742d2-9c70-406b-b5ad-8749dd4208b8</t>
  </si>
  <si>
    <t>https://multimedia.agouti.eu/assets/d66742d2-9c70-406b-b5ad-8749dd4208b8/file</t>
  </si>
  <si>
    <t>20220417141709-flevopark_12_wildlife wildlife camera1_2021-11-21_17-43-15_(12386).JPG</t>
  </si>
  <si>
    <t>9f00cdfe-0574-437e-9029-c3a89440c422</t>
  </si>
  <si>
    <t>https://multimedia.agouti.eu/assets/9f00cdfe-0574-437e-9029-c3a89440c422/file</t>
  </si>
  <si>
    <t>20220417141709-flevopark_12_wildlife wildlife camera1_2021-11-21_17-43-46_(12396).JPG</t>
  </si>
  <si>
    <t>1270472c-2043-4815-8e54-aaf94cfbcc8f</t>
  </si>
  <si>
    <t>https://multimedia.agouti.eu/assets/1270472c-2043-4815-8e54-aaf94cfbcc8f/file</t>
  </si>
  <si>
    <t>20220417141710-flevopark_12_wildlife wildlife camera1_2021-11-21_17-43-46_(12404).JPG</t>
  </si>
  <si>
    <t>a4de87b4-b353-4fa7-8999-ebc6778fece8</t>
  </si>
  <si>
    <t>https://multimedia.agouti.eu/assets/a4de87b4-b353-4fa7-8999-ebc6778fece8/file</t>
  </si>
  <si>
    <t>20220417141710-flevopark_12_wildlife wildlife camera1_2021-11-21_17-43-46_(12413).JPG</t>
  </si>
  <si>
    <t>4a1e073a-a919-430d-af47-bd6d1377bfa2</t>
  </si>
  <si>
    <t>https://multimedia.agouti.eu/assets/4a1e073a-a919-430d-af47-bd6d1377bfa2/file</t>
  </si>
  <si>
    <t>20220417141710-flevopark_12_wildlife wildlife camera1_2021-11-21_17-43-46_(12420).JPG</t>
  </si>
  <si>
    <t>5a7776ea-1be3-4487-ad5e-97df865cb31d</t>
  </si>
  <si>
    <t>https://multimedia.agouti.eu/assets/5a7776ea-1be3-4487-ad5e-97df865cb31d/file</t>
  </si>
  <si>
    <t>20220417141710-flevopark_12_wildlife wildlife camera1_2021-11-21_17-43-46_(12427).JPG</t>
  </si>
  <si>
    <t>eca8e919-66fc-4340-8fea-942fe78758ee</t>
  </si>
  <si>
    <t>https://multimedia.agouti.eu/assets/eca8e919-66fc-4340-8fea-942fe78758ee/file</t>
  </si>
  <si>
    <t>20220417141710-flevopark_12_wildlife wildlife camera1_2021-11-21_17-45-43_(12435).JPG</t>
  </si>
  <si>
    <t>a01ccc91-2a38-437d-bd15-ed2b1d18d142</t>
  </si>
  <si>
    <t>https://multimedia.agouti.eu/assets/a01ccc91-2a38-437d-bd15-ed2b1d18d142/file</t>
  </si>
  <si>
    <t>20220417141711-flevopark_12_wildlife wildlife camera1_2021-11-21_17-45-43_(12443).JPG</t>
  </si>
  <si>
    <t>af3c7d7c-841d-46a0-860b-206d9b40b75b</t>
  </si>
  <si>
    <t>https://multimedia.agouti.eu/assets/af3c7d7c-841d-46a0-860b-206d9b40b75b/file</t>
  </si>
  <si>
    <t>20220417141711-flevopark_12_wildlife wildlife camera1_2021-11-21_17-45-43_(12450).JPG</t>
  </si>
  <si>
    <t>694ab31f-6778-4c89-82d7-0542118b5525</t>
  </si>
  <si>
    <t>https://multimedia.agouti.eu/assets/694ab31f-6778-4c89-82d7-0542118b5525/file</t>
  </si>
  <si>
    <t>20220417141711-flevopark_12_wildlife wildlife camera1_2021-11-21_17-45-43_(12456).JPG</t>
  </si>
  <si>
    <t>be89ee3a-3cc2-468c-b456-79cd84f304f3</t>
  </si>
  <si>
    <t>https://multimedia.agouti.eu/assets/be89ee3a-3cc2-468c-b456-79cd84f304f3/file</t>
  </si>
  <si>
    <t>20220417141711-flevopark_12_wildlife wildlife camera1_2021-11-21_17-45-43_(12464).JPG</t>
  </si>
  <si>
    <t>f0874f7f-c018-4684-b8a4-e968824ae3e4</t>
  </si>
  <si>
    <t>https://multimedia.agouti.eu/assets/f0874f7f-c018-4684-b8a4-e968824ae3e4/file</t>
  </si>
  <si>
    <t>20220417141711-flevopark_12_wildlife wildlife camera1_2021-11-21_17-46-24_(12475).JPG</t>
  </si>
  <si>
    <t>b9c5f80e-e85b-437e-93ab-0f20d78a546f</t>
  </si>
  <si>
    <t>https://multimedia.agouti.eu/assets/b9c5f80e-e85b-437e-93ab-0f20d78a546f/file</t>
  </si>
  <si>
    <t>20220417141711-flevopark_12_wildlife wildlife camera1_2021-11-21_17-46-24_(12483).JPG</t>
  </si>
  <si>
    <t>7851f169-f2f0-4897-b22f-78e3a2f850e2</t>
  </si>
  <si>
    <t>https://multimedia.agouti.eu/assets/7851f169-f2f0-4897-b22f-78e3a2f850e2/file</t>
  </si>
  <si>
    <t>20220417141712-flevopark_12_wildlife wildlife camera1_2021-11-21_17-46-24_(12491).JPG</t>
  </si>
  <si>
    <t>f68c3f90-af05-48e0-a0b6-7a174859f717</t>
  </si>
  <si>
    <t>https://multimedia.agouti.eu/assets/f68c3f90-af05-48e0-a0b6-7a174859f717/file</t>
  </si>
  <si>
    <t>20220417141712-flevopark_12_wildlife wildlife camera1_2021-11-21_17-46-24_(12499).JPG</t>
  </si>
  <si>
    <t>a7e2ca80-1465-4626-bb33-a3a7f5a269b8</t>
  </si>
  <si>
    <t>https://multimedia.agouti.eu/assets/a7e2ca80-1465-4626-bb33-a3a7f5a269b8/file</t>
  </si>
  <si>
    <t>20220417141712-flevopark_12_wildlife wildlife camera1_2021-11-21_17-46-25_(12507).JPG</t>
  </si>
  <si>
    <t>e3d44917-c25f-43dc-8179-6ff4b5204554</t>
  </si>
  <si>
    <t>https://multimedia.agouti.eu/assets/e3d44917-c25f-43dc-8179-6ff4b5204554/file</t>
  </si>
  <si>
    <t>20220417141712-flevopark_12_wildlife wildlife camera1_2021-11-21_17-46-30_(12515).JPG</t>
  </si>
  <si>
    <t>6bed3d12-78dd-4516-858c-d132afb9fb19</t>
  </si>
  <si>
    <t>https://multimedia.agouti.eu/assets/6bed3d12-78dd-4516-858c-d132afb9fb19/file</t>
  </si>
  <si>
    <t>20220417141712-flevopark_12_wildlife wildlife camera1_2021-11-21_17-46-30_(12523).JPG</t>
  </si>
  <si>
    <t>6da052b6-e8c9-4173-b58b-f9371ebe09c4</t>
  </si>
  <si>
    <t>https://multimedia.agouti.eu/assets/6da052b6-e8c9-4173-b58b-f9371ebe09c4/file</t>
  </si>
  <si>
    <t>20220417141713-flevopark_12_wildlife wildlife camera1_2021-11-21_17-46-30_(12531).JPG</t>
  </si>
  <si>
    <t>a25182d1-c2fd-4818-940e-5cfd0785d9a2</t>
  </si>
  <si>
    <t>https://multimedia.agouti.eu/assets/a25182d1-c2fd-4818-940e-5cfd0785d9a2/file</t>
  </si>
  <si>
    <t>20220417141713-flevopark_12_wildlife wildlife camera1_2021-11-21_17-46-30_(12538).JPG</t>
  </si>
  <si>
    <t>a9ad8d1a-56ff-4b5e-9954-3996259a7092</t>
  </si>
  <si>
    <t>https://multimedia.agouti.eu/assets/a9ad8d1a-56ff-4b5e-9954-3996259a7092/file</t>
  </si>
  <si>
    <t>20220417141713-flevopark_12_wildlife wildlife camera1_2021-11-21_17-46-31_(12546).JPG</t>
  </si>
  <si>
    <t>d7795ce6-8bf4-4c03-9131-e9644d79d52d</t>
  </si>
  <si>
    <t>https://multimedia.agouti.eu/assets/d7795ce6-8bf4-4c03-9131-e9644d79d52d/file</t>
  </si>
  <si>
    <t>20220417141713-flevopark_12_wildlife wildlife camera1_2021-11-21_17-46-43_(12554).JPG</t>
  </si>
  <si>
    <t>e0fd6e5b-bcd4-4c1b-919c-40a28e5f4fc0</t>
  </si>
  <si>
    <t>https://multimedia.agouti.eu/assets/e0fd6e5b-bcd4-4c1b-919c-40a28e5f4fc0/file</t>
  </si>
  <si>
    <t>20220417141713-flevopark_12_wildlife wildlife camera1_2021-11-21_17-46-43_(12562).JPG</t>
  </si>
  <si>
    <t>7765eff3-2da1-4816-b122-0829cd125275</t>
  </si>
  <si>
    <t>https://multimedia.agouti.eu/assets/7765eff3-2da1-4816-b122-0829cd125275/file</t>
  </si>
  <si>
    <t>20220417141713-flevopark_12_wildlife wildlife camera1_2021-11-21_17-46-43_(12570).JPG</t>
  </si>
  <si>
    <t>f6601ace-32c2-4d9a-9a9d-c894a225761b</t>
  </si>
  <si>
    <t>https://multimedia.agouti.eu/assets/f6601ace-32c2-4d9a-9a9d-c894a225761b/file</t>
  </si>
  <si>
    <t>20220417141714-flevopark_12_wildlife wildlife camera1_2021-11-21_17-46-43_(12578).JPG</t>
  </si>
  <si>
    <t>f3d52acb-9604-483e-9ca1-eb974cddae42</t>
  </si>
  <si>
    <t>https://multimedia.agouti.eu/assets/f3d52acb-9604-483e-9ca1-eb974cddae42/file</t>
  </si>
  <si>
    <t>20220417141714-flevopark_12_wildlife wildlife camera1_2021-11-21_17-46-43_(12586).JPG</t>
  </si>
  <si>
    <t>be29709c-dab5-414f-9623-bc59da40d97f</t>
  </si>
  <si>
    <t>https://multimedia.agouti.eu/assets/be29709c-dab5-414f-9623-bc59da40d97f/file</t>
  </si>
  <si>
    <t>20220417141714-flevopark_12_wildlife wildlife camera1_2021-11-21_17-46-49_(12594).JPG</t>
  </si>
  <si>
    <t>2daa376a-e160-474f-9cf0-f6d311365ec1</t>
  </si>
  <si>
    <t>https://multimedia.agouti.eu/assets/2daa376a-e160-474f-9cf0-f6d311365ec1/file</t>
  </si>
  <si>
    <t>20220417141714-flevopark_12_wildlife wildlife camera1_2021-11-21_17-46-49_(12599).JPG</t>
  </si>
  <si>
    <t>5ac5bb49-98a0-4890-bd27-d3559fd75421</t>
  </si>
  <si>
    <t>https://multimedia.agouti.eu/assets/5ac5bb49-98a0-4890-bd27-d3559fd75421/file</t>
  </si>
  <si>
    <t>20220417141714-flevopark_12_wildlife wildlife camera1_2021-11-21_17-46-49_(12607).JPG</t>
  </si>
  <si>
    <t>9a38077e-e300-40e5-ba95-d53458f8d0f7</t>
  </si>
  <si>
    <t>https://multimedia.agouti.eu/assets/9a38077e-e300-40e5-ba95-d53458f8d0f7/file</t>
  </si>
  <si>
    <t>20220417141715-flevopark_12_wildlife wildlife camera1_2021-11-21_17-46-49_(12616).JPG</t>
  </si>
  <si>
    <t>85bf78ef-9072-4167-8938-f17629835e6b</t>
  </si>
  <si>
    <t>https://multimedia.agouti.eu/assets/85bf78ef-9072-4167-8938-f17629835e6b/file</t>
  </si>
  <si>
    <t>20220417141715-flevopark_12_wildlife wildlife camera1_2021-11-21_17-46-49_(12622).JPG</t>
  </si>
  <si>
    <t>2729e956-ad45-4c96-88d3-ab7fa553aa01</t>
  </si>
  <si>
    <t>27e42baa-bd3b-497f-89bd-66e69d006f2d</t>
  </si>
  <si>
    <t>https://multimedia.agouti.eu/assets/2729e956-ad45-4c96-88d3-ab7fa553aa01/file</t>
  </si>
  <si>
    <t>20220417141715-flevopark_12_wildlife wildlife camera1_2021-11-21_17-49-16_(12632).JPG</t>
  </si>
  <si>
    <t>94f391d7-6742-49be-8011-187163fd2d08</t>
  </si>
  <si>
    <t>https://multimedia.agouti.eu/assets/94f391d7-6742-49be-8011-187163fd2d08/file</t>
  </si>
  <si>
    <t>20220417141715-flevopark_12_wildlife wildlife camera1_2021-11-21_17-49-16_(12640).JPG</t>
  </si>
  <si>
    <t>8c711ef6-9e78-4949-a6b7-45515261f257</t>
  </si>
  <si>
    <t>https://multimedia.agouti.eu/assets/8c711ef6-9e78-4949-a6b7-45515261f257/file</t>
  </si>
  <si>
    <t>20220417141715-flevopark_12_wildlife wildlife camera1_2021-11-21_17-49-16_(12644).JPG</t>
  </si>
  <si>
    <t>5a2b8b51-6cf5-4664-90b1-26b3eae2fc69</t>
  </si>
  <si>
    <t>https://multimedia.agouti.eu/assets/5a2b8b51-6cf5-4664-90b1-26b3eae2fc69/file</t>
  </si>
  <si>
    <t>20220417141715-flevopark_12_wildlife wildlife camera1_2021-11-21_17-49-17_(12653).JPG</t>
  </si>
  <si>
    <t>985a89d8-5d6a-4bf1-8f9e-ca822c1cde95</t>
  </si>
  <si>
    <t>https://multimedia.agouti.eu/assets/985a89d8-5d6a-4bf1-8f9e-ca822c1cde95/file</t>
  </si>
  <si>
    <t>20220417141716-flevopark_12_wildlife wildlife camera1_2021-11-21_17-49-17_(12662).JPG</t>
  </si>
  <si>
    <t>b06e1bc1-0725-4416-81aa-3dc880fa588c</t>
  </si>
  <si>
    <t>https://multimedia.agouti.eu/assets/b06e1bc1-0725-4416-81aa-3dc880fa588c/file</t>
  </si>
  <si>
    <t>20220417141716-flevopark_12_wildlife wildlife camera1_2021-11-21_17-49-42_(12671).JPG</t>
  </si>
  <si>
    <t>67e7c157-5ccb-4569-a37f-e9731544ae91</t>
  </si>
  <si>
    <t>https://multimedia.agouti.eu/assets/67e7c157-5ccb-4569-a37f-e9731544ae91/file</t>
  </si>
  <si>
    <t>20220417141716-flevopark_12_wildlife wildlife camera1_2021-11-21_17-49-42_(12675).JPG</t>
  </si>
  <si>
    <t>60f25796-0e3b-4904-a5f0-67c5c0f6066b</t>
  </si>
  <si>
    <t>https://multimedia.agouti.eu/assets/60f25796-0e3b-4904-a5f0-67c5c0f6066b/file</t>
  </si>
  <si>
    <t>20220417141716-flevopark_12_wildlife wildlife camera1_2021-11-21_17-49-43_(12685).JPG</t>
  </si>
  <si>
    <t>d2195a54-9dd5-4233-9885-0856a3076c83</t>
  </si>
  <si>
    <t>https://multimedia.agouti.eu/assets/d2195a54-9dd5-4233-9885-0856a3076c83/file</t>
  </si>
  <si>
    <t>20220417141716-flevopark_12_wildlife wildlife camera1_2021-11-21_17-49-43_(12696).JPG</t>
  </si>
  <si>
    <t>cf762001-50de-4a6d-ba70-d3d84094ef93</t>
  </si>
  <si>
    <t>https://multimedia.agouti.eu/assets/cf762001-50de-4a6d-ba70-d3d84094ef93/file</t>
  </si>
  <si>
    <t>20220417141717-flevopark_12_wildlife wildlife camera1_2021-11-21_17-49-43_(12705).JPG</t>
  </si>
  <si>
    <t>8be4dccb-5177-4db3-8457-8f474c2e067e</t>
  </si>
  <si>
    <t>https://multimedia.agouti.eu/assets/8be4dccb-5177-4db3-8457-8f474c2e067e/file</t>
  </si>
  <si>
    <t>20220417141717-flevopark_12_wildlife wildlife camera1_2021-11-21_17-49-58_(12713).JPG</t>
  </si>
  <si>
    <t>5bc7b390-9771-4491-a06e-a6dba33ae4e8</t>
  </si>
  <si>
    <t>https://multimedia.agouti.eu/assets/5bc7b390-9771-4491-a06e-a6dba33ae4e8/file</t>
  </si>
  <si>
    <t>20220417141717-flevopark_12_wildlife wildlife camera1_2021-11-21_17-49-58_(12720).JPG</t>
  </si>
  <si>
    <t>ca43a040-d74e-430b-9179-b85fadf4595c</t>
  </si>
  <si>
    <t>https://multimedia.agouti.eu/assets/ca43a040-d74e-430b-9179-b85fadf4595c/file</t>
  </si>
  <si>
    <t>20220417141717-flevopark_12_wildlife wildlife camera1_2021-11-21_17-49-58_(12728).JPG</t>
  </si>
  <si>
    <t>0a981577-8893-4360-a0cd-a41122c3335e</t>
  </si>
  <si>
    <t>https://multimedia.agouti.eu/assets/0a981577-8893-4360-a0cd-a41122c3335e/file</t>
  </si>
  <si>
    <t>20220417141717-flevopark_12_wildlife wildlife camera1_2021-11-21_17-49-58_(12733).JPG</t>
  </si>
  <si>
    <t>9a94a170-a50a-4e60-b7ff-bebf46ee4227</t>
  </si>
  <si>
    <t>https://multimedia.agouti.eu/assets/9a94a170-a50a-4e60-b7ff-bebf46ee4227/file</t>
  </si>
  <si>
    <t>20220417141718-flevopark_12_wildlife wildlife camera1_2021-11-21_17-49-58_(12745).JPG</t>
  </si>
  <si>
    <t>4f0f4e72-e1fe-4ee0-8c42-d18c4cc3b1b2</t>
  </si>
  <si>
    <t>https://multimedia.agouti.eu/assets/4f0f4e72-e1fe-4ee0-8c42-d18c4cc3b1b2/file</t>
  </si>
  <si>
    <t>20220417141718-flevopark_12_wildlife wildlife camera1_2021-11-21_17-50-00_(12752).JPG</t>
  </si>
  <si>
    <t>91ea46ce-e922-4d72-9011-0d6dea46ccea</t>
  </si>
  <si>
    <t>https://multimedia.agouti.eu/assets/91ea46ce-e922-4d72-9011-0d6dea46ccea/file</t>
  </si>
  <si>
    <t>20220417141718-flevopark_12_wildlife wildlife camera1_2021-11-21_17-50-00_(12760).JPG</t>
  </si>
  <si>
    <t>9a2dc421-938c-4d57-b1ef-30a16d6984f7</t>
  </si>
  <si>
    <t>https://multimedia.agouti.eu/assets/9a2dc421-938c-4d57-b1ef-30a16d6984f7/file</t>
  </si>
  <si>
    <t>20220417141718-flevopark_12_wildlife wildlife camera1_2021-11-21_17-50-00_(12768).JPG</t>
  </si>
  <si>
    <t>548f76d4-c5d3-48d1-aa21-0f68b182fba1</t>
  </si>
  <si>
    <t>https://multimedia.agouti.eu/assets/548f76d4-c5d3-48d1-aa21-0f68b182fba1/file</t>
  </si>
  <si>
    <t>20220417141718-flevopark_12_wildlife wildlife camera1_2021-11-21_17-50-00_(12773).JPG</t>
  </si>
  <si>
    <t>79021854-1ec2-44bc-ae1a-63df1009931f</t>
  </si>
  <si>
    <t>https://multimedia.agouti.eu/assets/79021854-1ec2-44bc-ae1a-63df1009931f/file</t>
  </si>
  <si>
    <t>20220417141718-flevopark_12_wildlife wildlife camera1_2021-11-21_17-50-00_(12779).JPG</t>
  </si>
  <si>
    <t>24ee77d9-e2f9-4078-bb99-47304888cdb4</t>
  </si>
  <si>
    <t>https://multimedia.agouti.eu/assets/24ee77d9-e2f9-4078-bb99-47304888cdb4/file</t>
  </si>
  <si>
    <t>20220417141719-flevopark_12_wildlife wildlife camera1_2021-11-21_17-50-24_(12788).JPG</t>
  </si>
  <si>
    <t>36a492fc-7c2e-4a2a-bf2a-52f26a6b04ee</t>
  </si>
  <si>
    <t>https://multimedia.agouti.eu/assets/36a492fc-7c2e-4a2a-bf2a-52f26a6b04ee/file</t>
  </si>
  <si>
    <t>20220417141719-flevopark_12_wildlife wildlife camera1_2021-11-21_17-50-24_(12795).JPG</t>
  </si>
  <si>
    <t>78d1430c-2be5-497e-81cd-85af95771eaf</t>
  </si>
  <si>
    <t>https://multimedia.agouti.eu/assets/78d1430c-2be5-497e-81cd-85af95771eaf/file</t>
  </si>
  <si>
    <t>20220417141719-flevopark_12_wildlife wildlife camera1_2021-11-21_17-50-24_(12803).JPG</t>
  </si>
  <si>
    <t>66b108ee-d1b9-4861-bccf-7f452d374021</t>
  </si>
  <si>
    <t>https://multimedia.agouti.eu/assets/66b108ee-d1b9-4861-bccf-7f452d374021/file</t>
  </si>
  <si>
    <t>20220417141719-flevopark_12_wildlife wildlife camera1_2021-11-21_17-50-24_(12809).JPG</t>
  </si>
  <si>
    <t>bc4ff02c-ca80-4f73-85e5-bb60603a26bd</t>
  </si>
  <si>
    <t>https://multimedia.agouti.eu/assets/bc4ff02c-ca80-4f73-85e5-bb60603a26bd/file</t>
  </si>
  <si>
    <t>20220417141719-flevopark_12_wildlife wildlife camera1_2021-11-21_17-50-24_(12817).JPG</t>
  </si>
  <si>
    <t>f76d1b18-983b-41e9-98a7-377e20189784</t>
  </si>
  <si>
    <t>https://multimedia.agouti.eu/assets/f76d1b18-983b-41e9-98a7-377e20189784/file</t>
  </si>
  <si>
    <t>20220417141720-flevopark_12_wildlife wildlife camera1_2021-11-21_17-51-03_(12825).JPG</t>
  </si>
  <si>
    <t>fa605d87-8628-4d0b-ad08-4a8f53338a9a</t>
  </si>
  <si>
    <t>https://multimedia.agouti.eu/assets/fa605d87-8628-4d0b-ad08-4a8f53338a9a/file</t>
  </si>
  <si>
    <t>20220417141720-flevopark_12_wildlife wildlife camera1_2021-11-21_17-51-03_(12831).JPG</t>
  </si>
  <si>
    <t>ed5631aa-c026-4422-afdd-dedb30992bd3</t>
  </si>
  <si>
    <t>https://multimedia.agouti.eu/assets/ed5631aa-c026-4422-afdd-dedb30992bd3/file</t>
  </si>
  <si>
    <t>20220417141720-flevopark_12_wildlife wildlife camera1_2021-11-21_17-51-03_(12839).JPG</t>
  </si>
  <si>
    <t>46e4ffed-762d-4a2a-b47a-3d8c5d3478b2</t>
  </si>
  <si>
    <t>https://multimedia.agouti.eu/assets/46e4ffed-762d-4a2a-b47a-3d8c5d3478b2/file</t>
  </si>
  <si>
    <t>20220417141720-flevopark_12_wildlife wildlife camera1_2021-11-21_17-51-03_(12847).JPG</t>
  </si>
  <si>
    <t>c188fd5c-c74a-44bd-b509-67c617e90ab9</t>
  </si>
  <si>
    <t>https://multimedia.agouti.eu/assets/c188fd5c-c74a-44bd-b509-67c617e90ab9/file</t>
  </si>
  <si>
    <t>20220417141720-flevopark_12_wildlife wildlife camera1_2021-11-21_17-51-04_(12855).JPG</t>
  </si>
  <si>
    <t>7e4bece1-45e5-4e32-bd82-a220a1a1c614</t>
  </si>
  <si>
    <t>https://multimedia.agouti.eu/assets/7e4bece1-45e5-4e32-bd82-a220a1a1c614/file</t>
  </si>
  <si>
    <t>20220417141720-flevopark_12_wildlife wildlife camera1_2021-11-21_17-51-12_(8573).JPG</t>
  </si>
  <si>
    <t>404907f0-d011-496b-84b2-e8f7c10fdff1</t>
  </si>
  <si>
    <t>https://multimedia.agouti.eu/assets/404907f0-d011-496b-84b2-e8f7c10fdff1/file</t>
  </si>
  <si>
    <t>20220417141721-flevopark_12_wildlife wildlife camera1_2021-11-21_17-51-12_(8581).JPG</t>
  </si>
  <si>
    <t>d8afa770-f42f-4864-8609-8f83a76fa2ed</t>
  </si>
  <si>
    <t>https://multimedia.agouti.eu/assets/d8afa770-f42f-4864-8609-8f83a76fa2ed/file</t>
  </si>
  <si>
    <t>20220417141721-flevopark_12_wildlife wildlife camera1_2021-11-21_17-51-12_(8590).JPG</t>
  </si>
  <si>
    <t>72e8cda7-4e75-4bec-91ad-73cfbe2d9aa2</t>
  </si>
  <si>
    <t>https://multimedia.agouti.eu/assets/72e8cda7-4e75-4bec-91ad-73cfbe2d9aa2/file</t>
  </si>
  <si>
    <t>20220417141721-flevopark_12_wildlife wildlife camera1_2021-11-21_17-51-13_(8597).JPG</t>
  </si>
  <si>
    <t>40f433c1-a7c9-4b48-8a2f-38bba36f373b</t>
  </si>
  <si>
    <t>https://multimedia.agouti.eu/assets/40f433c1-a7c9-4b48-8a2f-38bba36f373b/file</t>
  </si>
  <si>
    <t>20220417141721-flevopark_12_wildlife wildlife camera1_2021-11-21_17-51-13_(8603).JPG</t>
  </si>
  <si>
    <t>a3567004-4d29-46db-9ba5-37870b870ee5</t>
  </si>
  <si>
    <t>https://multimedia.agouti.eu/assets/a3567004-4d29-46db-9ba5-37870b870ee5/file</t>
  </si>
  <si>
    <t>20220417141721-flevopark_12_wildlife wildlife camera1_2021-11-21_17-51-14_(8612).JPG</t>
  </si>
  <si>
    <t>d482eecd-91af-4e8a-8cde-d5cdfbd6bd43</t>
  </si>
  <si>
    <t>https://multimedia.agouti.eu/assets/d482eecd-91af-4e8a-8cde-d5cdfbd6bd43/file</t>
  </si>
  <si>
    <t>20220417141721-flevopark_12_wildlife wildlife camera1_2021-11-21_17-51-14_(8622).JPG</t>
  </si>
  <si>
    <t>f90af73c-72f8-4e04-9d5b-247aa8642354</t>
  </si>
  <si>
    <t>https://multimedia.agouti.eu/assets/f90af73c-72f8-4e04-9d5b-247aa8642354/file</t>
  </si>
  <si>
    <t>20220417141722-flevopark_12_wildlife wildlife camera1_2021-11-21_17-51-14_(8630).JPG</t>
  </si>
  <si>
    <t>3845839c-9682-4188-b978-7a8fd21d1f3d</t>
  </si>
  <si>
    <t>https://multimedia.agouti.eu/assets/3845839c-9682-4188-b978-7a8fd21d1f3d/file</t>
  </si>
  <si>
    <t>20220417141722-flevopark_12_wildlife wildlife camera1_2021-11-21_17-51-14_(8638).JPG</t>
  </si>
  <si>
    <t>cc3f425f-5040-4444-acf4-6426990a995c</t>
  </si>
  <si>
    <t>https://multimedia.agouti.eu/assets/cc3f425f-5040-4444-acf4-6426990a995c/file</t>
  </si>
  <si>
    <t>20220417141722-flevopark_12_wildlife wildlife camera1_2021-11-21_17-51-14_(8646).JPG</t>
  </si>
  <si>
    <t>03e6a669-1646-449d-9adc-9d422f654b05</t>
  </si>
  <si>
    <t>https://multimedia.agouti.eu/assets/03e6a669-1646-449d-9adc-9d422f654b05/file</t>
  </si>
  <si>
    <t>20220417141722-flevopark_12_wildlife wildlife camera1_2021-11-21_17-51-48_(8654).JPG</t>
  </si>
  <si>
    <t>34636f40-809a-4206-95d6-46cb0594ecb1</t>
  </si>
  <si>
    <t>https://multimedia.agouti.eu/assets/34636f40-809a-4206-95d6-46cb0594ecb1/file</t>
  </si>
  <si>
    <t>20220417141722-flevopark_12_wildlife wildlife camera1_2021-11-21_17-51-48_(8656).JPG</t>
  </si>
  <si>
    <t>33d93b67-b235-4e2f-87c6-ca1397bbf4e6</t>
  </si>
  <si>
    <t>https://multimedia.agouti.eu/assets/33d93b67-b235-4e2f-87c6-ca1397bbf4e6/file</t>
  </si>
  <si>
    <t>20220417141723-flevopark_12_wildlife wildlife camera1_2021-11-21_17-51-49_(8665).JPG</t>
  </si>
  <si>
    <t>ee2c97bd-2b2a-4519-9fdc-2f8669944147</t>
  </si>
  <si>
    <t>https://multimedia.agouti.eu/assets/ee2c97bd-2b2a-4519-9fdc-2f8669944147/file</t>
  </si>
  <si>
    <t>20220417141723-flevopark_12_wildlife wildlife camera1_2021-11-21_17-51-49_(8675).JPG</t>
  </si>
  <si>
    <t>b9c6e7f0-a6d0-42d2-b599-b5bf5a71e589</t>
  </si>
  <si>
    <t>https://multimedia.agouti.eu/assets/b9c6e7f0-a6d0-42d2-b599-b5bf5a71e589/file</t>
  </si>
  <si>
    <t>20220417141723-flevopark_12_wildlife wildlife camera1_2021-11-21_17-51-49_(8684).JPG</t>
  </si>
  <si>
    <t>45621588-ff2d-4f77-a96d-38a5937aa356</t>
  </si>
  <si>
    <t>3366da79-368c-4db3-a9a5-ee4330177982</t>
  </si>
  <si>
    <t>https://multimedia.agouti.eu/assets/45621588-ff2d-4f77-a96d-38a5937aa356/file</t>
  </si>
  <si>
    <t>20220417141723-flevopark_12_wildlife wildlife camera1_2021-11-21_21-32-26_(8692).JPG</t>
  </si>
  <si>
    <t>6a36fcc4-5132-4ff0-b53d-e85382a93ba9</t>
  </si>
  <si>
    <t>24c8c7ab-ab69-4fc7-b88d-69e1cb9160aa</t>
  </si>
  <si>
    <t>https://multimedia.agouti.eu/assets/6a36fcc4-5132-4ff0-b53d-e85382a93ba9/file</t>
  </si>
  <si>
    <t>20220417141723-flevopark_12_wildlife wildlife camera1_2021-11-21_22-55-57_(8700).JPG</t>
  </si>
  <si>
    <t>da81500a-0a38-457d-828d-479f00a5e8f8</t>
  </si>
  <si>
    <t>https://multimedia.agouti.eu/assets/da81500a-0a38-457d-828d-479f00a5e8f8/file</t>
  </si>
  <si>
    <t>20220417141723-flevopark_12_wildlife wildlife camera1_2021-11-21_22-55-57_(8708).JPG</t>
  </si>
  <si>
    <t>26a5cc1a-8dac-4838-9074-bc1b71c66c0c</t>
  </si>
  <si>
    <t>https://multimedia.agouti.eu/assets/26a5cc1a-8dac-4838-9074-bc1b71c66c0c/file</t>
  </si>
  <si>
    <t>20220417141724-flevopark_12_wildlife wildlife camera1_2021-11-21_22-55-57_(8715).JPG</t>
  </si>
  <si>
    <t>44f7a0dc-e998-4894-b18f-b3fc8186270b</t>
  </si>
  <si>
    <t>https://multimedia.agouti.eu/assets/44f7a0dc-e998-4894-b18f-b3fc8186270b/file</t>
  </si>
  <si>
    <t>20220417141724-flevopark_12_wildlife wildlife camera1_2021-11-21_22-55-57_(8723).JPG</t>
  </si>
  <si>
    <t>5e1ff735-d086-4553-95e9-f72dd2278cdb</t>
  </si>
  <si>
    <t>https://multimedia.agouti.eu/assets/5e1ff735-d086-4553-95e9-f72dd2278cdb/file</t>
  </si>
  <si>
    <t>20220417141724-flevopark_12_wildlife wildlife camera1_2021-11-21_22-55-57_(8732).JPG</t>
  </si>
  <si>
    <t>fd9e8ebe-a3e3-4d7c-83e0-02ae8d246ef7</t>
  </si>
  <si>
    <t>2c777ba5-b195-4af7-bf92-241442af2f3c</t>
  </si>
  <si>
    <t>https://multimedia.agouti.eu/assets/fd9e8ebe-a3e3-4d7c-83e0-02ae8d246ef7/file</t>
  </si>
  <si>
    <t>20220417141724-flevopark_12_wildlife wildlife camera1_2021-11-21_23-08-19_(8737).JPG</t>
  </si>
  <si>
    <t>0e831046-bd8f-4a9f-88a8-88d2f26acf8a</t>
  </si>
  <si>
    <t>https://multimedia.agouti.eu/assets/0e831046-bd8f-4a9f-88a8-88d2f26acf8a/file</t>
  </si>
  <si>
    <t>20220417141724-flevopark_12_wildlife wildlife camera1_2021-11-21_23-08-19_(8745).JPG</t>
  </si>
  <si>
    <t>9828f926-5887-42cf-be93-14354e87e31a</t>
  </si>
  <si>
    <t>https://multimedia.agouti.eu/assets/9828f926-5887-42cf-be93-14354e87e31a/file</t>
  </si>
  <si>
    <t>20220417141724-flevopark_12_wildlife wildlife camera1_2021-11-21_23-08-19_(8753).JPG</t>
  </si>
  <si>
    <t>33b12461-967e-4946-aa89-079391fdda30</t>
  </si>
  <si>
    <t>https://multimedia.agouti.eu/assets/33b12461-967e-4946-aa89-079391fdda30/file</t>
  </si>
  <si>
    <t>20220417141724-flevopark_12_wildlife wildlife camera1_2021-11-21_23-08-19_(8761).JPG</t>
  </si>
  <si>
    <t>1ca581fb-636f-4aed-896e-4c896a6effdb</t>
  </si>
  <si>
    <t>https://multimedia.agouti.eu/assets/1ca581fb-636f-4aed-896e-4c896a6effdb/file</t>
  </si>
  <si>
    <t>20220417141724-flevopark_12_wildlife wildlife camera1_2021-11-21_23-08-20_(8769).JPG</t>
  </si>
  <si>
    <t>c3019ca4-036e-42b4-a37f-685552905616</t>
  </si>
  <si>
    <t>18053d0f-a751-4b7a-ab32-622a2e54ecab</t>
  </si>
  <si>
    <t>https://multimedia.agouti.eu/assets/c3019ca4-036e-42b4-a37f-685552905616/file</t>
  </si>
  <si>
    <t>20220417141725-flevopark_12_wildlife wildlife camera1_2021-11-21_23-42-09_(8776).JPG</t>
  </si>
  <si>
    <t>0ca564eb-ec64-41f1-b811-23480059a2e3</t>
  </si>
  <si>
    <t>https://multimedia.agouti.eu/assets/0ca564eb-ec64-41f1-b811-23480059a2e3/file</t>
  </si>
  <si>
    <t>20220417141725-flevopark_12_wildlife wildlife camera1_2021-11-21_23-42-09_(8784).JPG</t>
  </si>
  <si>
    <t>5aec7b24-7cf3-4c6e-a5f1-83e2dab25076</t>
  </si>
  <si>
    <t>https://multimedia.agouti.eu/assets/5aec7b24-7cf3-4c6e-a5f1-83e2dab25076/file</t>
  </si>
  <si>
    <t>20220417141725-flevopark_12_wildlife wildlife camera1_2021-11-21_23-42-09_(8791).JPG</t>
  </si>
  <si>
    <t>565cd2e3-f9a3-4061-9e16-fb263f10083f</t>
  </si>
  <si>
    <t>https://multimedia.agouti.eu/assets/565cd2e3-f9a3-4061-9e16-fb263f10083f/file</t>
  </si>
  <si>
    <t>20220417141725-flevopark_12_wildlife wildlife camera1_2021-11-21_23-42-09_(8797).JPG</t>
  </si>
  <si>
    <t>cf93ecc6-c6c2-4e8d-bbcb-2b097e21031a</t>
  </si>
  <si>
    <t>https://multimedia.agouti.eu/assets/cf93ecc6-c6c2-4e8d-bbcb-2b097e21031a/file</t>
  </si>
  <si>
    <t>20220417141725-flevopark_12_wildlife wildlife camera1_2021-11-21_23-42-10_(8807).JPG</t>
  </si>
  <si>
    <t>200b5f58-5432-4f4b-9871-a813a93807fe</t>
  </si>
  <si>
    <t>97fc3c0b-3ae7-4180-898e-def9214672cc</t>
  </si>
  <si>
    <t>https://multimedia.agouti.eu/assets/200b5f58-5432-4f4b-9871-a813a93807fe/file</t>
  </si>
  <si>
    <t>20220417141726-flevopark_12_wildlife wildlife camera1_2021-11-21_23-50-04_(8813).JPG</t>
  </si>
  <si>
    <t>4af741d8-ac36-4255-86ab-6271e70d30ab</t>
  </si>
  <si>
    <t>https://multimedia.agouti.eu/assets/4af741d8-ac36-4255-86ab-6271e70d30ab/file</t>
  </si>
  <si>
    <t>20220417141726-flevopark_12_wildlife wildlife camera1_2021-11-21_23-50-04_(8824).JPG</t>
  </si>
  <si>
    <t>0825ddf2-5f9a-429a-8b12-ef1be9644166</t>
  </si>
  <si>
    <t>https://multimedia.agouti.eu/assets/0825ddf2-5f9a-429a-8b12-ef1be9644166/file</t>
  </si>
  <si>
    <t>20220417141726-flevopark_12_wildlife wildlife camera1_2021-11-21_23-50-04_(8834).JPG</t>
  </si>
  <si>
    <t>8dd7b9be-7be3-4df4-a515-75d9ec6996e8</t>
  </si>
  <si>
    <t>https://multimedia.agouti.eu/assets/8dd7b9be-7be3-4df4-a515-75d9ec6996e8/file</t>
  </si>
  <si>
    <t>20220417141726-flevopark_12_wildlife wildlife camera1_2021-11-21_23-50-04_(8841).JPG</t>
  </si>
  <si>
    <t>d846b744-897e-4b0f-8e78-d49de8dc54d2</t>
  </si>
  <si>
    <t>https://multimedia.agouti.eu/assets/d846b744-897e-4b0f-8e78-d49de8dc54d2/file</t>
  </si>
  <si>
    <t>20220417141726-flevopark_12_wildlife wildlife camera1_2021-11-21_23-50-04_(8849).JPG</t>
  </si>
  <si>
    <t>9e53b975-55db-44ca-a36b-4c9f6abb66ed</t>
  </si>
  <si>
    <t>a7329d18-f253-4d9f-b069-3607b3f47c0f</t>
  </si>
  <si>
    <t>https://multimedia.agouti.eu/assets/9e53b975-55db-44ca-a36b-4c9f6abb66ed/file</t>
  </si>
  <si>
    <t>20220417141726-flevopark_12_wildlife wildlife camera1_2021-11-22_00-02-02_(8857).JPG</t>
  </si>
  <si>
    <t>127b7712-ceb9-43ca-be1e-3c3c008f15ae</t>
  </si>
  <si>
    <t>https://multimedia.agouti.eu/assets/127b7712-ceb9-43ca-be1e-3c3c008f15ae/file</t>
  </si>
  <si>
    <t>20220417141726-flevopark_12_wildlife wildlife camera1_2021-11-22_00-02-02_(8866).JPG</t>
  </si>
  <si>
    <t>f1e5e03c-0e62-43ee-8cf1-063c2104bfce</t>
  </si>
  <si>
    <t>https://multimedia.agouti.eu/assets/f1e5e03c-0e62-43ee-8cf1-063c2104bfce/file</t>
  </si>
  <si>
    <t>20220417141726-flevopark_12_wildlife wildlife camera1_2021-11-22_00-02-02_(8874).JPG</t>
  </si>
  <si>
    <t>ec9e43e8-8a01-4d3a-8862-b4b64d367a44</t>
  </si>
  <si>
    <t>https://multimedia.agouti.eu/assets/ec9e43e8-8a01-4d3a-8862-b4b64d367a44/file</t>
  </si>
  <si>
    <t>20220417141726-flevopark_12_wildlife wildlife camera1_2021-11-22_00-02-02_(8884).JPG</t>
  </si>
  <si>
    <t>0826b7a8-02fc-4f25-a337-7900d0830d3e</t>
  </si>
  <si>
    <t>https://multimedia.agouti.eu/assets/0826b7a8-02fc-4f25-a337-7900d0830d3e/file</t>
  </si>
  <si>
    <t>20220417141727-flevopark_12_wildlife wildlife camera1_2021-11-22_00-02-02_(8892).JPG</t>
  </si>
  <si>
    <t>d03bd234-3d2e-4245-a0e6-7a9109b93906</t>
  </si>
  <si>
    <t>928c1100-15f9-43cc-9228-db4453d536cf</t>
  </si>
  <si>
    <t>https://multimedia.agouti.eu/assets/d03bd234-3d2e-4245-a0e6-7a9109b93906/file</t>
  </si>
  <si>
    <t>20220417141727-flevopark_12_wildlife wildlife camera1_2021-11-22_00-23-35_(8899).JPG</t>
  </si>
  <si>
    <t>96908718-a64a-48c5-8fb2-3b00ec942d1b</t>
  </si>
  <si>
    <t>https://multimedia.agouti.eu/assets/96908718-a64a-48c5-8fb2-3b00ec942d1b/file</t>
  </si>
  <si>
    <t>20220417141727-flevopark_12_wildlife wildlife camera1_2021-11-22_00-23-35_(8906).JPG</t>
  </si>
  <si>
    <t>801d0367-edc3-4777-be3e-f42e3873e4cf</t>
  </si>
  <si>
    <t>https://multimedia.agouti.eu/assets/801d0367-edc3-4777-be3e-f42e3873e4cf/file</t>
  </si>
  <si>
    <t>20220417141727-flevopark_12_wildlife wildlife camera1_2021-11-22_00-23-35_(8914).JPG</t>
  </si>
  <si>
    <t>40c3380c-0e9d-4591-a9d6-bc4b266873a5</t>
  </si>
  <si>
    <t>https://multimedia.agouti.eu/assets/40c3380c-0e9d-4591-a9d6-bc4b266873a5/file</t>
  </si>
  <si>
    <t>20220417141727-flevopark_12_wildlife wildlife camera1_2021-11-22_00-23-35_(8922).JPG</t>
  </si>
  <si>
    <t>0357161e-431a-4a2a-99b6-26052438005f</t>
  </si>
  <si>
    <t>https://multimedia.agouti.eu/assets/0357161e-431a-4a2a-99b6-26052438005f/file</t>
  </si>
  <si>
    <t>20220417141728-flevopark_12_wildlife wildlife camera1_2021-11-22_00-23-35_(8930).JPG</t>
  </si>
  <si>
    <t>693433c8-4f5d-46dd-b6db-29d212c498d3</t>
  </si>
  <si>
    <t>f7eb2ad7-3258-4100-8832-7d7eea8a1a0a</t>
  </si>
  <si>
    <t>https://multimedia.agouti.eu/assets/693433c8-4f5d-46dd-b6db-29d212c498d3/file</t>
  </si>
  <si>
    <t>20220417141728-flevopark_12_wildlife wildlife camera1_2021-11-22_02-27-09_(8941).JPG</t>
  </si>
  <si>
    <t>45ffd4d7-fc7c-4e1d-b0d1-d2ed7215c8a1</t>
  </si>
  <si>
    <t>https://multimedia.agouti.eu/assets/45ffd4d7-fc7c-4e1d-b0d1-d2ed7215c8a1/file</t>
  </si>
  <si>
    <t>20220417141728-flevopark_12_wildlife wildlife camera1_2021-11-22_02-27-09_(8952).JPG</t>
  </si>
  <si>
    <t>2043758b-9390-4c56-98e1-b258dd1868fd</t>
  </si>
  <si>
    <t>https://multimedia.agouti.eu/assets/2043758b-9390-4c56-98e1-b258dd1868fd/file</t>
  </si>
  <si>
    <t>20220417141728-flevopark_12_wildlife wildlife camera1_2021-11-22_02-27-09_(8954).JPG</t>
  </si>
  <si>
    <t>9adda988-13ab-4200-9d33-21782a55534c</t>
  </si>
  <si>
    <t>https://multimedia.agouti.eu/assets/9adda988-13ab-4200-9d33-21782a55534c/file</t>
  </si>
  <si>
    <t>20220417141728-flevopark_12_wildlife wildlife camera1_2021-11-22_02-27-09_(8965).JPG</t>
  </si>
  <si>
    <t>0e098292-5081-44a2-a1b4-64e779d482c5</t>
  </si>
  <si>
    <t>https://multimedia.agouti.eu/assets/0e098292-5081-44a2-a1b4-64e779d482c5/file</t>
  </si>
  <si>
    <t>20220417141728-flevopark_12_wildlife wildlife camera1_2021-11-22_02-27-09_(8974).JPG</t>
  </si>
  <si>
    <t>f5eca41c-1ba6-4781-8c87-225647655fb1</t>
  </si>
  <si>
    <t>97d1a8e7-ca0a-475a-8c9c-0387b5e26892</t>
  </si>
  <si>
    <t>https://multimedia.agouti.eu/assets/f5eca41c-1ba6-4781-8c87-225647655fb1/file</t>
  </si>
  <si>
    <t>20220417141728-flevopark_12_wildlife wildlife camera1_2021-11-22_02-56-59_(8982).JPG</t>
  </si>
  <si>
    <t>2af949ee-27aa-4dcb-8ccc-bbf77cfbd178</t>
  </si>
  <si>
    <t>https://multimedia.agouti.eu/assets/2af949ee-27aa-4dcb-8ccc-bbf77cfbd178/file</t>
  </si>
  <si>
    <t>20220417141729-flevopark_12_wildlife wildlife camera1_2021-11-22_02-56-59_(8991).JPG</t>
  </si>
  <si>
    <t>a34a4f5c-d803-42bf-80bc-a9496d0e6a57</t>
  </si>
  <si>
    <t>https://multimedia.agouti.eu/assets/a34a4f5c-d803-42bf-80bc-a9496d0e6a57/file</t>
  </si>
  <si>
    <t>20220417141729-flevopark_12_wildlife wildlife camera1_2021-11-22_02-56-59_(8998).JPG</t>
  </si>
  <si>
    <t>23bb9904-afbf-40bb-a23c-32ea3f4ebecb</t>
  </si>
  <si>
    <t>https://multimedia.agouti.eu/assets/23bb9904-afbf-40bb-a23c-32ea3f4ebecb/file</t>
  </si>
  <si>
    <t>20220417141729-flevopark_12_wildlife wildlife camera1_2021-11-22_02-56-59_(9006).JPG</t>
  </si>
  <si>
    <t>fa8b7273-fa21-495e-a647-7a9a03e09e20</t>
  </si>
  <si>
    <t>https://multimedia.agouti.eu/assets/fa8b7273-fa21-495e-a647-7a9a03e09e20/file</t>
  </si>
  <si>
    <t>20220417141729-flevopark_12_wildlife wildlife camera1_2021-11-22_02-56-59_(9013).JPG</t>
  </si>
  <si>
    <t>b451fe25-df88-4e0f-b8a4-db8dc017338b</t>
  </si>
  <si>
    <t>1dfcf9a2-471f-457d-ae5c-bc71f7fe6c80</t>
  </si>
  <si>
    <t>https://multimedia.agouti.eu/assets/b451fe25-df88-4e0f-b8a4-db8dc017338b/file</t>
  </si>
  <si>
    <t>20220417141729-flevopark_12_wildlife wildlife camera1_2021-11-22_02-59-32_(9021).JPG</t>
  </si>
  <si>
    <t>e738c7f7-bd34-4e48-9a0c-2467572dda23</t>
  </si>
  <si>
    <t>https://multimedia.agouti.eu/assets/e738c7f7-bd34-4e48-9a0c-2467572dda23/file</t>
  </si>
  <si>
    <t>20220417141729-flevopark_12_wildlife wildlife camera1_2021-11-22_02-59-32_(9030).JPG</t>
  </si>
  <si>
    <t>b2ed291a-713d-49c9-858d-e1663f729509</t>
  </si>
  <si>
    <t>https://multimedia.agouti.eu/assets/b2ed291a-713d-49c9-858d-e1663f729509/file</t>
  </si>
  <si>
    <t>20220417141729-flevopark_12_wildlife wildlife camera1_2021-11-22_02-59-32_(9036).JPG</t>
  </si>
  <si>
    <t>6af40eea-2480-40de-94a4-e63058de6ae6</t>
  </si>
  <si>
    <t>https://multimedia.agouti.eu/assets/6af40eea-2480-40de-94a4-e63058de6ae6/file</t>
  </si>
  <si>
    <t>20220417141730-flevopark_12_wildlife wildlife camera1_2021-11-22_02-59-32_(9046).JPG</t>
  </si>
  <si>
    <t>994c5a87-1036-493e-b704-f11052393493</t>
  </si>
  <si>
    <t>https://multimedia.agouti.eu/assets/994c5a87-1036-493e-b704-f11052393493/file</t>
  </si>
  <si>
    <t>20220417141730-flevopark_12_wildlife wildlife camera1_2021-11-22_02-59-32_(9055).JPG</t>
  </si>
  <si>
    <t>04782d2d-cfe5-4468-b63a-fea0ba968532</t>
  </si>
  <si>
    <t>d30bde0c-0ac2-4f7f-99a7-22abee854302</t>
  </si>
  <si>
    <t>https://multimedia.agouti.eu/assets/04782d2d-cfe5-4468-b63a-fea0ba968532/file</t>
  </si>
  <si>
    <t>20220417141730-flevopark_12_wildlife wildlife camera1_2021-11-22_03-26-56_(9062).JPG</t>
  </si>
  <si>
    <t>e909423d-b60b-4548-ba5e-5a2231de1a21</t>
  </si>
  <si>
    <t>https://multimedia.agouti.eu/assets/e909423d-b60b-4548-ba5e-5a2231de1a21/file</t>
  </si>
  <si>
    <t>20220417141730-flevopark_12_wildlife wildlife camera1_2021-11-22_03-26-56_(9070).JPG</t>
  </si>
  <si>
    <t>c90130e5-e76b-445a-abeb-a29fa3c10e9d</t>
  </si>
  <si>
    <t>https://multimedia.agouti.eu/assets/c90130e5-e76b-445a-abeb-a29fa3c10e9d/file</t>
  </si>
  <si>
    <t>20220417141730-flevopark_12_wildlife wildlife camera1_2021-11-22_03-26-56_(9078).JPG</t>
  </si>
  <si>
    <t>bddf7702-7221-4bdd-aa6e-5bc052e0da19</t>
  </si>
  <si>
    <t>https://multimedia.agouti.eu/assets/bddf7702-7221-4bdd-aa6e-5bc052e0da19/file</t>
  </si>
  <si>
    <t>20220417141731-flevopark_12_wildlife wildlife camera1_2021-11-22_03-26-56_(9086).JPG</t>
  </si>
  <si>
    <t>5d1ed7da-7061-41b5-b141-2dd978aec406</t>
  </si>
  <si>
    <t>https://multimedia.agouti.eu/assets/5d1ed7da-7061-41b5-b141-2dd978aec406/file</t>
  </si>
  <si>
    <t>20220417141731-flevopark_12_wildlife wildlife camera1_2021-11-22_03-26-56_(9095).JPG</t>
  </si>
  <si>
    <t>b181cbe9-0388-4ec7-95c4-723b801f7070</t>
  </si>
  <si>
    <t>e97b8585-0a96-400a-b3f7-f6b148e247dd</t>
  </si>
  <si>
    <t>https://multimedia.agouti.eu/assets/b181cbe9-0388-4ec7-95c4-723b801f7070/file</t>
  </si>
  <si>
    <t>20220417141731-flevopark_12_wildlife wildlife camera1_2021-11-22_04-11-15_(9101).JPG</t>
  </si>
  <si>
    <t>de280a06-319e-4ae1-abb6-eb2aadf60271</t>
  </si>
  <si>
    <t>https://multimedia.agouti.eu/assets/de280a06-319e-4ae1-abb6-eb2aadf60271/file</t>
  </si>
  <si>
    <t>20220417141731-flevopark_12_wildlife wildlife camera1_2021-11-22_04-11-15_(9110).JPG</t>
  </si>
  <si>
    <t>55ff8713-27c1-4624-8902-87453b249f79</t>
  </si>
  <si>
    <t>https://multimedia.agouti.eu/assets/55ff8713-27c1-4624-8902-87453b249f79/file</t>
  </si>
  <si>
    <t>20220417141731-flevopark_12_wildlife wildlife camera1_2021-11-22_04-11-16_(9119).JPG</t>
  </si>
  <si>
    <t>d1b3a219-f60f-4525-a034-630242c9caaa</t>
  </si>
  <si>
    <t>https://multimedia.agouti.eu/assets/d1b3a219-f60f-4525-a034-630242c9caaa/file</t>
  </si>
  <si>
    <t>20220417141731-flevopark_12_wildlife wildlife camera1_2021-11-22_04-11-16_(9127).JPG</t>
  </si>
  <si>
    <t>c4bf2682-f501-45a6-a4ca-14d88d59f86f</t>
  </si>
  <si>
    <t>https://multimedia.agouti.eu/assets/c4bf2682-f501-45a6-a4ca-14d88d59f86f/file</t>
  </si>
  <si>
    <t>20220417141731-flevopark_12_wildlife wildlife camera1_2021-11-22_04-11-16_(9135).JPG</t>
  </si>
  <si>
    <t>9237589d-3ce3-48e7-9de4-ca3e6f1db288</t>
  </si>
  <si>
    <t>75e63734-c56d-4162-aa80-b6eb8ab2a942</t>
  </si>
  <si>
    <t>https://multimedia.agouti.eu/assets/9237589d-3ce3-48e7-9de4-ca3e6f1db288/file</t>
  </si>
  <si>
    <t>20220417141731-flevopark_12_wildlife wildlife camera1_2021-11-22_06-34-25_(9142).JPG</t>
  </si>
  <si>
    <t>1ed5530b-6226-435c-9eb3-3400c7d42844</t>
  </si>
  <si>
    <t>https://multimedia.agouti.eu/assets/1ed5530b-6226-435c-9eb3-3400c7d42844/file</t>
  </si>
  <si>
    <t>20220417141732-flevopark_12_wildlife wildlife camera1_2021-11-22_06-34-25_(9150).JPG</t>
  </si>
  <si>
    <t>99ae2e68-d723-4792-b444-a7c6dcb72d6d</t>
  </si>
  <si>
    <t>https://multimedia.agouti.eu/assets/99ae2e68-d723-4792-b444-a7c6dcb72d6d/file</t>
  </si>
  <si>
    <t>20220417141732-flevopark_12_wildlife wildlife camera1_2021-11-22_06-34-25_(9155).JPG</t>
  </si>
  <si>
    <t>bc768e45-a293-4064-9746-790815965e96</t>
  </si>
  <si>
    <t>https://multimedia.agouti.eu/assets/bc768e45-a293-4064-9746-790815965e96/file</t>
  </si>
  <si>
    <t>20220417141732-flevopark_12_wildlife wildlife camera1_2021-11-22_06-34-25_(9164).JPG</t>
  </si>
  <si>
    <t>7d8990f6-82b5-4665-8890-1ecb03ddb0d7</t>
  </si>
  <si>
    <t>https://multimedia.agouti.eu/assets/7d8990f6-82b5-4665-8890-1ecb03ddb0d7/file</t>
  </si>
  <si>
    <t>20220417141732-flevopark_12_wildlife wildlife camera1_2021-11-22_06-34-25_(9169).JPG</t>
  </si>
  <si>
    <t>058f67c1-0779-477c-bac5-acd8d55a0da6</t>
  </si>
  <si>
    <t>f3e13aad-8099-4925-ba2a-55b3c03f577b</t>
  </si>
  <si>
    <t>https://multimedia.agouti.eu/assets/058f67c1-0779-477c-bac5-acd8d55a0da6/file</t>
  </si>
  <si>
    <t>20220417141732-flevopark_12_wildlife wildlife camera1_2021-11-22_07-42-27_(9177).JPG</t>
  </si>
  <si>
    <t>8afe1420-a028-4e54-8aaa-095119759caf</t>
  </si>
  <si>
    <t>https://multimedia.agouti.eu/assets/8afe1420-a028-4e54-8aaa-095119759caf/file</t>
  </si>
  <si>
    <t>20220417141732-flevopark_12_wildlife wildlife camera1_2021-11-22_07-42-27_(9187).JPG</t>
  </si>
  <si>
    <t>b4715a34-afdf-48d0-8d1a-4769fdb898a3</t>
  </si>
  <si>
    <t>https://multimedia.agouti.eu/assets/b4715a34-afdf-48d0-8d1a-4769fdb898a3/file</t>
  </si>
  <si>
    <t>20220417141733-flevopark_12_wildlife wildlife camera1_2021-11-22_07-42-27_(9195).JPG</t>
  </si>
  <si>
    <t>df9fbeec-a002-43b8-b8c1-864e0800fa49</t>
  </si>
  <si>
    <t>https://multimedia.agouti.eu/assets/df9fbeec-a002-43b8-b8c1-864e0800fa49/file</t>
  </si>
  <si>
    <t>20220417141733-flevopark_12_wildlife wildlife camera1_2021-11-22_07-42-27_(9207).JPG</t>
  </si>
  <si>
    <t>eddc8a00-e263-4f89-944d-58022985fc78</t>
  </si>
  <si>
    <t>https://multimedia.agouti.eu/assets/eddc8a00-e263-4f89-944d-58022985fc78/file</t>
  </si>
  <si>
    <t>20220417141733-flevopark_12_wildlife wildlife camera1_2021-11-22_07-42-27_(9214).JPG</t>
  </si>
  <si>
    <t>d2c8f507-cb11-4552-833e-c524bb063def</t>
  </si>
  <si>
    <t>f78dda32-bafa-43ed-8da4-8b81614b5546</t>
  </si>
  <si>
    <t>https://multimedia.agouti.eu/assets/d2c8f507-cb11-4552-833e-c524bb063def/file</t>
  </si>
  <si>
    <t>20220417141733-flevopark_12_wildlife wildlife camera1_2021-11-22_08-02-34_(9223).JPG</t>
  </si>
  <si>
    <t>10ad011b-ecc8-4dbd-b7f3-65dee18cb754</t>
  </si>
  <si>
    <t>https://multimedia.agouti.eu/assets/10ad011b-ecc8-4dbd-b7f3-65dee18cb754/file</t>
  </si>
  <si>
    <t>20220417141733-flevopark_12_wildlife wildlife camera1_2021-11-22_08-02-34_(9232).JPG</t>
  </si>
  <si>
    <t>353aaf51-eb72-4846-bc68-1c99fb21ae94</t>
  </si>
  <si>
    <t>https://multimedia.agouti.eu/assets/353aaf51-eb72-4846-bc68-1c99fb21ae94/file</t>
  </si>
  <si>
    <t>20220417141733-flevopark_12_wildlife wildlife camera1_2021-11-22_08-02-34_(9238).JPG</t>
  </si>
  <si>
    <t>c06f908b-4a04-4f24-9518-aea6e7a3528f</t>
  </si>
  <si>
    <t>https://multimedia.agouti.eu/assets/c06f908b-4a04-4f24-9518-aea6e7a3528f/file</t>
  </si>
  <si>
    <t>20220417141733-flevopark_12_wildlife wildlife camera1_2021-11-22_08-02-34_(9247).JPG</t>
  </si>
  <si>
    <t>3fd48a0b-7e65-4109-90b7-64251202c685</t>
  </si>
  <si>
    <t>https://multimedia.agouti.eu/assets/3fd48a0b-7e65-4109-90b7-64251202c685/file</t>
  </si>
  <si>
    <t>20220417141734-flevopark_12_wildlife wildlife camera1_2021-11-22_08-02-35_(9251).JPG</t>
  </si>
  <si>
    <t>469b252f-58cb-4eee-a7a3-109d0cabc4ec</t>
  </si>
  <si>
    <t>a91de864-65db-44a4-976b-402e421db9e4</t>
  </si>
  <si>
    <t>https://multimedia.agouti.eu/assets/469b252f-58cb-4eee-a7a3-109d0cabc4ec/file</t>
  </si>
  <si>
    <t>20220417141734-flevopark_12_wildlife wildlife camera1_2021-11-22_08-14-47_(9260).JPG</t>
  </si>
  <si>
    <t>95370e60-53c5-459c-bd03-e50effec255a</t>
  </si>
  <si>
    <t>https://multimedia.agouti.eu/assets/95370e60-53c5-459c-bd03-e50effec255a/file</t>
  </si>
  <si>
    <t>20220417141734-flevopark_12_wildlife wildlife camera1_2021-11-22_08-14-47_(9269).JPG</t>
  </si>
  <si>
    <t>1178aff4-73ef-43af-a9c0-f2997de57541</t>
  </si>
  <si>
    <t>https://multimedia.agouti.eu/assets/1178aff4-73ef-43af-a9c0-f2997de57541/file</t>
  </si>
  <si>
    <t>20220417141734-flevopark_12_wildlife wildlife camera1_2021-11-22_08-14-47_(9274).JPG</t>
  </si>
  <si>
    <t>652a2887-ce43-4e7d-810b-96a95f4bb5da</t>
  </si>
  <si>
    <t>https://multimedia.agouti.eu/assets/652a2887-ce43-4e7d-810b-96a95f4bb5da/file</t>
  </si>
  <si>
    <t>20220417141734-flevopark_12_wildlife wildlife camera1_2021-11-22_08-14-47_(9282).JPG</t>
  </si>
  <si>
    <t>a0147ffb-47da-4a4e-aca3-c763b3410319</t>
  </si>
  <si>
    <t>https://multimedia.agouti.eu/assets/a0147ffb-47da-4a4e-aca3-c763b3410319/file</t>
  </si>
  <si>
    <t>20220417141734-flevopark_12_wildlife wildlife camera1_2021-11-22_08-14-47_(9290).JPG</t>
  </si>
  <si>
    <t>5eba9cad-73a5-4d2c-8738-e65fdc68d785</t>
  </si>
  <si>
    <t>9fac1ec7-bd25-44b6-940b-8c7cc46e0577</t>
  </si>
  <si>
    <t>https://multimedia.agouti.eu/assets/5eba9cad-73a5-4d2c-8738-e65fdc68d785/file</t>
  </si>
  <si>
    <t>20220417141734-flevopark_12_wildlife wildlife camera1_2021-11-22_08-23-06_(9299).JPG</t>
  </si>
  <si>
    <t>ded4d5ba-5468-489d-b772-2a0b832dbae5</t>
  </si>
  <si>
    <t>44e85561-f6b3-4d7b-bdb3-f6c07a8886a7</t>
  </si>
  <si>
    <t>https://multimedia.agouti.eu/assets/ded4d5ba-5468-489d-b772-2a0b832dbae5/file</t>
  </si>
  <si>
    <t>20220417141734-flevopark_12_wildlife wildlife camera1_2021-11-22_08-58-47_(9305).JPG</t>
  </si>
  <si>
    <t>f72fbc6b-e7cb-4a3f-ba92-4057f277b1d4</t>
  </si>
  <si>
    <t>https://multimedia.agouti.eu/assets/f72fbc6b-e7cb-4a3f-ba92-4057f277b1d4/file</t>
  </si>
  <si>
    <t>20220417141735-flevopark_12_wildlife wildlife camera1_2021-11-22_08-58-47_(9313).JPG</t>
  </si>
  <si>
    <t>b03e4944-66ab-4e35-b6e9-e1b6bbea1e3d</t>
  </si>
  <si>
    <t>https://multimedia.agouti.eu/assets/b03e4944-66ab-4e35-b6e9-e1b6bbea1e3d/file</t>
  </si>
  <si>
    <t>20220417141735-flevopark_12_wildlife wildlife camera1_2021-11-22_08-58-47_(9322).JPG</t>
  </si>
  <si>
    <t>ea2d686b-adb1-4341-bd81-b758f4a9c719</t>
  </si>
  <si>
    <t>https://multimedia.agouti.eu/assets/ea2d686b-adb1-4341-bd81-b758f4a9c719/file</t>
  </si>
  <si>
    <t>20220417141735-flevopark_12_wildlife wildlife camera1_2021-11-22_08-58-47_(9330).JPG</t>
  </si>
  <si>
    <t>b5e00ae1-8181-4a6c-89f3-2b5a5d975ab4</t>
  </si>
  <si>
    <t>https://multimedia.agouti.eu/assets/b5e00ae1-8181-4a6c-89f3-2b5a5d975ab4/file</t>
  </si>
  <si>
    <t>20220417141735-flevopark_12_wildlife wildlife camera1_2021-11-22_08-58-47_(9338).JPG</t>
  </si>
  <si>
    <t>cee2e2d0-12b7-4f50-858a-08e3eaefe142</t>
  </si>
  <si>
    <t>https://multimedia.agouti.eu/assets/cee2e2d0-12b7-4f50-858a-08e3eaefe142/file</t>
  </si>
  <si>
    <t>20220417141735-flevopark_12_wildlife wildlife camera1_2021-11-22_08-59-49_(9346).JPG</t>
  </si>
  <si>
    <t>2268ba5f-423b-4378-a641-fb2213799d20</t>
  </si>
  <si>
    <t>https://multimedia.agouti.eu/assets/2268ba5f-423b-4378-a641-fb2213799d20/file</t>
  </si>
  <si>
    <t>20220417141736-flevopark_12_wildlife wildlife camera1_2021-11-22_08-59-49_(9356).JPG</t>
  </si>
  <si>
    <t>1967cc65-e8a8-4da4-810a-9d9e32660302</t>
  </si>
  <si>
    <t>https://multimedia.agouti.eu/assets/1967cc65-e8a8-4da4-810a-9d9e32660302/file</t>
  </si>
  <si>
    <t>20220417141736-flevopark_12_wildlife wildlife camera1_2021-11-22_08-59-49_(9367).JPG</t>
  </si>
  <si>
    <t>5cc6db10-fd46-401c-bcbe-5066f8c0cb32</t>
  </si>
  <si>
    <t>https://multimedia.agouti.eu/assets/5cc6db10-fd46-401c-bcbe-5066f8c0cb32/file</t>
  </si>
  <si>
    <t>20220417141736-flevopark_12_wildlife wildlife camera1_2021-11-22_08-59-49_(9376).JPG</t>
  </si>
  <si>
    <t>334f4cea-6c3f-4553-bd7d-8af377fbab10</t>
  </si>
  <si>
    <t>https://multimedia.agouti.eu/assets/334f4cea-6c3f-4553-bd7d-8af377fbab10/file</t>
  </si>
  <si>
    <t>20220417141736-flevopark_12_wildlife wildlife camera1_2021-11-22_08-59-49_(9382).JPG</t>
  </si>
  <si>
    <t>f353652a-bbf0-4a2d-8e27-afea41aa20ca</t>
  </si>
  <si>
    <t>https://multimedia.agouti.eu/assets/f353652a-bbf0-4a2d-8e27-afea41aa20ca/file</t>
  </si>
  <si>
    <t>20220417141736-flevopark_12_wildlife wildlife camera1_2021-11-22_09-00-21_(9391).JPG</t>
  </si>
  <si>
    <t>18087a53-692c-4b19-a39d-7ea9b889db20</t>
  </si>
  <si>
    <t>https://multimedia.agouti.eu/assets/18087a53-692c-4b19-a39d-7ea9b889db20/file</t>
  </si>
  <si>
    <t>20220417141737-flevopark_12_wildlife wildlife camera1_2021-11-22_09-00-21_(9400).JPG</t>
  </si>
  <si>
    <t>49add401-f6a7-4412-af90-0059fe200dd5</t>
  </si>
  <si>
    <t>https://multimedia.agouti.eu/assets/49add401-f6a7-4412-af90-0059fe200dd5/file</t>
  </si>
  <si>
    <t>20220417141737-flevopark_12_wildlife wildlife camera1_2021-11-22_09-00-21_(9408).JPG</t>
  </si>
  <si>
    <t>bb382e2e-fc34-4774-a3b3-674e402ad354</t>
  </si>
  <si>
    <t>https://multimedia.agouti.eu/assets/bb382e2e-fc34-4774-a3b3-674e402ad354/file</t>
  </si>
  <si>
    <t>20220417141737-flevopark_12_wildlife wildlife camera1_2021-11-22_09-00-21_(9417).JPG</t>
  </si>
  <si>
    <t>5bc3c325-6a9c-4f2f-b9c7-88c57f1944cf</t>
  </si>
  <si>
    <t>https://multimedia.agouti.eu/assets/5bc3c325-6a9c-4f2f-b9c7-88c57f1944cf/file</t>
  </si>
  <si>
    <t>20220417141737-flevopark_12_wildlife wildlife camera1_2021-11-22_09-00-21_(9425).JPG</t>
  </si>
  <si>
    <t>c5bcf38f-11aa-4943-8163-68e1f5842abf</t>
  </si>
  <si>
    <t>https://multimedia.agouti.eu/assets/c5bcf38f-11aa-4943-8163-68e1f5842abf/file</t>
  </si>
  <si>
    <t>20220417141737-flevopark_12_wildlife wildlife camera1_2021-11-22_09-01-21_(9433).JPG</t>
  </si>
  <si>
    <t>a41c8723-d6cc-484f-bd61-55e7fdd0638e</t>
  </si>
  <si>
    <t>https://multimedia.agouti.eu/assets/a41c8723-d6cc-484f-bd61-55e7fdd0638e/file</t>
  </si>
  <si>
    <t>20220417141737-flevopark_12_wildlife wildlife camera1_2021-11-22_09-01-21_(9439).JPG</t>
  </si>
  <si>
    <t>77e8a58e-171c-4715-aabd-cadd6f8bdfcf</t>
  </si>
  <si>
    <t>https://multimedia.agouti.eu/assets/77e8a58e-171c-4715-aabd-cadd6f8bdfcf/file</t>
  </si>
  <si>
    <t>20220417141738-flevopark_12_wildlife wildlife camera1_2021-11-22_09-01-21_(9450).JPG</t>
  </si>
  <si>
    <t>62313543-5310-4dd4-9823-1887e692b36a</t>
  </si>
  <si>
    <t>https://multimedia.agouti.eu/assets/62313543-5310-4dd4-9823-1887e692b36a/file</t>
  </si>
  <si>
    <t>20220417141738-flevopark_12_wildlife wildlife camera1_2021-11-22_09-01-21_(9457).JPG</t>
  </si>
  <si>
    <t>ea4545bc-208a-4226-a33a-823d3ffe49c3</t>
  </si>
  <si>
    <t>https://multimedia.agouti.eu/assets/ea4545bc-208a-4226-a33a-823d3ffe49c3/file</t>
  </si>
  <si>
    <t>20220417141738-flevopark_12_wildlife wildlife camera1_2021-11-22_09-01-21_(9460).JPG</t>
  </si>
  <si>
    <t>11ecb07e-23ed-4875-aa39-4b21288892f7</t>
  </si>
  <si>
    <t>fcff86ca-60a2-49f5-8e69-627c2fd5bf74</t>
  </si>
  <si>
    <t>https://multimedia.agouti.eu/assets/11ecb07e-23ed-4875-aa39-4b21288892f7/file</t>
  </si>
  <si>
    <t>20220417141738-flevopark_12_wildlife wildlife camera1_2021-11-22_09-03-40_(9471).JPG</t>
  </si>
  <si>
    <t>e5eccc9c-abb0-42d6-b4a8-968d9d41e113</t>
  </si>
  <si>
    <t>https://multimedia.agouti.eu/assets/e5eccc9c-abb0-42d6-b4a8-968d9d41e113/file</t>
  </si>
  <si>
    <t>20220417141738-flevopark_12_wildlife wildlife camera1_2021-11-22_09-03-40_(9479).JPG</t>
  </si>
  <si>
    <t>c6bd16c0-aa44-4ae1-b6ab-f6bc1f17757f</t>
  </si>
  <si>
    <t>https://multimedia.agouti.eu/assets/c6bd16c0-aa44-4ae1-b6ab-f6bc1f17757f/file</t>
  </si>
  <si>
    <t>20220417141738-flevopark_12_wildlife wildlife camera1_2021-11-22_09-03-40_(9487).JPG</t>
  </si>
  <si>
    <t>53073f73-2033-4a30-9bf5-f1b8bdaa0a4d</t>
  </si>
  <si>
    <t>https://multimedia.agouti.eu/assets/53073f73-2033-4a30-9bf5-f1b8bdaa0a4d/file</t>
  </si>
  <si>
    <t>20220417141739-flevopark_12_wildlife wildlife camera1_2021-11-22_09-03-40_(9497).JPG</t>
  </si>
  <si>
    <t>e9c4bb42-5640-493d-8084-7050a6105759</t>
  </si>
  <si>
    <t>https://multimedia.agouti.eu/assets/e9c4bb42-5640-493d-8084-7050a6105759/file</t>
  </si>
  <si>
    <t>20220417141739-flevopark_12_wildlife wildlife camera1_2021-11-22_09-03-41_(9509).JPG</t>
  </si>
  <si>
    <t>4211c3ba-433c-4c85-966e-9dcfab045e2b</t>
  </si>
  <si>
    <t>2bd36ee5-a0f8-4867-971e-7e60cc669b03</t>
  </si>
  <si>
    <t>https://multimedia.agouti.eu/assets/4211c3ba-433c-4c85-966e-9dcfab045e2b/file</t>
  </si>
  <si>
    <t>20220417141739-flevopark_12_wildlife wildlife camera1_2021-11-22_09-09-57_(9516).JPG</t>
  </si>
  <si>
    <t>2a20d45a-4413-4416-8542-1dad47cc9f49</t>
  </si>
  <si>
    <t>https://multimedia.agouti.eu/assets/2a20d45a-4413-4416-8542-1dad47cc9f49/file</t>
  </si>
  <si>
    <t>20220417141739-flevopark_12_wildlife wildlife camera1_2021-11-22_09-09-58_(9524).JPG</t>
  </si>
  <si>
    <t>850a1aa3-a239-4937-a58b-64ca6bb70fe9</t>
  </si>
  <si>
    <t>https://multimedia.agouti.eu/assets/850a1aa3-a239-4937-a58b-64ca6bb70fe9/file</t>
  </si>
  <si>
    <t>20220417141739-flevopark_12_wildlife wildlife camera1_2021-11-22_09-09-58_(9532).JPG</t>
  </si>
  <si>
    <t>4b96e9f0-bd86-4c50-9ddd-d461d7fd39ed</t>
  </si>
  <si>
    <t>https://multimedia.agouti.eu/assets/4b96e9f0-bd86-4c50-9ddd-d461d7fd39ed/file</t>
  </si>
  <si>
    <t>20220417141739-flevopark_12_wildlife wildlife camera1_2021-11-22_09-09-58_(9538).JPG</t>
  </si>
  <si>
    <t>7877af8e-71f3-4905-80c7-004541ce1665</t>
  </si>
  <si>
    <t>https://multimedia.agouti.eu/assets/7877af8e-71f3-4905-80c7-004541ce1665/file</t>
  </si>
  <si>
    <t>20220417141740-flevopark_12_wildlife wildlife camera1_2021-11-22_09-09-58_(9546).JPG</t>
  </si>
  <si>
    <t>1d784a70-2828-48f1-b91b-d5cccfb0e9c7</t>
  </si>
  <si>
    <t>https://multimedia.agouti.eu/assets/1d784a70-2828-48f1-b91b-d5cccfb0e9c7/file</t>
  </si>
  <si>
    <t>20220417141740-flevopark_12_wildlife wildlife camera1_2021-11-22_09-09-59_(9554).JPG</t>
  </si>
  <si>
    <t>7183bd64-bd45-4901-b7ad-20091bf1225d</t>
  </si>
  <si>
    <t>https://multimedia.agouti.eu/assets/7183bd64-bd45-4901-b7ad-20091bf1225d/file</t>
  </si>
  <si>
    <t>20220417141740-flevopark_12_wildlife wildlife camera1_2021-11-22_09-09-59_(9562).JPG</t>
  </si>
  <si>
    <t>a43e4f97-32f3-4a23-b5a0-dc20683c8233</t>
  </si>
  <si>
    <t>https://multimedia.agouti.eu/assets/a43e4f97-32f3-4a23-b5a0-dc20683c8233/file</t>
  </si>
  <si>
    <t>20220417141740-flevopark_12_wildlife wildlife camera1_2021-11-22_09-09-59_(9570).JPG</t>
  </si>
  <si>
    <t>e8c10bbc-14a6-464b-8880-71609819bfcc</t>
  </si>
  <si>
    <t>https://multimedia.agouti.eu/assets/e8c10bbc-14a6-464b-8880-71609819bfcc/file</t>
  </si>
  <si>
    <t>20220417141741-flevopark_12_wildlife wildlife camera1_2021-11-22_09-09-59_(9577).JPG</t>
  </si>
  <si>
    <t>a678cf60-135d-4d77-8fdf-32d56e454539</t>
  </si>
  <si>
    <t>https://multimedia.agouti.eu/assets/a678cf60-135d-4d77-8fdf-32d56e454539/file</t>
  </si>
  <si>
    <t>20220417141741-flevopark_12_wildlife wildlife camera1_2021-11-22_09-09-59_(9584).JPG</t>
  </si>
  <si>
    <t>c13964a3-eaf2-4cd4-bddb-b566bdc4f8ef</t>
  </si>
  <si>
    <t>36ef5240-fc9f-4d46-8e28-327d3b539885</t>
  </si>
  <si>
    <t>https://multimedia.agouti.eu/assets/c13964a3-eaf2-4cd4-bddb-b566bdc4f8ef/file</t>
  </si>
  <si>
    <t>20220417141741-flevopark_12_wildlife wildlife camera1_2021-11-22_09-12-21_(9592).JPG</t>
  </si>
  <si>
    <t>d80737df-e76b-46f6-adf1-b48c18d60ec6</t>
  </si>
  <si>
    <t>https://multimedia.agouti.eu/assets/d80737df-e76b-46f6-adf1-b48c18d60ec6/file</t>
  </si>
  <si>
    <t>20220417141741-flevopark_12_wildlife wildlife camera1_2021-11-22_09-12-21_(9600).JPG</t>
  </si>
  <si>
    <t>a98594bb-0e30-414f-9eaf-82247cbee8a8</t>
  </si>
  <si>
    <t>https://multimedia.agouti.eu/assets/a98594bb-0e30-414f-9eaf-82247cbee8a8/file</t>
  </si>
  <si>
    <t>20220417141741-flevopark_12_wildlife wildlife camera1_2021-11-22_09-12-21_(9608).JPG</t>
  </si>
  <si>
    <t>725e4c35-0d49-4a66-a3b7-61911afa9bbe</t>
  </si>
  <si>
    <t>https://multimedia.agouti.eu/assets/725e4c35-0d49-4a66-a3b7-61911afa9bbe/file</t>
  </si>
  <si>
    <t>20220417141741-flevopark_12_wildlife wildlife camera1_2021-11-22_09-12-21_(9616).JPG</t>
  </si>
  <si>
    <t>0b4fc96f-dbcb-4d1b-8856-af066a99805d</t>
  </si>
  <si>
    <t>https://multimedia.agouti.eu/assets/0b4fc96f-dbcb-4d1b-8856-af066a99805d/file</t>
  </si>
  <si>
    <t>20220417141742-flevopark_12_wildlife wildlife camera1_2021-11-22_09-12-22_(9624).JPG</t>
  </si>
  <si>
    <t>2d00adb2-b0da-4ea5-ac74-88f5b1c0cf31</t>
  </si>
  <si>
    <t>https://multimedia.agouti.eu/assets/2d00adb2-b0da-4ea5-ac74-88f5b1c0cf31/file</t>
  </si>
  <si>
    <t>20220417141742-flevopark_12_wildlife wildlife camera1_2021-11-22_09-13-16_(9626).JPG</t>
  </si>
  <si>
    <t>0676c786-bfd8-498d-b136-d48babb2d602</t>
  </si>
  <si>
    <t>https://multimedia.agouti.eu/assets/0676c786-bfd8-498d-b136-d48babb2d602/file</t>
  </si>
  <si>
    <t>20220417141742-flevopark_12_wildlife wildlife camera1_2021-11-22_09-13-16_(9634).JPG</t>
  </si>
  <si>
    <t>cf4623cb-76b1-4bfc-b0b4-129c970f5406</t>
  </si>
  <si>
    <t>https://multimedia.agouti.eu/assets/cf4623cb-76b1-4bfc-b0b4-129c970f5406/file</t>
  </si>
  <si>
    <t>20220417141742-flevopark_12_wildlife wildlife camera1_2021-11-22_09-13-16_(9645).JPG</t>
  </si>
  <si>
    <t>86b3d751-6796-44b1-826e-c7363ec96644</t>
  </si>
  <si>
    <t>https://multimedia.agouti.eu/assets/86b3d751-6796-44b1-826e-c7363ec96644/file</t>
  </si>
  <si>
    <t>20220417141742-flevopark_12_wildlife wildlife camera1_2021-11-22_09-13-16_(9653).JPG</t>
  </si>
  <si>
    <t>bbe9b581-4fda-4689-ba9c-4008775f3e05</t>
  </si>
  <si>
    <t>https://multimedia.agouti.eu/assets/bbe9b581-4fda-4689-ba9c-4008775f3e05/file</t>
  </si>
  <si>
    <t>20220417141742-flevopark_12_wildlife wildlife camera1_2021-11-22_09-13-16_(9662).JPG</t>
  </si>
  <si>
    <t>1168dd58-5c18-4bbe-bd8f-460686652e74</t>
  </si>
  <si>
    <t>https://multimedia.agouti.eu/assets/1168dd58-5c18-4bbe-bd8f-460686652e74/file</t>
  </si>
  <si>
    <t>20220417141743-flevopark_12_wildlife wildlife camera1_2021-11-22_09-14-43_(9668).JPG</t>
  </si>
  <si>
    <t>a13bdbfb-9681-4976-bf74-d2643fd82cfa</t>
  </si>
  <si>
    <t>https://multimedia.agouti.eu/assets/a13bdbfb-9681-4976-bf74-d2643fd82cfa/file</t>
  </si>
  <si>
    <t>20220417141743-flevopark_12_wildlife wildlife camera1_2021-11-22_09-14-43_(9674).JPG</t>
  </si>
  <si>
    <t>0dcebfe2-6a2d-4f37-a03c-abe985fde461</t>
  </si>
  <si>
    <t>https://multimedia.agouti.eu/assets/0dcebfe2-6a2d-4f37-a03c-abe985fde461/file</t>
  </si>
  <si>
    <t>20220417141743-flevopark_12_wildlife wildlife camera1_2021-11-22_09-14-43_(9685).JPG</t>
  </si>
  <si>
    <t>87b63a56-bab7-4006-8df3-d33c9740328f</t>
  </si>
  <si>
    <t>https://multimedia.agouti.eu/assets/87b63a56-bab7-4006-8df3-d33c9740328f/file</t>
  </si>
  <si>
    <t>20220417141743-flevopark_12_wildlife wildlife camera1_2021-11-22_09-14-43_(9693).JPG</t>
  </si>
  <si>
    <t>4eda030b-17c3-453c-803a-546f16a1195c</t>
  </si>
  <si>
    <t>https://multimedia.agouti.eu/assets/4eda030b-17c3-453c-803a-546f16a1195c/file</t>
  </si>
  <si>
    <t>20220417141743-flevopark_12_wildlife wildlife camera1_2021-11-22_09-14-43_(9699).JPG</t>
  </si>
  <si>
    <t>ee0257a8-6a3d-48f9-99e1-769b64507b19</t>
  </si>
  <si>
    <t>https://multimedia.agouti.eu/assets/ee0257a8-6a3d-48f9-99e1-769b64507b19/file</t>
  </si>
  <si>
    <t>20220417141744-flevopark_12_wildlife wildlife camera1_2021-11-22_09-15-46_(9708).JPG</t>
  </si>
  <si>
    <t>28139db7-a5d0-4b96-9e80-1c56da0d02cd</t>
  </si>
  <si>
    <t>https://multimedia.agouti.eu/assets/28139db7-a5d0-4b96-9e80-1c56da0d02cd/file</t>
  </si>
  <si>
    <t>20220417141744-flevopark_12_wildlife wildlife camera1_2021-11-22_09-15-46_(9716).JPG</t>
  </si>
  <si>
    <t>2b637817-e540-44ac-9ca7-fcd6479ea74e</t>
  </si>
  <si>
    <t>https://multimedia.agouti.eu/assets/2b637817-e540-44ac-9ca7-fcd6479ea74e/file</t>
  </si>
  <si>
    <t>20220417141744-flevopark_12_wildlife wildlife camera1_2021-11-22_09-15-46_(9724).JPG</t>
  </si>
  <si>
    <t>e098c589-73b1-4b0a-be15-4c0c410b1cff</t>
  </si>
  <si>
    <t>https://multimedia.agouti.eu/assets/e098c589-73b1-4b0a-be15-4c0c410b1cff/file</t>
  </si>
  <si>
    <t>20220417141744-flevopark_12_wildlife wildlife camera1_2021-11-22_09-15-46_(9731).JPG</t>
  </si>
  <si>
    <t>11498517-eee0-4559-8202-f65094c1179c</t>
  </si>
  <si>
    <t>https://multimedia.agouti.eu/assets/11498517-eee0-4559-8202-f65094c1179c/file</t>
  </si>
  <si>
    <t>20220417141744-flevopark_12_wildlife wildlife camera1_2021-11-22_09-15-46_(9740).JPG</t>
  </si>
  <si>
    <t>db558306-3dc6-4150-9e73-1b04b65fac81</t>
  </si>
  <si>
    <t>5d2a745e-7463-4c79-ae65-427e314b4625</t>
  </si>
  <si>
    <t>https://multimedia.agouti.eu/assets/db558306-3dc6-4150-9e73-1b04b65fac81/file</t>
  </si>
  <si>
    <t>20220417141744-flevopark_12_wildlife wildlife camera1_2021-11-22_09-18-08_(9749).JPG</t>
  </si>
  <si>
    <t>3f88e428-aee6-4688-b1d9-32e33bfdaf8e</t>
  </si>
  <si>
    <t>https://multimedia.agouti.eu/assets/3f88e428-aee6-4688-b1d9-32e33bfdaf8e/file</t>
  </si>
  <si>
    <t>20220417141745-flevopark_12_wildlife wildlife camera1_2021-11-22_09-18-08_(9758).JPG</t>
  </si>
  <si>
    <t>4abd8600-8a28-4306-82ab-e2870209b64f</t>
  </si>
  <si>
    <t>https://multimedia.agouti.eu/assets/4abd8600-8a28-4306-82ab-e2870209b64f/file</t>
  </si>
  <si>
    <t>20220417141745-flevopark_12_wildlife wildlife camera1_2021-11-22_09-18-09_(9766).JPG</t>
  </si>
  <si>
    <t>7ec1b693-511b-4efd-888b-b343b3b35713</t>
  </si>
  <si>
    <t>https://multimedia.agouti.eu/assets/7ec1b693-511b-4efd-888b-b343b3b35713/file</t>
  </si>
  <si>
    <t>20220417141745-flevopark_12_wildlife wildlife camera1_2021-11-22_09-18-09_(9772).JPG</t>
  </si>
  <si>
    <t>7b0ca132-f176-4890-b2de-b7905d9172e1</t>
  </si>
  <si>
    <t>https://multimedia.agouti.eu/assets/7b0ca132-f176-4890-b2de-b7905d9172e1/file</t>
  </si>
  <si>
    <t>20220417141745-flevopark_12_wildlife wildlife camera1_2021-11-22_09-18-09_(9781).JPG</t>
  </si>
  <si>
    <t>cd96d877-6a50-4cff-a3f4-ea30da71f594</t>
  </si>
  <si>
    <t>https://multimedia.agouti.eu/assets/cd96d877-6a50-4cff-a3f4-ea30da71f594/file</t>
  </si>
  <si>
    <t>20220417141745-flevopark_12_wildlife wildlife camera1_2021-11-22_09-18-26_(9792).JPG</t>
  </si>
  <si>
    <t>50bcd636-40ad-432a-a6b9-887d55e8df7a</t>
  </si>
  <si>
    <t>https://multimedia.agouti.eu/assets/50bcd636-40ad-432a-a6b9-887d55e8df7a/file</t>
  </si>
  <si>
    <t>20220417141746-flevopark_12_wildlife wildlife camera1_2021-11-22_09-18-26_(9800).JPG</t>
  </si>
  <si>
    <t>7c8a1480-debd-4c6f-a557-bc795520bcb3</t>
  </si>
  <si>
    <t>https://multimedia.agouti.eu/assets/7c8a1480-debd-4c6f-a557-bc795520bcb3/file</t>
  </si>
  <si>
    <t>20220417141746-flevopark_12_wildlife wildlife camera1_2021-11-22_09-18-26_(9808).JPG</t>
  </si>
  <si>
    <t>ba2b3bcf-d47c-49d2-b980-6b9f7f846565</t>
  </si>
  <si>
    <t>https://multimedia.agouti.eu/assets/ba2b3bcf-d47c-49d2-b980-6b9f7f846565/file</t>
  </si>
  <si>
    <t>20220417141746-flevopark_12_wildlife wildlife camera1_2021-11-22_09-18-27_(9815).JPG</t>
  </si>
  <si>
    <t>1620476e-f8e0-4131-bdd3-9e2fa7151788</t>
  </si>
  <si>
    <t>https://multimedia.agouti.eu/assets/1620476e-f8e0-4131-bdd3-9e2fa7151788/file</t>
  </si>
  <si>
    <t>20220417141746-flevopark_12_wildlife wildlife camera1_2021-11-22_09-18-27_(9824).JPG</t>
  </si>
  <si>
    <t>273c2be3-dc71-4d5e-9723-1b83202cbe63</t>
  </si>
  <si>
    <t>https://multimedia.agouti.eu/assets/273c2be3-dc71-4d5e-9723-1b83202cbe63/file</t>
  </si>
  <si>
    <t>20220417141746-flevopark_12_wildlife wildlife camera1_2021-11-22_09-19-29_(9831).JPG</t>
  </si>
  <si>
    <t>143d73ab-9080-47fd-aee0-7c8d23891a59</t>
  </si>
  <si>
    <t>https://multimedia.agouti.eu/assets/143d73ab-9080-47fd-aee0-7c8d23891a59/file</t>
  </si>
  <si>
    <t>20220417141746-flevopark_12_wildlife wildlife camera1_2021-11-22_09-19-29_(9839).JPG</t>
  </si>
  <si>
    <t>1d92c8c6-176b-4b19-87df-0a5b69defeaa</t>
  </si>
  <si>
    <t>https://multimedia.agouti.eu/assets/1d92c8c6-176b-4b19-87df-0a5b69defeaa/file</t>
  </si>
  <si>
    <t>20220417141747-flevopark_12_wildlife wildlife camera1_2021-11-22_09-19-29_(9847).JPG</t>
  </si>
  <si>
    <t>46b8bd9f-a4ad-4e5c-b443-b41c962275fe</t>
  </si>
  <si>
    <t>https://multimedia.agouti.eu/assets/46b8bd9f-a4ad-4e5c-b443-b41c962275fe/file</t>
  </si>
  <si>
    <t>20220417141747-flevopark_12_wildlife wildlife camera1_2021-11-22_09-19-29_(9855).JPG</t>
  </si>
  <si>
    <t>3c884f07-7ccc-4407-8140-2e06f59ed0ab</t>
  </si>
  <si>
    <t>https://multimedia.agouti.eu/assets/3c884f07-7ccc-4407-8140-2e06f59ed0ab/file</t>
  </si>
  <si>
    <t>20220417141747-flevopark_12_wildlife wildlife camera1_2021-11-22_09-19-29_(9862).JPG</t>
  </si>
  <si>
    <t>99c14941-f619-474d-8256-ab2efb5fb808</t>
  </si>
  <si>
    <t>https://multimedia.agouti.eu/assets/99c14941-f619-474d-8256-ab2efb5fb808/file</t>
  </si>
  <si>
    <t>20220417141747-flevopark_12_wildlife wildlife camera1_2021-11-22_09-20-00_(9870).JPG</t>
  </si>
  <si>
    <t>e1e7b258-312b-489c-aaa3-15398de40ab7</t>
  </si>
  <si>
    <t>https://multimedia.agouti.eu/assets/e1e7b258-312b-489c-aaa3-15398de40ab7/file</t>
  </si>
  <si>
    <t>20220417141747-flevopark_12_wildlife wildlife camera1_2021-11-22_09-20-00_(9881).JPG</t>
  </si>
  <si>
    <t>e77fc289-0552-48c5-9d2c-70a2a56d7017</t>
  </si>
  <si>
    <t>https://multimedia.agouti.eu/assets/e77fc289-0552-48c5-9d2c-70a2a56d7017/file</t>
  </si>
  <si>
    <t>20220417141748-flevopark_12_wildlife wildlife camera1_2021-11-22_09-20-00_(9890).JPG</t>
  </si>
  <si>
    <t>d3241b85-48ad-4693-b8a8-a9e8408bcbab</t>
  </si>
  <si>
    <t>https://multimedia.agouti.eu/assets/d3241b85-48ad-4693-b8a8-a9e8408bcbab/file</t>
  </si>
  <si>
    <t>20220417141748-flevopark_12_wildlife wildlife camera1_2021-11-22_09-20-01_(9894).JPG</t>
  </si>
  <si>
    <t>0ed0391b-cd28-49a4-bbab-7b8593c5bb69</t>
  </si>
  <si>
    <t>https://multimedia.agouti.eu/assets/0ed0391b-cd28-49a4-bbab-7b8593c5bb69/file</t>
  </si>
  <si>
    <t>20220417141748-flevopark_12_wildlife wildlife camera1_2021-11-22_09-20-01_(9905).JPG</t>
  </si>
  <si>
    <t>42e63021-18cb-438f-9167-a8e4499e6624</t>
  </si>
  <si>
    <t>https://multimedia.agouti.eu/assets/42e63021-18cb-438f-9167-a8e4499e6624/file</t>
  </si>
  <si>
    <t>20220417141748-flevopark_12_wildlife wildlife camera1_2021-11-22_09-20-03_(9913).JPG</t>
  </si>
  <si>
    <t>08f7bb67-ebf0-4631-9e32-89d5480fd61e</t>
  </si>
  <si>
    <t>https://multimedia.agouti.eu/assets/08f7bb67-ebf0-4631-9e32-89d5480fd61e/file</t>
  </si>
  <si>
    <t>20220417141748-flevopark_12_wildlife wildlife camera1_2021-11-22_09-20-03_(9921).JPG</t>
  </si>
  <si>
    <t>5f480109-47b9-482b-9a7a-ba34d40dfa2a</t>
  </si>
  <si>
    <t>https://multimedia.agouti.eu/assets/5f480109-47b9-482b-9a7a-ba34d40dfa2a/file</t>
  </si>
  <si>
    <t>20220417141748-flevopark_12_wildlife wildlife camera1_2021-11-22_09-20-03_(9929).JPG</t>
  </si>
  <si>
    <t>0f089336-5c68-4b16-b71b-2aeb799eff4e</t>
  </si>
  <si>
    <t>https://multimedia.agouti.eu/assets/0f089336-5c68-4b16-b71b-2aeb799eff4e/file</t>
  </si>
  <si>
    <t>20220417141749-flevopark_12_wildlife wildlife camera1_2021-11-22_09-20-03_(9934).JPG</t>
  </si>
  <si>
    <t>8c1d7048-aa22-4afb-b353-49cc374059ba</t>
  </si>
  <si>
    <t>https://multimedia.agouti.eu/assets/8c1d7048-aa22-4afb-b353-49cc374059ba/file</t>
  </si>
  <si>
    <t>20220417141749-flevopark_12_wildlife wildlife camera1_2021-11-22_09-20-04_(9942).JPG</t>
  </si>
  <si>
    <t>c39a4ced-fe73-44b3-9863-0852193934a4</t>
  </si>
  <si>
    <t>https://multimedia.agouti.eu/assets/c39a4ced-fe73-44b3-9863-0852193934a4/file</t>
  </si>
  <si>
    <t>20220417141749-flevopark_12_wildlife wildlife camera1_2021-11-22_09-20-37_(9952).JPG</t>
  </si>
  <si>
    <t>fa6e3e64-10b8-4ef7-96e5-4ccb8bd96101</t>
  </si>
  <si>
    <t>https://multimedia.agouti.eu/assets/fa6e3e64-10b8-4ef7-96e5-4ccb8bd96101/file</t>
  </si>
  <si>
    <t>20220417141749-flevopark_12_wildlife wildlife camera1_2021-11-22_09-20-37_(9959).JPG</t>
  </si>
  <si>
    <t>5e0282e9-60ee-4692-a7fb-48f27ea04906</t>
  </si>
  <si>
    <t>https://multimedia.agouti.eu/assets/5e0282e9-60ee-4692-a7fb-48f27ea04906/file</t>
  </si>
  <si>
    <t>20220417141749-flevopark_12_wildlife wildlife camera1_2021-11-22_09-20-37_(9963).JPG</t>
  </si>
  <si>
    <t>033ece62-37fe-437f-b5eb-0bfdb65a5ac9</t>
  </si>
  <si>
    <t>https://multimedia.agouti.eu/assets/033ece62-37fe-437f-b5eb-0bfdb65a5ac9/file</t>
  </si>
  <si>
    <t>20220417141750-flevopark_12_wildlife wildlife camera1_2021-11-22_09-20-37_(9973).JPG</t>
  </si>
  <si>
    <t>e5329108-c5b5-43a0-b691-c45f6e571bf7</t>
  </si>
  <si>
    <t>https://multimedia.agouti.eu/assets/e5329108-c5b5-43a0-b691-c45f6e571bf7/file</t>
  </si>
  <si>
    <t>20220417141750-flevopark_12_wildlife wildlife camera1_2021-11-22_09-20-37_(9982).JPG</t>
  </si>
  <si>
    <t>da8999cc-3a11-415a-9dfa-ff193ba8df68</t>
  </si>
  <si>
    <t>https://multimedia.agouti.eu/assets/da8999cc-3a11-415a-9dfa-ff193ba8df68/file</t>
  </si>
  <si>
    <t>20220417141750-flevopark_12_wildlife wildlife camera1_2021-11-22_09-21-13_(10004).JPG</t>
  </si>
  <si>
    <t>741d211d-df84-4a63-a4a8-b9996c0d81ee</t>
  </si>
  <si>
    <t>https://multimedia.agouti.eu/assets/741d211d-df84-4a63-a4a8-b9996c0d81ee/file</t>
  </si>
  <si>
    <t>20220417141750-flevopark_12_wildlife wildlife camera1_2021-11-22_09-21-13_(9991).JPG</t>
  </si>
  <si>
    <t>503a5c84-0398-4051-b70f-a21b6bf3776f</t>
  </si>
  <si>
    <t>https://multimedia.agouti.eu/assets/503a5c84-0398-4051-b70f-a21b6bf3776f/file</t>
  </si>
  <si>
    <t>20220417141750-flevopark_12_wildlife wildlife camera1_2021-11-22_09-21-13_(9999).JPG</t>
  </si>
  <si>
    <t>ce041b0e-9ce1-49db-b319-496ca5587a57</t>
  </si>
  <si>
    <t>https://multimedia.agouti.eu/assets/ce041b0e-9ce1-49db-b319-496ca5587a57/file</t>
  </si>
  <si>
    <t>20220417141751-flevopark_12_wildlife wildlife camera1_2021-11-22_09-21-13_(10015).JPG</t>
  </si>
  <si>
    <t>4fe39931-9c50-4877-ac21-0d203b597e48</t>
  </si>
  <si>
    <t>https://multimedia.agouti.eu/assets/4fe39931-9c50-4877-ac21-0d203b597e48/file</t>
  </si>
  <si>
    <t>20220417141751-flevopark_12_wildlife wildlife camera1_2021-11-22_09-21-13_(10025).JPG</t>
  </si>
  <si>
    <t>063a8c75-5030-4174-9c05-7e9804409102</t>
  </si>
  <si>
    <t>https://multimedia.agouti.eu/assets/063a8c75-5030-4174-9c05-7e9804409102/file</t>
  </si>
  <si>
    <t>20220417141751-flevopark_12_wildlife wildlife camera1_2021-11-22_09-22-12_(10034).JPG</t>
  </si>
  <si>
    <t>3380c8a7-6787-4a76-8869-bd5743f659da</t>
  </si>
  <si>
    <t>https://multimedia.agouti.eu/assets/3380c8a7-6787-4a76-8869-bd5743f659da/file</t>
  </si>
  <si>
    <t>20220417141751-flevopark_12_wildlife wildlife camera1_2021-11-22_09-22-12_(10040).JPG</t>
  </si>
  <si>
    <t>a9c8a655-4281-4eaf-a9e2-df7757621518</t>
  </si>
  <si>
    <t>https://multimedia.agouti.eu/assets/a9c8a655-4281-4eaf-a9e2-df7757621518/file</t>
  </si>
  <si>
    <t>20220417141751-flevopark_12_wildlife wildlife camera1_2021-11-22_09-22-12_(10047).JPG</t>
  </si>
  <si>
    <t>c63f153f-b99d-452b-a52e-8650ed9a9e79</t>
  </si>
  <si>
    <t>https://multimedia.agouti.eu/assets/c63f153f-b99d-452b-a52e-8650ed9a9e79/file</t>
  </si>
  <si>
    <t>20220417141752-flevopark_12_wildlife wildlife camera1_2021-11-22_09-22-12_(10055).JPG</t>
  </si>
  <si>
    <t>43e60d48-9a96-4e19-950a-7c5ebb02b852</t>
  </si>
  <si>
    <t>https://multimedia.agouti.eu/assets/43e60d48-9a96-4e19-950a-7c5ebb02b852/file</t>
  </si>
  <si>
    <t>20220417141752-flevopark_12_wildlife wildlife camera1_2021-11-22_09-22-12_(10063).JPG</t>
  </si>
  <si>
    <t>61efb881-b373-4289-8909-3b190c0f67cf</t>
  </si>
  <si>
    <t>https://multimedia.agouti.eu/assets/61efb881-b373-4289-8909-3b190c0f67cf/file</t>
  </si>
  <si>
    <t>20220417141752-flevopark_12_wildlife wildlife camera1_2021-11-22_09-23-18_(10071).JPG</t>
  </si>
  <si>
    <t>770a7d23-a47e-4b61-b627-68b16e838538</t>
  </si>
  <si>
    <t>https://multimedia.agouti.eu/assets/770a7d23-a47e-4b61-b627-68b16e838538/file</t>
  </si>
  <si>
    <t>20220417141752-flevopark_12_wildlife wildlife camera1_2021-11-22_09-23-18_(10078).JPG</t>
  </si>
  <si>
    <t>fb48c97e-6077-45eb-8931-a333d5c673f6</t>
  </si>
  <si>
    <t>https://multimedia.agouti.eu/assets/fb48c97e-6077-45eb-8931-a333d5c673f6/file</t>
  </si>
  <si>
    <t>20220417141752-flevopark_12_wildlife wildlife camera1_2021-11-22_09-23-18_(10086).JPG</t>
  </si>
  <si>
    <t>48ecd8cc-f421-48fe-b8d4-bf63ebd4101d</t>
  </si>
  <si>
    <t>https://multimedia.agouti.eu/assets/48ecd8cc-f421-48fe-b8d4-bf63ebd4101d/file</t>
  </si>
  <si>
    <t>20220417141752-flevopark_12_wildlife wildlife camera1_2021-11-22_09-23-18_(10094).JPG</t>
  </si>
  <si>
    <t>0a69ef41-9d45-4fec-a44e-c149b6485598</t>
  </si>
  <si>
    <t>https://multimedia.agouti.eu/assets/0a69ef41-9d45-4fec-a44e-c149b6485598/file</t>
  </si>
  <si>
    <t>20220417141753-flevopark_12_wildlife wildlife camera1_2021-11-22_09-23-18_(10102).JPG</t>
  </si>
  <si>
    <t>db8bb3c9-abec-41f4-8380-e1b2e5363cd8</t>
  </si>
  <si>
    <t>https://multimedia.agouti.eu/assets/db8bb3c9-abec-41f4-8380-e1b2e5363cd8/file</t>
  </si>
  <si>
    <t>20220417141753-flevopark_12_wildlife wildlife camera1_2021-11-22_09-23-37_(10110).JPG</t>
  </si>
  <si>
    <t>f9b62b84-a7fa-4ba6-85f1-9024963ed8e4</t>
  </si>
  <si>
    <t>https://multimedia.agouti.eu/assets/f9b62b84-a7fa-4ba6-85f1-9024963ed8e4/file</t>
  </si>
  <si>
    <t>20220417141753-flevopark_12_wildlife wildlife camera1_2021-11-22_09-23-37_(10118).JPG</t>
  </si>
  <si>
    <t>47aec67f-1f3d-479a-80c8-d98eb23aaa6f</t>
  </si>
  <si>
    <t>https://multimedia.agouti.eu/assets/47aec67f-1f3d-479a-80c8-d98eb23aaa6f/file</t>
  </si>
  <si>
    <t>20220417141753-flevopark_12_wildlife wildlife camera1_2021-11-22_09-23-37_(10122).JPG</t>
  </si>
  <si>
    <t>99e3520e-5665-4ce5-a296-845e9821f09e</t>
  </si>
  <si>
    <t>https://multimedia.agouti.eu/assets/99e3520e-5665-4ce5-a296-845e9821f09e/file</t>
  </si>
  <si>
    <t>20220417141753-flevopark_12_wildlife wildlife camera1_2021-11-22_09-23-37_(10130).JPG</t>
  </si>
  <si>
    <t>381155ec-5270-4a13-ae26-f48fa7794b18</t>
  </si>
  <si>
    <t>https://multimedia.agouti.eu/assets/381155ec-5270-4a13-ae26-f48fa7794b18/file</t>
  </si>
  <si>
    <t>20220417141753-flevopark_12_wildlife wildlife camera1_2021-11-22_09-23-37_(10138).JPG</t>
  </si>
  <si>
    <t>d9bcb14b-29d4-4b1b-93a4-1ff29e1ba0c8</t>
  </si>
  <si>
    <t>https://multimedia.agouti.eu/assets/d9bcb14b-29d4-4b1b-93a4-1ff29e1ba0c8/file</t>
  </si>
  <si>
    <t>20220417141754-flevopark_12_wildlife wildlife camera1_2021-11-22_09-24-35_(10149).JPG</t>
  </si>
  <si>
    <t>23e86f46-23c5-434d-9f02-104def43539e</t>
  </si>
  <si>
    <t>https://multimedia.agouti.eu/assets/23e86f46-23c5-434d-9f02-104def43539e/file</t>
  </si>
  <si>
    <t>20220417141754-flevopark_12_wildlife wildlife camera1_2021-11-22_09-24-35_(10159).JPG</t>
  </si>
  <si>
    <t>798f9295-4e6c-4a9e-8807-8117cbc3a206</t>
  </si>
  <si>
    <t>https://multimedia.agouti.eu/assets/798f9295-4e6c-4a9e-8807-8117cbc3a206/file</t>
  </si>
  <si>
    <t>20220417141754-flevopark_12_wildlife wildlife camera1_2021-11-22_09-24-35_(10165).JPG</t>
  </si>
  <si>
    <t>c4148bf3-981d-45e2-9d89-f4b3ae8bc2b0</t>
  </si>
  <si>
    <t>https://multimedia.agouti.eu/assets/c4148bf3-981d-45e2-9d89-f4b3ae8bc2b0/file</t>
  </si>
  <si>
    <t>20220417141754-flevopark_12_wildlife wildlife camera1_2021-11-22_09-24-35_(10173).JPG</t>
  </si>
  <si>
    <t>c68cdfd1-18ab-4d5f-b95c-5086eb4c8ebe</t>
  </si>
  <si>
    <t>https://multimedia.agouti.eu/assets/c68cdfd1-18ab-4d5f-b95c-5086eb4c8ebe/file</t>
  </si>
  <si>
    <t>20220417141754-flevopark_12_wildlife wildlife camera1_2021-11-22_09-24-35_(10187).JPG</t>
  </si>
  <si>
    <t>b3319863-5192-45ab-98c5-ddbf366f30b9</t>
  </si>
  <si>
    <t>https://multimedia.agouti.eu/assets/b3319863-5192-45ab-98c5-ddbf366f30b9/file</t>
  </si>
  <si>
    <t>20220417141755-flevopark_12_wildlife wildlife camera1_2021-11-22_09-24-53_(10192).JPG</t>
  </si>
  <si>
    <t>2ec90b68-d1a7-4734-8eeb-8019b43a6b00</t>
  </si>
  <si>
    <t>https://multimedia.agouti.eu/assets/2ec90b68-d1a7-4734-8eeb-8019b43a6b00/file</t>
  </si>
  <si>
    <t>20220417141755-flevopark_12_wildlife wildlife camera1_2021-11-22_09-24-53_(10202).JPG</t>
  </si>
  <si>
    <t>e78f065d-df46-412f-af3c-31f9a0b9f19e</t>
  </si>
  <si>
    <t>https://multimedia.agouti.eu/assets/e78f065d-df46-412f-af3c-31f9a0b9f19e/file</t>
  </si>
  <si>
    <t>20220417141755-flevopark_12_wildlife wildlife camera1_2021-11-22_09-24-53_(10212).JPG</t>
  </si>
  <si>
    <t>a493d8d5-b354-4861-9094-d7b2cbebaf3b</t>
  </si>
  <si>
    <t>https://multimedia.agouti.eu/assets/a493d8d5-b354-4861-9094-d7b2cbebaf3b/file</t>
  </si>
  <si>
    <t>20220417141755-flevopark_12_wildlife wildlife camera1_2021-11-22_09-24-53_(10220).JPG</t>
  </si>
  <si>
    <t>4ba633d0-06b9-4790-99db-84b270ce1911</t>
  </si>
  <si>
    <t>https://multimedia.agouti.eu/assets/4ba633d0-06b9-4790-99db-84b270ce1911/file</t>
  </si>
  <si>
    <t>20220417141755-flevopark_12_wildlife wildlife camera1_2021-11-22_09-24-53_(10231).JPG</t>
  </si>
  <si>
    <t>edf15fe8-7d59-4bcc-bff5-529a7b98809b</t>
  </si>
  <si>
    <t>https://multimedia.agouti.eu/assets/edf15fe8-7d59-4bcc-bff5-529a7b98809b/file</t>
  </si>
  <si>
    <t>20220417141756-flevopark_12_wildlife wildlife camera1_2021-11-22_09-26-30_(10239).JPG</t>
  </si>
  <si>
    <t>ef16b400-f561-482a-9d65-a845c84f60d8</t>
  </si>
  <si>
    <t>https://multimedia.agouti.eu/assets/ef16b400-f561-482a-9d65-a845c84f60d8/file</t>
  </si>
  <si>
    <t>20220417141756-flevopark_12_wildlife wildlife camera1_2021-11-22_09-26-30_(10247).JPG</t>
  </si>
  <si>
    <t>85a6c895-aa07-46d5-8396-7bc713acd04d</t>
  </si>
  <si>
    <t>https://multimedia.agouti.eu/assets/85a6c895-aa07-46d5-8396-7bc713acd04d/file</t>
  </si>
  <si>
    <t>20220417141756-flevopark_12_wildlife wildlife camera1_2021-11-22_09-26-30_(10257).JPG</t>
  </si>
  <si>
    <t>c45798cc-2fa3-4c92-9109-3bca96636c85</t>
  </si>
  <si>
    <t>https://multimedia.agouti.eu/assets/c45798cc-2fa3-4c92-9109-3bca96636c85/file</t>
  </si>
  <si>
    <t>20220417141756-flevopark_12_wildlife wildlife camera1_2021-11-22_09-26-30_(10265).JPG</t>
  </si>
  <si>
    <t>d048d253-9bdf-43a1-86a8-5ac578002a90</t>
  </si>
  <si>
    <t>https://multimedia.agouti.eu/assets/d048d253-9bdf-43a1-86a8-5ac578002a90/file</t>
  </si>
  <si>
    <t>20220417141756-flevopark_12_wildlife wildlife camera1_2021-11-22_09-26-30_(10273).JPG</t>
  </si>
  <si>
    <t>db8bd558-683c-44f0-8529-b82efaf25cfd</t>
  </si>
  <si>
    <t>https://multimedia.agouti.eu/assets/db8bd558-683c-44f0-8529-b82efaf25cfd/file</t>
  </si>
  <si>
    <t>20220417141756-flevopark_12_wildlife wildlife camera1_2021-11-22_09-28-03_(10281).JPG</t>
  </si>
  <si>
    <t>d04e5fe0-0380-490e-8082-e56a3ae6661c</t>
  </si>
  <si>
    <t>https://multimedia.agouti.eu/assets/d04e5fe0-0380-490e-8082-e56a3ae6661c/file</t>
  </si>
  <si>
    <t>20220417141757-flevopark_12_wildlife wildlife camera1_2021-11-22_09-28-03_(10284).JPG</t>
  </si>
  <si>
    <t>6d988119-13d4-4288-a63f-29fa8a3a2f03</t>
  </si>
  <si>
    <t>https://multimedia.agouti.eu/assets/6d988119-13d4-4288-a63f-29fa8a3a2f03/file</t>
  </si>
  <si>
    <t>20220417141757-flevopark_12_wildlife wildlife camera1_2021-11-22_09-28-04_(10293).JPG</t>
  </si>
  <si>
    <t>57628e1e-8b44-41bd-ab98-64f8f0600660</t>
  </si>
  <si>
    <t>https://multimedia.agouti.eu/assets/57628e1e-8b44-41bd-ab98-64f8f0600660/file</t>
  </si>
  <si>
    <t>20220417141757-flevopark_12_wildlife wildlife camera1_2021-11-22_09-28-04_(10302).JPG</t>
  </si>
  <si>
    <t>b82a4d9c-97e4-4f68-b8fc-2739d0989cff</t>
  </si>
  <si>
    <t>https://multimedia.agouti.eu/assets/b82a4d9c-97e4-4f68-b8fc-2739d0989cff/file</t>
  </si>
  <si>
    <t>20220417141757-flevopark_12_wildlife wildlife camera1_2021-11-22_09-28-04_(10310).JPG</t>
  </si>
  <si>
    <t>0916f9dd-6083-488c-8f50-6b70f6320a71</t>
  </si>
  <si>
    <t>https://multimedia.agouti.eu/assets/0916f9dd-6083-488c-8f50-6b70f6320a71/file</t>
  </si>
  <si>
    <t>20220417141758-flevopark_12_wildlife wildlife camera1_2021-11-22_09-28-08_(10318).JPG</t>
  </si>
  <si>
    <t>7bae2161-b316-4262-8051-abfa1df3a338</t>
  </si>
  <si>
    <t>https://multimedia.agouti.eu/assets/7bae2161-b316-4262-8051-abfa1df3a338/file</t>
  </si>
  <si>
    <t>20220417141758-flevopark_12_wildlife wildlife camera1_2021-11-22_09-28-08_(10326).JPG</t>
  </si>
  <si>
    <t>81ce1842-50e3-4a5b-84ef-8d31bf3f6c15</t>
  </si>
  <si>
    <t>https://multimedia.agouti.eu/assets/81ce1842-50e3-4a5b-84ef-8d31bf3f6c15/file</t>
  </si>
  <si>
    <t>20220417141758-flevopark_12_wildlife wildlife camera1_2021-11-22_09-28-08_(10334).JPG</t>
  </si>
  <si>
    <t>b8cfcc23-1c2a-4a19-b8d9-42f091cd6fa6</t>
  </si>
  <si>
    <t>https://multimedia.agouti.eu/assets/b8cfcc23-1c2a-4a19-b8d9-42f091cd6fa6/file</t>
  </si>
  <si>
    <t>20220417141758-flevopark_12_wildlife wildlife camera1_2021-11-22_09-28-08_(10342).JPG</t>
  </si>
  <si>
    <t>2facb7ee-5949-4654-8c31-0e36c7158841</t>
  </si>
  <si>
    <t>https://multimedia.agouti.eu/assets/2facb7ee-5949-4654-8c31-0e36c7158841/file</t>
  </si>
  <si>
    <t>20220417141758-flevopark_12_wildlife wildlife camera1_2021-11-22_09-28-08_(10350).JPG</t>
  </si>
  <si>
    <t>73297a2b-6480-4e97-9ae4-3659917cd2b5</t>
  </si>
  <si>
    <t>https://multimedia.agouti.eu/assets/73297a2b-6480-4e97-9ae4-3659917cd2b5/file</t>
  </si>
  <si>
    <t>20220417141759-flevopark_12_wildlife wildlife camera1_2021-11-22_09-28-55_(10358).JPG</t>
  </si>
  <si>
    <t>9c3a7610-b036-4d32-81bc-a63bfa2bfee4</t>
  </si>
  <si>
    <t>https://multimedia.agouti.eu/assets/9c3a7610-b036-4d32-81bc-a63bfa2bfee4/file</t>
  </si>
  <si>
    <t>20220417141759-flevopark_12_wildlife wildlife camera1_2021-11-22_09-28-56_(10366).JPG</t>
  </si>
  <si>
    <t>d628f26d-a1b8-4007-9887-351682f6b738</t>
  </si>
  <si>
    <t>https://multimedia.agouti.eu/assets/d628f26d-a1b8-4007-9887-351682f6b738/file</t>
  </si>
  <si>
    <t>20220417141759-flevopark_12_wildlife wildlife camera1_2021-11-22_09-28-56_(10370).JPG</t>
  </si>
  <si>
    <t>c9534cf9-9f63-4910-b329-19a4a94ae1bd</t>
  </si>
  <si>
    <t>https://multimedia.agouti.eu/assets/c9534cf9-9f63-4910-b329-19a4a94ae1bd/file</t>
  </si>
  <si>
    <t>20220417141759-flevopark_12_wildlife wildlife camera1_2021-11-22_09-28-56_(10381).JPG</t>
  </si>
  <si>
    <t>8965bb9d-523e-47e5-9f1f-a2e053d1f8f3</t>
  </si>
  <si>
    <t>https://multimedia.agouti.eu/assets/8965bb9d-523e-47e5-9f1f-a2e053d1f8f3/file</t>
  </si>
  <si>
    <t>20220417141759-flevopark_12_wildlife wildlife camera1_2021-11-22_09-28-56_(10390).JPG</t>
  </si>
  <si>
    <t>a6178f08-0542-4bec-882b-87da47d72f29</t>
  </si>
  <si>
    <t>https://multimedia.agouti.eu/assets/a6178f08-0542-4bec-882b-87da47d72f29/file</t>
  </si>
  <si>
    <t>20220417141759-flevopark_12_wildlife wildlife camera1_2021-11-22_09-29-08_(10399).JPG</t>
  </si>
  <si>
    <t>02132b98-6f27-4702-8340-d5525cc844dd</t>
  </si>
  <si>
    <t>https://multimedia.agouti.eu/assets/02132b98-6f27-4702-8340-d5525cc844dd/file</t>
  </si>
  <si>
    <t>20220417141759-flevopark_12_wildlife wildlife camera1_2021-11-22_09-29-08_(10408).JPG</t>
  </si>
  <si>
    <t>c743a2ca-bab2-4ec2-9f9b-9d915b9013ba</t>
  </si>
  <si>
    <t>https://multimedia.agouti.eu/assets/c743a2ca-bab2-4ec2-9f9b-9d915b9013ba/file</t>
  </si>
  <si>
    <t>20220417141800-flevopark_12_wildlife wildlife camera1_2021-11-22_09-29-08_(10413).JPG</t>
  </si>
  <si>
    <t>12736be5-b67e-44b1-b710-056ffff2c9c4</t>
  </si>
  <si>
    <t>https://multimedia.agouti.eu/assets/12736be5-b67e-44b1-b710-056ffff2c9c4/file</t>
  </si>
  <si>
    <t>20220417141800-flevopark_12_wildlife wildlife camera1_2021-11-22_09-29-08_(10421).JPG</t>
  </si>
  <si>
    <t>0933bd92-1e82-424a-8894-b9ca31899870</t>
  </si>
  <si>
    <t>https://multimedia.agouti.eu/assets/0933bd92-1e82-424a-8894-b9ca31899870/file</t>
  </si>
  <si>
    <t>20220417141800-flevopark_12_wildlife wildlife camera1_2021-11-22_09-29-09_(10429).JPG</t>
  </si>
  <si>
    <t>594cc0cb-e09d-46a9-830a-9b0a49359e43</t>
  </si>
  <si>
    <t>https://multimedia.agouti.eu/assets/594cc0cb-e09d-46a9-830a-9b0a49359e43/file</t>
  </si>
  <si>
    <t>20220417141800-flevopark_12_wildlife wildlife camera1_2021-11-22_09-29-42_(10437).JPG</t>
  </si>
  <si>
    <t>572a8faf-fc9f-45a1-9a6d-c27d556ae334</t>
  </si>
  <si>
    <t>https://multimedia.agouti.eu/assets/572a8faf-fc9f-45a1-9a6d-c27d556ae334/file</t>
  </si>
  <si>
    <t>20220417141800-flevopark_12_wildlife wildlife camera1_2021-11-22_09-29-42_(10445).JPG</t>
  </si>
  <si>
    <t>36a9e0ee-be89-4e17-89be-7d94d7e3ef15</t>
  </si>
  <si>
    <t>https://multimedia.agouti.eu/assets/36a9e0ee-be89-4e17-89be-7d94d7e3ef15/file</t>
  </si>
  <si>
    <t>20220417141800-flevopark_12_wildlife wildlife camera1_2021-11-22_09-29-42_(10450).JPG</t>
  </si>
  <si>
    <t>dd72f822-dcff-42ef-95be-fe3f5094a57d</t>
  </si>
  <si>
    <t>https://multimedia.agouti.eu/assets/dd72f822-dcff-42ef-95be-fe3f5094a57d/file</t>
  </si>
  <si>
    <t>20220417141801-flevopark_12_wildlife wildlife camera1_2021-11-22_09-29-42_(10459).JPG</t>
  </si>
  <si>
    <t>235a4834-3dd9-4f3e-975a-0e8c99afba89</t>
  </si>
  <si>
    <t>https://multimedia.agouti.eu/assets/235a4834-3dd9-4f3e-975a-0e8c99afba89/file</t>
  </si>
  <si>
    <t>20220417141801-flevopark_12_wildlife wildlife camera1_2021-11-22_09-29-42_(10467).JPG</t>
  </si>
  <si>
    <t>9f691dac-5530-4f46-86cd-648949155d0c</t>
  </si>
  <si>
    <t>160ea0c3-e4eb-456d-94b8-63c757088f25</t>
  </si>
  <si>
    <t>https://multimedia.agouti.eu/assets/9f691dac-5530-4f46-86cd-648949155d0c/file</t>
  </si>
  <si>
    <t>20220417141801-flevopark_12_wildlife wildlife camera1_2021-11-22_09-32-51_(10476).JPG</t>
  </si>
  <si>
    <t>975c9c62-5695-4d10-b24b-569907f4c080</t>
  </si>
  <si>
    <t>https://multimedia.agouti.eu/assets/975c9c62-5695-4d10-b24b-569907f4c080/file</t>
  </si>
  <si>
    <t>20220417141801-flevopark_12_wildlife wildlife camera1_2021-11-22_09-32-51_(10484).JPG</t>
  </si>
  <si>
    <t>aadd2011-b5b4-4abe-bb1a-f001b5b5cb00</t>
  </si>
  <si>
    <t>https://multimedia.agouti.eu/assets/aadd2011-b5b4-4abe-bb1a-f001b5b5cb00/file</t>
  </si>
  <si>
    <t>20220417141801-flevopark_12_wildlife wildlife camera1_2021-11-22_09-32-51_(10490).JPG</t>
  </si>
  <si>
    <t>b359656b-0bef-4c99-92c0-ddbdaf79e5aa</t>
  </si>
  <si>
    <t>https://multimedia.agouti.eu/assets/b359656b-0bef-4c99-92c0-ddbdaf79e5aa/file</t>
  </si>
  <si>
    <t>20220417141802-flevopark_12_wildlife wildlife camera1_2021-11-22_09-32-51_(10498).JPG</t>
  </si>
  <si>
    <t>4a990afe-315e-4137-9d31-65f1f7968d92</t>
  </si>
  <si>
    <t>https://multimedia.agouti.eu/assets/4a990afe-315e-4137-9d31-65f1f7968d92/file</t>
  </si>
  <si>
    <t>20220417141802-flevopark_12_wildlife wildlife camera1_2021-11-22_09-32-51_(10505).JPG</t>
  </si>
  <si>
    <t>96642a41-408b-4966-8a14-eca7ee0ce099</t>
  </si>
  <si>
    <t>https://multimedia.agouti.eu/assets/96642a41-408b-4966-8a14-eca7ee0ce099/file</t>
  </si>
  <si>
    <t>20220417141802-flevopark_12_wildlife wildlife camera1_2021-11-22_09-34-49_(10514).JPG</t>
  </si>
  <si>
    <t>ab0824c1-492e-41ec-9eaf-e4bb6463c0fd</t>
  </si>
  <si>
    <t>https://multimedia.agouti.eu/assets/ab0824c1-492e-41ec-9eaf-e4bb6463c0fd/file</t>
  </si>
  <si>
    <t>20220417141802-flevopark_12_wildlife wildlife camera1_2021-11-22_09-34-49_(10522).JPG</t>
  </si>
  <si>
    <t>ad187659-3af6-4df7-b33c-58fb64a86b60</t>
  </si>
  <si>
    <t>https://multimedia.agouti.eu/assets/ad187659-3af6-4df7-b33c-58fb64a86b60/file</t>
  </si>
  <si>
    <t>20220417141802-flevopark_12_wildlife wildlife camera1_2021-11-22_09-34-49_(10528).JPG</t>
  </si>
  <si>
    <t>e1c050a1-cb55-4f8a-8e4b-1871da5804bf</t>
  </si>
  <si>
    <t>https://multimedia.agouti.eu/assets/e1c050a1-cb55-4f8a-8e4b-1871da5804bf/file</t>
  </si>
  <si>
    <t>20220417141803-flevopark_12_wildlife wildlife camera1_2021-11-22_09-34-49_(10538).JPG</t>
  </si>
  <si>
    <t>8c629d88-5945-41ea-b227-447e2d5a5f40</t>
  </si>
  <si>
    <t>https://multimedia.agouti.eu/assets/8c629d88-5945-41ea-b227-447e2d5a5f40/file</t>
  </si>
  <si>
    <t>20220417141803-flevopark_12_wildlife wildlife camera1_2021-11-22_09-34-49_(10546).JPG</t>
  </si>
  <si>
    <t>c30970ce-cb08-4793-b5d7-1b1dc9334c90</t>
  </si>
  <si>
    <t>https://multimedia.agouti.eu/assets/c30970ce-cb08-4793-b5d7-1b1dc9334c90/file</t>
  </si>
  <si>
    <t>20220417141803-flevopark_12_wildlife wildlife camera1_2021-11-22_09-35-19_(10554).JPG</t>
  </si>
  <si>
    <t>0cdcb5dc-8f46-4aaa-b74b-7be743d54038</t>
  </si>
  <si>
    <t>https://multimedia.agouti.eu/assets/0cdcb5dc-8f46-4aaa-b74b-7be743d54038/file</t>
  </si>
  <si>
    <t>20220417141803-flevopark_12_wildlife wildlife camera1_2021-11-22_09-35-19_(10562).JPG</t>
  </si>
  <si>
    <t>72024245-e032-4780-81bb-8bd63b4dbac1</t>
  </si>
  <si>
    <t>https://multimedia.agouti.eu/assets/72024245-e032-4780-81bb-8bd63b4dbac1/file</t>
  </si>
  <si>
    <t>20220417141803-flevopark_12_wildlife wildlife camera1_2021-11-22_09-35-19_(10571).JPG</t>
  </si>
  <si>
    <t>bb5fa21d-70c8-4162-8c8a-d3f08d074fa9</t>
  </si>
  <si>
    <t>https://multimedia.agouti.eu/assets/bb5fa21d-70c8-4162-8c8a-d3f08d074fa9/file</t>
  </si>
  <si>
    <t>20220417141803-flevopark_12_wildlife wildlife camera1_2021-11-22_09-35-19_(10577).JPG</t>
  </si>
  <si>
    <t>c7b7d6f7-604c-4939-bfdb-56b78d249b68</t>
  </si>
  <si>
    <t>https://multimedia.agouti.eu/assets/c7b7d6f7-604c-4939-bfdb-56b78d249b68/file</t>
  </si>
  <si>
    <t>20220417141804-flevopark_12_wildlife wildlife camera1_2021-11-22_09-35-19_(10586).JPG</t>
  </si>
  <si>
    <t>cf3c98c3-0644-47db-8430-5e5b48d53a92</t>
  </si>
  <si>
    <t>https://multimedia.agouti.eu/assets/cf3c98c3-0644-47db-8430-5e5b48d53a92/file</t>
  </si>
  <si>
    <t>20220417141804-flevopark_12_wildlife wildlife camera1_2021-11-22_09-35-25_(10592).JPG</t>
  </si>
  <si>
    <t>962c0a9b-97e7-4461-aab8-ac3d97256ab4</t>
  </si>
  <si>
    <t>https://multimedia.agouti.eu/assets/962c0a9b-97e7-4461-aab8-ac3d97256ab4/file</t>
  </si>
  <si>
    <t>20220417141804-flevopark_12_wildlife wildlife camera1_2021-11-22_09-35-25_(10600).JPG</t>
  </si>
  <si>
    <t>de7f6c37-df83-4f9f-a81c-d2f3d86ce4ed</t>
  </si>
  <si>
    <t>https://multimedia.agouti.eu/assets/de7f6c37-df83-4f9f-a81c-d2f3d86ce4ed/file</t>
  </si>
  <si>
    <t>20220417141804-flevopark_12_wildlife wildlife camera1_2021-11-22_09-35-25_(10608).JPG</t>
  </si>
  <si>
    <t>dec0e63e-1690-4581-83d6-252ca22a1a2a</t>
  </si>
  <si>
    <t>https://multimedia.agouti.eu/assets/dec0e63e-1690-4581-83d6-252ca22a1a2a/file</t>
  </si>
  <si>
    <t>20220417141804-flevopark_12_wildlife wildlife camera1_2021-11-22_09-35-25_(10615).JPG</t>
  </si>
  <si>
    <t>216c194a-b623-4e8a-9f35-29c635b8b866</t>
  </si>
  <si>
    <t>https://multimedia.agouti.eu/assets/216c194a-b623-4e8a-9f35-29c635b8b866/file</t>
  </si>
  <si>
    <t>20220417141805-flevopark_12_wildlife wildlife camera1_2021-11-22_09-35-25_(10623).JPG</t>
  </si>
  <si>
    <t>47b217db-8baf-4723-a950-889086654c70</t>
  </si>
  <si>
    <t>https://multimedia.agouti.eu/assets/47b217db-8baf-4723-a950-889086654c70/file</t>
  </si>
  <si>
    <t>20220417141805-flevopark_12_wildlife wildlife camera1_2021-11-22_09-35-32_(10633).JPG</t>
  </si>
  <si>
    <t>45ee01c1-004a-49f7-acc4-c83c09c8688b</t>
  </si>
  <si>
    <t>https://multimedia.agouti.eu/assets/45ee01c1-004a-49f7-acc4-c83c09c8688b/file</t>
  </si>
  <si>
    <t>20220417141805-flevopark_12_wildlife wildlife camera1_2021-11-22_09-35-33_(10639).JPG</t>
  </si>
  <si>
    <t>db116c1a-b502-4a00-99dd-ed8f45792dfa</t>
  </si>
  <si>
    <t>https://multimedia.agouti.eu/assets/db116c1a-b502-4a00-99dd-ed8f45792dfa/file</t>
  </si>
  <si>
    <t>20220417141805-flevopark_12_wildlife wildlife camera1_2021-11-22_09-35-33_(10647).JPG</t>
  </si>
  <si>
    <t>ff105795-4841-49b2-9be5-0ffee78a2762</t>
  </si>
  <si>
    <t>https://multimedia.agouti.eu/assets/ff105795-4841-49b2-9be5-0ffee78a2762/file</t>
  </si>
  <si>
    <t>20220417141805-flevopark_12_wildlife wildlife camera1_2021-11-22_09-35-33_(10655).JPG</t>
  </si>
  <si>
    <t>950fff55-a2ed-4efb-a34a-55d77013824c</t>
  </si>
  <si>
    <t>https://multimedia.agouti.eu/assets/950fff55-a2ed-4efb-a34a-55d77013824c/file</t>
  </si>
  <si>
    <t>20220417141806-flevopark_12_wildlife wildlife camera1_2021-11-22_09-35-33_(10663).JPG</t>
  </si>
  <si>
    <t>a209e208-a7bd-4882-bede-79881336afaa</t>
  </si>
  <si>
    <t>https://multimedia.agouti.eu/assets/a209e208-a7bd-4882-bede-79881336afaa/file</t>
  </si>
  <si>
    <t>20220417141806-flevopark_12_wildlife wildlife camera1_2021-11-22_09-35-57_(10671).JPG</t>
  </si>
  <si>
    <t>68caad18-b429-40d1-9904-9d780d736ae9</t>
  </si>
  <si>
    <t>https://multimedia.agouti.eu/assets/68caad18-b429-40d1-9904-9d780d736ae9/file</t>
  </si>
  <si>
    <t>20220417141806-flevopark_12_wildlife wildlife camera1_2021-11-22_09-35-57_(10679).JPG</t>
  </si>
  <si>
    <t>66f792e7-dc0d-43bd-b7cf-d6291f83e205</t>
  </si>
  <si>
    <t>https://multimedia.agouti.eu/assets/66f792e7-dc0d-43bd-b7cf-d6291f83e205/file</t>
  </si>
  <si>
    <t>20220417141806-flevopark_12_wildlife wildlife camera1_2021-11-22_09-35-57_(10687).JPG</t>
  </si>
  <si>
    <t>9396b86f-fc94-4176-a106-9677ab048183</t>
  </si>
  <si>
    <t>https://multimedia.agouti.eu/assets/9396b86f-fc94-4176-a106-9677ab048183/file</t>
  </si>
  <si>
    <t>20220417141806-flevopark_12_wildlife wildlife camera1_2021-11-22_09-35-57_(10695).JPG</t>
  </si>
  <si>
    <t>e447c95b-7f9d-405a-82c9-5003ebd99e85</t>
  </si>
  <si>
    <t>https://multimedia.agouti.eu/assets/e447c95b-7f9d-405a-82c9-5003ebd99e85/file</t>
  </si>
  <si>
    <t>20220417141806-flevopark_12_wildlife wildlife camera1_2021-11-22_09-35-57_(10702).JPG</t>
  </si>
  <si>
    <t>82ad8375-26cf-4395-8e2c-ccb92433aef4</t>
  </si>
  <si>
    <t>f8c864f3-0329-42a6-ba89-36736e4ed74d</t>
  </si>
  <si>
    <t>https://multimedia.agouti.eu/assets/82ad8375-26cf-4395-8e2c-ccb92433aef4/file</t>
  </si>
  <si>
    <t>20220417141806-flevopark_12_wildlife wildlife camera1_2021-11-22_09-39-11_(10709).JPG</t>
  </si>
  <si>
    <t>273fd321-a2f5-4962-ad0c-b5d78e869263</t>
  </si>
  <si>
    <t>https://multimedia.agouti.eu/assets/273fd321-a2f5-4962-ad0c-b5d78e869263/file</t>
  </si>
  <si>
    <t>20220417141807-flevopark_12_wildlife wildlife camera1_2021-11-22_09-39-11_(10717).JPG</t>
  </si>
  <si>
    <t>98aad561-f6c1-4fbe-b9cb-e0edda7ae6d2</t>
  </si>
  <si>
    <t>https://multimedia.agouti.eu/assets/98aad561-f6c1-4fbe-b9cb-e0edda7ae6d2/file</t>
  </si>
  <si>
    <t>20220417141807-flevopark_12_wildlife wildlife camera1_2021-11-22_09-39-11_(10721).JPG</t>
  </si>
  <si>
    <t>b19cdec9-91f7-4a01-821f-13307a3b2643</t>
  </si>
  <si>
    <t>https://multimedia.agouti.eu/assets/b19cdec9-91f7-4a01-821f-13307a3b2643/file</t>
  </si>
  <si>
    <t>20220417141807-flevopark_12_wildlife wildlife camera1_2021-11-22_09-39-11_(10734).JPG</t>
  </si>
  <si>
    <t>81a5e98f-fca4-44c2-b65a-3bf839a8b871</t>
  </si>
  <si>
    <t>https://multimedia.agouti.eu/assets/81a5e98f-fca4-44c2-b65a-3bf839a8b871/file</t>
  </si>
  <si>
    <t>20220417141807-flevopark_12_wildlife wildlife camera1_2021-11-22_09-39-11_(10741).JPG</t>
  </si>
  <si>
    <t>c1fb072f-5a8d-4f2e-beb2-1c8a1892c06e</t>
  </si>
  <si>
    <t>https://multimedia.agouti.eu/assets/c1fb072f-5a8d-4f2e-beb2-1c8a1892c06e/file</t>
  </si>
  <si>
    <t>20220417141807-flevopark_12_wildlife wildlife camera1_2021-11-22_09-39-27_(10748).JPG</t>
  </si>
  <si>
    <t>84f46dfb-5b7e-4fa9-8fd2-20dda6b035e9</t>
  </si>
  <si>
    <t>https://multimedia.agouti.eu/assets/84f46dfb-5b7e-4fa9-8fd2-20dda6b035e9/file</t>
  </si>
  <si>
    <t>20220417141808-flevopark_12_wildlife wildlife camera1_2021-11-22_09-39-27_(10758).JPG</t>
  </si>
  <si>
    <t>873086a9-cd85-4727-8b97-977a39b073eb</t>
  </si>
  <si>
    <t>https://multimedia.agouti.eu/assets/873086a9-cd85-4727-8b97-977a39b073eb/file</t>
  </si>
  <si>
    <t>20220417141808-flevopark_12_wildlife wildlife camera1_2021-11-22_09-39-27_(10760).JPG</t>
  </si>
  <si>
    <t>b8e08ef4-61d4-4f47-a332-4d60cca0cbf0</t>
  </si>
  <si>
    <t>https://multimedia.agouti.eu/assets/b8e08ef4-61d4-4f47-a332-4d60cca0cbf0/file</t>
  </si>
  <si>
    <t>20220417141808-flevopark_12_wildlife wildlife camera1_2021-11-22_09-39-27_(10771).JPG</t>
  </si>
  <si>
    <t>03e1855d-dab4-4a8f-993a-fdbf08dd8bf3</t>
  </si>
  <si>
    <t>https://multimedia.agouti.eu/assets/03e1855d-dab4-4a8f-993a-fdbf08dd8bf3/file</t>
  </si>
  <si>
    <t>20220417141808-flevopark_12_wildlife wildlife camera1_2021-11-22_09-39-27_(10781).JPG</t>
  </si>
  <si>
    <t>8f20aece-e6b1-4365-b9a0-3317052c6ec7</t>
  </si>
  <si>
    <t>https://multimedia.agouti.eu/assets/8f20aece-e6b1-4365-b9a0-3317052c6ec7/file</t>
  </si>
  <si>
    <t>20220417141808-flevopark_12_wildlife wildlife camera1_2021-11-22_09-39-36_(10790).JPG</t>
  </si>
  <si>
    <t>5d08a15d-5a32-4115-829b-fe32af0ab7fc</t>
  </si>
  <si>
    <t>https://multimedia.agouti.eu/assets/5d08a15d-5a32-4115-829b-fe32af0ab7fc/file</t>
  </si>
  <si>
    <t>20220417141808-flevopark_12_wildlife wildlife camera1_2021-11-22_09-39-37_(10800).JPG</t>
  </si>
  <si>
    <t>5abfebbb-5da2-4b0b-b078-18e7b795d652</t>
  </si>
  <si>
    <t>https://multimedia.agouti.eu/assets/5abfebbb-5da2-4b0b-b078-18e7b795d652/file</t>
  </si>
  <si>
    <t>20220417141809-flevopark_12_wildlife wildlife camera1_2021-11-22_09-39-37_(10809).JPG</t>
  </si>
  <si>
    <t>f4aab18c-2179-41d8-a2f4-d83c0714164b</t>
  </si>
  <si>
    <t>https://multimedia.agouti.eu/assets/f4aab18c-2179-41d8-a2f4-d83c0714164b/file</t>
  </si>
  <si>
    <t>20220417141809-flevopark_12_wildlife wildlife camera1_2021-11-22_09-39-37_(10818).JPG</t>
  </si>
  <si>
    <t>aa4c1a4b-f1f0-482e-bc9c-78b8cfdd75e2</t>
  </si>
  <si>
    <t>https://multimedia.agouti.eu/assets/aa4c1a4b-f1f0-482e-bc9c-78b8cfdd75e2/file</t>
  </si>
  <si>
    <t>20220417141809-flevopark_12_wildlife wildlife camera1_2021-11-22_09-39-37_(10825).JPG</t>
  </si>
  <si>
    <t>8ad1de07-cfa2-464d-b66b-1cfe45e4e7b1</t>
  </si>
  <si>
    <t>46fd3ff7-71b6-4b46-ba42-e5135ff8fda3</t>
  </si>
  <si>
    <t>https://multimedia.agouti.eu/assets/8ad1de07-cfa2-464d-b66b-1cfe45e4e7b1/file</t>
  </si>
  <si>
    <t>20220417141809-flevopark_12_wildlife wildlife camera1_2021-11-22_09-42-24_(10832).JPG</t>
  </si>
  <si>
    <t>c7ce0f51-d1e5-4b14-9b54-d8da5f855742</t>
  </si>
  <si>
    <t>https://multimedia.agouti.eu/assets/c7ce0f51-d1e5-4b14-9b54-d8da5f855742/file</t>
  </si>
  <si>
    <t>20220417141809-flevopark_12_wildlife wildlife camera1_2021-11-22_09-42-24_(10840).JPG</t>
  </si>
  <si>
    <t>12fa4c73-23f1-4458-b008-8878360bb3be</t>
  </si>
  <si>
    <t>https://multimedia.agouti.eu/assets/12fa4c73-23f1-4458-b008-8878360bb3be/file</t>
  </si>
  <si>
    <t>20220417141810-flevopark_12_wildlife wildlife camera1_2021-11-22_09-42-24_(10850).JPG</t>
  </si>
  <si>
    <t>0094aafb-f64e-435a-9398-4b1acf4a67ea</t>
  </si>
  <si>
    <t>https://multimedia.agouti.eu/assets/0094aafb-f64e-435a-9398-4b1acf4a67ea/file</t>
  </si>
  <si>
    <t>20220417141810-flevopark_12_wildlife wildlife camera1_2021-11-22_09-42-24_(10860).JPG</t>
  </si>
  <si>
    <t>6ee48c7c-4081-4519-82fe-c428cb45c3e8</t>
  </si>
  <si>
    <t>https://multimedia.agouti.eu/assets/6ee48c7c-4081-4519-82fe-c428cb45c3e8/file</t>
  </si>
  <si>
    <t>20220417141810-flevopark_12_wildlife wildlife camera1_2021-11-22_09-42-24_(10869).JPG</t>
  </si>
  <si>
    <t>821c4b7a-6aab-4dd9-8d7a-c3ee6870d8a8</t>
  </si>
  <si>
    <t>https://multimedia.agouti.eu/assets/821c4b7a-6aab-4dd9-8d7a-c3ee6870d8a8/file</t>
  </si>
  <si>
    <t>20220417141810-flevopark_12_wildlife wildlife camera1_2021-11-22_09-42-26_(10876).JPG</t>
  </si>
  <si>
    <t>652449c7-e214-4115-9b21-7508a5c0f0c5</t>
  </si>
  <si>
    <t>https://multimedia.agouti.eu/assets/652449c7-e214-4115-9b21-7508a5c0f0c5/file</t>
  </si>
  <si>
    <t>20220417141810-flevopark_12_wildlife wildlife camera1_2021-11-22_09-42-26_(10885).JPG</t>
  </si>
  <si>
    <t>798a5a3d-2555-41cd-a6fa-2a9e16f36caf</t>
  </si>
  <si>
    <t>https://multimedia.agouti.eu/assets/798a5a3d-2555-41cd-a6fa-2a9e16f36caf/file</t>
  </si>
  <si>
    <t>20220417141811-flevopark_12_wildlife wildlife camera1_2021-11-22_09-42-26_(10891).JPG</t>
  </si>
  <si>
    <t>527bb690-c2be-42e0-afbb-daec611121eb</t>
  </si>
  <si>
    <t>https://multimedia.agouti.eu/assets/527bb690-c2be-42e0-afbb-daec611121eb/file</t>
  </si>
  <si>
    <t>20220417141811-flevopark_12_wildlife wildlife camera1_2021-11-22_09-42-26_(10902).JPG</t>
  </si>
  <si>
    <t>e6cd3059-784a-4515-a6b1-4ebe1f89848c</t>
  </si>
  <si>
    <t>https://multimedia.agouti.eu/assets/e6cd3059-784a-4515-a6b1-4ebe1f89848c/file</t>
  </si>
  <si>
    <t>20220417141811-flevopark_12_wildlife wildlife camera1_2021-11-22_09-42-26_(10910).JPG</t>
  </si>
  <si>
    <t>b92b81c7-38f8-470b-afc9-667a3da106ce</t>
  </si>
  <si>
    <t>https://multimedia.agouti.eu/assets/b92b81c7-38f8-470b-afc9-667a3da106ce/file</t>
  </si>
  <si>
    <t>20220417141811-flevopark_12_wildlife wildlife camera1_2021-11-22_09-42-44_(10913).JPG</t>
  </si>
  <si>
    <t>b487391f-763f-498f-ba93-48b2e7d7fe38</t>
  </si>
  <si>
    <t>https://multimedia.agouti.eu/assets/b487391f-763f-498f-ba93-48b2e7d7fe38/file</t>
  </si>
  <si>
    <t>20220417141811-flevopark_12_wildlife wildlife camera1_2021-11-22_09-42-44_(10923).JPG</t>
  </si>
  <si>
    <t>22f1861c-a9ed-411b-bb2f-a610886a84a2</t>
  </si>
  <si>
    <t>https://multimedia.agouti.eu/assets/22f1861c-a9ed-411b-bb2f-a610886a84a2/file</t>
  </si>
  <si>
    <t>20220417141811-flevopark_12_wildlife wildlife camera1_2021-11-22_09-42-44_(10933).JPG</t>
  </si>
  <si>
    <t>e4ea27d3-1e96-4034-88d9-de73c1310073</t>
  </si>
  <si>
    <t>https://multimedia.agouti.eu/assets/e4ea27d3-1e96-4034-88d9-de73c1310073/file</t>
  </si>
  <si>
    <t>20220417141812-flevopark_12_wildlife wildlife camera1_2021-11-22_09-42-44_(10941).JPG</t>
  </si>
  <si>
    <t>75014e53-5c1b-4cdb-8c67-1d7c17eb6051</t>
  </si>
  <si>
    <t>https://multimedia.agouti.eu/assets/75014e53-5c1b-4cdb-8c67-1d7c17eb6051/file</t>
  </si>
  <si>
    <t>20220417141812-flevopark_12_wildlife wildlife camera1_2021-11-22_09-42-44_(10950).JPG</t>
  </si>
  <si>
    <t>86e5e5bd-a086-4b6e-bbe3-5f42b0cb7c74</t>
  </si>
  <si>
    <t>https://multimedia.agouti.eu/assets/86e5e5bd-a086-4b6e-bbe3-5f42b0cb7c74/file</t>
  </si>
  <si>
    <t>20220417141812-flevopark_12_wildlife wildlife camera1_2021-11-22_09-43-35_(10957).JPG</t>
  </si>
  <si>
    <t>27b25b6e-a201-444c-9fe6-8fce9d312cee</t>
  </si>
  <si>
    <t>https://multimedia.agouti.eu/assets/27b25b6e-a201-444c-9fe6-8fce9d312cee/file</t>
  </si>
  <si>
    <t>20220417141812-flevopark_12_wildlife wildlife camera1_2021-11-22_09-43-35_(10965).JPG</t>
  </si>
  <si>
    <t>7081ab72-2a23-4b8b-b92e-536485b8a3fa</t>
  </si>
  <si>
    <t>https://multimedia.agouti.eu/assets/7081ab72-2a23-4b8b-b92e-536485b8a3fa/file</t>
  </si>
  <si>
    <t>20220417141812-flevopark_12_wildlife wildlife camera1_2021-11-22_09-43-35_(10973).JPG</t>
  </si>
  <si>
    <t>f50fa044-d978-45ea-9172-eefd2275f9cd</t>
  </si>
  <si>
    <t>https://multimedia.agouti.eu/assets/f50fa044-d978-45ea-9172-eefd2275f9cd/file</t>
  </si>
  <si>
    <t>20220417141813-flevopark_12_wildlife wildlife camera1_2021-11-22_09-43-35_(10980).JPG</t>
  </si>
  <si>
    <t>a49ae39c-6d0f-49a1-a25b-fdf9c1f4e3c5</t>
  </si>
  <si>
    <t>https://multimedia.agouti.eu/assets/a49ae39c-6d0f-49a1-a25b-fdf9c1f4e3c5/file</t>
  </si>
  <si>
    <t>20220417141813-flevopark_12_wildlife wildlife camera1_2021-11-22_09-43-35_(10988).JPG</t>
  </si>
  <si>
    <t>e982b146-1291-4d60-8eb8-428e28c8a213</t>
  </si>
  <si>
    <t>https://multimedia.agouti.eu/assets/e982b146-1291-4d60-8eb8-428e28c8a213/file</t>
  </si>
  <si>
    <t>20220417141813-flevopark_12_wildlife wildlife camera1_2021-11-22_09-43-54_(10994).JPG</t>
  </si>
  <si>
    <t>fb85c12e-5b01-4639-a0fd-6f55ad3171b0</t>
  </si>
  <si>
    <t>https://multimedia.agouti.eu/assets/fb85c12e-5b01-4639-a0fd-6f55ad3171b0/file</t>
  </si>
  <si>
    <t>20220417141813-flevopark_12_wildlife wildlife camera1_2021-11-22_09-43-54_(11002).JPG</t>
  </si>
  <si>
    <t>4baabffa-7a73-40e8-bb9f-56d8e9969923</t>
  </si>
  <si>
    <t>https://multimedia.agouti.eu/assets/4baabffa-7a73-40e8-bb9f-56d8e9969923/file</t>
  </si>
  <si>
    <t>20220417141813-flevopark_12_wildlife wildlife camera1_2021-11-22_09-43-54_(11010).JPG</t>
  </si>
  <si>
    <t>0fda0a29-1c9d-440b-90ca-b71bde00be82</t>
  </si>
  <si>
    <t>https://multimedia.agouti.eu/assets/0fda0a29-1c9d-440b-90ca-b71bde00be82/file</t>
  </si>
  <si>
    <t>20220417141814-flevopark_12_wildlife wildlife camera1_2021-11-22_09-43-54_(11018).JPG</t>
  </si>
  <si>
    <t>4585d9b0-5ada-4960-80cb-3980b1359756</t>
  </si>
  <si>
    <t>https://multimedia.agouti.eu/assets/4585d9b0-5ada-4960-80cb-3980b1359756/file</t>
  </si>
  <si>
    <t>20220417141814-flevopark_12_wildlife wildlife camera1_2021-11-22_09-43-54_(11026).JPG</t>
  </si>
  <si>
    <t>9ffa1f0b-d1ae-4ff7-9c7d-a95e85c4f83c</t>
  </si>
  <si>
    <t>https://multimedia.agouti.eu/assets/9ffa1f0b-d1ae-4ff7-9c7d-a95e85c4f83c/file</t>
  </si>
  <si>
    <t>20220417141814-flevopark_12_wildlife wildlife camera1_2021-11-22_09-43-59_(11032).JPG</t>
  </si>
  <si>
    <t>343976b6-9f48-49e4-b3f0-e633cd44e91b</t>
  </si>
  <si>
    <t>https://multimedia.agouti.eu/assets/343976b6-9f48-49e4-b3f0-e633cd44e91b/file</t>
  </si>
  <si>
    <t>20220417141814-flevopark_12_wildlife wildlife camera1_2021-11-22_09-43-59_(11039).JPG</t>
  </si>
  <si>
    <t>2c6f475f-5559-4005-9c35-a984d7a4d2b0</t>
  </si>
  <si>
    <t>https://multimedia.agouti.eu/assets/2c6f475f-5559-4005-9c35-a984d7a4d2b0/file</t>
  </si>
  <si>
    <t>20220417141814-flevopark_12_wildlife wildlife camera1_2021-11-22_09-43-59_(11049).JPG</t>
  </si>
  <si>
    <t>c33d3db9-ca06-479f-90df-516371c225a2</t>
  </si>
  <si>
    <t>https://multimedia.agouti.eu/assets/c33d3db9-ca06-479f-90df-516371c225a2/file</t>
  </si>
  <si>
    <t>20220417141815-flevopark_12_wildlife wildlife camera1_2021-11-22_09-43-59_(11057).JPG</t>
  </si>
  <si>
    <t>54bca26b-1679-444d-a998-b93a65a4bbca</t>
  </si>
  <si>
    <t>https://multimedia.agouti.eu/assets/54bca26b-1679-444d-a998-b93a65a4bbca/file</t>
  </si>
  <si>
    <t>20220417141815-flevopark_12_wildlife wildlife camera1_2021-11-22_09-43-59_(11065).JPG</t>
  </si>
  <si>
    <t>252664a1-aa49-48ec-9130-3439ada66d00</t>
  </si>
  <si>
    <t>https://multimedia.agouti.eu/assets/252664a1-aa49-48ec-9130-3439ada66d00/file</t>
  </si>
  <si>
    <t>20220417141815-flevopark_12_wildlife wildlife camera1_2021-11-22_09-44-16_(11073).JPG</t>
  </si>
  <si>
    <t>9a8c2f49-d2cd-46a0-8b82-6048e99778b0</t>
  </si>
  <si>
    <t>https://multimedia.agouti.eu/assets/9a8c2f49-d2cd-46a0-8b82-6048e99778b0/file</t>
  </si>
  <si>
    <t>20220417141815-flevopark_12_wildlife wildlife camera1_2021-11-22_09-44-16_(11081).JPG</t>
  </si>
  <si>
    <t>39796f5a-0612-4305-9340-aaf6e0827552</t>
  </si>
  <si>
    <t>https://multimedia.agouti.eu/assets/39796f5a-0612-4305-9340-aaf6e0827552/file</t>
  </si>
  <si>
    <t>20220417141815-flevopark_12_wildlife wildlife camera1_2021-11-22_09-44-16_(11089).JPG</t>
  </si>
  <si>
    <t>6d38b0dd-565a-4adf-9f32-3724000b457b</t>
  </si>
  <si>
    <t>https://multimedia.agouti.eu/assets/6d38b0dd-565a-4adf-9f32-3724000b457b/file</t>
  </si>
  <si>
    <t>20220417141815-flevopark_12_wildlife wildlife camera1_2021-11-22_09-44-16_(11095).JPG</t>
  </si>
  <si>
    <t>d032d4f5-aeff-4ea0-805d-29b03f67dc01</t>
  </si>
  <si>
    <t>https://multimedia.agouti.eu/assets/d032d4f5-aeff-4ea0-805d-29b03f67dc01/file</t>
  </si>
  <si>
    <t>20220417141816-flevopark_12_wildlife wildlife camera1_2021-11-22_09-44-16_(11104).JPG</t>
  </si>
  <si>
    <t>ae5e54b8-7598-4901-aea9-42f96a343a2b</t>
  </si>
  <si>
    <t>https://multimedia.agouti.eu/assets/ae5e54b8-7598-4901-aea9-42f96a343a2b/file</t>
  </si>
  <si>
    <t>20220417141816-flevopark_12_wildlife wildlife camera1_2021-11-22_09-44-27_(11111).JPG</t>
  </si>
  <si>
    <t>764aecd0-8b48-4f96-b045-2fc81f1e2fff</t>
  </si>
  <si>
    <t>https://multimedia.agouti.eu/assets/764aecd0-8b48-4f96-b045-2fc81f1e2fff/file</t>
  </si>
  <si>
    <t>20220417141816-flevopark_12_wildlife wildlife camera1_2021-11-22_09-44-27_(11120).JPG</t>
  </si>
  <si>
    <t>a251426a-196f-420d-a7f6-9bccc1f61cb9</t>
  </si>
  <si>
    <t>https://multimedia.agouti.eu/assets/a251426a-196f-420d-a7f6-9bccc1f61cb9/file</t>
  </si>
  <si>
    <t>20220417141816-flevopark_12_wildlife wildlife camera1_2021-11-22_09-44-27_(11129).JPG</t>
  </si>
  <si>
    <t>125ab53a-7501-4642-b13d-a8063511d4ff</t>
  </si>
  <si>
    <t>https://multimedia.agouti.eu/assets/125ab53a-7501-4642-b13d-a8063511d4ff/file</t>
  </si>
  <si>
    <t>20220417141816-flevopark_12_wildlife wildlife camera1_2021-11-22_09-44-28_(11138).JPG</t>
  </si>
  <si>
    <t>a19ebb18-236f-4df3-9190-8301de9ba2d3</t>
  </si>
  <si>
    <t>https://multimedia.agouti.eu/assets/a19ebb18-236f-4df3-9190-8301de9ba2d3/file</t>
  </si>
  <si>
    <t>20220417141816-flevopark_12_wildlife wildlife camera1_2021-11-22_09-44-28_(11146).JPG</t>
  </si>
  <si>
    <t>ae213110-68ef-4e7a-9d4d-bd8a5e5b575d</t>
  </si>
  <si>
    <t>https://multimedia.agouti.eu/assets/ae213110-68ef-4e7a-9d4d-bd8a5e5b575d/file</t>
  </si>
  <si>
    <t>20220417141817-flevopark_12_wildlife wildlife camera1_2021-11-22_09-45-03_(11154).JPG</t>
  </si>
  <si>
    <t>592d2c6b-5b5f-4843-aa0d-606d29b6a0a0</t>
  </si>
  <si>
    <t>https://multimedia.agouti.eu/assets/592d2c6b-5b5f-4843-aa0d-606d29b6a0a0/file</t>
  </si>
  <si>
    <t>20220417141817-flevopark_12_wildlife wildlife camera1_2021-11-22_09-45-03_(11162).JPG</t>
  </si>
  <si>
    <t>3fda4669-d8d4-4f51-a01f-e00a69bcac64</t>
  </si>
  <si>
    <t>https://multimedia.agouti.eu/assets/3fda4669-d8d4-4f51-a01f-e00a69bcac64/file</t>
  </si>
  <si>
    <t>20220417141817-flevopark_12_wildlife wildlife camera1_2021-11-22_09-45-03_(11170).JPG</t>
  </si>
  <si>
    <t>1427d7bd-bdcc-410f-8fe6-f854ef8f0082</t>
  </si>
  <si>
    <t>https://multimedia.agouti.eu/assets/1427d7bd-bdcc-410f-8fe6-f854ef8f0082/file</t>
  </si>
  <si>
    <t>20220417141817-flevopark_12_wildlife wildlife camera1_2021-11-22_09-45-03_(11180).JPG</t>
  </si>
  <si>
    <t>d04160c2-f4be-42ed-b6b8-9b43f1511075</t>
  </si>
  <si>
    <t>https://multimedia.agouti.eu/assets/d04160c2-f4be-42ed-b6b8-9b43f1511075/file</t>
  </si>
  <si>
    <t>20220417141817-flevopark_12_wildlife wildlife camera1_2021-11-22_09-45-03_(11188).JPG</t>
  </si>
  <si>
    <t>b5d5f9fd-100d-4eb0-8c82-bf400fd960fc</t>
  </si>
  <si>
    <t>https://multimedia.agouti.eu/assets/b5d5f9fd-100d-4eb0-8c82-bf400fd960fc/file</t>
  </si>
  <si>
    <t>20220417141818-flevopark_12_wildlife wildlife camera1_2021-11-22_09-45-04_(11196).JPG</t>
  </si>
  <si>
    <t>f01a0a1f-0a9b-4724-9de5-f900af506b2d</t>
  </si>
  <si>
    <t>https://multimedia.agouti.eu/assets/f01a0a1f-0a9b-4724-9de5-f900af506b2d/file</t>
  </si>
  <si>
    <t>20220417141818-flevopark_12_wildlife wildlife camera1_2021-11-22_09-45-04_(11204).JPG</t>
  </si>
  <si>
    <t>a2dd2465-483a-4d68-a304-cf85bfbd80c8</t>
  </si>
  <si>
    <t>https://multimedia.agouti.eu/assets/a2dd2465-483a-4d68-a304-cf85bfbd80c8/file</t>
  </si>
  <si>
    <t>20220417141818-flevopark_12_wildlife wildlife camera1_2021-11-22_09-45-05_(11212).JPG</t>
  </si>
  <si>
    <t>169ee5cb-362c-45cf-a1f4-0a4d9ba0dd90</t>
  </si>
  <si>
    <t>https://multimedia.agouti.eu/assets/169ee5cb-362c-45cf-a1f4-0a4d9ba0dd90/file</t>
  </si>
  <si>
    <t>20220417141818-flevopark_12_wildlife wildlife camera1_2021-11-22_09-45-05_(11220).JPG</t>
  </si>
  <si>
    <t>d5ab2fa4-6aee-4aa1-aec5-e13346f75530</t>
  </si>
  <si>
    <t>https://multimedia.agouti.eu/assets/d5ab2fa4-6aee-4aa1-aec5-e13346f75530/file</t>
  </si>
  <si>
    <t>20220417141818-flevopark_12_wildlife wildlife camera1_2021-11-22_09-45-05_(11228).JPG</t>
  </si>
  <si>
    <t>381a5784-851b-4a6c-be5d-3f5c79cb1c7a</t>
  </si>
  <si>
    <t>https://multimedia.agouti.eu/assets/381a5784-851b-4a6c-be5d-3f5c79cb1c7a/file</t>
  </si>
  <si>
    <t>20220417141818-flevopark_12_wildlife wildlife camera1_2021-11-22_09-45-47_(11236).JPG</t>
  </si>
  <si>
    <t>8fa5f26e-0b82-47e4-8d96-ebb30632c8e1</t>
  </si>
  <si>
    <t>https://multimedia.agouti.eu/assets/8fa5f26e-0b82-47e4-8d96-ebb30632c8e1/file</t>
  </si>
  <si>
    <t>20220417141819-flevopark_12_wildlife wildlife camera1_2021-11-22_09-45-47_(11242).JPG</t>
  </si>
  <si>
    <t>95080279-a8fe-4971-a30f-c6a97b83a458</t>
  </si>
  <si>
    <t>https://multimedia.agouti.eu/assets/95080279-a8fe-4971-a30f-c6a97b83a458/file</t>
  </si>
  <si>
    <t>20220417141819-flevopark_12_wildlife wildlife camera1_2021-11-22_09-45-47_(11252).JPG</t>
  </si>
  <si>
    <t>eee82703-88c5-4d4e-ae2b-dd098ea05503</t>
  </si>
  <si>
    <t>https://multimedia.agouti.eu/assets/eee82703-88c5-4d4e-ae2b-dd098ea05503/file</t>
  </si>
  <si>
    <t>20220417141819-flevopark_12_wildlife wildlife camera1_2021-11-22_09-45-47_(11260).JPG</t>
  </si>
  <si>
    <t>2bc28697-e1c8-4eca-809e-17c05e58b96f</t>
  </si>
  <si>
    <t>https://multimedia.agouti.eu/assets/2bc28697-e1c8-4eca-809e-17c05e58b96f/file</t>
  </si>
  <si>
    <t>20220417141819-flevopark_12_wildlife wildlife camera1_2021-11-22_09-45-47_(11264).JPG</t>
  </si>
  <si>
    <t>9473980d-45bd-412c-a66f-674e2a6dba6d</t>
  </si>
  <si>
    <t>https://multimedia.agouti.eu/assets/9473980d-45bd-412c-a66f-674e2a6dba6d/file</t>
  </si>
  <si>
    <t>20220417141819-flevopark_12_wildlife wildlife camera1_2021-11-22_09-46-14_(11274).JPG</t>
  </si>
  <si>
    <t>d2413ce6-11c2-4ce6-bfe8-b229c3bdfd52</t>
  </si>
  <si>
    <t>https://multimedia.agouti.eu/assets/d2413ce6-11c2-4ce6-bfe8-b229c3bdfd52/file</t>
  </si>
  <si>
    <t>20220417141819-flevopark_12_wildlife wildlife camera1_2021-11-22_09-46-14_(11283).JPG</t>
  </si>
  <si>
    <t>9a1c36ed-f208-47f3-9e84-eabecd7cde9d</t>
  </si>
  <si>
    <t>https://multimedia.agouti.eu/assets/9a1c36ed-f208-47f3-9e84-eabecd7cde9d/file</t>
  </si>
  <si>
    <t>20220417141820-flevopark_12_wildlife wildlife camera1_2021-11-22_09-46-15_(11290).JPG</t>
  </si>
  <si>
    <t>91128eaa-f2ac-49eb-86fb-718a59fe1565</t>
  </si>
  <si>
    <t>https://multimedia.agouti.eu/assets/91128eaa-f2ac-49eb-86fb-718a59fe1565/file</t>
  </si>
  <si>
    <t>20220417141820-flevopark_12_wildlife wildlife camera1_2021-11-22_09-46-15_(11301).JPG</t>
  </si>
  <si>
    <t>d3934498-631d-447b-b26b-66d8d7cd6430</t>
  </si>
  <si>
    <t>https://multimedia.agouti.eu/assets/d3934498-631d-447b-b26b-66d8d7cd6430/file</t>
  </si>
  <si>
    <t>20220417141820-flevopark_12_wildlife wildlife camera1_2021-11-22_09-46-15_(11306).JPG</t>
  </si>
  <si>
    <t>d932eece-0b0a-44d5-b221-56272f1050e9</t>
  </si>
  <si>
    <t>https://multimedia.agouti.eu/assets/d932eece-0b0a-44d5-b221-56272f1050e9/file</t>
  </si>
  <si>
    <t>20220417141820-flevopark_12_wildlife wildlife camera1_2021-11-22_09-46-18_(11315).JPG</t>
  </si>
  <si>
    <t>d76836a3-dfec-4f29-8d89-d6247a50b176</t>
  </si>
  <si>
    <t>https://multimedia.agouti.eu/assets/d76836a3-dfec-4f29-8d89-d6247a50b176/file</t>
  </si>
  <si>
    <t>20220417141820-flevopark_12_wildlife wildlife camera1_2021-11-22_09-46-18_(11325).JPG</t>
  </si>
  <si>
    <t>2e81bd33-5753-4c38-82fc-1eaef0371f72</t>
  </si>
  <si>
    <t>https://multimedia.agouti.eu/assets/2e81bd33-5753-4c38-82fc-1eaef0371f72/file</t>
  </si>
  <si>
    <t>20220417141821-flevopark_12_wildlife wildlife camera1_2021-11-22_09-46-19_(11334).JPG</t>
  </si>
  <si>
    <t>aff746ca-88f1-4d2c-81ca-e4c3ba731baf</t>
  </si>
  <si>
    <t>https://multimedia.agouti.eu/assets/aff746ca-88f1-4d2c-81ca-e4c3ba731baf/file</t>
  </si>
  <si>
    <t>20220417141821-flevopark_12_wildlife wildlife camera1_2021-11-22_09-46-19_(11342).JPG</t>
  </si>
  <si>
    <t>ab1864a4-72b4-45b9-8917-03d9fd029a0b</t>
  </si>
  <si>
    <t>https://multimedia.agouti.eu/assets/ab1864a4-72b4-45b9-8917-03d9fd029a0b/file</t>
  </si>
  <si>
    <t>20220417141821-flevopark_12_wildlife wildlife camera1_2021-11-22_09-46-19_(11350).JPG</t>
  </si>
  <si>
    <t>644e1865-2c6f-4f4c-845c-c72dff895553</t>
  </si>
  <si>
    <t>https://multimedia.agouti.eu/assets/644e1865-2c6f-4f4c-845c-c72dff895553/file</t>
  </si>
  <si>
    <t>20220417141821-flevopark_12_wildlife wildlife camera1_2021-11-22_09-47-24_(11358).JPG</t>
  </si>
  <si>
    <t>a93b2b1b-ae6f-4ab8-903d-4e5293fb3865</t>
  </si>
  <si>
    <t>https://multimedia.agouti.eu/assets/a93b2b1b-ae6f-4ab8-903d-4e5293fb3865/file</t>
  </si>
  <si>
    <t>20220417141821-flevopark_12_wildlife wildlife camera1_2021-11-22_09-47-24_(11366).JPG</t>
  </si>
  <si>
    <t>bf0ea433-66f1-4dc6-9cff-8eb2094a9b8d</t>
  </si>
  <si>
    <t>https://multimedia.agouti.eu/assets/bf0ea433-66f1-4dc6-9cff-8eb2094a9b8d/file</t>
  </si>
  <si>
    <t>20220417141821-flevopark_12_wildlife wildlife camera1_2021-11-22_09-47-24_(11373).JPG</t>
  </si>
  <si>
    <t>fb114575-fe68-49ed-857f-2615d2cf7e4c</t>
  </si>
  <si>
    <t>https://multimedia.agouti.eu/assets/fb114575-fe68-49ed-857f-2615d2cf7e4c/file</t>
  </si>
  <si>
    <t>20220417141822-flevopark_12_wildlife wildlife camera1_2021-11-22_09-47-24_(11381).JPG</t>
  </si>
  <si>
    <t>4879a20b-4a1b-4152-99da-ab398c94bc1f</t>
  </si>
  <si>
    <t>https://multimedia.agouti.eu/assets/4879a20b-4a1b-4152-99da-ab398c94bc1f/file</t>
  </si>
  <si>
    <t>20220417141822-flevopark_12_wildlife wildlife camera1_2021-11-22_09-47-24_(11387).JPG</t>
  </si>
  <si>
    <t>994f1b7d-4e62-452f-aa56-7d63fb9fdba7</t>
  </si>
  <si>
    <t>https://multimedia.agouti.eu/assets/994f1b7d-4e62-452f-aa56-7d63fb9fdba7/file</t>
  </si>
  <si>
    <t>20220417141822-flevopark_12_wildlife wildlife camera1_2021-11-22_09-47-27_(11395).JPG</t>
  </si>
  <si>
    <t>836b0bb7-974b-43f3-8ce6-8ea690c89f22</t>
  </si>
  <si>
    <t>https://multimedia.agouti.eu/assets/836b0bb7-974b-43f3-8ce6-8ea690c89f22/file</t>
  </si>
  <si>
    <t>20220417141822-flevopark_12_wildlife wildlife camera1_2021-11-22_09-47-27_(11405).JPG</t>
  </si>
  <si>
    <t>f95afa21-377e-4e83-b695-0902f9dd1771</t>
  </si>
  <si>
    <t>https://multimedia.agouti.eu/assets/f95afa21-377e-4e83-b695-0902f9dd1771/file</t>
  </si>
  <si>
    <t>20220417141822-flevopark_12_wildlife wildlife camera1_2021-11-22_09-47-27_(11413).JPG</t>
  </si>
  <si>
    <t>190ed583-1547-427e-a5b0-58d48351a3e2</t>
  </si>
  <si>
    <t>https://multimedia.agouti.eu/assets/190ed583-1547-427e-a5b0-58d48351a3e2/file</t>
  </si>
  <si>
    <t>20220417141822-flevopark_12_wildlife wildlife camera1_2021-11-22_09-47-27_(11421).JPG</t>
  </si>
  <si>
    <t>fd89ecc4-079a-4362-a026-865d7f2b7f12</t>
  </si>
  <si>
    <t>https://multimedia.agouti.eu/assets/fd89ecc4-079a-4362-a026-865d7f2b7f12/file</t>
  </si>
  <si>
    <t>20220417141823-flevopark_12_wildlife wildlife camera1_2021-11-22_09-47-27_(11429).JPG</t>
  </si>
  <si>
    <t>f0c499b1-34f8-4083-bab4-55f371ed3e24</t>
  </si>
  <si>
    <t>https://multimedia.agouti.eu/assets/f0c499b1-34f8-4083-bab4-55f371ed3e24/file</t>
  </si>
  <si>
    <t>20220417141823-flevopark_12_wildlife wildlife camera1_2021-11-22_09-47-38_(11435).JPG</t>
  </si>
  <si>
    <t>ae194ccc-ebcb-4663-a0e2-7975fa16a849</t>
  </si>
  <si>
    <t>https://multimedia.agouti.eu/assets/ae194ccc-ebcb-4663-a0e2-7975fa16a849/file</t>
  </si>
  <si>
    <t>20220417141823-flevopark_12_wildlife wildlife camera1_2021-11-22_09-47-38_(11442).JPG</t>
  </si>
  <si>
    <t>8f01926f-29c7-444e-9cd3-324403620eb8</t>
  </si>
  <si>
    <t>https://multimedia.agouti.eu/assets/8f01926f-29c7-444e-9cd3-324403620eb8/file</t>
  </si>
  <si>
    <t>20220417141823-flevopark_12_wildlife wildlife camera1_2021-11-22_09-47-38_(11451).JPG</t>
  </si>
  <si>
    <t>6bf2a357-8b3f-4f14-9db5-14ce1a35ddf0</t>
  </si>
  <si>
    <t>https://multimedia.agouti.eu/assets/6bf2a357-8b3f-4f14-9db5-14ce1a35ddf0/file</t>
  </si>
  <si>
    <t>20220417141823-flevopark_12_wildlife wildlife camera1_2021-11-22_09-47-38_(11460).JPG</t>
  </si>
  <si>
    <t>9cdf8046-55b2-4e20-8f15-656d42539fef</t>
  </si>
  <si>
    <t>https://multimedia.agouti.eu/assets/9cdf8046-55b2-4e20-8f15-656d42539fef/file</t>
  </si>
  <si>
    <t>20220417141823-flevopark_12_wildlife wildlife camera1_2021-11-22_09-47-38_(11463).JPG</t>
  </si>
  <si>
    <t>420fdc0d-ac10-4c3b-b074-e4e2058a1cf2</t>
  </si>
  <si>
    <t>https://multimedia.agouti.eu/assets/420fdc0d-ac10-4c3b-b074-e4e2058a1cf2/file</t>
  </si>
  <si>
    <t>20220417141824-flevopark_12_wildlife wildlife camera1_2021-11-22_09-47-41_(11471).JPG</t>
  </si>
  <si>
    <t>ed9a8466-7bc1-4e3c-9371-4870757ff4b2</t>
  </si>
  <si>
    <t>https://multimedia.agouti.eu/assets/ed9a8466-7bc1-4e3c-9371-4870757ff4b2/file</t>
  </si>
  <si>
    <t>20220417141824-flevopark_12_wildlife wildlife camera1_2021-11-22_09-47-41_(11482).JPG</t>
  </si>
  <si>
    <t>4b8db4d2-58f3-444f-a9a9-a640b0ca32ca</t>
  </si>
  <si>
    <t>https://multimedia.agouti.eu/assets/4b8db4d2-58f3-444f-a9a9-a640b0ca32ca/file</t>
  </si>
  <si>
    <t>20220417141824-flevopark_12_wildlife wildlife camera1_2021-11-22_09-47-42_(11489).JPG</t>
  </si>
  <si>
    <t>54526d39-35fe-4b1c-8236-3d8cf26bd7eb</t>
  </si>
  <si>
    <t>https://multimedia.agouti.eu/assets/54526d39-35fe-4b1c-8236-3d8cf26bd7eb/file</t>
  </si>
  <si>
    <t>20220417141824-flevopark_12_wildlife wildlife camera1_2021-11-22_09-47-42_(11496).JPG</t>
  </si>
  <si>
    <t>54fe767d-75a9-4850-8db7-0964358fb273</t>
  </si>
  <si>
    <t>https://multimedia.agouti.eu/assets/54fe767d-75a9-4850-8db7-0964358fb273/file</t>
  </si>
  <si>
    <t>20220417141824-flevopark_12_wildlife wildlife camera1_2021-11-22_09-47-42_(11502).JPG</t>
  </si>
  <si>
    <t>532dc6c4-454b-4b08-804e-a22bfa6da16e</t>
  </si>
  <si>
    <t>https://multimedia.agouti.eu/assets/532dc6c4-454b-4b08-804e-a22bfa6da16e/file</t>
  </si>
  <si>
    <t>20220417141825-flevopark_12_wildlife wildlife camera1_2021-11-22_09-47-52_(11515).JPG</t>
  </si>
  <si>
    <t>bdbdcb98-28f8-4745-84ac-01502255101f</t>
  </si>
  <si>
    <t>https://multimedia.agouti.eu/assets/bdbdcb98-28f8-4745-84ac-01502255101f/file</t>
  </si>
  <si>
    <t>20220417141825-flevopark_12_wildlife wildlife camera1_2021-11-22_09-47-52_(11523).JPG</t>
  </si>
  <si>
    <t>90c0e6c5-d8e1-47b7-af6f-243cffd8313f</t>
  </si>
  <si>
    <t>https://multimedia.agouti.eu/assets/90c0e6c5-d8e1-47b7-af6f-243cffd8313f/file</t>
  </si>
  <si>
    <t>20220417141825-flevopark_12_wildlife wildlife camera1_2021-11-22_09-47-52_(11531).JPG</t>
  </si>
  <si>
    <t>fc44c66f-ede7-4c80-9b44-018225061c8e</t>
  </si>
  <si>
    <t>https://multimedia.agouti.eu/assets/fc44c66f-ede7-4c80-9b44-018225061c8e/file</t>
  </si>
  <si>
    <t>20220417141825-flevopark_12_wildlife wildlife camera1_2021-11-22_09-47-52_(11536).JPG</t>
  </si>
  <si>
    <t>02195893-a650-49d8-b740-12b7ec8a4fc0</t>
  </si>
  <si>
    <t>https://multimedia.agouti.eu/assets/02195893-a650-49d8-b740-12b7ec8a4fc0/file</t>
  </si>
  <si>
    <t>20220417141825-flevopark_12_wildlife wildlife camera1_2021-11-22_09-47-52_(11544).JPG</t>
  </si>
  <si>
    <t>73c78724-cd02-4346-b50a-d323e57cebf0</t>
  </si>
  <si>
    <t>https://multimedia.agouti.eu/assets/73c78724-cd02-4346-b50a-d323e57cebf0/file</t>
  </si>
  <si>
    <t>20220417141825-flevopark_12_wildlife wildlife camera1_2021-11-22_09-47-54_(11552).JPG</t>
  </si>
  <si>
    <t>80dca097-bcf0-46cf-bf27-674699f4e3db</t>
  </si>
  <si>
    <t>https://multimedia.agouti.eu/assets/80dca097-bcf0-46cf-bf27-674699f4e3db/file</t>
  </si>
  <si>
    <t>20220417141825-flevopark_12_wildlife wildlife camera1_2021-11-22_09-47-54_(11556).JPG</t>
  </si>
  <si>
    <t>ed001c85-68fb-4a2c-9845-aaabc66bec0d</t>
  </si>
  <si>
    <t>https://multimedia.agouti.eu/assets/ed001c85-68fb-4a2c-9845-aaabc66bec0d/file</t>
  </si>
  <si>
    <t>20220417141826-flevopark_12_wildlife wildlife camera1_2021-11-22_09-47-54_(11567).JPG</t>
  </si>
  <si>
    <t>ce85588a-d6b3-4bf7-87fa-8716d95b5cb6</t>
  </si>
  <si>
    <t>https://multimedia.agouti.eu/assets/ce85588a-d6b3-4bf7-87fa-8716d95b5cb6/file</t>
  </si>
  <si>
    <t>20220417141826-flevopark_12_wildlife wildlife camera1_2021-11-22_09-47-54_(11575).JPG</t>
  </si>
  <si>
    <t>934fb83d-a014-4abe-b72f-050e0e3823b6</t>
  </si>
  <si>
    <t>https://multimedia.agouti.eu/assets/934fb83d-a014-4abe-b72f-050e0e3823b6/file</t>
  </si>
  <si>
    <t>20220417141826-flevopark_12_wildlife wildlife camera1_2021-11-22_09-47-54_(11583).JPG</t>
  </si>
  <si>
    <t>566e29dc-871f-432d-b9c3-77cd37d0010b</t>
  </si>
  <si>
    <t>https://multimedia.agouti.eu/assets/566e29dc-871f-432d-b9c3-77cd37d0010b/file</t>
  </si>
  <si>
    <t>20220417141826-flevopark_12_wildlife wildlife camera1_2021-11-22_09-48-03_(11593).JPG</t>
  </si>
  <si>
    <t>716b7266-e524-4b9b-8ba9-3ffb1b29b5bd</t>
  </si>
  <si>
    <t>https://multimedia.agouti.eu/assets/716b7266-e524-4b9b-8ba9-3ffb1b29b5bd/file</t>
  </si>
  <si>
    <t>20220417141827-flevopark_12_wildlife wildlife camera1_2021-11-22_09-48-03_(11599).JPG</t>
  </si>
  <si>
    <t>555f006d-3b92-455f-97df-9a0234ae399e</t>
  </si>
  <si>
    <t>https://multimedia.agouti.eu/assets/555f006d-3b92-455f-97df-9a0234ae399e/file</t>
  </si>
  <si>
    <t>20220417141827-flevopark_12_wildlife wildlife camera1_2021-11-22_09-48-03_(11607).JPG</t>
  </si>
  <si>
    <t>cbe65fbd-57e9-43aa-aa34-5df00beb9a5d</t>
  </si>
  <si>
    <t>https://multimedia.agouti.eu/assets/cbe65fbd-57e9-43aa-aa34-5df00beb9a5d/file</t>
  </si>
  <si>
    <t>20220417141827-flevopark_12_wildlife wildlife camera1_2021-11-22_09-48-03_(11615).JPG</t>
  </si>
  <si>
    <t>73b891a4-ecba-4523-84a7-64d6de5d10c6</t>
  </si>
  <si>
    <t>https://multimedia.agouti.eu/assets/73b891a4-ecba-4523-84a7-64d6de5d10c6/file</t>
  </si>
  <si>
    <t>20220417141827-flevopark_12_wildlife wildlife camera1_2021-11-22_09-48-03_(11623).JPG</t>
  </si>
  <si>
    <t>90bdf81d-9610-485f-8bd2-3243fcaf5e20</t>
  </si>
  <si>
    <t>https://multimedia.agouti.eu/assets/90bdf81d-9610-485f-8bd2-3243fcaf5e20/file</t>
  </si>
  <si>
    <t>20220417141827-flevopark_12_wildlife wildlife camera1_2021-11-22_09-48-14_(11631).JPG</t>
  </si>
  <si>
    <t>4f7fdfae-0382-4271-b82d-68d939d12454</t>
  </si>
  <si>
    <t>https://multimedia.agouti.eu/assets/4f7fdfae-0382-4271-b82d-68d939d12454/file</t>
  </si>
  <si>
    <t>20220417141828-flevopark_12_wildlife wildlife camera1_2021-11-22_09-48-14_(11639).JPG</t>
  </si>
  <si>
    <t>8b344f04-dcc1-4efc-a5bd-2fcf7bdadb40</t>
  </si>
  <si>
    <t>https://multimedia.agouti.eu/assets/8b344f04-dcc1-4efc-a5bd-2fcf7bdadb40/file</t>
  </si>
  <si>
    <t>20220417141828-flevopark_12_wildlife wildlife camera1_2021-11-22_09-48-14_(11647).JPG</t>
  </si>
  <si>
    <t>acd93dde-f4f6-4cc7-97c3-1eede580a546</t>
  </si>
  <si>
    <t>https://multimedia.agouti.eu/assets/acd93dde-f4f6-4cc7-97c3-1eede580a546/file</t>
  </si>
  <si>
    <t>20220417141828-flevopark_12_wildlife wildlife camera1_2021-11-22_09-48-14_(11657).JPG</t>
  </si>
  <si>
    <t>a755146d-d9ad-4284-9336-b234a3ac9860</t>
  </si>
  <si>
    <t>https://multimedia.agouti.eu/assets/a755146d-d9ad-4284-9336-b234a3ac9860/file</t>
  </si>
  <si>
    <t>20220417141828-flevopark_12_wildlife wildlife camera1_2021-11-22_09-48-14_(11665).JPG</t>
  </si>
  <si>
    <t>171bd780-b75b-4d77-a844-8c0ecbc2fde5</t>
  </si>
  <si>
    <t>https://multimedia.agouti.eu/assets/171bd780-b75b-4d77-a844-8c0ecbc2fde5/file</t>
  </si>
  <si>
    <t>20220417141828-flevopark_12_wildlife wildlife camera1_2021-11-22_09-48-26_(11673).JPG</t>
  </si>
  <si>
    <t>0f15ef66-3833-4048-b4f3-6968be5e7412</t>
  </si>
  <si>
    <t>https://multimedia.agouti.eu/assets/0f15ef66-3833-4048-b4f3-6968be5e7412/file</t>
  </si>
  <si>
    <t>20220417141828-flevopark_12_wildlife wildlife camera1_2021-11-22_09-48-26_(11678).JPG</t>
  </si>
  <si>
    <t>314dec41-0cfc-41f6-b061-75ec9750a8b9</t>
  </si>
  <si>
    <t>https://multimedia.agouti.eu/assets/314dec41-0cfc-41f6-b061-75ec9750a8b9/file</t>
  </si>
  <si>
    <t>20220417141829-flevopark_12_wildlife wildlife camera1_2021-11-22_09-48-26_(11689).JPG</t>
  </si>
  <si>
    <t>63969b10-1001-4d9c-9004-d7e2a8be3808</t>
  </si>
  <si>
    <t>https://multimedia.agouti.eu/assets/63969b10-1001-4d9c-9004-d7e2a8be3808/file</t>
  </si>
  <si>
    <t>20220417141829-flevopark_12_wildlife wildlife camera1_2021-11-22_09-48-27_(11697).JPG</t>
  </si>
  <si>
    <t>f7918303-43c7-437e-a83f-52457bbb725c</t>
  </si>
  <si>
    <t>https://multimedia.agouti.eu/assets/f7918303-43c7-437e-a83f-52457bbb725c/file</t>
  </si>
  <si>
    <t>20220417141829-flevopark_12_wildlife wildlife camera1_2021-11-22_09-48-27_(11699).JPG</t>
  </si>
  <si>
    <t>61b1e33f-5be7-4db5-a16f-47fc65691e06</t>
  </si>
  <si>
    <t>https://multimedia.agouti.eu/assets/61b1e33f-5be7-4db5-a16f-47fc65691e06/file</t>
  </si>
  <si>
    <t>20220417141829-flevopark_12_wildlife wildlife camera1_2021-11-22_09-48-41_(11709).JPG</t>
  </si>
  <si>
    <t>231ed7cc-47a9-44ba-